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2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timelines/timeline3.xml" ContentType="application/vnd.ms-excel.timelin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andre\Desktop\Cursos\Project1-Eda&amp;Dashboard\"/>
    </mc:Choice>
  </mc:AlternateContent>
  <xr:revisionPtr revIDLastSave="0" documentId="8_{20F2562C-D4DA-4AC3-B99A-E5E728832807}" xr6:coauthVersionLast="47" xr6:coauthVersionMax="47" xr10:uidLastSave="{00000000-0000-0000-0000-000000000000}"/>
  <bookViews>
    <workbookView xWindow="-110" yWindow="-110" windowWidth="19420" windowHeight="10420" activeTab="3" xr2:uid="{32067A66-53FE-4B0F-9697-F62C441BFF7F}"/>
  </bookViews>
  <sheets>
    <sheet name="Transactions" sheetId="4" r:id="rId1"/>
    <sheet name="DynamicTables" sheetId="7" r:id="rId2"/>
    <sheet name="DynamicTablesDB" sheetId="10" r:id="rId3"/>
    <sheet name="DB" sheetId="8" r:id="rId4"/>
  </sheets>
  <definedNames>
    <definedName name="DatosExternos_1" localSheetId="0" hidden="1">Transactions!$A$1:$M$149117</definedName>
    <definedName name="NativeTimeline_transaction_date11">#N/A</definedName>
    <definedName name="NativeTimeline_transaction_date111">#N/A</definedName>
    <definedName name="SegmentaciónDeDatos_product_category11">#N/A</definedName>
    <definedName name="SegmentaciónDeDatos_product_category111">#N/A</definedName>
    <definedName name="SegmentaciónDeDatos_product_type11">#N/A</definedName>
    <definedName name="SegmentaciónDeDatos_product_type111">#N/A</definedName>
    <definedName name="SegmentaciónDeDatos_store_location11">#N/A</definedName>
    <definedName name="SegmentaciónDeDatos_store_location111">#N/A</definedName>
  </definedNames>
  <calcPr calcId="191029"/>
  <pivotCaches>
    <pivotCache cacheId="0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2"/>
        <x15:timelineCacheRef r:id="rId13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5" i="10" l="1"/>
  <c r="O10" i="10"/>
  <c r="Y10" i="10"/>
  <c r="R10" i="10"/>
  <c r="D1" i="10"/>
  <c r="L40" i="10"/>
  <c r="L23" i="10"/>
  <c r="L5" i="10"/>
  <c r="B65" i="10"/>
  <c r="B40" i="10"/>
  <c r="B18" i="10"/>
  <c r="B5" i="10"/>
  <c r="Y10" i="7"/>
  <c r="U10" i="7"/>
  <c r="R10" i="7"/>
  <c r="O10" i="7"/>
  <c r="D2" i="4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593" i="4"/>
  <c r="D594" i="4"/>
  <c r="D595" i="4"/>
  <c r="D596" i="4"/>
  <c r="D597" i="4"/>
  <c r="D598" i="4"/>
  <c r="D599" i="4"/>
  <c r="D600" i="4"/>
  <c r="D601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D694" i="4"/>
  <c r="D695" i="4"/>
  <c r="D696" i="4"/>
  <c r="D697" i="4"/>
  <c r="D698" i="4"/>
  <c r="D699" i="4"/>
  <c r="D700" i="4"/>
  <c r="D701" i="4"/>
  <c r="D702" i="4"/>
  <c r="D703" i="4"/>
  <c r="D704" i="4"/>
  <c r="D705" i="4"/>
  <c r="D706" i="4"/>
  <c r="D707" i="4"/>
  <c r="D708" i="4"/>
  <c r="D709" i="4"/>
  <c r="D710" i="4"/>
  <c r="D711" i="4"/>
  <c r="D712" i="4"/>
  <c r="D713" i="4"/>
  <c r="D714" i="4"/>
  <c r="D715" i="4"/>
  <c r="D716" i="4"/>
  <c r="D717" i="4"/>
  <c r="D718" i="4"/>
  <c r="D719" i="4"/>
  <c r="D720" i="4"/>
  <c r="D721" i="4"/>
  <c r="D722" i="4"/>
  <c r="D723" i="4"/>
  <c r="D724" i="4"/>
  <c r="D725" i="4"/>
  <c r="D726" i="4"/>
  <c r="D727" i="4"/>
  <c r="D728" i="4"/>
  <c r="D729" i="4"/>
  <c r="D730" i="4"/>
  <c r="D731" i="4"/>
  <c r="D732" i="4"/>
  <c r="D733" i="4"/>
  <c r="D734" i="4"/>
  <c r="D735" i="4"/>
  <c r="D736" i="4"/>
  <c r="D737" i="4"/>
  <c r="D738" i="4"/>
  <c r="D739" i="4"/>
  <c r="D740" i="4"/>
  <c r="D741" i="4"/>
  <c r="D742" i="4"/>
  <c r="D743" i="4"/>
  <c r="D744" i="4"/>
  <c r="D745" i="4"/>
  <c r="D746" i="4"/>
  <c r="D747" i="4"/>
  <c r="D748" i="4"/>
  <c r="D749" i="4"/>
  <c r="D750" i="4"/>
  <c r="D751" i="4"/>
  <c r="D752" i="4"/>
  <c r="D753" i="4"/>
  <c r="D754" i="4"/>
  <c r="D755" i="4"/>
  <c r="D756" i="4"/>
  <c r="D757" i="4"/>
  <c r="D758" i="4"/>
  <c r="D759" i="4"/>
  <c r="D760" i="4"/>
  <c r="D761" i="4"/>
  <c r="D762" i="4"/>
  <c r="D763" i="4"/>
  <c r="D764" i="4"/>
  <c r="D765" i="4"/>
  <c r="D766" i="4"/>
  <c r="D767" i="4"/>
  <c r="D768" i="4"/>
  <c r="D769" i="4"/>
  <c r="D770" i="4"/>
  <c r="D771" i="4"/>
  <c r="D772" i="4"/>
  <c r="D773" i="4"/>
  <c r="D774" i="4"/>
  <c r="D775" i="4"/>
  <c r="D776" i="4"/>
  <c r="D777" i="4"/>
  <c r="D778" i="4"/>
  <c r="D779" i="4"/>
  <c r="D780" i="4"/>
  <c r="D781" i="4"/>
  <c r="D782" i="4"/>
  <c r="D783" i="4"/>
  <c r="D784" i="4"/>
  <c r="D785" i="4"/>
  <c r="D786" i="4"/>
  <c r="D787" i="4"/>
  <c r="D788" i="4"/>
  <c r="D789" i="4"/>
  <c r="D790" i="4"/>
  <c r="D791" i="4"/>
  <c r="D792" i="4"/>
  <c r="D793" i="4"/>
  <c r="D794" i="4"/>
  <c r="D795" i="4"/>
  <c r="D796" i="4"/>
  <c r="D797" i="4"/>
  <c r="D798" i="4"/>
  <c r="D799" i="4"/>
  <c r="D800" i="4"/>
  <c r="D801" i="4"/>
  <c r="D802" i="4"/>
  <c r="D803" i="4"/>
  <c r="D804" i="4"/>
  <c r="D805" i="4"/>
  <c r="D806" i="4"/>
  <c r="D807" i="4"/>
  <c r="D808" i="4"/>
  <c r="D809" i="4"/>
  <c r="D810" i="4"/>
  <c r="D811" i="4"/>
  <c r="D812" i="4"/>
  <c r="D813" i="4"/>
  <c r="D814" i="4"/>
  <c r="D815" i="4"/>
  <c r="D816" i="4"/>
  <c r="D817" i="4"/>
  <c r="D818" i="4"/>
  <c r="D819" i="4"/>
  <c r="D820" i="4"/>
  <c r="D821" i="4"/>
  <c r="D822" i="4"/>
  <c r="D823" i="4"/>
  <c r="D824" i="4"/>
  <c r="D825" i="4"/>
  <c r="D826" i="4"/>
  <c r="D827" i="4"/>
  <c r="D828" i="4"/>
  <c r="D829" i="4"/>
  <c r="D830" i="4"/>
  <c r="D831" i="4"/>
  <c r="D832" i="4"/>
  <c r="D833" i="4"/>
  <c r="D834" i="4"/>
  <c r="D835" i="4"/>
  <c r="D836" i="4"/>
  <c r="D837" i="4"/>
  <c r="D838" i="4"/>
  <c r="D839" i="4"/>
  <c r="D840" i="4"/>
  <c r="D841" i="4"/>
  <c r="D842" i="4"/>
  <c r="D843" i="4"/>
  <c r="D844" i="4"/>
  <c r="D845" i="4"/>
  <c r="D846" i="4"/>
  <c r="D847" i="4"/>
  <c r="D848" i="4"/>
  <c r="D849" i="4"/>
  <c r="D850" i="4"/>
  <c r="D851" i="4"/>
  <c r="D852" i="4"/>
  <c r="D853" i="4"/>
  <c r="D854" i="4"/>
  <c r="D855" i="4"/>
  <c r="D856" i="4"/>
  <c r="D857" i="4"/>
  <c r="D858" i="4"/>
  <c r="D859" i="4"/>
  <c r="D860" i="4"/>
  <c r="D861" i="4"/>
  <c r="D862" i="4"/>
  <c r="D863" i="4"/>
  <c r="D864" i="4"/>
  <c r="D865" i="4"/>
  <c r="D866" i="4"/>
  <c r="D867" i="4"/>
  <c r="D868" i="4"/>
  <c r="D869" i="4"/>
  <c r="D870" i="4"/>
  <c r="D871" i="4"/>
  <c r="D872" i="4"/>
  <c r="D873" i="4"/>
  <c r="D874" i="4"/>
  <c r="D875" i="4"/>
  <c r="D876" i="4"/>
  <c r="D877" i="4"/>
  <c r="D878" i="4"/>
  <c r="D879" i="4"/>
  <c r="D880" i="4"/>
  <c r="D881" i="4"/>
  <c r="D882" i="4"/>
  <c r="D883" i="4"/>
  <c r="D884" i="4"/>
  <c r="D885" i="4"/>
  <c r="D886" i="4"/>
  <c r="D887" i="4"/>
  <c r="D888" i="4"/>
  <c r="D889" i="4"/>
  <c r="D890" i="4"/>
  <c r="D891" i="4"/>
  <c r="D892" i="4"/>
  <c r="D893" i="4"/>
  <c r="D894" i="4"/>
  <c r="D895" i="4"/>
  <c r="D896" i="4"/>
  <c r="D897" i="4"/>
  <c r="D898" i="4"/>
  <c r="D899" i="4"/>
  <c r="D900" i="4"/>
  <c r="D901" i="4"/>
  <c r="D902" i="4"/>
  <c r="D903" i="4"/>
  <c r="D904" i="4"/>
  <c r="D905" i="4"/>
  <c r="D906" i="4"/>
  <c r="D907" i="4"/>
  <c r="D908" i="4"/>
  <c r="D909" i="4"/>
  <c r="D910" i="4"/>
  <c r="D911" i="4"/>
  <c r="D912" i="4"/>
  <c r="D913" i="4"/>
  <c r="D914" i="4"/>
  <c r="D915" i="4"/>
  <c r="D916" i="4"/>
  <c r="D917" i="4"/>
  <c r="D918" i="4"/>
  <c r="D919" i="4"/>
  <c r="D920" i="4"/>
  <c r="D921" i="4"/>
  <c r="D922" i="4"/>
  <c r="D923" i="4"/>
  <c r="D924" i="4"/>
  <c r="D925" i="4"/>
  <c r="D926" i="4"/>
  <c r="D927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3" i="4"/>
  <c r="D944" i="4"/>
  <c r="D945" i="4"/>
  <c r="D946" i="4"/>
  <c r="D947" i="4"/>
  <c r="D948" i="4"/>
  <c r="D949" i="4"/>
  <c r="D950" i="4"/>
  <c r="D951" i="4"/>
  <c r="D952" i="4"/>
  <c r="D953" i="4"/>
  <c r="D954" i="4"/>
  <c r="D955" i="4"/>
  <c r="D956" i="4"/>
  <c r="D957" i="4"/>
  <c r="D958" i="4"/>
  <c r="D959" i="4"/>
  <c r="D960" i="4"/>
  <c r="D961" i="4"/>
  <c r="D962" i="4"/>
  <c r="D963" i="4"/>
  <c r="D964" i="4"/>
  <c r="D965" i="4"/>
  <c r="D966" i="4"/>
  <c r="D967" i="4"/>
  <c r="D968" i="4"/>
  <c r="D969" i="4"/>
  <c r="D970" i="4"/>
  <c r="D971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1" i="4"/>
  <c r="D992" i="4"/>
  <c r="D993" i="4"/>
  <c r="D994" i="4"/>
  <c r="D995" i="4"/>
  <c r="D996" i="4"/>
  <c r="D997" i="4"/>
  <c r="D998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1" i="4"/>
  <c r="D1032" i="4"/>
  <c r="D1033" i="4"/>
  <c r="D1034" i="4"/>
  <c r="D1035" i="4"/>
  <c r="D1036" i="4"/>
  <c r="D1037" i="4"/>
  <c r="D1038" i="4"/>
  <c r="D1039" i="4"/>
  <c r="D1040" i="4"/>
  <c r="D1041" i="4"/>
  <c r="D1042" i="4"/>
  <c r="D1043" i="4"/>
  <c r="D1044" i="4"/>
  <c r="D1045" i="4"/>
  <c r="D1046" i="4"/>
  <c r="D1047" i="4"/>
  <c r="D1048" i="4"/>
  <c r="D1049" i="4"/>
  <c r="D1050" i="4"/>
  <c r="D1051" i="4"/>
  <c r="D1052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6" i="4"/>
  <c r="D1067" i="4"/>
  <c r="D1068" i="4"/>
  <c r="D1069" i="4"/>
  <c r="D1070" i="4"/>
  <c r="D1071" i="4"/>
  <c r="D1072" i="4"/>
  <c r="D1073" i="4"/>
  <c r="D1074" i="4"/>
  <c r="D1075" i="4"/>
  <c r="D1076" i="4"/>
  <c r="D1077" i="4"/>
  <c r="D1078" i="4"/>
  <c r="D1079" i="4"/>
  <c r="D1080" i="4"/>
  <c r="D1081" i="4"/>
  <c r="D1082" i="4"/>
  <c r="D1083" i="4"/>
  <c r="D1084" i="4"/>
  <c r="D1085" i="4"/>
  <c r="D1086" i="4"/>
  <c r="D1087" i="4"/>
  <c r="D1088" i="4"/>
  <c r="D1089" i="4"/>
  <c r="D1090" i="4"/>
  <c r="D1091" i="4"/>
  <c r="D1092" i="4"/>
  <c r="D1093" i="4"/>
  <c r="D1094" i="4"/>
  <c r="D1095" i="4"/>
  <c r="D1096" i="4"/>
  <c r="D1097" i="4"/>
  <c r="D1098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1126" i="4"/>
  <c r="D1127" i="4"/>
  <c r="D1128" i="4"/>
  <c r="D1129" i="4"/>
  <c r="D1130" i="4"/>
  <c r="D1131" i="4"/>
  <c r="D1132" i="4"/>
  <c r="D1133" i="4"/>
  <c r="D1134" i="4"/>
  <c r="D1135" i="4"/>
  <c r="D1136" i="4"/>
  <c r="D1137" i="4"/>
  <c r="D1138" i="4"/>
  <c r="D1139" i="4"/>
  <c r="D1140" i="4"/>
  <c r="D1141" i="4"/>
  <c r="D1142" i="4"/>
  <c r="D1143" i="4"/>
  <c r="D1144" i="4"/>
  <c r="D1145" i="4"/>
  <c r="D1146" i="4"/>
  <c r="D1147" i="4"/>
  <c r="D1148" i="4"/>
  <c r="D1149" i="4"/>
  <c r="D1150" i="4"/>
  <c r="D1151" i="4"/>
  <c r="D1152" i="4"/>
  <c r="D1153" i="4"/>
  <c r="D1154" i="4"/>
  <c r="D1155" i="4"/>
  <c r="D1156" i="4"/>
  <c r="D1157" i="4"/>
  <c r="D1158" i="4"/>
  <c r="D1159" i="4"/>
  <c r="D1160" i="4"/>
  <c r="D1161" i="4"/>
  <c r="D1162" i="4"/>
  <c r="D1163" i="4"/>
  <c r="D1164" i="4"/>
  <c r="D1165" i="4"/>
  <c r="D1166" i="4"/>
  <c r="D1167" i="4"/>
  <c r="D1168" i="4"/>
  <c r="D1169" i="4"/>
  <c r="D1170" i="4"/>
  <c r="D1171" i="4"/>
  <c r="D1172" i="4"/>
  <c r="D1173" i="4"/>
  <c r="D1174" i="4"/>
  <c r="D1175" i="4"/>
  <c r="D1176" i="4"/>
  <c r="D1177" i="4"/>
  <c r="D1178" i="4"/>
  <c r="D1179" i="4"/>
  <c r="D1180" i="4"/>
  <c r="D1181" i="4"/>
  <c r="D1182" i="4"/>
  <c r="D1183" i="4"/>
  <c r="D1184" i="4"/>
  <c r="D1185" i="4"/>
  <c r="D1186" i="4"/>
  <c r="D1187" i="4"/>
  <c r="D1188" i="4"/>
  <c r="D1189" i="4"/>
  <c r="D1190" i="4"/>
  <c r="D1191" i="4"/>
  <c r="D1192" i="4"/>
  <c r="D1193" i="4"/>
  <c r="D1194" i="4"/>
  <c r="D1195" i="4"/>
  <c r="D1196" i="4"/>
  <c r="D1197" i="4"/>
  <c r="D1198" i="4"/>
  <c r="D1199" i="4"/>
  <c r="D1200" i="4"/>
  <c r="D1201" i="4"/>
  <c r="D1202" i="4"/>
  <c r="D1203" i="4"/>
  <c r="D1204" i="4"/>
  <c r="D1205" i="4"/>
  <c r="D1206" i="4"/>
  <c r="D1207" i="4"/>
  <c r="D1208" i="4"/>
  <c r="D1209" i="4"/>
  <c r="D1210" i="4"/>
  <c r="D1211" i="4"/>
  <c r="D1212" i="4"/>
  <c r="D1213" i="4"/>
  <c r="D1214" i="4"/>
  <c r="D1215" i="4"/>
  <c r="D1216" i="4"/>
  <c r="D1217" i="4"/>
  <c r="D1218" i="4"/>
  <c r="D1219" i="4"/>
  <c r="D1220" i="4"/>
  <c r="D1221" i="4"/>
  <c r="D1222" i="4"/>
  <c r="D1223" i="4"/>
  <c r="D1224" i="4"/>
  <c r="D1225" i="4"/>
  <c r="D1226" i="4"/>
  <c r="D1227" i="4"/>
  <c r="D1228" i="4"/>
  <c r="D1229" i="4"/>
  <c r="D1230" i="4"/>
  <c r="D1231" i="4"/>
  <c r="D1232" i="4"/>
  <c r="D1233" i="4"/>
  <c r="D1234" i="4"/>
  <c r="D1235" i="4"/>
  <c r="D1236" i="4"/>
  <c r="D1237" i="4"/>
  <c r="D1238" i="4"/>
  <c r="D1239" i="4"/>
  <c r="D1240" i="4"/>
  <c r="D1241" i="4"/>
  <c r="D1242" i="4"/>
  <c r="D1243" i="4"/>
  <c r="D1244" i="4"/>
  <c r="D1245" i="4"/>
  <c r="D1246" i="4"/>
  <c r="D1247" i="4"/>
  <c r="D1248" i="4"/>
  <c r="D1249" i="4"/>
  <c r="D1250" i="4"/>
  <c r="D1251" i="4"/>
  <c r="D1252" i="4"/>
  <c r="D1253" i="4"/>
  <c r="D1254" i="4"/>
  <c r="D1255" i="4"/>
  <c r="D1256" i="4"/>
  <c r="D1257" i="4"/>
  <c r="D1258" i="4"/>
  <c r="D1259" i="4"/>
  <c r="D1260" i="4"/>
  <c r="D1261" i="4"/>
  <c r="D1262" i="4"/>
  <c r="D1263" i="4"/>
  <c r="D1264" i="4"/>
  <c r="D1265" i="4"/>
  <c r="D1266" i="4"/>
  <c r="D1267" i="4"/>
  <c r="D1268" i="4"/>
  <c r="D1269" i="4"/>
  <c r="D1270" i="4"/>
  <c r="D1271" i="4"/>
  <c r="D1272" i="4"/>
  <c r="D1273" i="4"/>
  <c r="D1274" i="4"/>
  <c r="D1275" i="4"/>
  <c r="D1276" i="4"/>
  <c r="D1277" i="4"/>
  <c r="D1278" i="4"/>
  <c r="D1279" i="4"/>
  <c r="D1280" i="4"/>
  <c r="D1281" i="4"/>
  <c r="D1282" i="4"/>
  <c r="D1283" i="4"/>
  <c r="D1284" i="4"/>
  <c r="D1285" i="4"/>
  <c r="D1286" i="4"/>
  <c r="D1287" i="4"/>
  <c r="D1288" i="4"/>
  <c r="D1289" i="4"/>
  <c r="D1290" i="4"/>
  <c r="D1291" i="4"/>
  <c r="D1292" i="4"/>
  <c r="D1293" i="4"/>
  <c r="D1294" i="4"/>
  <c r="D1295" i="4"/>
  <c r="D1296" i="4"/>
  <c r="D1297" i="4"/>
  <c r="D1298" i="4"/>
  <c r="D1299" i="4"/>
  <c r="D1300" i="4"/>
  <c r="D1301" i="4"/>
  <c r="D1302" i="4"/>
  <c r="D1303" i="4"/>
  <c r="D1304" i="4"/>
  <c r="D1305" i="4"/>
  <c r="D1306" i="4"/>
  <c r="D1307" i="4"/>
  <c r="D1308" i="4"/>
  <c r="D1309" i="4"/>
  <c r="D1310" i="4"/>
  <c r="D1311" i="4"/>
  <c r="D1312" i="4"/>
  <c r="D1313" i="4"/>
  <c r="D1314" i="4"/>
  <c r="D1315" i="4"/>
  <c r="D1316" i="4"/>
  <c r="D1317" i="4"/>
  <c r="D1318" i="4"/>
  <c r="D1319" i="4"/>
  <c r="D1320" i="4"/>
  <c r="D1321" i="4"/>
  <c r="D1322" i="4"/>
  <c r="D1323" i="4"/>
  <c r="D1324" i="4"/>
  <c r="D1325" i="4"/>
  <c r="D1326" i="4"/>
  <c r="D1327" i="4"/>
  <c r="D1328" i="4"/>
  <c r="D1329" i="4"/>
  <c r="D1330" i="4"/>
  <c r="D1331" i="4"/>
  <c r="D1332" i="4"/>
  <c r="D1333" i="4"/>
  <c r="D1334" i="4"/>
  <c r="D1335" i="4"/>
  <c r="D1336" i="4"/>
  <c r="D1337" i="4"/>
  <c r="D1338" i="4"/>
  <c r="D1339" i="4"/>
  <c r="D1340" i="4"/>
  <c r="D1341" i="4"/>
  <c r="D1342" i="4"/>
  <c r="D1343" i="4"/>
  <c r="D1344" i="4"/>
  <c r="D1345" i="4"/>
  <c r="D1346" i="4"/>
  <c r="D1347" i="4"/>
  <c r="D1348" i="4"/>
  <c r="D1349" i="4"/>
  <c r="D1350" i="4"/>
  <c r="D1351" i="4"/>
  <c r="D1352" i="4"/>
  <c r="D1353" i="4"/>
  <c r="D1354" i="4"/>
  <c r="D1355" i="4"/>
  <c r="D1356" i="4"/>
  <c r="D1357" i="4"/>
  <c r="D1358" i="4"/>
  <c r="D1359" i="4"/>
  <c r="D1360" i="4"/>
  <c r="D1361" i="4"/>
  <c r="D1362" i="4"/>
  <c r="D1363" i="4"/>
  <c r="D1364" i="4"/>
  <c r="D1365" i="4"/>
  <c r="D1366" i="4"/>
  <c r="D1367" i="4"/>
  <c r="D1368" i="4"/>
  <c r="D1369" i="4"/>
  <c r="D1370" i="4"/>
  <c r="D1371" i="4"/>
  <c r="D1372" i="4"/>
  <c r="D1373" i="4"/>
  <c r="D1374" i="4"/>
  <c r="D1375" i="4"/>
  <c r="D1376" i="4"/>
  <c r="D1377" i="4"/>
  <c r="D1378" i="4"/>
  <c r="D1379" i="4"/>
  <c r="D1380" i="4"/>
  <c r="D1381" i="4"/>
  <c r="D1382" i="4"/>
  <c r="D1383" i="4"/>
  <c r="D1384" i="4"/>
  <c r="D1385" i="4"/>
  <c r="D1386" i="4"/>
  <c r="D1387" i="4"/>
  <c r="D1388" i="4"/>
  <c r="D1389" i="4"/>
  <c r="D1390" i="4"/>
  <c r="D1391" i="4"/>
  <c r="D1392" i="4"/>
  <c r="D1393" i="4"/>
  <c r="D1394" i="4"/>
  <c r="D1395" i="4"/>
  <c r="D1396" i="4"/>
  <c r="D1397" i="4"/>
  <c r="D1398" i="4"/>
  <c r="D1399" i="4"/>
  <c r="D1400" i="4"/>
  <c r="D1401" i="4"/>
  <c r="D1402" i="4"/>
  <c r="D1403" i="4"/>
  <c r="D1404" i="4"/>
  <c r="D1405" i="4"/>
  <c r="D1406" i="4"/>
  <c r="D1407" i="4"/>
  <c r="D1408" i="4"/>
  <c r="D1409" i="4"/>
  <c r="D1410" i="4"/>
  <c r="D1411" i="4"/>
  <c r="D1412" i="4"/>
  <c r="D1413" i="4"/>
  <c r="D1414" i="4"/>
  <c r="D1415" i="4"/>
  <c r="D1416" i="4"/>
  <c r="D1417" i="4"/>
  <c r="D1418" i="4"/>
  <c r="D1419" i="4"/>
  <c r="D1420" i="4"/>
  <c r="D1421" i="4"/>
  <c r="D1422" i="4"/>
  <c r="D1423" i="4"/>
  <c r="D1424" i="4"/>
  <c r="D1425" i="4"/>
  <c r="D1426" i="4"/>
  <c r="D1427" i="4"/>
  <c r="D1428" i="4"/>
  <c r="D1429" i="4"/>
  <c r="D1430" i="4"/>
  <c r="D1431" i="4"/>
  <c r="D1432" i="4"/>
  <c r="D1433" i="4"/>
  <c r="D1434" i="4"/>
  <c r="D1435" i="4"/>
  <c r="D1436" i="4"/>
  <c r="D1437" i="4"/>
  <c r="D1438" i="4"/>
  <c r="D1439" i="4"/>
  <c r="D1440" i="4"/>
  <c r="D1441" i="4"/>
  <c r="D1442" i="4"/>
  <c r="D1443" i="4"/>
  <c r="D1444" i="4"/>
  <c r="D1445" i="4"/>
  <c r="D1446" i="4"/>
  <c r="D1447" i="4"/>
  <c r="D1448" i="4"/>
  <c r="D1449" i="4"/>
  <c r="D1450" i="4"/>
  <c r="D1451" i="4"/>
  <c r="D1452" i="4"/>
  <c r="D1453" i="4"/>
  <c r="D1454" i="4"/>
  <c r="D1455" i="4"/>
  <c r="D1456" i="4"/>
  <c r="D1457" i="4"/>
  <c r="D1458" i="4"/>
  <c r="D1459" i="4"/>
  <c r="D1460" i="4"/>
  <c r="D1461" i="4"/>
  <c r="D1462" i="4"/>
  <c r="D1463" i="4"/>
  <c r="D1464" i="4"/>
  <c r="D1465" i="4"/>
  <c r="D1466" i="4"/>
  <c r="D1467" i="4"/>
  <c r="D1468" i="4"/>
  <c r="D1469" i="4"/>
  <c r="D1470" i="4"/>
  <c r="D1471" i="4"/>
  <c r="D1472" i="4"/>
  <c r="D1473" i="4"/>
  <c r="D1474" i="4"/>
  <c r="D1475" i="4"/>
  <c r="D1476" i="4"/>
  <c r="D1477" i="4"/>
  <c r="D1478" i="4"/>
  <c r="D1479" i="4"/>
  <c r="D1480" i="4"/>
  <c r="D1481" i="4"/>
  <c r="D1482" i="4"/>
  <c r="D1483" i="4"/>
  <c r="D1484" i="4"/>
  <c r="D1485" i="4"/>
  <c r="D1486" i="4"/>
  <c r="D1487" i="4"/>
  <c r="D1488" i="4"/>
  <c r="D1489" i="4"/>
  <c r="D1490" i="4"/>
  <c r="D1491" i="4"/>
  <c r="D1492" i="4"/>
  <c r="D1493" i="4"/>
  <c r="D1494" i="4"/>
  <c r="D1495" i="4"/>
  <c r="D1496" i="4"/>
  <c r="D1497" i="4"/>
  <c r="D1498" i="4"/>
  <c r="D1499" i="4"/>
  <c r="D1500" i="4"/>
  <c r="D1501" i="4"/>
  <c r="D1502" i="4"/>
  <c r="D1503" i="4"/>
  <c r="D1504" i="4"/>
  <c r="D1505" i="4"/>
  <c r="D1506" i="4"/>
  <c r="D1507" i="4"/>
  <c r="D1508" i="4"/>
  <c r="D1509" i="4"/>
  <c r="D1510" i="4"/>
  <c r="D1511" i="4"/>
  <c r="D1512" i="4"/>
  <c r="D1513" i="4"/>
  <c r="D1514" i="4"/>
  <c r="D1515" i="4"/>
  <c r="D1516" i="4"/>
  <c r="D1517" i="4"/>
  <c r="D1518" i="4"/>
  <c r="D1519" i="4"/>
  <c r="D1520" i="4"/>
  <c r="D1521" i="4"/>
  <c r="D1522" i="4"/>
  <c r="D1523" i="4"/>
  <c r="D1524" i="4"/>
  <c r="D1525" i="4"/>
  <c r="D1526" i="4"/>
  <c r="D1527" i="4"/>
  <c r="D1528" i="4"/>
  <c r="D1529" i="4"/>
  <c r="D1530" i="4"/>
  <c r="D1531" i="4"/>
  <c r="D1532" i="4"/>
  <c r="D1533" i="4"/>
  <c r="D1534" i="4"/>
  <c r="D1535" i="4"/>
  <c r="D1536" i="4"/>
  <c r="D1537" i="4"/>
  <c r="D1538" i="4"/>
  <c r="D1539" i="4"/>
  <c r="D1540" i="4"/>
  <c r="D1541" i="4"/>
  <c r="D1542" i="4"/>
  <c r="D1543" i="4"/>
  <c r="D1544" i="4"/>
  <c r="D1545" i="4"/>
  <c r="D1546" i="4"/>
  <c r="D1547" i="4"/>
  <c r="D1548" i="4"/>
  <c r="D1549" i="4"/>
  <c r="D1550" i="4"/>
  <c r="D1551" i="4"/>
  <c r="D1552" i="4"/>
  <c r="D1553" i="4"/>
  <c r="D1554" i="4"/>
  <c r="D1555" i="4"/>
  <c r="D1556" i="4"/>
  <c r="D1557" i="4"/>
  <c r="D1558" i="4"/>
  <c r="D1559" i="4"/>
  <c r="D1560" i="4"/>
  <c r="D1561" i="4"/>
  <c r="D1562" i="4"/>
  <c r="D1563" i="4"/>
  <c r="D1564" i="4"/>
  <c r="D1565" i="4"/>
  <c r="D1566" i="4"/>
  <c r="D1567" i="4"/>
  <c r="D1568" i="4"/>
  <c r="D1569" i="4"/>
  <c r="D1570" i="4"/>
  <c r="D1571" i="4"/>
  <c r="D1572" i="4"/>
  <c r="D1573" i="4"/>
  <c r="D1574" i="4"/>
  <c r="D1575" i="4"/>
  <c r="D1576" i="4"/>
  <c r="D1577" i="4"/>
  <c r="D1578" i="4"/>
  <c r="D1579" i="4"/>
  <c r="D1580" i="4"/>
  <c r="D1581" i="4"/>
  <c r="D1582" i="4"/>
  <c r="D1583" i="4"/>
  <c r="D1584" i="4"/>
  <c r="D1585" i="4"/>
  <c r="D1586" i="4"/>
  <c r="D1587" i="4"/>
  <c r="D1588" i="4"/>
  <c r="D1589" i="4"/>
  <c r="D1590" i="4"/>
  <c r="D1591" i="4"/>
  <c r="D1592" i="4"/>
  <c r="D1593" i="4"/>
  <c r="D1594" i="4"/>
  <c r="D1595" i="4"/>
  <c r="D1596" i="4"/>
  <c r="D1597" i="4"/>
  <c r="D1598" i="4"/>
  <c r="D1599" i="4"/>
  <c r="D1600" i="4"/>
  <c r="D1601" i="4"/>
  <c r="D1602" i="4"/>
  <c r="D1603" i="4"/>
  <c r="D1604" i="4"/>
  <c r="D1605" i="4"/>
  <c r="D1606" i="4"/>
  <c r="D1607" i="4"/>
  <c r="D1608" i="4"/>
  <c r="D1609" i="4"/>
  <c r="D1610" i="4"/>
  <c r="D1611" i="4"/>
  <c r="D1612" i="4"/>
  <c r="D1613" i="4"/>
  <c r="D1614" i="4"/>
  <c r="D1615" i="4"/>
  <c r="D1616" i="4"/>
  <c r="D1617" i="4"/>
  <c r="D1618" i="4"/>
  <c r="D1619" i="4"/>
  <c r="D1620" i="4"/>
  <c r="D1621" i="4"/>
  <c r="D1622" i="4"/>
  <c r="D1623" i="4"/>
  <c r="D1624" i="4"/>
  <c r="D1625" i="4"/>
  <c r="D1626" i="4"/>
  <c r="D1627" i="4"/>
  <c r="D1628" i="4"/>
  <c r="D1629" i="4"/>
  <c r="D1630" i="4"/>
  <c r="D1631" i="4"/>
  <c r="D1632" i="4"/>
  <c r="D1633" i="4"/>
  <c r="D1634" i="4"/>
  <c r="D1635" i="4"/>
  <c r="D1636" i="4"/>
  <c r="D1637" i="4"/>
  <c r="D1638" i="4"/>
  <c r="D1639" i="4"/>
  <c r="D1640" i="4"/>
  <c r="D1641" i="4"/>
  <c r="D1642" i="4"/>
  <c r="D1643" i="4"/>
  <c r="D1644" i="4"/>
  <c r="D1645" i="4"/>
  <c r="D1646" i="4"/>
  <c r="D1647" i="4"/>
  <c r="D1648" i="4"/>
  <c r="D1649" i="4"/>
  <c r="D1650" i="4"/>
  <c r="D1651" i="4"/>
  <c r="D1652" i="4"/>
  <c r="D1653" i="4"/>
  <c r="D1654" i="4"/>
  <c r="D1655" i="4"/>
  <c r="D1656" i="4"/>
  <c r="D1657" i="4"/>
  <c r="D1658" i="4"/>
  <c r="D1659" i="4"/>
  <c r="D1660" i="4"/>
  <c r="D1661" i="4"/>
  <c r="D1662" i="4"/>
  <c r="D1663" i="4"/>
  <c r="D1664" i="4"/>
  <c r="D1665" i="4"/>
  <c r="D1666" i="4"/>
  <c r="D1667" i="4"/>
  <c r="D1668" i="4"/>
  <c r="D1669" i="4"/>
  <c r="D1670" i="4"/>
  <c r="D1671" i="4"/>
  <c r="D1672" i="4"/>
  <c r="D1673" i="4"/>
  <c r="D1674" i="4"/>
  <c r="D1675" i="4"/>
  <c r="D1676" i="4"/>
  <c r="D1677" i="4"/>
  <c r="D1678" i="4"/>
  <c r="D1679" i="4"/>
  <c r="D1680" i="4"/>
  <c r="D1681" i="4"/>
  <c r="D1682" i="4"/>
  <c r="D1683" i="4"/>
  <c r="D1684" i="4"/>
  <c r="D1685" i="4"/>
  <c r="D1686" i="4"/>
  <c r="D1687" i="4"/>
  <c r="D1688" i="4"/>
  <c r="D1689" i="4"/>
  <c r="D1690" i="4"/>
  <c r="D1691" i="4"/>
  <c r="D1692" i="4"/>
  <c r="D1693" i="4"/>
  <c r="D1694" i="4"/>
  <c r="D1695" i="4"/>
  <c r="D1696" i="4"/>
  <c r="D1697" i="4"/>
  <c r="D1698" i="4"/>
  <c r="D1699" i="4"/>
  <c r="D1700" i="4"/>
  <c r="D1701" i="4"/>
  <c r="D1702" i="4"/>
  <c r="D1703" i="4"/>
  <c r="D1704" i="4"/>
  <c r="D1705" i="4"/>
  <c r="D1706" i="4"/>
  <c r="D1707" i="4"/>
  <c r="D1708" i="4"/>
  <c r="D1709" i="4"/>
  <c r="D1710" i="4"/>
  <c r="D1711" i="4"/>
  <c r="D1712" i="4"/>
  <c r="D1713" i="4"/>
  <c r="D1714" i="4"/>
  <c r="D1715" i="4"/>
  <c r="D1716" i="4"/>
  <c r="D1717" i="4"/>
  <c r="D1718" i="4"/>
  <c r="D1719" i="4"/>
  <c r="D1720" i="4"/>
  <c r="D1721" i="4"/>
  <c r="D1722" i="4"/>
  <c r="D1723" i="4"/>
  <c r="D1724" i="4"/>
  <c r="D1725" i="4"/>
  <c r="D1726" i="4"/>
  <c r="D1727" i="4"/>
  <c r="D1728" i="4"/>
  <c r="D1729" i="4"/>
  <c r="D1730" i="4"/>
  <c r="D1731" i="4"/>
  <c r="D1732" i="4"/>
  <c r="D1733" i="4"/>
  <c r="D1734" i="4"/>
  <c r="D1735" i="4"/>
  <c r="D1736" i="4"/>
  <c r="D1737" i="4"/>
  <c r="D1738" i="4"/>
  <c r="D1739" i="4"/>
  <c r="D1740" i="4"/>
  <c r="D1741" i="4"/>
  <c r="D1742" i="4"/>
  <c r="D1743" i="4"/>
  <c r="D1744" i="4"/>
  <c r="D1745" i="4"/>
  <c r="D1746" i="4"/>
  <c r="D1747" i="4"/>
  <c r="D1748" i="4"/>
  <c r="D1749" i="4"/>
  <c r="D1750" i="4"/>
  <c r="D1751" i="4"/>
  <c r="D1752" i="4"/>
  <c r="D1753" i="4"/>
  <c r="D1754" i="4"/>
  <c r="D1755" i="4"/>
  <c r="D1756" i="4"/>
  <c r="D1757" i="4"/>
  <c r="D1758" i="4"/>
  <c r="D1759" i="4"/>
  <c r="D1760" i="4"/>
  <c r="D1761" i="4"/>
  <c r="D1762" i="4"/>
  <c r="D1763" i="4"/>
  <c r="D1764" i="4"/>
  <c r="D1765" i="4"/>
  <c r="D1766" i="4"/>
  <c r="D1767" i="4"/>
  <c r="D1768" i="4"/>
  <c r="D1769" i="4"/>
  <c r="D1770" i="4"/>
  <c r="D1771" i="4"/>
  <c r="D1772" i="4"/>
  <c r="D1773" i="4"/>
  <c r="D1774" i="4"/>
  <c r="D1775" i="4"/>
  <c r="D1776" i="4"/>
  <c r="D1777" i="4"/>
  <c r="D1778" i="4"/>
  <c r="D1779" i="4"/>
  <c r="D1780" i="4"/>
  <c r="D1781" i="4"/>
  <c r="D1782" i="4"/>
  <c r="D1783" i="4"/>
  <c r="D1784" i="4"/>
  <c r="D1785" i="4"/>
  <c r="D1786" i="4"/>
  <c r="D1787" i="4"/>
  <c r="D1788" i="4"/>
  <c r="D1789" i="4"/>
  <c r="D1790" i="4"/>
  <c r="D1791" i="4"/>
  <c r="D1792" i="4"/>
  <c r="D1793" i="4"/>
  <c r="D1794" i="4"/>
  <c r="D1795" i="4"/>
  <c r="D1796" i="4"/>
  <c r="D1797" i="4"/>
  <c r="D1798" i="4"/>
  <c r="D1799" i="4"/>
  <c r="D1800" i="4"/>
  <c r="D1801" i="4"/>
  <c r="D1802" i="4"/>
  <c r="D1803" i="4"/>
  <c r="D1804" i="4"/>
  <c r="D1805" i="4"/>
  <c r="D1806" i="4"/>
  <c r="D1807" i="4"/>
  <c r="D1808" i="4"/>
  <c r="D1809" i="4"/>
  <c r="D1810" i="4"/>
  <c r="D1811" i="4"/>
  <c r="D1812" i="4"/>
  <c r="D1813" i="4"/>
  <c r="D1814" i="4"/>
  <c r="D1815" i="4"/>
  <c r="D1816" i="4"/>
  <c r="D1817" i="4"/>
  <c r="D1818" i="4"/>
  <c r="D1819" i="4"/>
  <c r="D1820" i="4"/>
  <c r="D1821" i="4"/>
  <c r="D1822" i="4"/>
  <c r="D1823" i="4"/>
  <c r="D1824" i="4"/>
  <c r="D1825" i="4"/>
  <c r="D1826" i="4"/>
  <c r="D1827" i="4"/>
  <c r="D1828" i="4"/>
  <c r="D1829" i="4"/>
  <c r="D1830" i="4"/>
  <c r="D1831" i="4"/>
  <c r="D1832" i="4"/>
  <c r="D1833" i="4"/>
  <c r="D1834" i="4"/>
  <c r="D1835" i="4"/>
  <c r="D1836" i="4"/>
  <c r="D1837" i="4"/>
  <c r="D1838" i="4"/>
  <c r="D1839" i="4"/>
  <c r="D1840" i="4"/>
  <c r="D1841" i="4"/>
  <c r="D1842" i="4"/>
  <c r="D1843" i="4"/>
  <c r="D1844" i="4"/>
  <c r="D1845" i="4"/>
  <c r="D1846" i="4"/>
  <c r="D1847" i="4"/>
  <c r="D1848" i="4"/>
  <c r="D1849" i="4"/>
  <c r="D1850" i="4"/>
  <c r="D1851" i="4"/>
  <c r="D1852" i="4"/>
  <c r="D1853" i="4"/>
  <c r="D1854" i="4"/>
  <c r="D1855" i="4"/>
  <c r="D1856" i="4"/>
  <c r="D1857" i="4"/>
  <c r="D1858" i="4"/>
  <c r="D1859" i="4"/>
  <c r="D1860" i="4"/>
  <c r="D1861" i="4"/>
  <c r="D1862" i="4"/>
  <c r="D1863" i="4"/>
  <c r="D1864" i="4"/>
  <c r="D1865" i="4"/>
  <c r="D1866" i="4"/>
  <c r="D1867" i="4"/>
  <c r="D1868" i="4"/>
  <c r="D1869" i="4"/>
  <c r="D1870" i="4"/>
  <c r="D1871" i="4"/>
  <c r="D1872" i="4"/>
  <c r="D1873" i="4"/>
  <c r="D1874" i="4"/>
  <c r="D1875" i="4"/>
  <c r="D1876" i="4"/>
  <c r="D1877" i="4"/>
  <c r="D1878" i="4"/>
  <c r="D1879" i="4"/>
  <c r="D1880" i="4"/>
  <c r="D1881" i="4"/>
  <c r="D1882" i="4"/>
  <c r="D1883" i="4"/>
  <c r="D1884" i="4"/>
  <c r="D1885" i="4"/>
  <c r="D1886" i="4"/>
  <c r="D1887" i="4"/>
  <c r="D1888" i="4"/>
  <c r="D1889" i="4"/>
  <c r="D1890" i="4"/>
  <c r="D1891" i="4"/>
  <c r="D1892" i="4"/>
  <c r="D1893" i="4"/>
  <c r="D1894" i="4"/>
  <c r="D1895" i="4"/>
  <c r="D1896" i="4"/>
  <c r="D1897" i="4"/>
  <c r="D1898" i="4"/>
  <c r="D1899" i="4"/>
  <c r="D1900" i="4"/>
  <c r="D1901" i="4"/>
  <c r="D1902" i="4"/>
  <c r="D1903" i="4"/>
  <c r="D1904" i="4"/>
  <c r="D1905" i="4"/>
  <c r="D1906" i="4"/>
  <c r="D1907" i="4"/>
  <c r="D1908" i="4"/>
  <c r="D1909" i="4"/>
  <c r="D1910" i="4"/>
  <c r="D1911" i="4"/>
  <c r="D1912" i="4"/>
  <c r="D1913" i="4"/>
  <c r="D1914" i="4"/>
  <c r="D1915" i="4"/>
  <c r="D1916" i="4"/>
  <c r="D1917" i="4"/>
  <c r="D1918" i="4"/>
  <c r="D1919" i="4"/>
  <c r="D1920" i="4"/>
  <c r="D1921" i="4"/>
  <c r="D1922" i="4"/>
  <c r="D1923" i="4"/>
  <c r="D1924" i="4"/>
  <c r="D1925" i="4"/>
  <c r="D1926" i="4"/>
  <c r="D1927" i="4"/>
  <c r="D1928" i="4"/>
  <c r="D1929" i="4"/>
  <c r="D1930" i="4"/>
  <c r="D1931" i="4"/>
  <c r="D1932" i="4"/>
  <c r="D1933" i="4"/>
  <c r="D1934" i="4"/>
  <c r="D1935" i="4"/>
  <c r="D1936" i="4"/>
  <c r="D1937" i="4"/>
  <c r="D1938" i="4"/>
  <c r="D1939" i="4"/>
  <c r="D1940" i="4"/>
  <c r="D1941" i="4"/>
  <c r="D1942" i="4"/>
  <c r="D1943" i="4"/>
  <c r="D1944" i="4"/>
  <c r="D1945" i="4"/>
  <c r="D1946" i="4"/>
  <c r="D1947" i="4"/>
  <c r="D1948" i="4"/>
  <c r="D1949" i="4"/>
  <c r="D1950" i="4"/>
  <c r="D1951" i="4"/>
  <c r="D1952" i="4"/>
  <c r="D1953" i="4"/>
  <c r="D1954" i="4"/>
  <c r="D1955" i="4"/>
  <c r="D1956" i="4"/>
  <c r="D1957" i="4"/>
  <c r="D1958" i="4"/>
  <c r="D1959" i="4"/>
  <c r="D1960" i="4"/>
  <c r="D1961" i="4"/>
  <c r="D1962" i="4"/>
  <c r="D1963" i="4"/>
  <c r="D1964" i="4"/>
  <c r="D1965" i="4"/>
  <c r="D1966" i="4"/>
  <c r="D1967" i="4"/>
  <c r="D1968" i="4"/>
  <c r="D1969" i="4"/>
  <c r="D1970" i="4"/>
  <c r="D1971" i="4"/>
  <c r="D1972" i="4"/>
  <c r="D1973" i="4"/>
  <c r="D1974" i="4"/>
  <c r="D1975" i="4"/>
  <c r="D1976" i="4"/>
  <c r="D1977" i="4"/>
  <c r="D1978" i="4"/>
  <c r="D1979" i="4"/>
  <c r="D1980" i="4"/>
  <c r="D1981" i="4"/>
  <c r="D1982" i="4"/>
  <c r="D1983" i="4"/>
  <c r="D1984" i="4"/>
  <c r="D1985" i="4"/>
  <c r="D1986" i="4"/>
  <c r="D1987" i="4"/>
  <c r="D1988" i="4"/>
  <c r="D1989" i="4"/>
  <c r="D1990" i="4"/>
  <c r="D1991" i="4"/>
  <c r="D1992" i="4"/>
  <c r="D1993" i="4"/>
  <c r="D1994" i="4"/>
  <c r="D1995" i="4"/>
  <c r="D1996" i="4"/>
  <c r="D1997" i="4"/>
  <c r="D1998" i="4"/>
  <c r="D1999" i="4"/>
  <c r="D2000" i="4"/>
  <c r="D2001" i="4"/>
  <c r="D2002" i="4"/>
  <c r="D2003" i="4"/>
  <c r="D2004" i="4"/>
  <c r="D2005" i="4"/>
  <c r="D2006" i="4"/>
  <c r="D2007" i="4"/>
  <c r="D2008" i="4"/>
  <c r="D2009" i="4"/>
  <c r="D2010" i="4"/>
  <c r="D2011" i="4"/>
  <c r="D2012" i="4"/>
  <c r="D2013" i="4"/>
  <c r="D2014" i="4"/>
  <c r="D2015" i="4"/>
  <c r="D2016" i="4"/>
  <c r="D2017" i="4"/>
  <c r="D2018" i="4"/>
  <c r="D2019" i="4"/>
  <c r="D2020" i="4"/>
  <c r="D2021" i="4"/>
  <c r="D2022" i="4"/>
  <c r="D2023" i="4"/>
  <c r="D2024" i="4"/>
  <c r="D2025" i="4"/>
  <c r="D2026" i="4"/>
  <c r="D2027" i="4"/>
  <c r="D2028" i="4"/>
  <c r="D2029" i="4"/>
  <c r="D2030" i="4"/>
  <c r="D2031" i="4"/>
  <c r="D2032" i="4"/>
  <c r="D2033" i="4"/>
  <c r="D2034" i="4"/>
  <c r="D2035" i="4"/>
  <c r="D2036" i="4"/>
  <c r="D2037" i="4"/>
  <c r="D2038" i="4"/>
  <c r="D2039" i="4"/>
  <c r="D2040" i="4"/>
  <c r="D2041" i="4"/>
  <c r="D2042" i="4"/>
  <c r="D2043" i="4"/>
  <c r="D2044" i="4"/>
  <c r="D2045" i="4"/>
  <c r="D2046" i="4"/>
  <c r="D2047" i="4"/>
  <c r="D2048" i="4"/>
  <c r="D2049" i="4"/>
  <c r="D2050" i="4"/>
  <c r="D2051" i="4"/>
  <c r="D2052" i="4"/>
  <c r="D2053" i="4"/>
  <c r="D2054" i="4"/>
  <c r="D2055" i="4"/>
  <c r="D2056" i="4"/>
  <c r="D2057" i="4"/>
  <c r="D2058" i="4"/>
  <c r="D2059" i="4"/>
  <c r="D2060" i="4"/>
  <c r="D2061" i="4"/>
  <c r="D2062" i="4"/>
  <c r="D2063" i="4"/>
  <c r="D2064" i="4"/>
  <c r="D2065" i="4"/>
  <c r="D2066" i="4"/>
  <c r="D2067" i="4"/>
  <c r="D2068" i="4"/>
  <c r="D2069" i="4"/>
  <c r="D2070" i="4"/>
  <c r="D2071" i="4"/>
  <c r="D2072" i="4"/>
  <c r="D2073" i="4"/>
  <c r="D2074" i="4"/>
  <c r="D2075" i="4"/>
  <c r="D2076" i="4"/>
  <c r="D2077" i="4"/>
  <c r="D2078" i="4"/>
  <c r="D2079" i="4"/>
  <c r="D2080" i="4"/>
  <c r="D2081" i="4"/>
  <c r="D2082" i="4"/>
  <c r="D2083" i="4"/>
  <c r="D2084" i="4"/>
  <c r="D2085" i="4"/>
  <c r="D2086" i="4"/>
  <c r="D2087" i="4"/>
  <c r="D2088" i="4"/>
  <c r="D2089" i="4"/>
  <c r="D2090" i="4"/>
  <c r="D2091" i="4"/>
  <c r="D2092" i="4"/>
  <c r="D2093" i="4"/>
  <c r="D2094" i="4"/>
  <c r="D2095" i="4"/>
  <c r="D2096" i="4"/>
  <c r="D2097" i="4"/>
  <c r="D2098" i="4"/>
  <c r="D2099" i="4"/>
  <c r="D2100" i="4"/>
  <c r="D2101" i="4"/>
  <c r="D2102" i="4"/>
  <c r="D2103" i="4"/>
  <c r="D2104" i="4"/>
  <c r="D2105" i="4"/>
  <c r="D2106" i="4"/>
  <c r="D2107" i="4"/>
  <c r="D2108" i="4"/>
  <c r="D2109" i="4"/>
  <c r="D2110" i="4"/>
  <c r="D2111" i="4"/>
  <c r="D2112" i="4"/>
  <c r="D2113" i="4"/>
  <c r="D2114" i="4"/>
  <c r="D2115" i="4"/>
  <c r="D2116" i="4"/>
  <c r="D2117" i="4"/>
  <c r="D2118" i="4"/>
  <c r="D2119" i="4"/>
  <c r="D2120" i="4"/>
  <c r="D2121" i="4"/>
  <c r="D2122" i="4"/>
  <c r="D2123" i="4"/>
  <c r="D2124" i="4"/>
  <c r="D2125" i="4"/>
  <c r="D2126" i="4"/>
  <c r="D2127" i="4"/>
  <c r="D2128" i="4"/>
  <c r="D2129" i="4"/>
  <c r="D2130" i="4"/>
  <c r="D2131" i="4"/>
  <c r="D2132" i="4"/>
  <c r="D2133" i="4"/>
  <c r="D2134" i="4"/>
  <c r="D2135" i="4"/>
  <c r="D2136" i="4"/>
  <c r="D2137" i="4"/>
  <c r="D2138" i="4"/>
  <c r="D2139" i="4"/>
  <c r="D2140" i="4"/>
  <c r="D2141" i="4"/>
  <c r="D2142" i="4"/>
  <c r="D2143" i="4"/>
  <c r="D2144" i="4"/>
  <c r="D2145" i="4"/>
  <c r="D2146" i="4"/>
  <c r="D2147" i="4"/>
  <c r="D2148" i="4"/>
  <c r="D2149" i="4"/>
  <c r="D2150" i="4"/>
  <c r="D2151" i="4"/>
  <c r="D2152" i="4"/>
  <c r="D2153" i="4"/>
  <c r="D2154" i="4"/>
  <c r="D2155" i="4"/>
  <c r="D2156" i="4"/>
  <c r="D2157" i="4"/>
  <c r="D2158" i="4"/>
  <c r="D2159" i="4"/>
  <c r="D2160" i="4"/>
  <c r="D2161" i="4"/>
  <c r="D2162" i="4"/>
  <c r="D2163" i="4"/>
  <c r="D2164" i="4"/>
  <c r="D2165" i="4"/>
  <c r="D2166" i="4"/>
  <c r="D2167" i="4"/>
  <c r="D2168" i="4"/>
  <c r="D2169" i="4"/>
  <c r="D2170" i="4"/>
  <c r="D2171" i="4"/>
  <c r="D2172" i="4"/>
  <c r="D2173" i="4"/>
  <c r="D2174" i="4"/>
  <c r="D2175" i="4"/>
  <c r="D2176" i="4"/>
  <c r="D2177" i="4"/>
  <c r="D2178" i="4"/>
  <c r="D2179" i="4"/>
  <c r="D2180" i="4"/>
  <c r="D2181" i="4"/>
  <c r="D2182" i="4"/>
  <c r="D2183" i="4"/>
  <c r="D2184" i="4"/>
  <c r="D2185" i="4"/>
  <c r="D2186" i="4"/>
  <c r="D2187" i="4"/>
  <c r="D2188" i="4"/>
  <c r="D2189" i="4"/>
  <c r="D2190" i="4"/>
  <c r="D2191" i="4"/>
  <c r="D2192" i="4"/>
  <c r="D2193" i="4"/>
  <c r="D2194" i="4"/>
  <c r="D2195" i="4"/>
  <c r="D2196" i="4"/>
  <c r="D2197" i="4"/>
  <c r="D2198" i="4"/>
  <c r="D2199" i="4"/>
  <c r="D2200" i="4"/>
  <c r="D2201" i="4"/>
  <c r="D2202" i="4"/>
  <c r="D2203" i="4"/>
  <c r="D2204" i="4"/>
  <c r="D2205" i="4"/>
  <c r="D2206" i="4"/>
  <c r="D2207" i="4"/>
  <c r="D2208" i="4"/>
  <c r="D2209" i="4"/>
  <c r="D2210" i="4"/>
  <c r="D2211" i="4"/>
  <c r="D2212" i="4"/>
  <c r="D2213" i="4"/>
  <c r="D2214" i="4"/>
  <c r="D2215" i="4"/>
  <c r="D2216" i="4"/>
  <c r="D2217" i="4"/>
  <c r="D2218" i="4"/>
  <c r="D2219" i="4"/>
  <c r="D2220" i="4"/>
  <c r="D2221" i="4"/>
  <c r="D2222" i="4"/>
  <c r="D2223" i="4"/>
  <c r="D2224" i="4"/>
  <c r="D2225" i="4"/>
  <c r="D2226" i="4"/>
  <c r="D2227" i="4"/>
  <c r="D2228" i="4"/>
  <c r="D2229" i="4"/>
  <c r="D2230" i="4"/>
  <c r="D2231" i="4"/>
  <c r="D2232" i="4"/>
  <c r="D2233" i="4"/>
  <c r="D2234" i="4"/>
  <c r="D2235" i="4"/>
  <c r="D2236" i="4"/>
  <c r="D2237" i="4"/>
  <c r="D2238" i="4"/>
  <c r="D2239" i="4"/>
  <c r="D2240" i="4"/>
  <c r="D2241" i="4"/>
  <c r="D2242" i="4"/>
  <c r="D2243" i="4"/>
  <c r="D2244" i="4"/>
  <c r="D2245" i="4"/>
  <c r="D2246" i="4"/>
  <c r="D2247" i="4"/>
  <c r="D2248" i="4"/>
  <c r="D2249" i="4"/>
  <c r="D2250" i="4"/>
  <c r="D2251" i="4"/>
  <c r="D2252" i="4"/>
  <c r="D2253" i="4"/>
  <c r="D2254" i="4"/>
  <c r="D2255" i="4"/>
  <c r="D2256" i="4"/>
  <c r="D2257" i="4"/>
  <c r="D2258" i="4"/>
  <c r="D2259" i="4"/>
  <c r="D2260" i="4"/>
  <c r="D2261" i="4"/>
  <c r="D2262" i="4"/>
  <c r="D2263" i="4"/>
  <c r="D2264" i="4"/>
  <c r="D2265" i="4"/>
  <c r="D2266" i="4"/>
  <c r="D2267" i="4"/>
  <c r="D2268" i="4"/>
  <c r="D2269" i="4"/>
  <c r="D2270" i="4"/>
  <c r="D2271" i="4"/>
  <c r="D2272" i="4"/>
  <c r="D2273" i="4"/>
  <c r="D2274" i="4"/>
  <c r="D2275" i="4"/>
  <c r="D2276" i="4"/>
  <c r="D2277" i="4"/>
  <c r="D2278" i="4"/>
  <c r="D2279" i="4"/>
  <c r="D2280" i="4"/>
  <c r="D2281" i="4"/>
  <c r="D2282" i="4"/>
  <c r="D2283" i="4"/>
  <c r="D2284" i="4"/>
  <c r="D2285" i="4"/>
  <c r="D2286" i="4"/>
  <c r="D2287" i="4"/>
  <c r="D2288" i="4"/>
  <c r="D2289" i="4"/>
  <c r="D2290" i="4"/>
  <c r="D2291" i="4"/>
  <c r="D2292" i="4"/>
  <c r="D2293" i="4"/>
  <c r="D2294" i="4"/>
  <c r="D2295" i="4"/>
  <c r="D2296" i="4"/>
  <c r="D2297" i="4"/>
  <c r="D2298" i="4"/>
  <c r="D2299" i="4"/>
  <c r="D2300" i="4"/>
  <c r="D2301" i="4"/>
  <c r="D2302" i="4"/>
  <c r="D2303" i="4"/>
  <c r="D2304" i="4"/>
  <c r="D2305" i="4"/>
  <c r="D2306" i="4"/>
  <c r="D2307" i="4"/>
  <c r="D2308" i="4"/>
  <c r="D2309" i="4"/>
  <c r="D2310" i="4"/>
  <c r="D2311" i="4"/>
  <c r="D2312" i="4"/>
  <c r="D2313" i="4"/>
  <c r="D2314" i="4"/>
  <c r="D2315" i="4"/>
  <c r="D2316" i="4"/>
  <c r="D2317" i="4"/>
  <c r="D2318" i="4"/>
  <c r="D2319" i="4"/>
  <c r="D2320" i="4"/>
  <c r="D2321" i="4"/>
  <c r="D2322" i="4"/>
  <c r="D2323" i="4"/>
  <c r="D2324" i="4"/>
  <c r="D2325" i="4"/>
  <c r="D2326" i="4"/>
  <c r="D2327" i="4"/>
  <c r="D2328" i="4"/>
  <c r="D2329" i="4"/>
  <c r="D2330" i="4"/>
  <c r="D2331" i="4"/>
  <c r="D2332" i="4"/>
  <c r="D2333" i="4"/>
  <c r="D2334" i="4"/>
  <c r="D2335" i="4"/>
  <c r="D2336" i="4"/>
  <c r="D2337" i="4"/>
  <c r="D2338" i="4"/>
  <c r="D2339" i="4"/>
  <c r="D2340" i="4"/>
  <c r="D2341" i="4"/>
  <c r="D2342" i="4"/>
  <c r="D2343" i="4"/>
  <c r="D2344" i="4"/>
  <c r="D2345" i="4"/>
  <c r="D2346" i="4"/>
  <c r="D2347" i="4"/>
  <c r="D2348" i="4"/>
  <c r="D2349" i="4"/>
  <c r="D2350" i="4"/>
  <c r="D2351" i="4"/>
  <c r="D2352" i="4"/>
  <c r="D2353" i="4"/>
  <c r="D2354" i="4"/>
  <c r="D2355" i="4"/>
  <c r="D2356" i="4"/>
  <c r="D2357" i="4"/>
  <c r="D2358" i="4"/>
  <c r="D2359" i="4"/>
  <c r="D2360" i="4"/>
  <c r="D2361" i="4"/>
  <c r="D2362" i="4"/>
  <c r="D2363" i="4"/>
  <c r="D2364" i="4"/>
  <c r="D2365" i="4"/>
  <c r="D2366" i="4"/>
  <c r="D2367" i="4"/>
  <c r="D2368" i="4"/>
  <c r="D2369" i="4"/>
  <c r="D2370" i="4"/>
  <c r="D2371" i="4"/>
  <c r="D2372" i="4"/>
  <c r="D2373" i="4"/>
  <c r="D2374" i="4"/>
  <c r="D2375" i="4"/>
  <c r="D2376" i="4"/>
  <c r="D2377" i="4"/>
  <c r="D2378" i="4"/>
  <c r="D2379" i="4"/>
  <c r="D2380" i="4"/>
  <c r="D2381" i="4"/>
  <c r="D2382" i="4"/>
  <c r="D2383" i="4"/>
  <c r="D2384" i="4"/>
  <c r="D2385" i="4"/>
  <c r="D2386" i="4"/>
  <c r="D2387" i="4"/>
  <c r="D2388" i="4"/>
  <c r="D2389" i="4"/>
  <c r="D2390" i="4"/>
  <c r="D2391" i="4"/>
  <c r="D2392" i="4"/>
  <c r="D2393" i="4"/>
  <c r="D2394" i="4"/>
  <c r="D2395" i="4"/>
  <c r="D2396" i="4"/>
  <c r="D2397" i="4"/>
  <c r="D2398" i="4"/>
  <c r="D2399" i="4"/>
  <c r="D2400" i="4"/>
  <c r="D2401" i="4"/>
  <c r="D2402" i="4"/>
  <c r="D2403" i="4"/>
  <c r="D2404" i="4"/>
  <c r="D2405" i="4"/>
  <c r="D2406" i="4"/>
  <c r="D2407" i="4"/>
  <c r="D2408" i="4"/>
  <c r="D2409" i="4"/>
  <c r="D2410" i="4"/>
  <c r="D2411" i="4"/>
  <c r="D2412" i="4"/>
  <c r="D2413" i="4"/>
  <c r="D2414" i="4"/>
  <c r="D2415" i="4"/>
  <c r="D2416" i="4"/>
  <c r="D2417" i="4"/>
  <c r="D2418" i="4"/>
  <c r="D2419" i="4"/>
  <c r="D2420" i="4"/>
  <c r="D2421" i="4"/>
  <c r="D2422" i="4"/>
  <c r="D2423" i="4"/>
  <c r="D2424" i="4"/>
  <c r="D2425" i="4"/>
  <c r="D2426" i="4"/>
  <c r="D2427" i="4"/>
  <c r="D2428" i="4"/>
  <c r="D2429" i="4"/>
  <c r="D2430" i="4"/>
  <c r="D2431" i="4"/>
  <c r="D2432" i="4"/>
  <c r="D2433" i="4"/>
  <c r="D2434" i="4"/>
  <c r="D2435" i="4"/>
  <c r="D2436" i="4"/>
  <c r="D2437" i="4"/>
  <c r="D2438" i="4"/>
  <c r="D2439" i="4"/>
  <c r="D2440" i="4"/>
  <c r="D2441" i="4"/>
  <c r="D2442" i="4"/>
  <c r="D2443" i="4"/>
  <c r="D2444" i="4"/>
  <c r="D2445" i="4"/>
  <c r="D2446" i="4"/>
  <c r="D2447" i="4"/>
  <c r="D2448" i="4"/>
  <c r="D2449" i="4"/>
  <c r="D2450" i="4"/>
  <c r="D2451" i="4"/>
  <c r="D2452" i="4"/>
  <c r="D2453" i="4"/>
  <c r="D2454" i="4"/>
  <c r="D2455" i="4"/>
  <c r="D2456" i="4"/>
  <c r="D2457" i="4"/>
  <c r="D2458" i="4"/>
  <c r="D2459" i="4"/>
  <c r="D2460" i="4"/>
  <c r="D2461" i="4"/>
  <c r="D2462" i="4"/>
  <c r="D2463" i="4"/>
  <c r="D2464" i="4"/>
  <c r="D2465" i="4"/>
  <c r="D2466" i="4"/>
  <c r="D2467" i="4"/>
  <c r="D2468" i="4"/>
  <c r="D2469" i="4"/>
  <c r="D2470" i="4"/>
  <c r="D2471" i="4"/>
  <c r="D2472" i="4"/>
  <c r="D2473" i="4"/>
  <c r="D2474" i="4"/>
  <c r="D2475" i="4"/>
  <c r="D2476" i="4"/>
  <c r="D2477" i="4"/>
  <c r="D2478" i="4"/>
  <c r="D2479" i="4"/>
  <c r="D2480" i="4"/>
  <c r="D2481" i="4"/>
  <c r="D2482" i="4"/>
  <c r="D2483" i="4"/>
  <c r="D2484" i="4"/>
  <c r="D2485" i="4"/>
  <c r="D2486" i="4"/>
  <c r="D2487" i="4"/>
  <c r="D2488" i="4"/>
  <c r="D2489" i="4"/>
  <c r="D2490" i="4"/>
  <c r="D2491" i="4"/>
  <c r="D2492" i="4"/>
  <c r="D2493" i="4"/>
  <c r="D2494" i="4"/>
  <c r="D2495" i="4"/>
  <c r="D2496" i="4"/>
  <c r="D2497" i="4"/>
  <c r="D2498" i="4"/>
  <c r="D2499" i="4"/>
  <c r="D2500" i="4"/>
  <c r="D2501" i="4"/>
  <c r="D2502" i="4"/>
  <c r="D2503" i="4"/>
  <c r="D2504" i="4"/>
  <c r="D2505" i="4"/>
  <c r="D2506" i="4"/>
  <c r="D2507" i="4"/>
  <c r="D2508" i="4"/>
  <c r="D2509" i="4"/>
  <c r="D2510" i="4"/>
  <c r="D2511" i="4"/>
  <c r="D2512" i="4"/>
  <c r="D2513" i="4"/>
  <c r="D2514" i="4"/>
  <c r="D2515" i="4"/>
  <c r="D2516" i="4"/>
  <c r="D2517" i="4"/>
  <c r="D2518" i="4"/>
  <c r="D2519" i="4"/>
  <c r="D2520" i="4"/>
  <c r="D2521" i="4"/>
  <c r="D2522" i="4"/>
  <c r="D2523" i="4"/>
  <c r="D2524" i="4"/>
  <c r="D2525" i="4"/>
  <c r="D2526" i="4"/>
  <c r="D2527" i="4"/>
  <c r="D2528" i="4"/>
  <c r="D2529" i="4"/>
  <c r="D2530" i="4"/>
  <c r="D2531" i="4"/>
  <c r="D2532" i="4"/>
  <c r="D2533" i="4"/>
  <c r="D2534" i="4"/>
  <c r="D2535" i="4"/>
  <c r="D2536" i="4"/>
  <c r="D2537" i="4"/>
  <c r="D2538" i="4"/>
  <c r="D2539" i="4"/>
  <c r="D2540" i="4"/>
  <c r="D2541" i="4"/>
  <c r="D2542" i="4"/>
  <c r="D2543" i="4"/>
  <c r="D2544" i="4"/>
  <c r="D2545" i="4"/>
  <c r="D2546" i="4"/>
  <c r="D2547" i="4"/>
  <c r="D2548" i="4"/>
  <c r="D2549" i="4"/>
  <c r="D2550" i="4"/>
  <c r="D2551" i="4"/>
  <c r="D2552" i="4"/>
  <c r="D2553" i="4"/>
  <c r="D2554" i="4"/>
  <c r="D2555" i="4"/>
  <c r="D2556" i="4"/>
  <c r="D2557" i="4"/>
  <c r="D2558" i="4"/>
  <c r="D2559" i="4"/>
  <c r="D2560" i="4"/>
  <c r="D2561" i="4"/>
  <c r="D2562" i="4"/>
  <c r="D2563" i="4"/>
  <c r="D2564" i="4"/>
  <c r="D2565" i="4"/>
  <c r="D2566" i="4"/>
  <c r="D2567" i="4"/>
  <c r="D2568" i="4"/>
  <c r="D2569" i="4"/>
  <c r="D2570" i="4"/>
  <c r="D2571" i="4"/>
  <c r="D2572" i="4"/>
  <c r="D2573" i="4"/>
  <c r="D2574" i="4"/>
  <c r="D2575" i="4"/>
  <c r="D2576" i="4"/>
  <c r="D2577" i="4"/>
  <c r="D2578" i="4"/>
  <c r="D2579" i="4"/>
  <c r="D2580" i="4"/>
  <c r="D2581" i="4"/>
  <c r="D2582" i="4"/>
  <c r="D2583" i="4"/>
  <c r="D2584" i="4"/>
  <c r="D2585" i="4"/>
  <c r="D2586" i="4"/>
  <c r="D2587" i="4"/>
  <c r="D2588" i="4"/>
  <c r="D2589" i="4"/>
  <c r="D2590" i="4"/>
  <c r="D2591" i="4"/>
  <c r="D2592" i="4"/>
  <c r="D2593" i="4"/>
  <c r="D2594" i="4"/>
  <c r="D2595" i="4"/>
  <c r="D2596" i="4"/>
  <c r="D2597" i="4"/>
  <c r="D2598" i="4"/>
  <c r="D2599" i="4"/>
  <c r="D2600" i="4"/>
  <c r="D2601" i="4"/>
  <c r="D2602" i="4"/>
  <c r="D2603" i="4"/>
  <c r="D2604" i="4"/>
  <c r="D2605" i="4"/>
  <c r="D2606" i="4"/>
  <c r="D2607" i="4"/>
  <c r="D2608" i="4"/>
  <c r="D2609" i="4"/>
  <c r="D2610" i="4"/>
  <c r="D2611" i="4"/>
  <c r="D2612" i="4"/>
  <c r="D2613" i="4"/>
  <c r="D2614" i="4"/>
  <c r="D2615" i="4"/>
  <c r="D2616" i="4"/>
  <c r="D2617" i="4"/>
  <c r="D2618" i="4"/>
  <c r="D2619" i="4"/>
  <c r="D2620" i="4"/>
  <c r="D2621" i="4"/>
  <c r="D2622" i="4"/>
  <c r="D2623" i="4"/>
  <c r="D2624" i="4"/>
  <c r="D2625" i="4"/>
  <c r="D2626" i="4"/>
  <c r="D2627" i="4"/>
  <c r="D2628" i="4"/>
  <c r="D2629" i="4"/>
  <c r="D2630" i="4"/>
  <c r="D2631" i="4"/>
  <c r="D2632" i="4"/>
  <c r="D2633" i="4"/>
  <c r="D2634" i="4"/>
  <c r="D2635" i="4"/>
  <c r="D2636" i="4"/>
  <c r="D2637" i="4"/>
  <c r="D2638" i="4"/>
  <c r="D2639" i="4"/>
  <c r="D2640" i="4"/>
  <c r="D2641" i="4"/>
  <c r="D2642" i="4"/>
  <c r="D2643" i="4"/>
  <c r="D2644" i="4"/>
  <c r="D2645" i="4"/>
  <c r="D2646" i="4"/>
  <c r="D2647" i="4"/>
  <c r="D2648" i="4"/>
  <c r="D2649" i="4"/>
  <c r="D2650" i="4"/>
  <c r="D2651" i="4"/>
  <c r="D2652" i="4"/>
  <c r="D2653" i="4"/>
  <c r="D2654" i="4"/>
  <c r="D2655" i="4"/>
  <c r="D2656" i="4"/>
  <c r="D2657" i="4"/>
  <c r="D2658" i="4"/>
  <c r="D2659" i="4"/>
  <c r="D2660" i="4"/>
  <c r="D2661" i="4"/>
  <c r="D2662" i="4"/>
  <c r="D2663" i="4"/>
  <c r="D2664" i="4"/>
  <c r="D2665" i="4"/>
  <c r="D2666" i="4"/>
  <c r="D2667" i="4"/>
  <c r="D2668" i="4"/>
  <c r="D2669" i="4"/>
  <c r="D2670" i="4"/>
  <c r="D2671" i="4"/>
  <c r="D2672" i="4"/>
  <c r="D2673" i="4"/>
  <c r="D2674" i="4"/>
  <c r="D2675" i="4"/>
  <c r="D2676" i="4"/>
  <c r="D2677" i="4"/>
  <c r="D2678" i="4"/>
  <c r="D2679" i="4"/>
  <c r="D2680" i="4"/>
  <c r="D2681" i="4"/>
  <c r="D2682" i="4"/>
  <c r="D2683" i="4"/>
  <c r="D2684" i="4"/>
  <c r="D2685" i="4"/>
  <c r="D2686" i="4"/>
  <c r="D2687" i="4"/>
  <c r="D2688" i="4"/>
  <c r="D2689" i="4"/>
  <c r="D2690" i="4"/>
  <c r="D2691" i="4"/>
  <c r="D2692" i="4"/>
  <c r="D2693" i="4"/>
  <c r="D2694" i="4"/>
  <c r="D2695" i="4"/>
  <c r="D2696" i="4"/>
  <c r="D2697" i="4"/>
  <c r="D2698" i="4"/>
  <c r="D2699" i="4"/>
  <c r="D2700" i="4"/>
  <c r="D2701" i="4"/>
  <c r="D2702" i="4"/>
  <c r="D2703" i="4"/>
  <c r="D2704" i="4"/>
  <c r="D2705" i="4"/>
  <c r="D2706" i="4"/>
  <c r="D2707" i="4"/>
  <c r="D2708" i="4"/>
  <c r="D2709" i="4"/>
  <c r="D2710" i="4"/>
  <c r="D2711" i="4"/>
  <c r="D2712" i="4"/>
  <c r="D2713" i="4"/>
  <c r="D2714" i="4"/>
  <c r="D2715" i="4"/>
  <c r="D2716" i="4"/>
  <c r="D2717" i="4"/>
  <c r="D2718" i="4"/>
  <c r="D2719" i="4"/>
  <c r="D2720" i="4"/>
  <c r="D2721" i="4"/>
  <c r="D2722" i="4"/>
  <c r="D2723" i="4"/>
  <c r="D2724" i="4"/>
  <c r="D2725" i="4"/>
  <c r="D2726" i="4"/>
  <c r="D2727" i="4"/>
  <c r="D2728" i="4"/>
  <c r="D2729" i="4"/>
  <c r="D2730" i="4"/>
  <c r="D2731" i="4"/>
  <c r="D2732" i="4"/>
  <c r="D2733" i="4"/>
  <c r="D2734" i="4"/>
  <c r="D2735" i="4"/>
  <c r="D2736" i="4"/>
  <c r="D2737" i="4"/>
  <c r="D2738" i="4"/>
  <c r="D2739" i="4"/>
  <c r="D2740" i="4"/>
  <c r="D2741" i="4"/>
  <c r="D2742" i="4"/>
  <c r="D2743" i="4"/>
  <c r="D2744" i="4"/>
  <c r="D2745" i="4"/>
  <c r="D2746" i="4"/>
  <c r="D2747" i="4"/>
  <c r="D2748" i="4"/>
  <c r="D2749" i="4"/>
  <c r="D2750" i="4"/>
  <c r="D2751" i="4"/>
  <c r="D2752" i="4"/>
  <c r="D2753" i="4"/>
  <c r="D2754" i="4"/>
  <c r="D2755" i="4"/>
  <c r="D2756" i="4"/>
  <c r="D2757" i="4"/>
  <c r="D2758" i="4"/>
  <c r="D2759" i="4"/>
  <c r="D2760" i="4"/>
  <c r="D2761" i="4"/>
  <c r="D2762" i="4"/>
  <c r="D2763" i="4"/>
  <c r="D2764" i="4"/>
  <c r="D2765" i="4"/>
  <c r="D2766" i="4"/>
  <c r="D2767" i="4"/>
  <c r="D2768" i="4"/>
  <c r="D2769" i="4"/>
  <c r="D2770" i="4"/>
  <c r="D2771" i="4"/>
  <c r="D2772" i="4"/>
  <c r="D2773" i="4"/>
  <c r="D2774" i="4"/>
  <c r="D2775" i="4"/>
  <c r="D2776" i="4"/>
  <c r="D2777" i="4"/>
  <c r="D2778" i="4"/>
  <c r="D2779" i="4"/>
  <c r="D2780" i="4"/>
  <c r="D2781" i="4"/>
  <c r="D2782" i="4"/>
  <c r="D2783" i="4"/>
  <c r="D2784" i="4"/>
  <c r="D2785" i="4"/>
  <c r="D2786" i="4"/>
  <c r="D2787" i="4"/>
  <c r="D2788" i="4"/>
  <c r="D2789" i="4"/>
  <c r="D2790" i="4"/>
  <c r="D2791" i="4"/>
  <c r="D2792" i="4"/>
  <c r="D2793" i="4"/>
  <c r="D2794" i="4"/>
  <c r="D2795" i="4"/>
  <c r="D2796" i="4"/>
  <c r="D2797" i="4"/>
  <c r="D2798" i="4"/>
  <c r="D2799" i="4"/>
  <c r="D2800" i="4"/>
  <c r="D2801" i="4"/>
  <c r="D2802" i="4"/>
  <c r="D2803" i="4"/>
  <c r="D2804" i="4"/>
  <c r="D2805" i="4"/>
  <c r="D2806" i="4"/>
  <c r="D2807" i="4"/>
  <c r="D2808" i="4"/>
  <c r="D2809" i="4"/>
  <c r="D2810" i="4"/>
  <c r="D2811" i="4"/>
  <c r="D2812" i="4"/>
  <c r="D2813" i="4"/>
  <c r="D2814" i="4"/>
  <c r="D2815" i="4"/>
  <c r="D2816" i="4"/>
  <c r="D2817" i="4"/>
  <c r="D2818" i="4"/>
  <c r="D2819" i="4"/>
  <c r="D2820" i="4"/>
  <c r="D2821" i="4"/>
  <c r="D2822" i="4"/>
  <c r="D2823" i="4"/>
  <c r="D2824" i="4"/>
  <c r="D2825" i="4"/>
  <c r="D2826" i="4"/>
  <c r="D2827" i="4"/>
  <c r="D2828" i="4"/>
  <c r="D2829" i="4"/>
  <c r="D2830" i="4"/>
  <c r="D2831" i="4"/>
  <c r="D2832" i="4"/>
  <c r="D2833" i="4"/>
  <c r="D2834" i="4"/>
  <c r="D2835" i="4"/>
  <c r="D2836" i="4"/>
  <c r="D2837" i="4"/>
  <c r="D2838" i="4"/>
  <c r="D2839" i="4"/>
  <c r="D2840" i="4"/>
  <c r="D2841" i="4"/>
  <c r="D2842" i="4"/>
  <c r="D2843" i="4"/>
  <c r="D2844" i="4"/>
  <c r="D2845" i="4"/>
  <c r="D2846" i="4"/>
  <c r="D2847" i="4"/>
  <c r="D2848" i="4"/>
  <c r="D2849" i="4"/>
  <c r="D2850" i="4"/>
  <c r="D2851" i="4"/>
  <c r="D2852" i="4"/>
  <c r="D2853" i="4"/>
  <c r="D2854" i="4"/>
  <c r="D2855" i="4"/>
  <c r="D2856" i="4"/>
  <c r="D2857" i="4"/>
  <c r="D2858" i="4"/>
  <c r="D2859" i="4"/>
  <c r="D2860" i="4"/>
  <c r="D2861" i="4"/>
  <c r="D2862" i="4"/>
  <c r="D2863" i="4"/>
  <c r="D2864" i="4"/>
  <c r="D2865" i="4"/>
  <c r="D2866" i="4"/>
  <c r="D2867" i="4"/>
  <c r="D2868" i="4"/>
  <c r="D2869" i="4"/>
  <c r="D2870" i="4"/>
  <c r="D2871" i="4"/>
  <c r="D2872" i="4"/>
  <c r="D2873" i="4"/>
  <c r="D2874" i="4"/>
  <c r="D2875" i="4"/>
  <c r="D2876" i="4"/>
  <c r="D2877" i="4"/>
  <c r="D2878" i="4"/>
  <c r="D2879" i="4"/>
  <c r="D2880" i="4"/>
  <c r="D2881" i="4"/>
  <c r="D2882" i="4"/>
  <c r="D2883" i="4"/>
  <c r="D2884" i="4"/>
  <c r="D2885" i="4"/>
  <c r="D2886" i="4"/>
  <c r="D2887" i="4"/>
  <c r="D2888" i="4"/>
  <c r="D2889" i="4"/>
  <c r="D2890" i="4"/>
  <c r="D2891" i="4"/>
  <c r="D2892" i="4"/>
  <c r="D2893" i="4"/>
  <c r="D2894" i="4"/>
  <c r="D2895" i="4"/>
  <c r="D2896" i="4"/>
  <c r="D2897" i="4"/>
  <c r="D2898" i="4"/>
  <c r="D2899" i="4"/>
  <c r="D2900" i="4"/>
  <c r="D2901" i="4"/>
  <c r="D2902" i="4"/>
  <c r="D2903" i="4"/>
  <c r="D2904" i="4"/>
  <c r="D2905" i="4"/>
  <c r="D2906" i="4"/>
  <c r="D2907" i="4"/>
  <c r="D2908" i="4"/>
  <c r="D2909" i="4"/>
  <c r="D2910" i="4"/>
  <c r="D2911" i="4"/>
  <c r="D2912" i="4"/>
  <c r="D2913" i="4"/>
  <c r="D2914" i="4"/>
  <c r="D2915" i="4"/>
  <c r="D2916" i="4"/>
  <c r="D2917" i="4"/>
  <c r="D2918" i="4"/>
  <c r="D2919" i="4"/>
  <c r="D2920" i="4"/>
  <c r="D2921" i="4"/>
  <c r="D2922" i="4"/>
  <c r="D2923" i="4"/>
  <c r="D2924" i="4"/>
  <c r="D2925" i="4"/>
  <c r="D2926" i="4"/>
  <c r="D2927" i="4"/>
  <c r="D2928" i="4"/>
  <c r="D2929" i="4"/>
  <c r="D2930" i="4"/>
  <c r="D2931" i="4"/>
  <c r="D2932" i="4"/>
  <c r="D2933" i="4"/>
  <c r="D2934" i="4"/>
  <c r="D2935" i="4"/>
  <c r="D2936" i="4"/>
  <c r="D2937" i="4"/>
  <c r="D2938" i="4"/>
  <c r="D2939" i="4"/>
  <c r="D2940" i="4"/>
  <c r="D2941" i="4"/>
  <c r="D2942" i="4"/>
  <c r="D2943" i="4"/>
  <c r="D2944" i="4"/>
  <c r="D2945" i="4"/>
  <c r="D2946" i="4"/>
  <c r="D2947" i="4"/>
  <c r="D2948" i="4"/>
  <c r="D2949" i="4"/>
  <c r="D2950" i="4"/>
  <c r="D2951" i="4"/>
  <c r="D2952" i="4"/>
  <c r="D2953" i="4"/>
  <c r="D2954" i="4"/>
  <c r="D2955" i="4"/>
  <c r="D2956" i="4"/>
  <c r="D2957" i="4"/>
  <c r="D2958" i="4"/>
  <c r="D2959" i="4"/>
  <c r="D2960" i="4"/>
  <c r="D2961" i="4"/>
  <c r="D2962" i="4"/>
  <c r="D2963" i="4"/>
  <c r="D2964" i="4"/>
  <c r="D2965" i="4"/>
  <c r="D2966" i="4"/>
  <c r="D2967" i="4"/>
  <c r="D2968" i="4"/>
  <c r="D2969" i="4"/>
  <c r="D2970" i="4"/>
  <c r="D2971" i="4"/>
  <c r="D2972" i="4"/>
  <c r="D2973" i="4"/>
  <c r="D2974" i="4"/>
  <c r="D2975" i="4"/>
  <c r="D2976" i="4"/>
  <c r="D2977" i="4"/>
  <c r="D2978" i="4"/>
  <c r="D2979" i="4"/>
  <c r="D2980" i="4"/>
  <c r="D2981" i="4"/>
  <c r="D2982" i="4"/>
  <c r="D2983" i="4"/>
  <c r="D2984" i="4"/>
  <c r="D2985" i="4"/>
  <c r="D2986" i="4"/>
  <c r="D2987" i="4"/>
  <c r="D2988" i="4"/>
  <c r="D2989" i="4"/>
  <c r="D2990" i="4"/>
  <c r="D2991" i="4"/>
  <c r="D2992" i="4"/>
  <c r="D2993" i="4"/>
  <c r="D2994" i="4"/>
  <c r="D2995" i="4"/>
  <c r="D2996" i="4"/>
  <c r="D2997" i="4"/>
  <c r="D2998" i="4"/>
  <c r="D2999" i="4"/>
  <c r="D3000" i="4"/>
  <c r="D3001" i="4"/>
  <c r="D3002" i="4"/>
  <c r="D3003" i="4"/>
  <c r="D3004" i="4"/>
  <c r="D3005" i="4"/>
  <c r="D3006" i="4"/>
  <c r="D3007" i="4"/>
  <c r="D3008" i="4"/>
  <c r="D3009" i="4"/>
  <c r="D3010" i="4"/>
  <c r="D3011" i="4"/>
  <c r="D3012" i="4"/>
  <c r="D3013" i="4"/>
  <c r="D3014" i="4"/>
  <c r="D3015" i="4"/>
  <c r="D3016" i="4"/>
  <c r="D3017" i="4"/>
  <c r="D3018" i="4"/>
  <c r="D3019" i="4"/>
  <c r="D3020" i="4"/>
  <c r="D3021" i="4"/>
  <c r="D3022" i="4"/>
  <c r="D3023" i="4"/>
  <c r="D3024" i="4"/>
  <c r="D3025" i="4"/>
  <c r="D3026" i="4"/>
  <c r="D3027" i="4"/>
  <c r="D3028" i="4"/>
  <c r="D3029" i="4"/>
  <c r="D3030" i="4"/>
  <c r="D3031" i="4"/>
  <c r="D3032" i="4"/>
  <c r="D3033" i="4"/>
  <c r="D3034" i="4"/>
  <c r="D3035" i="4"/>
  <c r="D3036" i="4"/>
  <c r="D3037" i="4"/>
  <c r="D3038" i="4"/>
  <c r="D3039" i="4"/>
  <c r="D3040" i="4"/>
  <c r="D3041" i="4"/>
  <c r="D3042" i="4"/>
  <c r="D3043" i="4"/>
  <c r="D3044" i="4"/>
  <c r="D3045" i="4"/>
  <c r="D3046" i="4"/>
  <c r="D3047" i="4"/>
  <c r="D3048" i="4"/>
  <c r="D3049" i="4"/>
  <c r="D3050" i="4"/>
  <c r="D3051" i="4"/>
  <c r="D3052" i="4"/>
  <c r="D3053" i="4"/>
  <c r="D3054" i="4"/>
  <c r="D3055" i="4"/>
  <c r="D3056" i="4"/>
  <c r="D3057" i="4"/>
  <c r="D3058" i="4"/>
  <c r="D3059" i="4"/>
  <c r="D3060" i="4"/>
  <c r="D3061" i="4"/>
  <c r="D3062" i="4"/>
  <c r="D3063" i="4"/>
  <c r="D3064" i="4"/>
  <c r="D3065" i="4"/>
  <c r="D3066" i="4"/>
  <c r="D3067" i="4"/>
  <c r="D3068" i="4"/>
  <c r="D3069" i="4"/>
  <c r="D3070" i="4"/>
  <c r="D3071" i="4"/>
  <c r="D3072" i="4"/>
  <c r="D3073" i="4"/>
  <c r="D3074" i="4"/>
  <c r="D3075" i="4"/>
  <c r="D3076" i="4"/>
  <c r="D3077" i="4"/>
  <c r="D3078" i="4"/>
  <c r="D3079" i="4"/>
  <c r="D3080" i="4"/>
  <c r="D3081" i="4"/>
  <c r="D3082" i="4"/>
  <c r="D3083" i="4"/>
  <c r="D3084" i="4"/>
  <c r="D3085" i="4"/>
  <c r="D3086" i="4"/>
  <c r="D3087" i="4"/>
  <c r="D3088" i="4"/>
  <c r="D3089" i="4"/>
  <c r="D3090" i="4"/>
  <c r="D3091" i="4"/>
  <c r="D3092" i="4"/>
  <c r="D3093" i="4"/>
  <c r="D3094" i="4"/>
  <c r="D3095" i="4"/>
  <c r="D3096" i="4"/>
  <c r="D3097" i="4"/>
  <c r="D3098" i="4"/>
  <c r="D3099" i="4"/>
  <c r="D3100" i="4"/>
  <c r="D3101" i="4"/>
  <c r="D3102" i="4"/>
  <c r="D3103" i="4"/>
  <c r="D3104" i="4"/>
  <c r="D3105" i="4"/>
  <c r="D3106" i="4"/>
  <c r="D3107" i="4"/>
  <c r="D3108" i="4"/>
  <c r="D3109" i="4"/>
  <c r="D3110" i="4"/>
  <c r="D3111" i="4"/>
  <c r="D3112" i="4"/>
  <c r="D3113" i="4"/>
  <c r="D3114" i="4"/>
  <c r="D3115" i="4"/>
  <c r="D3116" i="4"/>
  <c r="D3117" i="4"/>
  <c r="D3118" i="4"/>
  <c r="D3119" i="4"/>
  <c r="D3120" i="4"/>
  <c r="D3121" i="4"/>
  <c r="D3122" i="4"/>
  <c r="D3123" i="4"/>
  <c r="D3124" i="4"/>
  <c r="D3125" i="4"/>
  <c r="D3126" i="4"/>
  <c r="D3127" i="4"/>
  <c r="D3128" i="4"/>
  <c r="D3129" i="4"/>
  <c r="D3130" i="4"/>
  <c r="D3131" i="4"/>
  <c r="D3132" i="4"/>
  <c r="D3133" i="4"/>
  <c r="D3134" i="4"/>
  <c r="D3135" i="4"/>
  <c r="D3136" i="4"/>
  <c r="D3137" i="4"/>
  <c r="D3138" i="4"/>
  <c r="D3139" i="4"/>
  <c r="D3140" i="4"/>
  <c r="D3141" i="4"/>
  <c r="D3142" i="4"/>
  <c r="D3143" i="4"/>
  <c r="D3144" i="4"/>
  <c r="D3145" i="4"/>
  <c r="D3146" i="4"/>
  <c r="D3147" i="4"/>
  <c r="D3148" i="4"/>
  <c r="D3149" i="4"/>
  <c r="D3150" i="4"/>
  <c r="D3151" i="4"/>
  <c r="D3152" i="4"/>
  <c r="D3153" i="4"/>
  <c r="D3154" i="4"/>
  <c r="D3155" i="4"/>
  <c r="D3156" i="4"/>
  <c r="D3157" i="4"/>
  <c r="D3158" i="4"/>
  <c r="D3159" i="4"/>
  <c r="D3160" i="4"/>
  <c r="D3161" i="4"/>
  <c r="D3162" i="4"/>
  <c r="D3163" i="4"/>
  <c r="D3164" i="4"/>
  <c r="D3165" i="4"/>
  <c r="D3166" i="4"/>
  <c r="D3167" i="4"/>
  <c r="D3168" i="4"/>
  <c r="D3169" i="4"/>
  <c r="D3170" i="4"/>
  <c r="D3171" i="4"/>
  <c r="D3172" i="4"/>
  <c r="D3173" i="4"/>
  <c r="D3174" i="4"/>
  <c r="D3175" i="4"/>
  <c r="D3176" i="4"/>
  <c r="D3177" i="4"/>
  <c r="D3178" i="4"/>
  <c r="D3179" i="4"/>
  <c r="D3180" i="4"/>
  <c r="D3181" i="4"/>
  <c r="D3182" i="4"/>
  <c r="D3183" i="4"/>
  <c r="D3184" i="4"/>
  <c r="D3185" i="4"/>
  <c r="D3186" i="4"/>
  <c r="D3187" i="4"/>
  <c r="D3188" i="4"/>
  <c r="D3189" i="4"/>
  <c r="D3190" i="4"/>
  <c r="D3191" i="4"/>
  <c r="D3192" i="4"/>
  <c r="D3193" i="4"/>
  <c r="D3194" i="4"/>
  <c r="D3195" i="4"/>
  <c r="D3196" i="4"/>
  <c r="D3197" i="4"/>
  <c r="D3198" i="4"/>
  <c r="D3199" i="4"/>
  <c r="D3200" i="4"/>
  <c r="D3201" i="4"/>
  <c r="D3202" i="4"/>
  <c r="D3203" i="4"/>
  <c r="D3204" i="4"/>
  <c r="D3205" i="4"/>
  <c r="D3206" i="4"/>
  <c r="D3207" i="4"/>
  <c r="D3208" i="4"/>
  <c r="D3209" i="4"/>
  <c r="D3210" i="4"/>
  <c r="D3211" i="4"/>
  <c r="D3212" i="4"/>
  <c r="D3213" i="4"/>
  <c r="D3214" i="4"/>
  <c r="D3215" i="4"/>
  <c r="D3216" i="4"/>
  <c r="D3217" i="4"/>
  <c r="D3218" i="4"/>
  <c r="D3219" i="4"/>
  <c r="D3220" i="4"/>
  <c r="D3221" i="4"/>
  <c r="D3222" i="4"/>
  <c r="D3223" i="4"/>
  <c r="D3224" i="4"/>
  <c r="D3225" i="4"/>
  <c r="D3226" i="4"/>
  <c r="D3227" i="4"/>
  <c r="D3228" i="4"/>
  <c r="D3229" i="4"/>
  <c r="D3230" i="4"/>
  <c r="D3231" i="4"/>
  <c r="D3232" i="4"/>
  <c r="D3233" i="4"/>
  <c r="D3234" i="4"/>
  <c r="D3235" i="4"/>
  <c r="D3236" i="4"/>
  <c r="D3237" i="4"/>
  <c r="D3238" i="4"/>
  <c r="D3239" i="4"/>
  <c r="D3240" i="4"/>
  <c r="D3241" i="4"/>
  <c r="D3242" i="4"/>
  <c r="D3243" i="4"/>
  <c r="D3244" i="4"/>
  <c r="D3245" i="4"/>
  <c r="D3246" i="4"/>
  <c r="D3247" i="4"/>
  <c r="D3248" i="4"/>
  <c r="D3249" i="4"/>
  <c r="D3250" i="4"/>
  <c r="D3251" i="4"/>
  <c r="D3252" i="4"/>
  <c r="D3253" i="4"/>
  <c r="D3254" i="4"/>
  <c r="D3255" i="4"/>
  <c r="D3256" i="4"/>
  <c r="D3257" i="4"/>
  <c r="D3258" i="4"/>
  <c r="D3259" i="4"/>
  <c r="D3260" i="4"/>
  <c r="D3261" i="4"/>
  <c r="D3262" i="4"/>
  <c r="D3263" i="4"/>
  <c r="D3264" i="4"/>
  <c r="D3265" i="4"/>
  <c r="D3266" i="4"/>
  <c r="D3267" i="4"/>
  <c r="D3268" i="4"/>
  <c r="D3269" i="4"/>
  <c r="D3270" i="4"/>
  <c r="D3271" i="4"/>
  <c r="D3272" i="4"/>
  <c r="D3273" i="4"/>
  <c r="D3274" i="4"/>
  <c r="D3275" i="4"/>
  <c r="D3276" i="4"/>
  <c r="D3277" i="4"/>
  <c r="D3278" i="4"/>
  <c r="D3279" i="4"/>
  <c r="D3280" i="4"/>
  <c r="D3281" i="4"/>
  <c r="D3282" i="4"/>
  <c r="D3283" i="4"/>
  <c r="D3284" i="4"/>
  <c r="D3285" i="4"/>
  <c r="D3286" i="4"/>
  <c r="D3287" i="4"/>
  <c r="D3288" i="4"/>
  <c r="D3289" i="4"/>
  <c r="D3290" i="4"/>
  <c r="D3291" i="4"/>
  <c r="D3292" i="4"/>
  <c r="D3293" i="4"/>
  <c r="D3294" i="4"/>
  <c r="D3295" i="4"/>
  <c r="D3296" i="4"/>
  <c r="D3297" i="4"/>
  <c r="D3298" i="4"/>
  <c r="D3299" i="4"/>
  <c r="D3300" i="4"/>
  <c r="D3301" i="4"/>
  <c r="D3302" i="4"/>
  <c r="D3303" i="4"/>
  <c r="D3304" i="4"/>
  <c r="D3305" i="4"/>
  <c r="D3306" i="4"/>
  <c r="D3307" i="4"/>
  <c r="D3308" i="4"/>
  <c r="D3309" i="4"/>
  <c r="D3310" i="4"/>
  <c r="D3311" i="4"/>
  <c r="D3312" i="4"/>
  <c r="D3313" i="4"/>
  <c r="D3314" i="4"/>
  <c r="D3315" i="4"/>
  <c r="D3316" i="4"/>
  <c r="D3317" i="4"/>
  <c r="D3318" i="4"/>
  <c r="D3319" i="4"/>
  <c r="D3320" i="4"/>
  <c r="D3321" i="4"/>
  <c r="D3322" i="4"/>
  <c r="D3323" i="4"/>
  <c r="D3324" i="4"/>
  <c r="D3325" i="4"/>
  <c r="D3326" i="4"/>
  <c r="D3327" i="4"/>
  <c r="D3328" i="4"/>
  <c r="D3329" i="4"/>
  <c r="D3330" i="4"/>
  <c r="D3331" i="4"/>
  <c r="D3332" i="4"/>
  <c r="D3333" i="4"/>
  <c r="D3334" i="4"/>
  <c r="D3335" i="4"/>
  <c r="D3336" i="4"/>
  <c r="D3337" i="4"/>
  <c r="D3338" i="4"/>
  <c r="D3339" i="4"/>
  <c r="D3340" i="4"/>
  <c r="D3341" i="4"/>
  <c r="D3342" i="4"/>
  <c r="D3343" i="4"/>
  <c r="D3344" i="4"/>
  <c r="D3345" i="4"/>
  <c r="D3346" i="4"/>
  <c r="D3347" i="4"/>
  <c r="D3348" i="4"/>
  <c r="D3349" i="4"/>
  <c r="D3350" i="4"/>
  <c r="D3351" i="4"/>
  <c r="D3352" i="4"/>
  <c r="D3353" i="4"/>
  <c r="D3354" i="4"/>
  <c r="D3355" i="4"/>
  <c r="D3356" i="4"/>
  <c r="D3357" i="4"/>
  <c r="D3358" i="4"/>
  <c r="D3359" i="4"/>
  <c r="D3360" i="4"/>
  <c r="D3361" i="4"/>
  <c r="D3362" i="4"/>
  <c r="D3363" i="4"/>
  <c r="D3364" i="4"/>
  <c r="D3365" i="4"/>
  <c r="D3366" i="4"/>
  <c r="D3367" i="4"/>
  <c r="D3368" i="4"/>
  <c r="D3369" i="4"/>
  <c r="D3370" i="4"/>
  <c r="D3371" i="4"/>
  <c r="D3372" i="4"/>
  <c r="D3373" i="4"/>
  <c r="D3374" i="4"/>
  <c r="D3375" i="4"/>
  <c r="D3376" i="4"/>
  <c r="D3377" i="4"/>
  <c r="D3378" i="4"/>
  <c r="D3379" i="4"/>
  <c r="D3380" i="4"/>
  <c r="D3381" i="4"/>
  <c r="D3382" i="4"/>
  <c r="D3383" i="4"/>
  <c r="D3384" i="4"/>
  <c r="D3385" i="4"/>
  <c r="D3386" i="4"/>
  <c r="D3387" i="4"/>
  <c r="D3388" i="4"/>
  <c r="D3389" i="4"/>
  <c r="D3390" i="4"/>
  <c r="D3391" i="4"/>
  <c r="D3392" i="4"/>
  <c r="D3393" i="4"/>
  <c r="D3394" i="4"/>
  <c r="D3395" i="4"/>
  <c r="D3396" i="4"/>
  <c r="D3397" i="4"/>
  <c r="D3398" i="4"/>
  <c r="D3399" i="4"/>
  <c r="D3400" i="4"/>
  <c r="D3401" i="4"/>
  <c r="D3402" i="4"/>
  <c r="D3403" i="4"/>
  <c r="D3404" i="4"/>
  <c r="D3405" i="4"/>
  <c r="D3406" i="4"/>
  <c r="D3407" i="4"/>
  <c r="D3408" i="4"/>
  <c r="D3409" i="4"/>
  <c r="D3410" i="4"/>
  <c r="D3411" i="4"/>
  <c r="D3412" i="4"/>
  <c r="D3413" i="4"/>
  <c r="D3414" i="4"/>
  <c r="D3415" i="4"/>
  <c r="D3416" i="4"/>
  <c r="D3417" i="4"/>
  <c r="D3418" i="4"/>
  <c r="D3419" i="4"/>
  <c r="D3420" i="4"/>
  <c r="D3421" i="4"/>
  <c r="D3422" i="4"/>
  <c r="D3423" i="4"/>
  <c r="D3424" i="4"/>
  <c r="D3425" i="4"/>
  <c r="D3426" i="4"/>
  <c r="D3427" i="4"/>
  <c r="D3428" i="4"/>
  <c r="D3429" i="4"/>
  <c r="D3430" i="4"/>
  <c r="D3431" i="4"/>
  <c r="D3432" i="4"/>
  <c r="D3433" i="4"/>
  <c r="D3434" i="4"/>
  <c r="D3435" i="4"/>
  <c r="D3436" i="4"/>
  <c r="D3437" i="4"/>
  <c r="D3438" i="4"/>
  <c r="D3439" i="4"/>
  <c r="D3440" i="4"/>
  <c r="D3441" i="4"/>
  <c r="D3442" i="4"/>
  <c r="D3443" i="4"/>
  <c r="D3444" i="4"/>
  <c r="D3445" i="4"/>
  <c r="D3446" i="4"/>
  <c r="D3447" i="4"/>
  <c r="D3448" i="4"/>
  <c r="D3449" i="4"/>
  <c r="D3450" i="4"/>
  <c r="D3451" i="4"/>
  <c r="D3452" i="4"/>
  <c r="D3453" i="4"/>
  <c r="D3454" i="4"/>
  <c r="D3455" i="4"/>
  <c r="D3456" i="4"/>
  <c r="D3457" i="4"/>
  <c r="D3458" i="4"/>
  <c r="D3459" i="4"/>
  <c r="D3460" i="4"/>
  <c r="D3461" i="4"/>
  <c r="D3462" i="4"/>
  <c r="D3463" i="4"/>
  <c r="D3464" i="4"/>
  <c r="D3465" i="4"/>
  <c r="D3466" i="4"/>
  <c r="D3467" i="4"/>
  <c r="D3468" i="4"/>
  <c r="D3469" i="4"/>
  <c r="D3470" i="4"/>
  <c r="D3471" i="4"/>
  <c r="D3472" i="4"/>
  <c r="D3473" i="4"/>
  <c r="D3474" i="4"/>
  <c r="D3475" i="4"/>
  <c r="D3476" i="4"/>
  <c r="D3477" i="4"/>
  <c r="D3478" i="4"/>
  <c r="D3479" i="4"/>
  <c r="D3480" i="4"/>
  <c r="D3481" i="4"/>
  <c r="D3482" i="4"/>
  <c r="D3483" i="4"/>
  <c r="D3484" i="4"/>
  <c r="D3485" i="4"/>
  <c r="D3486" i="4"/>
  <c r="D3487" i="4"/>
  <c r="D3488" i="4"/>
  <c r="D3489" i="4"/>
  <c r="D3490" i="4"/>
  <c r="D3491" i="4"/>
  <c r="D3492" i="4"/>
  <c r="D3493" i="4"/>
  <c r="D3494" i="4"/>
  <c r="D3495" i="4"/>
  <c r="D3496" i="4"/>
  <c r="D3497" i="4"/>
  <c r="D3498" i="4"/>
  <c r="D3499" i="4"/>
  <c r="D3500" i="4"/>
  <c r="D3501" i="4"/>
  <c r="D3502" i="4"/>
  <c r="D3503" i="4"/>
  <c r="D3504" i="4"/>
  <c r="D3505" i="4"/>
  <c r="D3506" i="4"/>
  <c r="D3507" i="4"/>
  <c r="D3508" i="4"/>
  <c r="D3509" i="4"/>
  <c r="D3510" i="4"/>
  <c r="D3511" i="4"/>
  <c r="D3512" i="4"/>
  <c r="D3513" i="4"/>
  <c r="D3514" i="4"/>
  <c r="D3515" i="4"/>
  <c r="D3516" i="4"/>
  <c r="D3517" i="4"/>
  <c r="D3518" i="4"/>
  <c r="D3519" i="4"/>
  <c r="D3520" i="4"/>
  <c r="D3521" i="4"/>
  <c r="D3522" i="4"/>
  <c r="D3523" i="4"/>
  <c r="D3524" i="4"/>
  <c r="D3525" i="4"/>
  <c r="D3526" i="4"/>
  <c r="D3527" i="4"/>
  <c r="D3528" i="4"/>
  <c r="D3529" i="4"/>
  <c r="D3530" i="4"/>
  <c r="D3531" i="4"/>
  <c r="D3532" i="4"/>
  <c r="D3533" i="4"/>
  <c r="D3534" i="4"/>
  <c r="D3535" i="4"/>
  <c r="D3536" i="4"/>
  <c r="D3537" i="4"/>
  <c r="D3538" i="4"/>
  <c r="D3539" i="4"/>
  <c r="D3540" i="4"/>
  <c r="D3541" i="4"/>
  <c r="D3542" i="4"/>
  <c r="D3543" i="4"/>
  <c r="D3544" i="4"/>
  <c r="D3545" i="4"/>
  <c r="D3546" i="4"/>
  <c r="D3547" i="4"/>
  <c r="D3548" i="4"/>
  <c r="D3549" i="4"/>
  <c r="D3550" i="4"/>
  <c r="D3551" i="4"/>
  <c r="D3552" i="4"/>
  <c r="D3553" i="4"/>
  <c r="D3554" i="4"/>
  <c r="D3555" i="4"/>
  <c r="D3556" i="4"/>
  <c r="D3557" i="4"/>
  <c r="D3558" i="4"/>
  <c r="D3559" i="4"/>
  <c r="D3560" i="4"/>
  <c r="D3561" i="4"/>
  <c r="D3562" i="4"/>
  <c r="D3563" i="4"/>
  <c r="D3564" i="4"/>
  <c r="D3565" i="4"/>
  <c r="D3566" i="4"/>
  <c r="D3567" i="4"/>
  <c r="D3568" i="4"/>
  <c r="D3569" i="4"/>
  <c r="D3570" i="4"/>
  <c r="D3571" i="4"/>
  <c r="D3572" i="4"/>
  <c r="D3573" i="4"/>
  <c r="D3574" i="4"/>
  <c r="D3575" i="4"/>
  <c r="D3576" i="4"/>
  <c r="D3577" i="4"/>
  <c r="D3578" i="4"/>
  <c r="D3579" i="4"/>
  <c r="D3580" i="4"/>
  <c r="D3581" i="4"/>
  <c r="D3582" i="4"/>
  <c r="D3583" i="4"/>
  <c r="D3584" i="4"/>
  <c r="D3585" i="4"/>
  <c r="D3586" i="4"/>
  <c r="D3587" i="4"/>
  <c r="D3588" i="4"/>
  <c r="D3589" i="4"/>
  <c r="D3590" i="4"/>
  <c r="D3591" i="4"/>
  <c r="D3592" i="4"/>
  <c r="D3593" i="4"/>
  <c r="D3594" i="4"/>
  <c r="D3595" i="4"/>
  <c r="D3596" i="4"/>
  <c r="D3597" i="4"/>
  <c r="D3598" i="4"/>
  <c r="D3599" i="4"/>
  <c r="D3600" i="4"/>
  <c r="D3601" i="4"/>
  <c r="D3602" i="4"/>
  <c r="D3603" i="4"/>
  <c r="D3604" i="4"/>
  <c r="D3605" i="4"/>
  <c r="D3606" i="4"/>
  <c r="D3607" i="4"/>
  <c r="D3608" i="4"/>
  <c r="D3609" i="4"/>
  <c r="D3610" i="4"/>
  <c r="D3611" i="4"/>
  <c r="D3612" i="4"/>
  <c r="D3613" i="4"/>
  <c r="D3614" i="4"/>
  <c r="D3615" i="4"/>
  <c r="D3616" i="4"/>
  <c r="D3617" i="4"/>
  <c r="D3618" i="4"/>
  <c r="D3619" i="4"/>
  <c r="D3620" i="4"/>
  <c r="D3621" i="4"/>
  <c r="D3622" i="4"/>
  <c r="D3623" i="4"/>
  <c r="D3624" i="4"/>
  <c r="D3625" i="4"/>
  <c r="D3626" i="4"/>
  <c r="D3627" i="4"/>
  <c r="D3628" i="4"/>
  <c r="D3629" i="4"/>
  <c r="D3630" i="4"/>
  <c r="D3631" i="4"/>
  <c r="D3632" i="4"/>
  <c r="D3633" i="4"/>
  <c r="D3634" i="4"/>
  <c r="D3635" i="4"/>
  <c r="D3636" i="4"/>
  <c r="D3637" i="4"/>
  <c r="D3638" i="4"/>
  <c r="D3639" i="4"/>
  <c r="D3640" i="4"/>
  <c r="D3641" i="4"/>
  <c r="D3642" i="4"/>
  <c r="D3643" i="4"/>
  <c r="D3644" i="4"/>
  <c r="D3645" i="4"/>
  <c r="D3646" i="4"/>
  <c r="D3647" i="4"/>
  <c r="D3648" i="4"/>
  <c r="D3649" i="4"/>
  <c r="D3650" i="4"/>
  <c r="D3651" i="4"/>
  <c r="D3652" i="4"/>
  <c r="D3653" i="4"/>
  <c r="D3654" i="4"/>
  <c r="D3655" i="4"/>
  <c r="D3656" i="4"/>
  <c r="D3657" i="4"/>
  <c r="D3658" i="4"/>
  <c r="D3659" i="4"/>
  <c r="D3660" i="4"/>
  <c r="D3661" i="4"/>
  <c r="D3662" i="4"/>
  <c r="D3663" i="4"/>
  <c r="D3664" i="4"/>
  <c r="D3665" i="4"/>
  <c r="D3666" i="4"/>
  <c r="D3667" i="4"/>
  <c r="D3668" i="4"/>
  <c r="D3669" i="4"/>
  <c r="D3670" i="4"/>
  <c r="D3671" i="4"/>
  <c r="D3672" i="4"/>
  <c r="D3673" i="4"/>
  <c r="D3674" i="4"/>
  <c r="D3675" i="4"/>
  <c r="D3676" i="4"/>
  <c r="D3677" i="4"/>
  <c r="D3678" i="4"/>
  <c r="D3679" i="4"/>
  <c r="D3680" i="4"/>
  <c r="D3681" i="4"/>
  <c r="D3682" i="4"/>
  <c r="D3683" i="4"/>
  <c r="D3684" i="4"/>
  <c r="D3685" i="4"/>
  <c r="D3686" i="4"/>
  <c r="D3687" i="4"/>
  <c r="D3688" i="4"/>
  <c r="D3689" i="4"/>
  <c r="D3690" i="4"/>
  <c r="D3691" i="4"/>
  <c r="D3692" i="4"/>
  <c r="D3693" i="4"/>
  <c r="D3694" i="4"/>
  <c r="D3695" i="4"/>
  <c r="D3696" i="4"/>
  <c r="D3697" i="4"/>
  <c r="D3698" i="4"/>
  <c r="D3699" i="4"/>
  <c r="D3700" i="4"/>
  <c r="D3701" i="4"/>
  <c r="D3702" i="4"/>
  <c r="D3703" i="4"/>
  <c r="D3704" i="4"/>
  <c r="D3705" i="4"/>
  <c r="D3706" i="4"/>
  <c r="D3707" i="4"/>
  <c r="D3708" i="4"/>
  <c r="D3709" i="4"/>
  <c r="D3710" i="4"/>
  <c r="D3711" i="4"/>
  <c r="D3712" i="4"/>
  <c r="D3713" i="4"/>
  <c r="D3714" i="4"/>
  <c r="D3715" i="4"/>
  <c r="D3716" i="4"/>
  <c r="D3717" i="4"/>
  <c r="D3718" i="4"/>
  <c r="D3719" i="4"/>
  <c r="D3720" i="4"/>
  <c r="D3721" i="4"/>
  <c r="D3722" i="4"/>
  <c r="D3723" i="4"/>
  <c r="D3724" i="4"/>
  <c r="D3725" i="4"/>
  <c r="D3726" i="4"/>
  <c r="D3727" i="4"/>
  <c r="D3728" i="4"/>
  <c r="D3729" i="4"/>
  <c r="D3730" i="4"/>
  <c r="D3731" i="4"/>
  <c r="D3732" i="4"/>
  <c r="D3733" i="4"/>
  <c r="D3734" i="4"/>
  <c r="D3735" i="4"/>
  <c r="D3736" i="4"/>
  <c r="D3737" i="4"/>
  <c r="D3738" i="4"/>
  <c r="D3739" i="4"/>
  <c r="D3740" i="4"/>
  <c r="D3741" i="4"/>
  <c r="D3742" i="4"/>
  <c r="D3743" i="4"/>
  <c r="D3744" i="4"/>
  <c r="D3745" i="4"/>
  <c r="D3746" i="4"/>
  <c r="D3747" i="4"/>
  <c r="D3748" i="4"/>
  <c r="D3749" i="4"/>
  <c r="D3750" i="4"/>
  <c r="D3751" i="4"/>
  <c r="D3752" i="4"/>
  <c r="D3753" i="4"/>
  <c r="D3754" i="4"/>
  <c r="D3755" i="4"/>
  <c r="D3756" i="4"/>
  <c r="D3757" i="4"/>
  <c r="D3758" i="4"/>
  <c r="D3759" i="4"/>
  <c r="D3760" i="4"/>
  <c r="D3761" i="4"/>
  <c r="D3762" i="4"/>
  <c r="D3763" i="4"/>
  <c r="D3764" i="4"/>
  <c r="D3765" i="4"/>
  <c r="D3766" i="4"/>
  <c r="D3767" i="4"/>
  <c r="D3768" i="4"/>
  <c r="D3769" i="4"/>
  <c r="D3770" i="4"/>
  <c r="D3771" i="4"/>
  <c r="D3772" i="4"/>
  <c r="D3773" i="4"/>
  <c r="D3774" i="4"/>
  <c r="D3775" i="4"/>
  <c r="D3776" i="4"/>
  <c r="D3777" i="4"/>
  <c r="D3778" i="4"/>
  <c r="D3779" i="4"/>
  <c r="D3780" i="4"/>
  <c r="D3781" i="4"/>
  <c r="D3782" i="4"/>
  <c r="D3783" i="4"/>
  <c r="D3784" i="4"/>
  <c r="D3785" i="4"/>
  <c r="D3786" i="4"/>
  <c r="D3787" i="4"/>
  <c r="D3788" i="4"/>
  <c r="D3789" i="4"/>
  <c r="D3790" i="4"/>
  <c r="D3791" i="4"/>
  <c r="D3792" i="4"/>
  <c r="D3793" i="4"/>
  <c r="D3794" i="4"/>
  <c r="D3795" i="4"/>
  <c r="D3796" i="4"/>
  <c r="D3797" i="4"/>
  <c r="D3798" i="4"/>
  <c r="D3799" i="4"/>
  <c r="D3800" i="4"/>
  <c r="D3801" i="4"/>
  <c r="D3802" i="4"/>
  <c r="D3803" i="4"/>
  <c r="D3804" i="4"/>
  <c r="D3805" i="4"/>
  <c r="D3806" i="4"/>
  <c r="D3807" i="4"/>
  <c r="D3808" i="4"/>
  <c r="D3809" i="4"/>
  <c r="D3810" i="4"/>
  <c r="D3811" i="4"/>
  <c r="D3812" i="4"/>
  <c r="D3813" i="4"/>
  <c r="D3814" i="4"/>
  <c r="D3815" i="4"/>
  <c r="D3816" i="4"/>
  <c r="D3817" i="4"/>
  <c r="D3818" i="4"/>
  <c r="D3819" i="4"/>
  <c r="D3820" i="4"/>
  <c r="D3821" i="4"/>
  <c r="D3822" i="4"/>
  <c r="D3823" i="4"/>
  <c r="D3824" i="4"/>
  <c r="D3825" i="4"/>
  <c r="D3826" i="4"/>
  <c r="D3827" i="4"/>
  <c r="D3828" i="4"/>
  <c r="D3829" i="4"/>
  <c r="D3830" i="4"/>
  <c r="D3831" i="4"/>
  <c r="D3832" i="4"/>
  <c r="D3833" i="4"/>
  <c r="D3834" i="4"/>
  <c r="D3835" i="4"/>
  <c r="D3836" i="4"/>
  <c r="D3837" i="4"/>
  <c r="D3838" i="4"/>
  <c r="D3839" i="4"/>
  <c r="D3840" i="4"/>
  <c r="D3841" i="4"/>
  <c r="D3842" i="4"/>
  <c r="D3843" i="4"/>
  <c r="D3844" i="4"/>
  <c r="D3845" i="4"/>
  <c r="D3846" i="4"/>
  <c r="D3847" i="4"/>
  <c r="D3848" i="4"/>
  <c r="D3849" i="4"/>
  <c r="D3850" i="4"/>
  <c r="D3851" i="4"/>
  <c r="D3852" i="4"/>
  <c r="D3853" i="4"/>
  <c r="D3854" i="4"/>
  <c r="D3855" i="4"/>
  <c r="D3856" i="4"/>
  <c r="D3857" i="4"/>
  <c r="D3858" i="4"/>
  <c r="D3859" i="4"/>
  <c r="D3860" i="4"/>
  <c r="D3861" i="4"/>
  <c r="D3862" i="4"/>
  <c r="D3863" i="4"/>
  <c r="D3864" i="4"/>
  <c r="D3865" i="4"/>
  <c r="D3866" i="4"/>
  <c r="D3867" i="4"/>
  <c r="D3868" i="4"/>
  <c r="D3869" i="4"/>
  <c r="D3870" i="4"/>
  <c r="D3871" i="4"/>
  <c r="D3872" i="4"/>
  <c r="D3873" i="4"/>
  <c r="D3874" i="4"/>
  <c r="D3875" i="4"/>
  <c r="D3876" i="4"/>
  <c r="D3877" i="4"/>
  <c r="D3878" i="4"/>
  <c r="D3879" i="4"/>
  <c r="D3880" i="4"/>
  <c r="D3881" i="4"/>
  <c r="D3882" i="4"/>
  <c r="D3883" i="4"/>
  <c r="D3884" i="4"/>
  <c r="D3885" i="4"/>
  <c r="D3886" i="4"/>
  <c r="D3887" i="4"/>
  <c r="D3888" i="4"/>
  <c r="D3889" i="4"/>
  <c r="D3890" i="4"/>
  <c r="D3891" i="4"/>
  <c r="D3892" i="4"/>
  <c r="D3893" i="4"/>
  <c r="D3894" i="4"/>
  <c r="D3895" i="4"/>
  <c r="D3896" i="4"/>
  <c r="D3897" i="4"/>
  <c r="D3898" i="4"/>
  <c r="D3899" i="4"/>
  <c r="D3900" i="4"/>
  <c r="D3901" i="4"/>
  <c r="D3902" i="4"/>
  <c r="D3903" i="4"/>
  <c r="D3904" i="4"/>
  <c r="D3905" i="4"/>
  <c r="D3906" i="4"/>
  <c r="D3907" i="4"/>
  <c r="D3908" i="4"/>
  <c r="D3909" i="4"/>
  <c r="D3910" i="4"/>
  <c r="D3911" i="4"/>
  <c r="D3912" i="4"/>
  <c r="D3913" i="4"/>
  <c r="D3914" i="4"/>
  <c r="D3915" i="4"/>
  <c r="D3916" i="4"/>
  <c r="D3917" i="4"/>
  <c r="D3918" i="4"/>
  <c r="D3919" i="4"/>
  <c r="D3920" i="4"/>
  <c r="D3921" i="4"/>
  <c r="D3922" i="4"/>
  <c r="D3923" i="4"/>
  <c r="D3924" i="4"/>
  <c r="D3925" i="4"/>
  <c r="D3926" i="4"/>
  <c r="D3927" i="4"/>
  <c r="D3928" i="4"/>
  <c r="D3929" i="4"/>
  <c r="D3930" i="4"/>
  <c r="D3931" i="4"/>
  <c r="D3932" i="4"/>
  <c r="D3933" i="4"/>
  <c r="D3934" i="4"/>
  <c r="D3935" i="4"/>
  <c r="D3936" i="4"/>
  <c r="D3937" i="4"/>
  <c r="D3938" i="4"/>
  <c r="D3939" i="4"/>
  <c r="D3940" i="4"/>
  <c r="D3941" i="4"/>
  <c r="D3942" i="4"/>
  <c r="D3943" i="4"/>
  <c r="D3944" i="4"/>
  <c r="D3945" i="4"/>
  <c r="D3946" i="4"/>
  <c r="D3947" i="4"/>
  <c r="D3948" i="4"/>
  <c r="D3949" i="4"/>
  <c r="D3950" i="4"/>
  <c r="D3951" i="4"/>
  <c r="D3952" i="4"/>
  <c r="D3953" i="4"/>
  <c r="D3954" i="4"/>
  <c r="D3955" i="4"/>
  <c r="D3956" i="4"/>
  <c r="D3957" i="4"/>
  <c r="D3958" i="4"/>
  <c r="D3959" i="4"/>
  <c r="D3960" i="4"/>
  <c r="D3961" i="4"/>
  <c r="D3962" i="4"/>
  <c r="D3963" i="4"/>
  <c r="D3964" i="4"/>
  <c r="D3965" i="4"/>
  <c r="D3966" i="4"/>
  <c r="D3967" i="4"/>
  <c r="D3968" i="4"/>
  <c r="D3969" i="4"/>
  <c r="D3970" i="4"/>
  <c r="D3971" i="4"/>
  <c r="D3972" i="4"/>
  <c r="D3973" i="4"/>
  <c r="D3974" i="4"/>
  <c r="D3975" i="4"/>
  <c r="D3976" i="4"/>
  <c r="D3977" i="4"/>
  <c r="D3978" i="4"/>
  <c r="D3979" i="4"/>
  <c r="D3980" i="4"/>
  <c r="D3981" i="4"/>
  <c r="D3982" i="4"/>
  <c r="D3983" i="4"/>
  <c r="D3984" i="4"/>
  <c r="D3985" i="4"/>
  <c r="D3986" i="4"/>
  <c r="D3987" i="4"/>
  <c r="D3988" i="4"/>
  <c r="D3989" i="4"/>
  <c r="D3990" i="4"/>
  <c r="D3991" i="4"/>
  <c r="D3992" i="4"/>
  <c r="D3993" i="4"/>
  <c r="D3994" i="4"/>
  <c r="D3995" i="4"/>
  <c r="D3996" i="4"/>
  <c r="D3997" i="4"/>
  <c r="D3998" i="4"/>
  <c r="D3999" i="4"/>
  <c r="D4000" i="4"/>
  <c r="D4001" i="4"/>
  <c r="D4002" i="4"/>
  <c r="D4003" i="4"/>
  <c r="D4004" i="4"/>
  <c r="D4005" i="4"/>
  <c r="D4006" i="4"/>
  <c r="D4007" i="4"/>
  <c r="D4008" i="4"/>
  <c r="D4009" i="4"/>
  <c r="D4010" i="4"/>
  <c r="D4011" i="4"/>
  <c r="D4012" i="4"/>
  <c r="D4013" i="4"/>
  <c r="D4014" i="4"/>
  <c r="D4015" i="4"/>
  <c r="D4016" i="4"/>
  <c r="D4017" i="4"/>
  <c r="D4018" i="4"/>
  <c r="D4019" i="4"/>
  <c r="D4020" i="4"/>
  <c r="D4021" i="4"/>
  <c r="D4022" i="4"/>
  <c r="D4023" i="4"/>
  <c r="D4024" i="4"/>
  <c r="D4025" i="4"/>
  <c r="D4026" i="4"/>
  <c r="D4027" i="4"/>
  <c r="D4028" i="4"/>
  <c r="D4029" i="4"/>
  <c r="D4030" i="4"/>
  <c r="D4031" i="4"/>
  <c r="D4032" i="4"/>
  <c r="D4033" i="4"/>
  <c r="D4034" i="4"/>
  <c r="D4035" i="4"/>
  <c r="D4036" i="4"/>
  <c r="D4037" i="4"/>
  <c r="D4038" i="4"/>
  <c r="D4039" i="4"/>
  <c r="D4040" i="4"/>
  <c r="D4041" i="4"/>
  <c r="D4042" i="4"/>
  <c r="D4043" i="4"/>
  <c r="D4044" i="4"/>
  <c r="D4045" i="4"/>
  <c r="D4046" i="4"/>
  <c r="D4047" i="4"/>
  <c r="D4048" i="4"/>
  <c r="D4049" i="4"/>
  <c r="D4050" i="4"/>
  <c r="D4051" i="4"/>
  <c r="D4052" i="4"/>
  <c r="D4053" i="4"/>
  <c r="D4054" i="4"/>
  <c r="D4055" i="4"/>
  <c r="D4056" i="4"/>
  <c r="D4057" i="4"/>
  <c r="D4058" i="4"/>
  <c r="D4059" i="4"/>
  <c r="D4060" i="4"/>
  <c r="D4061" i="4"/>
  <c r="D4062" i="4"/>
  <c r="D4063" i="4"/>
  <c r="D4064" i="4"/>
  <c r="D4065" i="4"/>
  <c r="D4066" i="4"/>
  <c r="D4067" i="4"/>
  <c r="D4068" i="4"/>
  <c r="D4069" i="4"/>
  <c r="D4070" i="4"/>
  <c r="D4071" i="4"/>
  <c r="D4072" i="4"/>
  <c r="D4073" i="4"/>
  <c r="D4074" i="4"/>
  <c r="D4075" i="4"/>
  <c r="D4076" i="4"/>
  <c r="D4077" i="4"/>
  <c r="D4078" i="4"/>
  <c r="D4079" i="4"/>
  <c r="D4080" i="4"/>
  <c r="D4081" i="4"/>
  <c r="D4082" i="4"/>
  <c r="D4083" i="4"/>
  <c r="D4084" i="4"/>
  <c r="D4085" i="4"/>
  <c r="D4086" i="4"/>
  <c r="D4087" i="4"/>
  <c r="D4088" i="4"/>
  <c r="D4089" i="4"/>
  <c r="D4090" i="4"/>
  <c r="D4091" i="4"/>
  <c r="D4092" i="4"/>
  <c r="D4093" i="4"/>
  <c r="D4094" i="4"/>
  <c r="D4095" i="4"/>
  <c r="D4096" i="4"/>
  <c r="D4097" i="4"/>
  <c r="D4098" i="4"/>
  <c r="D4099" i="4"/>
  <c r="D4100" i="4"/>
  <c r="D4101" i="4"/>
  <c r="D4102" i="4"/>
  <c r="D4103" i="4"/>
  <c r="D4104" i="4"/>
  <c r="D4105" i="4"/>
  <c r="D4106" i="4"/>
  <c r="D4107" i="4"/>
  <c r="D4108" i="4"/>
  <c r="D4109" i="4"/>
  <c r="D4110" i="4"/>
  <c r="D4111" i="4"/>
  <c r="D4112" i="4"/>
  <c r="D4113" i="4"/>
  <c r="D4114" i="4"/>
  <c r="D4115" i="4"/>
  <c r="D4116" i="4"/>
  <c r="D4117" i="4"/>
  <c r="D4118" i="4"/>
  <c r="D4119" i="4"/>
  <c r="D4120" i="4"/>
  <c r="D4121" i="4"/>
  <c r="D4122" i="4"/>
  <c r="D4123" i="4"/>
  <c r="D4124" i="4"/>
  <c r="D4125" i="4"/>
  <c r="D4126" i="4"/>
  <c r="D4127" i="4"/>
  <c r="D4128" i="4"/>
  <c r="D4129" i="4"/>
  <c r="D4130" i="4"/>
  <c r="D4131" i="4"/>
  <c r="D4132" i="4"/>
  <c r="D4133" i="4"/>
  <c r="D4134" i="4"/>
  <c r="D4135" i="4"/>
  <c r="D4136" i="4"/>
  <c r="D4137" i="4"/>
  <c r="D4138" i="4"/>
  <c r="D4139" i="4"/>
  <c r="D4140" i="4"/>
  <c r="D4141" i="4"/>
  <c r="D4142" i="4"/>
  <c r="D4143" i="4"/>
  <c r="D4144" i="4"/>
  <c r="D4145" i="4"/>
  <c r="D4146" i="4"/>
  <c r="D4147" i="4"/>
  <c r="D4148" i="4"/>
  <c r="D4149" i="4"/>
  <c r="D4150" i="4"/>
  <c r="D4151" i="4"/>
  <c r="D4152" i="4"/>
  <c r="D4153" i="4"/>
  <c r="D4154" i="4"/>
  <c r="D4155" i="4"/>
  <c r="D4156" i="4"/>
  <c r="D4157" i="4"/>
  <c r="D4158" i="4"/>
  <c r="D4159" i="4"/>
  <c r="D4160" i="4"/>
  <c r="D4161" i="4"/>
  <c r="D4162" i="4"/>
  <c r="D4163" i="4"/>
  <c r="D4164" i="4"/>
  <c r="D4165" i="4"/>
  <c r="D4166" i="4"/>
  <c r="D4167" i="4"/>
  <c r="D4168" i="4"/>
  <c r="D4169" i="4"/>
  <c r="D4170" i="4"/>
  <c r="D4171" i="4"/>
  <c r="D4172" i="4"/>
  <c r="D4173" i="4"/>
  <c r="D4174" i="4"/>
  <c r="D4175" i="4"/>
  <c r="D4176" i="4"/>
  <c r="D4177" i="4"/>
  <c r="D4178" i="4"/>
  <c r="D4179" i="4"/>
  <c r="D4180" i="4"/>
  <c r="D4181" i="4"/>
  <c r="D4182" i="4"/>
  <c r="D4183" i="4"/>
  <c r="D4184" i="4"/>
  <c r="D4185" i="4"/>
  <c r="D4186" i="4"/>
  <c r="D4187" i="4"/>
  <c r="D4188" i="4"/>
  <c r="D4189" i="4"/>
  <c r="D4190" i="4"/>
  <c r="D4191" i="4"/>
  <c r="D4192" i="4"/>
  <c r="D4193" i="4"/>
  <c r="D4194" i="4"/>
  <c r="D4195" i="4"/>
  <c r="D4196" i="4"/>
  <c r="D4197" i="4"/>
  <c r="D4198" i="4"/>
  <c r="D4199" i="4"/>
  <c r="D4200" i="4"/>
  <c r="D4201" i="4"/>
  <c r="D4202" i="4"/>
  <c r="D4203" i="4"/>
  <c r="D4204" i="4"/>
  <c r="D4205" i="4"/>
  <c r="D4206" i="4"/>
  <c r="D4207" i="4"/>
  <c r="D4208" i="4"/>
  <c r="D4209" i="4"/>
  <c r="D4210" i="4"/>
  <c r="D4211" i="4"/>
  <c r="D4212" i="4"/>
  <c r="D4213" i="4"/>
  <c r="D4214" i="4"/>
  <c r="D4215" i="4"/>
  <c r="D4216" i="4"/>
  <c r="D4217" i="4"/>
  <c r="D4218" i="4"/>
  <c r="D4219" i="4"/>
  <c r="D4220" i="4"/>
  <c r="D4221" i="4"/>
  <c r="D4222" i="4"/>
  <c r="D4223" i="4"/>
  <c r="D4224" i="4"/>
  <c r="D4225" i="4"/>
  <c r="D4226" i="4"/>
  <c r="D4227" i="4"/>
  <c r="D4228" i="4"/>
  <c r="D4229" i="4"/>
  <c r="D4230" i="4"/>
  <c r="D4231" i="4"/>
  <c r="D4232" i="4"/>
  <c r="D4233" i="4"/>
  <c r="D4234" i="4"/>
  <c r="D4235" i="4"/>
  <c r="D4236" i="4"/>
  <c r="D4237" i="4"/>
  <c r="D4238" i="4"/>
  <c r="D4239" i="4"/>
  <c r="D4240" i="4"/>
  <c r="D4241" i="4"/>
  <c r="D4242" i="4"/>
  <c r="D4243" i="4"/>
  <c r="D4244" i="4"/>
  <c r="D4245" i="4"/>
  <c r="D4246" i="4"/>
  <c r="D4247" i="4"/>
  <c r="D4248" i="4"/>
  <c r="D4249" i="4"/>
  <c r="D4250" i="4"/>
  <c r="D4251" i="4"/>
  <c r="D4252" i="4"/>
  <c r="D4253" i="4"/>
  <c r="D4254" i="4"/>
  <c r="D4255" i="4"/>
  <c r="D4256" i="4"/>
  <c r="D4257" i="4"/>
  <c r="D4258" i="4"/>
  <c r="D4259" i="4"/>
  <c r="D4260" i="4"/>
  <c r="D4261" i="4"/>
  <c r="D4262" i="4"/>
  <c r="D4263" i="4"/>
  <c r="D4264" i="4"/>
  <c r="D4265" i="4"/>
  <c r="D4266" i="4"/>
  <c r="D4267" i="4"/>
  <c r="D4268" i="4"/>
  <c r="D4269" i="4"/>
  <c r="D4270" i="4"/>
  <c r="D4271" i="4"/>
  <c r="D4272" i="4"/>
  <c r="D4273" i="4"/>
  <c r="D4274" i="4"/>
  <c r="D4275" i="4"/>
  <c r="D4276" i="4"/>
  <c r="D4277" i="4"/>
  <c r="D4278" i="4"/>
  <c r="D4279" i="4"/>
  <c r="D4280" i="4"/>
  <c r="D4281" i="4"/>
  <c r="D4282" i="4"/>
  <c r="D4283" i="4"/>
  <c r="D4284" i="4"/>
  <c r="D4285" i="4"/>
  <c r="D4286" i="4"/>
  <c r="D4287" i="4"/>
  <c r="D4288" i="4"/>
  <c r="D4289" i="4"/>
  <c r="D4290" i="4"/>
  <c r="D4291" i="4"/>
  <c r="D4292" i="4"/>
  <c r="D4293" i="4"/>
  <c r="D4294" i="4"/>
  <c r="D4295" i="4"/>
  <c r="D4296" i="4"/>
  <c r="D4297" i="4"/>
  <c r="D4298" i="4"/>
  <c r="D4299" i="4"/>
  <c r="D4300" i="4"/>
  <c r="D4301" i="4"/>
  <c r="D4302" i="4"/>
  <c r="D4303" i="4"/>
  <c r="D4304" i="4"/>
  <c r="D4305" i="4"/>
  <c r="D4306" i="4"/>
  <c r="D4307" i="4"/>
  <c r="D4308" i="4"/>
  <c r="D4309" i="4"/>
  <c r="D4310" i="4"/>
  <c r="D4311" i="4"/>
  <c r="D4312" i="4"/>
  <c r="D4313" i="4"/>
  <c r="D4314" i="4"/>
  <c r="D4315" i="4"/>
  <c r="D4316" i="4"/>
  <c r="D4317" i="4"/>
  <c r="D4318" i="4"/>
  <c r="D4319" i="4"/>
  <c r="D4320" i="4"/>
  <c r="D4321" i="4"/>
  <c r="D4322" i="4"/>
  <c r="D4323" i="4"/>
  <c r="D4324" i="4"/>
  <c r="D4325" i="4"/>
  <c r="D4326" i="4"/>
  <c r="D4327" i="4"/>
  <c r="D4328" i="4"/>
  <c r="D4329" i="4"/>
  <c r="D4330" i="4"/>
  <c r="D4331" i="4"/>
  <c r="D4332" i="4"/>
  <c r="D4333" i="4"/>
  <c r="D4334" i="4"/>
  <c r="D4335" i="4"/>
  <c r="D4336" i="4"/>
  <c r="D4337" i="4"/>
  <c r="D4338" i="4"/>
  <c r="D4339" i="4"/>
  <c r="D4340" i="4"/>
  <c r="D4341" i="4"/>
  <c r="D4342" i="4"/>
  <c r="D4343" i="4"/>
  <c r="D4344" i="4"/>
  <c r="D4345" i="4"/>
  <c r="D4346" i="4"/>
  <c r="D4347" i="4"/>
  <c r="D4348" i="4"/>
  <c r="D4349" i="4"/>
  <c r="D4350" i="4"/>
  <c r="D4351" i="4"/>
  <c r="D4352" i="4"/>
  <c r="D4353" i="4"/>
  <c r="D4354" i="4"/>
  <c r="D4355" i="4"/>
  <c r="D4356" i="4"/>
  <c r="D4357" i="4"/>
  <c r="D4358" i="4"/>
  <c r="D4359" i="4"/>
  <c r="D4360" i="4"/>
  <c r="D4361" i="4"/>
  <c r="D4362" i="4"/>
  <c r="D4363" i="4"/>
  <c r="D4364" i="4"/>
  <c r="D4365" i="4"/>
  <c r="D4366" i="4"/>
  <c r="D4367" i="4"/>
  <c r="D4368" i="4"/>
  <c r="D4369" i="4"/>
  <c r="D4370" i="4"/>
  <c r="D4371" i="4"/>
  <c r="D4372" i="4"/>
  <c r="D4373" i="4"/>
  <c r="D4374" i="4"/>
  <c r="D4375" i="4"/>
  <c r="D4376" i="4"/>
  <c r="D4377" i="4"/>
  <c r="D4378" i="4"/>
  <c r="D4379" i="4"/>
  <c r="D4380" i="4"/>
  <c r="D4381" i="4"/>
  <c r="D4382" i="4"/>
  <c r="D4383" i="4"/>
  <c r="D4384" i="4"/>
  <c r="D4385" i="4"/>
  <c r="D4386" i="4"/>
  <c r="D4387" i="4"/>
  <c r="D4388" i="4"/>
  <c r="D4389" i="4"/>
  <c r="D4390" i="4"/>
  <c r="D4391" i="4"/>
  <c r="D4392" i="4"/>
  <c r="D4393" i="4"/>
  <c r="D4394" i="4"/>
  <c r="D4395" i="4"/>
  <c r="D4396" i="4"/>
  <c r="D4397" i="4"/>
  <c r="D4398" i="4"/>
  <c r="D4399" i="4"/>
  <c r="D4400" i="4"/>
  <c r="D4401" i="4"/>
  <c r="D4402" i="4"/>
  <c r="D4403" i="4"/>
  <c r="D4404" i="4"/>
  <c r="D4405" i="4"/>
  <c r="D4406" i="4"/>
  <c r="D4407" i="4"/>
  <c r="D4408" i="4"/>
  <c r="D4409" i="4"/>
  <c r="D4410" i="4"/>
  <c r="D4411" i="4"/>
  <c r="D4412" i="4"/>
  <c r="D4413" i="4"/>
  <c r="D4414" i="4"/>
  <c r="D4415" i="4"/>
  <c r="D4416" i="4"/>
  <c r="D4417" i="4"/>
  <c r="D4418" i="4"/>
  <c r="D4419" i="4"/>
  <c r="D4420" i="4"/>
  <c r="D4421" i="4"/>
  <c r="D4422" i="4"/>
  <c r="D4423" i="4"/>
  <c r="D4424" i="4"/>
  <c r="D4425" i="4"/>
  <c r="D4426" i="4"/>
  <c r="D4427" i="4"/>
  <c r="D4428" i="4"/>
  <c r="D4429" i="4"/>
  <c r="D4430" i="4"/>
  <c r="D4431" i="4"/>
  <c r="D4432" i="4"/>
  <c r="D4433" i="4"/>
  <c r="D4434" i="4"/>
  <c r="D4435" i="4"/>
  <c r="D4436" i="4"/>
  <c r="D4437" i="4"/>
  <c r="D4438" i="4"/>
  <c r="D4439" i="4"/>
  <c r="D4440" i="4"/>
  <c r="D4441" i="4"/>
  <c r="D4442" i="4"/>
  <c r="D4443" i="4"/>
  <c r="D4444" i="4"/>
  <c r="D4445" i="4"/>
  <c r="D4446" i="4"/>
  <c r="D4447" i="4"/>
  <c r="D4448" i="4"/>
  <c r="D4449" i="4"/>
  <c r="D4450" i="4"/>
  <c r="D4451" i="4"/>
  <c r="D4452" i="4"/>
  <c r="D4453" i="4"/>
  <c r="D4454" i="4"/>
  <c r="D4455" i="4"/>
  <c r="D4456" i="4"/>
  <c r="D4457" i="4"/>
  <c r="D4458" i="4"/>
  <c r="D4459" i="4"/>
  <c r="D4460" i="4"/>
  <c r="D4461" i="4"/>
  <c r="D4462" i="4"/>
  <c r="D4463" i="4"/>
  <c r="D4464" i="4"/>
  <c r="D4465" i="4"/>
  <c r="D4466" i="4"/>
  <c r="D4467" i="4"/>
  <c r="D4468" i="4"/>
  <c r="D4469" i="4"/>
  <c r="D4470" i="4"/>
  <c r="D4471" i="4"/>
  <c r="D4472" i="4"/>
  <c r="D4473" i="4"/>
  <c r="D4474" i="4"/>
  <c r="D4475" i="4"/>
  <c r="D4476" i="4"/>
  <c r="D4477" i="4"/>
  <c r="D4478" i="4"/>
  <c r="D4479" i="4"/>
  <c r="D4480" i="4"/>
  <c r="D4481" i="4"/>
  <c r="D4482" i="4"/>
  <c r="D4483" i="4"/>
  <c r="D4484" i="4"/>
  <c r="D4485" i="4"/>
  <c r="D4486" i="4"/>
  <c r="D4487" i="4"/>
  <c r="D4488" i="4"/>
  <c r="D4489" i="4"/>
  <c r="D4490" i="4"/>
  <c r="D4491" i="4"/>
  <c r="D4492" i="4"/>
  <c r="D4493" i="4"/>
  <c r="D4494" i="4"/>
  <c r="D4495" i="4"/>
  <c r="D4496" i="4"/>
  <c r="D4497" i="4"/>
  <c r="D4498" i="4"/>
  <c r="D4499" i="4"/>
  <c r="D4500" i="4"/>
  <c r="D4501" i="4"/>
  <c r="D4502" i="4"/>
  <c r="D4503" i="4"/>
  <c r="D4504" i="4"/>
  <c r="D4505" i="4"/>
  <c r="D4506" i="4"/>
  <c r="D4507" i="4"/>
  <c r="D4508" i="4"/>
  <c r="D4509" i="4"/>
  <c r="D4510" i="4"/>
  <c r="D4511" i="4"/>
  <c r="D4512" i="4"/>
  <c r="D4513" i="4"/>
  <c r="D4514" i="4"/>
  <c r="D4515" i="4"/>
  <c r="D4516" i="4"/>
  <c r="D4517" i="4"/>
  <c r="D4518" i="4"/>
  <c r="D4519" i="4"/>
  <c r="D4520" i="4"/>
  <c r="D4521" i="4"/>
  <c r="D4522" i="4"/>
  <c r="D4523" i="4"/>
  <c r="D4524" i="4"/>
  <c r="D4525" i="4"/>
  <c r="D4526" i="4"/>
  <c r="D4527" i="4"/>
  <c r="D4528" i="4"/>
  <c r="D4529" i="4"/>
  <c r="D4530" i="4"/>
  <c r="D4531" i="4"/>
  <c r="D4532" i="4"/>
  <c r="D4533" i="4"/>
  <c r="D4534" i="4"/>
  <c r="D4535" i="4"/>
  <c r="D4536" i="4"/>
  <c r="D4537" i="4"/>
  <c r="D4538" i="4"/>
  <c r="D4539" i="4"/>
  <c r="D4540" i="4"/>
  <c r="D4541" i="4"/>
  <c r="D4542" i="4"/>
  <c r="D4543" i="4"/>
  <c r="D4544" i="4"/>
  <c r="D4545" i="4"/>
  <c r="D4546" i="4"/>
  <c r="D4547" i="4"/>
  <c r="D4548" i="4"/>
  <c r="D4549" i="4"/>
  <c r="D4550" i="4"/>
  <c r="D4551" i="4"/>
  <c r="D4552" i="4"/>
  <c r="D4553" i="4"/>
  <c r="D4554" i="4"/>
  <c r="D4555" i="4"/>
  <c r="D4556" i="4"/>
  <c r="D4557" i="4"/>
  <c r="D4558" i="4"/>
  <c r="D4559" i="4"/>
  <c r="D4560" i="4"/>
  <c r="D4561" i="4"/>
  <c r="D4562" i="4"/>
  <c r="D4563" i="4"/>
  <c r="D4564" i="4"/>
  <c r="D4565" i="4"/>
  <c r="D4566" i="4"/>
  <c r="D4567" i="4"/>
  <c r="D4568" i="4"/>
  <c r="D4569" i="4"/>
  <c r="D4570" i="4"/>
  <c r="D4571" i="4"/>
  <c r="D4572" i="4"/>
  <c r="D4573" i="4"/>
  <c r="D4574" i="4"/>
  <c r="D4575" i="4"/>
  <c r="D4576" i="4"/>
  <c r="D4577" i="4"/>
  <c r="D4578" i="4"/>
  <c r="D4579" i="4"/>
  <c r="D4580" i="4"/>
  <c r="D4581" i="4"/>
  <c r="D4582" i="4"/>
  <c r="D4583" i="4"/>
  <c r="D4584" i="4"/>
  <c r="D4585" i="4"/>
  <c r="D4586" i="4"/>
  <c r="D4587" i="4"/>
  <c r="D4588" i="4"/>
  <c r="D4589" i="4"/>
  <c r="D4590" i="4"/>
  <c r="D4591" i="4"/>
  <c r="D4592" i="4"/>
  <c r="D4593" i="4"/>
  <c r="D4594" i="4"/>
  <c r="D4595" i="4"/>
  <c r="D4596" i="4"/>
  <c r="D4597" i="4"/>
  <c r="D4598" i="4"/>
  <c r="D4599" i="4"/>
  <c r="D4600" i="4"/>
  <c r="D4601" i="4"/>
  <c r="D4602" i="4"/>
  <c r="D4603" i="4"/>
  <c r="D4604" i="4"/>
  <c r="D4605" i="4"/>
  <c r="D4606" i="4"/>
  <c r="D4607" i="4"/>
  <c r="D4608" i="4"/>
  <c r="D4609" i="4"/>
  <c r="D4610" i="4"/>
  <c r="D4611" i="4"/>
  <c r="D4612" i="4"/>
  <c r="D4613" i="4"/>
  <c r="D4614" i="4"/>
  <c r="D4615" i="4"/>
  <c r="D4616" i="4"/>
  <c r="D4617" i="4"/>
  <c r="D4618" i="4"/>
  <c r="D4619" i="4"/>
  <c r="D4620" i="4"/>
  <c r="D4621" i="4"/>
  <c r="D4622" i="4"/>
  <c r="D4623" i="4"/>
  <c r="D4624" i="4"/>
  <c r="D4625" i="4"/>
  <c r="D4626" i="4"/>
  <c r="D4627" i="4"/>
  <c r="D4628" i="4"/>
  <c r="D4629" i="4"/>
  <c r="D4630" i="4"/>
  <c r="D4631" i="4"/>
  <c r="D4632" i="4"/>
  <c r="D4633" i="4"/>
  <c r="D4634" i="4"/>
  <c r="D4635" i="4"/>
  <c r="D4636" i="4"/>
  <c r="D4637" i="4"/>
  <c r="D4638" i="4"/>
  <c r="D4639" i="4"/>
  <c r="D4640" i="4"/>
  <c r="D4641" i="4"/>
  <c r="D4642" i="4"/>
  <c r="D4643" i="4"/>
  <c r="D4644" i="4"/>
  <c r="D4645" i="4"/>
  <c r="D4646" i="4"/>
  <c r="D4647" i="4"/>
  <c r="D4648" i="4"/>
  <c r="D4649" i="4"/>
  <c r="D4650" i="4"/>
  <c r="D4651" i="4"/>
  <c r="D4652" i="4"/>
  <c r="D4653" i="4"/>
  <c r="D4654" i="4"/>
  <c r="D4655" i="4"/>
  <c r="D4656" i="4"/>
  <c r="D4657" i="4"/>
  <c r="D4658" i="4"/>
  <c r="D4659" i="4"/>
  <c r="D4660" i="4"/>
  <c r="D4661" i="4"/>
  <c r="D4662" i="4"/>
  <c r="D4663" i="4"/>
  <c r="D4664" i="4"/>
  <c r="D4665" i="4"/>
  <c r="D4666" i="4"/>
  <c r="D4667" i="4"/>
  <c r="D4668" i="4"/>
  <c r="D4669" i="4"/>
  <c r="D4670" i="4"/>
  <c r="D4671" i="4"/>
  <c r="D4672" i="4"/>
  <c r="D4673" i="4"/>
  <c r="D4674" i="4"/>
  <c r="D4675" i="4"/>
  <c r="D4676" i="4"/>
  <c r="D4677" i="4"/>
  <c r="D4678" i="4"/>
  <c r="D4679" i="4"/>
  <c r="D4680" i="4"/>
  <c r="D4681" i="4"/>
  <c r="D4682" i="4"/>
  <c r="D4683" i="4"/>
  <c r="D4684" i="4"/>
  <c r="D4685" i="4"/>
  <c r="D4686" i="4"/>
  <c r="D4687" i="4"/>
  <c r="D4688" i="4"/>
  <c r="D4689" i="4"/>
  <c r="D4690" i="4"/>
  <c r="D4691" i="4"/>
  <c r="D4692" i="4"/>
  <c r="D4693" i="4"/>
  <c r="D4694" i="4"/>
  <c r="D4695" i="4"/>
  <c r="D4696" i="4"/>
  <c r="D4697" i="4"/>
  <c r="D4698" i="4"/>
  <c r="D4699" i="4"/>
  <c r="D4700" i="4"/>
  <c r="D4701" i="4"/>
  <c r="D4702" i="4"/>
  <c r="D4703" i="4"/>
  <c r="D4704" i="4"/>
  <c r="D4705" i="4"/>
  <c r="D4706" i="4"/>
  <c r="D4707" i="4"/>
  <c r="D4708" i="4"/>
  <c r="D4709" i="4"/>
  <c r="D4710" i="4"/>
  <c r="D4711" i="4"/>
  <c r="D4712" i="4"/>
  <c r="D4713" i="4"/>
  <c r="D4714" i="4"/>
  <c r="D4715" i="4"/>
  <c r="D4716" i="4"/>
  <c r="D4717" i="4"/>
  <c r="D4718" i="4"/>
  <c r="D4719" i="4"/>
  <c r="D4720" i="4"/>
  <c r="D4721" i="4"/>
  <c r="D4722" i="4"/>
  <c r="D4723" i="4"/>
  <c r="D4724" i="4"/>
  <c r="D4725" i="4"/>
  <c r="D4726" i="4"/>
  <c r="D4727" i="4"/>
  <c r="D4728" i="4"/>
  <c r="D4729" i="4"/>
  <c r="D4730" i="4"/>
  <c r="D4731" i="4"/>
  <c r="D4732" i="4"/>
  <c r="D4733" i="4"/>
  <c r="D4734" i="4"/>
  <c r="D4735" i="4"/>
  <c r="D4736" i="4"/>
  <c r="D4737" i="4"/>
  <c r="D4738" i="4"/>
  <c r="D4739" i="4"/>
  <c r="D4740" i="4"/>
  <c r="D4741" i="4"/>
  <c r="D4742" i="4"/>
  <c r="D4743" i="4"/>
  <c r="D4744" i="4"/>
  <c r="D4745" i="4"/>
  <c r="D4746" i="4"/>
  <c r="D4747" i="4"/>
  <c r="D4748" i="4"/>
  <c r="D4749" i="4"/>
  <c r="D4750" i="4"/>
  <c r="D4751" i="4"/>
  <c r="D4752" i="4"/>
  <c r="D4753" i="4"/>
  <c r="D4754" i="4"/>
  <c r="D4755" i="4"/>
  <c r="D4756" i="4"/>
  <c r="D4757" i="4"/>
  <c r="D4758" i="4"/>
  <c r="D4759" i="4"/>
  <c r="D4760" i="4"/>
  <c r="D4761" i="4"/>
  <c r="D4762" i="4"/>
  <c r="D4763" i="4"/>
  <c r="D4764" i="4"/>
  <c r="D4765" i="4"/>
  <c r="D4766" i="4"/>
  <c r="D4767" i="4"/>
  <c r="D4768" i="4"/>
  <c r="D4769" i="4"/>
  <c r="D4770" i="4"/>
  <c r="D4771" i="4"/>
  <c r="D4772" i="4"/>
  <c r="D4773" i="4"/>
  <c r="D4774" i="4"/>
  <c r="D4775" i="4"/>
  <c r="D4776" i="4"/>
  <c r="D4777" i="4"/>
  <c r="D4778" i="4"/>
  <c r="D4779" i="4"/>
  <c r="D4780" i="4"/>
  <c r="D4781" i="4"/>
  <c r="D4782" i="4"/>
  <c r="D4783" i="4"/>
  <c r="D4784" i="4"/>
  <c r="D4785" i="4"/>
  <c r="D4786" i="4"/>
  <c r="D4787" i="4"/>
  <c r="D4788" i="4"/>
  <c r="D4789" i="4"/>
  <c r="D4790" i="4"/>
  <c r="D4791" i="4"/>
  <c r="D4792" i="4"/>
  <c r="D4793" i="4"/>
  <c r="D4794" i="4"/>
  <c r="D4795" i="4"/>
  <c r="D4796" i="4"/>
  <c r="D4797" i="4"/>
  <c r="D4798" i="4"/>
  <c r="D4799" i="4"/>
  <c r="D4800" i="4"/>
  <c r="D4801" i="4"/>
  <c r="D4802" i="4"/>
  <c r="D4803" i="4"/>
  <c r="D4804" i="4"/>
  <c r="D4805" i="4"/>
  <c r="D4806" i="4"/>
  <c r="D4807" i="4"/>
  <c r="D4808" i="4"/>
  <c r="D4809" i="4"/>
  <c r="D4810" i="4"/>
  <c r="D4811" i="4"/>
  <c r="D4812" i="4"/>
  <c r="D4813" i="4"/>
  <c r="D4814" i="4"/>
  <c r="D4815" i="4"/>
  <c r="D4816" i="4"/>
  <c r="D4817" i="4"/>
  <c r="D4818" i="4"/>
  <c r="D4819" i="4"/>
  <c r="D4820" i="4"/>
  <c r="D4821" i="4"/>
  <c r="D4822" i="4"/>
  <c r="D4823" i="4"/>
  <c r="D4824" i="4"/>
  <c r="D4825" i="4"/>
  <c r="D4826" i="4"/>
  <c r="D4827" i="4"/>
  <c r="D4828" i="4"/>
  <c r="D4829" i="4"/>
  <c r="D4830" i="4"/>
  <c r="D4831" i="4"/>
  <c r="D4832" i="4"/>
  <c r="D4833" i="4"/>
  <c r="D4834" i="4"/>
  <c r="D4835" i="4"/>
  <c r="D4836" i="4"/>
  <c r="D4837" i="4"/>
  <c r="D4838" i="4"/>
  <c r="D4839" i="4"/>
  <c r="D4840" i="4"/>
  <c r="D4841" i="4"/>
  <c r="D4842" i="4"/>
  <c r="D4843" i="4"/>
  <c r="D4844" i="4"/>
  <c r="D4845" i="4"/>
  <c r="D4846" i="4"/>
  <c r="D4847" i="4"/>
  <c r="D4848" i="4"/>
  <c r="D4849" i="4"/>
  <c r="D4850" i="4"/>
  <c r="D4851" i="4"/>
  <c r="D4852" i="4"/>
  <c r="D4853" i="4"/>
  <c r="D4854" i="4"/>
  <c r="D4855" i="4"/>
  <c r="D4856" i="4"/>
  <c r="D4857" i="4"/>
  <c r="D4858" i="4"/>
  <c r="D4859" i="4"/>
  <c r="D4860" i="4"/>
  <c r="D4861" i="4"/>
  <c r="D4862" i="4"/>
  <c r="D4863" i="4"/>
  <c r="D4864" i="4"/>
  <c r="D4865" i="4"/>
  <c r="D4866" i="4"/>
  <c r="D4867" i="4"/>
  <c r="D4868" i="4"/>
  <c r="D4869" i="4"/>
  <c r="D4870" i="4"/>
  <c r="D4871" i="4"/>
  <c r="D4872" i="4"/>
  <c r="D4873" i="4"/>
  <c r="D4874" i="4"/>
  <c r="D4875" i="4"/>
  <c r="D4876" i="4"/>
  <c r="D4877" i="4"/>
  <c r="D4878" i="4"/>
  <c r="D4879" i="4"/>
  <c r="D4880" i="4"/>
  <c r="D4881" i="4"/>
  <c r="D4882" i="4"/>
  <c r="D4883" i="4"/>
  <c r="D4884" i="4"/>
  <c r="D4885" i="4"/>
  <c r="D4886" i="4"/>
  <c r="D4887" i="4"/>
  <c r="D4888" i="4"/>
  <c r="D4889" i="4"/>
  <c r="D4890" i="4"/>
  <c r="D4891" i="4"/>
  <c r="D4892" i="4"/>
  <c r="D4893" i="4"/>
  <c r="D4894" i="4"/>
  <c r="D4895" i="4"/>
  <c r="D4896" i="4"/>
  <c r="D4897" i="4"/>
  <c r="D4898" i="4"/>
  <c r="D4899" i="4"/>
  <c r="D4900" i="4"/>
  <c r="D4901" i="4"/>
  <c r="D4902" i="4"/>
  <c r="D4903" i="4"/>
  <c r="D4904" i="4"/>
  <c r="D4905" i="4"/>
  <c r="D4906" i="4"/>
  <c r="D4907" i="4"/>
  <c r="D4908" i="4"/>
  <c r="D4909" i="4"/>
  <c r="D4910" i="4"/>
  <c r="D4911" i="4"/>
  <c r="D4912" i="4"/>
  <c r="D4913" i="4"/>
  <c r="D4914" i="4"/>
  <c r="D4915" i="4"/>
  <c r="D4916" i="4"/>
  <c r="D4917" i="4"/>
  <c r="D4918" i="4"/>
  <c r="D4919" i="4"/>
  <c r="D4920" i="4"/>
  <c r="D4921" i="4"/>
  <c r="D4922" i="4"/>
  <c r="D4923" i="4"/>
  <c r="D4924" i="4"/>
  <c r="D4925" i="4"/>
  <c r="D4926" i="4"/>
  <c r="D4927" i="4"/>
  <c r="D4928" i="4"/>
  <c r="D4929" i="4"/>
  <c r="D4930" i="4"/>
  <c r="D4931" i="4"/>
  <c r="D4932" i="4"/>
  <c r="D4933" i="4"/>
  <c r="D4934" i="4"/>
  <c r="D4935" i="4"/>
  <c r="D4936" i="4"/>
  <c r="D4937" i="4"/>
  <c r="D4938" i="4"/>
  <c r="D4939" i="4"/>
  <c r="D4940" i="4"/>
  <c r="D4941" i="4"/>
  <c r="D4942" i="4"/>
  <c r="D4943" i="4"/>
  <c r="D4944" i="4"/>
  <c r="D4945" i="4"/>
  <c r="D4946" i="4"/>
  <c r="D4947" i="4"/>
  <c r="D4948" i="4"/>
  <c r="D4949" i="4"/>
  <c r="D4950" i="4"/>
  <c r="D4951" i="4"/>
  <c r="D4952" i="4"/>
  <c r="D4953" i="4"/>
  <c r="D4954" i="4"/>
  <c r="D4955" i="4"/>
  <c r="D4956" i="4"/>
  <c r="D4957" i="4"/>
  <c r="D4958" i="4"/>
  <c r="D4959" i="4"/>
  <c r="D4960" i="4"/>
  <c r="D4961" i="4"/>
  <c r="D4962" i="4"/>
  <c r="D4963" i="4"/>
  <c r="D4964" i="4"/>
  <c r="D4965" i="4"/>
  <c r="D4966" i="4"/>
  <c r="D4967" i="4"/>
  <c r="D4968" i="4"/>
  <c r="D4969" i="4"/>
  <c r="D4970" i="4"/>
  <c r="D4971" i="4"/>
  <c r="D4972" i="4"/>
  <c r="D4973" i="4"/>
  <c r="D4974" i="4"/>
  <c r="D4975" i="4"/>
  <c r="D4976" i="4"/>
  <c r="D4977" i="4"/>
  <c r="D4978" i="4"/>
  <c r="D4979" i="4"/>
  <c r="D4980" i="4"/>
  <c r="D4981" i="4"/>
  <c r="D4982" i="4"/>
  <c r="D4983" i="4"/>
  <c r="D4984" i="4"/>
  <c r="D4985" i="4"/>
  <c r="D4986" i="4"/>
  <c r="D4987" i="4"/>
  <c r="D4988" i="4"/>
  <c r="D4989" i="4"/>
  <c r="D4990" i="4"/>
  <c r="D4991" i="4"/>
  <c r="D4992" i="4"/>
  <c r="D4993" i="4"/>
  <c r="D4994" i="4"/>
  <c r="D4995" i="4"/>
  <c r="D4996" i="4"/>
  <c r="D4997" i="4"/>
  <c r="D4998" i="4"/>
  <c r="D4999" i="4"/>
  <c r="D5000" i="4"/>
  <c r="D5001" i="4"/>
  <c r="D5002" i="4"/>
  <c r="D5003" i="4"/>
  <c r="D5004" i="4"/>
  <c r="D5005" i="4"/>
  <c r="D5006" i="4"/>
  <c r="D5007" i="4"/>
  <c r="D5008" i="4"/>
  <c r="D5009" i="4"/>
  <c r="D5010" i="4"/>
  <c r="D5011" i="4"/>
  <c r="D5012" i="4"/>
  <c r="D5013" i="4"/>
  <c r="D5014" i="4"/>
  <c r="D5015" i="4"/>
  <c r="D5016" i="4"/>
  <c r="D5017" i="4"/>
  <c r="D5018" i="4"/>
  <c r="D5019" i="4"/>
  <c r="D5020" i="4"/>
  <c r="D5021" i="4"/>
  <c r="D5022" i="4"/>
  <c r="D5023" i="4"/>
  <c r="D5024" i="4"/>
  <c r="D5025" i="4"/>
  <c r="D5026" i="4"/>
  <c r="D5027" i="4"/>
  <c r="D5028" i="4"/>
  <c r="D5029" i="4"/>
  <c r="D5030" i="4"/>
  <c r="D5031" i="4"/>
  <c r="D5032" i="4"/>
  <c r="D5033" i="4"/>
  <c r="D5034" i="4"/>
  <c r="D5035" i="4"/>
  <c r="D5036" i="4"/>
  <c r="D5037" i="4"/>
  <c r="D5038" i="4"/>
  <c r="D5039" i="4"/>
  <c r="D5040" i="4"/>
  <c r="D5041" i="4"/>
  <c r="D5042" i="4"/>
  <c r="D5043" i="4"/>
  <c r="D5044" i="4"/>
  <c r="D5045" i="4"/>
  <c r="D5046" i="4"/>
  <c r="D5047" i="4"/>
  <c r="D5048" i="4"/>
  <c r="D5049" i="4"/>
  <c r="D5050" i="4"/>
  <c r="D5051" i="4"/>
  <c r="D5052" i="4"/>
  <c r="D5053" i="4"/>
  <c r="D5054" i="4"/>
  <c r="D5055" i="4"/>
  <c r="D5056" i="4"/>
  <c r="D5057" i="4"/>
  <c r="D5058" i="4"/>
  <c r="D5059" i="4"/>
  <c r="D5060" i="4"/>
  <c r="D5061" i="4"/>
  <c r="D5062" i="4"/>
  <c r="D5063" i="4"/>
  <c r="D5064" i="4"/>
  <c r="D5065" i="4"/>
  <c r="D5066" i="4"/>
  <c r="D5067" i="4"/>
  <c r="D5068" i="4"/>
  <c r="D5069" i="4"/>
  <c r="D5070" i="4"/>
  <c r="D5071" i="4"/>
  <c r="D5072" i="4"/>
  <c r="D5073" i="4"/>
  <c r="D5074" i="4"/>
  <c r="D5075" i="4"/>
  <c r="D5076" i="4"/>
  <c r="D5077" i="4"/>
  <c r="D5078" i="4"/>
  <c r="D5079" i="4"/>
  <c r="D5080" i="4"/>
  <c r="D5081" i="4"/>
  <c r="D5082" i="4"/>
  <c r="D5083" i="4"/>
  <c r="D5084" i="4"/>
  <c r="D5085" i="4"/>
  <c r="D5086" i="4"/>
  <c r="D5087" i="4"/>
  <c r="D5088" i="4"/>
  <c r="D5089" i="4"/>
  <c r="D5090" i="4"/>
  <c r="D5091" i="4"/>
  <c r="D5092" i="4"/>
  <c r="D5093" i="4"/>
  <c r="D5094" i="4"/>
  <c r="D5095" i="4"/>
  <c r="D5096" i="4"/>
  <c r="D5097" i="4"/>
  <c r="D5098" i="4"/>
  <c r="D5099" i="4"/>
  <c r="D5100" i="4"/>
  <c r="D5101" i="4"/>
  <c r="D5102" i="4"/>
  <c r="D5103" i="4"/>
  <c r="D5104" i="4"/>
  <c r="D5105" i="4"/>
  <c r="D5106" i="4"/>
  <c r="D5107" i="4"/>
  <c r="D5108" i="4"/>
  <c r="D5109" i="4"/>
  <c r="D5110" i="4"/>
  <c r="D5111" i="4"/>
  <c r="D5112" i="4"/>
  <c r="D5113" i="4"/>
  <c r="D5114" i="4"/>
  <c r="D5115" i="4"/>
  <c r="D5116" i="4"/>
  <c r="D5117" i="4"/>
  <c r="D5118" i="4"/>
  <c r="D5119" i="4"/>
  <c r="D5120" i="4"/>
  <c r="D5121" i="4"/>
  <c r="D5122" i="4"/>
  <c r="D5123" i="4"/>
  <c r="D5124" i="4"/>
  <c r="D5125" i="4"/>
  <c r="D5126" i="4"/>
  <c r="D5127" i="4"/>
  <c r="D5128" i="4"/>
  <c r="D5129" i="4"/>
  <c r="D5130" i="4"/>
  <c r="D5131" i="4"/>
  <c r="D5132" i="4"/>
  <c r="D5133" i="4"/>
  <c r="D5134" i="4"/>
  <c r="D5135" i="4"/>
  <c r="D5136" i="4"/>
  <c r="D5137" i="4"/>
  <c r="D5138" i="4"/>
  <c r="D5139" i="4"/>
  <c r="D5140" i="4"/>
  <c r="D5141" i="4"/>
  <c r="D5142" i="4"/>
  <c r="D5143" i="4"/>
  <c r="D5144" i="4"/>
  <c r="D5145" i="4"/>
  <c r="D5146" i="4"/>
  <c r="D5147" i="4"/>
  <c r="D5148" i="4"/>
  <c r="D5149" i="4"/>
  <c r="D5150" i="4"/>
  <c r="D5151" i="4"/>
  <c r="D5152" i="4"/>
  <c r="D5153" i="4"/>
  <c r="D5154" i="4"/>
  <c r="D5155" i="4"/>
  <c r="D5156" i="4"/>
  <c r="D5157" i="4"/>
  <c r="D5158" i="4"/>
  <c r="D5159" i="4"/>
  <c r="D5160" i="4"/>
  <c r="D5161" i="4"/>
  <c r="D5162" i="4"/>
  <c r="D5163" i="4"/>
  <c r="D5164" i="4"/>
  <c r="D5165" i="4"/>
  <c r="D5166" i="4"/>
  <c r="D5167" i="4"/>
  <c r="D5168" i="4"/>
  <c r="D5169" i="4"/>
  <c r="D5170" i="4"/>
  <c r="D5171" i="4"/>
  <c r="D5172" i="4"/>
  <c r="D5173" i="4"/>
  <c r="D5174" i="4"/>
  <c r="D5175" i="4"/>
  <c r="D5176" i="4"/>
  <c r="D5177" i="4"/>
  <c r="D5178" i="4"/>
  <c r="D5179" i="4"/>
  <c r="D5180" i="4"/>
  <c r="D5181" i="4"/>
  <c r="D5182" i="4"/>
  <c r="D5183" i="4"/>
  <c r="D5184" i="4"/>
  <c r="D5185" i="4"/>
  <c r="D5186" i="4"/>
  <c r="D5187" i="4"/>
  <c r="D5188" i="4"/>
  <c r="D5189" i="4"/>
  <c r="D5190" i="4"/>
  <c r="D5191" i="4"/>
  <c r="D5192" i="4"/>
  <c r="D5193" i="4"/>
  <c r="D5194" i="4"/>
  <c r="D5195" i="4"/>
  <c r="D5196" i="4"/>
  <c r="D5197" i="4"/>
  <c r="D5198" i="4"/>
  <c r="D5199" i="4"/>
  <c r="D5200" i="4"/>
  <c r="D5201" i="4"/>
  <c r="D5202" i="4"/>
  <c r="D5203" i="4"/>
  <c r="D5204" i="4"/>
  <c r="D5205" i="4"/>
  <c r="D5206" i="4"/>
  <c r="D5207" i="4"/>
  <c r="D5208" i="4"/>
  <c r="D5209" i="4"/>
  <c r="D5210" i="4"/>
  <c r="D5211" i="4"/>
  <c r="D5212" i="4"/>
  <c r="D5213" i="4"/>
  <c r="D5214" i="4"/>
  <c r="D5215" i="4"/>
  <c r="D5216" i="4"/>
  <c r="D5217" i="4"/>
  <c r="D5218" i="4"/>
  <c r="D5219" i="4"/>
  <c r="D5220" i="4"/>
  <c r="D5221" i="4"/>
  <c r="D5222" i="4"/>
  <c r="D5223" i="4"/>
  <c r="D5224" i="4"/>
  <c r="D5225" i="4"/>
  <c r="D5226" i="4"/>
  <c r="D5227" i="4"/>
  <c r="D5228" i="4"/>
  <c r="D5229" i="4"/>
  <c r="D5230" i="4"/>
  <c r="D5231" i="4"/>
  <c r="D5232" i="4"/>
  <c r="D5233" i="4"/>
  <c r="D5234" i="4"/>
  <c r="D5235" i="4"/>
  <c r="D5236" i="4"/>
  <c r="D5237" i="4"/>
  <c r="D5238" i="4"/>
  <c r="D5239" i="4"/>
  <c r="D5240" i="4"/>
  <c r="D5241" i="4"/>
  <c r="D5242" i="4"/>
  <c r="D5243" i="4"/>
  <c r="D5244" i="4"/>
  <c r="D5245" i="4"/>
  <c r="D5246" i="4"/>
  <c r="D5247" i="4"/>
  <c r="D5248" i="4"/>
  <c r="D5249" i="4"/>
  <c r="D5250" i="4"/>
  <c r="D5251" i="4"/>
  <c r="D5252" i="4"/>
  <c r="D5253" i="4"/>
  <c r="D5254" i="4"/>
  <c r="D5255" i="4"/>
  <c r="D5256" i="4"/>
  <c r="D5257" i="4"/>
  <c r="D5258" i="4"/>
  <c r="D5259" i="4"/>
  <c r="D5260" i="4"/>
  <c r="D5261" i="4"/>
  <c r="D5262" i="4"/>
  <c r="D5263" i="4"/>
  <c r="D5264" i="4"/>
  <c r="D5265" i="4"/>
  <c r="D5266" i="4"/>
  <c r="D5267" i="4"/>
  <c r="D5268" i="4"/>
  <c r="D5269" i="4"/>
  <c r="D5270" i="4"/>
  <c r="D5271" i="4"/>
  <c r="D5272" i="4"/>
  <c r="D5273" i="4"/>
  <c r="D5274" i="4"/>
  <c r="D5275" i="4"/>
  <c r="D5276" i="4"/>
  <c r="D5277" i="4"/>
  <c r="D5278" i="4"/>
  <c r="D5279" i="4"/>
  <c r="D5280" i="4"/>
  <c r="D5281" i="4"/>
  <c r="D5282" i="4"/>
  <c r="D5283" i="4"/>
  <c r="D5284" i="4"/>
  <c r="D5285" i="4"/>
  <c r="D5286" i="4"/>
  <c r="D5287" i="4"/>
  <c r="D5288" i="4"/>
  <c r="D5289" i="4"/>
  <c r="D5290" i="4"/>
  <c r="D5291" i="4"/>
  <c r="D5292" i="4"/>
  <c r="D5293" i="4"/>
  <c r="D5294" i="4"/>
  <c r="D5295" i="4"/>
  <c r="D5296" i="4"/>
  <c r="D5297" i="4"/>
  <c r="D5298" i="4"/>
  <c r="D5299" i="4"/>
  <c r="D5300" i="4"/>
  <c r="D5301" i="4"/>
  <c r="D5302" i="4"/>
  <c r="D5303" i="4"/>
  <c r="D5304" i="4"/>
  <c r="D5305" i="4"/>
  <c r="D5306" i="4"/>
  <c r="D5307" i="4"/>
  <c r="D5308" i="4"/>
  <c r="D5309" i="4"/>
  <c r="D5310" i="4"/>
  <c r="D5311" i="4"/>
  <c r="D5312" i="4"/>
  <c r="D5313" i="4"/>
  <c r="D5314" i="4"/>
  <c r="D5315" i="4"/>
  <c r="D5316" i="4"/>
  <c r="D5317" i="4"/>
  <c r="D5318" i="4"/>
  <c r="D5319" i="4"/>
  <c r="D5320" i="4"/>
  <c r="D5321" i="4"/>
  <c r="D5322" i="4"/>
  <c r="D5323" i="4"/>
  <c r="D5324" i="4"/>
  <c r="D5325" i="4"/>
  <c r="D5326" i="4"/>
  <c r="D5327" i="4"/>
  <c r="D5328" i="4"/>
  <c r="D5329" i="4"/>
  <c r="D5330" i="4"/>
  <c r="D5331" i="4"/>
  <c r="D5332" i="4"/>
  <c r="D5333" i="4"/>
  <c r="D5334" i="4"/>
  <c r="D5335" i="4"/>
  <c r="D5336" i="4"/>
  <c r="D5337" i="4"/>
  <c r="D5338" i="4"/>
  <c r="D5339" i="4"/>
  <c r="D5340" i="4"/>
  <c r="D5341" i="4"/>
  <c r="D5342" i="4"/>
  <c r="D5343" i="4"/>
  <c r="D5344" i="4"/>
  <c r="D5345" i="4"/>
  <c r="D5346" i="4"/>
  <c r="D5347" i="4"/>
  <c r="D5348" i="4"/>
  <c r="D5349" i="4"/>
  <c r="D5350" i="4"/>
  <c r="D5351" i="4"/>
  <c r="D5352" i="4"/>
  <c r="D5353" i="4"/>
  <c r="D5354" i="4"/>
  <c r="D5355" i="4"/>
  <c r="D5356" i="4"/>
  <c r="D5357" i="4"/>
  <c r="D5358" i="4"/>
  <c r="D5359" i="4"/>
  <c r="D5360" i="4"/>
  <c r="D5361" i="4"/>
  <c r="D5362" i="4"/>
  <c r="D5363" i="4"/>
  <c r="D5364" i="4"/>
  <c r="D5365" i="4"/>
  <c r="D5366" i="4"/>
  <c r="D5367" i="4"/>
  <c r="D5368" i="4"/>
  <c r="D5369" i="4"/>
  <c r="D5370" i="4"/>
  <c r="D5371" i="4"/>
  <c r="D5372" i="4"/>
  <c r="D5373" i="4"/>
  <c r="D5374" i="4"/>
  <c r="D5375" i="4"/>
  <c r="D5376" i="4"/>
  <c r="D5377" i="4"/>
  <c r="D5378" i="4"/>
  <c r="D5379" i="4"/>
  <c r="D5380" i="4"/>
  <c r="D5381" i="4"/>
  <c r="D5382" i="4"/>
  <c r="D5383" i="4"/>
  <c r="D5384" i="4"/>
  <c r="D5385" i="4"/>
  <c r="D5386" i="4"/>
  <c r="D5387" i="4"/>
  <c r="D5388" i="4"/>
  <c r="D5389" i="4"/>
  <c r="D5390" i="4"/>
  <c r="D5391" i="4"/>
  <c r="D5392" i="4"/>
  <c r="D5393" i="4"/>
  <c r="D5394" i="4"/>
  <c r="D5395" i="4"/>
  <c r="D5396" i="4"/>
  <c r="D5397" i="4"/>
  <c r="D5398" i="4"/>
  <c r="D5399" i="4"/>
  <c r="D5400" i="4"/>
  <c r="D5401" i="4"/>
  <c r="D5402" i="4"/>
  <c r="D5403" i="4"/>
  <c r="D5404" i="4"/>
  <c r="D5405" i="4"/>
  <c r="D5406" i="4"/>
  <c r="D5407" i="4"/>
  <c r="D5408" i="4"/>
  <c r="D5409" i="4"/>
  <c r="D5410" i="4"/>
  <c r="D5411" i="4"/>
  <c r="D5412" i="4"/>
  <c r="D5413" i="4"/>
  <c r="D5414" i="4"/>
  <c r="D5415" i="4"/>
  <c r="D5416" i="4"/>
  <c r="D5417" i="4"/>
  <c r="D5418" i="4"/>
  <c r="D5419" i="4"/>
  <c r="D5420" i="4"/>
  <c r="D5421" i="4"/>
  <c r="D5422" i="4"/>
  <c r="D5423" i="4"/>
  <c r="D5424" i="4"/>
  <c r="D5425" i="4"/>
  <c r="D5426" i="4"/>
  <c r="D5427" i="4"/>
  <c r="D5428" i="4"/>
  <c r="D5429" i="4"/>
  <c r="D5430" i="4"/>
  <c r="D5431" i="4"/>
  <c r="D5432" i="4"/>
  <c r="D5433" i="4"/>
  <c r="D5434" i="4"/>
  <c r="D5435" i="4"/>
  <c r="D5436" i="4"/>
  <c r="D5437" i="4"/>
  <c r="D5438" i="4"/>
  <c r="D5439" i="4"/>
  <c r="D5440" i="4"/>
  <c r="D5441" i="4"/>
  <c r="D5442" i="4"/>
  <c r="D5443" i="4"/>
  <c r="D5444" i="4"/>
  <c r="D5445" i="4"/>
  <c r="D5446" i="4"/>
  <c r="D5447" i="4"/>
  <c r="D5448" i="4"/>
  <c r="D5449" i="4"/>
  <c r="D5450" i="4"/>
  <c r="D5451" i="4"/>
  <c r="D5452" i="4"/>
  <c r="D5453" i="4"/>
  <c r="D5454" i="4"/>
  <c r="D5455" i="4"/>
  <c r="D5456" i="4"/>
  <c r="D5457" i="4"/>
  <c r="D5458" i="4"/>
  <c r="D5459" i="4"/>
  <c r="D5460" i="4"/>
  <c r="D5461" i="4"/>
  <c r="D5462" i="4"/>
  <c r="D5463" i="4"/>
  <c r="D5464" i="4"/>
  <c r="D5465" i="4"/>
  <c r="D5466" i="4"/>
  <c r="D5467" i="4"/>
  <c r="D5468" i="4"/>
  <c r="D5469" i="4"/>
  <c r="D5470" i="4"/>
  <c r="D5471" i="4"/>
  <c r="D5472" i="4"/>
  <c r="D5473" i="4"/>
  <c r="D5474" i="4"/>
  <c r="D5475" i="4"/>
  <c r="D5476" i="4"/>
  <c r="D5477" i="4"/>
  <c r="D5478" i="4"/>
  <c r="D5479" i="4"/>
  <c r="D5480" i="4"/>
  <c r="D5481" i="4"/>
  <c r="D5482" i="4"/>
  <c r="D5483" i="4"/>
  <c r="D5484" i="4"/>
  <c r="D5485" i="4"/>
  <c r="D5486" i="4"/>
  <c r="D5487" i="4"/>
  <c r="D5488" i="4"/>
  <c r="D5489" i="4"/>
  <c r="D5490" i="4"/>
  <c r="D5491" i="4"/>
  <c r="D5492" i="4"/>
  <c r="D5493" i="4"/>
  <c r="D5494" i="4"/>
  <c r="D5495" i="4"/>
  <c r="D5496" i="4"/>
  <c r="D5497" i="4"/>
  <c r="D5498" i="4"/>
  <c r="D5499" i="4"/>
  <c r="D5500" i="4"/>
  <c r="D5501" i="4"/>
  <c r="D5502" i="4"/>
  <c r="D5503" i="4"/>
  <c r="D5504" i="4"/>
  <c r="D5505" i="4"/>
  <c r="D5506" i="4"/>
  <c r="D5507" i="4"/>
  <c r="D5508" i="4"/>
  <c r="D5509" i="4"/>
  <c r="D5510" i="4"/>
  <c r="D5511" i="4"/>
  <c r="D5512" i="4"/>
  <c r="D5513" i="4"/>
  <c r="D5514" i="4"/>
  <c r="D5515" i="4"/>
  <c r="D5516" i="4"/>
  <c r="D5517" i="4"/>
  <c r="D5518" i="4"/>
  <c r="D5519" i="4"/>
  <c r="D5520" i="4"/>
  <c r="D5521" i="4"/>
  <c r="D5522" i="4"/>
  <c r="D5523" i="4"/>
  <c r="D5524" i="4"/>
  <c r="D5525" i="4"/>
  <c r="D5526" i="4"/>
  <c r="D5527" i="4"/>
  <c r="D5528" i="4"/>
  <c r="D5529" i="4"/>
  <c r="D5530" i="4"/>
  <c r="D5531" i="4"/>
  <c r="D5532" i="4"/>
  <c r="D5533" i="4"/>
  <c r="D5534" i="4"/>
  <c r="D5535" i="4"/>
  <c r="D5536" i="4"/>
  <c r="D5537" i="4"/>
  <c r="D5538" i="4"/>
  <c r="D5539" i="4"/>
  <c r="D5540" i="4"/>
  <c r="D5541" i="4"/>
  <c r="D5542" i="4"/>
  <c r="D5543" i="4"/>
  <c r="D5544" i="4"/>
  <c r="D5545" i="4"/>
  <c r="D5546" i="4"/>
  <c r="D5547" i="4"/>
  <c r="D5548" i="4"/>
  <c r="D5549" i="4"/>
  <c r="D5550" i="4"/>
  <c r="D5551" i="4"/>
  <c r="D5552" i="4"/>
  <c r="D5553" i="4"/>
  <c r="D5554" i="4"/>
  <c r="D5555" i="4"/>
  <c r="D5556" i="4"/>
  <c r="D5557" i="4"/>
  <c r="D5558" i="4"/>
  <c r="D5559" i="4"/>
  <c r="D5560" i="4"/>
  <c r="D5561" i="4"/>
  <c r="D5562" i="4"/>
  <c r="D5563" i="4"/>
  <c r="D5564" i="4"/>
  <c r="D5565" i="4"/>
  <c r="D5566" i="4"/>
  <c r="D5567" i="4"/>
  <c r="D5568" i="4"/>
  <c r="D5569" i="4"/>
  <c r="D5570" i="4"/>
  <c r="D5571" i="4"/>
  <c r="D5572" i="4"/>
  <c r="D5573" i="4"/>
  <c r="D5574" i="4"/>
  <c r="D5575" i="4"/>
  <c r="D5576" i="4"/>
  <c r="D5577" i="4"/>
  <c r="D5578" i="4"/>
  <c r="D5579" i="4"/>
  <c r="D5580" i="4"/>
  <c r="D5581" i="4"/>
  <c r="D5582" i="4"/>
  <c r="D5583" i="4"/>
  <c r="D5584" i="4"/>
  <c r="D5585" i="4"/>
  <c r="D5586" i="4"/>
  <c r="D5587" i="4"/>
  <c r="D5588" i="4"/>
  <c r="D5589" i="4"/>
  <c r="D5590" i="4"/>
  <c r="D5591" i="4"/>
  <c r="D5592" i="4"/>
  <c r="D5593" i="4"/>
  <c r="D5594" i="4"/>
  <c r="D5595" i="4"/>
  <c r="D5596" i="4"/>
  <c r="D5597" i="4"/>
  <c r="D5598" i="4"/>
  <c r="D5599" i="4"/>
  <c r="D5600" i="4"/>
  <c r="D5601" i="4"/>
  <c r="D5602" i="4"/>
  <c r="D5603" i="4"/>
  <c r="D5604" i="4"/>
  <c r="D5605" i="4"/>
  <c r="D5606" i="4"/>
  <c r="D5607" i="4"/>
  <c r="D5608" i="4"/>
  <c r="D5609" i="4"/>
  <c r="D5610" i="4"/>
  <c r="D5611" i="4"/>
  <c r="D5612" i="4"/>
  <c r="D5613" i="4"/>
  <c r="D5614" i="4"/>
  <c r="D5615" i="4"/>
  <c r="D5616" i="4"/>
  <c r="D5617" i="4"/>
  <c r="D5618" i="4"/>
  <c r="D5619" i="4"/>
  <c r="D5620" i="4"/>
  <c r="D5621" i="4"/>
  <c r="D5622" i="4"/>
  <c r="D5623" i="4"/>
  <c r="D5624" i="4"/>
  <c r="D5625" i="4"/>
  <c r="D5626" i="4"/>
  <c r="D5627" i="4"/>
  <c r="D5628" i="4"/>
  <c r="D5629" i="4"/>
  <c r="D5630" i="4"/>
  <c r="D5631" i="4"/>
  <c r="D5632" i="4"/>
  <c r="D5633" i="4"/>
  <c r="D5634" i="4"/>
  <c r="D5635" i="4"/>
  <c r="D5636" i="4"/>
  <c r="D5637" i="4"/>
  <c r="D5638" i="4"/>
  <c r="D5639" i="4"/>
  <c r="D5640" i="4"/>
  <c r="D5641" i="4"/>
  <c r="D5642" i="4"/>
  <c r="D5643" i="4"/>
  <c r="D5644" i="4"/>
  <c r="D5645" i="4"/>
  <c r="D5646" i="4"/>
  <c r="D5647" i="4"/>
  <c r="D5648" i="4"/>
  <c r="D5649" i="4"/>
  <c r="D5650" i="4"/>
  <c r="D5651" i="4"/>
  <c r="D5652" i="4"/>
  <c r="D5653" i="4"/>
  <c r="D5654" i="4"/>
  <c r="D5655" i="4"/>
  <c r="D5656" i="4"/>
  <c r="D5657" i="4"/>
  <c r="D5658" i="4"/>
  <c r="D5659" i="4"/>
  <c r="D5660" i="4"/>
  <c r="D5661" i="4"/>
  <c r="D5662" i="4"/>
  <c r="D5663" i="4"/>
  <c r="D5664" i="4"/>
  <c r="D5665" i="4"/>
  <c r="D5666" i="4"/>
  <c r="D5667" i="4"/>
  <c r="D5668" i="4"/>
  <c r="D5669" i="4"/>
  <c r="D5670" i="4"/>
  <c r="D5671" i="4"/>
  <c r="D5672" i="4"/>
  <c r="D5673" i="4"/>
  <c r="D5674" i="4"/>
  <c r="D5675" i="4"/>
  <c r="D5676" i="4"/>
  <c r="D5677" i="4"/>
  <c r="D5678" i="4"/>
  <c r="D5679" i="4"/>
  <c r="D5680" i="4"/>
  <c r="D5681" i="4"/>
  <c r="D5682" i="4"/>
  <c r="D5683" i="4"/>
  <c r="D5684" i="4"/>
  <c r="D5685" i="4"/>
  <c r="D5686" i="4"/>
  <c r="D5687" i="4"/>
  <c r="D5688" i="4"/>
  <c r="D5689" i="4"/>
  <c r="D5690" i="4"/>
  <c r="D5691" i="4"/>
  <c r="D5692" i="4"/>
  <c r="D5693" i="4"/>
  <c r="D5694" i="4"/>
  <c r="D5695" i="4"/>
  <c r="D5696" i="4"/>
  <c r="D5697" i="4"/>
  <c r="D5698" i="4"/>
  <c r="D5699" i="4"/>
  <c r="D5700" i="4"/>
  <c r="D5701" i="4"/>
  <c r="D5702" i="4"/>
  <c r="D5703" i="4"/>
  <c r="D5704" i="4"/>
  <c r="D5705" i="4"/>
  <c r="D5706" i="4"/>
  <c r="D5707" i="4"/>
  <c r="D5708" i="4"/>
  <c r="D5709" i="4"/>
  <c r="D5710" i="4"/>
  <c r="D5711" i="4"/>
  <c r="D5712" i="4"/>
  <c r="D5713" i="4"/>
  <c r="D5714" i="4"/>
  <c r="D5715" i="4"/>
  <c r="D5716" i="4"/>
  <c r="D5717" i="4"/>
  <c r="D5718" i="4"/>
  <c r="D5719" i="4"/>
  <c r="D5720" i="4"/>
  <c r="D5721" i="4"/>
  <c r="D5722" i="4"/>
  <c r="D5723" i="4"/>
  <c r="D5724" i="4"/>
  <c r="D5725" i="4"/>
  <c r="D5726" i="4"/>
  <c r="D5727" i="4"/>
  <c r="D5728" i="4"/>
  <c r="D5729" i="4"/>
  <c r="D5730" i="4"/>
  <c r="D5731" i="4"/>
  <c r="D5732" i="4"/>
  <c r="D5733" i="4"/>
  <c r="D5734" i="4"/>
  <c r="D5735" i="4"/>
  <c r="D5736" i="4"/>
  <c r="D5737" i="4"/>
  <c r="D5738" i="4"/>
  <c r="D5739" i="4"/>
  <c r="D5740" i="4"/>
  <c r="D5741" i="4"/>
  <c r="D5742" i="4"/>
  <c r="D5743" i="4"/>
  <c r="D5744" i="4"/>
  <c r="D5745" i="4"/>
  <c r="D5746" i="4"/>
  <c r="D5747" i="4"/>
  <c r="D5748" i="4"/>
  <c r="D5749" i="4"/>
  <c r="D5750" i="4"/>
  <c r="D5751" i="4"/>
  <c r="D5752" i="4"/>
  <c r="D5753" i="4"/>
  <c r="D5754" i="4"/>
  <c r="D5755" i="4"/>
  <c r="D5756" i="4"/>
  <c r="D5757" i="4"/>
  <c r="D5758" i="4"/>
  <c r="D5759" i="4"/>
  <c r="D5760" i="4"/>
  <c r="D5761" i="4"/>
  <c r="D5762" i="4"/>
  <c r="D5763" i="4"/>
  <c r="D5764" i="4"/>
  <c r="D5765" i="4"/>
  <c r="D5766" i="4"/>
  <c r="D5767" i="4"/>
  <c r="D5768" i="4"/>
  <c r="D5769" i="4"/>
  <c r="D5770" i="4"/>
  <c r="D5771" i="4"/>
  <c r="D5772" i="4"/>
  <c r="D5773" i="4"/>
  <c r="D5774" i="4"/>
  <c r="D5775" i="4"/>
  <c r="D5776" i="4"/>
  <c r="D5777" i="4"/>
  <c r="D5778" i="4"/>
  <c r="D5779" i="4"/>
  <c r="D5780" i="4"/>
  <c r="D5781" i="4"/>
  <c r="D5782" i="4"/>
  <c r="D5783" i="4"/>
  <c r="D5784" i="4"/>
  <c r="D5785" i="4"/>
  <c r="D5786" i="4"/>
  <c r="D5787" i="4"/>
  <c r="D5788" i="4"/>
  <c r="D5789" i="4"/>
  <c r="D5790" i="4"/>
  <c r="D5791" i="4"/>
  <c r="D5792" i="4"/>
  <c r="D5793" i="4"/>
  <c r="D5794" i="4"/>
  <c r="D5795" i="4"/>
  <c r="D5796" i="4"/>
  <c r="D5797" i="4"/>
  <c r="D5798" i="4"/>
  <c r="D5799" i="4"/>
  <c r="D5800" i="4"/>
  <c r="D5801" i="4"/>
  <c r="D5802" i="4"/>
  <c r="D5803" i="4"/>
  <c r="D5804" i="4"/>
  <c r="D5805" i="4"/>
  <c r="D5806" i="4"/>
  <c r="D5807" i="4"/>
  <c r="D5808" i="4"/>
  <c r="D5809" i="4"/>
  <c r="D5810" i="4"/>
  <c r="D5811" i="4"/>
  <c r="D5812" i="4"/>
  <c r="D5813" i="4"/>
  <c r="D5814" i="4"/>
  <c r="D5815" i="4"/>
  <c r="D5816" i="4"/>
  <c r="D5817" i="4"/>
  <c r="D5818" i="4"/>
  <c r="D5819" i="4"/>
  <c r="D5820" i="4"/>
  <c r="D5821" i="4"/>
  <c r="D5822" i="4"/>
  <c r="D5823" i="4"/>
  <c r="D5824" i="4"/>
  <c r="D5825" i="4"/>
  <c r="D5826" i="4"/>
  <c r="D5827" i="4"/>
  <c r="D5828" i="4"/>
  <c r="D5829" i="4"/>
  <c r="D5830" i="4"/>
  <c r="D5831" i="4"/>
  <c r="D5832" i="4"/>
  <c r="D5833" i="4"/>
  <c r="D5834" i="4"/>
  <c r="D5835" i="4"/>
  <c r="D5836" i="4"/>
  <c r="D5837" i="4"/>
  <c r="D5838" i="4"/>
  <c r="D5839" i="4"/>
  <c r="D5840" i="4"/>
  <c r="D5841" i="4"/>
  <c r="D5842" i="4"/>
  <c r="D5843" i="4"/>
  <c r="D5844" i="4"/>
  <c r="D5845" i="4"/>
  <c r="D5846" i="4"/>
  <c r="D5847" i="4"/>
  <c r="D5848" i="4"/>
  <c r="D5849" i="4"/>
  <c r="D5850" i="4"/>
  <c r="D5851" i="4"/>
  <c r="D5852" i="4"/>
  <c r="D5853" i="4"/>
  <c r="D5854" i="4"/>
  <c r="D5855" i="4"/>
  <c r="D5856" i="4"/>
  <c r="D5857" i="4"/>
  <c r="D5858" i="4"/>
  <c r="D5859" i="4"/>
  <c r="D5860" i="4"/>
  <c r="D5861" i="4"/>
  <c r="D5862" i="4"/>
  <c r="D5863" i="4"/>
  <c r="D5864" i="4"/>
  <c r="D5865" i="4"/>
  <c r="D5866" i="4"/>
  <c r="D5867" i="4"/>
  <c r="D5868" i="4"/>
  <c r="D5869" i="4"/>
  <c r="D5870" i="4"/>
  <c r="D5871" i="4"/>
  <c r="D5872" i="4"/>
  <c r="D5873" i="4"/>
  <c r="D5874" i="4"/>
  <c r="D5875" i="4"/>
  <c r="D5876" i="4"/>
  <c r="D5877" i="4"/>
  <c r="D5878" i="4"/>
  <c r="D5879" i="4"/>
  <c r="D5880" i="4"/>
  <c r="D5881" i="4"/>
  <c r="D5882" i="4"/>
  <c r="D5883" i="4"/>
  <c r="D5884" i="4"/>
  <c r="D5885" i="4"/>
  <c r="D5886" i="4"/>
  <c r="D5887" i="4"/>
  <c r="D5888" i="4"/>
  <c r="D5889" i="4"/>
  <c r="D5890" i="4"/>
  <c r="D5891" i="4"/>
  <c r="D5892" i="4"/>
  <c r="D5893" i="4"/>
  <c r="D5894" i="4"/>
  <c r="D5895" i="4"/>
  <c r="D5896" i="4"/>
  <c r="D5897" i="4"/>
  <c r="D5898" i="4"/>
  <c r="D5899" i="4"/>
  <c r="D5900" i="4"/>
  <c r="D5901" i="4"/>
  <c r="D5902" i="4"/>
  <c r="D5903" i="4"/>
  <c r="D5904" i="4"/>
  <c r="D5905" i="4"/>
  <c r="D5906" i="4"/>
  <c r="D5907" i="4"/>
  <c r="D5908" i="4"/>
  <c r="D5909" i="4"/>
  <c r="D5910" i="4"/>
  <c r="D5911" i="4"/>
  <c r="D5912" i="4"/>
  <c r="D5913" i="4"/>
  <c r="D5914" i="4"/>
  <c r="D5915" i="4"/>
  <c r="D5916" i="4"/>
  <c r="D5917" i="4"/>
  <c r="D5918" i="4"/>
  <c r="D5919" i="4"/>
  <c r="D5920" i="4"/>
  <c r="D5921" i="4"/>
  <c r="D5922" i="4"/>
  <c r="D5923" i="4"/>
  <c r="D5924" i="4"/>
  <c r="D5925" i="4"/>
  <c r="D5926" i="4"/>
  <c r="D5927" i="4"/>
  <c r="D5928" i="4"/>
  <c r="D5929" i="4"/>
  <c r="D5930" i="4"/>
  <c r="D5931" i="4"/>
  <c r="D5932" i="4"/>
  <c r="D5933" i="4"/>
  <c r="D5934" i="4"/>
  <c r="D5935" i="4"/>
  <c r="D5936" i="4"/>
  <c r="D5937" i="4"/>
  <c r="D5938" i="4"/>
  <c r="D5939" i="4"/>
  <c r="D5940" i="4"/>
  <c r="D5941" i="4"/>
  <c r="D5942" i="4"/>
  <c r="D5943" i="4"/>
  <c r="D5944" i="4"/>
  <c r="D5945" i="4"/>
  <c r="D5946" i="4"/>
  <c r="D5947" i="4"/>
  <c r="D5948" i="4"/>
  <c r="D5949" i="4"/>
  <c r="D5950" i="4"/>
  <c r="D5951" i="4"/>
  <c r="D5952" i="4"/>
  <c r="D5953" i="4"/>
  <c r="D5954" i="4"/>
  <c r="D5955" i="4"/>
  <c r="D5956" i="4"/>
  <c r="D5957" i="4"/>
  <c r="D5958" i="4"/>
  <c r="D5959" i="4"/>
  <c r="D5960" i="4"/>
  <c r="D5961" i="4"/>
  <c r="D5962" i="4"/>
  <c r="D5963" i="4"/>
  <c r="D5964" i="4"/>
  <c r="D5965" i="4"/>
  <c r="D5966" i="4"/>
  <c r="D5967" i="4"/>
  <c r="D5968" i="4"/>
  <c r="D5969" i="4"/>
  <c r="D5970" i="4"/>
  <c r="D5971" i="4"/>
  <c r="D5972" i="4"/>
  <c r="D5973" i="4"/>
  <c r="D5974" i="4"/>
  <c r="D5975" i="4"/>
  <c r="D5976" i="4"/>
  <c r="D5977" i="4"/>
  <c r="D5978" i="4"/>
  <c r="D5979" i="4"/>
  <c r="D5980" i="4"/>
  <c r="D5981" i="4"/>
  <c r="D5982" i="4"/>
  <c r="D5983" i="4"/>
  <c r="D5984" i="4"/>
  <c r="D5985" i="4"/>
  <c r="D5986" i="4"/>
  <c r="D5987" i="4"/>
  <c r="D5988" i="4"/>
  <c r="D5989" i="4"/>
  <c r="D5990" i="4"/>
  <c r="D5991" i="4"/>
  <c r="D5992" i="4"/>
  <c r="D5993" i="4"/>
  <c r="D5994" i="4"/>
  <c r="D5995" i="4"/>
  <c r="D5996" i="4"/>
  <c r="D5997" i="4"/>
  <c r="D5998" i="4"/>
  <c r="D5999" i="4"/>
  <c r="D6000" i="4"/>
  <c r="D6001" i="4"/>
  <c r="D6002" i="4"/>
  <c r="D6003" i="4"/>
  <c r="D6004" i="4"/>
  <c r="D6005" i="4"/>
  <c r="D6006" i="4"/>
  <c r="D6007" i="4"/>
  <c r="D6008" i="4"/>
  <c r="D6009" i="4"/>
  <c r="D6010" i="4"/>
  <c r="D6011" i="4"/>
  <c r="D6012" i="4"/>
  <c r="D6013" i="4"/>
  <c r="D6014" i="4"/>
  <c r="D6015" i="4"/>
  <c r="D6016" i="4"/>
  <c r="D6017" i="4"/>
  <c r="D6018" i="4"/>
  <c r="D6019" i="4"/>
  <c r="D6020" i="4"/>
  <c r="D6021" i="4"/>
  <c r="D6022" i="4"/>
  <c r="D6023" i="4"/>
  <c r="D6024" i="4"/>
  <c r="D6025" i="4"/>
  <c r="D6026" i="4"/>
  <c r="D6027" i="4"/>
  <c r="D6028" i="4"/>
  <c r="D6029" i="4"/>
  <c r="D6030" i="4"/>
  <c r="D6031" i="4"/>
  <c r="D6032" i="4"/>
  <c r="D6033" i="4"/>
  <c r="D6034" i="4"/>
  <c r="D6035" i="4"/>
  <c r="D6036" i="4"/>
  <c r="D6037" i="4"/>
  <c r="D6038" i="4"/>
  <c r="D6039" i="4"/>
  <c r="D6040" i="4"/>
  <c r="D6041" i="4"/>
  <c r="D6042" i="4"/>
  <c r="D6043" i="4"/>
  <c r="D6044" i="4"/>
  <c r="D6045" i="4"/>
  <c r="D6046" i="4"/>
  <c r="D6047" i="4"/>
  <c r="D6048" i="4"/>
  <c r="D6049" i="4"/>
  <c r="D6050" i="4"/>
  <c r="D6051" i="4"/>
  <c r="D6052" i="4"/>
  <c r="D6053" i="4"/>
  <c r="D6054" i="4"/>
  <c r="D6055" i="4"/>
  <c r="D6056" i="4"/>
  <c r="D6057" i="4"/>
  <c r="D6058" i="4"/>
  <c r="D6059" i="4"/>
  <c r="D6060" i="4"/>
  <c r="D6061" i="4"/>
  <c r="D6062" i="4"/>
  <c r="D6063" i="4"/>
  <c r="D6064" i="4"/>
  <c r="D6065" i="4"/>
  <c r="D6066" i="4"/>
  <c r="D6067" i="4"/>
  <c r="D6068" i="4"/>
  <c r="D6069" i="4"/>
  <c r="D6070" i="4"/>
  <c r="D6071" i="4"/>
  <c r="D6072" i="4"/>
  <c r="D6073" i="4"/>
  <c r="D6074" i="4"/>
  <c r="D6075" i="4"/>
  <c r="D6076" i="4"/>
  <c r="D6077" i="4"/>
  <c r="D6078" i="4"/>
  <c r="D6079" i="4"/>
  <c r="D6080" i="4"/>
  <c r="D6081" i="4"/>
  <c r="D6082" i="4"/>
  <c r="D6083" i="4"/>
  <c r="D6084" i="4"/>
  <c r="D6085" i="4"/>
  <c r="D6086" i="4"/>
  <c r="D6087" i="4"/>
  <c r="D6088" i="4"/>
  <c r="D6089" i="4"/>
  <c r="D6090" i="4"/>
  <c r="D6091" i="4"/>
  <c r="D6092" i="4"/>
  <c r="D6093" i="4"/>
  <c r="D6094" i="4"/>
  <c r="D6095" i="4"/>
  <c r="D6096" i="4"/>
  <c r="D6097" i="4"/>
  <c r="D6098" i="4"/>
  <c r="D6099" i="4"/>
  <c r="D6100" i="4"/>
  <c r="D6101" i="4"/>
  <c r="D6102" i="4"/>
  <c r="D6103" i="4"/>
  <c r="D6104" i="4"/>
  <c r="D6105" i="4"/>
  <c r="D6106" i="4"/>
  <c r="D6107" i="4"/>
  <c r="D6108" i="4"/>
  <c r="D6109" i="4"/>
  <c r="D6110" i="4"/>
  <c r="D6111" i="4"/>
  <c r="D6112" i="4"/>
  <c r="D6113" i="4"/>
  <c r="D6114" i="4"/>
  <c r="D6115" i="4"/>
  <c r="D6116" i="4"/>
  <c r="D6117" i="4"/>
  <c r="D6118" i="4"/>
  <c r="D6119" i="4"/>
  <c r="D6120" i="4"/>
  <c r="D6121" i="4"/>
  <c r="D6122" i="4"/>
  <c r="D6123" i="4"/>
  <c r="D6124" i="4"/>
  <c r="D6125" i="4"/>
  <c r="D6126" i="4"/>
  <c r="D6127" i="4"/>
  <c r="D6128" i="4"/>
  <c r="D6129" i="4"/>
  <c r="D6130" i="4"/>
  <c r="D6131" i="4"/>
  <c r="D6132" i="4"/>
  <c r="D6133" i="4"/>
  <c r="D6134" i="4"/>
  <c r="D6135" i="4"/>
  <c r="D6136" i="4"/>
  <c r="D6137" i="4"/>
  <c r="D6138" i="4"/>
  <c r="D6139" i="4"/>
  <c r="D6140" i="4"/>
  <c r="D6141" i="4"/>
  <c r="D6142" i="4"/>
  <c r="D6143" i="4"/>
  <c r="D6144" i="4"/>
  <c r="D6145" i="4"/>
  <c r="D6146" i="4"/>
  <c r="D6147" i="4"/>
  <c r="D6148" i="4"/>
  <c r="D6149" i="4"/>
  <c r="D6150" i="4"/>
  <c r="D6151" i="4"/>
  <c r="D6152" i="4"/>
  <c r="D6153" i="4"/>
  <c r="D6154" i="4"/>
  <c r="D6155" i="4"/>
  <c r="D6156" i="4"/>
  <c r="D6157" i="4"/>
  <c r="D6158" i="4"/>
  <c r="D6159" i="4"/>
  <c r="D6160" i="4"/>
  <c r="D6161" i="4"/>
  <c r="D6162" i="4"/>
  <c r="D6163" i="4"/>
  <c r="D6164" i="4"/>
  <c r="D6165" i="4"/>
  <c r="D6166" i="4"/>
  <c r="D6167" i="4"/>
  <c r="D6168" i="4"/>
  <c r="D6169" i="4"/>
  <c r="D6170" i="4"/>
  <c r="D6171" i="4"/>
  <c r="D6172" i="4"/>
  <c r="D6173" i="4"/>
  <c r="D6174" i="4"/>
  <c r="D6175" i="4"/>
  <c r="D6176" i="4"/>
  <c r="D6177" i="4"/>
  <c r="D6178" i="4"/>
  <c r="D6179" i="4"/>
  <c r="D6180" i="4"/>
  <c r="D6181" i="4"/>
  <c r="D6182" i="4"/>
  <c r="D6183" i="4"/>
  <c r="D6184" i="4"/>
  <c r="D6185" i="4"/>
  <c r="D6186" i="4"/>
  <c r="D6187" i="4"/>
  <c r="D6188" i="4"/>
  <c r="D6189" i="4"/>
  <c r="D6190" i="4"/>
  <c r="D6191" i="4"/>
  <c r="D6192" i="4"/>
  <c r="D6193" i="4"/>
  <c r="D6194" i="4"/>
  <c r="D6195" i="4"/>
  <c r="D6196" i="4"/>
  <c r="D6197" i="4"/>
  <c r="D6198" i="4"/>
  <c r="D6199" i="4"/>
  <c r="D6200" i="4"/>
  <c r="D6201" i="4"/>
  <c r="D6202" i="4"/>
  <c r="D6203" i="4"/>
  <c r="D6204" i="4"/>
  <c r="D6205" i="4"/>
  <c r="D6206" i="4"/>
  <c r="D6207" i="4"/>
  <c r="D6208" i="4"/>
  <c r="D6209" i="4"/>
  <c r="D6210" i="4"/>
  <c r="D6211" i="4"/>
  <c r="D6212" i="4"/>
  <c r="D6213" i="4"/>
  <c r="D6214" i="4"/>
  <c r="D6215" i="4"/>
  <c r="D6216" i="4"/>
  <c r="D6217" i="4"/>
  <c r="D6218" i="4"/>
  <c r="D6219" i="4"/>
  <c r="D6220" i="4"/>
  <c r="D6221" i="4"/>
  <c r="D6222" i="4"/>
  <c r="D6223" i="4"/>
  <c r="D6224" i="4"/>
  <c r="D6225" i="4"/>
  <c r="D6226" i="4"/>
  <c r="D6227" i="4"/>
  <c r="D6228" i="4"/>
  <c r="D6229" i="4"/>
  <c r="D6230" i="4"/>
  <c r="D6231" i="4"/>
  <c r="D6232" i="4"/>
  <c r="D6233" i="4"/>
  <c r="D6234" i="4"/>
  <c r="D6235" i="4"/>
  <c r="D6236" i="4"/>
  <c r="D6237" i="4"/>
  <c r="D6238" i="4"/>
  <c r="D6239" i="4"/>
  <c r="D6240" i="4"/>
  <c r="D6241" i="4"/>
  <c r="D6242" i="4"/>
  <c r="D6243" i="4"/>
  <c r="D6244" i="4"/>
  <c r="D6245" i="4"/>
  <c r="D6246" i="4"/>
  <c r="D6247" i="4"/>
  <c r="D6248" i="4"/>
  <c r="D6249" i="4"/>
  <c r="D6250" i="4"/>
  <c r="D6251" i="4"/>
  <c r="D6252" i="4"/>
  <c r="D6253" i="4"/>
  <c r="D6254" i="4"/>
  <c r="D6255" i="4"/>
  <c r="D6256" i="4"/>
  <c r="D6257" i="4"/>
  <c r="D6258" i="4"/>
  <c r="D6259" i="4"/>
  <c r="D6260" i="4"/>
  <c r="D6261" i="4"/>
  <c r="D6262" i="4"/>
  <c r="D6263" i="4"/>
  <c r="D6264" i="4"/>
  <c r="D6265" i="4"/>
  <c r="D6266" i="4"/>
  <c r="D6267" i="4"/>
  <c r="D6268" i="4"/>
  <c r="D6269" i="4"/>
  <c r="D6270" i="4"/>
  <c r="D6271" i="4"/>
  <c r="D6272" i="4"/>
  <c r="D6273" i="4"/>
  <c r="D6274" i="4"/>
  <c r="D6275" i="4"/>
  <c r="D6276" i="4"/>
  <c r="D6277" i="4"/>
  <c r="D6278" i="4"/>
  <c r="D6279" i="4"/>
  <c r="D6280" i="4"/>
  <c r="D6281" i="4"/>
  <c r="D6282" i="4"/>
  <c r="D6283" i="4"/>
  <c r="D6284" i="4"/>
  <c r="D6285" i="4"/>
  <c r="D6286" i="4"/>
  <c r="D6287" i="4"/>
  <c r="D6288" i="4"/>
  <c r="D6289" i="4"/>
  <c r="D6290" i="4"/>
  <c r="D6291" i="4"/>
  <c r="D6292" i="4"/>
  <c r="D6293" i="4"/>
  <c r="D6294" i="4"/>
  <c r="D6295" i="4"/>
  <c r="D6296" i="4"/>
  <c r="D6297" i="4"/>
  <c r="D6298" i="4"/>
  <c r="D6299" i="4"/>
  <c r="D6300" i="4"/>
  <c r="D6301" i="4"/>
  <c r="D6302" i="4"/>
  <c r="D6303" i="4"/>
  <c r="D6304" i="4"/>
  <c r="D6305" i="4"/>
  <c r="D6306" i="4"/>
  <c r="D6307" i="4"/>
  <c r="D6308" i="4"/>
  <c r="D6309" i="4"/>
  <c r="D6310" i="4"/>
  <c r="D6311" i="4"/>
  <c r="D6312" i="4"/>
  <c r="D6313" i="4"/>
  <c r="D6314" i="4"/>
  <c r="D6315" i="4"/>
  <c r="D6316" i="4"/>
  <c r="D6317" i="4"/>
  <c r="D6318" i="4"/>
  <c r="D6319" i="4"/>
  <c r="D6320" i="4"/>
  <c r="D6321" i="4"/>
  <c r="D6322" i="4"/>
  <c r="D6323" i="4"/>
  <c r="D6324" i="4"/>
  <c r="D6325" i="4"/>
  <c r="D6326" i="4"/>
  <c r="D6327" i="4"/>
  <c r="D6328" i="4"/>
  <c r="D6329" i="4"/>
  <c r="D6330" i="4"/>
  <c r="D6331" i="4"/>
  <c r="D6332" i="4"/>
  <c r="D6333" i="4"/>
  <c r="D6334" i="4"/>
  <c r="D6335" i="4"/>
  <c r="D6336" i="4"/>
  <c r="D6337" i="4"/>
  <c r="D6338" i="4"/>
  <c r="D6339" i="4"/>
  <c r="D6340" i="4"/>
  <c r="D6341" i="4"/>
  <c r="D6342" i="4"/>
  <c r="D6343" i="4"/>
  <c r="D6344" i="4"/>
  <c r="D6345" i="4"/>
  <c r="D6346" i="4"/>
  <c r="D6347" i="4"/>
  <c r="D6348" i="4"/>
  <c r="D6349" i="4"/>
  <c r="D6350" i="4"/>
  <c r="D6351" i="4"/>
  <c r="D6352" i="4"/>
  <c r="D6353" i="4"/>
  <c r="D6354" i="4"/>
  <c r="D6355" i="4"/>
  <c r="D6356" i="4"/>
  <c r="D6357" i="4"/>
  <c r="D6358" i="4"/>
  <c r="D6359" i="4"/>
  <c r="D6360" i="4"/>
  <c r="D6361" i="4"/>
  <c r="D6362" i="4"/>
  <c r="D6363" i="4"/>
  <c r="D6364" i="4"/>
  <c r="D6365" i="4"/>
  <c r="D6366" i="4"/>
  <c r="D6367" i="4"/>
  <c r="D6368" i="4"/>
  <c r="D6369" i="4"/>
  <c r="D6370" i="4"/>
  <c r="D6371" i="4"/>
  <c r="D6372" i="4"/>
  <c r="D6373" i="4"/>
  <c r="D6374" i="4"/>
  <c r="D6375" i="4"/>
  <c r="D6376" i="4"/>
  <c r="D6377" i="4"/>
  <c r="D6378" i="4"/>
  <c r="D6379" i="4"/>
  <c r="D6380" i="4"/>
  <c r="D6381" i="4"/>
  <c r="D6382" i="4"/>
  <c r="D6383" i="4"/>
  <c r="D6384" i="4"/>
  <c r="D6385" i="4"/>
  <c r="D6386" i="4"/>
  <c r="D6387" i="4"/>
  <c r="D6388" i="4"/>
  <c r="D6389" i="4"/>
  <c r="D6390" i="4"/>
  <c r="D6391" i="4"/>
  <c r="D6392" i="4"/>
  <c r="D6393" i="4"/>
  <c r="D6394" i="4"/>
  <c r="D6395" i="4"/>
  <c r="D6396" i="4"/>
  <c r="D6397" i="4"/>
  <c r="D6398" i="4"/>
  <c r="D6399" i="4"/>
  <c r="D6400" i="4"/>
  <c r="D6401" i="4"/>
  <c r="D6402" i="4"/>
  <c r="D6403" i="4"/>
  <c r="D6404" i="4"/>
  <c r="D6405" i="4"/>
  <c r="D6406" i="4"/>
  <c r="D6407" i="4"/>
  <c r="D6408" i="4"/>
  <c r="D6409" i="4"/>
  <c r="D6410" i="4"/>
  <c r="D6411" i="4"/>
  <c r="D6412" i="4"/>
  <c r="D6413" i="4"/>
  <c r="D6414" i="4"/>
  <c r="D6415" i="4"/>
  <c r="D6416" i="4"/>
  <c r="D6417" i="4"/>
  <c r="D6418" i="4"/>
  <c r="D6419" i="4"/>
  <c r="D6420" i="4"/>
  <c r="D6421" i="4"/>
  <c r="D6422" i="4"/>
  <c r="D6423" i="4"/>
  <c r="D6424" i="4"/>
  <c r="D6425" i="4"/>
  <c r="D6426" i="4"/>
  <c r="D6427" i="4"/>
  <c r="D6428" i="4"/>
  <c r="D6429" i="4"/>
  <c r="D6430" i="4"/>
  <c r="D6431" i="4"/>
  <c r="D6432" i="4"/>
  <c r="D6433" i="4"/>
  <c r="D6434" i="4"/>
  <c r="D6435" i="4"/>
  <c r="D6436" i="4"/>
  <c r="D6437" i="4"/>
  <c r="D6438" i="4"/>
  <c r="D6439" i="4"/>
  <c r="D6440" i="4"/>
  <c r="D6441" i="4"/>
  <c r="D6442" i="4"/>
  <c r="D6443" i="4"/>
  <c r="D6444" i="4"/>
  <c r="D6445" i="4"/>
  <c r="D6446" i="4"/>
  <c r="D6447" i="4"/>
  <c r="D6448" i="4"/>
  <c r="D6449" i="4"/>
  <c r="D6450" i="4"/>
  <c r="D6451" i="4"/>
  <c r="D6452" i="4"/>
  <c r="D6453" i="4"/>
  <c r="D6454" i="4"/>
  <c r="D6455" i="4"/>
  <c r="D6456" i="4"/>
  <c r="D6457" i="4"/>
  <c r="D6458" i="4"/>
  <c r="D6459" i="4"/>
  <c r="D6460" i="4"/>
  <c r="D6461" i="4"/>
  <c r="D6462" i="4"/>
  <c r="D6463" i="4"/>
  <c r="D6464" i="4"/>
  <c r="D6465" i="4"/>
  <c r="D6466" i="4"/>
  <c r="D6467" i="4"/>
  <c r="D6468" i="4"/>
  <c r="D6469" i="4"/>
  <c r="D6470" i="4"/>
  <c r="D6471" i="4"/>
  <c r="D6472" i="4"/>
  <c r="D6473" i="4"/>
  <c r="D6474" i="4"/>
  <c r="D6475" i="4"/>
  <c r="D6476" i="4"/>
  <c r="D6477" i="4"/>
  <c r="D6478" i="4"/>
  <c r="D6479" i="4"/>
  <c r="D6480" i="4"/>
  <c r="D6481" i="4"/>
  <c r="D6482" i="4"/>
  <c r="D6483" i="4"/>
  <c r="D6484" i="4"/>
  <c r="D6485" i="4"/>
  <c r="D6486" i="4"/>
  <c r="D6487" i="4"/>
  <c r="D6488" i="4"/>
  <c r="D6489" i="4"/>
  <c r="D6490" i="4"/>
  <c r="D6491" i="4"/>
  <c r="D6492" i="4"/>
  <c r="D6493" i="4"/>
  <c r="D6494" i="4"/>
  <c r="D6495" i="4"/>
  <c r="D6496" i="4"/>
  <c r="D6497" i="4"/>
  <c r="D6498" i="4"/>
  <c r="D6499" i="4"/>
  <c r="D6500" i="4"/>
  <c r="D6501" i="4"/>
  <c r="D6502" i="4"/>
  <c r="D6503" i="4"/>
  <c r="D6504" i="4"/>
  <c r="D6505" i="4"/>
  <c r="D6506" i="4"/>
  <c r="D6507" i="4"/>
  <c r="D6508" i="4"/>
  <c r="D6509" i="4"/>
  <c r="D6510" i="4"/>
  <c r="D6511" i="4"/>
  <c r="D6512" i="4"/>
  <c r="D6513" i="4"/>
  <c r="D6514" i="4"/>
  <c r="D6515" i="4"/>
  <c r="D6516" i="4"/>
  <c r="D6517" i="4"/>
  <c r="D6518" i="4"/>
  <c r="D6519" i="4"/>
  <c r="D6520" i="4"/>
  <c r="D6521" i="4"/>
  <c r="D6522" i="4"/>
  <c r="D6523" i="4"/>
  <c r="D6524" i="4"/>
  <c r="D6525" i="4"/>
  <c r="D6526" i="4"/>
  <c r="D6527" i="4"/>
  <c r="D6528" i="4"/>
  <c r="D6529" i="4"/>
  <c r="D6530" i="4"/>
  <c r="D6531" i="4"/>
  <c r="D6532" i="4"/>
  <c r="D6533" i="4"/>
  <c r="D6534" i="4"/>
  <c r="D6535" i="4"/>
  <c r="D6536" i="4"/>
  <c r="D6537" i="4"/>
  <c r="D6538" i="4"/>
  <c r="D6539" i="4"/>
  <c r="D6540" i="4"/>
  <c r="D6541" i="4"/>
  <c r="D6542" i="4"/>
  <c r="D6543" i="4"/>
  <c r="D6544" i="4"/>
  <c r="D6545" i="4"/>
  <c r="D6546" i="4"/>
  <c r="D6547" i="4"/>
  <c r="D6548" i="4"/>
  <c r="D6549" i="4"/>
  <c r="D6550" i="4"/>
  <c r="D6551" i="4"/>
  <c r="D6552" i="4"/>
  <c r="D6553" i="4"/>
  <c r="D6554" i="4"/>
  <c r="D6555" i="4"/>
  <c r="D6556" i="4"/>
  <c r="D6557" i="4"/>
  <c r="D6558" i="4"/>
  <c r="D6559" i="4"/>
  <c r="D6560" i="4"/>
  <c r="D6561" i="4"/>
  <c r="D6562" i="4"/>
  <c r="D6563" i="4"/>
  <c r="D6564" i="4"/>
  <c r="D6565" i="4"/>
  <c r="D6566" i="4"/>
  <c r="D6567" i="4"/>
  <c r="D6568" i="4"/>
  <c r="D6569" i="4"/>
  <c r="D6570" i="4"/>
  <c r="D6571" i="4"/>
  <c r="D6572" i="4"/>
  <c r="D6573" i="4"/>
  <c r="D6574" i="4"/>
  <c r="D6575" i="4"/>
  <c r="D6576" i="4"/>
  <c r="D6577" i="4"/>
  <c r="D6578" i="4"/>
  <c r="D6579" i="4"/>
  <c r="D6580" i="4"/>
  <c r="D6581" i="4"/>
  <c r="D6582" i="4"/>
  <c r="D6583" i="4"/>
  <c r="D6584" i="4"/>
  <c r="D6585" i="4"/>
  <c r="D6586" i="4"/>
  <c r="D6587" i="4"/>
  <c r="D6588" i="4"/>
  <c r="D6589" i="4"/>
  <c r="D6590" i="4"/>
  <c r="D6591" i="4"/>
  <c r="D6592" i="4"/>
  <c r="D6593" i="4"/>
  <c r="D6594" i="4"/>
  <c r="D6595" i="4"/>
  <c r="D6596" i="4"/>
  <c r="D6597" i="4"/>
  <c r="D6598" i="4"/>
  <c r="D6599" i="4"/>
  <c r="D6600" i="4"/>
  <c r="D6601" i="4"/>
  <c r="D6602" i="4"/>
  <c r="D6603" i="4"/>
  <c r="D6604" i="4"/>
  <c r="D6605" i="4"/>
  <c r="D6606" i="4"/>
  <c r="D6607" i="4"/>
  <c r="D6608" i="4"/>
  <c r="D6609" i="4"/>
  <c r="D6610" i="4"/>
  <c r="D6611" i="4"/>
  <c r="D6612" i="4"/>
  <c r="D6613" i="4"/>
  <c r="D6614" i="4"/>
  <c r="D6615" i="4"/>
  <c r="D6616" i="4"/>
  <c r="D6617" i="4"/>
  <c r="D6618" i="4"/>
  <c r="D6619" i="4"/>
  <c r="D6620" i="4"/>
  <c r="D6621" i="4"/>
  <c r="D6622" i="4"/>
  <c r="D6623" i="4"/>
  <c r="D6624" i="4"/>
  <c r="D6625" i="4"/>
  <c r="D6626" i="4"/>
  <c r="D6627" i="4"/>
  <c r="D6628" i="4"/>
  <c r="D6629" i="4"/>
  <c r="D6630" i="4"/>
  <c r="D6631" i="4"/>
  <c r="D6632" i="4"/>
  <c r="D6633" i="4"/>
  <c r="D6634" i="4"/>
  <c r="D6635" i="4"/>
  <c r="D6636" i="4"/>
  <c r="D6637" i="4"/>
  <c r="D6638" i="4"/>
  <c r="D6639" i="4"/>
  <c r="D6640" i="4"/>
  <c r="D6641" i="4"/>
  <c r="D6642" i="4"/>
  <c r="D6643" i="4"/>
  <c r="D6644" i="4"/>
  <c r="D6645" i="4"/>
  <c r="D6646" i="4"/>
  <c r="D6647" i="4"/>
  <c r="D6648" i="4"/>
  <c r="D6649" i="4"/>
  <c r="D6650" i="4"/>
  <c r="D6651" i="4"/>
  <c r="D6652" i="4"/>
  <c r="D6653" i="4"/>
  <c r="D6654" i="4"/>
  <c r="D6655" i="4"/>
  <c r="D6656" i="4"/>
  <c r="D6657" i="4"/>
  <c r="D6658" i="4"/>
  <c r="D6659" i="4"/>
  <c r="D6660" i="4"/>
  <c r="D6661" i="4"/>
  <c r="D6662" i="4"/>
  <c r="D6663" i="4"/>
  <c r="D6664" i="4"/>
  <c r="D6665" i="4"/>
  <c r="D6666" i="4"/>
  <c r="D6667" i="4"/>
  <c r="D6668" i="4"/>
  <c r="D6669" i="4"/>
  <c r="D6670" i="4"/>
  <c r="D6671" i="4"/>
  <c r="D6672" i="4"/>
  <c r="D6673" i="4"/>
  <c r="D6674" i="4"/>
  <c r="D6675" i="4"/>
  <c r="D6676" i="4"/>
  <c r="D6677" i="4"/>
  <c r="D6678" i="4"/>
  <c r="D6679" i="4"/>
  <c r="D6680" i="4"/>
  <c r="D6681" i="4"/>
  <c r="D6682" i="4"/>
  <c r="D6683" i="4"/>
  <c r="D6684" i="4"/>
  <c r="D6685" i="4"/>
  <c r="D6686" i="4"/>
  <c r="D6687" i="4"/>
  <c r="D6688" i="4"/>
  <c r="D6689" i="4"/>
  <c r="D6690" i="4"/>
  <c r="D6691" i="4"/>
  <c r="D6692" i="4"/>
  <c r="D6693" i="4"/>
  <c r="D6694" i="4"/>
  <c r="D6695" i="4"/>
  <c r="D6696" i="4"/>
  <c r="D6697" i="4"/>
  <c r="D6698" i="4"/>
  <c r="D6699" i="4"/>
  <c r="D6700" i="4"/>
  <c r="D6701" i="4"/>
  <c r="D6702" i="4"/>
  <c r="D6703" i="4"/>
  <c r="D6704" i="4"/>
  <c r="D6705" i="4"/>
  <c r="D6706" i="4"/>
  <c r="D6707" i="4"/>
  <c r="D6708" i="4"/>
  <c r="D6709" i="4"/>
  <c r="D6710" i="4"/>
  <c r="D6711" i="4"/>
  <c r="D6712" i="4"/>
  <c r="D6713" i="4"/>
  <c r="D6714" i="4"/>
  <c r="D6715" i="4"/>
  <c r="D6716" i="4"/>
  <c r="D6717" i="4"/>
  <c r="D6718" i="4"/>
  <c r="D6719" i="4"/>
  <c r="D6720" i="4"/>
  <c r="D6721" i="4"/>
  <c r="D6722" i="4"/>
  <c r="D6723" i="4"/>
  <c r="D6724" i="4"/>
  <c r="D6725" i="4"/>
  <c r="D6726" i="4"/>
  <c r="D6727" i="4"/>
  <c r="D6728" i="4"/>
  <c r="D6729" i="4"/>
  <c r="D6730" i="4"/>
  <c r="D6731" i="4"/>
  <c r="D6732" i="4"/>
  <c r="D6733" i="4"/>
  <c r="D6734" i="4"/>
  <c r="D6735" i="4"/>
  <c r="D6736" i="4"/>
  <c r="D6737" i="4"/>
  <c r="D6738" i="4"/>
  <c r="D6739" i="4"/>
  <c r="D6740" i="4"/>
  <c r="D6741" i="4"/>
  <c r="D6742" i="4"/>
  <c r="D6743" i="4"/>
  <c r="D6744" i="4"/>
  <c r="D6745" i="4"/>
  <c r="D6746" i="4"/>
  <c r="D6747" i="4"/>
  <c r="D6748" i="4"/>
  <c r="D6749" i="4"/>
  <c r="D6750" i="4"/>
  <c r="D6751" i="4"/>
  <c r="D6752" i="4"/>
  <c r="D6753" i="4"/>
  <c r="D6754" i="4"/>
  <c r="D6755" i="4"/>
  <c r="D6756" i="4"/>
  <c r="D6757" i="4"/>
  <c r="D6758" i="4"/>
  <c r="D6759" i="4"/>
  <c r="D6760" i="4"/>
  <c r="D6761" i="4"/>
  <c r="D6762" i="4"/>
  <c r="D6763" i="4"/>
  <c r="D6764" i="4"/>
  <c r="D6765" i="4"/>
  <c r="D6766" i="4"/>
  <c r="D6767" i="4"/>
  <c r="D6768" i="4"/>
  <c r="D6769" i="4"/>
  <c r="D6770" i="4"/>
  <c r="D6771" i="4"/>
  <c r="D6772" i="4"/>
  <c r="D6773" i="4"/>
  <c r="D6774" i="4"/>
  <c r="D6775" i="4"/>
  <c r="D6776" i="4"/>
  <c r="D6777" i="4"/>
  <c r="D6778" i="4"/>
  <c r="D6779" i="4"/>
  <c r="D6780" i="4"/>
  <c r="D6781" i="4"/>
  <c r="D6782" i="4"/>
  <c r="D6783" i="4"/>
  <c r="D6784" i="4"/>
  <c r="D6785" i="4"/>
  <c r="D6786" i="4"/>
  <c r="D6787" i="4"/>
  <c r="D6788" i="4"/>
  <c r="D6789" i="4"/>
  <c r="D6790" i="4"/>
  <c r="D6791" i="4"/>
  <c r="D6792" i="4"/>
  <c r="D6793" i="4"/>
  <c r="D6794" i="4"/>
  <c r="D6795" i="4"/>
  <c r="D6796" i="4"/>
  <c r="D6797" i="4"/>
  <c r="D6798" i="4"/>
  <c r="D6799" i="4"/>
  <c r="D6800" i="4"/>
  <c r="D6801" i="4"/>
  <c r="D6802" i="4"/>
  <c r="D6803" i="4"/>
  <c r="D6804" i="4"/>
  <c r="D6805" i="4"/>
  <c r="D6806" i="4"/>
  <c r="D6807" i="4"/>
  <c r="D6808" i="4"/>
  <c r="D6809" i="4"/>
  <c r="D6810" i="4"/>
  <c r="D6811" i="4"/>
  <c r="D6812" i="4"/>
  <c r="D6813" i="4"/>
  <c r="D6814" i="4"/>
  <c r="D6815" i="4"/>
  <c r="D6816" i="4"/>
  <c r="D6817" i="4"/>
  <c r="D6818" i="4"/>
  <c r="D6819" i="4"/>
  <c r="D6820" i="4"/>
  <c r="D6821" i="4"/>
  <c r="D6822" i="4"/>
  <c r="D6823" i="4"/>
  <c r="D6824" i="4"/>
  <c r="D6825" i="4"/>
  <c r="D6826" i="4"/>
  <c r="D6827" i="4"/>
  <c r="D6828" i="4"/>
  <c r="D6829" i="4"/>
  <c r="D6830" i="4"/>
  <c r="D6831" i="4"/>
  <c r="D6832" i="4"/>
  <c r="D6833" i="4"/>
  <c r="D6834" i="4"/>
  <c r="D6835" i="4"/>
  <c r="D6836" i="4"/>
  <c r="D6837" i="4"/>
  <c r="D6838" i="4"/>
  <c r="D6839" i="4"/>
  <c r="D6840" i="4"/>
  <c r="D6841" i="4"/>
  <c r="D6842" i="4"/>
  <c r="D6843" i="4"/>
  <c r="D6844" i="4"/>
  <c r="D6845" i="4"/>
  <c r="D6846" i="4"/>
  <c r="D6847" i="4"/>
  <c r="D6848" i="4"/>
  <c r="D6849" i="4"/>
  <c r="D6850" i="4"/>
  <c r="D6851" i="4"/>
  <c r="D6852" i="4"/>
  <c r="D6853" i="4"/>
  <c r="D6854" i="4"/>
  <c r="D6855" i="4"/>
  <c r="D6856" i="4"/>
  <c r="D6857" i="4"/>
  <c r="D6858" i="4"/>
  <c r="D6859" i="4"/>
  <c r="D6860" i="4"/>
  <c r="D6861" i="4"/>
  <c r="D6862" i="4"/>
  <c r="D6863" i="4"/>
  <c r="D6864" i="4"/>
  <c r="D6865" i="4"/>
  <c r="D6866" i="4"/>
  <c r="D6867" i="4"/>
  <c r="D6868" i="4"/>
  <c r="D6869" i="4"/>
  <c r="D6870" i="4"/>
  <c r="D6871" i="4"/>
  <c r="D6872" i="4"/>
  <c r="D6873" i="4"/>
  <c r="D6874" i="4"/>
  <c r="D6875" i="4"/>
  <c r="D6876" i="4"/>
  <c r="D6877" i="4"/>
  <c r="D6878" i="4"/>
  <c r="D6879" i="4"/>
  <c r="D6880" i="4"/>
  <c r="D6881" i="4"/>
  <c r="D6882" i="4"/>
  <c r="D6883" i="4"/>
  <c r="D6884" i="4"/>
  <c r="D6885" i="4"/>
  <c r="D6886" i="4"/>
  <c r="D6887" i="4"/>
  <c r="D6888" i="4"/>
  <c r="D6889" i="4"/>
  <c r="D6890" i="4"/>
  <c r="D6891" i="4"/>
  <c r="D6892" i="4"/>
  <c r="D6893" i="4"/>
  <c r="D6894" i="4"/>
  <c r="D6895" i="4"/>
  <c r="D6896" i="4"/>
  <c r="D6897" i="4"/>
  <c r="D6898" i="4"/>
  <c r="D6899" i="4"/>
  <c r="D6900" i="4"/>
  <c r="D6901" i="4"/>
  <c r="D6902" i="4"/>
  <c r="D6903" i="4"/>
  <c r="D6904" i="4"/>
  <c r="D6905" i="4"/>
  <c r="D6906" i="4"/>
  <c r="D6907" i="4"/>
  <c r="D6908" i="4"/>
  <c r="D6909" i="4"/>
  <c r="D6910" i="4"/>
  <c r="D6911" i="4"/>
  <c r="D6912" i="4"/>
  <c r="D6913" i="4"/>
  <c r="D6914" i="4"/>
  <c r="D6915" i="4"/>
  <c r="D6916" i="4"/>
  <c r="D6917" i="4"/>
  <c r="D6918" i="4"/>
  <c r="D6919" i="4"/>
  <c r="D6920" i="4"/>
  <c r="D6921" i="4"/>
  <c r="D6922" i="4"/>
  <c r="D6923" i="4"/>
  <c r="D6924" i="4"/>
  <c r="D6925" i="4"/>
  <c r="D6926" i="4"/>
  <c r="D6927" i="4"/>
  <c r="D6928" i="4"/>
  <c r="D6929" i="4"/>
  <c r="D6930" i="4"/>
  <c r="D6931" i="4"/>
  <c r="D6932" i="4"/>
  <c r="D6933" i="4"/>
  <c r="D6934" i="4"/>
  <c r="D6935" i="4"/>
  <c r="D6936" i="4"/>
  <c r="D6937" i="4"/>
  <c r="D6938" i="4"/>
  <c r="D6939" i="4"/>
  <c r="D6940" i="4"/>
  <c r="D6941" i="4"/>
  <c r="D6942" i="4"/>
  <c r="D6943" i="4"/>
  <c r="D6944" i="4"/>
  <c r="D6945" i="4"/>
  <c r="D6946" i="4"/>
  <c r="D6947" i="4"/>
  <c r="D6948" i="4"/>
  <c r="D6949" i="4"/>
  <c r="D6950" i="4"/>
  <c r="D6951" i="4"/>
  <c r="D6952" i="4"/>
  <c r="D6953" i="4"/>
  <c r="D6954" i="4"/>
  <c r="D6955" i="4"/>
  <c r="D6956" i="4"/>
  <c r="D6957" i="4"/>
  <c r="D6958" i="4"/>
  <c r="D6959" i="4"/>
  <c r="D6960" i="4"/>
  <c r="D6961" i="4"/>
  <c r="D6962" i="4"/>
  <c r="D6963" i="4"/>
  <c r="D6964" i="4"/>
  <c r="D6965" i="4"/>
  <c r="D6966" i="4"/>
  <c r="D6967" i="4"/>
  <c r="D6968" i="4"/>
  <c r="D6969" i="4"/>
  <c r="D6970" i="4"/>
  <c r="D6971" i="4"/>
  <c r="D6972" i="4"/>
  <c r="D6973" i="4"/>
  <c r="D6974" i="4"/>
  <c r="D6975" i="4"/>
  <c r="D6976" i="4"/>
  <c r="D6977" i="4"/>
  <c r="D6978" i="4"/>
  <c r="D6979" i="4"/>
  <c r="D6980" i="4"/>
  <c r="D6981" i="4"/>
  <c r="D6982" i="4"/>
  <c r="D6983" i="4"/>
  <c r="D6984" i="4"/>
  <c r="D6985" i="4"/>
  <c r="D6986" i="4"/>
  <c r="D6987" i="4"/>
  <c r="D6988" i="4"/>
  <c r="D6989" i="4"/>
  <c r="D6990" i="4"/>
  <c r="D6991" i="4"/>
  <c r="D6992" i="4"/>
  <c r="D6993" i="4"/>
  <c r="D6994" i="4"/>
  <c r="D6995" i="4"/>
  <c r="D6996" i="4"/>
  <c r="D6997" i="4"/>
  <c r="D6998" i="4"/>
  <c r="D6999" i="4"/>
  <c r="D7000" i="4"/>
  <c r="D7001" i="4"/>
  <c r="D7002" i="4"/>
  <c r="D7003" i="4"/>
  <c r="D7004" i="4"/>
  <c r="D7005" i="4"/>
  <c r="D7006" i="4"/>
  <c r="D7007" i="4"/>
  <c r="D7008" i="4"/>
  <c r="D7009" i="4"/>
  <c r="D7010" i="4"/>
  <c r="D7011" i="4"/>
  <c r="D7012" i="4"/>
  <c r="D7013" i="4"/>
  <c r="D7014" i="4"/>
  <c r="D7015" i="4"/>
  <c r="D7016" i="4"/>
  <c r="D7017" i="4"/>
  <c r="D7018" i="4"/>
  <c r="D7019" i="4"/>
  <c r="D7020" i="4"/>
  <c r="D7021" i="4"/>
  <c r="D7022" i="4"/>
  <c r="D7023" i="4"/>
  <c r="D7024" i="4"/>
  <c r="D7025" i="4"/>
  <c r="D7026" i="4"/>
  <c r="D7027" i="4"/>
  <c r="D7028" i="4"/>
  <c r="D7029" i="4"/>
  <c r="D7030" i="4"/>
  <c r="D7031" i="4"/>
  <c r="D7032" i="4"/>
  <c r="D7033" i="4"/>
  <c r="D7034" i="4"/>
  <c r="D7035" i="4"/>
  <c r="D7036" i="4"/>
  <c r="D7037" i="4"/>
  <c r="D7038" i="4"/>
  <c r="D7039" i="4"/>
  <c r="D7040" i="4"/>
  <c r="D7041" i="4"/>
  <c r="D7042" i="4"/>
  <c r="D7043" i="4"/>
  <c r="D7044" i="4"/>
  <c r="D7045" i="4"/>
  <c r="D7046" i="4"/>
  <c r="D7047" i="4"/>
  <c r="D7048" i="4"/>
  <c r="D7049" i="4"/>
  <c r="D7050" i="4"/>
  <c r="D7051" i="4"/>
  <c r="D7052" i="4"/>
  <c r="D7053" i="4"/>
  <c r="D7054" i="4"/>
  <c r="D7055" i="4"/>
  <c r="D7056" i="4"/>
  <c r="D7057" i="4"/>
  <c r="D7058" i="4"/>
  <c r="D7059" i="4"/>
  <c r="D7060" i="4"/>
  <c r="D7061" i="4"/>
  <c r="D7062" i="4"/>
  <c r="D7063" i="4"/>
  <c r="D7064" i="4"/>
  <c r="D7065" i="4"/>
  <c r="D7066" i="4"/>
  <c r="D7067" i="4"/>
  <c r="D7068" i="4"/>
  <c r="D7069" i="4"/>
  <c r="D7070" i="4"/>
  <c r="D7071" i="4"/>
  <c r="D7072" i="4"/>
  <c r="D7073" i="4"/>
  <c r="D7074" i="4"/>
  <c r="D7075" i="4"/>
  <c r="D7076" i="4"/>
  <c r="D7077" i="4"/>
  <c r="D7078" i="4"/>
  <c r="D7079" i="4"/>
  <c r="D7080" i="4"/>
  <c r="D7081" i="4"/>
  <c r="D7082" i="4"/>
  <c r="D7083" i="4"/>
  <c r="D7084" i="4"/>
  <c r="D7085" i="4"/>
  <c r="D7086" i="4"/>
  <c r="D7087" i="4"/>
  <c r="D7088" i="4"/>
  <c r="D7089" i="4"/>
  <c r="D7090" i="4"/>
  <c r="D7091" i="4"/>
  <c r="D7092" i="4"/>
  <c r="D7093" i="4"/>
  <c r="D7094" i="4"/>
  <c r="D7095" i="4"/>
  <c r="D7096" i="4"/>
  <c r="D7097" i="4"/>
  <c r="D7098" i="4"/>
  <c r="D7099" i="4"/>
  <c r="D7100" i="4"/>
  <c r="D7101" i="4"/>
  <c r="D7102" i="4"/>
  <c r="D7103" i="4"/>
  <c r="D7104" i="4"/>
  <c r="D7105" i="4"/>
  <c r="D7106" i="4"/>
  <c r="D7107" i="4"/>
  <c r="D7108" i="4"/>
  <c r="D7109" i="4"/>
  <c r="D7110" i="4"/>
  <c r="D7111" i="4"/>
  <c r="D7112" i="4"/>
  <c r="D7113" i="4"/>
  <c r="D7114" i="4"/>
  <c r="D7115" i="4"/>
  <c r="D7116" i="4"/>
  <c r="D7117" i="4"/>
  <c r="D7118" i="4"/>
  <c r="D7119" i="4"/>
  <c r="D7120" i="4"/>
  <c r="D7121" i="4"/>
  <c r="D7122" i="4"/>
  <c r="D7123" i="4"/>
  <c r="D7124" i="4"/>
  <c r="D7125" i="4"/>
  <c r="D7126" i="4"/>
  <c r="D7127" i="4"/>
  <c r="D7128" i="4"/>
  <c r="D7129" i="4"/>
  <c r="D7130" i="4"/>
  <c r="D7131" i="4"/>
  <c r="D7132" i="4"/>
  <c r="D7133" i="4"/>
  <c r="D7134" i="4"/>
  <c r="D7135" i="4"/>
  <c r="D7136" i="4"/>
  <c r="D7137" i="4"/>
  <c r="D7138" i="4"/>
  <c r="D7139" i="4"/>
  <c r="D7140" i="4"/>
  <c r="D7141" i="4"/>
  <c r="D7142" i="4"/>
  <c r="D7143" i="4"/>
  <c r="D7144" i="4"/>
  <c r="D7145" i="4"/>
  <c r="D7146" i="4"/>
  <c r="D7147" i="4"/>
  <c r="D7148" i="4"/>
  <c r="D7149" i="4"/>
  <c r="D7150" i="4"/>
  <c r="D7151" i="4"/>
  <c r="D7152" i="4"/>
  <c r="D7153" i="4"/>
  <c r="D7154" i="4"/>
  <c r="D7155" i="4"/>
  <c r="D7156" i="4"/>
  <c r="D7157" i="4"/>
  <c r="D7158" i="4"/>
  <c r="D7159" i="4"/>
  <c r="D7160" i="4"/>
  <c r="D7161" i="4"/>
  <c r="D7162" i="4"/>
  <c r="D7163" i="4"/>
  <c r="D7164" i="4"/>
  <c r="D7165" i="4"/>
  <c r="D7166" i="4"/>
  <c r="D7167" i="4"/>
  <c r="D7168" i="4"/>
  <c r="D7169" i="4"/>
  <c r="D7170" i="4"/>
  <c r="D7171" i="4"/>
  <c r="D7172" i="4"/>
  <c r="D7173" i="4"/>
  <c r="D7174" i="4"/>
  <c r="D7175" i="4"/>
  <c r="D7176" i="4"/>
  <c r="D7177" i="4"/>
  <c r="D7178" i="4"/>
  <c r="D7179" i="4"/>
  <c r="D7180" i="4"/>
  <c r="D7181" i="4"/>
  <c r="D7182" i="4"/>
  <c r="D7183" i="4"/>
  <c r="D7184" i="4"/>
  <c r="D7185" i="4"/>
  <c r="D7186" i="4"/>
  <c r="D7187" i="4"/>
  <c r="D7188" i="4"/>
  <c r="D7189" i="4"/>
  <c r="D7190" i="4"/>
  <c r="D7191" i="4"/>
  <c r="D7192" i="4"/>
  <c r="D7193" i="4"/>
  <c r="D7194" i="4"/>
  <c r="D7195" i="4"/>
  <c r="D7196" i="4"/>
  <c r="D7197" i="4"/>
  <c r="D7198" i="4"/>
  <c r="D7199" i="4"/>
  <c r="D7200" i="4"/>
  <c r="D7201" i="4"/>
  <c r="D7202" i="4"/>
  <c r="D7203" i="4"/>
  <c r="D7204" i="4"/>
  <c r="D7205" i="4"/>
  <c r="D7206" i="4"/>
  <c r="D7207" i="4"/>
  <c r="D7208" i="4"/>
  <c r="D7209" i="4"/>
  <c r="D7210" i="4"/>
  <c r="D7211" i="4"/>
  <c r="D7212" i="4"/>
  <c r="D7213" i="4"/>
  <c r="D7214" i="4"/>
  <c r="D7215" i="4"/>
  <c r="D7216" i="4"/>
  <c r="D7217" i="4"/>
  <c r="D7218" i="4"/>
  <c r="D7219" i="4"/>
  <c r="D7220" i="4"/>
  <c r="D7221" i="4"/>
  <c r="D7222" i="4"/>
  <c r="D7223" i="4"/>
  <c r="D7224" i="4"/>
  <c r="D7225" i="4"/>
  <c r="D7226" i="4"/>
  <c r="D7227" i="4"/>
  <c r="D7228" i="4"/>
  <c r="D7229" i="4"/>
  <c r="D7230" i="4"/>
  <c r="D7231" i="4"/>
  <c r="D7232" i="4"/>
  <c r="D7233" i="4"/>
  <c r="D7234" i="4"/>
  <c r="D7235" i="4"/>
  <c r="D7236" i="4"/>
  <c r="D7237" i="4"/>
  <c r="D7238" i="4"/>
  <c r="D7239" i="4"/>
  <c r="D7240" i="4"/>
  <c r="D7241" i="4"/>
  <c r="D7242" i="4"/>
  <c r="D7243" i="4"/>
  <c r="D7244" i="4"/>
  <c r="D7245" i="4"/>
  <c r="D7246" i="4"/>
  <c r="D7247" i="4"/>
  <c r="D7248" i="4"/>
  <c r="D7249" i="4"/>
  <c r="D7250" i="4"/>
  <c r="D7251" i="4"/>
  <c r="D7252" i="4"/>
  <c r="D7253" i="4"/>
  <c r="D7254" i="4"/>
  <c r="D7255" i="4"/>
  <c r="D7256" i="4"/>
  <c r="D7257" i="4"/>
  <c r="D7258" i="4"/>
  <c r="D7259" i="4"/>
  <c r="D7260" i="4"/>
  <c r="D7261" i="4"/>
  <c r="D7262" i="4"/>
  <c r="D7263" i="4"/>
  <c r="D7264" i="4"/>
  <c r="D7265" i="4"/>
  <c r="D7266" i="4"/>
  <c r="D7267" i="4"/>
  <c r="D7268" i="4"/>
  <c r="D7269" i="4"/>
  <c r="D7270" i="4"/>
  <c r="D7271" i="4"/>
  <c r="D7272" i="4"/>
  <c r="D7273" i="4"/>
  <c r="D7274" i="4"/>
  <c r="D7275" i="4"/>
  <c r="D7276" i="4"/>
  <c r="D7277" i="4"/>
  <c r="D7278" i="4"/>
  <c r="D7279" i="4"/>
  <c r="D7280" i="4"/>
  <c r="D7281" i="4"/>
  <c r="D7282" i="4"/>
  <c r="D7283" i="4"/>
  <c r="D7284" i="4"/>
  <c r="D7285" i="4"/>
  <c r="D7286" i="4"/>
  <c r="D7287" i="4"/>
  <c r="D7288" i="4"/>
  <c r="D7289" i="4"/>
  <c r="D7290" i="4"/>
  <c r="D7291" i="4"/>
  <c r="D7292" i="4"/>
  <c r="D7293" i="4"/>
  <c r="D7294" i="4"/>
  <c r="D7295" i="4"/>
  <c r="D7296" i="4"/>
  <c r="D7297" i="4"/>
  <c r="D7298" i="4"/>
  <c r="D7299" i="4"/>
  <c r="D7300" i="4"/>
  <c r="D7301" i="4"/>
  <c r="D7302" i="4"/>
  <c r="D7303" i="4"/>
  <c r="D7304" i="4"/>
  <c r="D7305" i="4"/>
  <c r="D7306" i="4"/>
  <c r="D7307" i="4"/>
  <c r="D7308" i="4"/>
  <c r="D7309" i="4"/>
  <c r="D7310" i="4"/>
  <c r="D7311" i="4"/>
  <c r="D7312" i="4"/>
  <c r="D7313" i="4"/>
  <c r="D7314" i="4"/>
  <c r="D7315" i="4"/>
  <c r="D7316" i="4"/>
  <c r="D7317" i="4"/>
  <c r="D7318" i="4"/>
  <c r="D7319" i="4"/>
  <c r="D7320" i="4"/>
  <c r="D7321" i="4"/>
  <c r="D7322" i="4"/>
  <c r="D7323" i="4"/>
  <c r="D7324" i="4"/>
  <c r="D7325" i="4"/>
  <c r="D7326" i="4"/>
  <c r="D7327" i="4"/>
  <c r="D7328" i="4"/>
  <c r="D7329" i="4"/>
  <c r="D7330" i="4"/>
  <c r="D7331" i="4"/>
  <c r="D7332" i="4"/>
  <c r="D7333" i="4"/>
  <c r="D7334" i="4"/>
  <c r="D7335" i="4"/>
  <c r="D7336" i="4"/>
  <c r="D7337" i="4"/>
  <c r="D7338" i="4"/>
  <c r="D7339" i="4"/>
  <c r="D7340" i="4"/>
  <c r="D7341" i="4"/>
  <c r="D7342" i="4"/>
  <c r="D7343" i="4"/>
  <c r="D7344" i="4"/>
  <c r="D7345" i="4"/>
  <c r="D7346" i="4"/>
  <c r="D7347" i="4"/>
  <c r="D7348" i="4"/>
  <c r="D7349" i="4"/>
  <c r="D7350" i="4"/>
  <c r="D7351" i="4"/>
  <c r="D7352" i="4"/>
  <c r="D7353" i="4"/>
  <c r="D7354" i="4"/>
  <c r="D7355" i="4"/>
  <c r="D7356" i="4"/>
  <c r="D7357" i="4"/>
  <c r="D7358" i="4"/>
  <c r="D7359" i="4"/>
  <c r="D7360" i="4"/>
  <c r="D7361" i="4"/>
  <c r="D7362" i="4"/>
  <c r="D7363" i="4"/>
  <c r="D7364" i="4"/>
  <c r="D7365" i="4"/>
  <c r="D7366" i="4"/>
  <c r="D7367" i="4"/>
  <c r="D7368" i="4"/>
  <c r="D7369" i="4"/>
  <c r="D7370" i="4"/>
  <c r="D7371" i="4"/>
  <c r="D7372" i="4"/>
  <c r="D7373" i="4"/>
  <c r="D7374" i="4"/>
  <c r="D7375" i="4"/>
  <c r="D7376" i="4"/>
  <c r="D7377" i="4"/>
  <c r="D7378" i="4"/>
  <c r="D7379" i="4"/>
  <c r="D7380" i="4"/>
  <c r="D7381" i="4"/>
  <c r="D7382" i="4"/>
  <c r="D7383" i="4"/>
  <c r="D7384" i="4"/>
  <c r="D7385" i="4"/>
  <c r="D7386" i="4"/>
  <c r="D7387" i="4"/>
  <c r="D7388" i="4"/>
  <c r="D7389" i="4"/>
  <c r="D7390" i="4"/>
  <c r="D7391" i="4"/>
  <c r="D7392" i="4"/>
  <c r="D7393" i="4"/>
  <c r="D7394" i="4"/>
  <c r="D7395" i="4"/>
  <c r="D7396" i="4"/>
  <c r="D7397" i="4"/>
  <c r="D7398" i="4"/>
  <c r="D7399" i="4"/>
  <c r="D7400" i="4"/>
  <c r="D7401" i="4"/>
  <c r="D7402" i="4"/>
  <c r="D7403" i="4"/>
  <c r="D7404" i="4"/>
  <c r="D7405" i="4"/>
  <c r="D7406" i="4"/>
  <c r="D7407" i="4"/>
  <c r="D7408" i="4"/>
  <c r="D7409" i="4"/>
  <c r="D7410" i="4"/>
  <c r="D7411" i="4"/>
  <c r="D7412" i="4"/>
  <c r="D7413" i="4"/>
  <c r="D7414" i="4"/>
  <c r="D7415" i="4"/>
  <c r="D7416" i="4"/>
  <c r="D7417" i="4"/>
  <c r="D7418" i="4"/>
  <c r="D7419" i="4"/>
  <c r="D7420" i="4"/>
  <c r="D7421" i="4"/>
  <c r="D7422" i="4"/>
  <c r="D7423" i="4"/>
  <c r="D7424" i="4"/>
  <c r="D7425" i="4"/>
  <c r="D7426" i="4"/>
  <c r="D7427" i="4"/>
  <c r="D7428" i="4"/>
  <c r="D7429" i="4"/>
  <c r="D7430" i="4"/>
  <c r="D7431" i="4"/>
  <c r="D7432" i="4"/>
  <c r="D7433" i="4"/>
  <c r="D7434" i="4"/>
  <c r="D7435" i="4"/>
  <c r="D7436" i="4"/>
  <c r="D7437" i="4"/>
  <c r="D7438" i="4"/>
  <c r="D7439" i="4"/>
  <c r="D7440" i="4"/>
  <c r="D7441" i="4"/>
  <c r="D7442" i="4"/>
  <c r="D7443" i="4"/>
  <c r="D7444" i="4"/>
  <c r="D7445" i="4"/>
  <c r="D7446" i="4"/>
  <c r="D7447" i="4"/>
  <c r="D7448" i="4"/>
  <c r="D7449" i="4"/>
  <c r="D7450" i="4"/>
  <c r="D7451" i="4"/>
  <c r="D7452" i="4"/>
  <c r="D7453" i="4"/>
  <c r="D7454" i="4"/>
  <c r="D7455" i="4"/>
  <c r="D7456" i="4"/>
  <c r="D7457" i="4"/>
  <c r="D7458" i="4"/>
  <c r="D7459" i="4"/>
  <c r="D7460" i="4"/>
  <c r="D7461" i="4"/>
  <c r="D7462" i="4"/>
  <c r="D7463" i="4"/>
  <c r="D7464" i="4"/>
  <c r="D7465" i="4"/>
  <c r="D7466" i="4"/>
  <c r="D7467" i="4"/>
  <c r="D7468" i="4"/>
  <c r="D7469" i="4"/>
  <c r="D7470" i="4"/>
  <c r="D7471" i="4"/>
  <c r="D7472" i="4"/>
  <c r="D7473" i="4"/>
  <c r="D7474" i="4"/>
  <c r="D7475" i="4"/>
  <c r="D7476" i="4"/>
  <c r="D7477" i="4"/>
  <c r="D7478" i="4"/>
  <c r="D7479" i="4"/>
  <c r="D7480" i="4"/>
  <c r="D7481" i="4"/>
  <c r="D7482" i="4"/>
  <c r="D7483" i="4"/>
  <c r="D7484" i="4"/>
  <c r="D7485" i="4"/>
  <c r="D7486" i="4"/>
  <c r="D7487" i="4"/>
  <c r="D7488" i="4"/>
  <c r="D7489" i="4"/>
  <c r="D7490" i="4"/>
  <c r="D7491" i="4"/>
  <c r="D7492" i="4"/>
  <c r="D7493" i="4"/>
  <c r="D7494" i="4"/>
  <c r="D7495" i="4"/>
  <c r="D7496" i="4"/>
  <c r="D7497" i="4"/>
  <c r="D7498" i="4"/>
  <c r="D7499" i="4"/>
  <c r="D7500" i="4"/>
  <c r="D7501" i="4"/>
  <c r="D7502" i="4"/>
  <c r="D7503" i="4"/>
  <c r="D7504" i="4"/>
  <c r="D7505" i="4"/>
  <c r="D7506" i="4"/>
  <c r="D7507" i="4"/>
  <c r="D7508" i="4"/>
  <c r="D7509" i="4"/>
  <c r="D7510" i="4"/>
  <c r="D7511" i="4"/>
  <c r="D7512" i="4"/>
  <c r="D7513" i="4"/>
  <c r="D7514" i="4"/>
  <c r="D7515" i="4"/>
  <c r="D7516" i="4"/>
  <c r="D7517" i="4"/>
  <c r="D7518" i="4"/>
  <c r="D7519" i="4"/>
  <c r="D7520" i="4"/>
  <c r="D7521" i="4"/>
  <c r="D7522" i="4"/>
  <c r="D7523" i="4"/>
  <c r="D7524" i="4"/>
  <c r="D7525" i="4"/>
  <c r="D7526" i="4"/>
  <c r="D7527" i="4"/>
  <c r="D7528" i="4"/>
  <c r="D7529" i="4"/>
  <c r="D7530" i="4"/>
  <c r="D7531" i="4"/>
  <c r="D7532" i="4"/>
  <c r="D7533" i="4"/>
  <c r="D7534" i="4"/>
  <c r="D7535" i="4"/>
  <c r="D7536" i="4"/>
  <c r="D7537" i="4"/>
  <c r="D7538" i="4"/>
  <c r="D7539" i="4"/>
  <c r="D7540" i="4"/>
  <c r="D7541" i="4"/>
  <c r="D7542" i="4"/>
  <c r="D7543" i="4"/>
  <c r="D7544" i="4"/>
  <c r="D7545" i="4"/>
  <c r="D7546" i="4"/>
  <c r="D7547" i="4"/>
  <c r="D7548" i="4"/>
  <c r="D7549" i="4"/>
  <c r="D7550" i="4"/>
  <c r="D7551" i="4"/>
  <c r="D7552" i="4"/>
  <c r="D7553" i="4"/>
  <c r="D7554" i="4"/>
  <c r="D7555" i="4"/>
  <c r="D7556" i="4"/>
  <c r="D7557" i="4"/>
  <c r="D7558" i="4"/>
  <c r="D7559" i="4"/>
  <c r="D7560" i="4"/>
  <c r="D7561" i="4"/>
  <c r="D7562" i="4"/>
  <c r="D7563" i="4"/>
  <c r="D7564" i="4"/>
  <c r="D7565" i="4"/>
  <c r="D7566" i="4"/>
  <c r="D7567" i="4"/>
  <c r="D7568" i="4"/>
  <c r="D7569" i="4"/>
  <c r="D7570" i="4"/>
  <c r="D7571" i="4"/>
  <c r="D7572" i="4"/>
  <c r="D7573" i="4"/>
  <c r="D7574" i="4"/>
  <c r="D7575" i="4"/>
  <c r="D7576" i="4"/>
  <c r="D7577" i="4"/>
  <c r="D7578" i="4"/>
  <c r="D7579" i="4"/>
  <c r="D7580" i="4"/>
  <c r="D7581" i="4"/>
  <c r="D7582" i="4"/>
  <c r="D7583" i="4"/>
  <c r="D7584" i="4"/>
  <c r="D7585" i="4"/>
  <c r="D7586" i="4"/>
  <c r="D7587" i="4"/>
  <c r="D7588" i="4"/>
  <c r="D7589" i="4"/>
  <c r="D7590" i="4"/>
  <c r="D7591" i="4"/>
  <c r="D7592" i="4"/>
  <c r="D7593" i="4"/>
  <c r="D7594" i="4"/>
  <c r="D7595" i="4"/>
  <c r="D7596" i="4"/>
  <c r="D7597" i="4"/>
  <c r="D7598" i="4"/>
  <c r="D7599" i="4"/>
  <c r="D7600" i="4"/>
  <c r="D7601" i="4"/>
  <c r="D7602" i="4"/>
  <c r="D7603" i="4"/>
  <c r="D7604" i="4"/>
  <c r="D7605" i="4"/>
  <c r="D7606" i="4"/>
  <c r="D7607" i="4"/>
  <c r="D7608" i="4"/>
  <c r="D7609" i="4"/>
  <c r="D7610" i="4"/>
  <c r="D7611" i="4"/>
  <c r="D7612" i="4"/>
  <c r="D7613" i="4"/>
  <c r="D7614" i="4"/>
  <c r="D7615" i="4"/>
  <c r="D7616" i="4"/>
  <c r="D7617" i="4"/>
  <c r="D7618" i="4"/>
  <c r="D7619" i="4"/>
  <c r="D7620" i="4"/>
  <c r="D7621" i="4"/>
  <c r="D7622" i="4"/>
  <c r="D7623" i="4"/>
  <c r="D7624" i="4"/>
  <c r="D7625" i="4"/>
  <c r="D7626" i="4"/>
  <c r="D7627" i="4"/>
  <c r="D7628" i="4"/>
  <c r="D7629" i="4"/>
  <c r="D7630" i="4"/>
  <c r="D7631" i="4"/>
  <c r="D7632" i="4"/>
  <c r="D7633" i="4"/>
  <c r="D7634" i="4"/>
  <c r="D7635" i="4"/>
  <c r="D7636" i="4"/>
  <c r="D7637" i="4"/>
  <c r="D7638" i="4"/>
  <c r="D7639" i="4"/>
  <c r="D7640" i="4"/>
  <c r="D7641" i="4"/>
  <c r="D7642" i="4"/>
  <c r="D7643" i="4"/>
  <c r="D7644" i="4"/>
  <c r="D7645" i="4"/>
  <c r="D7646" i="4"/>
  <c r="D7647" i="4"/>
  <c r="D7648" i="4"/>
  <c r="D7649" i="4"/>
  <c r="D7650" i="4"/>
  <c r="D7651" i="4"/>
  <c r="D7652" i="4"/>
  <c r="D7653" i="4"/>
  <c r="D7654" i="4"/>
  <c r="D7655" i="4"/>
  <c r="D7656" i="4"/>
  <c r="D7657" i="4"/>
  <c r="D7658" i="4"/>
  <c r="D7659" i="4"/>
  <c r="D7660" i="4"/>
  <c r="D7661" i="4"/>
  <c r="D7662" i="4"/>
  <c r="D7663" i="4"/>
  <c r="D7664" i="4"/>
  <c r="D7665" i="4"/>
  <c r="D7666" i="4"/>
  <c r="D7667" i="4"/>
  <c r="D7668" i="4"/>
  <c r="D7669" i="4"/>
  <c r="D7670" i="4"/>
  <c r="D7671" i="4"/>
  <c r="D7672" i="4"/>
  <c r="D7673" i="4"/>
  <c r="D7674" i="4"/>
  <c r="D7675" i="4"/>
  <c r="D7676" i="4"/>
  <c r="D7677" i="4"/>
  <c r="D7678" i="4"/>
  <c r="D7679" i="4"/>
  <c r="D7680" i="4"/>
  <c r="D7681" i="4"/>
  <c r="D7682" i="4"/>
  <c r="D7683" i="4"/>
  <c r="D7684" i="4"/>
  <c r="D7685" i="4"/>
  <c r="D7686" i="4"/>
  <c r="D7687" i="4"/>
  <c r="D7688" i="4"/>
  <c r="D7689" i="4"/>
  <c r="D7690" i="4"/>
  <c r="D7691" i="4"/>
  <c r="D7692" i="4"/>
  <c r="D7693" i="4"/>
  <c r="D7694" i="4"/>
  <c r="D7695" i="4"/>
  <c r="D7696" i="4"/>
  <c r="D7697" i="4"/>
  <c r="D7698" i="4"/>
  <c r="D7699" i="4"/>
  <c r="D7700" i="4"/>
  <c r="D7701" i="4"/>
  <c r="D7702" i="4"/>
  <c r="D7703" i="4"/>
  <c r="D7704" i="4"/>
  <c r="D7705" i="4"/>
  <c r="D7706" i="4"/>
  <c r="D7707" i="4"/>
  <c r="D7708" i="4"/>
  <c r="D7709" i="4"/>
  <c r="D7710" i="4"/>
  <c r="D7711" i="4"/>
  <c r="D7712" i="4"/>
  <c r="D7713" i="4"/>
  <c r="D7714" i="4"/>
  <c r="D7715" i="4"/>
  <c r="D7716" i="4"/>
  <c r="D7717" i="4"/>
  <c r="D7718" i="4"/>
  <c r="D7719" i="4"/>
  <c r="D7720" i="4"/>
  <c r="D7721" i="4"/>
  <c r="D7722" i="4"/>
  <c r="D7723" i="4"/>
  <c r="D7724" i="4"/>
  <c r="D7725" i="4"/>
  <c r="D7726" i="4"/>
  <c r="D7727" i="4"/>
  <c r="D7728" i="4"/>
  <c r="D7729" i="4"/>
  <c r="D7730" i="4"/>
  <c r="D7731" i="4"/>
  <c r="D7732" i="4"/>
  <c r="D7733" i="4"/>
  <c r="D7734" i="4"/>
  <c r="D7735" i="4"/>
  <c r="D7736" i="4"/>
  <c r="D7737" i="4"/>
  <c r="D7738" i="4"/>
  <c r="D7739" i="4"/>
  <c r="D7740" i="4"/>
  <c r="D7741" i="4"/>
  <c r="D7742" i="4"/>
  <c r="D7743" i="4"/>
  <c r="D7744" i="4"/>
  <c r="D7745" i="4"/>
  <c r="D7746" i="4"/>
  <c r="D7747" i="4"/>
  <c r="D7748" i="4"/>
  <c r="D7749" i="4"/>
  <c r="D7750" i="4"/>
  <c r="D7751" i="4"/>
  <c r="D7752" i="4"/>
  <c r="D7753" i="4"/>
  <c r="D7754" i="4"/>
  <c r="D7755" i="4"/>
  <c r="D7756" i="4"/>
  <c r="D7757" i="4"/>
  <c r="D7758" i="4"/>
  <c r="D7759" i="4"/>
  <c r="D7760" i="4"/>
  <c r="D7761" i="4"/>
  <c r="D7762" i="4"/>
  <c r="D7763" i="4"/>
  <c r="D7764" i="4"/>
  <c r="D7765" i="4"/>
  <c r="D7766" i="4"/>
  <c r="D7767" i="4"/>
  <c r="D7768" i="4"/>
  <c r="D7769" i="4"/>
  <c r="D7770" i="4"/>
  <c r="D7771" i="4"/>
  <c r="D7772" i="4"/>
  <c r="D7773" i="4"/>
  <c r="D7774" i="4"/>
  <c r="D7775" i="4"/>
  <c r="D7776" i="4"/>
  <c r="D7777" i="4"/>
  <c r="D7778" i="4"/>
  <c r="D7779" i="4"/>
  <c r="D7780" i="4"/>
  <c r="D7781" i="4"/>
  <c r="D7782" i="4"/>
  <c r="D7783" i="4"/>
  <c r="D7784" i="4"/>
  <c r="D7785" i="4"/>
  <c r="D7786" i="4"/>
  <c r="D7787" i="4"/>
  <c r="D7788" i="4"/>
  <c r="D7789" i="4"/>
  <c r="D7790" i="4"/>
  <c r="D7791" i="4"/>
  <c r="D7792" i="4"/>
  <c r="D7793" i="4"/>
  <c r="D7794" i="4"/>
  <c r="D7795" i="4"/>
  <c r="D7796" i="4"/>
  <c r="D7797" i="4"/>
  <c r="D7798" i="4"/>
  <c r="D7799" i="4"/>
  <c r="D7800" i="4"/>
  <c r="D7801" i="4"/>
  <c r="D7802" i="4"/>
  <c r="D7803" i="4"/>
  <c r="D7804" i="4"/>
  <c r="D7805" i="4"/>
  <c r="D7806" i="4"/>
  <c r="D7807" i="4"/>
  <c r="D7808" i="4"/>
  <c r="D7809" i="4"/>
  <c r="D7810" i="4"/>
  <c r="D7811" i="4"/>
  <c r="D7812" i="4"/>
  <c r="D7813" i="4"/>
  <c r="D7814" i="4"/>
  <c r="D7815" i="4"/>
  <c r="D7816" i="4"/>
  <c r="D7817" i="4"/>
  <c r="D7818" i="4"/>
  <c r="D7819" i="4"/>
  <c r="D7820" i="4"/>
  <c r="D7821" i="4"/>
  <c r="D7822" i="4"/>
  <c r="D7823" i="4"/>
  <c r="D7824" i="4"/>
  <c r="D7825" i="4"/>
  <c r="D7826" i="4"/>
  <c r="D7827" i="4"/>
  <c r="D7828" i="4"/>
  <c r="D7829" i="4"/>
  <c r="D7830" i="4"/>
  <c r="D7831" i="4"/>
  <c r="D7832" i="4"/>
  <c r="D7833" i="4"/>
  <c r="D7834" i="4"/>
  <c r="D7835" i="4"/>
  <c r="D7836" i="4"/>
  <c r="D7837" i="4"/>
  <c r="D7838" i="4"/>
  <c r="D7839" i="4"/>
  <c r="D7840" i="4"/>
  <c r="D7841" i="4"/>
  <c r="D7842" i="4"/>
  <c r="D7843" i="4"/>
  <c r="D7844" i="4"/>
  <c r="D7845" i="4"/>
  <c r="D7846" i="4"/>
  <c r="D7847" i="4"/>
  <c r="D7848" i="4"/>
  <c r="D7849" i="4"/>
  <c r="D7850" i="4"/>
  <c r="D7851" i="4"/>
  <c r="D7852" i="4"/>
  <c r="D7853" i="4"/>
  <c r="D7854" i="4"/>
  <c r="D7855" i="4"/>
  <c r="D7856" i="4"/>
  <c r="D7857" i="4"/>
  <c r="D7858" i="4"/>
  <c r="D7859" i="4"/>
  <c r="D7860" i="4"/>
  <c r="D7861" i="4"/>
  <c r="D7862" i="4"/>
  <c r="D7863" i="4"/>
  <c r="D7864" i="4"/>
  <c r="D7865" i="4"/>
  <c r="D7866" i="4"/>
  <c r="D7867" i="4"/>
  <c r="D7868" i="4"/>
  <c r="D7869" i="4"/>
  <c r="D7870" i="4"/>
  <c r="D7871" i="4"/>
  <c r="D7872" i="4"/>
  <c r="D7873" i="4"/>
  <c r="D7874" i="4"/>
  <c r="D7875" i="4"/>
  <c r="D7876" i="4"/>
  <c r="D7877" i="4"/>
  <c r="D7878" i="4"/>
  <c r="D7879" i="4"/>
  <c r="D7880" i="4"/>
  <c r="D7881" i="4"/>
  <c r="D7882" i="4"/>
  <c r="D7883" i="4"/>
  <c r="D7884" i="4"/>
  <c r="D7885" i="4"/>
  <c r="D7886" i="4"/>
  <c r="D7887" i="4"/>
  <c r="D7888" i="4"/>
  <c r="D7889" i="4"/>
  <c r="D7890" i="4"/>
  <c r="D7891" i="4"/>
  <c r="D7892" i="4"/>
  <c r="D7893" i="4"/>
  <c r="D7894" i="4"/>
  <c r="D7895" i="4"/>
  <c r="D7896" i="4"/>
  <c r="D7897" i="4"/>
  <c r="D7898" i="4"/>
  <c r="D7899" i="4"/>
  <c r="D7900" i="4"/>
  <c r="D7901" i="4"/>
  <c r="D7902" i="4"/>
  <c r="D7903" i="4"/>
  <c r="D7904" i="4"/>
  <c r="D7905" i="4"/>
  <c r="D7906" i="4"/>
  <c r="D7907" i="4"/>
  <c r="D7908" i="4"/>
  <c r="D7909" i="4"/>
  <c r="D7910" i="4"/>
  <c r="D7911" i="4"/>
  <c r="D7912" i="4"/>
  <c r="D7913" i="4"/>
  <c r="D7914" i="4"/>
  <c r="D7915" i="4"/>
  <c r="D7916" i="4"/>
  <c r="D7917" i="4"/>
  <c r="D7918" i="4"/>
  <c r="D7919" i="4"/>
  <c r="D7920" i="4"/>
  <c r="D7921" i="4"/>
  <c r="D7922" i="4"/>
  <c r="D7923" i="4"/>
  <c r="D7924" i="4"/>
  <c r="D7925" i="4"/>
  <c r="D7926" i="4"/>
  <c r="D7927" i="4"/>
  <c r="D7928" i="4"/>
  <c r="D7929" i="4"/>
  <c r="D7930" i="4"/>
  <c r="D7931" i="4"/>
  <c r="D7932" i="4"/>
  <c r="D7933" i="4"/>
  <c r="D7934" i="4"/>
  <c r="D7935" i="4"/>
  <c r="D7936" i="4"/>
  <c r="D7937" i="4"/>
  <c r="D7938" i="4"/>
  <c r="D7939" i="4"/>
  <c r="D7940" i="4"/>
  <c r="D7941" i="4"/>
  <c r="D7942" i="4"/>
  <c r="D7943" i="4"/>
  <c r="D7944" i="4"/>
  <c r="D7945" i="4"/>
  <c r="D7946" i="4"/>
  <c r="D7947" i="4"/>
  <c r="D7948" i="4"/>
  <c r="D7949" i="4"/>
  <c r="D7950" i="4"/>
  <c r="D7951" i="4"/>
  <c r="D7952" i="4"/>
  <c r="D7953" i="4"/>
  <c r="D7954" i="4"/>
  <c r="D7955" i="4"/>
  <c r="D7956" i="4"/>
  <c r="D7957" i="4"/>
  <c r="D7958" i="4"/>
  <c r="D7959" i="4"/>
  <c r="D7960" i="4"/>
  <c r="D7961" i="4"/>
  <c r="D7962" i="4"/>
  <c r="D7963" i="4"/>
  <c r="D7964" i="4"/>
  <c r="D7965" i="4"/>
  <c r="D7966" i="4"/>
  <c r="D7967" i="4"/>
  <c r="D7968" i="4"/>
  <c r="D7969" i="4"/>
  <c r="D7970" i="4"/>
  <c r="D7971" i="4"/>
  <c r="D7972" i="4"/>
  <c r="D7973" i="4"/>
  <c r="D7974" i="4"/>
  <c r="D7975" i="4"/>
  <c r="D7976" i="4"/>
  <c r="D7977" i="4"/>
  <c r="D7978" i="4"/>
  <c r="D7979" i="4"/>
  <c r="D7980" i="4"/>
  <c r="D7981" i="4"/>
  <c r="D7982" i="4"/>
  <c r="D7983" i="4"/>
  <c r="D7984" i="4"/>
  <c r="D7985" i="4"/>
  <c r="D7986" i="4"/>
  <c r="D7987" i="4"/>
  <c r="D7988" i="4"/>
  <c r="D7989" i="4"/>
  <c r="D7990" i="4"/>
  <c r="D7991" i="4"/>
  <c r="D7992" i="4"/>
  <c r="D7993" i="4"/>
  <c r="D7994" i="4"/>
  <c r="D7995" i="4"/>
  <c r="D7996" i="4"/>
  <c r="D7997" i="4"/>
  <c r="D7998" i="4"/>
  <c r="D7999" i="4"/>
  <c r="D8000" i="4"/>
  <c r="D8001" i="4"/>
  <c r="D8002" i="4"/>
  <c r="D8003" i="4"/>
  <c r="D8004" i="4"/>
  <c r="D8005" i="4"/>
  <c r="D8006" i="4"/>
  <c r="D8007" i="4"/>
  <c r="D8008" i="4"/>
  <c r="D8009" i="4"/>
  <c r="D8010" i="4"/>
  <c r="D8011" i="4"/>
  <c r="D8012" i="4"/>
  <c r="D8013" i="4"/>
  <c r="D8014" i="4"/>
  <c r="D8015" i="4"/>
  <c r="D8016" i="4"/>
  <c r="D8017" i="4"/>
  <c r="D8018" i="4"/>
  <c r="D8019" i="4"/>
  <c r="D8020" i="4"/>
  <c r="D8021" i="4"/>
  <c r="D8022" i="4"/>
  <c r="D8023" i="4"/>
  <c r="D8024" i="4"/>
  <c r="D8025" i="4"/>
  <c r="D8026" i="4"/>
  <c r="D8027" i="4"/>
  <c r="D8028" i="4"/>
  <c r="D8029" i="4"/>
  <c r="D8030" i="4"/>
  <c r="D8031" i="4"/>
  <c r="D8032" i="4"/>
  <c r="D8033" i="4"/>
  <c r="D8034" i="4"/>
  <c r="D8035" i="4"/>
  <c r="D8036" i="4"/>
  <c r="D8037" i="4"/>
  <c r="D8038" i="4"/>
  <c r="D8039" i="4"/>
  <c r="D8040" i="4"/>
  <c r="D8041" i="4"/>
  <c r="D8042" i="4"/>
  <c r="D8043" i="4"/>
  <c r="D8044" i="4"/>
  <c r="D8045" i="4"/>
  <c r="D8046" i="4"/>
  <c r="D8047" i="4"/>
  <c r="D8048" i="4"/>
  <c r="D8049" i="4"/>
  <c r="D8050" i="4"/>
  <c r="D8051" i="4"/>
  <c r="D8052" i="4"/>
  <c r="D8053" i="4"/>
  <c r="D8054" i="4"/>
  <c r="D8055" i="4"/>
  <c r="D8056" i="4"/>
  <c r="D8057" i="4"/>
  <c r="D8058" i="4"/>
  <c r="D8059" i="4"/>
  <c r="D8060" i="4"/>
  <c r="D8061" i="4"/>
  <c r="D8062" i="4"/>
  <c r="D8063" i="4"/>
  <c r="D8064" i="4"/>
  <c r="D8065" i="4"/>
  <c r="D8066" i="4"/>
  <c r="D8067" i="4"/>
  <c r="D8068" i="4"/>
  <c r="D8069" i="4"/>
  <c r="D8070" i="4"/>
  <c r="D8071" i="4"/>
  <c r="D8072" i="4"/>
  <c r="D8073" i="4"/>
  <c r="D8074" i="4"/>
  <c r="D8075" i="4"/>
  <c r="D8076" i="4"/>
  <c r="D8077" i="4"/>
  <c r="D8078" i="4"/>
  <c r="D8079" i="4"/>
  <c r="D8080" i="4"/>
  <c r="D8081" i="4"/>
  <c r="D8082" i="4"/>
  <c r="D8083" i="4"/>
  <c r="D8084" i="4"/>
  <c r="D8085" i="4"/>
  <c r="D8086" i="4"/>
  <c r="D8087" i="4"/>
  <c r="D8088" i="4"/>
  <c r="D8089" i="4"/>
  <c r="D8090" i="4"/>
  <c r="D8091" i="4"/>
  <c r="D8092" i="4"/>
  <c r="D8093" i="4"/>
  <c r="D8094" i="4"/>
  <c r="D8095" i="4"/>
  <c r="D8096" i="4"/>
  <c r="D8097" i="4"/>
  <c r="D8098" i="4"/>
  <c r="D8099" i="4"/>
  <c r="D8100" i="4"/>
  <c r="D8101" i="4"/>
  <c r="D8102" i="4"/>
  <c r="D8103" i="4"/>
  <c r="D8104" i="4"/>
  <c r="D8105" i="4"/>
  <c r="D8106" i="4"/>
  <c r="D8107" i="4"/>
  <c r="D8108" i="4"/>
  <c r="D8109" i="4"/>
  <c r="D8110" i="4"/>
  <c r="D8111" i="4"/>
  <c r="D8112" i="4"/>
  <c r="D8113" i="4"/>
  <c r="D8114" i="4"/>
  <c r="D8115" i="4"/>
  <c r="D8116" i="4"/>
  <c r="D8117" i="4"/>
  <c r="D8118" i="4"/>
  <c r="D8119" i="4"/>
  <c r="D8120" i="4"/>
  <c r="D8121" i="4"/>
  <c r="D8122" i="4"/>
  <c r="D8123" i="4"/>
  <c r="D8124" i="4"/>
  <c r="D8125" i="4"/>
  <c r="D8126" i="4"/>
  <c r="D8127" i="4"/>
  <c r="D8128" i="4"/>
  <c r="D8129" i="4"/>
  <c r="D8130" i="4"/>
  <c r="D8131" i="4"/>
  <c r="D8132" i="4"/>
  <c r="D8133" i="4"/>
  <c r="D8134" i="4"/>
  <c r="D8135" i="4"/>
  <c r="D8136" i="4"/>
  <c r="D8137" i="4"/>
  <c r="D8138" i="4"/>
  <c r="D8139" i="4"/>
  <c r="D8140" i="4"/>
  <c r="D8141" i="4"/>
  <c r="D8142" i="4"/>
  <c r="D8143" i="4"/>
  <c r="D8144" i="4"/>
  <c r="D8145" i="4"/>
  <c r="D8146" i="4"/>
  <c r="D8147" i="4"/>
  <c r="D8148" i="4"/>
  <c r="D8149" i="4"/>
  <c r="D8150" i="4"/>
  <c r="D8151" i="4"/>
  <c r="D8152" i="4"/>
  <c r="D8153" i="4"/>
  <c r="D8154" i="4"/>
  <c r="D8155" i="4"/>
  <c r="D8156" i="4"/>
  <c r="D8157" i="4"/>
  <c r="D8158" i="4"/>
  <c r="D8159" i="4"/>
  <c r="D8160" i="4"/>
  <c r="D8161" i="4"/>
  <c r="D8162" i="4"/>
  <c r="D8163" i="4"/>
  <c r="D8164" i="4"/>
  <c r="D8165" i="4"/>
  <c r="D8166" i="4"/>
  <c r="D8167" i="4"/>
  <c r="D8168" i="4"/>
  <c r="D8169" i="4"/>
  <c r="D8170" i="4"/>
  <c r="D8171" i="4"/>
  <c r="D8172" i="4"/>
  <c r="D8173" i="4"/>
  <c r="D8174" i="4"/>
  <c r="D8175" i="4"/>
  <c r="D8176" i="4"/>
  <c r="D8177" i="4"/>
  <c r="D8178" i="4"/>
  <c r="D8179" i="4"/>
  <c r="D8180" i="4"/>
  <c r="D8181" i="4"/>
  <c r="D8182" i="4"/>
  <c r="D8183" i="4"/>
  <c r="D8184" i="4"/>
  <c r="D8185" i="4"/>
  <c r="D8186" i="4"/>
  <c r="D8187" i="4"/>
  <c r="D8188" i="4"/>
  <c r="D8189" i="4"/>
  <c r="D8190" i="4"/>
  <c r="D8191" i="4"/>
  <c r="D8192" i="4"/>
  <c r="D8193" i="4"/>
  <c r="D8194" i="4"/>
  <c r="D8195" i="4"/>
  <c r="D8196" i="4"/>
  <c r="D8197" i="4"/>
  <c r="D8198" i="4"/>
  <c r="D8199" i="4"/>
  <c r="D8200" i="4"/>
  <c r="D8201" i="4"/>
  <c r="D8202" i="4"/>
  <c r="D8203" i="4"/>
  <c r="D8204" i="4"/>
  <c r="D8205" i="4"/>
  <c r="D8206" i="4"/>
  <c r="D8207" i="4"/>
  <c r="D8208" i="4"/>
  <c r="D8209" i="4"/>
  <c r="D8210" i="4"/>
  <c r="D8211" i="4"/>
  <c r="D8212" i="4"/>
  <c r="D8213" i="4"/>
  <c r="D8214" i="4"/>
  <c r="D8215" i="4"/>
  <c r="D8216" i="4"/>
  <c r="D8217" i="4"/>
  <c r="D8218" i="4"/>
  <c r="D8219" i="4"/>
  <c r="D8220" i="4"/>
  <c r="D8221" i="4"/>
  <c r="D8222" i="4"/>
  <c r="D8223" i="4"/>
  <c r="D8224" i="4"/>
  <c r="D8225" i="4"/>
  <c r="D8226" i="4"/>
  <c r="D8227" i="4"/>
  <c r="D8228" i="4"/>
  <c r="D8229" i="4"/>
  <c r="D8230" i="4"/>
  <c r="D8231" i="4"/>
  <c r="D8232" i="4"/>
  <c r="D8233" i="4"/>
  <c r="D8234" i="4"/>
  <c r="D8235" i="4"/>
  <c r="D8236" i="4"/>
  <c r="D8237" i="4"/>
  <c r="D8238" i="4"/>
  <c r="D8239" i="4"/>
  <c r="D8240" i="4"/>
  <c r="D8241" i="4"/>
  <c r="D8242" i="4"/>
  <c r="D8243" i="4"/>
  <c r="D8244" i="4"/>
  <c r="D8245" i="4"/>
  <c r="D8246" i="4"/>
  <c r="D8247" i="4"/>
  <c r="D8248" i="4"/>
  <c r="D8249" i="4"/>
  <c r="D8250" i="4"/>
  <c r="D8251" i="4"/>
  <c r="D8252" i="4"/>
  <c r="D8253" i="4"/>
  <c r="D8254" i="4"/>
  <c r="D8255" i="4"/>
  <c r="D8256" i="4"/>
  <c r="D8257" i="4"/>
  <c r="D8258" i="4"/>
  <c r="D8259" i="4"/>
  <c r="D8260" i="4"/>
  <c r="D8261" i="4"/>
  <c r="D8262" i="4"/>
  <c r="D8263" i="4"/>
  <c r="D8264" i="4"/>
  <c r="D8265" i="4"/>
  <c r="D8266" i="4"/>
  <c r="D8267" i="4"/>
  <c r="D8268" i="4"/>
  <c r="D8269" i="4"/>
  <c r="D8270" i="4"/>
  <c r="D8271" i="4"/>
  <c r="D8272" i="4"/>
  <c r="D8273" i="4"/>
  <c r="D8274" i="4"/>
  <c r="D8275" i="4"/>
  <c r="D8276" i="4"/>
  <c r="D8277" i="4"/>
  <c r="D8278" i="4"/>
  <c r="D8279" i="4"/>
  <c r="D8280" i="4"/>
  <c r="D8281" i="4"/>
  <c r="D8282" i="4"/>
  <c r="D8283" i="4"/>
  <c r="D8284" i="4"/>
  <c r="D8285" i="4"/>
  <c r="D8286" i="4"/>
  <c r="D8287" i="4"/>
  <c r="D8288" i="4"/>
  <c r="D8289" i="4"/>
  <c r="D8290" i="4"/>
  <c r="D8291" i="4"/>
  <c r="D8292" i="4"/>
  <c r="D8293" i="4"/>
  <c r="D8294" i="4"/>
  <c r="D8295" i="4"/>
  <c r="D8296" i="4"/>
  <c r="D8297" i="4"/>
  <c r="D8298" i="4"/>
  <c r="D8299" i="4"/>
  <c r="D8300" i="4"/>
  <c r="D8301" i="4"/>
  <c r="D8302" i="4"/>
  <c r="D8303" i="4"/>
  <c r="D8304" i="4"/>
  <c r="D8305" i="4"/>
  <c r="D8306" i="4"/>
  <c r="D8307" i="4"/>
  <c r="D8308" i="4"/>
  <c r="D8309" i="4"/>
  <c r="D8310" i="4"/>
  <c r="D8311" i="4"/>
  <c r="D8312" i="4"/>
  <c r="D8313" i="4"/>
  <c r="D8314" i="4"/>
  <c r="D8315" i="4"/>
  <c r="D8316" i="4"/>
  <c r="D8317" i="4"/>
  <c r="D8318" i="4"/>
  <c r="D8319" i="4"/>
  <c r="D8320" i="4"/>
  <c r="D8321" i="4"/>
  <c r="D8322" i="4"/>
  <c r="D8323" i="4"/>
  <c r="D8324" i="4"/>
  <c r="D8325" i="4"/>
  <c r="D8326" i="4"/>
  <c r="D8327" i="4"/>
  <c r="D8328" i="4"/>
  <c r="D8329" i="4"/>
  <c r="D8330" i="4"/>
  <c r="D8331" i="4"/>
  <c r="D8332" i="4"/>
  <c r="D8333" i="4"/>
  <c r="D8334" i="4"/>
  <c r="D8335" i="4"/>
  <c r="D8336" i="4"/>
  <c r="D8337" i="4"/>
  <c r="D8338" i="4"/>
  <c r="D8339" i="4"/>
  <c r="D8340" i="4"/>
  <c r="D8341" i="4"/>
  <c r="D8342" i="4"/>
  <c r="D8343" i="4"/>
  <c r="D8344" i="4"/>
  <c r="D8345" i="4"/>
  <c r="D8346" i="4"/>
  <c r="D8347" i="4"/>
  <c r="D8348" i="4"/>
  <c r="D8349" i="4"/>
  <c r="D8350" i="4"/>
  <c r="D8351" i="4"/>
  <c r="D8352" i="4"/>
  <c r="D8353" i="4"/>
  <c r="D8354" i="4"/>
  <c r="D8355" i="4"/>
  <c r="D8356" i="4"/>
  <c r="D8357" i="4"/>
  <c r="D8358" i="4"/>
  <c r="D8359" i="4"/>
  <c r="D8360" i="4"/>
  <c r="D8361" i="4"/>
  <c r="D8362" i="4"/>
  <c r="D8363" i="4"/>
  <c r="D8364" i="4"/>
  <c r="D8365" i="4"/>
  <c r="D8366" i="4"/>
  <c r="D8367" i="4"/>
  <c r="D8368" i="4"/>
  <c r="D8369" i="4"/>
  <c r="D8370" i="4"/>
  <c r="D8371" i="4"/>
  <c r="D8372" i="4"/>
  <c r="D8373" i="4"/>
  <c r="D8374" i="4"/>
  <c r="D8375" i="4"/>
  <c r="D8376" i="4"/>
  <c r="D8377" i="4"/>
  <c r="D8378" i="4"/>
  <c r="D8379" i="4"/>
  <c r="D8380" i="4"/>
  <c r="D8381" i="4"/>
  <c r="D8382" i="4"/>
  <c r="D8383" i="4"/>
  <c r="D8384" i="4"/>
  <c r="D8385" i="4"/>
  <c r="D8386" i="4"/>
  <c r="D8387" i="4"/>
  <c r="D8388" i="4"/>
  <c r="D8389" i="4"/>
  <c r="D8390" i="4"/>
  <c r="D8391" i="4"/>
  <c r="D8392" i="4"/>
  <c r="D8393" i="4"/>
  <c r="D8394" i="4"/>
  <c r="D8395" i="4"/>
  <c r="D8396" i="4"/>
  <c r="D8397" i="4"/>
  <c r="D8398" i="4"/>
  <c r="D8399" i="4"/>
  <c r="D8400" i="4"/>
  <c r="D8401" i="4"/>
  <c r="D8402" i="4"/>
  <c r="D8403" i="4"/>
  <c r="D8404" i="4"/>
  <c r="D8405" i="4"/>
  <c r="D8406" i="4"/>
  <c r="D8407" i="4"/>
  <c r="D8408" i="4"/>
  <c r="D8409" i="4"/>
  <c r="D8410" i="4"/>
  <c r="D8411" i="4"/>
  <c r="D8412" i="4"/>
  <c r="D8413" i="4"/>
  <c r="D8414" i="4"/>
  <c r="D8415" i="4"/>
  <c r="D8416" i="4"/>
  <c r="D8417" i="4"/>
  <c r="D8418" i="4"/>
  <c r="D8419" i="4"/>
  <c r="D8420" i="4"/>
  <c r="D8421" i="4"/>
  <c r="D8422" i="4"/>
  <c r="D8423" i="4"/>
  <c r="D8424" i="4"/>
  <c r="D8425" i="4"/>
  <c r="D8426" i="4"/>
  <c r="D8427" i="4"/>
  <c r="D8428" i="4"/>
  <c r="D8429" i="4"/>
  <c r="D8430" i="4"/>
  <c r="D8431" i="4"/>
  <c r="D8432" i="4"/>
  <c r="D8433" i="4"/>
  <c r="D8434" i="4"/>
  <c r="D8435" i="4"/>
  <c r="D8436" i="4"/>
  <c r="D8437" i="4"/>
  <c r="D8438" i="4"/>
  <c r="D8439" i="4"/>
  <c r="D8440" i="4"/>
  <c r="D8441" i="4"/>
  <c r="D8442" i="4"/>
  <c r="D8443" i="4"/>
  <c r="D8444" i="4"/>
  <c r="D8445" i="4"/>
  <c r="D8446" i="4"/>
  <c r="D8447" i="4"/>
  <c r="D8448" i="4"/>
  <c r="D8449" i="4"/>
  <c r="D8450" i="4"/>
  <c r="D8451" i="4"/>
  <c r="D8452" i="4"/>
  <c r="D8453" i="4"/>
  <c r="D8454" i="4"/>
  <c r="D8455" i="4"/>
  <c r="D8456" i="4"/>
  <c r="D8457" i="4"/>
  <c r="D8458" i="4"/>
  <c r="D8459" i="4"/>
  <c r="D8460" i="4"/>
  <c r="D8461" i="4"/>
  <c r="D8462" i="4"/>
  <c r="D8463" i="4"/>
  <c r="D8464" i="4"/>
  <c r="D8465" i="4"/>
  <c r="D8466" i="4"/>
  <c r="D8467" i="4"/>
  <c r="D8468" i="4"/>
  <c r="D8469" i="4"/>
  <c r="D8470" i="4"/>
  <c r="D8471" i="4"/>
  <c r="D8472" i="4"/>
  <c r="D8473" i="4"/>
  <c r="D8474" i="4"/>
  <c r="D8475" i="4"/>
  <c r="D8476" i="4"/>
  <c r="D8477" i="4"/>
  <c r="D8478" i="4"/>
  <c r="D8479" i="4"/>
  <c r="D8480" i="4"/>
  <c r="D8481" i="4"/>
  <c r="D8482" i="4"/>
  <c r="D8483" i="4"/>
  <c r="D8484" i="4"/>
  <c r="D8485" i="4"/>
  <c r="D8486" i="4"/>
  <c r="D8487" i="4"/>
  <c r="D8488" i="4"/>
  <c r="D8489" i="4"/>
  <c r="D8490" i="4"/>
  <c r="D8491" i="4"/>
  <c r="D8492" i="4"/>
  <c r="D8493" i="4"/>
  <c r="D8494" i="4"/>
  <c r="D8495" i="4"/>
  <c r="D8496" i="4"/>
  <c r="D8497" i="4"/>
  <c r="D8498" i="4"/>
  <c r="D8499" i="4"/>
  <c r="D8500" i="4"/>
  <c r="D8501" i="4"/>
  <c r="D8502" i="4"/>
  <c r="D8503" i="4"/>
  <c r="D8504" i="4"/>
  <c r="D8505" i="4"/>
  <c r="D8506" i="4"/>
  <c r="D8507" i="4"/>
  <c r="D8508" i="4"/>
  <c r="D8509" i="4"/>
  <c r="D8510" i="4"/>
  <c r="D8511" i="4"/>
  <c r="D8512" i="4"/>
  <c r="D8513" i="4"/>
  <c r="D8514" i="4"/>
  <c r="D8515" i="4"/>
  <c r="D8516" i="4"/>
  <c r="D8517" i="4"/>
  <c r="D8518" i="4"/>
  <c r="D8519" i="4"/>
  <c r="D8520" i="4"/>
  <c r="D8521" i="4"/>
  <c r="D8522" i="4"/>
  <c r="D8523" i="4"/>
  <c r="D8524" i="4"/>
  <c r="D8525" i="4"/>
  <c r="D8526" i="4"/>
  <c r="D8527" i="4"/>
  <c r="D8528" i="4"/>
  <c r="D8529" i="4"/>
  <c r="D8530" i="4"/>
  <c r="D8531" i="4"/>
  <c r="D8532" i="4"/>
  <c r="D8533" i="4"/>
  <c r="D8534" i="4"/>
  <c r="D8535" i="4"/>
  <c r="D8536" i="4"/>
  <c r="D8537" i="4"/>
  <c r="D8538" i="4"/>
  <c r="D8539" i="4"/>
  <c r="D8540" i="4"/>
  <c r="D8541" i="4"/>
  <c r="D8542" i="4"/>
  <c r="D8543" i="4"/>
  <c r="D8544" i="4"/>
  <c r="D8545" i="4"/>
  <c r="D8546" i="4"/>
  <c r="D8547" i="4"/>
  <c r="D8548" i="4"/>
  <c r="D8549" i="4"/>
  <c r="D8550" i="4"/>
  <c r="D8551" i="4"/>
  <c r="D8552" i="4"/>
  <c r="D8553" i="4"/>
  <c r="D8554" i="4"/>
  <c r="D8555" i="4"/>
  <c r="D8556" i="4"/>
  <c r="D8557" i="4"/>
  <c r="D8558" i="4"/>
  <c r="D8559" i="4"/>
  <c r="D8560" i="4"/>
  <c r="D8561" i="4"/>
  <c r="D8562" i="4"/>
  <c r="D8563" i="4"/>
  <c r="D8564" i="4"/>
  <c r="D8565" i="4"/>
  <c r="D8566" i="4"/>
  <c r="D8567" i="4"/>
  <c r="D8568" i="4"/>
  <c r="D8569" i="4"/>
  <c r="D8570" i="4"/>
  <c r="D8571" i="4"/>
  <c r="D8572" i="4"/>
  <c r="D8573" i="4"/>
  <c r="D8574" i="4"/>
  <c r="D8575" i="4"/>
  <c r="D8576" i="4"/>
  <c r="D8577" i="4"/>
  <c r="D8578" i="4"/>
  <c r="D8579" i="4"/>
  <c r="D8580" i="4"/>
  <c r="D8581" i="4"/>
  <c r="D8582" i="4"/>
  <c r="D8583" i="4"/>
  <c r="D8584" i="4"/>
  <c r="D8585" i="4"/>
  <c r="D8586" i="4"/>
  <c r="D8587" i="4"/>
  <c r="D8588" i="4"/>
  <c r="D8589" i="4"/>
  <c r="D8590" i="4"/>
  <c r="D8591" i="4"/>
  <c r="D8592" i="4"/>
  <c r="D8593" i="4"/>
  <c r="D8594" i="4"/>
  <c r="D8595" i="4"/>
  <c r="D8596" i="4"/>
  <c r="D8597" i="4"/>
  <c r="D8598" i="4"/>
  <c r="D8599" i="4"/>
  <c r="D8600" i="4"/>
  <c r="D8601" i="4"/>
  <c r="D8602" i="4"/>
  <c r="D8603" i="4"/>
  <c r="D8604" i="4"/>
  <c r="D8605" i="4"/>
  <c r="D8606" i="4"/>
  <c r="D8607" i="4"/>
  <c r="D8608" i="4"/>
  <c r="D8609" i="4"/>
  <c r="D8610" i="4"/>
  <c r="D8611" i="4"/>
  <c r="D8612" i="4"/>
  <c r="D8613" i="4"/>
  <c r="D8614" i="4"/>
  <c r="D8615" i="4"/>
  <c r="D8616" i="4"/>
  <c r="D8617" i="4"/>
  <c r="D8618" i="4"/>
  <c r="D8619" i="4"/>
  <c r="D8620" i="4"/>
  <c r="D8621" i="4"/>
  <c r="D8622" i="4"/>
  <c r="D8623" i="4"/>
  <c r="D8624" i="4"/>
  <c r="D8625" i="4"/>
  <c r="D8626" i="4"/>
  <c r="D8627" i="4"/>
  <c r="D8628" i="4"/>
  <c r="D8629" i="4"/>
  <c r="D8630" i="4"/>
  <c r="D8631" i="4"/>
  <c r="D8632" i="4"/>
  <c r="D8633" i="4"/>
  <c r="D8634" i="4"/>
  <c r="D8635" i="4"/>
  <c r="D8636" i="4"/>
  <c r="D8637" i="4"/>
  <c r="D8638" i="4"/>
  <c r="D8639" i="4"/>
  <c r="D8640" i="4"/>
  <c r="D8641" i="4"/>
  <c r="D8642" i="4"/>
  <c r="D8643" i="4"/>
  <c r="D8644" i="4"/>
  <c r="D8645" i="4"/>
  <c r="D8646" i="4"/>
  <c r="D8647" i="4"/>
  <c r="D8648" i="4"/>
  <c r="D8649" i="4"/>
  <c r="D8650" i="4"/>
  <c r="D8651" i="4"/>
  <c r="D8652" i="4"/>
  <c r="D8653" i="4"/>
  <c r="D8654" i="4"/>
  <c r="D8655" i="4"/>
  <c r="D8656" i="4"/>
  <c r="D8657" i="4"/>
  <c r="D8658" i="4"/>
  <c r="D8659" i="4"/>
  <c r="D8660" i="4"/>
  <c r="D8661" i="4"/>
  <c r="D8662" i="4"/>
  <c r="D8663" i="4"/>
  <c r="D8664" i="4"/>
  <c r="D8665" i="4"/>
  <c r="D8666" i="4"/>
  <c r="D8667" i="4"/>
  <c r="D8668" i="4"/>
  <c r="D8669" i="4"/>
  <c r="D8670" i="4"/>
  <c r="D8671" i="4"/>
  <c r="D8672" i="4"/>
  <c r="D8673" i="4"/>
  <c r="D8674" i="4"/>
  <c r="D8675" i="4"/>
  <c r="D8676" i="4"/>
  <c r="D8677" i="4"/>
  <c r="D8678" i="4"/>
  <c r="D8679" i="4"/>
  <c r="D8680" i="4"/>
  <c r="D8681" i="4"/>
  <c r="D8682" i="4"/>
  <c r="D8683" i="4"/>
  <c r="D8684" i="4"/>
  <c r="D8685" i="4"/>
  <c r="D8686" i="4"/>
  <c r="D8687" i="4"/>
  <c r="D8688" i="4"/>
  <c r="D8689" i="4"/>
  <c r="D8690" i="4"/>
  <c r="D8691" i="4"/>
  <c r="D8692" i="4"/>
  <c r="D8693" i="4"/>
  <c r="D8694" i="4"/>
  <c r="D8695" i="4"/>
  <c r="D8696" i="4"/>
  <c r="D8697" i="4"/>
  <c r="D8698" i="4"/>
  <c r="D8699" i="4"/>
  <c r="D8700" i="4"/>
  <c r="D8701" i="4"/>
  <c r="D8702" i="4"/>
  <c r="D8703" i="4"/>
  <c r="D8704" i="4"/>
  <c r="D8705" i="4"/>
  <c r="D8706" i="4"/>
  <c r="D8707" i="4"/>
  <c r="D8708" i="4"/>
  <c r="D8709" i="4"/>
  <c r="D8710" i="4"/>
  <c r="D8711" i="4"/>
  <c r="D8712" i="4"/>
  <c r="D8713" i="4"/>
  <c r="D8714" i="4"/>
  <c r="D8715" i="4"/>
  <c r="D8716" i="4"/>
  <c r="D8717" i="4"/>
  <c r="D8718" i="4"/>
  <c r="D8719" i="4"/>
  <c r="D8720" i="4"/>
  <c r="D8721" i="4"/>
  <c r="D8722" i="4"/>
  <c r="D8723" i="4"/>
  <c r="D8724" i="4"/>
  <c r="D8725" i="4"/>
  <c r="D8726" i="4"/>
  <c r="D8727" i="4"/>
  <c r="D8728" i="4"/>
  <c r="D8729" i="4"/>
  <c r="D8730" i="4"/>
  <c r="D8731" i="4"/>
  <c r="D8732" i="4"/>
  <c r="D8733" i="4"/>
  <c r="D8734" i="4"/>
  <c r="D8735" i="4"/>
  <c r="D8736" i="4"/>
  <c r="D8737" i="4"/>
  <c r="D8738" i="4"/>
  <c r="D8739" i="4"/>
  <c r="D8740" i="4"/>
  <c r="D8741" i="4"/>
  <c r="D8742" i="4"/>
  <c r="D8743" i="4"/>
  <c r="D8744" i="4"/>
  <c r="D8745" i="4"/>
  <c r="D8746" i="4"/>
  <c r="D8747" i="4"/>
  <c r="D8748" i="4"/>
  <c r="D8749" i="4"/>
  <c r="D8750" i="4"/>
  <c r="D8751" i="4"/>
  <c r="D8752" i="4"/>
  <c r="D8753" i="4"/>
  <c r="D8754" i="4"/>
  <c r="D8755" i="4"/>
  <c r="D8756" i="4"/>
  <c r="D8757" i="4"/>
  <c r="D8758" i="4"/>
  <c r="D8759" i="4"/>
  <c r="D8760" i="4"/>
  <c r="D8761" i="4"/>
  <c r="D8762" i="4"/>
  <c r="D8763" i="4"/>
  <c r="D8764" i="4"/>
  <c r="D8765" i="4"/>
  <c r="D8766" i="4"/>
  <c r="D8767" i="4"/>
  <c r="D8768" i="4"/>
  <c r="D8769" i="4"/>
  <c r="D8770" i="4"/>
  <c r="D8771" i="4"/>
  <c r="D8772" i="4"/>
  <c r="D8773" i="4"/>
  <c r="D8774" i="4"/>
  <c r="D8775" i="4"/>
  <c r="D8776" i="4"/>
  <c r="D8777" i="4"/>
  <c r="D8778" i="4"/>
  <c r="D8779" i="4"/>
  <c r="D8780" i="4"/>
  <c r="D8781" i="4"/>
  <c r="D8782" i="4"/>
  <c r="D8783" i="4"/>
  <c r="D8784" i="4"/>
  <c r="D8785" i="4"/>
  <c r="D8786" i="4"/>
  <c r="D8787" i="4"/>
  <c r="D8788" i="4"/>
  <c r="D8789" i="4"/>
  <c r="D8790" i="4"/>
  <c r="D8791" i="4"/>
  <c r="D8792" i="4"/>
  <c r="D8793" i="4"/>
  <c r="D8794" i="4"/>
  <c r="D8795" i="4"/>
  <c r="D8796" i="4"/>
  <c r="D8797" i="4"/>
  <c r="D8798" i="4"/>
  <c r="D8799" i="4"/>
  <c r="D8800" i="4"/>
  <c r="D8801" i="4"/>
  <c r="D8802" i="4"/>
  <c r="D8803" i="4"/>
  <c r="D8804" i="4"/>
  <c r="D8805" i="4"/>
  <c r="D8806" i="4"/>
  <c r="D8807" i="4"/>
  <c r="D8808" i="4"/>
  <c r="D8809" i="4"/>
  <c r="D8810" i="4"/>
  <c r="D8811" i="4"/>
  <c r="D8812" i="4"/>
  <c r="D8813" i="4"/>
  <c r="D8814" i="4"/>
  <c r="D8815" i="4"/>
  <c r="D8816" i="4"/>
  <c r="D8817" i="4"/>
  <c r="D8818" i="4"/>
  <c r="D8819" i="4"/>
  <c r="D8820" i="4"/>
  <c r="D8821" i="4"/>
  <c r="D8822" i="4"/>
  <c r="D8823" i="4"/>
  <c r="D8824" i="4"/>
  <c r="D8825" i="4"/>
  <c r="D8826" i="4"/>
  <c r="D8827" i="4"/>
  <c r="D8828" i="4"/>
  <c r="D8829" i="4"/>
  <c r="D8830" i="4"/>
  <c r="D8831" i="4"/>
  <c r="D8832" i="4"/>
  <c r="D8833" i="4"/>
  <c r="D8834" i="4"/>
  <c r="D8835" i="4"/>
  <c r="D8836" i="4"/>
  <c r="D8837" i="4"/>
  <c r="D8838" i="4"/>
  <c r="D8839" i="4"/>
  <c r="D8840" i="4"/>
  <c r="D8841" i="4"/>
  <c r="D8842" i="4"/>
  <c r="D8843" i="4"/>
  <c r="D8844" i="4"/>
  <c r="D8845" i="4"/>
  <c r="D8846" i="4"/>
  <c r="D8847" i="4"/>
  <c r="D8848" i="4"/>
  <c r="D8849" i="4"/>
  <c r="D8850" i="4"/>
  <c r="D8851" i="4"/>
  <c r="D8852" i="4"/>
  <c r="D8853" i="4"/>
  <c r="D8854" i="4"/>
  <c r="D8855" i="4"/>
  <c r="D8856" i="4"/>
  <c r="D8857" i="4"/>
  <c r="D8858" i="4"/>
  <c r="D8859" i="4"/>
  <c r="D8860" i="4"/>
  <c r="D8861" i="4"/>
  <c r="D8862" i="4"/>
  <c r="D8863" i="4"/>
  <c r="D8864" i="4"/>
  <c r="D8865" i="4"/>
  <c r="D8866" i="4"/>
  <c r="D8867" i="4"/>
  <c r="D8868" i="4"/>
  <c r="D8869" i="4"/>
  <c r="D8870" i="4"/>
  <c r="D8871" i="4"/>
  <c r="D8872" i="4"/>
  <c r="D8873" i="4"/>
  <c r="D8874" i="4"/>
  <c r="D8875" i="4"/>
  <c r="D8876" i="4"/>
  <c r="D8877" i="4"/>
  <c r="D8878" i="4"/>
  <c r="D8879" i="4"/>
  <c r="D8880" i="4"/>
  <c r="D8881" i="4"/>
  <c r="D8882" i="4"/>
  <c r="D8883" i="4"/>
  <c r="D8884" i="4"/>
  <c r="D8885" i="4"/>
  <c r="D8886" i="4"/>
  <c r="D8887" i="4"/>
  <c r="D8888" i="4"/>
  <c r="D8889" i="4"/>
  <c r="D8890" i="4"/>
  <c r="D8891" i="4"/>
  <c r="D8892" i="4"/>
  <c r="D8893" i="4"/>
  <c r="D8894" i="4"/>
  <c r="D8895" i="4"/>
  <c r="D8896" i="4"/>
  <c r="D8897" i="4"/>
  <c r="D8898" i="4"/>
  <c r="D8899" i="4"/>
  <c r="D8900" i="4"/>
  <c r="D8901" i="4"/>
  <c r="D8902" i="4"/>
  <c r="D8903" i="4"/>
  <c r="D8904" i="4"/>
  <c r="D8905" i="4"/>
  <c r="D8906" i="4"/>
  <c r="D8907" i="4"/>
  <c r="D8908" i="4"/>
  <c r="D8909" i="4"/>
  <c r="D8910" i="4"/>
  <c r="D8911" i="4"/>
  <c r="D8912" i="4"/>
  <c r="D8913" i="4"/>
  <c r="D8914" i="4"/>
  <c r="D8915" i="4"/>
  <c r="D8916" i="4"/>
  <c r="D8917" i="4"/>
  <c r="D8918" i="4"/>
  <c r="D8919" i="4"/>
  <c r="D8920" i="4"/>
  <c r="D8921" i="4"/>
  <c r="D8922" i="4"/>
  <c r="D8923" i="4"/>
  <c r="D8924" i="4"/>
  <c r="D8925" i="4"/>
  <c r="D8926" i="4"/>
  <c r="D8927" i="4"/>
  <c r="D8928" i="4"/>
  <c r="D8929" i="4"/>
  <c r="D8930" i="4"/>
  <c r="D8931" i="4"/>
  <c r="D8932" i="4"/>
  <c r="D8933" i="4"/>
  <c r="D8934" i="4"/>
  <c r="D8935" i="4"/>
  <c r="D8936" i="4"/>
  <c r="D8937" i="4"/>
  <c r="D8938" i="4"/>
  <c r="D8939" i="4"/>
  <c r="D8940" i="4"/>
  <c r="D8941" i="4"/>
  <c r="D8942" i="4"/>
  <c r="D8943" i="4"/>
  <c r="D8944" i="4"/>
  <c r="D8945" i="4"/>
  <c r="D8946" i="4"/>
  <c r="D8947" i="4"/>
  <c r="D8948" i="4"/>
  <c r="D8949" i="4"/>
  <c r="D8950" i="4"/>
  <c r="D8951" i="4"/>
  <c r="D8952" i="4"/>
  <c r="D8953" i="4"/>
  <c r="D8954" i="4"/>
  <c r="D8955" i="4"/>
  <c r="D8956" i="4"/>
  <c r="D8957" i="4"/>
  <c r="D8958" i="4"/>
  <c r="D8959" i="4"/>
  <c r="D8960" i="4"/>
  <c r="D8961" i="4"/>
  <c r="D8962" i="4"/>
  <c r="D8963" i="4"/>
  <c r="D8964" i="4"/>
  <c r="D8965" i="4"/>
  <c r="D8966" i="4"/>
  <c r="D8967" i="4"/>
  <c r="D8968" i="4"/>
  <c r="D8969" i="4"/>
  <c r="D8970" i="4"/>
  <c r="D8971" i="4"/>
  <c r="D8972" i="4"/>
  <c r="D8973" i="4"/>
  <c r="D8974" i="4"/>
  <c r="D8975" i="4"/>
  <c r="D8976" i="4"/>
  <c r="D8977" i="4"/>
  <c r="D8978" i="4"/>
  <c r="D8979" i="4"/>
  <c r="D8980" i="4"/>
  <c r="D8981" i="4"/>
  <c r="D8982" i="4"/>
  <c r="D8983" i="4"/>
  <c r="D8984" i="4"/>
  <c r="D8985" i="4"/>
  <c r="D8986" i="4"/>
  <c r="D8987" i="4"/>
  <c r="D8988" i="4"/>
  <c r="D8989" i="4"/>
  <c r="D8990" i="4"/>
  <c r="D8991" i="4"/>
  <c r="D8992" i="4"/>
  <c r="D8993" i="4"/>
  <c r="D8994" i="4"/>
  <c r="D8995" i="4"/>
  <c r="D8996" i="4"/>
  <c r="D8997" i="4"/>
  <c r="D8998" i="4"/>
  <c r="D8999" i="4"/>
  <c r="D9000" i="4"/>
  <c r="D9001" i="4"/>
  <c r="D9002" i="4"/>
  <c r="D9003" i="4"/>
  <c r="D9004" i="4"/>
  <c r="D9005" i="4"/>
  <c r="D9006" i="4"/>
  <c r="D9007" i="4"/>
  <c r="D9008" i="4"/>
  <c r="D9009" i="4"/>
  <c r="D9010" i="4"/>
  <c r="D9011" i="4"/>
  <c r="D9012" i="4"/>
  <c r="D9013" i="4"/>
  <c r="D9014" i="4"/>
  <c r="D9015" i="4"/>
  <c r="D9016" i="4"/>
  <c r="D9017" i="4"/>
  <c r="D9018" i="4"/>
  <c r="D9019" i="4"/>
  <c r="D9020" i="4"/>
  <c r="D9021" i="4"/>
  <c r="D9022" i="4"/>
  <c r="D9023" i="4"/>
  <c r="D9024" i="4"/>
  <c r="D9025" i="4"/>
  <c r="D9026" i="4"/>
  <c r="D9027" i="4"/>
  <c r="D9028" i="4"/>
  <c r="D9029" i="4"/>
  <c r="D9030" i="4"/>
  <c r="D9031" i="4"/>
  <c r="D9032" i="4"/>
  <c r="D9033" i="4"/>
  <c r="D9034" i="4"/>
  <c r="D9035" i="4"/>
  <c r="D9036" i="4"/>
  <c r="D9037" i="4"/>
  <c r="D9038" i="4"/>
  <c r="D9039" i="4"/>
  <c r="D9040" i="4"/>
  <c r="D9041" i="4"/>
  <c r="D9042" i="4"/>
  <c r="D9043" i="4"/>
  <c r="D9044" i="4"/>
  <c r="D9045" i="4"/>
  <c r="D9046" i="4"/>
  <c r="D9047" i="4"/>
  <c r="D9048" i="4"/>
  <c r="D9049" i="4"/>
  <c r="D9050" i="4"/>
  <c r="D9051" i="4"/>
  <c r="D9052" i="4"/>
  <c r="D9053" i="4"/>
  <c r="D9054" i="4"/>
  <c r="D9055" i="4"/>
  <c r="D9056" i="4"/>
  <c r="D9057" i="4"/>
  <c r="D9058" i="4"/>
  <c r="D9059" i="4"/>
  <c r="D9060" i="4"/>
  <c r="D9061" i="4"/>
  <c r="D9062" i="4"/>
  <c r="D9063" i="4"/>
  <c r="D9064" i="4"/>
  <c r="D9065" i="4"/>
  <c r="D9066" i="4"/>
  <c r="D9067" i="4"/>
  <c r="D9068" i="4"/>
  <c r="D9069" i="4"/>
  <c r="D9070" i="4"/>
  <c r="D9071" i="4"/>
  <c r="D9072" i="4"/>
  <c r="D9073" i="4"/>
  <c r="D9074" i="4"/>
  <c r="D9075" i="4"/>
  <c r="D9076" i="4"/>
  <c r="D9077" i="4"/>
  <c r="D9078" i="4"/>
  <c r="D9079" i="4"/>
  <c r="D9080" i="4"/>
  <c r="D9081" i="4"/>
  <c r="D9082" i="4"/>
  <c r="D9083" i="4"/>
  <c r="D9084" i="4"/>
  <c r="D9085" i="4"/>
  <c r="D9086" i="4"/>
  <c r="D9087" i="4"/>
  <c r="D9088" i="4"/>
  <c r="D9089" i="4"/>
  <c r="D9090" i="4"/>
  <c r="D9091" i="4"/>
  <c r="D9092" i="4"/>
  <c r="D9093" i="4"/>
  <c r="D9094" i="4"/>
  <c r="D9095" i="4"/>
  <c r="D9096" i="4"/>
  <c r="D9097" i="4"/>
  <c r="D9098" i="4"/>
  <c r="D9099" i="4"/>
  <c r="D9100" i="4"/>
  <c r="D9101" i="4"/>
  <c r="D9102" i="4"/>
  <c r="D9103" i="4"/>
  <c r="D9104" i="4"/>
  <c r="D9105" i="4"/>
  <c r="D9106" i="4"/>
  <c r="D9107" i="4"/>
  <c r="D9108" i="4"/>
  <c r="D9109" i="4"/>
  <c r="D9110" i="4"/>
  <c r="D9111" i="4"/>
  <c r="D9112" i="4"/>
  <c r="D9113" i="4"/>
  <c r="D9114" i="4"/>
  <c r="D9115" i="4"/>
  <c r="D9116" i="4"/>
  <c r="D9117" i="4"/>
  <c r="D9118" i="4"/>
  <c r="D9119" i="4"/>
  <c r="D9120" i="4"/>
  <c r="D9121" i="4"/>
  <c r="D9122" i="4"/>
  <c r="D9123" i="4"/>
  <c r="D9124" i="4"/>
  <c r="D9125" i="4"/>
  <c r="D9126" i="4"/>
  <c r="D9127" i="4"/>
  <c r="D9128" i="4"/>
  <c r="D9129" i="4"/>
  <c r="D9130" i="4"/>
  <c r="D9131" i="4"/>
  <c r="D9132" i="4"/>
  <c r="D9133" i="4"/>
  <c r="D9134" i="4"/>
  <c r="D9135" i="4"/>
  <c r="D9136" i="4"/>
  <c r="D9137" i="4"/>
  <c r="D9138" i="4"/>
  <c r="D9139" i="4"/>
  <c r="D9140" i="4"/>
  <c r="D9141" i="4"/>
  <c r="D9142" i="4"/>
  <c r="D9143" i="4"/>
  <c r="D9144" i="4"/>
  <c r="D9145" i="4"/>
  <c r="D9146" i="4"/>
  <c r="D9147" i="4"/>
  <c r="D9148" i="4"/>
  <c r="D9149" i="4"/>
  <c r="D9150" i="4"/>
  <c r="D9151" i="4"/>
  <c r="D9152" i="4"/>
  <c r="D9153" i="4"/>
  <c r="D9154" i="4"/>
  <c r="D9155" i="4"/>
  <c r="D9156" i="4"/>
  <c r="D9157" i="4"/>
  <c r="D9158" i="4"/>
  <c r="D9159" i="4"/>
  <c r="D9160" i="4"/>
  <c r="D9161" i="4"/>
  <c r="D9162" i="4"/>
  <c r="D9163" i="4"/>
  <c r="D9164" i="4"/>
  <c r="D9165" i="4"/>
  <c r="D9166" i="4"/>
  <c r="D9167" i="4"/>
  <c r="D9168" i="4"/>
  <c r="D9169" i="4"/>
  <c r="D9170" i="4"/>
  <c r="D9171" i="4"/>
  <c r="D9172" i="4"/>
  <c r="D9173" i="4"/>
  <c r="D9174" i="4"/>
  <c r="D9175" i="4"/>
  <c r="D9176" i="4"/>
  <c r="D9177" i="4"/>
  <c r="D9178" i="4"/>
  <c r="D9179" i="4"/>
  <c r="D9180" i="4"/>
  <c r="D9181" i="4"/>
  <c r="D9182" i="4"/>
  <c r="D9183" i="4"/>
  <c r="D9184" i="4"/>
  <c r="D9185" i="4"/>
  <c r="D9186" i="4"/>
  <c r="D9187" i="4"/>
  <c r="D9188" i="4"/>
  <c r="D9189" i="4"/>
  <c r="D9190" i="4"/>
  <c r="D9191" i="4"/>
  <c r="D9192" i="4"/>
  <c r="D9193" i="4"/>
  <c r="D9194" i="4"/>
  <c r="D9195" i="4"/>
  <c r="D9196" i="4"/>
  <c r="D9197" i="4"/>
  <c r="D9198" i="4"/>
  <c r="D9199" i="4"/>
  <c r="D9200" i="4"/>
  <c r="D9201" i="4"/>
  <c r="D9202" i="4"/>
  <c r="D9203" i="4"/>
  <c r="D9204" i="4"/>
  <c r="D9205" i="4"/>
  <c r="D9206" i="4"/>
  <c r="D9207" i="4"/>
  <c r="D9208" i="4"/>
  <c r="D9209" i="4"/>
  <c r="D9210" i="4"/>
  <c r="D9211" i="4"/>
  <c r="D9212" i="4"/>
  <c r="D9213" i="4"/>
  <c r="D9214" i="4"/>
  <c r="D9215" i="4"/>
  <c r="D9216" i="4"/>
  <c r="D9217" i="4"/>
  <c r="D9218" i="4"/>
  <c r="D9219" i="4"/>
  <c r="D9220" i="4"/>
  <c r="D9221" i="4"/>
  <c r="D9222" i="4"/>
  <c r="D9223" i="4"/>
  <c r="D9224" i="4"/>
  <c r="D9225" i="4"/>
  <c r="D9226" i="4"/>
  <c r="D9227" i="4"/>
  <c r="D9228" i="4"/>
  <c r="D9229" i="4"/>
  <c r="D9230" i="4"/>
  <c r="D9231" i="4"/>
  <c r="D9232" i="4"/>
  <c r="D9233" i="4"/>
  <c r="D9234" i="4"/>
  <c r="D9235" i="4"/>
  <c r="D9236" i="4"/>
  <c r="D9237" i="4"/>
  <c r="D9238" i="4"/>
  <c r="D9239" i="4"/>
  <c r="D9240" i="4"/>
  <c r="D9241" i="4"/>
  <c r="D9242" i="4"/>
  <c r="D9243" i="4"/>
  <c r="D9244" i="4"/>
  <c r="D9245" i="4"/>
  <c r="D9246" i="4"/>
  <c r="D9247" i="4"/>
  <c r="D9248" i="4"/>
  <c r="D9249" i="4"/>
  <c r="D9250" i="4"/>
  <c r="D9251" i="4"/>
  <c r="D9252" i="4"/>
  <c r="D9253" i="4"/>
  <c r="D9254" i="4"/>
  <c r="D9255" i="4"/>
  <c r="D9256" i="4"/>
  <c r="D9257" i="4"/>
  <c r="D9258" i="4"/>
  <c r="D9259" i="4"/>
  <c r="D9260" i="4"/>
  <c r="D9261" i="4"/>
  <c r="D9262" i="4"/>
  <c r="D9263" i="4"/>
  <c r="D9264" i="4"/>
  <c r="D9265" i="4"/>
  <c r="D9266" i="4"/>
  <c r="D9267" i="4"/>
  <c r="D9268" i="4"/>
  <c r="D9269" i="4"/>
  <c r="D9270" i="4"/>
  <c r="D9271" i="4"/>
  <c r="D9272" i="4"/>
  <c r="D9273" i="4"/>
  <c r="D9274" i="4"/>
  <c r="D9275" i="4"/>
  <c r="D9276" i="4"/>
  <c r="D9277" i="4"/>
  <c r="D9278" i="4"/>
  <c r="D9279" i="4"/>
  <c r="D9280" i="4"/>
  <c r="D9281" i="4"/>
  <c r="D9282" i="4"/>
  <c r="D9283" i="4"/>
  <c r="D9284" i="4"/>
  <c r="D9285" i="4"/>
  <c r="D9286" i="4"/>
  <c r="D9287" i="4"/>
  <c r="D9288" i="4"/>
  <c r="D9289" i="4"/>
  <c r="D9290" i="4"/>
  <c r="D9291" i="4"/>
  <c r="D9292" i="4"/>
  <c r="D9293" i="4"/>
  <c r="D9294" i="4"/>
  <c r="D9295" i="4"/>
  <c r="D9296" i="4"/>
  <c r="D9297" i="4"/>
  <c r="D9298" i="4"/>
  <c r="D9299" i="4"/>
  <c r="D9300" i="4"/>
  <c r="D9301" i="4"/>
  <c r="D9302" i="4"/>
  <c r="D9303" i="4"/>
  <c r="D9304" i="4"/>
  <c r="D9305" i="4"/>
  <c r="D9306" i="4"/>
  <c r="D9307" i="4"/>
  <c r="D9308" i="4"/>
  <c r="D9309" i="4"/>
  <c r="D9310" i="4"/>
  <c r="D9311" i="4"/>
  <c r="D9312" i="4"/>
  <c r="D9313" i="4"/>
  <c r="D9314" i="4"/>
  <c r="D9315" i="4"/>
  <c r="D9316" i="4"/>
  <c r="D9317" i="4"/>
  <c r="D9318" i="4"/>
  <c r="D9319" i="4"/>
  <c r="D9320" i="4"/>
  <c r="D9321" i="4"/>
  <c r="D9322" i="4"/>
  <c r="D9323" i="4"/>
  <c r="D9324" i="4"/>
  <c r="D9325" i="4"/>
  <c r="D9326" i="4"/>
  <c r="D9327" i="4"/>
  <c r="D9328" i="4"/>
  <c r="D9329" i="4"/>
  <c r="D9330" i="4"/>
  <c r="D9331" i="4"/>
  <c r="D9332" i="4"/>
  <c r="D9333" i="4"/>
  <c r="D9334" i="4"/>
  <c r="D9335" i="4"/>
  <c r="D9336" i="4"/>
  <c r="D9337" i="4"/>
  <c r="D9338" i="4"/>
  <c r="D9339" i="4"/>
  <c r="D9340" i="4"/>
  <c r="D9341" i="4"/>
  <c r="D9342" i="4"/>
  <c r="D9343" i="4"/>
  <c r="D9344" i="4"/>
  <c r="D9345" i="4"/>
  <c r="D9346" i="4"/>
  <c r="D9347" i="4"/>
  <c r="D9348" i="4"/>
  <c r="D9349" i="4"/>
  <c r="D9350" i="4"/>
  <c r="D9351" i="4"/>
  <c r="D9352" i="4"/>
  <c r="D9353" i="4"/>
  <c r="D9354" i="4"/>
  <c r="D9355" i="4"/>
  <c r="D9356" i="4"/>
  <c r="D9357" i="4"/>
  <c r="D9358" i="4"/>
  <c r="D9359" i="4"/>
  <c r="D9360" i="4"/>
  <c r="D9361" i="4"/>
  <c r="D9362" i="4"/>
  <c r="D9363" i="4"/>
  <c r="D9364" i="4"/>
  <c r="D9365" i="4"/>
  <c r="D9366" i="4"/>
  <c r="D9367" i="4"/>
  <c r="D9368" i="4"/>
  <c r="D9369" i="4"/>
  <c r="D9370" i="4"/>
  <c r="D9371" i="4"/>
  <c r="D9372" i="4"/>
  <c r="D9373" i="4"/>
  <c r="D9374" i="4"/>
  <c r="D9375" i="4"/>
  <c r="D9376" i="4"/>
  <c r="D9377" i="4"/>
  <c r="D9378" i="4"/>
  <c r="D9379" i="4"/>
  <c r="D9380" i="4"/>
  <c r="D9381" i="4"/>
  <c r="D9382" i="4"/>
  <c r="D9383" i="4"/>
  <c r="D9384" i="4"/>
  <c r="D9385" i="4"/>
  <c r="D9386" i="4"/>
  <c r="D9387" i="4"/>
  <c r="D9388" i="4"/>
  <c r="D9389" i="4"/>
  <c r="D9390" i="4"/>
  <c r="D9391" i="4"/>
  <c r="D9392" i="4"/>
  <c r="D9393" i="4"/>
  <c r="D9394" i="4"/>
  <c r="D9395" i="4"/>
  <c r="D9396" i="4"/>
  <c r="D9397" i="4"/>
  <c r="D9398" i="4"/>
  <c r="D9399" i="4"/>
  <c r="D9400" i="4"/>
  <c r="D9401" i="4"/>
  <c r="D9402" i="4"/>
  <c r="D9403" i="4"/>
  <c r="D9404" i="4"/>
  <c r="D9405" i="4"/>
  <c r="D9406" i="4"/>
  <c r="D9407" i="4"/>
  <c r="D9408" i="4"/>
  <c r="D9409" i="4"/>
  <c r="D9410" i="4"/>
  <c r="D9411" i="4"/>
  <c r="D9412" i="4"/>
  <c r="D9413" i="4"/>
  <c r="D9414" i="4"/>
  <c r="D9415" i="4"/>
  <c r="D9416" i="4"/>
  <c r="D9417" i="4"/>
  <c r="D9418" i="4"/>
  <c r="D9419" i="4"/>
  <c r="D9420" i="4"/>
  <c r="D9421" i="4"/>
  <c r="D9422" i="4"/>
  <c r="D9423" i="4"/>
  <c r="D9424" i="4"/>
  <c r="D9425" i="4"/>
  <c r="D9426" i="4"/>
  <c r="D9427" i="4"/>
  <c r="D9428" i="4"/>
  <c r="D9429" i="4"/>
  <c r="D9430" i="4"/>
  <c r="D9431" i="4"/>
  <c r="D9432" i="4"/>
  <c r="D9433" i="4"/>
  <c r="D9434" i="4"/>
  <c r="D9435" i="4"/>
  <c r="D9436" i="4"/>
  <c r="D9437" i="4"/>
  <c r="D9438" i="4"/>
  <c r="D9439" i="4"/>
  <c r="D9440" i="4"/>
  <c r="D9441" i="4"/>
  <c r="D9442" i="4"/>
  <c r="D9443" i="4"/>
  <c r="D9444" i="4"/>
  <c r="D9445" i="4"/>
  <c r="D9446" i="4"/>
  <c r="D9447" i="4"/>
  <c r="D9448" i="4"/>
  <c r="D9449" i="4"/>
  <c r="D9450" i="4"/>
  <c r="D9451" i="4"/>
  <c r="D9452" i="4"/>
  <c r="D9453" i="4"/>
  <c r="D9454" i="4"/>
  <c r="D9455" i="4"/>
  <c r="D9456" i="4"/>
  <c r="D9457" i="4"/>
  <c r="D9458" i="4"/>
  <c r="D9459" i="4"/>
  <c r="D9460" i="4"/>
  <c r="D9461" i="4"/>
  <c r="D9462" i="4"/>
  <c r="D9463" i="4"/>
  <c r="D9464" i="4"/>
  <c r="D9465" i="4"/>
  <c r="D9466" i="4"/>
  <c r="D9467" i="4"/>
  <c r="D9468" i="4"/>
  <c r="D9469" i="4"/>
  <c r="D9470" i="4"/>
  <c r="D9471" i="4"/>
  <c r="D9472" i="4"/>
  <c r="D9473" i="4"/>
  <c r="D9474" i="4"/>
  <c r="D9475" i="4"/>
  <c r="D9476" i="4"/>
  <c r="D9477" i="4"/>
  <c r="D9478" i="4"/>
  <c r="D9479" i="4"/>
  <c r="D9480" i="4"/>
  <c r="D9481" i="4"/>
  <c r="D9482" i="4"/>
  <c r="D9483" i="4"/>
  <c r="D9484" i="4"/>
  <c r="D9485" i="4"/>
  <c r="D9486" i="4"/>
  <c r="D9487" i="4"/>
  <c r="D9488" i="4"/>
  <c r="D9489" i="4"/>
  <c r="D9490" i="4"/>
  <c r="D9491" i="4"/>
  <c r="D9492" i="4"/>
  <c r="D9493" i="4"/>
  <c r="D9494" i="4"/>
  <c r="D9495" i="4"/>
  <c r="D9496" i="4"/>
  <c r="D9497" i="4"/>
  <c r="D9498" i="4"/>
  <c r="D9499" i="4"/>
  <c r="D9500" i="4"/>
  <c r="D9501" i="4"/>
  <c r="D9502" i="4"/>
  <c r="D9503" i="4"/>
  <c r="D9504" i="4"/>
  <c r="D9505" i="4"/>
  <c r="D9506" i="4"/>
  <c r="D9507" i="4"/>
  <c r="D9508" i="4"/>
  <c r="D9509" i="4"/>
  <c r="D9510" i="4"/>
  <c r="D9511" i="4"/>
  <c r="D9512" i="4"/>
  <c r="D9513" i="4"/>
  <c r="D9514" i="4"/>
  <c r="D9515" i="4"/>
  <c r="D9516" i="4"/>
  <c r="D9517" i="4"/>
  <c r="D9518" i="4"/>
  <c r="D9519" i="4"/>
  <c r="D9520" i="4"/>
  <c r="D9521" i="4"/>
  <c r="D9522" i="4"/>
  <c r="D9523" i="4"/>
  <c r="D9524" i="4"/>
  <c r="D9525" i="4"/>
  <c r="D9526" i="4"/>
  <c r="D9527" i="4"/>
  <c r="D9528" i="4"/>
  <c r="D9529" i="4"/>
  <c r="D9530" i="4"/>
  <c r="D9531" i="4"/>
  <c r="D9532" i="4"/>
  <c r="D9533" i="4"/>
  <c r="D9534" i="4"/>
  <c r="D9535" i="4"/>
  <c r="D9536" i="4"/>
  <c r="D9537" i="4"/>
  <c r="D9538" i="4"/>
  <c r="D9539" i="4"/>
  <c r="D9540" i="4"/>
  <c r="D9541" i="4"/>
  <c r="D9542" i="4"/>
  <c r="D9543" i="4"/>
  <c r="D9544" i="4"/>
  <c r="D9545" i="4"/>
  <c r="D9546" i="4"/>
  <c r="D9547" i="4"/>
  <c r="D9548" i="4"/>
  <c r="D9549" i="4"/>
  <c r="D9550" i="4"/>
  <c r="D9551" i="4"/>
  <c r="D9552" i="4"/>
  <c r="D9553" i="4"/>
  <c r="D9554" i="4"/>
  <c r="D9555" i="4"/>
  <c r="D9556" i="4"/>
  <c r="D9557" i="4"/>
  <c r="D9558" i="4"/>
  <c r="D9559" i="4"/>
  <c r="D9560" i="4"/>
  <c r="D9561" i="4"/>
  <c r="D9562" i="4"/>
  <c r="D9563" i="4"/>
  <c r="D9564" i="4"/>
  <c r="D9565" i="4"/>
  <c r="D9566" i="4"/>
  <c r="D9567" i="4"/>
  <c r="D9568" i="4"/>
  <c r="D9569" i="4"/>
  <c r="D9570" i="4"/>
  <c r="D9571" i="4"/>
  <c r="D9572" i="4"/>
  <c r="D9573" i="4"/>
  <c r="D9574" i="4"/>
  <c r="D9575" i="4"/>
  <c r="D9576" i="4"/>
  <c r="D9577" i="4"/>
  <c r="D9578" i="4"/>
  <c r="D9579" i="4"/>
  <c r="D9580" i="4"/>
  <c r="D9581" i="4"/>
  <c r="D9582" i="4"/>
  <c r="D9583" i="4"/>
  <c r="D9584" i="4"/>
  <c r="D9585" i="4"/>
  <c r="D9586" i="4"/>
  <c r="D9587" i="4"/>
  <c r="D9588" i="4"/>
  <c r="D9589" i="4"/>
  <c r="D9590" i="4"/>
  <c r="D9591" i="4"/>
  <c r="D9592" i="4"/>
  <c r="D9593" i="4"/>
  <c r="D9594" i="4"/>
  <c r="D9595" i="4"/>
  <c r="D9596" i="4"/>
  <c r="D9597" i="4"/>
  <c r="D9598" i="4"/>
  <c r="D9599" i="4"/>
  <c r="D9600" i="4"/>
  <c r="D9601" i="4"/>
  <c r="D9602" i="4"/>
  <c r="D9603" i="4"/>
  <c r="D9604" i="4"/>
  <c r="D9605" i="4"/>
  <c r="D9606" i="4"/>
  <c r="D9607" i="4"/>
  <c r="D9608" i="4"/>
  <c r="D9609" i="4"/>
  <c r="D9610" i="4"/>
  <c r="D9611" i="4"/>
  <c r="D9612" i="4"/>
  <c r="D9613" i="4"/>
  <c r="D9614" i="4"/>
  <c r="D9615" i="4"/>
  <c r="D9616" i="4"/>
  <c r="D9617" i="4"/>
  <c r="D9618" i="4"/>
  <c r="D9619" i="4"/>
  <c r="D9620" i="4"/>
  <c r="D9621" i="4"/>
  <c r="D9622" i="4"/>
  <c r="D9623" i="4"/>
  <c r="D9624" i="4"/>
  <c r="D9625" i="4"/>
  <c r="D9626" i="4"/>
  <c r="D9627" i="4"/>
  <c r="D9628" i="4"/>
  <c r="D9629" i="4"/>
  <c r="D9630" i="4"/>
  <c r="D9631" i="4"/>
  <c r="D9632" i="4"/>
  <c r="D9633" i="4"/>
  <c r="D9634" i="4"/>
  <c r="D9635" i="4"/>
  <c r="D9636" i="4"/>
  <c r="D9637" i="4"/>
  <c r="D9638" i="4"/>
  <c r="D9639" i="4"/>
  <c r="D9640" i="4"/>
  <c r="D9641" i="4"/>
  <c r="D9642" i="4"/>
  <c r="D9643" i="4"/>
  <c r="D9644" i="4"/>
  <c r="D9645" i="4"/>
  <c r="D9646" i="4"/>
  <c r="D9647" i="4"/>
  <c r="D9648" i="4"/>
  <c r="D9649" i="4"/>
  <c r="D9650" i="4"/>
  <c r="D9651" i="4"/>
  <c r="D9652" i="4"/>
  <c r="D9653" i="4"/>
  <c r="D9654" i="4"/>
  <c r="D9655" i="4"/>
  <c r="D9656" i="4"/>
  <c r="D9657" i="4"/>
  <c r="D9658" i="4"/>
  <c r="D9659" i="4"/>
  <c r="D9660" i="4"/>
  <c r="D9661" i="4"/>
  <c r="D9662" i="4"/>
  <c r="D9663" i="4"/>
  <c r="D9664" i="4"/>
  <c r="D9665" i="4"/>
  <c r="D9666" i="4"/>
  <c r="D9667" i="4"/>
  <c r="D9668" i="4"/>
  <c r="D9669" i="4"/>
  <c r="D9670" i="4"/>
  <c r="D9671" i="4"/>
  <c r="D9672" i="4"/>
  <c r="D9673" i="4"/>
  <c r="D9674" i="4"/>
  <c r="D9675" i="4"/>
  <c r="D9676" i="4"/>
  <c r="D9677" i="4"/>
  <c r="D9678" i="4"/>
  <c r="D9679" i="4"/>
  <c r="D9680" i="4"/>
  <c r="D9681" i="4"/>
  <c r="D9682" i="4"/>
  <c r="D9683" i="4"/>
  <c r="D9684" i="4"/>
  <c r="D9685" i="4"/>
  <c r="D9686" i="4"/>
  <c r="D9687" i="4"/>
  <c r="D9688" i="4"/>
  <c r="D9689" i="4"/>
  <c r="D9690" i="4"/>
  <c r="D9691" i="4"/>
  <c r="D9692" i="4"/>
  <c r="D9693" i="4"/>
  <c r="D9694" i="4"/>
  <c r="D9695" i="4"/>
  <c r="D9696" i="4"/>
  <c r="D9697" i="4"/>
  <c r="D9698" i="4"/>
  <c r="D9699" i="4"/>
  <c r="D9700" i="4"/>
  <c r="D9701" i="4"/>
  <c r="D9702" i="4"/>
  <c r="D9703" i="4"/>
  <c r="D9704" i="4"/>
  <c r="D9705" i="4"/>
  <c r="D9706" i="4"/>
  <c r="D9707" i="4"/>
  <c r="D9708" i="4"/>
  <c r="D9709" i="4"/>
  <c r="D9710" i="4"/>
  <c r="D9711" i="4"/>
  <c r="D9712" i="4"/>
  <c r="D9713" i="4"/>
  <c r="D9714" i="4"/>
  <c r="D9715" i="4"/>
  <c r="D9716" i="4"/>
  <c r="D9717" i="4"/>
  <c r="D9718" i="4"/>
  <c r="D9719" i="4"/>
  <c r="D9720" i="4"/>
  <c r="D9721" i="4"/>
  <c r="D9722" i="4"/>
  <c r="D9723" i="4"/>
  <c r="D9724" i="4"/>
  <c r="D9725" i="4"/>
  <c r="D9726" i="4"/>
  <c r="D9727" i="4"/>
  <c r="D9728" i="4"/>
  <c r="D9729" i="4"/>
  <c r="D9730" i="4"/>
  <c r="D9731" i="4"/>
  <c r="D9732" i="4"/>
  <c r="D9733" i="4"/>
  <c r="D9734" i="4"/>
  <c r="D9735" i="4"/>
  <c r="D9736" i="4"/>
  <c r="D9737" i="4"/>
  <c r="D9738" i="4"/>
  <c r="D9739" i="4"/>
  <c r="D9740" i="4"/>
  <c r="D9741" i="4"/>
  <c r="D9742" i="4"/>
  <c r="D9743" i="4"/>
  <c r="D9744" i="4"/>
  <c r="D9745" i="4"/>
  <c r="D9746" i="4"/>
  <c r="D9747" i="4"/>
  <c r="D9748" i="4"/>
  <c r="D9749" i="4"/>
  <c r="D9750" i="4"/>
  <c r="D9751" i="4"/>
  <c r="D9752" i="4"/>
  <c r="D9753" i="4"/>
  <c r="D9754" i="4"/>
  <c r="D9755" i="4"/>
  <c r="D9756" i="4"/>
  <c r="D9757" i="4"/>
  <c r="D9758" i="4"/>
  <c r="D9759" i="4"/>
  <c r="D9760" i="4"/>
  <c r="D9761" i="4"/>
  <c r="D9762" i="4"/>
  <c r="D9763" i="4"/>
  <c r="D9764" i="4"/>
  <c r="D9765" i="4"/>
  <c r="D9766" i="4"/>
  <c r="D9767" i="4"/>
  <c r="D9768" i="4"/>
  <c r="D9769" i="4"/>
  <c r="D9770" i="4"/>
  <c r="D9771" i="4"/>
  <c r="D9772" i="4"/>
  <c r="D9773" i="4"/>
  <c r="D9774" i="4"/>
  <c r="D9775" i="4"/>
  <c r="D9776" i="4"/>
  <c r="D9777" i="4"/>
  <c r="D9778" i="4"/>
  <c r="D9779" i="4"/>
  <c r="D9780" i="4"/>
  <c r="D9781" i="4"/>
  <c r="D9782" i="4"/>
  <c r="D9783" i="4"/>
  <c r="D9784" i="4"/>
  <c r="D9785" i="4"/>
  <c r="D9786" i="4"/>
  <c r="D9787" i="4"/>
  <c r="D9788" i="4"/>
  <c r="D9789" i="4"/>
  <c r="D9790" i="4"/>
  <c r="D9791" i="4"/>
  <c r="D9792" i="4"/>
  <c r="D9793" i="4"/>
  <c r="D9794" i="4"/>
  <c r="D9795" i="4"/>
  <c r="D9796" i="4"/>
  <c r="D9797" i="4"/>
  <c r="D9798" i="4"/>
  <c r="D9799" i="4"/>
  <c r="D9800" i="4"/>
  <c r="D9801" i="4"/>
  <c r="D9802" i="4"/>
  <c r="D9803" i="4"/>
  <c r="D9804" i="4"/>
  <c r="D9805" i="4"/>
  <c r="D9806" i="4"/>
  <c r="D9807" i="4"/>
  <c r="D9808" i="4"/>
  <c r="D9809" i="4"/>
  <c r="D9810" i="4"/>
  <c r="D9811" i="4"/>
  <c r="D9812" i="4"/>
  <c r="D9813" i="4"/>
  <c r="D9814" i="4"/>
  <c r="D9815" i="4"/>
  <c r="D9816" i="4"/>
  <c r="D9817" i="4"/>
  <c r="D9818" i="4"/>
  <c r="D9819" i="4"/>
  <c r="D9820" i="4"/>
  <c r="D9821" i="4"/>
  <c r="D9822" i="4"/>
  <c r="D9823" i="4"/>
  <c r="D9824" i="4"/>
  <c r="D9825" i="4"/>
  <c r="D9826" i="4"/>
  <c r="D9827" i="4"/>
  <c r="D9828" i="4"/>
  <c r="D9829" i="4"/>
  <c r="D9830" i="4"/>
  <c r="D9831" i="4"/>
  <c r="D9832" i="4"/>
  <c r="D9833" i="4"/>
  <c r="D9834" i="4"/>
  <c r="D9835" i="4"/>
  <c r="D9836" i="4"/>
  <c r="D9837" i="4"/>
  <c r="D9838" i="4"/>
  <c r="D9839" i="4"/>
  <c r="D9840" i="4"/>
  <c r="D9841" i="4"/>
  <c r="D9842" i="4"/>
  <c r="D9843" i="4"/>
  <c r="D9844" i="4"/>
  <c r="D9845" i="4"/>
  <c r="D9846" i="4"/>
  <c r="D9847" i="4"/>
  <c r="D9848" i="4"/>
  <c r="D9849" i="4"/>
  <c r="D9850" i="4"/>
  <c r="D9851" i="4"/>
  <c r="D9852" i="4"/>
  <c r="D9853" i="4"/>
  <c r="D9854" i="4"/>
  <c r="D9855" i="4"/>
  <c r="D9856" i="4"/>
  <c r="D9857" i="4"/>
  <c r="D9858" i="4"/>
  <c r="D9859" i="4"/>
  <c r="D9860" i="4"/>
  <c r="D9861" i="4"/>
  <c r="D9862" i="4"/>
  <c r="D9863" i="4"/>
  <c r="D9864" i="4"/>
  <c r="D9865" i="4"/>
  <c r="D9866" i="4"/>
  <c r="D9867" i="4"/>
  <c r="D9868" i="4"/>
  <c r="D9869" i="4"/>
  <c r="D9870" i="4"/>
  <c r="D9871" i="4"/>
  <c r="D9872" i="4"/>
  <c r="D9873" i="4"/>
  <c r="D9874" i="4"/>
  <c r="D9875" i="4"/>
  <c r="D9876" i="4"/>
  <c r="D9877" i="4"/>
  <c r="D9878" i="4"/>
  <c r="D9879" i="4"/>
  <c r="D9880" i="4"/>
  <c r="D9881" i="4"/>
  <c r="D9882" i="4"/>
  <c r="D9883" i="4"/>
  <c r="D9884" i="4"/>
  <c r="D9885" i="4"/>
  <c r="D9886" i="4"/>
  <c r="D9887" i="4"/>
  <c r="D9888" i="4"/>
  <c r="D9889" i="4"/>
  <c r="D9890" i="4"/>
  <c r="D9891" i="4"/>
  <c r="D9892" i="4"/>
  <c r="D9893" i="4"/>
  <c r="D9894" i="4"/>
  <c r="D9895" i="4"/>
  <c r="D9896" i="4"/>
  <c r="D9897" i="4"/>
  <c r="D9898" i="4"/>
  <c r="D9899" i="4"/>
  <c r="D9900" i="4"/>
  <c r="D9901" i="4"/>
  <c r="D9902" i="4"/>
  <c r="D9903" i="4"/>
  <c r="D9904" i="4"/>
  <c r="D9905" i="4"/>
  <c r="D9906" i="4"/>
  <c r="D9907" i="4"/>
  <c r="D9908" i="4"/>
  <c r="D9909" i="4"/>
  <c r="D9910" i="4"/>
  <c r="D9911" i="4"/>
  <c r="D9912" i="4"/>
  <c r="D9913" i="4"/>
  <c r="D9914" i="4"/>
  <c r="D9915" i="4"/>
  <c r="D9916" i="4"/>
  <c r="D9917" i="4"/>
  <c r="D9918" i="4"/>
  <c r="D9919" i="4"/>
  <c r="D9920" i="4"/>
  <c r="D9921" i="4"/>
  <c r="D9922" i="4"/>
  <c r="D9923" i="4"/>
  <c r="D9924" i="4"/>
  <c r="D9925" i="4"/>
  <c r="D9926" i="4"/>
  <c r="D9927" i="4"/>
  <c r="D9928" i="4"/>
  <c r="D9929" i="4"/>
  <c r="D9930" i="4"/>
  <c r="D9931" i="4"/>
  <c r="D9932" i="4"/>
  <c r="D9933" i="4"/>
  <c r="D9934" i="4"/>
  <c r="D9935" i="4"/>
  <c r="D9936" i="4"/>
  <c r="D9937" i="4"/>
  <c r="D9938" i="4"/>
  <c r="D9939" i="4"/>
  <c r="D9940" i="4"/>
  <c r="D9941" i="4"/>
  <c r="D9942" i="4"/>
  <c r="D9943" i="4"/>
  <c r="D9944" i="4"/>
  <c r="D9945" i="4"/>
  <c r="D9946" i="4"/>
  <c r="D9947" i="4"/>
  <c r="D9948" i="4"/>
  <c r="D9949" i="4"/>
  <c r="D9950" i="4"/>
  <c r="D9951" i="4"/>
  <c r="D9952" i="4"/>
  <c r="D9953" i="4"/>
  <c r="D9954" i="4"/>
  <c r="D9955" i="4"/>
  <c r="D9956" i="4"/>
  <c r="D9957" i="4"/>
  <c r="D9958" i="4"/>
  <c r="D9959" i="4"/>
  <c r="D9960" i="4"/>
  <c r="D9961" i="4"/>
  <c r="D9962" i="4"/>
  <c r="D9963" i="4"/>
  <c r="D9964" i="4"/>
  <c r="D9965" i="4"/>
  <c r="D9966" i="4"/>
  <c r="D9967" i="4"/>
  <c r="D9968" i="4"/>
  <c r="D9969" i="4"/>
  <c r="D9970" i="4"/>
  <c r="D9971" i="4"/>
  <c r="D9972" i="4"/>
  <c r="D9973" i="4"/>
  <c r="D9974" i="4"/>
  <c r="D9975" i="4"/>
  <c r="D9976" i="4"/>
  <c r="D9977" i="4"/>
  <c r="D9978" i="4"/>
  <c r="D9979" i="4"/>
  <c r="D9980" i="4"/>
  <c r="D9981" i="4"/>
  <c r="D9982" i="4"/>
  <c r="D9983" i="4"/>
  <c r="D9984" i="4"/>
  <c r="D9985" i="4"/>
  <c r="D9986" i="4"/>
  <c r="D9987" i="4"/>
  <c r="D9988" i="4"/>
  <c r="D9989" i="4"/>
  <c r="D9990" i="4"/>
  <c r="D9991" i="4"/>
  <c r="D9992" i="4"/>
  <c r="D9993" i="4"/>
  <c r="D9994" i="4"/>
  <c r="D9995" i="4"/>
  <c r="D9996" i="4"/>
  <c r="D9997" i="4"/>
  <c r="D9998" i="4"/>
  <c r="D9999" i="4"/>
  <c r="D10000" i="4"/>
  <c r="D10001" i="4"/>
  <c r="D10002" i="4"/>
  <c r="D10003" i="4"/>
  <c r="D10004" i="4"/>
  <c r="D10005" i="4"/>
  <c r="D10006" i="4"/>
  <c r="D10007" i="4"/>
  <c r="D10008" i="4"/>
  <c r="D10009" i="4"/>
  <c r="D10010" i="4"/>
  <c r="D10011" i="4"/>
  <c r="D10012" i="4"/>
  <c r="D10013" i="4"/>
  <c r="D10014" i="4"/>
  <c r="D10015" i="4"/>
  <c r="D10016" i="4"/>
  <c r="D10017" i="4"/>
  <c r="D10018" i="4"/>
  <c r="D10019" i="4"/>
  <c r="D10020" i="4"/>
  <c r="D10021" i="4"/>
  <c r="D10022" i="4"/>
  <c r="D10023" i="4"/>
  <c r="D10024" i="4"/>
  <c r="D10025" i="4"/>
  <c r="D10026" i="4"/>
  <c r="D10027" i="4"/>
  <c r="D10028" i="4"/>
  <c r="D10029" i="4"/>
  <c r="D10030" i="4"/>
  <c r="D10031" i="4"/>
  <c r="D10032" i="4"/>
  <c r="D10033" i="4"/>
  <c r="D10034" i="4"/>
  <c r="D10035" i="4"/>
  <c r="D10036" i="4"/>
  <c r="D10037" i="4"/>
  <c r="D10038" i="4"/>
  <c r="D10039" i="4"/>
  <c r="D10040" i="4"/>
  <c r="D10041" i="4"/>
  <c r="D10042" i="4"/>
  <c r="D10043" i="4"/>
  <c r="D10044" i="4"/>
  <c r="D10045" i="4"/>
  <c r="D10046" i="4"/>
  <c r="D10047" i="4"/>
  <c r="D10048" i="4"/>
  <c r="D10049" i="4"/>
  <c r="D10050" i="4"/>
  <c r="D10051" i="4"/>
  <c r="D10052" i="4"/>
  <c r="D10053" i="4"/>
  <c r="D10054" i="4"/>
  <c r="D10055" i="4"/>
  <c r="D10056" i="4"/>
  <c r="D10057" i="4"/>
  <c r="D10058" i="4"/>
  <c r="D10059" i="4"/>
  <c r="D10060" i="4"/>
  <c r="D10061" i="4"/>
  <c r="D10062" i="4"/>
  <c r="D10063" i="4"/>
  <c r="D10064" i="4"/>
  <c r="D10065" i="4"/>
  <c r="D10066" i="4"/>
  <c r="D10067" i="4"/>
  <c r="D10068" i="4"/>
  <c r="D10069" i="4"/>
  <c r="D10070" i="4"/>
  <c r="D10071" i="4"/>
  <c r="D10072" i="4"/>
  <c r="D10073" i="4"/>
  <c r="D10074" i="4"/>
  <c r="D10075" i="4"/>
  <c r="D10076" i="4"/>
  <c r="D10077" i="4"/>
  <c r="D10078" i="4"/>
  <c r="D10079" i="4"/>
  <c r="D10080" i="4"/>
  <c r="D10081" i="4"/>
  <c r="D10082" i="4"/>
  <c r="D10083" i="4"/>
  <c r="D10084" i="4"/>
  <c r="D10085" i="4"/>
  <c r="D10086" i="4"/>
  <c r="D10087" i="4"/>
  <c r="D10088" i="4"/>
  <c r="D10089" i="4"/>
  <c r="D10090" i="4"/>
  <c r="D10091" i="4"/>
  <c r="D10092" i="4"/>
  <c r="D10093" i="4"/>
  <c r="D10094" i="4"/>
  <c r="D10095" i="4"/>
  <c r="D10096" i="4"/>
  <c r="D10097" i="4"/>
  <c r="D10098" i="4"/>
  <c r="D10099" i="4"/>
  <c r="D10100" i="4"/>
  <c r="D10101" i="4"/>
  <c r="D10102" i="4"/>
  <c r="D10103" i="4"/>
  <c r="D10104" i="4"/>
  <c r="D10105" i="4"/>
  <c r="D10106" i="4"/>
  <c r="D10107" i="4"/>
  <c r="D10108" i="4"/>
  <c r="D10109" i="4"/>
  <c r="D10110" i="4"/>
  <c r="D10111" i="4"/>
  <c r="D10112" i="4"/>
  <c r="D10113" i="4"/>
  <c r="D10114" i="4"/>
  <c r="D10115" i="4"/>
  <c r="D10116" i="4"/>
  <c r="D10117" i="4"/>
  <c r="D10118" i="4"/>
  <c r="D10119" i="4"/>
  <c r="D10120" i="4"/>
  <c r="D10121" i="4"/>
  <c r="D10122" i="4"/>
  <c r="D10123" i="4"/>
  <c r="D10124" i="4"/>
  <c r="D10125" i="4"/>
  <c r="D10126" i="4"/>
  <c r="D10127" i="4"/>
  <c r="D10128" i="4"/>
  <c r="D10129" i="4"/>
  <c r="D10130" i="4"/>
  <c r="D10131" i="4"/>
  <c r="D10132" i="4"/>
  <c r="D10133" i="4"/>
  <c r="D10134" i="4"/>
  <c r="D10135" i="4"/>
  <c r="D10136" i="4"/>
  <c r="D10137" i="4"/>
  <c r="D10138" i="4"/>
  <c r="D10139" i="4"/>
  <c r="D10140" i="4"/>
  <c r="D10141" i="4"/>
  <c r="D10142" i="4"/>
  <c r="D10143" i="4"/>
  <c r="D10144" i="4"/>
  <c r="D10145" i="4"/>
  <c r="D10146" i="4"/>
  <c r="D10147" i="4"/>
  <c r="D10148" i="4"/>
  <c r="D10149" i="4"/>
  <c r="D10150" i="4"/>
  <c r="D10151" i="4"/>
  <c r="D10152" i="4"/>
  <c r="D10153" i="4"/>
  <c r="D10154" i="4"/>
  <c r="D10155" i="4"/>
  <c r="D10156" i="4"/>
  <c r="D10157" i="4"/>
  <c r="D10158" i="4"/>
  <c r="D10159" i="4"/>
  <c r="D10160" i="4"/>
  <c r="D10161" i="4"/>
  <c r="D10162" i="4"/>
  <c r="D10163" i="4"/>
  <c r="D10164" i="4"/>
  <c r="D10165" i="4"/>
  <c r="D10166" i="4"/>
  <c r="D10167" i="4"/>
  <c r="D10168" i="4"/>
  <c r="D10169" i="4"/>
  <c r="D10170" i="4"/>
  <c r="D10171" i="4"/>
  <c r="D10172" i="4"/>
  <c r="D10173" i="4"/>
  <c r="D10174" i="4"/>
  <c r="D10175" i="4"/>
  <c r="D10176" i="4"/>
  <c r="D10177" i="4"/>
  <c r="D10178" i="4"/>
  <c r="D10179" i="4"/>
  <c r="D10180" i="4"/>
  <c r="D10181" i="4"/>
  <c r="D10182" i="4"/>
  <c r="D10183" i="4"/>
  <c r="D10184" i="4"/>
  <c r="D10185" i="4"/>
  <c r="D10186" i="4"/>
  <c r="D10187" i="4"/>
  <c r="D10188" i="4"/>
  <c r="D10189" i="4"/>
  <c r="D10190" i="4"/>
  <c r="D10191" i="4"/>
  <c r="D10192" i="4"/>
  <c r="D10193" i="4"/>
  <c r="D10194" i="4"/>
  <c r="D10195" i="4"/>
  <c r="D10196" i="4"/>
  <c r="D10197" i="4"/>
  <c r="D10198" i="4"/>
  <c r="D10199" i="4"/>
  <c r="D10200" i="4"/>
  <c r="D10201" i="4"/>
  <c r="D10202" i="4"/>
  <c r="D10203" i="4"/>
  <c r="D10204" i="4"/>
  <c r="D10205" i="4"/>
  <c r="D10206" i="4"/>
  <c r="D10207" i="4"/>
  <c r="D10208" i="4"/>
  <c r="D10209" i="4"/>
  <c r="D10210" i="4"/>
  <c r="D10211" i="4"/>
  <c r="D10212" i="4"/>
  <c r="D10213" i="4"/>
  <c r="D10214" i="4"/>
  <c r="D10215" i="4"/>
  <c r="D10216" i="4"/>
  <c r="D10217" i="4"/>
  <c r="D10218" i="4"/>
  <c r="D10219" i="4"/>
  <c r="D10220" i="4"/>
  <c r="D10221" i="4"/>
  <c r="D10222" i="4"/>
  <c r="D10223" i="4"/>
  <c r="D10224" i="4"/>
  <c r="D10225" i="4"/>
  <c r="D10226" i="4"/>
  <c r="D10227" i="4"/>
  <c r="D10228" i="4"/>
  <c r="D10229" i="4"/>
  <c r="D10230" i="4"/>
  <c r="D10231" i="4"/>
  <c r="D10232" i="4"/>
  <c r="D10233" i="4"/>
  <c r="D10234" i="4"/>
  <c r="D10235" i="4"/>
  <c r="D10236" i="4"/>
  <c r="D10237" i="4"/>
  <c r="D10238" i="4"/>
  <c r="D10239" i="4"/>
  <c r="D10240" i="4"/>
  <c r="D10241" i="4"/>
  <c r="D10242" i="4"/>
  <c r="D10243" i="4"/>
  <c r="D10244" i="4"/>
  <c r="D10245" i="4"/>
  <c r="D10246" i="4"/>
  <c r="D10247" i="4"/>
  <c r="D10248" i="4"/>
  <c r="D10249" i="4"/>
  <c r="D10250" i="4"/>
  <c r="D10251" i="4"/>
  <c r="D10252" i="4"/>
  <c r="D10253" i="4"/>
  <c r="D10254" i="4"/>
  <c r="D10255" i="4"/>
  <c r="D10256" i="4"/>
  <c r="D10257" i="4"/>
  <c r="D10258" i="4"/>
  <c r="D10259" i="4"/>
  <c r="D10260" i="4"/>
  <c r="D10261" i="4"/>
  <c r="D10262" i="4"/>
  <c r="D10263" i="4"/>
  <c r="D10264" i="4"/>
  <c r="D10265" i="4"/>
  <c r="D10266" i="4"/>
  <c r="D10267" i="4"/>
  <c r="D10268" i="4"/>
  <c r="D10269" i="4"/>
  <c r="D10270" i="4"/>
  <c r="D10271" i="4"/>
  <c r="D10272" i="4"/>
  <c r="D10273" i="4"/>
  <c r="D10274" i="4"/>
  <c r="D10275" i="4"/>
  <c r="D10276" i="4"/>
  <c r="D10277" i="4"/>
  <c r="D10278" i="4"/>
  <c r="D10279" i="4"/>
  <c r="D10280" i="4"/>
  <c r="D10281" i="4"/>
  <c r="D10282" i="4"/>
  <c r="D10283" i="4"/>
  <c r="D10284" i="4"/>
  <c r="D10285" i="4"/>
  <c r="D10286" i="4"/>
  <c r="D10287" i="4"/>
  <c r="D10288" i="4"/>
  <c r="D10289" i="4"/>
  <c r="D10290" i="4"/>
  <c r="D10291" i="4"/>
  <c r="D10292" i="4"/>
  <c r="D10293" i="4"/>
  <c r="D10294" i="4"/>
  <c r="D10295" i="4"/>
  <c r="D10296" i="4"/>
  <c r="D10297" i="4"/>
  <c r="D10298" i="4"/>
  <c r="D10299" i="4"/>
  <c r="D10300" i="4"/>
  <c r="D10301" i="4"/>
  <c r="D10302" i="4"/>
  <c r="D10303" i="4"/>
  <c r="D10304" i="4"/>
  <c r="D10305" i="4"/>
  <c r="D10306" i="4"/>
  <c r="D10307" i="4"/>
  <c r="D10308" i="4"/>
  <c r="D10309" i="4"/>
  <c r="D10310" i="4"/>
  <c r="D10311" i="4"/>
  <c r="D10312" i="4"/>
  <c r="D10313" i="4"/>
  <c r="D10314" i="4"/>
  <c r="D10315" i="4"/>
  <c r="D10316" i="4"/>
  <c r="D10317" i="4"/>
  <c r="D10318" i="4"/>
  <c r="D10319" i="4"/>
  <c r="D10320" i="4"/>
  <c r="D10321" i="4"/>
  <c r="D10322" i="4"/>
  <c r="D10323" i="4"/>
  <c r="D10324" i="4"/>
  <c r="D10325" i="4"/>
  <c r="D10326" i="4"/>
  <c r="D10327" i="4"/>
  <c r="D10328" i="4"/>
  <c r="D10329" i="4"/>
  <c r="D10330" i="4"/>
  <c r="D10331" i="4"/>
  <c r="D10332" i="4"/>
  <c r="D10333" i="4"/>
  <c r="D10334" i="4"/>
  <c r="D10335" i="4"/>
  <c r="D10336" i="4"/>
  <c r="D10337" i="4"/>
  <c r="D10338" i="4"/>
  <c r="D10339" i="4"/>
  <c r="D10340" i="4"/>
  <c r="D10341" i="4"/>
  <c r="D10342" i="4"/>
  <c r="D10343" i="4"/>
  <c r="D10344" i="4"/>
  <c r="D10345" i="4"/>
  <c r="D10346" i="4"/>
  <c r="D10347" i="4"/>
  <c r="D10348" i="4"/>
  <c r="D10349" i="4"/>
  <c r="D10350" i="4"/>
  <c r="D10351" i="4"/>
  <c r="D10352" i="4"/>
  <c r="D10353" i="4"/>
  <c r="D10354" i="4"/>
  <c r="D10355" i="4"/>
  <c r="D10356" i="4"/>
  <c r="D10357" i="4"/>
  <c r="D10358" i="4"/>
  <c r="D10359" i="4"/>
  <c r="D10360" i="4"/>
  <c r="D10361" i="4"/>
  <c r="D10362" i="4"/>
  <c r="D10363" i="4"/>
  <c r="D10364" i="4"/>
  <c r="D10365" i="4"/>
  <c r="D10366" i="4"/>
  <c r="D10367" i="4"/>
  <c r="D10368" i="4"/>
  <c r="D10369" i="4"/>
  <c r="D10370" i="4"/>
  <c r="D10371" i="4"/>
  <c r="D10372" i="4"/>
  <c r="D10373" i="4"/>
  <c r="D10374" i="4"/>
  <c r="D10375" i="4"/>
  <c r="D10376" i="4"/>
  <c r="D10377" i="4"/>
  <c r="D10378" i="4"/>
  <c r="D10379" i="4"/>
  <c r="D10380" i="4"/>
  <c r="D10381" i="4"/>
  <c r="D10382" i="4"/>
  <c r="D10383" i="4"/>
  <c r="D10384" i="4"/>
  <c r="D10385" i="4"/>
  <c r="D10386" i="4"/>
  <c r="D10387" i="4"/>
  <c r="D10388" i="4"/>
  <c r="D10389" i="4"/>
  <c r="D10390" i="4"/>
  <c r="D10391" i="4"/>
  <c r="D10392" i="4"/>
  <c r="D10393" i="4"/>
  <c r="D10394" i="4"/>
  <c r="D10395" i="4"/>
  <c r="D10396" i="4"/>
  <c r="D10397" i="4"/>
  <c r="D10398" i="4"/>
  <c r="D10399" i="4"/>
  <c r="D10400" i="4"/>
  <c r="D10401" i="4"/>
  <c r="D10402" i="4"/>
  <c r="D10403" i="4"/>
  <c r="D10404" i="4"/>
  <c r="D10405" i="4"/>
  <c r="D10406" i="4"/>
  <c r="D10407" i="4"/>
  <c r="D10408" i="4"/>
  <c r="D10409" i="4"/>
  <c r="D10410" i="4"/>
  <c r="D10411" i="4"/>
  <c r="D10412" i="4"/>
  <c r="D10413" i="4"/>
  <c r="D10414" i="4"/>
  <c r="D10415" i="4"/>
  <c r="D10416" i="4"/>
  <c r="D10417" i="4"/>
  <c r="D10418" i="4"/>
  <c r="D10419" i="4"/>
  <c r="D10420" i="4"/>
  <c r="D10421" i="4"/>
  <c r="D10422" i="4"/>
  <c r="D10423" i="4"/>
  <c r="D10424" i="4"/>
  <c r="D10425" i="4"/>
  <c r="D10426" i="4"/>
  <c r="D10427" i="4"/>
  <c r="D10428" i="4"/>
  <c r="D10429" i="4"/>
  <c r="D10430" i="4"/>
  <c r="D10431" i="4"/>
  <c r="D10432" i="4"/>
  <c r="D10433" i="4"/>
  <c r="D10434" i="4"/>
  <c r="D10435" i="4"/>
  <c r="D10436" i="4"/>
  <c r="D10437" i="4"/>
  <c r="D10438" i="4"/>
  <c r="D10439" i="4"/>
  <c r="D10440" i="4"/>
  <c r="D10441" i="4"/>
  <c r="D10442" i="4"/>
  <c r="D10443" i="4"/>
  <c r="D10444" i="4"/>
  <c r="D10445" i="4"/>
  <c r="D10446" i="4"/>
  <c r="D10447" i="4"/>
  <c r="D10448" i="4"/>
  <c r="D10449" i="4"/>
  <c r="D10450" i="4"/>
  <c r="D10451" i="4"/>
  <c r="D10452" i="4"/>
  <c r="D10453" i="4"/>
  <c r="D10454" i="4"/>
  <c r="D10455" i="4"/>
  <c r="D10456" i="4"/>
  <c r="D10457" i="4"/>
  <c r="D10458" i="4"/>
  <c r="D10459" i="4"/>
  <c r="D10460" i="4"/>
  <c r="D10461" i="4"/>
  <c r="D10462" i="4"/>
  <c r="D10463" i="4"/>
  <c r="D10464" i="4"/>
  <c r="D10465" i="4"/>
  <c r="D10466" i="4"/>
  <c r="D10467" i="4"/>
  <c r="D10468" i="4"/>
  <c r="D10469" i="4"/>
  <c r="D10470" i="4"/>
  <c r="D10471" i="4"/>
  <c r="D10472" i="4"/>
  <c r="D10473" i="4"/>
  <c r="D10474" i="4"/>
  <c r="D10475" i="4"/>
  <c r="D10476" i="4"/>
  <c r="D10477" i="4"/>
  <c r="D10478" i="4"/>
  <c r="D10479" i="4"/>
  <c r="D10480" i="4"/>
  <c r="D10481" i="4"/>
  <c r="D10482" i="4"/>
  <c r="D10483" i="4"/>
  <c r="D10484" i="4"/>
  <c r="D10485" i="4"/>
  <c r="D10486" i="4"/>
  <c r="D10487" i="4"/>
  <c r="D10488" i="4"/>
  <c r="D10489" i="4"/>
  <c r="D10490" i="4"/>
  <c r="D10491" i="4"/>
  <c r="D10492" i="4"/>
  <c r="D10493" i="4"/>
  <c r="D10494" i="4"/>
  <c r="D10495" i="4"/>
  <c r="D10496" i="4"/>
  <c r="D10497" i="4"/>
  <c r="D10498" i="4"/>
  <c r="D10499" i="4"/>
  <c r="D10500" i="4"/>
  <c r="D10501" i="4"/>
  <c r="D10502" i="4"/>
  <c r="D10503" i="4"/>
  <c r="D10504" i="4"/>
  <c r="D10505" i="4"/>
  <c r="D10506" i="4"/>
  <c r="D10507" i="4"/>
  <c r="D10508" i="4"/>
  <c r="D10509" i="4"/>
  <c r="D10510" i="4"/>
  <c r="D10511" i="4"/>
  <c r="D10512" i="4"/>
  <c r="D10513" i="4"/>
  <c r="D10514" i="4"/>
  <c r="D10515" i="4"/>
  <c r="D10516" i="4"/>
  <c r="D10517" i="4"/>
  <c r="D10518" i="4"/>
  <c r="D10519" i="4"/>
  <c r="D10520" i="4"/>
  <c r="D10521" i="4"/>
  <c r="D10522" i="4"/>
  <c r="D10523" i="4"/>
  <c r="D10524" i="4"/>
  <c r="D10525" i="4"/>
  <c r="D10526" i="4"/>
  <c r="D10527" i="4"/>
  <c r="D10528" i="4"/>
  <c r="D10529" i="4"/>
  <c r="D10530" i="4"/>
  <c r="D10531" i="4"/>
  <c r="D10532" i="4"/>
  <c r="D10533" i="4"/>
  <c r="D10534" i="4"/>
  <c r="D10535" i="4"/>
  <c r="D10536" i="4"/>
  <c r="D10537" i="4"/>
  <c r="D10538" i="4"/>
  <c r="D10539" i="4"/>
  <c r="D10540" i="4"/>
  <c r="D10541" i="4"/>
  <c r="D10542" i="4"/>
  <c r="D10543" i="4"/>
  <c r="D10544" i="4"/>
  <c r="D10545" i="4"/>
  <c r="D10546" i="4"/>
  <c r="D10547" i="4"/>
  <c r="D10548" i="4"/>
  <c r="D10549" i="4"/>
  <c r="D10550" i="4"/>
  <c r="D10551" i="4"/>
  <c r="D10552" i="4"/>
  <c r="D10553" i="4"/>
  <c r="D10554" i="4"/>
  <c r="D10555" i="4"/>
  <c r="D10556" i="4"/>
  <c r="D10557" i="4"/>
  <c r="D10558" i="4"/>
  <c r="D10559" i="4"/>
  <c r="D10560" i="4"/>
  <c r="D10561" i="4"/>
  <c r="D10562" i="4"/>
  <c r="D10563" i="4"/>
  <c r="D10564" i="4"/>
  <c r="D10565" i="4"/>
  <c r="D10566" i="4"/>
  <c r="D10567" i="4"/>
  <c r="D10568" i="4"/>
  <c r="D10569" i="4"/>
  <c r="D10570" i="4"/>
  <c r="D10571" i="4"/>
  <c r="D10572" i="4"/>
  <c r="D10573" i="4"/>
  <c r="D10574" i="4"/>
  <c r="D10575" i="4"/>
  <c r="D10576" i="4"/>
  <c r="D10577" i="4"/>
  <c r="D10578" i="4"/>
  <c r="D10579" i="4"/>
  <c r="D10580" i="4"/>
  <c r="D10581" i="4"/>
  <c r="D10582" i="4"/>
  <c r="D10583" i="4"/>
  <c r="D10584" i="4"/>
  <c r="D10585" i="4"/>
  <c r="D10586" i="4"/>
  <c r="D10587" i="4"/>
  <c r="D10588" i="4"/>
  <c r="D10589" i="4"/>
  <c r="D10590" i="4"/>
  <c r="D10591" i="4"/>
  <c r="D10592" i="4"/>
  <c r="D10593" i="4"/>
  <c r="D10594" i="4"/>
  <c r="D10595" i="4"/>
  <c r="D10596" i="4"/>
  <c r="D10597" i="4"/>
  <c r="D10598" i="4"/>
  <c r="D10599" i="4"/>
  <c r="D10600" i="4"/>
  <c r="D10601" i="4"/>
  <c r="D10602" i="4"/>
  <c r="D10603" i="4"/>
  <c r="D10604" i="4"/>
  <c r="D10605" i="4"/>
  <c r="D10606" i="4"/>
  <c r="D10607" i="4"/>
  <c r="D10608" i="4"/>
  <c r="D10609" i="4"/>
  <c r="D10610" i="4"/>
  <c r="D10611" i="4"/>
  <c r="D10612" i="4"/>
  <c r="D10613" i="4"/>
  <c r="D10614" i="4"/>
  <c r="D10615" i="4"/>
  <c r="D10616" i="4"/>
  <c r="D10617" i="4"/>
  <c r="D10618" i="4"/>
  <c r="D10619" i="4"/>
  <c r="D10620" i="4"/>
  <c r="D10621" i="4"/>
  <c r="D10622" i="4"/>
  <c r="D10623" i="4"/>
  <c r="D10624" i="4"/>
  <c r="D10625" i="4"/>
  <c r="D10626" i="4"/>
  <c r="D10627" i="4"/>
  <c r="D10628" i="4"/>
  <c r="D10629" i="4"/>
  <c r="D10630" i="4"/>
  <c r="D10631" i="4"/>
  <c r="D10632" i="4"/>
  <c r="D10633" i="4"/>
  <c r="D10634" i="4"/>
  <c r="D10635" i="4"/>
  <c r="D10636" i="4"/>
  <c r="D10637" i="4"/>
  <c r="D10638" i="4"/>
  <c r="D10639" i="4"/>
  <c r="D10640" i="4"/>
  <c r="D10641" i="4"/>
  <c r="D10642" i="4"/>
  <c r="D10643" i="4"/>
  <c r="D10644" i="4"/>
  <c r="D10645" i="4"/>
  <c r="D10646" i="4"/>
  <c r="D10647" i="4"/>
  <c r="D10648" i="4"/>
  <c r="D10649" i="4"/>
  <c r="D10650" i="4"/>
  <c r="D10651" i="4"/>
  <c r="D10652" i="4"/>
  <c r="D10653" i="4"/>
  <c r="D10654" i="4"/>
  <c r="D10655" i="4"/>
  <c r="D10656" i="4"/>
  <c r="D10657" i="4"/>
  <c r="D10658" i="4"/>
  <c r="D10659" i="4"/>
  <c r="D10660" i="4"/>
  <c r="D10661" i="4"/>
  <c r="D10662" i="4"/>
  <c r="D10663" i="4"/>
  <c r="D10664" i="4"/>
  <c r="D10665" i="4"/>
  <c r="D10666" i="4"/>
  <c r="D10667" i="4"/>
  <c r="D10668" i="4"/>
  <c r="D10669" i="4"/>
  <c r="D10670" i="4"/>
  <c r="D10671" i="4"/>
  <c r="D10672" i="4"/>
  <c r="D10673" i="4"/>
  <c r="D10674" i="4"/>
  <c r="D10675" i="4"/>
  <c r="D10676" i="4"/>
  <c r="D10677" i="4"/>
  <c r="D10678" i="4"/>
  <c r="D10679" i="4"/>
  <c r="D10680" i="4"/>
  <c r="D10681" i="4"/>
  <c r="D10682" i="4"/>
  <c r="D10683" i="4"/>
  <c r="D10684" i="4"/>
  <c r="D10685" i="4"/>
  <c r="D10686" i="4"/>
  <c r="D10687" i="4"/>
  <c r="D10688" i="4"/>
  <c r="D10689" i="4"/>
  <c r="D10690" i="4"/>
  <c r="D10691" i="4"/>
  <c r="D10692" i="4"/>
  <c r="D10693" i="4"/>
  <c r="D10694" i="4"/>
  <c r="D10695" i="4"/>
  <c r="D10696" i="4"/>
  <c r="D10697" i="4"/>
  <c r="D10698" i="4"/>
  <c r="D10699" i="4"/>
  <c r="D10700" i="4"/>
  <c r="D10701" i="4"/>
  <c r="D10702" i="4"/>
  <c r="D10703" i="4"/>
  <c r="D10704" i="4"/>
  <c r="D10705" i="4"/>
  <c r="D10706" i="4"/>
  <c r="D10707" i="4"/>
  <c r="D10708" i="4"/>
  <c r="D10709" i="4"/>
  <c r="D10710" i="4"/>
  <c r="D10711" i="4"/>
  <c r="D10712" i="4"/>
  <c r="D10713" i="4"/>
  <c r="D10714" i="4"/>
  <c r="D10715" i="4"/>
  <c r="D10716" i="4"/>
  <c r="D10717" i="4"/>
  <c r="D10718" i="4"/>
  <c r="D10719" i="4"/>
  <c r="D10720" i="4"/>
  <c r="D10721" i="4"/>
  <c r="D10722" i="4"/>
  <c r="D10723" i="4"/>
  <c r="D10724" i="4"/>
  <c r="D10725" i="4"/>
  <c r="D10726" i="4"/>
  <c r="D10727" i="4"/>
  <c r="D10728" i="4"/>
  <c r="D10729" i="4"/>
  <c r="D10730" i="4"/>
  <c r="D10731" i="4"/>
  <c r="D10732" i="4"/>
  <c r="D10733" i="4"/>
  <c r="D10734" i="4"/>
  <c r="D10735" i="4"/>
  <c r="D10736" i="4"/>
  <c r="D10737" i="4"/>
  <c r="D10738" i="4"/>
  <c r="D10739" i="4"/>
  <c r="D10740" i="4"/>
  <c r="D10741" i="4"/>
  <c r="D10742" i="4"/>
  <c r="D10743" i="4"/>
  <c r="D10744" i="4"/>
  <c r="D10745" i="4"/>
  <c r="D10746" i="4"/>
  <c r="D10747" i="4"/>
  <c r="D10748" i="4"/>
  <c r="D10749" i="4"/>
  <c r="D10750" i="4"/>
  <c r="D10751" i="4"/>
  <c r="D10752" i="4"/>
  <c r="D10753" i="4"/>
  <c r="D10754" i="4"/>
  <c r="D10755" i="4"/>
  <c r="D10756" i="4"/>
  <c r="D10757" i="4"/>
  <c r="D10758" i="4"/>
  <c r="D10759" i="4"/>
  <c r="D10760" i="4"/>
  <c r="D10761" i="4"/>
  <c r="D10762" i="4"/>
  <c r="D10763" i="4"/>
  <c r="D10764" i="4"/>
  <c r="D10765" i="4"/>
  <c r="D10766" i="4"/>
  <c r="D10767" i="4"/>
  <c r="D10768" i="4"/>
  <c r="D10769" i="4"/>
  <c r="D10770" i="4"/>
  <c r="D10771" i="4"/>
  <c r="D10772" i="4"/>
  <c r="D10773" i="4"/>
  <c r="D10774" i="4"/>
  <c r="D10775" i="4"/>
  <c r="D10776" i="4"/>
  <c r="D10777" i="4"/>
  <c r="D10778" i="4"/>
  <c r="D10779" i="4"/>
  <c r="D10780" i="4"/>
  <c r="D10781" i="4"/>
  <c r="D10782" i="4"/>
  <c r="D10783" i="4"/>
  <c r="D10784" i="4"/>
  <c r="D10785" i="4"/>
  <c r="D10786" i="4"/>
  <c r="D10787" i="4"/>
  <c r="D10788" i="4"/>
  <c r="D10789" i="4"/>
  <c r="D10790" i="4"/>
  <c r="D10791" i="4"/>
  <c r="D10792" i="4"/>
  <c r="D10793" i="4"/>
  <c r="D10794" i="4"/>
  <c r="D10795" i="4"/>
  <c r="D10796" i="4"/>
  <c r="D10797" i="4"/>
  <c r="D10798" i="4"/>
  <c r="D10799" i="4"/>
  <c r="D10800" i="4"/>
  <c r="D10801" i="4"/>
  <c r="D10802" i="4"/>
  <c r="D10803" i="4"/>
  <c r="D10804" i="4"/>
  <c r="D10805" i="4"/>
  <c r="D10806" i="4"/>
  <c r="D10807" i="4"/>
  <c r="D10808" i="4"/>
  <c r="D10809" i="4"/>
  <c r="D10810" i="4"/>
  <c r="D10811" i="4"/>
  <c r="D10812" i="4"/>
  <c r="D10813" i="4"/>
  <c r="D10814" i="4"/>
  <c r="D10815" i="4"/>
  <c r="D10816" i="4"/>
  <c r="D10817" i="4"/>
  <c r="D10818" i="4"/>
  <c r="D10819" i="4"/>
  <c r="D10820" i="4"/>
  <c r="D10821" i="4"/>
  <c r="D10822" i="4"/>
  <c r="D10823" i="4"/>
  <c r="D10824" i="4"/>
  <c r="D10825" i="4"/>
  <c r="D10826" i="4"/>
  <c r="D10827" i="4"/>
  <c r="D10828" i="4"/>
  <c r="D10829" i="4"/>
  <c r="D10830" i="4"/>
  <c r="D10831" i="4"/>
  <c r="D10832" i="4"/>
  <c r="D10833" i="4"/>
  <c r="D10834" i="4"/>
  <c r="D10835" i="4"/>
  <c r="D10836" i="4"/>
  <c r="D10837" i="4"/>
  <c r="D10838" i="4"/>
  <c r="D10839" i="4"/>
  <c r="D10840" i="4"/>
  <c r="D10841" i="4"/>
  <c r="D10842" i="4"/>
  <c r="D10843" i="4"/>
  <c r="D10844" i="4"/>
  <c r="D10845" i="4"/>
  <c r="D10846" i="4"/>
  <c r="D10847" i="4"/>
  <c r="D10848" i="4"/>
  <c r="D10849" i="4"/>
  <c r="D10850" i="4"/>
  <c r="D10851" i="4"/>
  <c r="D10852" i="4"/>
  <c r="D10853" i="4"/>
  <c r="D10854" i="4"/>
  <c r="D10855" i="4"/>
  <c r="D10856" i="4"/>
  <c r="D10857" i="4"/>
  <c r="D10858" i="4"/>
  <c r="D10859" i="4"/>
  <c r="D10860" i="4"/>
  <c r="D10861" i="4"/>
  <c r="D10862" i="4"/>
  <c r="D10863" i="4"/>
  <c r="D10864" i="4"/>
  <c r="D10865" i="4"/>
  <c r="D10866" i="4"/>
  <c r="D10867" i="4"/>
  <c r="D10868" i="4"/>
  <c r="D10869" i="4"/>
  <c r="D10870" i="4"/>
  <c r="D10871" i="4"/>
  <c r="D10872" i="4"/>
  <c r="D10873" i="4"/>
  <c r="D10874" i="4"/>
  <c r="D10875" i="4"/>
  <c r="D10876" i="4"/>
  <c r="D10877" i="4"/>
  <c r="D10878" i="4"/>
  <c r="D10879" i="4"/>
  <c r="D10880" i="4"/>
  <c r="D10881" i="4"/>
  <c r="D10882" i="4"/>
  <c r="D10883" i="4"/>
  <c r="D10884" i="4"/>
  <c r="D10885" i="4"/>
  <c r="D10886" i="4"/>
  <c r="D10887" i="4"/>
  <c r="D10888" i="4"/>
  <c r="D10889" i="4"/>
  <c r="D10890" i="4"/>
  <c r="D10891" i="4"/>
  <c r="D10892" i="4"/>
  <c r="D10893" i="4"/>
  <c r="D10894" i="4"/>
  <c r="D10895" i="4"/>
  <c r="D10896" i="4"/>
  <c r="D10897" i="4"/>
  <c r="D10898" i="4"/>
  <c r="D10899" i="4"/>
  <c r="D10900" i="4"/>
  <c r="D10901" i="4"/>
  <c r="D10902" i="4"/>
  <c r="D10903" i="4"/>
  <c r="D10904" i="4"/>
  <c r="D10905" i="4"/>
  <c r="D10906" i="4"/>
  <c r="D10907" i="4"/>
  <c r="D10908" i="4"/>
  <c r="D10909" i="4"/>
  <c r="D10910" i="4"/>
  <c r="D10911" i="4"/>
  <c r="D10912" i="4"/>
  <c r="D10913" i="4"/>
  <c r="D10914" i="4"/>
  <c r="D10915" i="4"/>
  <c r="D10916" i="4"/>
  <c r="D10917" i="4"/>
  <c r="D10918" i="4"/>
  <c r="D10919" i="4"/>
  <c r="D10920" i="4"/>
  <c r="D10921" i="4"/>
  <c r="D10922" i="4"/>
  <c r="D10923" i="4"/>
  <c r="D10924" i="4"/>
  <c r="D10925" i="4"/>
  <c r="D10926" i="4"/>
  <c r="D10927" i="4"/>
  <c r="D10928" i="4"/>
  <c r="D10929" i="4"/>
  <c r="D10930" i="4"/>
  <c r="D10931" i="4"/>
  <c r="D10932" i="4"/>
  <c r="D10933" i="4"/>
  <c r="D10934" i="4"/>
  <c r="D10935" i="4"/>
  <c r="D10936" i="4"/>
  <c r="D10937" i="4"/>
  <c r="D10938" i="4"/>
  <c r="D10939" i="4"/>
  <c r="D10940" i="4"/>
  <c r="D10941" i="4"/>
  <c r="D10942" i="4"/>
  <c r="D10943" i="4"/>
  <c r="D10944" i="4"/>
  <c r="D10945" i="4"/>
  <c r="D10946" i="4"/>
  <c r="D10947" i="4"/>
  <c r="D10948" i="4"/>
  <c r="D10949" i="4"/>
  <c r="D10950" i="4"/>
  <c r="D10951" i="4"/>
  <c r="D10952" i="4"/>
  <c r="D10953" i="4"/>
  <c r="D10954" i="4"/>
  <c r="D10955" i="4"/>
  <c r="D10956" i="4"/>
  <c r="D10957" i="4"/>
  <c r="D10958" i="4"/>
  <c r="D10959" i="4"/>
  <c r="D10960" i="4"/>
  <c r="D10961" i="4"/>
  <c r="D10962" i="4"/>
  <c r="D10963" i="4"/>
  <c r="D10964" i="4"/>
  <c r="D10965" i="4"/>
  <c r="D10966" i="4"/>
  <c r="D10967" i="4"/>
  <c r="D10968" i="4"/>
  <c r="D10969" i="4"/>
  <c r="D10970" i="4"/>
  <c r="D10971" i="4"/>
  <c r="D10972" i="4"/>
  <c r="D10973" i="4"/>
  <c r="D10974" i="4"/>
  <c r="D10975" i="4"/>
  <c r="D10976" i="4"/>
  <c r="D10977" i="4"/>
  <c r="D10978" i="4"/>
  <c r="D10979" i="4"/>
  <c r="D10980" i="4"/>
  <c r="D10981" i="4"/>
  <c r="D10982" i="4"/>
  <c r="D10983" i="4"/>
  <c r="D10984" i="4"/>
  <c r="D10985" i="4"/>
  <c r="D10986" i="4"/>
  <c r="D10987" i="4"/>
  <c r="D10988" i="4"/>
  <c r="D10989" i="4"/>
  <c r="D10990" i="4"/>
  <c r="D10991" i="4"/>
  <c r="D10992" i="4"/>
  <c r="D10993" i="4"/>
  <c r="D10994" i="4"/>
  <c r="D10995" i="4"/>
  <c r="D10996" i="4"/>
  <c r="D10997" i="4"/>
  <c r="D10998" i="4"/>
  <c r="D10999" i="4"/>
  <c r="D11000" i="4"/>
  <c r="D11001" i="4"/>
  <c r="D11002" i="4"/>
  <c r="D11003" i="4"/>
  <c r="D11004" i="4"/>
  <c r="D11005" i="4"/>
  <c r="D11006" i="4"/>
  <c r="D11007" i="4"/>
  <c r="D11008" i="4"/>
  <c r="D11009" i="4"/>
  <c r="D11010" i="4"/>
  <c r="D11011" i="4"/>
  <c r="D11012" i="4"/>
  <c r="D11013" i="4"/>
  <c r="D11014" i="4"/>
  <c r="D11015" i="4"/>
  <c r="D11016" i="4"/>
  <c r="D11017" i="4"/>
  <c r="D11018" i="4"/>
  <c r="D11019" i="4"/>
  <c r="D11020" i="4"/>
  <c r="D11021" i="4"/>
  <c r="D11022" i="4"/>
  <c r="D11023" i="4"/>
  <c r="D11024" i="4"/>
  <c r="D11025" i="4"/>
  <c r="D11026" i="4"/>
  <c r="D11027" i="4"/>
  <c r="D11028" i="4"/>
  <c r="D11029" i="4"/>
  <c r="D11030" i="4"/>
  <c r="D11031" i="4"/>
  <c r="D11032" i="4"/>
  <c r="D11033" i="4"/>
  <c r="D11034" i="4"/>
  <c r="D11035" i="4"/>
  <c r="D11036" i="4"/>
  <c r="D11037" i="4"/>
  <c r="D11038" i="4"/>
  <c r="D11039" i="4"/>
  <c r="D11040" i="4"/>
  <c r="D11041" i="4"/>
  <c r="D11042" i="4"/>
  <c r="D11043" i="4"/>
  <c r="D11044" i="4"/>
  <c r="D11045" i="4"/>
  <c r="D11046" i="4"/>
  <c r="D11047" i="4"/>
  <c r="D11048" i="4"/>
  <c r="D11049" i="4"/>
  <c r="D11050" i="4"/>
  <c r="D11051" i="4"/>
  <c r="D11052" i="4"/>
  <c r="D11053" i="4"/>
  <c r="D11054" i="4"/>
  <c r="D11055" i="4"/>
  <c r="D11056" i="4"/>
  <c r="D11057" i="4"/>
  <c r="D11058" i="4"/>
  <c r="D11059" i="4"/>
  <c r="D11060" i="4"/>
  <c r="D11061" i="4"/>
  <c r="D11062" i="4"/>
  <c r="D11063" i="4"/>
  <c r="D11064" i="4"/>
  <c r="D11065" i="4"/>
  <c r="D11066" i="4"/>
  <c r="D11067" i="4"/>
  <c r="D11068" i="4"/>
  <c r="D11069" i="4"/>
  <c r="D11070" i="4"/>
  <c r="D11071" i="4"/>
  <c r="D11072" i="4"/>
  <c r="D11073" i="4"/>
  <c r="D11074" i="4"/>
  <c r="D11075" i="4"/>
  <c r="D11076" i="4"/>
  <c r="D11077" i="4"/>
  <c r="D11078" i="4"/>
  <c r="D11079" i="4"/>
  <c r="D11080" i="4"/>
  <c r="D11081" i="4"/>
  <c r="D11082" i="4"/>
  <c r="D11083" i="4"/>
  <c r="D11084" i="4"/>
  <c r="D11085" i="4"/>
  <c r="D11086" i="4"/>
  <c r="D11087" i="4"/>
  <c r="D11088" i="4"/>
  <c r="D11089" i="4"/>
  <c r="D11090" i="4"/>
  <c r="D11091" i="4"/>
  <c r="D11092" i="4"/>
  <c r="D11093" i="4"/>
  <c r="D11094" i="4"/>
  <c r="D11095" i="4"/>
  <c r="D11096" i="4"/>
  <c r="D11097" i="4"/>
  <c r="D11098" i="4"/>
  <c r="D11099" i="4"/>
  <c r="D11100" i="4"/>
  <c r="D11101" i="4"/>
  <c r="D11102" i="4"/>
  <c r="D11103" i="4"/>
  <c r="D11104" i="4"/>
  <c r="D11105" i="4"/>
  <c r="D11106" i="4"/>
  <c r="D11107" i="4"/>
  <c r="D11108" i="4"/>
  <c r="D11109" i="4"/>
  <c r="D11110" i="4"/>
  <c r="D11111" i="4"/>
  <c r="D11112" i="4"/>
  <c r="D11113" i="4"/>
  <c r="D11114" i="4"/>
  <c r="D11115" i="4"/>
  <c r="D11116" i="4"/>
  <c r="D11117" i="4"/>
  <c r="D11118" i="4"/>
  <c r="D11119" i="4"/>
  <c r="D11120" i="4"/>
  <c r="D11121" i="4"/>
  <c r="D11122" i="4"/>
  <c r="D11123" i="4"/>
  <c r="D11124" i="4"/>
  <c r="D11125" i="4"/>
  <c r="D11126" i="4"/>
  <c r="D11127" i="4"/>
  <c r="D11128" i="4"/>
  <c r="D11129" i="4"/>
  <c r="D11130" i="4"/>
  <c r="D11131" i="4"/>
  <c r="D11132" i="4"/>
  <c r="D11133" i="4"/>
  <c r="D11134" i="4"/>
  <c r="D11135" i="4"/>
  <c r="D11136" i="4"/>
  <c r="D11137" i="4"/>
  <c r="D11138" i="4"/>
  <c r="D11139" i="4"/>
  <c r="D11140" i="4"/>
  <c r="D11141" i="4"/>
  <c r="D11142" i="4"/>
  <c r="D11143" i="4"/>
  <c r="D11144" i="4"/>
  <c r="D11145" i="4"/>
  <c r="D11146" i="4"/>
  <c r="D11147" i="4"/>
  <c r="D11148" i="4"/>
  <c r="D11149" i="4"/>
  <c r="D11150" i="4"/>
  <c r="D11151" i="4"/>
  <c r="D11152" i="4"/>
  <c r="D11153" i="4"/>
  <c r="D11154" i="4"/>
  <c r="D11155" i="4"/>
  <c r="D11156" i="4"/>
  <c r="D11157" i="4"/>
  <c r="D11158" i="4"/>
  <c r="D11159" i="4"/>
  <c r="D11160" i="4"/>
  <c r="D11161" i="4"/>
  <c r="D11162" i="4"/>
  <c r="D11163" i="4"/>
  <c r="D11164" i="4"/>
  <c r="D11165" i="4"/>
  <c r="D11166" i="4"/>
  <c r="D11167" i="4"/>
  <c r="D11168" i="4"/>
  <c r="D11169" i="4"/>
  <c r="D11170" i="4"/>
  <c r="D11171" i="4"/>
  <c r="D11172" i="4"/>
  <c r="D11173" i="4"/>
  <c r="D11174" i="4"/>
  <c r="D11175" i="4"/>
  <c r="D11176" i="4"/>
  <c r="D11177" i="4"/>
  <c r="D11178" i="4"/>
  <c r="D11179" i="4"/>
  <c r="D11180" i="4"/>
  <c r="D11181" i="4"/>
  <c r="D11182" i="4"/>
  <c r="D11183" i="4"/>
  <c r="D11184" i="4"/>
  <c r="D11185" i="4"/>
  <c r="D11186" i="4"/>
  <c r="D11187" i="4"/>
  <c r="D11188" i="4"/>
  <c r="D11189" i="4"/>
  <c r="D11190" i="4"/>
  <c r="D11191" i="4"/>
  <c r="D11192" i="4"/>
  <c r="D11193" i="4"/>
  <c r="D11194" i="4"/>
  <c r="D11195" i="4"/>
  <c r="D11196" i="4"/>
  <c r="D11197" i="4"/>
  <c r="D11198" i="4"/>
  <c r="D11199" i="4"/>
  <c r="D11200" i="4"/>
  <c r="D11201" i="4"/>
  <c r="D11202" i="4"/>
  <c r="D11203" i="4"/>
  <c r="D11204" i="4"/>
  <c r="D11205" i="4"/>
  <c r="D11206" i="4"/>
  <c r="D11207" i="4"/>
  <c r="D11208" i="4"/>
  <c r="D11209" i="4"/>
  <c r="D11210" i="4"/>
  <c r="D11211" i="4"/>
  <c r="D11212" i="4"/>
  <c r="D11213" i="4"/>
  <c r="D11214" i="4"/>
  <c r="D11215" i="4"/>
  <c r="D11216" i="4"/>
  <c r="D11217" i="4"/>
  <c r="D11218" i="4"/>
  <c r="D11219" i="4"/>
  <c r="D11220" i="4"/>
  <c r="D11221" i="4"/>
  <c r="D11222" i="4"/>
  <c r="D11223" i="4"/>
  <c r="D11224" i="4"/>
  <c r="D11225" i="4"/>
  <c r="D11226" i="4"/>
  <c r="D11227" i="4"/>
  <c r="D11228" i="4"/>
  <c r="D11229" i="4"/>
  <c r="D11230" i="4"/>
  <c r="D11231" i="4"/>
  <c r="D11232" i="4"/>
  <c r="D11233" i="4"/>
  <c r="D11234" i="4"/>
  <c r="D11235" i="4"/>
  <c r="D11236" i="4"/>
  <c r="D11237" i="4"/>
  <c r="D11238" i="4"/>
  <c r="D11239" i="4"/>
  <c r="D11240" i="4"/>
  <c r="D11241" i="4"/>
  <c r="D11242" i="4"/>
  <c r="D11243" i="4"/>
  <c r="D11244" i="4"/>
  <c r="D11245" i="4"/>
  <c r="D11246" i="4"/>
  <c r="D11247" i="4"/>
  <c r="D11248" i="4"/>
  <c r="D11249" i="4"/>
  <c r="D11250" i="4"/>
  <c r="D11251" i="4"/>
  <c r="D11252" i="4"/>
  <c r="D11253" i="4"/>
  <c r="D11254" i="4"/>
  <c r="D11255" i="4"/>
  <c r="D11256" i="4"/>
  <c r="D11257" i="4"/>
  <c r="D11258" i="4"/>
  <c r="D11259" i="4"/>
  <c r="D11260" i="4"/>
  <c r="D11261" i="4"/>
  <c r="D11262" i="4"/>
  <c r="D11263" i="4"/>
  <c r="D11264" i="4"/>
  <c r="D11265" i="4"/>
  <c r="D11266" i="4"/>
  <c r="D11267" i="4"/>
  <c r="D11268" i="4"/>
  <c r="D11269" i="4"/>
  <c r="D11270" i="4"/>
  <c r="D11271" i="4"/>
  <c r="D11272" i="4"/>
  <c r="D11273" i="4"/>
  <c r="D11274" i="4"/>
  <c r="D11275" i="4"/>
  <c r="D11276" i="4"/>
  <c r="D11277" i="4"/>
  <c r="D11278" i="4"/>
  <c r="D11279" i="4"/>
  <c r="D11280" i="4"/>
  <c r="D11281" i="4"/>
  <c r="D11282" i="4"/>
  <c r="D11283" i="4"/>
  <c r="D11284" i="4"/>
  <c r="D11285" i="4"/>
  <c r="D11286" i="4"/>
  <c r="D11287" i="4"/>
  <c r="D11288" i="4"/>
  <c r="D11289" i="4"/>
  <c r="D11290" i="4"/>
  <c r="D11291" i="4"/>
  <c r="D11292" i="4"/>
  <c r="D11293" i="4"/>
  <c r="D11294" i="4"/>
  <c r="D11295" i="4"/>
  <c r="D11296" i="4"/>
  <c r="D11297" i="4"/>
  <c r="D11298" i="4"/>
  <c r="D11299" i="4"/>
  <c r="D11300" i="4"/>
  <c r="D11301" i="4"/>
  <c r="D11302" i="4"/>
  <c r="D11303" i="4"/>
  <c r="D11304" i="4"/>
  <c r="D11305" i="4"/>
  <c r="D11306" i="4"/>
  <c r="D11307" i="4"/>
  <c r="D11308" i="4"/>
  <c r="D11309" i="4"/>
  <c r="D11310" i="4"/>
  <c r="D11311" i="4"/>
  <c r="D11312" i="4"/>
  <c r="D11313" i="4"/>
  <c r="D11314" i="4"/>
  <c r="D11315" i="4"/>
  <c r="D11316" i="4"/>
  <c r="D11317" i="4"/>
  <c r="D11318" i="4"/>
  <c r="D11319" i="4"/>
  <c r="D11320" i="4"/>
  <c r="D11321" i="4"/>
  <c r="D11322" i="4"/>
  <c r="D11323" i="4"/>
  <c r="D11324" i="4"/>
  <c r="D11325" i="4"/>
  <c r="D11326" i="4"/>
  <c r="D11327" i="4"/>
  <c r="D11328" i="4"/>
  <c r="D11329" i="4"/>
  <c r="D11330" i="4"/>
  <c r="D11331" i="4"/>
  <c r="D11332" i="4"/>
  <c r="D11333" i="4"/>
  <c r="D11334" i="4"/>
  <c r="D11335" i="4"/>
  <c r="D11336" i="4"/>
  <c r="D11337" i="4"/>
  <c r="D11338" i="4"/>
  <c r="D11339" i="4"/>
  <c r="D11340" i="4"/>
  <c r="D11341" i="4"/>
  <c r="D11342" i="4"/>
  <c r="D11343" i="4"/>
  <c r="D11344" i="4"/>
  <c r="D11345" i="4"/>
  <c r="D11346" i="4"/>
  <c r="D11347" i="4"/>
  <c r="D11348" i="4"/>
  <c r="D11349" i="4"/>
  <c r="D11350" i="4"/>
  <c r="D11351" i="4"/>
  <c r="D11352" i="4"/>
  <c r="D11353" i="4"/>
  <c r="D11354" i="4"/>
  <c r="D11355" i="4"/>
  <c r="D11356" i="4"/>
  <c r="D11357" i="4"/>
  <c r="D11358" i="4"/>
  <c r="D11359" i="4"/>
  <c r="D11360" i="4"/>
  <c r="D11361" i="4"/>
  <c r="D11362" i="4"/>
  <c r="D11363" i="4"/>
  <c r="D11364" i="4"/>
  <c r="D11365" i="4"/>
  <c r="D11366" i="4"/>
  <c r="D11367" i="4"/>
  <c r="D11368" i="4"/>
  <c r="D11369" i="4"/>
  <c r="D11370" i="4"/>
  <c r="D11371" i="4"/>
  <c r="D11372" i="4"/>
  <c r="D11373" i="4"/>
  <c r="D11374" i="4"/>
  <c r="D11375" i="4"/>
  <c r="D11376" i="4"/>
  <c r="D11377" i="4"/>
  <c r="D11378" i="4"/>
  <c r="D11379" i="4"/>
  <c r="D11380" i="4"/>
  <c r="D11381" i="4"/>
  <c r="D11382" i="4"/>
  <c r="D11383" i="4"/>
  <c r="D11384" i="4"/>
  <c r="D11385" i="4"/>
  <c r="D11386" i="4"/>
  <c r="D11387" i="4"/>
  <c r="D11388" i="4"/>
  <c r="D11389" i="4"/>
  <c r="D11390" i="4"/>
  <c r="D11391" i="4"/>
  <c r="D11392" i="4"/>
  <c r="D11393" i="4"/>
  <c r="D11394" i="4"/>
  <c r="D11395" i="4"/>
  <c r="D11396" i="4"/>
  <c r="D11397" i="4"/>
  <c r="D11398" i="4"/>
  <c r="D11399" i="4"/>
  <c r="D11400" i="4"/>
  <c r="D11401" i="4"/>
  <c r="D11402" i="4"/>
  <c r="D11403" i="4"/>
  <c r="D11404" i="4"/>
  <c r="D11405" i="4"/>
  <c r="D11406" i="4"/>
  <c r="D11407" i="4"/>
  <c r="D11408" i="4"/>
  <c r="D11409" i="4"/>
  <c r="D11410" i="4"/>
  <c r="D11411" i="4"/>
  <c r="D11412" i="4"/>
  <c r="D11413" i="4"/>
  <c r="D11414" i="4"/>
  <c r="D11415" i="4"/>
  <c r="D11416" i="4"/>
  <c r="D11417" i="4"/>
  <c r="D11418" i="4"/>
  <c r="D11419" i="4"/>
  <c r="D11420" i="4"/>
  <c r="D11421" i="4"/>
  <c r="D11422" i="4"/>
  <c r="D11423" i="4"/>
  <c r="D11424" i="4"/>
  <c r="D11425" i="4"/>
  <c r="D11426" i="4"/>
  <c r="D11427" i="4"/>
  <c r="D11428" i="4"/>
  <c r="D11429" i="4"/>
  <c r="D11430" i="4"/>
  <c r="D11431" i="4"/>
  <c r="D11432" i="4"/>
  <c r="D11433" i="4"/>
  <c r="D11434" i="4"/>
  <c r="D11435" i="4"/>
  <c r="D11436" i="4"/>
  <c r="D11437" i="4"/>
  <c r="D11438" i="4"/>
  <c r="D11439" i="4"/>
  <c r="D11440" i="4"/>
  <c r="D11441" i="4"/>
  <c r="D11442" i="4"/>
  <c r="D11443" i="4"/>
  <c r="D11444" i="4"/>
  <c r="D11445" i="4"/>
  <c r="D11446" i="4"/>
  <c r="D11447" i="4"/>
  <c r="D11448" i="4"/>
  <c r="D11449" i="4"/>
  <c r="D11450" i="4"/>
  <c r="D11451" i="4"/>
  <c r="D11452" i="4"/>
  <c r="D11453" i="4"/>
  <c r="D11454" i="4"/>
  <c r="D11455" i="4"/>
  <c r="D11456" i="4"/>
  <c r="D11457" i="4"/>
  <c r="D11458" i="4"/>
  <c r="D11459" i="4"/>
  <c r="D11460" i="4"/>
  <c r="D11461" i="4"/>
  <c r="D11462" i="4"/>
  <c r="D11463" i="4"/>
  <c r="D11464" i="4"/>
  <c r="D11465" i="4"/>
  <c r="D11466" i="4"/>
  <c r="D11467" i="4"/>
  <c r="D11468" i="4"/>
  <c r="D11469" i="4"/>
  <c r="D11470" i="4"/>
  <c r="D11471" i="4"/>
  <c r="D11472" i="4"/>
  <c r="D11473" i="4"/>
  <c r="D11474" i="4"/>
  <c r="D11475" i="4"/>
  <c r="D11476" i="4"/>
  <c r="D11477" i="4"/>
  <c r="D11478" i="4"/>
  <c r="D11479" i="4"/>
  <c r="D11480" i="4"/>
  <c r="D11481" i="4"/>
  <c r="D11482" i="4"/>
  <c r="D11483" i="4"/>
  <c r="D11484" i="4"/>
  <c r="D11485" i="4"/>
  <c r="D11486" i="4"/>
  <c r="D11487" i="4"/>
  <c r="D11488" i="4"/>
  <c r="D11489" i="4"/>
  <c r="D11490" i="4"/>
  <c r="D11491" i="4"/>
  <c r="D11492" i="4"/>
  <c r="D11493" i="4"/>
  <c r="D11494" i="4"/>
  <c r="D11495" i="4"/>
  <c r="D11496" i="4"/>
  <c r="D11497" i="4"/>
  <c r="D11498" i="4"/>
  <c r="D11499" i="4"/>
  <c r="D11500" i="4"/>
  <c r="D11501" i="4"/>
  <c r="D11502" i="4"/>
  <c r="D11503" i="4"/>
  <c r="D11504" i="4"/>
  <c r="D11505" i="4"/>
  <c r="D11506" i="4"/>
  <c r="D11507" i="4"/>
  <c r="D11508" i="4"/>
  <c r="D11509" i="4"/>
  <c r="D11510" i="4"/>
  <c r="D11511" i="4"/>
  <c r="D11512" i="4"/>
  <c r="D11513" i="4"/>
  <c r="D11514" i="4"/>
  <c r="D11515" i="4"/>
  <c r="D11516" i="4"/>
  <c r="D11517" i="4"/>
  <c r="D11518" i="4"/>
  <c r="D11519" i="4"/>
  <c r="D11520" i="4"/>
  <c r="D11521" i="4"/>
  <c r="D11522" i="4"/>
  <c r="D11523" i="4"/>
  <c r="D11524" i="4"/>
  <c r="D11525" i="4"/>
  <c r="D11526" i="4"/>
  <c r="D11527" i="4"/>
  <c r="D11528" i="4"/>
  <c r="D11529" i="4"/>
  <c r="D11530" i="4"/>
  <c r="D11531" i="4"/>
  <c r="D11532" i="4"/>
  <c r="D11533" i="4"/>
  <c r="D11534" i="4"/>
  <c r="D11535" i="4"/>
  <c r="D11536" i="4"/>
  <c r="D11537" i="4"/>
  <c r="D11538" i="4"/>
  <c r="D11539" i="4"/>
  <c r="D11540" i="4"/>
  <c r="D11541" i="4"/>
  <c r="D11542" i="4"/>
  <c r="D11543" i="4"/>
  <c r="D11544" i="4"/>
  <c r="D11545" i="4"/>
  <c r="D11546" i="4"/>
  <c r="D11547" i="4"/>
  <c r="D11548" i="4"/>
  <c r="D11549" i="4"/>
  <c r="D11550" i="4"/>
  <c r="D11551" i="4"/>
  <c r="D11552" i="4"/>
  <c r="D11553" i="4"/>
  <c r="D11554" i="4"/>
  <c r="D11555" i="4"/>
  <c r="D11556" i="4"/>
  <c r="D11557" i="4"/>
  <c r="D11558" i="4"/>
  <c r="D11559" i="4"/>
  <c r="D11560" i="4"/>
  <c r="D11561" i="4"/>
  <c r="D11562" i="4"/>
  <c r="D11563" i="4"/>
  <c r="D11564" i="4"/>
  <c r="D11565" i="4"/>
  <c r="D11566" i="4"/>
  <c r="D11567" i="4"/>
  <c r="D11568" i="4"/>
  <c r="D11569" i="4"/>
  <c r="D11570" i="4"/>
  <c r="D11571" i="4"/>
  <c r="D11572" i="4"/>
  <c r="D11573" i="4"/>
  <c r="D11574" i="4"/>
  <c r="D11575" i="4"/>
  <c r="D11576" i="4"/>
  <c r="D11577" i="4"/>
  <c r="D11578" i="4"/>
  <c r="D11579" i="4"/>
  <c r="D11580" i="4"/>
  <c r="D11581" i="4"/>
  <c r="D11582" i="4"/>
  <c r="D11583" i="4"/>
  <c r="D11584" i="4"/>
  <c r="D11585" i="4"/>
  <c r="D11586" i="4"/>
  <c r="D11587" i="4"/>
  <c r="D11588" i="4"/>
  <c r="D11589" i="4"/>
  <c r="D11590" i="4"/>
  <c r="D11591" i="4"/>
  <c r="D11592" i="4"/>
  <c r="D11593" i="4"/>
  <c r="D11594" i="4"/>
  <c r="D11595" i="4"/>
  <c r="D11596" i="4"/>
  <c r="D11597" i="4"/>
  <c r="D11598" i="4"/>
  <c r="D11599" i="4"/>
  <c r="D11600" i="4"/>
  <c r="D11601" i="4"/>
  <c r="D11602" i="4"/>
  <c r="D11603" i="4"/>
  <c r="D11604" i="4"/>
  <c r="D11605" i="4"/>
  <c r="D11606" i="4"/>
  <c r="D11607" i="4"/>
  <c r="D11608" i="4"/>
  <c r="D11609" i="4"/>
  <c r="D11610" i="4"/>
  <c r="D11611" i="4"/>
  <c r="D11612" i="4"/>
  <c r="D11613" i="4"/>
  <c r="D11614" i="4"/>
  <c r="D11615" i="4"/>
  <c r="D11616" i="4"/>
  <c r="D11617" i="4"/>
  <c r="D11618" i="4"/>
  <c r="D11619" i="4"/>
  <c r="D11620" i="4"/>
  <c r="D11621" i="4"/>
  <c r="D11622" i="4"/>
  <c r="D11623" i="4"/>
  <c r="D11624" i="4"/>
  <c r="D11625" i="4"/>
  <c r="D11626" i="4"/>
  <c r="D11627" i="4"/>
  <c r="D11628" i="4"/>
  <c r="D11629" i="4"/>
  <c r="D11630" i="4"/>
  <c r="D11631" i="4"/>
  <c r="D11632" i="4"/>
  <c r="D11633" i="4"/>
  <c r="D11634" i="4"/>
  <c r="D11635" i="4"/>
  <c r="D11636" i="4"/>
  <c r="D11637" i="4"/>
  <c r="D11638" i="4"/>
  <c r="D11639" i="4"/>
  <c r="D11640" i="4"/>
  <c r="D11641" i="4"/>
  <c r="D11642" i="4"/>
  <c r="D11643" i="4"/>
  <c r="D11644" i="4"/>
  <c r="D11645" i="4"/>
  <c r="D11646" i="4"/>
  <c r="D11647" i="4"/>
  <c r="D11648" i="4"/>
  <c r="D11649" i="4"/>
  <c r="D11650" i="4"/>
  <c r="D11651" i="4"/>
  <c r="D11652" i="4"/>
  <c r="D11653" i="4"/>
  <c r="D11654" i="4"/>
  <c r="D11655" i="4"/>
  <c r="D11656" i="4"/>
  <c r="D11657" i="4"/>
  <c r="D11658" i="4"/>
  <c r="D11659" i="4"/>
  <c r="D11660" i="4"/>
  <c r="D11661" i="4"/>
  <c r="D11662" i="4"/>
  <c r="D11663" i="4"/>
  <c r="D11664" i="4"/>
  <c r="D11665" i="4"/>
  <c r="D11666" i="4"/>
  <c r="D11667" i="4"/>
  <c r="D11668" i="4"/>
  <c r="D11669" i="4"/>
  <c r="D11670" i="4"/>
  <c r="D11671" i="4"/>
  <c r="D11672" i="4"/>
  <c r="D11673" i="4"/>
  <c r="D11674" i="4"/>
  <c r="D11675" i="4"/>
  <c r="D11676" i="4"/>
  <c r="D11677" i="4"/>
  <c r="D11678" i="4"/>
  <c r="D11679" i="4"/>
  <c r="D11680" i="4"/>
  <c r="D11681" i="4"/>
  <c r="D11682" i="4"/>
  <c r="D11683" i="4"/>
  <c r="D11684" i="4"/>
  <c r="D11685" i="4"/>
  <c r="D11686" i="4"/>
  <c r="D11687" i="4"/>
  <c r="D11688" i="4"/>
  <c r="D11689" i="4"/>
  <c r="D11690" i="4"/>
  <c r="D11691" i="4"/>
  <c r="D11692" i="4"/>
  <c r="D11693" i="4"/>
  <c r="D11694" i="4"/>
  <c r="D11695" i="4"/>
  <c r="D11696" i="4"/>
  <c r="D11697" i="4"/>
  <c r="D11698" i="4"/>
  <c r="D11699" i="4"/>
  <c r="D11700" i="4"/>
  <c r="D11701" i="4"/>
  <c r="D11702" i="4"/>
  <c r="D11703" i="4"/>
  <c r="D11704" i="4"/>
  <c r="D11705" i="4"/>
  <c r="D11706" i="4"/>
  <c r="D11707" i="4"/>
  <c r="D11708" i="4"/>
  <c r="D11709" i="4"/>
  <c r="D11710" i="4"/>
  <c r="D11711" i="4"/>
  <c r="D11712" i="4"/>
  <c r="D11713" i="4"/>
  <c r="D11714" i="4"/>
  <c r="D11715" i="4"/>
  <c r="D11716" i="4"/>
  <c r="D11717" i="4"/>
  <c r="D11718" i="4"/>
  <c r="D11719" i="4"/>
  <c r="D11720" i="4"/>
  <c r="D11721" i="4"/>
  <c r="D11722" i="4"/>
  <c r="D11723" i="4"/>
  <c r="D11724" i="4"/>
  <c r="D11725" i="4"/>
  <c r="D11726" i="4"/>
  <c r="D11727" i="4"/>
  <c r="D11728" i="4"/>
  <c r="D11729" i="4"/>
  <c r="D11730" i="4"/>
  <c r="D11731" i="4"/>
  <c r="D11732" i="4"/>
  <c r="D11733" i="4"/>
  <c r="D11734" i="4"/>
  <c r="D11735" i="4"/>
  <c r="D11736" i="4"/>
  <c r="D11737" i="4"/>
  <c r="D11738" i="4"/>
  <c r="D11739" i="4"/>
  <c r="D11740" i="4"/>
  <c r="D11741" i="4"/>
  <c r="D11742" i="4"/>
  <c r="D11743" i="4"/>
  <c r="D11744" i="4"/>
  <c r="D11745" i="4"/>
  <c r="D11746" i="4"/>
  <c r="D11747" i="4"/>
  <c r="D11748" i="4"/>
  <c r="D11749" i="4"/>
  <c r="D11750" i="4"/>
  <c r="D11751" i="4"/>
  <c r="D11752" i="4"/>
  <c r="D11753" i="4"/>
  <c r="D11754" i="4"/>
  <c r="D11755" i="4"/>
  <c r="D11756" i="4"/>
  <c r="D11757" i="4"/>
  <c r="D11758" i="4"/>
  <c r="D11759" i="4"/>
  <c r="D11760" i="4"/>
  <c r="D11761" i="4"/>
  <c r="D11762" i="4"/>
  <c r="D11763" i="4"/>
  <c r="D11764" i="4"/>
  <c r="D11765" i="4"/>
  <c r="D11766" i="4"/>
  <c r="D11767" i="4"/>
  <c r="D11768" i="4"/>
  <c r="D11769" i="4"/>
  <c r="D11770" i="4"/>
  <c r="D11771" i="4"/>
  <c r="D11772" i="4"/>
  <c r="D11773" i="4"/>
  <c r="D11774" i="4"/>
  <c r="D11775" i="4"/>
  <c r="D11776" i="4"/>
  <c r="D11777" i="4"/>
  <c r="D11778" i="4"/>
  <c r="D11779" i="4"/>
  <c r="D11780" i="4"/>
  <c r="D11781" i="4"/>
  <c r="D11782" i="4"/>
  <c r="D11783" i="4"/>
  <c r="D11784" i="4"/>
  <c r="D11785" i="4"/>
  <c r="D11786" i="4"/>
  <c r="D11787" i="4"/>
  <c r="D11788" i="4"/>
  <c r="D11789" i="4"/>
  <c r="D11790" i="4"/>
  <c r="D11791" i="4"/>
  <c r="D11792" i="4"/>
  <c r="D11793" i="4"/>
  <c r="D11794" i="4"/>
  <c r="D11795" i="4"/>
  <c r="D11796" i="4"/>
  <c r="D11797" i="4"/>
  <c r="D11798" i="4"/>
  <c r="D11799" i="4"/>
  <c r="D11800" i="4"/>
  <c r="D11801" i="4"/>
  <c r="D11802" i="4"/>
  <c r="D11803" i="4"/>
  <c r="D11804" i="4"/>
  <c r="D11805" i="4"/>
  <c r="D11806" i="4"/>
  <c r="D11807" i="4"/>
  <c r="D11808" i="4"/>
  <c r="D11809" i="4"/>
  <c r="D11810" i="4"/>
  <c r="D11811" i="4"/>
  <c r="D11812" i="4"/>
  <c r="D11813" i="4"/>
  <c r="D11814" i="4"/>
  <c r="D11815" i="4"/>
  <c r="D11816" i="4"/>
  <c r="D11817" i="4"/>
  <c r="D11818" i="4"/>
  <c r="D11819" i="4"/>
  <c r="D11820" i="4"/>
  <c r="D11821" i="4"/>
  <c r="D11822" i="4"/>
  <c r="D11823" i="4"/>
  <c r="D11824" i="4"/>
  <c r="D11825" i="4"/>
  <c r="D11826" i="4"/>
  <c r="D11827" i="4"/>
  <c r="D11828" i="4"/>
  <c r="D11829" i="4"/>
  <c r="D11830" i="4"/>
  <c r="D11831" i="4"/>
  <c r="D11832" i="4"/>
  <c r="D11833" i="4"/>
  <c r="D11834" i="4"/>
  <c r="D11835" i="4"/>
  <c r="D11836" i="4"/>
  <c r="D11837" i="4"/>
  <c r="D11838" i="4"/>
  <c r="D11839" i="4"/>
  <c r="D11840" i="4"/>
  <c r="D11841" i="4"/>
  <c r="D11842" i="4"/>
  <c r="D11843" i="4"/>
  <c r="D11844" i="4"/>
  <c r="D11845" i="4"/>
  <c r="D11846" i="4"/>
  <c r="D11847" i="4"/>
  <c r="D11848" i="4"/>
  <c r="D11849" i="4"/>
  <c r="D11850" i="4"/>
  <c r="D11851" i="4"/>
  <c r="D11852" i="4"/>
  <c r="D11853" i="4"/>
  <c r="D11854" i="4"/>
  <c r="D11855" i="4"/>
  <c r="D11856" i="4"/>
  <c r="D11857" i="4"/>
  <c r="D11858" i="4"/>
  <c r="D11859" i="4"/>
  <c r="D11860" i="4"/>
  <c r="D11861" i="4"/>
  <c r="D11862" i="4"/>
  <c r="D11863" i="4"/>
  <c r="D11864" i="4"/>
  <c r="D11865" i="4"/>
  <c r="D11866" i="4"/>
  <c r="D11867" i="4"/>
  <c r="D11868" i="4"/>
  <c r="D11869" i="4"/>
  <c r="D11870" i="4"/>
  <c r="D11871" i="4"/>
  <c r="D11872" i="4"/>
  <c r="D11873" i="4"/>
  <c r="D11874" i="4"/>
  <c r="D11875" i="4"/>
  <c r="D11876" i="4"/>
  <c r="D11877" i="4"/>
  <c r="D11878" i="4"/>
  <c r="D11879" i="4"/>
  <c r="D11880" i="4"/>
  <c r="D11881" i="4"/>
  <c r="D11882" i="4"/>
  <c r="D11883" i="4"/>
  <c r="D11884" i="4"/>
  <c r="D11885" i="4"/>
  <c r="D11886" i="4"/>
  <c r="D11887" i="4"/>
  <c r="D11888" i="4"/>
  <c r="D11889" i="4"/>
  <c r="D11890" i="4"/>
  <c r="D11891" i="4"/>
  <c r="D11892" i="4"/>
  <c r="D11893" i="4"/>
  <c r="D11894" i="4"/>
  <c r="D11895" i="4"/>
  <c r="D11896" i="4"/>
  <c r="D11897" i="4"/>
  <c r="D11898" i="4"/>
  <c r="D11899" i="4"/>
  <c r="D11900" i="4"/>
  <c r="D11901" i="4"/>
  <c r="D11902" i="4"/>
  <c r="D11903" i="4"/>
  <c r="D11904" i="4"/>
  <c r="D11905" i="4"/>
  <c r="D11906" i="4"/>
  <c r="D11907" i="4"/>
  <c r="D11908" i="4"/>
  <c r="D11909" i="4"/>
  <c r="D11910" i="4"/>
  <c r="D11911" i="4"/>
  <c r="D11912" i="4"/>
  <c r="D11913" i="4"/>
  <c r="D11914" i="4"/>
  <c r="D11915" i="4"/>
  <c r="D11916" i="4"/>
  <c r="D11917" i="4"/>
  <c r="D11918" i="4"/>
  <c r="D11919" i="4"/>
  <c r="D11920" i="4"/>
  <c r="D11921" i="4"/>
  <c r="D11922" i="4"/>
  <c r="D11923" i="4"/>
  <c r="D11924" i="4"/>
  <c r="D11925" i="4"/>
  <c r="D11926" i="4"/>
  <c r="D11927" i="4"/>
  <c r="D11928" i="4"/>
  <c r="D11929" i="4"/>
  <c r="D11930" i="4"/>
  <c r="D11931" i="4"/>
  <c r="D11932" i="4"/>
  <c r="D11933" i="4"/>
  <c r="D11934" i="4"/>
  <c r="D11935" i="4"/>
  <c r="D11936" i="4"/>
  <c r="D11937" i="4"/>
  <c r="D11938" i="4"/>
  <c r="D11939" i="4"/>
  <c r="D11940" i="4"/>
  <c r="D11941" i="4"/>
  <c r="D11942" i="4"/>
  <c r="D11943" i="4"/>
  <c r="D11944" i="4"/>
  <c r="D11945" i="4"/>
  <c r="D11946" i="4"/>
  <c r="D11947" i="4"/>
  <c r="D11948" i="4"/>
  <c r="D11949" i="4"/>
  <c r="D11950" i="4"/>
  <c r="D11951" i="4"/>
  <c r="D11952" i="4"/>
  <c r="D11953" i="4"/>
  <c r="D11954" i="4"/>
  <c r="D11955" i="4"/>
  <c r="D11956" i="4"/>
  <c r="D11957" i="4"/>
  <c r="D11958" i="4"/>
  <c r="D11959" i="4"/>
  <c r="D11960" i="4"/>
  <c r="D11961" i="4"/>
  <c r="D11962" i="4"/>
  <c r="D11963" i="4"/>
  <c r="D11964" i="4"/>
  <c r="D11965" i="4"/>
  <c r="D11966" i="4"/>
  <c r="D11967" i="4"/>
  <c r="D11968" i="4"/>
  <c r="D11969" i="4"/>
  <c r="D11970" i="4"/>
  <c r="D11971" i="4"/>
  <c r="D11972" i="4"/>
  <c r="D11973" i="4"/>
  <c r="D11974" i="4"/>
  <c r="D11975" i="4"/>
  <c r="D11976" i="4"/>
  <c r="D11977" i="4"/>
  <c r="D11978" i="4"/>
  <c r="D11979" i="4"/>
  <c r="D11980" i="4"/>
  <c r="D11981" i="4"/>
  <c r="D11982" i="4"/>
  <c r="D11983" i="4"/>
  <c r="D11984" i="4"/>
  <c r="D11985" i="4"/>
  <c r="D11986" i="4"/>
  <c r="D11987" i="4"/>
  <c r="D11988" i="4"/>
  <c r="D11989" i="4"/>
  <c r="D11990" i="4"/>
  <c r="D11991" i="4"/>
  <c r="D11992" i="4"/>
  <c r="D11993" i="4"/>
  <c r="D11994" i="4"/>
  <c r="D11995" i="4"/>
  <c r="D11996" i="4"/>
  <c r="D11997" i="4"/>
  <c r="D11998" i="4"/>
  <c r="D11999" i="4"/>
  <c r="D12000" i="4"/>
  <c r="D12001" i="4"/>
  <c r="D12002" i="4"/>
  <c r="D12003" i="4"/>
  <c r="D12004" i="4"/>
  <c r="D12005" i="4"/>
  <c r="D12006" i="4"/>
  <c r="D12007" i="4"/>
  <c r="D12008" i="4"/>
  <c r="D12009" i="4"/>
  <c r="D12010" i="4"/>
  <c r="D12011" i="4"/>
  <c r="D12012" i="4"/>
  <c r="D12013" i="4"/>
  <c r="D12014" i="4"/>
  <c r="D12015" i="4"/>
  <c r="D12016" i="4"/>
  <c r="D12017" i="4"/>
  <c r="D12018" i="4"/>
  <c r="D12019" i="4"/>
  <c r="D12020" i="4"/>
  <c r="D12021" i="4"/>
  <c r="D12022" i="4"/>
  <c r="D12023" i="4"/>
  <c r="D12024" i="4"/>
  <c r="D12025" i="4"/>
  <c r="D12026" i="4"/>
  <c r="D12027" i="4"/>
  <c r="D12028" i="4"/>
  <c r="D12029" i="4"/>
  <c r="D12030" i="4"/>
  <c r="D12031" i="4"/>
  <c r="D12032" i="4"/>
  <c r="D12033" i="4"/>
  <c r="D12034" i="4"/>
  <c r="D12035" i="4"/>
  <c r="D12036" i="4"/>
  <c r="D12037" i="4"/>
  <c r="D12038" i="4"/>
  <c r="D12039" i="4"/>
  <c r="D12040" i="4"/>
  <c r="D12041" i="4"/>
  <c r="D12042" i="4"/>
  <c r="D12043" i="4"/>
  <c r="D12044" i="4"/>
  <c r="D12045" i="4"/>
  <c r="D12046" i="4"/>
  <c r="D12047" i="4"/>
  <c r="D12048" i="4"/>
  <c r="D12049" i="4"/>
  <c r="D12050" i="4"/>
  <c r="D12051" i="4"/>
  <c r="D12052" i="4"/>
  <c r="D12053" i="4"/>
  <c r="D12054" i="4"/>
  <c r="D12055" i="4"/>
  <c r="D12056" i="4"/>
  <c r="D12057" i="4"/>
  <c r="D12058" i="4"/>
  <c r="D12059" i="4"/>
  <c r="D12060" i="4"/>
  <c r="D12061" i="4"/>
  <c r="D12062" i="4"/>
  <c r="D12063" i="4"/>
  <c r="D12064" i="4"/>
  <c r="D12065" i="4"/>
  <c r="D12066" i="4"/>
  <c r="D12067" i="4"/>
  <c r="D12068" i="4"/>
  <c r="D12069" i="4"/>
  <c r="D12070" i="4"/>
  <c r="D12071" i="4"/>
  <c r="D12072" i="4"/>
  <c r="D12073" i="4"/>
  <c r="D12074" i="4"/>
  <c r="D12075" i="4"/>
  <c r="D12076" i="4"/>
  <c r="D12077" i="4"/>
  <c r="D12078" i="4"/>
  <c r="D12079" i="4"/>
  <c r="D12080" i="4"/>
  <c r="D12081" i="4"/>
  <c r="D12082" i="4"/>
  <c r="D12083" i="4"/>
  <c r="D12084" i="4"/>
  <c r="D12085" i="4"/>
  <c r="D12086" i="4"/>
  <c r="D12087" i="4"/>
  <c r="D12088" i="4"/>
  <c r="D12089" i="4"/>
  <c r="D12090" i="4"/>
  <c r="D12091" i="4"/>
  <c r="D12092" i="4"/>
  <c r="D12093" i="4"/>
  <c r="D12094" i="4"/>
  <c r="D12095" i="4"/>
  <c r="D12096" i="4"/>
  <c r="D12097" i="4"/>
  <c r="D12098" i="4"/>
  <c r="D12099" i="4"/>
  <c r="D12100" i="4"/>
  <c r="D12101" i="4"/>
  <c r="D12102" i="4"/>
  <c r="D12103" i="4"/>
  <c r="D12104" i="4"/>
  <c r="D12105" i="4"/>
  <c r="D12106" i="4"/>
  <c r="D12107" i="4"/>
  <c r="D12108" i="4"/>
  <c r="D12109" i="4"/>
  <c r="D12110" i="4"/>
  <c r="D12111" i="4"/>
  <c r="D12112" i="4"/>
  <c r="D12113" i="4"/>
  <c r="D12114" i="4"/>
  <c r="D12115" i="4"/>
  <c r="D12116" i="4"/>
  <c r="D12117" i="4"/>
  <c r="D12118" i="4"/>
  <c r="D12119" i="4"/>
  <c r="D12120" i="4"/>
  <c r="D12121" i="4"/>
  <c r="D12122" i="4"/>
  <c r="D12123" i="4"/>
  <c r="D12124" i="4"/>
  <c r="D12125" i="4"/>
  <c r="D12126" i="4"/>
  <c r="D12127" i="4"/>
  <c r="D12128" i="4"/>
  <c r="D12129" i="4"/>
  <c r="D12130" i="4"/>
  <c r="D12131" i="4"/>
  <c r="D12132" i="4"/>
  <c r="D12133" i="4"/>
  <c r="D12134" i="4"/>
  <c r="D12135" i="4"/>
  <c r="D12136" i="4"/>
  <c r="D12137" i="4"/>
  <c r="D12138" i="4"/>
  <c r="D12139" i="4"/>
  <c r="D12140" i="4"/>
  <c r="D12141" i="4"/>
  <c r="D12142" i="4"/>
  <c r="D12143" i="4"/>
  <c r="D12144" i="4"/>
  <c r="D12145" i="4"/>
  <c r="D12146" i="4"/>
  <c r="D12147" i="4"/>
  <c r="D12148" i="4"/>
  <c r="D12149" i="4"/>
  <c r="D12150" i="4"/>
  <c r="D12151" i="4"/>
  <c r="D12152" i="4"/>
  <c r="D12153" i="4"/>
  <c r="D12154" i="4"/>
  <c r="D12155" i="4"/>
  <c r="D12156" i="4"/>
  <c r="D12157" i="4"/>
  <c r="D12158" i="4"/>
  <c r="D12159" i="4"/>
  <c r="D12160" i="4"/>
  <c r="D12161" i="4"/>
  <c r="D12162" i="4"/>
  <c r="D12163" i="4"/>
  <c r="D12164" i="4"/>
  <c r="D12165" i="4"/>
  <c r="D12166" i="4"/>
  <c r="D12167" i="4"/>
  <c r="D12168" i="4"/>
  <c r="D12169" i="4"/>
  <c r="D12170" i="4"/>
  <c r="D12171" i="4"/>
  <c r="D12172" i="4"/>
  <c r="D12173" i="4"/>
  <c r="D12174" i="4"/>
  <c r="D12175" i="4"/>
  <c r="D12176" i="4"/>
  <c r="D12177" i="4"/>
  <c r="D12178" i="4"/>
  <c r="D12179" i="4"/>
  <c r="D12180" i="4"/>
  <c r="D12181" i="4"/>
  <c r="D12182" i="4"/>
  <c r="D12183" i="4"/>
  <c r="D12184" i="4"/>
  <c r="D12185" i="4"/>
  <c r="D12186" i="4"/>
  <c r="D12187" i="4"/>
  <c r="D12188" i="4"/>
  <c r="D12189" i="4"/>
  <c r="D12190" i="4"/>
  <c r="D12191" i="4"/>
  <c r="D12192" i="4"/>
  <c r="D12193" i="4"/>
  <c r="D12194" i="4"/>
  <c r="D12195" i="4"/>
  <c r="D12196" i="4"/>
  <c r="D12197" i="4"/>
  <c r="D12198" i="4"/>
  <c r="D12199" i="4"/>
  <c r="D12200" i="4"/>
  <c r="D12201" i="4"/>
  <c r="D12202" i="4"/>
  <c r="D12203" i="4"/>
  <c r="D12204" i="4"/>
  <c r="D12205" i="4"/>
  <c r="D12206" i="4"/>
  <c r="D12207" i="4"/>
  <c r="D12208" i="4"/>
  <c r="D12209" i="4"/>
  <c r="D12210" i="4"/>
  <c r="D12211" i="4"/>
  <c r="D12212" i="4"/>
  <c r="D12213" i="4"/>
  <c r="D12214" i="4"/>
  <c r="D12215" i="4"/>
  <c r="D12216" i="4"/>
  <c r="D12217" i="4"/>
  <c r="D12218" i="4"/>
  <c r="D12219" i="4"/>
  <c r="D12220" i="4"/>
  <c r="D12221" i="4"/>
  <c r="D12222" i="4"/>
  <c r="D12223" i="4"/>
  <c r="D12224" i="4"/>
  <c r="D12225" i="4"/>
  <c r="D12226" i="4"/>
  <c r="D12227" i="4"/>
  <c r="D12228" i="4"/>
  <c r="D12229" i="4"/>
  <c r="D12230" i="4"/>
  <c r="D12231" i="4"/>
  <c r="D12232" i="4"/>
  <c r="D12233" i="4"/>
  <c r="D12234" i="4"/>
  <c r="D12235" i="4"/>
  <c r="D12236" i="4"/>
  <c r="D12237" i="4"/>
  <c r="D12238" i="4"/>
  <c r="D12239" i="4"/>
  <c r="D12240" i="4"/>
  <c r="D12241" i="4"/>
  <c r="D12242" i="4"/>
  <c r="D12243" i="4"/>
  <c r="D12244" i="4"/>
  <c r="D12245" i="4"/>
  <c r="D12246" i="4"/>
  <c r="D12247" i="4"/>
  <c r="D12248" i="4"/>
  <c r="D12249" i="4"/>
  <c r="D12250" i="4"/>
  <c r="D12251" i="4"/>
  <c r="D12252" i="4"/>
  <c r="D12253" i="4"/>
  <c r="D12254" i="4"/>
  <c r="D12255" i="4"/>
  <c r="D12256" i="4"/>
  <c r="D12257" i="4"/>
  <c r="D12258" i="4"/>
  <c r="D12259" i="4"/>
  <c r="D12260" i="4"/>
  <c r="D12261" i="4"/>
  <c r="D12262" i="4"/>
  <c r="D12263" i="4"/>
  <c r="D12264" i="4"/>
  <c r="D12265" i="4"/>
  <c r="D12266" i="4"/>
  <c r="D12267" i="4"/>
  <c r="D12268" i="4"/>
  <c r="D12269" i="4"/>
  <c r="D12270" i="4"/>
  <c r="D12271" i="4"/>
  <c r="D12272" i="4"/>
  <c r="D12273" i="4"/>
  <c r="D12274" i="4"/>
  <c r="D12275" i="4"/>
  <c r="D12276" i="4"/>
  <c r="D12277" i="4"/>
  <c r="D12278" i="4"/>
  <c r="D12279" i="4"/>
  <c r="D12280" i="4"/>
  <c r="D12281" i="4"/>
  <c r="D12282" i="4"/>
  <c r="D12283" i="4"/>
  <c r="D12284" i="4"/>
  <c r="D12285" i="4"/>
  <c r="D12286" i="4"/>
  <c r="D12287" i="4"/>
  <c r="D12288" i="4"/>
  <c r="D12289" i="4"/>
  <c r="D12290" i="4"/>
  <c r="D12291" i="4"/>
  <c r="D12292" i="4"/>
  <c r="D12293" i="4"/>
  <c r="D12294" i="4"/>
  <c r="D12295" i="4"/>
  <c r="D12296" i="4"/>
  <c r="D12297" i="4"/>
  <c r="D12298" i="4"/>
  <c r="D12299" i="4"/>
  <c r="D12300" i="4"/>
  <c r="D12301" i="4"/>
  <c r="D12302" i="4"/>
  <c r="D12303" i="4"/>
  <c r="D12304" i="4"/>
  <c r="D12305" i="4"/>
  <c r="D12306" i="4"/>
  <c r="D12307" i="4"/>
  <c r="D12308" i="4"/>
  <c r="D12309" i="4"/>
  <c r="D12310" i="4"/>
  <c r="D12311" i="4"/>
  <c r="D12312" i="4"/>
  <c r="D12313" i="4"/>
  <c r="D12314" i="4"/>
  <c r="D12315" i="4"/>
  <c r="D12316" i="4"/>
  <c r="D12317" i="4"/>
  <c r="D12318" i="4"/>
  <c r="D12319" i="4"/>
  <c r="D12320" i="4"/>
  <c r="D12321" i="4"/>
  <c r="D12322" i="4"/>
  <c r="D12323" i="4"/>
  <c r="D12324" i="4"/>
  <c r="D12325" i="4"/>
  <c r="D12326" i="4"/>
  <c r="D12327" i="4"/>
  <c r="D12328" i="4"/>
  <c r="D12329" i="4"/>
  <c r="D12330" i="4"/>
  <c r="D12331" i="4"/>
  <c r="D12332" i="4"/>
  <c r="D12333" i="4"/>
  <c r="D12334" i="4"/>
  <c r="D12335" i="4"/>
  <c r="D12336" i="4"/>
  <c r="D12337" i="4"/>
  <c r="D12338" i="4"/>
  <c r="D12339" i="4"/>
  <c r="D12340" i="4"/>
  <c r="D12341" i="4"/>
  <c r="D12342" i="4"/>
  <c r="D12343" i="4"/>
  <c r="D12344" i="4"/>
  <c r="D12345" i="4"/>
  <c r="D12346" i="4"/>
  <c r="D12347" i="4"/>
  <c r="D12348" i="4"/>
  <c r="D12349" i="4"/>
  <c r="D12350" i="4"/>
  <c r="D12351" i="4"/>
  <c r="D12352" i="4"/>
  <c r="D12353" i="4"/>
  <c r="D12354" i="4"/>
  <c r="D12355" i="4"/>
  <c r="D12356" i="4"/>
  <c r="D12357" i="4"/>
  <c r="D12358" i="4"/>
  <c r="D12359" i="4"/>
  <c r="D12360" i="4"/>
  <c r="D12361" i="4"/>
  <c r="D12362" i="4"/>
  <c r="D12363" i="4"/>
  <c r="D12364" i="4"/>
  <c r="D12365" i="4"/>
  <c r="D12366" i="4"/>
  <c r="D12367" i="4"/>
  <c r="D12368" i="4"/>
  <c r="D12369" i="4"/>
  <c r="D12370" i="4"/>
  <c r="D12371" i="4"/>
  <c r="D12372" i="4"/>
  <c r="D12373" i="4"/>
  <c r="D12374" i="4"/>
  <c r="D12375" i="4"/>
  <c r="D12376" i="4"/>
  <c r="D12377" i="4"/>
  <c r="D12378" i="4"/>
  <c r="D12379" i="4"/>
  <c r="D12380" i="4"/>
  <c r="D12381" i="4"/>
  <c r="D12382" i="4"/>
  <c r="D12383" i="4"/>
  <c r="D12384" i="4"/>
  <c r="D12385" i="4"/>
  <c r="D12386" i="4"/>
  <c r="D12387" i="4"/>
  <c r="D12388" i="4"/>
  <c r="D12389" i="4"/>
  <c r="D12390" i="4"/>
  <c r="D12391" i="4"/>
  <c r="D12392" i="4"/>
  <c r="D12393" i="4"/>
  <c r="D12394" i="4"/>
  <c r="D12395" i="4"/>
  <c r="D12396" i="4"/>
  <c r="D12397" i="4"/>
  <c r="D12398" i="4"/>
  <c r="D12399" i="4"/>
  <c r="D12400" i="4"/>
  <c r="D12401" i="4"/>
  <c r="D12402" i="4"/>
  <c r="D12403" i="4"/>
  <c r="D12404" i="4"/>
  <c r="D12405" i="4"/>
  <c r="D12406" i="4"/>
  <c r="D12407" i="4"/>
  <c r="D12408" i="4"/>
  <c r="D12409" i="4"/>
  <c r="D12410" i="4"/>
  <c r="D12411" i="4"/>
  <c r="D12412" i="4"/>
  <c r="D12413" i="4"/>
  <c r="D12414" i="4"/>
  <c r="D12415" i="4"/>
  <c r="D12416" i="4"/>
  <c r="D12417" i="4"/>
  <c r="D12418" i="4"/>
  <c r="D12419" i="4"/>
  <c r="D12420" i="4"/>
  <c r="D12421" i="4"/>
  <c r="D12422" i="4"/>
  <c r="D12423" i="4"/>
  <c r="D12424" i="4"/>
  <c r="D12425" i="4"/>
  <c r="D12426" i="4"/>
  <c r="D12427" i="4"/>
  <c r="D12428" i="4"/>
  <c r="D12429" i="4"/>
  <c r="D12430" i="4"/>
  <c r="D12431" i="4"/>
  <c r="D12432" i="4"/>
  <c r="D12433" i="4"/>
  <c r="D12434" i="4"/>
  <c r="D12435" i="4"/>
  <c r="D12436" i="4"/>
  <c r="D12437" i="4"/>
  <c r="D12438" i="4"/>
  <c r="D12439" i="4"/>
  <c r="D12440" i="4"/>
  <c r="D12441" i="4"/>
  <c r="D12442" i="4"/>
  <c r="D12443" i="4"/>
  <c r="D12444" i="4"/>
  <c r="D12445" i="4"/>
  <c r="D12446" i="4"/>
  <c r="D12447" i="4"/>
  <c r="D12448" i="4"/>
  <c r="D12449" i="4"/>
  <c r="D12450" i="4"/>
  <c r="D12451" i="4"/>
  <c r="D12452" i="4"/>
  <c r="D12453" i="4"/>
  <c r="D12454" i="4"/>
  <c r="D12455" i="4"/>
  <c r="D12456" i="4"/>
  <c r="D12457" i="4"/>
  <c r="D12458" i="4"/>
  <c r="D12459" i="4"/>
  <c r="D12460" i="4"/>
  <c r="D12461" i="4"/>
  <c r="D12462" i="4"/>
  <c r="D12463" i="4"/>
  <c r="D12464" i="4"/>
  <c r="D12465" i="4"/>
  <c r="D12466" i="4"/>
  <c r="D12467" i="4"/>
  <c r="D12468" i="4"/>
  <c r="D12469" i="4"/>
  <c r="D12470" i="4"/>
  <c r="D12471" i="4"/>
  <c r="D12472" i="4"/>
  <c r="D12473" i="4"/>
  <c r="D12474" i="4"/>
  <c r="D12475" i="4"/>
  <c r="D12476" i="4"/>
  <c r="D12477" i="4"/>
  <c r="D12478" i="4"/>
  <c r="D12479" i="4"/>
  <c r="D12480" i="4"/>
  <c r="D12481" i="4"/>
  <c r="D12482" i="4"/>
  <c r="D12483" i="4"/>
  <c r="D12484" i="4"/>
  <c r="D12485" i="4"/>
  <c r="D12486" i="4"/>
  <c r="D12487" i="4"/>
  <c r="D12488" i="4"/>
  <c r="D12489" i="4"/>
  <c r="D12490" i="4"/>
  <c r="D12491" i="4"/>
  <c r="D12492" i="4"/>
  <c r="D12493" i="4"/>
  <c r="D12494" i="4"/>
  <c r="D12495" i="4"/>
  <c r="D12496" i="4"/>
  <c r="D12497" i="4"/>
  <c r="D12498" i="4"/>
  <c r="D12499" i="4"/>
  <c r="D12500" i="4"/>
  <c r="D12501" i="4"/>
  <c r="D12502" i="4"/>
  <c r="D12503" i="4"/>
  <c r="D12504" i="4"/>
  <c r="D12505" i="4"/>
  <c r="D12506" i="4"/>
  <c r="D12507" i="4"/>
  <c r="D12508" i="4"/>
  <c r="D12509" i="4"/>
  <c r="D12510" i="4"/>
  <c r="D12511" i="4"/>
  <c r="D12512" i="4"/>
  <c r="D12513" i="4"/>
  <c r="D12514" i="4"/>
  <c r="D12515" i="4"/>
  <c r="D12516" i="4"/>
  <c r="D12517" i="4"/>
  <c r="D12518" i="4"/>
  <c r="D12519" i="4"/>
  <c r="D12520" i="4"/>
  <c r="D12521" i="4"/>
  <c r="D12522" i="4"/>
  <c r="D12523" i="4"/>
  <c r="D12524" i="4"/>
  <c r="D12525" i="4"/>
  <c r="D12526" i="4"/>
  <c r="D12527" i="4"/>
  <c r="D12528" i="4"/>
  <c r="D12529" i="4"/>
  <c r="D12530" i="4"/>
  <c r="D12531" i="4"/>
  <c r="D12532" i="4"/>
  <c r="D12533" i="4"/>
  <c r="D12534" i="4"/>
  <c r="D12535" i="4"/>
  <c r="D12536" i="4"/>
  <c r="D12537" i="4"/>
  <c r="D12538" i="4"/>
  <c r="D12539" i="4"/>
  <c r="D12540" i="4"/>
  <c r="D12541" i="4"/>
  <c r="D12542" i="4"/>
  <c r="D12543" i="4"/>
  <c r="D12544" i="4"/>
  <c r="D12545" i="4"/>
  <c r="D12546" i="4"/>
  <c r="D12547" i="4"/>
  <c r="D12548" i="4"/>
  <c r="D12549" i="4"/>
  <c r="D12550" i="4"/>
  <c r="D12551" i="4"/>
  <c r="D12552" i="4"/>
  <c r="D12553" i="4"/>
  <c r="D12554" i="4"/>
  <c r="D12555" i="4"/>
  <c r="D12556" i="4"/>
  <c r="D12557" i="4"/>
  <c r="D12558" i="4"/>
  <c r="D12559" i="4"/>
  <c r="D12560" i="4"/>
  <c r="D12561" i="4"/>
  <c r="D12562" i="4"/>
  <c r="D12563" i="4"/>
  <c r="D12564" i="4"/>
  <c r="D12565" i="4"/>
  <c r="D12566" i="4"/>
  <c r="D12567" i="4"/>
  <c r="D12568" i="4"/>
  <c r="D12569" i="4"/>
  <c r="D12570" i="4"/>
  <c r="D12571" i="4"/>
  <c r="D12572" i="4"/>
  <c r="D12573" i="4"/>
  <c r="D12574" i="4"/>
  <c r="D12575" i="4"/>
  <c r="D12576" i="4"/>
  <c r="D12577" i="4"/>
  <c r="D12578" i="4"/>
  <c r="D12579" i="4"/>
  <c r="D12580" i="4"/>
  <c r="D12581" i="4"/>
  <c r="D12582" i="4"/>
  <c r="D12583" i="4"/>
  <c r="D12584" i="4"/>
  <c r="D12585" i="4"/>
  <c r="D12586" i="4"/>
  <c r="D12587" i="4"/>
  <c r="D12588" i="4"/>
  <c r="D12589" i="4"/>
  <c r="D12590" i="4"/>
  <c r="D12591" i="4"/>
  <c r="D12592" i="4"/>
  <c r="D12593" i="4"/>
  <c r="D12594" i="4"/>
  <c r="D12595" i="4"/>
  <c r="D12596" i="4"/>
  <c r="D12597" i="4"/>
  <c r="D12598" i="4"/>
  <c r="D12599" i="4"/>
  <c r="D12600" i="4"/>
  <c r="D12601" i="4"/>
  <c r="D12602" i="4"/>
  <c r="D12603" i="4"/>
  <c r="D12604" i="4"/>
  <c r="D12605" i="4"/>
  <c r="D12606" i="4"/>
  <c r="D12607" i="4"/>
  <c r="D12608" i="4"/>
  <c r="D12609" i="4"/>
  <c r="D12610" i="4"/>
  <c r="D12611" i="4"/>
  <c r="D12612" i="4"/>
  <c r="D12613" i="4"/>
  <c r="D12614" i="4"/>
  <c r="D12615" i="4"/>
  <c r="D12616" i="4"/>
  <c r="D12617" i="4"/>
  <c r="D12618" i="4"/>
  <c r="D12619" i="4"/>
  <c r="D12620" i="4"/>
  <c r="D12621" i="4"/>
  <c r="D12622" i="4"/>
  <c r="D12623" i="4"/>
  <c r="D12624" i="4"/>
  <c r="D12625" i="4"/>
  <c r="D12626" i="4"/>
  <c r="D12627" i="4"/>
  <c r="D12628" i="4"/>
  <c r="D12629" i="4"/>
  <c r="D12630" i="4"/>
  <c r="D12631" i="4"/>
  <c r="D12632" i="4"/>
  <c r="D12633" i="4"/>
  <c r="D12634" i="4"/>
  <c r="D12635" i="4"/>
  <c r="D12636" i="4"/>
  <c r="D12637" i="4"/>
  <c r="D12638" i="4"/>
  <c r="D12639" i="4"/>
  <c r="D12640" i="4"/>
  <c r="D12641" i="4"/>
  <c r="D12642" i="4"/>
  <c r="D12643" i="4"/>
  <c r="D12644" i="4"/>
  <c r="D12645" i="4"/>
  <c r="D12646" i="4"/>
  <c r="D12647" i="4"/>
  <c r="D12648" i="4"/>
  <c r="D12649" i="4"/>
  <c r="D12650" i="4"/>
  <c r="D12651" i="4"/>
  <c r="D12652" i="4"/>
  <c r="D12653" i="4"/>
  <c r="D12654" i="4"/>
  <c r="D12655" i="4"/>
  <c r="D12656" i="4"/>
  <c r="D12657" i="4"/>
  <c r="D12658" i="4"/>
  <c r="D12659" i="4"/>
  <c r="D12660" i="4"/>
  <c r="D12661" i="4"/>
  <c r="D12662" i="4"/>
  <c r="D12663" i="4"/>
  <c r="D12664" i="4"/>
  <c r="D12665" i="4"/>
  <c r="D12666" i="4"/>
  <c r="D12667" i="4"/>
  <c r="D12668" i="4"/>
  <c r="D12669" i="4"/>
  <c r="D12670" i="4"/>
  <c r="D12671" i="4"/>
  <c r="D12672" i="4"/>
  <c r="D12673" i="4"/>
  <c r="D12674" i="4"/>
  <c r="D12675" i="4"/>
  <c r="D12676" i="4"/>
  <c r="D12677" i="4"/>
  <c r="D12678" i="4"/>
  <c r="D12679" i="4"/>
  <c r="D12680" i="4"/>
  <c r="D12681" i="4"/>
  <c r="D12682" i="4"/>
  <c r="D12683" i="4"/>
  <c r="D12684" i="4"/>
  <c r="D12685" i="4"/>
  <c r="D12686" i="4"/>
  <c r="D12687" i="4"/>
  <c r="D12688" i="4"/>
  <c r="D12689" i="4"/>
  <c r="D12690" i="4"/>
  <c r="D12691" i="4"/>
  <c r="D12692" i="4"/>
  <c r="D12693" i="4"/>
  <c r="D12694" i="4"/>
  <c r="D12695" i="4"/>
  <c r="D12696" i="4"/>
  <c r="D12697" i="4"/>
  <c r="D12698" i="4"/>
  <c r="D12699" i="4"/>
  <c r="D12700" i="4"/>
  <c r="D12701" i="4"/>
  <c r="D12702" i="4"/>
  <c r="D12703" i="4"/>
  <c r="D12704" i="4"/>
  <c r="D12705" i="4"/>
  <c r="D12706" i="4"/>
  <c r="D12707" i="4"/>
  <c r="D12708" i="4"/>
  <c r="D12709" i="4"/>
  <c r="D12710" i="4"/>
  <c r="D12711" i="4"/>
  <c r="D12712" i="4"/>
  <c r="D12713" i="4"/>
  <c r="D12714" i="4"/>
  <c r="D12715" i="4"/>
  <c r="D12716" i="4"/>
  <c r="D12717" i="4"/>
  <c r="D12718" i="4"/>
  <c r="D12719" i="4"/>
  <c r="D12720" i="4"/>
  <c r="D12721" i="4"/>
  <c r="D12722" i="4"/>
  <c r="D12723" i="4"/>
  <c r="D12724" i="4"/>
  <c r="D12725" i="4"/>
  <c r="D12726" i="4"/>
  <c r="D12727" i="4"/>
  <c r="D12728" i="4"/>
  <c r="D12729" i="4"/>
  <c r="D12730" i="4"/>
  <c r="D12731" i="4"/>
  <c r="D12732" i="4"/>
  <c r="D12733" i="4"/>
  <c r="D12734" i="4"/>
  <c r="D12735" i="4"/>
  <c r="D12736" i="4"/>
  <c r="D12737" i="4"/>
  <c r="D12738" i="4"/>
  <c r="D12739" i="4"/>
  <c r="D12740" i="4"/>
  <c r="D12741" i="4"/>
  <c r="D12742" i="4"/>
  <c r="D12743" i="4"/>
  <c r="D12744" i="4"/>
  <c r="D12745" i="4"/>
  <c r="D12746" i="4"/>
  <c r="D12747" i="4"/>
  <c r="D12748" i="4"/>
  <c r="D12749" i="4"/>
  <c r="D12750" i="4"/>
  <c r="D12751" i="4"/>
  <c r="D12752" i="4"/>
  <c r="D12753" i="4"/>
  <c r="D12754" i="4"/>
  <c r="D12755" i="4"/>
  <c r="D12756" i="4"/>
  <c r="D12757" i="4"/>
  <c r="D12758" i="4"/>
  <c r="D12759" i="4"/>
  <c r="D12760" i="4"/>
  <c r="D12761" i="4"/>
  <c r="D12762" i="4"/>
  <c r="D12763" i="4"/>
  <c r="D12764" i="4"/>
  <c r="D12765" i="4"/>
  <c r="D12766" i="4"/>
  <c r="D12767" i="4"/>
  <c r="D12768" i="4"/>
  <c r="D12769" i="4"/>
  <c r="D12770" i="4"/>
  <c r="D12771" i="4"/>
  <c r="D12772" i="4"/>
  <c r="D12773" i="4"/>
  <c r="D12774" i="4"/>
  <c r="D12775" i="4"/>
  <c r="D12776" i="4"/>
  <c r="D12777" i="4"/>
  <c r="D12778" i="4"/>
  <c r="D12779" i="4"/>
  <c r="D12780" i="4"/>
  <c r="D12781" i="4"/>
  <c r="D12782" i="4"/>
  <c r="D12783" i="4"/>
  <c r="D12784" i="4"/>
  <c r="D12785" i="4"/>
  <c r="D12786" i="4"/>
  <c r="D12787" i="4"/>
  <c r="D12788" i="4"/>
  <c r="D12789" i="4"/>
  <c r="D12790" i="4"/>
  <c r="D12791" i="4"/>
  <c r="D12792" i="4"/>
  <c r="D12793" i="4"/>
  <c r="D12794" i="4"/>
  <c r="D12795" i="4"/>
  <c r="D12796" i="4"/>
  <c r="D12797" i="4"/>
  <c r="D12798" i="4"/>
  <c r="D12799" i="4"/>
  <c r="D12800" i="4"/>
  <c r="D12801" i="4"/>
  <c r="D12802" i="4"/>
  <c r="D12803" i="4"/>
  <c r="D12804" i="4"/>
  <c r="D12805" i="4"/>
  <c r="D12806" i="4"/>
  <c r="D12807" i="4"/>
  <c r="D12808" i="4"/>
  <c r="D12809" i="4"/>
  <c r="D12810" i="4"/>
  <c r="D12811" i="4"/>
  <c r="D12812" i="4"/>
  <c r="D12813" i="4"/>
  <c r="D12814" i="4"/>
  <c r="D12815" i="4"/>
  <c r="D12816" i="4"/>
  <c r="D12817" i="4"/>
  <c r="D12818" i="4"/>
  <c r="D12819" i="4"/>
  <c r="D12820" i="4"/>
  <c r="D12821" i="4"/>
  <c r="D12822" i="4"/>
  <c r="D12823" i="4"/>
  <c r="D12824" i="4"/>
  <c r="D12825" i="4"/>
  <c r="D12826" i="4"/>
  <c r="D12827" i="4"/>
  <c r="D12828" i="4"/>
  <c r="D12829" i="4"/>
  <c r="D12830" i="4"/>
  <c r="D12831" i="4"/>
  <c r="D12832" i="4"/>
  <c r="D12833" i="4"/>
  <c r="D12834" i="4"/>
  <c r="D12835" i="4"/>
  <c r="D12836" i="4"/>
  <c r="D12837" i="4"/>
  <c r="D12838" i="4"/>
  <c r="D12839" i="4"/>
  <c r="D12840" i="4"/>
  <c r="D12841" i="4"/>
  <c r="D12842" i="4"/>
  <c r="D12843" i="4"/>
  <c r="D12844" i="4"/>
  <c r="D12845" i="4"/>
  <c r="D12846" i="4"/>
  <c r="D12847" i="4"/>
  <c r="D12848" i="4"/>
  <c r="D12849" i="4"/>
  <c r="D12850" i="4"/>
  <c r="D12851" i="4"/>
  <c r="D12852" i="4"/>
  <c r="D12853" i="4"/>
  <c r="D12854" i="4"/>
  <c r="D12855" i="4"/>
  <c r="D12856" i="4"/>
  <c r="D12857" i="4"/>
  <c r="D12858" i="4"/>
  <c r="D12859" i="4"/>
  <c r="D12860" i="4"/>
  <c r="D12861" i="4"/>
  <c r="D12862" i="4"/>
  <c r="D12863" i="4"/>
  <c r="D12864" i="4"/>
  <c r="D12865" i="4"/>
  <c r="D12866" i="4"/>
  <c r="D12867" i="4"/>
  <c r="D12868" i="4"/>
  <c r="D12869" i="4"/>
  <c r="D12870" i="4"/>
  <c r="D12871" i="4"/>
  <c r="D12872" i="4"/>
  <c r="D12873" i="4"/>
  <c r="D12874" i="4"/>
  <c r="D12875" i="4"/>
  <c r="D12876" i="4"/>
  <c r="D12877" i="4"/>
  <c r="D12878" i="4"/>
  <c r="D12879" i="4"/>
  <c r="D12880" i="4"/>
  <c r="D12881" i="4"/>
  <c r="D12882" i="4"/>
  <c r="D12883" i="4"/>
  <c r="D12884" i="4"/>
  <c r="D12885" i="4"/>
  <c r="D12886" i="4"/>
  <c r="D12887" i="4"/>
  <c r="D12888" i="4"/>
  <c r="D12889" i="4"/>
  <c r="D12890" i="4"/>
  <c r="D12891" i="4"/>
  <c r="D12892" i="4"/>
  <c r="D12893" i="4"/>
  <c r="D12894" i="4"/>
  <c r="D12895" i="4"/>
  <c r="D12896" i="4"/>
  <c r="D12897" i="4"/>
  <c r="D12898" i="4"/>
  <c r="D12899" i="4"/>
  <c r="D12900" i="4"/>
  <c r="D12901" i="4"/>
  <c r="D12902" i="4"/>
  <c r="D12903" i="4"/>
  <c r="D12904" i="4"/>
  <c r="D12905" i="4"/>
  <c r="D12906" i="4"/>
  <c r="D12907" i="4"/>
  <c r="D12908" i="4"/>
  <c r="D12909" i="4"/>
  <c r="D12910" i="4"/>
  <c r="D12911" i="4"/>
  <c r="D12912" i="4"/>
  <c r="D12913" i="4"/>
  <c r="D12914" i="4"/>
  <c r="D12915" i="4"/>
  <c r="D12916" i="4"/>
  <c r="D12917" i="4"/>
  <c r="D12918" i="4"/>
  <c r="D12919" i="4"/>
  <c r="D12920" i="4"/>
  <c r="D12921" i="4"/>
  <c r="D12922" i="4"/>
  <c r="D12923" i="4"/>
  <c r="D12924" i="4"/>
  <c r="D12925" i="4"/>
  <c r="D12926" i="4"/>
  <c r="D12927" i="4"/>
  <c r="D12928" i="4"/>
  <c r="D12929" i="4"/>
  <c r="D12930" i="4"/>
  <c r="D12931" i="4"/>
  <c r="D12932" i="4"/>
  <c r="D12933" i="4"/>
  <c r="D12934" i="4"/>
  <c r="D12935" i="4"/>
  <c r="D12936" i="4"/>
  <c r="D12937" i="4"/>
  <c r="D12938" i="4"/>
  <c r="D12939" i="4"/>
  <c r="D12940" i="4"/>
  <c r="D12941" i="4"/>
  <c r="D12942" i="4"/>
  <c r="D12943" i="4"/>
  <c r="D12944" i="4"/>
  <c r="D12945" i="4"/>
  <c r="D12946" i="4"/>
  <c r="D12947" i="4"/>
  <c r="D12948" i="4"/>
  <c r="D12949" i="4"/>
  <c r="D12950" i="4"/>
  <c r="D12951" i="4"/>
  <c r="D12952" i="4"/>
  <c r="D12953" i="4"/>
  <c r="D12954" i="4"/>
  <c r="D12955" i="4"/>
  <c r="D12956" i="4"/>
  <c r="D12957" i="4"/>
  <c r="D12958" i="4"/>
  <c r="D12959" i="4"/>
  <c r="D12960" i="4"/>
  <c r="D12961" i="4"/>
  <c r="D12962" i="4"/>
  <c r="D12963" i="4"/>
  <c r="D12964" i="4"/>
  <c r="D12965" i="4"/>
  <c r="D12966" i="4"/>
  <c r="D12967" i="4"/>
  <c r="D12968" i="4"/>
  <c r="D12969" i="4"/>
  <c r="D12970" i="4"/>
  <c r="D12971" i="4"/>
  <c r="D12972" i="4"/>
  <c r="D12973" i="4"/>
  <c r="D12974" i="4"/>
  <c r="D12975" i="4"/>
  <c r="D12976" i="4"/>
  <c r="D12977" i="4"/>
  <c r="D12978" i="4"/>
  <c r="D12979" i="4"/>
  <c r="D12980" i="4"/>
  <c r="D12981" i="4"/>
  <c r="D12982" i="4"/>
  <c r="D12983" i="4"/>
  <c r="D12984" i="4"/>
  <c r="D12985" i="4"/>
  <c r="D12986" i="4"/>
  <c r="D12987" i="4"/>
  <c r="D12988" i="4"/>
  <c r="D12989" i="4"/>
  <c r="D12990" i="4"/>
  <c r="D12991" i="4"/>
  <c r="D12992" i="4"/>
  <c r="D12993" i="4"/>
  <c r="D12994" i="4"/>
  <c r="D12995" i="4"/>
  <c r="D12996" i="4"/>
  <c r="D12997" i="4"/>
  <c r="D12998" i="4"/>
  <c r="D12999" i="4"/>
  <c r="D13000" i="4"/>
  <c r="D13001" i="4"/>
  <c r="D13002" i="4"/>
  <c r="D13003" i="4"/>
  <c r="D13004" i="4"/>
  <c r="D13005" i="4"/>
  <c r="D13006" i="4"/>
  <c r="D13007" i="4"/>
  <c r="D13008" i="4"/>
  <c r="D13009" i="4"/>
  <c r="D13010" i="4"/>
  <c r="D13011" i="4"/>
  <c r="D13012" i="4"/>
  <c r="D13013" i="4"/>
  <c r="D13014" i="4"/>
  <c r="D13015" i="4"/>
  <c r="D13016" i="4"/>
  <c r="D13017" i="4"/>
  <c r="D13018" i="4"/>
  <c r="D13019" i="4"/>
  <c r="D13020" i="4"/>
  <c r="D13021" i="4"/>
  <c r="D13022" i="4"/>
  <c r="D13023" i="4"/>
  <c r="D13024" i="4"/>
  <c r="D13025" i="4"/>
  <c r="D13026" i="4"/>
  <c r="D13027" i="4"/>
  <c r="D13028" i="4"/>
  <c r="D13029" i="4"/>
  <c r="D13030" i="4"/>
  <c r="D13031" i="4"/>
  <c r="D13032" i="4"/>
  <c r="D13033" i="4"/>
  <c r="D13034" i="4"/>
  <c r="D13035" i="4"/>
  <c r="D13036" i="4"/>
  <c r="D13037" i="4"/>
  <c r="D13038" i="4"/>
  <c r="D13039" i="4"/>
  <c r="D13040" i="4"/>
  <c r="D13041" i="4"/>
  <c r="D13042" i="4"/>
  <c r="D13043" i="4"/>
  <c r="D13044" i="4"/>
  <c r="D13045" i="4"/>
  <c r="D13046" i="4"/>
  <c r="D13047" i="4"/>
  <c r="D13048" i="4"/>
  <c r="D13049" i="4"/>
  <c r="D13050" i="4"/>
  <c r="D13051" i="4"/>
  <c r="D13052" i="4"/>
  <c r="D13053" i="4"/>
  <c r="D13054" i="4"/>
  <c r="D13055" i="4"/>
  <c r="D13056" i="4"/>
  <c r="D13057" i="4"/>
  <c r="D13058" i="4"/>
  <c r="D13059" i="4"/>
  <c r="D13060" i="4"/>
  <c r="D13061" i="4"/>
  <c r="D13062" i="4"/>
  <c r="D13063" i="4"/>
  <c r="D13064" i="4"/>
  <c r="D13065" i="4"/>
  <c r="D13066" i="4"/>
  <c r="D13067" i="4"/>
  <c r="D13068" i="4"/>
  <c r="D13069" i="4"/>
  <c r="D13070" i="4"/>
  <c r="D13071" i="4"/>
  <c r="D13072" i="4"/>
  <c r="D13073" i="4"/>
  <c r="D13074" i="4"/>
  <c r="D13075" i="4"/>
  <c r="D13076" i="4"/>
  <c r="D13077" i="4"/>
  <c r="D13078" i="4"/>
  <c r="D13079" i="4"/>
  <c r="D13080" i="4"/>
  <c r="D13081" i="4"/>
  <c r="D13082" i="4"/>
  <c r="D13083" i="4"/>
  <c r="D13084" i="4"/>
  <c r="D13085" i="4"/>
  <c r="D13086" i="4"/>
  <c r="D13087" i="4"/>
  <c r="D13088" i="4"/>
  <c r="D13089" i="4"/>
  <c r="D13090" i="4"/>
  <c r="D13091" i="4"/>
  <c r="D13092" i="4"/>
  <c r="D13093" i="4"/>
  <c r="D13094" i="4"/>
  <c r="D13095" i="4"/>
  <c r="D13096" i="4"/>
  <c r="D13097" i="4"/>
  <c r="D13098" i="4"/>
  <c r="D13099" i="4"/>
  <c r="D13100" i="4"/>
  <c r="D13101" i="4"/>
  <c r="D13102" i="4"/>
  <c r="D13103" i="4"/>
  <c r="D13104" i="4"/>
  <c r="D13105" i="4"/>
  <c r="D13106" i="4"/>
  <c r="D13107" i="4"/>
  <c r="D13108" i="4"/>
  <c r="D13109" i="4"/>
  <c r="D13110" i="4"/>
  <c r="D13111" i="4"/>
  <c r="D13112" i="4"/>
  <c r="D13113" i="4"/>
  <c r="D13114" i="4"/>
  <c r="D13115" i="4"/>
  <c r="D13116" i="4"/>
  <c r="D13117" i="4"/>
  <c r="D13118" i="4"/>
  <c r="D13119" i="4"/>
  <c r="D13120" i="4"/>
  <c r="D13121" i="4"/>
  <c r="D13122" i="4"/>
  <c r="D13123" i="4"/>
  <c r="D13124" i="4"/>
  <c r="D13125" i="4"/>
  <c r="D13126" i="4"/>
  <c r="D13127" i="4"/>
  <c r="D13128" i="4"/>
  <c r="D13129" i="4"/>
  <c r="D13130" i="4"/>
  <c r="D13131" i="4"/>
  <c r="D13132" i="4"/>
  <c r="D13133" i="4"/>
  <c r="D13134" i="4"/>
  <c r="D13135" i="4"/>
  <c r="D13136" i="4"/>
  <c r="D13137" i="4"/>
  <c r="D13138" i="4"/>
  <c r="D13139" i="4"/>
  <c r="D13140" i="4"/>
  <c r="D13141" i="4"/>
  <c r="D13142" i="4"/>
  <c r="D13143" i="4"/>
  <c r="D13144" i="4"/>
  <c r="D13145" i="4"/>
  <c r="D13146" i="4"/>
  <c r="D13147" i="4"/>
  <c r="D13148" i="4"/>
  <c r="D13149" i="4"/>
  <c r="D13150" i="4"/>
  <c r="D13151" i="4"/>
  <c r="D13152" i="4"/>
  <c r="D13153" i="4"/>
  <c r="D13154" i="4"/>
  <c r="D13155" i="4"/>
  <c r="D13156" i="4"/>
  <c r="D13157" i="4"/>
  <c r="D13158" i="4"/>
  <c r="D13159" i="4"/>
  <c r="D13160" i="4"/>
  <c r="D13161" i="4"/>
  <c r="D13162" i="4"/>
  <c r="D13163" i="4"/>
  <c r="D13164" i="4"/>
  <c r="D13165" i="4"/>
  <c r="D13166" i="4"/>
  <c r="D13167" i="4"/>
  <c r="D13168" i="4"/>
  <c r="D13169" i="4"/>
  <c r="D13170" i="4"/>
  <c r="D13171" i="4"/>
  <c r="D13172" i="4"/>
  <c r="D13173" i="4"/>
  <c r="D13174" i="4"/>
  <c r="D13175" i="4"/>
  <c r="D13176" i="4"/>
  <c r="D13177" i="4"/>
  <c r="D13178" i="4"/>
  <c r="D13179" i="4"/>
  <c r="D13180" i="4"/>
  <c r="D13181" i="4"/>
  <c r="D13182" i="4"/>
  <c r="D13183" i="4"/>
  <c r="D13184" i="4"/>
  <c r="D13185" i="4"/>
  <c r="D13186" i="4"/>
  <c r="D13187" i="4"/>
  <c r="D13188" i="4"/>
  <c r="D13189" i="4"/>
  <c r="D13190" i="4"/>
  <c r="D13191" i="4"/>
  <c r="D13192" i="4"/>
  <c r="D13193" i="4"/>
  <c r="D13194" i="4"/>
  <c r="D13195" i="4"/>
  <c r="D13196" i="4"/>
  <c r="D13197" i="4"/>
  <c r="D13198" i="4"/>
  <c r="D13199" i="4"/>
  <c r="D13200" i="4"/>
  <c r="D13201" i="4"/>
  <c r="D13202" i="4"/>
  <c r="D13203" i="4"/>
  <c r="D13204" i="4"/>
  <c r="D13205" i="4"/>
  <c r="D13206" i="4"/>
  <c r="D13207" i="4"/>
  <c r="D13208" i="4"/>
  <c r="D13209" i="4"/>
  <c r="D13210" i="4"/>
  <c r="D13211" i="4"/>
  <c r="D13212" i="4"/>
  <c r="D13213" i="4"/>
  <c r="D13214" i="4"/>
  <c r="D13215" i="4"/>
  <c r="D13216" i="4"/>
  <c r="D13217" i="4"/>
  <c r="D13218" i="4"/>
  <c r="D13219" i="4"/>
  <c r="D13220" i="4"/>
  <c r="D13221" i="4"/>
  <c r="D13222" i="4"/>
  <c r="D13223" i="4"/>
  <c r="D13224" i="4"/>
  <c r="D13225" i="4"/>
  <c r="D13226" i="4"/>
  <c r="D13227" i="4"/>
  <c r="D13228" i="4"/>
  <c r="D13229" i="4"/>
  <c r="D13230" i="4"/>
  <c r="D13231" i="4"/>
  <c r="D13232" i="4"/>
  <c r="D13233" i="4"/>
  <c r="D13234" i="4"/>
  <c r="D13235" i="4"/>
  <c r="D13236" i="4"/>
  <c r="D13237" i="4"/>
  <c r="D13238" i="4"/>
  <c r="D13239" i="4"/>
  <c r="D13240" i="4"/>
  <c r="D13241" i="4"/>
  <c r="D13242" i="4"/>
  <c r="D13243" i="4"/>
  <c r="D13244" i="4"/>
  <c r="D13245" i="4"/>
  <c r="D13246" i="4"/>
  <c r="D13247" i="4"/>
  <c r="D13248" i="4"/>
  <c r="D13249" i="4"/>
  <c r="D13250" i="4"/>
  <c r="D13251" i="4"/>
  <c r="D13252" i="4"/>
  <c r="D13253" i="4"/>
  <c r="D13254" i="4"/>
  <c r="D13255" i="4"/>
  <c r="D13256" i="4"/>
  <c r="D13257" i="4"/>
  <c r="D13258" i="4"/>
  <c r="D13259" i="4"/>
  <c r="D13260" i="4"/>
  <c r="D13261" i="4"/>
  <c r="D13262" i="4"/>
  <c r="D13263" i="4"/>
  <c r="D13264" i="4"/>
  <c r="D13265" i="4"/>
  <c r="D13266" i="4"/>
  <c r="D13267" i="4"/>
  <c r="D13268" i="4"/>
  <c r="D13269" i="4"/>
  <c r="D13270" i="4"/>
  <c r="D13271" i="4"/>
  <c r="D13272" i="4"/>
  <c r="D13273" i="4"/>
  <c r="D13274" i="4"/>
  <c r="D13275" i="4"/>
  <c r="D13276" i="4"/>
  <c r="D13277" i="4"/>
  <c r="D13278" i="4"/>
  <c r="D13279" i="4"/>
  <c r="D13280" i="4"/>
  <c r="D13281" i="4"/>
  <c r="D13282" i="4"/>
  <c r="D13283" i="4"/>
  <c r="D13284" i="4"/>
  <c r="D13285" i="4"/>
  <c r="D13286" i="4"/>
  <c r="D13287" i="4"/>
  <c r="D13288" i="4"/>
  <c r="D13289" i="4"/>
  <c r="D13290" i="4"/>
  <c r="D13291" i="4"/>
  <c r="D13292" i="4"/>
  <c r="D13293" i="4"/>
  <c r="D13294" i="4"/>
  <c r="D13295" i="4"/>
  <c r="D13296" i="4"/>
  <c r="D13297" i="4"/>
  <c r="D13298" i="4"/>
  <c r="D13299" i="4"/>
  <c r="D13300" i="4"/>
  <c r="D13301" i="4"/>
  <c r="D13302" i="4"/>
  <c r="D13303" i="4"/>
  <c r="D13304" i="4"/>
  <c r="D13305" i="4"/>
  <c r="D13306" i="4"/>
  <c r="D13307" i="4"/>
  <c r="D13308" i="4"/>
  <c r="D13309" i="4"/>
  <c r="D13310" i="4"/>
  <c r="D13311" i="4"/>
  <c r="D13312" i="4"/>
  <c r="D13313" i="4"/>
  <c r="D13314" i="4"/>
  <c r="D13315" i="4"/>
  <c r="D13316" i="4"/>
  <c r="D13317" i="4"/>
  <c r="D13318" i="4"/>
  <c r="D13319" i="4"/>
  <c r="D13320" i="4"/>
  <c r="D13321" i="4"/>
  <c r="D13322" i="4"/>
  <c r="D13323" i="4"/>
  <c r="D13324" i="4"/>
  <c r="D13325" i="4"/>
  <c r="D13326" i="4"/>
  <c r="D13327" i="4"/>
  <c r="D13328" i="4"/>
  <c r="D13329" i="4"/>
  <c r="D13330" i="4"/>
  <c r="D13331" i="4"/>
  <c r="D13332" i="4"/>
  <c r="D13333" i="4"/>
  <c r="D13334" i="4"/>
  <c r="D13335" i="4"/>
  <c r="D13336" i="4"/>
  <c r="D13337" i="4"/>
  <c r="D13338" i="4"/>
  <c r="D13339" i="4"/>
  <c r="D13340" i="4"/>
  <c r="D13341" i="4"/>
  <c r="D13342" i="4"/>
  <c r="D13343" i="4"/>
  <c r="D13344" i="4"/>
  <c r="D13345" i="4"/>
  <c r="D13346" i="4"/>
  <c r="D13347" i="4"/>
  <c r="D13348" i="4"/>
  <c r="D13349" i="4"/>
  <c r="D13350" i="4"/>
  <c r="D13351" i="4"/>
  <c r="D13352" i="4"/>
  <c r="D13353" i="4"/>
  <c r="D13354" i="4"/>
  <c r="D13355" i="4"/>
  <c r="D13356" i="4"/>
  <c r="D13357" i="4"/>
  <c r="D13358" i="4"/>
  <c r="D13359" i="4"/>
  <c r="D13360" i="4"/>
  <c r="D13361" i="4"/>
  <c r="D13362" i="4"/>
  <c r="D13363" i="4"/>
  <c r="D13364" i="4"/>
  <c r="D13365" i="4"/>
  <c r="D13366" i="4"/>
  <c r="D13367" i="4"/>
  <c r="D13368" i="4"/>
  <c r="D13369" i="4"/>
  <c r="D13370" i="4"/>
  <c r="D13371" i="4"/>
  <c r="D13372" i="4"/>
  <c r="D13373" i="4"/>
  <c r="D13374" i="4"/>
  <c r="D13375" i="4"/>
  <c r="D13376" i="4"/>
  <c r="D13377" i="4"/>
  <c r="D13378" i="4"/>
  <c r="D13379" i="4"/>
  <c r="D13380" i="4"/>
  <c r="D13381" i="4"/>
  <c r="D13382" i="4"/>
  <c r="D13383" i="4"/>
  <c r="D13384" i="4"/>
  <c r="D13385" i="4"/>
  <c r="D13386" i="4"/>
  <c r="D13387" i="4"/>
  <c r="D13388" i="4"/>
  <c r="D13389" i="4"/>
  <c r="D13390" i="4"/>
  <c r="D13391" i="4"/>
  <c r="D13392" i="4"/>
  <c r="D13393" i="4"/>
  <c r="D13394" i="4"/>
  <c r="D13395" i="4"/>
  <c r="D13396" i="4"/>
  <c r="D13397" i="4"/>
  <c r="D13398" i="4"/>
  <c r="D13399" i="4"/>
  <c r="D13400" i="4"/>
  <c r="D13401" i="4"/>
  <c r="D13402" i="4"/>
  <c r="D13403" i="4"/>
  <c r="D13404" i="4"/>
  <c r="D13405" i="4"/>
  <c r="D13406" i="4"/>
  <c r="D13407" i="4"/>
  <c r="D13408" i="4"/>
  <c r="D13409" i="4"/>
  <c r="D13410" i="4"/>
  <c r="D13411" i="4"/>
  <c r="D13412" i="4"/>
  <c r="D13413" i="4"/>
  <c r="D13414" i="4"/>
  <c r="D13415" i="4"/>
  <c r="D13416" i="4"/>
  <c r="D13417" i="4"/>
  <c r="D13418" i="4"/>
  <c r="D13419" i="4"/>
  <c r="D13420" i="4"/>
  <c r="D13421" i="4"/>
  <c r="D13422" i="4"/>
  <c r="D13423" i="4"/>
  <c r="D13424" i="4"/>
  <c r="D13425" i="4"/>
  <c r="D13426" i="4"/>
  <c r="D13427" i="4"/>
  <c r="D13428" i="4"/>
  <c r="D13429" i="4"/>
  <c r="D13430" i="4"/>
  <c r="D13431" i="4"/>
  <c r="D13432" i="4"/>
  <c r="D13433" i="4"/>
  <c r="D13434" i="4"/>
  <c r="D13435" i="4"/>
  <c r="D13436" i="4"/>
  <c r="D13437" i="4"/>
  <c r="D13438" i="4"/>
  <c r="D13439" i="4"/>
  <c r="D13440" i="4"/>
  <c r="D13441" i="4"/>
  <c r="D13442" i="4"/>
  <c r="D13443" i="4"/>
  <c r="D13444" i="4"/>
  <c r="D13445" i="4"/>
  <c r="D13446" i="4"/>
  <c r="D13447" i="4"/>
  <c r="D13448" i="4"/>
  <c r="D13449" i="4"/>
  <c r="D13450" i="4"/>
  <c r="D13451" i="4"/>
  <c r="D13452" i="4"/>
  <c r="D13453" i="4"/>
  <c r="D13454" i="4"/>
  <c r="D13455" i="4"/>
  <c r="D13456" i="4"/>
  <c r="D13457" i="4"/>
  <c r="D13458" i="4"/>
  <c r="D13459" i="4"/>
  <c r="D13460" i="4"/>
  <c r="D13461" i="4"/>
  <c r="D13462" i="4"/>
  <c r="D13463" i="4"/>
  <c r="D13464" i="4"/>
  <c r="D13465" i="4"/>
  <c r="D13466" i="4"/>
  <c r="D13467" i="4"/>
  <c r="D13468" i="4"/>
  <c r="D13469" i="4"/>
  <c r="D13470" i="4"/>
  <c r="D13471" i="4"/>
  <c r="D13472" i="4"/>
  <c r="D13473" i="4"/>
  <c r="D13474" i="4"/>
  <c r="D13475" i="4"/>
  <c r="D13476" i="4"/>
  <c r="D13477" i="4"/>
  <c r="D13478" i="4"/>
  <c r="D13479" i="4"/>
  <c r="D13480" i="4"/>
  <c r="D13481" i="4"/>
  <c r="D13482" i="4"/>
  <c r="D13483" i="4"/>
  <c r="D13484" i="4"/>
  <c r="D13485" i="4"/>
  <c r="D13486" i="4"/>
  <c r="D13487" i="4"/>
  <c r="D13488" i="4"/>
  <c r="D13489" i="4"/>
  <c r="D13490" i="4"/>
  <c r="D13491" i="4"/>
  <c r="D13492" i="4"/>
  <c r="D13493" i="4"/>
  <c r="D13494" i="4"/>
  <c r="D13495" i="4"/>
  <c r="D13496" i="4"/>
  <c r="D13497" i="4"/>
  <c r="D13498" i="4"/>
  <c r="D13499" i="4"/>
  <c r="D13500" i="4"/>
  <c r="D13501" i="4"/>
  <c r="D13502" i="4"/>
  <c r="D13503" i="4"/>
  <c r="D13504" i="4"/>
  <c r="D13505" i="4"/>
  <c r="D13506" i="4"/>
  <c r="D13507" i="4"/>
  <c r="D13508" i="4"/>
  <c r="D13509" i="4"/>
  <c r="D13510" i="4"/>
  <c r="D13511" i="4"/>
  <c r="D13512" i="4"/>
  <c r="D13513" i="4"/>
  <c r="D13514" i="4"/>
  <c r="D13515" i="4"/>
  <c r="D13516" i="4"/>
  <c r="D13517" i="4"/>
  <c r="D13518" i="4"/>
  <c r="D13519" i="4"/>
  <c r="D13520" i="4"/>
  <c r="D13521" i="4"/>
  <c r="D13522" i="4"/>
  <c r="D13523" i="4"/>
  <c r="D13524" i="4"/>
  <c r="D13525" i="4"/>
  <c r="D13526" i="4"/>
  <c r="D13527" i="4"/>
  <c r="D13528" i="4"/>
  <c r="D13529" i="4"/>
  <c r="D13530" i="4"/>
  <c r="D13531" i="4"/>
  <c r="D13532" i="4"/>
  <c r="D13533" i="4"/>
  <c r="D13534" i="4"/>
  <c r="D13535" i="4"/>
  <c r="D13536" i="4"/>
  <c r="D13537" i="4"/>
  <c r="D13538" i="4"/>
  <c r="D13539" i="4"/>
  <c r="D13540" i="4"/>
  <c r="D13541" i="4"/>
  <c r="D13542" i="4"/>
  <c r="D13543" i="4"/>
  <c r="D13544" i="4"/>
  <c r="D13545" i="4"/>
  <c r="D13546" i="4"/>
  <c r="D13547" i="4"/>
  <c r="D13548" i="4"/>
  <c r="D13549" i="4"/>
  <c r="D13550" i="4"/>
  <c r="D13551" i="4"/>
  <c r="D13552" i="4"/>
  <c r="D13553" i="4"/>
  <c r="D13554" i="4"/>
  <c r="D13555" i="4"/>
  <c r="D13556" i="4"/>
  <c r="D13557" i="4"/>
  <c r="D13558" i="4"/>
  <c r="D13559" i="4"/>
  <c r="D13560" i="4"/>
  <c r="D13561" i="4"/>
  <c r="D13562" i="4"/>
  <c r="D13563" i="4"/>
  <c r="D13564" i="4"/>
  <c r="D13565" i="4"/>
  <c r="D13566" i="4"/>
  <c r="D13567" i="4"/>
  <c r="D13568" i="4"/>
  <c r="D13569" i="4"/>
  <c r="D13570" i="4"/>
  <c r="D13571" i="4"/>
  <c r="D13572" i="4"/>
  <c r="D13573" i="4"/>
  <c r="D13574" i="4"/>
  <c r="D13575" i="4"/>
  <c r="D13576" i="4"/>
  <c r="D13577" i="4"/>
  <c r="D13578" i="4"/>
  <c r="D13579" i="4"/>
  <c r="D13580" i="4"/>
  <c r="D13581" i="4"/>
  <c r="D13582" i="4"/>
  <c r="D13583" i="4"/>
  <c r="D13584" i="4"/>
  <c r="D13585" i="4"/>
  <c r="D13586" i="4"/>
  <c r="D13587" i="4"/>
  <c r="D13588" i="4"/>
  <c r="D13589" i="4"/>
  <c r="D13590" i="4"/>
  <c r="D13591" i="4"/>
  <c r="D13592" i="4"/>
  <c r="D13593" i="4"/>
  <c r="D13594" i="4"/>
  <c r="D13595" i="4"/>
  <c r="D13596" i="4"/>
  <c r="D13597" i="4"/>
  <c r="D13598" i="4"/>
  <c r="D13599" i="4"/>
  <c r="D13600" i="4"/>
  <c r="D13601" i="4"/>
  <c r="D13602" i="4"/>
  <c r="D13603" i="4"/>
  <c r="D13604" i="4"/>
  <c r="D13605" i="4"/>
  <c r="D13606" i="4"/>
  <c r="D13607" i="4"/>
  <c r="D13608" i="4"/>
  <c r="D13609" i="4"/>
  <c r="D13610" i="4"/>
  <c r="D13611" i="4"/>
  <c r="D13612" i="4"/>
  <c r="D13613" i="4"/>
  <c r="D13614" i="4"/>
  <c r="D13615" i="4"/>
  <c r="D13616" i="4"/>
  <c r="D13617" i="4"/>
  <c r="D13618" i="4"/>
  <c r="D13619" i="4"/>
  <c r="D13620" i="4"/>
  <c r="D13621" i="4"/>
  <c r="D13622" i="4"/>
  <c r="D13623" i="4"/>
  <c r="D13624" i="4"/>
  <c r="D13625" i="4"/>
  <c r="D13626" i="4"/>
  <c r="D13627" i="4"/>
  <c r="D13628" i="4"/>
  <c r="D13629" i="4"/>
  <c r="D13630" i="4"/>
  <c r="D13631" i="4"/>
  <c r="D13632" i="4"/>
  <c r="D13633" i="4"/>
  <c r="D13634" i="4"/>
  <c r="D13635" i="4"/>
  <c r="D13636" i="4"/>
  <c r="D13637" i="4"/>
  <c r="D13638" i="4"/>
  <c r="D13639" i="4"/>
  <c r="D13640" i="4"/>
  <c r="D13641" i="4"/>
  <c r="D13642" i="4"/>
  <c r="D13643" i="4"/>
  <c r="D13644" i="4"/>
  <c r="D13645" i="4"/>
  <c r="D13646" i="4"/>
  <c r="D13647" i="4"/>
  <c r="D13648" i="4"/>
  <c r="D13649" i="4"/>
  <c r="D13650" i="4"/>
  <c r="D13651" i="4"/>
  <c r="D13652" i="4"/>
  <c r="D13653" i="4"/>
  <c r="D13654" i="4"/>
  <c r="D13655" i="4"/>
  <c r="D13656" i="4"/>
  <c r="D13657" i="4"/>
  <c r="D13658" i="4"/>
  <c r="D13659" i="4"/>
  <c r="D13660" i="4"/>
  <c r="D13661" i="4"/>
  <c r="D13662" i="4"/>
  <c r="D13663" i="4"/>
  <c r="D13664" i="4"/>
  <c r="D13665" i="4"/>
  <c r="D13666" i="4"/>
  <c r="D13667" i="4"/>
  <c r="D13668" i="4"/>
  <c r="D13669" i="4"/>
  <c r="D13670" i="4"/>
  <c r="D13671" i="4"/>
  <c r="D13672" i="4"/>
  <c r="D13673" i="4"/>
  <c r="D13674" i="4"/>
  <c r="D13675" i="4"/>
  <c r="D13676" i="4"/>
  <c r="D13677" i="4"/>
  <c r="D13678" i="4"/>
  <c r="D13679" i="4"/>
  <c r="D13680" i="4"/>
  <c r="D13681" i="4"/>
  <c r="D13682" i="4"/>
  <c r="D13683" i="4"/>
  <c r="D13684" i="4"/>
  <c r="D13685" i="4"/>
  <c r="D13686" i="4"/>
  <c r="D13687" i="4"/>
  <c r="D13688" i="4"/>
  <c r="D13689" i="4"/>
  <c r="D13690" i="4"/>
  <c r="D13691" i="4"/>
  <c r="D13692" i="4"/>
  <c r="D13693" i="4"/>
  <c r="D13694" i="4"/>
  <c r="D13695" i="4"/>
  <c r="D13696" i="4"/>
  <c r="D13697" i="4"/>
  <c r="D13698" i="4"/>
  <c r="D13699" i="4"/>
  <c r="D13700" i="4"/>
  <c r="D13701" i="4"/>
  <c r="D13702" i="4"/>
  <c r="D13703" i="4"/>
  <c r="D13704" i="4"/>
  <c r="D13705" i="4"/>
  <c r="D13706" i="4"/>
  <c r="D13707" i="4"/>
  <c r="D13708" i="4"/>
  <c r="D13709" i="4"/>
  <c r="D13710" i="4"/>
  <c r="D13711" i="4"/>
  <c r="D13712" i="4"/>
  <c r="D13713" i="4"/>
  <c r="D13714" i="4"/>
  <c r="D13715" i="4"/>
  <c r="D13716" i="4"/>
  <c r="D13717" i="4"/>
  <c r="D13718" i="4"/>
  <c r="D13719" i="4"/>
  <c r="D13720" i="4"/>
  <c r="D13721" i="4"/>
  <c r="D13722" i="4"/>
  <c r="D13723" i="4"/>
  <c r="D13724" i="4"/>
  <c r="D13725" i="4"/>
  <c r="D13726" i="4"/>
  <c r="D13727" i="4"/>
  <c r="D13728" i="4"/>
  <c r="D13729" i="4"/>
  <c r="D13730" i="4"/>
  <c r="D13731" i="4"/>
  <c r="D13732" i="4"/>
  <c r="D13733" i="4"/>
  <c r="D13734" i="4"/>
  <c r="D13735" i="4"/>
  <c r="D13736" i="4"/>
  <c r="D13737" i="4"/>
  <c r="D13738" i="4"/>
  <c r="D13739" i="4"/>
  <c r="D13740" i="4"/>
  <c r="D13741" i="4"/>
  <c r="D13742" i="4"/>
  <c r="D13743" i="4"/>
  <c r="D13744" i="4"/>
  <c r="D13745" i="4"/>
  <c r="D13746" i="4"/>
  <c r="D13747" i="4"/>
  <c r="D13748" i="4"/>
  <c r="D13749" i="4"/>
  <c r="D13750" i="4"/>
  <c r="D13751" i="4"/>
  <c r="D13752" i="4"/>
  <c r="D13753" i="4"/>
  <c r="D13754" i="4"/>
  <c r="D13755" i="4"/>
  <c r="D13756" i="4"/>
  <c r="D13757" i="4"/>
  <c r="D13758" i="4"/>
  <c r="D13759" i="4"/>
  <c r="D13760" i="4"/>
  <c r="D13761" i="4"/>
  <c r="D13762" i="4"/>
  <c r="D13763" i="4"/>
  <c r="D13764" i="4"/>
  <c r="D13765" i="4"/>
  <c r="D13766" i="4"/>
  <c r="D13767" i="4"/>
  <c r="D13768" i="4"/>
  <c r="D13769" i="4"/>
  <c r="D13770" i="4"/>
  <c r="D13771" i="4"/>
  <c r="D13772" i="4"/>
  <c r="D13773" i="4"/>
  <c r="D13774" i="4"/>
  <c r="D13775" i="4"/>
  <c r="D13776" i="4"/>
  <c r="D13777" i="4"/>
  <c r="D13778" i="4"/>
  <c r="D13779" i="4"/>
  <c r="D13780" i="4"/>
  <c r="D13781" i="4"/>
  <c r="D13782" i="4"/>
  <c r="D13783" i="4"/>
  <c r="D13784" i="4"/>
  <c r="D13785" i="4"/>
  <c r="D13786" i="4"/>
  <c r="D13787" i="4"/>
  <c r="D13788" i="4"/>
  <c r="D13789" i="4"/>
  <c r="D13790" i="4"/>
  <c r="D13791" i="4"/>
  <c r="D13792" i="4"/>
  <c r="D13793" i="4"/>
  <c r="D13794" i="4"/>
  <c r="D13795" i="4"/>
  <c r="D13796" i="4"/>
  <c r="D13797" i="4"/>
  <c r="D13798" i="4"/>
  <c r="D13799" i="4"/>
  <c r="D13800" i="4"/>
  <c r="D13801" i="4"/>
  <c r="D13802" i="4"/>
  <c r="D13803" i="4"/>
  <c r="D13804" i="4"/>
  <c r="D13805" i="4"/>
  <c r="D13806" i="4"/>
  <c r="D13807" i="4"/>
  <c r="D13808" i="4"/>
  <c r="D13809" i="4"/>
  <c r="D13810" i="4"/>
  <c r="D13811" i="4"/>
  <c r="D13812" i="4"/>
  <c r="D13813" i="4"/>
  <c r="D13814" i="4"/>
  <c r="D13815" i="4"/>
  <c r="D13816" i="4"/>
  <c r="D13817" i="4"/>
  <c r="D13818" i="4"/>
  <c r="D13819" i="4"/>
  <c r="D13820" i="4"/>
  <c r="D13821" i="4"/>
  <c r="D13822" i="4"/>
  <c r="D13823" i="4"/>
  <c r="D13824" i="4"/>
  <c r="D13825" i="4"/>
  <c r="D13826" i="4"/>
  <c r="D13827" i="4"/>
  <c r="D13828" i="4"/>
  <c r="D13829" i="4"/>
  <c r="D13830" i="4"/>
  <c r="D13831" i="4"/>
  <c r="D13832" i="4"/>
  <c r="D13833" i="4"/>
  <c r="D13834" i="4"/>
  <c r="D13835" i="4"/>
  <c r="D13836" i="4"/>
  <c r="D13837" i="4"/>
  <c r="D13838" i="4"/>
  <c r="D13839" i="4"/>
  <c r="D13840" i="4"/>
  <c r="D13841" i="4"/>
  <c r="D13842" i="4"/>
  <c r="D13843" i="4"/>
  <c r="D13844" i="4"/>
  <c r="D13845" i="4"/>
  <c r="D13846" i="4"/>
  <c r="D13847" i="4"/>
  <c r="D13848" i="4"/>
  <c r="D13849" i="4"/>
  <c r="D13850" i="4"/>
  <c r="D13851" i="4"/>
  <c r="D13852" i="4"/>
  <c r="D13853" i="4"/>
  <c r="D13854" i="4"/>
  <c r="D13855" i="4"/>
  <c r="D13856" i="4"/>
  <c r="D13857" i="4"/>
  <c r="D13858" i="4"/>
  <c r="D13859" i="4"/>
  <c r="D13860" i="4"/>
  <c r="D13861" i="4"/>
  <c r="D13862" i="4"/>
  <c r="D13863" i="4"/>
  <c r="D13864" i="4"/>
  <c r="D13865" i="4"/>
  <c r="D13866" i="4"/>
  <c r="D13867" i="4"/>
  <c r="D13868" i="4"/>
  <c r="D13869" i="4"/>
  <c r="D13870" i="4"/>
  <c r="D13871" i="4"/>
  <c r="D13872" i="4"/>
  <c r="D13873" i="4"/>
  <c r="D13874" i="4"/>
  <c r="D13875" i="4"/>
  <c r="D13876" i="4"/>
  <c r="D13877" i="4"/>
  <c r="D13878" i="4"/>
  <c r="D13879" i="4"/>
  <c r="D13880" i="4"/>
  <c r="D13881" i="4"/>
  <c r="D13882" i="4"/>
  <c r="D13883" i="4"/>
  <c r="D13884" i="4"/>
  <c r="D13885" i="4"/>
  <c r="D13886" i="4"/>
  <c r="D13887" i="4"/>
  <c r="D13888" i="4"/>
  <c r="D13889" i="4"/>
  <c r="D13890" i="4"/>
  <c r="D13891" i="4"/>
  <c r="D13892" i="4"/>
  <c r="D13893" i="4"/>
  <c r="D13894" i="4"/>
  <c r="D13895" i="4"/>
  <c r="D13896" i="4"/>
  <c r="D13897" i="4"/>
  <c r="D13898" i="4"/>
  <c r="D13899" i="4"/>
  <c r="D13900" i="4"/>
  <c r="D13901" i="4"/>
  <c r="D13902" i="4"/>
  <c r="D13903" i="4"/>
  <c r="D13904" i="4"/>
  <c r="D13905" i="4"/>
  <c r="D13906" i="4"/>
  <c r="D13907" i="4"/>
  <c r="D13908" i="4"/>
  <c r="D13909" i="4"/>
  <c r="D13910" i="4"/>
  <c r="D13911" i="4"/>
  <c r="D13912" i="4"/>
  <c r="D13913" i="4"/>
  <c r="D13914" i="4"/>
  <c r="D13915" i="4"/>
  <c r="D13916" i="4"/>
  <c r="D13917" i="4"/>
  <c r="D13918" i="4"/>
  <c r="D13919" i="4"/>
  <c r="D13920" i="4"/>
  <c r="D13921" i="4"/>
  <c r="D13922" i="4"/>
  <c r="D13923" i="4"/>
  <c r="D13924" i="4"/>
  <c r="D13925" i="4"/>
  <c r="D13926" i="4"/>
  <c r="D13927" i="4"/>
  <c r="D13928" i="4"/>
  <c r="D13929" i="4"/>
  <c r="D13930" i="4"/>
  <c r="D13931" i="4"/>
  <c r="D13932" i="4"/>
  <c r="D13933" i="4"/>
  <c r="D13934" i="4"/>
  <c r="D13935" i="4"/>
  <c r="D13936" i="4"/>
  <c r="D13937" i="4"/>
  <c r="D13938" i="4"/>
  <c r="D13939" i="4"/>
  <c r="D13940" i="4"/>
  <c r="D13941" i="4"/>
  <c r="D13942" i="4"/>
  <c r="D13943" i="4"/>
  <c r="D13944" i="4"/>
  <c r="D13945" i="4"/>
  <c r="D13946" i="4"/>
  <c r="D13947" i="4"/>
  <c r="D13948" i="4"/>
  <c r="D13949" i="4"/>
  <c r="D13950" i="4"/>
  <c r="D13951" i="4"/>
  <c r="D13952" i="4"/>
  <c r="D13953" i="4"/>
  <c r="D13954" i="4"/>
  <c r="D13955" i="4"/>
  <c r="D13956" i="4"/>
  <c r="D13957" i="4"/>
  <c r="D13958" i="4"/>
  <c r="D13959" i="4"/>
  <c r="D13960" i="4"/>
  <c r="D13961" i="4"/>
  <c r="D13962" i="4"/>
  <c r="D13963" i="4"/>
  <c r="D13964" i="4"/>
  <c r="D13965" i="4"/>
  <c r="D13966" i="4"/>
  <c r="D13967" i="4"/>
  <c r="D13968" i="4"/>
  <c r="D13969" i="4"/>
  <c r="D13970" i="4"/>
  <c r="D13971" i="4"/>
  <c r="D13972" i="4"/>
  <c r="D13973" i="4"/>
  <c r="D13974" i="4"/>
  <c r="D13975" i="4"/>
  <c r="D13976" i="4"/>
  <c r="D13977" i="4"/>
  <c r="D13978" i="4"/>
  <c r="D13979" i="4"/>
  <c r="D13980" i="4"/>
  <c r="D13981" i="4"/>
  <c r="D13982" i="4"/>
  <c r="D13983" i="4"/>
  <c r="D13984" i="4"/>
  <c r="D13985" i="4"/>
  <c r="D13986" i="4"/>
  <c r="D13987" i="4"/>
  <c r="D13988" i="4"/>
  <c r="D13989" i="4"/>
  <c r="D13990" i="4"/>
  <c r="D13991" i="4"/>
  <c r="D13992" i="4"/>
  <c r="D13993" i="4"/>
  <c r="D13994" i="4"/>
  <c r="D13995" i="4"/>
  <c r="D13996" i="4"/>
  <c r="D13997" i="4"/>
  <c r="D13998" i="4"/>
  <c r="D13999" i="4"/>
  <c r="D14000" i="4"/>
  <c r="D14001" i="4"/>
  <c r="D14002" i="4"/>
  <c r="D14003" i="4"/>
  <c r="D14004" i="4"/>
  <c r="D14005" i="4"/>
  <c r="D14006" i="4"/>
  <c r="D14007" i="4"/>
  <c r="D14008" i="4"/>
  <c r="D14009" i="4"/>
  <c r="D14010" i="4"/>
  <c r="D14011" i="4"/>
  <c r="D14012" i="4"/>
  <c r="D14013" i="4"/>
  <c r="D14014" i="4"/>
  <c r="D14015" i="4"/>
  <c r="D14016" i="4"/>
  <c r="D14017" i="4"/>
  <c r="D14018" i="4"/>
  <c r="D14019" i="4"/>
  <c r="D14020" i="4"/>
  <c r="D14021" i="4"/>
  <c r="D14022" i="4"/>
  <c r="D14023" i="4"/>
  <c r="D14024" i="4"/>
  <c r="D14025" i="4"/>
  <c r="D14026" i="4"/>
  <c r="D14027" i="4"/>
  <c r="D14028" i="4"/>
  <c r="D14029" i="4"/>
  <c r="D14030" i="4"/>
  <c r="D14031" i="4"/>
  <c r="D14032" i="4"/>
  <c r="D14033" i="4"/>
  <c r="D14034" i="4"/>
  <c r="D14035" i="4"/>
  <c r="D14036" i="4"/>
  <c r="D14037" i="4"/>
  <c r="D14038" i="4"/>
  <c r="D14039" i="4"/>
  <c r="D14040" i="4"/>
  <c r="D14041" i="4"/>
  <c r="D14042" i="4"/>
  <c r="D14043" i="4"/>
  <c r="D14044" i="4"/>
  <c r="D14045" i="4"/>
  <c r="D14046" i="4"/>
  <c r="D14047" i="4"/>
  <c r="D14048" i="4"/>
  <c r="D14049" i="4"/>
  <c r="D14050" i="4"/>
  <c r="D14051" i="4"/>
  <c r="D14052" i="4"/>
  <c r="D14053" i="4"/>
  <c r="D14054" i="4"/>
  <c r="D14055" i="4"/>
  <c r="D14056" i="4"/>
  <c r="D14057" i="4"/>
  <c r="D14058" i="4"/>
  <c r="D14059" i="4"/>
  <c r="D14060" i="4"/>
  <c r="D14061" i="4"/>
  <c r="D14062" i="4"/>
  <c r="D14063" i="4"/>
  <c r="D14064" i="4"/>
  <c r="D14065" i="4"/>
  <c r="D14066" i="4"/>
  <c r="D14067" i="4"/>
  <c r="D14068" i="4"/>
  <c r="D14069" i="4"/>
  <c r="D14070" i="4"/>
  <c r="D14071" i="4"/>
  <c r="D14072" i="4"/>
  <c r="D14073" i="4"/>
  <c r="D14074" i="4"/>
  <c r="D14075" i="4"/>
  <c r="D14076" i="4"/>
  <c r="D14077" i="4"/>
  <c r="D14078" i="4"/>
  <c r="D14079" i="4"/>
  <c r="D14080" i="4"/>
  <c r="D14081" i="4"/>
  <c r="D14082" i="4"/>
  <c r="D14083" i="4"/>
  <c r="D14084" i="4"/>
  <c r="D14085" i="4"/>
  <c r="D14086" i="4"/>
  <c r="D14087" i="4"/>
  <c r="D14088" i="4"/>
  <c r="D14089" i="4"/>
  <c r="D14090" i="4"/>
  <c r="D14091" i="4"/>
  <c r="D14092" i="4"/>
  <c r="D14093" i="4"/>
  <c r="D14094" i="4"/>
  <c r="D14095" i="4"/>
  <c r="D14096" i="4"/>
  <c r="D14097" i="4"/>
  <c r="D14098" i="4"/>
  <c r="D14099" i="4"/>
  <c r="D14100" i="4"/>
  <c r="D14101" i="4"/>
  <c r="D14102" i="4"/>
  <c r="D14103" i="4"/>
  <c r="D14104" i="4"/>
  <c r="D14105" i="4"/>
  <c r="D14106" i="4"/>
  <c r="D14107" i="4"/>
  <c r="D14108" i="4"/>
  <c r="D14109" i="4"/>
  <c r="D14110" i="4"/>
  <c r="D14111" i="4"/>
  <c r="D14112" i="4"/>
  <c r="D14113" i="4"/>
  <c r="D14114" i="4"/>
  <c r="D14115" i="4"/>
  <c r="D14116" i="4"/>
  <c r="D14117" i="4"/>
  <c r="D14118" i="4"/>
  <c r="D14119" i="4"/>
  <c r="D14120" i="4"/>
  <c r="D14121" i="4"/>
  <c r="D14122" i="4"/>
  <c r="D14123" i="4"/>
  <c r="D14124" i="4"/>
  <c r="D14125" i="4"/>
  <c r="D14126" i="4"/>
  <c r="D14127" i="4"/>
  <c r="D14128" i="4"/>
  <c r="D14129" i="4"/>
  <c r="D14130" i="4"/>
  <c r="D14131" i="4"/>
  <c r="D14132" i="4"/>
  <c r="D14133" i="4"/>
  <c r="D14134" i="4"/>
  <c r="D14135" i="4"/>
  <c r="D14136" i="4"/>
  <c r="D14137" i="4"/>
  <c r="D14138" i="4"/>
  <c r="D14139" i="4"/>
  <c r="D14140" i="4"/>
  <c r="D14141" i="4"/>
  <c r="D14142" i="4"/>
  <c r="D14143" i="4"/>
  <c r="D14144" i="4"/>
  <c r="D14145" i="4"/>
  <c r="D14146" i="4"/>
  <c r="D14147" i="4"/>
  <c r="D14148" i="4"/>
  <c r="D14149" i="4"/>
  <c r="D14150" i="4"/>
  <c r="D14151" i="4"/>
  <c r="D14152" i="4"/>
  <c r="D14153" i="4"/>
  <c r="D14154" i="4"/>
  <c r="D14155" i="4"/>
  <c r="D14156" i="4"/>
  <c r="D14157" i="4"/>
  <c r="D14158" i="4"/>
  <c r="D14159" i="4"/>
  <c r="D14160" i="4"/>
  <c r="D14161" i="4"/>
  <c r="D14162" i="4"/>
  <c r="D14163" i="4"/>
  <c r="D14164" i="4"/>
  <c r="D14165" i="4"/>
  <c r="D14166" i="4"/>
  <c r="D14167" i="4"/>
  <c r="D14168" i="4"/>
  <c r="D14169" i="4"/>
  <c r="D14170" i="4"/>
  <c r="D14171" i="4"/>
  <c r="D14172" i="4"/>
  <c r="D14173" i="4"/>
  <c r="D14174" i="4"/>
  <c r="D14175" i="4"/>
  <c r="D14176" i="4"/>
  <c r="D14177" i="4"/>
  <c r="D14178" i="4"/>
  <c r="D14179" i="4"/>
  <c r="D14180" i="4"/>
  <c r="D14181" i="4"/>
  <c r="D14182" i="4"/>
  <c r="D14183" i="4"/>
  <c r="D14184" i="4"/>
  <c r="D14185" i="4"/>
  <c r="D14186" i="4"/>
  <c r="D14187" i="4"/>
  <c r="D14188" i="4"/>
  <c r="D14189" i="4"/>
  <c r="D14190" i="4"/>
  <c r="D14191" i="4"/>
  <c r="D14192" i="4"/>
  <c r="D14193" i="4"/>
  <c r="D14194" i="4"/>
  <c r="D14195" i="4"/>
  <c r="D14196" i="4"/>
  <c r="D14197" i="4"/>
  <c r="D14198" i="4"/>
  <c r="D14199" i="4"/>
  <c r="D14200" i="4"/>
  <c r="D14201" i="4"/>
  <c r="D14202" i="4"/>
  <c r="D14203" i="4"/>
  <c r="D14204" i="4"/>
  <c r="D14205" i="4"/>
  <c r="D14206" i="4"/>
  <c r="D14207" i="4"/>
  <c r="D14208" i="4"/>
  <c r="D14209" i="4"/>
  <c r="D14210" i="4"/>
  <c r="D14211" i="4"/>
  <c r="D14212" i="4"/>
  <c r="D14213" i="4"/>
  <c r="D14214" i="4"/>
  <c r="D14215" i="4"/>
  <c r="D14216" i="4"/>
  <c r="D14217" i="4"/>
  <c r="D14218" i="4"/>
  <c r="D14219" i="4"/>
  <c r="D14220" i="4"/>
  <c r="D14221" i="4"/>
  <c r="D14222" i="4"/>
  <c r="D14223" i="4"/>
  <c r="D14224" i="4"/>
  <c r="D14225" i="4"/>
  <c r="D14226" i="4"/>
  <c r="D14227" i="4"/>
  <c r="D14228" i="4"/>
  <c r="D14229" i="4"/>
  <c r="D14230" i="4"/>
  <c r="D14231" i="4"/>
  <c r="D14232" i="4"/>
  <c r="D14233" i="4"/>
  <c r="D14234" i="4"/>
  <c r="D14235" i="4"/>
  <c r="D14236" i="4"/>
  <c r="D14237" i="4"/>
  <c r="D14238" i="4"/>
  <c r="D14239" i="4"/>
  <c r="D14240" i="4"/>
  <c r="D14241" i="4"/>
  <c r="D14242" i="4"/>
  <c r="D14243" i="4"/>
  <c r="D14244" i="4"/>
  <c r="D14245" i="4"/>
  <c r="D14246" i="4"/>
  <c r="D14247" i="4"/>
  <c r="D14248" i="4"/>
  <c r="D14249" i="4"/>
  <c r="D14250" i="4"/>
  <c r="D14251" i="4"/>
  <c r="D14252" i="4"/>
  <c r="D14253" i="4"/>
  <c r="D14254" i="4"/>
  <c r="D14255" i="4"/>
  <c r="D14256" i="4"/>
  <c r="D14257" i="4"/>
  <c r="D14258" i="4"/>
  <c r="D14259" i="4"/>
  <c r="D14260" i="4"/>
  <c r="D14261" i="4"/>
  <c r="D14262" i="4"/>
  <c r="D14263" i="4"/>
  <c r="D14264" i="4"/>
  <c r="D14265" i="4"/>
  <c r="D14266" i="4"/>
  <c r="D14267" i="4"/>
  <c r="D14268" i="4"/>
  <c r="D14269" i="4"/>
  <c r="D14270" i="4"/>
  <c r="D14271" i="4"/>
  <c r="D14272" i="4"/>
  <c r="D14273" i="4"/>
  <c r="D14274" i="4"/>
  <c r="D14275" i="4"/>
  <c r="D14276" i="4"/>
  <c r="D14277" i="4"/>
  <c r="D14278" i="4"/>
  <c r="D14279" i="4"/>
  <c r="D14280" i="4"/>
  <c r="D14281" i="4"/>
  <c r="D14282" i="4"/>
  <c r="D14283" i="4"/>
  <c r="D14284" i="4"/>
  <c r="D14285" i="4"/>
  <c r="D14286" i="4"/>
  <c r="D14287" i="4"/>
  <c r="D14288" i="4"/>
  <c r="D14289" i="4"/>
  <c r="D14290" i="4"/>
  <c r="D14291" i="4"/>
  <c r="D14292" i="4"/>
  <c r="D14293" i="4"/>
  <c r="D14294" i="4"/>
  <c r="D14295" i="4"/>
  <c r="D14296" i="4"/>
  <c r="D14297" i="4"/>
  <c r="D14298" i="4"/>
  <c r="D14299" i="4"/>
  <c r="D14300" i="4"/>
  <c r="D14301" i="4"/>
  <c r="D14302" i="4"/>
  <c r="D14303" i="4"/>
  <c r="D14304" i="4"/>
  <c r="D14305" i="4"/>
  <c r="D14306" i="4"/>
  <c r="D14307" i="4"/>
  <c r="D14308" i="4"/>
  <c r="D14309" i="4"/>
  <c r="D14310" i="4"/>
  <c r="D14311" i="4"/>
  <c r="D14312" i="4"/>
  <c r="D14313" i="4"/>
  <c r="D14314" i="4"/>
  <c r="D14315" i="4"/>
  <c r="D14316" i="4"/>
  <c r="D14317" i="4"/>
  <c r="D14318" i="4"/>
  <c r="D14319" i="4"/>
  <c r="D14320" i="4"/>
  <c r="D14321" i="4"/>
  <c r="D14322" i="4"/>
  <c r="D14323" i="4"/>
  <c r="D14324" i="4"/>
  <c r="D14325" i="4"/>
  <c r="D14326" i="4"/>
  <c r="D14327" i="4"/>
  <c r="D14328" i="4"/>
  <c r="D14329" i="4"/>
  <c r="D14330" i="4"/>
  <c r="D14331" i="4"/>
  <c r="D14332" i="4"/>
  <c r="D14333" i="4"/>
  <c r="D14334" i="4"/>
  <c r="D14335" i="4"/>
  <c r="D14336" i="4"/>
  <c r="D14337" i="4"/>
  <c r="D14338" i="4"/>
  <c r="D14339" i="4"/>
  <c r="D14340" i="4"/>
  <c r="D14341" i="4"/>
  <c r="D14342" i="4"/>
  <c r="D14343" i="4"/>
  <c r="D14344" i="4"/>
  <c r="D14345" i="4"/>
  <c r="D14346" i="4"/>
  <c r="D14347" i="4"/>
  <c r="D14348" i="4"/>
  <c r="D14349" i="4"/>
  <c r="D14350" i="4"/>
  <c r="D14351" i="4"/>
  <c r="D14352" i="4"/>
  <c r="D14353" i="4"/>
  <c r="D14354" i="4"/>
  <c r="D14355" i="4"/>
  <c r="D14356" i="4"/>
  <c r="D14357" i="4"/>
  <c r="D14358" i="4"/>
  <c r="D14359" i="4"/>
  <c r="D14360" i="4"/>
  <c r="D14361" i="4"/>
  <c r="D14362" i="4"/>
  <c r="D14363" i="4"/>
  <c r="D14364" i="4"/>
  <c r="D14365" i="4"/>
  <c r="D14366" i="4"/>
  <c r="D14367" i="4"/>
  <c r="D14368" i="4"/>
  <c r="D14369" i="4"/>
  <c r="D14370" i="4"/>
  <c r="D14371" i="4"/>
  <c r="D14372" i="4"/>
  <c r="D14373" i="4"/>
  <c r="D14374" i="4"/>
  <c r="D14375" i="4"/>
  <c r="D14376" i="4"/>
  <c r="D14377" i="4"/>
  <c r="D14378" i="4"/>
  <c r="D14379" i="4"/>
  <c r="D14380" i="4"/>
  <c r="D14381" i="4"/>
  <c r="D14382" i="4"/>
  <c r="D14383" i="4"/>
  <c r="D14384" i="4"/>
  <c r="D14385" i="4"/>
  <c r="D14386" i="4"/>
  <c r="D14387" i="4"/>
  <c r="D14388" i="4"/>
  <c r="D14389" i="4"/>
  <c r="D14390" i="4"/>
  <c r="D14391" i="4"/>
  <c r="D14392" i="4"/>
  <c r="D14393" i="4"/>
  <c r="D14394" i="4"/>
  <c r="D14395" i="4"/>
  <c r="D14396" i="4"/>
  <c r="D14397" i="4"/>
  <c r="D14398" i="4"/>
  <c r="D14399" i="4"/>
  <c r="D14400" i="4"/>
  <c r="D14401" i="4"/>
  <c r="D14402" i="4"/>
  <c r="D14403" i="4"/>
  <c r="D14404" i="4"/>
  <c r="D14405" i="4"/>
  <c r="D14406" i="4"/>
  <c r="D14407" i="4"/>
  <c r="D14408" i="4"/>
  <c r="D14409" i="4"/>
  <c r="D14410" i="4"/>
  <c r="D14411" i="4"/>
  <c r="D14412" i="4"/>
  <c r="D14413" i="4"/>
  <c r="D14414" i="4"/>
  <c r="D14415" i="4"/>
  <c r="D14416" i="4"/>
  <c r="D14417" i="4"/>
  <c r="D14418" i="4"/>
  <c r="D14419" i="4"/>
  <c r="D14420" i="4"/>
  <c r="D14421" i="4"/>
  <c r="D14422" i="4"/>
  <c r="D14423" i="4"/>
  <c r="D14424" i="4"/>
  <c r="D14425" i="4"/>
  <c r="D14426" i="4"/>
  <c r="D14427" i="4"/>
  <c r="D14428" i="4"/>
  <c r="D14429" i="4"/>
  <c r="D14430" i="4"/>
  <c r="D14431" i="4"/>
  <c r="D14432" i="4"/>
  <c r="D14433" i="4"/>
  <c r="D14434" i="4"/>
  <c r="D14435" i="4"/>
  <c r="D14436" i="4"/>
  <c r="D14437" i="4"/>
  <c r="D14438" i="4"/>
  <c r="D14439" i="4"/>
  <c r="D14440" i="4"/>
  <c r="D14441" i="4"/>
  <c r="D14442" i="4"/>
  <c r="D14443" i="4"/>
  <c r="D14444" i="4"/>
  <c r="D14445" i="4"/>
  <c r="D14446" i="4"/>
  <c r="D14447" i="4"/>
  <c r="D14448" i="4"/>
  <c r="D14449" i="4"/>
  <c r="D14450" i="4"/>
  <c r="D14451" i="4"/>
  <c r="D14452" i="4"/>
  <c r="D14453" i="4"/>
  <c r="D14454" i="4"/>
  <c r="D14455" i="4"/>
  <c r="D14456" i="4"/>
  <c r="D14457" i="4"/>
  <c r="D14458" i="4"/>
  <c r="D14459" i="4"/>
  <c r="D14460" i="4"/>
  <c r="D14461" i="4"/>
  <c r="D14462" i="4"/>
  <c r="D14463" i="4"/>
  <c r="D14464" i="4"/>
  <c r="D14465" i="4"/>
  <c r="D14466" i="4"/>
  <c r="D14467" i="4"/>
  <c r="D14468" i="4"/>
  <c r="D14469" i="4"/>
  <c r="D14470" i="4"/>
  <c r="D14471" i="4"/>
  <c r="D14472" i="4"/>
  <c r="D14473" i="4"/>
  <c r="D14474" i="4"/>
  <c r="D14475" i="4"/>
  <c r="D14476" i="4"/>
  <c r="D14477" i="4"/>
  <c r="D14478" i="4"/>
  <c r="D14479" i="4"/>
  <c r="D14480" i="4"/>
  <c r="D14481" i="4"/>
  <c r="D14482" i="4"/>
  <c r="D14483" i="4"/>
  <c r="D14484" i="4"/>
  <c r="D14485" i="4"/>
  <c r="D14486" i="4"/>
  <c r="D14487" i="4"/>
  <c r="D14488" i="4"/>
  <c r="D14489" i="4"/>
  <c r="D14490" i="4"/>
  <c r="D14491" i="4"/>
  <c r="D14492" i="4"/>
  <c r="D14493" i="4"/>
  <c r="D14494" i="4"/>
  <c r="D14495" i="4"/>
  <c r="D14496" i="4"/>
  <c r="D14497" i="4"/>
  <c r="D14498" i="4"/>
  <c r="D14499" i="4"/>
  <c r="D14500" i="4"/>
  <c r="D14501" i="4"/>
  <c r="D14502" i="4"/>
  <c r="D14503" i="4"/>
  <c r="D14504" i="4"/>
  <c r="D14505" i="4"/>
  <c r="D14506" i="4"/>
  <c r="D14507" i="4"/>
  <c r="D14508" i="4"/>
  <c r="D14509" i="4"/>
  <c r="D14510" i="4"/>
  <c r="D14511" i="4"/>
  <c r="D14512" i="4"/>
  <c r="D14513" i="4"/>
  <c r="D14514" i="4"/>
  <c r="D14515" i="4"/>
  <c r="D14516" i="4"/>
  <c r="D14517" i="4"/>
  <c r="D14518" i="4"/>
  <c r="D14519" i="4"/>
  <c r="D14520" i="4"/>
  <c r="D14521" i="4"/>
  <c r="D14522" i="4"/>
  <c r="D14523" i="4"/>
  <c r="D14524" i="4"/>
  <c r="D14525" i="4"/>
  <c r="D14526" i="4"/>
  <c r="D14527" i="4"/>
  <c r="D14528" i="4"/>
  <c r="D14529" i="4"/>
  <c r="D14530" i="4"/>
  <c r="D14531" i="4"/>
  <c r="D14532" i="4"/>
  <c r="D14533" i="4"/>
  <c r="D14534" i="4"/>
  <c r="D14535" i="4"/>
  <c r="D14536" i="4"/>
  <c r="D14537" i="4"/>
  <c r="D14538" i="4"/>
  <c r="D14539" i="4"/>
  <c r="D14540" i="4"/>
  <c r="D14541" i="4"/>
  <c r="D14542" i="4"/>
  <c r="D14543" i="4"/>
  <c r="D14544" i="4"/>
  <c r="D14545" i="4"/>
  <c r="D14546" i="4"/>
  <c r="D14547" i="4"/>
  <c r="D14548" i="4"/>
  <c r="D14549" i="4"/>
  <c r="D14550" i="4"/>
  <c r="D14551" i="4"/>
  <c r="D14552" i="4"/>
  <c r="D14553" i="4"/>
  <c r="D14554" i="4"/>
  <c r="D14555" i="4"/>
  <c r="D14556" i="4"/>
  <c r="D14557" i="4"/>
  <c r="D14558" i="4"/>
  <c r="D14559" i="4"/>
  <c r="D14560" i="4"/>
  <c r="D14561" i="4"/>
  <c r="D14562" i="4"/>
  <c r="D14563" i="4"/>
  <c r="D14564" i="4"/>
  <c r="D14565" i="4"/>
  <c r="D14566" i="4"/>
  <c r="D14567" i="4"/>
  <c r="D14568" i="4"/>
  <c r="D14569" i="4"/>
  <c r="D14570" i="4"/>
  <c r="D14571" i="4"/>
  <c r="D14572" i="4"/>
  <c r="D14573" i="4"/>
  <c r="D14574" i="4"/>
  <c r="D14575" i="4"/>
  <c r="D14576" i="4"/>
  <c r="D14577" i="4"/>
  <c r="D14578" i="4"/>
  <c r="D14579" i="4"/>
  <c r="D14580" i="4"/>
  <c r="D14581" i="4"/>
  <c r="D14582" i="4"/>
  <c r="D14583" i="4"/>
  <c r="D14584" i="4"/>
  <c r="D14585" i="4"/>
  <c r="D14586" i="4"/>
  <c r="D14587" i="4"/>
  <c r="D14588" i="4"/>
  <c r="D14589" i="4"/>
  <c r="D14590" i="4"/>
  <c r="D14591" i="4"/>
  <c r="D14592" i="4"/>
  <c r="D14593" i="4"/>
  <c r="D14594" i="4"/>
  <c r="D14595" i="4"/>
  <c r="D14596" i="4"/>
  <c r="D14597" i="4"/>
  <c r="D14598" i="4"/>
  <c r="D14599" i="4"/>
  <c r="D14600" i="4"/>
  <c r="D14601" i="4"/>
  <c r="D14602" i="4"/>
  <c r="D14603" i="4"/>
  <c r="D14604" i="4"/>
  <c r="D14605" i="4"/>
  <c r="D14606" i="4"/>
  <c r="D14607" i="4"/>
  <c r="D14608" i="4"/>
  <c r="D14609" i="4"/>
  <c r="D14610" i="4"/>
  <c r="D14611" i="4"/>
  <c r="D14612" i="4"/>
  <c r="D14613" i="4"/>
  <c r="D14614" i="4"/>
  <c r="D14615" i="4"/>
  <c r="D14616" i="4"/>
  <c r="D14617" i="4"/>
  <c r="D14618" i="4"/>
  <c r="D14619" i="4"/>
  <c r="D14620" i="4"/>
  <c r="D14621" i="4"/>
  <c r="D14622" i="4"/>
  <c r="D14623" i="4"/>
  <c r="D14624" i="4"/>
  <c r="D14625" i="4"/>
  <c r="D14626" i="4"/>
  <c r="D14627" i="4"/>
  <c r="D14628" i="4"/>
  <c r="D14629" i="4"/>
  <c r="D14630" i="4"/>
  <c r="D14631" i="4"/>
  <c r="D14632" i="4"/>
  <c r="D14633" i="4"/>
  <c r="D14634" i="4"/>
  <c r="D14635" i="4"/>
  <c r="D14636" i="4"/>
  <c r="D14637" i="4"/>
  <c r="D14638" i="4"/>
  <c r="D14639" i="4"/>
  <c r="D14640" i="4"/>
  <c r="D14641" i="4"/>
  <c r="D14642" i="4"/>
  <c r="D14643" i="4"/>
  <c r="D14644" i="4"/>
  <c r="D14645" i="4"/>
  <c r="D14646" i="4"/>
  <c r="D14647" i="4"/>
  <c r="D14648" i="4"/>
  <c r="D14649" i="4"/>
  <c r="D14650" i="4"/>
  <c r="D14651" i="4"/>
  <c r="D14652" i="4"/>
  <c r="D14653" i="4"/>
  <c r="D14654" i="4"/>
  <c r="D14655" i="4"/>
  <c r="D14656" i="4"/>
  <c r="D14657" i="4"/>
  <c r="D14658" i="4"/>
  <c r="D14659" i="4"/>
  <c r="D14660" i="4"/>
  <c r="D14661" i="4"/>
  <c r="D14662" i="4"/>
  <c r="D14663" i="4"/>
  <c r="D14664" i="4"/>
  <c r="D14665" i="4"/>
  <c r="D14666" i="4"/>
  <c r="D14667" i="4"/>
  <c r="D14668" i="4"/>
  <c r="D14669" i="4"/>
  <c r="D14670" i="4"/>
  <c r="D14671" i="4"/>
  <c r="D14672" i="4"/>
  <c r="D14673" i="4"/>
  <c r="D14674" i="4"/>
  <c r="D14675" i="4"/>
  <c r="D14676" i="4"/>
  <c r="D14677" i="4"/>
  <c r="D14678" i="4"/>
  <c r="D14679" i="4"/>
  <c r="D14680" i="4"/>
  <c r="D14681" i="4"/>
  <c r="D14682" i="4"/>
  <c r="D14683" i="4"/>
  <c r="D14684" i="4"/>
  <c r="D14685" i="4"/>
  <c r="D14686" i="4"/>
  <c r="D14687" i="4"/>
  <c r="D14688" i="4"/>
  <c r="D14689" i="4"/>
  <c r="D14690" i="4"/>
  <c r="D14691" i="4"/>
  <c r="D14692" i="4"/>
  <c r="D14693" i="4"/>
  <c r="D14694" i="4"/>
  <c r="D14695" i="4"/>
  <c r="D14696" i="4"/>
  <c r="D14697" i="4"/>
  <c r="D14698" i="4"/>
  <c r="D14699" i="4"/>
  <c r="D14700" i="4"/>
  <c r="D14701" i="4"/>
  <c r="D14702" i="4"/>
  <c r="D14703" i="4"/>
  <c r="D14704" i="4"/>
  <c r="D14705" i="4"/>
  <c r="D14706" i="4"/>
  <c r="D14707" i="4"/>
  <c r="D14708" i="4"/>
  <c r="D14709" i="4"/>
  <c r="D14710" i="4"/>
  <c r="D14711" i="4"/>
  <c r="D14712" i="4"/>
  <c r="D14713" i="4"/>
  <c r="D14714" i="4"/>
  <c r="D14715" i="4"/>
  <c r="D14716" i="4"/>
  <c r="D14717" i="4"/>
  <c r="D14718" i="4"/>
  <c r="D14719" i="4"/>
  <c r="D14720" i="4"/>
  <c r="D14721" i="4"/>
  <c r="D14722" i="4"/>
  <c r="D14723" i="4"/>
  <c r="D14724" i="4"/>
  <c r="D14725" i="4"/>
  <c r="D14726" i="4"/>
  <c r="D14727" i="4"/>
  <c r="D14728" i="4"/>
  <c r="D14729" i="4"/>
  <c r="D14730" i="4"/>
  <c r="D14731" i="4"/>
  <c r="D14732" i="4"/>
  <c r="D14733" i="4"/>
  <c r="D14734" i="4"/>
  <c r="D14735" i="4"/>
  <c r="D14736" i="4"/>
  <c r="D14737" i="4"/>
  <c r="D14738" i="4"/>
  <c r="D14739" i="4"/>
  <c r="D14740" i="4"/>
  <c r="D14741" i="4"/>
  <c r="D14742" i="4"/>
  <c r="D14743" i="4"/>
  <c r="D14744" i="4"/>
  <c r="D14745" i="4"/>
  <c r="D14746" i="4"/>
  <c r="D14747" i="4"/>
  <c r="D14748" i="4"/>
  <c r="D14749" i="4"/>
  <c r="D14750" i="4"/>
  <c r="D14751" i="4"/>
  <c r="D14752" i="4"/>
  <c r="D14753" i="4"/>
  <c r="D14754" i="4"/>
  <c r="D14755" i="4"/>
  <c r="D14756" i="4"/>
  <c r="D14757" i="4"/>
  <c r="D14758" i="4"/>
  <c r="D14759" i="4"/>
  <c r="D14760" i="4"/>
  <c r="D14761" i="4"/>
  <c r="D14762" i="4"/>
  <c r="D14763" i="4"/>
  <c r="D14764" i="4"/>
  <c r="D14765" i="4"/>
  <c r="D14766" i="4"/>
  <c r="D14767" i="4"/>
  <c r="D14768" i="4"/>
  <c r="D14769" i="4"/>
  <c r="D14770" i="4"/>
  <c r="D14771" i="4"/>
  <c r="D14772" i="4"/>
  <c r="D14773" i="4"/>
  <c r="D14774" i="4"/>
  <c r="D14775" i="4"/>
  <c r="D14776" i="4"/>
  <c r="D14777" i="4"/>
  <c r="D14778" i="4"/>
  <c r="D14779" i="4"/>
  <c r="D14780" i="4"/>
  <c r="D14781" i="4"/>
  <c r="D14782" i="4"/>
  <c r="D14783" i="4"/>
  <c r="D14784" i="4"/>
  <c r="D14785" i="4"/>
  <c r="D14786" i="4"/>
  <c r="D14787" i="4"/>
  <c r="D14788" i="4"/>
  <c r="D14789" i="4"/>
  <c r="D14790" i="4"/>
  <c r="D14791" i="4"/>
  <c r="D14792" i="4"/>
  <c r="D14793" i="4"/>
  <c r="D14794" i="4"/>
  <c r="D14795" i="4"/>
  <c r="D14796" i="4"/>
  <c r="D14797" i="4"/>
  <c r="D14798" i="4"/>
  <c r="D14799" i="4"/>
  <c r="D14800" i="4"/>
  <c r="D14801" i="4"/>
  <c r="D14802" i="4"/>
  <c r="D14803" i="4"/>
  <c r="D14804" i="4"/>
  <c r="D14805" i="4"/>
  <c r="D14806" i="4"/>
  <c r="D14807" i="4"/>
  <c r="D14808" i="4"/>
  <c r="D14809" i="4"/>
  <c r="D14810" i="4"/>
  <c r="D14811" i="4"/>
  <c r="D14812" i="4"/>
  <c r="D14813" i="4"/>
  <c r="D14814" i="4"/>
  <c r="D14815" i="4"/>
  <c r="D14816" i="4"/>
  <c r="D14817" i="4"/>
  <c r="D14818" i="4"/>
  <c r="D14819" i="4"/>
  <c r="D14820" i="4"/>
  <c r="D14821" i="4"/>
  <c r="D14822" i="4"/>
  <c r="D14823" i="4"/>
  <c r="D14824" i="4"/>
  <c r="D14825" i="4"/>
  <c r="D14826" i="4"/>
  <c r="D14827" i="4"/>
  <c r="D14828" i="4"/>
  <c r="D14829" i="4"/>
  <c r="D14830" i="4"/>
  <c r="D14831" i="4"/>
  <c r="D14832" i="4"/>
  <c r="D14833" i="4"/>
  <c r="D14834" i="4"/>
  <c r="D14835" i="4"/>
  <c r="D14836" i="4"/>
  <c r="D14837" i="4"/>
  <c r="D14838" i="4"/>
  <c r="D14839" i="4"/>
  <c r="D14840" i="4"/>
  <c r="D14841" i="4"/>
  <c r="D14842" i="4"/>
  <c r="D14843" i="4"/>
  <c r="D14844" i="4"/>
  <c r="D14845" i="4"/>
  <c r="D14846" i="4"/>
  <c r="D14847" i="4"/>
  <c r="D14848" i="4"/>
  <c r="D14849" i="4"/>
  <c r="D14850" i="4"/>
  <c r="D14851" i="4"/>
  <c r="D14852" i="4"/>
  <c r="D14853" i="4"/>
  <c r="D14854" i="4"/>
  <c r="D14855" i="4"/>
  <c r="D14856" i="4"/>
  <c r="D14857" i="4"/>
  <c r="D14858" i="4"/>
  <c r="D14859" i="4"/>
  <c r="D14860" i="4"/>
  <c r="D14861" i="4"/>
  <c r="D14862" i="4"/>
  <c r="D14863" i="4"/>
  <c r="D14864" i="4"/>
  <c r="D14865" i="4"/>
  <c r="D14866" i="4"/>
  <c r="D14867" i="4"/>
  <c r="D14868" i="4"/>
  <c r="D14869" i="4"/>
  <c r="D14870" i="4"/>
  <c r="D14871" i="4"/>
  <c r="D14872" i="4"/>
  <c r="D14873" i="4"/>
  <c r="D14874" i="4"/>
  <c r="D14875" i="4"/>
  <c r="D14876" i="4"/>
  <c r="D14877" i="4"/>
  <c r="D14878" i="4"/>
  <c r="D14879" i="4"/>
  <c r="D14880" i="4"/>
  <c r="D14881" i="4"/>
  <c r="D14882" i="4"/>
  <c r="D14883" i="4"/>
  <c r="D14884" i="4"/>
  <c r="D14885" i="4"/>
  <c r="D14886" i="4"/>
  <c r="D14887" i="4"/>
  <c r="D14888" i="4"/>
  <c r="D14889" i="4"/>
  <c r="D14890" i="4"/>
  <c r="D14891" i="4"/>
  <c r="D14892" i="4"/>
  <c r="D14893" i="4"/>
  <c r="D14894" i="4"/>
  <c r="D14895" i="4"/>
  <c r="D14896" i="4"/>
  <c r="D14897" i="4"/>
  <c r="D14898" i="4"/>
  <c r="D14899" i="4"/>
  <c r="D14900" i="4"/>
  <c r="D14901" i="4"/>
  <c r="D14902" i="4"/>
  <c r="D14903" i="4"/>
  <c r="D14904" i="4"/>
  <c r="D14905" i="4"/>
  <c r="D14906" i="4"/>
  <c r="D14907" i="4"/>
  <c r="D14908" i="4"/>
  <c r="D14909" i="4"/>
  <c r="D14910" i="4"/>
  <c r="D14911" i="4"/>
  <c r="D14912" i="4"/>
  <c r="D14913" i="4"/>
  <c r="D14914" i="4"/>
  <c r="D14915" i="4"/>
  <c r="D14916" i="4"/>
  <c r="D14917" i="4"/>
  <c r="D14918" i="4"/>
  <c r="D14919" i="4"/>
  <c r="D14920" i="4"/>
  <c r="D14921" i="4"/>
  <c r="D14922" i="4"/>
  <c r="D14923" i="4"/>
  <c r="D14924" i="4"/>
  <c r="D14925" i="4"/>
  <c r="D14926" i="4"/>
  <c r="D14927" i="4"/>
  <c r="D14928" i="4"/>
  <c r="D14929" i="4"/>
  <c r="D14930" i="4"/>
  <c r="D14931" i="4"/>
  <c r="D14932" i="4"/>
  <c r="D14933" i="4"/>
  <c r="D14934" i="4"/>
  <c r="D14935" i="4"/>
  <c r="D14936" i="4"/>
  <c r="D14937" i="4"/>
  <c r="D14938" i="4"/>
  <c r="D14939" i="4"/>
  <c r="D14940" i="4"/>
  <c r="D14941" i="4"/>
  <c r="D14942" i="4"/>
  <c r="D14943" i="4"/>
  <c r="D14944" i="4"/>
  <c r="D14945" i="4"/>
  <c r="D14946" i="4"/>
  <c r="D14947" i="4"/>
  <c r="D14948" i="4"/>
  <c r="D14949" i="4"/>
  <c r="D14950" i="4"/>
  <c r="D14951" i="4"/>
  <c r="D14952" i="4"/>
  <c r="D14953" i="4"/>
  <c r="D14954" i="4"/>
  <c r="D14955" i="4"/>
  <c r="D14956" i="4"/>
  <c r="D14957" i="4"/>
  <c r="D14958" i="4"/>
  <c r="D14959" i="4"/>
  <c r="D14960" i="4"/>
  <c r="D14961" i="4"/>
  <c r="D14962" i="4"/>
  <c r="D14963" i="4"/>
  <c r="D14964" i="4"/>
  <c r="D14965" i="4"/>
  <c r="D14966" i="4"/>
  <c r="D14967" i="4"/>
  <c r="D14968" i="4"/>
  <c r="D14969" i="4"/>
  <c r="D14970" i="4"/>
  <c r="D14971" i="4"/>
  <c r="D14972" i="4"/>
  <c r="D14973" i="4"/>
  <c r="D14974" i="4"/>
  <c r="D14975" i="4"/>
  <c r="D14976" i="4"/>
  <c r="D14977" i="4"/>
  <c r="D14978" i="4"/>
  <c r="D14979" i="4"/>
  <c r="D14980" i="4"/>
  <c r="D14981" i="4"/>
  <c r="D14982" i="4"/>
  <c r="D14983" i="4"/>
  <c r="D14984" i="4"/>
  <c r="D14985" i="4"/>
  <c r="D14986" i="4"/>
  <c r="D14987" i="4"/>
  <c r="D14988" i="4"/>
  <c r="D14989" i="4"/>
  <c r="D14990" i="4"/>
  <c r="D14991" i="4"/>
  <c r="D14992" i="4"/>
  <c r="D14993" i="4"/>
  <c r="D14994" i="4"/>
  <c r="D14995" i="4"/>
  <c r="D14996" i="4"/>
  <c r="D14997" i="4"/>
  <c r="D14998" i="4"/>
  <c r="D14999" i="4"/>
  <c r="D15000" i="4"/>
  <c r="D15001" i="4"/>
  <c r="D15002" i="4"/>
  <c r="D15003" i="4"/>
  <c r="D15004" i="4"/>
  <c r="D15005" i="4"/>
  <c r="D15006" i="4"/>
  <c r="D15007" i="4"/>
  <c r="D15008" i="4"/>
  <c r="D15009" i="4"/>
  <c r="D15010" i="4"/>
  <c r="D15011" i="4"/>
  <c r="D15012" i="4"/>
  <c r="D15013" i="4"/>
  <c r="D15014" i="4"/>
  <c r="D15015" i="4"/>
  <c r="D15016" i="4"/>
  <c r="D15017" i="4"/>
  <c r="D15018" i="4"/>
  <c r="D15019" i="4"/>
  <c r="D15020" i="4"/>
  <c r="D15021" i="4"/>
  <c r="D15022" i="4"/>
  <c r="D15023" i="4"/>
  <c r="D15024" i="4"/>
  <c r="D15025" i="4"/>
  <c r="D15026" i="4"/>
  <c r="D15027" i="4"/>
  <c r="D15028" i="4"/>
  <c r="D15029" i="4"/>
  <c r="D15030" i="4"/>
  <c r="D15031" i="4"/>
  <c r="D15032" i="4"/>
  <c r="D15033" i="4"/>
  <c r="D15034" i="4"/>
  <c r="D15035" i="4"/>
  <c r="D15036" i="4"/>
  <c r="D15037" i="4"/>
  <c r="D15038" i="4"/>
  <c r="D15039" i="4"/>
  <c r="D15040" i="4"/>
  <c r="D15041" i="4"/>
  <c r="D15042" i="4"/>
  <c r="D15043" i="4"/>
  <c r="D15044" i="4"/>
  <c r="D15045" i="4"/>
  <c r="D15046" i="4"/>
  <c r="D15047" i="4"/>
  <c r="D15048" i="4"/>
  <c r="D15049" i="4"/>
  <c r="D15050" i="4"/>
  <c r="D15051" i="4"/>
  <c r="D15052" i="4"/>
  <c r="D15053" i="4"/>
  <c r="D15054" i="4"/>
  <c r="D15055" i="4"/>
  <c r="D15056" i="4"/>
  <c r="D15057" i="4"/>
  <c r="D15058" i="4"/>
  <c r="D15059" i="4"/>
  <c r="D15060" i="4"/>
  <c r="D15061" i="4"/>
  <c r="D15062" i="4"/>
  <c r="D15063" i="4"/>
  <c r="D15064" i="4"/>
  <c r="D15065" i="4"/>
  <c r="D15066" i="4"/>
  <c r="D15067" i="4"/>
  <c r="D15068" i="4"/>
  <c r="D15069" i="4"/>
  <c r="D15070" i="4"/>
  <c r="D15071" i="4"/>
  <c r="D15072" i="4"/>
  <c r="D15073" i="4"/>
  <c r="D15074" i="4"/>
  <c r="D15075" i="4"/>
  <c r="D15076" i="4"/>
  <c r="D15077" i="4"/>
  <c r="D15078" i="4"/>
  <c r="D15079" i="4"/>
  <c r="D15080" i="4"/>
  <c r="D15081" i="4"/>
  <c r="D15082" i="4"/>
  <c r="D15083" i="4"/>
  <c r="D15084" i="4"/>
  <c r="D15085" i="4"/>
  <c r="D15086" i="4"/>
  <c r="D15087" i="4"/>
  <c r="D15088" i="4"/>
  <c r="D15089" i="4"/>
  <c r="D15090" i="4"/>
  <c r="D15091" i="4"/>
  <c r="D15092" i="4"/>
  <c r="D15093" i="4"/>
  <c r="D15094" i="4"/>
  <c r="D15095" i="4"/>
  <c r="D15096" i="4"/>
  <c r="D15097" i="4"/>
  <c r="D15098" i="4"/>
  <c r="D15099" i="4"/>
  <c r="D15100" i="4"/>
  <c r="D15101" i="4"/>
  <c r="D15102" i="4"/>
  <c r="D15103" i="4"/>
  <c r="D15104" i="4"/>
  <c r="D15105" i="4"/>
  <c r="D15106" i="4"/>
  <c r="D15107" i="4"/>
  <c r="D15108" i="4"/>
  <c r="D15109" i="4"/>
  <c r="D15110" i="4"/>
  <c r="D15111" i="4"/>
  <c r="D15112" i="4"/>
  <c r="D15113" i="4"/>
  <c r="D15114" i="4"/>
  <c r="D15115" i="4"/>
  <c r="D15116" i="4"/>
  <c r="D15117" i="4"/>
  <c r="D15118" i="4"/>
  <c r="D15119" i="4"/>
  <c r="D15120" i="4"/>
  <c r="D15121" i="4"/>
  <c r="D15122" i="4"/>
  <c r="D15123" i="4"/>
  <c r="D15124" i="4"/>
  <c r="D15125" i="4"/>
  <c r="D15126" i="4"/>
  <c r="D15127" i="4"/>
  <c r="D15128" i="4"/>
  <c r="D15129" i="4"/>
  <c r="D15130" i="4"/>
  <c r="D15131" i="4"/>
  <c r="D15132" i="4"/>
  <c r="D15133" i="4"/>
  <c r="D15134" i="4"/>
  <c r="D15135" i="4"/>
  <c r="D15136" i="4"/>
  <c r="D15137" i="4"/>
  <c r="D15138" i="4"/>
  <c r="D15139" i="4"/>
  <c r="D15140" i="4"/>
  <c r="D15141" i="4"/>
  <c r="D15142" i="4"/>
  <c r="D15143" i="4"/>
  <c r="D15144" i="4"/>
  <c r="D15145" i="4"/>
  <c r="D15146" i="4"/>
  <c r="D15147" i="4"/>
  <c r="D15148" i="4"/>
  <c r="D15149" i="4"/>
  <c r="D15150" i="4"/>
  <c r="D15151" i="4"/>
  <c r="D15152" i="4"/>
  <c r="D15153" i="4"/>
  <c r="D15154" i="4"/>
  <c r="D15155" i="4"/>
  <c r="D15156" i="4"/>
  <c r="D15157" i="4"/>
  <c r="D15158" i="4"/>
  <c r="D15159" i="4"/>
  <c r="D15160" i="4"/>
  <c r="D15161" i="4"/>
  <c r="D15162" i="4"/>
  <c r="D15163" i="4"/>
  <c r="D15164" i="4"/>
  <c r="D15165" i="4"/>
  <c r="D15166" i="4"/>
  <c r="D15167" i="4"/>
  <c r="D15168" i="4"/>
  <c r="D15169" i="4"/>
  <c r="D15170" i="4"/>
  <c r="D15171" i="4"/>
  <c r="D15172" i="4"/>
  <c r="D15173" i="4"/>
  <c r="D15174" i="4"/>
  <c r="D15175" i="4"/>
  <c r="D15176" i="4"/>
  <c r="D15177" i="4"/>
  <c r="D15178" i="4"/>
  <c r="D15179" i="4"/>
  <c r="D15180" i="4"/>
  <c r="D15181" i="4"/>
  <c r="D15182" i="4"/>
  <c r="D15183" i="4"/>
  <c r="D15184" i="4"/>
  <c r="D15185" i="4"/>
  <c r="D15186" i="4"/>
  <c r="D15187" i="4"/>
  <c r="D15188" i="4"/>
  <c r="D15189" i="4"/>
  <c r="D15190" i="4"/>
  <c r="D15191" i="4"/>
  <c r="D15192" i="4"/>
  <c r="D15193" i="4"/>
  <c r="D15194" i="4"/>
  <c r="D15195" i="4"/>
  <c r="D15196" i="4"/>
  <c r="D15197" i="4"/>
  <c r="D15198" i="4"/>
  <c r="D15199" i="4"/>
  <c r="D15200" i="4"/>
  <c r="D15201" i="4"/>
  <c r="D15202" i="4"/>
  <c r="D15203" i="4"/>
  <c r="D15204" i="4"/>
  <c r="D15205" i="4"/>
  <c r="D15206" i="4"/>
  <c r="D15207" i="4"/>
  <c r="D15208" i="4"/>
  <c r="D15209" i="4"/>
  <c r="D15210" i="4"/>
  <c r="D15211" i="4"/>
  <c r="D15212" i="4"/>
  <c r="D15213" i="4"/>
  <c r="D15214" i="4"/>
  <c r="D15215" i="4"/>
  <c r="D15216" i="4"/>
  <c r="D15217" i="4"/>
  <c r="D15218" i="4"/>
  <c r="D15219" i="4"/>
  <c r="D15220" i="4"/>
  <c r="D15221" i="4"/>
  <c r="D15222" i="4"/>
  <c r="D15223" i="4"/>
  <c r="D15224" i="4"/>
  <c r="D15225" i="4"/>
  <c r="D15226" i="4"/>
  <c r="D15227" i="4"/>
  <c r="D15228" i="4"/>
  <c r="D15229" i="4"/>
  <c r="D15230" i="4"/>
  <c r="D15231" i="4"/>
  <c r="D15232" i="4"/>
  <c r="D15233" i="4"/>
  <c r="D15234" i="4"/>
  <c r="D15235" i="4"/>
  <c r="D15236" i="4"/>
  <c r="D15237" i="4"/>
  <c r="D15238" i="4"/>
  <c r="D15239" i="4"/>
  <c r="D15240" i="4"/>
  <c r="D15241" i="4"/>
  <c r="D15242" i="4"/>
  <c r="D15243" i="4"/>
  <c r="D15244" i="4"/>
  <c r="D15245" i="4"/>
  <c r="D15246" i="4"/>
  <c r="D15247" i="4"/>
  <c r="D15248" i="4"/>
  <c r="D15249" i="4"/>
  <c r="D15250" i="4"/>
  <c r="D15251" i="4"/>
  <c r="D15252" i="4"/>
  <c r="D15253" i="4"/>
  <c r="D15254" i="4"/>
  <c r="D15255" i="4"/>
  <c r="D15256" i="4"/>
  <c r="D15257" i="4"/>
  <c r="D15258" i="4"/>
  <c r="D15259" i="4"/>
  <c r="D15260" i="4"/>
  <c r="D15261" i="4"/>
  <c r="D15262" i="4"/>
  <c r="D15263" i="4"/>
  <c r="D15264" i="4"/>
  <c r="D15265" i="4"/>
  <c r="D15266" i="4"/>
  <c r="D15267" i="4"/>
  <c r="D15268" i="4"/>
  <c r="D15269" i="4"/>
  <c r="D15270" i="4"/>
  <c r="D15271" i="4"/>
  <c r="D15272" i="4"/>
  <c r="D15273" i="4"/>
  <c r="D15274" i="4"/>
  <c r="D15275" i="4"/>
  <c r="D15276" i="4"/>
  <c r="D15277" i="4"/>
  <c r="D15278" i="4"/>
  <c r="D15279" i="4"/>
  <c r="D15280" i="4"/>
  <c r="D15281" i="4"/>
  <c r="D15282" i="4"/>
  <c r="D15283" i="4"/>
  <c r="D15284" i="4"/>
  <c r="D15285" i="4"/>
  <c r="D15286" i="4"/>
  <c r="D15287" i="4"/>
  <c r="D15288" i="4"/>
  <c r="D15289" i="4"/>
  <c r="D15290" i="4"/>
  <c r="D15291" i="4"/>
  <c r="D15292" i="4"/>
  <c r="D15293" i="4"/>
  <c r="D15294" i="4"/>
  <c r="D15295" i="4"/>
  <c r="D15296" i="4"/>
  <c r="D15297" i="4"/>
  <c r="D15298" i="4"/>
  <c r="D15299" i="4"/>
  <c r="D15300" i="4"/>
  <c r="D15301" i="4"/>
  <c r="D15302" i="4"/>
  <c r="D15303" i="4"/>
  <c r="D15304" i="4"/>
  <c r="D15305" i="4"/>
  <c r="D15306" i="4"/>
  <c r="D15307" i="4"/>
  <c r="D15308" i="4"/>
  <c r="D15309" i="4"/>
  <c r="D15310" i="4"/>
  <c r="D15311" i="4"/>
  <c r="D15312" i="4"/>
  <c r="D15313" i="4"/>
  <c r="D15314" i="4"/>
  <c r="D15315" i="4"/>
  <c r="D15316" i="4"/>
  <c r="D15317" i="4"/>
  <c r="D15318" i="4"/>
  <c r="D15319" i="4"/>
  <c r="D15320" i="4"/>
  <c r="D15321" i="4"/>
  <c r="D15322" i="4"/>
  <c r="D15323" i="4"/>
  <c r="D15324" i="4"/>
  <c r="D15325" i="4"/>
  <c r="D15326" i="4"/>
  <c r="D15327" i="4"/>
  <c r="D15328" i="4"/>
  <c r="D15329" i="4"/>
  <c r="D15330" i="4"/>
  <c r="D15331" i="4"/>
  <c r="D15332" i="4"/>
  <c r="D15333" i="4"/>
  <c r="D15334" i="4"/>
  <c r="D15335" i="4"/>
  <c r="D15336" i="4"/>
  <c r="D15337" i="4"/>
  <c r="D15338" i="4"/>
  <c r="D15339" i="4"/>
  <c r="D15340" i="4"/>
  <c r="D15341" i="4"/>
  <c r="D15342" i="4"/>
  <c r="D15343" i="4"/>
  <c r="D15344" i="4"/>
  <c r="D15345" i="4"/>
  <c r="D15346" i="4"/>
  <c r="D15347" i="4"/>
  <c r="D15348" i="4"/>
  <c r="D15349" i="4"/>
  <c r="D15350" i="4"/>
  <c r="D15351" i="4"/>
  <c r="D15352" i="4"/>
  <c r="D15353" i="4"/>
  <c r="D15354" i="4"/>
  <c r="D15355" i="4"/>
  <c r="D15356" i="4"/>
  <c r="D15357" i="4"/>
  <c r="D15358" i="4"/>
  <c r="D15359" i="4"/>
  <c r="D15360" i="4"/>
  <c r="D15361" i="4"/>
  <c r="D15362" i="4"/>
  <c r="D15363" i="4"/>
  <c r="D15364" i="4"/>
  <c r="D15365" i="4"/>
  <c r="D15366" i="4"/>
  <c r="D15367" i="4"/>
  <c r="D15368" i="4"/>
  <c r="D15369" i="4"/>
  <c r="D15370" i="4"/>
  <c r="D15371" i="4"/>
  <c r="D15372" i="4"/>
  <c r="D15373" i="4"/>
  <c r="D15374" i="4"/>
  <c r="D15375" i="4"/>
  <c r="D15376" i="4"/>
  <c r="D15377" i="4"/>
  <c r="D15378" i="4"/>
  <c r="D15379" i="4"/>
  <c r="D15380" i="4"/>
  <c r="D15381" i="4"/>
  <c r="D15382" i="4"/>
  <c r="D15383" i="4"/>
  <c r="D15384" i="4"/>
  <c r="D15385" i="4"/>
  <c r="D15386" i="4"/>
  <c r="D15387" i="4"/>
  <c r="D15388" i="4"/>
  <c r="D15389" i="4"/>
  <c r="D15390" i="4"/>
  <c r="D15391" i="4"/>
  <c r="D15392" i="4"/>
  <c r="D15393" i="4"/>
  <c r="D15394" i="4"/>
  <c r="D15395" i="4"/>
  <c r="D15396" i="4"/>
  <c r="D15397" i="4"/>
  <c r="D15398" i="4"/>
  <c r="D15399" i="4"/>
  <c r="D15400" i="4"/>
  <c r="D15401" i="4"/>
  <c r="D15402" i="4"/>
  <c r="D15403" i="4"/>
  <c r="D15404" i="4"/>
  <c r="D15405" i="4"/>
  <c r="D15406" i="4"/>
  <c r="D15407" i="4"/>
  <c r="D15408" i="4"/>
  <c r="D15409" i="4"/>
  <c r="D15410" i="4"/>
  <c r="D15411" i="4"/>
  <c r="D15412" i="4"/>
  <c r="D15413" i="4"/>
  <c r="D15414" i="4"/>
  <c r="D15415" i="4"/>
  <c r="D15416" i="4"/>
  <c r="D15417" i="4"/>
  <c r="D15418" i="4"/>
  <c r="D15419" i="4"/>
  <c r="D15420" i="4"/>
  <c r="D15421" i="4"/>
  <c r="D15422" i="4"/>
  <c r="D15423" i="4"/>
  <c r="D15424" i="4"/>
  <c r="D15425" i="4"/>
  <c r="D15426" i="4"/>
  <c r="D15427" i="4"/>
  <c r="D15428" i="4"/>
  <c r="D15429" i="4"/>
  <c r="D15430" i="4"/>
  <c r="D15431" i="4"/>
  <c r="D15432" i="4"/>
  <c r="D15433" i="4"/>
  <c r="D15434" i="4"/>
  <c r="D15435" i="4"/>
  <c r="D15436" i="4"/>
  <c r="D15437" i="4"/>
  <c r="D15438" i="4"/>
  <c r="D15439" i="4"/>
  <c r="D15440" i="4"/>
  <c r="D15441" i="4"/>
  <c r="D15442" i="4"/>
  <c r="D15443" i="4"/>
  <c r="D15444" i="4"/>
  <c r="D15445" i="4"/>
  <c r="D15446" i="4"/>
  <c r="D15447" i="4"/>
  <c r="D15448" i="4"/>
  <c r="D15449" i="4"/>
  <c r="D15450" i="4"/>
  <c r="D15451" i="4"/>
  <c r="D15452" i="4"/>
  <c r="D15453" i="4"/>
  <c r="D15454" i="4"/>
  <c r="D15455" i="4"/>
  <c r="D15456" i="4"/>
  <c r="D15457" i="4"/>
  <c r="D15458" i="4"/>
  <c r="D15459" i="4"/>
  <c r="D15460" i="4"/>
  <c r="D15461" i="4"/>
  <c r="D15462" i="4"/>
  <c r="D15463" i="4"/>
  <c r="D15464" i="4"/>
  <c r="D15465" i="4"/>
  <c r="D15466" i="4"/>
  <c r="D15467" i="4"/>
  <c r="D15468" i="4"/>
  <c r="D15469" i="4"/>
  <c r="D15470" i="4"/>
  <c r="D15471" i="4"/>
  <c r="D15472" i="4"/>
  <c r="D15473" i="4"/>
  <c r="D15474" i="4"/>
  <c r="D15475" i="4"/>
  <c r="D15476" i="4"/>
  <c r="D15477" i="4"/>
  <c r="D15478" i="4"/>
  <c r="D15479" i="4"/>
  <c r="D15480" i="4"/>
  <c r="D15481" i="4"/>
  <c r="D15482" i="4"/>
  <c r="D15483" i="4"/>
  <c r="D15484" i="4"/>
  <c r="D15485" i="4"/>
  <c r="D15486" i="4"/>
  <c r="D15487" i="4"/>
  <c r="D15488" i="4"/>
  <c r="D15489" i="4"/>
  <c r="D15490" i="4"/>
  <c r="D15491" i="4"/>
  <c r="D15492" i="4"/>
  <c r="D15493" i="4"/>
  <c r="D15494" i="4"/>
  <c r="D15495" i="4"/>
  <c r="D15496" i="4"/>
  <c r="D15497" i="4"/>
  <c r="D15498" i="4"/>
  <c r="D15499" i="4"/>
  <c r="D15500" i="4"/>
  <c r="D15501" i="4"/>
  <c r="D15502" i="4"/>
  <c r="D15503" i="4"/>
  <c r="D15504" i="4"/>
  <c r="D15505" i="4"/>
  <c r="D15506" i="4"/>
  <c r="D15507" i="4"/>
  <c r="D15508" i="4"/>
  <c r="D15509" i="4"/>
  <c r="D15510" i="4"/>
  <c r="D15511" i="4"/>
  <c r="D15512" i="4"/>
  <c r="D15513" i="4"/>
  <c r="D15514" i="4"/>
  <c r="D15515" i="4"/>
  <c r="D15516" i="4"/>
  <c r="D15517" i="4"/>
  <c r="D15518" i="4"/>
  <c r="D15519" i="4"/>
  <c r="D15520" i="4"/>
  <c r="D15521" i="4"/>
  <c r="D15522" i="4"/>
  <c r="D15523" i="4"/>
  <c r="D15524" i="4"/>
  <c r="D15525" i="4"/>
  <c r="D15526" i="4"/>
  <c r="D15527" i="4"/>
  <c r="D15528" i="4"/>
  <c r="D15529" i="4"/>
  <c r="D15530" i="4"/>
  <c r="D15531" i="4"/>
  <c r="D15532" i="4"/>
  <c r="D15533" i="4"/>
  <c r="D15534" i="4"/>
  <c r="D15535" i="4"/>
  <c r="D15536" i="4"/>
  <c r="D15537" i="4"/>
  <c r="D15538" i="4"/>
  <c r="D15539" i="4"/>
  <c r="D15540" i="4"/>
  <c r="D15541" i="4"/>
  <c r="D15542" i="4"/>
  <c r="D15543" i="4"/>
  <c r="D15544" i="4"/>
  <c r="D15545" i="4"/>
  <c r="D15546" i="4"/>
  <c r="D15547" i="4"/>
  <c r="D15548" i="4"/>
  <c r="D15549" i="4"/>
  <c r="D15550" i="4"/>
  <c r="D15551" i="4"/>
  <c r="D15552" i="4"/>
  <c r="D15553" i="4"/>
  <c r="D15554" i="4"/>
  <c r="D15555" i="4"/>
  <c r="D15556" i="4"/>
  <c r="D15557" i="4"/>
  <c r="D15558" i="4"/>
  <c r="D15559" i="4"/>
  <c r="D15560" i="4"/>
  <c r="D15561" i="4"/>
  <c r="D15562" i="4"/>
  <c r="D15563" i="4"/>
  <c r="D15564" i="4"/>
  <c r="D15565" i="4"/>
  <c r="D15566" i="4"/>
  <c r="D15567" i="4"/>
  <c r="D15568" i="4"/>
  <c r="D15569" i="4"/>
  <c r="D15570" i="4"/>
  <c r="D15571" i="4"/>
  <c r="D15572" i="4"/>
  <c r="D15573" i="4"/>
  <c r="D15574" i="4"/>
  <c r="D15575" i="4"/>
  <c r="D15576" i="4"/>
  <c r="D15577" i="4"/>
  <c r="D15578" i="4"/>
  <c r="D15579" i="4"/>
  <c r="D15580" i="4"/>
  <c r="D15581" i="4"/>
  <c r="D15582" i="4"/>
  <c r="D15583" i="4"/>
  <c r="D15584" i="4"/>
  <c r="D15585" i="4"/>
  <c r="D15586" i="4"/>
  <c r="D15587" i="4"/>
  <c r="D15588" i="4"/>
  <c r="D15589" i="4"/>
  <c r="D15590" i="4"/>
  <c r="D15591" i="4"/>
  <c r="D15592" i="4"/>
  <c r="D15593" i="4"/>
  <c r="D15594" i="4"/>
  <c r="D15595" i="4"/>
  <c r="D15596" i="4"/>
  <c r="D15597" i="4"/>
  <c r="D15598" i="4"/>
  <c r="D15599" i="4"/>
  <c r="D15600" i="4"/>
  <c r="D15601" i="4"/>
  <c r="D15602" i="4"/>
  <c r="D15603" i="4"/>
  <c r="D15604" i="4"/>
  <c r="D15605" i="4"/>
  <c r="D15606" i="4"/>
  <c r="D15607" i="4"/>
  <c r="D15608" i="4"/>
  <c r="D15609" i="4"/>
  <c r="D15610" i="4"/>
  <c r="D15611" i="4"/>
  <c r="D15612" i="4"/>
  <c r="D15613" i="4"/>
  <c r="D15614" i="4"/>
  <c r="D15615" i="4"/>
  <c r="D15616" i="4"/>
  <c r="D15617" i="4"/>
  <c r="D15618" i="4"/>
  <c r="D15619" i="4"/>
  <c r="D15620" i="4"/>
  <c r="D15621" i="4"/>
  <c r="D15622" i="4"/>
  <c r="D15623" i="4"/>
  <c r="D15624" i="4"/>
  <c r="D15625" i="4"/>
  <c r="D15626" i="4"/>
  <c r="D15627" i="4"/>
  <c r="D15628" i="4"/>
  <c r="D15629" i="4"/>
  <c r="D15630" i="4"/>
  <c r="D15631" i="4"/>
  <c r="D15632" i="4"/>
  <c r="D15633" i="4"/>
  <c r="D15634" i="4"/>
  <c r="D15635" i="4"/>
  <c r="D15636" i="4"/>
  <c r="D15637" i="4"/>
  <c r="D15638" i="4"/>
  <c r="D15639" i="4"/>
  <c r="D15640" i="4"/>
  <c r="D15641" i="4"/>
  <c r="D15642" i="4"/>
  <c r="D15643" i="4"/>
  <c r="D15644" i="4"/>
  <c r="D15645" i="4"/>
  <c r="D15646" i="4"/>
  <c r="D15647" i="4"/>
  <c r="D15648" i="4"/>
  <c r="D15649" i="4"/>
  <c r="D15650" i="4"/>
  <c r="D15651" i="4"/>
  <c r="D15652" i="4"/>
  <c r="D15653" i="4"/>
  <c r="D15654" i="4"/>
  <c r="D15655" i="4"/>
  <c r="D15656" i="4"/>
  <c r="D15657" i="4"/>
  <c r="D15658" i="4"/>
  <c r="D15659" i="4"/>
  <c r="D15660" i="4"/>
  <c r="D15661" i="4"/>
  <c r="D15662" i="4"/>
  <c r="D15663" i="4"/>
  <c r="D15664" i="4"/>
  <c r="D15665" i="4"/>
  <c r="D15666" i="4"/>
  <c r="D15667" i="4"/>
  <c r="D15668" i="4"/>
  <c r="D15669" i="4"/>
  <c r="D15670" i="4"/>
  <c r="D15671" i="4"/>
  <c r="D15672" i="4"/>
  <c r="D15673" i="4"/>
  <c r="D15674" i="4"/>
  <c r="D15675" i="4"/>
  <c r="D15676" i="4"/>
  <c r="D15677" i="4"/>
  <c r="D15678" i="4"/>
  <c r="D15679" i="4"/>
  <c r="D15680" i="4"/>
  <c r="D15681" i="4"/>
  <c r="D15682" i="4"/>
  <c r="D15683" i="4"/>
  <c r="D15684" i="4"/>
  <c r="D15685" i="4"/>
  <c r="D15686" i="4"/>
  <c r="D15687" i="4"/>
  <c r="D15688" i="4"/>
  <c r="D15689" i="4"/>
  <c r="D15690" i="4"/>
  <c r="D15691" i="4"/>
  <c r="D15692" i="4"/>
  <c r="D15693" i="4"/>
  <c r="D15694" i="4"/>
  <c r="D15695" i="4"/>
  <c r="D15696" i="4"/>
  <c r="D15697" i="4"/>
  <c r="D15698" i="4"/>
  <c r="D15699" i="4"/>
  <c r="D15700" i="4"/>
  <c r="D15701" i="4"/>
  <c r="D15702" i="4"/>
  <c r="D15703" i="4"/>
  <c r="D15704" i="4"/>
  <c r="D15705" i="4"/>
  <c r="D15706" i="4"/>
  <c r="D15707" i="4"/>
  <c r="D15708" i="4"/>
  <c r="D15709" i="4"/>
  <c r="D15710" i="4"/>
  <c r="D15711" i="4"/>
  <c r="D15712" i="4"/>
  <c r="D15713" i="4"/>
  <c r="D15714" i="4"/>
  <c r="D15715" i="4"/>
  <c r="D15716" i="4"/>
  <c r="D15717" i="4"/>
  <c r="D15718" i="4"/>
  <c r="D15719" i="4"/>
  <c r="D15720" i="4"/>
  <c r="D15721" i="4"/>
  <c r="D15722" i="4"/>
  <c r="D15723" i="4"/>
  <c r="D15724" i="4"/>
  <c r="D15725" i="4"/>
  <c r="D15726" i="4"/>
  <c r="D15727" i="4"/>
  <c r="D15728" i="4"/>
  <c r="D15729" i="4"/>
  <c r="D15730" i="4"/>
  <c r="D15731" i="4"/>
  <c r="D15732" i="4"/>
  <c r="D15733" i="4"/>
  <c r="D15734" i="4"/>
  <c r="D15735" i="4"/>
  <c r="D15736" i="4"/>
  <c r="D15737" i="4"/>
  <c r="D15738" i="4"/>
  <c r="D15739" i="4"/>
  <c r="D15740" i="4"/>
  <c r="D15741" i="4"/>
  <c r="D15742" i="4"/>
  <c r="D15743" i="4"/>
  <c r="D15744" i="4"/>
  <c r="D15745" i="4"/>
  <c r="D15746" i="4"/>
  <c r="D15747" i="4"/>
  <c r="D15748" i="4"/>
  <c r="D15749" i="4"/>
  <c r="D15750" i="4"/>
  <c r="D15751" i="4"/>
  <c r="D15752" i="4"/>
  <c r="D15753" i="4"/>
  <c r="D15754" i="4"/>
  <c r="D15755" i="4"/>
  <c r="D15756" i="4"/>
  <c r="D15757" i="4"/>
  <c r="D15758" i="4"/>
  <c r="D15759" i="4"/>
  <c r="D15760" i="4"/>
  <c r="D15761" i="4"/>
  <c r="D15762" i="4"/>
  <c r="D15763" i="4"/>
  <c r="D15764" i="4"/>
  <c r="D15765" i="4"/>
  <c r="D15766" i="4"/>
  <c r="D15767" i="4"/>
  <c r="D15768" i="4"/>
  <c r="D15769" i="4"/>
  <c r="D15770" i="4"/>
  <c r="D15771" i="4"/>
  <c r="D15772" i="4"/>
  <c r="D15773" i="4"/>
  <c r="D15774" i="4"/>
  <c r="D15775" i="4"/>
  <c r="D15776" i="4"/>
  <c r="D15777" i="4"/>
  <c r="D15778" i="4"/>
  <c r="D15779" i="4"/>
  <c r="D15780" i="4"/>
  <c r="D15781" i="4"/>
  <c r="D15782" i="4"/>
  <c r="D15783" i="4"/>
  <c r="D15784" i="4"/>
  <c r="D15785" i="4"/>
  <c r="D15786" i="4"/>
  <c r="D15787" i="4"/>
  <c r="D15788" i="4"/>
  <c r="D15789" i="4"/>
  <c r="D15790" i="4"/>
  <c r="D15791" i="4"/>
  <c r="D15792" i="4"/>
  <c r="D15793" i="4"/>
  <c r="D15794" i="4"/>
  <c r="D15795" i="4"/>
  <c r="D15796" i="4"/>
  <c r="D15797" i="4"/>
  <c r="D15798" i="4"/>
  <c r="D15799" i="4"/>
  <c r="D15800" i="4"/>
  <c r="D15801" i="4"/>
  <c r="D15802" i="4"/>
  <c r="D15803" i="4"/>
  <c r="D15804" i="4"/>
  <c r="D15805" i="4"/>
  <c r="D15806" i="4"/>
  <c r="D15807" i="4"/>
  <c r="D15808" i="4"/>
  <c r="D15809" i="4"/>
  <c r="D15810" i="4"/>
  <c r="D15811" i="4"/>
  <c r="D15812" i="4"/>
  <c r="D15813" i="4"/>
  <c r="D15814" i="4"/>
  <c r="D15815" i="4"/>
  <c r="D15816" i="4"/>
  <c r="D15817" i="4"/>
  <c r="D15818" i="4"/>
  <c r="D15819" i="4"/>
  <c r="D15820" i="4"/>
  <c r="D15821" i="4"/>
  <c r="D15822" i="4"/>
  <c r="D15823" i="4"/>
  <c r="D15824" i="4"/>
  <c r="D15825" i="4"/>
  <c r="D15826" i="4"/>
  <c r="D15827" i="4"/>
  <c r="D15828" i="4"/>
  <c r="D15829" i="4"/>
  <c r="D15830" i="4"/>
  <c r="D15831" i="4"/>
  <c r="D15832" i="4"/>
  <c r="D15833" i="4"/>
  <c r="D15834" i="4"/>
  <c r="D15835" i="4"/>
  <c r="D15836" i="4"/>
  <c r="D15837" i="4"/>
  <c r="D15838" i="4"/>
  <c r="D15839" i="4"/>
  <c r="D15840" i="4"/>
  <c r="D15841" i="4"/>
  <c r="D15842" i="4"/>
  <c r="D15843" i="4"/>
  <c r="D15844" i="4"/>
  <c r="D15845" i="4"/>
  <c r="D15846" i="4"/>
  <c r="D15847" i="4"/>
  <c r="D15848" i="4"/>
  <c r="D15849" i="4"/>
  <c r="D15850" i="4"/>
  <c r="D15851" i="4"/>
  <c r="D15852" i="4"/>
  <c r="D15853" i="4"/>
  <c r="D15854" i="4"/>
  <c r="D15855" i="4"/>
  <c r="D15856" i="4"/>
  <c r="D15857" i="4"/>
  <c r="D15858" i="4"/>
  <c r="D15859" i="4"/>
  <c r="D15860" i="4"/>
  <c r="D15861" i="4"/>
  <c r="D15862" i="4"/>
  <c r="D15863" i="4"/>
  <c r="D15864" i="4"/>
  <c r="D15865" i="4"/>
  <c r="D15866" i="4"/>
  <c r="D15867" i="4"/>
  <c r="D15868" i="4"/>
  <c r="D15869" i="4"/>
  <c r="D15870" i="4"/>
  <c r="D15871" i="4"/>
  <c r="D15872" i="4"/>
  <c r="D15873" i="4"/>
  <c r="D15874" i="4"/>
  <c r="D15875" i="4"/>
  <c r="D15876" i="4"/>
  <c r="D15877" i="4"/>
  <c r="D15878" i="4"/>
  <c r="D15879" i="4"/>
  <c r="D15880" i="4"/>
  <c r="D15881" i="4"/>
  <c r="D15882" i="4"/>
  <c r="D15883" i="4"/>
  <c r="D15884" i="4"/>
  <c r="D15885" i="4"/>
  <c r="D15886" i="4"/>
  <c r="D15887" i="4"/>
  <c r="D15888" i="4"/>
  <c r="D15889" i="4"/>
  <c r="D15890" i="4"/>
  <c r="D15891" i="4"/>
  <c r="D15892" i="4"/>
  <c r="D15893" i="4"/>
  <c r="D15894" i="4"/>
  <c r="D15895" i="4"/>
  <c r="D15896" i="4"/>
  <c r="D15897" i="4"/>
  <c r="D15898" i="4"/>
  <c r="D15899" i="4"/>
  <c r="D15900" i="4"/>
  <c r="D15901" i="4"/>
  <c r="D15902" i="4"/>
  <c r="D15903" i="4"/>
  <c r="D15904" i="4"/>
  <c r="D15905" i="4"/>
  <c r="D15906" i="4"/>
  <c r="D15907" i="4"/>
  <c r="D15908" i="4"/>
  <c r="D15909" i="4"/>
  <c r="D15910" i="4"/>
  <c r="D15911" i="4"/>
  <c r="D15912" i="4"/>
  <c r="D15913" i="4"/>
  <c r="D15914" i="4"/>
  <c r="D15915" i="4"/>
  <c r="D15916" i="4"/>
  <c r="D15917" i="4"/>
  <c r="D15918" i="4"/>
  <c r="D15919" i="4"/>
  <c r="D15920" i="4"/>
  <c r="D15921" i="4"/>
  <c r="D15922" i="4"/>
  <c r="D15923" i="4"/>
  <c r="D15924" i="4"/>
  <c r="D15925" i="4"/>
  <c r="D15926" i="4"/>
  <c r="D15927" i="4"/>
  <c r="D15928" i="4"/>
  <c r="D15929" i="4"/>
  <c r="D15930" i="4"/>
  <c r="D15931" i="4"/>
  <c r="D15932" i="4"/>
  <c r="D15933" i="4"/>
  <c r="D15934" i="4"/>
  <c r="D15935" i="4"/>
  <c r="D15936" i="4"/>
  <c r="D15937" i="4"/>
  <c r="D15938" i="4"/>
  <c r="D15939" i="4"/>
  <c r="D15940" i="4"/>
  <c r="D15941" i="4"/>
  <c r="D15942" i="4"/>
  <c r="D15943" i="4"/>
  <c r="D15944" i="4"/>
  <c r="D15945" i="4"/>
  <c r="D15946" i="4"/>
  <c r="D15947" i="4"/>
  <c r="D15948" i="4"/>
  <c r="D15949" i="4"/>
  <c r="D15950" i="4"/>
  <c r="D15951" i="4"/>
  <c r="D15952" i="4"/>
  <c r="D15953" i="4"/>
  <c r="D15954" i="4"/>
  <c r="D15955" i="4"/>
  <c r="D15956" i="4"/>
  <c r="D15957" i="4"/>
  <c r="D15958" i="4"/>
  <c r="D15959" i="4"/>
  <c r="D15960" i="4"/>
  <c r="D15961" i="4"/>
  <c r="D15962" i="4"/>
  <c r="D15963" i="4"/>
  <c r="D15964" i="4"/>
  <c r="D15965" i="4"/>
  <c r="D15966" i="4"/>
  <c r="D15967" i="4"/>
  <c r="D15968" i="4"/>
  <c r="D15969" i="4"/>
  <c r="D15970" i="4"/>
  <c r="D15971" i="4"/>
  <c r="D15972" i="4"/>
  <c r="D15973" i="4"/>
  <c r="D15974" i="4"/>
  <c r="D15975" i="4"/>
  <c r="D15976" i="4"/>
  <c r="D15977" i="4"/>
  <c r="D15978" i="4"/>
  <c r="D15979" i="4"/>
  <c r="D15980" i="4"/>
  <c r="D15981" i="4"/>
  <c r="D15982" i="4"/>
  <c r="D15983" i="4"/>
  <c r="D15984" i="4"/>
  <c r="D15985" i="4"/>
  <c r="D15986" i="4"/>
  <c r="D15987" i="4"/>
  <c r="D15988" i="4"/>
  <c r="D15989" i="4"/>
  <c r="D15990" i="4"/>
  <c r="D15991" i="4"/>
  <c r="D15992" i="4"/>
  <c r="D15993" i="4"/>
  <c r="D15994" i="4"/>
  <c r="D15995" i="4"/>
  <c r="D15996" i="4"/>
  <c r="D15997" i="4"/>
  <c r="D15998" i="4"/>
  <c r="D15999" i="4"/>
  <c r="D16000" i="4"/>
  <c r="D16001" i="4"/>
  <c r="D16002" i="4"/>
  <c r="D16003" i="4"/>
  <c r="D16004" i="4"/>
  <c r="D16005" i="4"/>
  <c r="D16006" i="4"/>
  <c r="D16007" i="4"/>
  <c r="D16008" i="4"/>
  <c r="D16009" i="4"/>
  <c r="D16010" i="4"/>
  <c r="D16011" i="4"/>
  <c r="D16012" i="4"/>
  <c r="D16013" i="4"/>
  <c r="D16014" i="4"/>
  <c r="D16015" i="4"/>
  <c r="D16016" i="4"/>
  <c r="D16017" i="4"/>
  <c r="D16018" i="4"/>
  <c r="D16019" i="4"/>
  <c r="D16020" i="4"/>
  <c r="D16021" i="4"/>
  <c r="D16022" i="4"/>
  <c r="D16023" i="4"/>
  <c r="D16024" i="4"/>
  <c r="D16025" i="4"/>
  <c r="D16026" i="4"/>
  <c r="D16027" i="4"/>
  <c r="D16028" i="4"/>
  <c r="D16029" i="4"/>
  <c r="D16030" i="4"/>
  <c r="D16031" i="4"/>
  <c r="D16032" i="4"/>
  <c r="D16033" i="4"/>
  <c r="D16034" i="4"/>
  <c r="D16035" i="4"/>
  <c r="D16036" i="4"/>
  <c r="D16037" i="4"/>
  <c r="D16038" i="4"/>
  <c r="D16039" i="4"/>
  <c r="D16040" i="4"/>
  <c r="D16041" i="4"/>
  <c r="D16042" i="4"/>
  <c r="D16043" i="4"/>
  <c r="D16044" i="4"/>
  <c r="D16045" i="4"/>
  <c r="D16046" i="4"/>
  <c r="D16047" i="4"/>
  <c r="D16048" i="4"/>
  <c r="D16049" i="4"/>
  <c r="D16050" i="4"/>
  <c r="D16051" i="4"/>
  <c r="D16052" i="4"/>
  <c r="D16053" i="4"/>
  <c r="D16054" i="4"/>
  <c r="D16055" i="4"/>
  <c r="D16056" i="4"/>
  <c r="D16057" i="4"/>
  <c r="D16058" i="4"/>
  <c r="D16059" i="4"/>
  <c r="D16060" i="4"/>
  <c r="D16061" i="4"/>
  <c r="D16062" i="4"/>
  <c r="D16063" i="4"/>
  <c r="D16064" i="4"/>
  <c r="D16065" i="4"/>
  <c r="D16066" i="4"/>
  <c r="D16067" i="4"/>
  <c r="D16068" i="4"/>
  <c r="D16069" i="4"/>
  <c r="D16070" i="4"/>
  <c r="D16071" i="4"/>
  <c r="D16072" i="4"/>
  <c r="D16073" i="4"/>
  <c r="D16074" i="4"/>
  <c r="D16075" i="4"/>
  <c r="D16076" i="4"/>
  <c r="D16077" i="4"/>
  <c r="D16078" i="4"/>
  <c r="D16079" i="4"/>
  <c r="D16080" i="4"/>
  <c r="D16081" i="4"/>
  <c r="D16082" i="4"/>
  <c r="D16083" i="4"/>
  <c r="D16084" i="4"/>
  <c r="D16085" i="4"/>
  <c r="D16086" i="4"/>
  <c r="D16087" i="4"/>
  <c r="D16088" i="4"/>
  <c r="D16089" i="4"/>
  <c r="D16090" i="4"/>
  <c r="D16091" i="4"/>
  <c r="D16092" i="4"/>
  <c r="D16093" i="4"/>
  <c r="D16094" i="4"/>
  <c r="D16095" i="4"/>
  <c r="D16096" i="4"/>
  <c r="D16097" i="4"/>
  <c r="D16098" i="4"/>
  <c r="D16099" i="4"/>
  <c r="D16100" i="4"/>
  <c r="D16101" i="4"/>
  <c r="D16102" i="4"/>
  <c r="D16103" i="4"/>
  <c r="D16104" i="4"/>
  <c r="D16105" i="4"/>
  <c r="D16106" i="4"/>
  <c r="D16107" i="4"/>
  <c r="D16108" i="4"/>
  <c r="D16109" i="4"/>
  <c r="D16110" i="4"/>
  <c r="D16111" i="4"/>
  <c r="D16112" i="4"/>
  <c r="D16113" i="4"/>
  <c r="D16114" i="4"/>
  <c r="D16115" i="4"/>
  <c r="D16116" i="4"/>
  <c r="D16117" i="4"/>
  <c r="D16118" i="4"/>
  <c r="D16119" i="4"/>
  <c r="D16120" i="4"/>
  <c r="D16121" i="4"/>
  <c r="D16122" i="4"/>
  <c r="D16123" i="4"/>
  <c r="D16124" i="4"/>
  <c r="D16125" i="4"/>
  <c r="D16126" i="4"/>
  <c r="D16127" i="4"/>
  <c r="D16128" i="4"/>
  <c r="D16129" i="4"/>
  <c r="D16130" i="4"/>
  <c r="D16131" i="4"/>
  <c r="D16132" i="4"/>
  <c r="D16133" i="4"/>
  <c r="D16134" i="4"/>
  <c r="D16135" i="4"/>
  <c r="D16136" i="4"/>
  <c r="D16137" i="4"/>
  <c r="D16138" i="4"/>
  <c r="D16139" i="4"/>
  <c r="D16140" i="4"/>
  <c r="D16141" i="4"/>
  <c r="D16142" i="4"/>
  <c r="D16143" i="4"/>
  <c r="D16144" i="4"/>
  <c r="D16145" i="4"/>
  <c r="D16146" i="4"/>
  <c r="D16147" i="4"/>
  <c r="D16148" i="4"/>
  <c r="D16149" i="4"/>
  <c r="D16150" i="4"/>
  <c r="D16151" i="4"/>
  <c r="D16152" i="4"/>
  <c r="D16153" i="4"/>
  <c r="D16154" i="4"/>
  <c r="D16155" i="4"/>
  <c r="D16156" i="4"/>
  <c r="D16157" i="4"/>
  <c r="D16158" i="4"/>
  <c r="D16159" i="4"/>
  <c r="D16160" i="4"/>
  <c r="D16161" i="4"/>
  <c r="D16162" i="4"/>
  <c r="D16163" i="4"/>
  <c r="D16164" i="4"/>
  <c r="D16165" i="4"/>
  <c r="D16166" i="4"/>
  <c r="D16167" i="4"/>
  <c r="D16168" i="4"/>
  <c r="D16169" i="4"/>
  <c r="D16170" i="4"/>
  <c r="D16171" i="4"/>
  <c r="D16172" i="4"/>
  <c r="D16173" i="4"/>
  <c r="D16174" i="4"/>
  <c r="D16175" i="4"/>
  <c r="D16176" i="4"/>
  <c r="D16177" i="4"/>
  <c r="D16178" i="4"/>
  <c r="D16179" i="4"/>
  <c r="D16180" i="4"/>
  <c r="D16181" i="4"/>
  <c r="D16182" i="4"/>
  <c r="D16183" i="4"/>
  <c r="D16184" i="4"/>
  <c r="D16185" i="4"/>
  <c r="D16186" i="4"/>
  <c r="D16187" i="4"/>
  <c r="D16188" i="4"/>
  <c r="D16189" i="4"/>
  <c r="D16190" i="4"/>
  <c r="D16191" i="4"/>
  <c r="D16192" i="4"/>
  <c r="D16193" i="4"/>
  <c r="D16194" i="4"/>
  <c r="D16195" i="4"/>
  <c r="D16196" i="4"/>
  <c r="D16197" i="4"/>
  <c r="D16198" i="4"/>
  <c r="D16199" i="4"/>
  <c r="D16200" i="4"/>
  <c r="D16201" i="4"/>
  <c r="D16202" i="4"/>
  <c r="D16203" i="4"/>
  <c r="D16204" i="4"/>
  <c r="D16205" i="4"/>
  <c r="D16206" i="4"/>
  <c r="D16207" i="4"/>
  <c r="D16208" i="4"/>
  <c r="D16209" i="4"/>
  <c r="D16210" i="4"/>
  <c r="D16211" i="4"/>
  <c r="D16212" i="4"/>
  <c r="D16213" i="4"/>
  <c r="D16214" i="4"/>
  <c r="D16215" i="4"/>
  <c r="D16216" i="4"/>
  <c r="D16217" i="4"/>
  <c r="D16218" i="4"/>
  <c r="D16219" i="4"/>
  <c r="D16220" i="4"/>
  <c r="D16221" i="4"/>
  <c r="D16222" i="4"/>
  <c r="D16223" i="4"/>
  <c r="D16224" i="4"/>
  <c r="D16225" i="4"/>
  <c r="D16226" i="4"/>
  <c r="D16227" i="4"/>
  <c r="D16228" i="4"/>
  <c r="D16229" i="4"/>
  <c r="D16230" i="4"/>
  <c r="D16231" i="4"/>
  <c r="D16232" i="4"/>
  <c r="D16233" i="4"/>
  <c r="D16234" i="4"/>
  <c r="D16235" i="4"/>
  <c r="D16236" i="4"/>
  <c r="D16237" i="4"/>
  <c r="D16238" i="4"/>
  <c r="D16239" i="4"/>
  <c r="D16240" i="4"/>
  <c r="D16241" i="4"/>
  <c r="D16242" i="4"/>
  <c r="D16243" i="4"/>
  <c r="D16244" i="4"/>
  <c r="D16245" i="4"/>
  <c r="D16246" i="4"/>
  <c r="D16247" i="4"/>
  <c r="D16248" i="4"/>
  <c r="D16249" i="4"/>
  <c r="D16250" i="4"/>
  <c r="D16251" i="4"/>
  <c r="D16252" i="4"/>
  <c r="D16253" i="4"/>
  <c r="D16254" i="4"/>
  <c r="D16255" i="4"/>
  <c r="D16256" i="4"/>
  <c r="D16257" i="4"/>
  <c r="D16258" i="4"/>
  <c r="D16259" i="4"/>
  <c r="D16260" i="4"/>
  <c r="D16261" i="4"/>
  <c r="D16262" i="4"/>
  <c r="D16263" i="4"/>
  <c r="D16264" i="4"/>
  <c r="D16265" i="4"/>
  <c r="D16266" i="4"/>
  <c r="D16267" i="4"/>
  <c r="D16268" i="4"/>
  <c r="D16269" i="4"/>
  <c r="D16270" i="4"/>
  <c r="D16271" i="4"/>
  <c r="D16272" i="4"/>
  <c r="D16273" i="4"/>
  <c r="D16274" i="4"/>
  <c r="D16275" i="4"/>
  <c r="D16276" i="4"/>
  <c r="D16277" i="4"/>
  <c r="D16278" i="4"/>
  <c r="D16279" i="4"/>
  <c r="D16280" i="4"/>
  <c r="D16281" i="4"/>
  <c r="D16282" i="4"/>
  <c r="D16283" i="4"/>
  <c r="D16284" i="4"/>
  <c r="D16285" i="4"/>
  <c r="D16286" i="4"/>
  <c r="D16287" i="4"/>
  <c r="D16288" i="4"/>
  <c r="D16289" i="4"/>
  <c r="D16290" i="4"/>
  <c r="D16291" i="4"/>
  <c r="D16292" i="4"/>
  <c r="D16293" i="4"/>
  <c r="D16294" i="4"/>
  <c r="D16295" i="4"/>
  <c r="D16296" i="4"/>
  <c r="D16297" i="4"/>
  <c r="D16298" i="4"/>
  <c r="D16299" i="4"/>
  <c r="D16300" i="4"/>
  <c r="D16301" i="4"/>
  <c r="D16302" i="4"/>
  <c r="D16303" i="4"/>
  <c r="D16304" i="4"/>
  <c r="D16305" i="4"/>
  <c r="D16306" i="4"/>
  <c r="D16307" i="4"/>
  <c r="D16308" i="4"/>
  <c r="D16309" i="4"/>
  <c r="D16310" i="4"/>
  <c r="D16311" i="4"/>
  <c r="D16312" i="4"/>
  <c r="D16313" i="4"/>
  <c r="D16314" i="4"/>
  <c r="D16315" i="4"/>
  <c r="D16316" i="4"/>
  <c r="D16317" i="4"/>
  <c r="D16318" i="4"/>
  <c r="D16319" i="4"/>
  <c r="D16320" i="4"/>
  <c r="D16321" i="4"/>
  <c r="D16322" i="4"/>
  <c r="D16323" i="4"/>
  <c r="D16324" i="4"/>
  <c r="D16325" i="4"/>
  <c r="D16326" i="4"/>
  <c r="D16327" i="4"/>
  <c r="D16328" i="4"/>
  <c r="D16329" i="4"/>
  <c r="D16330" i="4"/>
  <c r="D16331" i="4"/>
  <c r="D16332" i="4"/>
  <c r="D16333" i="4"/>
  <c r="D16334" i="4"/>
  <c r="D16335" i="4"/>
  <c r="D16336" i="4"/>
  <c r="D16337" i="4"/>
  <c r="D16338" i="4"/>
  <c r="D16339" i="4"/>
  <c r="D16340" i="4"/>
  <c r="D16341" i="4"/>
  <c r="D16342" i="4"/>
  <c r="D16343" i="4"/>
  <c r="D16344" i="4"/>
  <c r="D16345" i="4"/>
  <c r="D16346" i="4"/>
  <c r="D16347" i="4"/>
  <c r="D16348" i="4"/>
  <c r="D16349" i="4"/>
  <c r="D16350" i="4"/>
  <c r="D16351" i="4"/>
  <c r="D16352" i="4"/>
  <c r="D16353" i="4"/>
  <c r="D16354" i="4"/>
  <c r="D16355" i="4"/>
  <c r="D16356" i="4"/>
  <c r="D16357" i="4"/>
  <c r="D16358" i="4"/>
  <c r="D16359" i="4"/>
  <c r="D16360" i="4"/>
  <c r="D16361" i="4"/>
  <c r="D16362" i="4"/>
  <c r="D16363" i="4"/>
  <c r="D16364" i="4"/>
  <c r="D16365" i="4"/>
  <c r="D16366" i="4"/>
  <c r="D16367" i="4"/>
  <c r="D16368" i="4"/>
  <c r="D16369" i="4"/>
  <c r="D16370" i="4"/>
  <c r="D16371" i="4"/>
  <c r="D16372" i="4"/>
  <c r="D16373" i="4"/>
  <c r="D16374" i="4"/>
  <c r="D16375" i="4"/>
  <c r="D16376" i="4"/>
  <c r="D16377" i="4"/>
  <c r="D16378" i="4"/>
  <c r="D16379" i="4"/>
  <c r="D16380" i="4"/>
  <c r="D16381" i="4"/>
  <c r="D16382" i="4"/>
  <c r="D16383" i="4"/>
  <c r="D16384" i="4"/>
  <c r="D16385" i="4"/>
  <c r="D16386" i="4"/>
  <c r="D16387" i="4"/>
  <c r="D16388" i="4"/>
  <c r="D16389" i="4"/>
  <c r="D16390" i="4"/>
  <c r="D16391" i="4"/>
  <c r="D16392" i="4"/>
  <c r="D16393" i="4"/>
  <c r="D16394" i="4"/>
  <c r="D16395" i="4"/>
  <c r="D16396" i="4"/>
  <c r="D16397" i="4"/>
  <c r="D16398" i="4"/>
  <c r="D16399" i="4"/>
  <c r="D16400" i="4"/>
  <c r="D16401" i="4"/>
  <c r="D16402" i="4"/>
  <c r="D16403" i="4"/>
  <c r="D16404" i="4"/>
  <c r="D16405" i="4"/>
  <c r="D16406" i="4"/>
  <c r="D16407" i="4"/>
  <c r="D16408" i="4"/>
  <c r="D16409" i="4"/>
  <c r="D16410" i="4"/>
  <c r="D16411" i="4"/>
  <c r="D16412" i="4"/>
  <c r="D16413" i="4"/>
  <c r="D16414" i="4"/>
  <c r="D16415" i="4"/>
  <c r="D16416" i="4"/>
  <c r="D16417" i="4"/>
  <c r="D16418" i="4"/>
  <c r="D16419" i="4"/>
  <c r="D16420" i="4"/>
  <c r="D16421" i="4"/>
  <c r="D16422" i="4"/>
  <c r="D16423" i="4"/>
  <c r="D16424" i="4"/>
  <c r="D16425" i="4"/>
  <c r="D16426" i="4"/>
  <c r="D16427" i="4"/>
  <c r="D16428" i="4"/>
  <c r="D16429" i="4"/>
  <c r="D16430" i="4"/>
  <c r="D16431" i="4"/>
  <c r="D16432" i="4"/>
  <c r="D16433" i="4"/>
  <c r="D16434" i="4"/>
  <c r="D16435" i="4"/>
  <c r="D16436" i="4"/>
  <c r="D16437" i="4"/>
  <c r="D16438" i="4"/>
  <c r="D16439" i="4"/>
  <c r="D16440" i="4"/>
  <c r="D16441" i="4"/>
  <c r="D16442" i="4"/>
  <c r="D16443" i="4"/>
  <c r="D16444" i="4"/>
  <c r="D16445" i="4"/>
  <c r="D16446" i="4"/>
  <c r="D16447" i="4"/>
  <c r="D16448" i="4"/>
  <c r="D16449" i="4"/>
  <c r="D16450" i="4"/>
  <c r="D16451" i="4"/>
  <c r="D16452" i="4"/>
  <c r="D16453" i="4"/>
  <c r="D16454" i="4"/>
  <c r="D16455" i="4"/>
  <c r="D16456" i="4"/>
  <c r="D16457" i="4"/>
  <c r="D16458" i="4"/>
  <c r="D16459" i="4"/>
  <c r="D16460" i="4"/>
  <c r="D16461" i="4"/>
  <c r="D16462" i="4"/>
  <c r="D16463" i="4"/>
  <c r="D16464" i="4"/>
  <c r="D16465" i="4"/>
  <c r="D16466" i="4"/>
  <c r="D16467" i="4"/>
  <c r="D16468" i="4"/>
  <c r="D16469" i="4"/>
  <c r="D16470" i="4"/>
  <c r="D16471" i="4"/>
  <c r="D16472" i="4"/>
  <c r="D16473" i="4"/>
  <c r="D16474" i="4"/>
  <c r="D16475" i="4"/>
  <c r="D16476" i="4"/>
  <c r="D16477" i="4"/>
  <c r="D16478" i="4"/>
  <c r="D16479" i="4"/>
  <c r="D16480" i="4"/>
  <c r="D16481" i="4"/>
  <c r="D16482" i="4"/>
  <c r="D16483" i="4"/>
  <c r="D16484" i="4"/>
  <c r="D16485" i="4"/>
  <c r="D16486" i="4"/>
  <c r="D16487" i="4"/>
  <c r="D16488" i="4"/>
  <c r="D16489" i="4"/>
  <c r="D16490" i="4"/>
  <c r="D16491" i="4"/>
  <c r="D16492" i="4"/>
  <c r="D16493" i="4"/>
  <c r="D16494" i="4"/>
  <c r="D16495" i="4"/>
  <c r="D16496" i="4"/>
  <c r="D16497" i="4"/>
  <c r="D16498" i="4"/>
  <c r="D16499" i="4"/>
  <c r="D16500" i="4"/>
  <c r="D16501" i="4"/>
  <c r="D16502" i="4"/>
  <c r="D16503" i="4"/>
  <c r="D16504" i="4"/>
  <c r="D16505" i="4"/>
  <c r="D16506" i="4"/>
  <c r="D16507" i="4"/>
  <c r="D16508" i="4"/>
  <c r="D16509" i="4"/>
  <c r="D16510" i="4"/>
  <c r="D16511" i="4"/>
  <c r="D16512" i="4"/>
  <c r="D16513" i="4"/>
  <c r="D16514" i="4"/>
  <c r="D16515" i="4"/>
  <c r="D16516" i="4"/>
  <c r="D16517" i="4"/>
  <c r="D16518" i="4"/>
  <c r="D16519" i="4"/>
  <c r="D16520" i="4"/>
  <c r="D16521" i="4"/>
  <c r="D16522" i="4"/>
  <c r="D16523" i="4"/>
  <c r="D16524" i="4"/>
  <c r="D16525" i="4"/>
  <c r="D16526" i="4"/>
  <c r="D16527" i="4"/>
  <c r="D16528" i="4"/>
  <c r="D16529" i="4"/>
  <c r="D16530" i="4"/>
  <c r="D16531" i="4"/>
  <c r="D16532" i="4"/>
  <c r="D16533" i="4"/>
  <c r="D16534" i="4"/>
  <c r="D16535" i="4"/>
  <c r="D16536" i="4"/>
  <c r="D16537" i="4"/>
  <c r="D16538" i="4"/>
  <c r="D16539" i="4"/>
  <c r="D16540" i="4"/>
  <c r="D16541" i="4"/>
  <c r="D16542" i="4"/>
  <c r="D16543" i="4"/>
  <c r="D16544" i="4"/>
  <c r="D16545" i="4"/>
  <c r="D16546" i="4"/>
  <c r="D16547" i="4"/>
  <c r="D16548" i="4"/>
  <c r="D16549" i="4"/>
  <c r="D16550" i="4"/>
  <c r="D16551" i="4"/>
  <c r="D16552" i="4"/>
  <c r="D16553" i="4"/>
  <c r="D16554" i="4"/>
  <c r="D16555" i="4"/>
  <c r="D16556" i="4"/>
  <c r="D16557" i="4"/>
  <c r="D16558" i="4"/>
  <c r="D16559" i="4"/>
  <c r="D16560" i="4"/>
  <c r="D16561" i="4"/>
  <c r="D16562" i="4"/>
  <c r="D16563" i="4"/>
  <c r="D16564" i="4"/>
  <c r="D16565" i="4"/>
  <c r="D16566" i="4"/>
  <c r="D16567" i="4"/>
  <c r="D16568" i="4"/>
  <c r="D16569" i="4"/>
  <c r="D16570" i="4"/>
  <c r="D16571" i="4"/>
  <c r="D16572" i="4"/>
  <c r="D16573" i="4"/>
  <c r="D16574" i="4"/>
  <c r="D16575" i="4"/>
  <c r="D16576" i="4"/>
  <c r="D16577" i="4"/>
  <c r="D16578" i="4"/>
  <c r="D16579" i="4"/>
  <c r="D16580" i="4"/>
  <c r="D16581" i="4"/>
  <c r="D16582" i="4"/>
  <c r="D16583" i="4"/>
  <c r="D16584" i="4"/>
  <c r="D16585" i="4"/>
  <c r="D16586" i="4"/>
  <c r="D16587" i="4"/>
  <c r="D16588" i="4"/>
  <c r="D16589" i="4"/>
  <c r="D16590" i="4"/>
  <c r="D16591" i="4"/>
  <c r="D16592" i="4"/>
  <c r="D16593" i="4"/>
  <c r="D16594" i="4"/>
  <c r="D16595" i="4"/>
  <c r="D16596" i="4"/>
  <c r="D16597" i="4"/>
  <c r="D16598" i="4"/>
  <c r="D16599" i="4"/>
  <c r="D16600" i="4"/>
  <c r="D16601" i="4"/>
  <c r="D16602" i="4"/>
  <c r="D16603" i="4"/>
  <c r="D16604" i="4"/>
  <c r="D16605" i="4"/>
  <c r="D16606" i="4"/>
  <c r="D16607" i="4"/>
  <c r="D16608" i="4"/>
  <c r="D16609" i="4"/>
  <c r="D16610" i="4"/>
  <c r="D16611" i="4"/>
  <c r="D16612" i="4"/>
  <c r="D16613" i="4"/>
  <c r="D16614" i="4"/>
  <c r="D16615" i="4"/>
  <c r="D16616" i="4"/>
  <c r="D16617" i="4"/>
  <c r="D16618" i="4"/>
  <c r="D16619" i="4"/>
  <c r="D16620" i="4"/>
  <c r="D16621" i="4"/>
  <c r="D16622" i="4"/>
  <c r="D16623" i="4"/>
  <c r="D16624" i="4"/>
  <c r="D16625" i="4"/>
  <c r="D16626" i="4"/>
  <c r="D16627" i="4"/>
  <c r="D16628" i="4"/>
  <c r="D16629" i="4"/>
  <c r="D16630" i="4"/>
  <c r="D16631" i="4"/>
  <c r="D16632" i="4"/>
  <c r="D16633" i="4"/>
  <c r="D16634" i="4"/>
  <c r="D16635" i="4"/>
  <c r="D16636" i="4"/>
  <c r="D16637" i="4"/>
  <c r="D16638" i="4"/>
  <c r="D16639" i="4"/>
  <c r="D16640" i="4"/>
  <c r="D16641" i="4"/>
  <c r="D16642" i="4"/>
  <c r="D16643" i="4"/>
  <c r="D16644" i="4"/>
  <c r="D16645" i="4"/>
  <c r="D16646" i="4"/>
  <c r="D16647" i="4"/>
  <c r="D16648" i="4"/>
  <c r="D16649" i="4"/>
  <c r="D16650" i="4"/>
  <c r="D16651" i="4"/>
  <c r="D16652" i="4"/>
  <c r="D16653" i="4"/>
  <c r="D16654" i="4"/>
  <c r="D16655" i="4"/>
  <c r="D16656" i="4"/>
  <c r="D16657" i="4"/>
  <c r="D16658" i="4"/>
  <c r="D16659" i="4"/>
  <c r="D16660" i="4"/>
  <c r="D16661" i="4"/>
  <c r="D16662" i="4"/>
  <c r="D16663" i="4"/>
  <c r="D16664" i="4"/>
  <c r="D16665" i="4"/>
  <c r="D16666" i="4"/>
  <c r="D16667" i="4"/>
  <c r="D16668" i="4"/>
  <c r="D16669" i="4"/>
  <c r="D16670" i="4"/>
  <c r="D16671" i="4"/>
  <c r="D16672" i="4"/>
  <c r="D16673" i="4"/>
  <c r="D16674" i="4"/>
  <c r="D16675" i="4"/>
  <c r="D16676" i="4"/>
  <c r="D16677" i="4"/>
  <c r="D16678" i="4"/>
  <c r="D16679" i="4"/>
  <c r="D16680" i="4"/>
  <c r="D16681" i="4"/>
  <c r="D16682" i="4"/>
  <c r="D16683" i="4"/>
  <c r="D16684" i="4"/>
  <c r="D16685" i="4"/>
  <c r="D16686" i="4"/>
  <c r="D16687" i="4"/>
  <c r="D16688" i="4"/>
  <c r="D16689" i="4"/>
  <c r="D16690" i="4"/>
  <c r="D16691" i="4"/>
  <c r="D16692" i="4"/>
  <c r="D16693" i="4"/>
  <c r="D16694" i="4"/>
  <c r="D16695" i="4"/>
  <c r="D16696" i="4"/>
  <c r="D16697" i="4"/>
  <c r="D16698" i="4"/>
  <c r="D16699" i="4"/>
  <c r="D16700" i="4"/>
  <c r="D16701" i="4"/>
  <c r="D16702" i="4"/>
  <c r="D16703" i="4"/>
  <c r="D16704" i="4"/>
  <c r="D16705" i="4"/>
  <c r="D16706" i="4"/>
  <c r="D16707" i="4"/>
  <c r="D16708" i="4"/>
  <c r="D16709" i="4"/>
  <c r="D16710" i="4"/>
  <c r="D16711" i="4"/>
  <c r="D16712" i="4"/>
  <c r="D16713" i="4"/>
  <c r="D16714" i="4"/>
  <c r="D16715" i="4"/>
  <c r="D16716" i="4"/>
  <c r="D16717" i="4"/>
  <c r="D16718" i="4"/>
  <c r="D16719" i="4"/>
  <c r="D16720" i="4"/>
  <c r="D16721" i="4"/>
  <c r="D16722" i="4"/>
  <c r="D16723" i="4"/>
  <c r="D16724" i="4"/>
  <c r="D16725" i="4"/>
  <c r="D16726" i="4"/>
  <c r="D16727" i="4"/>
  <c r="D16728" i="4"/>
  <c r="D16729" i="4"/>
  <c r="D16730" i="4"/>
  <c r="D16731" i="4"/>
  <c r="D16732" i="4"/>
  <c r="D16733" i="4"/>
  <c r="D16734" i="4"/>
  <c r="D16735" i="4"/>
  <c r="D16736" i="4"/>
  <c r="D16737" i="4"/>
  <c r="D16738" i="4"/>
  <c r="D16739" i="4"/>
  <c r="D16740" i="4"/>
  <c r="D16741" i="4"/>
  <c r="D16742" i="4"/>
  <c r="D16743" i="4"/>
  <c r="D16744" i="4"/>
  <c r="D16745" i="4"/>
  <c r="D16746" i="4"/>
  <c r="D16747" i="4"/>
  <c r="D16748" i="4"/>
  <c r="D16749" i="4"/>
  <c r="D16750" i="4"/>
  <c r="D16751" i="4"/>
  <c r="D16752" i="4"/>
  <c r="D16753" i="4"/>
  <c r="D16754" i="4"/>
  <c r="D16755" i="4"/>
  <c r="D16756" i="4"/>
  <c r="D16757" i="4"/>
  <c r="D16758" i="4"/>
  <c r="D16759" i="4"/>
  <c r="D16760" i="4"/>
  <c r="D16761" i="4"/>
  <c r="D16762" i="4"/>
  <c r="D16763" i="4"/>
  <c r="D16764" i="4"/>
  <c r="D16765" i="4"/>
  <c r="D16766" i="4"/>
  <c r="D16767" i="4"/>
  <c r="D16768" i="4"/>
  <c r="D16769" i="4"/>
  <c r="D16770" i="4"/>
  <c r="D16771" i="4"/>
  <c r="D16772" i="4"/>
  <c r="D16773" i="4"/>
  <c r="D16774" i="4"/>
  <c r="D16775" i="4"/>
  <c r="D16776" i="4"/>
  <c r="D16777" i="4"/>
  <c r="D16778" i="4"/>
  <c r="D16779" i="4"/>
  <c r="D16780" i="4"/>
  <c r="D16781" i="4"/>
  <c r="D16782" i="4"/>
  <c r="D16783" i="4"/>
  <c r="D16784" i="4"/>
  <c r="D16785" i="4"/>
  <c r="D16786" i="4"/>
  <c r="D16787" i="4"/>
  <c r="D16788" i="4"/>
  <c r="D16789" i="4"/>
  <c r="D16790" i="4"/>
  <c r="D16791" i="4"/>
  <c r="D16792" i="4"/>
  <c r="D16793" i="4"/>
  <c r="D16794" i="4"/>
  <c r="D16795" i="4"/>
  <c r="D16796" i="4"/>
  <c r="D16797" i="4"/>
  <c r="D16798" i="4"/>
  <c r="D16799" i="4"/>
  <c r="D16800" i="4"/>
  <c r="D16801" i="4"/>
  <c r="D16802" i="4"/>
  <c r="D16803" i="4"/>
  <c r="D16804" i="4"/>
  <c r="D16805" i="4"/>
  <c r="D16806" i="4"/>
  <c r="D16807" i="4"/>
  <c r="D16808" i="4"/>
  <c r="D16809" i="4"/>
  <c r="D16810" i="4"/>
  <c r="D16811" i="4"/>
  <c r="D16812" i="4"/>
  <c r="D16813" i="4"/>
  <c r="D16814" i="4"/>
  <c r="D16815" i="4"/>
  <c r="D16816" i="4"/>
  <c r="D16817" i="4"/>
  <c r="D16818" i="4"/>
  <c r="D16819" i="4"/>
  <c r="D16820" i="4"/>
  <c r="D16821" i="4"/>
  <c r="D16822" i="4"/>
  <c r="D16823" i="4"/>
  <c r="D16824" i="4"/>
  <c r="D16825" i="4"/>
  <c r="D16826" i="4"/>
  <c r="D16827" i="4"/>
  <c r="D16828" i="4"/>
  <c r="D16829" i="4"/>
  <c r="D16830" i="4"/>
  <c r="D16831" i="4"/>
  <c r="D16832" i="4"/>
  <c r="D16833" i="4"/>
  <c r="D16834" i="4"/>
  <c r="D16835" i="4"/>
  <c r="D16836" i="4"/>
  <c r="D16837" i="4"/>
  <c r="D16838" i="4"/>
  <c r="D16839" i="4"/>
  <c r="D16840" i="4"/>
  <c r="D16841" i="4"/>
  <c r="D16842" i="4"/>
  <c r="D16843" i="4"/>
  <c r="D16844" i="4"/>
  <c r="D16845" i="4"/>
  <c r="D16846" i="4"/>
  <c r="D16847" i="4"/>
  <c r="D16848" i="4"/>
  <c r="D16849" i="4"/>
  <c r="D16850" i="4"/>
  <c r="D16851" i="4"/>
  <c r="D16852" i="4"/>
  <c r="D16853" i="4"/>
  <c r="D16854" i="4"/>
  <c r="D16855" i="4"/>
  <c r="D16856" i="4"/>
  <c r="D16857" i="4"/>
  <c r="D16858" i="4"/>
  <c r="D16859" i="4"/>
  <c r="D16860" i="4"/>
  <c r="D16861" i="4"/>
  <c r="D16862" i="4"/>
  <c r="D16863" i="4"/>
  <c r="D16864" i="4"/>
  <c r="D16865" i="4"/>
  <c r="D16866" i="4"/>
  <c r="D16867" i="4"/>
  <c r="D16868" i="4"/>
  <c r="D16869" i="4"/>
  <c r="D16870" i="4"/>
  <c r="D16871" i="4"/>
  <c r="D16872" i="4"/>
  <c r="D16873" i="4"/>
  <c r="D16874" i="4"/>
  <c r="D16875" i="4"/>
  <c r="D16876" i="4"/>
  <c r="D16877" i="4"/>
  <c r="D16878" i="4"/>
  <c r="D16879" i="4"/>
  <c r="D16880" i="4"/>
  <c r="D16881" i="4"/>
  <c r="D16882" i="4"/>
  <c r="D16883" i="4"/>
  <c r="D16884" i="4"/>
  <c r="D16885" i="4"/>
  <c r="D16886" i="4"/>
  <c r="D16887" i="4"/>
  <c r="D16888" i="4"/>
  <c r="D16889" i="4"/>
  <c r="D16890" i="4"/>
  <c r="D16891" i="4"/>
  <c r="D16892" i="4"/>
  <c r="D16893" i="4"/>
  <c r="D16894" i="4"/>
  <c r="D16895" i="4"/>
  <c r="D16896" i="4"/>
  <c r="D16897" i="4"/>
  <c r="D16898" i="4"/>
  <c r="D16899" i="4"/>
  <c r="D16900" i="4"/>
  <c r="D16901" i="4"/>
  <c r="D16902" i="4"/>
  <c r="D16903" i="4"/>
  <c r="D16904" i="4"/>
  <c r="D16905" i="4"/>
  <c r="D16906" i="4"/>
  <c r="D16907" i="4"/>
  <c r="D16908" i="4"/>
  <c r="D16909" i="4"/>
  <c r="D16910" i="4"/>
  <c r="D16911" i="4"/>
  <c r="D16912" i="4"/>
  <c r="D16913" i="4"/>
  <c r="D16914" i="4"/>
  <c r="D16915" i="4"/>
  <c r="D16916" i="4"/>
  <c r="D16917" i="4"/>
  <c r="D16918" i="4"/>
  <c r="D16919" i="4"/>
  <c r="D16920" i="4"/>
  <c r="D16921" i="4"/>
  <c r="D16922" i="4"/>
  <c r="D16923" i="4"/>
  <c r="D16924" i="4"/>
  <c r="D16925" i="4"/>
  <c r="D16926" i="4"/>
  <c r="D16927" i="4"/>
  <c r="D16928" i="4"/>
  <c r="D16929" i="4"/>
  <c r="D16930" i="4"/>
  <c r="D16931" i="4"/>
  <c r="D16932" i="4"/>
  <c r="D16933" i="4"/>
  <c r="D16934" i="4"/>
  <c r="D16935" i="4"/>
  <c r="D16936" i="4"/>
  <c r="D16937" i="4"/>
  <c r="D16938" i="4"/>
  <c r="D16939" i="4"/>
  <c r="D16940" i="4"/>
  <c r="D16941" i="4"/>
  <c r="D16942" i="4"/>
  <c r="D16943" i="4"/>
  <c r="D16944" i="4"/>
  <c r="D16945" i="4"/>
  <c r="D16946" i="4"/>
  <c r="D16947" i="4"/>
  <c r="D16948" i="4"/>
  <c r="D16949" i="4"/>
  <c r="D16950" i="4"/>
  <c r="D16951" i="4"/>
  <c r="D16952" i="4"/>
  <c r="D16953" i="4"/>
  <c r="D16954" i="4"/>
  <c r="D16955" i="4"/>
  <c r="D16956" i="4"/>
  <c r="D16957" i="4"/>
  <c r="D16958" i="4"/>
  <c r="D16959" i="4"/>
  <c r="D16960" i="4"/>
  <c r="D16961" i="4"/>
  <c r="D16962" i="4"/>
  <c r="D16963" i="4"/>
  <c r="D16964" i="4"/>
  <c r="D16965" i="4"/>
  <c r="D16966" i="4"/>
  <c r="D16967" i="4"/>
  <c r="D16968" i="4"/>
  <c r="D16969" i="4"/>
  <c r="D16970" i="4"/>
  <c r="D16971" i="4"/>
  <c r="D16972" i="4"/>
  <c r="D16973" i="4"/>
  <c r="D16974" i="4"/>
  <c r="D16975" i="4"/>
  <c r="D16976" i="4"/>
  <c r="D16977" i="4"/>
  <c r="D16978" i="4"/>
  <c r="D16979" i="4"/>
  <c r="D16980" i="4"/>
  <c r="D16981" i="4"/>
  <c r="D16982" i="4"/>
  <c r="D16983" i="4"/>
  <c r="D16984" i="4"/>
  <c r="D16985" i="4"/>
  <c r="D16986" i="4"/>
  <c r="D16987" i="4"/>
  <c r="D16988" i="4"/>
  <c r="D16989" i="4"/>
  <c r="D16990" i="4"/>
  <c r="D16991" i="4"/>
  <c r="D16992" i="4"/>
  <c r="D16993" i="4"/>
  <c r="D16994" i="4"/>
  <c r="D16995" i="4"/>
  <c r="D16996" i="4"/>
  <c r="D16997" i="4"/>
  <c r="D16998" i="4"/>
  <c r="D16999" i="4"/>
  <c r="D17000" i="4"/>
  <c r="D17001" i="4"/>
  <c r="D17002" i="4"/>
  <c r="D17003" i="4"/>
  <c r="D17004" i="4"/>
  <c r="D17005" i="4"/>
  <c r="D17006" i="4"/>
  <c r="D17007" i="4"/>
  <c r="D17008" i="4"/>
  <c r="D17009" i="4"/>
  <c r="D17010" i="4"/>
  <c r="D17011" i="4"/>
  <c r="D17012" i="4"/>
  <c r="D17013" i="4"/>
  <c r="D17014" i="4"/>
  <c r="D17015" i="4"/>
  <c r="D17016" i="4"/>
  <c r="D17017" i="4"/>
  <c r="D17018" i="4"/>
  <c r="D17019" i="4"/>
  <c r="D17020" i="4"/>
  <c r="D17021" i="4"/>
  <c r="D17022" i="4"/>
  <c r="D17023" i="4"/>
  <c r="D17024" i="4"/>
  <c r="D17025" i="4"/>
  <c r="D17026" i="4"/>
  <c r="D17027" i="4"/>
  <c r="D17028" i="4"/>
  <c r="D17029" i="4"/>
  <c r="D17030" i="4"/>
  <c r="D17031" i="4"/>
  <c r="D17032" i="4"/>
  <c r="D17033" i="4"/>
  <c r="D17034" i="4"/>
  <c r="D17035" i="4"/>
  <c r="D17036" i="4"/>
  <c r="D17037" i="4"/>
  <c r="D17038" i="4"/>
  <c r="D17039" i="4"/>
  <c r="D17040" i="4"/>
  <c r="D17041" i="4"/>
  <c r="D17042" i="4"/>
  <c r="D17043" i="4"/>
  <c r="D17044" i="4"/>
  <c r="D17045" i="4"/>
  <c r="D17046" i="4"/>
  <c r="D17047" i="4"/>
  <c r="D17048" i="4"/>
  <c r="D17049" i="4"/>
  <c r="D17050" i="4"/>
  <c r="D17051" i="4"/>
  <c r="D17052" i="4"/>
  <c r="D17053" i="4"/>
  <c r="D17054" i="4"/>
  <c r="D17055" i="4"/>
  <c r="D17056" i="4"/>
  <c r="D17057" i="4"/>
  <c r="D17058" i="4"/>
  <c r="D17059" i="4"/>
  <c r="D17060" i="4"/>
  <c r="D17061" i="4"/>
  <c r="D17062" i="4"/>
  <c r="D17063" i="4"/>
  <c r="D17064" i="4"/>
  <c r="D17065" i="4"/>
  <c r="D17066" i="4"/>
  <c r="D17067" i="4"/>
  <c r="D17068" i="4"/>
  <c r="D17069" i="4"/>
  <c r="D17070" i="4"/>
  <c r="D17071" i="4"/>
  <c r="D17072" i="4"/>
  <c r="D17073" i="4"/>
  <c r="D17074" i="4"/>
  <c r="D17075" i="4"/>
  <c r="D17076" i="4"/>
  <c r="D17077" i="4"/>
  <c r="D17078" i="4"/>
  <c r="D17079" i="4"/>
  <c r="D17080" i="4"/>
  <c r="D17081" i="4"/>
  <c r="D17082" i="4"/>
  <c r="D17083" i="4"/>
  <c r="D17084" i="4"/>
  <c r="D17085" i="4"/>
  <c r="D17086" i="4"/>
  <c r="D17087" i="4"/>
  <c r="D17088" i="4"/>
  <c r="D17089" i="4"/>
  <c r="D17090" i="4"/>
  <c r="D17091" i="4"/>
  <c r="D17092" i="4"/>
  <c r="D17093" i="4"/>
  <c r="D17094" i="4"/>
  <c r="D17095" i="4"/>
  <c r="D17096" i="4"/>
  <c r="D17097" i="4"/>
  <c r="D17098" i="4"/>
  <c r="D17099" i="4"/>
  <c r="D17100" i="4"/>
  <c r="D17101" i="4"/>
  <c r="D17102" i="4"/>
  <c r="D17103" i="4"/>
  <c r="D17104" i="4"/>
  <c r="D17105" i="4"/>
  <c r="D17106" i="4"/>
  <c r="D17107" i="4"/>
  <c r="D17108" i="4"/>
  <c r="D17109" i="4"/>
  <c r="D17110" i="4"/>
  <c r="D17111" i="4"/>
  <c r="D17112" i="4"/>
  <c r="D17113" i="4"/>
  <c r="D17114" i="4"/>
  <c r="D17115" i="4"/>
  <c r="D17116" i="4"/>
  <c r="D17117" i="4"/>
  <c r="D17118" i="4"/>
  <c r="D17119" i="4"/>
  <c r="D17120" i="4"/>
  <c r="D17121" i="4"/>
  <c r="D17122" i="4"/>
  <c r="D17123" i="4"/>
  <c r="D17124" i="4"/>
  <c r="D17125" i="4"/>
  <c r="D17126" i="4"/>
  <c r="D17127" i="4"/>
  <c r="D17128" i="4"/>
  <c r="D17129" i="4"/>
  <c r="D17130" i="4"/>
  <c r="D17131" i="4"/>
  <c r="D17132" i="4"/>
  <c r="D17133" i="4"/>
  <c r="D17134" i="4"/>
  <c r="D17135" i="4"/>
  <c r="D17136" i="4"/>
  <c r="D17137" i="4"/>
  <c r="D17138" i="4"/>
  <c r="D17139" i="4"/>
  <c r="D17140" i="4"/>
  <c r="D17141" i="4"/>
  <c r="D17142" i="4"/>
  <c r="D17143" i="4"/>
  <c r="D17144" i="4"/>
  <c r="D17145" i="4"/>
  <c r="D17146" i="4"/>
  <c r="D17147" i="4"/>
  <c r="D17148" i="4"/>
  <c r="D17149" i="4"/>
  <c r="D17150" i="4"/>
  <c r="D17151" i="4"/>
  <c r="D17152" i="4"/>
  <c r="D17153" i="4"/>
  <c r="D17154" i="4"/>
  <c r="D17155" i="4"/>
  <c r="D17156" i="4"/>
  <c r="D17157" i="4"/>
  <c r="D17158" i="4"/>
  <c r="D17159" i="4"/>
  <c r="D17160" i="4"/>
  <c r="D17161" i="4"/>
  <c r="D17162" i="4"/>
  <c r="D17163" i="4"/>
  <c r="D17164" i="4"/>
  <c r="D17165" i="4"/>
  <c r="D17166" i="4"/>
  <c r="D17167" i="4"/>
  <c r="D17168" i="4"/>
  <c r="D17169" i="4"/>
  <c r="D17170" i="4"/>
  <c r="D17171" i="4"/>
  <c r="D17172" i="4"/>
  <c r="D17173" i="4"/>
  <c r="D17174" i="4"/>
  <c r="D17175" i="4"/>
  <c r="D17176" i="4"/>
  <c r="D17177" i="4"/>
  <c r="D17178" i="4"/>
  <c r="D17179" i="4"/>
  <c r="D17180" i="4"/>
  <c r="D17181" i="4"/>
  <c r="D17182" i="4"/>
  <c r="D17183" i="4"/>
  <c r="D17184" i="4"/>
  <c r="D17185" i="4"/>
  <c r="D17186" i="4"/>
  <c r="D17187" i="4"/>
  <c r="D17188" i="4"/>
  <c r="D17189" i="4"/>
  <c r="D17190" i="4"/>
  <c r="D17191" i="4"/>
  <c r="D17192" i="4"/>
  <c r="D17193" i="4"/>
  <c r="D17194" i="4"/>
  <c r="D17195" i="4"/>
  <c r="D17196" i="4"/>
  <c r="D17197" i="4"/>
  <c r="D17198" i="4"/>
  <c r="D17199" i="4"/>
  <c r="D17200" i="4"/>
  <c r="D17201" i="4"/>
  <c r="D17202" i="4"/>
  <c r="D17203" i="4"/>
  <c r="D17204" i="4"/>
  <c r="D17205" i="4"/>
  <c r="D17206" i="4"/>
  <c r="D17207" i="4"/>
  <c r="D17208" i="4"/>
  <c r="D17209" i="4"/>
  <c r="D17210" i="4"/>
  <c r="D17211" i="4"/>
  <c r="D17212" i="4"/>
  <c r="D17213" i="4"/>
  <c r="D17214" i="4"/>
  <c r="D17215" i="4"/>
  <c r="D17216" i="4"/>
  <c r="D17217" i="4"/>
  <c r="D17218" i="4"/>
  <c r="D17219" i="4"/>
  <c r="D17220" i="4"/>
  <c r="D17221" i="4"/>
  <c r="D17222" i="4"/>
  <c r="D17223" i="4"/>
  <c r="D17224" i="4"/>
  <c r="D17225" i="4"/>
  <c r="D17226" i="4"/>
  <c r="D17227" i="4"/>
  <c r="D17228" i="4"/>
  <c r="D17229" i="4"/>
  <c r="D17230" i="4"/>
  <c r="D17231" i="4"/>
  <c r="D17232" i="4"/>
  <c r="D17233" i="4"/>
  <c r="D17234" i="4"/>
  <c r="D17235" i="4"/>
  <c r="D17236" i="4"/>
  <c r="D17237" i="4"/>
  <c r="D17238" i="4"/>
  <c r="D17239" i="4"/>
  <c r="D17240" i="4"/>
  <c r="D17241" i="4"/>
  <c r="D17242" i="4"/>
  <c r="D17243" i="4"/>
  <c r="D17244" i="4"/>
  <c r="D17245" i="4"/>
  <c r="D17246" i="4"/>
  <c r="D17247" i="4"/>
  <c r="D17248" i="4"/>
  <c r="D17249" i="4"/>
  <c r="D17250" i="4"/>
  <c r="D17251" i="4"/>
  <c r="D17252" i="4"/>
  <c r="D17253" i="4"/>
  <c r="D17254" i="4"/>
  <c r="D17255" i="4"/>
  <c r="D17256" i="4"/>
  <c r="D17257" i="4"/>
  <c r="D17258" i="4"/>
  <c r="D17259" i="4"/>
  <c r="D17260" i="4"/>
  <c r="D17261" i="4"/>
  <c r="D17262" i="4"/>
  <c r="D17263" i="4"/>
  <c r="D17264" i="4"/>
  <c r="D17265" i="4"/>
  <c r="D17266" i="4"/>
  <c r="D17267" i="4"/>
  <c r="D17268" i="4"/>
  <c r="D17269" i="4"/>
  <c r="D17270" i="4"/>
  <c r="D17271" i="4"/>
  <c r="D17272" i="4"/>
  <c r="D17273" i="4"/>
  <c r="D17274" i="4"/>
  <c r="D17275" i="4"/>
  <c r="D17276" i="4"/>
  <c r="D17277" i="4"/>
  <c r="D17278" i="4"/>
  <c r="D17279" i="4"/>
  <c r="D17280" i="4"/>
  <c r="D17281" i="4"/>
  <c r="D17282" i="4"/>
  <c r="D17283" i="4"/>
  <c r="D17284" i="4"/>
  <c r="D17285" i="4"/>
  <c r="D17286" i="4"/>
  <c r="D17287" i="4"/>
  <c r="D17288" i="4"/>
  <c r="D17289" i="4"/>
  <c r="D17290" i="4"/>
  <c r="D17291" i="4"/>
  <c r="D17292" i="4"/>
  <c r="D17293" i="4"/>
  <c r="D17294" i="4"/>
  <c r="D17295" i="4"/>
  <c r="D17296" i="4"/>
  <c r="D17297" i="4"/>
  <c r="D17298" i="4"/>
  <c r="D17299" i="4"/>
  <c r="D17300" i="4"/>
  <c r="D17301" i="4"/>
  <c r="D17302" i="4"/>
  <c r="D17303" i="4"/>
  <c r="D17304" i="4"/>
  <c r="D17305" i="4"/>
  <c r="D17306" i="4"/>
  <c r="D17307" i="4"/>
  <c r="D17308" i="4"/>
  <c r="D17309" i="4"/>
  <c r="D17310" i="4"/>
  <c r="D17311" i="4"/>
  <c r="D17312" i="4"/>
  <c r="D17313" i="4"/>
  <c r="D17314" i="4"/>
  <c r="D17315" i="4"/>
  <c r="D17316" i="4"/>
  <c r="D17317" i="4"/>
  <c r="D17318" i="4"/>
  <c r="D17319" i="4"/>
  <c r="D17320" i="4"/>
  <c r="D17321" i="4"/>
  <c r="D17322" i="4"/>
  <c r="D17323" i="4"/>
  <c r="D17324" i="4"/>
  <c r="D17325" i="4"/>
  <c r="D17326" i="4"/>
  <c r="D17327" i="4"/>
  <c r="D17328" i="4"/>
  <c r="D17329" i="4"/>
  <c r="D17330" i="4"/>
  <c r="D17331" i="4"/>
  <c r="D17332" i="4"/>
  <c r="D17333" i="4"/>
  <c r="D17334" i="4"/>
  <c r="D17335" i="4"/>
  <c r="D17336" i="4"/>
  <c r="D17337" i="4"/>
  <c r="D17338" i="4"/>
  <c r="D17339" i="4"/>
  <c r="D17340" i="4"/>
  <c r="D17341" i="4"/>
  <c r="D17342" i="4"/>
  <c r="D17343" i="4"/>
  <c r="D17344" i="4"/>
  <c r="D17345" i="4"/>
  <c r="D17346" i="4"/>
  <c r="D17347" i="4"/>
  <c r="D17348" i="4"/>
  <c r="D17349" i="4"/>
  <c r="D17350" i="4"/>
  <c r="D17351" i="4"/>
  <c r="D17352" i="4"/>
  <c r="D17353" i="4"/>
  <c r="D17354" i="4"/>
  <c r="D17355" i="4"/>
  <c r="D17356" i="4"/>
  <c r="D17357" i="4"/>
  <c r="D17358" i="4"/>
  <c r="D17359" i="4"/>
  <c r="D17360" i="4"/>
  <c r="D17361" i="4"/>
  <c r="D17362" i="4"/>
  <c r="D17363" i="4"/>
  <c r="D17364" i="4"/>
  <c r="D17365" i="4"/>
  <c r="D17366" i="4"/>
  <c r="D17367" i="4"/>
  <c r="D17368" i="4"/>
  <c r="D17369" i="4"/>
  <c r="D17370" i="4"/>
  <c r="D17371" i="4"/>
  <c r="D17372" i="4"/>
  <c r="D17373" i="4"/>
  <c r="D17374" i="4"/>
  <c r="D17375" i="4"/>
  <c r="D17376" i="4"/>
  <c r="D17377" i="4"/>
  <c r="D17378" i="4"/>
  <c r="D17379" i="4"/>
  <c r="D17380" i="4"/>
  <c r="D17381" i="4"/>
  <c r="D17382" i="4"/>
  <c r="D17383" i="4"/>
  <c r="D17384" i="4"/>
  <c r="D17385" i="4"/>
  <c r="D17386" i="4"/>
  <c r="D17387" i="4"/>
  <c r="D17388" i="4"/>
  <c r="D17389" i="4"/>
  <c r="D17390" i="4"/>
  <c r="D17391" i="4"/>
  <c r="D17392" i="4"/>
  <c r="D17393" i="4"/>
  <c r="D17394" i="4"/>
  <c r="D17395" i="4"/>
  <c r="D17396" i="4"/>
  <c r="D17397" i="4"/>
  <c r="D17398" i="4"/>
  <c r="D17399" i="4"/>
  <c r="D17400" i="4"/>
  <c r="D17401" i="4"/>
  <c r="D17402" i="4"/>
  <c r="D17403" i="4"/>
  <c r="D17404" i="4"/>
  <c r="D17405" i="4"/>
  <c r="D17406" i="4"/>
  <c r="D17407" i="4"/>
  <c r="D17408" i="4"/>
  <c r="D17409" i="4"/>
  <c r="D17410" i="4"/>
  <c r="D17411" i="4"/>
  <c r="D17412" i="4"/>
  <c r="D17413" i="4"/>
  <c r="D17414" i="4"/>
  <c r="D17415" i="4"/>
  <c r="D17416" i="4"/>
  <c r="D17417" i="4"/>
  <c r="D17418" i="4"/>
  <c r="D17419" i="4"/>
  <c r="D17420" i="4"/>
  <c r="D17421" i="4"/>
  <c r="D17422" i="4"/>
  <c r="D17423" i="4"/>
  <c r="D17424" i="4"/>
  <c r="D17425" i="4"/>
  <c r="D17426" i="4"/>
  <c r="D17427" i="4"/>
  <c r="D17428" i="4"/>
  <c r="D17429" i="4"/>
  <c r="D17430" i="4"/>
  <c r="D17431" i="4"/>
  <c r="D17432" i="4"/>
  <c r="D17433" i="4"/>
  <c r="D17434" i="4"/>
  <c r="D17435" i="4"/>
  <c r="D17436" i="4"/>
  <c r="D17437" i="4"/>
  <c r="D17438" i="4"/>
  <c r="D17439" i="4"/>
  <c r="D17440" i="4"/>
  <c r="D17441" i="4"/>
  <c r="D17442" i="4"/>
  <c r="D17443" i="4"/>
  <c r="D17444" i="4"/>
  <c r="D17445" i="4"/>
  <c r="D17446" i="4"/>
  <c r="D17447" i="4"/>
  <c r="D17448" i="4"/>
  <c r="D17449" i="4"/>
  <c r="D17450" i="4"/>
  <c r="D17451" i="4"/>
  <c r="D17452" i="4"/>
  <c r="D17453" i="4"/>
  <c r="D17454" i="4"/>
  <c r="D17455" i="4"/>
  <c r="D17456" i="4"/>
  <c r="D17457" i="4"/>
  <c r="D17458" i="4"/>
  <c r="D17459" i="4"/>
  <c r="D17460" i="4"/>
  <c r="D17461" i="4"/>
  <c r="D17462" i="4"/>
  <c r="D17463" i="4"/>
  <c r="D17464" i="4"/>
  <c r="D17465" i="4"/>
  <c r="D17466" i="4"/>
  <c r="D17467" i="4"/>
  <c r="D17468" i="4"/>
  <c r="D17469" i="4"/>
  <c r="D17470" i="4"/>
  <c r="D17471" i="4"/>
  <c r="D17472" i="4"/>
  <c r="D17473" i="4"/>
  <c r="D17474" i="4"/>
  <c r="D17475" i="4"/>
  <c r="D17476" i="4"/>
  <c r="D17477" i="4"/>
  <c r="D17478" i="4"/>
  <c r="D17479" i="4"/>
  <c r="D17480" i="4"/>
  <c r="D17481" i="4"/>
  <c r="D17482" i="4"/>
  <c r="D17483" i="4"/>
  <c r="D17484" i="4"/>
  <c r="D17485" i="4"/>
  <c r="D17486" i="4"/>
  <c r="D17487" i="4"/>
  <c r="D17488" i="4"/>
  <c r="D17489" i="4"/>
  <c r="D17490" i="4"/>
  <c r="D17491" i="4"/>
  <c r="D17492" i="4"/>
  <c r="D17493" i="4"/>
  <c r="D17494" i="4"/>
  <c r="D17495" i="4"/>
  <c r="D17496" i="4"/>
  <c r="D17497" i="4"/>
  <c r="D17498" i="4"/>
  <c r="D17499" i="4"/>
  <c r="D17500" i="4"/>
  <c r="D17501" i="4"/>
  <c r="D17502" i="4"/>
  <c r="D17503" i="4"/>
  <c r="D17504" i="4"/>
  <c r="D17505" i="4"/>
  <c r="D17506" i="4"/>
  <c r="D17507" i="4"/>
  <c r="D17508" i="4"/>
  <c r="D17509" i="4"/>
  <c r="D17510" i="4"/>
  <c r="D17511" i="4"/>
  <c r="D17512" i="4"/>
  <c r="D17513" i="4"/>
  <c r="D17514" i="4"/>
  <c r="D17515" i="4"/>
  <c r="D17516" i="4"/>
  <c r="D17517" i="4"/>
  <c r="D17518" i="4"/>
  <c r="D17519" i="4"/>
  <c r="D17520" i="4"/>
  <c r="D17521" i="4"/>
  <c r="D17522" i="4"/>
  <c r="D17523" i="4"/>
  <c r="D17524" i="4"/>
  <c r="D17525" i="4"/>
  <c r="D17526" i="4"/>
  <c r="D17527" i="4"/>
  <c r="D17528" i="4"/>
  <c r="D17529" i="4"/>
  <c r="D17530" i="4"/>
  <c r="D17531" i="4"/>
  <c r="D17532" i="4"/>
  <c r="D17533" i="4"/>
  <c r="D17534" i="4"/>
  <c r="D17535" i="4"/>
  <c r="D17536" i="4"/>
  <c r="D17537" i="4"/>
  <c r="D17538" i="4"/>
  <c r="D17539" i="4"/>
  <c r="D17540" i="4"/>
  <c r="D17541" i="4"/>
  <c r="D17542" i="4"/>
  <c r="D17543" i="4"/>
  <c r="D17544" i="4"/>
  <c r="D17545" i="4"/>
  <c r="D17546" i="4"/>
  <c r="D17547" i="4"/>
  <c r="D17548" i="4"/>
  <c r="D17549" i="4"/>
  <c r="D17550" i="4"/>
  <c r="D17551" i="4"/>
  <c r="D17552" i="4"/>
  <c r="D17553" i="4"/>
  <c r="D17554" i="4"/>
  <c r="D17555" i="4"/>
  <c r="D17556" i="4"/>
  <c r="D17557" i="4"/>
  <c r="D17558" i="4"/>
  <c r="D17559" i="4"/>
  <c r="D17560" i="4"/>
  <c r="D17561" i="4"/>
  <c r="D17562" i="4"/>
  <c r="D17563" i="4"/>
  <c r="D17564" i="4"/>
  <c r="D17565" i="4"/>
  <c r="D17566" i="4"/>
  <c r="D17567" i="4"/>
  <c r="D17568" i="4"/>
  <c r="D17569" i="4"/>
  <c r="D17570" i="4"/>
  <c r="D17571" i="4"/>
  <c r="D17572" i="4"/>
  <c r="D17573" i="4"/>
  <c r="D17574" i="4"/>
  <c r="D17575" i="4"/>
  <c r="D17576" i="4"/>
  <c r="D17577" i="4"/>
  <c r="D17578" i="4"/>
  <c r="D17579" i="4"/>
  <c r="D17580" i="4"/>
  <c r="D17581" i="4"/>
  <c r="D17582" i="4"/>
  <c r="D17583" i="4"/>
  <c r="D17584" i="4"/>
  <c r="D17585" i="4"/>
  <c r="D17586" i="4"/>
  <c r="D17587" i="4"/>
  <c r="D17588" i="4"/>
  <c r="D17589" i="4"/>
  <c r="D17590" i="4"/>
  <c r="D17591" i="4"/>
  <c r="D17592" i="4"/>
  <c r="D17593" i="4"/>
  <c r="D17594" i="4"/>
  <c r="D17595" i="4"/>
  <c r="D17596" i="4"/>
  <c r="D17597" i="4"/>
  <c r="D17598" i="4"/>
  <c r="D17599" i="4"/>
  <c r="D17600" i="4"/>
  <c r="D17601" i="4"/>
  <c r="D17602" i="4"/>
  <c r="D17603" i="4"/>
  <c r="D17604" i="4"/>
  <c r="D17605" i="4"/>
  <c r="D17606" i="4"/>
  <c r="D17607" i="4"/>
  <c r="D17608" i="4"/>
  <c r="D17609" i="4"/>
  <c r="D17610" i="4"/>
  <c r="D17611" i="4"/>
  <c r="D17612" i="4"/>
  <c r="D17613" i="4"/>
  <c r="D17614" i="4"/>
  <c r="D17615" i="4"/>
  <c r="D17616" i="4"/>
  <c r="D17617" i="4"/>
  <c r="D17618" i="4"/>
  <c r="D17619" i="4"/>
  <c r="D17620" i="4"/>
  <c r="D17621" i="4"/>
  <c r="D17622" i="4"/>
  <c r="D17623" i="4"/>
  <c r="D17624" i="4"/>
  <c r="D17625" i="4"/>
  <c r="D17626" i="4"/>
  <c r="D17627" i="4"/>
  <c r="D17628" i="4"/>
  <c r="D17629" i="4"/>
  <c r="D17630" i="4"/>
  <c r="D17631" i="4"/>
  <c r="D17632" i="4"/>
  <c r="D17633" i="4"/>
  <c r="D17634" i="4"/>
  <c r="D17635" i="4"/>
  <c r="D17636" i="4"/>
  <c r="D17637" i="4"/>
  <c r="D17638" i="4"/>
  <c r="D17639" i="4"/>
  <c r="D17640" i="4"/>
  <c r="D17641" i="4"/>
  <c r="D17642" i="4"/>
  <c r="D17643" i="4"/>
  <c r="D17644" i="4"/>
  <c r="D17645" i="4"/>
  <c r="D17646" i="4"/>
  <c r="D17647" i="4"/>
  <c r="D17648" i="4"/>
  <c r="D17649" i="4"/>
  <c r="D17650" i="4"/>
  <c r="D17651" i="4"/>
  <c r="D17652" i="4"/>
  <c r="D17653" i="4"/>
  <c r="D17654" i="4"/>
  <c r="D17655" i="4"/>
  <c r="D17656" i="4"/>
  <c r="D17657" i="4"/>
  <c r="D17658" i="4"/>
  <c r="D17659" i="4"/>
  <c r="D17660" i="4"/>
  <c r="D17661" i="4"/>
  <c r="D17662" i="4"/>
  <c r="D17663" i="4"/>
  <c r="D17664" i="4"/>
  <c r="D17665" i="4"/>
  <c r="D17666" i="4"/>
  <c r="D17667" i="4"/>
  <c r="D17668" i="4"/>
  <c r="D17669" i="4"/>
  <c r="D17670" i="4"/>
  <c r="D17671" i="4"/>
  <c r="D17672" i="4"/>
  <c r="D17673" i="4"/>
  <c r="D17674" i="4"/>
  <c r="D17675" i="4"/>
  <c r="D17676" i="4"/>
  <c r="D17677" i="4"/>
  <c r="D17678" i="4"/>
  <c r="D17679" i="4"/>
  <c r="D17680" i="4"/>
  <c r="D17681" i="4"/>
  <c r="D17682" i="4"/>
  <c r="D17683" i="4"/>
  <c r="D17684" i="4"/>
  <c r="D17685" i="4"/>
  <c r="D17686" i="4"/>
  <c r="D17687" i="4"/>
  <c r="D17688" i="4"/>
  <c r="D17689" i="4"/>
  <c r="D17690" i="4"/>
  <c r="D17691" i="4"/>
  <c r="D17692" i="4"/>
  <c r="D17693" i="4"/>
  <c r="D17694" i="4"/>
  <c r="D17695" i="4"/>
  <c r="D17696" i="4"/>
  <c r="D17697" i="4"/>
  <c r="D17698" i="4"/>
  <c r="D17699" i="4"/>
  <c r="D17700" i="4"/>
  <c r="D17701" i="4"/>
  <c r="D17702" i="4"/>
  <c r="D17703" i="4"/>
  <c r="D17704" i="4"/>
  <c r="D17705" i="4"/>
  <c r="D17706" i="4"/>
  <c r="D17707" i="4"/>
  <c r="D17708" i="4"/>
  <c r="D17709" i="4"/>
  <c r="D17710" i="4"/>
  <c r="D17711" i="4"/>
  <c r="D17712" i="4"/>
  <c r="D17713" i="4"/>
  <c r="D17714" i="4"/>
  <c r="D17715" i="4"/>
  <c r="D17716" i="4"/>
  <c r="D17717" i="4"/>
  <c r="D17718" i="4"/>
  <c r="D17719" i="4"/>
  <c r="D17720" i="4"/>
  <c r="D17721" i="4"/>
  <c r="D17722" i="4"/>
  <c r="D17723" i="4"/>
  <c r="D17724" i="4"/>
  <c r="D17725" i="4"/>
  <c r="D17726" i="4"/>
  <c r="D17727" i="4"/>
  <c r="D17728" i="4"/>
  <c r="D17729" i="4"/>
  <c r="D17730" i="4"/>
  <c r="D17731" i="4"/>
  <c r="D17732" i="4"/>
  <c r="D17733" i="4"/>
  <c r="D17734" i="4"/>
  <c r="D17735" i="4"/>
  <c r="D17736" i="4"/>
  <c r="D17737" i="4"/>
  <c r="D17738" i="4"/>
  <c r="D17739" i="4"/>
  <c r="D17740" i="4"/>
  <c r="D17741" i="4"/>
  <c r="D17742" i="4"/>
  <c r="D17743" i="4"/>
  <c r="D17744" i="4"/>
  <c r="D17745" i="4"/>
  <c r="D17746" i="4"/>
  <c r="D17747" i="4"/>
  <c r="D17748" i="4"/>
  <c r="D17749" i="4"/>
  <c r="D17750" i="4"/>
  <c r="D17751" i="4"/>
  <c r="D17752" i="4"/>
  <c r="D17753" i="4"/>
  <c r="D17754" i="4"/>
  <c r="D17755" i="4"/>
  <c r="D17756" i="4"/>
  <c r="D17757" i="4"/>
  <c r="D17758" i="4"/>
  <c r="D17759" i="4"/>
  <c r="D17760" i="4"/>
  <c r="D17761" i="4"/>
  <c r="D17762" i="4"/>
  <c r="D17763" i="4"/>
  <c r="D17764" i="4"/>
  <c r="D17765" i="4"/>
  <c r="D17766" i="4"/>
  <c r="D17767" i="4"/>
  <c r="D17768" i="4"/>
  <c r="D17769" i="4"/>
  <c r="D17770" i="4"/>
  <c r="D17771" i="4"/>
  <c r="D17772" i="4"/>
  <c r="D17773" i="4"/>
  <c r="D17774" i="4"/>
  <c r="D17775" i="4"/>
  <c r="D17776" i="4"/>
  <c r="D17777" i="4"/>
  <c r="D17778" i="4"/>
  <c r="D17779" i="4"/>
  <c r="D17780" i="4"/>
  <c r="D17781" i="4"/>
  <c r="D17782" i="4"/>
  <c r="D17783" i="4"/>
  <c r="D17784" i="4"/>
  <c r="D17785" i="4"/>
  <c r="D17786" i="4"/>
  <c r="D17787" i="4"/>
  <c r="D17788" i="4"/>
  <c r="D17789" i="4"/>
  <c r="D17790" i="4"/>
  <c r="D17791" i="4"/>
  <c r="D17792" i="4"/>
  <c r="D17793" i="4"/>
  <c r="D17794" i="4"/>
  <c r="D17795" i="4"/>
  <c r="D17796" i="4"/>
  <c r="D17797" i="4"/>
  <c r="D17798" i="4"/>
  <c r="D17799" i="4"/>
  <c r="D17800" i="4"/>
  <c r="D17801" i="4"/>
  <c r="D17802" i="4"/>
  <c r="D17803" i="4"/>
  <c r="D17804" i="4"/>
  <c r="D17805" i="4"/>
  <c r="D17806" i="4"/>
  <c r="D17807" i="4"/>
  <c r="D17808" i="4"/>
  <c r="D17809" i="4"/>
  <c r="D17810" i="4"/>
  <c r="D17811" i="4"/>
  <c r="D17812" i="4"/>
  <c r="D17813" i="4"/>
  <c r="D17814" i="4"/>
  <c r="D17815" i="4"/>
  <c r="D17816" i="4"/>
  <c r="D17817" i="4"/>
  <c r="D17818" i="4"/>
  <c r="D17819" i="4"/>
  <c r="D17820" i="4"/>
  <c r="D17821" i="4"/>
  <c r="D17822" i="4"/>
  <c r="D17823" i="4"/>
  <c r="D17824" i="4"/>
  <c r="D17825" i="4"/>
  <c r="D17826" i="4"/>
  <c r="D17827" i="4"/>
  <c r="D17828" i="4"/>
  <c r="D17829" i="4"/>
  <c r="D17830" i="4"/>
  <c r="D17831" i="4"/>
  <c r="D17832" i="4"/>
  <c r="D17833" i="4"/>
  <c r="D17834" i="4"/>
  <c r="D17835" i="4"/>
  <c r="D17836" i="4"/>
  <c r="D17837" i="4"/>
  <c r="D17838" i="4"/>
  <c r="D17839" i="4"/>
  <c r="D17840" i="4"/>
  <c r="D17841" i="4"/>
  <c r="D17842" i="4"/>
  <c r="D17843" i="4"/>
  <c r="D17844" i="4"/>
  <c r="D17845" i="4"/>
  <c r="D17846" i="4"/>
  <c r="D17847" i="4"/>
  <c r="D17848" i="4"/>
  <c r="D17849" i="4"/>
  <c r="D17850" i="4"/>
  <c r="D17851" i="4"/>
  <c r="D17852" i="4"/>
  <c r="D17853" i="4"/>
  <c r="D17854" i="4"/>
  <c r="D17855" i="4"/>
  <c r="D17856" i="4"/>
  <c r="D17857" i="4"/>
  <c r="D17858" i="4"/>
  <c r="D17859" i="4"/>
  <c r="D17860" i="4"/>
  <c r="D17861" i="4"/>
  <c r="D17862" i="4"/>
  <c r="D17863" i="4"/>
  <c r="D17864" i="4"/>
  <c r="D17865" i="4"/>
  <c r="D17866" i="4"/>
  <c r="D17867" i="4"/>
  <c r="D17868" i="4"/>
  <c r="D17869" i="4"/>
  <c r="D17870" i="4"/>
  <c r="D17871" i="4"/>
  <c r="D17872" i="4"/>
  <c r="D17873" i="4"/>
  <c r="D17874" i="4"/>
  <c r="D17875" i="4"/>
  <c r="D17876" i="4"/>
  <c r="D17877" i="4"/>
  <c r="D17878" i="4"/>
  <c r="D17879" i="4"/>
  <c r="D17880" i="4"/>
  <c r="D17881" i="4"/>
  <c r="D17882" i="4"/>
  <c r="D17883" i="4"/>
  <c r="D17884" i="4"/>
  <c r="D17885" i="4"/>
  <c r="D17886" i="4"/>
  <c r="D17887" i="4"/>
  <c r="D17888" i="4"/>
  <c r="D17889" i="4"/>
  <c r="D17890" i="4"/>
  <c r="D17891" i="4"/>
  <c r="D17892" i="4"/>
  <c r="D17893" i="4"/>
  <c r="D17894" i="4"/>
  <c r="D17895" i="4"/>
  <c r="D17896" i="4"/>
  <c r="D17897" i="4"/>
  <c r="D17898" i="4"/>
  <c r="D17899" i="4"/>
  <c r="D17900" i="4"/>
  <c r="D17901" i="4"/>
  <c r="D17902" i="4"/>
  <c r="D17903" i="4"/>
  <c r="D17904" i="4"/>
  <c r="D17905" i="4"/>
  <c r="D17906" i="4"/>
  <c r="D17907" i="4"/>
  <c r="D17908" i="4"/>
  <c r="D17909" i="4"/>
  <c r="D17910" i="4"/>
  <c r="D17911" i="4"/>
  <c r="D17912" i="4"/>
  <c r="D17913" i="4"/>
  <c r="D17914" i="4"/>
  <c r="D17915" i="4"/>
  <c r="D17916" i="4"/>
  <c r="D17917" i="4"/>
  <c r="D17918" i="4"/>
  <c r="D17919" i="4"/>
  <c r="D17920" i="4"/>
  <c r="D17921" i="4"/>
  <c r="D17922" i="4"/>
  <c r="D17923" i="4"/>
  <c r="D17924" i="4"/>
  <c r="D17925" i="4"/>
  <c r="D17926" i="4"/>
  <c r="D17927" i="4"/>
  <c r="D17928" i="4"/>
  <c r="D17929" i="4"/>
  <c r="D17930" i="4"/>
  <c r="D17931" i="4"/>
  <c r="D17932" i="4"/>
  <c r="D17933" i="4"/>
  <c r="D17934" i="4"/>
  <c r="D17935" i="4"/>
  <c r="D17936" i="4"/>
  <c r="D17937" i="4"/>
  <c r="D17938" i="4"/>
  <c r="D17939" i="4"/>
  <c r="D17940" i="4"/>
  <c r="D17941" i="4"/>
  <c r="D17942" i="4"/>
  <c r="D17943" i="4"/>
  <c r="D17944" i="4"/>
  <c r="D17945" i="4"/>
  <c r="D17946" i="4"/>
  <c r="D17947" i="4"/>
  <c r="D17948" i="4"/>
  <c r="D17949" i="4"/>
  <c r="D17950" i="4"/>
  <c r="D17951" i="4"/>
  <c r="D17952" i="4"/>
  <c r="D17953" i="4"/>
  <c r="D17954" i="4"/>
  <c r="D17955" i="4"/>
  <c r="D17956" i="4"/>
  <c r="D17957" i="4"/>
  <c r="D17958" i="4"/>
  <c r="D17959" i="4"/>
  <c r="D17960" i="4"/>
  <c r="D17961" i="4"/>
  <c r="D17962" i="4"/>
  <c r="D17963" i="4"/>
  <c r="D17964" i="4"/>
  <c r="D17965" i="4"/>
  <c r="D17966" i="4"/>
  <c r="D17967" i="4"/>
  <c r="D17968" i="4"/>
  <c r="D17969" i="4"/>
  <c r="D17970" i="4"/>
  <c r="D17971" i="4"/>
  <c r="D17972" i="4"/>
  <c r="D17973" i="4"/>
  <c r="D17974" i="4"/>
  <c r="D17975" i="4"/>
  <c r="D17976" i="4"/>
  <c r="D17977" i="4"/>
  <c r="D17978" i="4"/>
  <c r="D17979" i="4"/>
  <c r="D17980" i="4"/>
  <c r="D17981" i="4"/>
  <c r="D17982" i="4"/>
  <c r="D17983" i="4"/>
  <c r="D17984" i="4"/>
  <c r="D17985" i="4"/>
  <c r="D17986" i="4"/>
  <c r="D17987" i="4"/>
  <c r="D17988" i="4"/>
  <c r="D17989" i="4"/>
  <c r="D17990" i="4"/>
  <c r="D17991" i="4"/>
  <c r="D17992" i="4"/>
  <c r="D17993" i="4"/>
  <c r="D17994" i="4"/>
  <c r="D17995" i="4"/>
  <c r="D17996" i="4"/>
  <c r="D17997" i="4"/>
  <c r="D17998" i="4"/>
  <c r="D17999" i="4"/>
  <c r="D18000" i="4"/>
  <c r="D18001" i="4"/>
  <c r="D18002" i="4"/>
  <c r="D18003" i="4"/>
  <c r="D18004" i="4"/>
  <c r="D18005" i="4"/>
  <c r="D18006" i="4"/>
  <c r="D18007" i="4"/>
  <c r="D18008" i="4"/>
  <c r="D18009" i="4"/>
  <c r="D18010" i="4"/>
  <c r="D18011" i="4"/>
  <c r="D18012" i="4"/>
  <c r="D18013" i="4"/>
  <c r="D18014" i="4"/>
  <c r="D18015" i="4"/>
  <c r="D18016" i="4"/>
  <c r="D18017" i="4"/>
  <c r="D18018" i="4"/>
  <c r="D18019" i="4"/>
  <c r="D18020" i="4"/>
  <c r="D18021" i="4"/>
  <c r="D18022" i="4"/>
  <c r="D18023" i="4"/>
  <c r="D18024" i="4"/>
  <c r="D18025" i="4"/>
  <c r="D18026" i="4"/>
  <c r="D18027" i="4"/>
  <c r="D18028" i="4"/>
  <c r="D18029" i="4"/>
  <c r="D18030" i="4"/>
  <c r="D18031" i="4"/>
  <c r="D18032" i="4"/>
  <c r="D18033" i="4"/>
  <c r="D18034" i="4"/>
  <c r="D18035" i="4"/>
  <c r="D18036" i="4"/>
  <c r="D18037" i="4"/>
  <c r="D18038" i="4"/>
  <c r="D18039" i="4"/>
  <c r="D18040" i="4"/>
  <c r="D18041" i="4"/>
  <c r="D18042" i="4"/>
  <c r="D18043" i="4"/>
  <c r="D18044" i="4"/>
  <c r="D18045" i="4"/>
  <c r="D18046" i="4"/>
  <c r="D18047" i="4"/>
  <c r="D18048" i="4"/>
  <c r="D18049" i="4"/>
  <c r="D18050" i="4"/>
  <c r="D18051" i="4"/>
  <c r="D18052" i="4"/>
  <c r="D18053" i="4"/>
  <c r="D18054" i="4"/>
  <c r="D18055" i="4"/>
  <c r="D18056" i="4"/>
  <c r="D18057" i="4"/>
  <c r="D18058" i="4"/>
  <c r="D18059" i="4"/>
  <c r="D18060" i="4"/>
  <c r="D18061" i="4"/>
  <c r="D18062" i="4"/>
  <c r="D18063" i="4"/>
  <c r="D18064" i="4"/>
  <c r="D18065" i="4"/>
  <c r="D18066" i="4"/>
  <c r="D18067" i="4"/>
  <c r="D18068" i="4"/>
  <c r="D18069" i="4"/>
  <c r="D18070" i="4"/>
  <c r="D18071" i="4"/>
  <c r="D18072" i="4"/>
  <c r="D18073" i="4"/>
  <c r="D18074" i="4"/>
  <c r="D18075" i="4"/>
  <c r="D18076" i="4"/>
  <c r="D18077" i="4"/>
  <c r="D18078" i="4"/>
  <c r="D18079" i="4"/>
  <c r="D18080" i="4"/>
  <c r="D18081" i="4"/>
  <c r="D18082" i="4"/>
  <c r="D18083" i="4"/>
  <c r="D18084" i="4"/>
  <c r="D18085" i="4"/>
  <c r="D18086" i="4"/>
  <c r="D18087" i="4"/>
  <c r="D18088" i="4"/>
  <c r="D18089" i="4"/>
  <c r="D18090" i="4"/>
  <c r="D18091" i="4"/>
  <c r="D18092" i="4"/>
  <c r="D18093" i="4"/>
  <c r="D18094" i="4"/>
  <c r="D18095" i="4"/>
  <c r="D18096" i="4"/>
  <c r="D18097" i="4"/>
  <c r="D18098" i="4"/>
  <c r="D18099" i="4"/>
  <c r="D18100" i="4"/>
  <c r="D18101" i="4"/>
  <c r="D18102" i="4"/>
  <c r="D18103" i="4"/>
  <c r="D18104" i="4"/>
  <c r="D18105" i="4"/>
  <c r="D18106" i="4"/>
  <c r="D18107" i="4"/>
  <c r="D18108" i="4"/>
  <c r="D18109" i="4"/>
  <c r="D18110" i="4"/>
  <c r="D18111" i="4"/>
  <c r="D18112" i="4"/>
  <c r="D18113" i="4"/>
  <c r="D18114" i="4"/>
  <c r="D18115" i="4"/>
  <c r="D18116" i="4"/>
  <c r="D18117" i="4"/>
  <c r="D18118" i="4"/>
  <c r="D18119" i="4"/>
  <c r="D18120" i="4"/>
  <c r="D18121" i="4"/>
  <c r="D18122" i="4"/>
  <c r="D18123" i="4"/>
  <c r="D18124" i="4"/>
  <c r="D18125" i="4"/>
  <c r="D18126" i="4"/>
  <c r="D18127" i="4"/>
  <c r="D18128" i="4"/>
  <c r="D18129" i="4"/>
  <c r="D18130" i="4"/>
  <c r="D18131" i="4"/>
  <c r="D18132" i="4"/>
  <c r="D18133" i="4"/>
  <c r="D18134" i="4"/>
  <c r="D18135" i="4"/>
  <c r="D18136" i="4"/>
  <c r="D18137" i="4"/>
  <c r="D18138" i="4"/>
  <c r="D18139" i="4"/>
  <c r="D18140" i="4"/>
  <c r="D18141" i="4"/>
  <c r="D18142" i="4"/>
  <c r="D18143" i="4"/>
  <c r="D18144" i="4"/>
  <c r="D18145" i="4"/>
  <c r="D18146" i="4"/>
  <c r="D18147" i="4"/>
  <c r="D18148" i="4"/>
  <c r="D18149" i="4"/>
  <c r="D18150" i="4"/>
  <c r="D18151" i="4"/>
  <c r="D18152" i="4"/>
  <c r="D18153" i="4"/>
  <c r="D18154" i="4"/>
  <c r="D18155" i="4"/>
  <c r="D18156" i="4"/>
  <c r="D18157" i="4"/>
  <c r="D18158" i="4"/>
  <c r="D18159" i="4"/>
  <c r="D18160" i="4"/>
  <c r="D18161" i="4"/>
  <c r="D18162" i="4"/>
  <c r="D18163" i="4"/>
  <c r="D18164" i="4"/>
  <c r="D18165" i="4"/>
  <c r="D18166" i="4"/>
  <c r="D18167" i="4"/>
  <c r="D18168" i="4"/>
  <c r="D18169" i="4"/>
  <c r="D18170" i="4"/>
  <c r="D18171" i="4"/>
  <c r="D18172" i="4"/>
  <c r="D18173" i="4"/>
  <c r="D18174" i="4"/>
  <c r="D18175" i="4"/>
  <c r="D18176" i="4"/>
  <c r="D18177" i="4"/>
  <c r="D18178" i="4"/>
  <c r="D18179" i="4"/>
  <c r="D18180" i="4"/>
  <c r="D18181" i="4"/>
  <c r="D18182" i="4"/>
  <c r="D18183" i="4"/>
  <c r="D18184" i="4"/>
  <c r="D18185" i="4"/>
  <c r="D18186" i="4"/>
  <c r="D18187" i="4"/>
  <c r="D18188" i="4"/>
  <c r="D18189" i="4"/>
  <c r="D18190" i="4"/>
  <c r="D18191" i="4"/>
  <c r="D18192" i="4"/>
  <c r="D18193" i="4"/>
  <c r="D18194" i="4"/>
  <c r="D18195" i="4"/>
  <c r="D18196" i="4"/>
  <c r="D18197" i="4"/>
  <c r="D18198" i="4"/>
  <c r="D18199" i="4"/>
  <c r="D18200" i="4"/>
  <c r="D18201" i="4"/>
  <c r="D18202" i="4"/>
  <c r="D18203" i="4"/>
  <c r="D18204" i="4"/>
  <c r="D18205" i="4"/>
  <c r="D18206" i="4"/>
  <c r="D18207" i="4"/>
  <c r="D18208" i="4"/>
  <c r="D18209" i="4"/>
  <c r="D18210" i="4"/>
  <c r="D18211" i="4"/>
  <c r="D18212" i="4"/>
  <c r="D18213" i="4"/>
  <c r="D18214" i="4"/>
  <c r="D18215" i="4"/>
  <c r="D18216" i="4"/>
  <c r="D18217" i="4"/>
  <c r="D18218" i="4"/>
  <c r="D18219" i="4"/>
  <c r="D18220" i="4"/>
  <c r="D18221" i="4"/>
  <c r="D18222" i="4"/>
  <c r="D18223" i="4"/>
  <c r="D18224" i="4"/>
  <c r="D18225" i="4"/>
  <c r="D18226" i="4"/>
  <c r="D18227" i="4"/>
  <c r="D18228" i="4"/>
  <c r="D18229" i="4"/>
  <c r="D18230" i="4"/>
  <c r="D18231" i="4"/>
  <c r="D18232" i="4"/>
  <c r="D18233" i="4"/>
  <c r="D18234" i="4"/>
  <c r="D18235" i="4"/>
  <c r="D18236" i="4"/>
  <c r="D18237" i="4"/>
  <c r="D18238" i="4"/>
  <c r="D18239" i="4"/>
  <c r="D18240" i="4"/>
  <c r="D18241" i="4"/>
  <c r="D18242" i="4"/>
  <c r="D18243" i="4"/>
  <c r="D18244" i="4"/>
  <c r="D18245" i="4"/>
  <c r="D18246" i="4"/>
  <c r="D18247" i="4"/>
  <c r="D18248" i="4"/>
  <c r="D18249" i="4"/>
  <c r="D18250" i="4"/>
  <c r="D18251" i="4"/>
  <c r="D18252" i="4"/>
  <c r="D18253" i="4"/>
  <c r="D18254" i="4"/>
  <c r="D18255" i="4"/>
  <c r="D18256" i="4"/>
  <c r="D18257" i="4"/>
  <c r="D18258" i="4"/>
  <c r="D18259" i="4"/>
  <c r="D18260" i="4"/>
  <c r="D18261" i="4"/>
  <c r="D18262" i="4"/>
  <c r="D18263" i="4"/>
  <c r="D18264" i="4"/>
  <c r="D18265" i="4"/>
  <c r="D18266" i="4"/>
  <c r="D18267" i="4"/>
  <c r="D18268" i="4"/>
  <c r="D18269" i="4"/>
  <c r="D18270" i="4"/>
  <c r="D18271" i="4"/>
  <c r="D18272" i="4"/>
  <c r="D18273" i="4"/>
  <c r="D18274" i="4"/>
  <c r="D18275" i="4"/>
  <c r="D18276" i="4"/>
  <c r="D18277" i="4"/>
  <c r="D18278" i="4"/>
  <c r="D18279" i="4"/>
  <c r="D18280" i="4"/>
  <c r="D18281" i="4"/>
  <c r="D18282" i="4"/>
  <c r="D18283" i="4"/>
  <c r="D18284" i="4"/>
  <c r="D18285" i="4"/>
  <c r="D18286" i="4"/>
  <c r="D18287" i="4"/>
  <c r="D18288" i="4"/>
  <c r="D18289" i="4"/>
  <c r="D18290" i="4"/>
  <c r="D18291" i="4"/>
  <c r="D18292" i="4"/>
  <c r="D18293" i="4"/>
  <c r="D18294" i="4"/>
  <c r="D18295" i="4"/>
  <c r="D18296" i="4"/>
  <c r="D18297" i="4"/>
  <c r="D18298" i="4"/>
  <c r="D18299" i="4"/>
  <c r="D18300" i="4"/>
  <c r="D18301" i="4"/>
  <c r="D18302" i="4"/>
  <c r="D18303" i="4"/>
  <c r="D18304" i="4"/>
  <c r="D18305" i="4"/>
  <c r="D18306" i="4"/>
  <c r="D18307" i="4"/>
  <c r="D18308" i="4"/>
  <c r="D18309" i="4"/>
  <c r="D18310" i="4"/>
  <c r="D18311" i="4"/>
  <c r="D18312" i="4"/>
  <c r="D18313" i="4"/>
  <c r="D18314" i="4"/>
  <c r="D18315" i="4"/>
  <c r="D18316" i="4"/>
  <c r="D18317" i="4"/>
  <c r="D18318" i="4"/>
  <c r="D18319" i="4"/>
  <c r="D18320" i="4"/>
  <c r="D18321" i="4"/>
  <c r="D18322" i="4"/>
  <c r="D18323" i="4"/>
  <c r="D18324" i="4"/>
  <c r="D18325" i="4"/>
  <c r="D18326" i="4"/>
  <c r="D18327" i="4"/>
  <c r="D18328" i="4"/>
  <c r="D18329" i="4"/>
  <c r="D18330" i="4"/>
  <c r="D18331" i="4"/>
  <c r="D18332" i="4"/>
  <c r="D18333" i="4"/>
  <c r="D18334" i="4"/>
  <c r="D18335" i="4"/>
  <c r="D18336" i="4"/>
  <c r="D18337" i="4"/>
  <c r="D18338" i="4"/>
  <c r="D18339" i="4"/>
  <c r="D18340" i="4"/>
  <c r="D18341" i="4"/>
  <c r="D18342" i="4"/>
  <c r="D18343" i="4"/>
  <c r="D18344" i="4"/>
  <c r="D18345" i="4"/>
  <c r="D18346" i="4"/>
  <c r="D18347" i="4"/>
  <c r="D18348" i="4"/>
  <c r="D18349" i="4"/>
  <c r="D18350" i="4"/>
  <c r="D18351" i="4"/>
  <c r="D18352" i="4"/>
  <c r="D18353" i="4"/>
  <c r="D18354" i="4"/>
  <c r="D18355" i="4"/>
  <c r="D18356" i="4"/>
  <c r="D18357" i="4"/>
  <c r="D18358" i="4"/>
  <c r="D18359" i="4"/>
  <c r="D18360" i="4"/>
  <c r="D18361" i="4"/>
  <c r="D18362" i="4"/>
  <c r="D18363" i="4"/>
  <c r="D18364" i="4"/>
  <c r="D18365" i="4"/>
  <c r="D18366" i="4"/>
  <c r="D18367" i="4"/>
  <c r="D18368" i="4"/>
  <c r="D18369" i="4"/>
  <c r="D18370" i="4"/>
  <c r="D18371" i="4"/>
  <c r="D18372" i="4"/>
  <c r="D18373" i="4"/>
  <c r="D18374" i="4"/>
  <c r="D18375" i="4"/>
  <c r="D18376" i="4"/>
  <c r="D18377" i="4"/>
  <c r="D18378" i="4"/>
  <c r="D18379" i="4"/>
  <c r="D18380" i="4"/>
  <c r="D18381" i="4"/>
  <c r="D18382" i="4"/>
  <c r="D18383" i="4"/>
  <c r="D18384" i="4"/>
  <c r="D18385" i="4"/>
  <c r="D18386" i="4"/>
  <c r="D18387" i="4"/>
  <c r="D18388" i="4"/>
  <c r="D18389" i="4"/>
  <c r="D18390" i="4"/>
  <c r="D18391" i="4"/>
  <c r="D18392" i="4"/>
  <c r="D18393" i="4"/>
  <c r="D18394" i="4"/>
  <c r="D18395" i="4"/>
  <c r="D18396" i="4"/>
  <c r="D18397" i="4"/>
  <c r="D18398" i="4"/>
  <c r="D18399" i="4"/>
  <c r="D18400" i="4"/>
  <c r="D18401" i="4"/>
  <c r="D18402" i="4"/>
  <c r="D18403" i="4"/>
  <c r="D18404" i="4"/>
  <c r="D18405" i="4"/>
  <c r="D18406" i="4"/>
  <c r="D18407" i="4"/>
  <c r="D18408" i="4"/>
  <c r="D18409" i="4"/>
  <c r="D18410" i="4"/>
  <c r="D18411" i="4"/>
  <c r="D18412" i="4"/>
  <c r="D18413" i="4"/>
  <c r="D18414" i="4"/>
  <c r="D18415" i="4"/>
  <c r="D18416" i="4"/>
  <c r="D18417" i="4"/>
  <c r="D18418" i="4"/>
  <c r="D18419" i="4"/>
  <c r="D18420" i="4"/>
  <c r="D18421" i="4"/>
  <c r="D18422" i="4"/>
  <c r="D18423" i="4"/>
  <c r="D18424" i="4"/>
  <c r="D18425" i="4"/>
  <c r="D18426" i="4"/>
  <c r="D18427" i="4"/>
  <c r="D18428" i="4"/>
  <c r="D18429" i="4"/>
  <c r="D18430" i="4"/>
  <c r="D18431" i="4"/>
  <c r="D18432" i="4"/>
  <c r="D18433" i="4"/>
  <c r="D18434" i="4"/>
  <c r="D18435" i="4"/>
  <c r="D18436" i="4"/>
  <c r="D18437" i="4"/>
  <c r="D18438" i="4"/>
  <c r="D18439" i="4"/>
  <c r="D18440" i="4"/>
  <c r="D18441" i="4"/>
  <c r="D18442" i="4"/>
  <c r="D18443" i="4"/>
  <c r="D18444" i="4"/>
  <c r="D18445" i="4"/>
  <c r="D18446" i="4"/>
  <c r="D18447" i="4"/>
  <c r="D18448" i="4"/>
  <c r="D18449" i="4"/>
  <c r="D18450" i="4"/>
  <c r="D18451" i="4"/>
  <c r="D18452" i="4"/>
  <c r="D18453" i="4"/>
  <c r="D18454" i="4"/>
  <c r="D18455" i="4"/>
  <c r="D18456" i="4"/>
  <c r="D18457" i="4"/>
  <c r="D18458" i="4"/>
  <c r="D18459" i="4"/>
  <c r="D18460" i="4"/>
  <c r="D18461" i="4"/>
  <c r="D18462" i="4"/>
  <c r="D18463" i="4"/>
  <c r="D18464" i="4"/>
  <c r="D18465" i="4"/>
  <c r="D18466" i="4"/>
  <c r="D18467" i="4"/>
  <c r="D18468" i="4"/>
  <c r="D18469" i="4"/>
  <c r="D18470" i="4"/>
  <c r="D18471" i="4"/>
  <c r="D18472" i="4"/>
  <c r="D18473" i="4"/>
  <c r="D18474" i="4"/>
  <c r="D18475" i="4"/>
  <c r="D18476" i="4"/>
  <c r="D18477" i="4"/>
  <c r="D18478" i="4"/>
  <c r="D18479" i="4"/>
  <c r="D18480" i="4"/>
  <c r="D18481" i="4"/>
  <c r="D18482" i="4"/>
  <c r="D18483" i="4"/>
  <c r="D18484" i="4"/>
  <c r="D18485" i="4"/>
  <c r="D18486" i="4"/>
  <c r="D18487" i="4"/>
  <c r="D18488" i="4"/>
  <c r="D18489" i="4"/>
  <c r="D18490" i="4"/>
  <c r="D18491" i="4"/>
  <c r="D18492" i="4"/>
  <c r="D18493" i="4"/>
  <c r="D18494" i="4"/>
  <c r="D18495" i="4"/>
  <c r="D18496" i="4"/>
  <c r="D18497" i="4"/>
  <c r="D18498" i="4"/>
  <c r="D18499" i="4"/>
  <c r="D18500" i="4"/>
  <c r="D18501" i="4"/>
  <c r="D18502" i="4"/>
  <c r="D18503" i="4"/>
  <c r="D18504" i="4"/>
  <c r="D18505" i="4"/>
  <c r="D18506" i="4"/>
  <c r="D18507" i="4"/>
  <c r="D18508" i="4"/>
  <c r="D18509" i="4"/>
  <c r="D18510" i="4"/>
  <c r="D18511" i="4"/>
  <c r="D18512" i="4"/>
  <c r="D18513" i="4"/>
  <c r="D18514" i="4"/>
  <c r="D18515" i="4"/>
  <c r="D18516" i="4"/>
  <c r="D18517" i="4"/>
  <c r="D18518" i="4"/>
  <c r="D18519" i="4"/>
  <c r="D18520" i="4"/>
  <c r="D18521" i="4"/>
  <c r="D18522" i="4"/>
  <c r="D18523" i="4"/>
  <c r="D18524" i="4"/>
  <c r="D18525" i="4"/>
  <c r="D18526" i="4"/>
  <c r="D18527" i="4"/>
  <c r="D18528" i="4"/>
  <c r="D18529" i="4"/>
  <c r="D18530" i="4"/>
  <c r="D18531" i="4"/>
  <c r="D18532" i="4"/>
  <c r="D18533" i="4"/>
  <c r="D18534" i="4"/>
  <c r="D18535" i="4"/>
  <c r="D18536" i="4"/>
  <c r="D18537" i="4"/>
  <c r="D18538" i="4"/>
  <c r="D18539" i="4"/>
  <c r="D18540" i="4"/>
  <c r="D18541" i="4"/>
  <c r="D18542" i="4"/>
  <c r="D18543" i="4"/>
  <c r="D18544" i="4"/>
  <c r="D18545" i="4"/>
  <c r="D18546" i="4"/>
  <c r="D18547" i="4"/>
  <c r="D18548" i="4"/>
  <c r="D18549" i="4"/>
  <c r="D18550" i="4"/>
  <c r="D18551" i="4"/>
  <c r="D18552" i="4"/>
  <c r="D18553" i="4"/>
  <c r="D18554" i="4"/>
  <c r="D18555" i="4"/>
  <c r="D18556" i="4"/>
  <c r="D18557" i="4"/>
  <c r="D18558" i="4"/>
  <c r="D18559" i="4"/>
  <c r="D18560" i="4"/>
  <c r="D18561" i="4"/>
  <c r="D18562" i="4"/>
  <c r="D18563" i="4"/>
  <c r="D18564" i="4"/>
  <c r="D18565" i="4"/>
  <c r="D18566" i="4"/>
  <c r="D18567" i="4"/>
  <c r="D18568" i="4"/>
  <c r="D18569" i="4"/>
  <c r="D18570" i="4"/>
  <c r="D18571" i="4"/>
  <c r="D18572" i="4"/>
  <c r="D18573" i="4"/>
  <c r="D18574" i="4"/>
  <c r="D18575" i="4"/>
  <c r="D18576" i="4"/>
  <c r="D18577" i="4"/>
  <c r="D18578" i="4"/>
  <c r="D18579" i="4"/>
  <c r="D18580" i="4"/>
  <c r="D18581" i="4"/>
  <c r="D18582" i="4"/>
  <c r="D18583" i="4"/>
  <c r="D18584" i="4"/>
  <c r="D18585" i="4"/>
  <c r="D18586" i="4"/>
  <c r="D18587" i="4"/>
  <c r="D18588" i="4"/>
  <c r="D18589" i="4"/>
  <c r="D18590" i="4"/>
  <c r="D18591" i="4"/>
  <c r="D18592" i="4"/>
  <c r="D18593" i="4"/>
  <c r="D18594" i="4"/>
  <c r="D18595" i="4"/>
  <c r="D18596" i="4"/>
  <c r="D18597" i="4"/>
  <c r="D18598" i="4"/>
  <c r="D18599" i="4"/>
  <c r="D18600" i="4"/>
  <c r="D18601" i="4"/>
  <c r="D18602" i="4"/>
  <c r="D18603" i="4"/>
  <c r="D18604" i="4"/>
  <c r="D18605" i="4"/>
  <c r="D18606" i="4"/>
  <c r="D18607" i="4"/>
  <c r="D18608" i="4"/>
  <c r="D18609" i="4"/>
  <c r="D18610" i="4"/>
  <c r="D18611" i="4"/>
  <c r="D18612" i="4"/>
  <c r="D18613" i="4"/>
  <c r="D18614" i="4"/>
  <c r="D18615" i="4"/>
  <c r="D18616" i="4"/>
  <c r="D18617" i="4"/>
  <c r="D18618" i="4"/>
  <c r="D18619" i="4"/>
  <c r="D18620" i="4"/>
  <c r="D18621" i="4"/>
  <c r="D18622" i="4"/>
  <c r="D18623" i="4"/>
  <c r="D18624" i="4"/>
  <c r="D18625" i="4"/>
  <c r="D18626" i="4"/>
  <c r="D18627" i="4"/>
  <c r="D18628" i="4"/>
  <c r="D18629" i="4"/>
  <c r="D18630" i="4"/>
  <c r="D18631" i="4"/>
  <c r="D18632" i="4"/>
  <c r="D18633" i="4"/>
  <c r="D18634" i="4"/>
  <c r="D18635" i="4"/>
  <c r="D18636" i="4"/>
  <c r="D18637" i="4"/>
  <c r="D18638" i="4"/>
  <c r="D18639" i="4"/>
  <c r="D18640" i="4"/>
  <c r="D18641" i="4"/>
  <c r="D18642" i="4"/>
  <c r="D18643" i="4"/>
  <c r="D18644" i="4"/>
  <c r="D18645" i="4"/>
  <c r="D18646" i="4"/>
  <c r="D18647" i="4"/>
  <c r="D18648" i="4"/>
  <c r="D18649" i="4"/>
  <c r="D18650" i="4"/>
  <c r="D18651" i="4"/>
  <c r="D18652" i="4"/>
  <c r="D18653" i="4"/>
  <c r="D18654" i="4"/>
  <c r="D18655" i="4"/>
  <c r="D18656" i="4"/>
  <c r="D18657" i="4"/>
  <c r="D18658" i="4"/>
  <c r="D18659" i="4"/>
  <c r="D18660" i="4"/>
  <c r="D18661" i="4"/>
  <c r="D18662" i="4"/>
  <c r="D18663" i="4"/>
  <c r="D18664" i="4"/>
  <c r="D18665" i="4"/>
  <c r="D18666" i="4"/>
  <c r="D18667" i="4"/>
  <c r="D18668" i="4"/>
  <c r="D18669" i="4"/>
  <c r="D18670" i="4"/>
  <c r="D18671" i="4"/>
  <c r="D18672" i="4"/>
  <c r="D18673" i="4"/>
  <c r="D18674" i="4"/>
  <c r="D18675" i="4"/>
  <c r="D18676" i="4"/>
  <c r="D18677" i="4"/>
  <c r="D18678" i="4"/>
  <c r="D18679" i="4"/>
  <c r="D18680" i="4"/>
  <c r="D18681" i="4"/>
  <c r="D18682" i="4"/>
  <c r="D18683" i="4"/>
  <c r="D18684" i="4"/>
  <c r="D18685" i="4"/>
  <c r="D18686" i="4"/>
  <c r="D18687" i="4"/>
  <c r="D18688" i="4"/>
  <c r="D18689" i="4"/>
  <c r="D18690" i="4"/>
  <c r="D18691" i="4"/>
  <c r="D18692" i="4"/>
  <c r="D18693" i="4"/>
  <c r="D18694" i="4"/>
  <c r="D18695" i="4"/>
  <c r="D18696" i="4"/>
  <c r="D18697" i="4"/>
  <c r="D18698" i="4"/>
  <c r="D18699" i="4"/>
  <c r="D18700" i="4"/>
  <c r="D18701" i="4"/>
  <c r="D18702" i="4"/>
  <c r="D18703" i="4"/>
  <c r="D18704" i="4"/>
  <c r="D18705" i="4"/>
  <c r="D18706" i="4"/>
  <c r="D18707" i="4"/>
  <c r="D18708" i="4"/>
  <c r="D18709" i="4"/>
  <c r="D18710" i="4"/>
  <c r="D18711" i="4"/>
  <c r="D18712" i="4"/>
  <c r="D18713" i="4"/>
  <c r="D18714" i="4"/>
  <c r="D18715" i="4"/>
  <c r="D18716" i="4"/>
  <c r="D18717" i="4"/>
  <c r="D18718" i="4"/>
  <c r="D18719" i="4"/>
  <c r="D18720" i="4"/>
  <c r="D18721" i="4"/>
  <c r="D18722" i="4"/>
  <c r="D18723" i="4"/>
  <c r="D18724" i="4"/>
  <c r="D18725" i="4"/>
  <c r="D18726" i="4"/>
  <c r="D18727" i="4"/>
  <c r="D18728" i="4"/>
  <c r="D18729" i="4"/>
  <c r="D18730" i="4"/>
  <c r="D18731" i="4"/>
  <c r="D18732" i="4"/>
  <c r="D18733" i="4"/>
  <c r="D18734" i="4"/>
  <c r="D18735" i="4"/>
  <c r="D18736" i="4"/>
  <c r="D18737" i="4"/>
  <c r="D18738" i="4"/>
  <c r="D18739" i="4"/>
  <c r="D18740" i="4"/>
  <c r="D18741" i="4"/>
  <c r="D18742" i="4"/>
  <c r="D18743" i="4"/>
  <c r="D18744" i="4"/>
  <c r="D18745" i="4"/>
  <c r="D18746" i="4"/>
  <c r="D18747" i="4"/>
  <c r="D18748" i="4"/>
  <c r="D18749" i="4"/>
  <c r="D18750" i="4"/>
  <c r="D18751" i="4"/>
  <c r="D18752" i="4"/>
  <c r="D18753" i="4"/>
  <c r="D18754" i="4"/>
  <c r="D18755" i="4"/>
  <c r="D18756" i="4"/>
  <c r="D18757" i="4"/>
  <c r="D18758" i="4"/>
  <c r="D18759" i="4"/>
  <c r="D18760" i="4"/>
  <c r="D18761" i="4"/>
  <c r="D18762" i="4"/>
  <c r="D18763" i="4"/>
  <c r="D18764" i="4"/>
  <c r="D18765" i="4"/>
  <c r="D18766" i="4"/>
  <c r="D18767" i="4"/>
  <c r="D18768" i="4"/>
  <c r="D18769" i="4"/>
  <c r="D18770" i="4"/>
  <c r="D18771" i="4"/>
  <c r="D18772" i="4"/>
  <c r="D18773" i="4"/>
  <c r="D18774" i="4"/>
  <c r="D18775" i="4"/>
  <c r="D18776" i="4"/>
  <c r="D18777" i="4"/>
  <c r="D18778" i="4"/>
  <c r="D18779" i="4"/>
  <c r="D18780" i="4"/>
  <c r="D18781" i="4"/>
  <c r="D18782" i="4"/>
  <c r="D18783" i="4"/>
  <c r="D18784" i="4"/>
  <c r="D18785" i="4"/>
  <c r="D18786" i="4"/>
  <c r="D18787" i="4"/>
  <c r="D18788" i="4"/>
  <c r="D18789" i="4"/>
  <c r="D18790" i="4"/>
  <c r="D18791" i="4"/>
  <c r="D18792" i="4"/>
  <c r="D18793" i="4"/>
  <c r="D18794" i="4"/>
  <c r="D18795" i="4"/>
  <c r="D18796" i="4"/>
  <c r="D18797" i="4"/>
  <c r="D18798" i="4"/>
  <c r="D18799" i="4"/>
  <c r="D18800" i="4"/>
  <c r="D18801" i="4"/>
  <c r="D18802" i="4"/>
  <c r="D18803" i="4"/>
  <c r="D18804" i="4"/>
  <c r="D18805" i="4"/>
  <c r="D18806" i="4"/>
  <c r="D18807" i="4"/>
  <c r="D18808" i="4"/>
  <c r="D18809" i="4"/>
  <c r="D18810" i="4"/>
  <c r="D18811" i="4"/>
  <c r="D18812" i="4"/>
  <c r="D18813" i="4"/>
  <c r="D18814" i="4"/>
  <c r="D18815" i="4"/>
  <c r="D18816" i="4"/>
  <c r="D18817" i="4"/>
  <c r="D18818" i="4"/>
  <c r="D18819" i="4"/>
  <c r="D18820" i="4"/>
  <c r="D18821" i="4"/>
  <c r="D18822" i="4"/>
  <c r="D18823" i="4"/>
  <c r="D18824" i="4"/>
  <c r="D18825" i="4"/>
  <c r="D18826" i="4"/>
  <c r="D18827" i="4"/>
  <c r="D18828" i="4"/>
  <c r="D18829" i="4"/>
  <c r="D18830" i="4"/>
  <c r="D18831" i="4"/>
  <c r="D18832" i="4"/>
  <c r="D18833" i="4"/>
  <c r="D18834" i="4"/>
  <c r="D18835" i="4"/>
  <c r="D18836" i="4"/>
  <c r="D18837" i="4"/>
  <c r="D18838" i="4"/>
  <c r="D18839" i="4"/>
  <c r="D18840" i="4"/>
  <c r="D18841" i="4"/>
  <c r="D18842" i="4"/>
  <c r="D18843" i="4"/>
  <c r="D18844" i="4"/>
  <c r="D18845" i="4"/>
  <c r="D18846" i="4"/>
  <c r="D18847" i="4"/>
  <c r="D18848" i="4"/>
  <c r="D18849" i="4"/>
  <c r="D18850" i="4"/>
  <c r="D18851" i="4"/>
  <c r="D18852" i="4"/>
  <c r="D18853" i="4"/>
  <c r="D18854" i="4"/>
  <c r="D18855" i="4"/>
  <c r="D18856" i="4"/>
  <c r="D18857" i="4"/>
  <c r="D18858" i="4"/>
  <c r="D18859" i="4"/>
  <c r="D18860" i="4"/>
  <c r="D18861" i="4"/>
  <c r="D18862" i="4"/>
  <c r="D18863" i="4"/>
  <c r="D18864" i="4"/>
  <c r="D18865" i="4"/>
  <c r="D18866" i="4"/>
  <c r="D18867" i="4"/>
  <c r="D18868" i="4"/>
  <c r="D18869" i="4"/>
  <c r="D18870" i="4"/>
  <c r="D18871" i="4"/>
  <c r="D18872" i="4"/>
  <c r="D18873" i="4"/>
  <c r="D18874" i="4"/>
  <c r="D18875" i="4"/>
  <c r="D18876" i="4"/>
  <c r="D18877" i="4"/>
  <c r="D18878" i="4"/>
  <c r="D18879" i="4"/>
  <c r="D18880" i="4"/>
  <c r="D18881" i="4"/>
  <c r="D18882" i="4"/>
  <c r="D18883" i="4"/>
  <c r="D18884" i="4"/>
  <c r="D18885" i="4"/>
  <c r="D18886" i="4"/>
  <c r="D18887" i="4"/>
  <c r="D18888" i="4"/>
  <c r="D18889" i="4"/>
  <c r="D18890" i="4"/>
  <c r="D18891" i="4"/>
  <c r="D18892" i="4"/>
  <c r="D18893" i="4"/>
  <c r="D18894" i="4"/>
  <c r="D18895" i="4"/>
  <c r="D18896" i="4"/>
  <c r="D18897" i="4"/>
  <c r="D18898" i="4"/>
  <c r="D18899" i="4"/>
  <c r="D18900" i="4"/>
  <c r="D18901" i="4"/>
  <c r="D18902" i="4"/>
  <c r="D18903" i="4"/>
  <c r="D18904" i="4"/>
  <c r="D18905" i="4"/>
  <c r="D18906" i="4"/>
  <c r="D18907" i="4"/>
  <c r="D18908" i="4"/>
  <c r="D18909" i="4"/>
  <c r="D18910" i="4"/>
  <c r="D18911" i="4"/>
  <c r="D18912" i="4"/>
  <c r="D18913" i="4"/>
  <c r="D18914" i="4"/>
  <c r="D18915" i="4"/>
  <c r="D18916" i="4"/>
  <c r="D18917" i="4"/>
  <c r="D18918" i="4"/>
  <c r="D18919" i="4"/>
  <c r="D18920" i="4"/>
  <c r="D18921" i="4"/>
  <c r="D18922" i="4"/>
  <c r="D18923" i="4"/>
  <c r="D18924" i="4"/>
  <c r="D18925" i="4"/>
  <c r="D18926" i="4"/>
  <c r="D18927" i="4"/>
  <c r="D18928" i="4"/>
  <c r="D18929" i="4"/>
  <c r="D18930" i="4"/>
  <c r="D18931" i="4"/>
  <c r="D18932" i="4"/>
  <c r="D18933" i="4"/>
  <c r="D18934" i="4"/>
  <c r="D18935" i="4"/>
  <c r="D18936" i="4"/>
  <c r="D18937" i="4"/>
  <c r="D18938" i="4"/>
  <c r="D18939" i="4"/>
  <c r="D18940" i="4"/>
  <c r="D18941" i="4"/>
  <c r="D18942" i="4"/>
  <c r="D18943" i="4"/>
  <c r="D18944" i="4"/>
  <c r="D18945" i="4"/>
  <c r="D18946" i="4"/>
  <c r="D18947" i="4"/>
  <c r="D18948" i="4"/>
  <c r="D18949" i="4"/>
  <c r="D18950" i="4"/>
  <c r="D18951" i="4"/>
  <c r="D18952" i="4"/>
  <c r="D18953" i="4"/>
  <c r="D18954" i="4"/>
  <c r="D18955" i="4"/>
  <c r="D18956" i="4"/>
  <c r="D18957" i="4"/>
  <c r="D18958" i="4"/>
  <c r="D18959" i="4"/>
  <c r="D18960" i="4"/>
  <c r="D18961" i="4"/>
  <c r="D18962" i="4"/>
  <c r="D18963" i="4"/>
  <c r="D18964" i="4"/>
  <c r="D18965" i="4"/>
  <c r="D18966" i="4"/>
  <c r="D18967" i="4"/>
  <c r="D18968" i="4"/>
  <c r="D18969" i="4"/>
  <c r="D18970" i="4"/>
  <c r="D18971" i="4"/>
  <c r="D18972" i="4"/>
  <c r="D18973" i="4"/>
  <c r="D18974" i="4"/>
  <c r="D18975" i="4"/>
  <c r="D18976" i="4"/>
  <c r="D18977" i="4"/>
  <c r="D18978" i="4"/>
  <c r="D18979" i="4"/>
  <c r="D18980" i="4"/>
  <c r="D18981" i="4"/>
  <c r="D18982" i="4"/>
  <c r="D18983" i="4"/>
  <c r="D18984" i="4"/>
  <c r="D18985" i="4"/>
  <c r="D18986" i="4"/>
  <c r="D18987" i="4"/>
  <c r="D18988" i="4"/>
  <c r="D18989" i="4"/>
  <c r="D18990" i="4"/>
  <c r="D18991" i="4"/>
  <c r="D18992" i="4"/>
  <c r="D18993" i="4"/>
  <c r="D18994" i="4"/>
  <c r="D18995" i="4"/>
  <c r="D18996" i="4"/>
  <c r="D18997" i="4"/>
  <c r="D18998" i="4"/>
  <c r="D18999" i="4"/>
  <c r="D19000" i="4"/>
  <c r="D19001" i="4"/>
  <c r="D19002" i="4"/>
  <c r="D19003" i="4"/>
  <c r="D19004" i="4"/>
  <c r="D19005" i="4"/>
  <c r="D19006" i="4"/>
  <c r="D19007" i="4"/>
  <c r="D19008" i="4"/>
  <c r="D19009" i="4"/>
  <c r="D19010" i="4"/>
  <c r="D19011" i="4"/>
  <c r="D19012" i="4"/>
  <c r="D19013" i="4"/>
  <c r="D19014" i="4"/>
  <c r="D19015" i="4"/>
  <c r="D19016" i="4"/>
  <c r="D19017" i="4"/>
  <c r="D19018" i="4"/>
  <c r="D19019" i="4"/>
  <c r="D19020" i="4"/>
  <c r="D19021" i="4"/>
  <c r="D19022" i="4"/>
  <c r="D19023" i="4"/>
  <c r="D19024" i="4"/>
  <c r="D19025" i="4"/>
  <c r="D19026" i="4"/>
  <c r="D19027" i="4"/>
  <c r="D19028" i="4"/>
  <c r="D19029" i="4"/>
  <c r="D19030" i="4"/>
  <c r="D19031" i="4"/>
  <c r="D19032" i="4"/>
  <c r="D19033" i="4"/>
  <c r="D19034" i="4"/>
  <c r="D19035" i="4"/>
  <c r="D19036" i="4"/>
  <c r="D19037" i="4"/>
  <c r="D19038" i="4"/>
  <c r="D19039" i="4"/>
  <c r="D19040" i="4"/>
  <c r="D19041" i="4"/>
  <c r="D19042" i="4"/>
  <c r="D19043" i="4"/>
  <c r="D19044" i="4"/>
  <c r="D19045" i="4"/>
  <c r="D19046" i="4"/>
  <c r="D19047" i="4"/>
  <c r="D19048" i="4"/>
  <c r="D19049" i="4"/>
  <c r="D19050" i="4"/>
  <c r="D19051" i="4"/>
  <c r="D19052" i="4"/>
  <c r="D19053" i="4"/>
  <c r="D19054" i="4"/>
  <c r="D19055" i="4"/>
  <c r="D19056" i="4"/>
  <c r="D19057" i="4"/>
  <c r="D19058" i="4"/>
  <c r="D19059" i="4"/>
  <c r="D19060" i="4"/>
  <c r="D19061" i="4"/>
  <c r="D19062" i="4"/>
  <c r="D19063" i="4"/>
  <c r="D19064" i="4"/>
  <c r="D19065" i="4"/>
  <c r="D19066" i="4"/>
  <c r="D19067" i="4"/>
  <c r="D19068" i="4"/>
  <c r="D19069" i="4"/>
  <c r="D19070" i="4"/>
  <c r="D19071" i="4"/>
  <c r="D19072" i="4"/>
  <c r="D19073" i="4"/>
  <c r="D19074" i="4"/>
  <c r="D19075" i="4"/>
  <c r="D19076" i="4"/>
  <c r="D19077" i="4"/>
  <c r="D19078" i="4"/>
  <c r="D19079" i="4"/>
  <c r="D19080" i="4"/>
  <c r="D19081" i="4"/>
  <c r="D19082" i="4"/>
  <c r="D19083" i="4"/>
  <c r="D19084" i="4"/>
  <c r="D19085" i="4"/>
  <c r="D19086" i="4"/>
  <c r="D19087" i="4"/>
  <c r="D19088" i="4"/>
  <c r="D19089" i="4"/>
  <c r="D19090" i="4"/>
  <c r="D19091" i="4"/>
  <c r="D19092" i="4"/>
  <c r="D19093" i="4"/>
  <c r="D19094" i="4"/>
  <c r="D19095" i="4"/>
  <c r="D19096" i="4"/>
  <c r="D19097" i="4"/>
  <c r="D19098" i="4"/>
  <c r="D19099" i="4"/>
  <c r="D19100" i="4"/>
  <c r="D19101" i="4"/>
  <c r="D19102" i="4"/>
  <c r="D19103" i="4"/>
  <c r="D19104" i="4"/>
  <c r="D19105" i="4"/>
  <c r="D19106" i="4"/>
  <c r="D19107" i="4"/>
  <c r="D19108" i="4"/>
  <c r="D19109" i="4"/>
  <c r="D19110" i="4"/>
  <c r="D19111" i="4"/>
  <c r="D19112" i="4"/>
  <c r="D19113" i="4"/>
  <c r="D19114" i="4"/>
  <c r="D19115" i="4"/>
  <c r="D19116" i="4"/>
  <c r="D19117" i="4"/>
  <c r="D19118" i="4"/>
  <c r="D19119" i="4"/>
  <c r="D19120" i="4"/>
  <c r="D19121" i="4"/>
  <c r="D19122" i="4"/>
  <c r="D19123" i="4"/>
  <c r="D19124" i="4"/>
  <c r="D19125" i="4"/>
  <c r="D19126" i="4"/>
  <c r="D19127" i="4"/>
  <c r="D19128" i="4"/>
  <c r="D19129" i="4"/>
  <c r="D19130" i="4"/>
  <c r="D19131" i="4"/>
  <c r="D19132" i="4"/>
  <c r="D19133" i="4"/>
  <c r="D19134" i="4"/>
  <c r="D19135" i="4"/>
  <c r="D19136" i="4"/>
  <c r="D19137" i="4"/>
  <c r="D19138" i="4"/>
  <c r="D19139" i="4"/>
  <c r="D19140" i="4"/>
  <c r="D19141" i="4"/>
  <c r="D19142" i="4"/>
  <c r="D19143" i="4"/>
  <c r="D19144" i="4"/>
  <c r="D19145" i="4"/>
  <c r="D19146" i="4"/>
  <c r="D19147" i="4"/>
  <c r="D19148" i="4"/>
  <c r="D19149" i="4"/>
  <c r="D19150" i="4"/>
  <c r="D19151" i="4"/>
  <c r="D19152" i="4"/>
  <c r="D19153" i="4"/>
  <c r="D19154" i="4"/>
  <c r="D19155" i="4"/>
  <c r="D19156" i="4"/>
  <c r="D19157" i="4"/>
  <c r="D19158" i="4"/>
  <c r="D19159" i="4"/>
  <c r="D19160" i="4"/>
  <c r="D19161" i="4"/>
  <c r="D19162" i="4"/>
  <c r="D19163" i="4"/>
  <c r="D19164" i="4"/>
  <c r="D19165" i="4"/>
  <c r="D19166" i="4"/>
  <c r="D19167" i="4"/>
  <c r="D19168" i="4"/>
  <c r="D19169" i="4"/>
  <c r="D19170" i="4"/>
  <c r="D19171" i="4"/>
  <c r="D19172" i="4"/>
  <c r="D19173" i="4"/>
  <c r="D19174" i="4"/>
  <c r="D19175" i="4"/>
  <c r="D19176" i="4"/>
  <c r="D19177" i="4"/>
  <c r="D19178" i="4"/>
  <c r="D19179" i="4"/>
  <c r="D19180" i="4"/>
  <c r="D19181" i="4"/>
  <c r="D19182" i="4"/>
  <c r="D19183" i="4"/>
  <c r="D19184" i="4"/>
  <c r="D19185" i="4"/>
  <c r="D19186" i="4"/>
  <c r="D19187" i="4"/>
  <c r="D19188" i="4"/>
  <c r="D19189" i="4"/>
  <c r="D19190" i="4"/>
  <c r="D19191" i="4"/>
  <c r="D19192" i="4"/>
  <c r="D19193" i="4"/>
  <c r="D19194" i="4"/>
  <c r="D19195" i="4"/>
  <c r="D19196" i="4"/>
  <c r="D19197" i="4"/>
  <c r="D19198" i="4"/>
  <c r="D19199" i="4"/>
  <c r="D19200" i="4"/>
  <c r="D19201" i="4"/>
  <c r="D19202" i="4"/>
  <c r="D19203" i="4"/>
  <c r="D19204" i="4"/>
  <c r="D19205" i="4"/>
  <c r="D19206" i="4"/>
  <c r="D19207" i="4"/>
  <c r="D19208" i="4"/>
  <c r="D19209" i="4"/>
  <c r="D19210" i="4"/>
  <c r="D19211" i="4"/>
  <c r="D19212" i="4"/>
  <c r="D19213" i="4"/>
  <c r="D19214" i="4"/>
  <c r="D19215" i="4"/>
  <c r="D19216" i="4"/>
  <c r="D19217" i="4"/>
  <c r="D19218" i="4"/>
  <c r="D19219" i="4"/>
  <c r="D19220" i="4"/>
  <c r="D19221" i="4"/>
  <c r="D19222" i="4"/>
  <c r="D19223" i="4"/>
  <c r="D19224" i="4"/>
  <c r="D19225" i="4"/>
  <c r="D19226" i="4"/>
  <c r="D19227" i="4"/>
  <c r="D19228" i="4"/>
  <c r="D19229" i="4"/>
  <c r="D19230" i="4"/>
  <c r="D19231" i="4"/>
  <c r="D19232" i="4"/>
  <c r="D19233" i="4"/>
  <c r="D19234" i="4"/>
  <c r="D19235" i="4"/>
  <c r="D19236" i="4"/>
  <c r="D19237" i="4"/>
  <c r="D19238" i="4"/>
  <c r="D19239" i="4"/>
  <c r="D19240" i="4"/>
  <c r="D19241" i="4"/>
  <c r="D19242" i="4"/>
  <c r="D19243" i="4"/>
  <c r="D19244" i="4"/>
  <c r="D19245" i="4"/>
  <c r="D19246" i="4"/>
  <c r="D19247" i="4"/>
  <c r="D19248" i="4"/>
  <c r="D19249" i="4"/>
  <c r="D19250" i="4"/>
  <c r="D19251" i="4"/>
  <c r="D19252" i="4"/>
  <c r="D19253" i="4"/>
  <c r="D19254" i="4"/>
  <c r="D19255" i="4"/>
  <c r="D19256" i="4"/>
  <c r="D19257" i="4"/>
  <c r="D19258" i="4"/>
  <c r="D19259" i="4"/>
  <c r="D19260" i="4"/>
  <c r="D19261" i="4"/>
  <c r="D19262" i="4"/>
  <c r="D19263" i="4"/>
  <c r="D19264" i="4"/>
  <c r="D19265" i="4"/>
  <c r="D19266" i="4"/>
  <c r="D19267" i="4"/>
  <c r="D19268" i="4"/>
  <c r="D19269" i="4"/>
  <c r="D19270" i="4"/>
  <c r="D19271" i="4"/>
  <c r="D19272" i="4"/>
  <c r="D19273" i="4"/>
  <c r="D19274" i="4"/>
  <c r="D19275" i="4"/>
  <c r="D19276" i="4"/>
  <c r="D19277" i="4"/>
  <c r="D19278" i="4"/>
  <c r="D19279" i="4"/>
  <c r="D19280" i="4"/>
  <c r="D19281" i="4"/>
  <c r="D19282" i="4"/>
  <c r="D19283" i="4"/>
  <c r="D19284" i="4"/>
  <c r="D19285" i="4"/>
  <c r="D19286" i="4"/>
  <c r="D19287" i="4"/>
  <c r="D19288" i="4"/>
  <c r="D19289" i="4"/>
  <c r="D19290" i="4"/>
  <c r="D19291" i="4"/>
  <c r="D19292" i="4"/>
  <c r="D19293" i="4"/>
  <c r="D19294" i="4"/>
  <c r="D19295" i="4"/>
  <c r="D19296" i="4"/>
  <c r="D19297" i="4"/>
  <c r="D19298" i="4"/>
  <c r="D19299" i="4"/>
  <c r="D19300" i="4"/>
  <c r="D19301" i="4"/>
  <c r="D19302" i="4"/>
  <c r="D19303" i="4"/>
  <c r="D19304" i="4"/>
  <c r="D19305" i="4"/>
  <c r="D19306" i="4"/>
  <c r="D19307" i="4"/>
  <c r="D19308" i="4"/>
  <c r="D19309" i="4"/>
  <c r="D19310" i="4"/>
  <c r="D19311" i="4"/>
  <c r="D19312" i="4"/>
  <c r="D19313" i="4"/>
  <c r="D19314" i="4"/>
  <c r="D19315" i="4"/>
  <c r="D19316" i="4"/>
  <c r="D19317" i="4"/>
  <c r="D19318" i="4"/>
  <c r="D19319" i="4"/>
  <c r="D19320" i="4"/>
  <c r="D19321" i="4"/>
  <c r="D19322" i="4"/>
  <c r="D19323" i="4"/>
  <c r="D19324" i="4"/>
  <c r="D19325" i="4"/>
  <c r="D19326" i="4"/>
  <c r="D19327" i="4"/>
  <c r="D19328" i="4"/>
  <c r="D19329" i="4"/>
  <c r="D19330" i="4"/>
  <c r="D19331" i="4"/>
  <c r="D19332" i="4"/>
  <c r="D19333" i="4"/>
  <c r="D19334" i="4"/>
  <c r="D19335" i="4"/>
  <c r="D19336" i="4"/>
  <c r="D19337" i="4"/>
  <c r="D19338" i="4"/>
  <c r="D19339" i="4"/>
  <c r="D19340" i="4"/>
  <c r="D19341" i="4"/>
  <c r="D19342" i="4"/>
  <c r="D19343" i="4"/>
  <c r="D19344" i="4"/>
  <c r="D19345" i="4"/>
  <c r="D19346" i="4"/>
  <c r="D19347" i="4"/>
  <c r="D19348" i="4"/>
  <c r="D19349" i="4"/>
  <c r="D19350" i="4"/>
  <c r="D19351" i="4"/>
  <c r="D19352" i="4"/>
  <c r="D19353" i="4"/>
  <c r="D19354" i="4"/>
  <c r="D19355" i="4"/>
  <c r="D19356" i="4"/>
  <c r="D19357" i="4"/>
  <c r="D19358" i="4"/>
  <c r="D19359" i="4"/>
  <c r="D19360" i="4"/>
  <c r="D19361" i="4"/>
  <c r="D19362" i="4"/>
  <c r="D19363" i="4"/>
  <c r="D19364" i="4"/>
  <c r="D19365" i="4"/>
  <c r="D19366" i="4"/>
  <c r="D19367" i="4"/>
  <c r="D19368" i="4"/>
  <c r="D19369" i="4"/>
  <c r="D19370" i="4"/>
  <c r="D19371" i="4"/>
  <c r="D19372" i="4"/>
  <c r="D19373" i="4"/>
  <c r="D19374" i="4"/>
  <c r="D19375" i="4"/>
  <c r="D19376" i="4"/>
  <c r="D19377" i="4"/>
  <c r="D19378" i="4"/>
  <c r="D19379" i="4"/>
  <c r="D19380" i="4"/>
  <c r="D19381" i="4"/>
  <c r="D19382" i="4"/>
  <c r="D19383" i="4"/>
  <c r="D19384" i="4"/>
  <c r="D19385" i="4"/>
  <c r="D19386" i="4"/>
  <c r="D19387" i="4"/>
  <c r="D19388" i="4"/>
  <c r="D19389" i="4"/>
  <c r="D19390" i="4"/>
  <c r="D19391" i="4"/>
  <c r="D19392" i="4"/>
  <c r="D19393" i="4"/>
  <c r="D19394" i="4"/>
  <c r="D19395" i="4"/>
  <c r="D19396" i="4"/>
  <c r="D19397" i="4"/>
  <c r="D19398" i="4"/>
  <c r="D19399" i="4"/>
  <c r="D19400" i="4"/>
  <c r="D19401" i="4"/>
  <c r="D19402" i="4"/>
  <c r="D19403" i="4"/>
  <c r="D19404" i="4"/>
  <c r="D19405" i="4"/>
  <c r="D19406" i="4"/>
  <c r="D19407" i="4"/>
  <c r="D19408" i="4"/>
  <c r="D19409" i="4"/>
  <c r="D19410" i="4"/>
  <c r="D19411" i="4"/>
  <c r="D19412" i="4"/>
  <c r="D19413" i="4"/>
  <c r="D19414" i="4"/>
  <c r="D19415" i="4"/>
  <c r="D19416" i="4"/>
  <c r="D19417" i="4"/>
  <c r="D19418" i="4"/>
  <c r="D19419" i="4"/>
  <c r="D19420" i="4"/>
  <c r="D19421" i="4"/>
  <c r="D19422" i="4"/>
  <c r="D19423" i="4"/>
  <c r="D19424" i="4"/>
  <c r="D19425" i="4"/>
  <c r="D19426" i="4"/>
  <c r="D19427" i="4"/>
  <c r="D19428" i="4"/>
  <c r="D19429" i="4"/>
  <c r="D19430" i="4"/>
  <c r="D19431" i="4"/>
  <c r="D19432" i="4"/>
  <c r="D19433" i="4"/>
  <c r="D19434" i="4"/>
  <c r="D19435" i="4"/>
  <c r="D19436" i="4"/>
  <c r="D19437" i="4"/>
  <c r="D19438" i="4"/>
  <c r="D19439" i="4"/>
  <c r="D19440" i="4"/>
  <c r="D19441" i="4"/>
  <c r="D19442" i="4"/>
  <c r="D19443" i="4"/>
  <c r="D19444" i="4"/>
  <c r="D19445" i="4"/>
  <c r="D19446" i="4"/>
  <c r="D19447" i="4"/>
  <c r="D19448" i="4"/>
  <c r="D19449" i="4"/>
  <c r="D19450" i="4"/>
  <c r="D19451" i="4"/>
  <c r="D19452" i="4"/>
  <c r="D19453" i="4"/>
  <c r="D19454" i="4"/>
  <c r="D19455" i="4"/>
  <c r="D19456" i="4"/>
  <c r="D19457" i="4"/>
  <c r="D19458" i="4"/>
  <c r="D19459" i="4"/>
  <c r="D19460" i="4"/>
  <c r="D19461" i="4"/>
  <c r="D19462" i="4"/>
  <c r="D19463" i="4"/>
  <c r="D19464" i="4"/>
  <c r="D19465" i="4"/>
  <c r="D19466" i="4"/>
  <c r="D19467" i="4"/>
  <c r="D19468" i="4"/>
  <c r="D19469" i="4"/>
  <c r="D19470" i="4"/>
  <c r="D19471" i="4"/>
  <c r="D19472" i="4"/>
  <c r="D19473" i="4"/>
  <c r="D19474" i="4"/>
  <c r="D19475" i="4"/>
  <c r="D19476" i="4"/>
  <c r="D19477" i="4"/>
  <c r="D19478" i="4"/>
  <c r="D19479" i="4"/>
  <c r="D19480" i="4"/>
  <c r="D19481" i="4"/>
  <c r="D19482" i="4"/>
  <c r="D19483" i="4"/>
  <c r="D19484" i="4"/>
  <c r="D19485" i="4"/>
  <c r="D19486" i="4"/>
  <c r="D19487" i="4"/>
  <c r="D19488" i="4"/>
  <c r="D19489" i="4"/>
  <c r="D19490" i="4"/>
  <c r="D19491" i="4"/>
  <c r="D19492" i="4"/>
  <c r="D19493" i="4"/>
  <c r="D19494" i="4"/>
  <c r="D19495" i="4"/>
  <c r="D19496" i="4"/>
  <c r="D19497" i="4"/>
  <c r="D19498" i="4"/>
  <c r="D19499" i="4"/>
  <c r="D19500" i="4"/>
  <c r="D19501" i="4"/>
  <c r="D19502" i="4"/>
  <c r="D19503" i="4"/>
  <c r="D19504" i="4"/>
  <c r="D19505" i="4"/>
  <c r="D19506" i="4"/>
  <c r="D19507" i="4"/>
  <c r="D19508" i="4"/>
  <c r="D19509" i="4"/>
  <c r="D19510" i="4"/>
  <c r="D19511" i="4"/>
  <c r="D19512" i="4"/>
  <c r="D19513" i="4"/>
  <c r="D19514" i="4"/>
  <c r="D19515" i="4"/>
  <c r="D19516" i="4"/>
  <c r="D19517" i="4"/>
  <c r="D19518" i="4"/>
  <c r="D19519" i="4"/>
  <c r="D19520" i="4"/>
  <c r="D19521" i="4"/>
  <c r="D19522" i="4"/>
  <c r="D19523" i="4"/>
  <c r="D19524" i="4"/>
  <c r="D19525" i="4"/>
  <c r="D19526" i="4"/>
  <c r="D19527" i="4"/>
  <c r="D19528" i="4"/>
  <c r="D19529" i="4"/>
  <c r="D19530" i="4"/>
  <c r="D19531" i="4"/>
  <c r="D19532" i="4"/>
  <c r="D19533" i="4"/>
  <c r="D19534" i="4"/>
  <c r="D19535" i="4"/>
  <c r="D19536" i="4"/>
  <c r="D19537" i="4"/>
  <c r="D19538" i="4"/>
  <c r="D19539" i="4"/>
  <c r="D19540" i="4"/>
  <c r="D19541" i="4"/>
  <c r="D19542" i="4"/>
  <c r="D19543" i="4"/>
  <c r="D19544" i="4"/>
  <c r="D19545" i="4"/>
  <c r="D19546" i="4"/>
  <c r="D19547" i="4"/>
  <c r="D19548" i="4"/>
  <c r="D19549" i="4"/>
  <c r="D19550" i="4"/>
  <c r="D19551" i="4"/>
  <c r="D19552" i="4"/>
  <c r="D19553" i="4"/>
  <c r="D19554" i="4"/>
  <c r="D19555" i="4"/>
  <c r="D19556" i="4"/>
  <c r="D19557" i="4"/>
  <c r="D19558" i="4"/>
  <c r="D19559" i="4"/>
  <c r="D19560" i="4"/>
  <c r="D19561" i="4"/>
  <c r="D19562" i="4"/>
  <c r="D19563" i="4"/>
  <c r="D19564" i="4"/>
  <c r="D19565" i="4"/>
  <c r="D19566" i="4"/>
  <c r="D19567" i="4"/>
  <c r="D19568" i="4"/>
  <c r="D19569" i="4"/>
  <c r="D19570" i="4"/>
  <c r="D19571" i="4"/>
  <c r="D19572" i="4"/>
  <c r="D19573" i="4"/>
  <c r="D19574" i="4"/>
  <c r="D19575" i="4"/>
  <c r="D19576" i="4"/>
  <c r="D19577" i="4"/>
  <c r="D19578" i="4"/>
  <c r="D19579" i="4"/>
  <c r="D19580" i="4"/>
  <c r="D19581" i="4"/>
  <c r="D19582" i="4"/>
  <c r="D19583" i="4"/>
  <c r="D19584" i="4"/>
  <c r="D19585" i="4"/>
  <c r="D19586" i="4"/>
  <c r="D19587" i="4"/>
  <c r="D19588" i="4"/>
  <c r="D19589" i="4"/>
  <c r="D19590" i="4"/>
  <c r="D19591" i="4"/>
  <c r="D19592" i="4"/>
  <c r="D19593" i="4"/>
  <c r="D19594" i="4"/>
  <c r="D19595" i="4"/>
  <c r="D19596" i="4"/>
  <c r="D19597" i="4"/>
  <c r="D19598" i="4"/>
  <c r="D19599" i="4"/>
  <c r="D19600" i="4"/>
  <c r="D19601" i="4"/>
  <c r="D19602" i="4"/>
  <c r="D19603" i="4"/>
  <c r="D19604" i="4"/>
  <c r="D19605" i="4"/>
  <c r="D19606" i="4"/>
  <c r="D19607" i="4"/>
  <c r="D19608" i="4"/>
  <c r="D19609" i="4"/>
  <c r="D19610" i="4"/>
  <c r="D19611" i="4"/>
  <c r="D19612" i="4"/>
  <c r="D19613" i="4"/>
  <c r="D19614" i="4"/>
  <c r="D19615" i="4"/>
  <c r="D19616" i="4"/>
  <c r="D19617" i="4"/>
  <c r="D19618" i="4"/>
  <c r="D19619" i="4"/>
  <c r="D19620" i="4"/>
  <c r="D19621" i="4"/>
  <c r="D19622" i="4"/>
  <c r="D19623" i="4"/>
  <c r="D19624" i="4"/>
  <c r="D19625" i="4"/>
  <c r="D19626" i="4"/>
  <c r="D19627" i="4"/>
  <c r="D19628" i="4"/>
  <c r="D19629" i="4"/>
  <c r="D19630" i="4"/>
  <c r="D19631" i="4"/>
  <c r="D19632" i="4"/>
  <c r="D19633" i="4"/>
  <c r="D19634" i="4"/>
  <c r="D19635" i="4"/>
  <c r="D19636" i="4"/>
  <c r="D19637" i="4"/>
  <c r="D19638" i="4"/>
  <c r="D19639" i="4"/>
  <c r="D19640" i="4"/>
  <c r="D19641" i="4"/>
  <c r="D19642" i="4"/>
  <c r="D19643" i="4"/>
  <c r="D19644" i="4"/>
  <c r="D19645" i="4"/>
  <c r="D19646" i="4"/>
  <c r="D19647" i="4"/>
  <c r="D19648" i="4"/>
  <c r="D19649" i="4"/>
  <c r="D19650" i="4"/>
  <c r="D19651" i="4"/>
  <c r="D19652" i="4"/>
  <c r="D19653" i="4"/>
  <c r="D19654" i="4"/>
  <c r="D19655" i="4"/>
  <c r="D19656" i="4"/>
  <c r="D19657" i="4"/>
  <c r="D19658" i="4"/>
  <c r="D19659" i="4"/>
  <c r="D19660" i="4"/>
  <c r="D19661" i="4"/>
  <c r="D19662" i="4"/>
  <c r="D19663" i="4"/>
  <c r="D19664" i="4"/>
  <c r="D19665" i="4"/>
  <c r="D19666" i="4"/>
  <c r="D19667" i="4"/>
  <c r="D19668" i="4"/>
  <c r="D19669" i="4"/>
  <c r="D19670" i="4"/>
  <c r="D19671" i="4"/>
  <c r="D19672" i="4"/>
  <c r="D19673" i="4"/>
  <c r="D19674" i="4"/>
  <c r="D19675" i="4"/>
  <c r="D19676" i="4"/>
  <c r="D19677" i="4"/>
  <c r="D19678" i="4"/>
  <c r="D19679" i="4"/>
  <c r="D19680" i="4"/>
  <c r="D19681" i="4"/>
  <c r="D19682" i="4"/>
  <c r="D19683" i="4"/>
  <c r="D19684" i="4"/>
  <c r="D19685" i="4"/>
  <c r="D19686" i="4"/>
  <c r="D19687" i="4"/>
  <c r="D19688" i="4"/>
  <c r="D19689" i="4"/>
  <c r="D19690" i="4"/>
  <c r="D19691" i="4"/>
  <c r="D19692" i="4"/>
  <c r="D19693" i="4"/>
  <c r="D19694" i="4"/>
  <c r="D19695" i="4"/>
  <c r="D19696" i="4"/>
  <c r="D19697" i="4"/>
  <c r="D19698" i="4"/>
  <c r="D19699" i="4"/>
  <c r="D19700" i="4"/>
  <c r="D19701" i="4"/>
  <c r="D19702" i="4"/>
  <c r="D19703" i="4"/>
  <c r="D19704" i="4"/>
  <c r="D19705" i="4"/>
  <c r="D19706" i="4"/>
  <c r="D19707" i="4"/>
  <c r="D19708" i="4"/>
  <c r="D19709" i="4"/>
  <c r="D19710" i="4"/>
  <c r="D19711" i="4"/>
  <c r="D19712" i="4"/>
  <c r="D19713" i="4"/>
  <c r="D19714" i="4"/>
  <c r="D19715" i="4"/>
  <c r="D19716" i="4"/>
  <c r="D19717" i="4"/>
  <c r="D19718" i="4"/>
  <c r="D19719" i="4"/>
  <c r="D19720" i="4"/>
  <c r="D19721" i="4"/>
  <c r="D19722" i="4"/>
  <c r="D19723" i="4"/>
  <c r="D19724" i="4"/>
  <c r="D19725" i="4"/>
  <c r="D19726" i="4"/>
  <c r="D19727" i="4"/>
  <c r="D19728" i="4"/>
  <c r="D19729" i="4"/>
  <c r="D19730" i="4"/>
  <c r="D19731" i="4"/>
  <c r="D19732" i="4"/>
  <c r="D19733" i="4"/>
  <c r="D19734" i="4"/>
  <c r="D19735" i="4"/>
  <c r="D19736" i="4"/>
  <c r="D19737" i="4"/>
  <c r="D19738" i="4"/>
  <c r="D19739" i="4"/>
  <c r="D19740" i="4"/>
  <c r="D19741" i="4"/>
  <c r="D19742" i="4"/>
  <c r="D19743" i="4"/>
  <c r="D19744" i="4"/>
  <c r="D19745" i="4"/>
  <c r="D19746" i="4"/>
  <c r="D19747" i="4"/>
  <c r="D19748" i="4"/>
  <c r="D19749" i="4"/>
  <c r="D19750" i="4"/>
  <c r="D19751" i="4"/>
  <c r="D19752" i="4"/>
  <c r="D19753" i="4"/>
  <c r="D19754" i="4"/>
  <c r="D19755" i="4"/>
  <c r="D19756" i="4"/>
  <c r="D19757" i="4"/>
  <c r="D19758" i="4"/>
  <c r="D19759" i="4"/>
  <c r="D19760" i="4"/>
  <c r="D19761" i="4"/>
  <c r="D19762" i="4"/>
  <c r="D19763" i="4"/>
  <c r="D19764" i="4"/>
  <c r="D19765" i="4"/>
  <c r="D19766" i="4"/>
  <c r="D19767" i="4"/>
  <c r="D19768" i="4"/>
  <c r="D19769" i="4"/>
  <c r="D19770" i="4"/>
  <c r="D19771" i="4"/>
  <c r="D19772" i="4"/>
  <c r="D19773" i="4"/>
  <c r="D19774" i="4"/>
  <c r="D19775" i="4"/>
  <c r="D19776" i="4"/>
  <c r="D19777" i="4"/>
  <c r="D19778" i="4"/>
  <c r="D19779" i="4"/>
  <c r="D19780" i="4"/>
  <c r="D19781" i="4"/>
  <c r="D19782" i="4"/>
  <c r="D19783" i="4"/>
  <c r="D19784" i="4"/>
  <c r="D19785" i="4"/>
  <c r="D19786" i="4"/>
  <c r="D19787" i="4"/>
  <c r="D19788" i="4"/>
  <c r="D19789" i="4"/>
  <c r="D19790" i="4"/>
  <c r="D19791" i="4"/>
  <c r="D19792" i="4"/>
  <c r="D19793" i="4"/>
  <c r="D19794" i="4"/>
  <c r="D19795" i="4"/>
  <c r="D19796" i="4"/>
  <c r="D19797" i="4"/>
  <c r="D19798" i="4"/>
  <c r="D19799" i="4"/>
  <c r="D19800" i="4"/>
  <c r="D19801" i="4"/>
  <c r="D19802" i="4"/>
  <c r="D19803" i="4"/>
  <c r="D19804" i="4"/>
  <c r="D19805" i="4"/>
  <c r="D19806" i="4"/>
  <c r="D19807" i="4"/>
  <c r="D19808" i="4"/>
  <c r="D19809" i="4"/>
  <c r="D19810" i="4"/>
  <c r="D19811" i="4"/>
  <c r="D19812" i="4"/>
  <c r="D19813" i="4"/>
  <c r="D19814" i="4"/>
  <c r="D19815" i="4"/>
  <c r="D19816" i="4"/>
  <c r="D19817" i="4"/>
  <c r="D19818" i="4"/>
  <c r="D19819" i="4"/>
  <c r="D19820" i="4"/>
  <c r="D19821" i="4"/>
  <c r="D19822" i="4"/>
  <c r="D19823" i="4"/>
  <c r="D19824" i="4"/>
  <c r="D19825" i="4"/>
  <c r="D19826" i="4"/>
  <c r="D19827" i="4"/>
  <c r="D19828" i="4"/>
  <c r="D19829" i="4"/>
  <c r="D19830" i="4"/>
  <c r="D19831" i="4"/>
  <c r="D19832" i="4"/>
  <c r="D19833" i="4"/>
  <c r="D19834" i="4"/>
  <c r="D19835" i="4"/>
  <c r="D19836" i="4"/>
  <c r="D19837" i="4"/>
  <c r="D19838" i="4"/>
  <c r="D19839" i="4"/>
  <c r="D19840" i="4"/>
  <c r="D19841" i="4"/>
  <c r="D19842" i="4"/>
  <c r="D19843" i="4"/>
  <c r="D19844" i="4"/>
  <c r="D19845" i="4"/>
  <c r="D19846" i="4"/>
  <c r="D19847" i="4"/>
  <c r="D19848" i="4"/>
  <c r="D19849" i="4"/>
  <c r="D19850" i="4"/>
  <c r="D19851" i="4"/>
  <c r="D19852" i="4"/>
  <c r="D19853" i="4"/>
  <c r="D19854" i="4"/>
  <c r="D19855" i="4"/>
  <c r="D19856" i="4"/>
  <c r="D19857" i="4"/>
  <c r="D19858" i="4"/>
  <c r="D19859" i="4"/>
  <c r="D19860" i="4"/>
  <c r="D19861" i="4"/>
  <c r="D19862" i="4"/>
  <c r="D19863" i="4"/>
  <c r="D19864" i="4"/>
  <c r="D19865" i="4"/>
  <c r="D19866" i="4"/>
  <c r="D19867" i="4"/>
  <c r="D19868" i="4"/>
  <c r="D19869" i="4"/>
  <c r="D19870" i="4"/>
  <c r="D19871" i="4"/>
  <c r="D19872" i="4"/>
  <c r="D19873" i="4"/>
  <c r="D19874" i="4"/>
  <c r="D19875" i="4"/>
  <c r="D19876" i="4"/>
  <c r="D19877" i="4"/>
  <c r="D19878" i="4"/>
  <c r="D19879" i="4"/>
  <c r="D19880" i="4"/>
  <c r="D19881" i="4"/>
  <c r="D19882" i="4"/>
  <c r="D19883" i="4"/>
  <c r="D19884" i="4"/>
  <c r="D19885" i="4"/>
  <c r="D19886" i="4"/>
  <c r="D19887" i="4"/>
  <c r="D19888" i="4"/>
  <c r="D19889" i="4"/>
  <c r="D19890" i="4"/>
  <c r="D19891" i="4"/>
  <c r="D19892" i="4"/>
  <c r="D19893" i="4"/>
  <c r="D19894" i="4"/>
  <c r="D19895" i="4"/>
  <c r="D19896" i="4"/>
  <c r="D19897" i="4"/>
  <c r="D19898" i="4"/>
  <c r="D19899" i="4"/>
  <c r="D19900" i="4"/>
  <c r="D19901" i="4"/>
  <c r="D19902" i="4"/>
  <c r="D19903" i="4"/>
  <c r="D19904" i="4"/>
  <c r="D19905" i="4"/>
  <c r="D19906" i="4"/>
  <c r="D19907" i="4"/>
  <c r="D19908" i="4"/>
  <c r="D19909" i="4"/>
  <c r="D19910" i="4"/>
  <c r="D19911" i="4"/>
  <c r="D19912" i="4"/>
  <c r="D19913" i="4"/>
  <c r="D19914" i="4"/>
  <c r="D19915" i="4"/>
  <c r="D19916" i="4"/>
  <c r="D19917" i="4"/>
  <c r="D19918" i="4"/>
  <c r="D19919" i="4"/>
  <c r="D19920" i="4"/>
  <c r="D19921" i="4"/>
  <c r="D19922" i="4"/>
  <c r="D19923" i="4"/>
  <c r="D19924" i="4"/>
  <c r="D19925" i="4"/>
  <c r="D19926" i="4"/>
  <c r="D19927" i="4"/>
  <c r="D19928" i="4"/>
  <c r="D19929" i="4"/>
  <c r="D19930" i="4"/>
  <c r="D19931" i="4"/>
  <c r="D19932" i="4"/>
  <c r="D19933" i="4"/>
  <c r="D19934" i="4"/>
  <c r="D19935" i="4"/>
  <c r="D19936" i="4"/>
  <c r="D19937" i="4"/>
  <c r="D19938" i="4"/>
  <c r="D19939" i="4"/>
  <c r="D19940" i="4"/>
  <c r="D19941" i="4"/>
  <c r="D19942" i="4"/>
  <c r="D19943" i="4"/>
  <c r="D19944" i="4"/>
  <c r="D19945" i="4"/>
  <c r="D19946" i="4"/>
  <c r="D19947" i="4"/>
  <c r="D19948" i="4"/>
  <c r="D19949" i="4"/>
  <c r="D19950" i="4"/>
  <c r="D19951" i="4"/>
  <c r="D19952" i="4"/>
  <c r="D19953" i="4"/>
  <c r="D19954" i="4"/>
  <c r="D19955" i="4"/>
  <c r="D19956" i="4"/>
  <c r="D19957" i="4"/>
  <c r="D19958" i="4"/>
  <c r="D19959" i="4"/>
  <c r="D19960" i="4"/>
  <c r="D19961" i="4"/>
  <c r="D19962" i="4"/>
  <c r="D19963" i="4"/>
  <c r="D19964" i="4"/>
  <c r="D19965" i="4"/>
  <c r="D19966" i="4"/>
  <c r="D19967" i="4"/>
  <c r="D19968" i="4"/>
  <c r="D19969" i="4"/>
  <c r="D19970" i="4"/>
  <c r="D19971" i="4"/>
  <c r="D19972" i="4"/>
  <c r="D19973" i="4"/>
  <c r="D19974" i="4"/>
  <c r="D19975" i="4"/>
  <c r="D19976" i="4"/>
  <c r="D19977" i="4"/>
  <c r="D19978" i="4"/>
  <c r="D19979" i="4"/>
  <c r="D19980" i="4"/>
  <c r="D19981" i="4"/>
  <c r="D19982" i="4"/>
  <c r="D19983" i="4"/>
  <c r="D19984" i="4"/>
  <c r="D19985" i="4"/>
  <c r="D19986" i="4"/>
  <c r="D19987" i="4"/>
  <c r="D19988" i="4"/>
  <c r="D19989" i="4"/>
  <c r="D19990" i="4"/>
  <c r="D19991" i="4"/>
  <c r="D19992" i="4"/>
  <c r="D19993" i="4"/>
  <c r="D19994" i="4"/>
  <c r="D19995" i="4"/>
  <c r="D19996" i="4"/>
  <c r="D19997" i="4"/>
  <c r="D19998" i="4"/>
  <c r="D19999" i="4"/>
  <c r="D20000" i="4"/>
  <c r="D20001" i="4"/>
  <c r="D20002" i="4"/>
  <c r="D20003" i="4"/>
  <c r="D20004" i="4"/>
  <c r="D20005" i="4"/>
  <c r="D20006" i="4"/>
  <c r="D20007" i="4"/>
  <c r="D20008" i="4"/>
  <c r="D20009" i="4"/>
  <c r="D20010" i="4"/>
  <c r="D20011" i="4"/>
  <c r="D20012" i="4"/>
  <c r="D20013" i="4"/>
  <c r="D20014" i="4"/>
  <c r="D20015" i="4"/>
  <c r="D20016" i="4"/>
  <c r="D20017" i="4"/>
  <c r="D20018" i="4"/>
  <c r="D20019" i="4"/>
  <c r="D20020" i="4"/>
  <c r="D20021" i="4"/>
  <c r="D20022" i="4"/>
  <c r="D20023" i="4"/>
  <c r="D20024" i="4"/>
  <c r="D20025" i="4"/>
  <c r="D20026" i="4"/>
  <c r="D20027" i="4"/>
  <c r="D20028" i="4"/>
  <c r="D20029" i="4"/>
  <c r="D20030" i="4"/>
  <c r="D20031" i="4"/>
  <c r="D20032" i="4"/>
  <c r="D20033" i="4"/>
  <c r="D20034" i="4"/>
  <c r="D20035" i="4"/>
  <c r="D20036" i="4"/>
  <c r="D20037" i="4"/>
  <c r="D20038" i="4"/>
  <c r="D20039" i="4"/>
  <c r="D20040" i="4"/>
  <c r="D20041" i="4"/>
  <c r="D20042" i="4"/>
  <c r="D20043" i="4"/>
  <c r="D20044" i="4"/>
  <c r="D20045" i="4"/>
  <c r="D20046" i="4"/>
  <c r="D20047" i="4"/>
  <c r="D20048" i="4"/>
  <c r="D20049" i="4"/>
  <c r="D20050" i="4"/>
  <c r="D20051" i="4"/>
  <c r="D20052" i="4"/>
  <c r="D20053" i="4"/>
  <c r="D20054" i="4"/>
  <c r="D20055" i="4"/>
  <c r="D20056" i="4"/>
  <c r="D20057" i="4"/>
  <c r="D20058" i="4"/>
  <c r="D20059" i="4"/>
  <c r="D20060" i="4"/>
  <c r="D20061" i="4"/>
  <c r="D20062" i="4"/>
  <c r="D20063" i="4"/>
  <c r="D20064" i="4"/>
  <c r="D20065" i="4"/>
  <c r="D20066" i="4"/>
  <c r="D20067" i="4"/>
  <c r="D20068" i="4"/>
  <c r="D20069" i="4"/>
  <c r="D20070" i="4"/>
  <c r="D20071" i="4"/>
  <c r="D20072" i="4"/>
  <c r="D20073" i="4"/>
  <c r="D20074" i="4"/>
  <c r="D20075" i="4"/>
  <c r="D20076" i="4"/>
  <c r="D20077" i="4"/>
  <c r="D20078" i="4"/>
  <c r="D20079" i="4"/>
  <c r="D20080" i="4"/>
  <c r="D20081" i="4"/>
  <c r="D20082" i="4"/>
  <c r="D20083" i="4"/>
  <c r="D20084" i="4"/>
  <c r="D20085" i="4"/>
  <c r="D20086" i="4"/>
  <c r="D20087" i="4"/>
  <c r="D20088" i="4"/>
  <c r="D20089" i="4"/>
  <c r="D20090" i="4"/>
  <c r="D20091" i="4"/>
  <c r="D20092" i="4"/>
  <c r="D20093" i="4"/>
  <c r="D20094" i="4"/>
  <c r="D20095" i="4"/>
  <c r="D20096" i="4"/>
  <c r="D20097" i="4"/>
  <c r="D20098" i="4"/>
  <c r="D20099" i="4"/>
  <c r="D20100" i="4"/>
  <c r="D20101" i="4"/>
  <c r="D20102" i="4"/>
  <c r="D20103" i="4"/>
  <c r="D20104" i="4"/>
  <c r="D20105" i="4"/>
  <c r="D20106" i="4"/>
  <c r="D20107" i="4"/>
  <c r="D20108" i="4"/>
  <c r="D20109" i="4"/>
  <c r="D20110" i="4"/>
  <c r="D20111" i="4"/>
  <c r="D20112" i="4"/>
  <c r="D20113" i="4"/>
  <c r="D20114" i="4"/>
  <c r="D20115" i="4"/>
  <c r="D20116" i="4"/>
  <c r="D20117" i="4"/>
  <c r="D20118" i="4"/>
  <c r="D20119" i="4"/>
  <c r="D20120" i="4"/>
  <c r="D20121" i="4"/>
  <c r="D20122" i="4"/>
  <c r="D20123" i="4"/>
  <c r="D20124" i="4"/>
  <c r="D20125" i="4"/>
  <c r="D20126" i="4"/>
  <c r="D20127" i="4"/>
  <c r="D20128" i="4"/>
  <c r="D20129" i="4"/>
  <c r="D20130" i="4"/>
  <c r="D20131" i="4"/>
  <c r="D20132" i="4"/>
  <c r="D20133" i="4"/>
  <c r="D20134" i="4"/>
  <c r="D20135" i="4"/>
  <c r="D20136" i="4"/>
  <c r="D20137" i="4"/>
  <c r="D20138" i="4"/>
  <c r="D20139" i="4"/>
  <c r="D20140" i="4"/>
  <c r="D20141" i="4"/>
  <c r="D20142" i="4"/>
  <c r="D20143" i="4"/>
  <c r="D20144" i="4"/>
  <c r="D20145" i="4"/>
  <c r="D20146" i="4"/>
  <c r="D20147" i="4"/>
  <c r="D20148" i="4"/>
  <c r="D20149" i="4"/>
  <c r="D20150" i="4"/>
  <c r="D20151" i="4"/>
  <c r="D20152" i="4"/>
  <c r="D20153" i="4"/>
  <c r="D20154" i="4"/>
  <c r="D20155" i="4"/>
  <c r="D20156" i="4"/>
  <c r="D20157" i="4"/>
  <c r="D20158" i="4"/>
  <c r="D20159" i="4"/>
  <c r="D20160" i="4"/>
  <c r="D20161" i="4"/>
  <c r="D20162" i="4"/>
  <c r="D20163" i="4"/>
  <c r="D20164" i="4"/>
  <c r="D20165" i="4"/>
  <c r="D20166" i="4"/>
  <c r="D20167" i="4"/>
  <c r="D20168" i="4"/>
  <c r="D20169" i="4"/>
  <c r="D20170" i="4"/>
  <c r="D20171" i="4"/>
  <c r="D20172" i="4"/>
  <c r="D20173" i="4"/>
  <c r="D20174" i="4"/>
  <c r="D20175" i="4"/>
  <c r="D20176" i="4"/>
  <c r="D20177" i="4"/>
  <c r="D20178" i="4"/>
  <c r="D20179" i="4"/>
  <c r="D20180" i="4"/>
  <c r="D20181" i="4"/>
  <c r="D20182" i="4"/>
  <c r="D20183" i="4"/>
  <c r="D20184" i="4"/>
  <c r="D20185" i="4"/>
  <c r="D20186" i="4"/>
  <c r="D20187" i="4"/>
  <c r="D20188" i="4"/>
  <c r="D20189" i="4"/>
  <c r="D20190" i="4"/>
  <c r="D20191" i="4"/>
  <c r="D20192" i="4"/>
  <c r="D20193" i="4"/>
  <c r="D20194" i="4"/>
  <c r="D20195" i="4"/>
  <c r="D20196" i="4"/>
  <c r="D20197" i="4"/>
  <c r="D20198" i="4"/>
  <c r="D20199" i="4"/>
  <c r="D20200" i="4"/>
  <c r="D20201" i="4"/>
  <c r="D20202" i="4"/>
  <c r="D20203" i="4"/>
  <c r="D20204" i="4"/>
  <c r="D20205" i="4"/>
  <c r="D20206" i="4"/>
  <c r="D20207" i="4"/>
  <c r="D20208" i="4"/>
  <c r="D20209" i="4"/>
  <c r="D20210" i="4"/>
  <c r="D20211" i="4"/>
  <c r="D20212" i="4"/>
  <c r="D20213" i="4"/>
  <c r="D20214" i="4"/>
  <c r="D20215" i="4"/>
  <c r="D20216" i="4"/>
  <c r="D20217" i="4"/>
  <c r="D20218" i="4"/>
  <c r="D20219" i="4"/>
  <c r="D20220" i="4"/>
  <c r="D20221" i="4"/>
  <c r="D20222" i="4"/>
  <c r="D20223" i="4"/>
  <c r="D20224" i="4"/>
  <c r="D20225" i="4"/>
  <c r="D20226" i="4"/>
  <c r="D20227" i="4"/>
  <c r="D20228" i="4"/>
  <c r="D20229" i="4"/>
  <c r="D20230" i="4"/>
  <c r="D20231" i="4"/>
  <c r="D20232" i="4"/>
  <c r="D20233" i="4"/>
  <c r="D20234" i="4"/>
  <c r="D20235" i="4"/>
  <c r="D20236" i="4"/>
  <c r="D20237" i="4"/>
  <c r="D20238" i="4"/>
  <c r="D20239" i="4"/>
  <c r="D20240" i="4"/>
  <c r="D20241" i="4"/>
  <c r="D20242" i="4"/>
  <c r="D20243" i="4"/>
  <c r="D20244" i="4"/>
  <c r="D20245" i="4"/>
  <c r="D20246" i="4"/>
  <c r="D20247" i="4"/>
  <c r="D20248" i="4"/>
  <c r="D20249" i="4"/>
  <c r="D20250" i="4"/>
  <c r="D20251" i="4"/>
  <c r="D20252" i="4"/>
  <c r="D20253" i="4"/>
  <c r="D20254" i="4"/>
  <c r="D20255" i="4"/>
  <c r="D20256" i="4"/>
  <c r="D20257" i="4"/>
  <c r="D20258" i="4"/>
  <c r="D20259" i="4"/>
  <c r="D20260" i="4"/>
  <c r="D20261" i="4"/>
  <c r="D20262" i="4"/>
  <c r="D20263" i="4"/>
  <c r="D20264" i="4"/>
  <c r="D20265" i="4"/>
  <c r="D20266" i="4"/>
  <c r="D20267" i="4"/>
  <c r="D20268" i="4"/>
  <c r="D20269" i="4"/>
  <c r="D20270" i="4"/>
  <c r="D20271" i="4"/>
  <c r="D20272" i="4"/>
  <c r="D20273" i="4"/>
  <c r="D20274" i="4"/>
  <c r="D20275" i="4"/>
  <c r="D20276" i="4"/>
  <c r="D20277" i="4"/>
  <c r="D20278" i="4"/>
  <c r="D20279" i="4"/>
  <c r="D20280" i="4"/>
  <c r="D20281" i="4"/>
  <c r="D20282" i="4"/>
  <c r="D20283" i="4"/>
  <c r="D20284" i="4"/>
  <c r="D20285" i="4"/>
  <c r="D20286" i="4"/>
  <c r="D20287" i="4"/>
  <c r="D20288" i="4"/>
  <c r="D20289" i="4"/>
  <c r="D20290" i="4"/>
  <c r="D20291" i="4"/>
  <c r="D20292" i="4"/>
  <c r="D20293" i="4"/>
  <c r="D20294" i="4"/>
  <c r="D20295" i="4"/>
  <c r="D20296" i="4"/>
  <c r="D20297" i="4"/>
  <c r="D20298" i="4"/>
  <c r="D20299" i="4"/>
  <c r="D20300" i="4"/>
  <c r="D20301" i="4"/>
  <c r="D20302" i="4"/>
  <c r="D20303" i="4"/>
  <c r="D20304" i="4"/>
  <c r="D20305" i="4"/>
  <c r="D20306" i="4"/>
  <c r="D20307" i="4"/>
  <c r="D20308" i="4"/>
  <c r="D20309" i="4"/>
  <c r="D20310" i="4"/>
  <c r="D20311" i="4"/>
  <c r="D20312" i="4"/>
  <c r="D20313" i="4"/>
  <c r="D20314" i="4"/>
  <c r="D20315" i="4"/>
  <c r="D20316" i="4"/>
  <c r="D20317" i="4"/>
  <c r="D20318" i="4"/>
  <c r="D20319" i="4"/>
  <c r="D20320" i="4"/>
  <c r="D20321" i="4"/>
  <c r="D20322" i="4"/>
  <c r="D20323" i="4"/>
  <c r="D20324" i="4"/>
  <c r="D20325" i="4"/>
  <c r="D20326" i="4"/>
  <c r="D20327" i="4"/>
  <c r="D20328" i="4"/>
  <c r="D20329" i="4"/>
  <c r="D20330" i="4"/>
  <c r="D20331" i="4"/>
  <c r="D20332" i="4"/>
  <c r="D20333" i="4"/>
  <c r="D20334" i="4"/>
  <c r="D20335" i="4"/>
  <c r="D20336" i="4"/>
  <c r="D20337" i="4"/>
  <c r="D20338" i="4"/>
  <c r="D20339" i="4"/>
  <c r="D20340" i="4"/>
  <c r="D20341" i="4"/>
  <c r="D20342" i="4"/>
  <c r="D20343" i="4"/>
  <c r="D20344" i="4"/>
  <c r="D20345" i="4"/>
  <c r="D20346" i="4"/>
  <c r="D20347" i="4"/>
  <c r="D20348" i="4"/>
  <c r="D20349" i="4"/>
  <c r="D20350" i="4"/>
  <c r="D20351" i="4"/>
  <c r="D20352" i="4"/>
  <c r="D20353" i="4"/>
  <c r="D20354" i="4"/>
  <c r="D20355" i="4"/>
  <c r="D20356" i="4"/>
  <c r="D20357" i="4"/>
  <c r="D20358" i="4"/>
  <c r="D20359" i="4"/>
  <c r="D20360" i="4"/>
  <c r="D20361" i="4"/>
  <c r="D20362" i="4"/>
  <c r="D20363" i="4"/>
  <c r="D20364" i="4"/>
  <c r="D20365" i="4"/>
  <c r="D20366" i="4"/>
  <c r="D20367" i="4"/>
  <c r="D20368" i="4"/>
  <c r="D20369" i="4"/>
  <c r="D20370" i="4"/>
  <c r="D20371" i="4"/>
  <c r="D20372" i="4"/>
  <c r="D20373" i="4"/>
  <c r="D20374" i="4"/>
  <c r="D20375" i="4"/>
  <c r="D20376" i="4"/>
  <c r="D20377" i="4"/>
  <c r="D20378" i="4"/>
  <c r="D20379" i="4"/>
  <c r="D20380" i="4"/>
  <c r="D20381" i="4"/>
  <c r="D20382" i="4"/>
  <c r="D20383" i="4"/>
  <c r="D20384" i="4"/>
  <c r="D20385" i="4"/>
  <c r="D20386" i="4"/>
  <c r="D20387" i="4"/>
  <c r="D20388" i="4"/>
  <c r="D20389" i="4"/>
  <c r="D20390" i="4"/>
  <c r="D20391" i="4"/>
  <c r="D20392" i="4"/>
  <c r="D20393" i="4"/>
  <c r="D20394" i="4"/>
  <c r="D20395" i="4"/>
  <c r="D20396" i="4"/>
  <c r="D20397" i="4"/>
  <c r="D20398" i="4"/>
  <c r="D20399" i="4"/>
  <c r="D20400" i="4"/>
  <c r="D20401" i="4"/>
  <c r="D20402" i="4"/>
  <c r="D20403" i="4"/>
  <c r="D20404" i="4"/>
  <c r="D20405" i="4"/>
  <c r="D20406" i="4"/>
  <c r="D20407" i="4"/>
  <c r="D20408" i="4"/>
  <c r="D20409" i="4"/>
  <c r="D20410" i="4"/>
  <c r="D20411" i="4"/>
  <c r="D20412" i="4"/>
  <c r="D20413" i="4"/>
  <c r="D20414" i="4"/>
  <c r="D20415" i="4"/>
  <c r="D20416" i="4"/>
  <c r="D20417" i="4"/>
  <c r="D20418" i="4"/>
  <c r="D20419" i="4"/>
  <c r="D20420" i="4"/>
  <c r="D20421" i="4"/>
  <c r="D20422" i="4"/>
  <c r="D20423" i="4"/>
  <c r="D20424" i="4"/>
  <c r="D20425" i="4"/>
  <c r="D20426" i="4"/>
  <c r="D20427" i="4"/>
  <c r="D20428" i="4"/>
  <c r="D20429" i="4"/>
  <c r="D20430" i="4"/>
  <c r="D20431" i="4"/>
  <c r="D20432" i="4"/>
  <c r="D20433" i="4"/>
  <c r="D20434" i="4"/>
  <c r="D20435" i="4"/>
  <c r="D20436" i="4"/>
  <c r="D20437" i="4"/>
  <c r="D20438" i="4"/>
  <c r="D20439" i="4"/>
  <c r="D20440" i="4"/>
  <c r="D20441" i="4"/>
  <c r="D20442" i="4"/>
  <c r="D20443" i="4"/>
  <c r="D20444" i="4"/>
  <c r="D20445" i="4"/>
  <c r="D20446" i="4"/>
  <c r="D20447" i="4"/>
  <c r="D20448" i="4"/>
  <c r="D20449" i="4"/>
  <c r="D20450" i="4"/>
  <c r="D20451" i="4"/>
  <c r="D20452" i="4"/>
  <c r="D20453" i="4"/>
  <c r="D20454" i="4"/>
  <c r="D20455" i="4"/>
  <c r="D20456" i="4"/>
  <c r="D20457" i="4"/>
  <c r="D20458" i="4"/>
  <c r="D20459" i="4"/>
  <c r="D20460" i="4"/>
  <c r="D20461" i="4"/>
  <c r="D20462" i="4"/>
  <c r="D20463" i="4"/>
  <c r="D20464" i="4"/>
  <c r="D20465" i="4"/>
  <c r="D20466" i="4"/>
  <c r="D20467" i="4"/>
  <c r="D20468" i="4"/>
  <c r="D20469" i="4"/>
  <c r="D20470" i="4"/>
  <c r="D20471" i="4"/>
  <c r="D20472" i="4"/>
  <c r="D20473" i="4"/>
  <c r="D20474" i="4"/>
  <c r="D20475" i="4"/>
  <c r="D20476" i="4"/>
  <c r="D20477" i="4"/>
  <c r="D20478" i="4"/>
  <c r="D20479" i="4"/>
  <c r="D20480" i="4"/>
  <c r="D20481" i="4"/>
  <c r="D20482" i="4"/>
  <c r="D20483" i="4"/>
  <c r="D20484" i="4"/>
  <c r="D20485" i="4"/>
  <c r="D20486" i="4"/>
  <c r="D20487" i="4"/>
  <c r="D20488" i="4"/>
  <c r="D20489" i="4"/>
  <c r="D20490" i="4"/>
  <c r="D20491" i="4"/>
  <c r="D20492" i="4"/>
  <c r="D20493" i="4"/>
  <c r="D20494" i="4"/>
  <c r="D20495" i="4"/>
  <c r="D20496" i="4"/>
  <c r="D20497" i="4"/>
  <c r="D20498" i="4"/>
  <c r="D20499" i="4"/>
  <c r="D20500" i="4"/>
  <c r="D20501" i="4"/>
  <c r="D20502" i="4"/>
  <c r="D20503" i="4"/>
  <c r="D20504" i="4"/>
  <c r="D20505" i="4"/>
  <c r="D20506" i="4"/>
  <c r="D20507" i="4"/>
  <c r="D20508" i="4"/>
  <c r="D20509" i="4"/>
  <c r="D20510" i="4"/>
  <c r="D20511" i="4"/>
  <c r="D20512" i="4"/>
  <c r="D20513" i="4"/>
  <c r="D20514" i="4"/>
  <c r="D20515" i="4"/>
  <c r="D20516" i="4"/>
  <c r="D20517" i="4"/>
  <c r="D20518" i="4"/>
  <c r="D20519" i="4"/>
  <c r="D20520" i="4"/>
  <c r="D20521" i="4"/>
  <c r="D20522" i="4"/>
  <c r="D20523" i="4"/>
  <c r="D20524" i="4"/>
  <c r="D20525" i="4"/>
  <c r="D20526" i="4"/>
  <c r="D20527" i="4"/>
  <c r="D20528" i="4"/>
  <c r="D20529" i="4"/>
  <c r="D20530" i="4"/>
  <c r="D20531" i="4"/>
  <c r="D20532" i="4"/>
  <c r="D20533" i="4"/>
  <c r="D20534" i="4"/>
  <c r="D20535" i="4"/>
  <c r="D20536" i="4"/>
  <c r="D20537" i="4"/>
  <c r="D20538" i="4"/>
  <c r="D20539" i="4"/>
  <c r="D20540" i="4"/>
  <c r="D20541" i="4"/>
  <c r="D20542" i="4"/>
  <c r="D20543" i="4"/>
  <c r="D20544" i="4"/>
  <c r="D20545" i="4"/>
  <c r="D20546" i="4"/>
  <c r="D20547" i="4"/>
  <c r="D20548" i="4"/>
  <c r="D20549" i="4"/>
  <c r="D20550" i="4"/>
  <c r="D20551" i="4"/>
  <c r="D20552" i="4"/>
  <c r="D20553" i="4"/>
  <c r="D20554" i="4"/>
  <c r="D20555" i="4"/>
  <c r="D20556" i="4"/>
  <c r="D20557" i="4"/>
  <c r="D20558" i="4"/>
  <c r="D20559" i="4"/>
  <c r="D20560" i="4"/>
  <c r="D20561" i="4"/>
  <c r="D20562" i="4"/>
  <c r="D20563" i="4"/>
  <c r="D20564" i="4"/>
  <c r="D20565" i="4"/>
  <c r="D20566" i="4"/>
  <c r="D20567" i="4"/>
  <c r="D20568" i="4"/>
  <c r="D20569" i="4"/>
  <c r="D20570" i="4"/>
  <c r="D20571" i="4"/>
  <c r="D20572" i="4"/>
  <c r="D20573" i="4"/>
  <c r="D20574" i="4"/>
  <c r="D20575" i="4"/>
  <c r="D20576" i="4"/>
  <c r="D20577" i="4"/>
  <c r="D20578" i="4"/>
  <c r="D20579" i="4"/>
  <c r="D20580" i="4"/>
  <c r="D20581" i="4"/>
  <c r="D20582" i="4"/>
  <c r="D20583" i="4"/>
  <c r="D20584" i="4"/>
  <c r="D20585" i="4"/>
  <c r="D20586" i="4"/>
  <c r="D20587" i="4"/>
  <c r="D20588" i="4"/>
  <c r="D20589" i="4"/>
  <c r="D20590" i="4"/>
  <c r="D20591" i="4"/>
  <c r="D20592" i="4"/>
  <c r="D20593" i="4"/>
  <c r="D20594" i="4"/>
  <c r="D20595" i="4"/>
  <c r="D20596" i="4"/>
  <c r="D20597" i="4"/>
  <c r="D20598" i="4"/>
  <c r="D20599" i="4"/>
  <c r="D20600" i="4"/>
  <c r="D20601" i="4"/>
  <c r="D20602" i="4"/>
  <c r="D20603" i="4"/>
  <c r="D20604" i="4"/>
  <c r="D20605" i="4"/>
  <c r="D20606" i="4"/>
  <c r="D20607" i="4"/>
  <c r="D20608" i="4"/>
  <c r="D20609" i="4"/>
  <c r="D20610" i="4"/>
  <c r="D20611" i="4"/>
  <c r="D20612" i="4"/>
  <c r="D20613" i="4"/>
  <c r="D20614" i="4"/>
  <c r="D20615" i="4"/>
  <c r="D20616" i="4"/>
  <c r="D20617" i="4"/>
  <c r="D20618" i="4"/>
  <c r="D20619" i="4"/>
  <c r="D20620" i="4"/>
  <c r="D20621" i="4"/>
  <c r="D20622" i="4"/>
  <c r="D20623" i="4"/>
  <c r="D20624" i="4"/>
  <c r="D20625" i="4"/>
  <c r="D20626" i="4"/>
  <c r="D20627" i="4"/>
  <c r="D20628" i="4"/>
  <c r="D20629" i="4"/>
  <c r="D20630" i="4"/>
  <c r="D20631" i="4"/>
  <c r="D20632" i="4"/>
  <c r="D20633" i="4"/>
  <c r="D20634" i="4"/>
  <c r="D20635" i="4"/>
  <c r="D20636" i="4"/>
  <c r="D20637" i="4"/>
  <c r="D20638" i="4"/>
  <c r="D20639" i="4"/>
  <c r="D20640" i="4"/>
  <c r="D20641" i="4"/>
  <c r="D20642" i="4"/>
  <c r="D20643" i="4"/>
  <c r="D20644" i="4"/>
  <c r="D20645" i="4"/>
  <c r="D20646" i="4"/>
  <c r="D20647" i="4"/>
  <c r="D20648" i="4"/>
  <c r="D20649" i="4"/>
  <c r="D20650" i="4"/>
  <c r="D20651" i="4"/>
  <c r="D20652" i="4"/>
  <c r="D20653" i="4"/>
  <c r="D20654" i="4"/>
  <c r="D20655" i="4"/>
  <c r="D20656" i="4"/>
  <c r="D20657" i="4"/>
  <c r="D20658" i="4"/>
  <c r="D20659" i="4"/>
  <c r="D20660" i="4"/>
  <c r="D20661" i="4"/>
  <c r="D20662" i="4"/>
  <c r="D20663" i="4"/>
  <c r="D20664" i="4"/>
  <c r="D20665" i="4"/>
  <c r="D20666" i="4"/>
  <c r="D20667" i="4"/>
  <c r="D20668" i="4"/>
  <c r="D20669" i="4"/>
  <c r="D20670" i="4"/>
  <c r="D20671" i="4"/>
  <c r="D20672" i="4"/>
  <c r="D20673" i="4"/>
  <c r="D20674" i="4"/>
  <c r="D20675" i="4"/>
  <c r="D20676" i="4"/>
  <c r="D20677" i="4"/>
  <c r="D20678" i="4"/>
  <c r="D20679" i="4"/>
  <c r="D20680" i="4"/>
  <c r="D20681" i="4"/>
  <c r="D20682" i="4"/>
  <c r="D20683" i="4"/>
  <c r="D20684" i="4"/>
  <c r="D20685" i="4"/>
  <c r="D20686" i="4"/>
  <c r="D20687" i="4"/>
  <c r="D20688" i="4"/>
  <c r="D20689" i="4"/>
  <c r="D20690" i="4"/>
  <c r="D20691" i="4"/>
  <c r="D20692" i="4"/>
  <c r="D20693" i="4"/>
  <c r="D20694" i="4"/>
  <c r="D20695" i="4"/>
  <c r="D20696" i="4"/>
  <c r="D20697" i="4"/>
  <c r="D20698" i="4"/>
  <c r="D20699" i="4"/>
  <c r="D20700" i="4"/>
  <c r="D20701" i="4"/>
  <c r="D20702" i="4"/>
  <c r="D20703" i="4"/>
  <c r="D20704" i="4"/>
  <c r="D20705" i="4"/>
  <c r="D20706" i="4"/>
  <c r="D20707" i="4"/>
  <c r="D20708" i="4"/>
  <c r="D20709" i="4"/>
  <c r="D20710" i="4"/>
  <c r="D20711" i="4"/>
  <c r="D20712" i="4"/>
  <c r="D20713" i="4"/>
  <c r="D20714" i="4"/>
  <c r="D20715" i="4"/>
  <c r="D20716" i="4"/>
  <c r="D20717" i="4"/>
  <c r="D20718" i="4"/>
  <c r="D20719" i="4"/>
  <c r="D20720" i="4"/>
  <c r="D20721" i="4"/>
  <c r="D20722" i="4"/>
  <c r="D20723" i="4"/>
  <c r="D20724" i="4"/>
  <c r="D20725" i="4"/>
  <c r="D20726" i="4"/>
  <c r="D20727" i="4"/>
  <c r="D20728" i="4"/>
  <c r="D20729" i="4"/>
  <c r="D20730" i="4"/>
  <c r="D20731" i="4"/>
  <c r="D20732" i="4"/>
  <c r="D20733" i="4"/>
  <c r="D20734" i="4"/>
  <c r="D20735" i="4"/>
  <c r="D20736" i="4"/>
  <c r="D20737" i="4"/>
  <c r="D20738" i="4"/>
  <c r="D20739" i="4"/>
  <c r="D20740" i="4"/>
  <c r="D20741" i="4"/>
  <c r="D20742" i="4"/>
  <c r="D20743" i="4"/>
  <c r="D20744" i="4"/>
  <c r="D20745" i="4"/>
  <c r="D20746" i="4"/>
  <c r="D20747" i="4"/>
  <c r="D20748" i="4"/>
  <c r="D20749" i="4"/>
  <c r="D20750" i="4"/>
  <c r="D20751" i="4"/>
  <c r="D20752" i="4"/>
  <c r="D20753" i="4"/>
  <c r="D20754" i="4"/>
  <c r="D20755" i="4"/>
  <c r="D20756" i="4"/>
  <c r="D20757" i="4"/>
  <c r="D20758" i="4"/>
  <c r="D20759" i="4"/>
  <c r="D20760" i="4"/>
  <c r="D20761" i="4"/>
  <c r="D20762" i="4"/>
  <c r="D20763" i="4"/>
  <c r="D20764" i="4"/>
  <c r="D20765" i="4"/>
  <c r="D20766" i="4"/>
  <c r="D20767" i="4"/>
  <c r="D20768" i="4"/>
  <c r="D20769" i="4"/>
  <c r="D20770" i="4"/>
  <c r="D20771" i="4"/>
  <c r="D20772" i="4"/>
  <c r="D20773" i="4"/>
  <c r="D20774" i="4"/>
  <c r="D20775" i="4"/>
  <c r="D20776" i="4"/>
  <c r="D20777" i="4"/>
  <c r="D20778" i="4"/>
  <c r="D20779" i="4"/>
  <c r="D20780" i="4"/>
  <c r="D20781" i="4"/>
  <c r="D20782" i="4"/>
  <c r="D20783" i="4"/>
  <c r="D20784" i="4"/>
  <c r="D20785" i="4"/>
  <c r="D20786" i="4"/>
  <c r="D20787" i="4"/>
  <c r="D20788" i="4"/>
  <c r="D20789" i="4"/>
  <c r="D20790" i="4"/>
  <c r="D20791" i="4"/>
  <c r="D20792" i="4"/>
  <c r="D20793" i="4"/>
  <c r="D20794" i="4"/>
  <c r="D20795" i="4"/>
  <c r="D20796" i="4"/>
  <c r="D20797" i="4"/>
  <c r="D20798" i="4"/>
  <c r="D20799" i="4"/>
  <c r="D20800" i="4"/>
  <c r="D20801" i="4"/>
  <c r="D20802" i="4"/>
  <c r="D20803" i="4"/>
  <c r="D20804" i="4"/>
  <c r="D20805" i="4"/>
  <c r="D20806" i="4"/>
  <c r="D20807" i="4"/>
  <c r="D20808" i="4"/>
  <c r="D20809" i="4"/>
  <c r="D20810" i="4"/>
  <c r="D20811" i="4"/>
  <c r="D20812" i="4"/>
  <c r="D20813" i="4"/>
  <c r="D20814" i="4"/>
  <c r="D20815" i="4"/>
  <c r="D20816" i="4"/>
  <c r="D20817" i="4"/>
  <c r="D20818" i="4"/>
  <c r="D20819" i="4"/>
  <c r="D20820" i="4"/>
  <c r="D20821" i="4"/>
  <c r="D20822" i="4"/>
  <c r="D20823" i="4"/>
  <c r="D20824" i="4"/>
  <c r="D20825" i="4"/>
  <c r="D20826" i="4"/>
  <c r="D20827" i="4"/>
  <c r="D20828" i="4"/>
  <c r="D20829" i="4"/>
  <c r="D20830" i="4"/>
  <c r="D20831" i="4"/>
  <c r="D20832" i="4"/>
  <c r="D20833" i="4"/>
  <c r="D20834" i="4"/>
  <c r="D20835" i="4"/>
  <c r="D20836" i="4"/>
  <c r="D20837" i="4"/>
  <c r="D20838" i="4"/>
  <c r="D20839" i="4"/>
  <c r="D20840" i="4"/>
  <c r="D20841" i="4"/>
  <c r="D20842" i="4"/>
  <c r="D20843" i="4"/>
  <c r="D20844" i="4"/>
  <c r="D20845" i="4"/>
  <c r="D20846" i="4"/>
  <c r="D20847" i="4"/>
  <c r="D20848" i="4"/>
  <c r="D20849" i="4"/>
  <c r="D20850" i="4"/>
  <c r="D20851" i="4"/>
  <c r="D20852" i="4"/>
  <c r="D20853" i="4"/>
  <c r="D20854" i="4"/>
  <c r="D20855" i="4"/>
  <c r="D20856" i="4"/>
  <c r="D20857" i="4"/>
  <c r="D20858" i="4"/>
  <c r="D20859" i="4"/>
  <c r="D20860" i="4"/>
  <c r="D20861" i="4"/>
  <c r="D20862" i="4"/>
  <c r="D20863" i="4"/>
  <c r="D20864" i="4"/>
  <c r="D20865" i="4"/>
  <c r="D20866" i="4"/>
  <c r="D20867" i="4"/>
  <c r="D20868" i="4"/>
  <c r="D20869" i="4"/>
  <c r="D20870" i="4"/>
  <c r="D20871" i="4"/>
  <c r="D20872" i="4"/>
  <c r="D20873" i="4"/>
  <c r="D20874" i="4"/>
  <c r="D20875" i="4"/>
  <c r="D20876" i="4"/>
  <c r="D20877" i="4"/>
  <c r="D20878" i="4"/>
  <c r="D20879" i="4"/>
  <c r="D20880" i="4"/>
  <c r="D20881" i="4"/>
  <c r="D20882" i="4"/>
  <c r="D20883" i="4"/>
  <c r="D20884" i="4"/>
  <c r="D20885" i="4"/>
  <c r="D20886" i="4"/>
  <c r="D20887" i="4"/>
  <c r="D20888" i="4"/>
  <c r="D20889" i="4"/>
  <c r="D20890" i="4"/>
  <c r="D20891" i="4"/>
  <c r="D20892" i="4"/>
  <c r="D20893" i="4"/>
  <c r="D20894" i="4"/>
  <c r="D20895" i="4"/>
  <c r="D20896" i="4"/>
  <c r="D20897" i="4"/>
  <c r="D20898" i="4"/>
  <c r="D20899" i="4"/>
  <c r="D20900" i="4"/>
  <c r="D20901" i="4"/>
  <c r="D20902" i="4"/>
  <c r="D20903" i="4"/>
  <c r="D20904" i="4"/>
  <c r="D20905" i="4"/>
  <c r="D20906" i="4"/>
  <c r="D20907" i="4"/>
  <c r="D20908" i="4"/>
  <c r="D20909" i="4"/>
  <c r="D20910" i="4"/>
  <c r="D20911" i="4"/>
  <c r="D20912" i="4"/>
  <c r="D20913" i="4"/>
  <c r="D20914" i="4"/>
  <c r="D20915" i="4"/>
  <c r="D20916" i="4"/>
  <c r="D20917" i="4"/>
  <c r="D20918" i="4"/>
  <c r="D20919" i="4"/>
  <c r="D20920" i="4"/>
  <c r="D20921" i="4"/>
  <c r="D20922" i="4"/>
  <c r="D20923" i="4"/>
  <c r="D20924" i="4"/>
  <c r="D20925" i="4"/>
  <c r="D20926" i="4"/>
  <c r="D20927" i="4"/>
  <c r="D20928" i="4"/>
  <c r="D20929" i="4"/>
  <c r="D20930" i="4"/>
  <c r="D20931" i="4"/>
  <c r="D20932" i="4"/>
  <c r="D20933" i="4"/>
  <c r="D20934" i="4"/>
  <c r="D20935" i="4"/>
  <c r="D20936" i="4"/>
  <c r="D20937" i="4"/>
  <c r="D20938" i="4"/>
  <c r="D20939" i="4"/>
  <c r="D20940" i="4"/>
  <c r="D20941" i="4"/>
  <c r="D20942" i="4"/>
  <c r="D20943" i="4"/>
  <c r="D20944" i="4"/>
  <c r="D20945" i="4"/>
  <c r="D20946" i="4"/>
  <c r="D20947" i="4"/>
  <c r="D20948" i="4"/>
  <c r="D20949" i="4"/>
  <c r="D20950" i="4"/>
  <c r="D20951" i="4"/>
  <c r="D20952" i="4"/>
  <c r="D20953" i="4"/>
  <c r="D20954" i="4"/>
  <c r="D20955" i="4"/>
  <c r="D20956" i="4"/>
  <c r="D20957" i="4"/>
  <c r="D20958" i="4"/>
  <c r="D20959" i="4"/>
  <c r="D20960" i="4"/>
  <c r="D20961" i="4"/>
  <c r="D20962" i="4"/>
  <c r="D20963" i="4"/>
  <c r="D20964" i="4"/>
  <c r="D20965" i="4"/>
  <c r="D20966" i="4"/>
  <c r="D20967" i="4"/>
  <c r="D20968" i="4"/>
  <c r="D20969" i="4"/>
  <c r="D20970" i="4"/>
  <c r="D20971" i="4"/>
  <c r="D20972" i="4"/>
  <c r="D20973" i="4"/>
  <c r="D20974" i="4"/>
  <c r="D20975" i="4"/>
  <c r="D20976" i="4"/>
  <c r="D20977" i="4"/>
  <c r="D20978" i="4"/>
  <c r="D20979" i="4"/>
  <c r="D20980" i="4"/>
  <c r="D20981" i="4"/>
  <c r="D20982" i="4"/>
  <c r="D20983" i="4"/>
  <c r="D20984" i="4"/>
  <c r="D20985" i="4"/>
  <c r="D20986" i="4"/>
  <c r="D20987" i="4"/>
  <c r="D20988" i="4"/>
  <c r="D20989" i="4"/>
  <c r="D20990" i="4"/>
  <c r="D20991" i="4"/>
  <c r="D20992" i="4"/>
  <c r="D20993" i="4"/>
  <c r="D20994" i="4"/>
  <c r="D20995" i="4"/>
  <c r="D20996" i="4"/>
  <c r="D20997" i="4"/>
  <c r="D20998" i="4"/>
  <c r="D20999" i="4"/>
  <c r="D21000" i="4"/>
  <c r="D21001" i="4"/>
  <c r="D21002" i="4"/>
  <c r="D21003" i="4"/>
  <c r="D21004" i="4"/>
  <c r="D21005" i="4"/>
  <c r="D21006" i="4"/>
  <c r="D21007" i="4"/>
  <c r="D21008" i="4"/>
  <c r="D21009" i="4"/>
  <c r="D21010" i="4"/>
  <c r="D21011" i="4"/>
  <c r="D21012" i="4"/>
  <c r="D21013" i="4"/>
  <c r="D21014" i="4"/>
  <c r="D21015" i="4"/>
  <c r="D21016" i="4"/>
  <c r="D21017" i="4"/>
  <c r="D21018" i="4"/>
  <c r="D21019" i="4"/>
  <c r="D21020" i="4"/>
  <c r="D21021" i="4"/>
  <c r="D21022" i="4"/>
  <c r="D21023" i="4"/>
  <c r="D21024" i="4"/>
  <c r="D21025" i="4"/>
  <c r="D21026" i="4"/>
  <c r="D21027" i="4"/>
  <c r="D21028" i="4"/>
  <c r="D21029" i="4"/>
  <c r="D21030" i="4"/>
  <c r="D21031" i="4"/>
  <c r="D21032" i="4"/>
  <c r="D21033" i="4"/>
  <c r="D21034" i="4"/>
  <c r="D21035" i="4"/>
  <c r="D21036" i="4"/>
  <c r="D21037" i="4"/>
  <c r="D21038" i="4"/>
  <c r="D21039" i="4"/>
  <c r="D21040" i="4"/>
  <c r="D21041" i="4"/>
  <c r="D21042" i="4"/>
  <c r="D21043" i="4"/>
  <c r="D21044" i="4"/>
  <c r="D21045" i="4"/>
  <c r="D21046" i="4"/>
  <c r="D21047" i="4"/>
  <c r="D21048" i="4"/>
  <c r="D21049" i="4"/>
  <c r="D21050" i="4"/>
  <c r="D21051" i="4"/>
  <c r="D21052" i="4"/>
  <c r="D21053" i="4"/>
  <c r="D21054" i="4"/>
  <c r="D21055" i="4"/>
  <c r="D21056" i="4"/>
  <c r="D21057" i="4"/>
  <c r="D21058" i="4"/>
  <c r="D21059" i="4"/>
  <c r="D21060" i="4"/>
  <c r="D21061" i="4"/>
  <c r="D21062" i="4"/>
  <c r="D21063" i="4"/>
  <c r="D21064" i="4"/>
  <c r="D21065" i="4"/>
  <c r="D21066" i="4"/>
  <c r="D21067" i="4"/>
  <c r="D21068" i="4"/>
  <c r="D21069" i="4"/>
  <c r="D21070" i="4"/>
  <c r="D21071" i="4"/>
  <c r="D21072" i="4"/>
  <c r="D21073" i="4"/>
  <c r="D21074" i="4"/>
  <c r="D21075" i="4"/>
  <c r="D21076" i="4"/>
  <c r="D21077" i="4"/>
  <c r="D21078" i="4"/>
  <c r="D21079" i="4"/>
  <c r="D21080" i="4"/>
  <c r="D21081" i="4"/>
  <c r="D21082" i="4"/>
  <c r="D21083" i="4"/>
  <c r="D21084" i="4"/>
  <c r="D21085" i="4"/>
  <c r="D21086" i="4"/>
  <c r="D21087" i="4"/>
  <c r="D21088" i="4"/>
  <c r="D21089" i="4"/>
  <c r="D21090" i="4"/>
  <c r="D21091" i="4"/>
  <c r="D21092" i="4"/>
  <c r="D21093" i="4"/>
  <c r="D21094" i="4"/>
  <c r="D21095" i="4"/>
  <c r="D21096" i="4"/>
  <c r="D21097" i="4"/>
  <c r="D21098" i="4"/>
  <c r="D21099" i="4"/>
  <c r="D21100" i="4"/>
  <c r="D21101" i="4"/>
  <c r="D21102" i="4"/>
  <c r="D21103" i="4"/>
  <c r="D21104" i="4"/>
  <c r="D21105" i="4"/>
  <c r="D21106" i="4"/>
  <c r="D21107" i="4"/>
  <c r="D21108" i="4"/>
  <c r="D21109" i="4"/>
  <c r="D21110" i="4"/>
  <c r="D21111" i="4"/>
  <c r="D21112" i="4"/>
  <c r="D21113" i="4"/>
  <c r="D21114" i="4"/>
  <c r="D21115" i="4"/>
  <c r="D21116" i="4"/>
  <c r="D21117" i="4"/>
  <c r="D21118" i="4"/>
  <c r="D21119" i="4"/>
  <c r="D21120" i="4"/>
  <c r="D21121" i="4"/>
  <c r="D21122" i="4"/>
  <c r="D21123" i="4"/>
  <c r="D21124" i="4"/>
  <c r="D21125" i="4"/>
  <c r="D21126" i="4"/>
  <c r="D21127" i="4"/>
  <c r="D21128" i="4"/>
  <c r="D21129" i="4"/>
  <c r="D21130" i="4"/>
  <c r="D21131" i="4"/>
  <c r="D21132" i="4"/>
  <c r="D21133" i="4"/>
  <c r="D21134" i="4"/>
  <c r="D21135" i="4"/>
  <c r="D21136" i="4"/>
  <c r="D21137" i="4"/>
  <c r="D21138" i="4"/>
  <c r="D21139" i="4"/>
  <c r="D21140" i="4"/>
  <c r="D21141" i="4"/>
  <c r="D21142" i="4"/>
  <c r="D21143" i="4"/>
  <c r="D21144" i="4"/>
  <c r="D21145" i="4"/>
  <c r="D21146" i="4"/>
  <c r="D21147" i="4"/>
  <c r="D21148" i="4"/>
  <c r="D21149" i="4"/>
  <c r="D21150" i="4"/>
  <c r="D21151" i="4"/>
  <c r="D21152" i="4"/>
  <c r="D21153" i="4"/>
  <c r="D21154" i="4"/>
  <c r="D21155" i="4"/>
  <c r="D21156" i="4"/>
  <c r="D21157" i="4"/>
  <c r="D21158" i="4"/>
  <c r="D21159" i="4"/>
  <c r="D21160" i="4"/>
  <c r="D21161" i="4"/>
  <c r="D21162" i="4"/>
  <c r="D21163" i="4"/>
  <c r="D21164" i="4"/>
  <c r="D21165" i="4"/>
  <c r="D21166" i="4"/>
  <c r="D21167" i="4"/>
  <c r="D21168" i="4"/>
  <c r="D21169" i="4"/>
  <c r="D21170" i="4"/>
  <c r="D21171" i="4"/>
  <c r="D21172" i="4"/>
  <c r="D21173" i="4"/>
  <c r="D21174" i="4"/>
  <c r="D21175" i="4"/>
  <c r="D21176" i="4"/>
  <c r="D21177" i="4"/>
  <c r="D21178" i="4"/>
  <c r="D21179" i="4"/>
  <c r="D21180" i="4"/>
  <c r="D21181" i="4"/>
  <c r="D21182" i="4"/>
  <c r="D21183" i="4"/>
  <c r="D21184" i="4"/>
  <c r="D21185" i="4"/>
  <c r="D21186" i="4"/>
  <c r="D21187" i="4"/>
  <c r="D21188" i="4"/>
  <c r="D21189" i="4"/>
  <c r="D21190" i="4"/>
  <c r="D21191" i="4"/>
  <c r="D21192" i="4"/>
  <c r="D21193" i="4"/>
  <c r="D21194" i="4"/>
  <c r="D21195" i="4"/>
  <c r="D21196" i="4"/>
  <c r="D21197" i="4"/>
  <c r="D21198" i="4"/>
  <c r="D21199" i="4"/>
  <c r="D21200" i="4"/>
  <c r="D21201" i="4"/>
  <c r="D21202" i="4"/>
  <c r="D21203" i="4"/>
  <c r="D21204" i="4"/>
  <c r="D21205" i="4"/>
  <c r="D21206" i="4"/>
  <c r="D21207" i="4"/>
  <c r="D21208" i="4"/>
  <c r="D21209" i="4"/>
  <c r="D21210" i="4"/>
  <c r="D21211" i="4"/>
  <c r="D21212" i="4"/>
  <c r="D21213" i="4"/>
  <c r="D21214" i="4"/>
  <c r="D21215" i="4"/>
  <c r="D21216" i="4"/>
  <c r="D21217" i="4"/>
  <c r="D21218" i="4"/>
  <c r="D21219" i="4"/>
  <c r="D21220" i="4"/>
  <c r="D21221" i="4"/>
  <c r="D21222" i="4"/>
  <c r="D21223" i="4"/>
  <c r="D21224" i="4"/>
  <c r="D21225" i="4"/>
  <c r="D21226" i="4"/>
  <c r="D21227" i="4"/>
  <c r="D21228" i="4"/>
  <c r="D21229" i="4"/>
  <c r="D21230" i="4"/>
  <c r="D21231" i="4"/>
  <c r="D21232" i="4"/>
  <c r="D21233" i="4"/>
  <c r="D21234" i="4"/>
  <c r="D21235" i="4"/>
  <c r="D21236" i="4"/>
  <c r="D21237" i="4"/>
  <c r="D21238" i="4"/>
  <c r="D21239" i="4"/>
  <c r="D21240" i="4"/>
  <c r="D21241" i="4"/>
  <c r="D21242" i="4"/>
  <c r="D21243" i="4"/>
  <c r="D21244" i="4"/>
  <c r="D21245" i="4"/>
  <c r="D21246" i="4"/>
  <c r="D21247" i="4"/>
  <c r="D21248" i="4"/>
  <c r="D21249" i="4"/>
  <c r="D21250" i="4"/>
  <c r="D21251" i="4"/>
  <c r="D21252" i="4"/>
  <c r="D21253" i="4"/>
  <c r="D21254" i="4"/>
  <c r="D21255" i="4"/>
  <c r="D21256" i="4"/>
  <c r="D21257" i="4"/>
  <c r="D21258" i="4"/>
  <c r="D21259" i="4"/>
  <c r="D21260" i="4"/>
  <c r="D21261" i="4"/>
  <c r="D21262" i="4"/>
  <c r="D21263" i="4"/>
  <c r="D21264" i="4"/>
  <c r="D21265" i="4"/>
  <c r="D21266" i="4"/>
  <c r="D21267" i="4"/>
  <c r="D21268" i="4"/>
  <c r="D21269" i="4"/>
  <c r="D21270" i="4"/>
  <c r="D21271" i="4"/>
  <c r="D21272" i="4"/>
  <c r="D21273" i="4"/>
  <c r="D21274" i="4"/>
  <c r="D21275" i="4"/>
  <c r="D21276" i="4"/>
  <c r="D21277" i="4"/>
  <c r="D21278" i="4"/>
  <c r="D21279" i="4"/>
  <c r="D21280" i="4"/>
  <c r="D21281" i="4"/>
  <c r="D21282" i="4"/>
  <c r="D21283" i="4"/>
  <c r="D21284" i="4"/>
  <c r="D21285" i="4"/>
  <c r="D21286" i="4"/>
  <c r="D21287" i="4"/>
  <c r="D21288" i="4"/>
  <c r="D21289" i="4"/>
  <c r="D21290" i="4"/>
  <c r="D21291" i="4"/>
  <c r="D21292" i="4"/>
  <c r="D21293" i="4"/>
  <c r="D21294" i="4"/>
  <c r="D21295" i="4"/>
  <c r="D21296" i="4"/>
  <c r="D21297" i="4"/>
  <c r="D21298" i="4"/>
  <c r="D21299" i="4"/>
  <c r="D21300" i="4"/>
  <c r="D21301" i="4"/>
  <c r="D21302" i="4"/>
  <c r="D21303" i="4"/>
  <c r="D21304" i="4"/>
  <c r="D21305" i="4"/>
  <c r="D21306" i="4"/>
  <c r="D21307" i="4"/>
  <c r="D21308" i="4"/>
  <c r="D21309" i="4"/>
  <c r="D21310" i="4"/>
  <c r="D21311" i="4"/>
  <c r="D21312" i="4"/>
  <c r="D21313" i="4"/>
  <c r="D21314" i="4"/>
  <c r="D21315" i="4"/>
  <c r="D21316" i="4"/>
  <c r="D21317" i="4"/>
  <c r="D21318" i="4"/>
  <c r="D21319" i="4"/>
  <c r="D21320" i="4"/>
  <c r="D21321" i="4"/>
  <c r="D21322" i="4"/>
  <c r="D21323" i="4"/>
  <c r="D21324" i="4"/>
  <c r="D21325" i="4"/>
  <c r="D21326" i="4"/>
  <c r="D21327" i="4"/>
  <c r="D21328" i="4"/>
  <c r="D21329" i="4"/>
  <c r="D21330" i="4"/>
  <c r="D21331" i="4"/>
  <c r="D21332" i="4"/>
  <c r="D21333" i="4"/>
  <c r="D21334" i="4"/>
  <c r="D21335" i="4"/>
  <c r="D21336" i="4"/>
  <c r="D21337" i="4"/>
  <c r="D21338" i="4"/>
  <c r="D21339" i="4"/>
  <c r="D21340" i="4"/>
  <c r="D21341" i="4"/>
  <c r="D21342" i="4"/>
  <c r="D21343" i="4"/>
  <c r="D21344" i="4"/>
  <c r="D21345" i="4"/>
  <c r="D21346" i="4"/>
  <c r="D21347" i="4"/>
  <c r="D21348" i="4"/>
  <c r="D21349" i="4"/>
  <c r="D21350" i="4"/>
  <c r="D21351" i="4"/>
  <c r="D21352" i="4"/>
  <c r="D21353" i="4"/>
  <c r="D21354" i="4"/>
  <c r="D21355" i="4"/>
  <c r="D21356" i="4"/>
  <c r="D21357" i="4"/>
  <c r="D21358" i="4"/>
  <c r="D21359" i="4"/>
  <c r="D21360" i="4"/>
  <c r="D21361" i="4"/>
  <c r="D21362" i="4"/>
  <c r="D21363" i="4"/>
  <c r="D21364" i="4"/>
  <c r="D21365" i="4"/>
  <c r="D21366" i="4"/>
  <c r="D21367" i="4"/>
  <c r="D21368" i="4"/>
  <c r="D21369" i="4"/>
  <c r="D21370" i="4"/>
  <c r="D21371" i="4"/>
  <c r="D21372" i="4"/>
  <c r="D21373" i="4"/>
  <c r="D21374" i="4"/>
  <c r="D21375" i="4"/>
  <c r="D21376" i="4"/>
  <c r="D21377" i="4"/>
  <c r="D21378" i="4"/>
  <c r="D21379" i="4"/>
  <c r="D21380" i="4"/>
  <c r="D21381" i="4"/>
  <c r="D21382" i="4"/>
  <c r="D21383" i="4"/>
  <c r="D21384" i="4"/>
  <c r="D21385" i="4"/>
  <c r="D21386" i="4"/>
  <c r="D21387" i="4"/>
  <c r="D21388" i="4"/>
  <c r="D21389" i="4"/>
  <c r="D21390" i="4"/>
  <c r="D21391" i="4"/>
  <c r="D21392" i="4"/>
  <c r="D21393" i="4"/>
  <c r="D21394" i="4"/>
  <c r="D21395" i="4"/>
  <c r="D21396" i="4"/>
  <c r="D21397" i="4"/>
  <c r="D21398" i="4"/>
  <c r="D21399" i="4"/>
  <c r="D21400" i="4"/>
  <c r="D21401" i="4"/>
  <c r="D21402" i="4"/>
  <c r="D21403" i="4"/>
  <c r="D21404" i="4"/>
  <c r="D21405" i="4"/>
  <c r="D21406" i="4"/>
  <c r="D21407" i="4"/>
  <c r="D21408" i="4"/>
  <c r="D21409" i="4"/>
  <c r="D21410" i="4"/>
  <c r="D21411" i="4"/>
  <c r="D21412" i="4"/>
  <c r="D21413" i="4"/>
  <c r="D21414" i="4"/>
  <c r="D21415" i="4"/>
  <c r="D21416" i="4"/>
  <c r="D21417" i="4"/>
  <c r="D21418" i="4"/>
  <c r="D21419" i="4"/>
  <c r="D21420" i="4"/>
  <c r="D21421" i="4"/>
  <c r="D21422" i="4"/>
  <c r="D21423" i="4"/>
  <c r="D21424" i="4"/>
  <c r="D21425" i="4"/>
  <c r="D21426" i="4"/>
  <c r="D21427" i="4"/>
  <c r="D21428" i="4"/>
  <c r="D21429" i="4"/>
  <c r="D21430" i="4"/>
  <c r="D21431" i="4"/>
  <c r="D21432" i="4"/>
  <c r="D21433" i="4"/>
  <c r="D21434" i="4"/>
  <c r="D21435" i="4"/>
  <c r="D21436" i="4"/>
  <c r="D21437" i="4"/>
  <c r="D21438" i="4"/>
  <c r="D21439" i="4"/>
  <c r="D21440" i="4"/>
  <c r="D21441" i="4"/>
  <c r="D21442" i="4"/>
  <c r="D21443" i="4"/>
  <c r="D21444" i="4"/>
  <c r="D21445" i="4"/>
  <c r="D21446" i="4"/>
  <c r="D21447" i="4"/>
  <c r="D21448" i="4"/>
  <c r="D21449" i="4"/>
  <c r="D21450" i="4"/>
  <c r="D21451" i="4"/>
  <c r="D21452" i="4"/>
  <c r="D21453" i="4"/>
  <c r="D21454" i="4"/>
  <c r="D21455" i="4"/>
  <c r="D21456" i="4"/>
  <c r="D21457" i="4"/>
  <c r="D21458" i="4"/>
  <c r="D21459" i="4"/>
  <c r="D21460" i="4"/>
  <c r="D21461" i="4"/>
  <c r="D21462" i="4"/>
  <c r="D21463" i="4"/>
  <c r="D21464" i="4"/>
  <c r="D21465" i="4"/>
  <c r="D21466" i="4"/>
  <c r="D21467" i="4"/>
  <c r="D21468" i="4"/>
  <c r="D21469" i="4"/>
  <c r="D21470" i="4"/>
  <c r="D21471" i="4"/>
  <c r="D21472" i="4"/>
  <c r="D21473" i="4"/>
  <c r="D21474" i="4"/>
  <c r="D21475" i="4"/>
  <c r="D21476" i="4"/>
  <c r="D21477" i="4"/>
  <c r="D21478" i="4"/>
  <c r="D21479" i="4"/>
  <c r="D21480" i="4"/>
  <c r="D21481" i="4"/>
  <c r="D21482" i="4"/>
  <c r="D21483" i="4"/>
  <c r="D21484" i="4"/>
  <c r="D21485" i="4"/>
  <c r="D21486" i="4"/>
  <c r="D21487" i="4"/>
  <c r="D21488" i="4"/>
  <c r="D21489" i="4"/>
  <c r="D21490" i="4"/>
  <c r="D21491" i="4"/>
  <c r="D21492" i="4"/>
  <c r="D21493" i="4"/>
  <c r="D21494" i="4"/>
  <c r="D21495" i="4"/>
  <c r="D21496" i="4"/>
  <c r="D21497" i="4"/>
  <c r="D21498" i="4"/>
  <c r="D21499" i="4"/>
  <c r="D21500" i="4"/>
  <c r="D21501" i="4"/>
  <c r="D21502" i="4"/>
  <c r="D21503" i="4"/>
  <c r="D21504" i="4"/>
  <c r="D21505" i="4"/>
  <c r="D21506" i="4"/>
  <c r="D21507" i="4"/>
  <c r="D21508" i="4"/>
  <c r="D21509" i="4"/>
  <c r="D21510" i="4"/>
  <c r="D21511" i="4"/>
  <c r="D21512" i="4"/>
  <c r="D21513" i="4"/>
  <c r="D21514" i="4"/>
  <c r="D21515" i="4"/>
  <c r="D21516" i="4"/>
  <c r="D21517" i="4"/>
  <c r="D21518" i="4"/>
  <c r="D21519" i="4"/>
  <c r="D21520" i="4"/>
  <c r="D21521" i="4"/>
  <c r="D21522" i="4"/>
  <c r="D21523" i="4"/>
  <c r="D21524" i="4"/>
  <c r="D21525" i="4"/>
  <c r="D21526" i="4"/>
  <c r="D21527" i="4"/>
  <c r="D21528" i="4"/>
  <c r="D21529" i="4"/>
  <c r="D21530" i="4"/>
  <c r="D21531" i="4"/>
  <c r="D21532" i="4"/>
  <c r="D21533" i="4"/>
  <c r="D21534" i="4"/>
  <c r="D21535" i="4"/>
  <c r="D21536" i="4"/>
  <c r="D21537" i="4"/>
  <c r="D21538" i="4"/>
  <c r="D21539" i="4"/>
  <c r="D21540" i="4"/>
  <c r="D21541" i="4"/>
  <c r="D21542" i="4"/>
  <c r="D21543" i="4"/>
  <c r="D21544" i="4"/>
  <c r="D21545" i="4"/>
  <c r="D21546" i="4"/>
  <c r="D21547" i="4"/>
  <c r="D21548" i="4"/>
  <c r="D21549" i="4"/>
  <c r="D21550" i="4"/>
  <c r="D21551" i="4"/>
  <c r="D21552" i="4"/>
  <c r="D21553" i="4"/>
  <c r="D21554" i="4"/>
  <c r="D21555" i="4"/>
  <c r="D21556" i="4"/>
  <c r="D21557" i="4"/>
  <c r="D21558" i="4"/>
  <c r="D21559" i="4"/>
  <c r="D21560" i="4"/>
  <c r="D21561" i="4"/>
  <c r="D21562" i="4"/>
  <c r="D21563" i="4"/>
  <c r="D21564" i="4"/>
  <c r="D21565" i="4"/>
  <c r="D21566" i="4"/>
  <c r="D21567" i="4"/>
  <c r="D21568" i="4"/>
  <c r="D21569" i="4"/>
  <c r="D21570" i="4"/>
  <c r="D21571" i="4"/>
  <c r="D21572" i="4"/>
  <c r="D21573" i="4"/>
  <c r="D21574" i="4"/>
  <c r="D21575" i="4"/>
  <c r="D21576" i="4"/>
  <c r="D21577" i="4"/>
  <c r="D21578" i="4"/>
  <c r="D21579" i="4"/>
  <c r="D21580" i="4"/>
  <c r="D21581" i="4"/>
  <c r="D21582" i="4"/>
  <c r="D21583" i="4"/>
  <c r="D21584" i="4"/>
  <c r="D21585" i="4"/>
  <c r="D21586" i="4"/>
  <c r="D21587" i="4"/>
  <c r="D21588" i="4"/>
  <c r="D21589" i="4"/>
  <c r="D21590" i="4"/>
  <c r="D21591" i="4"/>
  <c r="D21592" i="4"/>
  <c r="D21593" i="4"/>
  <c r="D21594" i="4"/>
  <c r="D21595" i="4"/>
  <c r="D21596" i="4"/>
  <c r="D21597" i="4"/>
  <c r="D21598" i="4"/>
  <c r="D21599" i="4"/>
  <c r="D21600" i="4"/>
  <c r="D21601" i="4"/>
  <c r="D21602" i="4"/>
  <c r="D21603" i="4"/>
  <c r="D21604" i="4"/>
  <c r="D21605" i="4"/>
  <c r="D21606" i="4"/>
  <c r="D21607" i="4"/>
  <c r="D21608" i="4"/>
  <c r="D21609" i="4"/>
  <c r="D21610" i="4"/>
  <c r="D21611" i="4"/>
  <c r="D21612" i="4"/>
  <c r="D21613" i="4"/>
  <c r="D21614" i="4"/>
  <c r="D21615" i="4"/>
  <c r="D21616" i="4"/>
  <c r="D21617" i="4"/>
  <c r="D21618" i="4"/>
  <c r="D21619" i="4"/>
  <c r="D21620" i="4"/>
  <c r="D21621" i="4"/>
  <c r="D21622" i="4"/>
  <c r="D21623" i="4"/>
  <c r="D21624" i="4"/>
  <c r="D21625" i="4"/>
  <c r="D21626" i="4"/>
  <c r="D21627" i="4"/>
  <c r="D21628" i="4"/>
  <c r="D21629" i="4"/>
  <c r="D21630" i="4"/>
  <c r="D21631" i="4"/>
  <c r="D21632" i="4"/>
  <c r="D21633" i="4"/>
  <c r="D21634" i="4"/>
  <c r="D21635" i="4"/>
  <c r="D21636" i="4"/>
  <c r="D21637" i="4"/>
  <c r="D21638" i="4"/>
  <c r="D21639" i="4"/>
  <c r="D21640" i="4"/>
  <c r="D21641" i="4"/>
  <c r="D21642" i="4"/>
  <c r="D21643" i="4"/>
  <c r="D21644" i="4"/>
  <c r="D21645" i="4"/>
  <c r="D21646" i="4"/>
  <c r="D21647" i="4"/>
  <c r="D21648" i="4"/>
  <c r="D21649" i="4"/>
  <c r="D21650" i="4"/>
  <c r="D21651" i="4"/>
  <c r="D21652" i="4"/>
  <c r="D21653" i="4"/>
  <c r="D21654" i="4"/>
  <c r="D21655" i="4"/>
  <c r="D21656" i="4"/>
  <c r="D21657" i="4"/>
  <c r="D21658" i="4"/>
  <c r="D21659" i="4"/>
  <c r="D21660" i="4"/>
  <c r="D21661" i="4"/>
  <c r="D21662" i="4"/>
  <c r="D21663" i="4"/>
  <c r="D21664" i="4"/>
  <c r="D21665" i="4"/>
  <c r="D21666" i="4"/>
  <c r="D21667" i="4"/>
  <c r="D21668" i="4"/>
  <c r="D21669" i="4"/>
  <c r="D21670" i="4"/>
  <c r="D21671" i="4"/>
  <c r="D21672" i="4"/>
  <c r="D21673" i="4"/>
  <c r="D21674" i="4"/>
  <c r="D21675" i="4"/>
  <c r="D21676" i="4"/>
  <c r="D21677" i="4"/>
  <c r="D21678" i="4"/>
  <c r="D21679" i="4"/>
  <c r="D21680" i="4"/>
  <c r="D21681" i="4"/>
  <c r="D21682" i="4"/>
  <c r="D21683" i="4"/>
  <c r="D21684" i="4"/>
  <c r="D21685" i="4"/>
  <c r="D21686" i="4"/>
  <c r="D21687" i="4"/>
  <c r="D21688" i="4"/>
  <c r="D21689" i="4"/>
  <c r="D21690" i="4"/>
  <c r="D21691" i="4"/>
  <c r="D21692" i="4"/>
  <c r="D21693" i="4"/>
  <c r="D21694" i="4"/>
  <c r="D21695" i="4"/>
  <c r="D21696" i="4"/>
  <c r="D21697" i="4"/>
  <c r="D21698" i="4"/>
  <c r="D21699" i="4"/>
  <c r="D21700" i="4"/>
  <c r="D21701" i="4"/>
  <c r="D21702" i="4"/>
  <c r="D21703" i="4"/>
  <c r="D21704" i="4"/>
  <c r="D21705" i="4"/>
  <c r="D21706" i="4"/>
  <c r="D21707" i="4"/>
  <c r="D21708" i="4"/>
  <c r="D21709" i="4"/>
  <c r="D21710" i="4"/>
  <c r="D21711" i="4"/>
  <c r="D21712" i="4"/>
  <c r="D21713" i="4"/>
  <c r="D21714" i="4"/>
  <c r="D21715" i="4"/>
  <c r="D21716" i="4"/>
  <c r="D21717" i="4"/>
  <c r="D21718" i="4"/>
  <c r="D21719" i="4"/>
  <c r="D21720" i="4"/>
  <c r="D21721" i="4"/>
  <c r="D21722" i="4"/>
  <c r="D21723" i="4"/>
  <c r="D21724" i="4"/>
  <c r="D21725" i="4"/>
  <c r="D21726" i="4"/>
  <c r="D21727" i="4"/>
  <c r="D21728" i="4"/>
  <c r="D21729" i="4"/>
  <c r="D21730" i="4"/>
  <c r="D21731" i="4"/>
  <c r="D21732" i="4"/>
  <c r="D21733" i="4"/>
  <c r="D21734" i="4"/>
  <c r="D21735" i="4"/>
  <c r="D21736" i="4"/>
  <c r="D21737" i="4"/>
  <c r="D21738" i="4"/>
  <c r="D21739" i="4"/>
  <c r="D21740" i="4"/>
  <c r="D21741" i="4"/>
  <c r="D21742" i="4"/>
  <c r="D21743" i="4"/>
  <c r="D21744" i="4"/>
  <c r="D21745" i="4"/>
  <c r="D21746" i="4"/>
  <c r="D21747" i="4"/>
  <c r="D21748" i="4"/>
  <c r="D21749" i="4"/>
  <c r="D21750" i="4"/>
  <c r="D21751" i="4"/>
  <c r="D21752" i="4"/>
  <c r="D21753" i="4"/>
  <c r="D21754" i="4"/>
  <c r="D21755" i="4"/>
  <c r="D21756" i="4"/>
  <c r="D21757" i="4"/>
  <c r="D21758" i="4"/>
  <c r="D21759" i="4"/>
  <c r="D21760" i="4"/>
  <c r="D21761" i="4"/>
  <c r="D21762" i="4"/>
  <c r="D21763" i="4"/>
  <c r="D21764" i="4"/>
  <c r="D21765" i="4"/>
  <c r="D21766" i="4"/>
  <c r="D21767" i="4"/>
  <c r="D21768" i="4"/>
  <c r="D21769" i="4"/>
  <c r="D21770" i="4"/>
  <c r="D21771" i="4"/>
  <c r="D21772" i="4"/>
  <c r="D21773" i="4"/>
  <c r="D21774" i="4"/>
  <c r="D21775" i="4"/>
  <c r="D21776" i="4"/>
  <c r="D21777" i="4"/>
  <c r="D21778" i="4"/>
  <c r="D21779" i="4"/>
  <c r="D21780" i="4"/>
  <c r="D21781" i="4"/>
  <c r="D21782" i="4"/>
  <c r="D21783" i="4"/>
  <c r="D21784" i="4"/>
  <c r="D21785" i="4"/>
  <c r="D21786" i="4"/>
  <c r="D21787" i="4"/>
  <c r="D21788" i="4"/>
  <c r="D21789" i="4"/>
  <c r="D21790" i="4"/>
  <c r="D21791" i="4"/>
  <c r="D21792" i="4"/>
  <c r="D21793" i="4"/>
  <c r="D21794" i="4"/>
  <c r="D21795" i="4"/>
  <c r="D21796" i="4"/>
  <c r="D21797" i="4"/>
  <c r="D21798" i="4"/>
  <c r="D21799" i="4"/>
  <c r="D21800" i="4"/>
  <c r="D21801" i="4"/>
  <c r="D21802" i="4"/>
  <c r="D21803" i="4"/>
  <c r="D21804" i="4"/>
  <c r="D21805" i="4"/>
  <c r="D21806" i="4"/>
  <c r="D21807" i="4"/>
  <c r="D21808" i="4"/>
  <c r="D21809" i="4"/>
  <c r="D21810" i="4"/>
  <c r="D21811" i="4"/>
  <c r="D21812" i="4"/>
  <c r="D21813" i="4"/>
  <c r="D21814" i="4"/>
  <c r="D21815" i="4"/>
  <c r="D21816" i="4"/>
  <c r="D21817" i="4"/>
  <c r="D21818" i="4"/>
  <c r="D21819" i="4"/>
  <c r="D21820" i="4"/>
  <c r="D21821" i="4"/>
  <c r="D21822" i="4"/>
  <c r="D21823" i="4"/>
  <c r="D21824" i="4"/>
  <c r="D21825" i="4"/>
  <c r="D21826" i="4"/>
  <c r="D21827" i="4"/>
  <c r="D21828" i="4"/>
  <c r="D21829" i="4"/>
  <c r="D21830" i="4"/>
  <c r="D21831" i="4"/>
  <c r="D21832" i="4"/>
  <c r="D21833" i="4"/>
  <c r="D21834" i="4"/>
  <c r="D21835" i="4"/>
  <c r="D21836" i="4"/>
  <c r="D21837" i="4"/>
  <c r="D21838" i="4"/>
  <c r="D21839" i="4"/>
  <c r="D21840" i="4"/>
  <c r="D21841" i="4"/>
  <c r="D21842" i="4"/>
  <c r="D21843" i="4"/>
  <c r="D21844" i="4"/>
  <c r="D21845" i="4"/>
  <c r="D21846" i="4"/>
  <c r="D21847" i="4"/>
  <c r="D21848" i="4"/>
  <c r="D21849" i="4"/>
  <c r="D21850" i="4"/>
  <c r="D21851" i="4"/>
  <c r="D21852" i="4"/>
  <c r="D21853" i="4"/>
  <c r="D21854" i="4"/>
  <c r="D21855" i="4"/>
  <c r="D21856" i="4"/>
  <c r="D21857" i="4"/>
  <c r="D21858" i="4"/>
  <c r="D21859" i="4"/>
  <c r="D21860" i="4"/>
  <c r="D21861" i="4"/>
  <c r="D21862" i="4"/>
  <c r="D21863" i="4"/>
  <c r="D21864" i="4"/>
  <c r="D21865" i="4"/>
  <c r="D21866" i="4"/>
  <c r="D21867" i="4"/>
  <c r="D21868" i="4"/>
  <c r="D21869" i="4"/>
  <c r="D21870" i="4"/>
  <c r="D21871" i="4"/>
  <c r="D21872" i="4"/>
  <c r="D21873" i="4"/>
  <c r="D21874" i="4"/>
  <c r="D21875" i="4"/>
  <c r="D21876" i="4"/>
  <c r="D21877" i="4"/>
  <c r="D21878" i="4"/>
  <c r="D21879" i="4"/>
  <c r="D21880" i="4"/>
  <c r="D21881" i="4"/>
  <c r="D21882" i="4"/>
  <c r="D21883" i="4"/>
  <c r="D21884" i="4"/>
  <c r="D21885" i="4"/>
  <c r="D21886" i="4"/>
  <c r="D21887" i="4"/>
  <c r="D21888" i="4"/>
  <c r="D21889" i="4"/>
  <c r="D21890" i="4"/>
  <c r="D21891" i="4"/>
  <c r="D21892" i="4"/>
  <c r="D21893" i="4"/>
  <c r="D21894" i="4"/>
  <c r="D21895" i="4"/>
  <c r="D21896" i="4"/>
  <c r="D21897" i="4"/>
  <c r="D21898" i="4"/>
  <c r="D21899" i="4"/>
  <c r="D21900" i="4"/>
  <c r="D21901" i="4"/>
  <c r="D21902" i="4"/>
  <c r="D21903" i="4"/>
  <c r="D21904" i="4"/>
  <c r="D21905" i="4"/>
  <c r="D21906" i="4"/>
  <c r="D21907" i="4"/>
  <c r="D21908" i="4"/>
  <c r="D21909" i="4"/>
  <c r="D21910" i="4"/>
  <c r="D21911" i="4"/>
  <c r="D21912" i="4"/>
  <c r="D21913" i="4"/>
  <c r="D21914" i="4"/>
  <c r="D21915" i="4"/>
  <c r="D21916" i="4"/>
  <c r="D21917" i="4"/>
  <c r="D21918" i="4"/>
  <c r="D21919" i="4"/>
  <c r="D21920" i="4"/>
  <c r="D21921" i="4"/>
  <c r="D21922" i="4"/>
  <c r="D21923" i="4"/>
  <c r="D21924" i="4"/>
  <c r="D21925" i="4"/>
  <c r="D21926" i="4"/>
  <c r="D21927" i="4"/>
  <c r="D21928" i="4"/>
  <c r="D21929" i="4"/>
  <c r="D21930" i="4"/>
  <c r="D21931" i="4"/>
  <c r="D21932" i="4"/>
  <c r="D21933" i="4"/>
  <c r="D21934" i="4"/>
  <c r="D21935" i="4"/>
  <c r="D21936" i="4"/>
  <c r="D21937" i="4"/>
  <c r="D21938" i="4"/>
  <c r="D21939" i="4"/>
  <c r="D21940" i="4"/>
  <c r="D21941" i="4"/>
  <c r="D21942" i="4"/>
  <c r="D21943" i="4"/>
  <c r="D21944" i="4"/>
  <c r="D21945" i="4"/>
  <c r="D21946" i="4"/>
  <c r="D21947" i="4"/>
  <c r="D21948" i="4"/>
  <c r="D21949" i="4"/>
  <c r="D21950" i="4"/>
  <c r="D21951" i="4"/>
  <c r="D21952" i="4"/>
  <c r="D21953" i="4"/>
  <c r="D21954" i="4"/>
  <c r="D21955" i="4"/>
  <c r="D21956" i="4"/>
  <c r="D21957" i="4"/>
  <c r="D21958" i="4"/>
  <c r="D21959" i="4"/>
  <c r="D21960" i="4"/>
  <c r="D21961" i="4"/>
  <c r="D21962" i="4"/>
  <c r="D21963" i="4"/>
  <c r="D21964" i="4"/>
  <c r="D21965" i="4"/>
  <c r="D21966" i="4"/>
  <c r="D21967" i="4"/>
  <c r="D21968" i="4"/>
  <c r="D21969" i="4"/>
  <c r="D21970" i="4"/>
  <c r="D21971" i="4"/>
  <c r="D21972" i="4"/>
  <c r="D21973" i="4"/>
  <c r="D21974" i="4"/>
  <c r="D21975" i="4"/>
  <c r="D21976" i="4"/>
  <c r="D21977" i="4"/>
  <c r="D21978" i="4"/>
  <c r="D21979" i="4"/>
  <c r="D21980" i="4"/>
  <c r="D21981" i="4"/>
  <c r="D21982" i="4"/>
  <c r="D21983" i="4"/>
  <c r="D21984" i="4"/>
  <c r="D21985" i="4"/>
  <c r="D21986" i="4"/>
  <c r="D21987" i="4"/>
  <c r="D21988" i="4"/>
  <c r="D21989" i="4"/>
  <c r="D21990" i="4"/>
  <c r="D21991" i="4"/>
  <c r="D21992" i="4"/>
  <c r="D21993" i="4"/>
  <c r="D21994" i="4"/>
  <c r="D21995" i="4"/>
  <c r="D21996" i="4"/>
  <c r="D21997" i="4"/>
  <c r="D21998" i="4"/>
  <c r="D21999" i="4"/>
  <c r="D22000" i="4"/>
  <c r="D22001" i="4"/>
  <c r="D22002" i="4"/>
  <c r="D22003" i="4"/>
  <c r="D22004" i="4"/>
  <c r="D22005" i="4"/>
  <c r="D22006" i="4"/>
  <c r="D22007" i="4"/>
  <c r="D22008" i="4"/>
  <c r="D22009" i="4"/>
  <c r="D22010" i="4"/>
  <c r="D22011" i="4"/>
  <c r="D22012" i="4"/>
  <c r="D22013" i="4"/>
  <c r="D22014" i="4"/>
  <c r="D22015" i="4"/>
  <c r="D22016" i="4"/>
  <c r="D22017" i="4"/>
  <c r="D22018" i="4"/>
  <c r="D22019" i="4"/>
  <c r="D22020" i="4"/>
  <c r="D22021" i="4"/>
  <c r="D22022" i="4"/>
  <c r="D22023" i="4"/>
  <c r="D22024" i="4"/>
  <c r="D22025" i="4"/>
  <c r="D22026" i="4"/>
  <c r="D22027" i="4"/>
  <c r="D22028" i="4"/>
  <c r="D22029" i="4"/>
  <c r="D22030" i="4"/>
  <c r="D22031" i="4"/>
  <c r="D22032" i="4"/>
  <c r="D22033" i="4"/>
  <c r="D22034" i="4"/>
  <c r="D22035" i="4"/>
  <c r="D22036" i="4"/>
  <c r="D22037" i="4"/>
  <c r="D22038" i="4"/>
  <c r="D22039" i="4"/>
  <c r="D22040" i="4"/>
  <c r="D22041" i="4"/>
  <c r="D22042" i="4"/>
  <c r="D22043" i="4"/>
  <c r="D22044" i="4"/>
  <c r="D22045" i="4"/>
  <c r="D22046" i="4"/>
  <c r="D22047" i="4"/>
  <c r="D22048" i="4"/>
  <c r="D22049" i="4"/>
  <c r="D22050" i="4"/>
  <c r="D22051" i="4"/>
  <c r="D22052" i="4"/>
  <c r="D22053" i="4"/>
  <c r="D22054" i="4"/>
  <c r="D22055" i="4"/>
  <c r="D22056" i="4"/>
  <c r="D22057" i="4"/>
  <c r="D22058" i="4"/>
  <c r="D22059" i="4"/>
  <c r="D22060" i="4"/>
  <c r="D22061" i="4"/>
  <c r="D22062" i="4"/>
  <c r="D22063" i="4"/>
  <c r="D22064" i="4"/>
  <c r="D22065" i="4"/>
  <c r="D22066" i="4"/>
  <c r="D22067" i="4"/>
  <c r="D22068" i="4"/>
  <c r="D22069" i="4"/>
  <c r="D22070" i="4"/>
  <c r="D22071" i="4"/>
  <c r="D22072" i="4"/>
  <c r="D22073" i="4"/>
  <c r="D22074" i="4"/>
  <c r="D22075" i="4"/>
  <c r="D22076" i="4"/>
  <c r="D22077" i="4"/>
  <c r="D22078" i="4"/>
  <c r="D22079" i="4"/>
  <c r="D22080" i="4"/>
  <c r="D22081" i="4"/>
  <c r="D22082" i="4"/>
  <c r="D22083" i="4"/>
  <c r="D22084" i="4"/>
  <c r="D22085" i="4"/>
  <c r="D22086" i="4"/>
  <c r="D22087" i="4"/>
  <c r="D22088" i="4"/>
  <c r="D22089" i="4"/>
  <c r="D22090" i="4"/>
  <c r="D22091" i="4"/>
  <c r="D22092" i="4"/>
  <c r="D22093" i="4"/>
  <c r="D22094" i="4"/>
  <c r="D22095" i="4"/>
  <c r="D22096" i="4"/>
  <c r="D22097" i="4"/>
  <c r="D22098" i="4"/>
  <c r="D22099" i="4"/>
  <c r="D22100" i="4"/>
  <c r="D22101" i="4"/>
  <c r="D22102" i="4"/>
  <c r="D22103" i="4"/>
  <c r="D22104" i="4"/>
  <c r="D22105" i="4"/>
  <c r="D22106" i="4"/>
  <c r="D22107" i="4"/>
  <c r="D22108" i="4"/>
  <c r="D22109" i="4"/>
  <c r="D22110" i="4"/>
  <c r="D22111" i="4"/>
  <c r="D22112" i="4"/>
  <c r="D22113" i="4"/>
  <c r="D22114" i="4"/>
  <c r="D22115" i="4"/>
  <c r="D22116" i="4"/>
  <c r="D22117" i="4"/>
  <c r="D22118" i="4"/>
  <c r="D22119" i="4"/>
  <c r="D22120" i="4"/>
  <c r="D22121" i="4"/>
  <c r="D22122" i="4"/>
  <c r="D22123" i="4"/>
  <c r="D22124" i="4"/>
  <c r="D22125" i="4"/>
  <c r="D22126" i="4"/>
  <c r="D22127" i="4"/>
  <c r="D22128" i="4"/>
  <c r="D22129" i="4"/>
  <c r="D22130" i="4"/>
  <c r="D22131" i="4"/>
  <c r="D22132" i="4"/>
  <c r="D22133" i="4"/>
  <c r="D22134" i="4"/>
  <c r="D22135" i="4"/>
  <c r="D22136" i="4"/>
  <c r="D22137" i="4"/>
  <c r="D22138" i="4"/>
  <c r="D22139" i="4"/>
  <c r="D22140" i="4"/>
  <c r="D22141" i="4"/>
  <c r="D22142" i="4"/>
  <c r="D22143" i="4"/>
  <c r="D22144" i="4"/>
  <c r="D22145" i="4"/>
  <c r="D22146" i="4"/>
  <c r="D22147" i="4"/>
  <c r="D22148" i="4"/>
  <c r="D22149" i="4"/>
  <c r="D22150" i="4"/>
  <c r="D22151" i="4"/>
  <c r="D22152" i="4"/>
  <c r="D22153" i="4"/>
  <c r="D22154" i="4"/>
  <c r="D22155" i="4"/>
  <c r="D22156" i="4"/>
  <c r="D22157" i="4"/>
  <c r="D22158" i="4"/>
  <c r="D22159" i="4"/>
  <c r="D22160" i="4"/>
  <c r="D22161" i="4"/>
  <c r="D22162" i="4"/>
  <c r="D22163" i="4"/>
  <c r="D22164" i="4"/>
  <c r="D22165" i="4"/>
  <c r="D22166" i="4"/>
  <c r="D22167" i="4"/>
  <c r="D22168" i="4"/>
  <c r="D22169" i="4"/>
  <c r="D22170" i="4"/>
  <c r="D22171" i="4"/>
  <c r="D22172" i="4"/>
  <c r="D22173" i="4"/>
  <c r="D22174" i="4"/>
  <c r="D22175" i="4"/>
  <c r="D22176" i="4"/>
  <c r="D22177" i="4"/>
  <c r="D22178" i="4"/>
  <c r="D22179" i="4"/>
  <c r="D22180" i="4"/>
  <c r="D22181" i="4"/>
  <c r="D22182" i="4"/>
  <c r="D22183" i="4"/>
  <c r="D22184" i="4"/>
  <c r="D22185" i="4"/>
  <c r="D22186" i="4"/>
  <c r="D22187" i="4"/>
  <c r="D22188" i="4"/>
  <c r="D22189" i="4"/>
  <c r="D22190" i="4"/>
  <c r="D22191" i="4"/>
  <c r="D22192" i="4"/>
  <c r="D22193" i="4"/>
  <c r="D22194" i="4"/>
  <c r="D22195" i="4"/>
  <c r="D22196" i="4"/>
  <c r="D22197" i="4"/>
  <c r="D22198" i="4"/>
  <c r="D22199" i="4"/>
  <c r="D22200" i="4"/>
  <c r="D22201" i="4"/>
  <c r="D22202" i="4"/>
  <c r="D22203" i="4"/>
  <c r="D22204" i="4"/>
  <c r="D22205" i="4"/>
  <c r="D22206" i="4"/>
  <c r="D22207" i="4"/>
  <c r="D22208" i="4"/>
  <c r="D22209" i="4"/>
  <c r="D22210" i="4"/>
  <c r="D22211" i="4"/>
  <c r="D22212" i="4"/>
  <c r="D22213" i="4"/>
  <c r="D22214" i="4"/>
  <c r="D22215" i="4"/>
  <c r="D22216" i="4"/>
  <c r="D22217" i="4"/>
  <c r="D22218" i="4"/>
  <c r="D22219" i="4"/>
  <c r="D22220" i="4"/>
  <c r="D22221" i="4"/>
  <c r="D22222" i="4"/>
  <c r="D22223" i="4"/>
  <c r="D22224" i="4"/>
  <c r="D22225" i="4"/>
  <c r="D22226" i="4"/>
  <c r="D22227" i="4"/>
  <c r="D22228" i="4"/>
  <c r="D22229" i="4"/>
  <c r="D22230" i="4"/>
  <c r="D22231" i="4"/>
  <c r="D22232" i="4"/>
  <c r="D22233" i="4"/>
  <c r="D22234" i="4"/>
  <c r="D22235" i="4"/>
  <c r="D22236" i="4"/>
  <c r="D22237" i="4"/>
  <c r="D22238" i="4"/>
  <c r="D22239" i="4"/>
  <c r="D22240" i="4"/>
  <c r="D22241" i="4"/>
  <c r="D22242" i="4"/>
  <c r="D22243" i="4"/>
  <c r="D22244" i="4"/>
  <c r="D22245" i="4"/>
  <c r="D22246" i="4"/>
  <c r="D22247" i="4"/>
  <c r="D22248" i="4"/>
  <c r="D22249" i="4"/>
  <c r="D22250" i="4"/>
  <c r="D22251" i="4"/>
  <c r="D22252" i="4"/>
  <c r="D22253" i="4"/>
  <c r="D22254" i="4"/>
  <c r="D22255" i="4"/>
  <c r="D22256" i="4"/>
  <c r="D22257" i="4"/>
  <c r="D22258" i="4"/>
  <c r="D22259" i="4"/>
  <c r="D22260" i="4"/>
  <c r="D22261" i="4"/>
  <c r="D22262" i="4"/>
  <c r="D22263" i="4"/>
  <c r="D22264" i="4"/>
  <c r="D22265" i="4"/>
  <c r="D22266" i="4"/>
  <c r="D22267" i="4"/>
  <c r="D22268" i="4"/>
  <c r="D22269" i="4"/>
  <c r="D22270" i="4"/>
  <c r="D22271" i="4"/>
  <c r="D22272" i="4"/>
  <c r="D22273" i="4"/>
  <c r="D22274" i="4"/>
  <c r="D22275" i="4"/>
  <c r="D22276" i="4"/>
  <c r="D22277" i="4"/>
  <c r="D22278" i="4"/>
  <c r="D22279" i="4"/>
  <c r="D22280" i="4"/>
  <c r="D22281" i="4"/>
  <c r="D22282" i="4"/>
  <c r="D22283" i="4"/>
  <c r="D22284" i="4"/>
  <c r="D22285" i="4"/>
  <c r="D22286" i="4"/>
  <c r="D22287" i="4"/>
  <c r="D22288" i="4"/>
  <c r="D22289" i="4"/>
  <c r="D22290" i="4"/>
  <c r="D22291" i="4"/>
  <c r="D22292" i="4"/>
  <c r="D22293" i="4"/>
  <c r="D22294" i="4"/>
  <c r="D22295" i="4"/>
  <c r="D22296" i="4"/>
  <c r="D22297" i="4"/>
  <c r="D22298" i="4"/>
  <c r="D22299" i="4"/>
  <c r="D22300" i="4"/>
  <c r="D22301" i="4"/>
  <c r="D22302" i="4"/>
  <c r="D22303" i="4"/>
  <c r="D22304" i="4"/>
  <c r="D22305" i="4"/>
  <c r="D22306" i="4"/>
  <c r="D22307" i="4"/>
  <c r="D22308" i="4"/>
  <c r="D22309" i="4"/>
  <c r="D22310" i="4"/>
  <c r="D22311" i="4"/>
  <c r="D22312" i="4"/>
  <c r="D22313" i="4"/>
  <c r="D22314" i="4"/>
  <c r="D22315" i="4"/>
  <c r="D22316" i="4"/>
  <c r="D22317" i="4"/>
  <c r="D22318" i="4"/>
  <c r="D22319" i="4"/>
  <c r="D22320" i="4"/>
  <c r="D22321" i="4"/>
  <c r="D22322" i="4"/>
  <c r="D22323" i="4"/>
  <c r="D22324" i="4"/>
  <c r="D22325" i="4"/>
  <c r="D22326" i="4"/>
  <c r="D22327" i="4"/>
  <c r="D22328" i="4"/>
  <c r="D22329" i="4"/>
  <c r="D22330" i="4"/>
  <c r="D22331" i="4"/>
  <c r="D22332" i="4"/>
  <c r="D22333" i="4"/>
  <c r="D22334" i="4"/>
  <c r="D22335" i="4"/>
  <c r="D22336" i="4"/>
  <c r="D22337" i="4"/>
  <c r="D22338" i="4"/>
  <c r="D22339" i="4"/>
  <c r="D22340" i="4"/>
  <c r="D22341" i="4"/>
  <c r="D22342" i="4"/>
  <c r="D22343" i="4"/>
  <c r="D22344" i="4"/>
  <c r="D22345" i="4"/>
  <c r="D22346" i="4"/>
  <c r="D22347" i="4"/>
  <c r="D22348" i="4"/>
  <c r="D22349" i="4"/>
  <c r="D22350" i="4"/>
  <c r="D22351" i="4"/>
  <c r="D22352" i="4"/>
  <c r="D22353" i="4"/>
  <c r="D22354" i="4"/>
  <c r="D22355" i="4"/>
  <c r="D22356" i="4"/>
  <c r="D22357" i="4"/>
  <c r="D22358" i="4"/>
  <c r="D22359" i="4"/>
  <c r="D22360" i="4"/>
  <c r="D22361" i="4"/>
  <c r="D22362" i="4"/>
  <c r="D22363" i="4"/>
  <c r="D22364" i="4"/>
  <c r="D22365" i="4"/>
  <c r="D22366" i="4"/>
  <c r="D22367" i="4"/>
  <c r="D22368" i="4"/>
  <c r="D22369" i="4"/>
  <c r="D22370" i="4"/>
  <c r="D22371" i="4"/>
  <c r="D22372" i="4"/>
  <c r="D22373" i="4"/>
  <c r="D22374" i="4"/>
  <c r="D22375" i="4"/>
  <c r="D22376" i="4"/>
  <c r="D22377" i="4"/>
  <c r="D22378" i="4"/>
  <c r="D22379" i="4"/>
  <c r="D22380" i="4"/>
  <c r="D22381" i="4"/>
  <c r="D22382" i="4"/>
  <c r="D22383" i="4"/>
  <c r="D22384" i="4"/>
  <c r="D22385" i="4"/>
  <c r="D22386" i="4"/>
  <c r="D22387" i="4"/>
  <c r="D22388" i="4"/>
  <c r="D22389" i="4"/>
  <c r="D22390" i="4"/>
  <c r="D22391" i="4"/>
  <c r="D22392" i="4"/>
  <c r="D22393" i="4"/>
  <c r="D22394" i="4"/>
  <c r="D22395" i="4"/>
  <c r="D22396" i="4"/>
  <c r="D22397" i="4"/>
  <c r="D22398" i="4"/>
  <c r="D22399" i="4"/>
  <c r="D22400" i="4"/>
  <c r="D22401" i="4"/>
  <c r="D22402" i="4"/>
  <c r="D22403" i="4"/>
  <c r="D22404" i="4"/>
  <c r="D22405" i="4"/>
  <c r="D22406" i="4"/>
  <c r="D22407" i="4"/>
  <c r="D22408" i="4"/>
  <c r="D22409" i="4"/>
  <c r="D22410" i="4"/>
  <c r="D22411" i="4"/>
  <c r="D22412" i="4"/>
  <c r="D22413" i="4"/>
  <c r="D22414" i="4"/>
  <c r="D22415" i="4"/>
  <c r="D22416" i="4"/>
  <c r="D22417" i="4"/>
  <c r="D22418" i="4"/>
  <c r="D22419" i="4"/>
  <c r="D22420" i="4"/>
  <c r="D22421" i="4"/>
  <c r="D22422" i="4"/>
  <c r="D22423" i="4"/>
  <c r="D22424" i="4"/>
  <c r="D22425" i="4"/>
  <c r="D22426" i="4"/>
  <c r="D22427" i="4"/>
  <c r="D22428" i="4"/>
  <c r="D22429" i="4"/>
  <c r="D22430" i="4"/>
  <c r="D22431" i="4"/>
  <c r="D22432" i="4"/>
  <c r="D22433" i="4"/>
  <c r="D22434" i="4"/>
  <c r="D22435" i="4"/>
  <c r="D22436" i="4"/>
  <c r="D22437" i="4"/>
  <c r="D22438" i="4"/>
  <c r="D22439" i="4"/>
  <c r="D22440" i="4"/>
  <c r="D22441" i="4"/>
  <c r="D22442" i="4"/>
  <c r="D22443" i="4"/>
  <c r="D22444" i="4"/>
  <c r="D22445" i="4"/>
  <c r="D22446" i="4"/>
  <c r="D22447" i="4"/>
  <c r="D22448" i="4"/>
  <c r="D22449" i="4"/>
  <c r="D22450" i="4"/>
  <c r="D22451" i="4"/>
  <c r="D22452" i="4"/>
  <c r="D22453" i="4"/>
  <c r="D22454" i="4"/>
  <c r="D22455" i="4"/>
  <c r="D22456" i="4"/>
  <c r="D22457" i="4"/>
  <c r="D22458" i="4"/>
  <c r="D22459" i="4"/>
  <c r="D22460" i="4"/>
  <c r="D22461" i="4"/>
  <c r="D22462" i="4"/>
  <c r="D22463" i="4"/>
  <c r="D22464" i="4"/>
  <c r="D22465" i="4"/>
  <c r="D22466" i="4"/>
  <c r="D22467" i="4"/>
  <c r="D22468" i="4"/>
  <c r="D22469" i="4"/>
  <c r="D22470" i="4"/>
  <c r="D22471" i="4"/>
  <c r="D22472" i="4"/>
  <c r="D22473" i="4"/>
  <c r="D22474" i="4"/>
  <c r="D22475" i="4"/>
  <c r="D22476" i="4"/>
  <c r="D22477" i="4"/>
  <c r="D22478" i="4"/>
  <c r="D22479" i="4"/>
  <c r="D22480" i="4"/>
  <c r="D22481" i="4"/>
  <c r="D22482" i="4"/>
  <c r="D22483" i="4"/>
  <c r="D22484" i="4"/>
  <c r="D22485" i="4"/>
  <c r="D22486" i="4"/>
  <c r="D22487" i="4"/>
  <c r="D22488" i="4"/>
  <c r="D22489" i="4"/>
  <c r="D22490" i="4"/>
  <c r="D22491" i="4"/>
  <c r="D22492" i="4"/>
  <c r="D22493" i="4"/>
  <c r="D22494" i="4"/>
  <c r="D22495" i="4"/>
  <c r="D22496" i="4"/>
  <c r="D22497" i="4"/>
  <c r="D22498" i="4"/>
  <c r="D22499" i="4"/>
  <c r="D22500" i="4"/>
  <c r="D22501" i="4"/>
  <c r="D22502" i="4"/>
  <c r="D22503" i="4"/>
  <c r="D22504" i="4"/>
  <c r="D22505" i="4"/>
  <c r="D22506" i="4"/>
  <c r="D22507" i="4"/>
  <c r="D22508" i="4"/>
  <c r="D22509" i="4"/>
  <c r="D22510" i="4"/>
  <c r="D22511" i="4"/>
  <c r="D22512" i="4"/>
  <c r="D22513" i="4"/>
  <c r="D22514" i="4"/>
  <c r="D22515" i="4"/>
  <c r="D22516" i="4"/>
  <c r="D22517" i="4"/>
  <c r="D22518" i="4"/>
  <c r="D22519" i="4"/>
  <c r="D22520" i="4"/>
  <c r="D22521" i="4"/>
  <c r="D22522" i="4"/>
  <c r="D22523" i="4"/>
  <c r="D22524" i="4"/>
  <c r="D22525" i="4"/>
  <c r="D22526" i="4"/>
  <c r="D22527" i="4"/>
  <c r="D22528" i="4"/>
  <c r="D22529" i="4"/>
  <c r="D22530" i="4"/>
  <c r="D22531" i="4"/>
  <c r="D22532" i="4"/>
  <c r="D22533" i="4"/>
  <c r="D22534" i="4"/>
  <c r="D22535" i="4"/>
  <c r="D22536" i="4"/>
  <c r="D22537" i="4"/>
  <c r="D22538" i="4"/>
  <c r="D22539" i="4"/>
  <c r="D22540" i="4"/>
  <c r="D22541" i="4"/>
  <c r="D22542" i="4"/>
  <c r="D22543" i="4"/>
  <c r="D22544" i="4"/>
  <c r="D22545" i="4"/>
  <c r="D22546" i="4"/>
  <c r="D22547" i="4"/>
  <c r="D22548" i="4"/>
  <c r="D22549" i="4"/>
  <c r="D22550" i="4"/>
  <c r="D22551" i="4"/>
  <c r="D22552" i="4"/>
  <c r="D22553" i="4"/>
  <c r="D22554" i="4"/>
  <c r="D22555" i="4"/>
  <c r="D22556" i="4"/>
  <c r="D22557" i="4"/>
  <c r="D22558" i="4"/>
  <c r="D22559" i="4"/>
  <c r="D22560" i="4"/>
  <c r="D22561" i="4"/>
  <c r="D22562" i="4"/>
  <c r="D22563" i="4"/>
  <c r="D22564" i="4"/>
  <c r="D22565" i="4"/>
  <c r="D22566" i="4"/>
  <c r="D22567" i="4"/>
  <c r="D22568" i="4"/>
  <c r="D22569" i="4"/>
  <c r="D22570" i="4"/>
  <c r="D22571" i="4"/>
  <c r="D22572" i="4"/>
  <c r="D22573" i="4"/>
  <c r="D22574" i="4"/>
  <c r="D22575" i="4"/>
  <c r="D22576" i="4"/>
  <c r="D22577" i="4"/>
  <c r="D22578" i="4"/>
  <c r="D22579" i="4"/>
  <c r="D22580" i="4"/>
  <c r="D22581" i="4"/>
  <c r="D22582" i="4"/>
  <c r="D22583" i="4"/>
  <c r="D22584" i="4"/>
  <c r="D22585" i="4"/>
  <c r="D22586" i="4"/>
  <c r="D22587" i="4"/>
  <c r="D22588" i="4"/>
  <c r="D22589" i="4"/>
  <c r="D22590" i="4"/>
  <c r="D22591" i="4"/>
  <c r="D22592" i="4"/>
  <c r="D22593" i="4"/>
  <c r="D22594" i="4"/>
  <c r="D22595" i="4"/>
  <c r="D22596" i="4"/>
  <c r="D22597" i="4"/>
  <c r="D22598" i="4"/>
  <c r="D22599" i="4"/>
  <c r="D22600" i="4"/>
  <c r="D22601" i="4"/>
  <c r="D22602" i="4"/>
  <c r="D22603" i="4"/>
  <c r="D22604" i="4"/>
  <c r="D22605" i="4"/>
  <c r="D22606" i="4"/>
  <c r="D22607" i="4"/>
  <c r="D22608" i="4"/>
  <c r="D22609" i="4"/>
  <c r="D22610" i="4"/>
  <c r="D22611" i="4"/>
  <c r="D22612" i="4"/>
  <c r="D22613" i="4"/>
  <c r="D22614" i="4"/>
  <c r="D22615" i="4"/>
  <c r="D22616" i="4"/>
  <c r="D22617" i="4"/>
  <c r="D22618" i="4"/>
  <c r="D22619" i="4"/>
  <c r="D22620" i="4"/>
  <c r="D22621" i="4"/>
  <c r="D22622" i="4"/>
  <c r="D22623" i="4"/>
  <c r="D22624" i="4"/>
  <c r="D22625" i="4"/>
  <c r="D22626" i="4"/>
  <c r="D22627" i="4"/>
  <c r="D22628" i="4"/>
  <c r="D22629" i="4"/>
  <c r="D22630" i="4"/>
  <c r="D22631" i="4"/>
  <c r="D22632" i="4"/>
  <c r="D22633" i="4"/>
  <c r="D22634" i="4"/>
  <c r="D22635" i="4"/>
  <c r="D22636" i="4"/>
  <c r="D22637" i="4"/>
  <c r="D22638" i="4"/>
  <c r="D22639" i="4"/>
  <c r="D22640" i="4"/>
  <c r="D22641" i="4"/>
  <c r="D22642" i="4"/>
  <c r="D22643" i="4"/>
  <c r="D22644" i="4"/>
  <c r="D22645" i="4"/>
  <c r="D22646" i="4"/>
  <c r="D22647" i="4"/>
  <c r="D22648" i="4"/>
  <c r="D22649" i="4"/>
  <c r="D22650" i="4"/>
  <c r="D22651" i="4"/>
  <c r="D22652" i="4"/>
  <c r="D22653" i="4"/>
  <c r="D22654" i="4"/>
  <c r="D22655" i="4"/>
  <c r="D22656" i="4"/>
  <c r="D22657" i="4"/>
  <c r="D22658" i="4"/>
  <c r="D22659" i="4"/>
  <c r="D22660" i="4"/>
  <c r="D22661" i="4"/>
  <c r="D22662" i="4"/>
  <c r="D22663" i="4"/>
  <c r="D22664" i="4"/>
  <c r="D22665" i="4"/>
  <c r="D22666" i="4"/>
  <c r="D22667" i="4"/>
  <c r="D22668" i="4"/>
  <c r="D22669" i="4"/>
  <c r="D22670" i="4"/>
  <c r="D22671" i="4"/>
  <c r="D22672" i="4"/>
  <c r="D22673" i="4"/>
  <c r="D22674" i="4"/>
  <c r="D22675" i="4"/>
  <c r="D22676" i="4"/>
  <c r="D22677" i="4"/>
  <c r="D22678" i="4"/>
  <c r="D22679" i="4"/>
  <c r="D22680" i="4"/>
  <c r="D22681" i="4"/>
  <c r="D22682" i="4"/>
  <c r="D22683" i="4"/>
  <c r="D22684" i="4"/>
  <c r="D22685" i="4"/>
  <c r="D22686" i="4"/>
  <c r="D22687" i="4"/>
  <c r="D22688" i="4"/>
  <c r="D22689" i="4"/>
  <c r="D22690" i="4"/>
  <c r="D22691" i="4"/>
  <c r="D22692" i="4"/>
  <c r="D22693" i="4"/>
  <c r="D22694" i="4"/>
  <c r="D22695" i="4"/>
  <c r="D22696" i="4"/>
  <c r="D22697" i="4"/>
  <c r="D22698" i="4"/>
  <c r="D22699" i="4"/>
  <c r="D22700" i="4"/>
  <c r="D22701" i="4"/>
  <c r="D22702" i="4"/>
  <c r="D22703" i="4"/>
  <c r="D22704" i="4"/>
  <c r="D22705" i="4"/>
  <c r="D22706" i="4"/>
  <c r="D22707" i="4"/>
  <c r="D22708" i="4"/>
  <c r="D22709" i="4"/>
  <c r="D22710" i="4"/>
  <c r="D22711" i="4"/>
  <c r="D22712" i="4"/>
  <c r="D22713" i="4"/>
  <c r="D22714" i="4"/>
  <c r="D22715" i="4"/>
  <c r="D22716" i="4"/>
  <c r="D22717" i="4"/>
  <c r="D22718" i="4"/>
  <c r="D22719" i="4"/>
  <c r="D22720" i="4"/>
  <c r="D22721" i="4"/>
  <c r="D22722" i="4"/>
  <c r="D22723" i="4"/>
  <c r="D22724" i="4"/>
  <c r="D22725" i="4"/>
  <c r="D22726" i="4"/>
  <c r="D22727" i="4"/>
  <c r="D22728" i="4"/>
  <c r="D22729" i="4"/>
  <c r="D22730" i="4"/>
  <c r="D22731" i="4"/>
  <c r="D22732" i="4"/>
  <c r="D22733" i="4"/>
  <c r="D22734" i="4"/>
  <c r="D22735" i="4"/>
  <c r="D22736" i="4"/>
  <c r="D22737" i="4"/>
  <c r="D22738" i="4"/>
  <c r="D22739" i="4"/>
  <c r="D22740" i="4"/>
  <c r="D22741" i="4"/>
  <c r="D22742" i="4"/>
  <c r="D22743" i="4"/>
  <c r="D22744" i="4"/>
  <c r="D22745" i="4"/>
  <c r="D22746" i="4"/>
  <c r="D22747" i="4"/>
  <c r="D22748" i="4"/>
  <c r="D22749" i="4"/>
  <c r="D22750" i="4"/>
  <c r="D22751" i="4"/>
  <c r="D22752" i="4"/>
  <c r="D22753" i="4"/>
  <c r="D22754" i="4"/>
  <c r="D22755" i="4"/>
  <c r="D22756" i="4"/>
  <c r="D22757" i="4"/>
  <c r="D22758" i="4"/>
  <c r="D22759" i="4"/>
  <c r="D22760" i="4"/>
  <c r="D22761" i="4"/>
  <c r="D22762" i="4"/>
  <c r="D22763" i="4"/>
  <c r="D22764" i="4"/>
  <c r="D22765" i="4"/>
  <c r="D22766" i="4"/>
  <c r="D22767" i="4"/>
  <c r="D22768" i="4"/>
  <c r="D22769" i="4"/>
  <c r="D22770" i="4"/>
  <c r="D22771" i="4"/>
  <c r="D22772" i="4"/>
  <c r="D22773" i="4"/>
  <c r="D22774" i="4"/>
  <c r="D22775" i="4"/>
  <c r="D22776" i="4"/>
  <c r="D22777" i="4"/>
  <c r="D22778" i="4"/>
  <c r="D22779" i="4"/>
  <c r="D22780" i="4"/>
  <c r="D22781" i="4"/>
  <c r="D22782" i="4"/>
  <c r="D22783" i="4"/>
  <c r="D22784" i="4"/>
  <c r="D22785" i="4"/>
  <c r="D22786" i="4"/>
  <c r="D22787" i="4"/>
  <c r="D22788" i="4"/>
  <c r="D22789" i="4"/>
  <c r="D22790" i="4"/>
  <c r="D22791" i="4"/>
  <c r="D22792" i="4"/>
  <c r="D22793" i="4"/>
  <c r="D22794" i="4"/>
  <c r="D22795" i="4"/>
  <c r="D22796" i="4"/>
  <c r="D22797" i="4"/>
  <c r="D22798" i="4"/>
  <c r="D22799" i="4"/>
  <c r="D22800" i="4"/>
  <c r="D22801" i="4"/>
  <c r="D22802" i="4"/>
  <c r="D22803" i="4"/>
  <c r="D22804" i="4"/>
  <c r="D22805" i="4"/>
  <c r="D22806" i="4"/>
  <c r="D22807" i="4"/>
  <c r="D22808" i="4"/>
  <c r="D22809" i="4"/>
  <c r="D22810" i="4"/>
  <c r="D22811" i="4"/>
  <c r="D22812" i="4"/>
  <c r="D22813" i="4"/>
  <c r="D22814" i="4"/>
  <c r="D22815" i="4"/>
  <c r="D22816" i="4"/>
  <c r="D22817" i="4"/>
  <c r="D22818" i="4"/>
  <c r="D22819" i="4"/>
  <c r="D22820" i="4"/>
  <c r="D22821" i="4"/>
  <c r="D22822" i="4"/>
  <c r="D22823" i="4"/>
  <c r="D22824" i="4"/>
  <c r="D22825" i="4"/>
  <c r="D22826" i="4"/>
  <c r="D22827" i="4"/>
  <c r="D22828" i="4"/>
  <c r="D22829" i="4"/>
  <c r="D22830" i="4"/>
  <c r="D22831" i="4"/>
  <c r="D22832" i="4"/>
  <c r="D22833" i="4"/>
  <c r="D22834" i="4"/>
  <c r="D22835" i="4"/>
  <c r="D22836" i="4"/>
  <c r="D22837" i="4"/>
  <c r="D22838" i="4"/>
  <c r="D22839" i="4"/>
  <c r="D22840" i="4"/>
  <c r="D22841" i="4"/>
  <c r="D22842" i="4"/>
  <c r="D22843" i="4"/>
  <c r="D22844" i="4"/>
  <c r="D22845" i="4"/>
  <c r="D22846" i="4"/>
  <c r="D22847" i="4"/>
  <c r="D22848" i="4"/>
  <c r="D22849" i="4"/>
  <c r="D22850" i="4"/>
  <c r="D22851" i="4"/>
  <c r="D22852" i="4"/>
  <c r="D22853" i="4"/>
  <c r="D22854" i="4"/>
  <c r="D22855" i="4"/>
  <c r="D22856" i="4"/>
  <c r="D22857" i="4"/>
  <c r="D22858" i="4"/>
  <c r="D22859" i="4"/>
  <c r="D22860" i="4"/>
  <c r="D22861" i="4"/>
  <c r="D22862" i="4"/>
  <c r="D22863" i="4"/>
  <c r="D22864" i="4"/>
  <c r="D22865" i="4"/>
  <c r="D22866" i="4"/>
  <c r="D22867" i="4"/>
  <c r="D22868" i="4"/>
  <c r="D22869" i="4"/>
  <c r="D22870" i="4"/>
  <c r="D22871" i="4"/>
  <c r="D22872" i="4"/>
  <c r="D22873" i="4"/>
  <c r="D22874" i="4"/>
  <c r="D22875" i="4"/>
  <c r="D22876" i="4"/>
  <c r="D22877" i="4"/>
  <c r="D22878" i="4"/>
  <c r="D22879" i="4"/>
  <c r="D22880" i="4"/>
  <c r="D22881" i="4"/>
  <c r="D22882" i="4"/>
  <c r="D22883" i="4"/>
  <c r="D22884" i="4"/>
  <c r="D22885" i="4"/>
  <c r="D22886" i="4"/>
  <c r="D22887" i="4"/>
  <c r="D22888" i="4"/>
  <c r="D22889" i="4"/>
  <c r="D22890" i="4"/>
  <c r="D22891" i="4"/>
  <c r="D22892" i="4"/>
  <c r="D22893" i="4"/>
  <c r="D22894" i="4"/>
  <c r="D22895" i="4"/>
  <c r="D22896" i="4"/>
  <c r="D22897" i="4"/>
  <c r="D22898" i="4"/>
  <c r="D22899" i="4"/>
  <c r="D22900" i="4"/>
  <c r="D22901" i="4"/>
  <c r="D22902" i="4"/>
  <c r="D22903" i="4"/>
  <c r="D22904" i="4"/>
  <c r="D22905" i="4"/>
  <c r="D22906" i="4"/>
  <c r="D22907" i="4"/>
  <c r="D22908" i="4"/>
  <c r="D22909" i="4"/>
  <c r="D22910" i="4"/>
  <c r="D22911" i="4"/>
  <c r="D22912" i="4"/>
  <c r="D22913" i="4"/>
  <c r="D22914" i="4"/>
  <c r="D22915" i="4"/>
  <c r="D22916" i="4"/>
  <c r="D22917" i="4"/>
  <c r="D22918" i="4"/>
  <c r="D22919" i="4"/>
  <c r="D22920" i="4"/>
  <c r="D22921" i="4"/>
  <c r="D22922" i="4"/>
  <c r="D22923" i="4"/>
  <c r="D22924" i="4"/>
  <c r="D22925" i="4"/>
  <c r="D22926" i="4"/>
  <c r="D22927" i="4"/>
  <c r="D22928" i="4"/>
  <c r="D22929" i="4"/>
  <c r="D22930" i="4"/>
  <c r="D22931" i="4"/>
  <c r="D22932" i="4"/>
  <c r="D22933" i="4"/>
  <c r="D22934" i="4"/>
  <c r="D22935" i="4"/>
  <c r="D22936" i="4"/>
  <c r="D22937" i="4"/>
  <c r="D22938" i="4"/>
  <c r="D22939" i="4"/>
  <c r="D22940" i="4"/>
  <c r="D22941" i="4"/>
  <c r="D22942" i="4"/>
  <c r="D22943" i="4"/>
  <c r="D22944" i="4"/>
  <c r="D22945" i="4"/>
  <c r="D22946" i="4"/>
  <c r="D22947" i="4"/>
  <c r="D22948" i="4"/>
  <c r="D22949" i="4"/>
  <c r="D22950" i="4"/>
  <c r="D22951" i="4"/>
  <c r="D22952" i="4"/>
  <c r="D22953" i="4"/>
  <c r="D22954" i="4"/>
  <c r="D22955" i="4"/>
  <c r="D22956" i="4"/>
  <c r="D22957" i="4"/>
  <c r="D22958" i="4"/>
  <c r="D22959" i="4"/>
  <c r="D22960" i="4"/>
  <c r="D22961" i="4"/>
  <c r="D22962" i="4"/>
  <c r="D22963" i="4"/>
  <c r="D22964" i="4"/>
  <c r="D22965" i="4"/>
  <c r="D22966" i="4"/>
  <c r="D22967" i="4"/>
  <c r="D22968" i="4"/>
  <c r="D22969" i="4"/>
  <c r="D22970" i="4"/>
  <c r="D22971" i="4"/>
  <c r="D22972" i="4"/>
  <c r="D22973" i="4"/>
  <c r="D22974" i="4"/>
  <c r="D22975" i="4"/>
  <c r="D22976" i="4"/>
  <c r="D22977" i="4"/>
  <c r="D22978" i="4"/>
  <c r="D22979" i="4"/>
  <c r="D22980" i="4"/>
  <c r="D22981" i="4"/>
  <c r="D22982" i="4"/>
  <c r="D22983" i="4"/>
  <c r="D22984" i="4"/>
  <c r="D22985" i="4"/>
  <c r="D22986" i="4"/>
  <c r="D22987" i="4"/>
  <c r="D22988" i="4"/>
  <c r="D22989" i="4"/>
  <c r="D22990" i="4"/>
  <c r="D22991" i="4"/>
  <c r="D22992" i="4"/>
  <c r="D22993" i="4"/>
  <c r="D22994" i="4"/>
  <c r="D22995" i="4"/>
  <c r="D22996" i="4"/>
  <c r="D22997" i="4"/>
  <c r="D22998" i="4"/>
  <c r="D22999" i="4"/>
  <c r="D23000" i="4"/>
  <c r="D23001" i="4"/>
  <c r="D23002" i="4"/>
  <c r="D23003" i="4"/>
  <c r="D23004" i="4"/>
  <c r="D23005" i="4"/>
  <c r="D23006" i="4"/>
  <c r="D23007" i="4"/>
  <c r="D23008" i="4"/>
  <c r="D23009" i="4"/>
  <c r="D23010" i="4"/>
  <c r="D23011" i="4"/>
  <c r="D23012" i="4"/>
  <c r="D23013" i="4"/>
  <c r="D23014" i="4"/>
  <c r="D23015" i="4"/>
  <c r="D23016" i="4"/>
  <c r="D23017" i="4"/>
  <c r="D23018" i="4"/>
  <c r="D23019" i="4"/>
  <c r="D23020" i="4"/>
  <c r="D23021" i="4"/>
  <c r="D23022" i="4"/>
  <c r="D23023" i="4"/>
  <c r="D23024" i="4"/>
  <c r="D23025" i="4"/>
  <c r="D23026" i="4"/>
  <c r="D23027" i="4"/>
  <c r="D23028" i="4"/>
  <c r="D23029" i="4"/>
  <c r="D23030" i="4"/>
  <c r="D23031" i="4"/>
  <c r="D23032" i="4"/>
  <c r="D23033" i="4"/>
  <c r="D23034" i="4"/>
  <c r="D23035" i="4"/>
  <c r="D23036" i="4"/>
  <c r="D23037" i="4"/>
  <c r="D23038" i="4"/>
  <c r="D23039" i="4"/>
  <c r="D23040" i="4"/>
  <c r="D23041" i="4"/>
  <c r="D23042" i="4"/>
  <c r="D23043" i="4"/>
  <c r="D23044" i="4"/>
  <c r="D23045" i="4"/>
  <c r="D23046" i="4"/>
  <c r="D23047" i="4"/>
  <c r="D23048" i="4"/>
  <c r="D23049" i="4"/>
  <c r="D23050" i="4"/>
  <c r="D23051" i="4"/>
  <c r="D23052" i="4"/>
  <c r="D23053" i="4"/>
  <c r="D23054" i="4"/>
  <c r="D23055" i="4"/>
  <c r="D23056" i="4"/>
  <c r="D23057" i="4"/>
  <c r="D23058" i="4"/>
  <c r="D23059" i="4"/>
  <c r="D23060" i="4"/>
  <c r="D23061" i="4"/>
  <c r="D23062" i="4"/>
  <c r="D23063" i="4"/>
  <c r="D23064" i="4"/>
  <c r="D23065" i="4"/>
  <c r="D23066" i="4"/>
  <c r="D23067" i="4"/>
  <c r="D23068" i="4"/>
  <c r="D23069" i="4"/>
  <c r="D23070" i="4"/>
  <c r="D23071" i="4"/>
  <c r="D23072" i="4"/>
  <c r="D23073" i="4"/>
  <c r="D23074" i="4"/>
  <c r="D23075" i="4"/>
  <c r="D23076" i="4"/>
  <c r="D23077" i="4"/>
  <c r="D23078" i="4"/>
  <c r="D23079" i="4"/>
  <c r="D23080" i="4"/>
  <c r="D23081" i="4"/>
  <c r="D23082" i="4"/>
  <c r="D23083" i="4"/>
  <c r="D23084" i="4"/>
  <c r="D23085" i="4"/>
  <c r="D23086" i="4"/>
  <c r="D23087" i="4"/>
  <c r="D23088" i="4"/>
  <c r="D23089" i="4"/>
  <c r="D23090" i="4"/>
  <c r="D23091" i="4"/>
  <c r="D23092" i="4"/>
  <c r="D23093" i="4"/>
  <c r="D23094" i="4"/>
  <c r="D23095" i="4"/>
  <c r="D23096" i="4"/>
  <c r="D23097" i="4"/>
  <c r="D23098" i="4"/>
  <c r="D23099" i="4"/>
  <c r="D23100" i="4"/>
  <c r="D23101" i="4"/>
  <c r="D23102" i="4"/>
  <c r="D23103" i="4"/>
  <c r="D23104" i="4"/>
  <c r="D23105" i="4"/>
  <c r="D23106" i="4"/>
  <c r="D23107" i="4"/>
  <c r="D23108" i="4"/>
  <c r="D23109" i="4"/>
  <c r="D23110" i="4"/>
  <c r="D23111" i="4"/>
  <c r="D23112" i="4"/>
  <c r="D23113" i="4"/>
  <c r="D23114" i="4"/>
  <c r="D23115" i="4"/>
  <c r="D23116" i="4"/>
  <c r="D23117" i="4"/>
  <c r="D23118" i="4"/>
  <c r="D23119" i="4"/>
  <c r="D23120" i="4"/>
  <c r="D23121" i="4"/>
  <c r="D23122" i="4"/>
  <c r="D23123" i="4"/>
  <c r="D23124" i="4"/>
  <c r="D23125" i="4"/>
  <c r="D23126" i="4"/>
  <c r="D23127" i="4"/>
  <c r="D23128" i="4"/>
  <c r="D23129" i="4"/>
  <c r="D23130" i="4"/>
  <c r="D23131" i="4"/>
  <c r="D23132" i="4"/>
  <c r="D23133" i="4"/>
  <c r="D23134" i="4"/>
  <c r="D23135" i="4"/>
  <c r="D23136" i="4"/>
  <c r="D23137" i="4"/>
  <c r="D23138" i="4"/>
  <c r="D23139" i="4"/>
  <c r="D23140" i="4"/>
  <c r="D23141" i="4"/>
  <c r="D23142" i="4"/>
  <c r="D23143" i="4"/>
  <c r="D23144" i="4"/>
  <c r="D23145" i="4"/>
  <c r="D23146" i="4"/>
  <c r="D23147" i="4"/>
  <c r="D23148" i="4"/>
  <c r="D23149" i="4"/>
  <c r="D23150" i="4"/>
  <c r="D23151" i="4"/>
  <c r="D23152" i="4"/>
  <c r="D23153" i="4"/>
  <c r="D23154" i="4"/>
  <c r="D23155" i="4"/>
  <c r="D23156" i="4"/>
  <c r="D23157" i="4"/>
  <c r="D23158" i="4"/>
  <c r="D23159" i="4"/>
  <c r="D23160" i="4"/>
  <c r="D23161" i="4"/>
  <c r="D23162" i="4"/>
  <c r="D23163" i="4"/>
  <c r="D23164" i="4"/>
  <c r="D23165" i="4"/>
  <c r="D23166" i="4"/>
  <c r="D23167" i="4"/>
  <c r="D23168" i="4"/>
  <c r="D23169" i="4"/>
  <c r="D23170" i="4"/>
  <c r="D23171" i="4"/>
  <c r="D23172" i="4"/>
  <c r="D23173" i="4"/>
  <c r="D23174" i="4"/>
  <c r="D23175" i="4"/>
  <c r="D23176" i="4"/>
  <c r="D23177" i="4"/>
  <c r="D23178" i="4"/>
  <c r="D23179" i="4"/>
  <c r="D23180" i="4"/>
  <c r="D23181" i="4"/>
  <c r="D23182" i="4"/>
  <c r="D23183" i="4"/>
  <c r="D23184" i="4"/>
  <c r="D23185" i="4"/>
  <c r="D23186" i="4"/>
  <c r="D23187" i="4"/>
  <c r="D23188" i="4"/>
  <c r="D23189" i="4"/>
  <c r="D23190" i="4"/>
  <c r="D23191" i="4"/>
  <c r="D23192" i="4"/>
  <c r="D23193" i="4"/>
  <c r="D23194" i="4"/>
  <c r="D23195" i="4"/>
  <c r="D23196" i="4"/>
  <c r="D23197" i="4"/>
  <c r="D23198" i="4"/>
  <c r="D23199" i="4"/>
  <c r="D23200" i="4"/>
  <c r="D23201" i="4"/>
  <c r="D23202" i="4"/>
  <c r="D23203" i="4"/>
  <c r="D23204" i="4"/>
  <c r="D23205" i="4"/>
  <c r="D23206" i="4"/>
  <c r="D23207" i="4"/>
  <c r="D23208" i="4"/>
  <c r="D23209" i="4"/>
  <c r="D23210" i="4"/>
  <c r="D23211" i="4"/>
  <c r="D23212" i="4"/>
  <c r="D23213" i="4"/>
  <c r="D23214" i="4"/>
  <c r="D23215" i="4"/>
  <c r="D23216" i="4"/>
  <c r="D23217" i="4"/>
  <c r="D23218" i="4"/>
  <c r="D23219" i="4"/>
  <c r="D23220" i="4"/>
  <c r="D23221" i="4"/>
  <c r="D23222" i="4"/>
  <c r="D23223" i="4"/>
  <c r="D23224" i="4"/>
  <c r="D23225" i="4"/>
  <c r="D23226" i="4"/>
  <c r="D23227" i="4"/>
  <c r="D23228" i="4"/>
  <c r="D23229" i="4"/>
  <c r="D23230" i="4"/>
  <c r="D23231" i="4"/>
  <c r="D23232" i="4"/>
  <c r="D23233" i="4"/>
  <c r="D23234" i="4"/>
  <c r="D23235" i="4"/>
  <c r="D23236" i="4"/>
  <c r="D23237" i="4"/>
  <c r="D23238" i="4"/>
  <c r="D23239" i="4"/>
  <c r="D23240" i="4"/>
  <c r="D23241" i="4"/>
  <c r="D23242" i="4"/>
  <c r="D23243" i="4"/>
  <c r="D23244" i="4"/>
  <c r="D23245" i="4"/>
  <c r="D23246" i="4"/>
  <c r="D23247" i="4"/>
  <c r="D23248" i="4"/>
  <c r="D23249" i="4"/>
  <c r="D23250" i="4"/>
  <c r="D23251" i="4"/>
  <c r="D23252" i="4"/>
  <c r="D23253" i="4"/>
  <c r="D23254" i="4"/>
  <c r="D23255" i="4"/>
  <c r="D23256" i="4"/>
  <c r="D23257" i="4"/>
  <c r="D23258" i="4"/>
  <c r="D23259" i="4"/>
  <c r="D23260" i="4"/>
  <c r="D23261" i="4"/>
  <c r="D23262" i="4"/>
  <c r="D23263" i="4"/>
  <c r="D23264" i="4"/>
  <c r="D23265" i="4"/>
  <c r="D23266" i="4"/>
  <c r="D23267" i="4"/>
  <c r="D23268" i="4"/>
  <c r="D23269" i="4"/>
  <c r="D23270" i="4"/>
  <c r="D23271" i="4"/>
  <c r="D23272" i="4"/>
  <c r="D23273" i="4"/>
  <c r="D23274" i="4"/>
  <c r="D23275" i="4"/>
  <c r="D23276" i="4"/>
  <c r="D23277" i="4"/>
  <c r="D23278" i="4"/>
  <c r="D23279" i="4"/>
  <c r="D23280" i="4"/>
  <c r="D23281" i="4"/>
  <c r="D23282" i="4"/>
  <c r="D23283" i="4"/>
  <c r="D23284" i="4"/>
  <c r="D23285" i="4"/>
  <c r="D23286" i="4"/>
  <c r="D23287" i="4"/>
  <c r="D23288" i="4"/>
  <c r="D23289" i="4"/>
  <c r="D23290" i="4"/>
  <c r="D23291" i="4"/>
  <c r="D23292" i="4"/>
  <c r="D23293" i="4"/>
  <c r="D23294" i="4"/>
  <c r="D23295" i="4"/>
  <c r="D23296" i="4"/>
  <c r="D23297" i="4"/>
  <c r="D23298" i="4"/>
  <c r="D23299" i="4"/>
  <c r="D23300" i="4"/>
  <c r="D23301" i="4"/>
  <c r="D23302" i="4"/>
  <c r="D23303" i="4"/>
  <c r="D23304" i="4"/>
  <c r="D23305" i="4"/>
  <c r="D23306" i="4"/>
  <c r="D23307" i="4"/>
  <c r="D23308" i="4"/>
  <c r="D23309" i="4"/>
  <c r="D23310" i="4"/>
  <c r="D23311" i="4"/>
  <c r="D23312" i="4"/>
  <c r="D23313" i="4"/>
  <c r="D23314" i="4"/>
  <c r="D23315" i="4"/>
  <c r="D23316" i="4"/>
  <c r="D23317" i="4"/>
  <c r="D23318" i="4"/>
  <c r="D23319" i="4"/>
  <c r="D23320" i="4"/>
  <c r="D23321" i="4"/>
  <c r="D23322" i="4"/>
  <c r="D23323" i="4"/>
  <c r="D23324" i="4"/>
  <c r="D23325" i="4"/>
  <c r="D23326" i="4"/>
  <c r="D23327" i="4"/>
  <c r="D23328" i="4"/>
  <c r="D23329" i="4"/>
  <c r="D23330" i="4"/>
  <c r="D23331" i="4"/>
  <c r="D23332" i="4"/>
  <c r="D23333" i="4"/>
  <c r="D23334" i="4"/>
  <c r="D23335" i="4"/>
  <c r="D23336" i="4"/>
  <c r="D23337" i="4"/>
  <c r="D23338" i="4"/>
  <c r="D23339" i="4"/>
  <c r="D23340" i="4"/>
  <c r="D23341" i="4"/>
  <c r="D23342" i="4"/>
  <c r="D23343" i="4"/>
  <c r="D23344" i="4"/>
  <c r="D23345" i="4"/>
  <c r="D23346" i="4"/>
  <c r="D23347" i="4"/>
  <c r="D23348" i="4"/>
  <c r="D23349" i="4"/>
  <c r="D23350" i="4"/>
  <c r="D23351" i="4"/>
  <c r="D23352" i="4"/>
  <c r="D23353" i="4"/>
  <c r="D23354" i="4"/>
  <c r="D23355" i="4"/>
  <c r="D23356" i="4"/>
  <c r="D23357" i="4"/>
  <c r="D23358" i="4"/>
  <c r="D23359" i="4"/>
  <c r="D23360" i="4"/>
  <c r="D23361" i="4"/>
  <c r="D23362" i="4"/>
  <c r="D23363" i="4"/>
  <c r="D23364" i="4"/>
  <c r="D23365" i="4"/>
  <c r="D23366" i="4"/>
  <c r="D23367" i="4"/>
  <c r="D23368" i="4"/>
  <c r="D23369" i="4"/>
  <c r="D23370" i="4"/>
  <c r="D23371" i="4"/>
  <c r="D23372" i="4"/>
  <c r="D23373" i="4"/>
  <c r="D23374" i="4"/>
  <c r="D23375" i="4"/>
  <c r="D23376" i="4"/>
  <c r="D23377" i="4"/>
  <c r="D23378" i="4"/>
  <c r="D23379" i="4"/>
  <c r="D23380" i="4"/>
  <c r="D23381" i="4"/>
  <c r="D23382" i="4"/>
  <c r="D23383" i="4"/>
  <c r="D23384" i="4"/>
  <c r="D23385" i="4"/>
  <c r="D23386" i="4"/>
  <c r="D23387" i="4"/>
  <c r="D23388" i="4"/>
  <c r="D23389" i="4"/>
  <c r="D23390" i="4"/>
  <c r="D23391" i="4"/>
  <c r="D23392" i="4"/>
  <c r="D23393" i="4"/>
  <c r="D23394" i="4"/>
  <c r="D23395" i="4"/>
  <c r="D23396" i="4"/>
  <c r="D23397" i="4"/>
  <c r="D23398" i="4"/>
  <c r="D23399" i="4"/>
  <c r="D23400" i="4"/>
  <c r="D23401" i="4"/>
  <c r="D23402" i="4"/>
  <c r="D23403" i="4"/>
  <c r="D23404" i="4"/>
  <c r="D23405" i="4"/>
  <c r="D23406" i="4"/>
  <c r="D23407" i="4"/>
  <c r="D23408" i="4"/>
  <c r="D23409" i="4"/>
  <c r="D23410" i="4"/>
  <c r="D23411" i="4"/>
  <c r="D23412" i="4"/>
  <c r="D23413" i="4"/>
  <c r="D23414" i="4"/>
  <c r="D23415" i="4"/>
  <c r="D23416" i="4"/>
  <c r="D23417" i="4"/>
  <c r="D23418" i="4"/>
  <c r="D23419" i="4"/>
  <c r="D23420" i="4"/>
  <c r="D23421" i="4"/>
  <c r="D23422" i="4"/>
  <c r="D23423" i="4"/>
  <c r="D23424" i="4"/>
  <c r="D23425" i="4"/>
  <c r="D23426" i="4"/>
  <c r="D23427" i="4"/>
  <c r="D23428" i="4"/>
  <c r="D23429" i="4"/>
  <c r="D23430" i="4"/>
  <c r="D23431" i="4"/>
  <c r="D23432" i="4"/>
  <c r="D23433" i="4"/>
  <c r="D23434" i="4"/>
  <c r="D23435" i="4"/>
  <c r="D23436" i="4"/>
  <c r="D23437" i="4"/>
  <c r="D23438" i="4"/>
  <c r="D23439" i="4"/>
  <c r="D23440" i="4"/>
  <c r="D23441" i="4"/>
  <c r="D23442" i="4"/>
  <c r="D23443" i="4"/>
  <c r="D23444" i="4"/>
  <c r="D23445" i="4"/>
  <c r="D23446" i="4"/>
  <c r="D23447" i="4"/>
  <c r="D23448" i="4"/>
  <c r="D23449" i="4"/>
  <c r="D23450" i="4"/>
  <c r="D23451" i="4"/>
  <c r="D23452" i="4"/>
  <c r="D23453" i="4"/>
  <c r="D23454" i="4"/>
  <c r="D23455" i="4"/>
  <c r="D23456" i="4"/>
  <c r="D23457" i="4"/>
  <c r="D23458" i="4"/>
  <c r="D23459" i="4"/>
  <c r="D23460" i="4"/>
  <c r="D23461" i="4"/>
  <c r="D23462" i="4"/>
  <c r="D23463" i="4"/>
  <c r="D23464" i="4"/>
  <c r="D23465" i="4"/>
  <c r="D23466" i="4"/>
  <c r="D23467" i="4"/>
  <c r="D23468" i="4"/>
  <c r="D23469" i="4"/>
  <c r="D23470" i="4"/>
  <c r="D23471" i="4"/>
  <c r="D23472" i="4"/>
  <c r="D23473" i="4"/>
  <c r="D23474" i="4"/>
  <c r="D23475" i="4"/>
  <c r="D23476" i="4"/>
  <c r="D23477" i="4"/>
  <c r="D23478" i="4"/>
  <c r="D23479" i="4"/>
  <c r="D23480" i="4"/>
  <c r="D23481" i="4"/>
  <c r="D23482" i="4"/>
  <c r="D23483" i="4"/>
  <c r="D23484" i="4"/>
  <c r="D23485" i="4"/>
  <c r="D23486" i="4"/>
  <c r="D23487" i="4"/>
  <c r="D23488" i="4"/>
  <c r="D23489" i="4"/>
  <c r="D23490" i="4"/>
  <c r="D23491" i="4"/>
  <c r="D23492" i="4"/>
  <c r="D23493" i="4"/>
  <c r="D23494" i="4"/>
  <c r="D23495" i="4"/>
  <c r="D23496" i="4"/>
  <c r="D23497" i="4"/>
  <c r="D23498" i="4"/>
  <c r="D23499" i="4"/>
  <c r="D23500" i="4"/>
  <c r="D23501" i="4"/>
  <c r="D23502" i="4"/>
  <c r="D23503" i="4"/>
  <c r="D23504" i="4"/>
  <c r="D23505" i="4"/>
  <c r="D23506" i="4"/>
  <c r="D23507" i="4"/>
  <c r="D23508" i="4"/>
  <c r="D23509" i="4"/>
  <c r="D23510" i="4"/>
  <c r="D23511" i="4"/>
  <c r="D23512" i="4"/>
  <c r="D23513" i="4"/>
  <c r="D23514" i="4"/>
  <c r="D23515" i="4"/>
  <c r="D23516" i="4"/>
  <c r="D23517" i="4"/>
  <c r="D23518" i="4"/>
  <c r="D23519" i="4"/>
  <c r="D23520" i="4"/>
  <c r="D23521" i="4"/>
  <c r="D23522" i="4"/>
  <c r="D23523" i="4"/>
  <c r="D23524" i="4"/>
  <c r="D23525" i="4"/>
  <c r="D23526" i="4"/>
  <c r="D23527" i="4"/>
  <c r="D23528" i="4"/>
  <c r="D23529" i="4"/>
  <c r="D23530" i="4"/>
  <c r="D23531" i="4"/>
  <c r="D23532" i="4"/>
  <c r="D23533" i="4"/>
  <c r="D23534" i="4"/>
  <c r="D23535" i="4"/>
  <c r="D23536" i="4"/>
  <c r="D23537" i="4"/>
  <c r="D23538" i="4"/>
  <c r="D23539" i="4"/>
  <c r="D23540" i="4"/>
  <c r="D23541" i="4"/>
  <c r="D23542" i="4"/>
  <c r="D23543" i="4"/>
  <c r="D23544" i="4"/>
  <c r="D23545" i="4"/>
  <c r="D23546" i="4"/>
  <c r="D23547" i="4"/>
  <c r="D23548" i="4"/>
  <c r="D23549" i="4"/>
  <c r="D23550" i="4"/>
  <c r="D23551" i="4"/>
  <c r="D23552" i="4"/>
  <c r="D23553" i="4"/>
  <c r="D23554" i="4"/>
  <c r="D23555" i="4"/>
  <c r="D23556" i="4"/>
  <c r="D23557" i="4"/>
  <c r="D23558" i="4"/>
  <c r="D23559" i="4"/>
  <c r="D23560" i="4"/>
  <c r="D23561" i="4"/>
  <c r="D23562" i="4"/>
  <c r="D23563" i="4"/>
  <c r="D23564" i="4"/>
  <c r="D23565" i="4"/>
  <c r="D23566" i="4"/>
  <c r="D23567" i="4"/>
  <c r="D23568" i="4"/>
  <c r="D23569" i="4"/>
  <c r="D23570" i="4"/>
  <c r="D23571" i="4"/>
  <c r="D23572" i="4"/>
  <c r="D23573" i="4"/>
  <c r="D23574" i="4"/>
  <c r="D23575" i="4"/>
  <c r="D23576" i="4"/>
  <c r="D23577" i="4"/>
  <c r="D23578" i="4"/>
  <c r="D23579" i="4"/>
  <c r="D23580" i="4"/>
  <c r="D23581" i="4"/>
  <c r="D23582" i="4"/>
  <c r="D23583" i="4"/>
  <c r="D23584" i="4"/>
  <c r="D23585" i="4"/>
  <c r="D23586" i="4"/>
  <c r="D23587" i="4"/>
  <c r="D23588" i="4"/>
  <c r="D23589" i="4"/>
  <c r="D23590" i="4"/>
  <c r="D23591" i="4"/>
  <c r="D23592" i="4"/>
  <c r="D23593" i="4"/>
  <c r="D23594" i="4"/>
  <c r="D23595" i="4"/>
  <c r="D23596" i="4"/>
  <c r="D23597" i="4"/>
  <c r="D23598" i="4"/>
  <c r="D23599" i="4"/>
  <c r="D23600" i="4"/>
  <c r="D23601" i="4"/>
  <c r="D23602" i="4"/>
  <c r="D23603" i="4"/>
  <c r="D23604" i="4"/>
  <c r="D23605" i="4"/>
  <c r="D23606" i="4"/>
  <c r="D23607" i="4"/>
  <c r="D23608" i="4"/>
  <c r="D23609" i="4"/>
  <c r="D23610" i="4"/>
  <c r="D23611" i="4"/>
  <c r="D23612" i="4"/>
  <c r="D23613" i="4"/>
  <c r="D23614" i="4"/>
  <c r="D23615" i="4"/>
  <c r="D23616" i="4"/>
  <c r="D23617" i="4"/>
  <c r="D23618" i="4"/>
  <c r="D23619" i="4"/>
  <c r="D23620" i="4"/>
  <c r="D23621" i="4"/>
  <c r="D23622" i="4"/>
  <c r="D23623" i="4"/>
  <c r="D23624" i="4"/>
  <c r="D23625" i="4"/>
  <c r="D23626" i="4"/>
  <c r="D23627" i="4"/>
  <c r="D23628" i="4"/>
  <c r="D23629" i="4"/>
  <c r="D23630" i="4"/>
  <c r="D23631" i="4"/>
  <c r="D23632" i="4"/>
  <c r="D23633" i="4"/>
  <c r="D23634" i="4"/>
  <c r="D23635" i="4"/>
  <c r="D23636" i="4"/>
  <c r="D23637" i="4"/>
  <c r="D23638" i="4"/>
  <c r="D23639" i="4"/>
  <c r="D23640" i="4"/>
  <c r="D23641" i="4"/>
  <c r="D23642" i="4"/>
  <c r="D23643" i="4"/>
  <c r="D23644" i="4"/>
  <c r="D23645" i="4"/>
  <c r="D23646" i="4"/>
  <c r="D23647" i="4"/>
  <c r="D23648" i="4"/>
  <c r="D23649" i="4"/>
  <c r="D23650" i="4"/>
  <c r="D23651" i="4"/>
  <c r="D23652" i="4"/>
  <c r="D23653" i="4"/>
  <c r="D23654" i="4"/>
  <c r="D23655" i="4"/>
  <c r="D23656" i="4"/>
  <c r="D23657" i="4"/>
  <c r="D23658" i="4"/>
  <c r="D23659" i="4"/>
  <c r="D23660" i="4"/>
  <c r="D23661" i="4"/>
  <c r="D23662" i="4"/>
  <c r="D23663" i="4"/>
  <c r="D23664" i="4"/>
  <c r="D23665" i="4"/>
  <c r="D23666" i="4"/>
  <c r="D23667" i="4"/>
  <c r="D23668" i="4"/>
  <c r="D23669" i="4"/>
  <c r="D23670" i="4"/>
  <c r="D23671" i="4"/>
  <c r="D23672" i="4"/>
  <c r="D23673" i="4"/>
  <c r="D23674" i="4"/>
  <c r="D23675" i="4"/>
  <c r="D23676" i="4"/>
  <c r="D23677" i="4"/>
  <c r="D23678" i="4"/>
  <c r="D23679" i="4"/>
  <c r="D23680" i="4"/>
  <c r="D23681" i="4"/>
  <c r="D23682" i="4"/>
  <c r="D23683" i="4"/>
  <c r="D23684" i="4"/>
  <c r="D23685" i="4"/>
  <c r="D23686" i="4"/>
  <c r="D23687" i="4"/>
  <c r="D23688" i="4"/>
  <c r="D23689" i="4"/>
  <c r="D23690" i="4"/>
  <c r="D23691" i="4"/>
  <c r="D23692" i="4"/>
  <c r="D23693" i="4"/>
  <c r="D23694" i="4"/>
  <c r="D23695" i="4"/>
  <c r="D23696" i="4"/>
  <c r="D23697" i="4"/>
  <c r="D23698" i="4"/>
  <c r="D23699" i="4"/>
  <c r="D23700" i="4"/>
  <c r="D23701" i="4"/>
  <c r="D23702" i="4"/>
  <c r="D23703" i="4"/>
  <c r="D23704" i="4"/>
  <c r="D23705" i="4"/>
  <c r="D23706" i="4"/>
  <c r="D23707" i="4"/>
  <c r="D23708" i="4"/>
  <c r="D23709" i="4"/>
  <c r="D23710" i="4"/>
  <c r="D23711" i="4"/>
  <c r="D23712" i="4"/>
  <c r="D23713" i="4"/>
  <c r="D23714" i="4"/>
  <c r="D23715" i="4"/>
  <c r="D23716" i="4"/>
  <c r="D23717" i="4"/>
  <c r="D23718" i="4"/>
  <c r="D23719" i="4"/>
  <c r="D23720" i="4"/>
  <c r="D23721" i="4"/>
  <c r="D23722" i="4"/>
  <c r="D23723" i="4"/>
  <c r="D23724" i="4"/>
  <c r="D23725" i="4"/>
  <c r="D23726" i="4"/>
  <c r="D23727" i="4"/>
  <c r="D23728" i="4"/>
  <c r="D23729" i="4"/>
  <c r="D23730" i="4"/>
  <c r="D23731" i="4"/>
  <c r="D23732" i="4"/>
  <c r="D23733" i="4"/>
  <c r="D23734" i="4"/>
  <c r="D23735" i="4"/>
  <c r="D23736" i="4"/>
  <c r="D23737" i="4"/>
  <c r="D23738" i="4"/>
  <c r="D23739" i="4"/>
  <c r="D23740" i="4"/>
  <c r="D23741" i="4"/>
  <c r="D23742" i="4"/>
  <c r="D23743" i="4"/>
  <c r="D23744" i="4"/>
  <c r="D23745" i="4"/>
  <c r="D23746" i="4"/>
  <c r="D23747" i="4"/>
  <c r="D23748" i="4"/>
  <c r="D23749" i="4"/>
  <c r="D23750" i="4"/>
  <c r="D23751" i="4"/>
  <c r="D23752" i="4"/>
  <c r="D23753" i="4"/>
  <c r="D23754" i="4"/>
  <c r="D23755" i="4"/>
  <c r="D23756" i="4"/>
  <c r="D23757" i="4"/>
  <c r="D23758" i="4"/>
  <c r="D23759" i="4"/>
  <c r="D23760" i="4"/>
  <c r="D23761" i="4"/>
  <c r="D23762" i="4"/>
  <c r="D23763" i="4"/>
  <c r="D23764" i="4"/>
  <c r="D23765" i="4"/>
  <c r="D23766" i="4"/>
  <c r="D23767" i="4"/>
  <c r="D23768" i="4"/>
  <c r="D23769" i="4"/>
  <c r="D23770" i="4"/>
  <c r="D23771" i="4"/>
  <c r="D23772" i="4"/>
  <c r="D23773" i="4"/>
  <c r="D23774" i="4"/>
  <c r="D23775" i="4"/>
  <c r="D23776" i="4"/>
  <c r="D23777" i="4"/>
  <c r="D23778" i="4"/>
  <c r="D23779" i="4"/>
  <c r="D23780" i="4"/>
  <c r="D23781" i="4"/>
  <c r="D23782" i="4"/>
  <c r="D23783" i="4"/>
  <c r="D23784" i="4"/>
  <c r="D23785" i="4"/>
  <c r="D23786" i="4"/>
  <c r="D23787" i="4"/>
  <c r="D23788" i="4"/>
  <c r="D23789" i="4"/>
  <c r="D23790" i="4"/>
  <c r="D23791" i="4"/>
  <c r="D23792" i="4"/>
  <c r="D23793" i="4"/>
  <c r="D23794" i="4"/>
  <c r="D23795" i="4"/>
  <c r="D23796" i="4"/>
  <c r="D23797" i="4"/>
  <c r="D23798" i="4"/>
  <c r="D23799" i="4"/>
  <c r="D23800" i="4"/>
  <c r="D23801" i="4"/>
  <c r="D23802" i="4"/>
  <c r="D23803" i="4"/>
  <c r="D23804" i="4"/>
  <c r="D23805" i="4"/>
  <c r="D23806" i="4"/>
  <c r="D23807" i="4"/>
  <c r="D23808" i="4"/>
  <c r="D23809" i="4"/>
  <c r="D23810" i="4"/>
  <c r="D23811" i="4"/>
  <c r="D23812" i="4"/>
  <c r="D23813" i="4"/>
  <c r="D23814" i="4"/>
  <c r="D23815" i="4"/>
  <c r="D23816" i="4"/>
  <c r="D23817" i="4"/>
  <c r="D23818" i="4"/>
  <c r="D23819" i="4"/>
  <c r="D23820" i="4"/>
  <c r="D23821" i="4"/>
  <c r="D23822" i="4"/>
  <c r="D23823" i="4"/>
  <c r="D23824" i="4"/>
  <c r="D23825" i="4"/>
  <c r="D23826" i="4"/>
  <c r="D23827" i="4"/>
  <c r="D23828" i="4"/>
  <c r="D23829" i="4"/>
  <c r="D23830" i="4"/>
  <c r="D23831" i="4"/>
  <c r="D23832" i="4"/>
  <c r="D23833" i="4"/>
  <c r="D23834" i="4"/>
  <c r="D23835" i="4"/>
  <c r="D23836" i="4"/>
  <c r="D23837" i="4"/>
  <c r="D23838" i="4"/>
  <c r="D23839" i="4"/>
  <c r="D23840" i="4"/>
  <c r="D23841" i="4"/>
  <c r="D23842" i="4"/>
  <c r="D23843" i="4"/>
  <c r="D23844" i="4"/>
  <c r="D23845" i="4"/>
  <c r="D23846" i="4"/>
  <c r="D23847" i="4"/>
  <c r="D23848" i="4"/>
  <c r="D23849" i="4"/>
  <c r="D23850" i="4"/>
  <c r="D23851" i="4"/>
  <c r="D23852" i="4"/>
  <c r="D23853" i="4"/>
  <c r="D23854" i="4"/>
  <c r="D23855" i="4"/>
  <c r="D23856" i="4"/>
  <c r="D23857" i="4"/>
  <c r="D23858" i="4"/>
  <c r="D23859" i="4"/>
  <c r="D23860" i="4"/>
  <c r="D23861" i="4"/>
  <c r="D23862" i="4"/>
  <c r="D23863" i="4"/>
  <c r="D23864" i="4"/>
  <c r="D23865" i="4"/>
  <c r="D23866" i="4"/>
  <c r="D23867" i="4"/>
  <c r="D23868" i="4"/>
  <c r="D23869" i="4"/>
  <c r="D23870" i="4"/>
  <c r="D23871" i="4"/>
  <c r="D23872" i="4"/>
  <c r="D23873" i="4"/>
  <c r="D23874" i="4"/>
  <c r="D23875" i="4"/>
  <c r="D23876" i="4"/>
  <c r="D23877" i="4"/>
  <c r="D23878" i="4"/>
  <c r="D23879" i="4"/>
  <c r="D23880" i="4"/>
  <c r="D23881" i="4"/>
  <c r="D23882" i="4"/>
  <c r="D23883" i="4"/>
  <c r="D23884" i="4"/>
  <c r="D23885" i="4"/>
  <c r="D23886" i="4"/>
  <c r="D23887" i="4"/>
  <c r="D23888" i="4"/>
  <c r="D23889" i="4"/>
  <c r="D23890" i="4"/>
  <c r="D23891" i="4"/>
  <c r="D23892" i="4"/>
  <c r="D23893" i="4"/>
  <c r="D23894" i="4"/>
  <c r="D23895" i="4"/>
  <c r="D23896" i="4"/>
  <c r="D23897" i="4"/>
  <c r="D23898" i="4"/>
  <c r="D23899" i="4"/>
  <c r="D23900" i="4"/>
  <c r="D23901" i="4"/>
  <c r="D23902" i="4"/>
  <c r="D23903" i="4"/>
  <c r="D23904" i="4"/>
  <c r="D23905" i="4"/>
  <c r="D23906" i="4"/>
  <c r="D23907" i="4"/>
  <c r="D23908" i="4"/>
  <c r="D23909" i="4"/>
  <c r="D23910" i="4"/>
  <c r="D23911" i="4"/>
  <c r="D23912" i="4"/>
  <c r="D23913" i="4"/>
  <c r="D23914" i="4"/>
  <c r="D23915" i="4"/>
  <c r="D23916" i="4"/>
  <c r="D23917" i="4"/>
  <c r="D23918" i="4"/>
  <c r="D23919" i="4"/>
  <c r="D23920" i="4"/>
  <c r="D23921" i="4"/>
  <c r="D23922" i="4"/>
  <c r="D23923" i="4"/>
  <c r="D23924" i="4"/>
  <c r="D23925" i="4"/>
  <c r="D23926" i="4"/>
  <c r="D23927" i="4"/>
  <c r="D23928" i="4"/>
  <c r="D23929" i="4"/>
  <c r="D23930" i="4"/>
  <c r="D23931" i="4"/>
  <c r="D23932" i="4"/>
  <c r="D23933" i="4"/>
  <c r="D23934" i="4"/>
  <c r="D23935" i="4"/>
  <c r="D23936" i="4"/>
  <c r="D23937" i="4"/>
  <c r="D23938" i="4"/>
  <c r="D23939" i="4"/>
  <c r="D23940" i="4"/>
  <c r="D23941" i="4"/>
  <c r="D23942" i="4"/>
  <c r="D23943" i="4"/>
  <c r="D23944" i="4"/>
  <c r="D23945" i="4"/>
  <c r="D23946" i="4"/>
  <c r="D23947" i="4"/>
  <c r="D23948" i="4"/>
  <c r="D23949" i="4"/>
  <c r="D23950" i="4"/>
  <c r="D23951" i="4"/>
  <c r="D23952" i="4"/>
  <c r="D23953" i="4"/>
  <c r="D23954" i="4"/>
  <c r="D23955" i="4"/>
  <c r="D23956" i="4"/>
  <c r="D23957" i="4"/>
  <c r="D23958" i="4"/>
  <c r="D23959" i="4"/>
  <c r="D23960" i="4"/>
  <c r="D23961" i="4"/>
  <c r="D23962" i="4"/>
  <c r="D23963" i="4"/>
  <c r="D23964" i="4"/>
  <c r="D23965" i="4"/>
  <c r="D23966" i="4"/>
  <c r="D23967" i="4"/>
  <c r="D23968" i="4"/>
  <c r="D23969" i="4"/>
  <c r="D23970" i="4"/>
  <c r="D23971" i="4"/>
  <c r="D23972" i="4"/>
  <c r="D23973" i="4"/>
  <c r="D23974" i="4"/>
  <c r="D23975" i="4"/>
  <c r="D23976" i="4"/>
  <c r="D23977" i="4"/>
  <c r="D23978" i="4"/>
  <c r="D23979" i="4"/>
  <c r="D23980" i="4"/>
  <c r="D23981" i="4"/>
  <c r="D23982" i="4"/>
  <c r="D23983" i="4"/>
  <c r="D23984" i="4"/>
  <c r="D23985" i="4"/>
  <c r="D23986" i="4"/>
  <c r="D23987" i="4"/>
  <c r="D23988" i="4"/>
  <c r="D23989" i="4"/>
  <c r="D23990" i="4"/>
  <c r="D23991" i="4"/>
  <c r="D23992" i="4"/>
  <c r="D23993" i="4"/>
  <c r="D23994" i="4"/>
  <c r="D23995" i="4"/>
  <c r="D23996" i="4"/>
  <c r="D23997" i="4"/>
  <c r="D23998" i="4"/>
  <c r="D23999" i="4"/>
  <c r="D24000" i="4"/>
  <c r="D24001" i="4"/>
  <c r="D24002" i="4"/>
  <c r="D24003" i="4"/>
  <c r="D24004" i="4"/>
  <c r="D24005" i="4"/>
  <c r="D24006" i="4"/>
  <c r="D24007" i="4"/>
  <c r="D24008" i="4"/>
  <c r="D24009" i="4"/>
  <c r="D24010" i="4"/>
  <c r="D24011" i="4"/>
  <c r="D24012" i="4"/>
  <c r="D24013" i="4"/>
  <c r="D24014" i="4"/>
  <c r="D24015" i="4"/>
  <c r="D24016" i="4"/>
  <c r="D24017" i="4"/>
  <c r="D24018" i="4"/>
  <c r="D24019" i="4"/>
  <c r="D24020" i="4"/>
  <c r="D24021" i="4"/>
  <c r="D24022" i="4"/>
  <c r="D24023" i="4"/>
  <c r="D24024" i="4"/>
  <c r="D24025" i="4"/>
  <c r="D24026" i="4"/>
  <c r="D24027" i="4"/>
  <c r="D24028" i="4"/>
  <c r="D24029" i="4"/>
  <c r="D24030" i="4"/>
  <c r="D24031" i="4"/>
  <c r="D24032" i="4"/>
  <c r="D24033" i="4"/>
  <c r="D24034" i="4"/>
  <c r="D24035" i="4"/>
  <c r="D24036" i="4"/>
  <c r="D24037" i="4"/>
  <c r="D24038" i="4"/>
  <c r="D24039" i="4"/>
  <c r="D24040" i="4"/>
  <c r="D24041" i="4"/>
  <c r="D24042" i="4"/>
  <c r="D24043" i="4"/>
  <c r="D24044" i="4"/>
  <c r="D24045" i="4"/>
  <c r="D24046" i="4"/>
  <c r="D24047" i="4"/>
  <c r="D24048" i="4"/>
  <c r="D24049" i="4"/>
  <c r="D24050" i="4"/>
  <c r="D24051" i="4"/>
  <c r="D24052" i="4"/>
  <c r="D24053" i="4"/>
  <c r="D24054" i="4"/>
  <c r="D24055" i="4"/>
  <c r="D24056" i="4"/>
  <c r="D24057" i="4"/>
  <c r="D24058" i="4"/>
  <c r="D24059" i="4"/>
  <c r="D24060" i="4"/>
  <c r="D24061" i="4"/>
  <c r="D24062" i="4"/>
  <c r="D24063" i="4"/>
  <c r="D24064" i="4"/>
  <c r="D24065" i="4"/>
  <c r="D24066" i="4"/>
  <c r="D24067" i="4"/>
  <c r="D24068" i="4"/>
  <c r="D24069" i="4"/>
  <c r="D24070" i="4"/>
  <c r="D24071" i="4"/>
  <c r="D24072" i="4"/>
  <c r="D24073" i="4"/>
  <c r="D24074" i="4"/>
  <c r="D24075" i="4"/>
  <c r="D24076" i="4"/>
  <c r="D24077" i="4"/>
  <c r="D24078" i="4"/>
  <c r="D24079" i="4"/>
  <c r="D24080" i="4"/>
  <c r="D24081" i="4"/>
  <c r="D24082" i="4"/>
  <c r="D24083" i="4"/>
  <c r="D24084" i="4"/>
  <c r="D24085" i="4"/>
  <c r="D24086" i="4"/>
  <c r="D24087" i="4"/>
  <c r="D24088" i="4"/>
  <c r="D24089" i="4"/>
  <c r="D24090" i="4"/>
  <c r="D24091" i="4"/>
  <c r="D24092" i="4"/>
  <c r="D24093" i="4"/>
  <c r="D24094" i="4"/>
  <c r="D24095" i="4"/>
  <c r="D24096" i="4"/>
  <c r="D24097" i="4"/>
  <c r="D24098" i="4"/>
  <c r="D24099" i="4"/>
  <c r="D24100" i="4"/>
  <c r="D24101" i="4"/>
  <c r="D24102" i="4"/>
  <c r="D24103" i="4"/>
  <c r="D24104" i="4"/>
  <c r="D24105" i="4"/>
  <c r="D24106" i="4"/>
  <c r="D24107" i="4"/>
  <c r="D24108" i="4"/>
  <c r="D24109" i="4"/>
  <c r="D24110" i="4"/>
  <c r="D24111" i="4"/>
  <c r="D24112" i="4"/>
  <c r="D24113" i="4"/>
  <c r="D24114" i="4"/>
  <c r="D24115" i="4"/>
  <c r="D24116" i="4"/>
  <c r="D24117" i="4"/>
  <c r="D24118" i="4"/>
  <c r="D24119" i="4"/>
  <c r="D24120" i="4"/>
  <c r="D24121" i="4"/>
  <c r="D24122" i="4"/>
  <c r="D24123" i="4"/>
  <c r="D24124" i="4"/>
  <c r="D24125" i="4"/>
  <c r="D24126" i="4"/>
  <c r="D24127" i="4"/>
  <c r="D24128" i="4"/>
  <c r="D24129" i="4"/>
  <c r="D24130" i="4"/>
  <c r="D24131" i="4"/>
  <c r="D24132" i="4"/>
  <c r="D24133" i="4"/>
  <c r="D24134" i="4"/>
  <c r="D24135" i="4"/>
  <c r="D24136" i="4"/>
  <c r="D24137" i="4"/>
  <c r="D24138" i="4"/>
  <c r="D24139" i="4"/>
  <c r="D24140" i="4"/>
  <c r="D24141" i="4"/>
  <c r="D24142" i="4"/>
  <c r="D24143" i="4"/>
  <c r="D24144" i="4"/>
  <c r="D24145" i="4"/>
  <c r="D24146" i="4"/>
  <c r="D24147" i="4"/>
  <c r="D24148" i="4"/>
  <c r="D24149" i="4"/>
  <c r="D24150" i="4"/>
  <c r="D24151" i="4"/>
  <c r="D24152" i="4"/>
  <c r="D24153" i="4"/>
  <c r="D24154" i="4"/>
  <c r="D24155" i="4"/>
  <c r="D24156" i="4"/>
  <c r="D24157" i="4"/>
  <c r="D24158" i="4"/>
  <c r="D24159" i="4"/>
  <c r="D24160" i="4"/>
  <c r="D24161" i="4"/>
  <c r="D24162" i="4"/>
  <c r="D24163" i="4"/>
  <c r="D24164" i="4"/>
  <c r="D24165" i="4"/>
  <c r="D24166" i="4"/>
  <c r="D24167" i="4"/>
  <c r="D24168" i="4"/>
  <c r="D24169" i="4"/>
  <c r="D24170" i="4"/>
  <c r="D24171" i="4"/>
  <c r="D24172" i="4"/>
  <c r="D24173" i="4"/>
  <c r="D24174" i="4"/>
  <c r="D24175" i="4"/>
  <c r="D24176" i="4"/>
  <c r="D24177" i="4"/>
  <c r="D24178" i="4"/>
  <c r="D24179" i="4"/>
  <c r="D24180" i="4"/>
  <c r="D24181" i="4"/>
  <c r="D24182" i="4"/>
  <c r="D24183" i="4"/>
  <c r="D24184" i="4"/>
  <c r="D24185" i="4"/>
  <c r="D24186" i="4"/>
  <c r="D24187" i="4"/>
  <c r="D24188" i="4"/>
  <c r="D24189" i="4"/>
  <c r="D24190" i="4"/>
  <c r="D24191" i="4"/>
  <c r="D24192" i="4"/>
  <c r="D24193" i="4"/>
  <c r="D24194" i="4"/>
  <c r="D24195" i="4"/>
  <c r="D24196" i="4"/>
  <c r="D24197" i="4"/>
  <c r="D24198" i="4"/>
  <c r="D24199" i="4"/>
  <c r="D24200" i="4"/>
  <c r="D24201" i="4"/>
  <c r="D24202" i="4"/>
  <c r="D24203" i="4"/>
  <c r="D24204" i="4"/>
  <c r="D24205" i="4"/>
  <c r="D24206" i="4"/>
  <c r="D24207" i="4"/>
  <c r="D24208" i="4"/>
  <c r="D24209" i="4"/>
  <c r="D24210" i="4"/>
  <c r="D24211" i="4"/>
  <c r="D24212" i="4"/>
  <c r="D24213" i="4"/>
  <c r="D24214" i="4"/>
  <c r="D24215" i="4"/>
  <c r="D24216" i="4"/>
  <c r="D24217" i="4"/>
  <c r="D24218" i="4"/>
  <c r="D24219" i="4"/>
  <c r="D24220" i="4"/>
  <c r="D24221" i="4"/>
  <c r="D24222" i="4"/>
  <c r="D24223" i="4"/>
  <c r="D24224" i="4"/>
  <c r="D24225" i="4"/>
  <c r="D24226" i="4"/>
  <c r="D24227" i="4"/>
  <c r="D24228" i="4"/>
  <c r="D24229" i="4"/>
  <c r="D24230" i="4"/>
  <c r="D24231" i="4"/>
  <c r="D24232" i="4"/>
  <c r="D24233" i="4"/>
  <c r="D24234" i="4"/>
  <c r="D24235" i="4"/>
  <c r="D24236" i="4"/>
  <c r="D24237" i="4"/>
  <c r="D24238" i="4"/>
  <c r="D24239" i="4"/>
  <c r="D24240" i="4"/>
  <c r="D24241" i="4"/>
  <c r="D24242" i="4"/>
  <c r="D24243" i="4"/>
  <c r="D24244" i="4"/>
  <c r="D24245" i="4"/>
  <c r="D24246" i="4"/>
  <c r="D24247" i="4"/>
  <c r="D24248" i="4"/>
  <c r="D24249" i="4"/>
  <c r="D24250" i="4"/>
  <c r="D24251" i="4"/>
  <c r="D24252" i="4"/>
  <c r="D24253" i="4"/>
  <c r="D24254" i="4"/>
  <c r="D24255" i="4"/>
  <c r="D24256" i="4"/>
  <c r="D24257" i="4"/>
  <c r="D24258" i="4"/>
  <c r="D24259" i="4"/>
  <c r="D24260" i="4"/>
  <c r="D24261" i="4"/>
  <c r="D24262" i="4"/>
  <c r="D24263" i="4"/>
  <c r="D24264" i="4"/>
  <c r="D24265" i="4"/>
  <c r="D24266" i="4"/>
  <c r="D24267" i="4"/>
  <c r="D24268" i="4"/>
  <c r="D24269" i="4"/>
  <c r="D24270" i="4"/>
  <c r="D24271" i="4"/>
  <c r="D24272" i="4"/>
  <c r="D24273" i="4"/>
  <c r="D24274" i="4"/>
  <c r="D24275" i="4"/>
  <c r="D24276" i="4"/>
  <c r="D24277" i="4"/>
  <c r="D24278" i="4"/>
  <c r="D24279" i="4"/>
  <c r="D24280" i="4"/>
  <c r="D24281" i="4"/>
  <c r="D24282" i="4"/>
  <c r="D24283" i="4"/>
  <c r="D24284" i="4"/>
  <c r="D24285" i="4"/>
  <c r="D24286" i="4"/>
  <c r="D24287" i="4"/>
  <c r="D24288" i="4"/>
  <c r="D24289" i="4"/>
  <c r="D24290" i="4"/>
  <c r="D24291" i="4"/>
  <c r="D24292" i="4"/>
  <c r="D24293" i="4"/>
  <c r="D24294" i="4"/>
  <c r="D24295" i="4"/>
  <c r="D24296" i="4"/>
  <c r="D24297" i="4"/>
  <c r="D24298" i="4"/>
  <c r="D24299" i="4"/>
  <c r="D24300" i="4"/>
  <c r="D24301" i="4"/>
  <c r="D24302" i="4"/>
  <c r="D24303" i="4"/>
  <c r="D24304" i="4"/>
  <c r="D24305" i="4"/>
  <c r="D24306" i="4"/>
  <c r="D24307" i="4"/>
  <c r="D24308" i="4"/>
  <c r="D24309" i="4"/>
  <c r="D24310" i="4"/>
  <c r="D24311" i="4"/>
  <c r="D24312" i="4"/>
  <c r="D24313" i="4"/>
  <c r="D24314" i="4"/>
  <c r="D24315" i="4"/>
  <c r="D24316" i="4"/>
  <c r="D24317" i="4"/>
  <c r="D24318" i="4"/>
  <c r="D24319" i="4"/>
  <c r="D24320" i="4"/>
  <c r="D24321" i="4"/>
  <c r="D24322" i="4"/>
  <c r="D24323" i="4"/>
  <c r="D24324" i="4"/>
  <c r="D24325" i="4"/>
  <c r="D24326" i="4"/>
  <c r="D24327" i="4"/>
  <c r="D24328" i="4"/>
  <c r="D24329" i="4"/>
  <c r="D24330" i="4"/>
  <c r="D24331" i="4"/>
  <c r="D24332" i="4"/>
  <c r="D24333" i="4"/>
  <c r="D24334" i="4"/>
  <c r="D24335" i="4"/>
  <c r="D24336" i="4"/>
  <c r="D24337" i="4"/>
  <c r="D24338" i="4"/>
  <c r="D24339" i="4"/>
  <c r="D24340" i="4"/>
  <c r="D24341" i="4"/>
  <c r="D24342" i="4"/>
  <c r="D24343" i="4"/>
  <c r="D24344" i="4"/>
  <c r="D24345" i="4"/>
  <c r="D24346" i="4"/>
  <c r="D24347" i="4"/>
  <c r="D24348" i="4"/>
  <c r="D24349" i="4"/>
  <c r="D24350" i="4"/>
  <c r="D24351" i="4"/>
  <c r="D24352" i="4"/>
  <c r="D24353" i="4"/>
  <c r="D24354" i="4"/>
  <c r="D24355" i="4"/>
  <c r="D24356" i="4"/>
  <c r="D24357" i="4"/>
  <c r="D24358" i="4"/>
  <c r="D24359" i="4"/>
  <c r="D24360" i="4"/>
  <c r="D24361" i="4"/>
  <c r="D24362" i="4"/>
  <c r="D24363" i="4"/>
  <c r="D24364" i="4"/>
  <c r="D24365" i="4"/>
  <c r="D24366" i="4"/>
  <c r="D24367" i="4"/>
  <c r="D24368" i="4"/>
  <c r="D24369" i="4"/>
  <c r="D24370" i="4"/>
  <c r="D24371" i="4"/>
  <c r="D24372" i="4"/>
  <c r="D24373" i="4"/>
  <c r="D24374" i="4"/>
  <c r="D24375" i="4"/>
  <c r="D24376" i="4"/>
  <c r="D24377" i="4"/>
  <c r="D24378" i="4"/>
  <c r="D24379" i="4"/>
  <c r="D24380" i="4"/>
  <c r="D24381" i="4"/>
  <c r="D24382" i="4"/>
  <c r="D24383" i="4"/>
  <c r="D24384" i="4"/>
  <c r="D24385" i="4"/>
  <c r="D24386" i="4"/>
  <c r="D24387" i="4"/>
  <c r="D24388" i="4"/>
  <c r="D24389" i="4"/>
  <c r="D24390" i="4"/>
  <c r="D24391" i="4"/>
  <c r="D24392" i="4"/>
  <c r="D24393" i="4"/>
  <c r="D24394" i="4"/>
  <c r="D24395" i="4"/>
  <c r="D24396" i="4"/>
  <c r="D24397" i="4"/>
  <c r="D24398" i="4"/>
  <c r="D24399" i="4"/>
  <c r="D24400" i="4"/>
  <c r="D24401" i="4"/>
  <c r="D24402" i="4"/>
  <c r="D24403" i="4"/>
  <c r="D24404" i="4"/>
  <c r="D24405" i="4"/>
  <c r="D24406" i="4"/>
  <c r="D24407" i="4"/>
  <c r="D24408" i="4"/>
  <c r="D24409" i="4"/>
  <c r="D24410" i="4"/>
  <c r="D24411" i="4"/>
  <c r="D24412" i="4"/>
  <c r="D24413" i="4"/>
  <c r="D24414" i="4"/>
  <c r="D24415" i="4"/>
  <c r="D24416" i="4"/>
  <c r="D24417" i="4"/>
  <c r="D24418" i="4"/>
  <c r="D24419" i="4"/>
  <c r="D24420" i="4"/>
  <c r="D24421" i="4"/>
  <c r="D24422" i="4"/>
  <c r="D24423" i="4"/>
  <c r="D24424" i="4"/>
  <c r="D24425" i="4"/>
  <c r="D24426" i="4"/>
  <c r="D24427" i="4"/>
  <c r="D24428" i="4"/>
  <c r="D24429" i="4"/>
  <c r="D24430" i="4"/>
  <c r="D24431" i="4"/>
  <c r="D24432" i="4"/>
  <c r="D24433" i="4"/>
  <c r="D24434" i="4"/>
  <c r="D24435" i="4"/>
  <c r="D24436" i="4"/>
  <c r="D24437" i="4"/>
  <c r="D24438" i="4"/>
  <c r="D24439" i="4"/>
  <c r="D24440" i="4"/>
  <c r="D24441" i="4"/>
  <c r="D24442" i="4"/>
  <c r="D24443" i="4"/>
  <c r="D24444" i="4"/>
  <c r="D24445" i="4"/>
  <c r="D24446" i="4"/>
  <c r="D24447" i="4"/>
  <c r="D24448" i="4"/>
  <c r="D24449" i="4"/>
  <c r="D24450" i="4"/>
  <c r="D24451" i="4"/>
  <c r="D24452" i="4"/>
  <c r="D24453" i="4"/>
  <c r="D24454" i="4"/>
  <c r="D24455" i="4"/>
  <c r="D24456" i="4"/>
  <c r="D24457" i="4"/>
  <c r="D24458" i="4"/>
  <c r="D24459" i="4"/>
  <c r="D24460" i="4"/>
  <c r="D24461" i="4"/>
  <c r="D24462" i="4"/>
  <c r="D24463" i="4"/>
  <c r="D24464" i="4"/>
  <c r="D24465" i="4"/>
  <c r="D24466" i="4"/>
  <c r="D24467" i="4"/>
  <c r="D24468" i="4"/>
  <c r="D24469" i="4"/>
  <c r="D24470" i="4"/>
  <c r="D24471" i="4"/>
  <c r="D24472" i="4"/>
  <c r="D24473" i="4"/>
  <c r="D24474" i="4"/>
  <c r="D24475" i="4"/>
  <c r="D24476" i="4"/>
  <c r="D24477" i="4"/>
  <c r="D24478" i="4"/>
  <c r="D24479" i="4"/>
  <c r="D24480" i="4"/>
  <c r="D24481" i="4"/>
  <c r="D24482" i="4"/>
  <c r="D24483" i="4"/>
  <c r="D24484" i="4"/>
  <c r="D24485" i="4"/>
  <c r="D24486" i="4"/>
  <c r="D24487" i="4"/>
  <c r="D24488" i="4"/>
  <c r="D24489" i="4"/>
  <c r="D24490" i="4"/>
  <c r="D24491" i="4"/>
  <c r="D24492" i="4"/>
  <c r="D24493" i="4"/>
  <c r="D24494" i="4"/>
  <c r="D24495" i="4"/>
  <c r="D24496" i="4"/>
  <c r="D24497" i="4"/>
  <c r="D24498" i="4"/>
  <c r="D24499" i="4"/>
  <c r="D24500" i="4"/>
  <c r="D24501" i="4"/>
  <c r="D24502" i="4"/>
  <c r="D24503" i="4"/>
  <c r="D24504" i="4"/>
  <c r="D24505" i="4"/>
  <c r="D24506" i="4"/>
  <c r="D24507" i="4"/>
  <c r="D24508" i="4"/>
  <c r="D24509" i="4"/>
  <c r="D24510" i="4"/>
  <c r="D24511" i="4"/>
  <c r="D24512" i="4"/>
  <c r="D24513" i="4"/>
  <c r="D24514" i="4"/>
  <c r="D24515" i="4"/>
  <c r="D24516" i="4"/>
  <c r="D24517" i="4"/>
  <c r="D24518" i="4"/>
  <c r="D24519" i="4"/>
  <c r="D24520" i="4"/>
  <c r="D24521" i="4"/>
  <c r="D24522" i="4"/>
  <c r="D24523" i="4"/>
  <c r="D24524" i="4"/>
  <c r="D24525" i="4"/>
  <c r="D24526" i="4"/>
  <c r="D24527" i="4"/>
  <c r="D24528" i="4"/>
  <c r="D24529" i="4"/>
  <c r="D24530" i="4"/>
  <c r="D24531" i="4"/>
  <c r="D24532" i="4"/>
  <c r="D24533" i="4"/>
  <c r="D24534" i="4"/>
  <c r="D24535" i="4"/>
  <c r="D24536" i="4"/>
  <c r="D24537" i="4"/>
  <c r="D24538" i="4"/>
  <c r="D24539" i="4"/>
  <c r="D24540" i="4"/>
  <c r="D24541" i="4"/>
  <c r="D24542" i="4"/>
  <c r="D24543" i="4"/>
  <c r="D24544" i="4"/>
  <c r="D24545" i="4"/>
  <c r="D24546" i="4"/>
  <c r="D24547" i="4"/>
  <c r="D24548" i="4"/>
  <c r="D24549" i="4"/>
  <c r="D24550" i="4"/>
  <c r="D24551" i="4"/>
  <c r="D24552" i="4"/>
  <c r="D24553" i="4"/>
  <c r="D24554" i="4"/>
  <c r="D24555" i="4"/>
  <c r="D24556" i="4"/>
  <c r="D24557" i="4"/>
  <c r="D24558" i="4"/>
  <c r="D24559" i="4"/>
  <c r="D24560" i="4"/>
  <c r="D24561" i="4"/>
  <c r="D24562" i="4"/>
  <c r="D24563" i="4"/>
  <c r="D24564" i="4"/>
  <c r="D24565" i="4"/>
  <c r="D24566" i="4"/>
  <c r="D24567" i="4"/>
  <c r="D24568" i="4"/>
  <c r="D24569" i="4"/>
  <c r="D24570" i="4"/>
  <c r="D24571" i="4"/>
  <c r="D24572" i="4"/>
  <c r="D24573" i="4"/>
  <c r="D24574" i="4"/>
  <c r="D24575" i="4"/>
  <c r="D24576" i="4"/>
  <c r="D24577" i="4"/>
  <c r="D24578" i="4"/>
  <c r="D24579" i="4"/>
  <c r="D24580" i="4"/>
  <c r="D24581" i="4"/>
  <c r="D24582" i="4"/>
  <c r="D24583" i="4"/>
  <c r="D24584" i="4"/>
  <c r="D24585" i="4"/>
  <c r="D24586" i="4"/>
  <c r="D24587" i="4"/>
  <c r="D24588" i="4"/>
  <c r="D24589" i="4"/>
  <c r="D24590" i="4"/>
  <c r="D24591" i="4"/>
  <c r="D24592" i="4"/>
  <c r="D24593" i="4"/>
  <c r="D24594" i="4"/>
  <c r="D24595" i="4"/>
  <c r="D24596" i="4"/>
  <c r="D24597" i="4"/>
  <c r="D24598" i="4"/>
  <c r="D24599" i="4"/>
  <c r="D24600" i="4"/>
  <c r="D24601" i="4"/>
  <c r="D24602" i="4"/>
  <c r="D24603" i="4"/>
  <c r="D24604" i="4"/>
  <c r="D24605" i="4"/>
  <c r="D24606" i="4"/>
  <c r="D24607" i="4"/>
  <c r="D24608" i="4"/>
  <c r="D24609" i="4"/>
  <c r="D24610" i="4"/>
  <c r="D24611" i="4"/>
  <c r="D24612" i="4"/>
  <c r="D24613" i="4"/>
  <c r="D24614" i="4"/>
  <c r="D24615" i="4"/>
  <c r="D24616" i="4"/>
  <c r="D24617" i="4"/>
  <c r="D24618" i="4"/>
  <c r="D24619" i="4"/>
  <c r="D24620" i="4"/>
  <c r="D24621" i="4"/>
  <c r="D24622" i="4"/>
  <c r="D24623" i="4"/>
  <c r="D24624" i="4"/>
  <c r="D24625" i="4"/>
  <c r="D24626" i="4"/>
  <c r="D24627" i="4"/>
  <c r="D24628" i="4"/>
  <c r="D24629" i="4"/>
  <c r="D24630" i="4"/>
  <c r="D24631" i="4"/>
  <c r="D24632" i="4"/>
  <c r="D24633" i="4"/>
  <c r="D24634" i="4"/>
  <c r="D24635" i="4"/>
  <c r="D24636" i="4"/>
  <c r="D24637" i="4"/>
  <c r="D24638" i="4"/>
  <c r="D24639" i="4"/>
  <c r="D24640" i="4"/>
  <c r="D24641" i="4"/>
  <c r="D24642" i="4"/>
  <c r="D24643" i="4"/>
  <c r="D24644" i="4"/>
  <c r="D24645" i="4"/>
  <c r="D24646" i="4"/>
  <c r="D24647" i="4"/>
  <c r="D24648" i="4"/>
  <c r="D24649" i="4"/>
  <c r="D24650" i="4"/>
  <c r="D24651" i="4"/>
  <c r="D24652" i="4"/>
  <c r="D24653" i="4"/>
  <c r="D24654" i="4"/>
  <c r="D24655" i="4"/>
  <c r="D24656" i="4"/>
  <c r="D24657" i="4"/>
  <c r="D24658" i="4"/>
  <c r="D24659" i="4"/>
  <c r="D24660" i="4"/>
  <c r="D24661" i="4"/>
  <c r="D24662" i="4"/>
  <c r="D24663" i="4"/>
  <c r="D24664" i="4"/>
  <c r="D24665" i="4"/>
  <c r="D24666" i="4"/>
  <c r="D24667" i="4"/>
  <c r="D24668" i="4"/>
  <c r="D24669" i="4"/>
  <c r="D24670" i="4"/>
  <c r="D24671" i="4"/>
  <c r="D24672" i="4"/>
  <c r="D24673" i="4"/>
  <c r="D24674" i="4"/>
  <c r="D24675" i="4"/>
  <c r="D24676" i="4"/>
  <c r="D24677" i="4"/>
  <c r="D24678" i="4"/>
  <c r="D24679" i="4"/>
  <c r="D24680" i="4"/>
  <c r="D24681" i="4"/>
  <c r="D24682" i="4"/>
  <c r="D24683" i="4"/>
  <c r="D24684" i="4"/>
  <c r="D24685" i="4"/>
  <c r="D24686" i="4"/>
  <c r="D24687" i="4"/>
  <c r="D24688" i="4"/>
  <c r="D24689" i="4"/>
  <c r="D24690" i="4"/>
  <c r="D24691" i="4"/>
  <c r="D24692" i="4"/>
  <c r="D24693" i="4"/>
  <c r="D24694" i="4"/>
  <c r="D24695" i="4"/>
  <c r="D24696" i="4"/>
  <c r="D24697" i="4"/>
  <c r="D24698" i="4"/>
  <c r="D24699" i="4"/>
  <c r="D24700" i="4"/>
  <c r="D24701" i="4"/>
  <c r="D24702" i="4"/>
  <c r="D24703" i="4"/>
  <c r="D24704" i="4"/>
  <c r="D24705" i="4"/>
  <c r="D24706" i="4"/>
  <c r="D24707" i="4"/>
  <c r="D24708" i="4"/>
  <c r="D24709" i="4"/>
  <c r="D24710" i="4"/>
  <c r="D24711" i="4"/>
  <c r="D24712" i="4"/>
  <c r="D24713" i="4"/>
  <c r="D24714" i="4"/>
  <c r="D24715" i="4"/>
  <c r="D24716" i="4"/>
  <c r="D24717" i="4"/>
  <c r="D24718" i="4"/>
  <c r="D24719" i="4"/>
  <c r="D24720" i="4"/>
  <c r="D24721" i="4"/>
  <c r="D24722" i="4"/>
  <c r="D24723" i="4"/>
  <c r="D24724" i="4"/>
  <c r="D24725" i="4"/>
  <c r="D24726" i="4"/>
  <c r="D24727" i="4"/>
  <c r="D24728" i="4"/>
  <c r="D24729" i="4"/>
  <c r="D24730" i="4"/>
  <c r="D24731" i="4"/>
  <c r="D24732" i="4"/>
  <c r="D24733" i="4"/>
  <c r="D24734" i="4"/>
  <c r="D24735" i="4"/>
  <c r="D24736" i="4"/>
  <c r="D24737" i="4"/>
  <c r="D24738" i="4"/>
  <c r="D24739" i="4"/>
  <c r="D24740" i="4"/>
  <c r="D24741" i="4"/>
  <c r="D24742" i="4"/>
  <c r="D24743" i="4"/>
  <c r="D24744" i="4"/>
  <c r="D24745" i="4"/>
  <c r="D24746" i="4"/>
  <c r="D24747" i="4"/>
  <c r="D24748" i="4"/>
  <c r="D24749" i="4"/>
  <c r="D24750" i="4"/>
  <c r="D24751" i="4"/>
  <c r="D24752" i="4"/>
  <c r="D24753" i="4"/>
  <c r="D24754" i="4"/>
  <c r="D24755" i="4"/>
  <c r="D24756" i="4"/>
  <c r="D24757" i="4"/>
  <c r="D24758" i="4"/>
  <c r="D24759" i="4"/>
  <c r="D24760" i="4"/>
  <c r="D24761" i="4"/>
  <c r="D24762" i="4"/>
  <c r="D24763" i="4"/>
  <c r="D24764" i="4"/>
  <c r="D24765" i="4"/>
  <c r="D24766" i="4"/>
  <c r="D24767" i="4"/>
  <c r="D24768" i="4"/>
  <c r="D24769" i="4"/>
  <c r="D24770" i="4"/>
  <c r="D24771" i="4"/>
  <c r="D24772" i="4"/>
  <c r="D24773" i="4"/>
  <c r="D24774" i="4"/>
  <c r="D24775" i="4"/>
  <c r="D24776" i="4"/>
  <c r="D24777" i="4"/>
  <c r="D24778" i="4"/>
  <c r="D24779" i="4"/>
  <c r="D24780" i="4"/>
  <c r="D24781" i="4"/>
  <c r="D24782" i="4"/>
  <c r="D24783" i="4"/>
  <c r="D24784" i="4"/>
  <c r="D24785" i="4"/>
  <c r="D24786" i="4"/>
  <c r="D24787" i="4"/>
  <c r="D24788" i="4"/>
  <c r="D24789" i="4"/>
  <c r="D24790" i="4"/>
  <c r="D24791" i="4"/>
  <c r="D24792" i="4"/>
  <c r="D24793" i="4"/>
  <c r="D24794" i="4"/>
  <c r="D24795" i="4"/>
  <c r="D24796" i="4"/>
  <c r="D24797" i="4"/>
  <c r="D24798" i="4"/>
  <c r="D24799" i="4"/>
  <c r="D24800" i="4"/>
  <c r="D24801" i="4"/>
  <c r="D24802" i="4"/>
  <c r="D24803" i="4"/>
  <c r="D24804" i="4"/>
  <c r="D24805" i="4"/>
  <c r="D24806" i="4"/>
  <c r="D24807" i="4"/>
  <c r="D24808" i="4"/>
  <c r="D24809" i="4"/>
  <c r="D24810" i="4"/>
  <c r="D24811" i="4"/>
  <c r="D24812" i="4"/>
  <c r="D24813" i="4"/>
  <c r="D24814" i="4"/>
  <c r="D24815" i="4"/>
  <c r="D24816" i="4"/>
  <c r="D24817" i="4"/>
  <c r="D24818" i="4"/>
  <c r="D24819" i="4"/>
  <c r="D24820" i="4"/>
  <c r="D24821" i="4"/>
  <c r="D24822" i="4"/>
  <c r="D24823" i="4"/>
  <c r="D24824" i="4"/>
  <c r="D24825" i="4"/>
  <c r="D24826" i="4"/>
  <c r="D24827" i="4"/>
  <c r="D24828" i="4"/>
  <c r="D24829" i="4"/>
  <c r="D24830" i="4"/>
  <c r="D24831" i="4"/>
  <c r="D24832" i="4"/>
  <c r="D24833" i="4"/>
  <c r="D24834" i="4"/>
  <c r="D24835" i="4"/>
  <c r="D24836" i="4"/>
  <c r="D24837" i="4"/>
  <c r="D24838" i="4"/>
  <c r="D24839" i="4"/>
  <c r="D24840" i="4"/>
  <c r="D24841" i="4"/>
  <c r="D24842" i="4"/>
  <c r="D24843" i="4"/>
  <c r="D24844" i="4"/>
  <c r="D24845" i="4"/>
  <c r="D24846" i="4"/>
  <c r="D24847" i="4"/>
  <c r="D24848" i="4"/>
  <c r="D24849" i="4"/>
  <c r="D24850" i="4"/>
  <c r="D24851" i="4"/>
  <c r="D24852" i="4"/>
  <c r="D24853" i="4"/>
  <c r="D24854" i="4"/>
  <c r="D24855" i="4"/>
  <c r="D24856" i="4"/>
  <c r="D24857" i="4"/>
  <c r="D24858" i="4"/>
  <c r="D24859" i="4"/>
  <c r="D24860" i="4"/>
  <c r="D24861" i="4"/>
  <c r="D24862" i="4"/>
  <c r="D24863" i="4"/>
  <c r="D24864" i="4"/>
  <c r="D24865" i="4"/>
  <c r="D24866" i="4"/>
  <c r="D24867" i="4"/>
  <c r="D24868" i="4"/>
  <c r="D24869" i="4"/>
  <c r="D24870" i="4"/>
  <c r="D24871" i="4"/>
  <c r="D24872" i="4"/>
  <c r="D24873" i="4"/>
  <c r="D24874" i="4"/>
  <c r="D24875" i="4"/>
  <c r="D24876" i="4"/>
  <c r="D24877" i="4"/>
  <c r="D24878" i="4"/>
  <c r="D24879" i="4"/>
  <c r="D24880" i="4"/>
  <c r="D24881" i="4"/>
  <c r="D24882" i="4"/>
  <c r="D24883" i="4"/>
  <c r="D24884" i="4"/>
  <c r="D24885" i="4"/>
  <c r="D24886" i="4"/>
  <c r="D24887" i="4"/>
  <c r="D24888" i="4"/>
  <c r="D24889" i="4"/>
  <c r="D24890" i="4"/>
  <c r="D24891" i="4"/>
  <c r="D24892" i="4"/>
  <c r="D24893" i="4"/>
  <c r="D24894" i="4"/>
  <c r="D24895" i="4"/>
  <c r="D24896" i="4"/>
  <c r="D24897" i="4"/>
  <c r="D24898" i="4"/>
  <c r="D24899" i="4"/>
  <c r="D24900" i="4"/>
  <c r="D24901" i="4"/>
  <c r="D24902" i="4"/>
  <c r="D24903" i="4"/>
  <c r="D24904" i="4"/>
  <c r="D24905" i="4"/>
  <c r="D24906" i="4"/>
  <c r="D24907" i="4"/>
  <c r="D24908" i="4"/>
  <c r="D24909" i="4"/>
  <c r="D24910" i="4"/>
  <c r="D24911" i="4"/>
  <c r="D24912" i="4"/>
  <c r="D24913" i="4"/>
  <c r="D24914" i="4"/>
  <c r="D24915" i="4"/>
  <c r="D24916" i="4"/>
  <c r="D24917" i="4"/>
  <c r="D24918" i="4"/>
  <c r="D24919" i="4"/>
  <c r="D24920" i="4"/>
  <c r="D24921" i="4"/>
  <c r="D24922" i="4"/>
  <c r="D24923" i="4"/>
  <c r="D24924" i="4"/>
  <c r="D24925" i="4"/>
  <c r="D24926" i="4"/>
  <c r="D24927" i="4"/>
  <c r="D24928" i="4"/>
  <c r="D24929" i="4"/>
  <c r="D24930" i="4"/>
  <c r="D24931" i="4"/>
  <c r="D24932" i="4"/>
  <c r="D24933" i="4"/>
  <c r="D24934" i="4"/>
  <c r="D24935" i="4"/>
  <c r="D24936" i="4"/>
  <c r="D24937" i="4"/>
  <c r="D24938" i="4"/>
  <c r="D24939" i="4"/>
  <c r="D24940" i="4"/>
  <c r="D24941" i="4"/>
  <c r="D24942" i="4"/>
  <c r="D24943" i="4"/>
  <c r="D24944" i="4"/>
  <c r="D24945" i="4"/>
  <c r="D24946" i="4"/>
  <c r="D24947" i="4"/>
  <c r="D24948" i="4"/>
  <c r="D24949" i="4"/>
  <c r="D24950" i="4"/>
  <c r="D24951" i="4"/>
  <c r="D24952" i="4"/>
  <c r="D24953" i="4"/>
  <c r="D24954" i="4"/>
  <c r="D24955" i="4"/>
  <c r="D24956" i="4"/>
  <c r="D24957" i="4"/>
  <c r="D24958" i="4"/>
  <c r="D24959" i="4"/>
  <c r="D24960" i="4"/>
  <c r="D24961" i="4"/>
  <c r="D24962" i="4"/>
  <c r="D24963" i="4"/>
  <c r="D24964" i="4"/>
  <c r="D24965" i="4"/>
  <c r="D24966" i="4"/>
  <c r="D24967" i="4"/>
  <c r="D24968" i="4"/>
  <c r="D24969" i="4"/>
  <c r="D24970" i="4"/>
  <c r="D24971" i="4"/>
  <c r="D24972" i="4"/>
  <c r="D24973" i="4"/>
  <c r="D24974" i="4"/>
  <c r="D24975" i="4"/>
  <c r="D24976" i="4"/>
  <c r="D24977" i="4"/>
  <c r="D24978" i="4"/>
  <c r="D24979" i="4"/>
  <c r="D24980" i="4"/>
  <c r="D24981" i="4"/>
  <c r="D24982" i="4"/>
  <c r="D24983" i="4"/>
  <c r="D24984" i="4"/>
  <c r="D24985" i="4"/>
  <c r="D24986" i="4"/>
  <c r="D24987" i="4"/>
  <c r="D24988" i="4"/>
  <c r="D24989" i="4"/>
  <c r="D24990" i="4"/>
  <c r="D24991" i="4"/>
  <c r="D24992" i="4"/>
  <c r="D24993" i="4"/>
  <c r="D24994" i="4"/>
  <c r="D24995" i="4"/>
  <c r="D24996" i="4"/>
  <c r="D24997" i="4"/>
  <c r="D24998" i="4"/>
  <c r="D24999" i="4"/>
  <c r="D25000" i="4"/>
  <c r="D25001" i="4"/>
  <c r="D25002" i="4"/>
  <c r="D25003" i="4"/>
  <c r="D25004" i="4"/>
  <c r="D25005" i="4"/>
  <c r="D25006" i="4"/>
  <c r="D25007" i="4"/>
  <c r="D25008" i="4"/>
  <c r="D25009" i="4"/>
  <c r="D25010" i="4"/>
  <c r="D25011" i="4"/>
  <c r="D25012" i="4"/>
  <c r="D25013" i="4"/>
  <c r="D25014" i="4"/>
  <c r="D25015" i="4"/>
  <c r="D25016" i="4"/>
  <c r="D25017" i="4"/>
  <c r="D25018" i="4"/>
  <c r="D25019" i="4"/>
  <c r="D25020" i="4"/>
  <c r="D25021" i="4"/>
  <c r="D25022" i="4"/>
  <c r="D25023" i="4"/>
  <c r="D25024" i="4"/>
  <c r="D25025" i="4"/>
  <c r="D25026" i="4"/>
  <c r="D25027" i="4"/>
  <c r="D25028" i="4"/>
  <c r="D25029" i="4"/>
  <c r="D25030" i="4"/>
  <c r="D25031" i="4"/>
  <c r="D25032" i="4"/>
  <c r="D25033" i="4"/>
  <c r="D25034" i="4"/>
  <c r="D25035" i="4"/>
  <c r="D25036" i="4"/>
  <c r="D25037" i="4"/>
  <c r="D25038" i="4"/>
  <c r="D25039" i="4"/>
  <c r="D25040" i="4"/>
  <c r="D25041" i="4"/>
  <c r="D25042" i="4"/>
  <c r="D25043" i="4"/>
  <c r="D25044" i="4"/>
  <c r="D25045" i="4"/>
  <c r="D25046" i="4"/>
  <c r="D25047" i="4"/>
  <c r="D25048" i="4"/>
  <c r="D25049" i="4"/>
  <c r="D25050" i="4"/>
  <c r="D25051" i="4"/>
  <c r="D25052" i="4"/>
  <c r="D25053" i="4"/>
  <c r="D25054" i="4"/>
  <c r="D25055" i="4"/>
  <c r="D25056" i="4"/>
  <c r="D25057" i="4"/>
  <c r="D25058" i="4"/>
  <c r="D25059" i="4"/>
  <c r="D25060" i="4"/>
  <c r="D25061" i="4"/>
  <c r="D25062" i="4"/>
  <c r="D25063" i="4"/>
  <c r="D25064" i="4"/>
  <c r="D25065" i="4"/>
  <c r="D25066" i="4"/>
  <c r="D25067" i="4"/>
  <c r="D25068" i="4"/>
  <c r="D25069" i="4"/>
  <c r="D25070" i="4"/>
  <c r="D25071" i="4"/>
  <c r="D25072" i="4"/>
  <c r="D25073" i="4"/>
  <c r="D25074" i="4"/>
  <c r="D25075" i="4"/>
  <c r="D25076" i="4"/>
  <c r="D25077" i="4"/>
  <c r="D25078" i="4"/>
  <c r="D25079" i="4"/>
  <c r="D25080" i="4"/>
  <c r="D25081" i="4"/>
  <c r="D25082" i="4"/>
  <c r="D25083" i="4"/>
  <c r="D25084" i="4"/>
  <c r="D25085" i="4"/>
  <c r="D25086" i="4"/>
  <c r="D25087" i="4"/>
  <c r="D25088" i="4"/>
  <c r="D25089" i="4"/>
  <c r="D25090" i="4"/>
  <c r="D25091" i="4"/>
  <c r="D25092" i="4"/>
  <c r="D25093" i="4"/>
  <c r="D25094" i="4"/>
  <c r="D25095" i="4"/>
  <c r="D25096" i="4"/>
  <c r="D25097" i="4"/>
  <c r="D25098" i="4"/>
  <c r="D25099" i="4"/>
  <c r="D25100" i="4"/>
  <c r="D25101" i="4"/>
  <c r="D25102" i="4"/>
  <c r="D25103" i="4"/>
  <c r="D25104" i="4"/>
  <c r="D25105" i="4"/>
  <c r="D25106" i="4"/>
  <c r="D25107" i="4"/>
  <c r="D25108" i="4"/>
  <c r="D25109" i="4"/>
  <c r="D25110" i="4"/>
  <c r="D25111" i="4"/>
  <c r="D25112" i="4"/>
  <c r="D25113" i="4"/>
  <c r="D25114" i="4"/>
  <c r="D25115" i="4"/>
  <c r="D25116" i="4"/>
  <c r="D25117" i="4"/>
  <c r="D25118" i="4"/>
  <c r="D25119" i="4"/>
  <c r="D25120" i="4"/>
  <c r="D25121" i="4"/>
  <c r="D25122" i="4"/>
  <c r="D25123" i="4"/>
  <c r="D25124" i="4"/>
  <c r="D25125" i="4"/>
  <c r="D25126" i="4"/>
  <c r="D25127" i="4"/>
  <c r="D25128" i="4"/>
  <c r="D25129" i="4"/>
  <c r="D25130" i="4"/>
  <c r="D25131" i="4"/>
  <c r="D25132" i="4"/>
  <c r="D25133" i="4"/>
  <c r="D25134" i="4"/>
  <c r="D25135" i="4"/>
  <c r="D25136" i="4"/>
  <c r="D25137" i="4"/>
  <c r="D25138" i="4"/>
  <c r="D25139" i="4"/>
  <c r="D25140" i="4"/>
  <c r="D25141" i="4"/>
  <c r="D25142" i="4"/>
  <c r="D25143" i="4"/>
  <c r="D25144" i="4"/>
  <c r="D25145" i="4"/>
  <c r="D25146" i="4"/>
  <c r="D25147" i="4"/>
  <c r="D25148" i="4"/>
  <c r="D25149" i="4"/>
  <c r="D25150" i="4"/>
  <c r="D25151" i="4"/>
  <c r="D25152" i="4"/>
  <c r="D25153" i="4"/>
  <c r="D25154" i="4"/>
  <c r="D25155" i="4"/>
  <c r="D25156" i="4"/>
  <c r="D25157" i="4"/>
  <c r="D25158" i="4"/>
  <c r="D25159" i="4"/>
  <c r="D25160" i="4"/>
  <c r="D25161" i="4"/>
  <c r="D25162" i="4"/>
  <c r="D25163" i="4"/>
  <c r="D25164" i="4"/>
  <c r="D25165" i="4"/>
  <c r="D25166" i="4"/>
  <c r="D25167" i="4"/>
  <c r="D25168" i="4"/>
  <c r="D25169" i="4"/>
  <c r="D25170" i="4"/>
  <c r="D25171" i="4"/>
  <c r="D25172" i="4"/>
  <c r="D25173" i="4"/>
  <c r="D25174" i="4"/>
  <c r="D25175" i="4"/>
  <c r="D25176" i="4"/>
  <c r="D25177" i="4"/>
  <c r="D25178" i="4"/>
  <c r="D25179" i="4"/>
  <c r="D25180" i="4"/>
  <c r="D25181" i="4"/>
  <c r="D25182" i="4"/>
  <c r="D25183" i="4"/>
  <c r="D25184" i="4"/>
  <c r="D25185" i="4"/>
  <c r="D25186" i="4"/>
  <c r="D25187" i="4"/>
  <c r="D25188" i="4"/>
  <c r="D25189" i="4"/>
  <c r="D25190" i="4"/>
  <c r="D25191" i="4"/>
  <c r="D25192" i="4"/>
  <c r="D25193" i="4"/>
  <c r="D25194" i="4"/>
  <c r="D25195" i="4"/>
  <c r="D25196" i="4"/>
  <c r="D25197" i="4"/>
  <c r="D25198" i="4"/>
  <c r="D25199" i="4"/>
  <c r="D25200" i="4"/>
  <c r="D25201" i="4"/>
  <c r="D25202" i="4"/>
  <c r="D25203" i="4"/>
  <c r="D25204" i="4"/>
  <c r="D25205" i="4"/>
  <c r="D25206" i="4"/>
  <c r="D25207" i="4"/>
  <c r="D25208" i="4"/>
  <c r="D25209" i="4"/>
  <c r="D25210" i="4"/>
  <c r="D25211" i="4"/>
  <c r="D25212" i="4"/>
  <c r="D25213" i="4"/>
  <c r="D25214" i="4"/>
  <c r="D25215" i="4"/>
  <c r="D25216" i="4"/>
  <c r="D25217" i="4"/>
  <c r="D25218" i="4"/>
  <c r="D25219" i="4"/>
  <c r="D25220" i="4"/>
  <c r="D25221" i="4"/>
  <c r="D25222" i="4"/>
  <c r="D25223" i="4"/>
  <c r="D25224" i="4"/>
  <c r="D25225" i="4"/>
  <c r="D25226" i="4"/>
  <c r="D25227" i="4"/>
  <c r="D25228" i="4"/>
  <c r="D25229" i="4"/>
  <c r="D25230" i="4"/>
  <c r="D25231" i="4"/>
  <c r="D25232" i="4"/>
  <c r="D25233" i="4"/>
  <c r="D25234" i="4"/>
  <c r="D25235" i="4"/>
  <c r="D25236" i="4"/>
  <c r="D25237" i="4"/>
  <c r="D25238" i="4"/>
  <c r="D25239" i="4"/>
  <c r="D25240" i="4"/>
  <c r="D25241" i="4"/>
  <c r="D25242" i="4"/>
  <c r="D25243" i="4"/>
  <c r="D25244" i="4"/>
  <c r="D25245" i="4"/>
  <c r="D25246" i="4"/>
  <c r="D25247" i="4"/>
  <c r="D25248" i="4"/>
  <c r="D25249" i="4"/>
  <c r="D25250" i="4"/>
  <c r="D25251" i="4"/>
  <c r="D25252" i="4"/>
  <c r="D25253" i="4"/>
  <c r="D25254" i="4"/>
  <c r="D25255" i="4"/>
  <c r="D25256" i="4"/>
  <c r="D25257" i="4"/>
  <c r="D25258" i="4"/>
  <c r="D25259" i="4"/>
  <c r="D25260" i="4"/>
  <c r="D25261" i="4"/>
  <c r="D25262" i="4"/>
  <c r="D25263" i="4"/>
  <c r="D25264" i="4"/>
  <c r="D25265" i="4"/>
  <c r="D25266" i="4"/>
  <c r="D25267" i="4"/>
  <c r="D25268" i="4"/>
  <c r="D25269" i="4"/>
  <c r="D25270" i="4"/>
  <c r="D25271" i="4"/>
  <c r="D25272" i="4"/>
  <c r="D25273" i="4"/>
  <c r="D25274" i="4"/>
  <c r="D25275" i="4"/>
  <c r="D25276" i="4"/>
  <c r="D25277" i="4"/>
  <c r="D25278" i="4"/>
  <c r="D25279" i="4"/>
  <c r="D25280" i="4"/>
  <c r="D25281" i="4"/>
  <c r="D25282" i="4"/>
  <c r="D25283" i="4"/>
  <c r="D25284" i="4"/>
  <c r="D25285" i="4"/>
  <c r="D25286" i="4"/>
  <c r="D25287" i="4"/>
  <c r="D25288" i="4"/>
  <c r="D25289" i="4"/>
  <c r="D25290" i="4"/>
  <c r="D25291" i="4"/>
  <c r="D25292" i="4"/>
  <c r="D25293" i="4"/>
  <c r="D25294" i="4"/>
  <c r="D25295" i="4"/>
  <c r="D25296" i="4"/>
  <c r="D25297" i="4"/>
  <c r="D25298" i="4"/>
  <c r="D25299" i="4"/>
  <c r="D25300" i="4"/>
  <c r="D25301" i="4"/>
  <c r="D25302" i="4"/>
  <c r="D25303" i="4"/>
  <c r="D25304" i="4"/>
  <c r="D25305" i="4"/>
  <c r="D25306" i="4"/>
  <c r="D25307" i="4"/>
  <c r="D25308" i="4"/>
  <c r="D25309" i="4"/>
  <c r="D25310" i="4"/>
  <c r="D25311" i="4"/>
  <c r="D25312" i="4"/>
  <c r="D25313" i="4"/>
  <c r="D25314" i="4"/>
  <c r="D25315" i="4"/>
  <c r="D25316" i="4"/>
  <c r="D25317" i="4"/>
  <c r="D25318" i="4"/>
  <c r="D25319" i="4"/>
  <c r="D25320" i="4"/>
  <c r="D25321" i="4"/>
  <c r="D25322" i="4"/>
  <c r="D25323" i="4"/>
  <c r="D25324" i="4"/>
  <c r="D25325" i="4"/>
  <c r="D25326" i="4"/>
  <c r="D25327" i="4"/>
  <c r="D25328" i="4"/>
  <c r="D25329" i="4"/>
  <c r="D25330" i="4"/>
  <c r="D25331" i="4"/>
  <c r="D25332" i="4"/>
  <c r="D25333" i="4"/>
  <c r="D25334" i="4"/>
  <c r="D25335" i="4"/>
  <c r="D25336" i="4"/>
  <c r="D25337" i="4"/>
  <c r="D25338" i="4"/>
  <c r="D25339" i="4"/>
  <c r="D25340" i="4"/>
  <c r="D25341" i="4"/>
  <c r="D25342" i="4"/>
  <c r="D25343" i="4"/>
  <c r="D25344" i="4"/>
  <c r="D25345" i="4"/>
  <c r="D25346" i="4"/>
  <c r="D25347" i="4"/>
  <c r="D25348" i="4"/>
  <c r="D25349" i="4"/>
  <c r="D25350" i="4"/>
  <c r="D25351" i="4"/>
  <c r="D25352" i="4"/>
  <c r="D25353" i="4"/>
  <c r="D25354" i="4"/>
  <c r="D25355" i="4"/>
  <c r="D25356" i="4"/>
  <c r="D25357" i="4"/>
  <c r="D25358" i="4"/>
  <c r="D25359" i="4"/>
  <c r="D25360" i="4"/>
  <c r="D25361" i="4"/>
  <c r="D25362" i="4"/>
  <c r="D25363" i="4"/>
  <c r="D25364" i="4"/>
  <c r="D25365" i="4"/>
  <c r="D25366" i="4"/>
  <c r="D25367" i="4"/>
  <c r="D25368" i="4"/>
  <c r="D25369" i="4"/>
  <c r="D25370" i="4"/>
  <c r="D25371" i="4"/>
  <c r="D25372" i="4"/>
  <c r="D25373" i="4"/>
  <c r="D25374" i="4"/>
  <c r="D25375" i="4"/>
  <c r="D25376" i="4"/>
  <c r="D25377" i="4"/>
  <c r="D25378" i="4"/>
  <c r="D25379" i="4"/>
  <c r="D25380" i="4"/>
  <c r="D25381" i="4"/>
  <c r="D25382" i="4"/>
  <c r="D25383" i="4"/>
  <c r="D25384" i="4"/>
  <c r="D25385" i="4"/>
  <c r="D25386" i="4"/>
  <c r="D25387" i="4"/>
  <c r="D25388" i="4"/>
  <c r="D25389" i="4"/>
  <c r="D25390" i="4"/>
  <c r="D25391" i="4"/>
  <c r="D25392" i="4"/>
  <c r="D25393" i="4"/>
  <c r="D25394" i="4"/>
  <c r="D25395" i="4"/>
  <c r="D25396" i="4"/>
  <c r="D25397" i="4"/>
  <c r="D25398" i="4"/>
  <c r="D25399" i="4"/>
  <c r="D25400" i="4"/>
  <c r="D25401" i="4"/>
  <c r="D25402" i="4"/>
  <c r="D25403" i="4"/>
  <c r="D25404" i="4"/>
  <c r="D25405" i="4"/>
  <c r="D25406" i="4"/>
  <c r="D25407" i="4"/>
  <c r="D25408" i="4"/>
  <c r="D25409" i="4"/>
  <c r="D25410" i="4"/>
  <c r="D25411" i="4"/>
  <c r="D25412" i="4"/>
  <c r="D25413" i="4"/>
  <c r="D25414" i="4"/>
  <c r="D25415" i="4"/>
  <c r="D25416" i="4"/>
  <c r="D25417" i="4"/>
  <c r="D25418" i="4"/>
  <c r="D25419" i="4"/>
  <c r="D25420" i="4"/>
  <c r="D25421" i="4"/>
  <c r="D25422" i="4"/>
  <c r="D25423" i="4"/>
  <c r="D25424" i="4"/>
  <c r="D25425" i="4"/>
  <c r="D25426" i="4"/>
  <c r="D25427" i="4"/>
  <c r="D25428" i="4"/>
  <c r="D25429" i="4"/>
  <c r="D25430" i="4"/>
  <c r="D25431" i="4"/>
  <c r="D25432" i="4"/>
  <c r="D25433" i="4"/>
  <c r="D25434" i="4"/>
  <c r="D25435" i="4"/>
  <c r="D25436" i="4"/>
  <c r="D25437" i="4"/>
  <c r="D25438" i="4"/>
  <c r="D25439" i="4"/>
  <c r="D25440" i="4"/>
  <c r="D25441" i="4"/>
  <c r="D25442" i="4"/>
  <c r="D25443" i="4"/>
  <c r="D25444" i="4"/>
  <c r="D25445" i="4"/>
  <c r="D25446" i="4"/>
  <c r="D25447" i="4"/>
  <c r="D25448" i="4"/>
  <c r="D25449" i="4"/>
  <c r="D25450" i="4"/>
  <c r="D25451" i="4"/>
  <c r="D25452" i="4"/>
  <c r="D25453" i="4"/>
  <c r="D25454" i="4"/>
  <c r="D25455" i="4"/>
  <c r="D25456" i="4"/>
  <c r="D25457" i="4"/>
  <c r="D25458" i="4"/>
  <c r="D25459" i="4"/>
  <c r="D25460" i="4"/>
  <c r="D25461" i="4"/>
  <c r="D25462" i="4"/>
  <c r="D25463" i="4"/>
  <c r="D25464" i="4"/>
  <c r="D25465" i="4"/>
  <c r="D25466" i="4"/>
  <c r="D25467" i="4"/>
  <c r="D25468" i="4"/>
  <c r="D25469" i="4"/>
  <c r="D25470" i="4"/>
  <c r="D25471" i="4"/>
  <c r="D25472" i="4"/>
  <c r="D25473" i="4"/>
  <c r="D25474" i="4"/>
  <c r="D25475" i="4"/>
  <c r="D25476" i="4"/>
  <c r="D25477" i="4"/>
  <c r="D25478" i="4"/>
  <c r="D25479" i="4"/>
  <c r="D25480" i="4"/>
  <c r="D25481" i="4"/>
  <c r="D25482" i="4"/>
  <c r="D25483" i="4"/>
  <c r="D25484" i="4"/>
  <c r="D25485" i="4"/>
  <c r="D25486" i="4"/>
  <c r="D25487" i="4"/>
  <c r="D25488" i="4"/>
  <c r="D25489" i="4"/>
  <c r="D25490" i="4"/>
  <c r="D25491" i="4"/>
  <c r="D25492" i="4"/>
  <c r="D25493" i="4"/>
  <c r="D25494" i="4"/>
  <c r="D25495" i="4"/>
  <c r="D25496" i="4"/>
  <c r="D25497" i="4"/>
  <c r="D25498" i="4"/>
  <c r="D25499" i="4"/>
  <c r="D25500" i="4"/>
  <c r="D25501" i="4"/>
  <c r="D25502" i="4"/>
  <c r="D25503" i="4"/>
  <c r="D25504" i="4"/>
  <c r="D25505" i="4"/>
  <c r="D25506" i="4"/>
  <c r="D25507" i="4"/>
  <c r="D25508" i="4"/>
  <c r="D25509" i="4"/>
  <c r="D25510" i="4"/>
  <c r="D25511" i="4"/>
  <c r="D25512" i="4"/>
  <c r="D25513" i="4"/>
  <c r="D25514" i="4"/>
  <c r="D25515" i="4"/>
  <c r="D25516" i="4"/>
  <c r="D25517" i="4"/>
  <c r="D25518" i="4"/>
  <c r="D25519" i="4"/>
  <c r="D25520" i="4"/>
  <c r="D25521" i="4"/>
  <c r="D25522" i="4"/>
  <c r="D25523" i="4"/>
  <c r="D25524" i="4"/>
  <c r="D25525" i="4"/>
  <c r="D25526" i="4"/>
  <c r="D25527" i="4"/>
  <c r="D25528" i="4"/>
  <c r="D25529" i="4"/>
  <c r="D25530" i="4"/>
  <c r="D25531" i="4"/>
  <c r="D25532" i="4"/>
  <c r="D25533" i="4"/>
  <c r="D25534" i="4"/>
  <c r="D25535" i="4"/>
  <c r="D25536" i="4"/>
  <c r="D25537" i="4"/>
  <c r="D25538" i="4"/>
  <c r="D25539" i="4"/>
  <c r="D25540" i="4"/>
  <c r="D25541" i="4"/>
  <c r="D25542" i="4"/>
  <c r="D25543" i="4"/>
  <c r="D25544" i="4"/>
  <c r="D25545" i="4"/>
  <c r="D25546" i="4"/>
  <c r="D25547" i="4"/>
  <c r="D25548" i="4"/>
  <c r="D25549" i="4"/>
  <c r="D25550" i="4"/>
  <c r="D25551" i="4"/>
  <c r="D25552" i="4"/>
  <c r="D25553" i="4"/>
  <c r="D25554" i="4"/>
  <c r="D25555" i="4"/>
  <c r="D25556" i="4"/>
  <c r="D25557" i="4"/>
  <c r="D25558" i="4"/>
  <c r="D25559" i="4"/>
  <c r="D25560" i="4"/>
  <c r="D25561" i="4"/>
  <c r="D25562" i="4"/>
  <c r="D25563" i="4"/>
  <c r="D25564" i="4"/>
  <c r="D25565" i="4"/>
  <c r="D25566" i="4"/>
  <c r="D25567" i="4"/>
  <c r="D25568" i="4"/>
  <c r="D25569" i="4"/>
  <c r="D25570" i="4"/>
  <c r="D25571" i="4"/>
  <c r="D25572" i="4"/>
  <c r="D25573" i="4"/>
  <c r="D25574" i="4"/>
  <c r="D25575" i="4"/>
  <c r="D25576" i="4"/>
  <c r="D25577" i="4"/>
  <c r="D25578" i="4"/>
  <c r="D25579" i="4"/>
  <c r="D25580" i="4"/>
  <c r="D25581" i="4"/>
  <c r="D25582" i="4"/>
  <c r="D25583" i="4"/>
  <c r="D25584" i="4"/>
  <c r="D25585" i="4"/>
  <c r="D25586" i="4"/>
  <c r="D25587" i="4"/>
  <c r="D25588" i="4"/>
  <c r="D25589" i="4"/>
  <c r="D25590" i="4"/>
  <c r="D25591" i="4"/>
  <c r="D25592" i="4"/>
  <c r="D25593" i="4"/>
  <c r="D25594" i="4"/>
  <c r="D25595" i="4"/>
  <c r="D25596" i="4"/>
  <c r="D25597" i="4"/>
  <c r="D25598" i="4"/>
  <c r="D25599" i="4"/>
  <c r="D25600" i="4"/>
  <c r="D25601" i="4"/>
  <c r="D25602" i="4"/>
  <c r="D25603" i="4"/>
  <c r="D25604" i="4"/>
  <c r="D25605" i="4"/>
  <c r="D25606" i="4"/>
  <c r="D25607" i="4"/>
  <c r="D25608" i="4"/>
  <c r="D25609" i="4"/>
  <c r="D25610" i="4"/>
  <c r="D25611" i="4"/>
  <c r="D25612" i="4"/>
  <c r="D25613" i="4"/>
  <c r="D25614" i="4"/>
  <c r="D25615" i="4"/>
  <c r="D25616" i="4"/>
  <c r="D25617" i="4"/>
  <c r="D25618" i="4"/>
  <c r="D25619" i="4"/>
  <c r="D25620" i="4"/>
  <c r="D25621" i="4"/>
  <c r="D25622" i="4"/>
  <c r="D25623" i="4"/>
  <c r="D25624" i="4"/>
  <c r="D25625" i="4"/>
  <c r="D25626" i="4"/>
  <c r="D25627" i="4"/>
  <c r="D25628" i="4"/>
  <c r="D25629" i="4"/>
  <c r="D25630" i="4"/>
  <c r="D25631" i="4"/>
  <c r="D25632" i="4"/>
  <c r="D25633" i="4"/>
  <c r="D25634" i="4"/>
  <c r="D25635" i="4"/>
  <c r="D25636" i="4"/>
  <c r="D25637" i="4"/>
  <c r="D25638" i="4"/>
  <c r="D25639" i="4"/>
  <c r="D25640" i="4"/>
  <c r="D25641" i="4"/>
  <c r="D25642" i="4"/>
  <c r="D25643" i="4"/>
  <c r="D25644" i="4"/>
  <c r="D25645" i="4"/>
  <c r="D25646" i="4"/>
  <c r="D25647" i="4"/>
  <c r="D25648" i="4"/>
  <c r="D25649" i="4"/>
  <c r="D25650" i="4"/>
  <c r="D25651" i="4"/>
  <c r="D25652" i="4"/>
  <c r="D25653" i="4"/>
  <c r="D25654" i="4"/>
  <c r="D25655" i="4"/>
  <c r="D25656" i="4"/>
  <c r="D25657" i="4"/>
  <c r="D25658" i="4"/>
  <c r="D25659" i="4"/>
  <c r="D25660" i="4"/>
  <c r="D25661" i="4"/>
  <c r="D25662" i="4"/>
  <c r="D25663" i="4"/>
  <c r="D25664" i="4"/>
  <c r="D25665" i="4"/>
  <c r="D25666" i="4"/>
  <c r="D25667" i="4"/>
  <c r="D25668" i="4"/>
  <c r="D25669" i="4"/>
  <c r="D25670" i="4"/>
  <c r="D25671" i="4"/>
  <c r="D25672" i="4"/>
  <c r="D25673" i="4"/>
  <c r="D25674" i="4"/>
  <c r="D25675" i="4"/>
  <c r="D25676" i="4"/>
  <c r="D25677" i="4"/>
  <c r="D25678" i="4"/>
  <c r="D25679" i="4"/>
  <c r="D25680" i="4"/>
  <c r="D25681" i="4"/>
  <c r="D25682" i="4"/>
  <c r="D25683" i="4"/>
  <c r="D25684" i="4"/>
  <c r="D25685" i="4"/>
  <c r="D25686" i="4"/>
  <c r="D25687" i="4"/>
  <c r="D25688" i="4"/>
  <c r="D25689" i="4"/>
  <c r="D25690" i="4"/>
  <c r="D25691" i="4"/>
  <c r="D25692" i="4"/>
  <c r="D25693" i="4"/>
  <c r="D25694" i="4"/>
  <c r="D25695" i="4"/>
  <c r="D25696" i="4"/>
  <c r="D25697" i="4"/>
  <c r="D25698" i="4"/>
  <c r="D25699" i="4"/>
  <c r="D25700" i="4"/>
  <c r="D25701" i="4"/>
  <c r="D25702" i="4"/>
  <c r="D25703" i="4"/>
  <c r="D25704" i="4"/>
  <c r="D25705" i="4"/>
  <c r="D25706" i="4"/>
  <c r="D25707" i="4"/>
  <c r="D25708" i="4"/>
  <c r="D25709" i="4"/>
  <c r="D25710" i="4"/>
  <c r="D25711" i="4"/>
  <c r="D25712" i="4"/>
  <c r="D25713" i="4"/>
  <c r="D25714" i="4"/>
  <c r="D25715" i="4"/>
  <c r="D25716" i="4"/>
  <c r="D25717" i="4"/>
  <c r="D25718" i="4"/>
  <c r="D25719" i="4"/>
  <c r="D25720" i="4"/>
  <c r="D25721" i="4"/>
  <c r="D25722" i="4"/>
  <c r="D25723" i="4"/>
  <c r="D25724" i="4"/>
  <c r="D25725" i="4"/>
  <c r="D25726" i="4"/>
  <c r="D25727" i="4"/>
  <c r="D25728" i="4"/>
  <c r="D25729" i="4"/>
  <c r="D25730" i="4"/>
  <c r="D25731" i="4"/>
  <c r="D25732" i="4"/>
  <c r="D25733" i="4"/>
  <c r="D25734" i="4"/>
  <c r="D25735" i="4"/>
  <c r="D25736" i="4"/>
  <c r="D25737" i="4"/>
  <c r="D25738" i="4"/>
  <c r="D25739" i="4"/>
  <c r="D25740" i="4"/>
  <c r="D25741" i="4"/>
  <c r="D25742" i="4"/>
  <c r="D25743" i="4"/>
  <c r="D25744" i="4"/>
  <c r="D25745" i="4"/>
  <c r="D25746" i="4"/>
  <c r="D25747" i="4"/>
  <c r="D25748" i="4"/>
  <c r="D25749" i="4"/>
  <c r="D25750" i="4"/>
  <c r="D25751" i="4"/>
  <c r="D25752" i="4"/>
  <c r="D25753" i="4"/>
  <c r="D25754" i="4"/>
  <c r="D25755" i="4"/>
  <c r="D25756" i="4"/>
  <c r="D25757" i="4"/>
  <c r="D25758" i="4"/>
  <c r="D25759" i="4"/>
  <c r="D25760" i="4"/>
  <c r="D25761" i="4"/>
  <c r="D25762" i="4"/>
  <c r="D25763" i="4"/>
  <c r="D25764" i="4"/>
  <c r="D25765" i="4"/>
  <c r="D25766" i="4"/>
  <c r="D25767" i="4"/>
  <c r="D25768" i="4"/>
  <c r="D25769" i="4"/>
  <c r="D25770" i="4"/>
  <c r="D25771" i="4"/>
  <c r="D25772" i="4"/>
  <c r="D25773" i="4"/>
  <c r="D25774" i="4"/>
  <c r="D25775" i="4"/>
  <c r="D25776" i="4"/>
  <c r="D25777" i="4"/>
  <c r="D25778" i="4"/>
  <c r="D25779" i="4"/>
  <c r="D25780" i="4"/>
  <c r="D25781" i="4"/>
  <c r="D25782" i="4"/>
  <c r="D25783" i="4"/>
  <c r="D25784" i="4"/>
  <c r="D25785" i="4"/>
  <c r="D25786" i="4"/>
  <c r="D25787" i="4"/>
  <c r="D25788" i="4"/>
  <c r="D25789" i="4"/>
  <c r="D25790" i="4"/>
  <c r="D25791" i="4"/>
  <c r="D25792" i="4"/>
  <c r="D25793" i="4"/>
  <c r="D25794" i="4"/>
  <c r="D25795" i="4"/>
  <c r="D25796" i="4"/>
  <c r="D25797" i="4"/>
  <c r="D25798" i="4"/>
  <c r="D25799" i="4"/>
  <c r="D25800" i="4"/>
  <c r="D25801" i="4"/>
  <c r="D25802" i="4"/>
  <c r="D25803" i="4"/>
  <c r="D25804" i="4"/>
  <c r="D25805" i="4"/>
  <c r="D25806" i="4"/>
  <c r="D25807" i="4"/>
  <c r="D25808" i="4"/>
  <c r="D25809" i="4"/>
  <c r="D25810" i="4"/>
  <c r="D25811" i="4"/>
  <c r="D25812" i="4"/>
  <c r="D25813" i="4"/>
  <c r="D25814" i="4"/>
  <c r="D25815" i="4"/>
  <c r="D25816" i="4"/>
  <c r="D25817" i="4"/>
  <c r="D25818" i="4"/>
  <c r="D25819" i="4"/>
  <c r="D25820" i="4"/>
  <c r="D25821" i="4"/>
  <c r="D25822" i="4"/>
  <c r="D25823" i="4"/>
  <c r="D25824" i="4"/>
  <c r="D25825" i="4"/>
  <c r="D25826" i="4"/>
  <c r="D25827" i="4"/>
  <c r="D25828" i="4"/>
  <c r="D25829" i="4"/>
  <c r="D25830" i="4"/>
  <c r="D25831" i="4"/>
  <c r="D25832" i="4"/>
  <c r="D25833" i="4"/>
  <c r="D25834" i="4"/>
  <c r="D25835" i="4"/>
  <c r="D25836" i="4"/>
  <c r="D25837" i="4"/>
  <c r="D25838" i="4"/>
  <c r="D25839" i="4"/>
  <c r="D25840" i="4"/>
  <c r="D25841" i="4"/>
  <c r="D25842" i="4"/>
  <c r="D25843" i="4"/>
  <c r="D25844" i="4"/>
  <c r="D25845" i="4"/>
  <c r="D25846" i="4"/>
  <c r="D25847" i="4"/>
  <c r="D25848" i="4"/>
  <c r="D25849" i="4"/>
  <c r="D25850" i="4"/>
  <c r="D25851" i="4"/>
  <c r="D25852" i="4"/>
  <c r="D25853" i="4"/>
  <c r="D25854" i="4"/>
  <c r="D25855" i="4"/>
  <c r="D25856" i="4"/>
  <c r="D25857" i="4"/>
  <c r="D25858" i="4"/>
  <c r="D25859" i="4"/>
  <c r="D25860" i="4"/>
  <c r="D25861" i="4"/>
  <c r="D25862" i="4"/>
  <c r="D25863" i="4"/>
  <c r="D25864" i="4"/>
  <c r="D25865" i="4"/>
  <c r="D25866" i="4"/>
  <c r="D25867" i="4"/>
  <c r="D25868" i="4"/>
  <c r="D25869" i="4"/>
  <c r="D25870" i="4"/>
  <c r="D25871" i="4"/>
  <c r="D25872" i="4"/>
  <c r="D25873" i="4"/>
  <c r="D25874" i="4"/>
  <c r="D25875" i="4"/>
  <c r="D25876" i="4"/>
  <c r="D25877" i="4"/>
  <c r="D25878" i="4"/>
  <c r="D25879" i="4"/>
  <c r="D25880" i="4"/>
  <c r="D25881" i="4"/>
  <c r="D25882" i="4"/>
  <c r="D25883" i="4"/>
  <c r="D25884" i="4"/>
  <c r="D25885" i="4"/>
  <c r="D25886" i="4"/>
  <c r="D25887" i="4"/>
  <c r="D25888" i="4"/>
  <c r="D25889" i="4"/>
  <c r="D25890" i="4"/>
  <c r="D25891" i="4"/>
  <c r="D25892" i="4"/>
  <c r="D25893" i="4"/>
  <c r="D25894" i="4"/>
  <c r="D25895" i="4"/>
  <c r="D25896" i="4"/>
  <c r="D25897" i="4"/>
  <c r="D25898" i="4"/>
  <c r="D25899" i="4"/>
  <c r="D25900" i="4"/>
  <c r="D25901" i="4"/>
  <c r="D25902" i="4"/>
  <c r="D25903" i="4"/>
  <c r="D25904" i="4"/>
  <c r="D25905" i="4"/>
  <c r="D25906" i="4"/>
  <c r="D25907" i="4"/>
  <c r="D25908" i="4"/>
  <c r="D25909" i="4"/>
  <c r="D25910" i="4"/>
  <c r="D25911" i="4"/>
  <c r="D25912" i="4"/>
  <c r="D25913" i="4"/>
  <c r="D25914" i="4"/>
  <c r="D25915" i="4"/>
  <c r="D25916" i="4"/>
  <c r="D25917" i="4"/>
  <c r="D25918" i="4"/>
  <c r="D25919" i="4"/>
  <c r="D25920" i="4"/>
  <c r="D25921" i="4"/>
  <c r="D25922" i="4"/>
  <c r="D25923" i="4"/>
  <c r="D25924" i="4"/>
  <c r="D25925" i="4"/>
  <c r="D25926" i="4"/>
  <c r="D25927" i="4"/>
  <c r="D25928" i="4"/>
  <c r="D25929" i="4"/>
  <c r="D25930" i="4"/>
  <c r="D25931" i="4"/>
  <c r="D25932" i="4"/>
  <c r="D25933" i="4"/>
  <c r="D25934" i="4"/>
  <c r="D25935" i="4"/>
  <c r="D25936" i="4"/>
  <c r="D25937" i="4"/>
  <c r="D25938" i="4"/>
  <c r="D25939" i="4"/>
  <c r="D25940" i="4"/>
  <c r="D25941" i="4"/>
  <c r="D25942" i="4"/>
  <c r="D25943" i="4"/>
  <c r="D25944" i="4"/>
  <c r="D25945" i="4"/>
  <c r="D25946" i="4"/>
  <c r="D25947" i="4"/>
  <c r="D25948" i="4"/>
  <c r="D25949" i="4"/>
  <c r="D25950" i="4"/>
  <c r="D25951" i="4"/>
  <c r="D25952" i="4"/>
  <c r="D25953" i="4"/>
  <c r="D25954" i="4"/>
  <c r="D25955" i="4"/>
  <c r="D25956" i="4"/>
  <c r="D25957" i="4"/>
  <c r="D25958" i="4"/>
  <c r="D25959" i="4"/>
  <c r="D25960" i="4"/>
  <c r="D25961" i="4"/>
  <c r="D25962" i="4"/>
  <c r="D25963" i="4"/>
  <c r="D25964" i="4"/>
  <c r="D25965" i="4"/>
  <c r="D25966" i="4"/>
  <c r="D25967" i="4"/>
  <c r="D25968" i="4"/>
  <c r="D25969" i="4"/>
  <c r="D25970" i="4"/>
  <c r="D25971" i="4"/>
  <c r="D25972" i="4"/>
  <c r="D25973" i="4"/>
  <c r="D25974" i="4"/>
  <c r="D25975" i="4"/>
  <c r="D25976" i="4"/>
  <c r="D25977" i="4"/>
  <c r="D25978" i="4"/>
  <c r="D25979" i="4"/>
  <c r="D25980" i="4"/>
  <c r="D25981" i="4"/>
  <c r="D25982" i="4"/>
  <c r="D25983" i="4"/>
  <c r="D25984" i="4"/>
  <c r="D25985" i="4"/>
  <c r="D25986" i="4"/>
  <c r="D25987" i="4"/>
  <c r="D25988" i="4"/>
  <c r="D25989" i="4"/>
  <c r="D25990" i="4"/>
  <c r="D25991" i="4"/>
  <c r="D25992" i="4"/>
  <c r="D25993" i="4"/>
  <c r="D25994" i="4"/>
  <c r="D25995" i="4"/>
  <c r="D25996" i="4"/>
  <c r="D25997" i="4"/>
  <c r="D25998" i="4"/>
  <c r="D25999" i="4"/>
  <c r="D26000" i="4"/>
  <c r="D26001" i="4"/>
  <c r="D26002" i="4"/>
  <c r="D26003" i="4"/>
  <c r="D26004" i="4"/>
  <c r="D26005" i="4"/>
  <c r="D26006" i="4"/>
  <c r="D26007" i="4"/>
  <c r="D26008" i="4"/>
  <c r="D26009" i="4"/>
  <c r="D26010" i="4"/>
  <c r="D26011" i="4"/>
  <c r="D26012" i="4"/>
  <c r="D26013" i="4"/>
  <c r="D26014" i="4"/>
  <c r="D26015" i="4"/>
  <c r="D26016" i="4"/>
  <c r="D26017" i="4"/>
  <c r="D26018" i="4"/>
  <c r="D26019" i="4"/>
  <c r="D26020" i="4"/>
  <c r="D26021" i="4"/>
  <c r="D26022" i="4"/>
  <c r="D26023" i="4"/>
  <c r="D26024" i="4"/>
  <c r="D26025" i="4"/>
  <c r="D26026" i="4"/>
  <c r="D26027" i="4"/>
  <c r="D26028" i="4"/>
  <c r="D26029" i="4"/>
  <c r="D26030" i="4"/>
  <c r="D26031" i="4"/>
  <c r="D26032" i="4"/>
  <c r="D26033" i="4"/>
  <c r="D26034" i="4"/>
  <c r="D26035" i="4"/>
  <c r="D26036" i="4"/>
  <c r="D26037" i="4"/>
  <c r="D26038" i="4"/>
  <c r="D26039" i="4"/>
  <c r="D26040" i="4"/>
  <c r="D26041" i="4"/>
  <c r="D26042" i="4"/>
  <c r="D26043" i="4"/>
  <c r="D26044" i="4"/>
  <c r="D26045" i="4"/>
  <c r="D26046" i="4"/>
  <c r="D26047" i="4"/>
  <c r="D26048" i="4"/>
  <c r="D26049" i="4"/>
  <c r="D26050" i="4"/>
  <c r="D26051" i="4"/>
  <c r="D26052" i="4"/>
  <c r="D26053" i="4"/>
  <c r="D26054" i="4"/>
  <c r="D26055" i="4"/>
  <c r="D26056" i="4"/>
  <c r="D26057" i="4"/>
  <c r="D26058" i="4"/>
  <c r="D26059" i="4"/>
  <c r="D26060" i="4"/>
  <c r="D26061" i="4"/>
  <c r="D26062" i="4"/>
  <c r="D26063" i="4"/>
  <c r="D26064" i="4"/>
  <c r="D26065" i="4"/>
  <c r="D26066" i="4"/>
  <c r="D26067" i="4"/>
  <c r="D26068" i="4"/>
  <c r="D26069" i="4"/>
  <c r="D26070" i="4"/>
  <c r="D26071" i="4"/>
  <c r="D26072" i="4"/>
  <c r="D26073" i="4"/>
  <c r="D26074" i="4"/>
  <c r="D26075" i="4"/>
  <c r="D26076" i="4"/>
  <c r="D26077" i="4"/>
  <c r="D26078" i="4"/>
  <c r="D26079" i="4"/>
  <c r="D26080" i="4"/>
  <c r="D26081" i="4"/>
  <c r="D26082" i="4"/>
  <c r="D26083" i="4"/>
  <c r="D26084" i="4"/>
  <c r="D26085" i="4"/>
  <c r="D26086" i="4"/>
  <c r="D26087" i="4"/>
  <c r="D26088" i="4"/>
  <c r="D26089" i="4"/>
  <c r="D26090" i="4"/>
  <c r="D26091" i="4"/>
  <c r="D26092" i="4"/>
  <c r="D26093" i="4"/>
  <c r="D26094" i="4"/>
  <c r="D26095" i="4"/>
  <c r="D26096" i="4"/>
  <c r="D26097" i="4"/>
  <c r="D26098" i="4"/>
  <c r="D26099" i="4"/>
  <c r="D26100" i="4"/>
  <c r="D26101" i="4"/>
  <c r="D26102" i="4"/>
  <c r="D26103" i="4"/>
  <c r="D26104" i="4"/>
  <c r="D26105" i="4"/>
  <c r="D26106" i="4"/>
  <c r="D26107" i="4"/>
  <c r="D26108" i="4"/>
  <c r="D26109" i="4"/>
  <c r="D26110" i="4"/>
  <c r="D26111" i="4"/>
  <c r="D26112" i="4"/>
  <c r="D26113" i="4"/>
  <c r="D26114" i="4"/>
  <c r="D26115" i="4"/>
  <c r="D26116" i="4"/>
  <c r="D26117" i="4"/>
  <c r="D26118" i="4"/>
  <c r="D26119" i="4"/>
  <c r="D26120" i="4"/>
  <c r="D26121" i="4"/>
  <c r="D26122" i="4"/>
  <c r="D26123" i="4"/>
  <c r="D26124" i="4"/>
  <c r="D26125" i="4"/>
  <c r="D26126" i="4"/>
  <c r="D26127" i="4"/>
  <c r="D26128" i="4"/>
  <c r="D26129" i="4"/>
  <c r="D26130" i="4"/>
  <c r="D26131" i="4"/>
  <c r="D26132" i="4"/>
  <c r="D26133" i="4"/>
  <c r="D26134" i="4"/>
  <c r="D26135" i="4"/>
  <c r="D26136" i="4"/>
  <c r="D26137" i="4"/>
  <c r="D26138" i="4"/>
  <c r="D26139" i="4"/>
  <c r="D26140" i="4"/>
  <c r="D26141" i="4"/>
  <c r="D26142" i="4"/>
  <c r="D26143" i="4"/>
  <c r="D26144" i="4"/>
  <c r="D26145" i="4"/>
  <c r="D26146" i="4"/>
  <c r="D26147" i="4"/>
  <c r="D26148" i="4"/>
  <c r="D26149" i="4"/>
  <c r="D26150" i="4"/>
  <c r="D26151" i="4"/>
  <c r="D26152" i="4"/>
  <c r="D26153" i="4"/>
  <c r="D26154" i="4"/>
  <c r="D26155" i="4"/>
  <c r="D26156" i="4"/>
  <c r="D26157" i="4"/>
  <c r="D26158" i="4"/>
  <c r="D26159" i="4"/>
  <c r="D26160" i="4"/>
  <c r="D26161" i="4"/>
  <c r="D26162" i="4"/>
  <c r="D26163" i="4"/>
  <c r="D26164" i="4"/>
  <c r="D26165" i="4"/>
  <c r="D26166" i="4"/>
  <c r="D26167" i="4"/>
  <c r="D26168" i="4"/>
  <c r="D26169" i="4"/>
  <c r="D26170" i="4"/>
  <c r="D26171" i="4"/>
  <c r="D26172" i="4"/>
  <c r="D26173" i="4"/>
  <c r="D26174" i="4"/>
  <c r="D26175" i="4"/>
  <c r="D26176" i="4"/>
  <c r="D26177" i="4"/>
  <c r="D26178" i="4"/>
  <c r="D26179" i="4"/>
  <c r="D26180" i="4"/>
  <c r="D26181" i="4"/>
  <c r="D26182" i="4"/>
  <c r="D26183" i="4"/>
  <c r="D26184" i="4"/>
  <c r="D26185" i="4"/>
  <c r="D26186" i="4"/>
  <c r="D26187" i="4"/>
  <c r="D26188" i="4"/>
  <c r="D26189" i="4"/>
  <c r="D26190" i="4"/>
  <c r="D26191" i="4"/>
  <c r="D26192" i="4"/>
  <c r="D26193" i="4"/>
  <c r="D26194" i="4"/>
  <c r="D26195" i="4"/>
  <c r="D26196" i="4"/>
  <c r="D26197" i="4"/>
  <c r="D26198" i="4"/>
  <c r="D26199" i="4"/>
  <c r="D26200" i="4"/>
  <c r="D26201" i="4"/>
  <c r="D26202" i="4"/>
  <c r="D26203" i="4"/>
  <c r="D26204" i="4"/>
  <c r="D26205" i="4"/>
  <c r="D26206" i="4"/>
  <c r="D26207" i="4"/>
  <c r="D26208" i="4"/>
  <c r="D26209" i="4"/>
  <c r="D26210" i="4"/>
  <c r="D26211" i="4"/>
  <c r="D26212" i="4"/>
  <c r="D26213" i="4"/>
  <c r="D26214" i="4"/>
  <c r="D26215" i="4"/>
  <c r="D26216" i="4"/>
  <c r="D26217" i="4"/>
  <c r="D26218" i="4"/>
  <c r="D26219" i="4"/>
  <c r="D26220" i="4"/>
  <c r="D26221" i="4"/>
  <c r="D26222" i="4"/>
  <c r="D26223" i="4"/>
  <c r="D26224" i="4"/>
  <c r="D26225" i="4"/>
  <c r="D26226" i="4"/>
  <c r="D26227" i="4"/>
  <c r="D26228" i="4"/>
  <c r="D26229" i="4"/>
  <c r="D26230" i="4"/>
  <c r="D26231" i="4"/>
  <c r="D26232" i="4"/>
  <c r="D26233" i="4"/>
  <c r="D26234" i="4"/>
  <c r="D26235" i="4"/>
  <c r="D26236" i="4"/>
  <c r="D26237" i="4"/>
  <c r="D26238" i="4"/>
  <c r="D26239" i="4"/>
  <c r="D26240" i="4"/>
  <c r="D26241" i="4"/>
  <c r="D26242" i="4"/>
  <c r="D26243" i="4"/>
  <c r="D26244" i="4"/>
  <c r="D26245" i="4"/>
  <c r="D26246" i="4"/>
  <c r="D26247" i="4"/>
  <c r="D26248" i="4"/>
  <c r="D26249" i="4"/>
  <c r="D26250" i="4"/>
  <c r="D26251" i="4"/>
  <c r="D26252" i="4"/>
  <c r="D26253" i="4"/>
  <c r="D26254" i="4"/>
  <c r="D26255" i="4"/>
  <c r="D26256" i="4"/>
  <c r="D26257" i="4"/>
  <c r="D26258" i="4"/>
  <c r="D26259" i="4"/>
  <c r="D26260" i="4"/>
  <c r="D26261" i="4"/>
  <c r="D26262" i="4"/>
  <c r="D26263" i="4"/>
  <c r="D26264" i="4"/>
  <c r="D26265" i="4"/>
  <c r="D26266" i="4"/>
  <c r="D26267" i="4"/>
  <c r="D26268" i="4"/>
  <c r="D26269" i="4"/>
  <c r="D26270" i="4"/>
  <c r="D26271" i="4"/>
  <c r="D26272" i="4"/>
  <c r="D26273" i="4"/>
  <c r="D26274" i="4"/>
  <c r="D26275" i="4"/>
  <c r="D26276" i="4"/>
  <c r="D26277" i="4"/>
  <c r="D26278" i="4"/>
  <c r="D26279" i="4"/>
  <c r="D26280" i="4"/>
  <c r="D26281" i="4"/>
  <c r="D26282" i="4"/>
  <c r="D26283" i="4"/>
  <c r="D26284" i="4"/>
  <c r="D26285" i="4"/>
  <c r="D26286" i="4"/>
  <c r="D26287" i="4"/>
  <c r="D26288" i="4"/>
  <c r="D26289" i="4"/>
  <c r="D26290" i="4"/>
  <c r="D26291" i="4"/>
  <c r="D26292" i="4"/>
  <c r="D26293" i="4"/>
  <c r="D26294" i="4"/>
  <c r="D26295" i="4"/>
  <c r="D26296" i="4"/>
  <c r="D26297" i="4"/>
  <c r="D26298" i="4"/>
  <c r="D26299" i="4"/>
  <c r="D26300" i="4"/>
  <c r="D26301" i="4"/>
  <c r="D26302" i="4"/>
  <c r="D26303" i="4"/>
  <c r="D26304" i="4"/>
  <c r="D26305" i="4"/>
  <c r="D26306" i="4"/>
  <c r="D26307" i="4"/>
  <c r="D26308" i="4"/>
  <c r="D26309" i="4"/>
  <c r="D26310" i="4"/>
  <c r="D26311" i="4"/>
  <c r="D26312" i="4"/>
  <c r="D26313" i="4"/>
  <c r="D26314" i="4"/>
  <c r="D26315" i="4"/>
  <c r="D26316" i="4"/>
  <c r="D26317" i="4"/>
  <c r="D26318" i="4"/>
  <c r="D26319" i="4"/>
  <c r="D26320" i="4"/>
  <c r="D26321" i="4"/>
  <c r="D26322" i="4"/>
  <c r="D26323" i="4"/>
  <c r="D26324" i="4"/>
  <c r="D26325" i="4"/>
  <c r="D26326" i="4"/>
  <c r="D26327" i="4"/>
  <c r="D26328" i="4"/>
  <c r="D26329" i="4"/>
  <c r="D26330" i="4"/>
  <c r="D26331" i="4"/>
  <c r="D26332" i="4"/>
  <c r="D26333" i="4"/>
  <c r="D26334" i="4"/>
  <c r="D26335" i="4"/>
  <c r="D26336" i="4"/>
  <c r="D26337" i="4"/>
  <c r="D26338" i="4"/>
  <c r="D26339" i="4"/>
  <c r="D26340" i="4"/>
  <c r="D26341" i="4"/>
  <c r="D26342" i="4"/>
  <c r="D26343" i="4"/>
  <c r="D26344" i="4"/>
  <c r="D26345" i="4"/>
  <c r="D26346" i="4"/>
  <c r="D26347" i="4"/>
  <c r="D26348" i="4"/>
  <c r="D26349" i="4"/>
  <c r="D26350" i="4"/>
  <c r="D26351" i="4"/>
  <c r="D26352" i="4"/>
  <c r="D26353" i="4"/>
  <c r="D26354" i="4"/>
  <c r="D26355" i="4"/>
  <c r="D26356" i="4"/>
  <c r="D26357" i="4"/>
  <c r="D26358" i="4"/>
  <c r="D26359" i="4"/>
  <c r="D26360" i="4"/>
  <c r="D26361" i="4"/>
  <c r="D26362" i="4"/>
  <c r="D26363" i="4"/>
  <c r="D26364" i="4"/>
  <c r="D26365" i="4"/>
  <c r="D26366" i="4"/>
  <c r="D26367" i="4"/>
  <c r="D26368" i="4"/>
  <c r="D26369" i="4"/>
  <c r="D26370" i="4"/>
  <c r="D26371" i="4"/>
  <c r="D26372" i="4"/>
  <c r="D26373" i="4"/>
  <c r="D26374" i="4"/>
  <c r="D26375" i="4"/>
  <c r="D26376" i="4"/>
  <c r="D26377" i="4"/>
  <c r="D26378" i="4"/>
  <c r="D26379" i="4"/>
  <c r="D26380" i="4"/>
  <c r="D26381" i="4"/>
  <c r="D26382" i="4"/>
  <c r="D26383" i="4"/>
  <c r="D26384" i="4"/>
  <c r="D26385" i="4"/>
  <c r="D26386" i="4"/>
  <c r="D26387" i="4"/>
  <c r="D26388" i="4"/>
  <c r="D26389" i="4"/>
  <c r="D26390" i="4"/>
  <c r="D26391" i="4"/>
  <c r="D26392" i="4"/>
  <c r="D26393" i="4"/>
  <c r="D26394" i="4"/>
  <c r="D26395" i="4"/>
  <c r="D26396" i="4"/>
  <c r="D26397" i="4"/>
  <c r="D26398" i="4"/>
  <c r="D26399" i="4"/>
  <c r="D26400" i="4"/>
  <c r="D26401" i="4"/>
  <c r="D26402" i="4"/>
  <c r="D26403" i="4"/>
  <c r="D26404" i="4"/>
  <c r="D26405" i="4"/>
  <c r="D26406" i="4"/>
  <c r="D26407" i="4"/>
  <c r="D26408" i="4"/>
  <c r="D26409" i="4"/>
  <c r="D26410" i="4"/>
  <c r="D26411" i="4"/>
  <c r="D26412" i="4"/>
  <c r="D26413" i="4"/>
  <c r="D26414" i="4"/>
  <c r="D26415" i="4"/>
  <c r="D26416" i="4"/>
  <c r="D26417" i="4"/>
  <c r="D26418" i="4"/>
  <c r="D26419" i="4"/>
  <c r="D26420" i="4"/>
  <c r="D26421" i="4"/>
  <c r="D26422" i="4"/>
  <c r="D26423" i="4"/>
  <c r="D26424" i="4"/>
  <c r="D26425" i="4"/>
  <c r="D26426" i="4"/>
  <c r="D26427" i="4"/>
  <c r="D26428" i="4"/>
  <c r="D26429" i="4"/>
  <c r="D26430" i="4"/>
  <c r="D26431" i="4"/>
  <c r="D26432" i="4"/>
  <c r="D26433" i="4"/>
  <c r="D26434" i="4"/>
  <c r="D26435" i="4"/>
  <c r="D26436" i="4"/>
  <c r="D26437" i="4"/>
  <c r="D26438" i="4"/>
  <c r="D26439" i="4"/>
  <c r="D26440" i="4"/>
  <c r="D26441" i="4"/>
  <c r="D26442" i="4"/>
  <c r="D26443" i="4"/>
  <c r="D26444" i="4"/>
  <c r="D26445" i="4"/>
  <c r="D26446" i="4"/>
  <c r="D26447" i="4"/>
  <c r="D26448" i="4"/>
  <c r="D26449" i="4"/>
  <c r="D26450" i="4"/>
  <c r="D26451" i="4"/>
  <c r="D26452" i="4"/>
  <c r="D26453" i="4"/>
  <c r="D26454" i="4"/>
  <c r="D26455" i="4"/>
  <c r="D26456" i="4"/>
  <c r="D26457" i="4"/>
  <c r="D26458" i="4"/>
  <c r="D26459" i="4"/>
  <c r="D26460" i="4"/>
  <c r="D26461" i="4"/>
  <c r="D26462" i="4"/>
  <c r="D26463" i="4"/>
  <c r="D26464" i="4"/>
  <c r="D26465" i="4"/>
  <c r="D26466" i="4"/>
  <c r="D26467" i="4"/>
  <c r="D26468" i="4"/>
  <c r="D26469" i="4"/>
  <c r="D26470" i="4"/>
  <c r="D26471" i="4"/>
  <c r="D26472" i="4"/>
  <c r="D26473" i="4"/>
  <c r="D26474" i="4"/>
  <c r="D26475" i="4"/>
  <c r="D26476" i="4"/>
  <c r="D26477" i="4"/>
  <c r="D26478" i="4"/>
  <c r="D26479" i="4"/>
  <c r="D26480" i="4"/>
  <c r="D26481" i="4"/>
  <c r="D26482" i="4"/>
  <c r="D26483" i="4"/>
  <c r="D26484" i="4"/>
  <c r="D26485" i="4"/>
  <c r="D26486" i="4"/>
  <c r="D26487" i="4"/>
  <c r="D26488" i="4"/>
  <c r="D26489" i="4"/>
  <c r="D26490" i="4"/>
  <c r="D26491" i="4"/>
  <c r="D26492" i="4"/>
  <c r="D26493" i="4"/>
  <c r="D26494" i="4"/>
  <c r="D26495" i="4"/>
  <c r="D26496" i="4"/>
  <c r="D26497" i="4"/>
  <c r="D26498" i="4"/>
  <c r="D26499" i="4"/>
  <c r="D26500" i="4"/>
  <c r="D26501" i="4"/>
  <c r="D26502" i="4"/>
  <c r="D26503" i="4"/>
  <c r="D26504" i="4"/>
  <c r="D26505" i="4"/>
  <c r="D26506" i="4"/>
  <c r="D26507" i="4"/>
  <c r="D26508" i="4"/>
  <c r="D26509" i="4"/>
  <c r="D26510" i="4"/>
  <c r="D26511" i="4"/>
  <c r="D26512" i="4"/>
  <c r="D26513" i="4"/>
  <c r="D26514" i="4"/>
  <c r="D26515" i="4"/>
  <c r="D26516" i="4"/>
  <c r="D26517" i="4"/>
  <c r="D26518" i="4"/>
  <c r="D26519" i="4"/>
  <c r="D26520" i="4"/>
  <c r="D26521" i="4"/>
  <c r="D26522" i="4"/>
  <c r="D26523" i="4"/>
  <c r="D26524" i="4"/>
  <c r="D26525" i="4"/>
  <c r="D26526" i="4"/>
  <c r="D26527" i="4"/>
  <c r="D26528" i="4"/>
  <c r="D26529" i="4"/>
  <c r="D26530" i="4"/>
  <c r="D26531" i="4"/>
  <c r="D26532" i="4"/>
  <c r="D26533" i="4"/>
  <c r="D26534" i="4"/>
  <c r="D26535" i="4"/>
  <c r="D26536" i="4"/>
  <c r="D26537" i="4"/>
  <c r="D26538" i="4"/>
  <c r="D26539" i="4"/>
  <c r="D26540" i="4"/>
  <c r="D26541" i="4"/>
  <c r="D26542" i="4"/>
  <c r="D26543" i="4"/>
  <c r="D26544" i="4"/>
  <c r="D26545" i="4"/>
  <c r="D26546" i="4"/>
  <c r="D26547" i="4"/>
  <c r="D26548" i="4"/>
  <c r="D26549" i="4"/>
  <c r="D26550" i="4"/>
  <c r="D26551" i="4"/>
  <c r="D26552" i="4"/>
  <c r="D26553" i="4"/>
  <c r="D26554" i="4"/>
  <c r="D26555" i="4"/>
  <c r="D26556" i="4"/>
  <c r="D26557" i="4"/>
  <c r="D26558" i="4"/>
  <c r="D26559" i="4"/>
  <c r="D26560" i="4"/>
  <c r="D26561" i="4"/>
  <c r="D26562" i="4"/>
  <c r="D26563" i="4"/>
  <c r="D26564" i="4"/>
  <c r="D26565" i="4"/>
  <c r="D26566" i="4"/>
  <c r="D26567" i="4"/>
  <c r="D26568" i="4"/>
  <c r="D26569" i="4"/>
  <c r="D26570" i="4"/>
  <c r="D26571" i="4"/>
  <c r="D26572" i="4"/>
  <c r="D26573" i="4"/>
  <c r="D26574" i="4"/>
  <c r="D26575" i="4"/>
  <c r="D26576" i="4"/>
  <c r="D26577" i="4"/>
  <c r="D26578" i="4"/>
  <c r="D26579" i="4"/>
  <c r="D26580" i="4"/>
  <c r="D26581" i="4"/>
  <c r="D26582" i="4"/>
  <c r="D26583" i="4"/>
  <c r="D26584" i="4"/>
  <c r="D26585" i="4"/>
  <c r="D26586" i="4"/>
  <c r="D26587" i="4"/>
  <c r="D26588" i="4"/>
  <c r="D26589" i="4"/>
  <c r="D26590" i="4"/>
  <c r="D26591" i="4"/>
  <c r="D26592" i="4"/>
  <c r="D26593" i="4"/>
  <c r="D26594" i="4"/>
  <c r="D26595" i="4"/>
  <c r="D26596" i="4"/>
  <c r="D26597" i="4"/>
  <c r="D26598" i="4"/>
  <c r="D26599" i="4"/>
  <c r="D26600" i="4"/>
  <c r="D26601" i="4"/>
  <c r="D26602" i="4"/>
  <c r="D26603" i="4"/>
  <c r="D26604" i="4"/>
  <c r="D26605" i="4"/>
  <c r="D26606" i="4"/>
  <c r="D26607" i="4"/>
  <c r="D26608" i="4"/>
  <c r="D26609" i="4"/>
  <c r="D26610" i="4"/>
  <c r="D26611" i="4"/>
  <c r="D26612" i="4"/>
  <c r="D26613" i="4"/>
  <c r="D26614" i="4"/>
  <c r="D26615" i="4"/>
  <c r="D26616" i="4"/>
  <c r="D26617" i="4"/>
  <c r="D26618" i="4"/>
  <c r="D26619" i="4"/>
  <c r="D26620" i="4"/>
  <c r="D26621" i="4"/>
  <c r="D26622" i="4"/>
  <c r="D26623" i="4"/>
  <c r="D26624" i="4"/>
  <c r="D26625" i="4"/>
  <c r="D26626" i="4"/>
  <c r="D26627" i="4"/>
  <c r="D26628" i="4"/>
  <c r="D26629" i="4"/>
  <c r="D26630" i="4"/>
  <c r="D26631" i="4"/>
  <c r="D26632" i="4"/>
  <c r="D26633" i="4"/>
  <c r="D26634" i="4"/>
  <c r="D26635" i="4"/>
  <c r="D26636" i="4"/>
  <c r="D26637" i="4"/>
  <c r="D26638" i="4"/>
  <c r="D26639" i="4"/>
  <c r="D26640" i="4"/>
  <c r="D26641" i="4"/>
  <c r="D26642" i="4"/>
  <c r="D26643" i="4"/>
  <c r="D26644" i="4"/>
  <c r="D26645" i="4"/>
  <c r="D26646" i="4"/>
  <c r="D26647" i="4"/>
  <c r="D26648" i="4"/>
  <c r="D26649" i="4"/>
  <c r="D26650" i="4"/>
  <c r="D26651" i="4"/>
  <c r="D26652" i="4"/>
  <c r="D26653" i="4"/>
  <c r="D26654" i="4"/>
  <c r="D26655" i="4"/>
  <c r="D26656" i="4"/>
  <c r="D26657" i="4"/>
  <c r="D26658" i="4"/>
  <c r="D26659" i="4"/>
  <c r="D26660" i="4"/>
  <c r="D26661" i="4"/>
  <c r="D26662" i="4"/>
  <c r="D26663" i="4"/>
  <c r="D26664" i="4"/>
  <c r="D26665" i="4"/>
  <c r="D26666" i="4"/>
  <c r="D26667" i="4"/>
  <c r="D26668" i="4"/>
  <c r="D26669" i="4"/>
  <c r="D26670" i="4"/>
  <c r="D26671" i="4"/>
  <c r="D26672" i="4"/>
  <c r="D26673" i="4"/>
  <c r="D26674" i="4"/>
  <c r="D26675" i="4"/>
  <c r="D26676" i="4"/>
  <c r="D26677" i="4"/>
  <c r="D26678" i="4"/>
  <c r="D26679" i="4"/>
  <c r="D26680" i="4"/>
  <c r="D26681" i="4"/>
  <c r="D26682" i="4"/>
  <c r="D26683" i="4"/>
  <c r="D26684" i="4"/>
  <c r="D26685" i="4"/>
  <c r="D26686" i="4"/>
  <c r="D26687" i="4"/>
  <c r="D26688" i="4"/>
  <c r="D26689" i="4"/>
  <c r="D26690" i="4"/>
  <c r="D26691" i="4"/>
  <c r="D26692" i="4"/>
  <c r="D26693" i="4"/>
  <c r="D26694" i="4"/>
  <c r="D26695" i="4"/>
  <c r="D26696" i="4"/>
  <c r="D26697" i="4"/>
  <c r="D26698" i="4"/>
  <c r="D26699" i="4"/>
  <c r="D26700" i="4"/>
  <c r="D26701" i="4"/>
  <c r="D26702" i="4"/>
  <c r="D26703" i="4"/>
  <c r="D26704" i="4"/>
  <c r="D26705" i="4"/>
  <c r="D26706" i="4"/>
  <c r="D26707" i="4"/>
  <c r="D26708" i="4"/>
  <c r="D26709" i="4"/>
  <c r="D26710" i="4"/>
  <c r="D26711" i="4"/>
  <c r="D26712" i="4"/>
  <c r="D26713" i="4"/>
  <c r="D26714" i="4"/>
  <c r="D26715" i="4"/>
  <c r="D26716" i="4"/>
  <c r="D26717" i="4"/>
  <c r="D26718" i="4"/>
  <c r="D26719" i="4"/>
  <c r="D26720" i="4"/>
  <c r="D26721" i="4"/>
  <c r="D26722" i="4"/>
  <c r="D26723" i="4"/>
  <c r="D26724" i="4"/>
  <c r="D26725" i="4"/>
  <c r="D26726" i="4"/>
  <c r="D26727" i="4"/>
  <c r="D26728" i="4"/>
  <c r="D26729" i="4"/>
  <c r="D26730" i="4"/>
  <c r="D26731" i="4"/>
  <c r="D26732" i="4"/>
  <c r="D26733" i="4"/>
  <c r="D26734" i="4"/>
  <c r="D26735" i="4"/>
  <c r="D26736" i="4"/>
  <c r="D26737" i="4"/>
  <c r="D26738" i="4"/>
  <c r="D26739" i="4"/>
  <c r="D26740" i="4"/>
  <c r="D26741" i="4"/>
  <c r="D26742" i="4"/>
  <c r="D26743" i="4"/>
  <c r="D26744" i="4"/>
  <c r="D26745" i="4"/>
  <c r="D26746" i="4"/>
  <c r="D26747" i="4"/>
  <c r="D26748" i="4"/>
  <c r="D26749" i="4"/>
  <c r="D26750" i="4"/>
  <c r="D26751" i="4"/>
  <c r="D26752" i="4"/>
  <c r="D26753" i="4"/>
  <c r="D26754" i="4"/>
  <c r="D26755" i="4"/>
  <c r="D26756" i="4"/>
  <c r="D26757" i="4"/>
  <c r="D26758" i="4"/>
  <c r="D26759" i="4"/>
  <c r="D26760" i="4"/>
  <c r="D26761" i="4"/>
  <c r="D26762" i="4"/>
  <c r="D26763" i="4"/>
  <c r="D26764" i="4"/>
  <c r="D26765" i="4"/>
  <c r="D26766" i="4"/>
  <c r="D26767" i="4"/>
  <c r="D26768" i="4"/>
  <c r="D26769" i="4"/>
  <c r="D26770" i="4"/>
  <c r="D26771" i="4"/>
  <c r="D26772" i="4"/>
  <c r="D26773" i="4"/>
  <c r="D26774" i="4"/>
  <c r="D26775" i="4"/>
  <c r="D26776" i="4"/>
  <c r="D26777" i="4"/>
  <c r="D26778" i="4"/>
  <c r="D26779" i="4"/>
  <c r="D26780" i="4"/>
  <c r="D26781" i="4"/>
  <c r="D26782" i="4"/>
  <c r="D26783" i="4"/>
  <c r="D26784" i="4"/>
  <c r="D26785" i="4"/>
  <c r="D26786" i="4"/>
  <c r="D26787" i="4"/>
  <c r="D26788" i="4"/>
  <c r="D26789" i="4"/>
  <c r="D26790" i="4"/>
  <c r="D26791" i="4"/>
  <c r="D26792" i="4"/>
  <c r="D26793" i="4"/>
  <c r="D26794" i="4"/>
  <c r="D26795" i="4"/>
  <c r="D26796" i="4"/>
  <c r="D26797" i="4"/>
  <c r="D26798" i="4"/>
  <c r="D26799" i="4"/>
  <c r="D26800" i="4"/>
  <c r="D26801" i="4"/>
  <c r="D26802" i="4"/>
  <c r="D26803" i="4"/>
  <c r="D26804" i="4"/>
  <c r="D26805" i="4"/>
  <c r="D26806" i="4"/>
  <c r="D26807" i="4"/>
  <c r="D26808" i="4"/>
  <c r="D26809" i="4"/>
  <c r="D26810" i="4"/>
  <c r="D26811" i="4"/>
  <c r="D26812" i="4"/>
  <c r="D26813" i="4"/>
  <c r="D26814" i="4"/>
  <c r="D26815" i="4"/>
  <c r="D26816" i="4"/>
  <c r="D26817" i="4"/>
  <c r="D26818" i="4"/>
  <c r="D26819" i="4"/>
  <c r="D26820" i="4"/>
  <c r="D26821" i="4"/>
  <c r="D26822" i="4"/>
  <c r="D26823" i="4"/>
  <c r="D26824" i="4"/>
  <c r="D26825" i="4"/>
  <c r="D26826" i="4"/>
  <c r="D26827" i="4"/>
  <c r="D26828" i="4"/>
  <c r="D26829" i="4"/>
  <c r="D26830" i="4"/>
  <c r="D26831" i="4"/>
  <c r="D26832" i="4"/>
  <c r="D26833" i="4"/>
  <c r="D26834" i="4"/>
  <c r="D26835" i="4"/>
  <c r="D26836" i="4"/>
  <c r="D26837" i="4"/>
  <c r="D26838" i="4"/>
  <c r="D26839" i="4"/>
  <c r="D26840" i="4"/>
  <c r="D26841" i="4"/>
  <c r="D26842" i="4"/>
  <c r="D26843" i="4"/>
  <c r="D26844" i="4"/>
  <c r="D26845" i="4"/>
  <c r="D26846" i="4"/>
  <c r="D26847" i="4"/>
  <c r="D26848" i="4"/>
  <c r="D26849" i="4"/>
  <c r="D26850" i="4"/>
  <c r="D26851" i="4"/>
  <c r="D26852" i="4"/>
  <c r="D26853" i="4"/>
  <c r="D26854" i="4"/>
  <c r="D26855" i="4"/>
  <c r="D26856" i="4"/>
  <c r="D26857" i="4"/>
  <c r="D26858" i="4"/>
  <c r="D26859" i="4"/>
  <c r="D26860" i="4"/>
  <c r="D26861" i="4"/>
  <c r="D26862" i="4"/>
  <c r="D26863" i="4"/>
  <c r="D26864" i="4"/>
  <c r="D26865" i="4"/>
  <c r="D26866" i="4"/>
  <c r="D26867" i="4"/>
  <c r="D26868" i="4"/>
  <c r="D26869" i="4"/>
  <c r="D26870" i="4"/>
  <c r="D26871" i="4"/>
  <c r="D26872" i="4"/>
  <c r="D26873" i="4"/>
  <c r="D26874" i="4"/>
  <c r="D26875" i="4"/>
  <c r="D26876" i="4"/>
  <c r="D26877" i="4"/>
  <c r="D26878" i="4"/>
  <c r="D26879" i="4"/>
  <c r="D26880" i="4"/>
  <c r="D26881" i="4"/>
  <c r="D26882" i="4"/>
  <c r="D26883" i="4"/>
  <c r="D26884" i="4"/>
  <c r="D26885" i="4"/>
  <c r="D26886" i="4"/>
  <c r="D26887" i="4"/>
  <c r="D26888" i="4"/>
  <c r="D26889" i="4"/>
  <c r="D26890" i="4"/>
  <c r="D26891" i="4"/>
  <c r="D26892" i="4"/>
  <c r="D26893" i="4"/>
  <c r="D26894" i="4"/>
  <c r="D26895" i="4"/>
  <c r="D26896" i="4"/>
  <c r="D26897" i="4"/>
  <c r="D26898" i="4"/>
  <c r="D26899" i="4"/>
  <c r="D26900" i="4"/>
  <c r="D26901" i="4"/>
  <c r="D26902" i="4"/>
  <c r="D26903" i="4"/>
  <c r="D26904" i="4"/>
  <c r="D26905" i="4"/>
  <c r="D26906" i="4"/>
  <c r="D26907" i="4"/>
  <c r="D26908" i="4"/>
  <c r="D26909" i="4"/>
  <c r="D26910" i="4"/>
  <c r="D26911" i="4"/>
  <c r="D26912" i="4"/>
  <c r="D26913" i="4"/>
  <c r="D26914" i="4"/>
  <c r="D26915" i="4"/>
  <c r="D26916" i="4"/>
  <c r="D26917" i="4"/>
  <c r="D26918" i="4"/>
  <c r="D26919" i="4"/>
  <c r="D26920" i="4"/>
  <c r="D26921" i="4"/>
  <c r="D26922" i="4"/>
  <c r="D26923" i="4"/>
  <c r="D26924" i="4"/>
  <c r="D26925" i="4"/>
  <c r="D26926" i="4"/>
  <c r="D26927" i="4"/>
  <c r="D26928" i="4"/>
  <c r="D26929" i="4"/>
  <c r="D26930" i="4"/>
  <c r="D26931" i="4"/>
  <c r="D26932" i="4"/>
  <c r="D26933" i="4"/>
  <c r="D26934" i="4"/>
  <c r="D26935" i="4"/>
  <c r="D26936" i="4"/>
  <c r="D26937" i="4"/>
  <c r="D26938" i="4"/>
  <c r="D26939" i="4"/>
  <c r="D26940" i="4"/>
  <c r="D26941" i="4"/>
  <c r="D26942" i="4"/>
  <c r="D26943" i="4"/>
  <c r="D26944" i="4"/>
  <c r="D26945" i="4"/>
  <c r="D26946" i="4"/>
  <c r="D26947" i="4"/>
  <c r="D26948" i="4"/>
  <c r="D26949" i="4"/>
  <c r="D26950" i="4"/>
  <c r="D26951" i="4"/>
  <c r="D26952" i="4"/>
  <c r="D26953" i="4"/>
  <c r="D26954" i="4"/>
  <c r="D26955" i="4"/>
  <c r="D26956" i="4"/>
  <c r="D26957" i="4"/>
  <c r="D26958" i="4"/>
  <c r="D26959" i="4"/>
  <c r="D26960" i="4"/>
  <c r="D26961" i="4"/>
  <c r="D26962" i="4"/>
  <c r="D26963" i="4"/>
  <c r="D26964" i="4"/>
  <c r="D26965" i="4"/>
  <c r="D26966" i="4"/>
  <c r="D26967" i="4"/>
  <c r="D26968" i="4"/>
  <c r="D26969" i="4"/>
  <c r="D26970" i="4"/>
  <c r="D26971" i="4"/>
  <c r="D26972" i="4"/>
  <c r="D26973" i="4"/>
  <c r="D26974" i="4"/>
  <c r="D26975" i="4"/>
  <c r="D26976" i="4"/>
  <c r="D26977" i="4"/>
  <c r="D26978" i="4"/>
  <c r="D26979" i="4"/>
  <c r="D26980" i="4"/>
  <c r="D26981" i="4"/>
  <c r="D26982" i="4"/>
  <c r="D26983" i="4"/>
  <c r="D26984" i="4"/>
  <c r="D26985" i="4"/>
  <c r="D26986" i="4"/>
  <c r="D26987" i="4"/>
  <c r="D26988" i="4"/>
  <c r="D26989" i="4"/>
  <c r="D26990" i="4"/>
  <c r="D26991" i="4"/>
  <c r="D26992" i="4"/>
  <c r="D26993" i="4"/>
  <c r="D26994" i="4"/>
  <c r="D26995" i="4"/>
  <c r="D26996" i="4"/>
  <c r="D26997" i="4"/>
  <c r="D26998" i="4"/>
  <c r="D26999" i="4"/>
  <c r="D27000" i="4"/>
  <c r="D27001" i="4"/>
  <c r="D27002" i="4"/>
  <c r="D27003" i="4"/>
  <c r="D27004" i="4"/>
  <c r="D27005" i="4"/>
  <c r="D27006" i="4"/>
  <c r="D27007" i="4"/>
  <c r="D27008" i="4"/>
  <c r="D27009" i="4"/>
  <c r="D27010" i="4"/>
  <c r="D27011" i="4"/>
  <c r="D27012" i="4"/>
  <c r="D27013" i="4"/>
  <c r="D27014" i="4"/>
  <c r="D27015" i="4"/>
  <c r="D27016" i="4"/>
  <c r="D27017" i="4"/>
  <c r="D27018" i="4"/>
  <c r="D27019" i="4"/>
  <c r="D27020" i="4"/>
  <c r="D27021" i="4"/>
  <c r="D27022" i="4"/>
  <c r="D27023" i="4"/>
  <c r="D27024" i="4"/>
  <c r="D27025" i="4"/>
  <c r="D27026" i="4"/>
  <c r="D27027" i="4"/>
  <c r="D27028" i="4"/>
  <c r="D27029" i="4"/>
  <c r="D27030" i="4"/>
  <c r="D27031" i="4"/>
  <c r="D27032" i="4"/>
  <c r="D27033" i="4"/>
  <c r="D27034" i="4"/>
  <c r="D27035" i="4"/>
  <c r="D27036" i="4"/>
  <c r="D27037" i="4"/>
  <c r="D27038" i="4"/>
  <c r="D27039" i="4"/>
  <c r="D27040" i="4"/>
  <c r="D27041" i="4"/>
  <c r="D27042" i="4"/>
  <c r="D27043" i="4"/>
  <c r="D27044" i="4"/>
  <c r="D27045" i="4"/>
  <c r="D27046" i="4"/>
  <c r="D27047" i="4"/>
  <c r="D27048" i="4"/>
  <c r="D27049" i="4"/>
  <c r="D27050" i="4"/>
  <c r="D27051" i="4"/>
  <c r="D27052" i="4"/>
  <c r="D27053" i="4"/>
  <c r="D27054" i="4"/>
  <c r="D27055" i="4"/>
  <c r="D27056" i="4"/>
  <c r="D27057" i="4"/>
  <c r="D27058" i="4"/>
  <c r="D27059" i="4"/>
  <c r="D27060" i="4"/>
  <c r="D27061" i="4"/>
  <c r="D27062" i="4"/>
  <c r="D27063" i="4"/>
  <c r="D27064" i="4"/>
  <c r="D27065" i="4"/>
  <c r="D27066" i="4"/>
  <c r="D27067" i="4"/>
  <c r="D27068" i="4"/>
  <c r="D27069" i="4"/>
  <c r="D27070" i="4"/>
  <c r="D27071" i="4"/>
  <c r="D27072" i="4"/>
  <c r="D27073" i="4"/>
  <c r="D27074" i="4"/>
  <c r="D27075" i="4"/>
  <c r="D27076" i="4"/>
  <c r="D27077" i="4"/>
  <c r="D27078" i="4"/>
  <c r="D27079" i="4"/>
  <c r="D27080" i="4"/>
  <c r="D27081" i="4"/>
  <c r="D27082" i="4"/>
  <c r="D27083" i="4"/>
  <c r="D27084" i="4"/>
  <c r="D27085" i="4"/>
  <c r="D27086" i="4"/>
  <c r="D27087" i="4"/>
  <c r="D27088" i="4"/>
  <c r="D27089" i="4"/>
  <c r="D27090" i="4"/>
  <c r="D27091" i="4"/>
  <c r="D27092" i="4"/>
  <c r="D27093" i="4"/>
  <c r="D27094" i="4"/>
  <c r="D27095" i="4"/>
  <c r="D27096" i="4"/>
  <c r="D27097" i="4"/>
  <c r="D27098" i="4"/>
  <c r="D27099" i="4"/>
  <c r="D27100" i="4"/>
  <c r="D27101" i="4"/>
  <c r="D27102" i="4"/>
  <c r="D27103" i="4"/>
  <c r="D27104" i="4"/>
  <c r="D27105" i="4"/>
  <c r="D27106" i="4"/>
  <c r="D27107" i="4"/>
  <c r="D27108" i="4"/>
  <c r="D27109" i="4"/>
  <c r="D27110" i="4"/>
  <c r="D27111" i="4"/>
  <c r="D27112" i="4"/>
  <c r="D27113" i="4"/>
  <c r="D27114" i="4"/>
  <c r="D27115" i="4"/>
  <c r="D27116" i="4"/>
  <c r="D27117" i="4"/>
  <c r="D27118" i="4"/>
  <c r="D27119" i="4"/>
  <c r="D27120" i="4"/>
  <c r="D27121" i="4"/>
  <c r="D27122" i="4"/>
  <c r="D27123" i="4"/>
  <c r="D27124" i="4"/>
  <c r="D27125" i="4"/>
  <c r="D27126" i="4"/>
  <c r="D27127" i="4"/>
  <c r="D27128" i="4"/>
  <c r="D27129" i="4"/>
  <c r="D27130" i="4"/>
  <c r="D27131" i="4"/>
  <c r="D27132" i="4"/>
  <c r="D27133" i="4"/>
  <c r="D27134" i="4"/>
  <c r="D27135" i="4"/>
  <c r="D27136" i="4"/>
  <c r="D27137" i="4"/>
  <c r="D27138" i="4"/>
  <c r="D27139" i="4"/>
  <c r="D27140" i="4"/>
  <c r="D27141" i="4"/>
  <c r="D27142" i="4"/>
  <c r="D27143" i="4"/>
  <c r="D27144" i="4"/>
  <c r="D27145" i="4"/>
  <c r="D27146" i="4"/>
  <c r="D27147" i="4"/>
  <c r="D27148" i="4"/>
  <c r="D27149" i="4"/>
  <c r="D27150" i="4"/>
  <c r="D27151" i="4"/>
  <c r="D27152" i="4"/>
  <c r="D27153" i="4"/>
  <c r="D27154" i="4"/>
  <c r="D27155" i="4"/>
  <c r="D27156" i="4"/>
  <c r="D27157" i="4"/>
  <c r="D27158" i="4"/>
  <c r="D27159" i="4"/>
  <c r="D27160" i="4"/>
  <c r="D27161" i="4"/>
  <c r="D27162" i="4"/>
  <c r="D27163" i="4"/>
  <c r="D27164" i="4"/>
  <c r="D27165" i="4"/>
  <c r="D27166" i="4"/>
  <c r="D27167" i="4"/>
  <c r="D27168" i="4"/>
  <c r="D27169" i="4"/>
  <c r="D27170" i="4"/>
  <c r="D27171" i="4"/>
  <c r="D27172" i="4"/>
  <c r="D27173" i="4"/>
  <c r="D27174" i="4"/>
  <c r="D27175" i="4"/>
  <c r="D27176" i="4"/>
  <c r="D27177" i="4"/>
  <c r="D27178" i="4"/>
  <c r="D27179" i="4"/>
  <c r="D27180" i="4"/>
  <c r="D27181" i="4"/>
  <c r="D27182" i="4"/>
  <c r="D27183" i="4"/>
  <c r="D27184" i="4"/>
  <c r="D27185" i="4"/>
  <c r="D27186" i="4"/>
  <c r="D27187" i="4"/>
  <c r="D27188" i="4"/>
  <c r="D27189" i="4"/>
  <c r="D27190" i="4"/>
  <c r="D27191" i="4"/>
  <c r="D27192" i="4"/>
  <c r="D27193" i="4"/>
  <c r="D27194" i="4"/>
  <c r="D27195" i="4"/>
  <c r="D27196" i="4"/>
  <c r="D27197" i="4"/>
  <c r="D27198" i="4"/>
  <c r="D27199" i="4"/>
  <c r="D27200" i="4"/>
  <c r="D27201" i="4"/>
  <c r="D27202" i="4"/>
  <c r="D27203" i="4"/>
  <c r="D27204" i="4"/>
  <c r="D27205" i="4"/>
  <c r="D27206" i="4"/>
  <c r="D27207" i="4"/>
  <c r="D27208" i="4"/>
  <c r="D27209" i="4"/>
  <c r="D27210" i="4"/>
  <c r="D27211" i="4"/>
  <c r="D27212" i="4"/>
  <c r="D27213" i="4"/>
  <c r="D27214" i="4"/>
  <c r="D27215" i="4"/>
  <c r="D27216" i="4"/>
  <c r="D27217" i="4"/>
  <c r="D27218" i="4"/>
  <c r="D27219" i="4"/>
  <c r="D27220" i="4"/>
  <c r="D27221" i="4"/>
  <c r="D27222" i="4"/>
  <c r="D27223" i="4"/>
  <c r="D27224" i="4"/>
  <c r="D27225" i="4"/>
  <c r="D27226" i="4"/>
  <c r="D27227" i="4"/>
  <c r="D27228" i="4"/>
  <c r="D27229" i="4"/>
  <c r="D27230" i="4"/>
  <c r="D27231" i="4"/>
  <c r="D27232" i="4"/>
  <c r="D27233" i="4"/>
  <c r="D27234" i="4"/>
  <c r="D27235" i="4"/>
  <c r="D27236" i="4"/>
  <c r="D27237" i="4"/>
  <c r="D27238" i="4"/>
  <c r="D27239" i="4"/>
  <c r="D27240" i="4"/>
  <c r="D27241" i="4"/>
  <c r="D27242" i="4"/>
  <c r="D27243" i="4"/>
  <c r="D27244" i="4"/>
  <c r="D27245" i="4"/>
  <c r="D27246" i="4"/>
  <c r="D27247" i="4"/>
  <c r="D27248" i="4"/>
  <c r="D27249" i="4"/>
  <c r="D27250" i="4"/>
  <c r="D27251" i="4"/>
  <c r="D27252" i="4"/>
  <c r="D27253" i="4"/>
  <c r="D27254" i="4"/>
  <c r="D27255" i="4"/>
  <c r="D27256" i="4"/>
  <c r="D27257" i="4"/>
  <c r="D27258" i="4"/>
  <c r="D27259" i="4"/>
  <c r="D27260" i="4"/>
  <c r="D27261" i="4"/>
  <c r="D27262" i="4"/>
  <c r="D27263" i="4"/>
  <c r="D27264" i="4"/>
  <c r="D27265" i="4"/>
  <c r="D27266" i="4"/>
  <c r="D27267" i="4"/>
  <c r="D27268" i="4"/>
  <c r="D27269" i="4"/>
  <c r="D27270" i="4"/>
  <c r="D27271" i="4"/>
  <c r="D27272" i="4"/>
  <c r="D27273" i="4"/>
  <c r="D27274" i="4"/>
  <c r="D27275" i="4"/>
  <c r="D27276" i="4"/>
  <c r="D27277" i="4"/>
  <c r="D27278" i="4"/>
  <c r="D27279" i="4"/>
  <c r="D27280" i="4"/>
  <c r="D27281" i="4"/>
  <c r="D27282" i="4"/>
  <c r="D27283" i="4"/>
  <c r="D27284" i="4"/>
  <c r="D27285" i="4"/>
  <c r="D27286" i="4"/>
  <c r="D27287" i="4"/>
  <c r="D27288" i="4"/>
  <c r="D27289" i="4"/>
  <c r="D27290" i="4"/>
  <c r="D27291" i="4"/>
  <c r="D27292" i="4"/>
  <c r="D27293" i="4"/>
  <c r="D27294" i="4"/>
  <c r="D27295" i="4"/>
  <c r="D27296" i="4"/>
  <c r="D27297" i="4"/>
  <c r="D27298" i="4"/>
  <c r="D27299" i="4"/>
  <c r="D27300" i="4"/>
  <c r="D27301" i="4"/>
  <c r="D27302" i="4"/>
  <c r="D27303" i="4"/>
  <c r="D27304" i="4"/>
  <c r="D27305" i="4"/>
  <c r="D27306" i="4"/>
  <c r="D27307" i="4"/>
  <c r="D27308" i="4"/>
  <c r="D27309" i="4"/>
  <c r="D27310" i="4"/>
  <c r="D27311" i="4"/>
  <c r="D27312" i="4"/>
  <c r="D27313" i="4"/>
  <c r="D27314" i="4"/>
  <c r="D27315" i="4"/>
  <c r="D27316" i="4"/>
  <c r="D27317" i="4"/>
  <c r="D27318" i="4"/>
  <c r="D27319" i="4"/>
  <c r="D27320" i="4"/>
  <c r="D27321" i="4"/>
  <c r="D27322" i="4"/>
  <c r="D27323" i="4"/>
  <c r="D27324" i="4"/>
  <c r="D27325" i="4"/>
  <c r="D27326" i="4"/>
  <c r="D27327" i="4"/>
  <c r="D27328" i="4"/>
  <c r="D27329" i="4"/>
  <c r="D27330" i="4"/>
  <c r="D27331" i="4"/>
  <c r="D27332" i="4"/>
  <c r="D27333" i="4"/>
  <c r="D27334" i="4"/>
  <c r="D27335" i="4"/>
  <c r="D27336" i="4"/>
  <c r="D27337" i="4"/>
  <c r="D27338" i="4"/>
  <c r="D27339" i="4"/>
  <c r="D27340" i="4"/>
  <c r="D27341" i="4"/>
  <c r="D27342" i="4"/>
  <c r="D27343" i="4"/>
  <c r="D27344" i="4"/>
  <c r="D27345" i="4"/>
  <c r="D27346" i="4"/>
  <c r="D27347" i="4"/>
  <c r="D27348" i="4"/>
  <c r="D27349" i="4"/>
  <c r="D27350" i="4"/>
  <c r="D27351" i="4"/>
  <c r="D27352" i="4"/>
  <c r="D27353" i="4"/>
  <c r="D27354" i="4"/>
  <c r="D27355" i="4"/>
  <c r="D27356" i="4"/>
  <c r="D27357" i="4"/>
  <c r="D27358" i="4"/>
  <c r="D27359" i="4"/>
  <c r="D27360" i="4"/>
  <c r="D27361" i="4"/>
  <c r="D27362" i="4"/>
  <c r="D27363" i="4"/>
  <c r="D27364" i="4"/>
  <c r="D27365" i="4"/>
  <c r="D27366" i="4"/>
  <c r="D27367" i="4"/>
  <c r="D27368" i="4"/>
  <c r="D27369" i="4"/>
  <c r="D27370" i="4"/>
  <c r="D27371" i="4"/>
  <c r="D27372" i="4"/>
  <c r="D27373" i="4"/>
  <c r="D27374" i="4"/>
  <c r="D27375" i="4"/>
  <c r="D27376" i="4"/>
  <c r="D27377" i="4"/>
  <c r="D27378" i="4"/>
  <c r="D27379" i="4"/>
  <c r="D27380" i="4"/>
  <c r="D27381" i="4"/>
  <c r="D27382" i="4"/>
  <c r="D27383" i="4"/>
  <c r="D27384" i="4"/>
  <c r="D27385" i="4"/>
  <c r="D27386" i="4"/>
  <c r="D27387" i="4"/>
  <c r="D27388" i="4"/>
  <c r="D27389" i="4"/>
  <c r="D27390" i="4"/>
  <c r="D27391" i="4"/>
  <c r="D27392" i="4"/>
  <c r="D27393" i="4"/>
  <c r="D27394" i="4"/>
  <c r="D27395" i="4"/>
  <c r="D27396" i="4"/>
  <c r="D27397" i="4"/>
  <c r="D27398" i="4"/>
  <c r="D27399" i="4"/>
  <c r="D27400" i="4"/>
  <c r="D27401" i="4"/>
  <c r="D27402" i="4"/>
  <c r="D27403" i="4"/>
  <c r="D27404" i="4"/>
  <c r="D27405" i="4"/>
  <c r="D27406" i="4"/>
  <c r="D27407" i="4"/>
  <c r="D27408" i="4"/>
  <c r="D27409" i="4"/>
  <c r="D27410" i="4"/>
  <c r="D27411" i="4"/>
  <c r="D27412" i="4"/>
  <c r="D27413" i="4"/>
  <c r="D27414" i="4"/>
  <c r="D27415" i="4"/>
  <c r="D27416" i="4"/>
  <c r="D27417" i="4"/>
  <c r="D27418" i="4"/>
  <c r="D27419" i="4"/>
  <c r="D27420" i="4"/>
  <c r="D27421" i="4"/>
  <c r="D27422" i="4"/>
  <c r="D27423" i="4"/>
  <c r="D27424" i="4"/>
  <c r="D27425" i="4"/>
  <c r="D27426" i="4"/>
  <c r="D27427" i="4"/>
  <c r="D27428" i="4"/>
  <c r="D27429" i="4"/>
  <c r="D27430" i="4"/>
  <c r="D27431" i="4"/>
  <c r="D27432" i="4"/>
  <c r="D27433" i="4"/>
  <c r="D27434" i="4"/>
  <c r="D27435" i="4"/>
  <c r="D27436" i="4"/>
  <c r="D27437" i="4"/>
  <c r="D27438" i="4"/>
  <c r="D27439" i="4"/>
  <c r="D27440" i="4"/>
  <c r="D27441" i="4"/>
  <c r="D27442" i="4"/>
  <c r="D27443" i="4"/>
  <c r="D27444" i="4"/>
  <c r="D27445" i="4"/>
  <c r="D27446" i="4"/>
  <c r="D27447" i="4"/>
  <c r="D27448" i="4"/>
  <c r="D27449" i="4"/>
  <c r="D27450" i="4"/>
  <c r="D27451" i="4"/>
  <c r="D27452" i="4"/>
  <c r="D27453" i="4"/>
  <c r="D27454" i="4"/>
  <c r="D27455" i="4"/>
  <c r="D27456" i="4"/>
  <c r="D27457" i="4"/>
  <c r="D27458" i="4"/>
  <c r="D27459" i="4"/>
  <c r="D27460" i="4"/>
  <c r="D27461" i="4"/>
  <c r="D27462" i="4"/>
  <c r="D27463" i="4"/>
  <c r="D27464" i="4"/>
  <c r="D27465" i="4"/>
  <c r="D27466" i="4"/>
  <c r="D27467" i="4"/>
  <c r="D27468" i="4"/>
  <c r="D27469" i="4"/>
  <c r="D27470" i="4"/>
  <c r="D27471" i="4"/>
  <c r="D27472" i="4"/>
  <c r="D27473" i="4"/>
  <c r="D27474" i="4"/>
  <c r="D27475" i="4"/>
  <c r="D27476" i="4"/>
  <c r="D27477" i="4"/>
  <c r="D27478" i="4"/>
  <c r="D27479" i="4"/>
  <c r="D27480" i="4"/>
  <c r="D27481" i="4"/>
  <c r="D27482" i="4"/>
  <c r="D27483" i="4"/>
  <c r="D27484" i="4"/>
  <c r="D27485" i="4"/>
  <c r="D27486" i="4"/>
  <c r="D27487" i="4"/>
  <c r="D27488" i="4"/>
  <c r="D27489" i="4"/>
  <c r="D27490" i="4"/>
  <c r="D27491" i="4"/>
  <c r="D27492" i="4"/>
  <c r="D27493" i="4"/>
  <c r="D27494" i="4"/>
  <c r="D27495" i="4"/>
  <c r="D27496" i="4"/>
  <c r="D27497" i="4"/>
  <c r="D27498" i="4"/>
  <c r="D27499" i="4"/>
  <c r="D27500" i="4"/>
  <c r="D27501" i="4"/>
  <c r="D27502" i="4"/>
  <c r="D27503" i="4"/>
  <c r="D27504" i="4"/>
  <c r="D27505" i="4"/>
  <c r="D27506" i="4"/>
  <c r="D27507" i="4"/>
  <c r="D27508" i="4"/>
  <c r="D27509" i="4"/>
  <c r="D27510" i="4"/>
  <c r="D27511" i="4"/>
  <c r="D27512" i="4"/>
  <c r="D27513" i="4"/>
  <c r="D27514" i="4"/>
  <c r="D27515" i="4"/>
  <c r="D27516" i="4"/>
  <c r="D27517" i="4"/>
  <c r="D27518" i="4"/>
  <c r="D27519" i="4"/>
  <c r="D27520" i="4"/>
  <c r="D27521" i="4"/>
  <c r="D27522" i="4"/>
  <c r="D27523" i="4"/>
  <c r="D27524" i="4"/>
  <c r="D27525" i="4"/>
  <c r="D27526" i="4"/>
  <c r="D27527" i="4"/>
  <c r="D27528" i="4"/>
  <c r="D27529" i="4"/>
  <c r="D27530" i="4"/>
  <c r="D27531" i="4"/>
  <c r="D27532" i="4"/>
  <c r="D27533" i="4"/>
  <c r="D27534" i="4"/>
  <c r="D27535" i="4"/>
  <c r="D27536" i="4"/>
  <c r="D27537" i="4"/>
  <c r="D27538" i="4"/>
  <c r="D27539" i="4"/>
  <c r="D27540" i="4"/>
  <c r="D27541" i="4"/>
  <c r="D27542" i="4"/>
  <c r="D27543" i="4"/>
  <c r="D27544" i="4"/>
  <c r="D27545" i="4"/>
  <c r="D27546" i="4"/>
  <c r="D27547" i="4"/>
  <c r="D27548" i="4"/>
  <c r="D27549" i="4"/>
  <c r="D27550" i="4"/>
  <c r="D27551" i="4"/>
  <c r="D27552" i="4"/>
  <c r="D27553" i="4"/>
  <c r="D27554" i="4"/>
  <c r="D27555" i="4"/>
  <c r="D27556" i="4"/>
  <c r="D27557" i="4"/>
  <c r="D27558" i="4"/>
  <c r="D27559" i="4"/>
  <c r="D27560" i="4"/>
  <c r="D27561" i="4"/>
  <c r="D27562" i="4"/>
  <c r="D27563" i="4"/>
  <c r="D27564" i="4"/>
  <c r="D27565" i="4"/>
  <c r="D27566" i="4"/>
  <c r="D27567" i="4"/>
  <c r="D27568" i="4"/>
  <c r="D27569" i="4"/>
  <c r="D27570" i="4"/>
  <c r="D27571" i="4"/>
  <c r="D27572" i="4"/>
  <c r="D27573" i="4"/>
  <c r="D27574" i="4"/>
  <c r="D27575" i="4"/>
  <c r="D27576" i="4"/>
  <c r="D27577" i="4"/>
  <c r="D27578" i="4"/>
  <c r="D27579" i="4"/>
  <c r="D27580" i="4"/>
  <c r="D27581" i="4"/>
  <c r="D27582" i="4"/>
  <c r="D27583" i="4"/>
  <c r="D27584" i="4"/>
  <c r="D27585" i="4"/>
  <c r="D27586" i="4"/>
  <c r="D27587" i="4"/>
  <c r="D27588" i="4"/>
  <c r="D27589" i="4"/>
  <c r="D27590" i="4"/>
  <c r="D27591" i="4"/>
  <c r="D27592" i="4"/>
  <c r="D27593" i="4"/>
  <c r="D27594" i="4"/>
  <c r="D27595" i="4"/>
  <c r="D27596" i="4"/>
  <c r="D27597" i="4"/>
  <c r="D27598" i="4"/>
  <c r="D27599" i="4"/>
  <c r="D27600" i="4"/>
  <c r="D27601" i="4"/>
  <c r="D27602" i="4"/>
  <c r="D27603" i="4"/>
  <c r="D27604" i="4"/>
  <c r="D27605" i="4"/>
  <c r="D27606" i="4"/>
  <c r="D27607" i="4"/>
  <c r="D27608" i="4"/>
  <c r="D27609" i="4"/>
  <c r="D27610" i="4"/>
  <c r="D27611" i="4"/>
  <c r="D27612" i="4"/>
  <c r="D27613" i="4"/>
  <c r="D27614" i="4"/>
  <c r="D27615" i="4"/>
  <c r="D27616" i="4"/>
  <c r="D27617" i="4"/>
  <c r="D27618" i="4"/>
  <c r="D27619" i="4"/>
  <c r="D27620" i="4"/>
  <c r="D27621" i="4"/>
  <c r="D27622" i="4"/>
  <c r="D27623" i="4"/>
  <c r="D27624" i="4"/>
  <c r="D27625" i="4"/>
  <c r="D27626" i="4"/>
  <c r="D27627" i="4"/>
  <c r="D27628" i="4"/>
  <c r="D27629" i="4"/>
  <c r="D27630" i="4"/>
  <c r="D27631" i="4"/>
  <c r="D27632" i="4"/>
  <c r="D27633" i="4"/>
  <c r="D27634" i="4"/>
  <c r="D27635" i="4"/>
  <c r="D27636" i="4"/>
  <c r="D27637" i="4"/>
  <c r="D27638" i="4"/>
  <c r="D27639" i="4"/>
  <c r="D27640" i="4"/>
  <c r="D27641" i="4"/>
  <c r="D27642" i="4"/>
  <c r="D27643" i="4"/>
  <c r="D27644" i="4"/>
  <c r="D27645" i="4"/>
  <c r="D27646" i="4"/>
  <c r="D27647" i="4"/>
  <c r="D27648" i="4"/>
  <c r="D27649" i="4"/>
  <c r="D27650" i="4"/>
  <c r="D27651" i="4"/>
  <c r="D27652" i="4"/>
  <c r="D27653" i="4"/>
  <c r="D27654" i="4"/>
  <c r="D27655" i="4"/>
  <c r="D27656" i="4"/>
  <c r="D27657" i="4"/>
  <c r="D27658" i="4"/>
  <c r="D27659" i="4"/>
  <c r="D27660" i="4"/>
  <c r="D27661" i="4"/>
  <c r="D27662" i="4"/>
  <c r="D27663" i="4"/>
  <c r="D27664" i="4"/>
  <c r="D27665" i="4"/>
  <c r="D27666" i="4"/>
  <c r="D27667" i="4"/>
  <c r="D27668" i="4"/>
  <c r="D27669" i="4"/>
  <c r="D27670" i="4"/>
  <c r="D27671" i="4"/>
  <c r="D27672" i="4"/>
  <c r="D27673" i="4"/>
  <c r="D27674" i="4"/>
  <c r="D27675" i="4"/>
  <c r="D27676" i="4"/>
  <c r="D27677" i="4"/>
  <c r="D27678" i="4"/>
  <c r="D27679" i="4"/>
  <c r="D27680" i="4"/>
  <c r="D27681" i="4"/>
  <c r="D27682" i="4"/>
  <c r="D27683" i="4"/>
  <c r="D27684" i="4"/>
  <c r="D27685" i="4"/>
  <c r="D27686" i="4"/>
  <c r="D27687" i="4"/>
  <c r="D27688" i="4"/>
  <c r="D27689" i="4"/>
  <c r="D27690" i="4"/>
  <c r="D27691" i="4"/>
  <c r="D27692" i="4"/>
  <c r="D27693" i="4"/>
  <c r="D27694" i="4"/>
  <c r="D27695" i="4"/>
  <c r="D27696" i="4"/>
  <c r="D27697" i="4"/>
  <c r="D27698" i="4"/>
  <c r="D27699" i="4"/>
  <c r="D27700" i="4"/>
  <c r="D27701" i="4"/>
  <c r="D27702" i="4"/>
  <c r="D27703" i="4"/>
  <c r="D27704" i="4"/>
  <c r="D27705" i="4"/>
  <c r="D27706" i="4"/>
  <c r="D27707" i="4"/>
  <c r="D27708" i="4"/>
  <c r="D27709" i="4"/>
  <c r="D27710" i="4"/>
  <c r="D27711" i="4"/>
  <c r="D27712" i="4"/>
  <c r="D27713" i="4"/>
  <c r="D27714" i="4"/>
  <c r="D27715" i="4"/>
  <c r="D27716" i="4"/>
  <c r="D27717" i="4"/>
  <c r="D27718" i="4"/>
  <c r="D27719" i="4"/>
  <c r="D27720" i="4"/>
  <c r="D27721" i="4"/>
  <c r="D27722" i="4"/>
  <c r="D27723" i="4"/>
  <c r="D27724" i="4"/>
  <c r="D27725" i="4"/>
  <c r="D27726" i="4"/>
  <c r="D27727" i="4"/>
  <c r="D27728" i="4"/>
  <c r="D27729" i="4"/>
  <c r="D27730" i="4"/>
  <c r="D27731" i="4"/>
  <c r="D27732" i="4"/>
  <c r="D27733" i="4"/>
  <c r="D27734" i="4"/>
  <c r="D27735" i="4"/>
  <c r="D27736" i="4"/>
  <c r="D27737" i="4"/>
  <c r="D27738" i="4"/>
  <c r="D27739" i="4"/>
  <c r="D27740" i="4"/>
  <c r="D27741" i="4"/>
  <c r="D27742" i="4"/>
  <c r="D27743" i="4"/>
  <c r="D27744" i="4"/>
  <c r="D27745" i="4"/>
  <c r="D27746" i="4"/>
  <c r="D27747" i="4"/>
  <c r="D27748" i="4"/>
  <c r="D27749" i="4"/>
  <c r="D27750" i="4"/>
  <c r="D27751" i="4"/>
  <c r="D27752" i="4"/>
  <c r="D27753" i="4"/>
  <c r="D27754" i="4"/>
  <c r="D27755" i="4"/>
  <c r="D27756" i="4"/>
  <c r="D27757" i="4"/>
  <c r="D27758" i="4"/>
  <c r="D27759" i="4"/>
  <c r="D27760" i="4"/>
  <c r="D27761" i="4"/>
  <c r="D27762" i="4"/>
  <c r="D27763" i="4"/>
  <c r="D27764" i="4"/>
  <c r="D27765" i="4"/>
  <c r="D27766" i="4"/>
  <c r="D27767" i="4"/>
  <c r="D27768" i="4"/>
  <c r="D27769" i="4"/>
  <c r="D27770" i="4"/>
  <c r="D27771" i="4"/>
  <c r="D27772" i="4"/>
  <c r="D27773" i="4"/>
  <c r="D27774" i="4"/>
  <c r="D27775" i="4"/>
  <c r="D27776" i="4"/>
  <c r="D27777" i="4"/>
  <c r="D27778" i="4"/>
  <c r="D27779" i="4"/>
  <c r="D27780" i="4"/>
  <c r="D27781" i="4"/>
  <c r="D27782" i="4"/>
  <c r="D27783" i="4"/>
  <c r="D27784" i="4"/>
  <c r="D27785" i="4"/>
  <c r="D27786" i="4"/>
  <c r="D27787" i="4"/>
  <c r="D27788" i="4"/>
  <c r="D27789" i="4"/>
  <c r="D27790" i="4"/>
  <c r="D27791" i="4"/>
  <c r="D27792" i="4"/>
  <c r="D27793" i="4"/>
  <c r="D27794" i="4"/>
  <c r="D27795" i="4"/>
  <c r="D27796" i="4"/>
  <c r="D27797" i="4"/>
  <c r="D27798" i="4"/>
  <c r="D27799" i="4"/>
  <c r="D27800" i="4"/>
  <c r="D27801" i="4"/>
  <c r="D27802" i="4"/>
  <c r="D27803" i="4"/>
  <c r="D27804" i="4"/>
  <c r="D27805" i="4"/>
  <c r="D27806" i="4"/>
  <c r="D27807" i="4"/>
  <c r="D27808" i="4"/>
  <c r="D27809" i="4"/>
  <c r="D27810" i="4"/>
  <c r="D27811" i="4"/>
  <c r="D27812" i="4"/>
  <c r="D27813" i="4"/>
  <c r="D27814" i="4"/>
  <c r="D27815" i="4"/>
  <c r="D27816" i="4"/>
  <c r="D27817" i="4"/>
  <c r="D27818" i="4"/>
  <c r="D27819" i="4"/>
  <c r="D27820" i="4"/>
  <c r="D27821" i="4"/>
  <c r="D27822" i="4"/>
  <c r="D27823" i="4"/>
  <c r="D27824" i="4"/>
  <c r="D27825" i="4"/>
  <c r="D27826" i="4"/>
  <c r="D27827" i="4"/>
  <c r="D27828" i="4"/>
  <c r="D27829" i="4"/>
  <c r="D27830" i="4"/>
  <c r="D27831" i="4"/>
  <c r="D27832" i="4"/>
  <c r="D27833" i="4"/>
  <c r="D27834" i="4"/>
  <c r="D27835" i="4"/>
  <c r="D27836" i="4"/>
  <c r="D27837" i="4"/>
  <c r="D27838" i="4"/>
  <c r="D27839" i="4"/>
  <c r="D27840" i="4"/>
  <c r="D27841" i="4"/>
  <c r="D27842" i="4"/>
  <c r="D27843" i="4"/>
  <c r="D27844" i="4"/>
  <c r="D27845" i="4"/>
  <c r="D27846" i="4"/>
  <c r="D27847" i="4"/>
  <c r="D27848" i="4"/>
  <c r="D27849" i="4"/>
  <c r="D27850" i="4"/>
  <c r="D27851" i="4"/>
  <c r="D27852" i="4"/>
  <c r="D27853" i="4"/>
  <c r="D27854" i="4"/>
  <c r="D27855" i="4"/>
  <c r="D27856" i="4"/>
  <c r="D27857" i="4"/>
  <c r="D27858" i="4"/>
  <c r="D27859" i="4"/>
  <c r="D27860" i="4"/>
  <c r="D27861" i="4"/>
  <c r="D27862" i="4"/>
  <c r="D27863" i="4"/>
  <c r="D27864" i="4"/>
  <c r="D27865" i="4"/>
  <c r="D27866" i="4"/>
  <c r="D27867" i="4"/>
  <c r="D27868" i="4"/>
  <c r="D27869" i="4"/>
  <c r="D27870" i="4"/>
  <c r="D27871" i="4"/>
  <c r="D27872" i="4"/>
  <c r="D27873" i="4"/>
  <c r="D27874" i="4"/>
  <c r="D27875" i="4"/>
  <c r="D27876" i="4"/>
  <c r="D27877" i="4"/>
  <c r="D27878" i="4"/>
  <c r="D27879" i="4"/>
  <c r="D27880" i="4"/>
  <c r="D27881" i="4"/>
  <c r="D27882" i="4"/>
  <c r="D27883" i="4"/>
  <c r="D27884" i="4"/>
  <c r="D27885" i="4"/>
  <c r="D27886" i="4"/>
  <c r="D27887" i="4"/>
  <c r="D27888" i="4"/>
  <c r="D27889" i="4"/>
  <c r="D27890" i="4"/>
  <c r="D27891" i="4"/>
  <c r="D27892" i="4"/>
  <c r="D27893" i="4"/>
  <c r="D27894" i="4"/>
  <c r="D27895" i="4"/>
  <c r="D27896" i="4"/>
  <c r="D27897" i="4"/>
  <c r="D27898" i="4"/>
  <c r="D27899" i="4"/>
  <c r="D27900" i="4"/>
  <c r="D27901" i="4"/>
  <c r="D27902" i="4"/>
  <c r="D27903" i="4"/>
  <c r="D27904" i="4"/>
  <c r="D27905" i="4"/>
  <c r="D27906" i="4"/>
  <c r="D27907" i="4"/>
  <c r="D27908" i="4"/>
  <c r="D27909" i="4"/>
  <c r="D27910" i="4"/>
  <c r="D27911" i="4"/>
  <c r="D27912" i="4"/>
  <c r="D27913" i="4"/>
  <c r="D27914" i="4"/>
  <c r="D27915" i="4"/>
  <c r="D27916" i="4"/>
  <c r="D27917" i="4"/>
  <c r="D27918" i="4"/>
  <c r="D27919" i="4"/>
  <c r="D27920" i="4"/>
  <c r="D27921" i="4"/>
  <c r="D27922" i="4"/>
  <c r="D27923" i="4"/>
  <c r="D27924" i="4"/>
  <c r="D27925" i="4"/>
  <c r="D27926" i="4"/>
  <c r="D27927" i="4"/>
  <c r="D27928" i="4"/>
  <c r="D27929" i="4"/>
  <c r="D27930" i="4"/>
  <c r="D27931" i="4"/>
  <c r="D27932" i="4"/>
  <c r="D27933" i="4"/>
  <c r="D27934" i="4"/>
  <c r="D27935" i="4"/>
  <c r="D27936" i="4"/>
  <c r="D27937" i="4"/>
  <c r="D27938" i="4"/>
  <c r="D27939" i="4"/>
  <c r="D27940" i="4"/>
  <c r="D27941" i="4"/>
  <c r="D27942" i="4"/>
  <c r="D27943" i="4"/>
  <c r="D27944" i="4"/>
  <c r="D27945" i="4"/>
  <c r="D27946" i="4"/>
  <c r="D27947" i="4"/>
  <c r="D27948" i="4"/>
  <c r="D27949" i="4"/>
  <c r="D27950" i="4"/>
  <c r="D27951" i="4"/>
  <c r="D27952" i="4"/>
  <c r="D27953" i="4"/>
  <c r="D27954" i="4"/>
  <c r="D27955" i="4"/>
  <c r="D27956" i="4"/>
  <c r="D27957" i="4"/>
  <c r="D27958" i="4"/>
  <c r="D27959" i="4"/>
  <c r="D27960" i="4"/>
  <c r="D27961" i="4"/>
  <c r="D27962" i="4"/>
  <c r="D27963" i="4"/>
  <c r="D27964" i="4"/>
  <c r="D27965" i="4"/>
  <c r="D27966" i="4"/>
  <c r="D27967" i="4"/>
  <c r="D27968" i="4"/>
  <c r="D27969" i="4"/>
  <c r="D27970" i="4"/>
  <c r="D27971" i="4"/>
  <c r="D27972" i="4"/>
  <c r="D27973" i="4"/>
  <c r="D27974" i="4"/>
  <c r="D27975" i="4"/>
  <c r="D27976" i="4"/>
  <c r="D27977" i="4"/>
  <c r="D27978" i="4"/>
  <c r="D27979" i="4"/>
  <c r="D27980" i="4"/>
  <c r="D27981" i="4"/>
  <c r="D27982" i="4"/>
  <c r="D27983" i="4"/>
  <c r="D27984" i="4"/>
  <c r="D27985" i="4"/>
  <c r="D27986" i="4"/>
  <c r="D27987" i="4"/>
  <c r="D27988" i="4"/>
  <c r="D27989" i="4"/>
  <c r="D27990" i="4"/>
  <c r="D27991" i="4"/>
  <c r="D27992" i="4"/>
  <c r="D27993" i="4"/>
  <c r="D27994" i="4"/>
  <c r="D27995" i="4"/>
  <c r="D27996" i="4"/>
  <c r="D27997" i="4"/>
  <c r="D27998" i="4"/>
  <c r="D27999" i="4"/>
  <c r="D28000" i="4"/>
  <c r="D28001" i="4"/>
  <c r="D28002" i="4"/>
  <c r="D28003" i="4"/>
  <c r="D28004" i="4"/>
  <c r="D28005" i="4"/>
  <c r="D28006" i="4"/>
  <c r="D28007" i="4"/>
  <c r="D28008" i="4"/>
  <c r="D28009" i="4"/>
  <c r="D28010" i="4"/>
  <c r="D28011" i="4"/>
  <c r="D28012" i="4"/>
  <c r="D28013" i="4"/>
  <c r="D28014" i="4"/>
  <c r="D28015" i="4"/>
  <c r="D28016" i="4"/>
  <c r="D28017" i="4"/>
  <c r="D28018" i="4"/>
  <c r="D28019" i="4"/>
  <c r="D28020" i="4"/>
  <c r="D28021" i="4"/>
  <c r="D28022" i="4"/>
  <c r="D28023" i="4"/>
  <c r="D28024" i="4"/>
  <c r="D28025" i="4"/>
  <c r="D28026" i="4"/>
  <c r="D28027" i="4"/>
  <c r="D28028" i="4"/>
  <c r="D28029" i="4"/>
  <c r="D28030" i="4"/>
  <c r="D28031" i="4"/>
  <c r="D28032" i="4"/>
  <c r="D28033" i="4"/>
  <c r="D28034" i="4"/>
  <c r="D28035" i="4"/>
  <c r="D28036" i="4"/>
  <c r="D28037" i="4"/>
  <c r="D28038" i="4"/>
  <c r="D28039" i="4"/>
  <c r="D28040" i="4"/>
  <c r="D28041" i="4"/>
  <c r="D28042" i="4"/>
  <c r="D28043" i="4"/>
  <c r="D28044" i="4"/>
  <c r="D28045" i="4"/>
  <c r="D28046" i="4"/>
  <c r="D28047" i="4"/>
  <c r="D28048" i="4"/>
  <c r="D28049" i="4"/>
  <c r="D28050" i="4"/>
  <c r="D28051" i="4"/>
  <c r="D28052" i="4"/>
  <c r="D28053" i="4"/>
  <c r="D28054" i="4"/>
  <c r="D28055" i="4"/>
  <c r="D28056" i="4"/>
  <c r="D28057" i="4"/>
  <c r="D28058" i="4"/>
  <c r="D28059" i="4"/>
  <c r="D28060" i="4"/>
  <c r="D28061" i="4"/>
  <c r="D28062" i="4"/>
  <c r="D28063" i="4"/>
  <c r="D28064" i="4"/>
  <c r="D28065" i="4"/>
  <c r="D28066" i="4"/>
  <c r="D28067" i="4"/>
  <c r="D28068" i="4"/>
  <c r="D28069" i="4"/>
  <c r="D28070" i="4"/>
  <c r="D28071" i="4"/>
  <c r="D28072" i="4"/>
  <c r="D28073" i="4"/>
  <c r="D28074" i="4"/>
  <c r="D28075" i="4"/>
  <c r="D28076" i="4"/>
  <c r="D28077" i="4"/>
  <c r="D28078" i="4"/>
  <c r="D28079" i="4"/>
  <c r="D28080" i="4"/>
  <c r="D28081" i="4"/>
  <c r="D28082" i="4"/>
  <c r="D28083" i="4"/>
  <c r="D28084" i="4"/>
  <c r="D28085" i="4"/>
  <c r="D28086" i="4"/>
  <c r="D28087" i="4"/>
  <c r="D28088" i="4"/>
  <c r="D28089" i="4"/>
  <c r="D28090" i="4"/>
  <c r="D28091" i="4"/>
  <c r="D28092" i="4"/>
  <c r="D28093" i="4"/>
  <c r="D28094" i="4"/>
  <c r="D28095" i="4"/>
  <c r="D28096" i="4"/>
  <c r="D28097" i="4"/>
  <c r="D28098" i="4"/>
  <c r="D28099" i="4"/>
  <c r="D28100" i="4"/>
  <c r="D28101" i="4"/>
  <c r="D28102" i="4"/>
  <c r="D28103" i="4"/>
  <c r="D28104" i="4"/>
  <c r="D28105" i="4"/>
  <c r="D28106" i="4"/>
  <c r="D28107" i="4"/>
  <c r="D28108" i="4"/>
  <c r="D28109" i="4"/>
  <c r="D28110" i="4"/>
  <c r="D28111" i="4"/>
  <c r="D28112" i="4"/>
  <c r="D28113" i="4"/>
  <c r="D28114" i="4"/>
  <c r="D28115" i="4"/>
  <c r="D28116" i="4"/>
  <c r="D28117" i="4"/>
  <c r="D28118" i="4"/>
  <c r="D28119" i="4"/>
  <c r="D28120" i="4"/>
  <c r="D28121" i="4"/>
  <c r="D28122" i="4"/>
  <c r="D28123" i="4"/>
  <c r="D28124" i="4"/>
  <c r="D28125" i="4"/>
  <c r="D28126" i="4"/>
  <c r="D28127" i="4"/>
  <c r="D28128" i="4"/>
  <c r="D28129" i="4"/>
  <c r="D28130" i="4"/>
  <c r="D28131" i="4"/>
  <c r="D28132" i="4"/>
  <c r="D28133" i="4"/>
  <c r="D28134" i="4"/>
  <c r="D28135" i="4"/>
  <c r="D28136" i="4"/>
  <c r="D28137" i="4"/>
  <c r="D28138" i="4"/>
  <c r="D28139" i="4"/>
  <c r="D28140" i="4"/>
  <c r="D28141" i="4"/>
  <c r="D28142" i="4"/>
  <c r="D28143" i="4"/>
  <c r="D28144" i="4"/>
  <c r="D28145" i="4"/>
  <c r="D28146" i="4"/>
  <c r="D28147" i="4"/>
  <c r="D28148" i="4"/>
  <c r="D28149" i="4"/>
  <c r="D28150" i="4"/>
  <c r="D28151" i="4"/>
  <c r="D28152" i="4"/>
  <c r="D28153" i="4"/>
  <c r="D28154" i="4"/>
  <c r="D28155" i="4"/>
  <c r="D28156" i="4"/>
  <c r="D28157" i="4"/>
  <c r="D28158" i="4"/>
  <c r="D28159" i="4"/>
  <c r="D28160" i="4"/>
  <c r="D28161" i="4"/>
  <c r="D28162" i="4"/>
  <c r="D28163" i="4"/>
  <c r="D28164" i="4"/>
  <c r="D28165" i="4"/>
  <c r="D28166" i="4"/>
  <c r="D28167" i="4"/>
  <c r="D28168" i="4"/>
  <c r="D28169" i="4"/>
  <c r="D28170" i="4"/>
  <c r="D28171" i="4"/>
  <c r="D28172" i="4"/>
  <c r="D28173" i="4"/>
  <c r="D28174" i="4"/>
  <c r="D28175" i="4"/>
  <c r="D28176" i="4"/>
  <c r="D28177" i="4"/>
  <c r="D28178" i="4"/>
  <c r="D28179" i="4"/>
  <c r="D28180" i="4"/>
  <c r="D28181" i="4"/>
  <c r="D28182" i="4"/>
  <c r="D28183" i="4"/>
  <c r="D28184" i="4"/>
  <c r="D28185" i="4"/>
  <c r="D28186" i="4"/>
  <c r="D28187" i="4"/>
  <c r="D28188" i="4"/>
  <c r="D28189" i="4"/>
  <c r="D28190" i="4"/>
  <c r="D28191" i="4"/>
  <c r="D28192" i="4"/>
  <c r="D28193" i="4"/>
  <c r="D28194" i="4"/>
  <c r="D28195" i="4"/>
  <c r="D28196" i="4"/>
  <c r="D28197" i="4"/>
  <c r="D28198" i="4"/>
  <c r="D28199" i="4"/>
  <c r="D28200" i="4"/>
  <c r="D28201" i="4"/>
  <c r="D28202" i="4"/>
  <c r="D28203" i="4"/>
  <c r="D28204" i="4"/>
  <c r="D28205" i="4"/>
  <c r="D28206" i="4"/>
  <c r="D28207" i="4"/>
  <c r="D28208" i="4"/>
  <c r="D28209" i="4"/>
  <c r="D28210" i="4"/>
  <c r="D28211" i="4"/>
  <c r="D28212" i="4"/>
  <c r="D28213" i="4"/>
  <c r="D28214" i="4"/>
  <c r="D28215" i="4"/>
  <c r="D28216" i="4"/>
  <c r="D28217" i="4"/>
  <c r="D28218" i="4"/>
  <c r="D28219" i="4"/>
  <c r="D28220" i="4"/>
  <c r="D28221" i="4"/>
  <c r="D28222" i="4"/>
  <c r="D28223" i="4"/>
  <c r="D28224" i="4"/>
  <c r="D28225" i="4"/>
  <c r="D28226" i="4"/>
  <c r="D28227" i="4"/>
  <c r="D28228" i="4"/>
  <c r="D28229" i="4"/>
  <c r="D28230" i="4"/>
  <c r="D28231" i="4"/>
  <c r="D28232" i="4"/>
  <c r="D28233" i="4"/>
  <c r="D28234" i="4"/>
  <c r="D28235" i="4"/>
  <c r="D28236" i="4"/>
  <c r="D28237" i="4"/>
  <c r="D28238" i="4"/>
  <c r="D28239" i="4"/>
  <c r="D28240" i="4"/>
  <c r="D28241" i="4"/>
  <c r="D28242" i="4"/>
  <c r="D28243" i="4"/>
  <c r="D28244" i="4"/>
  <c r="D28245" i="4"/>
  <c r="D28246" i="4"/>
  <c r="D28247" i="4"/>
  <c r="D28248" i="4"/>
  <c r="D28249" i="4"/>
  <c r="D28250" i="4"/>
  <c r="D28251" i="4"/>
  <c r="D28252" i="4"/>
  <c r="D28253" i="4"/>
  <c r="D28254" i="4"/>
  <c r="D28255" i="4"/>
  <c r="D28256" i="4"/>
  <c r="D28257" i="4"/>
  <c r="D28258" i="4"/>
  <c r="D28259" i="4"/>
  <c r="D28260" i="4"/>
  <c r="D28261" i="4"/>
  <c r="D28262" i="4"/>
  <c r="D28263" i="4"/>
  <c r="D28264" i="4"/>
  <c r="D28265" i="4"/>
  <c r="D28266" i="4"/>
  <c r="D28267" i="4"/>
  <c r="D28268" i="4"/>
  <c r="D28269" i="4"/>
  <c r="D28270" i="4"/>
  <c r="D28271" i="4"/>
  <c r="D28272" i="4"/>
  <c r="D28273" i="4"/>
  <c r="D28274" i="4"/>
  <c r="D28275" i="4"/>
  <c r="D28276" i="4"/>
  <c r="D28277" i="4"/>
  <c r="D28278" i="4"/>
  <c r="D28279" i="4"/>
  <c r="D28280" i="4"/>
  <c r="D28281" i="4"/>
  <c r="D28282" i="4"/>
  <c r="D28283" i="4"/>
  <c r="D28284" i="4"/>
  <c r="D28285" i="4"/>
  <c r="D28286" i="4"/>
  <c r="D28287" i="4"/>
  <c r="D28288" i="4"/>
  <c r="D28289" i="4"/>
  <c r="D28290" i="4"/>
  <c r="D28291" i="4"/>
  <c r="D28292" i="4"/>
  <c r="D28293" i="4"/>
  <c r="D28294" i="4"/>
  <c r="D28295" i="4"/>
  <c r="D28296" i="4"/>
  <c r="D28297" i="4"/>
  <c r="D28298" i="4"/>
  <c r="D28299" i="4"/>
  <c r="D28300" i="4"/>
  <c r="D28301" i="4"/>
  <c r="D28302" i="4"/>
  <c r="D28303" i="4"/>
  <c r="D28304" i="4"/>
  <c r="D28305" i="4"/>
  <c r="D28306" i="4"/>
  <c r="D28307" i="4"/>
  <c r="D28308" i="4"/>
  <c r="D28309" i="4"/>
  <c r="D28310" i="4"/>
  <c r="D28311" i="4"/>
  <c r="D28312" i="4"/>
  <c r="D28313" i="4"/>
  <c r="D28314" i="4"/>
  <c r="D28315" i="4"/>
  <c r="D28316" i="4"/>
  <c r="D28317" i="4"/>
  <c r="D28318" i="4"/>
  <c r="D28319" i="4"/>
  <c r="D28320" i="4"/>
  <c r="D28321" i="4"/>
  <c r="D28322" i="4"/>
  <c r="D28323" i="4"/>
  <c r="D28324" i="4"/>
  <c r="D28325" i="4"/>
  <c r="D28326" i="4"/>
  <c r="D28327" i="4"/>
  <c r="D28328" i="4"/>
  <c r="D28329" i="4"/>
  <c r="D28330" i="4"/>
  <c r="D28331" i="4"/>
  <c r="D28332" i="4"/>
  <c r="D28333" i="4"/>
  <c r="D28334" i="4"/>
  <c r="D28335" i="4"/>
  <c r="D28336" i="4"/>
  <c r="D28337" i="4"/>
  <c r="D28338" i="4"/>
  <c r="D28339" i="4"/>
  <c r="D28340" i="4"/>
  <c r="D28341" i="4"/>
  <c r="D28342" i="4"/>
  <c r="D28343" i="4"/>
  <c r="D28344" i="4"/>
  <c r="D28345" i="4"/>
  <c r="D28346" i="4"/>
  <c r="D28347" i="4"/>
  <c r="D28348" i="4"/>
  <c r="D28349" i="4"/>
  <c r="D28350" i="4"/>
  <c r="D28351" i="4"/>
  <c r="D28352" i="4"/>
  <c r="D28353" i="4"/>
  <c r="D28354" i="4"/>
  <c r="D28355" i="4"/>
  <c r="D28356" i="4"/>
  <c r="D28357" i="4"/>
  <c r="D28358" i="4"/>
  <c r="D28359" i="4"/>
  <c r="D28360" i="4"/>
  <c r="D28361" i="4"/>
  <c r="D28362" i="4"/>
  <c r="D28363" i="4"/>
  <c r="D28364" i="4"/>
  <c r="D28365" i="4"/>
  <c r="D28366" i="4"/>
  <c r="D28367" i="4"/>
  <c r="D28368" i="4"/>
  <c r="D28369" i="4"/>
  <c r="D28370" i="4"/>
  <c r="D28371" i="4"/>
  <c r="D28372" i="4"/>
  <c r="D28373" i="4"/>
  <c r="D28374" i="4"/>
  <c r="D28375" i="4"/>
  <c r="D28376" i="4"/>
  <c r="D28377" i="4"/>
  <c r="D28378" i="4"/>
  <c r="D28379" i="4"/>
  <c r="D28380" i="4"/>
  <c r="D28381" i="4"/>
  <c r="D28382" i="4"/>
  <c r="D28383" i="4"/>
  <c r="D28384" i="4"/>
  <c r="D28385" i="4"/>
  <c r="D28386" i="4"/>
  <c r="D28387" i="4"/>
  <c r="D28388" i="4"/>
  <c r="D28389" i="4"/>
  <c r="D28390" i="4"/>
  <c r="D28391" i="4"/>
  <c r="D28392" i="4"/>
  <c r="D28393" i="4"/>
  <c r="D28394" i="4"/>
  <c r="D28395" i="4"/>
  <c r="D28396" i="4"/>
  <c r="D28397" i="4"/>
  <c r="D28398" i="4"/>
  <c r="D28399" i="4"/>
  <c r="D28400" i="4"/>
  <c r="D28401" i="4"/>
  <c r="D28402" i="4"/>
  <c r="D28403" i="4"/>
  <c r="D28404" i="4"/>
  <c r="D28405" i="4"/>
  <c r="D28406" i="4"/>
  <c r="D28407" i="4"/>
  <c r="D28408" i="4"/>
  <c r="D28409" i="4"/>
  <c r="D28410" i="4"/>
  <c r="D28411" i="4"/>
  <c r="D28412" i="4"/>
  <c r="D28413" i="4"/>
  <c r="D28414" i="4"/>
  <c r="D28415" i="4"/>
  <c r="D28416" i="4"/>
  <c r="D28417" i="4"/>
  <c r="D28418" i="4"/>
  <c r="D28419" i="4"/>
  <c r="D28420" i="4"/>
  <c r="D28421" i="4"/>
  <c r="D28422" i="4"/>
  <c r="D28423" i="4"/>
  <c r="D28424" i="4"/>
  <c r="D28425" i="4"/>
  <c r="D28426" i="4"/>
  <c r="D28427" i="4"/>
  <c r="D28428" i="4"/>
  <c r="D28429" i="4"/>
  <c r="D28430" i="4"/>
  <c r="D28431" i="4"/>
  <c r="D28432" i="4"/>
  <c r="D28433" i="4"/>
  <c r="D28434" i="4"/>
  <c r="D28435" i="4"/>
  <c r="D28436" i="4"/>
  <c r="D28437" i="4"/>
  <c r="D28438" i="4"/>
  <c r="D28439" i="4"/>
  <c r="D28440" i="4"/>
  <c r="D28441" i="4"/>
  <c r="D28442" i="4"/>
  <c r="D28443" i="4"/>
  <c r="D28444" i="4"/>
  <c r="D28445" i="4"/>
  <c r="D28446" i="4"/>
  <c r="D28447" i="4"/>
  <c r="D28448" i="4"/>
  <c r="D28449" i="4"/>
  <c r="D28450" i="4"/>
  <c r="D28451" i="4"/>
  <c r="D28452" i="4"/>
  <c r="D28453" i="4"/>
  <c r="D28454" i="4"/>
  <c r="D28455" i="4"/>
  <c r="D28456" i="4"/>
  <c r="D28457" i="4"/>
  <c r="D28458" i="4"/>
  <c r="D28459" i="4"/>
  <c r="D28460" i="4"/>
  <c r="D28461" i="4"/>
  <c r="D28462" i="4"/>
  <c r="D28463" i="4"/>
  <c r="D28464" i="4"/>
  <c r="D28465" i="4"/>
  <c r="D28466" i="4"/>
  <c r="D28467" i="4"/>
  <c r="D28468" i="4"/>
  <c r="D28469" i="4"/>
  <c r="D28470" i="4"/>
  <c r="D28471" i="4"/>
  <c r="D28472" i="4"/>
  <c r="D28473" i="4"/>
  <c r="D28474" i="4"/>
  <c r="D28475" i="4"/>
  <c r="D28476" i="4"/>
  <c r="D28477" i="4"/>
  <c r="D28478" i="4"/>
  <c r="D28479" i="4"/>
  <c r="D28480" i="4"/>
  <c r="D28481" i="4"/>
  <c r="D28482" i="4"/>
  <c r="D28483" i="4"/>
  <c r="D28484" i="4"/>
  <c r="D28485" i="4"/>
  <c r="D28486" i="4"/>
  <c r="D28487" i="4"/>
  <c r="D28488" i="4"/>
  <c r="D28489" i="4"/>
  <c r="D28490" i="4"/>
  <c r="D28491" i="4"/>
  <c r="D28492" i="4"/>
  <c r="D28493" i="4"/>
  <c r="D28494" i="4"/>
  <c r="D28495" i="4"/>
  <c r="D28496" i="4"/>
  <c r="D28497" i="4"/>
  <c r="D28498" i="4"/>
  <c r="D28499" i="4"/>
  <c r="D28500" i="4"/>
  <c r="D28501" i="4"/>
  <c r="D28502" i="4"/>
  <c r="D28503" i="4"/>
  <c r="D28504" i="4"/>
  <c r="D28505" i="4"/>
  <c r="D28506" i="4"/>
  <c r="D28507" i="4"/>
  <c r="D28508" i="4"/>
  <c r="D28509" i="4"/>
  <c r="D28510" i="4"/>
  <c r="D28511" i="4"/>
  <c r="D28512" i="4"/>
  <c r="D28513" i="4"/>
  <c r="D28514" i="4"/>
  <c r="D28515" i="4"/>
  <c r="D28516" i="4"/>
  <c r="D28517" i="4"/>
  <c r="D28518" i="4"/>
  <c r="D28519" i="4"/>
  <c r="D28520" i="4"/>
  <c r="D28521" i="4"/>
  <c r="D28522" i="4"/>
  <c r="D28523" i="4"/>
  <c r="D28524" i="4"/>
  <c r="D28525" i="4"/>
  <c r="D28526" i="4"/>
  <c r="D28527" i="4"/>
  <c r="D28528" i="4"/>
  <c r="D28529" i="4"/>
  <c r="D28530" i="4"/>
  <c r="D28531" i="4"/>
  <c r="D28532" i="4"/>
  <c r="D28533" i="4"/>
  <c r="D28534" i="4"/>
  <c r="D28535" i="4"/>
  <c r="D28536" i="4"/>
  <c r="D28537" i="4"/>
  <c r="D28538" i="4"/>
  <c r="D28539" i="4"/>
  <c r="D28540" i="4"/>
  <c r="D28541" i="4"/>
  <c r="D28542" i="4"/>
  <c r="D28543" i="4"/>
  <c r="D28544" i="4"/>
  <c r="D28545" i="4"/>
  <c r="D28546" i="4"/>
  <c r="D28547" i="4"/>
  <c r="D28548" i="4"/>
  <c r="D28549" i="4"/>
  <c r="D28550" i="4"/>
  <c r="D28551" i="4"/>
  <c r="D28552" i="4"/>
  <c r="D28553" i="4"/>
  <c r="D28554" i="4"/>
  <c r="D28555" i="4"/>
  <c r="D28556" i="4"/>
  <c r="D28557" i="4"/>
  <c r="D28558" i="4"/>
  <c r="D28559" i="4"/>
  <c r="D28560" i="4"/>
  <c r="D28561" i="4"/>
  <c r="D28562" i="4"/>
  <c r="D28563" i="4"/>
  <c r="D28564" i="4"/>
  <c r="D28565" i="4"/>
  <c r="D28566" i="4"/>
  <c r="D28567" i="4"/>
  <c r="D28568" i="4"/>
  <c r="D28569" i="4"/>
  <c r="D28570" i="4"/>
  <c r="D28571" i="4"/>
  <c r="D28572" i="4"/>
  <c r="D28573" i="4"/>
  <c r="D28574" i="4"/>
  <c r="D28575" i="4"/>
  <c r="D28576" i="4"/>
  <c r="D28577" i="4"/>
  <c r="D28578" i="4"/>
  <c r="D28579" i="4"/>
  <c r="D28580" i="4"/>
  <c r="D28581" i="4"/>
  <c r="D28582" i="4"/>
  <c r="D28583" i="4"/>
  <c r="D28584" i="4"/>
  <c r="D28585" i="4"/>
  <c r="D28586" i="4"/>
  <c r="D28587" i="4"/>
  <c r="D28588" i="4"/>
  <c r="D28589" i="4"/>
  <c r="D28590" i="4"/>
  <c r="D28591" i="4"/>
  <c r="D28592" i="4"/>
  <c r="D28593" i="4"/>
  <c r="D28594" i="4"/>
  <c r="D28595" i="4"/>
  <c r="D28596" i="4"/>
  <c r="D28597" i="4"/>
  <c r="D28598" i="4"/>
  <c r="D28599" i="4"/>
  <c r="D28600" i="4"/>
  <c r="D28601" i="4"/>
  <c r="D28602" i="4"/>
  <c r="D28603" i="4"/>
  <c r="D28604" i="4"/>
  <c r="D28605" i="4"/>
  <c r="D28606" i="4"/>
  <c r="D28607" i="4"/>
  <c r="D28608" i="4"/>
  <c r="D28609" i="4"/>
  <c r="D28610" i="4"/>
  <c r="D28611" i="4"/>
  <c r="D28612" i="4"/>
  <c r="D28613" i="4"/>
  <c r="D28614" i="4"/>
  <c r="D28615" i="4"/>
  <c r="D28616" i="4"/>
  <c r="D28617" i="4"/>
  <c r="D28618" i="4"/>
  <c r="D28619" i="4"/>
  <c r="D28620" i="4"/>
  <c r="D28621" i="4"/>
  <c r="D28622" i="4"/>
  <c r="D28623" i="4"/>
  <c r="D28624" i="4"/>
  <c r="D28625" i="4"/>
  <c r="D28626" i="4"/>
  <c r="D28627" i="4"/>
  <c r="D28628" i="4"/>
  <c r="D28629" i="4"/>
  <c r="D28630" i="4"/>
  <c r="D28631" i="4"/>
  <c r="D28632" i="4"/>
  <c r="D28633" i="4"/>
  <c r="D28634" i="4"/>
  <c r="D28635" i="4"/>
  <c r="D28636" i="4"/>
  <c r="D28637" i="4"/>
  <c r="D28638" i="4"/>
  <c r="D28639" i="4"/>
  <c r="D28640" i="4"/>
  <c r="D28641" i="4"/>
  <c r="D28642" i="4"/>
  <c r="D28643" i="4"/>
  <c r="D28644" i="4"/>
  <c r="D28645" i="4"/>
  <c r="D28646" i="4"/>
  <c r="D28647" i="4"/>
  <c r="D28648" i="4"/>
  <c r="D28649" i="4"/>
  <c r="D28650" i="4"/>
  <c r="D28651" i="4"/>
  <c r="D28652" i="4"/>
  <c r="D28653" i="4"/>
  <c r="D28654" i="4"/>
  <c r="D28655" i="4"/>
  <c r="D28656" i="4"/>
  <c r="D28657" i="4"/>
  <c r="D28658" i="4"/>
  <c r="D28659" i="4"/>
  <c r="D28660" i="4"/>
  <c r="D28661" i="4"/>
  <c r="D28662" i="4"/>
  <c r="D28663" i="4"/>
  <c r="D28664" i="4"/>
  <c r="D28665" i="4"/>
  <c r="D28666" i="4"/>
  <c r="D28667" i="4"/>
  <c r="D28668" i="4"/>
  <c r="D28669" i="4"/>
  <c r="D28670" i="4"/>
  <c r="D28671" i="4"/>
  <c r="D28672" i="4"/>
  <c r="D28673" i="4"/>
  <c r="D28674" i="4"/>
  <c r="D28675" i="4"/>
  <c r="D28676" i="4"/>
  <c r="D28677" i="4"/>
  <c r="D28678" i="4"/>
  <c r="D28679" i="4"/>
  <c r="D28680" i="4"/>
  <c r="D28681" i="4"/>
  <c r="D28682" i="4"/>
  <c r="D28683" i="4"/>
  <c r="D28684" i="4"/>
  <c r="D28685" i="4"/>
  <c r="D28686" i="4"/>
  <c r="D28687" i="4"/>
  <c r="D28688" i="4"/>
  <c r="D28689" i="4"/>
  <c r="D28690" i="4"/>
  <c r="D28691" i="4"/>
  <c r="D28692" i="4"/>
  <c r="D28693" i="4"/>
  <c r="D28694" i="4"/>
  <c r="D28695" i="4"/>
  <c r="D28696" i="4"/>
  <c r="D28697" i="4"/>
  <c r="D28698" i="4"/>
  <c r="D28699" i="4"/>
  <c r="D28700" i="4"/>
  <c r="D28701" i="4"/>
  <c r="D28702" i="4"/>
  <c r="D28703" i="4"/>
  <c r="D28704" i="4"/>
  <c r="D28705" i="4"/>
  <c r="D28706" i="4"/>
  <c r="D28707" i="4"/>
  <c r="D28708" i="4"/>
  <c r="D28709" i="4"/>
  <c r="D28710" i="4"/>
  <c r="D28711" i="4"/>
  <c r="D28712" i="4"/>
  <c r="D28713" i="4"/>
  <c r="D28714" i="4"/>
  <c r="D28715" i="4"/>
  <c r="D28716" i="4"/>
  <c r="D28717" i="4"/>
  <c r="D28718" i="4"/>
  <c r="D28719" i="4"/>
  <c r="D28720" i="4"/>
  <c r="D28721" i="4"/>
  <c r="D28722" i="4"/>
  <c r="D28723" i="4"/>
  <c r="D28724" i="4"/>
  <c r="D28725" i="4"/>
  <c r="D28726" i="4"/>
  <c r="D28727" i="4"/>
  <c r="D28728" i="4"/>
  <c r="D28729" i="4"/>
  <c r="D28730" i="4"/>
  <c r="D28731" i="4"/>
  <c r="D28732" i="4"/>
  <c r="D28733" i="4"/>
  <c r="D28734" i="4"/>
  <c r="D28735" i="4"/>
  <c r="D28736" i="4"/>
  <c r="D28737" i="4"/>
  <c r="D28738" i="4"/>
  <c r="D28739" i="4"/>
  <c r="D28740" i="4"/>
  <c r="D28741" i="4"/>
  <c r="D28742" i="4"/>
  <c r="D28743" i="4"/>
  <c r="D28744" i="4"/>
  <c r="D28745" i="4"/>
  <c r="D28746" i="4"/>
  <c r="D28747" i="4"/>
  <c r="D28748" i="4"/>
  <c r="D28749" i="4"/>
  <c r="D28750" i="4"/>
  <c r="D28751" i="4"/>
  <c r="D28752" i="4"/>
  <c r="D28753" i="4"/>
  <c r="D28754" i="4"/>
  <c r="D28755" i="4"/>
  <c r="D28756" i="4"/>
  <c r="D28757" i="4"/>
  <c r="D28758" i="4"/>
  <c r="D28759" i="4"/>
  <c r="D28760" i="4"/>
  <c r="D28761" i="4"/>
  <c r="D28762" i="4"/>
  <c r="D28763" i="4"/>
  <c r="D28764" i="4"/>
  <c r="D28765" i="4"/>
  <c r="D28766" i="4"/>
  <c r="D28767" i="4"/>
  <c r="D28768" i="4"/>
  <c r="D28769" i="4"/>
  <c r="D28770" i="4"/>
  <c r="D28771" i="4"/>
  <c r="D28772" i="4"/>
  <c r="D28773" i="4"/>
  <c r="D28774" i="4"/>
  <c r="D28775" i="4"/>
  <c r="D28776" i="4"/>
  <c r="D28777" i="4"/>
  <c r="D28778" i="4"/>
  <c r="D28779" i="4"/>
  <c r="D28780" i="4"/>
  <c r="D28781" i="4"/>
  <c r="D28782" i="4"/>
  <c r="D28783" i="4"/>
  <c r="D28784" i="4"/>
  <c r="D28785" i="4"/>
  <c r="D28786" i="4"/>
  <c r="D28787" i="4"/>
  <c r="D28788" i="4"/>
  <c r="D28789" i="4"/>
  <c r="D28790" i="4"/>
  <c r="D28791" i="4"/>
  <c r="D28792" i="4"/>
  <c r="D28793" i="4"/>
  <c r="D28794" i="4"/>
  <c r="D28795" i="4"/>
  <c r="D28796" i="4"/>
  <c r="D28797" i="4"/>
  <c r="D28798" i="4"/>
  <c r="D28799" i="4"/>
  <c r="D28800" i="4"/>
  <c r="D28801" i="4"/>
  <c r="D28802" i="4"/>
  <c r="D28803" i="4"/>
  <c r="D28804" i="4"/>
  <c r="D28805" i="4"/>
  <c r="D28806" i="4"/>
  <c r="D28807" i="4"/>
  <c r="D28808" i="4"/>
  <c r="D28809" i="4"/>
  <c r="D28810" i="4"/>
  <c r="D28811" i="4"/>
  <c r="D28812" i="4"/>
  <c r="D28813" i="4"/>
  <c r="D28814" i="4"/>
  <c r="D28815" i="4"/>
  <c r="D28816" i="4"/>
  <c r="D28817" i="4"/>
  <c r="D28818" i="4"/>
  <c r="D28819" i="4"/>
  <c r="D28820" i="4"/>
  <c r="D28821" i="4"/>
  <c r="D28822" i="4"/>
  <c r="D28823" i="4"/>
  <c r="D28824" i="4"/>
  <c r="D28825" i="4"/>
  <c r="D28826" i="4"/>
  <c r="D28827" i="4"/>
  <c r="D28828" i="4"/>
  <c r="D28829" i="4"/>
  <c r="D28830" i="4"/>
  <c r="D28831" i="4"/>
  <c r="D28832" i="4"/>
  <c r="D28833" i="4"/>
  <c r="D28834" i="4"/>
  <c r="D28835" i="4"/>
  <c r="D28836" i="4"/>
  <c r="D28837" i="4"/>
  <c r="D28838" i="4"/>
  <c r="D28839" i="4"/>
  <c r="D28840" i="4"/>
  <c r="D28841" i="4"/>
  <c r="D28842" i="4"/>
  <c r="D28843" i="4"/>
  <c r="D28844" i="4"/>
  <c r="D28845" i="4"/>
  <c r="D28846" i="4"/>
  <c r="D28847" i="4"/>
  <c r="D28848" i="4"/>
  <c r="D28849" i="4"/>
  <c r="D28850" i="4"/>
  <c r="D28851" i="4"/>
  <c r="D28852" i="4"/>
  <c r="D28853" i="4"/>
  <c r="D28854" i="4"/>
  <c r="D28855" i="4"/>
  <c r="D28856" i="4"/>
  <c r="D28857" i="4"/>
  <c r="D28858" i="4"/>
  <c r="D28859" i="4"/>
  <c r="D28860" i="4"/>
  <c r="D28861" i="4"/>
  <c r="D28862" i="4"/>
  <c r="D28863" i="4"/>
  <c r="D28864" i="4"/>
  <c r="D28865" i="4"/>
  <c r="D28866" i="4"/>
  <c r="D28867" i="4"/>
  <c r="D28868" i="4"/>
  <c r="D28869" i="4"/>
  <c r="D28870" i="4"/>
  <c r="D28871" i="4"/>
  <c r="D28872" i="4"/>
  <c r="D28873" i="4"/>
  <c r="D28874" i="4"/>
  <c r="D28875" i="4"/>
  <c r="D28876" i="4"/>
  <c r="D28877" i="4"/>
  <c r="D28878" i="4"/>
  <c r="D28879" i="4"/>
  <c r="D28880" i="4"/>
  <c r="D28881" i="4"/>
  <c r="D28882" i="4"/>
  <c r="D28883" i="4"/>
  <c r="D28884" i="4"/>
  <c r="D28885" i="4"/>
  <c r="D28886" i="4"/>
  <c r="D28887" i="4"/>
  <c r="D28888" i="4"/>
  <c r="D28889" i="4"/>
  <c r="D28890" i="4"/>
  <c r="D28891" i="4"/>
  <c r="D28892" i="4"/>
  <c r="D28893" i="4"/>
  <c r="D28894" i="4"/>
  <c r="D28895" i="4"/>
  <c r="D28896" i="4"/>
  <c r="D28897" i="4"/>
  <c r="D28898" i="4"/>
  <c r="D28899" i="4"/>
  <c r="D28900" i="4"/>
  <c r="D28901" i="4"/>
  <c r="D28902" i="4"/>
  <c r="D28903" i="4"/>
  <c r="D28904" i="4"/>
  <c r="D28905" i="4"/>
  <c r="D28906" i="4"/>
  <c r="D28907" i="4"/>
  <c r="D28908" i="4"/>
  <c r="D28909" i="4"/>
  <c r="D28910" i="4"/>
  <c r="D28911" i="4"/>
  <c r="D28912" i="4"/>
  <c r="D28913" i="4"/>
  <c r="D28914" i="4"/>
  <c r="D28915" i="4"/>
  <c r="D28916" i="4"/>
  <c r="D28917" i="4"/>
  <c r="D28918" i="4"/>
  <c r="D28919" i="4"/>
  <c r="D28920" i="4"/>
  <c r="D28921" i="4"/>
  <c r="D28922" i="4"/>
  <c r="D28923" i="4"/>
  <c r="D28924" i="4"/>
  <c r="D28925" i="4"/>
  <c r="D28926" i="4"/>
  <c r="D28927" i="4"/>
  <c r="D28928" i="4"/>
  <c r="D28929" i="4"/>
  <c r="D28930" i="4"/>
  <c r="D28931" i="4"/>
  <c r="D28932" i="4"/>
  <c r="D28933" i="4"/>
  <c r="D28934" i="4"/>
  <c r="D28935" i="4"/>
  <c r="D28936" i="4"/>
  <c r="D28937" i="4"/>
  <c r="D28938" i="4"/>
  <c r="D28939" i="4"/>
  <c r="D28940" i="4"/>
  <c r="D28941" i="4"/>
  <c r="D28942" i="4"/>
  <c r="D28943" i="4"/>
  <c r="D28944" i="4"/>
  <c r="D28945" i="4"/>
  <c r="D28946" i="4"/>
  <c r="D28947" i="4"/>
  <c r="D28948" i="4"/>
  <c r="D28949" i="4"/>
  <c r="D28950" i="4"/>
  <c r="D28951" i="4"/>
  <c r="D28952" i="4"/>
  <c r="D28953" i="4"/>
  <c r="D28954" i="4"/>
  <c r="D28955" i="4"/>
  <c r="D28956" i="4"/>
  <c r="D28957" i="4"/>
  <c r="D28958" i="4"/>
  <c r="D28959" i="4"/>
  <c r="D28960" i="4"/>
  <c r="D28961" i="4"/>
  <c r="D28962" i="4"/>
  <c r="D28963" i="4"/>
  <c r="D28964" i="4"/>
  <c r="D28965" i="4"/>
  <c r="D28966" i="4"/>
  <c r="D28967" i="4"/>
  <c r="D28968" i="4"/>
  <c r="D28969" i="4"/>
  <c r="D28970" i="4"/>
  <c r="D28971" i="4"/>
  <c r="D28972" i="4"/>
  <c r="D28973" i="4"/>
  <c r="D28974" i="4"/>
  <c r="D28975" i="4"/>
  <c r="D28976" i="4"/>
  <c r="D28977" i="4"/>
  <c r="D28978" i="4"/>
  <c r="D28979" i="4"/>
  <c r="D28980" i="4"/>
  <c r="D28981" i="4"/>
  <c r="D28982" i="4"/>
  <c r="D28983" i="4"/>
  <c r="D28984" i="4"/>
  <c r="D28985" i="4"/>
  <c r="D28986" i="4"/>
  <c r="D28987" i="4"/>
  <c r="D28988" i="4"/>
  <c r="D28989" i="4"/>
  <c r="D28990" i="4"/>
  <c r="D28991" i="4"/>
  <c r="D28992" i="4"/>
  <c r="D28993" i="4"/>
  <c r="D28994" i="4"/>
  <c r="D28995" i="4"/>
  <c r="D28996" i="4"/>
  <c r="D28997" i="4"/>
  <c r="D28998" i="4"/>
  <c r="D28999" i="4"/>
  <c r="D29000" i="4"/>
  <c r="D29001" i="4"/>
  <c r="D29002" i="4"/>
  <c r="D29003" i="4"/>
  <c r="D29004" i="4"/>
  <c r="D29005" i="4"/>
  <c r="D29006" i="4"/>
  <c r="D29007" i="4"/>
  <c r="D29008" i="4"/>
  <c r="D29009" i="4"/>
  <c r="D29010" i="4"/>
  <c r="D29011" i="4"/>
  <c r="D29012" i="4"/>
  <c r="D29013" i="4"/>
  <c r="D29014" i="4"/>
  <c r="D29015" i="4"/>
  <c r="D29016" i="4"/>
  <c r="D29017" i="4"/>
  <c r="D29018" i="4"/>
  <c r="D29019" i="4"/>
  <c r="D29020" i="4"/>
  <c r="D29021" i="4"/>
  <c r="D29022" i="4"/>
  <c r="D29023" i="4"/>
  <c r="D29024" i="4"/>
  <c r="D29025" i="4"/>
  <c r="D29026" i="4"/>
  <c r="D29027" i="4"/>
  <c r="D29028" i="4"/>
  <c r="D29029" i="4"/>
  <c r="D29030" i="4"/>
  <c r="D29031" i="4"/>
  <c r="D29032" i="4"/>
  <c r="D29033" i="4"/>
  <c r="D29034" i="4"/>
  <c r="D29035" i="4"/>
  <c r="D29036" i="4"/>
  <c r="D29037" i="4"/>
  <c r="D29038" i="4"/>
  <c r="D29039" i="4"/>
  <c r="D29040" i="4"/>
  <c r="D29041" i="4"/>
  <c r="D29042" i="4"/>
  <c r="D29043" i="4"/>
  <c r="D29044" i="4"/>
  <c r="D29045" i="4"/>
  <c r="D29046" i="4"/>
  <c r="D29047" i="4"/>
  <c r="D29048" i="4"/>
  <c r="D29049" i="4"/>
  <c r="D29050" i="4"/>
  <c r="D29051" i="4"/>
  <c r="D29052" i="4"/>
  <c r="D29053" i="4"/>
  <c r="D29054" i="4"/>
  <c r="D29055" i="4"/>
  <c r="D29056" i="4"/>
  <c r="D29057" i="4"/>
  <c r="D29058" i="4"/>
  <c r="D29059" i="4"/>
  <c r="D29060" i="4"/>
  <c r="D29061" i="4"/>
  <c r="D29062" i="4"/>
  <c r="D29063" i="4"/>
  <c r="D29064" i="4"/>
  <c r="D29065" i="4"/>
  <c r="D29066" i="4"/>
  <c r="D29067" i="4"/>
  <c r="D29068" i="4"/>
  <c r="D29069" i="4"/>
  <c r="D29070" i="4"/>
  <c r="D29071" i="4"/>
  <c r="D29072" i="4"/>
  <c r="D29073" i="4"/>
  <c r="D29074" i="4"/>
  <c r="D29075" i="4"/>
  <c r="D29076" i="4"/>
  <c r="D29077" i="4"/>
  <c r="D29078" i="4"/>
  <c r="D29079" i="4"/>
  <c r="D29080" i="4"/>
  <c r="D29081" i="4"/>
  <c r="D29082" i="4"/>
  <c r="D29083" i="4"/>
  <c r="D29084" i="4"/>
  <c r="D29085" i="4"/>
  <c r="D29086" i="4"/>
  <c r="D29087" i="4"/>
  <c r="D29088" i="4"/>
  <c r="D29089" i="4"/>
  <c r="D29090" i="4"/>
  <c r="D29091" i="4"/>
  <c r="D29092" i="4"/>
  <c r="D29093" i="4"/>
  <c r="D29094" i="4"/>
  <c r="D29095" i="4"/>
  <c r="D29096" i="4"/>
  <c r="D29097" i="4"/>
  <c r="D29098" i="4"/>
  <c r="D29099" i="4"/>
  <c r="D29100" i="4"/>
  <c r="D29101" i="4"/>
  <c r="D29102" i="4"/>
  <c r="D29103" i="4"/>
  <c r="D29104" i="4"/>
  <c r="D29105" i="4"/>
  <c r="D29106" i="4"/>
  <c r="D29107" i="4"/>
  <c r="D29108" i="4"/>
  <c r="D29109" i="4"/>
  <c r="D29110" i="4"/>
  <c r="D29111" i="4"/>
  <c r="D29112" i="4"/>
  <c r="D29113" i="4"/>
  <c r="D29114" i="4"/>
  <c r="D29115" i="4"/>
  <c r="D29116" i="4"/>
  <c r="D29117" i="4"/>
  <c r="D29118" i="4"/>
  <c r="D29119" i="4"/>
  <c r="D29120" i="4"/>
  <c r="D29121" i="4"/>
  <c r="D29122" i="4"/>
  <c r="D29123" i="4"/>
  <c r="D29124" i="4"/>
  <c r="D29125" i="4"/>
  <c r="D29126" i="4"/>
  <c r="D29127" i="4"/>
  <c r="D29128" i="4"/>
  <c r="D29129" i="4"/>
  <c r="D29130" i="4"/>
  <c r="D29131" i="4"/>
  <c r="D29132" i="4"/>
  <c r="D29133" i="4"/>
  <c r="D29134" i="4"/>
  <c r="D29135" i="4"/>
  <c r="D29136" i="4"/>
  <c r="D29137" i="4"/>
  <c r="D29138" i="4"/>
  <c r="D29139" i="4"/>
  <c r="D29140" i="4"/>
  <c r="D29141" i="4"/>
  <c r="D29142" i="4"/>
  <c r="D29143" i="4"/>
  <c r="D29144" i="4"/>
  <c r="D29145" i="4"/>
  <c r="D29146" i="4"/>
  <c r="D29147" i="4"/>
  <c r="D29148" i="4"/>
  <c r="D29149" i="4"/>
  <c r="D29150" i="4"/>
  <c r="D29151" i="4"/>
  <c r="D29152" i="4"/>
  <c r="D29153" i="4"/>
  <c r="D29154" i="4"/>
  <c r="D29155" i="4"/>
  <c r="D29156" i="4"/>
  <c r="D29157" i="4"/>
  <c r="D29158" i="4"/>
  <c r="D29159" i="4"/>
  <c r="D29160" i="4"/>
  <c r="D29161" i="4"/>
  <c r="D29162" i="4"/>
  <c r="D29163" i="4"/>
  <c r="D29164" i="4"/>
  <c r="D29165" i="4"/>
  <c r="D29166" i="4"/>
  <c r="D29167" i="4"/>
  <c r="D29168" i="4"/>
  <c r="D29169" i="4"/>
  <c r="D29170" i="4"/>
  <c r="D29171" i="4"/>
  <c r="D29172" i="4"/>
  <c r="D29173" i="4"/>
  <c r="D29174" i="4"/>
  <c r="D29175" i="4"/>
  <c r="D29176" i="4"/>
  <c r="D29177" i="4"/>
  <c r="D29178" i="4"/>
  <c r="D29179" i="4"/>
  <c r="D29180" i="4"/>
  <c r="D29181" i="4"/>
  <c r="D29182" i="4"/>
  <c r="D29183" i="4"/>
  <c r="D29184" i="4"/>
  <c r="D29185" i="4"/>
  <c r="D29186" i="4"/>
  <c r="D29187" i="4"/>
  <c r="D29188" i="4"/>
  <c r="D29189" i="4"/>
  <c r="D29190" i="4"/>
  <c r="D29191" i="4"/>
  <c r="D29192" i="4"/>
  <c r="D29193" i="4"/>
  <c r="D29194" i="4"/>
  <c r="D29195" i="4"/>
  <c r="D29196" i="4"/>
  <c r="D29197" i="4"/>
  <c r="D29198" i="4"/>
  <c r="D29199" i="4"/>
  <c r="D29200" i="4"/>
  <c r="D29201" i="4"/>
  <c r="D29202" i="4"/>
  <c r="D29203" i="4"/>
  <c r="D29204" i="4"/>
  <c r="D29205" i="4"/>
  <c r="D29206" i="4"/>
  <c r="D29207" i="4"/>
  <c r="D29208" i="4"/>
  <c r="D29209" i="4"/>
  <c r="D29210" i="4"/>
  <c r="D29211" i="4"/>
  <c r="D29212" i="4"/>
  <c r="D29213" i="4"/>
  <c r="D29214" i="4"/>
  <c r="D29215" i="4"/>
  <c r="D29216" i="4"/>
  <c r="D29217" i="4"/>
  <c r="D29218" i="4"/>
  <c r="D29219" i="4"/>
  <c r="D29220" i="4"/>
  <c r="D29221" i="4"/>
  <c r="D29222" i="4"/>
  <c r="D29223" i="4"/>
  <c r="D29224" i="4"/>
  <c r="D29225" i="4"/>
  <c r="D29226" i="4"/>
  <c r="D29227" i="4"/>
  <c r="D29228" i="4"/>
  <c r="D29229" i="4"/>
  <c r="D29230" i="4"/>
  <c r="D29231" i="4"/>
  <c r="D29232" i="4"/>
  <c r="D29233" i="4"/>
  <c r="D29234" i="4"/>
  <c r="D29235" i="4"/>
  <c r="D29236" i="4"/>
  <c r="D29237" i="4"/>
  <c r="D29238" i="4"/>
  <c r="D29239" i="4"/>
  <c r="D29240" i="4"/>
  <c r="D29241" i="4"/>
  <c r="D29242" i="4"/>
  <c r="D29243" i="4"/>
  <c r="D29244" i="4"/>
  <c r="D29245" i="4"/>
  <c r="D29246" i="4"/>
  <c r="D29247" i="4"/>
  <c r="D29248" i="4"/>
  <c r="D29249" i="4"/>
  <c r="D29250" i="4"/>
  <c r="D29251" i="4"/>
  <c r="D29252" i="4"/>
  <c r="D29253" i="4"/>
  <c r="D29254" i="4"/>
  <c r="D29255" i="4"/>
  <c r="D29256" i="4"/>
  <c r="D29257" i="4"/>
  <c r="D29258" i="4"/>
  <c r="D29259" i="4"/>
  <c r="D29260" i="4"/>
  <c r="D29261" i="4"/>
  <c r="D29262" i="4"/>
  <c r="D29263" i="4"/>
  <c r="D29264" i="4"/>
  <c r="D29265" i="4"/>
  <c r="D29266" i="4"/>
  <c r="D29267" i="4"/>
  <c r="D29268" i="4"/>
  <c r="D29269" i="4"/>
  <c r="D29270" i="4"/>
  <c r="D29271" i="4"/>
  <c r="D29272" i="4"/>
  <c r="D29273" i="4"/>
  <c r="D29274" i="4"/>
  <c r="D29275" i="4"/>
  <c r="D29276" i="4"/>
  <c r="D29277" i="4"/>
  <c r="D29278" i="4"/>
  <c r="D29279" i="4"/>
  <c r="D29280" i="4"/>
  <c r="D29281" i="4"/>
  <c r="D29282" i="4"/>
  <c r="D29283" i="4"/>
  <c r="D29284" i="4"/>
  <c r="D29285" i="4"/>
  <c r="D29286" i="4"/>
  <c r="D29287" i="4"/>
  <c r="D29288" i="4"/>
  <c r="D29289" i="4"/>
  <c r="D29290" i="4"/>
  <c r="D29291" i="4"/>
  <c r="D29292" i="4"/>
  <c r="D29293" i="4"/>
  <c r="D29294" i="4"/>
  <c r="D29295" i="4"/>
  <c r="D29296" i="4"/>
  <c r="D29297" i="4"/>
  <c r="D29298" i="4"/>
  <c r="D29299" i="4"/>
  <c r="D29300" i="4"/>
  <c r="D29301" i="4"/>
  <c r="D29302" i="4"/>
  <c r="D29303" i="4"/>
  <c r="D29304" i="4"/>
  <c r="D29305" i="4"/>
  <c r="D29306" i="4"/>
  <c r="D29307" i="4"/>
  <c r="D29308" i="4"/>
  <c r="D29309" i="4"/>
  <c r="D29310" i="4"/>
  <c r="D29311" i="4"/>
  <c r="D29312" i="4"/>
  <c r="D29313" i="4"/>
  <c r="D29314" i="4"/>
  <c r="D29315" i="4"/>
  <c r="D29316" i="4"/>
  <c r="D29317" i="4"/>
  <c r="D29318" i="4"/>
  <c r="D29319" i="4"/>
  <c r="D29320" i="4"/>
  <c r="D29321" i="4"/>
  <c r="D29322" i="4"/>
  <c r="D29323" i="4"/>
  <c r="D29324" i="4"/>
  <c r="D29325" i="4"/>
  <c r="D29326" i="4"/>
  <c r="D29327" i="4"/>
  <c r="D29328" i="4"/>
  <c r="D29329" i="4"/>
  <c r="D29330" i="4"/>
  <c r="D29331" i="4"/>
  <c r="D29332" i="4"/>
  <c r="D29333" i="4"/>
  <c r="D29334" i="4"/>
  <c r="D29335" i="4"/>
  <c r="D29336" i="4"/>
  <c r="D29337" i="4"/>
  <c r="D29338" i="4"/>
  <c r="D29339" i="4"/>
  <c r="D29340" i="4"/>
  <c r="D29341" i="4"/>
  <c r="D29342" i="4"/>
  <c r="D29343" i="4"/>
  <c r="D29344" i="4"/>
  <c r="D29345" i="4"/>
  <c r="D29346" i="4"/>
  <c r="D29347" i="4"/>
  <c r="D29348" i="4"/>
  <c r="D29349" i="4"/>
  <c r="D29350" i="4"/>
  <c r="D29351" i="4"/>
  <c r="D29352" i="4"/>
  <c r="D29353" i="4"/>
  <c r="D29354" i="4"/>
  <c r="D29355" i="4"/>
  <c r="D29356" i="4"/>
  <c r="D29357" i="4"/>
  <c r="D29358" i="4"/>
  <c r="D29359" i="4"/>
  <c r="D29360" i="4"/>
  <c r="D29361" i="4"/>
  <c r="D29362" i="4"/>
  <c r="D29363" i="4"/>
  <c r="D29364" i="4"/>
  <c r="D29365" i="4"/>
  <c r="D29366" i="4"/>
  <c r="D29367" i="4"/>
  <c r="D29368" i="4"/>
  <c r="D29369" i="4"/>
  <c r="D29370" i="4"/>
  <c r="D29371" i="4"/>
  <c r="D29372" i="4"/>
  <c r="D29373" i="4"/>
  <c r="D29374" i="4"/>
  <c r="D29375" i="4"/>
  <c r="D29376" i="4"/>
  <c r="D29377" i="4"/>
  <c r="D29378" i="4"/>
  <c r="D29379" i="4"/>
  <c r="D29380" i="4"/>
  <c r="D29381" i="4"/>
  <c r="D29382" i="4"/>
  <c r="D29383" i="4"/>
  <c r="D29384" i="4"/>
  <c r="D29385" i="4"/>
  <c r="D29386" i="4"/>
  <c r="D29387" i="4"/>
  <c r="D29388" i="4"/>
  <c r="D29389" i="4"/>
  <c r="D29390" i="4"/>
  <c r="D29391" i="4"/>
  <c r="D29392" i="4"/>
  <c r="D29393" i="4"/>
  <c r="D29394" i="4"/>
  <c r="D29395" i="4"/>
  <c r="D29396" i="4"/>
  <c r="D29397" i="4"/>
  <c r="D29398" i="4"/>
  <c r="D29399" i="4"/>
  <c r="D29400" i="4"/>
  <c r="D29401" i="4"/>
  <c r="D29402" i="4"/>
  <c r="D29403" i="4"/>
  <c r="D29404" i="4"/>
  <c r="D29405" i="4"/>
  <c r="D29406" i="4"/>
  <c r="D29407" i="4"/>
  <c r="D29408" i="4"/>
  <c r="D29409" i="4"/>
  <c r="D29410" i="4"/>
  <c r="D29411" i="4"/>
  <c r="D29412" i="4"/>
  <c r="D29413" i="4"/>
  <c r="D29414" i="4"/>
  <c r="D29415" i="4"/>
  <c r="D29416" i="4"/>
  <c r="D29417" i="4"/>
  <c r="D29418" i="4"/>
  <c r="D29419" i="4"/>
  <c r="D29420" i="4"/>
  <c r="D29421" i="4"/>
  <c r="D29422" i="4"/>
  <c r="D29423" i="4"/>
  <c r="D29424" i="4"/>
  <c r="D29425" i="4"/>
  <c r="D29426" i="4"/>
  <c r="D29427" i="4"/>
  <c r="D29428" i="4"/>
  <c r="D29429" i="4"/>
  <c r="D29430" i="4"/>
  <c r="D29431" i="4"/>
  <c r="D29432" i="4"/>
  <c r="D29433" i="4"/>
  <c r="D29434" i="4"/>
  <c r="D29435" i="4"/>
  <c r="D29436" i="4"/>
  <c r="D29437" i="4"/>
  <c r="D29438" i="4"/>
  <c r="D29439" i="4"/>
  <c r="D29440" i="4"/>
  <c r="D29441" i="4"/>
  <c r="D29442" i="4"/>
  <c r="D29443" i="4"/>
  <c r="D29444" i="4"/>
  <c r="D29445" i="4"/>
  <c r="D29446" i="4"/>
  <c r="D29447" i="4"/>
  <c r="D29448" i="4"/>
  <c r="D29449" i="4"/>
  <c r="D29450" i="4"/>
  <c r="D29451" i="4"/>
  <c r="D29452" i="4"/>
  <c r="D29453" i="4"/>
  <c r="D29454" i="4"/>
  <c r="D29455" i="4"/>
  <c r="D29456" i="4"/>
  <c r="D29457" i="4"/>
  <c r="D29458" i="4"/>
  <c r="D29459" i="4"/>
  <c r="D29460" i="4"/>
  <c r="D29461" i="4"/>
  <c r="D29462" i="4"/>
  <c r="D29463" i="4"/>
  <c r="D29464" i="4"/>
  <c r="D29465" i="4"/>
  <c r="D29466" i="4"/>
  <c r="D29467" i="4"/>
  <c r="D29468" i="4"/>
  <c r="D29469" i="4"/>
  <c r="D29470" i="4"/>
  <c r="D29471" i="4"/>
  <c r="D29472" i="4"/>
  <c r="D29473" i="4"/>
  <c r="D29474" i="4"/>
  <c r="D29475" i="4"/>
  <c r="D29476" i="4"/>
  <c r="D29477" i="4"/>
  <c r="D29478" i="4"/>
  <c r="D29479" i="4"/>
  <c r="D29480" i="4"/>
  <c r="D29481" i="4"/>
  <c r="D29482" i="4"/>
  <c r="D29483" i="4"/>
  <c r="D29484" i="4"/>
  <c r="D29485" i="4"/>
  <c r="D29486" i="4"/>
  <c r="D29487" i="4"/>
  <c r="D29488" i="4"/>
  <c r="D29489" i="4"/>
  <c r="D29490" i="4"/>
  <c r="D29491" i="4"/>
  <c r="D29492" i="4"/>
  <c r="D29493" i="4"/>
  <c r="D29494" i="4"/>
  <c r="D29495" i="4"/>
  <c r="D29496" i="4"/>
  <c r="D29497" i="4"/>
  <c r="D29498" i="4"/>
  <c r="D29499" i="4"/>
  <c r="D29500" i="4"/>
  <c r="D29501" i="4"/>
  <c r="D29502" i="4"/>
  <c r="D29503" i="4"/>
  <c r="D29504" i="4"/>
  <c r="D29505" i="4"/>
  <c r="D29506" i="4"/>
  <c r="D29507" i="4"/>
  <c r="D29508" i="4"/>
  <c r="D29509" i="4"/>
  <c r="D29510" i="4"/>
  <c r="D29511" i="4"/>
  <c r="D29512" i="4"/>
  <c r="D29513" i="4"/>
  <c r="D29514" i="4"/>
  <c r="D29515" i="4"/>
  <c r="D29516" i="4"/>
  <c r="D29517" i="4"/>
  <c r="D29518" i="4"/>
  <c r="D29519" i="4"/>
  <c r="D29520" i="4"/>
  <c r="D29521" i="4"/>
  <c r="D29522" i="4"/>
  <c r="D29523" i="4"/>
  <c r="D29524" i="4"/>
  <c r="D29525" i="4"/>
  <c r="D29526" i="4"/>
  <c r="D29527" i="4"/>
  <c r="D29528" i="4"/>
  <c r="D29529" i="4"/>
  <c r="D29530" i="4"/>
  <c r="D29531" i="4"/>
  <c r="D29532" i="4"/>
  <c r="D29533" i="4"/>
  <c r="D29534" i="4"/>
  <c r="D29535" i="4"/>
  <c r="D29536" i="4"/>
  <c r="D29537" i="4"/>
  <c r="D29538" i="4"/>
  <c r="D29539" i="4"/>
  <c r="D29540" i="4"/>
  <c r="D29541" i="4"/>
  <c r="D29542" i="4"/>
  <c r="D29543" i="4"/>
  <c r="D29544" i="4"/>
  <c r="D29545" i="4"/>
  <c r="D29546" i="4"/>
  <c r="D29547" i="4"/>
  <c r="D29548" i="4"/>
  <c r="D29549" i="4"/>
  <c r="D29550" i="4"/>
  <c r="D29551" i="4"/>
  <c r="D29552" i="4"/>
  <c r="D29553" i="4"/>
  <c r="D29554" i="4"/>
  <c r="D29555" i="4"/>
  <c r="D29556" i="4"/>
  <c r="D29557" i="4"/>
  <c r="D29558" i="4"/>
  <c r="D29559" i="4"/>
  <c r="D29560" i="4"/>
  <c r="D29561" i="4"/>
  <c r="D29562" i="4"/>
  <c r="D29563" i="4"/>
  <c r="D29564" i="4"/>
  <c r="D29565" i="4"/>
  <c r="D29566" i="4"/>
  <c r="D29567" i="4"/>
  <c r="D29568" i="4"/>
  <c r="D29569" i="4"/>
  <c r="D29570" i="4"/>
  <c r="D29571" i="4"/>
  <c r="D29572" i="4"/>
  <c r="D29573" i="4"/>
  <c r="D29574" i="4"/>
  <c r="D29575" i="4"/>
  <c r="D29576" i="4"/>
  <c r="D29577" i="4"/>
  <c r="D29578" i="4"/>
  <c r="D29579" i="4"/>
  <c r="D29580" i="4"/>
  <c r="D29581" i="4"/>
  <c r="D29582" i="4"/>
  <c r="D29583" i="4"/>
  <c r="D29584" i="4"/>
  <c r="D29585" i="4"/>
  <c r="D29586" i="4"/>
  <c r="D29587" i="4"/>
  <c r="D29588" i="4"/>
  <c r="D29589" i="4"/>
  <c r="D29590" i="4"/>
  <c r="D29591" i="4"/>
  <c r="D29592" i="4"/>
  <c r="D29593" i="4"/>
  <c r="D29594" i="4"/>
  <c r="D29595" i="4"/>
  <c r="D29596" i="4"/>
  <c r="D29597" i="4"/>
  <c r="D29598" i="4"/>
  <c r="D29599" i="4"/>
  <c r="D29600" i="4"/>
  <c r="D29601" i="4"/>
  <c r="D29602" i="4"/>
  <c r="D29603" i="4"/>
  <c r="D29604" i="4"/>
  <c r="D29605" i="4"/>
  <c r="D29606" i="4"/>
  <c r="D29607" i="4"/>
  <c r="D29608" i="4"/>
  <c r="D29609" i="4"/>
  <c r="D29610" i="4"/>
  <c r="D29611" i="4"/>
  <c r="D29612" i="4"/>
  <c r="D29613" i="4"/>
  <c r="D29614" i="4"/>
  <c r="D29615" i="4"/>
  <c r="D29616" i="4"/>
  <c r="D29617" i="4"/>
  <c r="D29618" i="4"/>
  <c r="D29619" i="4"/>
  <c r="D29620" i="4"/>
  <c r="D29621" i="4"/>
  <c r="D29622" i="4"/>
  <c r="D29623" i="4"/>
  <c r="D29624" i="4"/>
  <c r="D29625" i="4"/>
  <c r="D29626" i="4"/>
  <c r="D29627" i="4"/>
  <c r="D29628" i="4"/>
  <c r="D29629" i="4"/>
  <c r="D29630" i="4"/>
  <c r="D29631" i="4"/>
  <c r="D29632" i="4"/>
  <c r="D29633" i="4"/>
  <c r="D29634" i="4"/>
  <c r="D29635" i="4"/>
  <c r="D29636" i="4"/>
  <c r="D29637" i="4"/>
  <c r="D29638" i="4"/>
  <c r="D29639" i="4"/>
  <c r="D29640" i="4"/>
  <c r="D29641" i="4"/>
  <c r="D29642" i="4"/>
  <c r="D29643" i="4"/>
  <c r="D29644" i="4"/>
  <c r="D29645" i="4"/>
  <c r="D29646" i="4"/>
  <c r="D29647" i="4"/>
  <c r="D29648" i="4"/>
  <c r="D29649" i="4"/>
  <c r="D29650" i="4"/>
  <c r="D29651" i="4"/>
  <c r="D29652" i="4"/>
  <c r="D29653" i="4"/>
  <c r="D29654" i="4"/>
  <c r="D29655" i="4"/>
  <c r="D29656" i="4"/>
  <c r="D29657" i="4"/>
  <c r="D29658" i="4"/>
  <c r="D29659" i="4"/>
  <c r="D29660" i="4"/>
  <c r="D29661" i="4"/>
  <c r="D29662" i="4"/>
  <c r="D29663" i="4"/>
  <c r="D29664" i="4"/>
  <c r="D29665" i="4"/>
  <c r="D29666" i="4"/>
  <c r="D29667" i="4"/>
  <c r="D29668" i="4"/>
  <c r="D29669" i="4"/>
  <c r="D29670" i="4"/>
  <c r="D29671" i="4"/>
  <c r="D29672" i="4"/>
  <c r="D29673" i="4"/>
  <c r="D29674" i="4"/>
  <c r="D29675" i="4"/>
  <c r="D29676" i="4"/>
  <c r="D29677" i="4"/>
  <c r="D29678" i="4"/>
  <c r="D29679" i="4"/>
  <c r="D29680" i="4"/>
  <c r="D29681" i="4"/>
  <c r="D29682" i="4"/>
  <c r="D29683" i="4"/>
  <c r="D29684" i="4"/>
  <c r="D29685" i="4"/>
  <c r="D29686" i="4"/>
  <c r="D29687" i="4"/>
  <c r="D29688" i="4"/>
  <c r="D29689" i="4"/>
  <c r="D29690" i="4"/>
  <c r="D29691" i="4"/>
  <c r="D29692" i="4"/>
  <c r="D29693" i="4"/>
  <c r="D29694" i="4"/>
  <c r="D29695" i="4"/>
  <c r="D29696" i="4"/>
  <c r="D29697" i="4"/>
  <c r="D29698" i="4"/>
  <c r="D29699" i="4"/>
  <c r="D29700" i="4"/>
  <c r="D29701" i="4"/>
  <c r="D29702" i="4"/>
  <c r="D29703" i="4"/>
  <c r="D29704" i="4"/>
  <c r="D29705" i="4"/>
  <c r="D29706" i="4"/>
  <c r="D29707" i="4"/>
  <c r="D29708" i="4"/>
  <c r="D29709" i="4"/>
  <c r="D29710" i="4"/>
  <c r="D29711" i="4"/>
  <c r="D29712" i="4"/>
  <c r="D29713" i="4"/>
  <c r="D29714" i="4"/>
  <c r="D29715" i="4"/>
  <c r="D29716" i="4"/>
  <c r="D29717" i="4"/>
  <c r="D29718" i="4"/>
  <c r="D29719" i="4"/>
  <c r="D29720" i="4"/>
  <c r="D29721" i="4"/>
  <c r="D29722" i="4"/>
  <c r="D29723" i="4"/>
  <c r="D29724" i="4"/>
  <c r="D29725" i="4"/>
  <c r="D29726" i="4"/>
  <c r="D29727" i="4"/>
  <c r="D29728" i="4"/>
  <c r="D29729" i="4"/>
  <c r="D29730" i="4"/>
  <c r="D29731" i="4"/>
  <c r="D29732" i="4"/>
  <c r="D29733" i="4"/>
  <c r="D29734" i="4"/>
  <c r="D29735" i="4"/>
  <c r="D29736" i="4"/>
  <c r="D29737" i="4"/>
  <c r="D29738" i="4"/>
  <c r="D29739" i="4"/>
  <c r="D29740" i="4"/>
  <c r="D29741" i="4"/>
  <c r="D29742" i="4"/>
  <c r="D29743" i="4"/>
  <c r="D29744" i="4"/>
  <c r="D29745" i="4"/>
  <c r="D29746" i="4"/>
  <c r="D29747" i="4"/>
  <c r="D29748" i="4"/>
  <c r="D29749" i="4"/>
  <c r="D29750" i="4"/>
  <c r="D29751" i="4"/>
  <c r="D29752" i="4"/>
  <c r="D29753" i="4"/>
  <c r="D29754" i="4"/>
  <c r="D29755" i="4"/>
  <c r="D29756" i="4"/>
  <c r="D29757" i="4"/>
  <c r="D29758" i="4"/>
  <c r="D29759" i="4"/>
  <c r="D29760" i="4"/>
  <c r="D29761" i="4"/>
  <c r="D29762" i="4"/>
  <c r="D29763" i="4"/>
  <c r="D29764" i="4"/>
  <c r="D29765" i="4"/>
  <c r="D29766" i="4"/>
  <c r="D29767" i="4"/>
  <c r="D29768" i="4"/>
  <c r="D29769" i="4"/>
  <c r="D29770" i="4"/>
  <c r="D29771" i="4"/>
  <c r="D29772" i="4"/>
  <c r="D29773" i="4"/>
  <c r="D29774" i="4"/>
  <c r="D29775" i="4"/>
  <c r="D29776" i="4"/>
  <c r="D29777" i="4"/>
  <c r="D29778" i="4"/>
  <c r="D29779" i="4"/>
  <c r="D29780" i="4"/>
  <c r="D29781" i="4"/>
  <c r="D29782" i="4"/>
  <c r="D29783" i="4"/>
  <c r="D29784" i="4"/>
  <c r="D29785" i="4"/>
  <c r="D29786" i="4"/>
  <c r="D29787" i="4"/>
  <c r="D29788" i="4"/>
  <c r="D29789" i="4"/>
  <c r="D29790" i="4"/>
  <c r="D29791" i="4"/>
  <c r="D29792" i="4"/>
  <c r="D29793" i="4"/>
  <c r="D29794" i="4"/>
  <c r="D29795" i="4"/>
  <c r="D29796" i="4"/>
  <c r="D29797" i="4"/>
  <c r="D29798" i="4"/>
  <c r="D29799" i="4"/>
  <c r="D29800" i="4"/>
  <c r="D29801" i="4"/>
  <c r="D29802" i="4"/>
  <c r="D29803" i="4"/>
  <c r="D29804" i="4"/>
  <c r="D29805" i="4"/>
  <c r="D29806" i="4"/>
  <c r="D29807" i="4"/>
  <c r="D29808" i="4"/>
  <c r="D29809" i="4"/>
  <c r="D29810" i="4"/>
  <c r="D29811" i="4"/>
  <c r="D29812" i="4"/>
  <c r="D29813" i="4"/>
  <c r="D29814" i="4"/>
  <c r="D29815" i="4"/>
  <c r="D29816" i="4"/>
  <c r="D29817" i="4"/>
  <c r="D29818" i="4"/>
  <c r="D29819" i="4"/>
  <c r="D29820" i="4"/>
  <c r="D29821" i="4"/>
  <c r="D29822" i="4"/>
  <c r="D29823" i="4"/>
  <c r="D29824" i="4"/>
  <c r="D29825" i="4"/>
  <c r="D29826" i="4"/>
  <c r="D29827" i="4"/>
  <c r="D29828" i="4"/>
  <c r="D29829" i="4"/>
  <c r="D29830" i="4"/>
  <c r="D29831" i="4"/>
  <c r="D29832" i="4"/>
  <c r="D29833" i="4"/>
  <c r="D29834" i="4"/>
  <c r="D29835" i="4"/>
  <c r="D29836" i="4"/>
  <c r="D29837" i="4"/>
  <c r="D29838" i="4"/>
  <c r="D29839" i="4"/>
  <c r="D29840" i="4"/>
  <c r="D29841" i="4"/>
  <c r="D29842" i="4"/>
  <c r="D29843" i="4"/>
  <c r="D29844" i="4"/>
  <c r="D29845" i="4"/>
  <c r="D29846" i="4"/>
  <c r="D29847" i="4"/>
  <c r="D29848" i="4"/>
  <c r="D29849" i="4"/>
  <c r="D29850" i="4"/>
  <c r="D29851" i="4"/>
  <c r="D29852" i="4"/>
  <c r="D29853" i="4"/>
  <c r="D29854" i="4"/>
  <c r="D29855" i="4"/>
  <c r="D29856" i="4"/>
  <c r="D29857" i="4"/>
  <c r="D29858" i="4"/>
  <c r="D29859" i="4"/>
  <c r="D29860" i="4"/>
  <c r="D29861" i="4"/>
  <c r="D29862" i="4"/>
  <c r="D29863" i="4"/>
  <c r="D29864" i="4"/>
  <c r="D29865" i="4"/>
  <c r="D29866" i="4"/>
  <c r="D29867" i="4"/>
  <c r="D29868" i="4"/>
  <c r="D29869" i="4"/>
  <c r="D29870" i="4"/>
  <c r="D29871" i="4"/>
  <c r="D29872" i="4"/>
  <c r="D29873" i="4"/>
  <c r="D29874" i="4"/>
  <c r="D29875" i="4"/>
  <c r="D29876" i="4"/>
  <c r="D29877" i="4"/>
  <c r="D29878" i="4"/>
  <c r="D29879" i="4"/>
  <c r="D29880" i="4"/>
  <c r="D29881" i="4"/>
  <c r="D29882" i="4"/>
  <c r="D29883" i="4"/>
  <c r="D29884" i="4"/>
  <c r="D29885" i="4"/>
  <c r="D29886" i="4"/>
  <c r="D29887" i="4"/>
  <c r="D29888" i="4"/>
  <c r="D29889" i="4"/>
  <c r="D29890" i="4"/>
  <c r="D29891" i="4"/>
  <c r="D29892" i="4"/>
  <c r="D29893" i="4"/>
  <c r="D29894" i="4"/>
  <c r="D29895" i="4"/>
  <c r="D29896" i="4"/>
  <c r="D29897" i="4"/>
  <c r="D29898" i="4"/>
  <c r="D29899" i="4"/>
  <c r="D29900" i="4"/>
  <c r="D29901" i="4"/>
  <c r="D29902" i="4"/>
  <c r="D29903" i="4"/>
  <c r="D29904" i="4"/>
  <c r="D29905" i="4"/>
  <c r="D29906" i="4"/>
  <c r="D29907" i="4"/>
  <c r="D29908" i="4"/>
  <c r="D29909" i="4"/>
  <c r="D29910" i="4"/>
  <c r="D29911" i="4"/>
  <c r="D29912" i="4"/>
  <c r="D29913" i="4"/>
  <c r="D29914" i="4"/>
  <c r="D29915" i="4"/>
  <c r="D29916" i="4"/>
  <c r="D29917" i="4"/>
  <c r="D29918" i="4"/>
  <c r="D29919" i="4"/>
  <c r="D29920" i="4"/>
  <c r="D29921" i="4"/>
  <c r="D29922" i="4"/>
  <c r="D29923" i="4"/>
  <c r="D29924" i="4"/>
  <c r="D29925" i="4"/>
  <c r="D29926" i="4"/>
  <c r="D29927" i="4"/>
  <c r="D29928" i="4"/>
  <c r="D29929" i="4"/>
  <c r="D29930" i="4"/>
  <c r="D29931" i="4"/>
  <c r="D29932" i="4"/>
  <c r="D29933" i="4"/>
  <c r="D29934" i="4"/>
  <c r="D29935" i="4"/>
  <c r="D29936" i="4"/>
  <c r="D29937" i="4"/>
  <c r="D29938" i="4"/>
  <c r="D29939" i="4"/>
  <c r="D29940" i="4"/>
  <c r="D29941" i="4"/>
  <c r="D29942" i="4"/>
  <c r="D29943" i="4"/>
  <c r="D29944" i="4"/>
  <c r="D29945" i="4"/>
  <c r="D29946" i="4"/>
  <c r="D29947" i="4"/>
  <c r="D29948" i="4"/>
  <c r="D29949" i="4"/>
  <c r="D29950" i="4"/>
  <c r="D29951" i="4"/>
  <c r="D29952" i="4"/>
  <c r="D29953" i="4"/>
  <c r="D29954" i="4"/>
  <c r="D29955" i="4"/>
  <c r="D29956" i="4"/>
  <c r="D29957" i="4"/>
  <c r="D29958" i="4"/>
  <c r="D29959" i="4"/>
  <c r="D29960" i="4"/>
  <c r="D29961" i="4"/>
  <c r="D29962" i="4"/>
  <c r="D29963" i="4"/>
  <c r="D29964" i="4"/>
  <c r="D29965" i="4"/>
  <c r="D29966" i="4"/>
  <c r="D29967" i="4"/>
  <c r="D29968" i="4"/>
  <c r="D29969" i="4"/>
  <c r="D29970" i="4"/>
  <c r="D29971" i="4"/>
  <c r="D29972" i="4"/>
  <c r="D29973" i="4"/>
  <c r="D29974" i="4"/>
  <c r="D29975" i="4"/>
  <c r="D29976" i="4"/>
  <c r="D29977" i="4"/>
  <c r="D29978" i="4"/>
  <c r="D29979" i="4"/>
  <c r="D29980" i="4"/>
  <c r="D29981" i="4"/>
  <c r="D29982" i="4"/>
  <c r="D29983" i="4"/>
  <c r="D29984" i="4"/>
  <c r="D29985" i="4"/>
  <c r="D29986" i="4"/>
  <c r="D29987" i="4"/>
  <c r="D29988" i="4"/>
  <c r="D29989" i="4"/>
  <c r="D29990" i="4"/>
  <c r="D29991" i="4"/>
  <c r="D29992" i="4"/>
  <c r="D29993" i="4"/>
  <c r="D29994" i="4"/>
  <c r="D29995" i="4"/>
  <c r="D29996" i="4"/>
  <c r="D29997" i="4"/>
  <c r="D29998" i="4"/>
  <c r="D29999" i="4"/>
  <c r="D30000" i="4"/>
  <c r="D30001" i="4"/>
  <c r="D30002" i="4"/>
  <c r="D30003" i="4"/>
  <c r="D30004" i="4"/>
  <c r="D30005" i="4"/>
  <c r="D30006" i="4"/>
  <c r="D30007" i="4"/>
  <c r="D30008" i="4"/>
  <c r="D30009" i="4"/>
  <c r="D30010" i="4"/>
  <c r="D30011" i="4"/>
  <c r="D30012" i="4"/>
  <c r="D30013" i="4"/>
  <c r="D30014" i="4"/>
  <c r="D30015" i="4"/>
  <c r="D30016" i="4"/>
  <c r="D30017" i="4"/>
  <c r="D30018" i="4"/>
  <c r="D30019" i="4"/>
  <c r="D30020" i="4"/>
  <c r="D30021" i="4"/>
  <c r="D30022" i="4"/>
  <c r="D30023" i="4"/>
  <c r="D30024" i="4"/>
  <c r="D30025" i="4"/>
  <c r="D30026" i="4"/>
  <c r="D30027" i="4"/>
  <c r="D30028" i="4"/>
  <c r="D30029" i="4"/>
  <c r="D30030" i="4"/>
  <c r="D30031" i="4"/>
  <c r="D30032" i="4"/>
  <c r="D30033" i="4"/>
  <c r="D30034" i="4"/>
  <c r="D30035" i="4"/>
  <c r="D30036" i="4"/>
  <c r="D30037" i="4"/>
  <c r="D30038" i="4"/>
  <c r="D30039" i="4"/>
  <c r="D30040" i="4"/>
  <c r="D30041" i="4"/>
  <c r="D30042" i="4"/>
  <c r="D30043" i="4"/>
  <c r="D30044" i="4"/>
  <c r="D30045" i="4"/>
  <c r="D30046" i="4"/>
  <c r="D30047" i="4"/>
  <c r="D30048" i="4"/>
  <c r="D30049" i="4"/>
  <c r="D30050" i="4"/>
  <c r="D30051" i="4"/>
  <c r="D30052" i="4"/>
  <c r="D30053" i="4"/>
  <c r="D30054" i="4"/>
  <c r="D30055" i="4"/>
  <c r="D30056" i="4"/>
  <c r="D30057" i="4"/>
  <c r="D30058" i="4"/>
  <c r="D30059" i="4"/>
  <c r="D30060" i="4"/>
  <c r="D30061" i="4"/>
  <c r="D30062" i="4"/>
  <c r="D30063" i="4"/>
  <c r="D30064" i="4"/>
  <c r="D30065" i="4"/>
  <c r="D30066" i="4"/>
  <c r="D30067" i="4"/>
  <c r="D30068" i="4"/>
  <c r="D30069" i="4"/>
  <c r="D30070" i="4"/>
  <c r="D30071" i="4"/>
  <c r="D30072" i="4"/>
  <c r="D30073" i="4"/>
  <c r="D30074" i="4"/>
  <c r="D30075" i="4"/>
  <c r="D30076" i="4"/>
  <c r="D30077" i="4"/>
  <c r="D30078" i="4"/>
  <c r="D30079" i="4"/>
  <c r="D30080" i="4"/>
  <c r="D30081" i="4"/>
  <c r="D30082" i="4"/>
  <c r="D30083" i="4"/>
  <c r="D30084" i="4"/>
  <c r="D30085" i="4"/>
  <c r="D30086" i="4"/>
  <c r="D30087" i="4"/>
  <c r="D30088" i="4"/>
  <c r="D30089" i="4"/>
  <c r="D30090" i="4"/>
  <c r="D30091" i="4"/>
  <c r="D30092" i="4"/>
  <c r="D30093" i="4"/>
  <c r="D30094" i="4"/>
  <c r="D30095" i="4"/>
  <c r="D30096" i="4"/>
  <c r="D30097" i="4"/>
  <c r="D30098" i="4"/>
  <c r="D30099" i="4"/>
  <c r="D30100" i="4"/>
  <c r="D30101" i="4"/>
  <c r="D30102" i="4"/>
  <c r="D30103" i="4"/>
  <c r="D30104" i="4"/>
  <c r="D30105" i="4"/>
  <c r="D30106" i="4"/>
  <c r="D30107" i="4"/>
  <c r="D30108" i="4"/>
  <c r="D30109" i="4"/>
  <c r="D30110" i="4"/>
  <c r="D30111" i="4"/>
  <c r="D30112" i="4"/>
  <c r="D30113" i="4"/>
  <c r="D30114" i="4"/>
  <c r="D30115" i="4"/>
  <c r="D30116" i="4"/>
  <c r="D30117" i="4"/>
  <c r="D30118" i="4"/>
  <c r="D30119" i="4"/>
  <c r="D30120" i="4"/>
  <c r="D30121" i="4"/>
  <c r="D30122" i="4"/>
  <c r="D30123" i="4"/>
  <c r="D30124" i="4"/>
  <c r="D30125" i="4"/>
  <c r="D30126" i="4"/>
  <c r="D30127" i="4"/>
  <c r="D30128" i="4"/>
  <c r="D30129" i="4"/>
  <c r="D30130" i="4"/>
  <c r="D30131" i="4"/>
  <c r="D30132" i="4"/>
  <c r="D30133" i="4"/>
  <c r="D30134" i="4"/>
  <c r="D30135" i="4"/>
  <c r="D30136" i="4"/>
  <c r="D30137" i="4"/>
  <c r="D30138" i="4"/>
  <c r="D30139" i="4"/>
  <c r="D30140" i="4"/>
  <c r="D30141" i="4"/>
  <c r="D30142" i="4"/>
  <c r="D30143" i="4"/>
  <c r="D30144" i="4"/>
  <c r="D30145" i="4"/>
  <c r="D30146" i="4"/>
  <c r="D30147" i="4"/>
  <c r="D30148" i="4"/>
  <c r="D30149" i="4"/>
  <c r="D30150" i="4"/>
  <c r="D30151" i="4"/>
  <c r="D30152" i="4"/>
  <c r="D30153" i="4"/>
  <c r="D30154" i="4"/>
  <c r="D30155" i="4"/>
  <c r="D30156" i="4"/>
  <c r="D30157" i="4"/>
  <c r="D30158" i="4"/>
  <c r="D30159" i="4"/>
  <c r="D30160" i="4"/>
  <c r="D30161" i="4"/>
  <c r="D30162" i="4"/>
  <c r="D30163" i="4"/>
  <c r="D30164" i="4"/>
  <c r="D30165" i="4"/>
  <c r="D30166" i="4"/>
  <c r="D30167" i="4"/>
  <c r="D30168" i="4"/>
  <c r="D30169" i="4"/>
  <c r="D30170" i="4"/>
  <c r="D30171" i="4"/>
  <c r="D30172" i="4"/>
  <c r="D30173" i="4"/>
  <c r="D30174" i="4"/>
  <c r="D30175" i="4"/>
  <c r="D30176" i="4"/>
  <c r="D30177" i="4"/>
  <c r="D30178" i="4"/>
  <c r="D30179" i="4"/>
  <c r="D30180" i="4"/>
  <c r="D30181" i="4"/>
  <c r="D30182" i="4"/>
  <c r="D30183" i="4"/>
  <c r="D30184" i="4"/>
  <c r="D30185" i="4"/>
  <c r="D30186" i="4"/>
  <c r="D30187" i="4"/>
  <c r="D30188" i="4"/>
  <c r="D30189" i="4"/>
  <c r="D30190" i="4"/>
  <c r="D30191" i="4"/>
  <c r="D30192" i="4"/>
  <c r="D30193" i="4"/>
  <c r="D30194" i="4"/>
  <c r="D30195" i="4"/>
  <c r="D30196" i="4"/>
  <c r="D30197" i="4"/>
  <c r="D30198" i="4"/>
  <c r="D30199" i="4"/>
  <c r="D30200" i="4"/>
  <c r="D30201" i="4"/>
  <c r="D30202" i="4"/>
  <c r="D30203" i="4"/>
  <c r="D30204" i="4"/>
  <c r="D30205" i="4"/>
  <c r="D30206" i="4"/>
  <c r="D30207" i="4"/>
  <c r="D30208" i="4"/>
  <c r="D30209" i="4"/>
  <c r="D30210" i="4"/>
  <c r="D30211" i="4"/>
  <c r="D30212" i="4"/>
  <c r="D30213" i="4"/>
  <c r="D30214" i="4"/>
  <c r="D30215" i="4"/>
  <c r="D30216" i="4"/>
  <c r="D30217" i="4"/>
  <c r="D30218" i="4"/>
  <c r="D30219" i="4"/>
  <c r="D30220" i="4"/>
  <c r="D30221" i="4"/>
  <c r="D30222" i="4"/>
  <c r="D30223" i="4"/>
  <c r="D30224" i="4"/>
  <c r="D30225" i="4"/>
  <c r="D30226" i="4"/>
  <c r="D30227" i="4"/>
  <c r="D30228" i="4"/>
  <c r="D30229" i="4"/>
  <c r="D30230" i="4"/>
  <c r="D30231" i="4"/>
  <c r="D30232" i="4"/>
  <c r="D30233" i="4"/>
  <c r="D30234" i="4"/>
  <c r="D30235" i="4"/>
  <c r="D30236" i="4"/>
  <c r="D30237" i="4"/>
  <c r="D30238" i="4"/>
  <c r="D30239" i="4"/>
  <c r="D30240" i="4"/>
  <c r="D30241" i="4"/>
  <c r="D30242" i="4"/>
  <c r="D30243" i="4"/>
  <c r="D30244" i="4"/>
  <c r="D30245" i="4"/>
  <c r="D30246" i="4"/>
  <c r="D30247" i="4"/>
  <c r="D30248" i="4"/>
  <c r="D30249" i="4"/>
  <c r="D30250" i="4"/>
  <c r="D30251" i="4"/>
  <c r="D30252" i="4"/>
  <c r="D30253" i="4"/>
  <c r="D30254" i="4"/>
  <c r="D30255" i="4"/>
  <c r="D30256" i="4"/>
  <c r="D30257" i="4"/>
  <c r="D30258" i="4"/>
  <c r="D30259" i="4"/>
  <c r="D30260" i="4"/>
  <c r="D30261" i="4"/>
  <c r="D30262" i="4"/>
  <c r="D30263" i="4"/>
  <c r="D30264" i="4"/>
  <c r="D30265" i="4"/>
  <c r="D30266" i="4"/>
  <c r="D30267" i="4"/>
  <c r="D30268" i="4"/>
  <c r="D30269" i="4"/>
  <c r="D30270" i="4"/>
  <c r="D30271" i="4"/>
  <c r="D30272" i="4"/>
  <c r="D30273" i="4"/>
  <c r="D30274" i="4"/>
  <c r="D30275" i="4"/>
  <c r="D30276" i="4"/>
  <c r="D30277" i="4"/>
  <c r="D30278" i="4"/>
  <c r="D30279" i="4"/>
  <c r="D30280" i="4"/>
  <c r="D30281" i="4"/>
  <c r="D30282" i="4"/>
  <c r="D30283" i="4"/>
  <c r="D30284" i="4"/>
  <c r="D30285" i="4"/>
  <c r="D30286" i="4"/>
  <c r="D30287" i="4"/>
  <c r="D30288" i="4"/>
  <c r="D30289" i="4"/>
  <c r="D30290" i="4"/>
  <c r="D30291" i="4"/>
  <c r="D30292" i="4"/>
  <c r="D30293" i="4"/>
  <c r="D30294" i="4"/>
  <c r="D30295" i="4"/>
  <c r="D30296" i="4"/>
  <c r="D30297" i="4"/>
  <c r="D30298" i="4"/>
  <c r="D30299" i="4"/>
  <c r="D30300" i="4"/>
  <c r="D30301" i="4"/>
  <c r="D30302" i="4"/>
  <c r="D30303" i="4"/>
  <c r="D30304" i="4"/>
  <c r="D30305" i="4"/>
  <c r="D30306" i="4"/>
  <c r="D30307" i="4"/>
  <c r="D30308" i="4"/>
  <c r="D30309" i="4"/>
  <c r="D30310" i="4"/>
  <c r="D30311" i="4"/>
  <c r="D30312" i="4"/>
  <c r="D30313" i="4"/>
  <c r="D30314" i="4"/>
  <c r="D30315" i="4"/>
  <c r="D30316" i="4"/>
  <c r="D30317" i="4"/>
  <c r="D30318" i="4"/>
  <c r="D30319" i="4"/>
  <c r="D30320" i="4"/>
  <c r="D30321" i="4"/>
  <c r="D30322" i="4"/>
  <c r="D30323" i="4"/>
  <c r="D30324" i="4"/>
  <c r="D30325" i="4"/>
  <c r="D30326" i="4"/>
  <c r="D30327" i="4"/>
  <c r="D30328" i="4"/>
  <c r="D30329" i="4"/>
  <c r="D30330" i="4"/>
  <c r="D30331" i="4"/>
  <c r="D30332" i="4"/>
  <c r="D30333" i="4"/>
  <c r="D30334" i="4"/>
  <c r="D30335" i="4"/>
  <c r="D30336" i="4"/>
  <c r="D30337" i="4"/>
  <c r="D30338" i="4"/>
  <c r="D30339" i="4"/>
  <c r="D30340" i="4"/>
  <c r="D30341" i="4"/>
  <c r="D30342" i="4"/>
  <c r="D30343" i="4"/>
  <c r="D30344" i="4"/>
  <c r="D30345" i="4"/>
  <c r="D30346" i="4"/>
  <c r="D30347" i="4"/>
  <c r="D30348" i="4"/>
  <c r="D30349" i="4"/>
  <c r="D30350" i="4"/>
  <c r="D30351" i="4"/>
  <c r="D30352" i="4"/>
  <c r="D30353" i="4"/>
  <c r="D30354" i="4"/>
  <c r="D30355" i="4"/>
  <c r="D30356" i="4"/>
  <c r="D30357" i="4"/>
  <c r="D30358" i="4"/>
  <c r="D30359" i="4"/>
  <c r="D30360" i="4"/>
  <c r="D30361" i="4"/>
  <c r="D30362" i="4"/>
  <c r="D30363" i="4"/>
  <c r="D30364" i="4"/>
  <c r="D30365" i="4"/>
  <c r="D30366" i="4"/>
  <c r="D30367" i="4"/>
  <c r="D30368" i="4"/>
  <c r="D30369" i="4"/>
  <c r="D30370" i="4"/>
  <c r="D30371" i="4"/>
  <c r="D30372" i="4"/>
  <c r="D30373" i="4"/>
  <c r="D30374" i="4"/>
  <c r="D30375" i="4"/>
  <c r="D30376" i="4"/>
  <c r="D30377" i="4"/>
  <c r="D30378" i="4"/>
  <c r="D30379" i="4"/>
  <c r="D30380" i="4"/>
  <c r="D30381" i="4"/>
  <c r="D30382" i="4"/>
  <c r="D30383" i="4"/>
  <c r="D30384" i="4"/>
  <c r="D30385" i="4"/>
  <c r="D30386" i="4"/>
  <c r="D30387" i="4"/>
  <c r="D30388" i="4"/>
  <c r="D30389" i="4"/>
  <c r="D30390" i="4"/>
  <c r="D30391" i="4"/>
  <c r="D30392" i="4"/>
  <c r="D30393" i="4"/>
  <c r="D30394" i="4"/>
  <c r="D30395" i="4"/>
  <c r="D30396" i="4"/>
  <c r="D30397" i="4"/>
  <c r="D30398" i="4"/>
  <c r="D30399" i="4"/>
  <c r="D30400" i="4"/>
  <c r="D30401" i="4"/>
  <c r="D30402" i="4"/>
  <c r="D30403" i="4"/>
  <c r="D30404" i="4"/>
  <c r="D30405" i="4"/>
  <c r="D30406" i="4"/>
  <c r="D30407" i="4"/>
  <c r="D30408" i="4"/>
  <c r="D30409" i="4"/>
  <c r="D30410" i="4"/>
  <c r="D30411" i="4"/>
  <c r="D30412" i="4"/>
  <c r="D30413" i="4"/>
  <c r="D30414" i="4"/>
  <c r="D30415" i="4"/>
  <c r="D30416" i="4"/>
  <c r="D30417" i="4"/>
  <c r="D30418" i="4"/>
  <c r="D30419" i="4"/>
  <c r="D30420" i="4"/>
  <c r="D30421" i="4"/>
  <c r="D30422" i="4"/>
  <c r="D30423" i="4"/>
  <c r="D30424" i="4"/>
  <c r="D30425" i="4"/>
  <c r="D30426" i="4"/>
  <c r="D30427" i="4"/>
  <c r="D30428" i="4"/>
  <c r="D30429" i="4"/>
  <c r="D30430" i="4"/>
  <c r="D30431" i="4"/>
  <c r="D30432" i="4"/>
  <c r="D30433" i="4"/>
  <c r="D30434" i="4"/>
  <c r="D30435" i="4"/>
  <c r="D30436" i="4"/>
  <c r="D30437" i="4"/>
  <c r="D30438" i="4"/>
  <c r="D30439" i="4"/>
  <c r="D30440" i="4"/>
  <c r="D30441" i="4"/>
  <c r="D30442" i="4"/>
  <c r="D30443" i="4"/>
  <c r="D30444" i="4"/>
  <c r="D30445" i="4"/>
  <c r="D30446" i="4"/>
  <c r="D30447" i="4"/>
  <c r="D30448" i="4"/>
  <c r="D30449" i="4"/>
  <c r="D30450" i="4"/>
  <c r="D30451" i="4"/>
  <c r="D30452" i="4"/>
  <c r="D30453" i="4"/>
  <c r="D30454" i="4"/>
  <c r="D30455" i="4"/>
  <c r="D30456" i="4"/>
  <c r="D30457" i="4"/>
  <c r="D30458" i="4"/>
  <c r="D30459" i="4"/>
  <c r="D30460" i="4"/>
  <c r="D30461" i="4"/>
  <c r="D30462" i="4"/>
  <c r="D30463" i="4"/>
  <c r="D30464" i="4"/>
  <c r="D30465" i="4"/>
  <c r="D30466" i="4"/>
  <c r="D30467" i="4"/>
  <c r="D30468" i="4"/>
  <c r="D30469" i="4"/>
  <c r="D30470" i="4"/>
  <c r="D30471" i="4"/>
  <c r="D30472" i="4"/>
  <c r="D30473" i="4"/>
  <c r="D30474" i="4"/>
  <c r="D30475" i="4"/>
  <c r="D30476" i="4"/>
  <c r="D30477" i="4"/>
  <c r="D30478" i="4"/>
  <c r="D30479" i="4"/>
  <c r="D30480" i="4"/>
  <c r="D30481" i="4"/>
  <c r="D30482" i="4"/>
  <c r="D30483" i="4"/>
  <c r="D30484" i="4"/>
  <c r="D30485" i="4"/>
  <c r="D30486" i="4"/>
  <c r="D30487" i="4"/>
  <c r="D30488" i="4"/>
  <c r="D30489" i="4"/>
  <c r="D30490" i="4"/>
  <c r="D30491" i="4"/>
  <c r="D30492" i="4"/>
  <c r="D30493" i="4"/>
  <c r="D30494" i="4"/>
  <c r="D30495" i="4"/>
  <c r="D30496" i="4"/>
  <c r="D30497" i="4"/>
  <c r="D30498" i="4"/>
  <c r="D30499" i="4"/>
  <c r="D30500" i="4"/>
  <c r="D30501" i="4"/>
  <c r="D30502" i="4"/>
  <c r="D30503" i="4"/>
  <c r="D30504" i="4"/>
  <c r="D30505" i="4"/>
  <c r="D30506" i="4"/>
  <c r="D30507" i="4"/>
  <c r="D30508" i="4"/>
  <c r="D30509" i="4"/>
  <c r="D30510" i="4"/>
  <c r="D30511" i="4"/>
  <c r="D30512" i="4"/>
  <c r="D30513" i="4"/>
  <c r="D30514" i="4"/>
  <c r="D30515" i="4"/>
  <c r="D30516" i="4"/>
  <c r="D30517" i="4"/>
  <c r="D30518" i="4"/>
  <c r="D30519" i="4"/>
  <c r="D30520" i="4"/>
  <c r="D30521" i="4"/>
  <c r="D30522" i="4"/>
  <c r="D30523" i="4"/>
  <c r="D30524" i="4"/>
  <c r="D30525" i="4"/>
  <c r="D30526" i="4"/>
  <c r="D30527" i="4"/>
  <c r="D30528" i="4"/>
  <c r="D30529" i="4"/>
  <c r="D30530" i="4"/>
  <c r="D30531" i="4"/>
  <c r="D30532" i="4"/>
  <c r="D30533" i="4"/>
  <c r="D30534" i="4"/>
  <c r="D30535" i="4"/>
  <c r="D30536" i="4"/>
  <c r="D30537" i="4"/>
  <c r="D30538" i="4"/>
  <c r="D30539" i="4"/>
  <c r="D30540" i="4"/>
  <c r="D30541" i="4"/>
  <c r="D30542" i="4"/>
  <c r="D30543" i="4"/>
  <c r="D30544" i="4"/>
  <c r="D30545" i="4"/>
  <c r="D30546" i="4"/>
  <c r="D30547" i="4"/>
  <c r="D30548" i="4"/>
  <c r="D30549" i="4"/>
  <c r="D30550" i="4"/>
  <c r="D30551" i="4"/>
  <c r="D30552" i="4"/>
  <c r="D30553" i="4"/>
  <c r="D30554" i="4"/>
  <c r="D30555" i="4"/>
  <c r="D30556" i="4"/>
  <c r="D30557" i="4"/>
  <c r="D30558" i="4"/>
  <c r="D30559" i="4"/>
  <c r="D30560" i="4"/>
  <c r="D30561" i="4"/>
  <c r="D30562" i="4"/>
  <c r="D30563" i="4"/>
  <c r="D30564" i="4"/>
  <c r="D30565" i="4"/>
  <c r="D30566" i="4"/>
  <c r="D30567" i="4"/>
  <c r="D30568" i="4"/>
  <c r="D30569" i="4"/>
  <c r="D30570" i="4"/>
  <c r="D30571" i="4"/>
  <c r="D30572" i="4"/>
  <c r="D30573" i="4"/>
  <c r="D30574" i="4"/>
  <c r="D30575" i="4"/>
  <c r="D30576" i="4"/>
  <c r="D30577" i="4"/>
  <c r="D30578" i="4"/>
  <c r="D30579" i="4"/>
  <c r="D30580" i="4"/>
  <c r="D30581" i="4"/>
  <c r="D30582" i="4"/>
  <c r="D30583" i="4"/>
  <c r="D30584" i="4"/>
  <c r="D30585" i="4"/>
  <c r="D30586" i="4"/>
  <c r="D30587" i="4"/>
  <c r="D30588" i="4"/>
  <c r="D30589" i="4"/>
  <c r="D30590" i="4"/>
  <c r="D30591" i="4"/>
  <c r="D30592" i="4"/>
  <c r="D30593" i="4"/>
  <c r="D30594" i="4"/>
  <c r="D30595" i="4"/>
  <c r="D30596" i="4"/>
  <c r="D30597" i="4"/>
  <c r="D30598" i="4"/>
  <c r="D30599" i="4"/>
  <c r="D30600" i="4"/>
  <c r="D30601" i="4"/>
  <c r="D30602" i="4"/>
  <c r="D30603" i="4"/>
  <c r="D30604" i="4"/>
  <c r="D30605" i="4"/>
  <c r="D30606" i="4"/>
  <c r="D30607" i="4"/>
  <c r="D30608" i="4"/>
  <c r="D30609" i="4"/>
  <c r="D30610" i="4"/>
  <c r="D30611" i="4"/>
  <c r="D30612" i="4"/>
  <c r="D30613" i="4"/>
  <c r="D30614" i="4"/>
  <c r="D30615" i="4"/>
  <c r="D30616" i="4"/>
  <c r="D30617" i="4"/>
  <c r="D30618" i="4"/>
  <c r="D30619" i="4"/>
  <c r="D30620" i="4"/>
  <c r="D30621" i="4"/>
  <c r="D30622" i="4"/>
  <c r="D30623" i="4"/>
  <c r="D30624" i="4"/>
  <c r="D30625" i="4"/>
  <c r="D30626" i="4"/>
  <c r="D30627" i="4"/>
  <c r="D30628" i="4"/>
  <c r="D30629" i="4"/>
  <c r="D30630" i="4"/>
  <c r="D30631" i="4"/>
  <c r="D30632" i="4"/>
  <c r="D30633" i="4"/>
  <c r="D30634" i="4"/>
  <c r="D30635" i="4"/>
  <c r="D30636" i="4"/>
  <c r="D30637" i="4"/>
  <c r="D30638" i="4"/>
  <c r="D30639" i="4"/>
  <c r="D30640" i="4"/>
  <c r="D30641" i="4"/>
  <c r="D30642" i="4"/>
  <c r="D30643" i="4"/>
  <c r="D30644" i="4"/>
  <c r="D30645" i="4"/>
  <c r="D30646" i="4"/>
  <c r="D30647" i="4"/>
  <c r="D30648" i="4"/>
  <c r="D30649" i="4"/>
  <c r="D30650" i="4"/>
  <c r="D30651" i="4"/>
  <c r="D30652" i="4"/>
  <c r="D30653" i="4"/>
  <c r="D30654" i="4"/>
  <c r="D30655" i="4"/>
  <c r="D30656" i="4"/>
  <c r="D30657" i="4"/>
  <c r="D30658" i="4"/>
  <c r="D30659" i="4"/>
  <c r="D30660" i="4"/>
  <c r="D30661" i="4"/>
  <c r="D30662" i="4"/>
  <c r="D30663" i="4"/>
  <c r="D30664" i="4"/>
  <c r="D30665" i="4"/>
  <c r="D30666" i="4"/>
  <c r="D30667" i="4"/>
  <c r="D30668" i="4"/>
  <c r="D30669" i="4"/>
  <c r="D30670" i="4"/>
  <c r="D30671" i="4"/>
  <c r="D30672" i="4"/>
  <c r="D30673" i="4"/>
  <c r="D30674" i="4"/>
  <c r="D30675" i="4"/>
  <c r="D30676" i="4"/>
  <c r="D30677" i="4"/>
  <c r="D30678" i="4"/>
  <c r="D30679" i="4"/>
  <c r="D30680" i="4"/>
  <c r="D30681" i="4"/>
  <c r="D30682" i="4"/>
  <c r="D30683" i="4"/>
  <c r="D30684" i="4"/>
  <c r="D30685" i="4"/>
  <c r="D30686" i="4"/>
  <c r="D30687" i="4"/>
  <c r="D30688" i="4"/>
  <c r="D30689" i="4"/>
  <c r="D30690" i="4"/>
  <c r="D30691" i="4"/>
  <c r="D30692" i="4"/>
  <c r="D30693" i="4"/>
  <c r="D30694" i="4"/>
  <c r="D30695" i="4"/>
  <c r="D30696" i="4"/>
  <c r="D30697" i="4"/>
  <c r="D30698" i="4"/>
  <c r="D30699" i="4"/>
  <c r="D30700" i="4"/>
  <c r="D30701" i="4"/>
  <c r="D30702" i="4"/>
  <c r="D30703" i="4"/>
  <c r="D30704" i="4"/>
  <c r="D30705" i="4"/>
  <c r="D30706" i="4"/>
  <c r="D30707" i="4"/>
  <c r="D30708" i="4"/>
  <c r="D30709" i="4"/>
  <c r="D30710" i="4"/>
  <c r="D30711" i="4"/>
  <c r="D30712" i="4"/>
  <c r="D30713" i="4"/>
  <c r="D30714" i="4"/>
  <c r="D30715" i="4"/>
  <c r="D30716" i="4"/>
  <c r="D30717" i="4"/>
  <c r="D30718" i="4"/>
  <c r="D30719" i="4"/>
  <c r="D30720" i="4"/>
  <c r="D30721" i="4"/>
  <c r="D30722" i="4"/>
  <c r="D30723" i="4"/>
  <c r="D30724" i="4"/>
  <c r="D30725" i="4"/>
  <c r="D30726" i="4"/>
  <c r="D30727" i="4"/>
  <c r="D30728" i="4"/>
  <c r="D30729" i="4"/>
  <c r="D30730" i="4"/>
  <c r="D30731" i="4"/>
  <c r="D30732" i="4"/>
  <c r="D30733" i="4"/>
  <c r="D30734" i="4"/>
  <c r="D30735" i="4"/>
  <c r="D30736" i="4"/>
  <c r="D30737" i="4"/>
  <c r="D30738" i="4"/>
  <c r="D30739" i="4"/>
  <c r="D30740" i="4"/>
  <c r="D30741" i="4"/>
  <c r="D30742" i="4"/>
  <c r="D30743" i="4"/>
  <c r="D30744" i="4"/>
  <c r="D30745" i="4"/>
  <c r="D30746" i="4"/>
  <c r="D30747" i="4"/>
  <c r="D30748" i="4"/>
  <c r="D30749" i="4"/>
  <c r="D30750" i="4"/>
  <c r="D30751" i="4"/>
  <c r="D30752" i="4"/>
  <c r="D30753" i="4"/>
  <c r="D30754" i="4"/>
  <c r="D30755" i="4"/>
  <c r="D30756" i="4"/>
  <c r="D30757" i="4"/>
  <c r="D30758" i="4"/>
  <c r="D30759" i="4"/>
  <c r="D30760" i="4"/>
  <c r="D30761" i="4"/>
  <c r="D30762" i="4"/>
  <c r="D30763" i="4"/>
  <c r="D30764" i="4"/>
  <c r="D30765" i="4"/>
  <c r="D30766" i="4"/>
  <c r="D30767" i="4"/>
  <c r="D30768" i="4"/>
  <c r="D30769" i="4"/>
  <c r="D30770" i="4"/>
  <c r="D30771" i="4"/>
  <c r="D30772" i="4"/>
  <c r="D30773" i="4"/>
  <c r="D30774" i="4"/>
  <c r="D30775" i="4"/>
  <c r="D30776" i="4"/>
  <c r="D30777" i="4"/>
  <c r="D30778" i="4"/>
  <c r="D30779" i="4"/>
  <c r="D30780" i="4"/>
  <c r="D30781" i="4"/>
  <c r="D30782" i="4"/>
  <c r="D30783" i="4"/>
  <c r="D30784" i="4"/>
  <c r="D30785" i="4"/>
  <c r="D30786" i="4"/>
  <c r="D30787" i="4"/>
  <c r="D30788" i="4"/>
  <c r="D30789" i="4"/>
  <c r="D30790" i="4"/>
  <c r="D30791" i="4"/>
  <c r="D30792" i="4"/>
  <c r="D30793" i="4"/>
  <c r="D30794" i="4"/>
  <c r="D30795" i="4"/>
  <c r="D30796" i="4"/>
  <c r="D30797" i="4"/>
  <c r="D30798" i="4"/>
  <c r="D30799" i="4"/>
  <c r="D30800" i="4"/>
  <c r="D30801" i="4"/>
  <c r="D30802" i="4"/>
  <c r="D30803" i="4"/>
  <c r="D30804" i="4"/>
  <c r="D30805" i="4"/>
  <c r="D30806" i="4"/>
  <c r="D30807" i="4"/>
  <c r="D30808" i="4"/>
  <c r="D30809" i="4"/>
  <c r="D30810" i="4"/>
  <c r="D30811" i="4"/>
  <c r="D30812" i="4"/>
  <c r="D30813" i="4"/>
  <c r="D30814" i="4"/>
  <c r="D30815" i="4"/>
  <c r="D30816" i="4"/>
  <c r="D30817" i="4"/>
  <c r="D30818" i="4"/>
  <c r="D30819" i="4"/>
  <c r="D30820" i="4"/>
  <c r="D30821" i="4"/>
  <c r="D30822" i="4"/>
  <c r="D30823" i="4"/>
  <c r="D30824" i="4"/>
  <c r="D30825" i="4"/>
  <c r="D30826" i="4"/>
  <c r="D30827" i="4"/>
  <c r="D30828" i="4"/>
  <c r="D30829" i="4"/>
  <c r="D30830" i="4"/>
  <c r="D30831" i="4"/>
  <c r="D30832" i="4"/>
  <c r="D30833" i="4"/>
  <c r="D30834" i="4"/>
  <c r="D30835" i="4"/>
  <c r="D30836" i="4"/>
  <c r="D30837" i="4"/>
  <c r="D30838" i="4"/>
  <c r="D30839" i="4"/>
  <c r="D30840" i="4"/>
  <c r="D30841" i="4"/>
  <c r="D30842" i="4"/>
  <c r="D30843" i="4"/>
  <c r="D30844" i="4"/>
  <c r="D30845" i="4"/>
  <c r="D30846" i="4"/>
  <c r="D30847" i="4"/>
  <c r="D30848" i="4"/>
  <c r="D30849" i="4"/>
  <c r="D30850" i="4"/>
  <c r="D30851" i="4"/>
  <c r="D30852" i="4"/>
  <c r="D30853" i="4"/>
  <c r="D30854" i="4"/>
  <c r="D30855" i="4"/>
  <c r="D30856" i="4"/>
  <c r="D30857" i="4"/>
  <c r="D30858" i="4"/>
  <c r="D30859" i="4"/>
  <c r="D30860" i="4"/>
  <c r="D30861" i="4"/>
  <c r="D30862" i="4"/>
  <c r="D30863" i="4"/>
  <c r="D30864" i="4"/>
  <c r="D30865" i="4"/>
  <c r="D30866" i="4"/>
  <c r="D30867" i="4"/>
  <c r="D30868" i="4"/>
  <c r="D30869" i="4"/>
  <c r="D30870" i="4"/>
  <c r="D30871" i="4"/>
  <c r="D30872" i="4"/>
  <c r="D30873" i="4"/>
  <c r="D30874" i="4"/>
  <c r="D30875" i="4"/>
  <c r="D30876" i="4"/>
  <c r="D30877" i="4"/>
  <c r="D30878" i="4"/>
  <c r="D30879" i="4"/>
  <c r="D30880" i="4"/>
  <c r="D30881" i="4"/>
  <c r="D30882" i="4"/>
  <c r="D30883" i="4"/>
  <c r="D30884" i="4"/>
  <c r="D30885" i="4"/>
  <c r="D30886" i="4"/>
  <c r="D30887" i="4"/>
  <c r="D30888" i="4"/>
  <c r="D30889" i="4"/>
  <c r="D30890" i="4"/>
  <c r="D30891" i="4"/>
  <c r="D30892" i="4"/>
  <c r="D30893" i="4"/>
  <c r="D30894" i="4"/>
  <c r="D30895" i="4"/>
  <c r="D30896" i="4"/>
  <c r="D30897" i="4"/>
  <c r="D30898" i="4"/>
  <c r="D30899" i="4"/>
  <c r="D30900" i="4"/>
  <c r="D30901" i="4"/>
  <c r="D30902" i="4"/>
  <c r="D30903" i="4"/>
  <c r="D30904" i="4"/>
  <c r="D30905" i="4"/>
  <c r="D30906" i="4"/>
  <c r="D30907" i="4"/>
  <c r="D30908" i="4"/>
  <c r="D30909" i="4"/>
  <c r="D30910" i="4"/>
  <c r="D30911" i="4"/>
  <c r="D30912" i="4"/>
  <c r="D30913" i="4"/>
  <c r="D30914" i="4"/>
  <c r="D30915" i="4"/>
  <c r="D30916" i="4"/>
  <c r="D30917" i="4"/>
  <c r="D30918" i="4"/>
  <c r="D30919" i="4"/>
  <c r="D30920" i="4"/>
  <c r="D30921" i="4"/>
  <c r="D30922" i="4"/>
  <c r="D30923" i="4"/>
  <c r="D30924" i="4"/>
  <c r="D30925" i="4"/>
  <c r="D30926" i="4"/>
  <c r="D30927" i="4"/>
  <c r="D30928" i="4"/>
  <c r="D30929" i="4"/>
  <c r="D30930" i="4"/>
  <c r="D30931" i="4"/>
  <c r="D30932" i="4"/>
  <c r="D30933" i="4"/>
  <c r="D30934" i="4"/>
  <c r="D30935" i="4"/>
  <c r="D30936" i="4"/>
  <c r="D30937" i="4"/>
  <c r="D30938" i="4"/>
  <c r="D30939" i="4"/>
  <c r="D30940" i="4"/>
  <c r="D30941" i="4"/>
  <c r="D30942" i="4"/>
  <c r="D30943" i="4"/>
  <c r="D30944" i="4"/>
  <c r="D30945" i="4"/>
  <c r="D30946" i="4"/>
  <c r="D30947" i="4"/>
  <c r="D30948" i="4"/>
  <c r="D30949" i="4"/>
  <c r="D30950" i="4"/>
  <c r="D30951" i="4"/>
  <c r="D30952" i="4"/>
  <c r="D30953" i="4"/>
  <c r="D30954" i="4"/>
  <c r="D30955" i="4"/>
  <c r="D30956" i="4"/>
  <c r="D30957" i="4"/>
  <c r="D30958" i="4"/>
  <c r="D30959" i="4"/>
  <c r="D30960" i="4"/>
  <c r="D30961" i="4"/>
  <c r="D30962" i="4"/>
  <c r="D30963" i="4"/>
  <c r="D30964" i="4"/>
  <c r="D30965" i="4"/>
  <c r="D30966" i="4"/>
  <c r="D30967" i="4"/>
  <c r="D30968" i="4"/>
  <c r="D30969" i="4"/>
  <c r="D30970" i="4"/>
  <c r="D30971" i="4"/>
  <c r="D30972" i="4"/>
  <c r="D30973" i="4"/>
  <c r="D30974" i="4"/>
  <c r="D30975" i="4"/>
  <c r="D30976" i="4"/>
  <c r="D30977" i="4"/>
  <c r="D30978" i="4"/>
  <c r="D30979" i="4"/>
  <c r="D30980" i="4"/>
  <c r="D30981" i="4"/>
  <c r="D30982" i="4"/>
  <c r="D30983" i="4"/>
  <c r="D30984" i="4"/>
  <c r="D30985" i="4"/>
  <c r="D30986" i="4"/>
  <c r="D30987" i="4"/>
  <c r="D30988" i="4"/>
  <c r="D30989" i="4"/>
  <c r="D30990" i="4"/>
  <c r="D30991" i="4"/>
  <c r="D30992" i="4"/>
  <c r="D30993" i="4"/>
  <c r="D30994" i="4"/>
  <c r="D30995" i="4"/>
  <c r="D30996" i="4"/>
  <c r="D30997" i="4"/>
  <c r="D30998" i="4"/>
  <c r="D30999" i="4"/>
  <c r="D31000" i="4"/>
  <c r="D31001" i="4"/>
  <c r="D31002" i="4"/>
  <c r="D31003" i="4"/>
  <c r="D31004" i="4"/>
  <c r="D31005" i="4"/>
  <c r="D31006" i="4"/>
  <c r="D31007" i="4"/>
  <c r="D31008" i="4"/>
  <c r="D31009" i="4"/>
  <c r="D31010" i="4"/>
  <c r="D31011" i="4"/>
  <c r="D31012" i="4"/>
  <c r="D31013" i="4"/>
  <c r="D31014" i="4"/>
  <c r="D31015" i="4"/>
  <c r="D31016" i="4"/>
  <c r="D31017" i="4"/>
  <c r="D31018" i="4"/>
  <c r="D31019" i="4"/>
  <c r="D31020" i="4"/>
  <c r="D31021" i="4"/>
  <c r="D31022" i="4"/>
  <c r="D31023" i="4"/>
  <c r="D31024" i="4"/>
  <c r="D31025" i="4"/>
  <c r="D31026" i="4"/>
  <c r="D31027" i="4"/>
  <c r="D31028" i="4"/>
  <c r="D31029" i="4"/>
  <c r="D31030" i="4"/>
  <c r="D31031" i="4"/>
  <c r="D31032" i="4"/>
  <c r="D31033" i="4"/>
  <c r="D31034" i="4"/>
  <c r="D31035" i="4"/>
  <c r="D31036" i="4"/>
  <c r="D31037" i="4"/>
  <c r="D31038" i="4"/>
  <c r="D31039" i="4"/>
  <c r="D31040" i="4"/>
  <c r="D31041" i="4"/>
  <c r="D31042" i="4"/>
  <c r="D31043" i="4"/>
  <c r="D31044" i="4"/>
  <c r="D31045" i="4"/>
  <c r="D31046" i="4"/>
  <c r="D31047" i="4"/>
  <c r="D31048" i="4"/>
  <c r="D31049" i="4"/>
  <c r="D31050" i="4"/>
  <c r="D31051" i="4"/>
  <c r="D31052" i="4"/>
  <c r="D31053" i="4"/>
  <c r="D31054" i="4"/>
  <c r="D31055" i="4"/>
  <c r="D31056" i="4"/>
  <c r="D31057" i="4"/>
  <c r="D31058" i="4"/>
  <c r="D31059" i="4"/>
  <c r="D31060" i="4"/>
  <c r="D31061" i="4"/>
  <c r="D31062" i="4"/>
  <c r="D31063" i="4"/>
  <c r="D31064" i="4"/>
  <c r="D31065" i="4"/>
  <c r="D31066" i="4"/>
  <c r="D31067" i="4"/>
  <c r="D31068" i="4"/>
  <c r="D31069" i="4"/>
  <c r="D31070" i="4"/>
  <c r="D31071" i="4"/>
  <c r="D31072" i="4"/>
  <c r="D31073" i="4"/>
  <c r="D31074" i="4"/>
  <c r="D31075" i="4"/>
  <c r="D31076" i="4"/>
  <c r="D31077" i="4"/>
  <c r="D31078" i="4"/>
  <c r="D31079" i="4"/>
  <c r="D31080" i="4"/>
  <c r="D31081" i="4"/>
  <c r="D31082" i="4"/>
  <c r="D31083" i="4"/>
  <c r="D31084" i="4"/>
  <c r="D31085" i="4"/>
  <c r="D31086" i="4"/>
  <c r="D31087" i="4"/>
  <c r="D31088" i="4"/>
  <c r="D31089" i="4"/>
  <c r="D31090" i="4"/>
  <c r="D31091" i="4"/>
  <c r="D31092" i="4"/>
  <c r="D31093" i="4"/>
  <c r="D31094" i="4"/>
  <c r="D31095" i="4"/>
  <c r="D31096" i="4"/>
  <c r="D31097" i="4"/>
  <c r="D31098" i="4"/>
  <c r="D31099" i="4"/>
  <c r="D31100" i="4"/>
  <c r="D31101" i="4"/>
  <c r="D31102" i="4"/>
  <c r="D31103" i="4"/>
  <c r="D31104" i="4"/>
  <c r="D31105" i="4"/>
  <c r="D31106" i="4"/>
  <c r="D31107" i="4"/>
  <c r="D31108" i="4"/>
  <c r="D31109" i="4"/>
  <c r="D31110" i="4"/>
  <c r="D31111" i="4"/>
  <c r="D31112" i="4"/>
  <c r="D31113" i="4"/>
  <c r="D31114" i="4"/>
  <c r="D31115" i="4"/>
  <c r="D31116" i="4"/>
  <c r="D31117" i="4"/>
  <c r="D31118" i="4"/>
  <c r="D31119" i="4"/>
  <c r="D31120" i="4"/>
  <c r="D31121" i="4"/>
  <c r="D31122" i="4"/>
  <c r="D31123" i="4"/>
  <c r="D31124" i="4"/>
  <c r="D31125" i="4"/>
  <c r="D31126" i="4"/>
  <c r="D31127" i="4"/>
  <c r="D31128" i="4"/>
  <c r="D31129" i="4"/>
  <c r="D31130" i="4"/>
  <c r="D31131" i="4"/>
  <c r="D31132" i="4"/>
  <c r="D31133" i="4"/>
  <c r="D31134" i="4"/>
  <c r="D31135" i="4"/>
  <c r="D31136" i="4"/>
  <c r="D31137" i="4"/>
  <c r="D31138" i="4"/>
  <c r="D31139" i="4"/>
  <c r="D31140" i="4"/>
  <c r="D31141" i="4"/>
  <c r="D31142" i="4"/>
  <c r="D31143" i="4"/>
  <c r="D31144" i="4"/>
  <c r="D31145" i="4"/>
  <c r="D31146" i="4"/>
  <c r="D31147" i="4"/>
  <c r="D31148" i="4"/>
  <c r="D31149" i="4"/>
  <c r="D31150" i="4"/>
  <c r="D31151" i="4"/>
  <c r="D31152" i="4"/>
  <c r="D31153" i="4"/>
  <c r="D31154" i="4"/>
  <c r="D31155" i="4"/>
  <c r="D31156" i="4"/>
  <c r="D31157" i="4"/>
  <c r="D31158" i="4"/>
  <c r="D31159" i="4"/>
  <c r="D31160" i="4"/>
  <c r="D31161" i="4"/>
  <c r="D31162" i="4"/>
  <c r="D31163" i="4"/>
  <c r="D31164" i="4"/>
  <c r="D31165" i="4"/>
  <c r="D31166" i="4"/>
  <c r="D31167" i="4"/>
  <c r="D31168" i="4"/>
  <c r="D31169" i="4"/>
  <c r="D31170" i="4"/>
  <c r="D31171" i="4"/>
  <c r="D31172" i="4"/>
  <c r="D31173" i="4"/>
  <c r="D31174" i="4"/>
  <c r="D31175" i="4"/>
  <c r="D31176" i="4"/>
  <c r="D31177" i="4"/>
  <c r="D31178" i="4"/>
  <c r="D31179" i="4"/>
  <c r="D31180" i="4"/>
  <c r="D31181" i="4"/>
  <c r="D31182" i="4"/>
  <c r="D31183" i="4"/>
  <c r="D31184" i="4"/>
  <c r="D31185" i="4"/>
  <c r="D31186" i="4"/>
  <c r="D31187" i="4"/>
  <c r="D31188" i="4"/>
  <c r="D31189" i="4"/>
  <c r="D31190" i="4"/>
  <c r="D31191" i="4"/>
  <c r="D31192" i="4"/>
  <c r="D31193" i="4"/>
  <c r="D31194" i="4"/>
  <c r="D31195" i="4"/>
  <c r="D31196" i="4"/>
  <c r="D31197" i="4"/>
  <c r="D31198" i="4"/>
  <c r="D31199" i="4"/>
  <c r="D31200" i="4"/>
  <c r="D31201" i="4"/>
  <c r="D31202" i="4"/>
  <c r="D31203" i="4"/>
  <c r="D31204" i="4"/>
  <c r="D31205" i="4"/>
  <c r="D31206" i="4"/>
  <c r="D31207" i="4"/>
  <c r="D31208" i="4"/>
  <c r="D31209" i="4"/>
  <c r="D31210" i="4"/>
  <c r="D31211" i="4"/>
  <c r="D31212" i="4"/>
  <c r="D31213" i="4"/>
  <c r="D31214" i="4"/>
  <c r="D31215" i="4"/>
  <c r="D31216" i="4"/>
  <c r="D31217" i="4"/>
  <c r="D31218" i="4"/>
  <c r="D31219" i="4"/>
  <c r="D31220" i="4"/>
  <c r="D31221" i="4"/>
  <c r="D31222" i="4"/>
  <c r="D31223" i="4"/>
  <c r="D31224" i="4"/>
  <c r="D31225" i="4"/>
  <c r="D31226" i="4"/>
  <c r="D31227" i="4"/>
  <c r="D31228" i="4"/>
  <c r="D31229" i="4"/>
  <c r="D31230" i="4"/>
  <c r="D31231" i="4"/>
  <c r="D31232" i="4"/>
  <c r="D31233" i="4"/>
  <c r="D31234" i="4"/>
  <c r="D31235" i="4"/>
  <c r="D31236" i="4"/>
  <c r="D31237" i="4"/>
  <c r="D31238" i="4"/>
  <c r="D31239" i="4"/>
  <c r="D31240" i="4"/>
  <c r="D31241" i="4"/>
  <c r="D31242" i="4"/>
  <c r="D31243" i="4"/>
  <c r="D31244" i="4"/>
  <c r="D31245" i="4"/>
  <c r="D31246" i="4"/>
  <c r="D31247" i="4"/>
  <c r="D31248" i="4"/>
  <c r="D31249" i="4"/>
  <c r="D31250" i="4"/>
  <c r="D31251" i="4"/>
  <c r="D31252" i="4"/>
  <c r="D31253" i="4"/>
  <c r="D31254" i="4"/>
  <c r="D31255" i="4"/>
  <c r="D31256" i="4"/>
  <c r="D31257" i="4"/>
  <c r="D31258" i="4"/>
  <c r="D31259" i="4"/>
  <c r="D31260" i="4"/>
  <c r="D31261" i="4"/>
  <c r="D31262" i="4"/>
  <c r="D31263" i="4"/>
  <c r="D31264" i="4"/>
  <c r="D31265" i="4"/>
  <c r="D31266" i="4"/>
  <c r="D31267" i="4"/>
  <c r="D31268" i="4"/>
  <c r="D31269" i="4"/>
  <c r="D31270" i="4"/>
  <c r="D31271" i="4"/>
  <c r="D31272" i="4"/>
  <c r="D31273" i="4"/>
  <c r="D31274" i="4"/>
  <c r="D31275" i="4"/>
  <c r="D31276" i="4"/>
  <c r="D31277" i="4"/>
  <c r="D31278" i="4"/>
  <c r="D31279" i="4"/>
  <c r="D31280" i="4"/>
  <c r="D31281" i="4"/>
  <c r="D31282" i="4"/>
  <c r="D31283" i="4"/>
  <c r="D31284" i="4"/>
  <c r="D31285" i="4"/>
  <c r="D31286" i="4"/>
  <c r="D31287" i="4"/>
  <c r="D31288" i="4"/>
  <c r="D31289" i="4"/>
  <c r="D31290" i="4"/>
  <c r="D31291" i="4"/>
  <c r="D31292" i="4"/>
  <c r="D31293" i="4"/>
  <c r="D31294" i="4"/>
  <c r="D31295" i="4"/>
  <c r="D31296" i="4"/>
  <c r="D31297" i="4"/>
  <c r="D31298" i="4"/>
  <c r="D31299" i="4"/>
  <c r="D31300" i="4"/>
  <c r="D31301" i="4"/>
  <c r="D31302" i="4"/>
  <c r="D31303" i="4"/>
  <c r="D31304" i="4"/>
  <c r="D31305" i="4"/>
  <c r="D31306" i="4"/>
  <c r="D31307" i="4"/>
  <c r="D31308" i="4"/>
  <c r="D31309" i="4"/>
  <c r="D31310" i="4"/>
  <c r="D31311" i="4"/>
  <c r="D31312" i="4"/>
  <c r="D31313" i="4"/>
  <c r="D31314" i="4"/>
  <c r="D31315" i="4"/>
  <c r="D31316" i="4"/>
  <c r="D31317" i="4"/>
  <c r="D31318" i="4"/>
  <c r="D31319" i="4"/>
  <c r="D31320" i="4"/>
  <c r="D31321" i="4"/>
  <c r="D31322" i="4"/>
  <c r="D31323" i="4"/>
  <c r="D31324" i="4"/>
  <c r="D31325" i="4"/>
  <c r="D31326" i="4"/>
  <c r="D31327" i="4"/>
  <c r="D31328" i="4"/>
  <c r="D31329" i="4"/>
  <c r="D31330" i="4"/>
  <c r="D31331" i="4"/>
  <c r="D31332" i="4"/>
  <c r="D31333" i="4"/>
  <c r="D31334" i="4"/>
  <c r="D31335" i="4"/>
  <c r="D31336" i="4"/>
  <c r="D31337" i="4"/>
  <c r="D31338" i="4"/>
  <c r="D31339" i="4"/>
  <c r="D31340" i="4"/>
  <c r="D31341" i="4"/>
  <c r="D31342" i="4"/>
  <c r="D31343" i="4"/>
  <c r="D31344" i="4"/>
  <c r="D31345" i="4"/>
  <c r="D31346" i="4"/>
  <c r="D31347" i="4"/>
  <c r="D31348" i="4"/>
  <c r="D31349" i="4"/>
  <c r="D31350" i="4"/>
  <c r="D31351" i="4"/>
  <c r="D31352" i="4"/>
  <c r="D31353" i="4"/>
  <c r="D31354" i="4"/>
  <c r="D31355" i="4"/>
  <c r="D31356" i="4"/>
  <c r="D31357" i="4"/>
  <c r="D31358" i="4"/>
  <c r="D31359" i="4"/>
  <c r="D31360" i="4"/>
  <c r="D31361" i="4"/>
  <c r="D31362" i="4"/>
  <c r="D31363" i="4"/>
  <c r="D31364" i="4"/>
  <c r="D31365" i="4"/>
  <c r="D31366" i="4"/>
  <c r="D31367" i="4"/>
  <c r="D31368" i="4"/>
  <c r="D31369" i="4"/>
  <c r="D31370" i="4"/>
  <c r="D31371" i="4"/>
  <c r="D31372" i="4"/>
  <c r="D31373" i="4"/>
  <c r="D31374" i="4"/>
  <c r="D31375" i="4"/>
  <c r="D31376" i="4"/>
  <c r="D31377" i="4"/>
  <c r="D31378" i="4"/>
  <c r="D31379" i="4"/>
  <c r="D31380" i="4"/>
  <c r="D31381" i="4"/>
  <c r="D31382" i="4"/>
  <c r="D31383" i="4"/>
  <c r="D31384" i="4"/>
  <c r="D31385" i="4"/>
  <c r="D31386" i="4"/>
  <c r="D31387" i="4"/>
  <c r="D31388" i="4"/>
  <c r="D31389" i="4"/>
  <c r="D31390" i="4"/>
  <c r="D31391" i="4"/>
  <c r="D31392" i="4"/>
  <c r="D31393" i="4"/>
  <c r="D31394" i="4"/>
  <c r="D31395" i="4"/>
  <c r="D31396" i="4"/>
  <c r="D31397" i="4"/>
  <c r="D31398" i="4"/>
  <c r="D31399" i="4"/>
  <c r="D31400" i="4"/>
  <c r="D31401" i="4"/>
  <c r="D31402" i="4"/>
  <c r="D31403" i="4"/>
  <c r="D31404" i="4"/>
  <c r="D31405" i="4"/>
  <c r="D31406" i="4"/>
  <c r="D31407" i="4"/>
  <c r="D31408" i="4"/>
  <c r="D31409" i="4"/>
  <c r="D31410" i="4"/>
  <c r="D31411" i="4"/>
  <c r="D31412" i="4"/>
  <c r="D31413" i="4"/>
  <c r="D31414" i="4"/>
  <c r="D31415" i="4"/>
  <c r="D31416" i="4"/>
  <c r="D31417" i="4"/>
  <c r="D31418" i="4"/>
  <c r="D31419" i="4"/>
  <c r="D31420" i="4"/>
  <c r="D31421" i="4"/>
  <c r="D31422" i="4"/>
  <c r="D31423" i="4"/>
  <c r="D31424" i="4"/>
  <c r="D31425" i="4"/>
  <c r="D31426" i="4"/>
  <c r="D31427" i="4"/>
  <c r="D31428" i="4"/>
  <c r="D31429" i="4"/>
  <c r="D31430" i="4"/>
  <c r="D31431" i="4"/>
  <c r="D31432" i="4"/>
  <c r="D31433" i="4"/>
  <c r="D31434" i="4"/>
  <c r="D31435" i="4"/>
  <c r="D31436" i="4"/>
  <c r="D31437" i="4"/>
  <c r="D31438" i="4"/>
  <c r="D31439" i="4"/>
  <c r="D31440" i="4"/>
  <c r="D31441" i="4"/>
  <c r="D31442" i="4"/>
  <c r="D31443" i="4"/>
  <c r="D31444" i="4"/>
  <c r="D31445" i="4"/>
  <c r="D31446" i="4"/>
  <c r="D31447" i="4"/>
  <c r="D31448" i="4"/>
  <c r="D31449" i="4"/>
  <c r="D31450" i="4"/>
  <c r="D31451" i="4"/>
  <c r="D31452" i="4"/>
  <c r="D31453" i="4"/>
  <c r="D31454" i="4"/>
  <c r="D31455" i="4"/>
  <c r="D31456" i="4"/>
  <c r="D31457" i="4"/>
  <c r="D31458" i="4"/>
  <c r="D31459" i="4"/>
  <c r="D31460" i="4"/>
  <c r="D31461" i="4"/>
  <c r="D31462" i="4"/>
  <c r="D31463" i="4"/>
  <c r="D31464" i="4"/>
  <c r="D31465" i="4"/>
  <c r="D31466" i="4"/>
  <c r="D31467" i="4"/>
  <c r="D31468" i="4"/>
  <c r="D31469" i="4"/>
  <c r="D31470" i="4"/>
  <c r="D31471" i="4"/>
  <c r="D31472" i="4"/>
  <c r="D31473" i="4"/>
  <c r="D31474" i="4"/>
  <c r="D31475" i="4"/>
  <c r="D31476" i="4"/>
  <c r="D31477" i="4"/>
  <c r="D31478" i="4"/>
  <c r="D31479" i="4"/>
  <c r="D31480" i="4"/>
  <c r="D31481" i="4"/>
  <c r="D31482" i="4"/>
  <c r="D31483" i="4"/>
  <c r="D31484" i="4"/>
  <c r="D31485" i="4"/>
  <c r="D31486" i="4"/>
  <c r="D31487" i="4"/>
  <c r="D31488" i="4"/>
  <c r="D31489" i="4"/>
  <c r="D31490" i="4"/>
  <c r="D31491" i="4"/>
  <c r="D31492" i="4"/>
  <c r="D31493" i="4"/>
  <c r="D31494" i="4"/>
  <c r="D31495" i="4"/>
  <c r="D31496" i="4"/>
  <c r="D31497" i="4"/>
  <c r="D31498" i="4"/>
  <c r="D31499" i="4"/>
  <c r="D31500" i="4"/>
  <c r="D31501" i="4"/>
  <c r="D31502" i="4"/>
  <c r="D31503" i="4"/>
  <c r="D31504" i="4"/>
  <c r="D31505" i="4"/>
  <c r="D31506" i="4"/>
  <c r="D31507" i="4"/>
  <c r="D31508" i="4"/>
  <c r="D31509" i="4"/>
  <c r="D31510" i="4"/>
  <c r="D31511" i="4"/>
  <c r="D31512" i="4"/>
  <c r="D31513" i="4"/>
  <c r="D31514" i="4"/>
  <c r="D31515" i="4"/>
  <c r="D31516" i="4"/>
  <c r="D31517" i="4"/>
  <c r="D31518" i="4"/>
  <c r="D31519" i="4"/>
  <c r="D31520" i="4"/>
  <c r="D31521" i="4"/>
  <c r="D31522" i="4"/>
  <c r="D31523" i="4"/>
  <c r="D31524" i="4"/>
  <c r="D31525" i="4"/>
  <c r="D31526" i="4"/>
  <c r="D31527" i="4"/>
  <c r="D31528" i="4"/>
  <c r="D31529" i="4"/>
  <c r="D31530" i="4"/>
  <c r="D31531" i="4"/>
  <c r="D31532" i="4"/>
  <c r="D31533" i="4"/>
  <c r="D31534" i="4"/>
  <c r="D31535" i="4"/>
  <c r="D31536" i="4"/>
  <c r="D31537" i="4"/>
  <c r="D31538" i="4"/>
  <c r="D31539" i="4"/>
  <c r="D31540" i="4"/>
  <c r="D31541" i="4"/>
  <c r="D31542" i="4"/>
  <c r="D31543" i="4"/>
  <c r="D31544" i="4"/>
  <c r="D31545" i="4"/>
  <c r="D31546" i="4"/>
  <c r="D31547" i="4"/>
  <c r="D31548" i="4"/>
  <c r="D31549" i="4"/>
  <c r="D31550" i="4"/>
  <c r="D31551" i="4"/>
  <c r="D31552" i="4"/>
  <c r="D31553" i="4"/>
  <c r="D31554" i="4"/>
  <c r="D31555" i="4"/>
  <c r="D31556" i="4"/>
  <c r="D31557" i="4"/>
  <c r="D31558" i="4"/>
  <c r="D31559" i="4"/>
  <c r="D31560" i="4"/>
  <c r="D31561" i="4"/>
  <c r="D31562" i="4"/>
  <c r="D31563" i="4"/>
  <c r="D31564" i="4"/>
  <c r="D31565" i="4"/>
  <c r="D31566" i="4"/>
  <c r="D31567" i="4"/>
  <c r="D31568" i="4"/>
  <c r="D31569" i="4"/>
  <c r="D31570" i="4"/>
  <c r="D31571" i="4"/>
  <c r="D31572" i="4"/>
  <c r="D31573" i="4"/>
  <c r="D31574" i="4"/>
  <c r="D31575" i="4"/>
  <c r="D31576" i="4"/>
  <c r="D31577" i="4"/>
  <c r="D31578" i="4"/>
  <c r="D31579" i="4"/>
  <c r="D31580" i="4"/>
  <c r="D31581" i="4"/>
  <c r="D31582" i="4"/>
  <c r="D31583" i="4"/>
  <c r="D31584" i="4"/>
  <c r="D31585" i="4"/>
  <c r="D31586" i="4"/>
  <c r="D31587" i="4"/>
  <c r="D31588" i="4"/>
  <c r="D31589" i="4"/>
  <c r="D31590" i="4"/>
  <c r="D31591" i="4"/>
  <c r="D31592" i="4"/>
  <c r="D31593" i="4"/>
  <c r="D31594" i="4"/>
  <c r="D31595" i="4"/>
  <c r="D31596" i="4"/>
  <c r="D31597" i="4"/>
  <c r="D31598" i="4"/>
  <c r="D31599" i="4"/>
  <c r="D31600" i="4"/>
  <c r="D31601" i="4"/>
  <c r="D31602" i="4"/>
  <c r="D31603" i="4"/>
  <c r="D31604" i="4"/>
  <c r="D31605" i="4"/>
  <c r="D31606" i="4"/>
  <c r="D31607" i="4"/>
  <c r="D31608" i="4"/>
  <c r="D31609" i="4"/>
  <c r="D31610" i="4"/>
  <c r="D31611" i="4"/>
  <c r="D31612" i="4"/>
  <c r="D31613" i="4"/>
  <c r="D31614" i="4"/>
  <c r="D31615" i="4"/>
  <c r="D31616" i="4"/>
  <c r="D31617" i="4"/>
  <c r="D31618" i="4"/>
  <c r="D31619" i="4"/>
  <c r="D31620" i="4"/>
  <c r="D31621" i="4"/>
  <c r="D31622" i="4"/>
  <c r="D31623" i="4"/>
  <c r="D31624" i="4"/>
  <c r="D31625" i="4"/>
  <c r="D31626" i="4"/>
  <c r="D31627" i="4"/>
  <c r="D31628" i="4"/>
  <c r="D31629" i="4"/>
  <c r="D31630" i="4"/>
  <c r="D31631" i="4"/>
  <c r="D31632" i="4"/>
  <c r="D31633" i="4"/>
  <c r="D31634" i="4"/>
  <c r="D31635" i="4"/>
  <c r="D31636" i="4"/>
  <c r="D31637" i="4"/>
  <c r="D31638" i="4"/>
  <c r="D31639" i="4"/>
  <c r="D31640" i="4"/>
  <c r="D31641" i="4"/>
  <c r="D31642" i="4"/>
  <c r="D31643" i="4"/>
  <c r="D31644" i="4"/>
  <c r="D31645" i="4"/>
  <c r="D31646" i="4"/>
  <c r="D31647" i="4"/>
  <c r="D31648" i="4"/>
  <c r="D31649" i="4"/>
  <c r="D31650" i="4"/>
  <c r="D31651" i="4"/>
  <c r="D31652" i="4"/>
  <c r="D31653" i="4"/>
  <c r="D31654" i="4"/>
  <c r="D31655" i="4"/>
  <c r="D31656" i="4"/>
  <c r="D31657" i="4"/>
  <c r="D31658" i="4"/>
  <c r="D31659" i="4"/>
  <c r="D31660" i="4"/>
  <c r="D31661" i="4"/>
  <c r="D31662" i="4"/>
  <c r="D31663" i="4"/>
  <c r="D31664" i="4"/>
  <c r="D31665" i="4"/>
  <c r="D31666" i="4"/>
  <c r="D31667" i="4"/>
  <c r="D31668" i="4"/>
  <c r="D31669" i="4"/>
  <c r="D31670" i="4"/>
  <c r="D31671" i="4"/>
  <c r="D31672" i="4"/>
  <c r="D31673" i="4"/>
  <c r="D31674" i="4"/>
  <c r="D31675" i="4"/>
  <c r="D31676" i="4"/>
  <c r="D31677" i="4"/>
  <c r="D31678" i="4"/>
  <c r="D31679" i="4"/>
  <c r="D31680" i="4"/>
  <c r="D31681" i="4"/>
  <c r="D31682" i="4"/>
  <c r="D31683" i="4"/>
  <c r="D31684" i="4"/>
  <c r="D31685" i="4"/>
  <c r="D31686" i="4"/>
  <c r="D31687" i="4"/>
  <c r="D31688" i="4"/>
  <c r="D31689" i="4"/>
  <c r="D31690" i="4"/>
  <c r="D31691" i="4"/>
  <c r="D31692" i="4"/>
  <c r="D31693" i="4"/>
  <c r="D31694" i="4"/>
  <c r="D31695" i="4"/>
  <c r="D31696" i="4"/>
  <c r="D31697" i="4"/>
  <c r="D31698" i="4"/>
  <c r="D31699" i="4"/>
  <c r="D31700" i="4"/>
  <c r="D31701" i="4"/>
  <c r="D31702" i="4"/>
  <c r="D31703" i="4"/>
  <c r="D31704" i="4"/>
  <c r="D31705" i="4"/>
  <c r="D31706" i="4"/>
  <c r="D31707" i="4"/>
  <c r="D31708" i="4"/>
  <c r="D31709" i="4"/>
  <c r="D31710" i="4"/>
  <c r="D31711" i="4"/>
  <c r="D31712" i="4"/>
  <c r="D31713" i="4"/>
  <c r="D31714" i="4"/>
  <c r="D31715" i="4"/>
  <c r="D31716" i="4"/>
  <c r="D31717" i="4"/>
  <c r="D31718" i="4"/>
  <c r="D31719" i="4"/>
  <c r="D31720" i="4"/>
  <c r="D31721" i="4"/>
  <c r="D31722" i="4"/>
  <c r="D31723" i="4"/>
  <c r="D31724" i="4"/>
  <c r="D31725" i="4"/>
  <c r="D31726" i="4"/>
  <c r="D31727" i="4"/>
  <c r="D31728" i="4"/>
  <c r="D31729" i="4"/>
  <c r="D31730" i="4"/>
  <c r="D31731" i="4"/>
  <c r="D31732" i="4"/>
  <c r="D31733" i="4"/>
  <c r="D31734" i="4"/>
  <c r="D31735" i="4"/>
  <c r="D31736" i="4"/>
  <c r="D31737" i="4"/>
  <c r="D31738" i="4"/>
  <c r="D31739" i="4"/>
  <c r="D31740" i="4"/>
  <c r="D31741" i="4"/>
  <c r="D31742" i="4"/>
  <c r="D31743" i="4"/>
  <c r="D31744" i="4"/>
  <c r="D31745" i="4"/>
  <c r="D31746" i="4"/>
  <c r="D31747" i="4"/>
  <c r="D31748" i="4"/>
  <c r="D31749" i="4"/>
  <c r="D31750" i="4"/>
  <c r="D31751" i="4"/>
  <c r="D31752" i="4"/>
  <c r="D31753" i="4"/>
  <c r="D31754" i="4"/>
  <c r="D31755" i="4"/>
  <c r="D31756" i="4"/>
  <c r="D31757" i="4"/>
  <c r="D31758" i="4"/>
  <c r="D31759" i="4"/>
  <c r="D31760" i="4"/>
  <c r="D31761" i="4"/>
  <c r="D31762" i="4"/>
  <c r="D31763" i="4"/>
  <c r="D31764" i="4"/>
  <c r="D31765" i="4"/>
  <c r="D31766" i="4"/>
  <c r="D31767" i="4"/>
  <c r="D31768" i="4"/>
  <c r="D31769" i="4"/>
  <c r="D31770" i="4"/>
  <c r="D31771" i="4"/>
  <c r="D31772" i="4"/>
  <c r="D31773" i="4"/>
  <c r="D31774" i="4"/>
  <c r="D31775" i="4"/>
  <c r="D31776" i="4"/>
  <c r="D31777" i="4"/>
  <c r="D31778" i="4"/>
  <c r="D31779" i="4"/>
  <c r="D31780" i="4"/>
  <c r="D31781" i="4"/>
  <c r="D31782" i="4"/>
  <c r="D31783" i="4"/>
  <c r="D31784" i="4"/>
  <c r="D31785" i="4"/>
  <c r="D31786" i="4"/>
  <c r="D31787" i="4"/>
  <c r="D31788" i="4"/>
  <c r="D31789" i="4"/>
  <c r="D31790" i="4"/>
  <c r="D31791" i="4"/>
  <c r="D31792" i="4"/>
  <c r="D31793" i="4"/>
  <c r="D31794" i="4"/>
  <c r="D31795" i="4"/>
  <c r="D31796" i="4"/>
  <c r="D31797" i="4"/>
  <c r="D31798" i="4"/>
  <c r="D31799" i="4"/>
  <c r="D31800" i="4"/>
  <c r="D31801" i="4"/>
  <c r="D31802" i="4"/>
  <c r="D31803" i="4"/>
  <c r="D31804" i="4"/>
  <c r="D31805" i="4"/>
  <c r="D31806" i="4"/>
  <c r="D31807" i="4"/>
  <c r="D31808" i="4"/>
  <c r="D31809" i="4"/>
  <c r="D31810" i="4"/>
  <c r="D31811" i="4"/>
  <c r="D31812" i="4"/>
  <c r="D31813" i="4"/>
  <c r="D31814" i="4"/>
  <c r="D31815" i="4"/>
  <c r="D31816" i="4"/>
  <c r="D31817" i="4"/>
  <c r="D31818" i="4"/>
  <c r="D31819" i="4"/>
  <c r="D31820" i="4"/>
  <c r="D31821" i="4"/>
  <c r="D31822" i="4"/>
  <c r="D31823" i="4"/>
  <c r="D31824" i="4"/>
  <c r="D31825" i="4"/>
  <c r="D31826" i="4"/>
  <c r="D31827" i="4"/>
  <c r="D31828" i="4"/>
  <c r="D31829" i="4"/>
  <c r="D31830" i="4"/>
  <c r="D31831" i="4"/>
  <c r="D31832" i="4"/>
  <c r="D31833" i="4"/>
  <c r="D31834" i="4"/>
  <c r="D31835" i="4"/>
  <c r="D31836" i="4"/>
  <c r="D31837" i="4"/>
  <c r="D31838" i="4"/>
  <c r="D31839" i="4"/>
  <c r="D31840" i="4"/>
  <c r="D31841" i="4"/>
  <c r="D31842" i="4"/>
  <c r="D31843" i="4"/>
  <c r="D31844" i="4"/>
  <c r="D31845" i="4"/>
  <c r="D31846" i="4"/>
  <c r="D31847" i="4"/>
  <c r="D31848" i="4"/>
  <c r="D31849" i="4"/>
  <c r="D31850" i="4"/>
  <c r="D31851" i="4"/>
  <c r="D31852" i="4"/>
  <c r="D31853" i="4"/>
  <c r="D31854" i="4"/>
  <c r="D31855" i="4"/>
  <c r="D31856" i="4"/>
  <c r="D31857" i="4"/>
  <c r="D31858" i="4"/>
  <c r="D31859" i="4"/>
  <c r="D31860" i="4"/>
  <c r="D31861" i="4"/>
  <c r="D31862" i="4"/>
  <c r="D31863" i="4"/>
  <c r="D31864" i="4"/>
  <c r="D31865" i="4"/>
  <c r="D31866" i="4"/>
  <c r="D31867" i="4"/>
  <c r="D31868" i="4"/>
  <c r="D31869" i="4"/>
  <c r="D31870" i="4"/>
  <c r="D31871" i="4"/>
  <c r="D31872" i="4"/>
  <c r="D31873" i="4"/>
  <c r="D31874" i="4"/>
  <c r="D31875" i="4"/>
  <c r="D31876" i="4"/>
  <c r="D31877" i="4"/>
  <c r="D31878" i="4"/>
  <c r="D31879" i="4"/>
  <c r="D31880" i="4"/>
  <c r="D31881" i="4"/>
  <c r="D31882" i="4"/>
  <c r="D31883" i="4"/>
  <c r="D31884" i="4"/>
  <c r="D31885" i="4"/>
  <c r="D31886" i="4"/>
  <c r="D31887" i="4"/>
  <c r="D31888" i="4"/>
  <c r="D31889" i="4"/>
  <c r="D31890" i="4"/>
  <c r="D31891" i="4"/>
  <c r="D31892" i="4"/>
  <c r="D31893" i="4"/>
  <c r="D31894" i="4"/>
  <c r="D31895" i="4"/>
  <c r="D31896" i="4"/>
  <c r="D31897" i="4"/>
  <c r="D31898" i="4"/>
  <c r="D31899" i="4"/>
  <c r="D31900" i="4"/>
  <c r="D31901" i="4"/>
  <c r="D31902" i="4"/>
  <c r="D31903" i="4"/>
  <c r="D31904" i="4"/>
  <c r="D31905" i="4"/>
  <c r="D31906" i="4"/>
  <c r="D31907" i="4"/>
  <c r="D31908" i="4"/>
  <c r="D31909" i="4"/>
  <c r="D31910" i="4"/>
  <c r="D31911" i="4"/>
  <c r="D31912" i="4"/>
  <c r="D31913" i="4"/>
  <c r="D31914" i="4"/>
  <c r="D31915" i="4"/>
  <c r="D31916" i="4"/>
  <c r="D31917" i="4"/>
  <c r="D31918" i="4"/>
  <c r="D31919" i="4"/>
  <c r="D31920" i="4"/>
  <c r="D31921" i="4"/>
  <c r="D31922" i="4"/>
  <c r="D31923" i="4"/>
  <c r="D31924" i="4"/>
  <c r="D31925" i="4"/>
  <c r="D31926" i="4"/>
  <c r="D31927" i="4"/>
  <c r="D31928" i="4"/>
  <c r="D31929" i="4"/>
  <c r="D31930" i="4"/>
  <c r="D31931" i="4"/>
  <c r="D31932" i="4"/>
  <c r="D31933" i="4"/>
  <c r="D31934" i="4"/>
  <c r="D31935" i="4"/>
  <c r="D31936" i="4"/>
  <c r="D31937" i="4"/>
  <c r="D31938" i="4"/>
  <c r="D31939" i="4"/>
  <c r="D31940" i="4"/>
  <c r="D31941" i="4"/>
  <c r="D31942" i="4"/>
  <c r="D31943" i="4"/>
  <c r="D31944" i="4"/>
  <c r="D31945" i="4"/>
  <c r="D31946" i="4"/>
  <c r="D31947" i="4"/>
  <c r="D31948" i="4"/>
  <c r="D31949" i="4"/>
  <c r="D31950" i="4"/>
  <c r="D31951" i="4"/>
  <c r="D31952" i="4"/>
  <c r="D31953" i="4"/>
  <c r="D31954" i="4"/>
  <c r="D31955" i="4"/>
  <c r="D31956" i="4"/>
  <c r="D31957" i="4"/>
  <c r="D31958" i="4"/>
  <c r="D31959" i="4"/>
  <c r="D31960" i="4"/>
  <c r="D31961" i="4"/>
  <c r="D31962" i="4"/>
  <c r="D31963" i="4"/>
  <c r="D31964" i="4"/>
  <c r="D31965" i="4"/>
  <c r="D31966" i="4"/>
  <c r="D31967" i="4"/>
  <c r="D31968" i="4"/>
  <c r="D31969" i="4"/>
  <c r="D31970" i="4"/>
  <c r="D31971" i="4"/>
  <c r="D31972" i="4"/>
  <c r="D31973" i="4"/>
  <c r="D31974" i="4"/>
  <c r="D31975" i="4"/>
  <c r="D31976" i="4"/>
  <c r="D31977" i="4"/>
  <c r="D31978" i="4"/>
  <c r="D31979" i="4"/>
  <c r="D31980" i="4"/>
  <c r="D31981" i="4"/>
  <c r="D31982" i="4"/>
  <c r="D31983" i="4"/>
  <c r="D31984" i="4"/>
  <c r="D31985" i="4"/>
  <c r="D31986" i="4"/>
  <c r="D31987" i="4"/>
  <c r="D31988" i="4"/>
  <c r="D31989" i="4"/>
  <c r="D31990" i="4"/>
  <c r="D31991" i="4"/>
  <c r="D31992" i="4"/>
  <c r="D31993" i="4"/>
  <c r="D31994" i="4"/>
  <c r="D31995" i="4"/>
  <c r="D31996" i="4"/>
  <c r="D31997" i="4"/>
  <c r="D31998" i="4"/>
  <c r="D31999" i="4"/>
  <c r="D32000" i="4"/>
  <c r="D32001" i="4"/>
  <c r="D32002" i="4"/>
  <c r="D32003" i="4"/>
  <c r="D32004" i="4"/>
  <c r="D32005" i="4"/>
  <c r="D32006" i="4"/>
  <c r="D32007" i="4"/>
  <c r="D32008" i="4"/>
  <c r="D32009" i="4"/>
  <c r="D32010" i="4"/>
  <c r="D32011" i="4"/>
  <c r="D32012" i="4"/>
  <c r="D32013" i="4"/>
  <c r="D32014" i="4"/>
  <c r="D32015" i="4"/>
  <c r="D32016" i="4"/>
  <c r="D32017" i="4"/>
  <c r="D32018" i="4"/>
  <c r="D32019" i="4"/>
  <c r="D32020" i="4"/>
  <c r="D32021" i="4"/>
  <c r="D32022" i="4"/>
  <c r="D32023" i="4"/>
  <c r="D32024" i="4"/>
  <c r="D32025" i="4"/>
  <c r="D32026" i="4"/>
  <c r="D32027" i="4"/>
  <c r="D32028" i="4"/>
  <c r="D32029" i="4"/>
  <c r="D32030" i="4"/>
  <c r="D32031" i="4"/>
  <c r="D32032" i="4"/>
  <c r="D32033" i="4"/>
  <c r="D32034" i="4"/>
  <c r="D32035" i="4"/>
  <c r="D32036" i="4"/>
  <c r="D32037" i="4"/>
  <c r="D32038" i="4"/>
  <c r="D32039" i="4"/>
  <c r="D32040" i="4"/>
  <c r="D32041" i="4"/>
  <c r="D32042" i="4"/>
  <c r="D32043" i="4"/>
  <c r="D32044" i="4"/>
  <c r="D32045" i="4"/>
  <c r="D32046" i="4"/>
  <c r="D32047" i="4"/>
  <c r="D32048" i="4"/>
  <c r="D32049" i="4"/>
  <c r="D32050" i="4"/>
  <c r="D32051" i="4"/>
  <c r="D32052" i="4"/>
  <c r="D32053" i="4"/>
  <c r="D32054" i="4"/>
  <c r="D32055" i="4"/>
  <c r="D32056" i="4"/>
  <c r="D32057" i="4"/>
  <c r="D32058" i="4"/>
  <c r="D32059" i="4"/>
  <c r="D32060" i="4"/>
  <c r="D32061" i="4"/>
  <c r="D32062" i="4"/>
  <c r="D32063" i="4"/>
  <c r="D32064" i="4"/>
  <c r="D32065" i="4"/>
  <c r="D32066" i="4"/>
  <c r="D32067" i="4"/>
  <c r="D32068" i="4"/>
  <c r="D32069" i="4"/>
  <c r="D32070" i="4"/>
  <c r="D32071" i="4"/>
  <c r="D32072" i="4"/>
  <c r="D32073" i="4"/>
  <c r="D32074" i="4"/>
  <c r="D32075" i="4"/>
  <c r="D32076" i="4"/>
  <c r="D32077" i="4"/>
  <c r="D32078" i="4"/>
  <c r="D32079" i="4"/>
  <c r="D32080" i="4"/>
  <c r="D32081" i="4"/>
  <c r="D32082" i="4"/>
  <c r="D32083" i="4"/>
  <c r="D32084" i="4"/>
  <c r="D32085" i="4"/>
  <c r="D32086" i="4"/>
  <c r="D32087" i="4"/>
  <c r="D32088" i="4"/>
  <c r="D32089" i="4"/>
  <c r="D32090" i="4"/>
  <c r="D32091" i="4"/>
  <c r="D32092" i="4"/>
  <c r="D32093" i="4"/>
  <c r="D32094" i="4"/>
  <c r="D32095" i="4"/>
  <c r="D32096" i="4"/>
  <c r="D32097" i="4"/>
  <c r="D32098" i="4"/>
  <c r="D32099" i="4"/>
  <c r="D32100" i="4"/>
  <c r="D32101" i="4"/>
  <c r="D32102" i="4"/>
  <c r="D32103" i="4"/>
  <c r="D32104" i="4"/>
  <c r="D32105" i="4"/>
  <c r="D32106" i="4"/>
  <c r="D32107" i="4"/>
  <c r="D32108" i="4"/>
  <c r="D32109" i="4"/>
  <c r="D32110" i="4"/>
  <c r="D32111" i="4"/>
  <c r="D32112" i="4"/>
  <c r="D32113" i="4"/>
  <c r="D32114" i="4"/>
  <c r="D32115" i="4"/>
  <c r="D32116" i="4"/>
  <c r="D32117" i="4"/>
  <c r="D32118" i="4"/>
  <c r="D32119" i="4"/>
  <c r="D32120" i="4"/>
  <c r="D32121" i="4"/>
  <c r="D32122" i="4"/>
  <c r="D32123" i="4"/>
  <c r="D32124" i="4"/>
  <c r="D32125" i="4"/>
  <c r="D32126" i="4"/>
  <c r="D32127" i="4"/>
  <c r="D32128" i="4"/>
  <c r="D32129" i="4"/>
  <c r="D32130" i="4"/>
  <c r="D32131" i="4"/>
  <c r="D32132" i="4"/>
  <c r="D32133" i="4"/>
  <c r="D32134" i="4"/>
  <c r="D32135" i="4"/>
  <c r="D32136" i="4"/>
  <c r="D32137" i="4"/>
  <c r="D32138" i="4"/>
  <c r="D32139" i="4"/>
  <c r="D32140" i="4"/>
  <c r="D32141" i="4"/>
  <c r="D32142" i="4"/>
  <c r="D32143" i="4"/>
  <c r="D32144" i="4"/>
  <c r="D32145" i="4"/>
  <c r="D32146" i="4"/>
  <c r="D32147" i="4"/>
  <c r="D32148" i="4"/>
  <c r="D32149" i="4"/>
  <c r="D32150" i="4"/>
  <c r="D32151" i="4"/>
  <c r="D32152" i="4"/>
  <c r="D32153" i="4"/>
  <c r="D32154" i="4"/>
  <c r="D32155" i="4"/>
  <c r="D32156" i="4"/>
  <c r="D32157" i="4"/>
  <c r="D32158" i="4"/>
  <c r="D32159" i="4"/>
  <c r="D32160" i="4"/>
  <c r="D32161" i="4"/>
  <c r="D32162" i="4"/>
  <c r="D32163" i="4"/>
  <c r="D32164" i="4"/>
  <c r="D32165" i="4"/>
  <c r="D32166" i="4"/>
  <c r="D32167" i="4"/>
  <c r="D32168" i="4"/>
  <c r="D32169" i="4"/>
  <c r="D32170" i="4"/>
  <c r="D32171" i="4"/>
  <c r="D32172" i="4"/>
  <c r="D32173" i="4"/>
  <c r="D32174" i="4"/>
  <c r="D32175" i="4"/>
  <c r="D32176" i="4"/>
  <c r="D32177" i="4"/>
  <c r="D32178" i="4"/>
  <c r="D32179" i="4"/>
  <c r="D32180" i="4"/>
  <c r="D32181" i="4"/>
  <c r="D32182" i="4"/>
  <c r="D32183" i="4"/>
  <c r="D32184" i="4"/>
  <c r="D32185" i="4"/>
  <c r="D32186" i="4"/>
  <c r="D32187" i="4"/>
  <c r="D32188" i="4"/>
  <c r="D32189" i="4"/>
  <c r="D32190" i="4"/>
  <c r="D32191" i="4"/>
  <c r="D32192" i="4"/>
  <c r="D32193" i="4"/>
  <c r="D32194" i="4"/>
  <c r="D32195" i="4"/>
  <c r="D32196" i="4"/>
  <c r="D32197" i="4"/>
  <c r="D32198" i="4"/>
  <c r="D32199" i="4"/>
  <c r="D32200" i="4"/>
  <c r="D32201" i="4"/>
  <c r="D32202" i="4"/>
  <c r="D32203" i="4"/>
  <c r="D32204" i="4"/>
  <c r="D32205" i="4"/>
  <c r="D32206" i="4"/>
  <c r="D32207" i="4"/>
  <c r="D32208" i="4"/>
  <c r="D32209" i="4"/>
  <c r="D32210" i="4"/>
  <c r="D32211" i="4"/>
  <c r="D32212" i="4"/>
  <c r="D32213" i="4"/>
  <c r="D32214" i="4"/>
  <c r="D32215" i="4"/>
  <c r="D32216" i="4"/>
  <c r="D32217" i="4"/>
  <c r="D32218" i="4"/>
  <c r="D32219" i="4"/>
  <c r="D32220" i="4"/>
  <c r="D32221" i="4"/>
  <c r="D32222" i="4"/>
  <c r="D32223" i="4"/>
  <c r="D32224" i="4"/>
  <c r="D32225" i="4"/>
  <c r="D32226" i="4"/>
  <c r="D32227" i="4"/>
  <c r="D32228" i="4"/>
  <c r="D32229" i="4"/>
  <c r="D32230" i="4"/>
  <c r="D32231" i="4"/>
  <c r="D32232" i="4"/>
  <c r="D32233" i="4"/>
  <c r="D32234" i="4"/>
  <c r="D32235" i="4"/>
  <c r="D32236" i="4"/>
  <c r="D32237" i="4"/>
  <c r="D32238" i="4"/>
  <c r="D32239" i="4"/>
  <c r="D32240" i="4"/>
  <c r="D32241" i="4"/>
  <c r="D32242" i="4"/>
  <c r="D32243" i="4"/>
  <c r="D32244" i="4"/>
  <c r="D32245" i="4"/>
  <c r="D32246" i="4"/>
  <c r="D32247" i="4"/>
  <c r="D32248" i="4"/>
  <c r="D32249" i="4"/>
  <c r="D32250" i="4"/>
  <c r="D32251" i="4"/>
  <c r="D32252" i="4"/>
  <c r="D32253" i="4"/>
  <c r="D32254" i="4"/>
  <c r="D32255" i="4"/>
  <c r="D32256" i="4"/>
  <c r="D32257" i="4"/>
  <c r="D32258" i="4"/>
  <c r="D32259" i="4"/>
  <c r="D32260" i="4"/>
  <c r="D32261" i="4"/>
  <c r="D32262" i="4"/>
  <c r="D32263" i="4"/>
  <c r="D32264" i="4"/>
  <c r="D32265" i="4"/>
  <c r="D32266" i="4"/>
  <c r="D32267" i="4"/>
  <c r="D32268" i="4"/>
  <c r="D32269" i="4"/>
  <c r="D32270" i="4"/>
  <c r="D32271" i="4"/>
  <c r="D32272" i="4"/>
  <c r="D32273" i="4"/>
  <c r="D32274" i="4"/>
  <c r="D32275" i="4"/>
  <c r="D32276" i="4"/>
  <c r="D32277" i="4"/>
  <c r="D32278" i="4"/>
  <c r="D32279" i="4"/>
  <c r="D32280" i="4"/>
  <c r="D32281" i="4"/>
  <c r="D32282" i="4"/>
  <c r="D32283" i="4"/>
  <c r="D32284" i="4"/>
  <c r="D32285" i="4"/>
  <c r="D32286" i="4"/>
  <c r="D32287" i="4"/>
  <c r="D32288" i="4"/>
  <c r="D32289" i="4"/>
  <c r="D32290" i="4"/>
  <c r="D32291" i="4"/>
  <c r="D32292" i="4"/>
  <c r="D32293" i="4"/>
  <c r="D32294" i="4"/>
  <c r="D32295" i="4"/>
  <c r="D32296" i="4"/>
  <c r="D32297" i="4"/>
  <c r="D32298" i="4"/>
  <c r="D32299" i="4"/>
  <c r="D32300" i="4"/>
  <c r="D32301" i="4"/>
  <c r="D32302" i="4"/>
  <c r="D32303" i="4"/>
  <c r="D32304" i="4"/>
  <c r="D32305" i="4"/>
  <c r="D32306" i="4"/>
  <c r="D32307" i="4"/>
  <c r="D32308" i="4"/>
  <c r="D32309" i="4"/>
  <c r="D32310" i="4"/>
  <c r="D32311" i="4"/>
  <c r="D32312" i="4"/>
  <c r="D32313" i="4"/>
  <c r="D32314" i="4"/>
  <c r="D32315" i="4"/>
  <c r="D32316" i="4"/>
  <c r="D32317" i="4"/>
  <c r="D32318" i="4"/>
  <c r="D32319" i="4"/>
  <c r="D32320" i="4"/>
  <c r="D32321" i="4"/>
  <c r="D32322" i="4"/>
  <c r="D32323" i="4"/>
  <c r="D32324" i="4"/>
  <c r="D32325" i="4"/>
  <c r="D32326" i="4"/>
  <c r="D32327" i="4"/>
  <c r="D32328" i="4"/>
  <c r="D32329" i="4"/>
  <c r="D32330" i="4"/>
  <c r="D32331" i="4"/>
  <c r="D32332" i="4"/>
  <c r="D32333" i="4"/>
  <c r="D32334" i="4"/>
  <c r="D32335" i="4"/>
  <c r="D32336" i="4"/>
  <c r="D32337" i="4"/>
  <c r="D32338" i="4"/>
  <c r="D32339" i="4"/>
  <c r="D32340" i="4"/>
  <c r="D32341" i="4"/>
  <c r="D32342" i="4"/>
  <c r="D32343" i="4"/>
  <c r="D32344" i="4"/>
  <c r="D32345" i="4"/>
  <c r="D32346" i="4"/>
  <c r="D32347" i="4"/>
  <c r="D32348" i="4"/>
  <c r="D32349" i="4"/>
  <c r="D32350" i="4"/>
  <c r="D32351" i="4"/>
  <c r="D32352" i="4"/>
  <c r="D32353" i="4"/>
  <c r="D32354" i="4"/>
  <c r="D32355" i="4"/>
  <c r="D32356" i="4"/>
  <c r="D32357" i="4"/>
  <c r="D32358" i="4"/>
  <c r="D32359" i="4"/>
  <c r="D32360" i="4"/>
  <c r="D32361" i="4"/>
  <c r="D32362" i="4"/>
  <c r="D32363" i="4"/>
  <c r="D32364" i="4"/>
  <c r="D32365" i="4"/>
  <c r="D32366" i="4"/>
  <c r="D32367" i="4"/>
  <c r="D32368" i="4"/>
  <c r="D32369" i="4"/>
  <c r="D32370" i="4"/>
  <c r="D32371" i="4"/>
  <c r="D32372" i="4"/>
  <c r="D32373" i="4"/>
  <c r="D32374" i="4"/>
  <c r="D32375" i="4"/>
  <c r="D32376" i="4"/>
  <c r="D32377" i="4"/>
  <c r="D32378" i="4"/>
  <c r="D32379" i="4"/>
  <c r="D32380" i="4"/>
  <c r="D32381" i="4"/>
  <c r="D32382" i="4"/>
  <c r="D32383" i="4"/>
  <c r="D32384" i="4"/>
  <c r="D32385" i="4"/>
  <c r="D32386" i="4"/>
  <c r="D32387" i="4"/>
  <c r="D32388" i="4"/>
  <c r="D32389" i="4"/>
  <c r="D32390" i="4"/>
  <c r="D32391" i="4"/>
  <c r="D32392" i="4"/>
  <c r="D32393" i="4"/>
  <c r="D32394" i="4"/>
  <c r="D32395" i="4"/>
  <c r="D32396" i="4"/>
  <c r="D32397" i="4"/>
  <c r="D32398" i="4"/>
  <c r="D32399" i="4"/>
  <c r="D32400" i="4"/>
  <c r="D32401" i="4"/>
  <c r="D32402" i="4"/>
  <c r="D32403" i="4"/>
  <c r="D32404" i="4"/>
  <c r="D32405" i="4"/>
  <c r="D32406" i="4"/>
  <c r="D32407" i="4"/>
  <c r="D32408" i="4"/>
  <c r="D32409" i="4"/>
  <c r="D32410" i="4"/>
  <c r="D32411" i="4"/>
  <c r="D32412" i="4"/>
  <c r="D32413" i="4"/>
  <c r="D32414" i="4"/>
  <c r="D32415" i="4"/>
  <c r="D32416" i="4"/>
  <c r="D32417" i="4"/>
  <c r="D32418" i="4"/>
  <c r="D32419" i="4"/>
  <c r="D32420" i="4"/>
  <c r="D32421" i="4"/>
  <c r="D32422" i="4"/>
  <c r="D32423" i="4"/>
  <c r="D32424" i="4"/>
  <c r="D32425" i="4"/>
  <c r="D32426" i="4"/>
  <c r="D32427" i="4"/>
  <c r="D32428" i="4"/>
  <c r="D32429" i="4"/>
  <c r="D32430" i="4"/>
  <c r="D32431" i="4"/>
  <c r="D32432" i="4"/>
  <c r="D32433" i="4"/>
  <c r="D32434" i="4"/>
  <c r="D32435" i="4"/>
  <c r="D32436" i="4"/>
  <c r="D32437" i="4"/>
  <c r="D32438" i="4"/>
  <c r="D32439" i="4"/>
  <c r="D32440" i="4"/>
  <c r="D32441" i="4"/>
  <c r="D32442" i="4"/>
  <c r="D32443" i="4"/>
  <c r="D32444" i="4"/>
  <c r="D32445" i="4"/>
  <c r="D32446" i="4"/>
  <c r="D32447" i="4"/>
  <c r="D32448" i="4"/>
  <c r="D32449" i="4"/>
  <c r="D32450" i="4"/>
  <c r="D32451" i="4"/>
  <c r="D32452" i="4"/>
  <c r="D32453" i="4"/>
  <c r="D32454" i="4"/>
  <c r="D32455" i="4"/>
  <c r="D32456" i="4"/>
  <c r="D32457" i="4"/>
  <c r="D32458" i="4"/>
  <c r="D32459" i="4"/>
  <c r="D32460" i="4"/>
  <c r="D32461" i="4"/>
  <c r="D32462" i="4"/>
  <c r="D32463" i="4"/>
  <c r="D32464" i="4"/>
  <c r="D32465" i="4"/>
  <c r="D32466" i="4"/>
  <c r="D32467" i="4"/>
  <c r="D32468" i="4"/>
  <c r="D32469" i="4"/>
  <c r="D32470" i="4"/>
  <c r="D32471" i="4"/>
  <c r="D32472" i="4"/>
  <c r="D32473" i="4"/>
  <c r="D32474" i="4"/>
  <c r="D32475" i="4"/>
  <c r="D32476" i="4"/>
  <c r="D32477" i="4"/>
  <c r="D32478" i="4"/>
  <c r="D32479" i="4"/>
  <c r="D32480" i="4"/>
  <c r="D32481" i="4"/>
  <c r="D32482" i="4"/>
  <c r="D32483" i="4"/>
  <c r="D32484" i="4"/>
  <c r="D32485" i="4"/>
  <c r="D32486" i="4"/>
  <c r="D32487" i="4"/>
  <c r="D32488" i="4"/>
  <c r="D32489" i="4"/>
  <c r="D32490" i="4"/>
  <c r="D32491" i="4"/>
  <c r="D32492" i="4"/>
  <c r="D32493" i="4"/>
  <c r="D32494" i="4"/>
  <c r="D32495" i="4"/>
  <c r="D32496" i="4"/>
  <c r="D32497" i="4"/>
  <c r="D32498" i="4"/>
  <c r="D32499" i="4"/>
  <c r="D32500" i="4"/>
  <c r="D32501" i="4"/>
  <c r="D32502" i="4"/>
  <c r="D32503" i="4"/>
  <c r="D32504" i="4"/>
  <c r="D32505" i="4"/>
  <c r="D32506" i="4"/>
  <c r="D32507" i="4"/>
  <c r="D32508" i="4"/>
  <c r="D32509" i="4"/>
  <c r="D32510" i="4"/>
  <c r="D32511" i="4"/>
  <c r="D32512" i="4"/>
  <c r="D32513" i="4"/>
  <c r="D32514" i="4"/>
  <c r="D32515" i="4"/>
  <c r="D32516" i="4"/>
  <c r="D32517" i="4"/>
  <c r="D32518" i="4"/>
  <c r="D32519" i="4"/>
  <c r="D32520" i="4"/>
  <c r="D32521" i="4"/>
  <c r="D32522" i="4"/>
  <c r="D32523" i="4"/>
  <c r="D32524" i="4"/>
  <c r="D32525" i="4"/>
  <c r="D32526" i="4"/>
  <c r="D32527" i="4"/>
  <c r="D32528" i="4"/>
  <c r="D32529" i="4"/>
  <c r="D32530" i="4"/>
  <c r="D32531" i="4"/>
  <c r="D32532" i="4"/>
  <c r="D32533" i="4"/>
  <c r="D32534" i="4"/>
  <c r="D32535" i="4"/>
  <c r="D32536" i="4"/>
  <c r="D32537" i="4"/>
  <c r="D32538" i="4"/>
  <c r="D32539" i="4"/>
  <c r="D32540" i="4"/>
  <c r="D32541" i="4"/>
  <c r="D32542" i="4"/>
  <c r="D32543" i="4"/>
  <c r="D32544" i="4"/>
  <c r="D32545" i="4"/>
  <c r="D32546" i="4"/>
  <c r="D32547" i="4"/>
  <c r="D32548" i="4"/>
  <c r="D32549" i="4"/>
  <c r="D32550" i="4"/>
  <c r="D32551" i="4"/>
  <c r="D32552" i="4"/>
  <c r="D32553" i="4"/>
  <c r="D32554" i="4"/>
  <c r="D32555" i="4"/>
  <c r="D32556" i="4"/>
  <c r="D32557" i="4"/>
  <c r="D32558" i="4"/>
  <c r="D32559" i="4"/>
  <c r="D32560" i="4"/>
  <c r="D32561" i="4"/>
  <c r="D32562" i="4"/>
  <c r="D32563" i="4"/>
  <c r="D32564" i="4"/>
  <c r="D32565" i="4"/>
  <c r="D32566" i="4"/>
  <c r="D32567" i="4"/>
  <c r="D32568" i="4"/>
  <c r="D32569" i="4"/>
  <c r="D32570" i="4"/>
  <c r="D32571" i="4"/>
  <c r="D32572" i="4"/>
  <c r="D32573" i="4"/>
  <c r="D32574" i="4"/>
  <c r="D32575" i="4"/>
  <c r="D32576" i="4"/>
  <c r="D32577" i="4"/>
  <c r="D32578" i="4"/>
  <c r="D32579" i="4"/>
  <c r="D32580" i="4"/>
  <c r="D32581" i="4"/>
  <c r="D32582" i="4"/>
  <c r="D32583" i="4"/>
  <c r="D32584" i="4"/>
  <c r="D32585" i="4"/>
  <c r="D32586" i="4"/>
  <c r="D32587" i="4"/>
  <c r="D32588" i="4"/>
  <c r="D32589" i="4"/>
  <c r="D32590" i="4"/>
  <c r="D32591" i="4"/>
  <c r="D32592" i="4"/>
  <c r="D32593" i="4"/>
  <c r="D32594" i="4"/>
  <c r="D32595" i="4"/>
  <c r="D32596" i="4"/>
  <c r="D32597" i="4"/>
  <c r="D32598" i="4"/>
  <c r="D32599" i="4"/>
  <c r="D32600" i="4"/>
  <c r="D32601" i="4"/>
  <c r="D32602" i="4"/>
  <c r="D32603" i="4"/>
  <c r="D32604" i="4"/>
  <c r="D32605" i="4"/>
  <c r="D32606" i="4"/>
  <c r="D32607" i="4"/>
  <c r="D32608" i="4"/>
  <c r="D32609" i="4"/>
  <c r="D32610" i="4"/>
  <c r="D32611" i="4"/>
  <c r="D32612" i="4"/>
  <c r="D32613" i="4"/>
  <c r="D32614" i="4"/>
  <c r="D32615" i="4"/>
  <c r="D32616" i="4"/>
  <c r="D32617" i="4"/>
  <c r="D32618" i="4"/>
  <c r="D32619" i="4"/>
  <c r="D32620" i="4"/>
  <c r="D32621" i="4"/>
  <c r="D32622" i="4"/>
  <c r="D32623" i="4"/>
  <c r="D32624" i="4"/>
  <c r="D32625" i="4"/>
  <c r="D32626" i="4"/>
  <c r="D32627" i="4"/>
  <c r="D32628" i="4"/>
  <c r="D32629" i="4"/>
  <c r="D32630" i="4"/>
  <c r="D32631" i="4"/>
  <c r="D32632" i="4"/>
  <c r="D32633" i="4"/>
  <c r="D32634" i="4"/>
  <c r="D32635" i="4"/>
  <c r="D32636" i="4"/>
  <c r="D32637" i="4"/>
  <c r="D32638" i="4"/>
  <c r="D32639" i="4"/>
  <c r="D32640" i="4"/>
  <c r="D32641" i="4"/>
  <c r="D32642" i="4"/>
  <c r="D32643" i="4"/>
  <c r="D32644" i="4"/>
  <c r="D32645" i="4"/>
  <c r="D32646" i="4"/>
  <c r="D32647" i="4"/>
  <c r="D32648" i="4"/>
  <c r="D32649" i="4"/>
  <c r="D32650" i="4"/>
  <c r="D32651" i="4"/>
  <c r="D32652" i="4"/>
  <c r="D32653" i="4"/>
  <c r="D32654" i="4"/>
  <c r="D32655" i="4"/>
  <c r="D32656" i="4"/>
  <c r="D32657" i="4"/>
  <c r="D32658" i="4"/>
  <c r="D32659" i="4"/>
  <c r="D32660" i="4"/>
  <c r="D32661" i="4"/>
  <c r="D32662" i="4"/>
  <c r="D32663" i="4"/>
  <c r="D32664" i="4"/>
  <c r="D32665" i="4"/>
  <c r="D32666" i="4"/>
  <c r="D32667" i="4"/>
  <c r="D32668" i="4"/>
  <c r="D32669" i="4"/>
  <c r="D32670" i="4"/>
  <c r="D32671" i="4"/>
  <c r="D32672" i="4"/>
  <c r="D32673" i="4"/>
  <c r="D32674" i="4"/>
  <c r="D32675" i="4"/>
  <c r="D32676" i="4"/>
  <c r="D32677" i="4"/>
  <c r="D32678" i="4"/>
  <c r="D32679" i="4"/>
  <c r="D32680" i="4"/>
  <c r="D32681" i="4"/>
  <c r="D32682" i="4"/>
  <c r="D32683" i="4"/>
  <c r="D32684" i="4"/>
  <c r="D32685" i="4"/>
  <c r="D32686" i="4"/>
  <c r="D32687" i="4"/>
  <c r="D32688" i="4"/>
  <c r="D32689" i="4"/>
  <c r="D32690" i="4"/>
  <c r="D32691" i="4"/>
  <c r="D32692" i="4"/>
  <c r="D32693" i="4"/>
  <c r="D32694" i="4"/>
  <c r="D32695" i="4"/>
  <c r="D32696" i="4"/>
  <c r="D32697" i="4"/>
  <c r="D32698" i="4"/>
  <c r="D32699" i="4"/>
  <c r="D32700" i="4"/>
  <c r="D32701" i="4"/>
  <c r="D32702" i="4"/>
  <c r="D32703" i="4"/>
  <c r="D32704" i="4"/>
  <c r="D32705" i="4"/>
  <c r="D32706" i="4"/>
  <c r="D32707" i="4"/>
  <c r="D32708" i="4"/>
  <c r="D32709" i="4"/>
  <c r="D32710" i="4"/>
  <c r="D32711" i="4"/>
  <c r="D32712" i="4"/>
  <c r="D32713" i="4"/>
  <c r="D32714" i="4"/>
  <c r="D32715" i="4"/>
  <c r="D32716" i="4"/>
  <c r="D32717" i="4"/>
  <c r="D32718" i="4"/>
  <c r="D32719" i="4"/>
  <c r="D32720" i="4"/>
  <c r="D32721" i="4"/>
  <c r="D32722" i="4"/>
  <c r="D32723" i="4"/>
  <c r="D32724" i="4"/>
  <c r="D32725" i="4"/>
  <c r="D32726" i="4"/>
  <c r="D32727" i="4"/>
  <c r="D32728" i="4"/>
  <c r="D32729" i="4"/>
  <c r="D32730" i="4"/>
  <c r="D32731" i="4"/>
  <c r="D32732" i="4"/>
  <c r="D32733" i="4"/>
  <c r="D32734" i="4"/>
  <c r="D32735" i="4"/>
  <c r="D32736" i="4"/>
  <c r="D32737" i="4"/>
  <c r="D32738" i="4"/>
  <c r="D32739" i="4"/>
  <c r="D32740" i="4"/>
  <c r="D32741" i="4"/>
  <c r="D32742" i="4"/>
  <c r="D32743" i="4"/>
  <c r="D32744" i="4"/>
  <c r="D32745" i="4"/>
  <c r="D32746" i="4"/>
  <c r="D32747" i="4"/>
  <c r="D32748" i="4"/>
  <c r="D32749" i="4"/>
  <c r="D32750" i="4"/>
  <c r="D32751" i="4"/>
  <c r="D32752" i="4"/>
  <c r="D32753" i="4"/>
  <c r="D32754" i="4"/>
  <c r="D32755" i="4"/>
  <c r="D32756" i="4"/>
  <c r="D32757" i="4"/>
  <c r="D32758" i="4"/>
  <c r="D32759" i="4"/>
  <c r="D32760" i="4"/>
  <c r="D32761" i="4"/>
  <c r="D32762" i="4"/>
  <c r="D32763" i="4"/>
  <c r="D32764" i="4"/>
  <c r="D32765" i="4"/>
  <c r="D32766" i="4"/>
  <c r="D32767" i="4"/>
  <c r="D32768" i="4"/>
  <c r="D32769" i="4"/>
  <c r="D32770" i="4"/>
  <c r="D32771" i="4"/>
  <c r="D32772" i="4"/>
  <c r="D32773" i="4"/>
  <c r="D32774" i="4"/>
  <c r="D32775" i="4"/>
  <c r="D32776" i="4"/>
  <c r="D32777" i="4"/>
  <c r="D32778" i="4"/>
  <c r="D32779" i="4"/>
  <c r="D32780" i="4"/>
  <c r="D32781" i="4"/>
  <c r="D32782" i="4"/>
  <c r="D32783" i="4"/>
  <c r="D32784" i="4"/>
  <c r="D32785" i="4"/>
  <c r="D32786" i="4"/>
  <c r="D32787" i="4"/>
  <c r="D32788" i="4"/>
  <c r="D32789" i="4"/>
  <c r="D32790" i="4"/>
  <c r="D32791" i="4"/>
  <c r="D32792" i="4"/>
  <c r="D32793" i="4"/>
  <c r="D32794" i="4"/>
  <c r="D32795" i="4"/>
  <c r="D32796" i="4"/>
  <c r="D32797" i="4"/>
  <c r="D32798" i="4"/>
  <c r="D32799" i="4"/>
  <c r="D32800" i="4"/>
  <c r="D32801" i="4"/>
  <c r="D32802" i="4"/>
  <c r="D32803" i="4"/>
  <c r="D32804" i="4"/>
  <c r="D32805" i="4"/>
  <c r="D32806" i="4"/>
  <c r="D32807" i="4"/>
  <c r="D32808" i="4"/>
  <c r="D32809" i="4"/>
  <c r="D32810" i="4"/>
  <c r="D32811" i="4"/>
  <c r="D32812" i="4"/>
  <c r="D32813" i="4"/>
  <c r="D32814" i="4"/>
  <c r="D32815" i="4"/>
  <c r="D32816" i="4"/>
  <c r="D32817" i="4"/>
  <c r="D32818" i="4"/>
  <c r="D32819" i="4"/>
  <c r="D32820" i="4"/>
  <c r="D32821" i="4"/>
  <c r="D32822" i="4"/>
  <c r="D32823" i="4"/>
  <c r="D32824" i="4"/>
  <c r="D32825" i="4"/>
  <c r="D32826" i="4"/>
  <c r="D32827" i="4"/>
  <c r="D32828" i="4"/>
  <c r="D32829" i="4"/>
  <c r="D32830" i="4"/>
  <c r="D32831" i="4"/>
  <c r="D32832" i="4"/>
  <c r="D32833" i="4"/>
  <c r="D32834" i="4"/>
  <c r="D32835" i="4"/>
  <c r="D32836" i="4"/>
  <c r="D32837" i="4"/>
  <c r="D32838" i="4"/>
  <c r="D32839" i="4"/>
  <c r="D32840" i="4"/>
  <c r="D32841" i="4"/>
  <c r="D32842" i="4"/>
  <c r="D32843" i="4"/>
  <c r="D32844" i="4"/>
  <c r="D32845" i="4"/>
  <c r="D32846" i="4"/>
  <c r="D32847" i="4"/>
  <c r="D32848" i="4"/>
  <c r="D32849" i="4"/>
  <c r="D32850" i="4"/>
  <c r="D32851" i="4"/>
  <c r="D32852" i="4"/>
  <c r="D32853" i="4"/>
  <c r="D32854" i="4"/>
  <c r="D32855" i="4"/>
  <c r="D32856" i="4"/>
  <c r="D32857" i="4"/>
  <c r="D32858" i="4"/>
  <c r="D32859" i="4"/>
  <c r="D32860" i="4"/>
  <c r="D32861" i="4"/>
  <c r="D32862" i="4"/>
  <c r="D32863" i="4"/>
  <c r="D32864" i="4"/>
  <c r="D32865" i="4"/>
  <c r="D32866" i="4"/>
  <c r="D32867" i="4"/>
  <c r="D32868" i="4"/>
  <c r="D32869" i="4"/>
  <c r="D32870" i="4"/>
  <c r="D32871" i="4"/>
  <c r="D32872" i="4"/>
  <c r="D32873" i="4"/>
  <c r="D32874" i="4"/>
  <c r="D32875" i="4"/>
  <c r="D32876" i="4"/>
  <c r="D32877" i="4"/>
  <c r="D32878" i="4"/>
  <c r="D32879" i="4"/>
  <c r="D32880" i="4"/>
  <c r="D32881" i="4"/>
  <c r="D32882" i="4"/>
  <c r="D32883" i="4"/>
  <c r="D32884" i="4"/>
  <c r="D32885" i="4"/>
  <c r="D32886" i="4"/>
  <c r="D32887" i="4"/>
  <c r="D32888" i="4"/>
  <c r="D32889" i="4"/>
  <c r="D32890" i="4"/>
  <c r="D32891" i="4"/>
  <c r="D32892" i="4"/>
  <c r="D32893" i="4"/>
  <c r="D32894" i="4"/>
  <c r="D32895" i="4"/>
  <c r="D32896" i="4"/>
  <c r="D32897" i="4"/>
  <c r="D32898" i="4"/>
  <c r="D32899" i="4"/>
  <c r="D32900" i="4"/>
  <c r="D32901" i="4"/>
  <c r="D32902" i="4"/>
  <c r="D32903" i="4"/>
  <c r="D32904" i="4"/>
  <c r="D32905" i="4"/>
  <c r="D32906" i="4"/>
  <c r="D32907" i="4"/>
  <c r="D32908" i="4"/>
  <c r="D32909" i="4"/>
  <c r="D32910" i="4"/>
  <c r="D32911" i="4"/>
  <c r="D32912" i="4"/>
  <c r="D32913" i="4"/>
  <c r="D32914" i="4"/>
  <c r="D32915" i="4"/>
  <c r="D32916" i="4"/>
  <c r="D32917" i="4"/>
  <c r="D32918" i="4"/>
  <c r="D32919" i="4"/>
  <c r="D32920" i="4"/>
  <c r="D32921" i="4"/>
  <c r="D32922" i="4"/>
  <c r="D32923" i="4"/>
  <c r="D32924" i="4"/>
  <c r="D32925" i="4"/>
  <c r="D32926" i="4"/>
  <c r="D32927" i="4"/>
  <c r="D32928" i="4"/>
  <c r="D32929" i="4"/>
  <c r="D32930" i="4"/>
  <c r="D32931" i="4"/>
  <c r="D32932" i="4"/>
  <c r="D32933" i="4"/>
  <c r="D32934" i="4"/>
  <c r="D32935" i="4"/>
  <c r="D32936" i="4"/>
  <c r="D32937" i="4"/>
  <c r="D32938" i="4"/>
  <c r="D32939" i="4"/>
  <c r="D32940" i="4"/>
  <c r="D32941" i="4"/>
  <c r="D32942" i="4"/>
  <c r="D32943" i="4"/>
  <c r="D32944" i="4"/>
  <c r="D32945" i="4"/>
  <c r="D32946" i="4"/>
  <c r="D32947" i="4"/>
  <c r="D32948" i="4"/>
  <c r="D32949" i="4"/>
  <c r="D32950" i="4"/>
  <c r="D32951" i="4"/>
  <c r="D32952" i="4"/>
  <c r="D32953" i="4"/>
  <c r="D32954" i="4"/>
  <c r="D32955" i="4"/>
  <c r="D32956" i="4"/>
  <c r="D32957" i="4"/>
  <c r="D32958" i="4"/>
  <c r="D32959" i="4"/>
  <c r="D32960" i="4"/>
  <c r="D32961" i="4"/>
  <c r="D32962" i="4"/>
  <c r="D32963" i="4"/>
  <c r="D32964" i="4"/>
  <c r="D32965" i="4"/>
  <c r="D32966" i="4"/>
  <c r="D32967" i="4"/>
  <c r="D32968" i="4"/>
  <c r="D32969" i="4"/>
  <c r="D32970" i="4"/>
  <c r="D32971" i="4"/>
  <c r="D32972" i="4"/>
  <c r="D32973" i="4"/>
  <c r="D32974" i="4"/>
  <c r="D32975" i="4"/>
  <c r="D32976" i="4"/>
  <c r="D32977" i="4"/>
  <c r="D32978" i="4"/>
  <c r="D32979" i="4"/>
  <c r="D32980" i="4"/>
  <c r="D32981" i="4"/>
  <c r="D32982" i="4"/>
  <c r="D32983" i="4"/>
  <c r="D32984" i="4"/>
  <c r="D32985" i="4"/>
  <c r="D32986" i="4"/>
  <c r="D32987" i="4"/>
  <c r="D32988" i="4"/>
  <c r="D32989" i="4"/>
  <c r="D32990" i="4"/>
  <c r="D32991" i="4"/>
  <c r="D32992" i="4"/>
  <c r="D32993" i="4"/>
  <c r="D32994" i="4"/>
  <c r="D32995" i="4"/>
  <c r="D32996" i="4"/>
  <c r="D32997" i="4"/>
  <c r="D32998" i="4"/>
  <c r="D32999" i="4"/>
  <c r="D33000" i="4"/>
  <c r="D33001" i="4"/>
  <c r="D33002" i="4"/>
  <c r="D33003" i="4"/>
  <c r="D33004" i="4"/>
  <c r="D33005" i="4"/>
  <c r="D33006" i="4"/>
  <c r="D33007" i="4"/>
  <c r="D33008" i="4"/>
  <c r="D33009" i="4"/>
  <c r="D33010" i="4"/>
  <c r="D33011" i="4"/>
  <c r="D33012" i="4"/>
  <c r="D33013" i="4"/>
  <c r="D33014" i="4"/>
  <c r="D33015" i="4"/>
  <c r="D33016" i="4"/>
  <c r="D33017" i="4"/>
  <c r="D33018" i="4"/>
  <c r="D33019" i="4"/>
  <c r="D33020" i="4"/>
  <c r="D33021" i="4"/>
  <c r="D33022" i="4"/>
  <c r="D33023" i="4"/>
  <c r="D33024" i="4"/>
  <c r="D33025" i="4"/>
  <c r="D33026" i="4"/>
  <c r="D33027" i="4"/>
  <c r="D33028" i="4"/>
  <c r="D33029" i="4"/>
  <c r="D33030" i="4"/>
  <c r="D33031" i="4"/>
  <c r="D33032" i="4"/>
  <c r="D33033" i="4"/>
  <c r="D33034" i="4"/>
  <c r="D33035" i="4"/>
  <c r="D33036" i="4"/>
  <c r="D33037" i="4"/>
  <c r="D33038" i="4"/>
  <c r="D33039" i="4"/>
  <c r="D33040" i="4"/>
  <c r="D33041" i="4"/>
  <c r="D33042" i="4"/>
  <c r="D33043" i="4"/>
  <c r="D33044" i="4"/>
  <c r="D33045" i="4"/>
  <c r="D33046" i="4"/>
  <c r="D33047" i="4"/>
  <c r="D33048" i="4"/>
  <c r="D33049" i="4"/>
  <c r="D33050" i="4"/>
  <c r="D33051" i="4"/>
  <c r="D33052" i="4"/>
  <c r="D33053" i="4"/>
  <c r="D33054" i="4"/>
  <c r="D33055" i="4"/>
  <c r="D33056" i="4"/>
  <c r="D33057" i="4"/>
  <c r="D33058" i="4"/>
  <c r="D33059" i="4"/>
  <c r="D33060" i="4"/>
  <c r="D33061" i="4"/>
  <c r="D33062" i="4"/>
  <c r="D33063" i="4"/>
  <c r="D33064" i="4"/>
  <c r="D33065" i="4"/>
  <c r="D33066" i="4"/>
  <c r="D33067" i="4"/>
  <c r="D33068" i="4"/>
  <c r="D33069" i="4"/>
  <c r="D33070" i="4"/>
  <c r="D33071" i="4"/>
  <c r="D33072" i="4"/>
  <c r="D33073" i="4"/>
  <c r="D33074" i="4"/>
  <c r="D33075" i="4"/>
  <c r="D33076" i="4"/>
  <c r="D33077" i="4"/>
  <c r="D33078" i="4"/>
  <c r="D33079" i="4"/>
  <c r="D33080" i="4"/>
  <c r="D33081" i="4"/>
  <c r="D33082" i="4"/>
  <c r="D33083" i="4"/>
  <c r="D33084" i="4"/>
  <c r="D33085" i="4"/>
  <c r="D33086" i="4"/>
  <c r="D33087" i="4"/>
  <c r="D33088" i="4"/>
  <c r="D33089" i="4"/>
  <c r="D33090" i="4"/>
  <c r="D33091" i="4"/>
  <c r="D33092" i="4"/>
  <c r="D33093" i="4"/>
  <c r="D33094" i="4"/>
  <c r="D33095" i="4"/>
  <c r="D33096" i="4"/>
  <c r="D33097" i="4"/>
  <c r="D33098" i="4"/>
  <c r="D33099" i="4"/>
  <c r="D33100" i="4"/>
  <c r="D33101" i="4"/>
  <c r="D33102" i="4"/>
  <c r="D33103" i="4"/>
  <c r="D33104" i="4"/>
  <c r="D33105" i="4"/>
  <c r="D33106" i="4"/>
  <c r="D33107" i="4"/>
  <c r="D33108" i="4"/>
  <c r="D33109" i="4"/>
  <c r="D33110" i="4"/>
  <c r="D33111" i="4"/>
  <c r="D33112" i="4"/>
  <c r="D33113" i="4"/>
  <c r="D33114" i="4"/>
  <c r="D33115" i="4"/>
  <c r="D33116" i="4"/>
  <c r="D33117" i="4"/>
  <c r="D33118" i="4"/>
  <c r="D33119" i="4"/>
  <c r="D33120" i="4"/>
  <c r="D33121" i="4"/>
  <c r="D33122" i="4"/>
  <c r="D33123" i="4"/>
  <c r="D33124" i="4"/>
  <c r="D33125" i="4"/>
  <c r="D33126" i="4"/>
  <c r="D33127" i="4"/>
  <c r="D33128" i="4"/>
  <c r="D33129" i="4"/>
  <c r="D33130" i="4"/>
  <c r="D33131" i="4"/>
  <c r="D33132" i="4"/>
  <c r="D33133" i="4"/>
  <c r="D33134" i="4"/>
  <c r="D33135" i="4"/>
  <c r="D33136" i="4"/>
  <c r="D33137" i="4"/>
  <c r="D33138" i="4"/>
  <c r="D33139" i="4"/>
  <c r="D33140" i="4"/>
  <c r="D33141" i="4"/>
  <c r="D33142" i="4"/>
  <c r="D33143" i="4"/>
  <c r="D33144" i="4"/>
  <c r="D33145" i="4"/>
  <c r="D33146" i="4"/>
  <c r="D33147" i="4"/>
  <c r="D33148" i="4"/>
  <c r="D33149" i="4"/>
  <c r="D33150" i="4"/>
  <c r="D33151" i="4"/>
  <c r="D33152" i="4"/>
  <c r="D33153" i="4"/>
  <c r="D33154" i="4"/>
  <c r="D33155" i="4"/>
  <c r="D33156" i="4"/>
  <c r="D33157" i="4"/>
  <c r="D33158" i="4"/>
  <c r="D33159" i="4"/>
  <c r="D33160" i="4"/>
  <c r="D33161" i="4"/>
  <c r="D33162" i="4"/>
  <c r="D33163" i="4"/>
  <c r="D33164" i="4"/>
  <c r="D33165" i="4"/>
  <c r="D33166" i="4"/>
  <c r="D33167" i="4"/>
  <c r="D33168" i="4"/>
  <c r="D33169" i="4"/>
  <c r="D33170" i="4"/>
  <c r="D33171" i="4"/>
  <c r="D33172" i="4"/>
  <c r="D33173" i="4"/>
  <c r="D33174" i="4"/>
  <c r="D33175" i="4"/>
  <c r="D33176" i="4"/>
  <c r="D33177" i="4"/>
  <c r="D33178" i="4"/>
  <c r="D33179" i="4"/>
  <c r="D33180" i="4"/>
  <c r="D33181" i="4"/>
  <c r="D33182" i="4"/>
  <c r="D33183" i="4"/>
  <c r="D33184" i="4"/>
  <c r="D33185" i="4"/>
  <c r="D33186" i="4"/>
  <c r="D33187" i="4"/>
  <c r="D33188" i="4"/>
  <c r="D33189" i="4"/>
  <c r="D33190" i="4"/>
  <c r="D33191" i="4"/>
  <c r="D33192" i="4"/>
  <c r="D33193" i="4"/>
  <c r="D33194" i="4"/>
  <c r="D33195" i="4"/>
  <c r="D33196" i="4"/>
  <c r="D33197" i="4"/>
  <c r="D33198" i="4"/>
  <c r="D33199" i="4"/>
  <c r="D33200" i="4"/>
  <c r="D33201" i="4"/>
  <c r="D33202" i="4"/>
  <c r="D33203" i="4"/>
  <c r="D33204" i="4"/>
  <c r="D33205" i="4"/>
  <c r="D33206" i="4"/>
  <c r="D33207" i="4"/>
  <c r="D33208" i="4"/>
  <c r="D33209" i="4"/>
  <c r="D33210" i="4"/>
  <c r="D33211" i="4"/>
  <c r="D33212" i="4"/>
  <c r="D33213" i="4"/>
  <c r="D33214" i="4"/>
  <c r="D33215" i="4"/>
  <c r="D33216" i="4"/>
  <c r="D33217" i="4"/>
  <c r="D33218" i="4"/>
  <c r="D33219" i="4"/>
  <c r="D33220" i="4"/>
  <c r="D33221" i="4"/>
  <c r="D33222" i="4"/>
  <c r="D33223" i="4"/>
  <c r="D33224" i="4"/>
  <c r="D33225" i="4"/>
  <c r="D33226" i="4"/>
  <c r="D33227" i="4"/>
  <c r="D33228" i="4"/>
  <c r="D33229" i="4"/>
  <c r="D33230" i="4"/>
  <c r="D33231" i="4"/>
  <c r="D33232" i="4"/>
  <c r="D33233" i="4"/>
  <c r="D33234" i="4"/>
  <c r="D33235" i="4"/>
  <c r="D33236" i="4"/>
  <c r="D33237" i="4"/>
  <c r="D33238" i="4"/>
  <c r="D33239" i="4"/>
  <c r="D33240" i="4"/>
  <c r="D33241" i="4"/>
  <c r="D33242" i="4"/>
  <c r="D33243" i="4"/>
  <c r="D33244" i="4"/>
  <c r="D33245" i="4"/>
  <c r="D33246" i="4"/>
  <c r="D33247" i="4"/>
  <c r="D33248" i="4"/>
  <c r="D33249" i="4"/>
  <c r="D33250" i="4"/>
  <c r="D33251" i="4"/>
  <c r="D33252" i="4"/>
  <c r="D33253" i="4"/>
  <c r="D33254" i="4"/>
  <c r="D33255" i="4"/>
  <c r="D33256" i="4"/>
  <c r="D33257" i="4"/>
  <c r="D33258" i="4"/>
  <c r="D33259" i="4"/>
  <c r="D33260" i="4"/>
  <c r="D33261" i="4"/>
  <c r="D33262" i="4"/>
  <c r="D33263" i="4"/>
  <c r="D33264" i="4"/>
  <c r="D33265" i="4"/>
  <c r="D33266" i="4"/>
  <c r="D33267" i="4"/>
  <c r="D33268" i="4"/>
  <c r="D33269" i="4"/>
  <c r="D33270" i="4"/>
  <c r="D33271" i="4"/>
  <c r="D33272" i="4"/>
  <c r="D33273" i="4"/>
  <c r="D33274" i="4"/>
  <c r="D33275" i="4"/>
  <c r="D33276" i="4"/>
  <c r="D33277" i="4"/>
  <c r="D33278" i="4"/>
  <c r="D33279" i="4"/>
  <c r="D33280" i="4"/>
  <c r="D33281" i="4"/>
  <c r="D33282" i="4"/>
  <c r="D33283" i="4"/>
  <c r="D33284" i="4"/>
  <c r="D33285" i="4"/>
  <c r="D33286" i="4"/>
  <c r="D33287" i="4"/>
  <c r="D33288" i="4"/>
  <c r="D33289" i="4"/>
  <c r="D33290" i="4"/>
  <c r="D33291" i="4"/>
  <c r="D33292" i="4"/>
  <c r="D33293" i="4"/>
  <c r="D33294" i="4"/>
  <c r="D33295" i="4"/>
  <c r="D33296" i="4"/>
  <c r="D33297" i="4"/>
  <c r="D33298" i="4"/>
  <c r="D33299" i="4"/>
  <c r="D33300" i="4"/>
  <c r="D33301" i="4"/>
  <c r="D33302" i="4"/>
  <c r="D33303" i="4"/>
  <c r="D33304" i="4"/>
  <c r="D33305" i="4"/>
  <c r="D33306" i="4"/>
  <c r="D33307" i="4"/>
  <c r="D33308" i="4"/>
  <c r="D33309" i="4"/>
  <c r="D33310" i="4"/>
  <c r="D33311" i="4"/>
  <c r="D33312" i="4"/>
  <c r="D33313" i="4"/>
  <c r="D33314" i="4"/>
  <c r="D33315" i="4"/>
  <c r="D33316" i="4"/>
  <c r="D33317" i="4"/>
  <c r="D33318" i="4"/>
  <c r="D33319" i="4"/>
  <c r="D33320" i="4"/>
  <c r="D33321" i="4"/>
  <c r="D33322" i="4"/>
  <c r="D33323" i="4"/>
  <c r="D33324" i="4"/>
  <c r="D33325" i="4"/>
  <c r="D33326" i="4"/>
  <c r="D33327" i="4"/>
  <c r="D33328" i="4"/>
  <c r="D33329" i="4"/>
  <c r="D33330" i="4"/>
  <c r="D33331" i="4"/>
  <c r="D33332" i="4"/>
  <c r="D33333" i="4"/>
  <c r="D33334" i="4"/>
  <c r="D33335" i="4"/>
  <c r="D33336" i="4"/>
  <c r="D33337" i="4"/>
  <c r="D33338" i="4"/>
  <c r="D33339" i="4"/>
  <c r="D33340" i="4"/>
  <c r="D33341" i="4"/>
  <c r="D33342" i="4"/>
  <c r="D33343" i="4"/>
  <c r="D33344" i="4"/>
  <c r="D33345" i="4"/>
  <c r="D33346" i="4"/>
  <c r="D33347" i="4"/>
  <c r="D33348" i="4"/>
  <c r="D33349" i="4"/>
  <c r="D33350" i="4"/>
  <c r="D33351" i="4"/>
  <c r="D33352" i="4"/>
  <c r="D33353" i="4"/>
  <c r="D33354" i="4"/>
  <c r="D33355" i="4"/>
  <c r="D33356" i="4"/>
  <c r="D33357" i="4"/>
  <c r="D33358" i="4"/>
  <c r="D33359" i="4"/>
  <c r="D33360" i="4"/>
  <c r="D33361" i="4"/>
  <c r="D33362" i="4"/>
  <c r="D33363" i="4"/>
  <c r="D33364" i="4"/>
  <c r="D33365" i="4"/>
  <c r="D33366" i="4"/>
  <c r="D33367" i="4"/>
  <c r="D33368" i="4"/>
  <c r="D33369" i="4"/>
  <c r="D33370" i="4"/>
  <c r="D33371" i="4"/>
  <c r="D33372" i="4"/>
  <c r="D33373" i="4"/>
  <c r="D33374" i="4"/>
  <c r="D33375" i="4"/>
  <c r="D33376" i="4"/>
  <c r="D33377" i="4"/>
  <c r="D33378" i="4"/>
  <c r="D33379" i="4"/>
  <c r="D33380" i="4"/>
  <c r="D33381" i="4"/>
  <c r="D33382" i="4"/>
  <c r="D33383" i="4"/>
  <c r="D33384" i="4"/>
  <c r="D33385" i="4"/>
  <c r="D33386" i="4"/>
  <c r="D33387" i="4"/>
  <c r="D33388" i="4"/>
  <c r="D33389" i="4"/>
  <c r="D33390" i="4"/>
  <c r="D33391" i="4"/>
  <c r="D33392" i="4"/>
  <c r="D33393" i="4"/>
  <c r="D33394" i="4"/>
  <c r="D33395" i="4"/>
  <c r="D33396" i="4"/>
  <c r="D33397" i="4"/>
  <c r="D33398" i="4"/>
  <c r="D33399" i="4"/>
  <c r="D33400" i="4"/>
  <c r="D33401" i="4"/>
  <c r="D33402" i="4"/>
  <c r="D33403" i="4"/>
  <c r="D33404" i="4"/>
  <c r="D33405" i="4"/>
  <c r="D33406" i="4"/>
  <c r="D33407" i="4"/>
  <c r="D33408" i="4"/>
  <c r="D33409" i="4"/>
  <c r="D33410" i="4"/>
  <c r="D33411" i="4"/>
  <c r="D33412" i="4"/>
  <c r="D33413" i="4"/>
  <c r="D33414" i="4"/>
  <c r="D33415" i="4"/>
  <c r="D33416" i="4"/>
  <c r="D33417" i="4"/>
  <c r="D33418" i="4"/>
  <c r="D33419" i="4"/>
  <c r="D33420" i="4"/>
  <c r="D33421" i="4"/>
  <c r="D33422" i="4"/>
  <c r="D33423" i="4"/>
  <c r="D33424" i="4"/>
  <c r="D33425" i="4"/>
  <c r="D33426" i="4"/>
  <c r="D33427" i="4"/>
  <c r="D33428" i="4"/>
  <c r="D33429" i="4"/>
  <c r="D33430" i="4"/>
  <c r="D33431" i="4"/>
  <c r="D33432" i="4"/>
  <c r="D33433" i="4"/>
  <c r="D33434" i="4"/>
  <c r="D33435" i="4"/>
  <c r="D33436" i="4"/>
  <c r="D33437" i="4"/>
  <c r="D33438" i="4"/>
  <c r="D33439" i="4"/>
  <c r="D33440" i="4"/>
  <c r="D33441" i="4"/>
  <c r="D33442" i="4"/>
  <c r="D33443" i="4"/>
  <c r="D33444" i="4"/>
  <c r="D33445" i="4"/>
  <c r="D33446" i="4"/>
  <c r="D33447" i="4"/>
  <c r="D33448" i="4"/>
  <c r="D33449" i="4"/>
  <c r="D33450" i="4"/>
  <c r="D33451" i="4"/>
  <c r="D33452" i="4"/>
  <c r="D33453" i="4"/>
  <c r="D33454" i="4"/>
  <c r="D33455" i="4"/>
  <c r="D33456" i="4"/>
  <c r="D33457" i="4"/>
  <c r="D33458" i="4"/>
  <c r="D33459" i="4"/>
  <c r="D33460" i="4"/>
  <c r="D33461" i="4"/>
  <c r="D33462" i="4"/>
  <c r="D33463" i="4"/>
  <c r="D33464" i="4"/>
  <c r="D33465" i="4"/>
  <c r="D33466" i="4"/>
  <c r="D33467" i="4"/>
  <c r="D33468" i="4"/>
  <c r="D33469" i="4"/>
  <c r="D33470" i="4"/>
  <c r="D33471" i="4"/>
  <c r="D33472" i="4"/>
  <c r="D33473" i="4"/>
  <c r="D33474" i="4"/>
  <c r="D33475" i="4"/>
  <c r="D33476" i="4"/>
  <c r="D33477" i="4"/>
  <c r="D33478" i="4"/>
  <c r="D33479" i="4"/>
  <c r="D33480" i="4"/>
  <c r="D33481" i="4"/>
  <c r="D33482" i="4"/>
  <c r="D33483" i="4"/>
  <c r="D33484" i="4"/>
  <c r="D33485" i="4"/>
  <c r="D33486" i="4"/>
  <c r="D33487" i="4"/>
  <c r="D33488" i="4"/>
  <c r="D33489" i="4"/>
  <c r="D33490" i="4"/>
  <c r="D33491" i="4"/>
  <c r="D33492" i="4"/>
  <c r="D33493" i="4"/>
  <c r="D33494" i="4"/>
  <c r="D33495" i="4"/>
  <c r="D33496" i="4"/>
  <c r="D33497" i="4"/>
  <c r="D33498" i="4"/>
  <c r="D33499" i="4"/>
  <c r="D33500" i="4"/>
  <c r="D33501" i="4"/>
  <c r="D33502" i="4"/>
  <c r="D33503" i="4"/>
  <c r="D33504" i="4"/>
  <c r="D33505" i="4"/>
  <c r="D33506" i="4"/>
  <c r="D33507" i="4"/>
  <c r="D33508" i="4"/>
  <c r="D33509" i="4"/>
  <c r="D33510" i="4"/>
  <c r="D33511" i="4"/>
  <c r="D33512" i="4"/>
  <c r="D33513" i="4"/>
  <c r="D33514" i="4"/>
  <c r="D33515" i="4"/>
  <c r="D33516" i="4"/>
  <c r="D33517" i="4"/>
  <c r="D33518" i="4"/>
  <c r="D33519" i="4"/>
  <c r="D33520" i="4"/>
  <c r="D33521" i="4"/>
  <c r="D33522" i="4"/>
  <c r="D33523" i="4"/>
  <c r="D33524" i="4"/>
  <c r="D33525" i="4"/>
  <c r="D33526" i="4"/>
  <c r="D33527" i="4"/>
  <c r="D33528" i="4"/>
  <c r="D33529" i="4"/>
  <c r="D33530" i="4"/>
  <c r="D33531" i="4"/>
  <c r="D33532" i="4"/>
  <c r="D33533" i="4"/>
  <c r="D33534" i="4"/>
  <c r="D33535" i="4"/>
  <c r="D33536" i="4"/>
  <c r="D33537" i="4"/>
  <c r="D33538" i="4"/>
  <c r="D33539" i="4"/>
  <c r="D33540" i="4"/>
  <c r="D33541" i="4"/>
  <c r="D33542" i="4"/>
  <c r="D33543" i="4"/>
  <c r="D33544" i="4"/>
  <c r="D33545" i="4"/>
  <c r="D33546" i="4"/>
  <c r="D33547" i="4"/>
  <c r="D33548" i="4"/>
  <c r="D33549" i="4"/>
  <c r="D33550" i="4"/>
  <c r="D33551" i="4"/>
  <c r="D33552" i="4"/>
  <c r="D33553" i="4"/>
  <c r="D33554" i="4"/>
  <c r="D33555" i="4"/>
  <c r="D33556" i="4"/>
  <c r="D33557" i="4"/>
  <c r="D33558" i="4"/>
  <c r="D33559" i="4"/>
  <c r="D33560" i="4"/>
  <c r="D33561" i="4"/>
  <c r="D33562" i="4"/>
  <c r="D33563" i="4"/>
  <c r="D33564" i="4"/>
  <c r="D33565" i="4"/>
  <c r="D33566" i="4"/>
  <c r="D33567" i="4"/>
  <c r="D33568" i="4"/>
  <c r="D33569" i="4"/>
  <c r="D33570" i="4"/>
  <c r="D33571" i="4"/>
  <c r="D33572" i="4"/>
  <c r="D33573" i="4"/>
  <c r="D33574" i="4"/>
  <c r="D33575" i="4"/>
  <c r="D33576" i="4"/>
  <c r="D33577" i="4"/>
  <c r="D33578" i="4"/>
  <c r="D33579" i="4"/>
  <c r="D33580" i="4"/>
  <c r="D33581" i="4"/>
  <c r="D33582" i="4"/>
  <c r="D33583" i="4"/>
  <c r="D33584" i="4"/>
  <c r="D33585" i="4"/>
  <c r="D33586" i="4"/>
  <c r="D33587" i="4"/>
  <c r="D33588" i="4"/>
  <c r="D33589" i="4"/>
  <c r="D33590" i="4"/>
  <c r="D33591" i="4"/>
  <c r="D33592" i="4"/>
  <c r="D33593" i="4"/>
  <c r="D33594" i="4"/>
  <c r="D33595" i="4"/>
  <c r="D33596" i="4"/>
  <c r="D33597" i="4"/>
  <c r="D33598" i="4"/>
  <c r="D33599" i="4"/>
  <c r="D33600" i="4"/>
  <c r="D33601" i="4"/>
  <c r="D33602" i="4"/>
  <c r="D33603" i="4"/>
  <c r="D33604" i="4"/>
  <c r="D33605" i="4"/>
  <c r="D33606" i="4"/>
  <c r="D33607" i="4"/>
  <c r="D33608" i="4"/>
  <c r="D33609" i="4"/>
  <c r="D33610" i="4"/>
  <c r="D33611" i="4"/>
  <c r="D33612" i="4"/>
  <c r="D33613" i="4"/>
  <c r="D33614" i="4"/>
  <c r="D33615" i="4"/>
  <c r="D33616" i="4"/>
  <c r="D33617" i="4"/>
  <c r="D33618" i="4"/>
  <c r="D33619" i="4"/>
  <c r="D33620" i="4"/>
  <c r="D33621" i="4"/>
  <c r="D33622" i="4"/>
  <c r="D33623" i="4"/>
  <c r="D33624" i="4"/>
  <c r="D33625" i="4"/>
  <c r="D33626" i="4"/>
  <c r="D33627" i="4"/>
  <c r="D33628" i="4"/>
  <c r="D33629" i="4"/>
  <c r="D33630" i="4"/>
  <c r="D33631" i="4"/>
  <c r="D33632" i="4"/>
  <c r="D33633" i="4"/>
  <c r="D33634" i="4"/>
  <c r="D33635" i="4"/>
  <c r="D33636" i="4"/>
  <c r="D33637" i="4"/>
  <c r="D33638" i="4"/>
  <c r="D33639" i="4"/>
  <c r="D33640" i="4"/>
  <c r="D33641" i="4"/>
  <c r="D33642" i="4"/>
  <c r="D33643" i="4"/>
  <c r="D33644" i="4"/>
  <c r="D33645" i="4"/>
  <c r="D33646" i="4"/>
  <c r="D33647" i="4"/>
  <c r="D33648" i="4"/>
  <c r="D33649" i="4"/>
  <c r="D33650" i="4"/>
  <c r="D33651" i="4"/>
  <c r="D33652" i="4"/>
  <c r="D33653" i="4"/>
  <c r="D33654" i="4"/>
  <c r="D33655" i="4"/>
  <c r="D33656" i="4"/>
  <c r="D33657" i="4"/>
  <c r="D33658" i="4"/>
  <c r="D33659" i="4"/>
  <c r="D33660" i="4"/>
  <c r="D33661" i="4"/>
  <c r="D33662" i="4"/>
  <c r="D33663" i="4"/>
  <c r="D33664" i="4"/>
  <c r="D33665" i="4"/>
  <c r="D33666" i="4"/>
  <c r="D33667" i="4"/>
  <c r="D33668" i="4"/>
  <c r="D33669" i="4"/>
  <c r="D33670" i="4"/>
  <c r="D33671" i="4"/>
  <c r="D33672" i="4"/>
  <c r="D33673" i="4"/>
  <c r="D33674" i="4"/>
  <c r="D33675" i="4"/>
  <c r="D33676" i="4"/>
  <c r="D33677" i="4"/>
  <c r="D33678" i="4"/>
  <c r="D33679" i="4"/>
  <c r="D33680" i="4"/>
  <c r="D33681" i="4"/>
  <c r="D33682" i="4"/>
  <c r="D33683" i="4"/>
  <c r="D33684" i="4"/>
  <c r="D33685" i="4"/>
  <c r="D33686" i="4"/>
  <c r="D33687" i="4"/>
  <c r="D33688" i="4"/>
  <c r="D33689" i="4"/>
  <c r="D33690" i="4"/>
  <c r="D33691" i="4"/>
  <c r="D33692" i="4"/>
  <c r="D33693" i="4"/>
  <c r="D33694" i="4"/>
  <c r="D33695" i="4"/>
  <c r="D33696" i="4"/>
  <c r="D33697" i="4"/>
  <c r="D33698" i="4"/>
  <c r="D33699" i="4"/>
  <c r="D33700" i="4"/>
  <c r="D33701" i="4"/>
  <c r="D33702" i="4"/>
  <c r="D33703" i="4"/>
  <c r="D33704" i="4"/>
  <c r="D33705" i="4"/>
  <c r="D33706" i="4"/>
  <c r="D33707" i="4"/>
  <c r="D33708" i="4"/>
  <c r="D33709" i="4"/>
  <c r="D33710" i="4"/>
  <c r="D33711" i="4"/>
  <c r="D33712" i="4"/>
  <c r="D33713" i="4"/>
  <c r="D33714" i="4"/>
  <c r="D33715" i="4"/>
  <c r="D33716" i="4"/>
  <c r="D33717" i="4"/>
  <c r="D33718" i="4"/>
  <c r="D33719" i="4"/>
  <c r="D33720" i="4"/>
  <c r="D33721" i="4"/>
  <c r="D33722" i="4"/>
  <c r="D33723" i="4"/>
  <c r="D33724" i="4"/>
  <c r="D33725" i="4"/>
  <c r="D33726" i="4"/>
  <c r="D33727" i="4"/>
  <c r="D33728" i="4"/>
  <c r="D33729" i="4"/>
  <c r="D33730" i="4"/>
  <c r="D33731" i="4"/>
  <c r="D33732" i="4"/>
  <c r="D33733" i="4"/>
  <c r="D33734" i="4"/>
  <c r="D33735" i="4"/>
  <c r="D33736" i="4"/>
  <c r="D33737" i="4"/>
  <c r="D33738" i="4"/>
  <c r="D33739" i="4"/>
  <c r="D33740" i="4"/>
  <c r="D33741" i="4"/>
  <c r="D33742" i="4"/>
  <c r="D33743" i="4"/>
  <c r="D33744" i="4"/>
  <c r="D33745" i="4"/>
  <c r="D33746" i="4"/>
  <c r="D33747" i="4"/>
  <c r="D33748" i="4"/>
  <c r="D33749" i="4"/>
  <c r="D33750" i="4"/>
  <c r="D33751" i="4"/>
  <c r="D33752" i="4"/>
  <c r="D33753" i="4"/>
  <c r="D33754" i="4"/>
  <c r="D33755" i="4"/>
  <c r="D33756" i="4"/>
  <c r="D33757" i="4"/>
  <c r="D33758" i="4"/>
  <c r="D33759" i="4"/>
  <c r="D33760" i="4"/>
  <c r="D33761" i="4"/>
  <c r="D33762" i="4"/>
  <c r="D33763" i="4"/>
  <c r="D33764" i="4"/>
  <c r="D33765" i="4"/>
  <c r="D33766" i="4"/>
  <c r="D33767" i="4"/>
  <c r="D33768" i="4"/>
  <c r="D33769" i="4"/>
  <c r="D33770" i="4"/>
  <c r="D33771" i="4"/>
  <c r="D33772" i="4"/>
  <c r="D33773" i="4"/>
  <c r="D33774" i="4"/>
  <c r="D33775" i="4"/>
  <c r="D33776" i="4"/>
  <c r="D33777" i="4"/>
  <c r="D33778" i="4"/>
  <c r="D33779" i="4"/>
  <c r="D33780" i="4"/>
  <c r="D33781" i="4"/>
  <c r="D33782" i="4"/>
  <c r="D33783" i="4"/>
  <c r="D33784" i="4"/>
  <c r="D33785" i="4"/>
  <c r="D33786" i="4"/>
  <c r="D33787" i="4"/>
  <c r="D33788" i="4"/>
  <c r="D33789" i="4"/>
  <c r="D33790" i="4"/>
  <c r="D33791" i="4"/>
  <c r="D33792" i="4"/>
  <c r="D33793" i="4"/>
  <c r="D33794" i="4"/>
  <c r="D33795" i="4"/>
  <c r="D33796" i="4"/>
  <c r="D33797" i="4"/>
  <c r="D33798" i="4"/>
  <c r="D33799" i="4"/>
  <c r="D33800" i="4"/>
  <c r="D33801" i="4"/>
  <c r="D33802" i="4"/>
  <c r="D33803" i="4"/>
  <c r="D33804" i="4"/>
  <c r="D33805" i="4"/>
  <c r="D33806" i="4"/>
  <c r="D33807" i="4"/>
  <c r="D33808" i="4"/>
  <c r="D33809" i="4"/>
  <c r="D33810" i="4"/>
  <c r="D33811" i="4"/>
  <c r="D33812" i="4"/>
  <c r="D33813" i="4"/>
  <c r="D33814" i="4"/>
  <c r="D33815" i="4"/>
  <c r="D33816" i="4"/>
  <c r="D33817" i="4"/>
  <c r="D33818" i="4"/>
  <c r="D33819" i="4"/>
  <c r="D33820" i="4"/>
  <c r="D33821" i="4"/>
  <c r="D33822" i="4"/>
  <c r="D33823" i="4"/>
  <c r="D33824" i="4"/>
  <c r="D33825" i="4"/>
  <c r="D33826" i="4"/>
  <c r="D33827" i="4"/>
  <c r="D33828" i="4"/>
  <c r="D33829" i="4"/>
  <c r="D33830" i="4"/>
  <c r="D33831" i="4"/>
  <c r="D33832" i="4"/>
  <c r="D33833" i="4"/>
  <c r="D33834" i="4"/>
  <c r="D33835" i="4"/>
  <c r="D33836" i="4"/>
  <c r="D33837" i="4"/>
  <c r="D33838" i="4"/>
  <c r="D33839" i="4"/>
  <c r="D33840" i="4"/>
  <c r="D33841" i="4"/>
  <c r="D33842" i="4"/>
  <c r="D33843" i="4"/>
  <c r="D33844" i="4"/>
  <c r="D33845" i="4"/>
  <c r="D33846" i="4"/>
  <c r="D33847" i="4"/>
  <c r="D33848" i="4"/>
  <c r="D33849" i="4"/>
  <c r="D33850" i="4"/>
  <c r="D33851" i="4"/>
  <c r="D33852" i="4"/>
  <c r="D33853" i="4"/>
  <c r="D33854" i="4"/>
  <c r="D33855" i="4"/>
  <c r="D33856" i="4"/>
  <c r="D33857" i="4"/>
  <c r="D33858" i="4"/>
  <c r="D33859" i="4"/>
  <c r="D33860" i="4"/>
  <c r="D33861" i="4"/>
  <c r="D33862" i="4"/>
  <c r="D33863" i="4"/>
  <c r="D33864" i="4"/>
  <c r="D33865" i="4"/>
  <c r="D33866" i="4"/>
  <c r="D33867" i="4"/>
  <c r="D33868" i="4"/>
  <c r="D33869" i="4"/>
  <c r="D33870" i="4"/>
  <c r="D33871" i="4"/>
  <c r="D33872" i="4"/>
  <c r="D33873" i="4"/>
  <c r="D33874" i="4"/>
  <c r="D33875" i="4"/>
  <c r="D33876" i="4"/>
  <c r="D33877" i="4"/>
  <c r="D33878" i="4"/>
  <c r="D33879" i="4"/>
  <c r="D33880" i="4"/>
  <c r="D33881" i="4"/>
  <c r="D33882" i="4"/>
  <c r="D33883" i="4"/>
  <c r="D33884" i="4"/>
  <c r="D33885" i="4"/>
  <c r="D33886" i="4"/>
  <c r="D33887" i="4"/>
  <c r="D33888" i="4"/>
  <c r="D33889" i="4"/>
  <c r="D33890" i="4"/>
  <c r="D33891" i="4"/>
  <c r="D33892" i="4"/>
  <c r="D33893" i="4"/>
  <c r="D33894" i="4"/>
  <c r="D33895" i="4"/>
  <c r="D33896" i="4"/>
  <c r="D33897" i="4"/>
  <c r="D33898" i="4"/>
  <c r="D33899" i="4"/>
  <c r="D33900" i="4"/>
  <c r="D33901" i="4"/>
  <c r="D33902" i="4"/>
  <c r="D33903" i="4"/>
  <c r="D33904" i="4"/>
  <c r="D33905" i="4"/>
  <c r="D33906" i="4"/>
  <c r="D33907" i="4"/>
  <c r="D33908" i="4"/>
  <c r="D33909" i="4"/>
  <c r="D33910" i="4"/>
  <c r="D33911" i="4"/>
  <c r="D33912" i="4"/>
  <c r="D33913" i="4"/>
  <c r="D33914" i="4"/>
  <c r="D33915" i="4"/>
  <c r="D33916" i="4"/>
  <c r="D33917" i="4"/>
  <c r="D33918" i="4"/>
  <c r="D33919" i="4"/>
  <c r="D33920" i="4"/>
  <c r="D33921" i="4"/>
  <c r="D33922" i="4"/>
  <c r="D33923" i="4"/>
  <c r="D33924" i="4"/>
  <c r="D33925" i="4"/>
  <c r="D33926" i="4"/>
  <c r="D33927" i="4"/>
  <c r="D33928" i="4"/>
  <c r="D33929" i="4"/>
  <c r="D33930" i="4"/>
  <c r="D33931" i="4"/>
  <c r="D33932" i="4"/>
  <c r="D33933" i="4"/>
  <c r="D33934" i="4"/>
  <c r="D33935" i="4"/>
  <c r="D33936" i="4"/>
  <c r="D33937" i="4"/>
  <c r="D33938" i="4"/>
  <c r="D33939" i="4"/>
  <c r="D33940" i="4"/>
  <c r="D33941" i="4"/>
  <c r="D33942" i="4"/>
  <c r="D33943" i="4"/>
  <c r="D33944" i="4"/>
  <c r="D33945" i="4"/>
  <c r="D33946" i="4"/>
  <c r="D33947" i="4"/>
  <c r="D33948" i="4"/>
  <c r="D33949" i="4"/>
  <c r="D33950" i="4"/>
  <c r="D33951" i="4"/>
  <c r="D33952" i="4"/>
  <c r="D33953" i="4"/>
  <c r="D33954" i="4"/>
  <c r="D33955" i="4"/>
  <c r="D33956" i="4"/>
  <c r="D33957" i="4"/>
  <c r="D33958" i="4"/>
  <c r="D33959" i="4"/>
  <c r="D33960" i="4"/>
  <c r="D33961" i="4"/>
  <c r="D33962" i="4"/>
  <c r="D33963" i="4"/>
  <c r="D33964" i="4"/>
  <c r="D33965" i="4"/>
  <c r="D33966" i="4"/>
  <c r="D33967" i="4"/>
  <c r="D33968" i="4"/>
  <c r="D33969" i="4"/>
  <c r="D33970" i="4"/>
  <c r="D33971" i="4"/>
  <c r="D33972" i="4"/>
  <c r="D33973" i="4"/>
  <c r="D33974" i="4"/>
  <c r="D33975" i="4"/>
  <c r="D33976" i="4"/>
  <c r="D33977" i="4"/>
  <c r="D33978" i="4"/>
  <c r="D33979" i="4"/>
  <c r="D33980" i="4"/>
  <c r="D33981" i="4"/>
  <c r="D33982" i="4"/>
  <c r="D33983" i="4"/>
  <c r="D33984" i="4"/>
  <c r="D33985" i="4"/>
  <c r="D33986" i="4"/>
  <c r="D33987" i="4"/>
  <c r="D33988" i="4"/>
  <c r="D33989" i="4"/>
  <c r="D33990" i="4"/>
  <c r="D33991" i="4"/>
  <c r="D33992" i="4"/>
  <c r="D33993" i="4"/>
  <c r="D33994" i="4"/>
  <c r="D33995" i="4"/>
  <c r="D33996" i="4"/>
  <c r="D33997" i="4"/>
  <c r="D33998" i="4"/>
  <c r="D33999" i="4"/>
  <c r="D34000" i="4"/>
  <c r="D34001" i="4"/>
  <c r="D34002" i="4"/>
  <c r="D34003" i="4"/>
  <c r="D34004" i="4"/>
  <c r="D34005" i="4"/>
  <c r="D34006" i="4"/>
  <c r="D34007" i="4"/>
  <c r="D34008" i="4"/>
  <c r="D34009" i="4"/>
  <c r="D34010" i="4"/>
  <c r="D34011" i="4"/>
  <c r="D34012" i="4"/>
  <c r="D34013" i="4"/>
  <c r="D34014" i="4"/>
  <c r="D34015" i="4"/>
  <c r="D34016" i="4"/>
  <c r="D34017" i="4"/>
  <c r="D34018" i="4"/>
  <c r="D34019" i="4"/>
  <c r="D34020" i="4"/>
  <c r="D34021" i="4"/>
  <c r="D34022" i="4"/>
  <c r="D34023" i="4"/>
  <c r="D34024" i="4"/>
  <c r="D34025" i="4"/>
  <c r="D34026" i="4"/>
  <c r="D34027" i="4"/>
  <c r="D34028" i="4"/>
  <c r="D34029" i="4"/>
  <c r="D34030" i="4"/>
  <c r="D34031" i="4"/>
  <c r="D34032" i="4"/>
  <c r="D34033" i="4"/>
  <c r="D34034" i="4"/>
  <c r="D34035" i="4"/>
  <c r="D34036" i="4"/>
  <c r="D34037" i="4"/>
  <c r="D34038" i="4"/>
  <c r="D34039" i="4"/>
  <c r="D34040" i="4"/>
  <c r="D34041" i="4"/>
  <c r="D34042" i="4"/>
  <c r="D34043" i="4"/>
  <c r="D34044" i="4"/>
  <c r="D34045" i="4"/>
  <c r="D34046" i="4"/>
  <c r="D34047" i="4"/>
  <c r="D34048" i="4"/>
  <c r="D34049" i="4"/>
  <c r="D34050" i="4"/>
  <c r="D34051" i="4"/>
  <c r="D34052" i="4"/>
  <c r="D34053" i="4"/>
  <c r="D34054" i="4"/>
  <c r="D34055" i="4"/>
  <c r="D34056" i="4"/>
  <c r="D34057" i="4"/>
  <c r="D34058" i="4"/>
  <c r="D34059" i="4"/>
  <c r="D34060" i="4"/>
  <c r="D34061" i="4"/>
  <c r="D34062" i="4"/>
  <c r="D34063" i="4"/>
  <c r="D34064" i="4"/>
  <c r="D34065" i="4"/>
  <c r="D34066" i="4"/>
  <c r="D34067" i="4"/>
  <c r="D34068" i="4"/>
  <c r="D34069" i="4"/>
  <c r="D34070" i="4"/>
  <c r="D34071" i="4"/>
  <c r="D34072" i="4"/>
  <c r="D34073" i="4"/>
  <c r="D34074" i="4"/>
  <c r="D34075" i="4"/>
  <c r="D34076" i="4"/>
  <c r="D34077" i="4"/>
  <c r="D34078" i="4"/>
  <c r="D34079" i="4"/>
  <c r="D34080" i="4"/>
  <c r="D34081" i="4"/>
  <c r="D34082" i="4"/>
  <c r="D34083" i="4"/>
  <c r="D34084" i="4"/>
  <c r="D34085" i="4"/>
  <c r="D34086" i="4"/>
  <c r="D34087" i="4"/>
  <c r="D34088" i="4"/>
  <c r="D34089" i="4"/>
  <c r="D34090" i="4"/>
  <c r="D34091" i="4"/>
  <c r="D34092" i="4"/>
  <c r="D34093" i="4"/>
  <c r="D34094" i="4"/>
  <c r="D34095" i="4"/>
  <c r="D34096" i="4"/>
  <c r="D34097" i="4"/>
  <c r="D34098" i="4"/>
  <c r="D34099" i="4"/>
  <c r="D34100" i="4"/>
  <c r="D34101" i="4"/>
  <c r="D34102" i="4"/>
  <c r="D34103" i="4"/>
  <c r="D34104" i="4"/>
  <c r="D34105" i="4"/>
  <c r="D34106" i="4"/>
  <c r="D34107" i="4"/>
  <c r="D34108" i="4"/>
  <c r="D34109" i="4"/>
  <c r="D34110" i="4"/>
  <c r="D34111" i="4"/>
  <c r="D34112" i="4"/>
  <c r="D34113" i="4"/>
  <c r="D34114" i="4"/>
  <c r="D34115" i="4"/>
  <c r="D34116" i="4"/>
  <c r="D34117" i="4"/>
  <c r="D34118" i="4"/>
  <c r="D34119" i="4"/>
  <c r="D34120" i="4"/>
  <c r="D34121" i="4"/>
  <c r="D34122" i="4"/>
  <c r="D34123" i="4"/>
  <c r="D34124" i="4"/>
  <c r="D34125" i="4"/>
  <c r="D34126" i="4"/>
  <c r="D34127" i="4"/>
  <c r="D34128" i="4"/>
  <c r="D34129" i="4"/>
  <c r="D34130" i="4"/>
  <c r="D34131" i="4"/>
  <c r="D34132" i="4"/>
  <c r="D34133" i="4"/>
  <c r="D34134" i="4"/>
  <c r="D34135" i="4"/>
  <c r="D34136" i="4"/>
  <c r="D34137" i="4"/>
  <c r="D34138" i="4"/>
  <c r="D34139" i="4"/>
  <c r="D34140" i="4"/>
  <c r="D34141" i="4"/>
  <c r="D34142" i="4"/>
  <c r="D34143" i="4"/>
  <c r="D34144" i="4"/>
  <c r="D34145" i="4"/>
  <c r="D34146" i="4"/>
  <c r="D34147" i="4"/>
  <c r="D34148" i="4"/>
  <c r="D34149" i="4"/>
  <c r="D34150" i="4"/>
  <c r="D34151" i="4"/>
  <c r="D34152" i="4"/>
  <c r="D34153" i="4"/>
  <c r="D34154" i="4"/>
  <c r="D34155" i="4"/>
  <c r="D34156" i="4"/>
  <c r="D34157" i="4"/>
  <c r="D34158" i="4"/>
  <c r="D34159" i="4"/>
  <c r="D34160" i="4"/>
  <c r="D34161" i="4"/>
  <c r="D34162" i="4"/>
  <c r="D34163" i="4"/>
  <c r="D34164" i="4"/>
  <c r="D34165" i="4"/>
  <c r="D34166" i="4"/>
  <c r="D34167" i="4"/>
  <c r="D34168" i="4"/>
  <c r="D34169" i="4"/>
  <c r="D34170" i="4"/>
  <c r="D34171" i="4"/>
  <c r="D34172" i="4"/>
  <c r="D34173" i="4"/>
  <c r="D34174" i="4"/>
  <c r="D34175" i="4"/>
  <c r="D34176" i="4"/>
  <c r="D34177" i="4"/>
  <c r="D34178" i="4"/>
  <c r="D34179" i="4"/>
  <c r="D34180" i="4"/>
  <c r="D34181" i="4"/>
  <c r="D34182" i="4"/>
  <c r="D34183" i="4"/>
  <c r="D34184" i="4"/>
  <c r="D34185" i="4"/>
  <c r="D34186" i="4"/>
  <c r="D34187" i="4"/>
  <c r="D34188" i="4"/>
  <c r="D34189" i="4"/>
  <c r="D34190" i="4"/>
  <c r="D34191" i="4"/>
  <c r="D34192" i="4"/>
  <c r="D34193" i="4"/>
  <c r="D34194" i="4"/>
  <c r="D34195" i="4"/>
  <c r="D34196" i="4"/>
  <c r="D34197" i="4"/>
  <c r="D34198" i="4"/>
  <c r="D34199" i="4"/>
  <c r="D34200" i="4"/>
  <c r="D34201" i="4"/>
  <c r="D34202" i="4"/>
  <c r="D34203" i="4"/>
  <c r="D34204" i="4"/>
  <c r="D34205" i="4"/>
  <c r="D34206" i="4"/>
  <c r="D34207" i="4"/>
  <c r="D34208" i="4"/>
  <c r="D34209" i="4"/>
  <c r="D34210" i="4"/>
  <c r="D34211" i="4"/>
  <c r="D34212" i="4"/>
  <c r="D34213" i="4"/>
  <c r="D34214" i="4"/>
  <c r="D34215" i="4"/>
  <c r="D34216" i="4"/>
  <c r="D34217" i="4"/>
  <c r="D34218" i="4"/>
  <c r="D34219" i="4"/>
  <c r="D34220" i="4"/>
  <c r="D34221" i="4"/>
  <c r="D34222" i="4"/>
  <c r="D34223" i="4"/>
  <c r="D34224" i="4"/>
  <c r="D34225" i="4"/>
  <c r="D34226" i="4"/>
  <c r="D34227" i="4"/>
  <c r="D34228" i="4"/>
  <c r="D34229" i="4"/>
  <c r="D34230" i="4"/>
  <c r="D34231" i="4"/>
  <c r="D34232" i="4"/>
  <c r="D34233" i="4"/>
  <c r="D34234" i="4"/>
  <c r="D34235" i="4"/>
  <c r="D34236" i="4"/>
  <c r="D34237" i="4"/>
  <c r="D34238" i="4"/>
  <c r="D34239" i="4"/>
  <c r="D34240" i="4"/>
  <c r="D34241" i="4"/>
  <c r="D34242" i="4"/>
  <c r="D34243" i="4"/>
  <c r="D34244" i="4"/>
  <c r="D34245" i="4"/>
  <c r="D34246" i="4"/>
  <c r="D34247" i="4"/>
  <c r="D34248" i="4"/>
  <c r="D34249" i="4"/>
  <c r="D34250" i="4"/>
  <c r="D34251" i="4"/>
  <c r="D34252" i="4"/>
  <c r="D34253" i="4"/>
  <c r="D34254" i="4"/>
  <c r="D34255" i="4"/>
  <c r="D34256" i="4"/>
  <c r="D34257" i="4"/>
  <c r="D34258" i="4"/>
  <c r="D34259" i="4"/>
  <c r="D34260" i="4"/>
  <c r="D34261" i="4"/>
  <c r="D34262" i="4"/>
  <c r="D34263" i="4"/>
  <c r="D34264" i="4"/>
  <c r="D34265" i="4"/>
  <c r="D34266" i="4"/>
  <c r="D34267" i="4"/>
  <c r="D34268" i="4"/>
  <c r="D34269" i="4"/>
  <c r="D34270" i="4"/>
  <c r="D34271" i="4"/>
  <c r="D34272" i="4"/>
  <c r="D34273" i="4"/>
  <c r="D34274" i="4"/>
  <c r="D34275" i="4"/>
  <c r="D34276" i="4"/>
  <c r="D34277" i="4"/>
  <c r="D34278" i="4"/>
  <c r="D34279" i="4"/>
  <c r="D34280" i="4"/>
  <c r="D34281" i="4"/>
  <c r="D34282" i="4"/>
  <c r="D34283" i="4"/>
  <c r="D34284" i="4"/>
  <c r="D34285" i="4"/>
  <c r="D34286" i="4"/>
  <c r="D34287" i="4"/>
  <c r="D34288" i="4"/>
  <c r="D34289" i="4"/>
  <c r="D34290" i="4"/>
  <c r="D34291" i="4"/>
  <c r="D34292" i="4"/>
  <c r="D34293" i="4"/>
  <c r="D34294" i="4"/>
  <c r="D34295" i="4"/>
  <c r="D34296" i="4"/>
  <c r="D34297" i="4"/>
  <c r="D34298" i="4"/>
  <c r="D34299" i="4"/>
  <c r="D34300" i="4"/>
  <c r="D34301" i="4"/>
  <c r="D34302" i="4"/>
  <c r="D34303" i="4"/>
  <c r="D34304" i="4"/>
  <c r="D34305" i="4"/>
  <c r="D34306" i="4"/>
  <c r="D34307" i="4"/>
  <c r="D34308" i="4"/>
  <c r="D34309" i="4"/>
  <c r="D34310" i="4"/>
  <c r="D34311" i="4"/>
  <c r="D34312" i="4"/>
  <c r="D34313" i="4"/>
  <c r="D34314" i="4"/>
  <c r="D34315" i="4"/>
  <c r="D34316" i="4"/>
  <c r="D34317" i="4"/>
  <c r="D34318" i="4"/>
  <c r="D34319" i="4"/>
  <c r="D34320" i="4"/>
  <c r="D34321" i="4"/>
  <c r="D34322" i="4"/>
  <c r="D34323" i="4"/>
  <c r="D34324" i="4"/>
  <c r="D34325" i="4"/>
  <c r="D34326" i="4"/>
  <c r="D34327" i="4"/>
  <c r="D34328" i="4"/>
  <c r="D34329" i="4"/>
  <c r="D34330" i="4"/>
  <c r="D34331" i="4"/>
  <c r="D34332" i="4"/>
  <c r="D34333" i="4"/>
  <c r="D34334" i="4"/>
  <c r="D34335" i="4"/>
  <c r="D34336" i="4"/>
  <c r="D34337" i="4"/>
  <c r="D34338" i="4"/>
  <c r="D34339" i="4"/>
  <c r="D34340" i="4"/>
  <c r="D34341" i="4"/>
  <c r="D34342" i="4"/>
  <c r="D34343" i="4"/>
  <c r="D34344" i="4"/>
  <c r="D34345" i="4"/>
  <c r="D34346" i="4"/>
  <c r="D34347" i="4"/>
  <c r="D34348" i="4"/>
  <c r="D34349" i="4"/>
  <c r="D34350" i="4"/>
  <c r="D34351" i="4"/>
  <c r="D34352" i="4"/>
  <c r="D34353" i="4"/>
  <c r="D34354" i="4"/>
  <c r="D34355" i="4"/>
  <c r="D34356" i="4"/>
  <c r="D34357" i="4"/>
  <c r="D34358" i="4"/>
  <c r="D34359" i="4"/>
  <c r="D34360" i="4"/>
  <c r="D34361" i="4"/>
  <c r="D34362" i="4"/>
  <c r="D34363" i="4"/>
  <c r="D34364" i="4"/>
  <c r="D34365" i="4"/>
  <c r="D34366" i="4"/>
  <c r="D34367" i="4"/>
  <c r="D34368" i="4"/>
  <c r="D34369" i="4"/>
  <c r="D34370" i="4"/>
  <c r="D34371" i="4"/>
  <c r="D34372" i="4"/>
  <c r="D34373" i="4"/>
  <c r="D34374" i="4"/>
  <c r="D34375" i="4"/>
  <c r="D34376" i="4"/>
  <c r="D34377" i="4"/>
  <c r="D34378" i="4"/>
  <c r="D34379" i="4"/>
  <c r="D34380" i="4"/>
  <c r="D34381" i="4"/>
  <c r="D34382" i="4"/>
  <c r="D34383" i="4"/>
  <c r="D34384" i="4"/>
  <c r="D34385" i="4"/>
  <c r="D34386" i="4"/>
  <c r="D34387" i="4"/>
  <c r="D34388" i="4"/>
  <c r="D34389" i="4"/>
  <c r="D34390" i="4"/>
  <c r="D34391" i="4"/>
  <c r="D34392" i="4"/>
  <c r="D34393" i="4"/>
  <c r="D34394" i="4"/>
  <c r="D34395" i="4"/>
  <c r="D34396" i="4"/>
  <c r="D34397" i="4"/>
  <c r="D34398" i="4"/>
  <c r="D34399" i="4"/>
  <c r="D34400" i="4"/>
  <c r="D34401" i="4"/>
  <c r="D34402" i="4"/>
  <c r="D34403" i="4"/>
  <c r="D34404" i="4"/>
  <c r="D34405" i="4"/>
  <c r="D34406" i="4"/>
  <c r="D34407" i="4"/>
  <c r="D34408" i="4"/>
  <c r="D34409" i="4"/>
  <c r="D34410" i="4"/>
  <c r="D34411" i="4"/>
  <c r="D34412" i="4"/>
  <c r="D34413" i="4"/>
  <c r="D34414" i="4"/>
  <c r="D34415" i="4"/>
  <c r="D34416" i="4"/>
  <c r="D34417" i="4"/>
  <c r="D34418" i="4"/>
  <c r="D34419" i="4"/>
  <c r="D34420" i="4"/>
  <c r="D34421" i="4"/>
  <c r="D34422" i="4"/>
  <c r="D34423" i="4"/>
  <c r="D34424" i="4"/>
  <c r="D34425" i="4"/>
  <c r="D34426" i="4"/>
  <c r="D34427" i="4"/>
  <c r="D34428" i="4"/>
  <c r="D34429" i="4"/>
  <c r="D34430" i="4"/>
  <c r="D34431" i="4"/>
  <c r="D34432" i="4"/>
  <c r="D34433" i="4"/>
  <c r="D34434" i="4"/>
  <c r="D34435" i="4"/>
  <c r="D34436" i="4"/>
  <c r="D34437" i="4"/>
  <c r="D34438" i="4"/>
  <c r="D34439" i="4"/>
  <c r="D34440" i="4"/>
  <c r="D34441" i="4"/>
  <c r="D34442" i="4"/>
  <c r="D34443" i="4"/>
  <c r="D34444" i="4"/>
  <c r="D34445" i="4"/>
  <c r="D34446" i="4"/>
  <c r="D34447" i="4"/>
  <c r="D34448" i="4"/>
  <c r="D34449" i="4"/>
  <c r="D34450" i="4"/>
  <c r="D34451" i="4"/>
  <c r="D34452" i="4"/>
  <c r="D34453" i="4"/>
  <c r="D34454" i="4"/>
  <c r="D34455" i="4"/>
  <c r="D34456" i="4"/>
  <c r="D34457" i="4"/>
  <c r="D34458" i="4"/>
  <c r="D34459" i="4"/>
  <c r="D34460" i="4"/>
  <c r="D34461" i="4"/>
  <c r="D34462" i="4"/>
  <c r="D34463" i="4"/>
  <c r="D34464" i="4"/>
  <c r="D34465" i="4"/>
  <c r="D34466" i="4"/>
  <c r="D34467" i="4"/>
  <c r="D34468" i="4"/>
  <c r="D34469" i="4"/>
  <c r="D34470" i="4"/>
  <c r="D34471" i="4"/>
  <c r="D34472" i="4"/>
  <c r="D34473" i="4"/>
  <c r="D34474" i="4"/>
  <c r="D34475" i="4"/>
  <c r="D34476" i="4"/>
  <c r="D34477" i="4"/>
  <c r="D34478" i="4"/>
  <c r="D34479" i="4"/>
  <c r="D34480" i="4"/>
  <c r="D34481" i="4"/>
  <c r="D34482" i="4"/>
  <c r="D34483" i="4"/>
  <c r="D34484" i="4"/>
  <c r="D34485" i="4"/>
  <c r="D34486" i="4"/>
  <c r="D34487" i="4"/>
  <c r="D34488" i="4"/>
  <c r="D34489" i="4"/>
  <c r="D34490" i="4"/>
  <c r="D34491" i="4"/>
  <c r="D34492" i="4"/>
  <c r="D34493" i="4"/>
  <c r="D34494" i="4"/>
  <c r="D34495" i="4"/>
  <c r="D34496" i="4"/>
  <c r="D34497" i="4"/>
  <c r="D34498" i="4"/>
  <c r="D34499" i="4"/>
  <c r="D34500" i="4"/>
  <c r="D34501" i="4"/>
  <c r="D34502" i="4"/>
  <c r="D34503" i="4"/>
  <c r="D34504" i="4"/>
  <c r="D34505" i="4"/>
  <c r="D34506" i="4"/>
  <c r="D34507" i="4"/>
  <c r="D34508" i="4"/>
  <c r="D34509" i="4"/>
  <c r="D34510" i="4"/>
  <c r="D34511" i="4"/>
  <c r="D34512" i="4"/>
  <c r="D34513" i="4"/>
  <c r="D34514" i="4"/>
  <c r="D34515" i="4"/>
  <c r="D34516" i="4"/>
  <c r="D34517" i="4"/>
  <c r="D34518" i="4"/>
  <c r="D34519" i="4"/>
  <c r="D34520" i="4"/>
  <c r="D34521" i="4"/>
  <c r="D34522" i="4"/>
  <c r="D34523" i="4"/>
  <c r="D34524" i="4"/>
  <c r="D34525" i="4"/>
  <c r="D34526" i="4"/>
  <c r="D34527" i="4"/>
  <c r="D34528" i="4"/>
  <c r="D34529" i="4"/>
  <c r="D34530" i="4"/>
  <c r="D34531" i="4"/>
  <c r="D34532" i="4"/>
  <c r="D34533" i="4"/>
  <c r="D34534" i="4"/>
  <c r="D34535" i="4"/>
  <c r="D34536" i="4"/>
  <c r="D34537" i="4"/>
  <c r="D34538" i="4"/>
  <c r="D34539" i="4"/>
  <c r="D34540" i="4"/>
  <c r="D34541" i="4"/>
  <c r="D34542" i="4"/>
  <c r="D34543" i="4"/>
  <c r="D34544" i="4"/>
  <c r="D34545" i="4"/>
  <c r="D34546" i="4"/>
  <c r="D34547" i="4"/>
  <c r="D34548" i="4"/>
  <c r="D34549" i="4"/>
  <c r="D34550" i="4"/>
  <c r="D34551" i="4"/>
  <c r="D34552" i="4"/>
  <c r="D34553" i="4"/>
  <c r="D34554" i="4"/>
  <c r="D34555" i="4"/>
  <c r="D34556" i="4"/>
  <c r="D34557" i="4"/>
  <c r="D34558" i="4"/>
  <c r="D34559" i="4"/>
  <c r="D34560" i="4"/>
  <c r="D34561" i="4"/>
  <c r="D34562" i="4"/>
  <c r="D34563" i="4"/>
  <c r="D34564" i="4"/>
  <c r="D34565" i="4"/>
  <c r="D34566" i="4"/>
  <c r="D34567" i="4"/>
  <c r="D34568" i="4"/>
  <c r="D34569" i="4"/>
  <c r="D34570" i="4"/>
  <c r="D34571" i="4"/>
  <c r="D34572" i="4"/>
  <c r="D34573" i="4"/>
  <c r="D34574" i="4"/>
  <c r="D34575" i="4"/>
  <c r="D34576" i="4"/>
  <c r="D34577" i="4"/>
  <c r="D34578" i="4"/>
  <c r="D34579" i="4"/>
  <c r="D34580" i="4"/>
  <c r="D34581" i="4"/>
  <c r="D34582" i="4"/>
  <c r="D34583" i="4"/>
  <c r="D34584" i="4"/>
  <c r="D34585" i="4"/>
  <c r="D34586" i="4"/>
  <c r="D34587" i="4"/>
  <c r="D34588" i="4"/>
  <c r="D34589" i="4"/>
  <c r="D34590" i="4"/>
  <c r="D34591" i="4"/>
  <c r="D34592" i="4"/>
  <c r="D34593" i="4"/>
  <c r="D34594" i="4"/>
  <c r="D34595" i="4"/>
  <c r="D34596" i="4"/>
  <c r="D34597" i="4"/>
  <c r="D34598" i="4"/>
  <c r="D34599" i="4"/>
  <c r="D34600" i="4"/>
  <c r="D34601" i="4"/>
  <c r="D34602" i="4"/>
  <c r="D34603" i="4"/>
  <c r="D34604" i="4"/>
  <c r="D34605" i="4"/>
  <c r="D34606" i="4"/>
  <c r="D34607" i="4"/>
  <c r="D34608" i="4"/>
  <c r="D34609" i="4"/>
  <c r="D34610" i="4"/>
  <c r="D34611" i="4"/>
  <c r="D34612" i="4"/>
  <c r="D34613" i="4"/>
  <c r="D34614" i="4"/>
  <c r="D34615" i="4"/>
  <c r="D34616" i="4"/>
  <c r="D34617" i="4"/>
  <c r="D34618" i="4"/>
  <c r="D34619" i="4"/>
  <c r="D34620" i="4"/>
  <c r="D34621" i="4"/>
  <c r="D34622" i="4"/>
  <c r="D34623" i="4"/>
  <c r="D34624" i="4"/>
  <c r="D34625" i="4"/>
  <c r="D34626" i="4"/>
  <c r="D34627" i="4"/>
  <c r="D34628" i="4"/>
  <c r="D34629" i="4"/>
  <c r="D34630" i="4"/>
  <c r="D34631" i="4"/>
  <c r="D34632" i="4"/>
  <c r="D34633" i="4"/>
  <c r="D34634" i="4"/>
  <c r="D34635" i="4"/>
  <c r="D34636" i="4"/>
  <c r="D34637" i="4"/>
  <c r="D34638" i="4"/>
  <c r="D34639" i="4"/>
  <c r="D34640" i="4"/>
  <c r="D34641" i="4"/>
  <c r="D34642" i="4"/>
  <c r="D34643" i="4"/>
  <c r="D34644" i="4"/>
  <c r="D34645" i="4"/>
  <c r="D34646" i="4"/>
  <c r="D34647" i="4"/>
  <c r="D34648" i="4"/>
  <c r="D34649" i="4"/>
  <c r="D34650" i="4"/>
  <c r="D34651" i="4"/>
  <c r="D34652" i="4"/>
  <c r="D34653" i="4"/>
  <c r="D34654" i="4"/>
  <c r="D34655" i="4"/>
  <c r="D34656" i="4"/>
  <c r="D34657" i="4"/>
  <c r="D34658" i="4"/>
  <c r="D34659" i="4"/>
  <c r="D34660" i="4"/>
  <c r="D34661" i="4"/>
  <c r="D34662" i="4"/>
  <c r="D34663" i="4"/>
  <c r="D34664" i="4"/>
  <c r="D34665" i="4"/>
  <c r="D34666" i="4"/>
  <c r="D34667" i="4"/>
  <c r="D34668" i="4"/>
  <c r="D34669" i="4"/>
  <c r="D34670" i="4"/>
  <c r="D34671" i="4"/>
  <c r="D34672" i="4"/>
  <c r="D34673" i="4"/>
  <c r="D34674" i="4"/>
  <c r="D34675" i="4"/>
  <c r="D34676" i="4"/>
  <c r="D34677" i="4"/>
  <c r="D34678" i="4"/>
  <c r="D34679" i="4"/>
  <c r="D34680" i="4"/>
  <c r="D34681" i="4"/>
  <c r="D34682" i="4"/>
  <c r="D34683" i="4"/>
  <c r="D34684" i="4"/>
  <c r="D34685" i="4"/>
  <c r="D34686" i="4"/>
  <c r="D34687" i="4"/>
  <c r="D34688" i="4"/>
  <c r="D34689" i="4"/>
  <c r="D34690" i="4"/>
  <c r="D34691" i="4"/>
  <c r="D34692" i="4"/>
  <c r="D34693" i="4"/>
  <c r="D34694" i="4"/>
  <c r="D34695" i="4"/>
  <c r="D34696" i="4"/>
  <c r="D34697" i="4"/>
  <c r="D34698" i="4"/>
  <c r="D34699" i="4"/>
  <c r="D34700" i="4"/>
  <c r="D34701" i="4"/>
  <c r="D34702" i="4"/>
  <c r="D34703" i="4"/>
  <c r="D34704" i="4"/>
  <c r="D34705" i="4"/>
  <c r="D34706" i="4"/>
  <c r="D34707" i="4"/>
  <c r="D34708" i="4"/>
  <c r="D34709" i="4"/>
  <c r="D34710" i="4"/>
  <c r="D34711" i="4"/>
  <c r="D34712" i="4"/>
  <c r="D34713" i="4"/>
  <c r="D34714" i="4"/>
  <c r="D34715" i="4"/>
  <c r="D34716" i="4"/>
  <c r="D34717" i="4"/>
  <c r="D34718" i="4"/>
  <c r="D34719" i="4"/>
  <c r="D34720" i="4"/>
  <c r="D34721" i="4"/>
  <c r="D34722" i="4"/>
  <c r="D34723" i="4"/>
  <c r="D34724" i="4"/>
  <c r="D34725" i="4"/>
  <c r="D34726" i="4"/>
  <c r="D34727" i="4"/>
  <c r="D34728" i="4"/>
  <c r="D34729" i="4"/>
  <c r="D34730" i="4"/>
  <c r="D34731" i="4"/>
  <c r="D34732" i="4"/>
  <c r="D34733" i="4"/>
  <c r="D34734" i="4"/>
  <c r="D34735" i="4"/>
  <c r="D34736" i="4"/>
  <c r="D34737" i="4"/>
  <c r="D34738" i="4"/>
  <c r="D34739" i="4"/>
  <c r="D34740" i="4"/>
  <c r="D34741" i="4"/>
  <c r="D34742" i="4"/>
  <c r="D34743" i="4"/>
  <c r="D34744" i="4"/>
  <c r="D34745" i="4"/>
  <c r="D34746" i="4"/>
  <c r="D34747" i="4"/>
  <c r="D34748" i="4"/>
  <c r="D34749" i="4"/>
  <c r="D34750" i="4"/>
  <c r="D34751" i="4"/>
  <c r="D34752" i="4"/>
  <c r="D34753" i="4"/>
  <c r="D34754" i="4"/>
  <c r="D34755" i="4"/>
  <c r="D34756" i="4"/>
  <c r="D34757" i="4"/>
  <c r="D34758" i="4"/>
  <c r="D34759" i="4"/>
  <c r="D34760" i="4"/>
  <c r="D34761" i="4"/>
  <c r="D34762" i="4"/>
  <c r="D34763" i="4"/>
  <c r="D34764" i="4"/>
  <c r="D34765" i="4"/>
  <c r="D34766" i="4"/>
  <c r="D34767" i="4"/>
  <c r="D34768" i="4"/>
  <c r="D34769" i="4"/>
  <c r="D34770" i="4"/>
  <c r="D34771" i="4"/>
  <c r="D34772" i="4"/>
  <c r="D34773" i="4"/>
  <c r="D34774" i="4"/>
  <c r="D34775" i="4"/>
  <c r="D34776" i="4"/>
  <c r="D34777" i="4"/>
  <c r="D34778" i="4"/>
  <c r="D34779" i="4"/>
  <c r="D34780" i="4"/>
  <c r="D34781" i="4"/>
  <c r="D34782" i="4"/>
  <c r="D34783" i="4"/>
  <c r="D34784" i="4"/>
  <c r="D34785" i="4"/>
  <c r="D34786" i="4"/>
  <c r="D34787" i="4"/>
  <c r="D34788" i="4"/>
  <c r="D34789" i="4"/>
  <c r="D34790" i="4"/>
  <c r="D34791" i="4"/>
  <c r="D34792" i="4"/>
  <c r="D34793" i="4"/>
  <c r="D34794" i="4"/>
  <c r="D34795" i="4"/>
  <c r="D34796" i="4"/>
  <c r="D34797" i="4"/>
  <c r="D34798" i="4"/>
  <c r="D34799" i="4"/>
  <c r="D34800" i="4"/>
  <c r="D34801" i="4"/>
  <c r="D34802" i="4"/>
  <c r="D34803" i="4"/>
  <c r="D34804" i="4"/>
  <c r="D34805" i="4"/>
  <c r="D34806" i="4"/>
  <c r="D34807" i="4"/>
  <c r="D34808" i="4"/>
  <c r="D34809" i="4"/>
  <c r="D34810" i="4"/>
  <c r="D34811" i="4"/>
  <c r="D34812" i="4"/>
  <c r="D34813" i="4"/>
  <c r="D34814" i="4"/>
  <c r="D34815" i="4"/>
  <c r="D34816" i="4"/>
  <c r="D34817" i="4"/>
  <c r="D34818" i="4"/>
  <c r="D34819" i="4"/>
  <c r="D34820" i="4"/>
  <c r="D34821" i="4"/>
  <c r="D34822" i="4"/>
  <c r="D34823" i="4"/>
  <c r="D34824" i="4"/>
  <c r="D34825" i="4"/>
  <c r="D34826" i="4"/>
  <c r="D34827" i="4"/>
  <c r="D34828" i="4"/>
  <c r="D34829" i="4"/>
  <c r="D34830" i="4"/>
  <c r="D34831" i="4"/>
  <c r="D34832" i="4"/>
  <c r="D34833" i="4"/>
  <c r="D34834" i="4"/>
  <c r="D34835" i="4"/>
  <c r="D34836" i="4"/>
  <c r="D34837" i="4"/>
  <c r="D34838" i="4"/>
  <c r="D34839" i="4"/>
  <c r="D34840" i="4"/>
  <c r="D34841" i="4"/>
  <c r="D34842" i="4"/>
  <c r="D34843" i="4"/>
  <c r="D34844" i="4"/>
  <c r="D34845" i="4"/>
  <c r="D34846" i="4"/>
  <c r="D34847" i="4"/>
  <c r="D34848" i="4"/>
  <c r="D34849" i="4"/>
  <c r="D34850" i="4"/>
  <c r="D34851" i="4"/>
  <c r="D34852" i="4"/>
  <c r="D34853" i="4"/>
  <c r="D34854" i="4"/>
  <c r="D34855" i="4"/>
  <c r="D34856" i="4"/>
  <c r="D34857" i="4"/>
  <c r="D34858" i="4"/>
  <c r="D34859" i="4"/>
  <c r="D34860" i="4"/>
  <c r="D34861" i="4"/>
  <c r="D34862" i="4"/>
  <c r="D34863" i="4"/>
  <c r="D34864" i="4"/>
  <c r="D34865" i="4"/>
  <c r="D34866" i="4"/>
  <c r="D34867" i="4"/>
  <c r="D34868" i="4"/>
  <c r="D34869" i="4"/>
  <c r="D34870" i="4"/>
  <c r="D34871" i="4"/>
  <c r="D34872" i="4"/>
  <c r="D34873" i="4"/>
  <c r="D34874" i="4"/>
  <c r="D34875" i="4"/>
  <c r="D34876" i="4"/>
  <c r="D34877" i="4"/>
  <c r="D34878" i="4"/>
  <c r="D34879" i="4"/>
  <c r="D34880" i="4"/>
  <c r="D34881" i="4"/>
  <c r="D34882" i="4"/>
  <c r="D34883" i="4"/>
  <c r="D34884" i="4"/>
  <c r="D34885" i="4"/>
  <c r="D34886" i="4"/>
  <c r="D34887" i="4"/>
  <c r="D34888" i="4"/>
  <c r="D34889" i="4"/>
  <c r="D34890" i="4"/>
  <c r="D34891" i="4"/>
  <c r="D34892" i="4"/>
  <c r="D34893" i="4"/>
  <c r="D34894" i="4"/>
  <c r="D34895" i="4"/>
  <c r="D34896" i="4"/>
  <c r="D34897" i="4"/>
  <c r="D34898" i="4"/>
  <c r="D34899" i="4"/>
  <c r="D34900" i="4"/>
  <c r="D34901" i="4"/>
  <c r="D34902" i="4"/>
  <c r="D34903" i="4"/>
  <c r="D34904" i="4"/>
  <c r="D34905" i="4"/>
  <c r="D34906" i="4"/>
  <c r="D34907" i="4"/>
  <c r="D34908" i="4"/>
  <c r="D34909" i="4"/>
  <c r="D34910" i="4"/>
  <c r="D34911" i="4"/>
  <c r="D34912" i="4"/>
  <c r="D34913" i="4"/>
  <c r="D34914" i="4"/>
  <c r="D34915" i="4"/>
  <c r="D34916" i="4"/>
  <c r="D34917" i="4"/>
  <c r="D34918" i="4"/>
  <c r="D34919" i="4"/>
  <c r="D34920" i="4"/>
  <c r="D34921" i="4"/>
  <c r="D34922" i="4"/>
  <c r="D34923" i="4"/>
  <c r="D34924" i="4"/>
  <c r="D34925" i="4"/>
  <c r="D34926" i="4"/>
  <c r="D34927" i="4"/>
  <c r="D34928" i="4"/>
  <c r="D34929" i="4"/>
  <c r="D34930" i="4"/>
  <c r="D34931" i="4"/>
  <c r="D34932" i="4"/>
  <c r="D34933" i="4"/>
  <c r="D34934" i="4"/>
  <c r="D34935" i="4"/>
  <c r="D34936" i="4"/>
  <c r="D34937" i="4"/>
  <c r="D34938" i="4"/>
  <c r="D34939" i="4"/>
  <c r="D34940" i="4"/>
  <c r="D34941" i="4"/>
  <c r="D34942" i="4"/>
  <c r="D34943" i="4"/>
  <c r="D34944" i="4"/>
  <c r="D34945" i="4"/>
  <c r="D34946" i="4"/>
  <c r="D34947" i="4"/>
  <c r="D34948" i="4"/>
  <c r="D34949" i="4"/>
  <c r="D34950" i="4"/>
  <c r="D34951" i="4"/>
  <c r="D34952" i="4"/>
  <c r="D34953" i="4"/>
  <c r="D34954" i="4"/>
  <c r="D34955" i="4"/>
  <c r="D34956" i="4"/>
  <c r="D34957" i="4"/>
  <c r="D34958" i="4"/>
  <c r="D34959" i="4"/>
  <c r="D34960" i="4"/>
  <c r="D34961" i="4"/>
  <c r="D34962" i="4"/>
  <c r="D34963" i="4"/>
  <c r="D34964" i="4"/>
  <c r="D34965" i="4"/>
  <c r="D34966" i="4"/>
  <c r="D34967" i="4"/>
  <c r="D34968" i="4"/>
  <c r="D34969" i="4"/>
  <c r="D34970" i="4"/>
  <c r="D34971" i="4"/>
  <c r="D34972" i="4"/>
  <c r="D34973" i="4"/>
  <c r="D34974" i="4"/>
  <c r="D34975" i="4"/>
  <c r="D34976" i="4"/>
  <c r="D34977" i="4"/>
  <c r="D34978" i="4"/>
  <c r="D34979" i="4"/>
  <c r="D34980" i="4"/>
  <c r="D34981" i="4"/>
  <c r="D34982" i="4"/>
  <c r="D34983" i="4"/>
  <c r="D34984" i="4"/>
  <c r="D34985" i="4"/>
  <c r="D34986" i="4"/>
  <c r="D34987" i="4"/>
  <c r="D34988" i="4"/>
  <c r="D34989" i="4"/>
  <c r="D34990" i="4"/>
  <c r="D34991" i="4"/>
  <c r="D34992" i="4"/>
  <c r="D34993" i="4"/>
  <c r="D34994" i="4"/>
  <c r="D34995" i="4"/>
  <c r="D34996" i="4"/>
  <c r="D34997" i="4"/>
  <c r="D34998" i="4"/>
  <c r="D34999" i="4"/>
  <c r="D35000" i="4"/>
  <c r="D35001" i="4"/>
  <c r="D35002" i="4"/>
  <c r="D35003" i="4"/>
  <c r="D35004" i="4"/>
  <c r="D35005" i="4"/>
  <c r="D35006" i="4"/>
  <c r="D35007" i="4"/>
  <c r="D35008" i="4"/>
  <c r="D35009" i="4"/>
  <c r="D35010" i="4"/>
  <c r="D35011" i="4"/>
  <c r="D35012" i="4"/>
  <c r="D35013" i="4"/>
  <c r="D35014" i="4"/>
  <c r="D35015" i="4"/>
  <c r="D35016" i="4"/>
  <c r="D35017" i="4"/>
  <c r="D35018" i="4"/>
  <c r="D35019" i="4"/>
  <c r="D35020" i="4"/>
  <c r="D35021" i="4"/>
  <c r="D35022" i="4"/>
  <c r="D35023" i="4"/>
  <c r="D35024" i="4"/>
  <c r="D35025" i="4"/>
  <c r="D35026" i="4"/>
  <c r="D35027" i="4"/>
  <c r="D35028" i="4"/>
  <c r="D35029" i="4"/>
  <c r="D35030" i="4"/>
  <c r="D35031" i="4"/>
  <c r="D35032" i="4"/>
  <c r="D35033" i="4"/>
  <c r="D35034" i="4"/>
  <c r="D35035" i="4"/>
  <c r="D35036" i="4"/>
  <c r="D35037" i="4"/>
  <c r="D35038" i="4"/>
  <c r="D35039" i="4"/>
  <c r="D35040" i="4"/>
  <c r="D35041" i="4"/>
  <c r="D35042" i="4"/>
  <c r="D35043" i="4"/>
  <c r="D35044" i="4"/>
  <c r="D35045" i="4"/>
  <c r="D35046" i="4"/>
  <c r="D35047" i="4"/>
  <c r="D35048" i="4"/>
  <c r="D35049" i="4"/>
  <c r="D35050" i="4"/>
  <c r="D35051" i="4"/>
  <c r="D35052" i="4"/>
  <c r="D35053" i="4"/>
  <c r="D35054" i="4"/>
  <c r="D35055" i="4"/>
  <c r="D35056" i="4"/>
  <c r="D35057" i="4"/>
  <c r="D35058" i="4"/>
  <c r="D35059" i="4"/>
  <c r="D35060" i="4"/>
  <c r="D35061" i="4"/>
  <c r="D35062" i="4"/>
  <c r="D35063" i="4"/>
  <c r="D35064" i="4"/>
  <c r="D35065" i="4"/>
  <c r="D35066" i="4"/>
  <c r="D35067" i="4"/>
  <c r="D35068" i="4"/>
  <c r="D35069" i="4"/>
  <c r="D35070" i="4"/>
  <c r="D35071" i="4"/>
  <c r="D35072" i="4"/>
  <c r="D35073" i="4"/>
  <c r="D35074" i="4"/>
  <c r="D35075" i="4"/>
  <c r="D35076" i="4"/>
  <c r="D35077" i="4"/>
  <c r="D35078" i="4"/>
  <c r="D35079" i="4"/>
  <c r="D35080" i="4"/>
  <c r="D35081" i="4"/>
  <c r="D35082" i="4"/>
  <c r="D35083" i="4"/>
  <c r="D35084" i="4"/>
  <c r="D35085" i="4"/>
  <c r="D35086" i="4"/>
  <c r="D35087" i="4"/>
  <c r="D35088" i="4"/>
  <c r="D35089" i="4"/>
  <c r="D35090" i="4"/>
  <c r="D35091" i="4"/>
  <c r="D35092" i="4"/>
  <c r="D35093" i="4"/>
  <c r="D35094" i="4"/>
  <c r="D35095" i="4"/>
  <c r="D35096" i="4"/>
  <c r="D35097" i="4"/>
  <c r="D35098" i="4"/>
  <c r="D35099" i="4"/>
  <c r="D35100" i="4"/>
  <c r="D35101" i="4"/>
  <c r="D35102" i="4"/>
  <c r="D35103" i="4"/>
  <c r="D35104" i="4"/>
  <c r="D35105" i="4"/>
  <c r="D35106" i="4"/>
  <c r="D35107" i="4"/>
  <c r="D35108" i="4"/>
  <c r="D35109" i="4"/>
  <c r="D35110" i="4"/>
  <c r="D35111" i="4"/>
  <c r="D35112" i="4"/>
  <c r="D35113" i="4"/>
  <c r="D35114" i="4"/>
  <c r="D35115" i="4"/>
  <c r="D35116" i="4"/>
  <c r="D35117" i="4"/>
  <c r="D35118" i="4"/>
  <c r="D35119" i="4"/>
  <c r="D35120" i="4"/>
  <c r="D35121" i="4"/>
  <c r="D35122" i="4"/>
  <c r="D35123" i="4"/>
  <c r="D35124" i="4"/>
  <c r="D35125" i="4"/>
  <c r="D35126" i="4"/>
  <c r="D35127" i="4"/>
  <c r="D35128" i="4"/>
  <c r="D35129" i="4"/>
  <c r="D35130" i="4"/>
  <c r="D35131" i="4"/>
  <c r="D35132" i="4"/>
  <c r="D35133" i="4"/>
  <c r="D35134" i="4"/>
  <c r="D35135" i="4"/>
  <c r="D35136" i="4"/>
  <c r="D35137" i="4"/>
  <c r="D35138" i="4"/>
  <c r="D35139" i="4"/>
  <c r="D35140" i="4"/>
  <c r="D35141" i="4"/>
  <c r="D35142" i="4"/>
  <c r="D35143" i="4"/>
  <c r="D35144" i="4"/>
  <c r="D35145" i="4"/>
  <c r="D35146" i="4"/>
  <c r="D35147" i="4"/>
  <c r="D35148" i="4"/>
  <c r="D35149" i="4"/>
  <c r="D35150" i="4"/>
  <c r="D35151" i="4"/>
  <c r="D35152" i="4"/>
  <c r="D35153" i="4"/>
  <c r="D35154" i="4"/>
  <c r="D35155" i="4"/>
  <c r="D35156" i="4"/>
  <c r="D35157" i="4"/>
  <c r="D35158" i="4"/>
  <c r="D35159" i="4"/>
  <c r="D35160" i="4"/>
  <c r="D35161" i="4"/>
  <c r="D35162" i="4"/>
  <c r="D35163" i="4"/>
  <c r="D35164" i="4"/>
  <c r="D35165" i="4"/>
  <c r="D35166" i="4"/>
  <c r="D35167" i="4"/>
  <c r="D35168" i="4"/>
  <c r="D35169" i="4"/>
  <c r="D35170" i="4"/>
  <c r="D35171" i="4"/>
  <c r="D35172" i="4"/>
  <c r="D35173" i="4"/>
  <c r="D35174" i="4"/>
  <c r="D35175" i="4"/>
  <c r="D35176" i="4"/>
  <c r="D35177" i="4"/>
  <c r="D35178" i="4"/>
  <c r="D35179" i="4"/>
  <c r="D35180" i="4"/>
  <c r="D35181" i="4"/>
  <c r="D35182" i="4"/>
  <c r="D35183" i="4"/>
  <c r="D35184" i="4"/>
  <c r="D35185" i="4"/>
  <c r="D35186" i="4"/>
  <c r="D35187" i="4"/>
  <c r="D35188" i="4"/>
  <c r="D35189" i="4"/>
  <c r="D35190" i="4"/>
  <c r="D35191" i="4"/>
  <c r="D35192" i="4"/>
  <c r="D35193" i="4"/>
  <c r="D35194" i="4"/>
  <c r="D35195" i="4"/>
  <c r="D35196" i="4"/>
  <c r="D35197" i="4"/>
  <c r="D35198" i="4"/>
  <c r="D35199" i="4"/>
  <c r="D35200" i="4"/>
  <c r="D35201" i="4"/>
  <c r="D35202" i="4"/>
  <c r="D35203" i="4"/>
  <c r="D35204" i="4"/>
  <c r="D35205" i="4"/>
  <c r="D35206" i="4"/>
  <c r="D35207" i="4"/>
  <c r="D35208" i="4"/>
  <c r="D35209" i="4"/>
  <c r="D35210" i="4"/>
  <c r="D35211" i="4"/>
  <c r="D35212" i="4"/>
  <c r="D35213" i="4"/>
  <c r="D35214" i="4"/>
  <c r="D35215" i="4"/>
  <c r="D35216" i="4"/>
  <c r="D35217" i="4"/>
  <c r="D35218" i="4"/>
  <c r="D35219" i="4"/>
  <c r="D35220" i="4"/>
  <c r="D35221" i="4"/>
  <c r="D35222" i="4"/>
  <c r="D35223" i="4"/>
  <c r="D35224" i="4"/>
  <c r="D35225" i="4"/>
  <c r="D35226" i="4"/>
  <c r="D35227" i="4"/>
  <c r="D35228" i="4"/>
  <c r="D35229" i="4"/>
  <c r="D35230" i="4"/>
  <c r="D35231" i="4"/>
  <c r="D35232" i="4"/>
  <c r="D35233" i="4"/>
  <c r="D35234" i="4"/>
  <c r="D35235" i="4"/>
  <c r="D35236" i="4"/>
  <c r="D35237" i="4"/>
  <c r="D35238" i="4"/>
  <c r="D35239" i="4"/>
  <c r="D35240" i="4"/>
  <c r="D35241" i="4"/>
  <c r="D35242" i="4"/>
  <c r="D35243" i="4"/>
  <c r="D35244" i="4"/>
  <c r="D35245" i="4"/>
  <c r="D35246" i="4"/>
  <c r="D35247" i="4"/>
  <c r="D35248" i="4"/>
  <c r="D35249" i="4"/>
  <c r="D35250" i="4"/>
  <c r="D35251" i="4"/>
  <c r="D35252" i="4"/>
  <c r="D35253" i="4"/>
  <c r="D35254" i="4"/>
  <c r="D35255" i="4"/>
  <c r="D35256" i="4"/>
  <c r="D35257" i="4"/>
  <c r="D35258" i="4"/>
  <c r="D35259" i="4"/>
  <c r="D35260" i="4"/>
  <c r="D35261" i="4"/>
  <c r="D35262" i="4"/>
  <c r="D35263" i="4"/>
  <c r="D35264" i="4"/>
  <c r="D35265" i="4"/>
  <c r="D35266" i="4"/>
  <c r="D35267" i="4"/>
  <c r="D35268" i="4"/>
  <c r="D35269" i="4"/>
  <c r="D35270" i="4"/>
  <c r="D35271" i="4"/>
  <c r="D35272" i="4"/>
  <c r="D35273" i="4"/>
  <c r="D35274" i="4"/>
  <c r="D35275" i="4"/>
  <c r="D35276" i="4"/>
  <c r="D35277" i="4"/>
  <c r="D35278" i="4"/>
  <c r="D35279" i="4"/>
  <c r="D35280" i="4"/>
  <c r="D35281" i="4"/>
  <c r="D35282" i="4"/>
  <c r="D35283" i="4"/>
  <c r="D35284" i="4"/>
  <c r="D35285" i="4"/>
  <c r="D35286" i="4"/>
  <c r="D35287" i="4"/>
  <c r="D35288" i="4"/>
  <c r="D35289" i="4"/>
  <c r="D35290" i="4"/>
  <c r="D35291" i="4"/>
  <c r="D35292" i="4"/>
  <c r="D35293" i="4"/>
  <c r="D35294" i="4"/>
  <c r="D35295" i="4"/>
  <c r="D35296" i="4"/>
  <c r="D35297" i="4"/>
  <c r="D35298" i="4"/>
  <c r="D35299" i="4"/>
  <c r="D35300" i="4"/>
  <c r="D35301" i="4"/>
  <c r="D35302" i="4"/>
  <c r="D35303" i="4"/>
  <c r="D35304" i="4"/>
  <c r="D35305" i="4"/>
  <c r="D35306" i="4"/>
  <c r="D35307" i="4"/>
  <c r="D35308" i="4"/>
  <c r="D35309" i="4"/>
  <c r="D35310" i="4"/>
  <c r="D35311" i="4"/>
  <c r="D35312" i="4"/>
  <c r="D35313" i="4"/>
  <c r="D35314" i="4"/>
  <c r="D35315" i="4"/>
  <c r="D35316" i="4"/>
  <c r="D35317" i="4"/>
  <c r="D35318" i="4"/>
  <c r="D35319" i="4"/>
  <c r="D35320" i="4"/>
  <c r="D35321" i="4"/>
  <c r="D35322" i="4"/>
  <c r="D35323" i="4"/>
  <c r="D35324" i="4"/>
  <c r="D35325" i="4"/>
  <c r="D35326" i="4"/>
  <c r="D35327" i="4"/>
  <c r="D35328" i="4"/>
  <c r="D35329" i="4"/>
  <c r="D35330" i="4"/>
  <c r="D35331" i="4"/>
  <c r="D35332" i="4"/>
  <c r="D35333" i="4"/>
  <c r="D35334" i="4"/>
  <c r="D35335" i="4"/>
  <c r="D35336" i="4"/>
  <c r="D35337" i="4"/>
  <c r="D35338" i="4"/>
  <c r="D35339" i="4"/>
  <c r="D35340" i="4"/>
  <c r="D35341" i="4"/>
  <c r="D35342" i="4"/>
  <c r="D35343" i="4"/>
  <c r="D35344" i="4"/>
  <c r="D35345" i="4"/>
  <c r="D35346" i="4"/>
  <c r="D35347" i="4"/>
  <c r="D35348" i="4"/>
  <c r="D35349" i="4"/>
  <c r="D35350" i="4"/>
  <c r="D35351" i="4"/>
  <c r="D35352" i="4"/>
  <c r="D35353" i="4"/>
  <c r="D35354" i="4"/>
  <c r="D35355" i="4"/>
  <c r="D35356" i="4"/>
  <c r="D35357" i="4"/>
  <c r="D35358" i="4"/>
  <c r="D35359" i="4"/>
  <c r="D35360" i="4"/>
  <c r="D35361" i="4"/>
  <c r="D35362" i="4"/>
  <c r="D35363" i="4"/>
  <c r="D35364" i="4"/>
  <c r="D35365" i="4"/>
  <c r="D35366" i="4"/>
  <c r="D35367" i="4"/>
  <c r="D35368" i="4"/>
  <c r="D35369" i="4"/>
  <c r="D35370" i="4"/>
  <c r="D35371" i="4"/>
  <c r="D35372" i="4"/>
  <c r="D35373" i="4"/>
  <c r="D35374" i="4"/>
  <c r="D35375" i="4"/>
  <c r="D35376" i="4"/>
  <c r="D35377" i="4"/>
  <c r="D35378" i="4"/>
  <c r="D35379" i="4"/>
  <c r="D35380" i="4"/>
  <c r="D35381" i="4"/>
  <c r="D35382" i="4"/>
  <c r="D35383" i="4"/>
  <c r="D35384" i="4"/>
  <c r="D35385" i="4"/>
  <c r="D35386" i="4"/>
  <c r="D35387" i="4"/>
  <c r="D35388" i="4"/>
  <c r="D35389" i="4"/>
  <c r="D35390" i="4"/>
  <c r="D35391" i="4"/>
  <c r="D35392" i="4"/>
  <c r="D35393" i="4"/>
  <c r="D35394" i="4"/>
  <c r="D35395" i="4"/>
  <c r="D35396" i="4"/>
  <c r="D35397" i="4"/>
  <c r="D35398" i="4"/>
  <c r="D35399" i="4"/>
  <c r="D35400" i="4"/>
  <c r="D35401" i="4"/>
  <c r="D35402" i="4"/>
  <c r="D35403" i="4"/>
  <c r="D35404" i="4"/>
  <c r="D35405" i="4"/>
  <c r="D35406" i="4"/>
  <c r="D35407" i="4"/>
  <c r="D35408" i="4"/>
  <c r="D35409" i="4"/>
  <c r="D35410" i="4"/>
  <c r="D35411" i="4"/>
  <c r="D35412" i="4"/>
  <c r="D35413" i="4"/>
  <c r="D35414" i="4"/>
  <c r="D35415" i="4"/>
  <c r="D35416" i="4"/>
  <c r="D35417" i="4"/>
  <c r="D35418" i="4"/>
  <c r="D35419" i="4"/>
  <c r="D35420" i="4"/>
  <c r="D35421" i="4"/>
  <c r="D35422" i="4"/>
  <c r="D35423" i="4"/>
  <c r="D35424" i="4"/>
  <c r="D35425" i="4"/>
  <c r="D35426" i="4"/>
  <c r="D35427" i="4"/>
  <c r="D35428" i="4"/>
  <c r="D35429" i="4"/>
  <c r="D35430" i="4"/>
  <c r="D35431" i="4"/>
  <c r="D35432" i="4"/>
  <c r="D35433" i="4"/>
  <c r="D35434" i="4"/>
  <c r="D35435" i="4"/>
  <c r="D35436" i="4"/>
  <c r="D35437" i="4"/>
  <c r="D35438" i="4"/>
  <c r="D35439" i="4"/>
  <c r="D35440" i="4"/>
  <c r="D35441" i="4"/>
  <c r="D35442" i="4"/>
  <c r="D35443" i="4"/>
  <c r="D35444" i="4"/>
  <c r="D35445" i="4"/>
  <c r="D35446" i="4"/>
  <c r="D35447" i="4"/>
  <c r="D35448" i="4"/>
  <c r="D35449" i="4"/>
  <c r="D35450" i="4"/>
  <c r="D35451" i="4"/>
  <c r="D35452" i="4"/>
  <c r="D35453" i="4"/>
  <c r="D35454" i="4"/>
  <c r="D35455" i="4"/>
  <c r="D35456" i="4"/>
  <c r="D35457" i="4"/>
  <c r="D35458" i="4"/>
  <c r="D35459" i="4"/>
  <c r="D35460" i="4"/>
  <c r="D35461" i="4"/>
  <c r="D35462" i="4"/>
  <c r="D35463" i="4"/>
  <c r="D35464" i="4"/>
  <c r="D35465" i="4"/>
  <c r="D35466" i="4"/>
  <c r="D35467" i="4"/>
  <c r="D35468" i="4"/>
  <c r="D35469" i="4"/>
  <c r="D35470" i="4"/>
  <c r="D35471" i="4"/>
  <c r="D35472" i="4"/>
  <c r="D35473" i="4"/>
  <c r="D35474" i="4"/>
  <c r="D35475" i="4"/>
  <c r="D35476" i="4"/>
  <c r="D35477" i="4"/>
  <c r="D35478" i="4"/>
  <c r="D35479" i="4"/>
  <c r="D35480" i="4"/>
  <c r="D35481" i="4"/>
  <c r="D35482" i="4"/>
  <c r="D35483" i="4"/>
  <c r="D35484" i="4"/>
  <c r="D35485" i="4"/>
  <c r="D35486" i="4"/>
  <c r="D35487" i="4"/>
  <c r="D35488" i="4"/>
  <c r="D35489" i="4"/>
  <c r="D35490" i="4"/>
  <c r="D35491" i="4"/>
  <c r="D35492" i="4"/>
  <c r="D35493" i="4"/>
  <c r="D35494" i="4"/>
  <c r="D35495" i="4"/>
  <c r="D35496" i="4"/>
  <c r="D35497" i="4"/>
  <c r="D35498" i="4"/>
  <c r="D35499" i="4"/>
  <c r="D35500" i="4"/>
  <c r="D35501" i="4"/>
  <c r="D35502" i="4"/>
  <c r="D35503" i="4"/>
  <c r="D35504" i="4"/>
  <c r="D35505" i="4"/>
  <c r="D35506" i="4"/>
  <c r="D35507" i="4"/>
  <c r="D35508" i="4"/>
  <c r="D35509" i="4"/>
  <c r="D35510" i="4"/>
  <c r="D35511" i="4"/>
  <c r="D35512" i="4"/>
  <c r="D35513" i="4"/>
  <c r="D35514" i="4"/>
  <c r="D35515" i="4"/>
  <c r="D35516" i="4"/>
  <c r="D35517" i="4"/>
  <c r="D35518" i="4"/>
  <c r="D35519" i="4"/>
  <c r="D35520" i="4"/>
  <c r="D35521" i="4"/>
  <c r="D35522" i="4"/>
  <c r="D35523" i="4"/>
  <c r="D35524" i="4"/>
  <c r="D35525" i="4"/>
  <c r="D35526" i="4"/>
  <c r="D35527" i="4"/>
  <c r="D35528" i="4"/>
  <c r="D35529" i="4"/>
  <c r="D35530" i="4"/>
  <c r="D35531" i="4"/>
  <c r="D35532" i="4"/>
  <c r="D35533" i="4"/>
  <c r="D35534" i="4"/>
  <c r="D35535" i="4"/>
  <c r="D35536" i="4"/>
  <c r="D35537" i="4"/>
  <c r="D35538" i="4"/>
  <c r="D35539" i="4"/>
  <c r="D35540" i="4"/>
  <c r="D35541" i="4"/>
  <c r="D35542" i="4"/>
  <c r="D35543" i="4"/>
  <c r="D35544" i="4"/>
  <c r="D35545" i="4"/>
  <c r="D35546" i="4"/>
  <c r="D35547" i="4"/>
  <c r="D35548" i="4"/>
  <c r="D35549" i="4"/>
  <c r="D35550" i="4"/>
  <c r="D35551" i="4"/>
  <c r="D35552" i="4"/>
  <c r="D35553" i="4"/>
  <c r="D35554" i="4"/>
  <c r="D35555" i="4"/>
  <c r="D35556" i="4"/>
  <c r="D35557" i="4"/>
  <c r="D35558" i="4"/>
  <c r="D35559" i="4"/>
  <c r="D35560" i="4"/>
  <c r="D35561" i="4"/>
  <c r="D35562" i="4"/>
  <c r="D35563" i="4"/>
  <c r="D35564" i="4"/>
  <c r="D35565" i="4"/>
  <c r="D35566" i="4"/>
  <c r="D35567" i="4"/>
  <c r="D35568" i="4"/>
  <c r="D35569" i="4"/>
  <c r="D35570" i="4"/>
  <c r="D35571" i="4"/>
  <c r="D35572" i="4"/>
  <c r="D35573" i="4"/>
  <c r="D35574" i="4"/>
  <c r="D35575" i="4"/>
  <c r="D35576" i="4"/>
  <c r="D35577" i="4"/>
  <c r="D35578" i="4"/>
  <c r="D35579" i="4"/>
  <c r="D35580" i="4"/>
  <c r="D35581" i="4"/>
  <c r="D35582" i="4"/>
  <c r="D35583" i="4"/>
  <c r="D35584" i="4"/>
  <c r="D35585" i="4"/>
  <c r="D35586" i="4"/>
  <c r="D35587" i="4"/>
  <c r="D35588" i="4"/>
  <c r="D35589" i="4"/>
  <c r="D35590" i="4"/>
  <c r="D35591" i="4"/>
  <c r="D35592" i="4"/>
  <c r="D35593" i="4"/>
  <c r="D35594" i="4"/>
  <c r="D35595" i="4"/>
  <c r="D35596" i="4"/>
  <c r="D35597" i="4"/>
  <c r="D35598" i="4"/>
  <c r="D35599" i="4"/>
  <c r="D35600" i="4"/>
  <c r="D35601" i="4"/>
  <c r="D35602" i="4"/>
  <c r="D35603" i="4"/>
  <c r="D35604" i="4"/>
  <c r="D35605" i="4"/>
  <c r="D35606" i="4"/>
  <c r="D35607" i="4"/>
  <c r="D35608" i="4"/>
  <c r="D35609" i="4"/>
  <c r="D35610" i="4"/>
  <c r="D35611" i="4"/>
  <c r="D35612" i="4"/>
  <c r="D35613" i="4"/>
  <c r="D35614" i="4"/>
  <c r="D35615" i="4"/>
  <c r="D35616" i="4"/>
  <c r="D35617" i="4"/>
  <c r="D35618" i="4"/>
  <c r="D35619" i="4"/>
  <c r="D35620" i="4"/>
  <c r="D35621" i="4"/>
  <c r="D35622" i="4"/>
  <c r="D35623" i="4"/>
  <c r="D35624" i="4"/>
  <c r="D35625" i="4"/>
  <c r="D35626" i="4"/>
  <c r="D35627" i="4"/>
  <c r="D35628" i="4"/>
  <c r="D35629" i="4"/>
  <c r="D35630" i="4"/>
  <c r="D35631" i="4"/>
  <c r="D35632" i="4"/>
  <c r="D35633" i="4"/>
  <c r="D35634" i="4"/>
  <c r="D35635" i="4"/>
  <c r="D35636" i="4"/>
  <c r="D35637" i="4"/>
  <c r="D35638" i="4"/>
  <c r="D35639" i="4"/>
  <c r="D35640" i="4"/>
  <c r="D35641" i="4"/>
  <c r="D35642" i="4"/>
  <c r="D35643" i="4"/>
  <c r="D35644" i="4"/>
  <c r="D35645" i="4"/>
  <c r="D35646" i="4"/>
  <c r="D35647" i="4"/>
  <c r="D35648" i="4"/>
  <c r="D35649" i="4"/>
  <c r="D35650" i="4"/>
  <c r="D35651" i="4"/>
  <c r="D35652" i="4"/>
  <c r="D35653" i="4"/>
  <c r="D35654" i="4"/>
  <c r="D35655" i="4"/>
  <c r="D35656" i="4"/>
  <c r="D35657" i="4"/>
  <c r="D35658" i="4"/>
  <c r="D35659" i="4"/>
  <c r="D35660" i="4"/>
  <c r="D35661" i="4"/>
  <c r="D35662" i="4"/>
  <c r="D35663" i="4"/>
  <c r="D35664" i="4"/>
  <c r="D35665" i="4"/>
  <c r="D35666" i="4"/>
  <c r="D35667" i="4"/>
  <c r="D35668" i="4"/>
  <c r="D35669" i="4"/>
  <c r="D35670" i="4"/>
  <c r="D35671" i="4"/>
  <c r="D35672" i="4"/>
  <c r="D35673" i="4"/>
  <c r="D35674" i="4"/>
  <c r="D35675" i="4"/>
  <c r="D35676" i="4"/>
  <c r="D35677" i="4"/>
  <c r="D35678" i="4"/>
  <c r="D35679" i="4"/>
  <c r="D35680" i="4"/>
  <c r="D35681" i="4"/>
  <c r="D35682" i="4"/>
  <c r="D35683" i="4"/>
  <c r="D35684" i="4"/>
  <c r="D35685" i="4"/>
  <c r="D35686" i="4"/>
  <c r="D35687" i="4"/>
  <c r="D35688" i="4"/>
  <c r="D35689" i="4"/>
  <c r="D35690" i="4"/>
  <c r="D35691" i="4"/>
  <c r="D35692" i="4"/>
  <c r="D35693" i="4"/>
  <c r="D35694" i="4"/>
  <c r="D35695" i="4"/>
  <c r="D35696" i="4"/>
  <c r="D35697" i="4"/>
  <c r="D35698" i="4"/>
  <c r="D35699" i="4"/>
  <c r="D35700" i="4"/>
  <c r="D35701" i="4"/>
  <c r="D35702" i="4"/>
  <c r="D35703" i="4"/>
  <c r="D35704" i="4"/>
  <c r="D35705" i="4"/>
  <c r="D35706" i="4"/>
  <c r="D35707" i="4"/>
  <c r="D35708" i="4"/>
  <c r="D35709" i="4"/>
  <c r="D35710" i="4"/>
  <c r="D35711" i="4"/>
  <c r="D35712" i="4"/>
  <c r="D35713" i="4"/>
  <c r="D35714" i="4"/>
  <c r="D35715" i="4"/>
  <c r="D35716" i="4"/>
  <c r="D35717" i="4"/>
  <c r="D35718" i="4"/>
  <c r="D35719" i="4"/>
  <c r="D35720" i="4"/>
  <c r="D35721" i="4"/>
  <c r="D35722" i="4"/>
  <c r="D35723" i="4"/>
  <c r="D35724" i="4"/>
  <c r="D35725" i="4"/>
  <c r="D35726" i="4"/>
  <c r="D35727" i="4"/>
  <c r="D35728" i="4"/>
  <c r="D35729" i="4"/>
  <c r="D35730" i="4"/>
  <c r="D35731" i="4"/>
  <c r="D35732" i="4"/>
  <c r="D35733" i="4"/>
  <c r="D35734" i="4"/>
  <c r="D35735" i="4"/>
  <c r="D35736" i="4"/>
  <c r="D35737" i="4"/>
  <c r="D35738" i="4"/>
  <c r="D35739" i="4"/>
  <c r="D35740" i="4"/>
  <c r="D35741" i="4"/>
  <c r="D35742" i="4"/>
  <c r="D35743" i="4"/>
  <c r="D35744" i="4"/>
  <c r="D35745" i="4"/>
  <c r="D35746" i="4"/>
  <c r="D35747" i="4"/>
  <c r="D35748" i="4"/>
  <c r="D35749" i="4"/>
  <c r="D35750" i="4"/>
  <c r="D35751" i="4"/>
  <c r="D35752" i="4"/>
  <c r="D35753" i="4"/>
  <c r="D35754" i="4"/>
  <c r="D35755" i="4"/>
  <c r="D35756" i="4"/>
  <c r="D35757" i="4"/>
  <c r="D35758" i="4"/>
  <c r="D35759" i="4"/>
  <c r="D35760" i="4"/>
  <c r="D35761" i="4"/>
  <c r="D35762" i="4"/>
  <c r="D35763" i="4"/>
  <c r="D35764" i="4"/>
  <c r="D35765" i="4"/>
  <c r="D35766" i="4"/>
  <c r="D35767" i="4"/>
  <c r="D35768" i="4"/>
  <c r="D35769" i="4"/>
  <c r="D35770" i="4"/>
  <c r="D35771" i="4"/>
  <c r="D35772" i="4"/>
  <c r="D35773" i="4"/>
  <c r="D35774" i="4"/>
  <c r="D35775" i="4"/>
  <c r="D35776" i="4"/>
  <c r="D35777" i="4"/>
  <c r="D35778" i="4"/>
  <c r="D35779" i="4"/>
  <c r="D35780" i="4"/>
  <c r="D35781" i="4"/>
  <c r="D35782" i="4"/>
  <c r="D35783" i="4"/>
  <c r="D35784" i="4"/>
  <c r="D35785" i="4"/>
  <c r="D35786" i="4"/>
  <c r="D35787" i="4"/>
  <c r="D35788" i="4"/>
  <c r="D35789" i="4"/>
  <c r="D35790" i="4"/>
  <c r="D35791" i="4"/>
  <c r="D35792" i="4"/>
  <c r="D35793" i="4"/>
  <c r="D35794" i="4"/>
  <c r="D35795" i="4"/>
  <c r="D35796" i="4"/>
  <c r="D35797" i="4"/>
  <c r="D35798" i="4"/>
  <c r="D35799" i="4"/>
  <c r="D35800" i="4"/>
  <c r="D35801" i="4"/>
  <c r="D35802" i="4"/>
  <c r="D35803" i="4"/>
  <c r="D35804" i="4"/>
  <c r="D35805" i="4"/>
  <c r="D35806" i="4"/>
  <c r="D35807" i="4"/>
  <c r="D35808" i="4"/>
  <c r="D35809" i="4"/>
  <c r="D35810" i="4"/>
  <c r="D35811" i="4"/>
  <c r="D35812" i="4"/>
  <c r="D35813" i="4"/>
  <c r="D35814" i="4"/>
  <c r="D35815" i="4"/>
  <c r="D35816" i="4"/>
  <c r="D35817" i="4"/>
  <c r="D35818" i="4"/>
  <c r="D35819" i="4"/>
  <c r="D35820" i="4"/>
  <c r="D35821" i="4"/>
  <c r="D35822" i="4"/>
  <c r="D35823" i="4"/>
  <c r="D35824" i="4"/>
  <c r="D35825" i="4"/>
  <c r="D35826" i="4"/>
  <c r="D35827" i="4"/>
  <c r="D35828" i="4"/>
  <c r="D35829" i="4"/>
  <c r="D35830" i="4"/>
  <c r="D35831" i="4"/>
  <c r="D35832" i="4"/>
  <c r="D35833" i="4"/>
  <c r="D35834" i="4"/>
  <c r="D35835" i="4"/>
  <c r="D35836" i="4"/>
  <c r="D35837" i="4"/>
  <c r="D35838" i="4"/>
  <c r="D35839" i="4"/>
  <c r="D35840" i="4"/>
  <c r="D35841" i="4"/>
  <c r="D35842" i="4"/>
  <c r="D35843" i="4"/>
  <c r="D35844" i="4"/>
  <c r="D35845" i="4"/>
  <c r="D35846" i="4"/>
  <c r="D35847" i="4"/>
  <c r="D35848" i="4"/>
  <c r="D35849" i="4"/>
  <c r="D35850" i="4"/>
  <c r="D35851" i="4"/>
  <c r="D35852" i="4"/>
  <c r="D35853" i="4"/>
  <c r="D35854" i="4"/>
  <c r="D35855" i="4"/>
  <c r="D35856" i="4"/>
  <c r="D35857" i="4"/>
  <c r="D35858" i="4"/>
  <c r="D35859" i="4"/>
  <c r="D35860" i="4"/>
  <c r="D35861" i="4"/>
  <c r="D35862" i="4"/>
  <c r="D35863" i="4"/>
  <c r="D35864" i="4"/>
  <c r="D35865" i="4"/>
  <c r="D35866" i="4"/>
  <c r="D35867" i="4"/>
  <c r="D35868" i="4"/>
  <c r="D35869" i="4"/>
  <c r="D35870" i="4"/>
  <c r="D35871" i="4"/>
  <c r="D35872" i="4"/>
  <c r="D35873" i="4"/>
  <c r="D35874" i="4"/>
  <c r="D35875" i="4"/>
  <c r="D35876" i="4"/>
  <c r="D35877" i="4"/>
  <c r="D35878" i="4"/>
  <c r="D35879" i="4"/>
  <c r="D35880" i="4"/>
  <c r="D35881" i="4"/>
  <c r="D35882" i="4"/>
  <c r="D35883" i="4"/>
  <c r="D35884" i="4"/>
  <c r="D35885" i="4"/>
  <c r="D35886" i="4"/>
  <c r="D35887" i="4"/>
  <c r="D35888" i="4"/>
  <c r="D35889" i="4"/>
  <c r="D35890" i="4"/>
  <c r="D35891" i="4"/>
  <c r="D35892" i="4"/>
  <c r="D35893" i="4"/>
  <c r="D35894" i="4"/>
  <c r="D35895" i="4"/>
  <c r="D35896" i="4"/>
  <c r="D35897" i="4"/>
  <c r="D35898" i="4"/>
  <c r="D35899" i="4"/>
  <c r="D35900" i="4"/>
  <c r="D35901" i="4"/>
  <c r="D35902" i="4"/>
  <c r="D35903" i="4"/>
  <c r="D35904" i="4"/>
  <c r="D35905" i="4"/>
  <c r="D35906" i="4"/>
  <c r="D35907" i="4"/>
  <c r="D35908" i="4"/>
  <c r="D35909" i="4"/>
  <c r="D35910" i="4"/>
  <c r="D35911" i="4"/>
  <c r="D35912" i="4"/>
  <c r="D35913" i="4"/>
  <c r="D35914" i="4"/>
  <c r="D35915" i="4"/>
  <c r="D35916" i="4"/>
  <c r="D35917" i="4"/>
  <c r="D35918" i="4"/>
  <c r="D35919" i="4"/>
  <c r="D35920" i="4"/>
  <c r="D35921" i="4"/>
  <c r="D35922" i="4"/>
  <c r="D35923" i="4"/>
  <c r="D35924" i="4"/>
  <c r="D35925" i="4"/>
  <c r="D35926" i="4"/>
  <c r="D35927" i="4"/>
  <c r="D35928" i="4"/>
  <c r="D35929" i="4"/>
  <c r="D35930" i="4"/>
  <c r="D35931" i="4"/>
  <c r="D35932" i="4"/>
  <c r="D35933" i="4"/>
  <c r="D35934" i="4"/>
  <c r="D35935" i="4"/>
  <c r="D35936" i="4"/>
  <c r="D35937" i="4"/>
  <c r="D35938" i="4"/>
  <c r="D35939" i="4"/>
  <c r="D35940" i="4"/>
  <c r="D35941" i="4"/>
  <c r="D35942" i="4"/>
  <c r="D35943" i="4"/>
  <c r="D35944" i="4"/>
  <c r="D35945" i="4"/>
  <c r="D35946" i="4"/>
  <c r="D35947" i="4"/>
  <c r="D35948" i="4"/>
  <c r="D35949" i="4"/>
  <c r="D35950" i="4"/>
  <c r="D35951" i="4"/>
  <c r="D35952" i="4"/>
  <c r="D35953" i="4"/>
  <c r="D35954" i="4"/>
  <c r="D35955" i="4"/>
  <c r="D35956" i="4"/>
  <c r="D35957" i="4"/>
  <c r="D35958" i="4"/>
  <c r="D35959" i="4"/>
  <c r="D35960" i="4"/>
  <c r="D35961" i="4"/>
  <c r="D35962" i="4"/>
  <c r="D35963" i="4"/>
  <c r="D35964" i="4"/>
  <c r="D35965" i="4"/>
  <c r="D35966" i="4"/>
  <c r="D35967" i="4"/>
  <c r="D35968" i="4"/>
  <c r="D35969" i="4"/>
  <c r="D35970" i="4"/>
  <c r="D35971" i="4"/>
  <c r="D35972" i="4"/>
  <c r="D35973" i="4"/>
  <c r="D35974" i="4"/>
  <c r="D35975" i="4"/>
  <c r="D35976" i="4"/>
  <c r="D35977" i="4"/>
  <c r="D35978" i="4"/>
  <c r="D35979" i="4"/>
  <c r="D35980" i="4"/>
  <c r="D35981" i="4"/>
  <c r="D35982" i="4"/>
  <c r="D35983" i="4"/>
  <c r="D35984" i="4"/>
  <c r="D35985" i="4"/>
  <c r="D35986" i="4"/>
  <c r="D35987" i="4"/>
  <c r="D35988" i="4"/>
  <c r="D35989" i="4"/>
  <c r="D35990" i="4"/>
  <c r="D35991" i="4"/>
  <c r="D35992" i="4"/>
  <c r="D35993" i="4"/>
  <c r="D35994" i="4"/>
  <c r="D35995" i="4"/>
  <c r="D35996" i="4"/>
  <c r="D35997" i="4"/>
  <c r="D35998" i="4"/>
  <c r="D35999" i="4"/>
  <c r="D36000" i="4"/>
  <c r="D36001" i="4"/>
  <c r="D36002" i="4"/>
  <c r="D36003" i="4"/>
  <c r="D36004" i="4"/>
  <c r="D36005" i="4"/>
  <c r="D36006" i="4"/>
  <c r="D36007" i="4"/>
  <c r="D36008" i="4"/>
  <c r="D36009" i="4"/>
  <c r="D36010" i="4"/>
  <c r="D36011" i="4"/>
  <c r="D36012" i="4"/>
  <c r="D36013" i="4"/>
  <c r="D36014" i="4"/>
  <c r="D36015" i="4"/>
  <c r="D36016" i="4"/>
  <c r="D36017" i="4"/>
  <c r="D36018" i="4"/>
  <c r="D36019" i="4"/>
  <c r="D36020" i="4"/>
  <c r="D36021" i="4"/>
  <c r="D36022" i="4"/>
  <c r="D36023" i="4"/>
  <c r="D36024" i="4"/>
  <c r="D36025" i="4"/>
  <c r="D36026" i="4"/>
  <c r="D36027" i="4"/>
  <c r="D36028" i="4"/>
  <c r="D36029" i="4"/>
  <c r="D36030" i="4"/>
  <c r="D36031" i="4"/>
  <c r="D36032" i="4"/>
  <c r="D36033" i="4"/>
  <c r="D36034" i="4"/>
  <c r="D36035" i="4"/>
  <c r="D36036" i="4"/>
  <c r="D36037" i="4"/>
  <c r="D36038" i="4"/>
  <c r="D36039" i="4"/>
  <c r="D36040" i="4"/>
  <c r="D36041" i="4"/>
  <c r="D36042" i="4"/>
  <c r="D36043" i="4"/>
  <c r="D36044" i="4"/>
  <c r="D36045" i="4"/>
  <c r="D36046" i="4"/>
  <c r="D36047" i="4"/>
  <c r="D36048" i="4"/>
  <c r="D36049" i="4"/>
  <c r="D36050" i="4"/>
  <c r="D36051" i="4"/>
  <c r="D36052" i="4"/>
  <c r="D36053" i="4"/>
  <c r="D36054" i="4"/>
  <c r="D36055" i="4"/>
  <c r="D36056" i="4"/>
  <c r="D36057" i="4"/>
  <c r="D36058" i="4"/>
  <c r="D36059" i="4"/>
  <c r="D36060" i="4"/>
  <c r="D36061" i="4"/>
  <c r="D36062" i="4"/>
  <c r="D36063" i="4"/>
  <c r="D36064" i="4"/>
  <c r="D36065" i="4"/>
  <c r="D36066" i="4"/>
  <c r="D36067" i="4"/>
  <c r="D36068" i="4"/>
  <c r="D36069" i="4"/>
  <c r="D36070" i="4"/>
  <c r="D36071" i="4"/>
  <c r="D36072" i="4"/>
  <c r="D36073" i="4"/>
  <c r="D36074" i="4"/>
  <c r="D36075" i="4"/>
  <c r="D36076" i="4"/>
  <c r="D36077" i="4"/>
  <c r="D36078" i="4"/>
  <c r="D36079" i="4"/>
  <c r="D36080" i="4"/>
  <c r="D36081" i="4"/>
  <c r="D36082" i="4"/>
  <c r="D36083" i="4"/>
  <c r="D36084" i="4"/>
  <c r="D36085" i="4"/>
  <c r="D36086" i="4"/>
  <c r="D36087" i="4"/>
  <c r="D36088" i="4"/>
  <c r="D36089" i="4"/>
  <c r="D36090" i="4"/>
  <c r="D36091" i="4"/>
  <c r="D36092" i="4"/>
  <c r="D36093" i="4"/>
  <c r="D36094" i="4"/>
  <c r="D36095" i="4"/>
  <c r="D36096" i="4"/>
  <c r="D36097" i="4"/>
  <c r="D36098" i="4"/>
  <c r="D36099" i="4"/>
  <c r="D36100" i="4"/>
  <c r="D36101" i="4"/>
  <c r="D36102" i="4"/>
  <c r="D36103" i="4"/>
  <c r="D36104" i="4"/>
  <c r="D36105" i="4"/>
  <c r="D36106" i="4"/>
  <c r="D36107" i="4"/>
  <c r="D36108" i="4"/>
  <c r="D36109" i="4"/>
  <c r="D36110" i="4"/>
  <c r="D36111" i="4"/>
  <c r="D36112" i="4"/>
  <c r="D36113" i="4"/>
  <c r="D36114" i="4"/>
  <c r="D36115" i="4"/>
  <c r="D36116" i="4"/>
  <c r="D36117" i="4"/>
  <c r="D36118" i="4"/>
  <c r="D36119" i="4"/>
  <c r="D36120" i="4"/>
  <c r="D36121" i="4"/>
  <c r="D36122" i="4"/>
  <c r="D36123" i="4"/>
  <c r="D36124" i="4"/>
  <c r="D36125" i="4"/>
  <c r="D36126" i="4"/>
  <c r="D36127" i="4"/>
  <c r="D36128" i="4"/>
  <c r="D36129" i="4"/>
  <c r="D36130" i="4"/>
  <c r="D36131" i="4"/>
  <c r="D36132" i="4"/>
  <c r="D36133" i="4"/>
  <c r="D36134" i="4"/>
  <c r="D36135" i="4"/>
  <c r="D36136" i="4"/>
  <c r="D36137" i="4"/>
  <c r="D36138" i="4"/>
  <c r="D36139" i="4"/>
  <c r="D36140" i="4"/>
  <c r="D36141" i="4"/>
  <c r="D36142" i="4"/>
  <c r="D36143" i="4"/>
  <c r="D36144" i="4"/>
  <c r="D36145" i="4"/>
  <c r="D36146" i="4"/>
  <c r="D36147" i="4"/>
  <c r="D36148" i="4"/>
  <c r="D36149" i="4"/>
  <c r="D36150" i="4"/>
  <c r="D36151" i="4"/>
  <c r="D36152" i="4"/>
  <c r="D36153" i="4"/>
  <c r="D36154" i="4"/>
  <c r="D36155" i="4"/>
  <c r="D36156" i="4"/>
  <c r="D36157" i="4"/>
  <c r="D36158" i="4"/>
  <c r="D36159" i="4"/>
  <c r="D36160" i="4"/>
  <c r="D36161" i="4"/>
  <c r="D36162" i="4"/>
  <c r="D36163" i="4"/>
  <c r="D36164" i="4"/>
  <c r="D36165" i="4"/>
  <c r="D36166" i="4"/>
  <c r="D36167" i="4"/>
  <c r="D36168" i="4"/>
  <c r="D36169" i="4"/>
  <c r="D36170" i="4"/>
  <c r="D36171" i="4"/>
  <c r="D36172" i="4"/>
  <c r="D36173" i="4"/>
  <c r="D36174" i="4"/>
  <c r="D36175" i="4"/>
  <c r="D36176" i="4"/>
  <c r="D36177" i="4"/>
  <c r="D36178" i="4"/>
  <c r="D36179" i="4"/>
  <c r="D36180" i="4"/>
  <c r="D36181" i="4"/>
  <c r="D36182" i="4"/>
  <c r="D36183" i="4"/>
  <c r="D36184" i="4"/>
  <c r="D36185" i="4"/>
  <c r="D36186" i="4"/>
  <c r="D36187" i="4"/>
  <c r="D36188" i="4"/>
  <c r="D36189" i="4"/>
  <c r="D36190" i="4"/>
  <c r="D36191" i="4"/>
  <c r="D36192" i="4"/>
  <c r="D36193" i="4"/>
  <c r="D36194" i="4"/>
  <c r="D36195" i="4"/>
  <c r="D36196" i="4"/>
  <c r="D36197" i="4"/>
  <c r="D36198" i="4"/>
  <c r="D36199" i="4"/>
  <c r="D36200" i="4"/>
  <c r="D36201" i="4"/>
  <c r="D36202" i="4"/>
  <c r="D36203" i="4"/>
  <c r="D36204" i="4"/>
  <c r="D36205" i="4"/>
  <c r="D36206" i="4"/>
  <c r="D36207" i="4"/>
  <c r="D36208" i="4"/>
  <c r="D36209" i="4"/>
  <c r="D36210" i="4"/>
  <c r="D36211" i="4"/>
  <c r="D36212" i="4"/>
  <c r="D36213" i="4"/>
  <c r="D36214" i="4"/>
  <c r="D36215" i="4"/>
  <c r="D36216" i="4"/>
  <c r="D36217" i="4"/>
  <c r="D36218" i="4"/>
  <c r="D36219" i="4"/>
  <c r="D36220" i="4"/>
  <c r="D36221" i="4"/>
  <c r="D36222" i="4"/>
  <c r="D36223" i="4"/>
  <c r="D36224" i="4"/>
  <c r="D36225" i="4"/>
  <c r="D36226" i="4"/>
  <c r="D36227" i="4"/>
  <c r="D36228" i="4"/>
  <c r="D36229" i="4"/>
  <c r="D36230" i="4"/>
  <c r="D36231" i="4"/>
  <c r="D36232" i="4"/>
  <c r="D36233" i="4"/>
  <c r="D36234" i="4"/>
  <c r="D36235" i="4"/>
  <c r="D36236" i="4"/>
  <c r="D36237" i="4"/>
  <c r="D36238" i="4"/>
  <c r="D36239" i="4"/>
  <c r="D36240" i="4"/>
  <c r="D36241" i="4"/>
  <c r="D36242" i="4"/>
  <c r="D36243" i="4"/>
  <c r="D36244" i="4"/>
  <c r="D36245" i="4"/>
  <c r="D36246" i="4"/>
  <c r="D36247" i="4"/>
  <c r="D36248" i="4"/>
  <c r="D36249" i="4"/>
  <c r="D36250" i="4"/>
  <c r="D36251" i="4"/>
  <c r="D36252" i="4"/>
  <c r="D36253" i="4"/>
  <c r="D36254" i="4"/>
  <c r="D36255" i="4"/>
  <c r="D36256" i="4"/>
  <c r="D36257" i="4"/>
  <c r="D36258" i="4"/>
  <c r="D36259" i="4"/>
  <c r="D36260" i="4"/>
  <c r="D36261" i="4"/>
  <c r="D36262" i="4"/>
  <c r="D36263" i="4"/>
  <c r="D36264" i="4"/>
  <c r="D36265" i="4"/>
  <c r="D36266" i="4"/>
  <c r="D36267" i="4"/>
  <c r="D36268" i="4"/>
  <c r="D36269" i="4"/>
  <c r="D36270" i="4"/>
  <c r="D36271" i="4"/>
  <c r="D36272" i="4"/>
  <c r="D36273" i="4"/>
  <c r="D36274" i="4"/>
  <c r="D36275" i="4"/>
  <c r="D36276" i="4"/>
  <c r="D36277" i="4"/>
  <c r="D36278" i="4"/>
  <c r="D36279" i="4"/>
  <c r="D36280" i="4"/>
  <c r="D36281" i="4"/>
  <c r="D36282" i="4"/>
  <c r="D36283" i="4"/>
  <c r="D36284" i="4"/>
  <c r="D36285" i="4"/>
  <c r="D36286" i="4"/>
  <c r="D36287" i="4"/>
  <c r="D36288" i="4"/>
  <c r="D36289" i="4"/>
  <c r="D36290" i="4"/>
  <c r="D36291" i="4"/>
  <c r="D36292" i="4"/>
  <c r="D36293" i="4"/>
  <c r="D36294" i="4"/>
  <c r="D36295" i="4"/>
  <c r="D36296" i="4"/>
  <c r="D36297" i="4"/>
  <c r="D36298" i="4"/>
  <c r="D36299" i="4"/>
  <c r="D36300" i="4"/>
  <c r="D36301" i="4"/>
  <c r="D36302" i="4"/>
  <c r="D36303" i="4"/>
  <c r="D36304" i="4"/>
  <c r="D36305" i="4"/>
  <c r="D36306" i="4"/>
  <c r="D36307" i="4"/>
  <c r="D36308" i="4"/>
  <c r="D36309" i="4"/>
  <c r="D36310" i="4"/>
  <c r="D36311" i="4"/>
  <c r="D36312" i="4"/>
  <c r="D36313" i="4"/>
  <c r="D36314" i="4"/>
  <c r="D36315" i="4"/>
  <c r="D36316" i="4"/>
  <c r="D36317" i="4"/>
  <c r="D36318" i="4"/>
  <c r="D36319" i="4"/>
  <c r="D36320" i="4"/>
  <c r="D36321" i="4"/>
  <c r="D36322" i="4"/>
  <c r="D36323" i="4"/>
  <c r="D36324" i="4"/>
  <c r="D36325" i="4"/>
  <c r="D36326" i="4"/>
  <c r="D36327" i="4"/>
  <c r="D36328" i="4"/>
  <c r="D36329" i="4"/>
  <c r="D36330" i="4"/>
  <c r="D36331" i="4"/>
  <c r="D36332" i="4"/>
  <c r="D36333" i="4"/>
  <c r="D36334" i="4"/>
  <c r="D36335" i="4"/>
  <c r="D36336" i="4"/>
  <c r="D36337" i="4"/>
  <c r="D36338" i="4"/>
  <c r="D36339" i="4"/>
  <c r="D36340" i="4"/>
  <c r="D36341" i="4"/>
  <c r="D36342" i="4"/>
  <c r="D36343" i="4"/>
  <c r="D36344" i="4"/>
  <c r="D36345" i="4"/>
  <c r="D36346" i="4"/>
  <c r="D36347" i="4"/>
  <c r="D36348" i="4"/>
  <c r="D36349" i="4"/>
  <c r="D36350" i="4"/>
  <c r="D36351" i="4"/>
  <c r="D36352" i="4"/>
  <c r="D36353" i="4"/>
  <c r="D36354" i="4"/>
  <c r="D36355" i="4"/>
  <c r="D36356" i="4"/>
  <c r="D36357" i="4"/>
  <c r="D36358" i="4"/>
  <c r="D36359" i="4"/>
  <c r="D36360" i="4"/>
  <c r="D36361" i="4"/>
  <c r="D36362" i="4"/>
  <c r="D36363" i="4"/>
  <c r="D36364" i="4"/>
  <c r="D36365" i="4"/>
  <c r="D36366" i="4"/>
  <c r="D36367" i="4"/>
  <c r="D36368" i="4"/>
  <c r="D36369" i="4"/>
  <c r="D36370" i="4"/>
  <c r="D36371" i="4"/>
  <c r="D36372" i="4"/>
  <c r="D36373" i="4"/>
  <c r="D36374" i="4"/>
  <c r="D36375" i="4"/>
  <c r="D36376" i="4"/>
  <c r="D36377" i="4"/>
  <c r="D36378" i="4"/>
  <c r="D36379" i="4"/>
  <c r="D36380" i="4"/>
  <c r="D36381" i="4"/>
  <c r="D36382" i="4"/>
  <c r="D36383" i="4"/>
  <c r="D36384" i="4"/>
  <c r="D36385" i="4"/>
  <c r="D36386" i="4"/>
  <c r="D36387" i="4"/>
  <c r="D36388" i="4"/>
  <c r="D36389" i="4"/>
  <c r="D36390" i="4"/>
  <c r="D36391" i="4"/>
  <c r="D36392" i="4"/>
  <c r="D36393" i="4"/>
  <c r="D36394" i="4"/>
  <c r="D36395" i="4"/>
  <c r="D36396" i="4"/>
  <c r="D36397" i="4"/>
  <c r="D36398" i="4"/>
  <c r="D36399" i="4"/>
  <c r="D36400" i="4"/>
  <c r="D36401" i="4"/>
  <c r="D36402" i="4"/>
  <c r="D36403" i="4"/>
  <c r="D36404" i="4"/>
  <c r="D36405" i="4"/>
  <c r="D36406" i="4"/>
  <c r="D36407" i="4"/>
  <c r="D36408" i="4"/>
  <c r="D36409" i="4"/>
  <c r="D36410" i="4"/>
  <c r="D36411" i="4"/>
  <c r="D36412" i="4"/>
  <c r="D36413" i="4"/>
  <c r="D36414" i="4"/>
  <c r="D36415" i="4"/>
  <c r="D36416" i="4"/>
  <c r="D36417" i="4"/>
  <c r="D36418" i="4"/>
  <c r="D36419" i="4"/>
  <c r="D36420" i="4"/>
  <c r="D36421" i="4"/>
  <c r="D36422" i="4"/>
  <c r="D36423" i="4"/>
  <c r="D36424" i="4"/>
  <c r="D36425" i="4"/>
  <c r="D36426" i="4"/>
  <c r="D36427" i="4"/>
  <c r="D36428" i="4"/>
  <c r="D36429" i="4"/>
  <c r="D36430" i="4"/>
  <c r="D36431" i="4"/>
  <c r="D36432" i="4"/>
  <c r="D36433" i="4"/>
  <c r="D36434" i="4"/>
  <c r="D36435" i="4"/>
  <c r="D36436" i="4"/>
  <c r="D36437" i="4"/>
  <c r="D36438" i="4"/>
  <c r="D36439" i="4"/>
  <c r="D36440" i="4"/>
  <c r="D36441" i="4"/>
  <c r="D36442" i="4"/>
  <c r="D36443" i="4"/>
  <c r="D36444" i="4"/>
  <c r="D36445" i="4"/>
  <c r="D36446" i="4"/>
  <c r="D36447" i="4"/>
  <c r="D36448" i="4"/>
  <c r="D36449" i="4"/>
  <c r="D36450" i="4"/>
  <c r="D36451" i="4"/>
  <c r="D36452" i="4"/>
  <c r="D36453" i="4"/>
  <c r="D36454" i="4"/>
  <c r="D36455" i="4"/>
  <c r="D36456" i="4"/>
  <c r="D36457" i="4"/>
  <c r="D36458" i="4"/>
  <c r="D36459" i="4"/>
  <c r="D36460" i="4"/>
  <c r="D36461" i="4"/>
  <c r="D36462" i="4"/>
  <c r="D36463" i="4"/>
  <c r="D36464" i="4"/>
  <c r="D36465" i="4"/>
  <c r="D36466" i="4"/>
  <c r="D36467" i="4"/>
  <c r="D36468" i="4"/>
  <c r="D36469" i="4"/>
  <c r="D36470" i="4"/>
  <c r="D36471" i="4"/>
  <c r="D36472" i="4"/>
  <c r="D36473" i="4"/>
  <c r="D36474" i="4"/>
  <c r="D36475" i="4"/>
  <c r="D36476" i="4"/>
  <c r="D36477" i="4"/>
  <c r="D36478" i="4"/>
  <c r="D36479" i="4"/>
  <c r="D36480" i="4"/>
  <c r="D36481" i="4"/>
  <c r="D36482" i="4"/>
  <c r="D36483" i="4"/>
  <c r="D36484" i="4"/>
  <c r="D36485" i="4"/>
  <c r="D36486" i="4"/>
  <c r="D36487" i="4"/>
  <c r="D36488" i="4"/>
  <c r="D36489" i="4"/>
  <c r="D36490" i="4"/>
  <c r="D36491" i="4"/>
  <c r="D36492" i="4"/>
  <c r="D36493" i="4"/>
  <c r="D36494" i="4"/>
  <c r="D36495" i="4"/>
  <c r="D36496" i="4"/>
  <c r="D36497" i="4"/>
  <c r="D36498" i="4"/>
  <c r="D36499" i="4"/>
  <c r="D36500" i="4"/>
  <c r="D36501" i="4"/>
  <c r="D36502" i="4"/>
  <c r="D36503" i="4"/>
  <c r="D36504" i="4"/>
  <c r="D36505" i="4"/>
  <c r="D36506" i="4"/>
  <c r="D36507" i="4"/>
  <c r="D36508" i="4"/>
  <c r="D36509" i="4"/>
  <c r="D36510" i="4"/>
  <c r="D36511" i="4"/>
  <c r="D36512" i="4"/>
  <c r="D36513" i="4"/>
  <c r="D36514" i="4"/>
  <c r="D36515" i="4"/>
  <c r="D36516" i="4"/>
  <c r="D36517" i="4"/>
  <c r="D36518" i="4"/>
  <c r="D36519" i="4"/>
  <c r="D36520" i="4"/>
  <c r="D36521" i="4"/>
  <c r="D36522" i="4"/>
  <c r="D36523" i="4"/>
  <c r="D36524" i="4"/>
  <c r="D36525" i="4"/>
  <c r="D36526" i="4"/>
  <c r="D36527" i="4"/>
  <c r="D36528" i="4"/>
  <c r="D36529" i="4"/>
  <c r="D36530" i="4"/>
  <c r="D36531" i="4"/>
  <c r="D36532" i="4"/>
  <c r="D36533" i="4"/>
  <c r="D36534" i="4"/>
  <c r="D36535" i="4"/>
  <c r="D36536" i="4"/>
  <c r="D36537" i="4"/>
  <c r="D36538" i="4"/>
  <c r="D36539" i="4"/>
  <c r="D36540" i="4"/>
  <c r="D36541" i="4"/>
  <c r="D36542" i="4"/>
  <c r="D36543" i="4"/>
  <c r="D36544" i="4"/>
  <c r="D36545" i="4"/>
  <c r="D36546" i="4"/>
  <c r="D36547" i="4"/>
  <c r="D36548" i="4"/>
  <c r="D36549" i="4"/>
  <c r="D36550" i="4"/>
  <c r="D36551" i="4"/>
  <c r="D36552" i="4"/>
  <c r="D36553" i="4"/>
  <c r="D36554" i="4"/>
  <c r="D36555" i="4"/>
  <c r="D36556" i="4"/>
  <c r="D36557" i="4"/>
  <c r="D36558" i="4"/>
  <c r="D36559" i="4"/>
  <c r="D36560" i="4"/>
  <c r="D36561" i="4"/>
  <c r="D36562" i="4"/>
  <c r="D36563" i="4"/>
  <c r="D36564" i="4"/>
  <c r="D36565" i="4"/>
  <c r="D36566" i="4"/>
  <c r="D36567" i="4"/>
  <c r="D36568" i="4"/>
  <c r="D36569" i="4"/>
  <c r="D36570" i="4"/>
  <c r="D36571" i="4"/>
  <c r="D36572" i="4"/>
  <c r="D36573" i="4"/>
  <c r="D36574" i="4"/>
  <c r="D36575" i="4"/>
  <c r="D36576" i="4"/>
  <c r="D36577" i="4"/>
  <c r="D36578" i="4"/>
  <c r="D36579" i="4"/>
  <c r="D36580" i="4"/>
  <c r="D36581" i="4"/>
  <c r="D36582" i="4"/>
  <c r="D36583" i="4"/>
  <c r="D36584" i="4"/>
  <c r="D36585" i="4"/>
  <c r="D36586" i="4"/>
  <c r="D36587" i="4"/>
  <c r="D36588" i="4"/>
  <c r="D36589" i="4"/>
  <c r="D36590" i="4"/>
  <c r="D36591" i="4"/>
  <c r="D36592" i="4"/>
  <c r="D36593" i="4"/>
  <c r="D36594" i="4"/>
  <c r="D36595" i="4"/>
  <c r="D36596" i="4"/>
  <c r="D36597" i="4"/>
  <c r="D36598" i="4"/>
  <c r="D36599" i="4"/>
  <c r="D36600" i="4"/>
  <c r="D36601" i="4"/>
  <c r="D36602" i="4"/>
  <c r="D36603" i="4"/>
  <c r="D36604" i="4"/>
  <c r="D36605" i="4"/>
  <c r="D36606" i="4"/>
  <c r="D36607" i="4"/>
  <c r="D36608" i="4"/>
  <c r="D36609" i="4"/>
  <c r="D36610" i="4"/>
  <c r="D36611" i="4"/>
  <c r="D36612" i="4"/>
  <c r="D36613" i="4"/>
  <c r="D36614" i="4"/>
  <c r="D36615" i="4"/>
  <c r="D36616" i="4"/>
  <c r="D36617" i="4"/>
  <c r="D36618" i="4"/>
  <c r="D36619" i="4"/>
  <c r="D36620" i="4"/>
  <c r="D36621" i="4"/>
  <c r="D36622" i="4"/>
  <c r="D36623" i="4"/>
  <c r="D36624" i="4"/>
  <c r="D36625" i="4"/>
  <c r="D36626" i="4"/>
  <c r="D36627" i="4"/>
  <c r="D36628" i="4"/>
  <c r="D36629" i="4"/>
  <c r="D36630" i="4"/>
  <c r="D36631" i="4"/>
  <c r="D36632" i="4"/>
  <c r="D36633" i="4"/>
  <c r="D36634" i="4"/>
  <c r="D36635" i="4"/>
  <c r="D36636" i="4"/>
  <c r="D36637" i="4"/>
  <c r="D36638" i="4"/>
  <c r="D36639" i="4"/>
  <c r="D36640" i="4"/>
  <c r="D36641" i="4"/>
  <c r="D36642" i="4"/>
  <c r="D36643" i="4"/>
  <c r="D36644" i="4"/>
  <c r="D36645" i="4"/>
  <c r="D36646" i="4"/>
  <c r="D36647" i="4"/>
  <c r="D36648" i="4"/>
  <c r="D36649" i="4"/>
  <c r="D36650" i="4"/>
  <c r="D36651" i="4"/>
  <c r="D36652" i="4"/>
  <c r="D36653" i="4"/>
  <c r="D36654" i="4"/>
  <c r="D36655" i="4"/>
  <c r="D36656" i="4"/>
  <c r="D36657" i="4"/>
  <c r="D36658" i="4"/>
  <c r="D36659" i="4"/>
  <c r="D36660" i="4"/>
  <c r="D36661" i="4"/>
  <c r="D36662" i="4"/>
  <c r="D36663" i="4"/>
  <c r="D36664" i="4"/>
  <c r="D36665" i="4"/>
  <c r="D36666" i="4"/>
  <c r="D36667" i="4"/>
  <c r="D36668" i="4"/>
  <c r="D36669" i="4"/>
  <c r="D36670" i="4"/>
  <c r="D36671" i="4"/>
  <c r="D36672" i="4"/>
  <c r="D36673" i="4"/>
  <c r="D36674" i="4"/>
  <c r="D36675" i="4"/>
  <c r="D36676" i="4"/>
  <c r="D36677" i="4"/>
  <c r="D36678" i="4"/>
  <c r="D36679" i="4"/>
  <c r="D36680" i="4"/>
  <c r="D36681" i="4"/>
  <c r="D36682" i="4"/>
  <c r="D36683" i="4"/>
  <c r="D36684" i="4"/>
  <c r="D36685" i="4"/>
  <c r="D36686" i="4"/>
  <c r="D36687" i="4"/>
  <c r="D36688" i="4"/>
  <c r="D36689" i="4"/>
  <c r="D36690" i="4"/>
  <c r="D36691" i="4"/>
  <c r="D36692" i="4"/>
  <c r="D36693" i="4"/>
  <c r="D36694" i="4"/>
  <c r="D36695" i="4"/>
  <c r="D36696" i="4"/>
  <c r="D36697" i="4"/>
  <c r="D36698" i="4"/>
  <c r="D36699" i="4"/>
  <c r="D36700" i="4"/>
  <c r="D36701" i="4"/>
  <c r="D36702" i="4"/>
  <c r="D36703" i="4"/>
  <c r="D36704" i="4"/>
  <c r="D36705" i="4"/>
  <c r="D36706" i="4"/>
  <c r="D36707" i="4"/>
  <c r="D36708" i="4"/>
  <c r="D36709" i="4"/>
  <c r="D36710" i="4"/>
  <c r="D36711" i="4"/>
  <c r="D36712" i="4"/>
  <c r="D36713" i="4"/>
  <c r="D36714" i="4"/>
  <c r="D36715" i="4"/>
  <c r="D36716" i="4"/>
  <c r="D36717" i="4"/>
  <c r="D36718" i="4"/>
  <c r="D36719" i="4"/>
  <c r="D36720" i="4"/>
  <c r="D36721" i="4"/>
  <c r="D36722" i="4"/>
  <c r="D36723" i="4"/>
  <c r="D36724" i="4"/>
  <c r="D36725" i="4"/>
  <c r="D36726" i="4"/>
  <c r="D36727" i="4"/>
  <c r="D36728" i="4"/>
  <c r="D36729" i="4"/>
  <c r="D36730" i="4"/>
  <c r="D36731" i="4"/>
  <c r="D36732" i="4"/>
  <c r="D36733" i="4"/>
  <c r="D36734" i="4"/>
  <c r="D36735" i="4"/>
  <c r="D36736" i="4"/>
  <c r="D36737" i="4"/>
  <c r="D36738" i="4"/>
  <c r="D36739" i="4"/>
  <c r="D36740" i="4"/>
  <c r="D36741" i="4"/>
  <c r="D36742" i="4"/>
  <c r="D36743" i="4"/>
  <c r="D36744" i="4"/>
  <c r="D36745" i="4"/>
  <c r="D36746" i="4"/>
  <c r="D36747" i="4"/>
  <c r="D36748" i="4"/>
  <c r="D36749" i="4"/>
  <c r="D36750" i="4"/>
  <c r="D36751" i="4"/>
  <c r="D36752" i="4"/>
  <c r="D36753" i="4"/>
  <c r="D36754" i="4"/>
  <c r="D36755" i="4"/>
  <c r="D36756" i="4"/>
  <c r="D36757" i="4"/>
  <c r="D36758" i="4"/>
  <c r="D36759" i="4"/>
  <c r="D36760" i="4"/>
  <c r="D36761" i="4"/>
  <c r="D36762" i="4"/>
  <c r="D36763" i="4"/>
  <c r="D36764" i="4"/>
  <c r="D36765" i="4"/>
  <c r="D36766" i="4"/>
  <c r="D36767" i="4"/>
  <c r="D36768" i="4"/>
  <c r="D36769" i="4"/>
  <c r="D36770" i="4"/>
  <c r="D36771" i="4"/>
  <c r="D36772" i="4"/>
  <c r="D36773" i="4"/>
  <c r="D36774" i="4"/>
  <c r="D36775" i="4"/>
  <c r="D36776" i="4"/>
  <c r="D36777" i="4"/>
  <c r="D36778" i="4"/>
  <c r="D36779" i="4"/>
  <c r="D36780" i="4"/>
  <c r="D36781" i="4"/>
  <c r="D36782" i="4"/>
  <c r="D36783" i="4"/>
  <c r="D36784" i="4"/>
  <c r="D36785" i="4"/>
  <c r="D36786" i="4"/>
  <c r="D36787" i="4"/>
  <c r="D36788" i="4"/>
  <c r="D36789" i="4"/>
  <c r="D36790" i="4"/>
  <c r="D36791" i="4"/>
  <c r="D36792" i="4"/>
  <c r="D36793" i="4"/>
  <c r="D36794" i="4"/>
  <c r="D36795" i="4"/>
  <c r="D36796" i="4"/>
  <c r="D36797" i="4"/>
  <c r="D36798" i="4"/>
  <c r="D36799" i="4"/>
  <c r="D36800" i="4"/>
  <c r="D36801" i="4"/>
  <c r="D36802" i="4"/>
  <c r="D36803" i="4"/>
  <c r="D36804" i="4"/>
  <c r="D36805" i="4"/>
  <c r="D36806" i="4"/>
  <c r="D36807" i="4"/>
  <c r="D36808" i="4"/>
  <c r="D36809" i="4"/>
  <c r="D36810" i="4"/>
  <c r="D36811" i="4"/>
  <c r="D36812" i="4"/>
  <c r="D36813" i="4"/>
  <c r="D36814" i="4"/>
  <c r="D36815" i="4"/>
  <c r="D36816" i="4"/>
  <c r="D36817" i="4"/>
  <c r="D36818" i="4"/>
  <c r="D36819" i="4"/>
  <c r="D36820" i="4"/>
  <c r="D36821" i="4"/>
  <c r="D36822" i="4"/>
  <c r="D36823" i="4"/>
  <c r="D36824" i="4"/>
  <c r="D36825" i="4"/>
  <c r="D36826" i="4"/>
  <c r="D36827" i="4"/>
  <c r="D36828" i="4"/>
  <c r="D36829" i="4"/>
  <c r="D36830" i="4"/>
  <c r="D36831" i="4"/>
  <c r="D36832" i="4"/>
  <c r="D36833" i="4"/>
  <c r="D36834" i="4"/>
  <c r="D36835" i="4"/>
  <c r="D36836" i="4"/>
  <c r="D36837" i="4"/>
  <c r="D36838" i="4"/>
  <c r="D36839" i="4"/>
  <c r="D36840" i="4"/>
  <c r="D36841" i="4"/>
  <c r="D36842" i="4"/>
  <c r="D36843" i="4"/>
  <c r="D36844" i="4"/>
  <c r="D36845" i="4"/>
  <c r="D36846" i="4"/>
  <c r="D36847" i="4"/>
  <c r="D36848" i="4"/>
  <c r="D36849" i="4"/>
  <c r="D36850" i="4"/>
  <c r="D36851" i="4"/>
  <c r="D36852" i="4"/>
  <c r="D36853" i="4"/>
  <c r="D36854" i="4"/>
  <c r="D36855" i="4"/>
  <c r="D36856" i="4"/>
  <c r="D36857" i="4"/>
  <c r="D36858" i="4"/>
  <c r="D36859" i="4"/>
  <c r="D36860" i="4"/>
  <c r="D36861" i="4"/>
  <c r="D36862" i="4"/>
  <c r="D36863" i="4"/>
  <c r="D36864" i="4"/>
  <c r="D36865" i="4"/>
  <c r="D36866" i="4"/>
  <c r="D36867" i="4"/>
  <c r="D36868" i="4"/>
  <c r="D36869" i="4"/>
  <c r="D36870" i="4"/>
  <c r="D36871" i="4"/>
  <c r="D36872" i="4"/>
  <c r="D36873" i="4"/>
  <c r="D36874" i="4"/>
  <c r="D36875" i="4"/>
  <c r="D36876" i="4"/>
  <c r="D36877" i="4"/>
  <c r="D36878" i="4"/>
  <c r="D36879" i="4"/>
  <c r="D36880" i="4"/>
  <c r="D36881" i="4"/>
  <c r="D36882" i="4"/>
  <c r="D36883" i="4"/>
  <c r="D36884" i="4"/>
  <c r="D36885" i="4"/>
  <c r="D36886" i="4"/>
  <c r="D36887" i="4"/>
  <c r="D36888" i="4"/>
  <c r="D36889" i="4"/>
  <c r="D36890" i="4"/>
  <c r="D36891" i="4"/>
  <c r="D36892" i="4"/>
  <c r="D36893" i="4"/>
  <c r="D36894" i="4"/>
  <c r="D36895" i="4"/>
  <c r="D36896" i="4"/>
  <c r="D36897" i="4"/>
  <c r="D36898" i="4"/>
  <c r="D36899" i="4"/>
  <c r="D36900" i="4"/>
  <c r="D36901" i="4"/>
  <c r="D36902" i="4"/>
  <c r="D36903" i="4"/>
  <c r="D36904" i="4"/>
  <c r="D36905" i="4"/>
  <c r="D36906" i="4"/>
  <c r="D36907" i="4"/>
  <c r="D36908" i="4"/>
  <c r="D36909" i="4"/>
  <c r="D36910" i="4"/>
  <c r="D36911" i="4"/>
  <c r="D36912" i="4"/>
  <c r="D36913" i="4"/>
  <c r="D36914" i="4"/>
  <c r="D36915" i="4"/>
  <c r="D36916" i="4"/>
  <c r="D36917" i="4"/>
  <c r="D36918" i="4"/>
  <c r="D36919" i="4"/>
  <c r="D36920" i="4"/>
  <c r="D36921" i="4"/>
  <c r="D36922" i="4"/>
  <c r="D36923" i="4"/>
  <c r="D36924" i="4"/>
  <c r="D36925" i="4"/>
  <c r="D36926" i="4"/>
  <c r="D36927" i="4"/>
  <c r="D36928" i="4"/>
  <c r="D36929" i="4"/>
  <c r="D36930" i="4"/>
  <c r="D36931" i="4"/>
  <c r="D36932" i="4"/>
  <c r="D36933" i="4"/>
  <c r="D36934" i="4"/>
  <c r="D36935" i="4"/>
  <c r="D36936" i="4"/>
  <c r="D36937" i="4"/>
  <c r="D36938" i="4"/>
  <c r="D36939" i="4"/>
  <c r="D36940" i="4"/>
  <c r="D36941" i="4"/>
  <c r="D36942" i="4"/>
  <c r="D36943" i="4"/>
  <c r="D36944" i="4"/>
  <c r="D36945" i="4"/>
  <c r="D36946" i="4"/>
  <c r="D36947" i="4"/>
  <c r="D36948" i="4"/>
  <c r="D36949" i="4"/>
  <c r="D36950" i="4"/>
  <c r="D36951" i="4"/>
  <c r="D36952" i="4"/>
  <c r="D36953" i="4"/>
  <c r="D36954" i="4"/>
  <c r="D36955" i="4"/>
  <c r="D36956" i="4"/>
  <c r="D36957" i="4"/>
  <c r="D36958" i="4"/>
  <c r="D36959" i="4"/>
  <c r="D36960" i="4"/>
  <c r="D36961" i="4"/>
  <c r="D36962" i="4"/>
  <c r="D36963" i="4"/>
  <c r="D36964" i="4"/>
  <c r="D36965" i="4"/>
  <c r="D36966" i="4"/>
  <c r="D36967" i="4"/>
  <c r="D36968" i="4"/>
  <c r="D36969" i="4"/>
  <c r="D36970" i="4"/>
  <c r="D36971" i="4"/>
  <c r="D36972" i="4"/>
  <c r="D36973" i="4"/>
  <c r="D36974" i="4"/>
  <c r="D36975" i="4"/>
  <c r="D36976" i="4"/>
  <c r="D36977" i="4"/>
  <c r="D36978" i="4"/>
  <c r="D36979" i="4"/>
  <c r="D36980" i="4"/>
  <c r="D36981" i="4"/>
  <c r="D36982" i="4"/>
  <c r="D36983" i="4"/>
  <c r="D36984" i="4"/>
  <c r="D36985" i="4"/>
  <c r="D36986" i="4"/>
  <c r="D36987" i="4"/>
  <c r="D36988" i="4"/>
  <c r="D36989" i="4"/>
  <c r="D36990" i="4"/>
  <c r="D36991" i="4"/>
  <c r="D36992" i="4"/>
  <c r="D36993" i="4"/>
  <c r="D36994" i="4"/>
  <c r="D36995" i="4"/>
  <c r="D36996" i="4"/>
  <c r="D36997" i="4"/>
  <c r="D36998" i="4"/>
  <c r="D36999" i="4"/>
  <c r="D37000" i="4"/>
  <c r="D37001" i="4"/>
  <c r="D37002" i="4"/>
  <c r="D37003" i="4"/>
  <c r="D37004" i="4"/>
  <c r="D37005" i="4"/>
  <c r="D37006" i="4"/>
  <c r="D37007" i="4"/>
  <c r="D37008" i="4"/>
  <c r="D37009" i="4"/>
  <c r="D37010" i="4"/>
  <c r="D37011" i="4"/>
  <c r="D37012" i="4"/>
  <c r="D37013" i="4"/>
  <c r="D37014" i="4"/>
  <c r="D37015" i="4"/>
  <c r="D37016" i="4"/>
  <c r="D37017" i="4"/>
  <c r="D37018" i="4"/>
  <c r="D37019" i="4"/>
  <c r="D37020" i="4"/>
  <c r="D37021" i="4"/>
  <c r="D37022" i="4"/>
  <c r="D37023" i="4"/>
  <c r="D37024" i="4"/>
  <c r="D37025" i="4"/>
  <c r="D37026" i="4"/>
  <c r="D37027" i="4"/>
  <c r="D37028" i="4"/>
  <c r="D37029" i="4"/>
  <c r="D37030" i="4"/>
  <c r="D37031" i="4"/>
  <c r="D37032" i="4"/>
  <c r="D37033" i="4"/>
  <c r="D37034" i="4"/>
  <c r="D37035" i="4"/>
  <c r="D37036" i="4"/>
  <c r="D37037" i="4"/>
  <c r="D37038" i="4"/>
  <c r="D37039" i="4"/>
  <c r="D37040" i="4"/>
  <c r="D37041" i="4"/>
  <c r="D37042" i="4"/>
  <c r="D37043" i="4"/>
  <c r="D37044" i="4"/>
  <c r="D37045" i="4"/>
  <c r="D37046" i="4"/>
  <c r="D37047" i="4"/>
  <c r="D37048" i="4"/>
  <c r="D37049" i="4"/>
  <c r="D37050" i="4"/>
  <c r="D37051" i="4"/>
  <c r="D37052" i="4"/>
  <c r="D37053" i="4"/>
  <c r="D37054" i="4"/>
  <c r="D37055" i="4"/>
  <c r="D37056" i="4"/>
  <c r="D37057" i="4"/>
  <c r="D37058" i="4"/>
  <c r="D37059" i="4"/>
  <c r="D37060" i="4"/>
  <c r="D37061" i="4"/>
  <c r="D37062" i="4"/>
  <c r="D37063" i="4"/>
  <c r="D37064" i="4"/>
  <c r="D37065" i="4"/>
  <c r="D37066" i="4"/>
  <c r="D37067" i="4"/>
  <c r="D37068" i="4"/>
  <c r="D37069" i="4"/>
  <c r="D37070" i="4"/>
  <c r="D37071" i="4"/>
  <c r="D37072" i="4"/>
  <c r="D37073" i="4"/>
  <c r="D37074" i="4"/>
  <c r="D37075" i="4"/>
  <c r="D37076" i="4"/>
  <c r="D37077" i="4"/>
  <c r="D37078" i="4"/>
  <c r="D37079" i="4"/>
  <c r="D37080" i="4"/>
  <c r="D37081" i="4"/>
  <c r="D37082" i="4"/>
  <c r="D37083" i="4"/>
  <c r="D37084" i="4"/>
  <c r="D37085" i="4"/>
  <c r="D37086" i="4"/>
  <c r="D37087" i="4"/>
  <c r="D37088" i="4"/>
  <c r="D37089" i="4"/>
  <c r="D37090" i="4"/>
  <c r="D37091" i="4"/>
  <c r="D37092" i="4"/>
  <c r="D37093" i="4"/>
  <c r="D37094" i="4"/>
  <c r="D37095" i="4"/>
  <c r="D37096" i="4"/>
  <c r="D37097" i="4"/>
  <c r="D37098" i="4"/>
  <c r="D37099" i="4"/>
  <c r="D37100" i="4"/>
  <c r="D37101" i="4"/>
  <c r="D37102" i="4"/>
  <c r="D37103" i="4"/>
  <c r="D37104" i="4"/>
  <c r="D37105" i="4"/>
  <c r="D37106" i="4"/>
  <c r="D37107" i="4"/>
  <c r="D37108" i="4"/>
  <c r="D37109" i="4"/>
  <c r="D37110" i="4"/>
  <c r="D37111" i="4"/>
  <c r="D37112" i="4"/>
  <c r="D37113" i="4"/>
  <c r="D37114" i="4"/>
  <c r="D37115" i="4"/>
  <c r="D37116" i="4"/>
  <c r="D37117" i="4"/>
  <c r="D37118" i="4"/>
  <c r="D37119" i="4"/>
  <c r="D37120" i="4"/>
  <c r="D37121" i="4"/>
  <c r="D37122" i="4"/>
  <c r="D37123" i="4"/>
  <c r="D37124" i="4"/>
  <c r="D37125" i="4"/>
  <c r="D37126" i="4"/>
  <c r="D37127" i="4"/>
  <c r="D37128" i="4"/>
  <c r="D37129" i="4"/>
  <c r="D37130" i="4"/>
  <c r="D37131" i="4"/>
  <c r="D37132" i="4"/>
  <c r="D37133" i="4"/>
  <c r="D37134" i="4"/>
  <c r="D37135" i="4"/>
  <c r="D37136" i="4"/>
  <c r="D37137" i="4"/>
  <c r="D37138" i="4"/>
  <c r="D37139" i="4"/>
  <c r="D37140" i="4"/>
  <c r="D37141" i="4"/>
  <c r="D37142" i="4"/>
  <c r="D37143" i="4"/>
  <c r="D37144" i="4"/>
  <c r="D37145" i="4"/>
  <c r="D37146" i="4"/>
  <c r="D37147" i="4"/>
  <c r="D37148" i="4"/>
  <c r="D37149" i="4"/>
  <c r="D37150" i="4"/>
  <c r="D37151" i="4"/>
  <c r="D37152" i="4"/>
  <c r="D37153" i="4"/>
  <c r="D37154" i="4"/>
  <c r="D37155" i="4"/>
  <c r="D37156" i="4"/>
  <c r="D37157" i="4"/>
  <c r="D37158" i="4"/>
  <c r="D37159" i="4"/>
  <c r="D37160" i="4"/>
  <c r="D37161" i="4"/>
  <c r="D37162" i="4"/>
  <c r="D37163" i="4"/>
  <c r="D37164" i="4"/>
  <c r="D37165" i="4"/>
  <c r="D37166" i="4"/>
  <c r="D37167" i="4"/>
  <c r="D37168" i="4"/>
  <c r="D37169" i="4"/>
  <c r="D37170" i="4"/>
  <c r="D37171" i="4"/>
  <c r="D37172" i="4"/>
  <c r="D37173" i="4"/>
  <c r="D37174" i="4"/>
  <c r="D37175" i="4"/>
  <c r="D37176" i="4"/>
  <c r="D37177" i="4"/>
  <c r="D37178" i="4"/>
  <c r="D37179" i="4"/>
  <c r="D37180" i="4"/>
  <c r="D37181" i="4"/>
  <c r="D37182" i="4"/>
  <c r="D37183" i="4"/>
  <c r="D37184" i="4"/>
  <c r="D37185" i="4"/>
  <c r="D37186" i="4"/>
  <c r="D37187" i="4"/>
  <c r="D37188" i="4"/>
  <c r="D37189" i="4"/>
  <c r="D37190" i="4"/>
  <c r="D37191" i="4"/>
  <c r="D37192" i="4"/>
  <c r="D37193" i="4"/>
  <c r="D37194" i="4"/>
  <c r="D37195" i="4"/>
  <c r="D37196" i="4"/>
  <c r="D37197" i="4"/>
  <c r="D37198" i="4"/>
  <c r="D37199" i="4"/>
  <c r="D37200" i="4"/>
  <c r="D37201" i="4"/>
  <c r="D37202" i="4"/>
  <c r="D37203" i="4"/>
  <c r="D37204" i="4"/>
  <c r="D37205" i="4"/>
  <c r="D37206" i="4"/>
  <c r="D37207" i="4"/>
  <c r="D37208" i="4"/>
  <c r="D37209" i="4"/>
  <c r="D37210" i="4"/>
  <c r="D37211" i="4"/>
  <c r="D37212" i="4"/>
  <c r="D37213" i="4"/>
  <c r="D37214" i="4"/>
  <c r="D37215" i="4"/>
  <c r="D37216" i="4"/>
  <c r="D37217" i="4"/>
  <c r="D37218" i="4"/>
  <c r="D37219" i="4"/>
  <c r="D37220" i="4"/>
  <c r="D37221" i="4"/>
  <c r="D37222" i="4"/>
  <c r="D37223" i="4"/>
  <c r="D37224" i="4"/>
  <c r="D37225" i="4"/>
  <c r="D37226" i="4"/>
  <c r="D37227" i="4"/>
  <c r="D37228" i="4"/>
  <c r="D37229" i="4"/>
  <c r="D37230" i="4"/>
  <c r="D37231" i="4"/>
  <c r="D37232" i="4"/>
  <c r="D37233" i="4"/>
  <c r="D37234" i="4"/>
  <c r="D37235" i="4"/>
  <c r="D37236" i="4"/>
  <c r="D37237" i="4"/>
  <c r="D37238" i="4"/>
  <c r="D37239" i="4"/>
  <c r="D37240" i="4"/>
  <c r="D37241" i="4"/>
  <c r="D37242" i="4"/>
  <c r="D37243" i="4"/>
  <c r="D37244" i="4"/>
  <c r="D37245" i="4"/>
  <c r="D37246" i="4"/>
  <c r="D37247" i="4"/>
  <c r="D37248" i="4"/>
  <c r="D37249" i="4"/>
  <c r="D37250" i="4"/>
  <c r="D37251" i="4"/>
  <c r="D37252" i="4"/>
  <c r="D37253" i="4"/>
  <c r="D37254" i="4"/>
  <c r="D37255" i="4"/>
  <c r="D37256" i="4"/>
  <c r="D37257" i="4"/>
  <c r="D37258" i="4"/>
  <c r="D37259" i="4"/>
  <c r="D37260" i="4"/>
  <c r="D37261" i="4"/>
  <c r="D37262" i="4"/>
  <c r="D37263" i="4"/>
  <c r="D37264" i="4"/>
  <c r="D37265" i="4"/>
  <c r="D37266" i="4"/>
  <c r="D37267" i="4"/>
  <c r="D37268" i="4"/>
  <c r="D37269" i="4"/>
  <c r="D37270" i="4"/>
  <c r="D37271" i="4"/>
  <c r="D37272" i="4"/>
  <c r="D37273" i="4"/>
  <c r="D37274" i="4"/>
  <c r="D37275" i="4"/>
  <c r="D37276" i="4"/>
  <c r="D37277" i="4"/>
  <c r="D37278" i="4"/>
  <c r="D37279" i="4"/>
  <c r="D37280" i="4"/>
  <c r="D37281" i="4"/>
  <c r="D37282" i="4"/>
  <c r="D37283" i="4"/>
  <c r="D37284" i="4"/>
  <c r="D37285" i="4"/>
  <c r="D37286" i="4"/>
  <c r="D37287" i="4"/>
  <c r="D37288" i="4"/>
  <c r="D37289" i="4"/>
  <c r="D37290" i="4"/>
  <c r="D37291" i="4"/>
  <c r="D37292" i="4"/>
  <c r="D37293" i="4"/>
  <c r="D37294" i="4"/>
  <c r="D37295" i="4"/>
  <c r="D37296" i="4"/>
  <c r="D37297" i="4"/>
  <c r="D37298" i="4"/>
  <c r="D37299" i="4"/>
  <c r="D37300" i="4"/>
  <c r="D37301" i="4"/>
  <c r="D37302" i="4"/>
  <c r="D37303" i="4"/>
  <c r="D37304" i="4"/>
  <c r="D37305" i="4"/>
  <c r="D37306" i="4"/>
  <c r="D37307" i="4"/>
  <c r="D37308" i="4"/>
  <c r="D37309" i="4"/>
  <c r="D37310" i="4"/>
  <c r="D37311" i="4"/>
  <c r="D37312" i="4"/>
  <c r="D37313" i="4"/>
  <c r="D37314" i="4"/>
  <c r="D37315" i="4"/>
  <c r="D37316" i="4"/>
  <c r="D37317" i="4"/>
  <c r="D37318" i="4"/>
  <c r="D37319" i="4"/>
  <c r="D37320" i="4"/>
  <c r="D37321" i="4"/>
  <c r="D37322" i="4"/>
  <c r="D37323" i="4"/>
  <c r="D37324" i="4"/>
  <c r="D37325" i="4"/>
  <c r="D37326" i="4"/>
  <c r="D37327" i="4"/>
  <c r="D37328" i="4"/>
  <c r="D37329" i="4"/>
  <c r="D37330" i="4"/>
  <c r="D37331" i="4"/>
  <c r="D37332" i="4"/>
  <c r="D37333" i="4"/>
  <c r="D37334" i="4"/>
  <c r="D37335" i="4"/>
  <c r="D37336" i="4"/>
  <c r="D37337" i="4"/>
  <c r="D37338" i="4"/>
  <c r="D37339" i="4"/>
  <c r="D37340" i="4"/>
  <c r="D37341" i="4"/>
  <c r="D37342" i="4"/>
  <c r="D37343" i="4"/>
  <c r="D37344" i="4"/>
  <c r="D37345" i="4"/>
  <c r="D37346" i="4"/>
  <c r="D37347" i="4"/>
  <c r="D37348" i="4"/>
  <c r="D37349" i="4"/>
  <c r="D37350" i="4"/>
  <c r="D37351" i="4"/>
  <c r="D37352" i="4"/>
  <c r="D37353" i="4"/>
  <c r="D37354" i="4"/>
  <c r="D37355" i="4"/>
  <c r="D37356" i="4"/>
  <c r="D37357" i="4"/>
  <c r="D37358" i="4"/>
  <c r="D37359" i="4"/>
  <c r="D37360" i="4"/>
  <c r="D37361" i="4"/>
  <c r="D37362" i="4"/>
  <c r="D37363" i="4"/>
  <c r="D37364" i="4"/>
  <c r="D37365" i="4"/>
  <c r="D37366" i="4"/>
  <c r="D37367" i="4"/>
  <c r="D37368" i="4"/>
  <c r="D37369" i="4"/>
  <c r="D37370" i="4"/>
  <c r="D37371" i="4"/>
  <c r="D37372" i="4"/>
  <c r="D37373" i="4"/>
  <c r="D37374" i="4"/>
  <c r="D37375" i="4"/>
  <c r="D37376" i="4"/>
  <c r="D37377" i="4"/>
  <c r="D37378" i="4"/>
  <c r="D37379" i="4"/>
  <c r="D37380" i="4"/>
  <c r="D37381" i="4"/>
  <c r="D37382" i="4"/>
  <c r="D37383" i="4"/>
  <c r="D37384" i="4"/>
  <c r="D37385" i="4"/>
  <c r="D37386" i="4"/>
  <c r="D37387" i="4"/>
  <c r="D37388" i="4"/>
  <c r="D37389" i="4"/>
  <c r="D37390" i="4"/>
  <c r="D37391" i="4"/>
  <c r="D37392" i="4"/>
  <c r="D37393" i="4"/>
  <c r="D37394" i="4"/>
  <c r="D37395" i="4"/>
  <c r="D37396" i="4"/>
  <c r="D37397" i="4"/>
  <c r="D37398" i="4"/>
  <c r="D37399" i="4"/>
  <c r="D37400" i="4"/>
  <c r="D37401" i="4"/>
  <c r="D37402" i="4"/>
  <c r="D37403" i="4"/>
  <c r="D37404" i="4"/>
  <c r="D37405" i="4"/>
  <c r="D37406" i="4"/>
  <c r="D37407" i="4"/>
  <c r="D37408" i="4"/>
  <c r="D37409" i="4"/>
  <c r="D37410" i="4"/>
  <c r="D37411" i="4"/>
  <c r="D37412" i="4"/>
  <c r="D37413" i="4"/>
  <c r="D37414" i="4"/>
  <c r="D37415" i="4"/>
  <c r="D37416" i="4"/>
  <c r="D37417" i="4"/>
  <c r="D37418" i="4"/>
  <c r="D37419" i="4"/>
  <c r="D37420" i="4"/>
  <c r="D37421" i="4"/>
  <c r="D37422" i="4"/>
  <c r="D37423" i="4"/>
  <c r="D37424" i="4"/>
  <c r="D37425" i="4"/>
  <c r="D37426" i="4"/>
  <c r="D37427" i="4"/>
  <c r="D37428" i="4"/>
  <c r="D37429" i="4"/>
  <c r="D37430" i="4"/>
  <c r="D37431" i="4"/>
  <c r="D37432" i="4"/>
  <c r="D37433" i="4"/>
  <c r="D37434" i="4"/>
  <c r="D37435" i="4"/>
  <c r="D37436" i="4"/>
  <c r="D37437" i="4"/>
  <c r="D37438" i="4"/>
  <c r="D37439" i="4"/>
  <c r="D37440" i="4"/>
  <c r="D37441" i="4"/>
  <c r="D37442" i="4"/>
  <c r="D37443" i="4"/>
  <c r="D37444" i="4"/>
  <c r="D37445" i="4"/>
  <c r="D37446" i="4"/>
  <c r="D37447" i="4"/>
  <c r="D37448" i="4"/>
  <c r="D37449" i="4"/>
  <c r="D37450" i="4"/>
  <c r="D37451" i="4"/>
  <c r="D37452" i="4"/>
  <c r="D37453" i="4"/>
  <c r="D37454" i="4"/>
  <c r="D37455" i="4"/>
  <c r="D37456" i="4"/>
  <c r="D37457" i="4"/>
  <c r="D37458" i="4"/>
  <c r="D37459" i="4"/>
  <c r="D37460" i="4"/>
  <c r="D37461" i="4"/>
  <c r="D37462" i="4"/>
  <c r="D37463" i="4"/>
  <c r="D37464" i="4"/>
  <c r="D37465" i="4"/>
  <c r="D37466" i="4"/>
  <c r="D37467" i="4"/>
  <c r="D37468" i="4"/>
  <c r="D37469" i="4"/>
  <c r="D37470" i="4"/>
  <c r="D37471" i="4"/>
  <c r="D37472" i="4"/>
  <c r="D37473" i="4"/>
  <c r="D37474" i="4"/>
  <c r="D37475" i="4"/>
  <c r="D37476" i="4"/>
  <c r="D37477" i="4"/>
  <c r="D37478" i="4"/>
  <c r="D37479" i="4"/>
  <c r="D37480" i="4"/>
  <c r="D37481" i="4"/>
  <c r="D37482" i="4"/>
  <c r="D37483" i="4"/>
  <c r="D37484" i="4"/>
  <c r="D37485" i="4"/>
  <c r="D37486" i="4"/>
  <c r="D37487" i="4"/>
  <c r="D37488" i="4"/>
  <c r="D37489" i="4"/>
  <c r="D37490" i="4"/>
  <c r="D37491" i="4"/>
  <c r="D37492" i="4"/>
  <c r="D37493" i="4"/>
  <c r="D37494" i="4"/>
  <c r="D37495" i="4"/>
  <c r="D37496" i="4"/>
  <c r="D37497" i="4"/>
  <c r="D37498" i="4"/>
  <c r="D37499" i="4"/>
  <c r="D37500" i="4"/>
  <c r="D37501" i="4"/>
  <c r="D37502" i="4"/>
  <c r="D37503" i="4"/>
  <c r="D37504" i="4"/>
  <c r="D37505" i="4"/>
  <c r="D37506" i="4"/>
  <c r="D37507" i="4"/>
  <c r="D37508" i="4"/>
  <c r="D37509" i="4"/>
  <c r="D37510" i="4"/>
  <c r="D37511" i="4"/>
  <c r="D37512" i="4"/>
  <c r="D37513" i="4"/>
  <c r="D37514" i="4"/>
  <c r="D37515" i="4"/>
  <c r="D37516" i="4"/>
  <c r="D37517" i="4"/>
  <c r="D37518" i="4"/>
  <c r="D37519" i="4"/>
  <c r="D37520" i="4"/>
  <c r="D37521" i="4"/>
  <c r="D37522" i="4"/>
  <c r="D37523" i="4"/>
  <c r="D37524" i="4"/>
  <c r="D37525" i="4"/>
  <c r="D37526" i="4"/>
  <c r="D37527" i="4"/>
  <c r="D37528" i="4"/>
  <c r="D37529" i="4"/>
  <c r="D37530" i="4"/>
  <c r="D37531" i="4"/>
  <c r="D37532" i="4"/>
  <c r="D37533" i="4"/>
  <c r="D37534" i="4"/>
  <c r="D37535" i="4"/>
  <c r="D37536" i="4"/>
  <c r="D37537" i="4"/>
  <c r="D37538" i="4"/>
  <c r="D37539" i="4"/>
  <c r="D37540" i="4"/>
  <c r="D37541" i="4"/>
  <c r="D37542" i="4"/>
  <c r="D37543" i="4"/>
  <c r="D37544" i="4"/>
  <c r="D37545" i="4"/>
  <c r="D37546" i="4"/>
  <c r="D37547" i="4"/>
  <c r="D37548" i="4"/>
  <c r="D37549" i="4"/>
  <c r="D37550" i="4"/>
  <c r="D37551" i="4"/>
  <c r="D37552" i="4"/>
  <c r="D37553" i="4"/>
  <c r="D37554" i="4"/>
  <c r="D37555" i="4"/>
  <c r="D37556" i="4"/>
  <c r="D37557" i="4"/>
  <c r="D37558" i="4"/>
  <c r="D37559" i="4"/>
  <c r="D37560" i="4"/>
  <c r="D37561" i="4"/>
  <c r="D37562" i="4"/>
  <c r="D37563" i="4"/>
  <c r="D37564" i="4"/>
  <c r="D37565" i="4"/>
  <c r="D37566" i="4"/>
  <c r="D37567" i="4"/>
  <c r="D37568" i="4"/>
  <c r="D37569" i="4"/>
  <c r="D37570" i="4"/>
  <c r="D37571" i="4"/>
  <c r="D37572" i="4"/>
  <c r="D37573" i="4"/>
  <c r="D37574" i="4"/>
  <c r="D37575" i="4"/>
  <c r="D37576" i="4"/>
  <c r="D37577" i="4"/>
  <c r="D37578" i="4"/>
  <c r="D37579" i="4"/>
  <c r="D37580" i="4"/>
  <c r="D37581" i="4"/>
  <c r="D37582" i="4"/>
  <c r="D37583" i="4"/>
  <c r="D37584" i="4"/>
  <c r="D37585" i="4"/>
  <c r="D37586" i="4"/>
  <c r="D37587" i="4"/>
  <c r="D37588" i="4"/>
  <c r="D37589" i="4"/>
  <c r="D37590" i="4"/>
  <c r="D37591" i="4"/>
  <c r="D37592" i="4"/>
  <c r="D37593" i="4"/>
  <c r="D37594" i="4"/>
  <c r="D37595" i="4"/>
  <c r="D37596" i="4"/>
  <c r="D37597" i="4"/>
  <c r="D37598" i="4"/>
  <c r="D37599" i="4"/>
  <c r="D37600" i="4"/>
  <c r="D37601" i="4"/>
  <c r="D37602" i="4"/>
  <c r="D37603" i="4"/>
  <c r="D37604" i="4"/>
  <c r="D37605" i="4"/>
  <c r="D37606" i="4"/>
  <c r="D37607" i="4"/>
  <c r="D37608" i="4"/>
  <c r="D37609" i="4"/>
  <c r="D37610" i="4"/>
  <c r="D37611" i="4"/>
  <c r="D37612" i="4"/>
  <c r="D37613" i="4"/>
  <c r="D37614" i="4"/>
  <c r="D37615" i="4"/>
  <c r="D37616" i="4"/>
  <c r="D37617" i="4"/>
  <c r="D37618" i="4"/>
  <c r="D37619" i="4"/>
  <c r="D37620" i="4"/>
  <c r="D37621" i="4"/>
  <c r="D37622" i="4"/>
  <c r="D37623" i="4"/>
  <c r="D37624" i="4"/>
  <c r="D37625" i="4"/>
  <c r="D37626" i="4"/>
  <c r="D37627" i="4"/>
  <c r="D37628" i="4"/>
  <c r="D37629" i="4"/>
  <c r="D37630" i="4"/>
  <c r="D37631" i="4"/>
  <c r="D37632" i="4"/>
  <c r="D37633" i="4"/>
  <c r="D37634" i="4"/>
  <c r="D37635" i="4"/>
  <c r="D37636" i="4"/>
  <c r="D37637" i="4"/>
  <c r="D37638" i="4"/>
  <c r="D37639" i="4"/>
  <c r="D37640" i="4"/>
  <c r="D37641" i="4"/>
  <c r="D37642" i="4"/>
  <c r="D37643" i="4"/>
  <c r="D37644" i="4"/>
  <c r="D37645" i="4"/>
  <c r="D37646" i="4"/>
  <c r="D37647" i="4"/>
  <c r="D37648" i="4"/>
  <c r="D37649" i="4"/>
  <c r="D37650" i="4"/>
  <c r="D37651" i="4"/>
  <c r="D37652" i="4"/>
  <c r="D37653" i="4"/>
  <c r="D37654" i="4"/>
  <c r="D37655" i="4"/>
  <c r="D37656" i="4"/>
  <c r="D37657" i="4"/>
  <c r="D37658" i="4"/>
  <c r="D37659" i="4"/>
  <c r="D37660" i="4"/>
  <c r="D37661" i="4"/>
  <c r="D37662" i="4"/>
  <c r="D37663" i="4"/>
  <c r="D37664" i="4"/>
  <c r="D37665" i="4"/>
  <c r="D37666" i="4"/>
  <c r="D37667" i="4"/>
  <c r="D37668" i="4"/>
  <c r="D37669" i="4"/>
  <c r="D37670" i="4"/>
  <c r="D37671" i="4"/>
  <c r="D37672" i="4"/>
  <c r="D37673" i="4"/>
  <c r="D37674" i="4"/>
  <c r="D37675" i="4"/>
  <c r="D37676" i="4"/>
  <c r="D37677" i="4"/>
  <c r="D37678" i="4"/>
  <c r="D37679" i="4"/>
  <c r="D37680" i="4"/>
  <c r="D37681" i="4"/>
  <c r="D37682" i="4"/>
  <c r="D37683" i="4"/>
  <c r="D37684" i="4"/>
  <c r="D37685" i="4"/>
  <c r="D37686" i="4"/>
  <c r="D37687" i="4"/>
  <c r="D37688" i="4"/>
  <c r="D37689" i="4"/>
  <c r="D37690" i="4"/>
  <c r="D37691" i="4"/>
  <c r="D37692" i="4"/>
  <c r="D37693" i="4"/>
  <c r="D37694" i="4"/>
  <c r="D37695" i="4"/>
  <c r="D37696" i="4"/>
  <c r="D37697" i="4"/>
  <c r="D37698" i="4"/>
  <c r="D37699" i="4"/>
  <c r="D37700" i="4"/>
  <c r="D37701" i="4"/>
  <c r="D37702" i="4"/>
  <c r="D37703" i="4"/>
  <c r="D37704" i="4"/>
  <c r="D37705" i="4"/>
  <c r="D37706" i="4"/>
  <c r="D37707" i="4"/>
  <c r="D37708" i="4"/>
  <c r="D37709" i="4"/>
  <c r="D37710" i="4"/>
  <c r="D37711" i="4"/>
  <c r="D37712" i="4"/>
  <c r="D37713" i="4"/>
  <c r="D37714" i="4"/>
  <c r="D37715" i="4"/>
  <c r="D37716" i="4"/>
  <c r="D37717" i="4"/>
  <c r="D37718" i="4"/>
  <c r="D37719" i="4"/>
  <c r="D37720" i="4"/>
  <c r="D37721" i="4"/>
  <c r="D37722" i="4"/>
  <c r="D37723" i="4"/>
  <c r="D37724" i="4"/>
  <c r="D37725" i="4"/>
  <c r="D37726" i="4"/>
  <c r="D37727" i="4"/>
  <c r="D37728" i="4"/>
  <c r="D37729" i="4"/>
  <c r="D37730" i="4"/>
  <c r="D37731" i="4"/>
  <c r="D37732" i="4"/>
  <c r="D37733" i="4"/>
  <c r="D37734" i="4"/>
  <c r="D37735" i="4"/>
  <c r="D37736" i="4"/>
  <c r="D37737" i="4"/>
  <c r="D37738" i="4"/>
  <c r="D37739" i="4"/>
  <c r="D37740" i="4"/>
  <c r="D37741" i="4"/>
  <c r="D37742" i="4"/>
  <c r="D37743" i="4"/>
  <c r="D37744" i="4"/>
  <c r="D37745" i="4"/>
  <c r="D37746" i="4"/>
  <c r="D37747" i="4"/>
  <c r="D37748" i="4"/>
  <c r="D37749" i="4"/>
  <c r="D37750" i="4"/>
  <c r="D37751" i="4"/>
  <c r="D37752" i="4"/>
  <c r="D37753" i="4"/>
  <c r="D37754" i="4"/>
  <c r="D37755" i="4"/>
  <c r="D37756" i="4"/>
  <c r="D37757" i="4"/>
  <c r="D37758" i="4"/>
  <c r="D37759" i="4"/>
  <c r="D37760" i="4"/>
  <c r="D37761" i="4"/>
  <c r="D37762" i="4"/>
  <c r="D37763" i="4"/>
  <c r="D37764" i="4"/>
  <c r="D37765" i="4"/>
  <c r="D37766" i="4"/>
  <c r="D37767" i="4"/>
  <c r="D37768" i="4"/>
  <c r="D37769" i="4"/>
  <c r="D37770" i="4"/>
  <c r="D37771" i="4"/>
  <c r="D37772" i="4"/>
  <c r="D37773" i="4"/>
  <c r="D37774" i="4"/>
  <c r="D37775" i="4"/>
  <c r="D37776" i="4"/>
  <c r="D37777" i="4"/>
  <c r="D37778" i="4"/>
  <c r="D37779" i="4"/>
  <c r="D37780" i="4"/>
  <c r="D37781" i="4"/>
  <c r="D37782" i="4"/>
  <c r="D37783" i="4"/>
  <c r="D37784" i="4"/>
  <c r="D37785" i="4"/>
  <c r="D37786" i="4"/>
  <c r="D37787" i="4"/>
  <c r="D37788" i="4"/>
  <c r="D37789" i="4"/>
  <c r="D37790" i="4"/>
  <c r="D37791" i="4"/>
  <c r="D37792" i="4"/>
  <c r="D37793" i="4"/>
  <c r="D37794" i="4"/>
  <c r="D37795" i="4"/>
  <c r="D37796" i="4"/>
  <c r="D37797" i="4"/>
  <c r="D37798" i="4"/>
  <c r="D37799" i="4"/>
  <c r="D37800" i="4"/>
  <c r="D37801" i="4"/>
  <c r="D37802" i="4"/>
  <c r="D37803" i="4"/>
  <c r="D37804" i="4"/>
  <c r="D37805" i="4"/>
  <c r="D37806" i="4"/>
  <c r="D37807" i="4"/>
  <c r="D37808" i="4"/>
  <c r="D37809" i="4"/>
  <c r="D37810" i="4"/>
  <c r="D37811" i="4"/>
  <c r="D37812" i="4"/>
  <c r="D37813" i="4"/>
  <c r="D37814" i="4"/>
  <c r="D37815" i="4"/>
  <c r="D37816" i="4"/>
  <c r="D37817" i="4"/>
  <c r="D37818" i="4"/>
  <c r="D37819" i="4"/>
  <c r="D37820" i="4"/>
  <c r="D37821" i="4"/>
  <c r="D37822" i="4"/>
  <c r="D37823" i="4"/>
  <c r="D37824" i="4"/>
  <c r="D37825" i="4"/>
  <c r="D37826" i="4"/>
  <c r="D37827" i="4"/>
  <c r="D37828" i="4"/>
  <c r="D37829" i="4"/>
  <c r="D37830" i="4"/>
  <c r="D37831" i="4"/>
  <c r="D37832" i="4"/>
  <c r="D37833" i="4"/>
  <c r="D37834" i="4"/>
  <c r="D37835" i="4"/>
  <c r="D37836" i="4"/>
  <c r="D37837" i="4"/>
  <c r="D37838" i="4"/>
  <c r="D37839" i="4"/>
  <c r="D37840" i="4"/>
  <c r="D37841" i="4"/>
  <c r="D37842" i="4"/>
  <c r="D37843" i="4"/>
  <c r="D37844" i="4"/>
  <c r="D37845" i="4"/>
  <c r="D37846" i="4"/>
  <c r="D37847" i="4"/>
  <c r="D37848" i="4"/>
  <c r="D37849" i="4"/>
  <c r="D37850" i="4"/>
  <c r="D37851" i="4"/>
  <c r="D37852" i="4"/>
  <c r="D37853" i="4"/>
  <c r="D37854" i="4"/>
  <c r="D37855" i="4"/>
  <c r="D37856" i="4"/>
  <c r="D37857" i="4"/>
  <c r="D37858" i="4"/>
  <c r="D37859" i="4"/>
  <c r="D37860" i="4"/>
  <c r="D37861" i="4"/>
  <c r="D37862" i="4"/>
  <c r="D37863" i="4"/>
  <c r="D37864" i="4"/>
  <c r="D37865" i="4"/>
  <c r="D37866" i="4"/>
  <c r="D37867" i="4"/>
  <c r="D37868" i="4"/>
  <c r="D37869" i="4"/>
  <c r="D37870" i="4"/>
  <c r="D37871" i="4"/>
  <c r="D37872" i="4"/>
  <c r="D37873" i="4"/>
  <c r="D37874" i="4"/>
  <c r="D37875" i="4"/>
  <c r="D37876" i="4"/>
  <c r="D37877" i="4"/>
  <c r="D37878" i="4"/>
  <c r="D37879" i="4"/>
  <c r="D37880" i="4"/>
  <c r="D37881" i="4"/>
  <c r="D37882" i="4"/>
  <c r="D37883" i="4"/>
  <c r="D37884" i="4"/>
  <c r="D37885" i="4"/>
  <c r="D37886" i="4"/>
  <c r="D37887" i="4"/>
  <c r="D37888" i="4"/>
  <c r="D37889" i="4"/>
  <c r="D37890" i="4"/>
  <c r="D37891" i="4"/>
  <c r="D37892" i="4"/>
  <c r="D37893" i="4"/>
  <c r="D37894" i="4"/>
  <c r="D37895" i="4"/>
  <c r="D37896" i="4"/>
  <c r="D37897" i="4"/>
  <c r="D37898" i="4"/>
  <c r="D37899" i="4"/>
  <c r="D37900" i="4"/>
  <c r="D37901" i="4"/>
  <c r="D37902" i="4"/>
  <c r="D37903" i="4"/>
  <c r="D37904" i="4"/>
  <c r="D37905" i="4"/>
  <c r="D37906" i="4"/>
  <c r="D37907" i="4"/>
  <c r="D37908" i="4"/>
  <c r="D37909" i="4"/>
  <c r="D37910" i="4"/>
  <c r="D37911" i="4"/>
  <c r="D37912" i="4"/>
  <c r="D37913" i="4"/>
  <c r="D37914" i="4"/>
  <c r="D37915" i="4"/>
  <c r="D37916" i="4"/>
  <c r="D37917" i="4"/>
  <c r="D37918" i="4"/>
  <c r="D37919" i="4"/>
  <c r="D37920" i="4"/>
  <c r="D37921" i="4"/>
  <c r="D37922" i="4"/>
  <c r="D37923" i="4"/>
  <c r="D37924" i="4"/>
  <c r="D37925" i="4"/>
  <c r="D37926" i="4"/>
  <c r="D37927" i="4"/>
  <c r="D37928" i="4"/>
  <c r="D37929" i="4"/>
  <c r="D37930" i="4"/>
  <c r="D37931" i="4"/>
  <c r="D37932" i="4"/>
  <c r="D37933" i="4"/>
  <c r="D37934" i="4"/>
  <c r="D37935" i="4"/>
  <c r="D37936" i="4"/>
  <c r="D37937" i="4"/>
  <c r="D37938" i="4"/>
  <c r="D37939" i="4"/>
  <c r="D37940" i="4"/>
  <c r="D37941" i="4"/>
  <c r="D37942" i="4"/>
  <c r="D37943" i="4"/>
  <c r="D37944" i="4"/>
  <c r="D37945" i="4"/>
  <c r="D37946" i="4"/>
  <c r="D37947" i="4"/>
  <c r="D37948" i="4"/>
  <c r="D37949" i="4"/>
  <c r="D37950" i="4"/>
  <c r="D37951" i="4"/>
  <c r="D37952" i="4"/>
  <c r="D37953" i="4"/>
  <c r="D37954" i="4"/>
  <c r="D37955" i="4"/>
  <c r="D37956" i="4"/>
  <c r="D37957" i="4"/>
  <c r="D37958" i="4"/>
  <c r="D37959" i="4"/>
  <c r="D37960" i="4"/>
  <c r="D37961" i="4"/>
  <c r="D37962" i="4"/>
  <c r="D37963" i="4"/>
  <c r="D37964" i="4"/>
  <c r="D37965" i="4"/>
  <c r="D37966" i="4"/>
  <c r="D37967" i="4"/>
  <c r="D37968" i="4"/>
  <c r="D37969" i="4"/>
  <c r="D37970" i="4"/>
  <c r="D37971" i="4"/>
  <c r="D37972" i="4"/>
  <c r="D37973" i="4"/>
  <c r="D37974" i="4"/>
  <c r="D37975" i="4"/>
  <c r="D37976" i="4"/>
  <c r="D37977" i="4"/>
  <c r="D37978" i="4"/>
  <c r="D37979" i="4"/>
  <c r="D37980" i="4"/>
  <c r="D37981" i="4"/>
  <c r="D37982" i="4"/>
  <c r="D37983" i="4"/>
  <c r="D37984" i="4"/>
  <c r="D37985" i="4"/>
  <c r="D37986" i="4"/>
  <c r="D37987" i="4"/>
  <c r="D37988" i="4"/>
  <c r="D37989" i="4"/>
  <c r="D37990" i="4"/>
  <c r="D37991" i="4"/>
  <c r="D37992" i="4"/>
  <c r="D37993" i="4"/>
  <c r="D37994" i="4"/>
  <c r="D37995" i="4"/>
  <c r="D37996" i="4"/>
  <c r="D37997" i="4"/>
  <c r="D37998" i="4"/>
  <c r="D37999" i="4"/>
  <c r="D38000" i="4"/>
  <c r="D38001" i="4"/>
  <c r="D38002" i="4"/>
  <c r="D38003" i="4"/>
  <c r="D38004" i="4"/>
  <c r="D38005" i="4"/>
  <c r="D38006" i="4"/>
  <c r="D38007" i="4"/>
  <c r="D38008" i="4"/>
  <c r="D38009" i="4"/>
  <c r="D38010" i="4"/>
  <c r="D38011" i="4"/>
  <c r="D38012" i="4"/>
  <c r="D38013" i="4"/>
  <c r="D38014" i="4"/>
  <c r="D38015" i="4"/>
  <c r="D38016" i="4"/>
  <c r="D38017" i="4"/>
  <c r="D38018" i="4"/>
  <c r="D38019" i="4"/>
  <c r="D38020" i="4"/>
  <c r="D38021" i="4"/>
  <c r="D38022" i="4"/>
  <c r="D38023" i="4"/>
  <c r="D38024" i="4"/>
  <c r="D38025" i="4"/>
  <c r="D38026" i="4"/>
  <c r="D38027" i="4"/>
  <c r="D38028" i="4"/>
  <c r="D38029" i="4"/>
  <c r="D38030" i="4"/>
  <c r="D38031" i="4"/>
  <c r="D38032" i="4"/>
  <c r="D38033" i="4"/>
  <c r="D38034" i="4"/>
  <c r="D38035" i="4"/>
  <c r="D38036" i="4"/>
  <c r="D38037" i="4"/>
  <c r="D38038" i="4"/>
  <c r="D38039" i="4"/>
  <c r="D38040" i="4"/>
  <c r="D38041" i="4"/>
  <c r="D38042" i="4"/>
  <c r="D38043" i="4"/>
  <c r="D38044" i="4"/>
  <c r="D38045" i="4"/>
  <c r="D38046" i="4"/>
  <c r="D38047" i="4"/>
  <c r="D38048" i="4"/>
  <c r="D38049" i="4"/>
  <c r="D38050" i="4"/>
  <c r="D38051" i="4"/>
  <c r="D38052" i="4"/>
  <c r="D38053" i="4"/>
  <c r="D38054" i="4"/>
  <c r="D38055" i="4"/>
  <c r="D38056" i="4"/>
  <c r="D38057" i="4"/>
  <c r="D38058" i="4"/>
  <c r="D38059" i="4"/>
  <c r="D38060" i="4"/>
  <c r="D38061" i="4"/>
  <c r="D38062" i="4"/>
  <c r="D38063" i="4"/>
  <c r="D38064" i="4"/>
  <c r="D38065" i="4"/>
  <c r="D38066" i="4"/>
  <c r="D38067" i="4"/>
  <c r="D38068" i="4"/>
  <c r="D38069" i="4"/>
  <c r="D38070" i="4"/>
  <c r="D38071" i="4"/>
  <c r="D38072" i="4"/>
  <c r="D38073" i="4"/>
  <c r="D38074" i="4"/>
  <c r="D38075" i="4"/>
  <c r="D38076" i="4"/>
  <c r="D38077" i="4"/>
  <c r="D38078" i="4"/>
  <c r="D38079" i="4"/>
  <c r="D38080" i="4"/>
  <c r="D38081" i="4"/>
  <c r="D38082" i="4"/>
  <c r="D38083" i="4"/>
  <c r="D38084" i="4"/>
  <c r="D38085" i="4"/>
  <c r="D38086" i="4"/>
  <c r="D38087" i="4"/>
  <c r="D38088" i="4"/>
  <c r="D38089" i="4"/>
  <c r="D38090" i="4"/>
  <c r="D38091" i="4"/>
  <c r="D38092" i="4"/>
  <c r="D38093" i="4"/>
  <c r="D38094" i="4"/>
  <c r="D38095" i="4"/>
  <c r="D38096" i="4"/>
  <c r="D38097" i="4"/>
  <c r="D38098" i="4"/>
  <c r="D38099" i="4"/>
  <c r="D38100" i="4"/>
  <c r="D38101" i="4"/>
  <c r="D38102" i="4"/>
  <c r="D38103" i="4"/>
  <c r="D38104" i="4"/>
  <c r="D38105" i="4"/>
  <c r="D38106" i="4"/>
  <c r="D38107" i="4"/>
  <c r="D38108" i="4"/>
  <c r="D38109" i="4"/>
  <c r="D38110" i="4"/>
  <c r="D38111" i="4"/>
  <c r="D38112" i="4"/>
  <c r="D38113" i="4"/>
  <c r="D38114" i="4"/>
  <c r="D38115" i="4"/>
  <c r="D38116" i="4"/>
  <c r="D38117" i="4"/>
  <c r="D38118" i="4"/>
  <c r="D38119" i="4"/>
  <c r="D38120" i="4"/>
  <c r="D38121" i="4"/>
  <c r="D38122" i="4"/>
  <c r="D38123" i="4"/>
  <c r="D38124" i="4"/>
  <c r="D38125" i="4"/>
  <c r="D38126" i="4"/>
  <c r="D38127" i="4"/>
  <c r="D38128" i="4"/>
  <c r="D38129" i="4"/>
  <c r="D38130" i="4"/>
  <c r="D38131" i="4"/>
  <c r="D38132" i="4"/>
  <c r="D38133" i="4"/>
  <c r="D38134" i="4"/>
  <c r="D38135" i="4"/>
  <c r="D38136" i="4"/>
  <c r="D38137" i="4"/>
  <c r="D38138" i="4"/>
  <c r="D38139" i="4"/>
  <c r="D38140" i="4"/>
  <c r="D38141" i="4"/>
  <c r="D38142" i="4"/>
  <c r="D38143" i="4"/>
  <c r="D38144" i="4"/>
  <c r="D38145" i="4"/>
  <c r="D38146" i="4"/>
  <c r="D38147" i="4"/>
  <c r="D38148" i="4"/>
  <c r="D38149" i="4"/>
  <c r="D38150" i="4"/>
  <c r="D38151" i="4"/>
  <c r="D38152" i="4"/>
  <c r="D38153" i="4"/>
  <c r="D38154" i="4"/>
  <c r="D38155" i="4"/>
  <c r="D38156" i="4"/>
  <c r="D38157" i="4"/>
  <c r="D38158" i="4"/>
  <c r="D38159" i="4"/>
  <c r="D38160" i="4"/>
  <c r="D38161" i="4"/>
  <c r="D38162" i="4"/>
  <c r="D38163" i="4"/>
  <c r="D38164" i="4"/>
  <c r="D38165" i="4"/>
  <c r="D38166" i="4"/>
  <c r="D38167" i="4"/>
  <c r="D38168" i="4"/>
  <c r="D38169" i="4"/>
  <c r="D38170" i="4"/>
  <c r="D38171" i="4"/>
  <c r="D38172" i="4"/>
  <c r="D38173" i="4"/>
  <c r="D38174" i="4"/>
  <c r="D38175" i="4"/>
  <c r="D38176" i="4"/>
  <c r="D38177" i="4"/>
  <c r="D38178" i="4"/>
  <c r="D38179" i="4"/>
  <c r="D38180" i="4"/>
  <c r="D38181" i="4"/>
  <c r="D38182" i="4"/>
  <c r="D38183" i="4"/>
  <c r="D38184" i="4"/>
  <c r="D38185" i="4"/>
  <c r="D38186" i="4"/>
  <c r="D38187" i="4"/>
  <c r="D38188" i="4"/>
  <c r="D38189" i="4"/>
  <c r="D38190" i="4"/>
  <c r="D38191" i="4"/>
  <c r="D38192" i="4"/>
  <c r="D38193" i="4"/>
  <c r="D38194" i="4"/>
  <c r="D38195" i="4"/>
  <c r="D38196" i="4"/>
  <c r="D38197" i="4"/>
  <c r="D38198" i="4"/>
  <c r="D38199" i="4"/>
  <c r="D38200" i="4"/>
  <c r="D38201" i="4"/>
  <c r="D38202" i="4"/>
  <c r="D38203" i="4"/>
  <c r="D38204" i="4"/>
  <c r="D38205" i="4"/>
  <c r="D38206" i="4"/>
  <c r="D38207" i="4"/>
  <c r="D38208" i="4"/>
  <c r="D38209" i="4"/>
  <c r="D38210" i="4"/>
  <c r="D38211" i="4"/>
  <c r="D38212" i="4"/>
  <c r="D38213" i="4"/>
  <c r="D38214" i="4"/>
  <c r="D38215" i="4"/>
  <c r="D38216" i="4"/>
  <c r="D38217" i="4"/>
  <c r="D38218" i="4"/>
  <c r="D38219" i="4"/>
  <c r="D38220" i="4"/>
  <c r="D38221" i="4"/>
  <c r="D38222" i="4"/>
  <c r="D38223" i="4"/>
  <c r="D38224" i="4"/>
  <c r="D38225" i="4"/>
  <c r="D38226" i="4"/>
  <c r="D38227" i="4"/>
  <c r="D38228" i="4"/>
  <c r="D38229" i="4"/>
  <c r="D38230" i="4"/>
  <c r="D38231" i="4"/>
  <c r="D38232" i="4"/>
  <c r="D38233" i="4"/>
  <c r="D38234" i="4"/>
  <c r="D38235" i="4"/>
  <c r="D38236" i="4"/>
  <c r="D38237" i="4"/>
  <c r="D38238" i="4"/>
  <c r="D38239" i="4"/>
  <c r="D38240" i="4"/>
  <c r="D38241" i="4"/>
  <c r="D38242" i="4"/>
  <c r="D38243" i="4"/>
  <c r="D38244" i="4"/>
  <c r="D38245" i="4"/>
  <c r="D38246" i="4"/>
  <c r="D38247" i="4"/>
  <c r="D38248" i="4"/>
  <c r="D38249" i="4"/>
  <c r="D38250" i="4"/>
  <c r="D38251" i="4"/>
  <c r="D38252" i="4"/>
  <c r="D38253" i="4"/>
  <c r="D38254" i="4"/>
  <c r="D38255" i="4"/>
  <c r="D38256" i="4"/>
  <c r="D38257" i="4"/>
  <c r="D38258" i="4"/>
  <c r="D38259" i="4"/>
  <c r="D38260" i="4"/>
  <c r="D38261" i="4"/>
  <c r="D38262" i="4"/>
  <c r="D38263" i="4"/>
  <c r="D38264" i="4"/>
  <c r="D38265" i="4"/>
  <c r="D38266" i="4"/>
  <c r="D38267" i="4"/>
  <c r="D38268" i="4"/>
  <c r="D38269" i="4"/>
  <c r="D38270" i="4"/>
  <c r="D38271" i="4"/>
  <c r="D38272" i="4"/>
  <c r="D38273" i="4"/>
  <c r="D38274" i="4"/>
  <c r="D38275" i="4"/>
  <c r="D38276" i="4"/>
  <c r="D38277" i="4"/>
  <c r="D38278" i="4"/>
  <c r="D38279" i="4"/>
  <c r="D38280" i="4"/>
  <c r="D38281" i="4"/>
  <c r="D38282" i="4"/>
  <c r="D38283" i="4"/>
  <c r="D38284" i="4"/>
  <c r="D38285" i="4"/>
  <c r="D38286" i="4"/>
  <c r="D38287" i="4"/>
  <c r="D38288" i="4"/>
  <c r="D38289" i="4"/>
  <c r="D38290" i="4"/>
  <c r="D38291" i="4"/>
  <c r="D38292" i="4"/>
  <c r="D38293" i="4"/>
  <c r="D38294" i="4"/>
  <c r="D38295" i="4"/>
  <c r="D38296" i="4"/>
  <c r="D38297" i="4"/>
  <c r="D38298" i="4"/>
  <c r="D38299" i="4"/>
  <c r="D38300" i="4"/>
  <c r="D38301" i="4"/>
  <c r="D38302" i="4"/>
  <c r="D38303" i="4"/>
  <c r="D38304" i="4"/>
  <c r="D38305" i="4"/>
  <c r="D38306" i="4"/>
  <c r="D38307" i="4"/>
  <c r="D38308" i="4"/>
  <c r="D38309" i="4"/>
  <c r="D38310" i="4"/>
  <c r="D38311" i="4"/>
  <c r="D38312" i="4"/>
  <c r="D38313" i="4"/>
  <c r="D38314" i="4"/>
  <c r="D38315" i="4"/>
  <c r="D38316" i="4"/>
  <c r="D38317" i="4"/>
  <c r="D38318" i="4"/>
  <c r="D38319" i="4"/>
  <c r="D38320" i="4"/>
  <c r="D38321" i="4"/>
  <c r="D38322" i="4"/>
  <c r="D38323" i="4"/>
  <c r="D38324" i="4"/>
  <c r="D38325" i="4"/>
  <c r="D38326" i="4"/>
  <c r="D38327" i="4"/>
  <c r="D38328" i="4"/>
  <c r="D38329" i="4"/>
  <c r="D38330" i="4"/>
  <c r="D38331" i="4"/>
  <c r="D38332" i="4"/>
  <c r="D38333" i="4"/>
  <c r="D38334" i="4"/>
  <c r="D38335" i="4"/>
  <c r="D38336" i="4"/>
  <c r="D38337" i="4"/>
  <c r="D38338" i="4"/>
  <c r="D38339" i="4"/>
  <c r="D38340" i="4"/>
  <c r="D38341" i="4"/>
  <c r="D38342" i="4"/>
  <c r="D38343" i="4"/>
  <c r="D38344" i="4"/>
  <c r="D38345" i="4"/>
  <c r="D38346" i="4"/>
  <c r="D38347" i="4"/>
  <c r="D38348" i="4"/>
  <c r="D38349" i="4"/>
  <c r="D38350" i="4"/>
  <c r="D38351" i="4"/>
  <c r="D38352" i="4"/>
  <c r="D38353" i="4"/>
  <c r="D38354" i="4"/>
  <c r="D38355" i="4"/>
  <c r="D38356" i="4"/>
  <c r="D38357" i="4"/>
  <c r="D38358" i="4"/>
  <c r="D38359" i="4"/>
  <c r="D38360" i="4"/>
  <c r="D38361" i="4"/>
  <c r="D38362" i="4"/>
  <c r="D38363" i="4"/>
  <c r="D38364" i="4"/>
  <c r="D38365" i="4"/>
  <c r="D38366" i="4"/>
  <c r="D38367" i="4"/>
  <c r="D38368" i="4"/>
  <c r="D38369" i="4"/>
  <c r="D38370" i="4"/>
  <c r="D38371" i="4"/>
  <c r="D38372" i="4"/>
  <c r="D38373" i="4"/>
  <c r="D38374" i="4"/>
  <c r="D38375" i="4"/>
  <c r="D38376" i="4"/>
  <c r="D38377" i="4"/>
  <c r="D38378" i="4"/>
  <c r="D38379" i="4"/>
  <c r="D38380" i="4"/>
  <c r="D38381" i="4"/>
  <c r="D38382" i="4"/>
  <c r="D38383" i="4"/>
  <c r="D38384" i="4"/>
  <c r="D38385" i="4"/>
  <c r="D38386" i="4"/>
  <c r="D38387" i="4"/>
  <c r="D38388" i="4"/>
  <c r="D38389" i="4"/>
  <c r="D38390" i="4"/>
  <c r="D38391" i="4"/>
  <c r="D38392" i="4"/>
  <c r="D38393" i="4"/>
  <c r="D38394" i="4"/>
  <c r="D38395" i="4"/>
  <c r="D38396" i="4"/>
  <c r="D38397" i="4"/>
  <c r="D38398" i="4"/>
  <c r="D38399" i="4"/>
  <c r="D38400" i="4"/>
  <c r="D38401" i="4"/>
  <c r="D38402" i="4"/>
  <c r="D38403" i="4"/>
  <c r="D38404" i="4"/>
  <c r="D38405" i="4"/>
  <c r="D38406" i="4"/>
  <c r="D38407" i="4"/>
  <c r="D38408" i="4"/>
  <c r="D38409" i="4"/>
  <c r="D38410" i="4"/>
  <c r="D38411" i="4"/>
  <c r="D38412" i="4"/>
  <c r="D38413" i="4"/>
  <c r="D38414" i="4"/>
  <c r="D38415" i="4"/>
  <c r="D38416" i="4"/>
  <c r="D38417" i="4"/>
  <c r="D38418" i="4"/>
  <c r="D38419" i="4"/>
  <c r="D38420" i="4"/>
  <c r="D38421" i="4"/>
  <c r="D38422" i="4"/>
  <c r="D38423" i="4"/>
  <c r="D38424" i="4"/>
  <c r="D38425" i="4"/>
  <c r="D38426" i="4"/>
  <c r="D38427" i="4"/>
  <c r="D38428" i="4"/>
  <c r="D38429" i="4"/>
  <c r="D38430" i="4"/>
  <c r="D38431" i="4"/>
  <c r="D38432" i="4"/>
  <c r="D38433" i="4"/>
  <c r="D38434" i="4"/>
  <c r="D38435" i="4"/>
  <c r="D38436" i="4"/>
  <c r="D38437" i="4"/>
  <c r="D38438" i="4"/>
  <c r="D38439" i="4"/>
  <c r="D38440" i="4"/>
  <c r="D38441" i="4"/>
  <c r="D38442" i="4"/>
  <c r="D38443" i="4"/>
  <c r="D38444" i="4"/>
  <c r="D38445" i="4"/>
  <c r="D38446" i="4"/>
  <c r="D38447" i="4"/>
  <c r="D38448" i="4"/>
  <c r="D38449" i="4"/>
  <c r="D38450" i="4"/>
  <c r="D38451" i="4"/>
  <c r="D38452" i="4"/>
  <c r="D38453" i="4"/>
  <c r="D38454" i="4"/>
  <c r="D38455" i="4"/>
  <c r="D38456" i="4"/>
  <c r="D38457" i="4"/>
  <c r="D38458" i="4"/>
  <c r="D38459" i="4"/>
  <c r="D38460" i="4"/>
  <c r="D38461" i="4"/>
  <c r="D38462" i="4"/>
  <c r="D38463" i="4"/>
  <c r="D38464" i="4"/>
  <c r="D38465" i="4"/>
  <c r="D38466" i="4"/>
  <c r="D38467" i="4"/>
  <c r="D38468" i="4"/>
  <c r="D38469" i="4"/>
  <c r="D38470" i="4"/>
  <c r="D38471" i="4"/>
  <c r="D38472" i="4"/>
  <c r="D38473" i="4"/>
  <c r="D38474" i="4"/>
  <c r="D38475" i="4"/>
  <c r="D38476" i="4"/>
  <c r="D38477" i="4"/>
  <c r="D38478" i="4"/>
  <c r="D38479" i="4"/>
  <c r="D38480" i="4"/>
  <c r="D38481" i="4"/>
  <c r="D38482" i="4"/>
  <c r="D38483" i="4"/>
  <c r="D38484" i="4"/>
  <c r="D38485" i="4"/>
  <c r="D38486" i="4"/>
  <c r="D38487" i="4"/>
  <c r="D38488" i="4"/>
  <c r="D38489" i="4"/>
  <c r="D38490" i="4"/>
  <c r="D38491" i="4"/>
  <c r="D38492" i="4"/>
  <c r="D38493" i="4"/>
  <c r="D38494" i="4"/>
  <c r="D38495" i="4"/>
  <c r="D38496" i="4"/>
  <c r="D38497" i="4"/>
  <c r="D38498" i="4"/>
  <c r="D38499" i="4"/>
  <c r="D38500" i="4"/>
  <c r="D38501" i="4"/>
  <c r="D38502" i="4"/>
  <c r="D38503" i="4"/>
  <c r="D38504" i="4"/>
  <c r="D38505" i="4"/>
  <c r="D38506" i="4"/>
  <c r="D38507" i="4"/>
  <c r="D38508" i="4"/>
  <c r="D38509" i="4"/>
  <c r="D38510" i="4"/>
  <c r="D38511" i="4"/>
  <c r="D38512" i="4"/>
  <c r="D38513" i="4"/>
  <c r="D38514" i="4"/>
  <c r="D38515" i="4"/>
  <c r="D38516" i="4"/>
  <c r="D38517" i="4"/>
  <c r="D38518" i="4"/>
  <c r="D38519" i="4"/>
  <c r="D38520" i="4"/>
  <c r="D38521" i="4"/>
  <c r="D38522" i="4"/>
  <c r="D38523" i="4"/>
  <c r="D38524" i="4"/>
  <c r="D38525" i="4"/>
  <c r="D38526" i="4"/>
  <c r="D38527" i="4"/>
  <c r="D38528" i="4"/>
  <c r="D38529" i="4"/>
  <c r="D38530" i="4"/>
  <c r="D38531" i="4"/>
  <c r="D38532" i="4"/>
  <c r="D38533" i="4"/>
  <c r="D38534" i="4"/>
  <c r="D38535" i="4"/>
  <c r="D38536" i="4"/>
  <c r="D38537" i="4"/>
  <c r="D38538" i="4"/>
  <c r="D38539" i="4"/>
  <c r="D38540" i="4"/>
  <c r="D38541" i="4"/>
  <c r="D38542" i="4"/>
  <c r="D38543" i="4"/>
  <c r="D38544" i="4"/>
  <c r="D38545" i="4"/>
  <c r="D38546" i="4"/>
  <c r="D38547" i="4"/>
  <c r="D38548" i="4"/>
  <c r="D38549" i="4"/>
  <c r="D38550" i="4"/>
  <c r="D38551" i="4"/>
  <c r="D38552" i="4"/>
  <c r="D38553" i="4"/>
  <c r="D38554" i="4"/>
  <c r="D38555" i="4"/>
  <c r="D38556" i="4"/>
  <c r="D38557" i="4"/>
  <c r="D38558" i="4"/>
  <c r="D38559" i="4"/>
  <c r="D38560" i="4"/>
  <c r="D38561" i="4"/>
  <c r="D38562" i="4"/>
  <c r="D38563" i="4"/>
  <c r="D38564" i="4"/>
  <c r="D38565" i="4"/>
  <c r="D38566" i="4"/>
  <c r="D38567" i="4"/>
  <c r="D38568" i="4"/>
  <c r="D38569" i="4"/>
  <c r="D38570" i="4"/>
  <c r="D38571" i="4"/>
  <c r="D38572" i="4"/>
  <c r="D38573" i="4"/>
  <c r="D38574" i="4"/>
  <c r="D38575" i="4"/>
  <c r="D38576" i="4"/>
  <c r="D38577" i="4"/>
  <c r="D38578" i="4"/>
  <c r="D38579" i="4"/>
  <c r="D38580" i="4"/>
  <c r="D38581" i="4"/>
  <c r="D38582" i="4"/>
  <c r="D38583" i="4"/>
  <c r="D38584" i="4"/>
  <c r="D38585" i="4"/>
  <c r="D38586" i="4"/>
  <c r="D38587" i="4"/>
  <c r="D38588" i="4"/>
  <c r="D38589" i="4"/>
  <c r="D38590" i="4"/>
  <c r="D38591" i="4"/>
  <c r="D38592" i="4"/>
  <c r="D38593" i="4"/>
  <c r="D38594" i="4"/>
  <c r="D38595" i="4"/>
  <c r="D38596" i="4"/>
  <c r="D38597" i="4"/>
  <c r="D38598" i="4"/>
  <c r="D38599" i="4"/>
  <c r="D38600" i="4"/>
  <c r="D38601" i="4"/>
  <c r="D38602" i="4"/>
  <c r="D38603" i="4"/>
  <c r="D38604" i="4"/>
  <c r="D38605" i="4"/>
  <c r="D38606" i="4"/>
  <c r="D38607" i="4"/>
  <c r="D38608" i="4"/>
  <c r="D38609" i="4"/>
  <c r="D38610" i="4"/>
  <c r="D38611" i="4"/>
  <c r="D38612" i="4"/>
  <c r="D38613" i="4"/>
  <c r="D38614" i="4"/>
  <c r="D38615" i="4"/>
  <c r="D38616" i="4"/>
  <c r="D38617" i="4"/>
  <c r="D38618" i="4"/>
  <c r="D38619" i="4"/>
  <c r="D38620" i="4"/>
  <c r="D38621" i="4"/>
  <c r="D38622" i="4"/>
  <c r="D38623" i="4"/>
  <c r="D38624" i="4"/>
  <c r="D38625" i="4"/>
  <c r="D38626" i="4"/>
  <c r="D38627" i="4"/>
  <c r="D38628" i="4"/>
  <c r="D38629" i="4"/>
  <c r="D38630" i="4"/>
  <c r="D38631" i="4"/>
  <c r="D38632" i="4"/>
  <c r="D38633" i="4"/>
  <c r="D38634" i="4"/>
  <c r="D38635" i="4"/>
  <c r="D38636" i="4"/>
  <c r="D38637" i="4"/>
  <c r="D38638" i="4"/>
  <c r="D38639" i="4"/>
  <c r="D38640" i="4"/>
  <c r="D38641" i="4"/>
  <c r="D38642" i="4"/>
  <c r="D38643" i="4"/>
  <c r="D38644" i="4"/>
  <c r="D38645" i="4"/>
  <c r="D38646" i="4"/>
  <c r="D38647" i="4"/>
  <c r="D38648" i="4"/>
  <c r="D38649" i="4"/>
  <c r="D38650" i="4"/>
  <c r="D38651" i="4"/>
  <c r="D38652" i="4"/>
  <c r="D38653" i="4"/>
  <c r="D38654" i="4"/>
  <c r="D38655" i="4"/>
  <c r="D38656" i="4"/>
  <c r="D38657" i="4"/>
  <c r="D38658" i="4"/>
  <c r="D38659" i="4"/>
  <c r="D38660" i="4"/>
  <c r="D38661" i="4"/>
  <c r="D38662" i="4"/>
  <c r="D38663" i="4"/>
  <c r="D38664" i="4"/>
  <c r="D38665" i="4"/>
  <c r="D38666" i="4"/>
  <c r="D38667" i="4"/>
  <c r="D38668" i="4"/>
  <c r="D38669" i="4"/>
  <c r="D38670" i="4"/>
  <c r="D38671" i="4"/>
  <c r="D38672" i="4"/>
  <c r="D38673" i="4"/>
  <c r="D38674" i="4"/>
  <c r="D38675" i="4"/>
  <c r="D38676" i="4"/>
  <c r="D38677" i="4"/>
  <c r="D38678" i="4"/>
  <c r="D38679" i="4"/>
  <c r="D38680" i="4"/>
  <c r="D38681" i="4"/>
  <c r="D38682" i="4"/>
  <c r="D38683" i="4"/>
  <c r="D38684" i="4"/>
  <c r="D38685" i="4"/>
  <c r="D38686" i="4"/>
  <c r="D38687" i="4"/>
  <c r="D38688" i="4"/>
  <c r="D38689" i="4"/>
  <c r="D38690" i="4"/>
  <c r="D38691" i="4"/>
  <c r="D38692" i="4"/>
  <c r="D38693" i="4"/>
  <c r="D38694" i="4"/>
  <c r="D38695" i="4"/>
  <c r="D38696" i="4"/>
  <c r="D38697" i="4"/>
  <c r="D38698" i="4"/>
  <c r="D38699" i="4"/>
  <c r="D38700" i="4"/>
  <c r="D38701" i="4"/>
  <c r="D38702" i="4"/>
  <c r="D38703" i="4"/>
  <c r="D38704" i="4"/>
  <c r="D38705" i="4"/>
  <c r="D38706" i="4"/>
  <c r="D38707" i="4"/>
  <c r="D38708" i="4"/>
  <c r="D38709" i="4"/>
  <c r="D38710" i="4"/>
  <c r="D38711" i="4"/>
  <c r="D38712" i="4"/>
  <c r="D38713" i="4"/>
  <c r="D38714" i="4"/>
  <c r="D38715" i="4"/>
  <c r="D38716" i="4"/>
  <c r="D38717" i="4"/>
  <c r="D38718" i="4"/>
  <c r="D38719" i="4"/>
  <c r="D38720" i="4"/>
  <c r="D38721" i="4"/>
  <c r="D38722" i="4"/>
  <c r="D38723" i="4"/>
  <c r="D38724" i="4"/>
  <c r="D38725" i="4"/>
  <c r="D38726" i="4"/>
  <c r="D38727" i="4"/>
  <c r="D38728" i="4"/>
  <c r="D38729" i="4"/>
  <c r="D38730" i="4"/>
  <c r="D38731" i="4"/>
  <c r="D38732" i="4"/>
  <c r="D38733" i="4"/>
  <c r="D38734" i="4"/>
  <c r="D38735" i="4"/>
  <c r="D38736" i="4"/>
  <c r="D38737" i="4"/>
  <c r="D38738" i="4"/>
  <c r="D38739" i="4"/>
  <c r="D38740" i="4"/>
  <c r="D38741" i="4"/>
  <c r="D38742" i="4"/>
  <c r="D38743" i="4"/>
  <c r="D38744" i="4"/>
  <c r="D38745" i="4"/>
  <c r="D38746" i="4"/>
  <c r="D38747" i="4"/>
  <c r="D38748" i="4"/>
  <c r="D38749" i="4"/>
  <c r="D38750" i="4"/>
  <c r="D38751" i="4"/>
  <c r="D38752" i="4"/>
  <c r="D38753" i="4"/>
  <c r="D38754" i="4"/>
  <c r="D38755" i="4"/>
  <c r="D38756" i="4"/>
  <c r="D38757" i="4"/>
  <c r="D38758" i="4"/>
  <c r="D38759" i="4"/>
  <c r="D38760" i="4"/>
  <c r="D38761" i="4"/>
  <c r="D38762" i="4"/>
  <c r="D38763" i="4"/>
  <c r="D38764" i="4"/>
  <c r="D38765" i="4"/>
  <c r="D38766" i="4"/>
  <c r="D38767" i="4"/>
  <c r="D38768" i="4"/>
  <c r="D38769" i="4"/>
  <c r="D38770" i="4"/>
  <c r="D38771" i="4"/>
  <c r="D38772" i="4"/>
  <c r="D38773" i="4"/>
  <c r="D38774" i="4"/>
  <c r="D38775" i="4"/>
  <c r="D38776" i="4"/>
  <c r="D38777" i="4"/>
  <c r="D38778" i="4"/>
  <c r="D38779" i="4"/>
  <c r="D38780" i="4"/>
  <c r="D38781" i="4"/>
  <c r="D38782" i="4"/>
  <c r="D38783" i="4"/>
  <c r="D38784" i="4"/>
  <c r="D38785" i="4"/>
  <c r="D38786" i="4"/>
  <c r="D38787" i="4"/>
  <c r="D38788" i="4"/>
  <c r="D38789" i="4"/>
  <c r="D38790" i="4"/>
  <c r="D38791" i="4"/>
  <c r="D38792" i="4"/>
  <c r="D38793" i="4"/>
  <c r="D38794" i="4"/>
  <c r="D38795" i="4"/>
  <c r="D38796" i="4"/>
  <c r="D38797" i="4"/>
  <c r="D38798" i="4"/>
  <c r="D38799" i="4"/>
  <c r="D38800" i="4"/>
  <c r="D38801" i="4"/>
  <c r="D38802" i="4"/>
  <c r="D38803" i="4"/>
  <c r="D38804" i="4"/>
  <c r="D38805" i="4"/>
  <c r="D38806" i="4"/>
  <c r="D38807" i="4"/>
  <c r="D38808" i="4"/>
  <c r="D38809" i="4"/>
  <c r="D38810" i="4"/>
  <c r="D38811" i="4"/>
  <c r="D38812" i="4"/>
  <c r="D38813" i="4"/>
  <c r="D38814" i="4"/>
  <c r="D38815" i="4"/>
  <c r="D38816" i="4"/>
  <c r="D38817" i="4"/>
  <c r="D38818" i="4"/>
  <c r="D38819" i="4"/>
  <c r="D38820" i="4"/>
  <c r="D38821" i="4"/>
  <c r="D38822" i="4"/>
  <c r="D38823" i="4"/>
  <c r="D38824" i="4"/>
  <c r="D38825" i="4"/>
  <c r="D38826" i="4"/>
  <c r="D38827" i="4"/>
  <c r="D38828" i="4"/>
  <c r="D38829" i="4"/>
  <c r="D38830" i="4"/>
  <c r="D38831" i="4"/>
  <c r="D38832" i="4"/>
  <c r="D38833" i="4"/>
  <c r="D38834" i="4"/>
  <c r="D38835" i="4"/>
  <c r="D38836" i="4"/>
  <c r="D38837" i="4"/>
  <c r="D38838" i="4"/>
  <c r="D38839" i="4"/>
  <c r="D38840" i="4"/>
  <c r="D38841" i="4"/>
  <c r="D38842" i="4"/>
  <c r="D38843" i="4"/>
  <c r="D38844" i="4"/>
  <c r="D38845" i="4"/>
  <c r="D38846" i="4"/>
  <c r="D38847" i="4"/>
  <c r="D38848" i="4"/>
  <c r="D38849" i="4"/>
  <c r="D38850" i="4"/>
  <c r="D38851" i="4"/>
  <c r="D38852" i="4"/>
  <c r="D38853" i="4"/>
  <c r="D38854" i="4"/>
  <c r="D38855" i="4"/>
  <c r="D38856" i="4"/>
  <c r="D38857" i="4"/>
  <c r="D38858" i="4"/>
  <c r="D38859" i="4"/>
  <c r="D38860" i="4"/>
  <c r="D38861" i="4"/>
  <c r="D38862" i="4"/>
  <c r="D38863" i="4"/>
  <c r="D38864" i="4"/>
  <c r="D38865" i="4"/>
  <c r="D38866" i="4"/>
  <c r="D38867" i="4"/>
  <c r="D38868" i="4"/>
  <c r="D38869" i="4"/>
  <c r="D38870" i="4"/>
  <c r="D38871" i="4"/>
  <c r="D38872" i="4"/>
  <c r="D38873" i="4"/>
  <c r="D38874" i="4"/>
  <c r="D38875" i="4"/>
  <c r="D38876" i="4"/>
  <c r="D38877" i="4"/>
  <c r="D38878" i="4"/>
  <c r="D38879" i="4"/>
  <c r="D38880" i="4"/>
  <c r="D38881" i="4"/>
  <c r="D38882" i="4"/>
  <c r="D38883" i="4"/>
  <c r="D38884" i="4"/>
  <c r="D38885" i="4"/>
  <c r="D38886" i="4"/>
  <c r="D38887" i="4"/>
  <c r="D38888" i="4"/>
  <c r="D38889" i="4"/>
  <c r="D38890" i="4"/>
  <c r="D38891" i="4"/>
  <c r="D38892" i="4"/>
  <c r="D38893" i="4"/>
  <c r="D38894" i="4"/>
  <c r="D38895" i="4"/>
  <c r="D38896" i="4"/>
  <c r="D38897" i="4"/>
  <c r="D38898" i="4"/>
  <c r="D38899" i="4"/>
  <c r="D38900" i="4"/>
  <c r="D38901" i="4"/>
  <c r="D38902" i="4"/>
  <c r="D38903" i="4"/>
  <c r="D38904" i="4"/>
  <c r="D38905" i="4"/>
  <c r="D38906" i="4"/>
  <c r="D38907" i="4"/>
  <c r="D38908" i="4"/>
  <c r="D38909" i="4"/>
  <c r="D38910" i="4"/>
  <c r="D38911" i="4"/>
  <c r="D38912" i="4"/>
  <c r="D38913" i="4"/>
  <c r="D38914" i="4"/>
  <c r="D38915" i="4"/>
  <c r="D38916" i="4"/>
  <c r="D38917" i="4"/>
  <c r="D38918" i="4"/>
  <c r="D38919" i="4"/>
  <c r="D38920" i="4"/>
  <c r="D38921" i="4"/>
  <c r="D38922" i="4"/>
  <c r="D38923" i="4"/>
  <c r="D38924" i="4"/>
  <c r="D38925" i="4"/>
  <c r="D38926" i="4"/>
  <c r="D38927" i="4"/>
  <c r="D38928" i="4"/>
  <c r="D38929" i="4"/>
  <c r="D38930" i="4"/>
  <c r="D38931" i="4"/>
  <c r="D38932" i="4"/>
  <c r="D38933" i="4"/>
  <c r="D38934" i="4"/>
  <c r="D38935" i="4"/>
  <c r="D38936" i="4"/>
  <c r="D38937" i="4"/>
  <c r="D38938" i="4"/>
  <c r="D38939" i="4"/>
  <c r="D38940" i="4"/>
  <c r="D38941" i="4"/>
  <c r="D38942" i="4"/>
  <c r="D38943" i="4"/>
  <c r="D38944" i="4"/>
  <c r="D38945" i="4"/>
  <c r="D38946" i="4"/>
  <c r="D38947" i="4"/>
  <c r="D38948" i="4"/>
  <c r="D38949" i="4"/>
  <c r="D38950" i="4"/>
  <c r="D38951" i="4"/>
  <c r="D38952" i="4"/>
  <c r="D38953" i="4"/>
  <c r="D38954" i="4"/>
  <c r="D38955" i="4"/>
  <c r="D38956" i="4"/>
  <c r="D38957" i="4"/>
  <c r="D38958" i="4"/>
  <c r="D38959" i="4"/>
  <c r="D38960" i="4"/>
  <c r="D38961" i="4"/>
  <c r="D38962" i="4"/>
  <c r="D38963" i="4"/>
  <c r="D38964" i="4"/>
  <c r="D38965" i="4"/>
  <c r="D38966" i="4"/>
  <c r="D38967" i="4"/>
  <c r="D38968" i="4"/>
  <c r="D38969" i="4"/>
  <c r="D38970" i="4"/>
  <c r="D38971" i="4"/>
  <c r="D38972" i="4"/>
  <c r="D38973" i="4"/>
  <c r="D38974" i="4"/>
  <c r="D38975" i="4"/>
  <c r="D38976" i="4"/>
  <c r="D38977" i="4"/>
  <c r="D38978" i="4"/>
  <c r="D38979" i="4"/>
  <c r="D38980" i="4"/>
  <c r="D38981" i="4"/>
  <c r="D38982" i="4"/>
  <c r="D38983" i="4"/>
  <c r="D38984" i="4"/>
  <c r="D38985" i="4"/>
  <c r="D38986" i="4"/>
  <c r="D38987" i="4"/>
  <c r="D38988" i="4"/>
  <c r="D38989" i="4"/>
  <c r="D38990" i="4"/>
  <c r="D38991" i="4"/>
  <c r="D38992" i="4"/>
  <c r="D38993" i="4"/>
  <c r="D38994" i="4"/>
  <c r="D38995" i="4"/>
  <c r="D38996" i="4"/>
  <c r="D38997" i="4"/>
  <c r="D38998" i="4"/>
  <c r="D38999" i="4"/>
  <c r="D39000" i="4"/>
  <c r="D39001" i="4"/>
  <c r="D39002" i="4"/>
  <c r="D39003" i="4"/>
  <c r="D39004" i="4"/>
  <c r="D39005" i="4"/>
  <c r="D39006" i="4"/>
  <c r="D39007" i="4"/>
  <c r="D39008" i="4"/>
  <c r="D39009" i="4"/>
  <c r="D39010" i="4"/>
  <c r="D39011" i="4"/>
  <c r="D39012" i="4"/>
  <c r="D39013" i="4"/>
  <c r="D39014" i="4"/>
  <c r="D39015" i="4"/>
  <c r="D39016" i="4"/>
  <c r="D39017" i="4"/>
  <c r="D39018" i="4"/>
  <c r="D39019" i="4"/>
  <c r="D39020" i="4"/>
  <c r="D39021" i="4"/>
  <c r="D39022" i="4"/>
  <c r="D39023" i="4"/>
  <c r="D39024" i="4"/>
  <c r="D39025" i="4"/>
  <c r="D39026" i="4"/>
  <c r="D39027" i="4"/>
  <c r="D39028" i="4"/>
  <c r="D39029" i="4"/>
  <c r="D39030" i="4"/>
  <c r="D39031" i="4"/>
  <c r="D39032" i="4"/>
  <c r="D39033" i="4"/>
  <c r="D39034" i="4"/>
  <c r="D39035" i="4"/>
  <c r="D39036" i="4"/>
  <c r="D39037" i="4"/>
  <c r="D39038" i="4"/>
  <c r="D39039" i="4"/>
  <c r="D39040" i="4"/>
  <c r="D39041" i="4"/>
  <c r="D39042" i="4"/>
  <c r="D39043" i="4"/>
  <c r="D39044" i="4"/>
  <c r="D39045" i="4"/>
  <c r="D39046" i="4"/>
  <c r="D39047" i="4"/>
  <c r="D39048" i="4"/>
  <c r="D39049" i="4"/>
  <c r="D39050" i="4"/>
  <c r="D39051" i="4"/>
  <c r="D39052" i="4"/>
  <c r="D39053" i="4"/>
  <c r="D39054" i="4"/>
  <c r="D39055" i="4"/>
  <c r="D39056" i="4"/>
  <c r="D39057" i="4"/>
  <c r="D39058" i="4"/>
  <c r="D39059" i="4"/>
  <c r="D39060" i="4"/>
  <c r="D39061" i="4"/>
  <c r="D39062" i="4"/>
  <c r="D39063" i="4"/>
  <c r="D39064" i="4"/>
  <c r="D39065" i="4"/>
  <c r="D39066" i="4"/>
  <c r="D39067" i="4"/>
  <c r="D39068" i="4"/>
  <c r="D39069" i="4"/>
  <c r="D39070" i="4"/>
  <c r="D39071" i="4"/>
  <c r="D39072" i="4"/>
  <c r="D39073" i="4"/>
  <c r="D39074" i="4"/>
  <c r="D39075" i="4"/>
  <c r="D39076" i="4"/>
  <c r="D39077" i="4"/>
  <c r="D39078" i="4"/>
  <c r="D39079" i="4"/>
  <c r="D39080" i="4"/>
  <c r="D39081" i="4"/>
  <c r="D39082" i="4"/>
  <c r="D39083" i="4"/>
  <c r="D39084" i="4"/>
  <c r="D39085" i="4"/>
  <c r="D39086" i="4"/>
  <c r="D39087" i="4"/>
  <c r="D39088" i="4"/>
  <c r="D39089" i="4"/>
  <c r="D39090" i="4"/>
  <c r="D39091" i="4"/>
  <c r="D39092" i="4"/>
  <c r="D39093" i="4"/>
  <c r="D39094" i="4"/>
  <c r="D39095" i="4"/>
  <c r="D39096" i="4"/>
  <c r="D39097" i="4"/>
  <c r="D39098" i="4"/>
  <c r="D39099" i="4"/>
  <c r="D39100" i="4"/>
  <c r="D39101" i="4"/>
  <c r="D39102" i="4"/>
  <c r="D39103" i="4"/>
  <c r="D39104" i="4"/>
  <c r="D39105" i="4"/>
  <c r="D39106" i="4"/>
  <c r="D39107" i="4"/>
  <c r="D39108" i="4"/>
  <c r="D39109" i="4"/>
  <c r="D39110" i="4"/>
  <c r="D39111" i="4"/>
  <c r="D39112" i="4"/>
  <c r="D39113" i="4"/>
  <c r="D39114" i="4"/>
  <c r="D39115" i="4"/>
  <c r="D39116" i="4"/>
  <c r="D39117" i="4"/>
  <c r="D39118" i="4"/>
  <c r="D39119" i="4"/>
  <c r="D39120" i="4"/>
  <c r="D39121" i="4"/>
  <c r="D39122" i="4"/>
  <c r="D39123" i="4"/>
  <c r="D39124" i="4"/>
  <c r="D39125" i="4"/>
  <c r="D39126" i="4"/>
  <c r="D39127" i="4"/>
  <c r="D39128" i="4"/>
  <c r="D39129" i="4"/>
  <c r="D39130" i="4"/>
  <c r="D39131" i="4"/>
  <c r="D39132" i="4"/>
  <c r="D39133" i="4"/>
  <c r="D39134" i="4"/>
  <c r="D39135" i="4"/>
  <c r="D39136" i="4"/>
  <c r="D39137" i="4"/>
  <c r="D39138" i="4"/>
  <c r="D39139" i="4"/>
  <c r="D39140" i="4"/>
  <c r="D39141" i="4"/>
  <c r="D39142" i="4"/>
  <c r="D39143" i="4"/>
  <c r="D39144" i="4"/>
  <c r="D39145" i="4"/>
  <c r="D39146" i="4"/>
  <c r="D39147" i="4"/>
  <c r="D39148" i="4"/>
  <c r="D39149" i="4"/>
  <c r="D39150" i="4"/>
  <c r="D39151" i="4"/>
  <c r="D39152" i="4"/>
  <c r="D39153" i="4"/>
  <c r="D39154" i="4"/>
  <c r="D39155" i="4"/>
  <c r="D39156" i="4"/>
  <c r="D39157" i="4"/>
  <c r="D39158" i="4"/>
  <c r="D39159" i="4"/>
  <c r="D39160" i="4"/>
  <c r="D39161" i="4"/>
  <c r="D39162" i="4"/>
  <c r="D39163" i="4"/>
  <c r="D39164" i="4"/>
  <c r="D39165" i="4"/>
  <c r="D39166" i="4"/>
  <c r="D39167" i="4"/>
  <c r="D39168" i="4"/>
  <c r="D39169" i="4"/>
  <c r="D39170" i="4"/>
  <c r="D39171" i="4"/>
  <c r="D39172" i="4"/>
  <c r="D39173" i="4"/>
  <c r="D39174" i="4"/>
  <c r="D39175" i="4"/>
  <c r="D39176" i="4"/>
  <c r="D39177" i="4"/>
  <c r="D39178" i="4"/>
  <c r="D39179" i="4"/>
  <c r="D39180" i="4"/>
  <c r="D39181" i="4"/>
  <c r="D39182" i="4"/>
  <c r="D39183" i="4"/>
  <c r="D39184" i="4"/>
  <c r="D39185" i="4"/>
  <c r="D39186" i="4"/>
  <c r="D39187" i="4"/>
  <c r="D39188" i="4"/>
  <c r="D39189" i="4"/>
  <c r="D39190" i="4"/>
  <c r="D39191" i="4"/>
  <c r="D39192" i="4"/>
  <c r="D39193" i="4"/>
  <c r="D39194" i="4"/>
  <c r="D39195" i="4"/>
  <c r="D39196" i="4"/>
  <c r="D39197" i="4"/>
  <c r="D39198" i="4"/>
  <c r="D39199" i="4"/>
  <c r="D39200" i="4"/>
  <c r="D39201" i="4"/>
  <c r="D39202" i="4"/>
  <c r="D39203" i="4"/>
  <c r="D39204" i="4"/>
  <c r="D39205" i="4"/>
  <c r="D39206" i="4"/>
  <c r="D39207" i="4"/>
  <c r="D39208" i="4"/>
  <c r="D39209" i="4"/>
  <c r="D39210" i="4"/>
  <c r="D39211" i="4"/>
  <c r="D39212" i="4"/>
  <c r="D39213" i="4"/>
  <c r="D39214" i="4"/>
  <c r="D39215" i="4"/>
  <c r="D39216" i="4"/>
  <c r="D39217" i="4"/>
  <c r="D39218" i="4"/>
  <c r="D39219" i="4"/>
  <c r="D39220" i="4"/>
  <c r="D39221" i="4"/>
  <c r="D39222" i="4"/>
  <c r="D39223" i="4"/>
  <c r="D39224" i="4"/>
  <c r="D39225" i="4"/>
  <c r="D39226" i="4"/>
  <c r="D39227" i="4"/>
  <c r="D39228" i="4"/>
  <c r="D39229" i="4"/>
  <c r="D39230" i="4"/>
  <c r="D39231" i="4"/>
  <c r="D39232" i="4"/>
  <c r="D39233" i="4"/>
  <c r="D39234" i="4"/>
  <c r="D39235" i="4"/>
  <c r="D39236" i="4"/>
  <c r="D39237" i="4"/>
  <c r="D39238" i="4"/>
  <c r="D39239" i="4"/>
  <c r="D39240" i="4"/>
  <c r="D39241" i="4"/>
  <c r="D39242" i="4"/>
  <c r="D39243" i="4"/>
  <c r="D39244" i="4"/>
  <c r="D39245" i="4"/>
  <c r="D39246" i="4"/>
  <c r="D39247" i="4"/>
  <c r="D39248" i="4"/>
  <c r="D39249" i="4"/>
  <c r="D39250" i="4"/>
  <c r="D39251" i="4"/>
  <c r="D39252" i="4"/>
  <c r="D39253" i="4"/>
  <c r="D39254" i="4"/>
  <c r="D39255" i="4"/>
  <c r="D39256" i="4"/>
  <c r="D39257" i="4"/>
  <c r="D39258" i="4"/>
  <c r="D39259" i="4"/>
  <c r="D39260" i="4"/>
  <c r="D39261" i="4"/>
  <c r="D39262" i="4"/>
  <c r="D39263" i="4"/>
  <c r="D39264" i="4"/>
  <c r="D39265" i="4"/>
  <c r="D39266" i="4"/>
  <c r="D39267" i="4"/>
  <c r="D39268" i="4"/>
  <c r="D39269" i="4"/>
  <c r="D39270" i="4"/>
  <c r="D39271" i="4"/>
  <c r="D39272" i="4"/>
  <c r="D39273" i="4"/>
  <c r="D39274" i="4"/>
  <c r="D39275" i="4"/>
  <c r="D39276" i="4"/>
  <c r="D39277" i="4"/>
  <c r="D39278" i="4"/>
  <c r="D39279" i="4"/>
  <c r="D39280" i="4"/>
  <c r="D39281" i="4"/>
  <c r="D39282" i="4"/>
  <c r="D39283" i="4"/>
  <c r="D39284" i="4"/>
  <c r="D39285" i="4"/>
  <c r="D39286" i="4"/>
  <c r="D39287" i="4"/>
  <c r="D39288" i="4"/>
  <c r="D39289" i="4"/>
  <c r="D39290" i="4"/>
  <c r="D39291" i="4"/>
  <c r="D39292" i="4"/>
  <c r="D39293" i="4"/>
  <c r="D39294" i="4"/>
  <c r="D39295" i="4"/>
  <c r="D39296" i="4"/>
  <c r="D39297" i="4"/>
  <c r="D39298" i="4"/>
  <c r="D39299" i="4"/>
  <c r="D39300" i="4"/>
  <c r="D39301" i="4"/>
  <c r="D39302" i="4"/>
  <c r="D39303" i="4"/>
  <c r="D39304" i="4"/>
  <c r="D39305" i="4"/>
  <c r="D39306" i="4"/>
  <c r="D39307" i="4"/>
  <c r="D39308" i="4"/>
  <c r="D39309" i="4"/>
  <c r="D39310" i="4"/>
  <c r="D39311" i="4"/>
  <c r="D39312" i="4"/>
  <c r="D39313" i="4"/>
  <c r="D39314" i="4"/>
  <c r="D39315" i="4"/>
  <c r="D39316" i="4"/>
  <c r="D39317" i="4"/>
  <c r="D39318" i="4"/>
  <c r="D39319" i="4"/>
  <c r="D39320" i="4"/>
  <c r="D39321" i="4"/>
  <c r="D39322" i="4"/>
  <c r="D39323" i="4"/>
  <c r="D39324" i="4"/>
  <c r="D39325" i="4"/>
  <c r="D39326" i="4"/>
  <c r="D39327" i="4"/>
  <c r="D39328" i="4"/>
  <c r="D39329" i="4"/>
  <c r="D39330" i="4"/>
  <c r="D39331" i="4"/>
  <c r="D39332" i="4"/>
  <c r="D39333" i="4"/>
  <c r="D39334" i="4"/>
  <c r="D39335" i="4"/>
  <c r="D39336" i="4"/>
  <c r="D39337" i="4"/>
  <c r="D39338" i="4"/>
  <c r="D39339" i="4"/>
  <c r="D39340" i="4"/>
  <c r="D39341" i="4"/>
  <c r="D39342" i="4"/>
  <c r="D39343" i="4"/>
  <c r="D39344" i="4"/>
  <c r="D39345" i="4"/>
  <c r="D39346" i="4"/>
  <c r="D39347" i="4"/>
  <c r="D39348" i="4"/>
  <c r="D39349" i="4"/>
  <c r="D39350" i="4"/>
  <c r="D39351" i="4"/>
  <c r="D39352" i="4"/>
  <c r="D39353" i="4"/>
  <c r="D39354" i="4"/>
  <c r="D39355" i="4"/>
  <c r="D39356" i="4"/>
  <c r="D39357" i="4"/>
  <c r="D39358" i="4"/>
  <c r="D39359" i="4"/>
  <c r="D39360" i="4"/>
  <c r="D39361" i="4"/>
  <c r="D39362" i="4"/>
  <c r="D39363" i="4"/>
  <c r="D39364" i="4"/>
  <c r="D39365" i="4"/>
  <c r="D39366" i="4"/>
  <c r="D39367" i="4"/>
  <c r="D39368" i="4"/>
  <c r="D39369" i="4"/>
  <c r="D39370" i="4"/>
  <c r="D39371" i="4"/>
  <c r="D39372" i="4"/>
  <c r="D39373" i="4"/>
  <c r="D39374" i="4"/>
  <c r="D39375" i="4"/>
  <c r="D39376" i="4"/>
  <c r="D39377" i="4"/>
  <c r="D39378" i="4"/>
  <c r="D39379" i="4"/>
  <c r="D39380" i="4"/>
  <c r="D39381" i="4"/>
  <c r="D39382" i="4"/>
  <c r="D39383" i="4"/>
  <c r="D39384" i="4"/>
  <c r="D39385" i="4"/>
  <c r="D39386" i="4"/>
  <c r="D39387" i="4"/>
  <c r="D39388" i="4"/>
  <c r="D39389" i="4"/>
  <c r="D39390" i="4"/>
  <c r="D39391" i="4"/>
  <c r="D39392" i="4"/>
  <c r="D39393" i="4"/>
  <c r="D39394" i="4"/>
  <c r="D39395" i="4"/>
  <c r="D39396" i="4"/>
  <c r="D39397" i="4"/>
  <c r="D39398" i="4"/>
  <c r="D39399" i="4"/>
  <c r="D39400" i="4"/>
  <c r="D39401" i="4"/>
  <c r="D39402" i="4"/>
  <c r="D39403" i="4"/>
  <c r="D39404" i="4"/>
  <c r="D39405" i="4"/>
  <c r="D39406" i="4"/>
  <c r="D39407" i="4"/>
  <c r="D39408" i="4"/>
  <c r="D39409" i="4"/>
  <c r="D39410" i="4"/>
  <c r="D39411" i="4"/>
  <c r="D39412" i="4"/>
  <c r="D39413" i="4"/>
  <c r="D39414" i="4"/>
  <c r="D39415" i="4"/>
  <c r="D39416" i="4"/>
  <c r="D39417" i="4"/>
  <c r="D39418" i="4"/>
  <c r="D39419" i="4"/>
  <c r="D39420" i="4"/>
  <c r="D39421" i="4"/>
  <c r="D39422" i="4"/>
  <c r="D39423" i="4"/>
  <c r="D39424" i="4"/>
  <c r="D39425" i="4"/>
  <c r="D39426" i="4"/>
  <c r="D39427" i="4"/>
  <c r="D39428" i="4"/>
  <c r="D39429" i="4"/>
  <c r="D39430" i="4"/>
  <c r="D39431" i="4"/>
  <c r="D39432" i="4"/>
  <c r="D39433" i="4"/>
  <c r="D39434" i="4"/>
  <c r="D39435" i="4"/>
  <c r="D39436" i="4"/>
  <c r="D39437" i="4"/>
  <c r="D39438" i="4"/>
  <c r="D39439" i="4"/>
  <c r="D39440" i="4"/>
  <c r="D39441" i="4"/>
  <c r="D39442" i="4"/>
  <c r="D39443" i="4"/>
  <c r="D39444" i="4"/>
  <c r="D39445" i="4"/>
  <c r="D39446" i="4"/>
  <c r="D39447" i="4"/>
  <c r="D39448" i="4"/>
  <c r="D39449" i="4"/>
  <c r="D39450" i="4"/>
  <c r="D39451" i="4"/>
  <c r="D39452" i="4"/>
  <c r="D39453" i="4"/>
  <c r="D39454" i="4"/>
  <c r="D39455" i="4"/>
  <c r="D39456" i="4"/>
  <c r="D39457" i="4"/>
  <c r="D39458" i="4"/>
  <c r="D39459" i="4"/>
  <c r="D39460" i="4"/>
  <c r="D39461" i="4"/>
  <c r="D39462" i="4"/>
  <c r="D39463" i="4"/>
  <c r="D39464" i="4"/>
  <c r="D39465" i="4"/>
  <c r="D39466" i="4"/>
  <c r="D39467" i="4"/>
  <c r="D39468" i="4"/>
  <c r="D39469" i="4"/>
  <c r="D39470" i="4"/>
  <c r="D39471" i="4"/>
  <c r="D39472" i="4"/>
  <c r="D39473" i="4"/>
  <c r="D39474" i="4"/>
  <c r="D39475" i="4"/>
  <c r="D39476" i="4"/>
  <c r="D39477" i="4"/>
  <c r="D39478" i="4"/>
  <c r="D39479" i="4"/>
  <c r="D39480" i="4"/>
  <c r="D39481" i="4"/>
  <c r="D39482" i="4"/>
  <c r="D39483" i="4"/>
  <c r="D39484" i="4"/>
  <c r="D39485" i="4"/>
  <c r="D39486" i="4"/>
  <c r="D39487" i="4"/>
  <c r="D39488" i="4"/>
  <c r="D39489" i="4"/>
  <c r="D39490" i="4"/>
  <c r="D39491" i="4"/>
  <c r="D39492" i="4"/>
  <c r="D39493" i="4"/>
  <c r="D39494" i="4"/>
  <c r="D39495" i="4"/>
  <c r="D39496" i="4"/>
  <c r="D39497" i="4"/>
  <c r="D39498" i="4"/>
  <c r="D39499" i="4"/>
  <c r="D39500" i="4"/>
  <c r="D39501" i="4"/>
  <c r="D39502" i="4"/>
  <c r="D39503" i="4"/>
  <c r="D39504" i="4"/>
  <c r="D39505" i="4"/>
  <c r="D39506" i="4"/>
  <c r="D39507" i="4"/>
  <c r="D39508" i="4"/>
  <c r="D39509" i="4"/>
  <c r="D39510" i="4"/>
  <c r="D39511" i="4"/>
  <c r="D39512" i="4"/>
  <c r="D39513" i="4"/>
  <c r="D39514" i="4"/>
  <c r="D39515" i="4"/>
  <c r="D39516" i="4"/>
  <c r="D39517" i="4"/>
  <c r="D39518" i="4"/>
  <c r="D39519" i="4"/>
  <c r="D39520" i="4"/>
  <c r="D39521" i="4"/>
  <c r="D39522" i="4"/>
  <c r="D39523" i="4"/>
  <c r="D39524" i="4"/>
  <c r="D39525" i="4"/>
  <c r="D39526" i="4"/>
  <c r="D39527" i="4"/>
  <c r="D39528" i="4"/>
  <c r="D39529" i="4"/>
  <c r="D39530" i="4"/>
  <c r="D39531" i="4"/>
  <c r="D39532" i="4"/>
  <c r="D39533" i="4"/>
  <c r="D39534" i="4"/>
  <c r="D39535" i="4"/>
  <c r="D39536" i="4"/>
  <c r="D39537" i="4"/>
  <c r="D39538" i="4"/>
  <c r="D39539" i="4"/>
  <c r="D39540" i="4"/>
  <c r="D39541" i="4"/>
  <c r="D39542" i="4"/>
  <c r="D39543" i="4"/>
  <c r="D39544" i="4"/>
  <c r="D39545" i="4"/>
  <c r="D39546" i="4"/>
  <c r="D39547" i="4"/>
  <c r="D39548" i="4"/>
  <c r="D39549" i="4"/>
  <c r="D39550" i="4"/>
  <c r="D39551" i="4"/>
  <c r="D39552" i="4"/>
  <c r="D39553" i="4"/>
  <c r="D39554" i="4"/>
  <c r="D39555" i="4"/>
  <c r="D39556" i="4"/>
  <c r="D39557" i="4"/>
  <c r="D39558" i="4"/>
  <c r="D39559" i="4"/>
  <c r="D39560" i="4"/>
  <c r="D39561" i="4"/>
  <c r="D39562" i="4"/>
  <c r="D39563" i="4"/>
  <c r="D39564" i="4"/>
  <c r="D39565" i="4"/>
  <c r="D39566" i="4"/>
  <c r="D39567" i="4"/>
  <c r="D39568" i="4"/>
  <c r="D39569" i="4"/>
  <c r="D39570" i="4"/>
  <c r="D39571" i="4"/>
  <c r="D39572" i="4"/>
  <c r="D39573" i="4"/>
  <c r="D39574" i="4"/>
  <c r="D39575" i="4"/>
  <c r="D39576" i="4"/>
  <c r="D39577" i="4"/>
  <c r="D39578" i="4"/>
  <c r="D39579" i="4"/>
  <c r="D39580" i="4"/>
  <c r="D39581" i="4"/>
  <c r="D39582" i="4"/>
  <c r="D39583" i="4"/>
  <c r="D39584" i="4"/>
  <c r="D39585" i="4"/>
  <c r="D39586" i="4"/>
  <c r="D39587" i="4"/>
  <c r="D39588" i="4"/>
  <c r="D39589" i="4"/>
  <c r="D39590" i="4"/>
  <c r="D39591" i="4"/>
  <c r="D39592" i="4"/>
  <c r="D39593" i="4"/>
  <c r="D39594" i="4"/>
  <c r="D39595" i="4"/>
  <c r="D39596" i="4"/>
  <c r="D39597" i="4"/>
  <c r="D39598" i="4"/>
  <c r="D39599" i="4"/>
  <c r="D39600" i="4"/>
  <c r="D39601" i="4"/>
  <c r="D39602" i="4"/>
  <c r="D39603" i="4"/>
  <c r="D39604" i="4"/>
  <c r="D39605" i="4"/>
  <c r="D39606" i="4"/>
  <c r="D39607" i="4"/>
  <c r="D39608" i="4"/>
  <c r="D39609" i="4"/>
  <c r="D39610" i="4"/>
  <c r="D39611" i="4"/>
  <c r="D39612" i="4"/>
  <c r="D39613" i="4"/>
  <c r="D39614" i="4"/>
  <c r="D39615" i="4"/>
  <c r="D39616" i="4"/>
  <c r="D39617" i="4"/>
  <c r="D39618" i="4"/>
  <c r="D39619" i="4"/>
  <c r="D39620" i="4"/>
  <c r="D39621" i="4"/>
  <c r="D39622" i="4"/>
  <c r="D39623" i="4"/>
  <c r="D39624" i="4"/>
  <c r="D39625" i="4"/>
  <c r="D39626" i="4"/>
  <c r="D39627" i="4"/>
  <c r="D39628" i="4"/>
  <c r="D39629" i="4"/>
  <c r="D39630" i="4"/>
  <c r="D39631" i="4"/>
  <c r="D39632" i="4"/>
  <c r="D39633" i="4"/>
  <c r="D39634" i="4"/>
  <c r="D39635" i="4"/>
  <c r="D39636" i="4"/>
  <c r="D39637" i="4"/>
  <c r="D39638" i="4"/>
  <c r="D39639" i="4"/>
  <c r="D39640" i="4"/>
  <c r="D39641" i="4"/>
  <c r="D39642" i="4"/>
  <c r="D39643" i="4"/>
  <c r="D39644" i="4"/>
  <c r="D39645" i="4"/>
  <c r="D39646" i="4"/>
  <c r="D39647" i="4"/>
  <c r="D39648" i="4"/>
  <c r="D39649" i="4"/>
  <c r="D39650" i="4"/>
  <c r="D39651" i="4"/>
  <c r="D39652" i="4"/>
  <c r="D39653" i="4"/>
  <c r="D39654" i="4"/>
  <c r="D39655" i="4"/>
  <c r="D39656" i="4"/>
  <c r="D39657" i="4"/>
  <c r="D39658" i="4"/>
  <c r="D39659" i="4"/>
  <c r="D39660" i="4"/>
  <c r="D39661" i="4"/>
  <c r="D39662" i="4"/>
  <c r="D39663" i="4"/>
  <c r="D39664" i="4"/>
  <c r="D39665" i="4"/>
  <c r="D39666" i="4"/>
  <c r="D39667" i="4"/>
  <c r="D39668" i="4"/>
  <c r="D39669" i="4"/>
  <c r="D39670" i="4"/>
  <c r="D39671" i="4"/>
  <c r="D39672" i="4"/>
  <c r="D39673" i="4"/>
  <c r="D39674" i="4"/>
  <c r="D39675" i="4"/>
  <c r="D39676" i="4"/>
  <c r="D39677" i="4"/>
  <c r="D39678" i="4"/>
  <c r="D39679" i="4"/>
  <c r="D39680" i="4"/>
  <c r="D39681" i="4"/>
  <c r="D39682" i="4"/>
  <c r="D39683" i="4"/>
  <c r="D39684" i="4"/>
  <c r="D39685" i="4"/>
  <c r="D39686" i="4"/>
  <c r="D39687" i="4"/>
  <c r="D39688" i="4"/>
  <c r="D39689" i="4"/>
  <c r="D39690" i="4"/>
  <c r="D39691" i="4"/>
  <c r="D39692" i="4"/>
  <c r="D39693" i="4"/>
  <c r="D39694" i="4"/>
  <c r="D39695" i="4"/>
  <c r="D39696" i="4"/>
  <c r="D39697" i="4"/>
  <c r="D39698" i="4"/>
  <c r="D39699" i="4"/>
  <c r="D39700" i="4"/>
  <c r="D39701" i="4"/>
  <c r="D39702" i="4"/>
  <c r="D39703" i="4"/>
  <c r="D39704" i="4"/>
  <c r="D39705" i="4"/>
  <c r="D39706" i="4"/>
  <c r="D39707" i="4"/>
  <c r="D39708" i="4"/>
  <c r="D39709" i="4"/>
  <c r="D39710" i="4"/>
  <c r="D39711" i="4"/>
  <c r="D39712" i="4"/>
  <c r="D39713" i="4"/>
  <c r="D39714" i="4"/>
  <c r="D39715" i="4"/>
  <c r="D39716" i="4"/>
  <c r="D39717" i="4"/>
  <c r="D39718" i="4"/>
  <c r="D39719" i="4"/>
  <c r="D39720" i="4"/>
  <c r="D39721" i="4"/>
  <c r="D39722" i="4"/>
  <c r="D39723" i="4"/>
  <c r="D39724" i="4"/>
  <c r="D39725" i="4"/>
  <c r="D39726" i="4"/>
  <c r="D39727" i="4"/>
  <c r="D39728" i="4"/>
  <c r="D39729" i="4"/>
  <c r="D39730" i="4"/>
  <c r="D39731" i="4"/>
  <c r="D39732" i="4"/>
  <c r="D39733" i="4"/>
  <c r="D39734" i="4"/>
  <c r="D39735" i="4"/>
  <c r="D39736" i="4"/>
  <c r="D39737" i="4"/>
  <c r="D39738" i="4"/>
  <c r="D39739" i="4"/>
  <c r="D39740" i="4"/>
  <c r="D39741" i="4"/>
  <c r="D39742" i="4"/>
  <c r="D39743" i="4"/>
  <c r="D39744" i="4"/>
  <c r="D39745" i="4"/>
  <c r="D39746" i="4"/>
  <c r="D39747" i="4"/>
  <c r="D39748" i="4"/>
  <c r="D39749" i="4"/>
  <c r="D39750" i="4"/>
  <c r="D39751" i="4"/>
  <c r="D39752" i="4"/>
  <c r="D39753" i="4"/>
  <c r="D39754" i="4"/>
  <c r="D39755" i="4"/>
  <c r="D39756" i="4"/>
  <c r="D39757" i="4"/>
  <c r="D39758" i="4"/>
  <c r="D39759" i="4"/>
  <c r="D39760" i="4"/>
  <c r="D39761" i="4"/>
  <c r="D39762" i="4"/>
  <c r="D39763" i="4"/>
  <c r="D39764" i="4"/>
  <c r="D39765" i="4"/>
  <c r="D39766" i="4"/>
  <c r="D39767" i="4"/>
  <c r="D39768" i="4"/>
  <c r="D39769" i="4"/>
  <c r="D39770" i="4"/>
  <c r="D39771" i="4"/>
  <c r="D39772" i="4"/>
  <c r="D39773" i="4"/>
  <c r="D39774" i="4"/>
  <c r="D39775" i="4"/>
  <c r="D39776" i="4"/>
  <c r="D39777" i="4"/>
  <c r="D39778" i="4"/>
  <c r="D39779" i="4"/>
  <c r="D39780" i="4"/>
  <c r="D39781" i="4"/>
  <c r="D39782" i="4"/>
  <c r="D39783" i="4"/>
  <c r="D39784" i="4"/>
  <c r="D39785" i="4"/>
  <c r="D39786" i="4"/>
  <c r="D39787" i="4"/>
  <c r="D39788" i="4"/>
  <c r="D39789" i="4"/>
  <c r="D39790" i="4"/>
  <c r="D39791" i="4"/>
  <c r="D39792" i="4"/>
  <c r="D39793" i="4"/>
  <c r="D39794" i="4"/>
  <c r="D39795" i="4"/>
  <c r="D39796" i="4"/>
  <c r="D39797" i="4"/>
  <c r="D39798" i="4"/>
  <c r="D39799" i="4"/>
  <c r="D39800" i="4"/>
  <c r="D39801" i="4"/>
  <c r="D39802" i="4"/>
  <c r="D39803" i="4"/>
  <c r="D39804" i="4"/>
  <c r="D39805" i="4"/>
  <c r="D39806" i="4"/>
  <c r="D39807" i="4"/>
  <c r="D39808" i="4"/>
  <c r="D39809" i="4"/>
  <c r="D39810" i="4"/>
  <c r="D39811" i="4"/>
  <c r="D39812" i="4"/>
  <c r="D39813" i="4"/>
  <c r="D39814" i="4"/>
  <c r="D39815" i="4"/>
  <c r="D39816" i="4"/>
  <c r="D39817" i="4"/>
  <c r="D39818" i="4"/>
  <c r="D39819" i="4"/>
  <c r="D39820" i="4"/>
  <c r="D39821" i="4"/>
  <c r="D39822" i="4"/>
  <c r="D39823" i="4"/>
  <c r="D39824" i="4"/>
  <c r="D39825" i="4"/>
  <c r="D39826" i="4"/>
  <c r="D39827" i="4"/>
  <c r="D39828" i="4"/>
  <c r="D39829" i="4"/>
  <c r="D39830" i="4"/>
  <c r="D39831" i="4"/>
  <c r="D39832" i="4"/>
  <c r="D39833" i="4"/>
  <c r="D39834" i="4"/>
  <c r="D39835" i="4"/>
  <c r="D39836" i="4"/>
  <c r="D39837" i="4"/>
  <c r="D39838" i="4"/>
  <c r="D39839" i="4"/>
  <c r="D39840" i="4"/>
  <c r="D39841" i="4"/>
  <c r="D39842" i="4"/>
  <c r="D39843" i="4"/>
  <c r="D39844" i="4"/>
  <c r="D39845" i="4"/>
  <c r="D39846" i="4"/>
  <c r="D39847" i="4"/>
  <c r="D39848" i="4"/>
  <c r="D39849" i="4"/>
  <c r="D39850" i="4"/>
  <c r="D39851" i="4"/>
  <c r="D39852" i="4"/>
  <c r="D39853" i="4"/>
  <c r="D39854" i="4"/>
  <c r="D39855" i="4"/>
  <c r="D39856" i="4"/>
  <c r="D39857" i="4"/>
  <c r="D39858" i="4"/>
  <c r="D39859" i="4"/>
  <c r="D39860" i="4"/>
  <c r="D39861" i="4"/>
  <c r="D39862" i="4"/>
  <c r="D39863" i="4"/>
  <c r="D39864" i="4"/>
  <c r="D39865" i="4"/>
  <c r="D39866" i="4"/>
  <c r="D39867" i="4"/>
  <c r="D39868" i="4"/>
  <c r="D39869" i="4"/>
  <c r="D39870" i="4"/>
  <c r="D39871" i="4"/>
  <c r="D39872" i="4"/>
  <c r="D39873" i="4"/>
  <c r="D39874" i="4"/>
  <c r="D39875" i="4"/>
  <c r="D39876" i="4"/>
  <c r="D39877" i="4"/>
  <c r="D39878" i="4"/>
  <c r="D39879" i="4"/>
  <c r="D39880" i="4"/>
  <c r="D39881" i="4"/>
  <c r="D39882" i="4"/>
  <c r="D39883" i="4"/>
  <c r="D39884" i="4"/>
  <c r="D39885" i="4"/>
  <c r="D39886" i="4"/>
  <c r="D39887" i="4"/>
  <c r="D39888" i="4"/>
  <c r="D39889" i="4"/>
  <c r="D39890" i="4"/>
  <c r="D39891" i="4"/>
  <c r="D39892" i="4"/>
  <c r="D39893" i="4"/>
  <c r="D39894" i="4"/>
  <c r="D39895" i="4"/>
  <c r="D39896" i="4"/>
  <c r="D39897" i="4"/>
  <c r="D39898" i="4"/>
  <c r="D39899" i="4"/>
  <c r="D39900" i="4"/>
  <c r="D39901" i="4"/>
  <c r="D39902" i="4"/>
  <c r="D39903" i="4"/>
  <c r="D39904" i="4"/>
  <c r="D39905" i="4"/>
  <c r="D39906" i="4"/>
  <c r="D39907" i="4"/>
  <c r="D39908" i="4"/>
  <c r="D39909" i="4"/>
  <c r="D39910" i="4"/>
  <c r="D39911" i="4"/>
  <c r="D39912" i="4"/>
  <c r="D39913" i="4"/>
  <c r="D39914" i="4"/>
  <c r="D39915" i="4"/>
  <c r="D39916" i="4"/>
  <c r="D39917" i="4"/>
  <c r="D39918" i="4"/>
  <c r="D39919" i="4"/>
  <c r="D39920" i="4"/>
  <c r="D39921" i="4"/>
  <c r="D39922" i="4"/>
  <c r="D39923" i="4"/>
  <c r="D39924" i="4"/>
  <c r="D39925" i="4"/>
  <c r="D39926" i="4"/>
  <c r="D39927" i="4"/>
  <c r="D39928" i="4"/>
  <c r="D39929" i="4"/>
  <c r="D39930" i="4"/>
  <c r="D39931" i="4"/>
  <c r="D39932" i="4"/>
  <c r="D39933" i="4"/>
  <c r="D39934" i="4"/>
  <c r="D39935" i="4"/>
  <c r="D39936" i="4"/>
  <c r="D39937" i="4"/>
  <c r="D39938" i="4"/>
  <c r="D39939" i="4"/>
  <c r="D39940" i="4"/>
  <c r="D39941" i="4"/>
  <c r="D39942" i="4"/>
  <c r="D39943" i="4"/>
  <c r="D39944" i="4"/>
  <c r="D39945" i="4"/>
  <c r="D39946" i="4"/>
  <c r="D39947" i="4"/>
  <c r="D39948" i="4"/>
  <c r="D39949" i="4"/>
  <c r="D39950" i="4"/>
  <c r="D39951" i="4"/>
  <c r="D39952" i="4"/>
  <c r="D39953" i="4"/>
  <c r="D39954" i="4"/>
  <c r="D39955" i="4"/>
  <c r="D39956" i="4"/>
  <c r="D39957" i="4"/>
  <c r="D39958" i="4"/>
  <c r="D39959" i="4"/>
  <c r="D39960" i="4"/>
  <c r="D39961" i="4"/>
  <c r="D39962" i="4"/>
  <c r="D39963" i="4"/>
  <c r="D39964" i="4"/>
  <c r="D39965" i="4"/>
  <c r="D39966" i="4"/>
  <c r="D39967" i="4"/>
  <c r="D39968" i="4"/>
  <c r="D39969" i="4"/>
  <c r="D39970" i="4"/>
  <c r="D39971" i="4"/>
  <c r="D39972" i="4"/>
  <c r="D39973" i="4"/>
  <c r="D39974" i="4"/>
  <c r="D39975" i="4"/>
  <c r="D39976" i="4"/>
  <c r="D39977" i="4"/>
  <c r="D39978" i="4"/>
  <c r="D39979" i="4"/>
  <c r="D39980" i="4"/>
  <c r="D39981" i="4"/>
  <c r="D39982" i="4"/>
  <c r="D39983" i="4"/>
  <c r="D39984" i="4"/>
  <c r="D39985" i="4"/>
  <c r="D39986" i="4"/>
  <c r="D39987" i="4"/>
  <c r="D39988" i="4"/>
  <c r="D39989" i="4"/>
  <c r="D39990" i="4"/>
  <c r="D39991" i="4"/>
  <c r="D39992" i="4"/>
  <c r="D39993" i="4"/>
  <c r="D39994" i="4"/>
  <c r="D39995" i="4"/>
  <c r="D39996" i="4"/>
  <c r="D39997" i="4"/>
  <c r="D39998" i="4"/>
  <c r="D39999" i="4"/>
  <c r="D40000" i="4"/>
  <c r="D40001" i="4"/>
  <c r="D40002" i="4"/>
  <c r="D40003" i="4"/>
  <c r="D40004" i="4"/>
  <c r="D40005" i="4"/>
  <c r="D40006" i="4"/>
  <c r="D40007" i="4"/>
  <c r="D40008" i="4"/>
  <c r="D40009" i="4"/>
  <c r="D40010" i="4"/>
  <c r="D40011" i="4"/>
  <c r="D40012" i="4"/>
  <c r="D40013" i="4"/>
  <c r="D40014" i="4"/>
  <c r="D40015" i="4"/>
  <c r="D40016" i="4"/>
  <c r="D40017" i="4"/>
  <c r="D40018" i="4"/>
  <c r="D40019" i="4"/>
  <c r="D40020" i="4"/>
  <c r="D40021" i="4"/>
  <c r="D40022" i="4"/>
  <c r="D40023" i="4"/>
  <c r="D40024" i="4"/>
  <c r="D40025" i="4"/>
  <c r="D40026" i="4"/>
  <c r="D40027" i="4"/>
  <c r="D40028" i="4"/>
  <c r="D40029" i="4"/>
  <c r="D40030" i="4"/>
  <c r="D40031" i="4"/>
  <c r="D40032" i="4"/>
  <c r="D40033" i="4"/>
  <c r="D40034" i="4"/>
  <c r="D40035" i="4"/>
  <c r="D40036" i="4"/>
  <c r="D40037" i="4"/>
  <c r="D40038" i="4"/>
  <c r="D40039" i="4"/>
  <c r="D40040" i="4"/>
  <c r="D40041" i="4"/>
  <c r="D40042" i="4"/>
  <c r="D40043" i="4"/>
  <c r="D40044" i="4"/>
  <c r="D40045" i="4"/>
  <c r="D40046" i="4"/>
  <c r="D40047" i="4"/>
  <c r="D40048" i="4"/>
  <c r="D40049" i="4"/>
  <c r="D40050" i="4"/>
  <c r="D40051" i="4"/>
  <c r="D40052" i="4"/>
  <c r="D40053" i="4"/>
  <c r="D40054" i="4"/>
  <c r="D40055" i="4"/>
  <c r="D40056" i="4"/>
  <c r="D40057" i="4"/>
  <c r="D40058" i="4"/>
  <c r="D40059" i="4"/>
  <c r="D40060" i="4"/>
  <c r="D40061" i="4"/>
  <c r="D40062" i="4"/>
  <c r="D40063" i="4"/>
  <c r="D40064" i="4"/>
  <c r="D40065" i="4"/>
  <c r="D40066" i="4"/>
  <c r="D40067" i="4"/>
  <c r="D40068" i="4"/>
  <c r="D40069" i="4"/>
  <c r="D40070" i="4"/>
  <c r="D40071" i="4"/>
  <c r="D40072" i="4"/>
  <c r="D40073" i="4"/>
  <c r="D40074" i="4"/>
  <c r="D40075" i="4"/>
  <c r="D40076" i="4"/>
  <c r="D40077" i="4"/>
  <c r="D40078" i="4"/>
  <c r="D40079" i="4"/>
  <c r="D40080" i="4"/>
  <c r="D40081" i="4"/>
  <c r="D40082" i="4"/>
  <c r="D40083" i="4"/>
  <c r="D40084" i="4"/>
  <c r="D40085" i="4"/>
  <c r="D40086" i="4"/>
  <c r="D40087" i="4"/>
  <c r="D40088" i="4"/>
  <c r="D40089" i="4"/>
  <c r="D40090" i="4"/>
  <c r="D40091" i="4"/>
  <c r="D40092" i="4"/>
  <c r="D40093" i="4"/>
  <c r="D40094" i="4"/>
  <c r="D40095" i="4"/>
  <c r="D40096" i="4"/>
  <c r="D40097" i="4"/>
  <c r="D40098" i="4"/>
  <c r="D40099" i="4"/>
  <c r="D40100" i="4"/>
  <c r="D40101" i="4"/>
  <c r="D40102" i="4"/>
  <c r="D40103" i="4"/>
  <c r="D40104" i="4"/>
  <c r="D40105" i="4"/>
  <c r="D40106" i="4"/>
  <c r="D40107" i="4"/>
  <c r="D40108" i="4"/>
  <c r="D40109" i="4"/>
  <c r="D40110" i="4"/>
  <c r="D40111" i="4"/>
  <c r="D40112" i="4"/>
  <c r="D40113" i="4"/>
  <c r="D40114" i="4"/>
  <c r="D40115" i="4"/>
  <c r="D40116" i="4"/>
  <c r="D40117" i="4"/>
  <c r="D40118" i="4"/>
  <c r="D40119" i="4"/>
  <c r="D40120" i="4"/>
  <c r="D40121" i="4"/>
  <c r="D40122" i="4"/>
  <c r="D40123" i="4"/>
  <c r="D40124" i="4"/>
  <c r="D40125" i="4"/>
  <c r="D40126" i="4"/>
  <c r="D40127" i="4"/>
  <c r="D40128" i="4"/>
  <c r="D40129" i="4"/>
  <c r="D40130" i="4"/>
  <c r="D40131" i="4"/>
  <c r="D40132" i="4"/>
  <c r="D40133" i="4"/>
  <c r="D40134" i="4"/>
  <c r="D40135" i="4"/>
  <c r="D40136" i="4"/>
  <c r="D40137" i="4"/>
  <c r="D40138" i="4"/>
  <c r="D40139" i="4"/>
  <c r="D40140" i="4"/>
  <c r="D40141" i="4"/>
  <c r="D40142" i="4"/>
  <c r="D40143" i="4"/>
  <c r="D40144" i="4"/>
  <c r="D40145" i="4"/>
  <c r="D40146" i="4"/>
  <c r="D40147" i="4"/>
  <c r="D40148" i="4"/>
  <c r="D40149" i="4"/>
  <c r="D40150" i="4"/>
  <c r="D40151" i="4"/>
  <c r="D40152" i="4"/>
  <c r="D40153" i="4"/>
  <c r="D40154" i="4"/>
  <c r="D40155" i="4"/>
  <c r="D40156" i="4"/>
  <c r="D40157" i="4"/>
  <c r="D40158" i="4"/>
  <c r="D40159" i="4"/>
  <c r="D40160" i="4"/>
  <c r="D40161" i="4"/>
  <c r="D40162" i="4"/>
  <c r="D40163" i="4"/>
  <c r="D40164" i="4"/>
  <c r="D40165" i="4"/>
  <c r="D40166" i="4"/>
  <c r="D40167" i="4"/>
  <c r="D40168" i="4"/>
  <c r="D40169" i="4"/>
  <c r="D40170" i="4"/>
  <c r="D40171" i="4"/>
  <c r="D40172" i="4"/>
  <c r="D40173" i="4"/>
  <c r="D40174" i="4"/>
  <c r="D40175" i="4"/>
  <c r="D40176" i="4"/>
  <c r="D40177" i="4"/>
  <c r="D40178" i="4"/>
  <c r="D40179" i="4"/>
  <c r="D40180" i="4"/>
  <c r="D40181" i="4"/>
  <c r="D40182" i="4"/>
  <c r="D40183" i="4"/>
  <c r="D40184" i="4"/>
  <c r="D40185" i="4"/>
  <c r="D40186" i="4"/>
  <c r="D40187" i="4"/>
  <c r="D40188" i="4"/>
  <c r="D40189" i="4"/>
  <c r="D40190" i="4"/>
  <c r="D40191" i="4"/>
  <c r="D40192" i="4"/>
  <c r="D40193" i="4"/>
  <c r="D40194" i="4"/>
  <c r="D40195" i="4"/>
  <c r="D40196" i="4"/>
  <c r="D40197" i="4"/>
  <c r="D40198" i="4"/>
  <c r="D40199" i="4"/>
  <c r="D40200" i="4"/>
  <c r="D40201" i="4"/>
  <c r="D40202" i="4"/>
  <c r="D40203" i="4"/>
  <c r="D40204" i="4"/>
  <c r="D40205" i="4"/>
  <c r="D40206" i="4"/>
  <c r="D40207" i="4"/>
  <c r="D40208" i="4"/>
  <c r="D40209" i="4"/>
  <c r="D40210" i="4"/>
  <c r="D40211" i="4"/>
  <c r="D40212" i="4"/>
  <c r="D40213" i="4"/>
  <c r="D40214" i="4"/>
  <c r="D40215" i="4"/>
  <c r="D40216" i="4"/>
  <c r="D40217" i="4"/>
  <c r="D40218" i="4"/>
  <c r="D40219" i="4"/>
  <c r="D40220" i="4"/>
  <c r="D40221" i="4"/>
  <c r="D40222" i="4"/>
  <c r="D40223" i="4"/>
  <c r="D40224" i="4"/>
  <c r="D40225" i="4"/>
  <c r="D40226" i="4"/>
  <c r="D40227" i="4"/>
  <c r="D40228" i="4"/>
  <c r="D40229" i="4"/>
  <c r="D40230" i="4"/>
  <c r="D40231" i="4"/>
  <c r="D40232" i="4"/>
  <c r="D40233" i="4"/>
  <c r="D40234" i="4"/>
  <c r="D40235" i="4"/>
  <c r="D40236" i="4"/>
  <c r="D40237" i="4"/>
  <c r="D40238" i="4"/>
  <c r="D40239" i="4"/>
  <c r="D40240" i="4"/>
  <c r="D40241" i="4"/>
  <c r="D40242" i="4"/>
  <c r="D40243" i="4"/>
  <c r="D40244" i="4"/>
  <c r="D40245" i="4"/>
  <c r="D40246" i="4"/>
  <c r="D40247" i="4"/>
  <c r="D40248" i="4"/>
  <c r="D40249" i="4"/>
  <c r="D40250" i="4"/>
  <c r="D40251" i="4"/>
  <c r="D40252" i="4"/>
  <c r="D40253" i="4"/>
  <c r="D40254" i="4"/>
  <c r="D40255" i="4"/>
  <c r="D40256" i="4"/>
  <c r="D40257" i="4"/>
  <c r="D40258" i="4"/>
  <c r="D40259" i="4"/>
  <c r="D40260" i="4"/>
  <c r="D40261" i="4"/>
  <c r="D40262" i="4"/>
  <c r="D40263" i="4"/>
  <c r="D40264" i="4"/>
  <c r="D40265" i="4"/>
  <c r="D40266" i="4"/>
  <c r="D40267" i="4"/>
  <c r="D40268" i="4"/>
  <c r="D40269" i="4"/>
  <c r="D40270" i="4"/>
  <c r="D40271" i="4"/>
  <c r="D40272" i="4"/>
  <c r="D40273" i="4"/>
  <c r="D40274" i="4"/>
  <c r="D40275" i="4"/>
  <c r="D40276" i="4"/>
  <c r="D40277" i="4"/>
  <c r="D40278" i="4"/>
  <c r="D40279" i="4"/>
  <c r="D40280" i="4"/>
  <c r="D40281" i="4"/>
  <c r="D40282" i="4"/>
  <c r="D40283" i="4"/>
  <c r="D40284" i="4"/>
  <c r="D40285" i="4"/>
  <c r="D40286" i="4"/>
  <c r="D40287" i="4"/>
  <c r="D40288" i="4"/>
  <c r="D40289" i="4"/>
  <c r="D40290" i="4"/>
  <c r="D40291" i="4"/>
  <c r="D40292" i="4"/>
  <c r="D40293" i="4"/>
  <c r="D40294" i="4"/>
  <c r="D40295" i="4"/>
  <c r="D40296" i="4"/>
  <c r="D40297" i="4"/>
  <c r="D40298" i="4"/>
  <c r="D40299" i="4"/>
  <c r="D40300" i="4"/>
  <c r="D40301" i="4"/>
  <c r="D40302" i="4"/>
  <c r="D40303" i="4"/>
  <c r="D40304" i="4"/>
  <c r="D40305" i="4"/>
  <c r="D40306" i="4"/>
  <c r="D40307" i="4"/>
  <c r="D40308" i="4"/>
  <c r="D40309" i="4"/>
  <c r="D40310" i="4"/>
  <c r="D40311" i="4"/>
  <c r="D40312" i="4"/>
  <c r="D40313" i="4"/>
  <c r="D40314" i="4"/>
  <c r="D40315" i="4"/>
  <c r="D40316" i="4"/>
  <c r="D40317" i="4"/>
  <c r="D40318" i="4"/>
  <c r="D40319" i="4"/>
  <c r="D40320" i="4"/>
  <c r="D40321" i="4"/>
  <c r="D40322" i="4"/>
  <c r="D40323" i="4"/>
  <c r="D40324" i="4"/>
  <c r="D40325" i="4"/>
  <c r="D40326" i="4"/>
  <c r="D40327" i="4"/>
  <c r="D40328" i="4"/>
  <c r="D40329" i="4"/>
  <c r="D40330" i="4"/>
  <c r="D40331" i="4"/>
  <c r="D40332" i="4"/>
  <c r="D40333" i="4"/>
  <c r="D40334" i="4"/>
  <c r="D40335" i="4"/>
  <c r="D40336" i="4"/>
  <c r="D40337" i="4"/>
  <c r="D40338" i="4"/>
  <c r="D40339" i="4"/>
  <c r="D40340" i="4"/>
  <c r="D40341" i="4"/>
  <c r="D40342" i="4"/>
  <c r="D40343" i="4"/>
  <c r="D40344" i="4"/>
  <c r="D40345" i="4"/>
  <c r="D40346" i="4"/>
  <c r="D40347" i="4"/>
  <c r="D40348" i="4"/>
  <c r="D40349" i="4"/>
  <c r="D40350" i="4"/>
  <c r="D40351" i="4"/>
  <c r="D40352" i="4"/>
  <c r="D40353" i="4"/>
  <c r="D40354" i="4"/>
  <c r="D40355" i="4"/>
  <c r="D40356" i="4"/>
  <c r="D40357" i="4"/>
  <c r="D40358" i="4"/>
  <c r="D40359" i="4"/>
  <c r="D40360" i="4"/>
  <c r="D40361" i="4"/>
  <c r="D40362" i="4"/>
  <c r="D40363" i="4"/>
  <c r="D40364" i="4"/>
  <c r="D40365" i="4"/>
  <c r="D40366" i="4"/>
  <c r="D40367" i="4"/>
  <c r="D40368" i="4"/>
  <c r="D40369" i="4"/>
  <c r="D40370" i="4"/>
  <c r="D40371" i="4"/>
  <c r="D40372" i="4"/>
  <c r="D40373" i="4"/>
  <c r="D40374" i="4"/>
  <c r="D40375" i="4"/>
  <c r="D40376" i="4"/>
  <c r="D40377" i="4"/>
  <c r="D40378" i="4"/>
  <c r="D40379" i="4"/>
  <c r="D40380" i="4"/>
  <c r="D40381" i="4"/>
  <c r="D40382" i="4"/>
  <c r="D40383" i="4"/>
  <c r="D40384" i="4"/>
  <c r="D40385" i="4"/>
  <c r="D40386" i="4"/>
  <c r="D40387" i="4"/>
  <c r="D40388" i="4"/>
  <c r="D40389" i="4"/>
  <c r="D40390" i="4"/>
  <c r="D40391" i="4"/>
  <c r="D40392" i="4"/>
  <c r="D40393" i="4"/>
  <c r="D40394" i="4"/>
  <c r="D40395" i="4"/>
  <c r="D40396" i="4"/>
  <c r="D40397" i="4"/>
  <c r="D40398" i="4"/>
  <c r="D40399" i="4"/>
  <c r="D40400" i="4"/>
  <c r="D40401" i="4"/>
  <c r="D40402" i="4"/>
  <c r="D40403" i="4"/>
  <c r="D40404" i="4"/>
  <c r="D40405" i="4"/>
  <c r="D40406" i="4"/>
  <c r="D40407" i="4"/>
  <c r="D40408" i="4"/>
  <c r="D40409" i="4"/>
  <c r="D40410" i="4"/>
  <c r="D40411" i="4"/>
  <c r="D40412" i="4"/>
  <c r="D40413" i="4"/>
  <c r="D40414" i="4"/>
  <c r="D40415" i="4"/>
  <c r="D40416" i="4"/>
  <c r="D40417" i="4"/>
  <c r="D40418" i="4"/>
  <c r="D40419" i="4"/>
  <c r="D40420" i="4"/>
  <c r="D40421" i="4"/>
  <c r="D40422" i="4"/>
  <c r="D40423" i="4"/>
  <c r="D40424" i="4"/>
  <c r="D40425" i="4"/>
  <c r="D40426" i="4"/>
  <c r="D40427" i="4"/>
  <c r="D40428" i="4"/>
  <c r="D40429" i="4"/>
  <c r="D40430" i="4"/>
  <c r="D40431" i="4"/>
  <c r="D40432" i="4"/>
  <c r="D40433" i="4"/>
  <c r="D40434" i="4"/>
  <c r="D40435" i="4"/>
  <c r="D40436" i="4"/>
  <c r="D40437" i="4"/>
  <c r="D40438" i="4"/>
  <c r="D40439" i="4"/>
  <c r="D40440" i="4"/>
  <c r="D40441" i="4"/>
  <c r="D40442" i="4"/>
  <c r="D40443" i="4"/>
  <c r="D40444" i="4"/>
  <c r="D40445" i="4"/>
  <c r="D40446" i="4"/>
  <c r="D40447" i="4"/>
  <c r="D40448" i="4"/>
  <c r="D40449" i="4"/>
  <c r="D40450" i="4"/>
  <c r="D40451" i="4"/>
  <c r="D40452" i="4"/>
  <c r="D40453" i="4"/>
  <c r="D40454" i="4"/>
  <c r="D40455" i="4"/>
  <c r="D40456" i="4"/>
  <c r="D40457" i="4"/>
  <c r="D40458" i="4"/>
  <c r="D40459" i="4"/>
  <c r="D40460" i="4"/>
  <c r="D40461" i="4"/>
  <c r="D40462" i="4"/>
  <c r="D40463" i="4"/>
  <c r="D40464" i="4"/>
  <c r="D40465" i="4"/>
  <c r="D40466" i="4"/>
  <c r="D40467" i="4"/>
  <c r="D40468" i="4"/>
  <c r="D40469" i="4"/>
  <c r="D40470" i="4"/>
  <c r="D40471" i="4"/>
  <c r="D40472" i="4"/>
  <c r="D40473" i="4"/>
  <c r="D40474" i="4"/>
  <c r="D40475" i="4"/>
  <c r="D40476" i="4"/>
  <c r="D40477" i="4"/>
  <c r="D40478" i="4"/>
  <c r="D40479" i="4"/>
  <c r="D40480" i="4"/>
  <c r="D40481" i="4"/>
  <c r="D40482" i="4"/>
  <c r="D40483" i="4"/>
  <c r="D40484" i="4"/>
  <c r="D40485" i="4"/>
  <c r="D40486" i="4"/>
  <c r="D40487" i="4"/>
  <c r="D40488" i="4"/>
  <c r="D40489" i="4"/>
  <c r="D40490" i="4"/>
  <c r="D40491" i="4"/>
  <c r="D40492" i="4"/>
  <c r="D40493" i="4"/>
  <c r="D40494" i="4"/>
  <c r="D40495" i="4"/>
  <c r="D40496" i="4"/>
  <c r="D40497" i="4"/>
  <c r="D40498" i="4"/>
  <c r="D40499" i="4"/>
  <c r="D40500" i="4"/>
  <c r="D40501" i="4"/>
  <c r="D40502" i="4"/>
  <c r="D40503" i="4"/>
  <c r="D40504" i="4"/>
  <c r="D40505" i="4"/>
  <c r="D40506" i="4"/>
  <c r="D40507" i="4"/>
  <c r="D40508" i="4"/>
  <c r="D40509" i="4"/>
  <c r="D40510" i="4"/>
  <c r="D40511" i="4"/>
  <c r="D40512" i="4"/>
  <c r="D40513" i="4"/>
  <c r="D40514" i="4"/>
  <c r="D40515" i="4"/>
  <c r="D40516" i="4"/>
  <c r="D40517" i="4"/>
  <c r="D40518" i="4"/>
  <c r="D40519" i="4"/>
  <c r="D40520" i="4"/>
  <c r="D40521" i="4"/>
  <c r="D40522" i="4"/>
  <c r="D40523" i="4"/>
  <c r="D40524" i="4"/>
  <c r="D40525" i="4"/>
  <c r="D40526" i="4"/>
  <c r="D40527" i="4"/>
  <c r="D40528" i="4"/>
  <c r="D40529" i="4"/>
  <c r="D40530" i="4"/>
  <c r="D40531" i="4"/>
  <c r="D40532" i="4"/>
  <c r="D40533" i="4"/>
  <c r="D40534" i="4"/>
  <c r="D40535" i="4"/>
  <c r="D40536" i="4"/>
  <c r="D40537" i="4"/>
  <c r="D40538" i="4"/>
  <c r="D40539" i="4"/>
  <c r="D40540" i="4"/>
  <c r="D40541" i="4"/>
  <c r="D40542" i="4"/>
  <c r="D40543" i="4"/>
  <c r="D40544" i="4"/>
  <c r="D40545" i="4"/>
  <c r="D40546" i="4"/>
  <c r="D40547" i="4"/>
  <c r="D40548" i="4"/>
  <c r="D40549" i="4"/>
  <c r="D40550" i="4"/>
  <c r="D40551" i="4"/>
  <c r="D40552" i="4"/>
  <c r="D40553" i="4"/>
  <c r="D40554" i="4"/>
  <c r="D40555" i="4"/>
  <c r="D40556" i="4"/>
  <c r="D40557" i="4"/>
  <c r="D40558" i="4"/>
  <c r="D40559" i="4"/>
  <c r="D40560" i="4"/>
  <c r="D40561" i="4"/>
  <c r="D40562" i="4"/>
  <c r="D40563" i="4"/>
  <c r="D40564" i="4"/>
  <c r="D40565" i="4"/>
  <c r="D40566" i="4"/>
  <c r="D40567" i="4"/>
  <c r="D40568" i="4"/>
  <c r="D40569" i="4"/>
  <c r="D40570" i="4"/>
  <c r="D40571" i="4"/>
  <c r="D40572" i="4"/>
  <c r="D40573" i="4"/>
  <c r="D40574" i="4"/>
  <c r="D40575" i="4"/>
  <c r="D40576" i="4"/>
  <c r="D40577" i="4"/>
  <c r="D40578" i="4"/>
  <c r="D40579" i="4"/>
  <c r="D40580" i="4"/>
  <c r="D40581" i="4"/>
  <c r="D40582" i="4"/>
  <c r="D40583" i="4"/>
  <c r="D40584" i="4"/>
  <c r="D40585" i="4"/>
  <c r="D40586" i="4"/>
  <c r="D40587" i="4"/>
  <c r="D40588" i="4"/>
  <c r="D40589" i="4"/>
  <c r="D40590" i="4"/>
  <c r="D40591" i="4"/>
  <c r="D40592" i="4"/>
  <c r="D40593" i="4"/>
  <c r="D40594" i="4"/>
  <c r="D40595" i="4"/>
  <c r="D40596" i="4"/>
  <c r="D40597" i="4"/>
  <c r="D40598" i="4"/>
  <c r="D40599" i="4"/>
  <c r="D40600" i="4"/>
  <c r="D40601" i="4"/>
  <c r="D40602" i="4"/>
  <c r="D40603" i="4"/>
  <c r="D40604" i="4"/>
  <c r="D40605" i="4"/>
  <c r="D40606" i="4"/>
  <c r="D40607" i="4"/>
  <c r="D40608" i="4"/>
  <c r="D40609" i="4"/>
  <c r="D40610" i="4"/>
  <c r="D40611" i="4"/>
  <c r="D40612" i="4"/>
  <c r="D40613" i="4"/>
  <c r="D40614" i="4"/>
  <c r="D40615" i="4"/>
  <c r="D40616" i="4"/>
  <c r="D40617" i="4"/>
  <c r="D40618" i="4"/>
  <c r="D40619" i="4"/>
  <c r="D40620" i="4"/>
  <c r="D40621" i="4"/>
  <c r="D40622" i="4"/>
  <c r="D40623" i="4"/>
  <c r="D40624" i="4"/>
  <c r="D40625" i="4"/>
  <c r="D40626" i="4"/>
  <c r="D40627" i="4"/>
  <c r="D40628" i="4"/>
  <c r="D40629" i="4"/>
  <c r="D40630" i="4"/>
  <c r="D40631" i="4"/>
  <c r="D40632" i="4"/>
  <c r="D40633" i="4"/>
  <c r="D40634" i="4"/>
  <c r="D40635" i="4"/>
  <c r="D40636" i="4"/>
  <c r="D40637" i="4"/>
  <c r="D40638" i="4"/>
  <c r="D40639" i="4"/>
  <c r="D40640" i="4"/>
  <c r="D40641" i="4"/>
  <c r="D40642" i="4"/>
  <c r="D40643" i="4"/>
  <c r="D40644" i="4"/>
  <c r="D40645" i="4"/>
  <c r="D40646" i="4"/>
  <c r="D40647" i="4"/>
  <c r="D40648" i="4"/>
  <c r="D40649" i="4"/>
  <c r="D40650" i="4"/>
  <c r="D40651" i="4"/>
  <c r="D40652" i="4"/>
  <c r="D40653" i="4"/>
  <c r="D40654" i="4"/>
  <c r="D40655" i="4"/>
  <c r="D40656" i="4"/>
  <c r="D40657" i="4"/>
  <c r="D40658" i="4"/>
  <c r="D40659" i="4"/>
  <c r="D40660" i="4"/>
  <c r="D40661" i="4"/>
  <c r="D40662" i="4"/>
  <c r="D40663" i="4"/>
  <c r="D40664" i="4"/>
  <c r="D40665" i="4"/>
  <c r="D40666" i="4"/>
  <c r="D40667" i="4"/>
  <c r="D40668" i="4"/>
  <c r="D40669" i="4"/>
  <c r="D40670" i="4"/>
  <c r="D40671" i="4"/>
  <c r="D40672" i="4"/>
  <c r="D40673" i="4"/>
  <c r="D40674" i="4"/>
  <c r="D40675" i="4"/>
  <c r="D40676" i="4"/>
  <c r="D40677" i="4"/>
  <c r="D40678" i="4"/>
  <c r="D40679" i="4"/>
  <c r="D40680" i="4"/>
  <c r="D40681" i="4"/>
  <c r="D40682" i="4"/>
  <c r="D40683" i="4"/>
  <c r="D40684" i="4"/>
  <c r="D40685" i="4"/>
  <c r="D40686" i="4"/>
  <c r="D40687" i="4"/>
  <c r="D40688" i="4"/>
  <c r="D40689" i="4"/>
  <c r="D40690" i="4"/>
  <c r="D40691" i="4"/>
  <c r="D40692" i="4"/>
  <c r="D40693" i="4"/>
  <c r="D40694" i="4"/>
  <c r="D40695" i="4"/>
  <c r="D40696" i="4"/>
  <c r="D40697" i="4"/>
  <c r="D40698" i="4"/>
  <c r="D40699" i="4"/>
  <c r="D40700" i="4"/>
  <c r="D40701" i="4"/>
  <c r="D40702" i="4"/>
  <c r="D40703" i="4"/>
  <c r="D40704" i="4"/>
  <c r="D40705" i="4"/>
  <c r="D40706" i="4"/>
  <c r="D40707" i="4"/>
  <c r="D40708" i="4"/>
  <c r="D40709" i="4"/>
  <c r="D40710" i="4"/>
  <c r="D40711" i="4"/>
  <c r="D40712" i="4"/>
  <c r="D40713" i="4"/>
  <c r="D40714" i="4"/>
  <c r="D40715" i="4"/>
  <c r="D40716" i="4"/>
  <c r="D40717" i="4"/>
  <c r="D40718" i="4"/>
  <c r="D40719" i="4"/>
  <c r="D40720" i="4"/>
  <c r="D40721" i="4"/>
  <c r="D40722" i="4"/>
  <c r="D40723" i="4"/>
  <c r="D40724" i="4"/>
  <c r="D40725" i="4"/>
  <c r="D40726" i="4"/>
  <c r="D40727" i="4"/>
  <c r="D40728" i="4"/>
  <c r="D40729" i="4"/>
  <c r="D40730" i="4"/>
  <c r="D40731" i="4"/>
  <c r="D40732" i="4"/>
  <c r="D40733" i="4"/>
  <c r="D40734" i="4"/>
  <c r="D40735" i="4"/>
  <c r="D40736" i="4"/>
  <c r="D40737" i="4"/>
  <c r="D40738" i="4"/>
  <c r="D40739" i="4"/>
  <c r="D40740" i="4"/>
  <c r="D40741" i="4"/>
  <c r="D40742" i="4"/>
  <c r="D40743" i="4"/>
  <c r="D40744" i="4"/>
  <c r="D40745" i="4"/>
  <c r="D40746" i="4"/>
  <c r="D40747" i="4"/>
  <c r="D40748" i="4"/>
  <c r="D40749" i="4"/>
  <c r="D40750" i="4"/>
  <c r="D40751" i="4"/>
  <c r="D40752" i="4"/>
  <c r="D40753" i="4"/>
  <c r="D40754" i="4"/>
  <c r="D40755" i="4"/>
  <c r="D40756" i="4"/>
  <c r="D40757" i="4"/>
  <c r="D40758" i="4"/>
  <c r="D40759" i="4"/>
  <c r="D40760" i="4"/>
  <c r="D40761" i="4"/>
  <c r="D40762" i="4"/>
  <c r="D40763" i="4"/>
  <c r="D40764" i="4"/>
  <c r="D40765" i="4"/>
  <c r="D40766" i="4"/>
  <c r="D40767" i="4"/>
  <c r="D40768" i="4"/>
  <c r="D40769" i="4"/>
  <c r="D40770" i="4"/>
  <c r="D40771" i="4"/>
  <c r="D40772" i="4"/>
  <c r="D40773" i="4"/>
  <c r="D40774" i="4"/>
  <c r="D40775" i="4"/>
  <c r="D40776" i="4"/>
  <c r="D40777" i="4"/>
  <c r="D40778" i="4"/>
  <c r="D40779" i="4"/>
  <c r="D40780" i="4"/>
  <c r="D40781" i="4"/>
  <c r="D40782" i="4"/>
  <c r="D40783" i="4"/>
  <c r="D40784" i="4"/>
  <c r="D40785" i="4"/>
  <c r="D40786" i="4"/>
  <c r="D40787" i="4"/>
  <c r="D40788" i="4"/>
  <c r="D40789" i="4"/>
  <c r="D40790" i="4"/>
  <c r="D40791" i="4"/>
  <c r="D40792" i="4"/>
  <c r="D40793" i="4"/>
  <c r="D40794" i="4"/>
  <c r="D40795" i="4"/>
  <c r="D40796" i="4"/>
  <c r="D40797" i="4"/>
  <c r="D40798" i="4"/>
  <c r="D40799" i="4"/>
  <c r="D40800" i="4"/>
  <c r="D40801" i="4"/>
  <c r="D40802" i="4"/>
  <c r="D40803" i="4"/>
  <c r="D40804" i="4"/>
  <c r="D40805" i="4"/>
  <c r="D40806" i="4"/>
  <c r="D40807" i="4"/>
  <c r="D40808" i="4"/>
  <c r="D40809" i="4"/>
  <c r="D40810" i="4"/>
  <c r="D40811" i="4"/>
  <c r="D40812" i="4"/>
  <c r="D40813" i="4"/>
  <c r="D40814" i="4"/>
  <c r="D40815" i="4"/>
  <c r="D40816" i="4"/>
  <c r="D40817" i="4"/>
  <c r="D40818" i="4"/>
  <c r="D40819" i="4"/>
  <c r="D40820" i="4"/>
  <c r="D40821" i="4"/>
  <c r="D40822" i="4"/>
  <c r="D40823" i="4"/>
  <c r="D40824" i="4"/>
  <c r="D40825" i="4"/>
  <c r="D40826" i="4"/>
  <c r="D40827" i="4"/>
  <c r="D40828" i="4"/>
  <c r="D40829" i="4"/>
  <c r="D40830" i="4"/>
  <c r="D40831" i="4"/>
  <c r="D40832" i="4"/>
  <c r="D40833" i="4"/>
  <c r="D40834" i="4"/>
  <c r="D40835" i="4"/>
  <c r="D40836" i="4"/>
  <c r="D40837" i="4"/>
  <c r="D40838" i="4"/>
  <c r="D40839" i="4"/>
  <c r="D40840" i="4"/>
  <c r="D40841" i="4"/>
  <c r="D40842" i="4"/>
  <c r="D40843" i="4"/>
  <c r="D40844" i="4"/>
  <c r="D40845" i="4"/>
  <c r="D40846" i="4"/>
  <c r="D40847" i="4"/>
  <c r="D40848" i="4"/>
  <c r="D40849" i="4"/>
  <c r="D40850" i="4"/>
  <c r="D40851" i="4"/>
  <c r="D40852" i="4"/>
  <c r="D40853" i="4"/>
  <c r="D40854" i="4"/>
  <c r="D40855" i="4"/>
  <c r="D40856" i="4"/>
  <c r="D40857" i="4"/>
  <c r="D40858" i="4"/>
  <c r="D40859" i="4"/>
  <c r="D40860" i="4"/>
  <c r="D40861" i="4"/>
  <c r="D40862" i="4"/>
  <c r="D40863" i="4"/>
  <c r="D40864" i="4"/>
  <c r="D40865" i="4"/>
  <c r="D40866" i="4"/>
  <c r="D40867" i="4"/>
  <c r="D40868" i="4"/>
  <c r="D40869" i="4"/>
  <c r="D40870" i="4"/>
  <c r="D40871" i="4"/>
  <c r="D40872" i="4"/>
  <c r="D40873" i="4"/>
  <c r="D40874" i="4"/>
  <c r="D40875" i="4"/>
  <c r="D40876" i="4"/>
  <c r="D40877" i="4"/>
  <c r="D40878" i="4"/>
  <c r="D40879" i="4"/>
  <c r="D40880" i="4"/>
  <c r="D40881" i="4"/>
  <c r="D40882" i="4"/>
  <c r="D40883" i="4"/>
  <c r="D40884" i="4"/>
  <c r="D40885" i="4"/>
  <c r="D40886" i="4"/>
  <c r="D40887" i="4"/>
  <c r="D40888" i="4"/>
  <c r="D40889" i="4"/>
  <c r="D40890" i="4"/>
  <c r="D40891" i="4"/>
  <c r="D40892" i="4"/>
  <c r="D40893" i="4"/>
  <c r="D40894" i="4"/>
  <c r="D40895" i="4"/>
  <c r="D40896" i="4"/>
  <c r="D40897" i="4"/>
  <c r="D40898" i="4"/>
  <c r="D40899" i="4"/>
  <c r="D40900" i="4"/>
  <c r="D40901" i="4"/>
  <c r="D40902" i="4"/>
  <c r="D40903" i="4"/>
  <c r="D40904" i="4"/>
  <c r="D40905" i="4"/>
  <c r="D40906" i="4"/>
  <c r="D40907" i="4"/>
  <c r="D40908" i="4"/>
  <c r="D40909" i="4"/>
  <c r="D40910" i="4"/>
  <c r="D40911" i="4"/>
  <c r="D40912" i="4"/>
  <c r="D40913" i="4"/>
  <c r="D40914" i="4"/>
  <c r="D40915" i="4"/>
  <c r="D40916" i="4"/>
  <c r="D40917" i="4"/>
  <c r="D40918" i="4"/>
  <c r="D40919" i="4"/>
  <c r="D40920" i="4"/>
  <c r="D40921" i="4"/>
  <c r="D40922" i="4"/>
  <c r="D40923" i="4"/>
  <c r="D40924" i="4"/>
  <c r="D40925" i="4"/>
  <c r="D40926" i="4"/>
  <c r="D40927" i="4"/>
  <c r="D40928" i="4"/>
  <c r="D40929" i="4"/>
  <c r="D40930" i="4"/>
  <c r="D40931" i="4"/>
  <c r="D40932" i="4"/>
  <c r="D40933" i="4"/>
  <c r="D40934" i="4"/>
  <c r="D40935" i="4"/>
  <c r="D40936" i="4"/>
  <c r="D40937" i="4"/>
  <c r="D40938" i="4"/>
  <c r="D40939" i="4"/>
  <c r="D40940" i="4"/>
  <c r="D40941" i="4"/>
  <c r="D40942" i="4"/>
  <c r="D40943" i="4"/>
  <c r="D40944" i="4"/>
  <c r="D40945" i="4"/>
  <c r="D40946" i="4"/>
  <c r="D40947" i="4"/>
  <c r="D40948" i="4"/>
  <c r="D40949" i="4"/>
  <c r="D40950" i="4"/>
  <c r="D40951" i="4"/>
  <c r="D40952" i="4"/>
  <c r="D40953" i="4"/>
  <c r="D40954" i="4"/>
  <c r="D40955" i="4"/>
  <c r="D40956" i="4"/>
  <c r="D40957" i="4"/>
  <c r="D40958" i="4"/>
  <c r="D40959" i="4"/>
  <c r="D40960" i="4"/>
  <c r="D40961" i="4"/>
  <c r="D40962" i="4"/>
  <c r="D40963" i="4"/>
  <c r="D40964" i="4"/>
  <c r="D40965" i="4"/>
  <c r="D40966" i="4"/>
  <c r="D40967" i="4"/>
  <c r="D40968" i="4"/>
  <c r="D40969" i="4"/>
  <c r="D40970" i="4"/>
  <c r="D40971" i="4"/>
  <c r="D40972" i="4"/>
  <c r="D40973" i="4"/>
  <c r="D40974" i="4"/>
  <c r="D40975" i="4"/>
  <c r="D40976" i="4"/>
  <c r="D40977" i="4"/>
  <c r="D40978" i="4"/>
  <c r="D40979" i="4"/>
  <c r="D40980" i="4"/>
  <c r="D40981" i="4"/>
  <c r="D40982" i="4"/>
  <c r="D40983" i="4"/>
  <c r="D40984" i="4"/>
  <c r="D40985" i="4"/>
  <c r="D40986" i="4"/>
  <c r="D40987" i="4"/>
  <c r="D40988" i="4"/>
  <c r="D40989" i="4"/>
  <c r="D40990" i="4"/>
  <c r="D40991" i="4"/>
  <c r="D40992" i="4"/>
  <c r="D40993" i="4"/>
  <c r="D40994" i="4"/>
  <c r="D40995" i="4"/>
  <c r="D40996" i="4"/>
  <c r="D40997" i="4"/>
  <c r="D40998" i="4"/>
  <c r="D40999" i="4"/>
  <c r="D41000" i="4"/>
  <c r="D41001" i="4"/>
  <c r="D41002" i="4"/>
  <c r="D41003" i="4"/>
  <c r="D41004" i="4"/>
  <c r="D41005" i="4"/>
  <c r="D41006" i="4"/>
  <c r="D41007" i="4"/>
  <c r="D41008" i="4"/>
  <c r="D41009" i="4"/>
  <c r="D41010" i="4"/>
  <c r="D41011" i="4"/>
  <c r="D41012" i="4"/>
  <c r="D41013" i="4"/>
  <c r="D41014" i="4"/>
  <c r="D41015" i="4"/>
  <c r="D41016" i="4"/>
  <c r="D41017" i="4"/>
  <c r="D41018" i="4"/>
  <c r="D41019" i="4"/>
  <c r="D41020" i="4"/>
  <c r="D41021" i="4"/>
  <c r="D41022" i="4"/>
  <c r="D41023" i="4"/>
  <c r="D41024" i="4"/>
  <c r="D41025" i="4"/>
  <c r="D41026" i="4"/>
  <c r="D41027" i="4"/>
  <c r="D41028" i="4"/>
  <c r="D41029" i="4"/>
  <c r="D41030" i="4"/>
  <c r="D41031" i="4"/>
  <c r="D41032" i="4"/>
  <c r="D41033" i="4"/>
  <c r="D41034" i="4"/>
  <c r="D41035" i="4"/>
  <c r="D41036" i="4"/>
  <c r="D41037" i="4"/>
  <c r="D41038" i="4"/>
  <c r="D41039" i="4"/>
  <c r="D41040" i="4"/>
  <c r="D41041" i="4"/>
  <c r="D41042" i="4"/>
  <c r="D41043" i="4"/>
  <c r="D41044" i="4"/>
  <c r="D41045" i="4"/>
  <c r="D41046" i="4"/>
  <c r="D41047" i="4"/>
  <c r="D41048" i="4"/>
  <c r="D41049" i="4"/>
  <c r="D41050" i="4"/>
  <c r="D41051" i="4"/>
  <c r="D41052" i="4"/>
  <c r="D41053" i="4"/>
  <c r="D41054" i="4"/>
  <c r="D41055" i="4"/>
  <c r="D41056" i="4"/>
  <c r="D41057" i="4"/>
  <c r="D41058" i="4"/>
  <c r="D41059" i="4"/>
  <c r="D41060" i="4"/>
  <c r="D41061" i="4"/>
  <c r="D41062" i="4"/>
  <c r="D41063" i="4"/>
  <c r="D41064" i="4"/>
  <c r="D41065" i="4"/>
  <c r="D41066" i="4"/>
  <c r="D41067" i="4"/>
  <c r="D41068" i="4"/>
  <c r="D41069" i="4"/>
  <c r="D41070" i="4"/>
  <c r="D41071" i="4"/>
  <c r="D41072" i="4"/>
  <c r="D41073" i="4"/>
  <c r="D41074" i="4"/>
  <c r="D41075" i="4"/>
  <c r="D41076" i="4"/>
  <c r="D41077" i="4"/>
  <c r="D41078" i="4"/>
  <c r="D41079" i="4"/>
  <c r="D41080" i="4"/>
  <c r="D41081" i="4"/>
  <c r="D41082" i="4"/>
  <c r="D41083" i="4"/>
  <c r="D41084" i="4"/>
  <c r="D41085" i="4"/>
  <c r="D41086" i="4"/>
  <c r="D41087" i="4"/>
  <c r="D41088" i="4"/>
  <c r="D41089" i="4"/>
  <c r="D41090" i="4"/>
  <c r="D41091" i="4"/>
  <c r="D41092" i="4"/>
  <c r="D41093" i="4"/>
  <c r="D41094" i="4"/>
  <c r="D41095" i="4"/>
  <c r="D41096" i="4"/>
  <c r="D41097" i="4"/>
  <c r="D41098" i="4"/>
  <c r="D41099" i="4"/>
  <c r="D41100" i="4"/>
  <c r="D41101" i="4"/>
  <c r="D41102" i="4"/>
  <c r="D41103" i="4"/>
  <c r="D41104" i="4"/>
  <c r="D41105" i="4"/>
  <c r="D41106" i="4"/>
  <c r="D41107" i="4"/>
  <c r="D41108" i="4"/>
  <c r="D41109" i="4"/>
  <c r="D41110" i="4"/>
  <c r="D41111" i="4"/>
  <c r="D41112" i="4"/>
  <c r="D41113" i="4"/>
  <c r="D41114" i="4"/>
  <c r="D41115" i="4"/>
  <c r="D41116" i="4"/>
  <c r="D41117" i="4"/>
  <c r="D41118" i="4"/>
  <c r="D41119" i="4"/>
  <c r="D41120" i="4"/>
  <c r="D41121" i="4"/>
  <c r="D41122" i="4"/>
  <c r="D41123" i="4"/>
  <c r="D41124" i="4"/>
  <c r="D41125" i="4"/>
  <c r="D41126" i="4"/>
  <c r="D41127" i="4"/>
  <c r="D41128" i="4"/>
  <c r="D41129" i="4"/>
  <c r="D41130" i="4"/>
  <c r="D41131" i="4"/>
  <c r="D41132" i="4"/>
  <c r="D41133" i="4"/>
  <c r="D41134" i="4"/>
  <c r="D41135" i="4"/>
  <c r="D41136" i="4"/>
  <c r="D41137" i="4"/>
  <c r="D41138" i="4"/>
  <c r="D41139" i="4"/>
  <c r="D41140" i="4"/>
  <c r="D41141" i="4"/>
  <c r="D41142" i="4"/>
  <c r="D41143" i="4"/>
  <c r="D41144" i="4"/>
  <c r="D41145" i="4"/>
  <c r="D41146" i="4"/>
  <c r="D41147" i="4"/>
  <c r="D41148" i="4"/>
  <c r="D41149" i="4"/>
  <c r="D41150" i="4"/>
  <c r="D41151" i="4"/>
  <c r="D41152" i="4"/>
  <c r="D41153" i="4"/>
  <c r="D41154" i="4"/>
  <c r="D41155" i="4"/>
  <c r="D41156" i="4"/>
  <c r="D41157" i="4"/>
  <c r="D41158" i="4"/>
  <c r="D41159" i="4"/>
  <c r="D41160" i="4"/>
  <c r="D41161" i="4"/>
  <c r="D41162" i="4"/>
  <c r="D41163" i="4"/>
  <c r="D41164" i="4"/>
  <c r="D41165" i="4"/>
  <c r="D41166" i="4"/>
  <c r="D41167" i="4"/>
  <c r="D41168" i="4"/>
  <c r="D41169" i="4"/>
  <c r="D41170" i="4"/>
  <c r="D41171" i="4"/>
  <c r="D41172" i="4"/>
  <c r="D41173" i="4"/>
  <c r="D41174" i="4"/>
  <c r="D41175" i="4"/>
  <c r="D41176" i="4"/>
  <c r="D41177" i="4"/>
  <c r="D41178" i="4"/>
  <c r="D41179" i="4"/>
  <c r="D41180" i="4"/>
  <c r="D41181" i="4"/>
  <c r="D41182" i="4"/>
  <c r="D41183" i="4"/>
  <c r="D41184" i="4"/>
  <c r="D41185" i="4"/>
  <c r="D41186" i="4"/>
  <c r="D41187" i="4"/>
  <c r="D41188" i="4"/>
  <c r="D41189" i="4"/>
  <c r="D41190" i="4"/>
  <c r="D41191" i="4"/>
  <c r="D41192" i="4"/>
  <c r="D41193" i="4"/>
  <c r="D41194" i="4"/>
  <c r="D41195" i="4"/>
  <c r="D41196" i="4"/>
  <c r="D41197" i="4"/>
  <c r="D41198" i="4"/>
  <c r="D41199" i="4"/>
  <c r="D41200" i="4"/>
  <c r="D41201" i="4"/>
  <c r="D41202" i="4"/>
  <c r="D41203" i="4"/>
  <c r="D41204" i="4"/>
  <c r="D41205" i="4"/>
  <c r="D41206" i="4"/>
  <c r="D41207" i="4"/>
  <c r="D41208" i="4"/>
  <c r="D41209" i="4"/>
  <c r="D41210" i="4"/>
  <c r="D41211" i="4"/>
  <c r="D41212" i="4"/>
  <c r="D41213" i="4"/>
  <c r="D41214" i="4"/>
  <c r="D41215" i="4"/>
  <c r="D41216" i="4"/>
  <c r="D41217" i="4"/>
  <c r="D41218" i="4"/>
  <c r="D41219" i="4"/>
  <c r="D41220" i="4"/>
  <c r="D41221" i="4"/>
  <c r="D41222" i="4"/>
  <c r="D41223" i="4"/>
  <c r="D41224" i="4"/>
  <c r="D41225" i="4"/>
  <c r="D41226" i="4"/>
  <c r="D41227" i="4"/>
  <c r="D41228" i="4"/>
  <c r="D41229" i="4"/>
  <c r="D41230" i="4"/>
  <c r="D41231" i="4"/>
  <c r="D41232" i="4"/>
  <c r="D41233" i="4"/>
  <c r="D41234" i="4"/>
  <c r="D41235" i="4"/>
  <c r="D41236" i="4"/>
  <c r="D41237" i="4"/>
  <c r="D41238" i="4"/>
  <c r="D41239" i="4"/>
  <c r="D41240" i="4"/>
  <c r="D41241" i="4"/>
  <c r="D41242" i="4"/>
  <c r="D41243" i="4"/>
  <c r="D41244" i="4"/>
  <c r="D41245" i="4"/>
  <c r="D41246" i="4"/>
  <c r="D41247" i="4"/>
  <c r="D41248" i="4"/>
  <c r="D41249" i="4"/>
  <c r="D41250" i="4"/>
  <c r="D41251" i="4"/>
  <c r="D41252" i="4"/>
  <c r="D41253" i="4"/>
  <c r="D41254" i="4"/>
  <c r="D41255" i="4"/>
  <c r="D41256" i="4"/>
  <c r="D41257" i="4"/>
  <c r="D41258" i="4"/>
  <c r="D41259" i="4"/>
  <c r="D41260" i="4"/>
  <c r="D41261" i="4"/>
  <c r="D41262" i="4"/>
  <c r="D41263" i="4"/>
  <c r="D41264" i="4"/>
  <c r="D41265" i="4"/>
  <c r="D41266" i="4"/>
  <c r="D41267" i="4"/>
  <c r="D41268" i="4"/>
  <c r="D41269" i="4"/>
  <c r="D41270" i="4"/>
  <c r="D41271" i="4"/>
  <c r="D41272" i="4"/>
  <c r="D41273" i="4"/>
  <c r="D41274" i="4"/>
  <c r="D41275" i="4"/>
  <c r="D41276" i="4"/>
  <c r="D41277" i="4"/>
  <c r="D41278" i="4"/>
  <c r="D41279" i="4"/>
  <c r="D41280" i="4"/>
  <c r="D41281" i="4"/>
  <c r="D41282" i="4"/>
  <c r="D41283" i="4"/>
  <c r="D41284" i="4"/>
  <c r="D41285" i="4"/>
  <c r="D41286" i="4"/>
  <c r="D41287" i="4"/>
  <c r="D41288" i="4"/>
  <c r="D41289" i="4"/>
  <c r="D41290" i="4"/>
  <c r="D41291" i="4"/>
  <c r="D41292" i="4"/>
  <c r="D41293" i="4"/>
  <c r="D41294" i="4"/>
  <c r="D41295" i="4"/>
  <c r="D41296" i="4"/>
  <c r="D41297" i="4"/>
  <c r="D41298" i="4"/>
  <c r="D41299" i="4"/>
  <c r="D41300" i="4"/>
  <c r="D41301" i="4"/>
  <c r="D41302" i="4"/>
  <c r="D41303" i="4"/>
  <c r="D41304" i="4"/>
  <c r="D41305" i="4"/>
  <c r="D41306" i="4"/>
  <c r="D41307" i="4"/>
  <c r="D41308" i="4"/>
  <c r="D41309" i="4"/>
  <c r="D41310" i="4"/>
  <c r="D41311" i="4"/>
  <c r="D41312" i="4"/>
  <c r="D41313" i="4"/>
  <c r="D41314" i="4"/>
  <c r="D41315" i="4"/>
  <c r="D41316" i="4"/>
  <c r="D41317" i="4"/>
  <c r="D41318" i="4"/>
  <c r="D41319" i="4"/>
  <c r="D41320" i="4"/>
  <c r="D41321" i="4"/>
  <c r="D41322" i="4"/>
  <c r="D41323" i="4"/>
  <c r="D41324" i="4"/>
  <c r="D41325" i="4"/>
  <c r="D41326" i="4"/>
  <c r="D41327" i="4"/>
  <c r="D41328" i="4"/>
  <c r="D41329" i="4"/>
  <c r="D41330" i="4"/>
  <c r="D41331" i="4"/>
  <c r="D41332" i="4"/>
  <c r="D41333" i="4"/>
  <c r="D41334" i="4"/>
  <c r="D41335" i="4"/>
  <c r="D41336" i="4"/>
  <c r="D41337" i="4"/>
  <c r="D41338" i="4"/>
  <c r="D41339" i="4"/>
  <c r="D41340" i="4"/>
  <c r="D41341" i="4"/>
  <c r="D41342" i="4"/>
  <c r="D41343" i="4"/>
  <c r="D41344" i="4"/>
  <c r="D41345" i="4"/>
  <c r="D41346" i="4"/>
  <c r="D41347" i="4"/>
  <c r="D41348" i="4"/>
  <c r="D41349" i="4"/>
  <c r="D41350" i="4"/>
  <c r="D41351" i="4"/>
  <c r="D41352" i="4"/>
  <c r="D41353" i="4"/>
  <c r="D41354" i="4"/>
  <c r="D41355" i="4"/>
  <c r="D41356" i="4"/>
  <c r="D41357" i="4"/>
  <c r="D41358" i="4"/>
  <c r="D41359" i="4"/>
  <c r="D41360" i="4"/>
  <c r="D41361" i="4"/>
  <c r="D41362" i="4"/>
  <c r="D41363" i="4"/>
  <c r="D41364" i="4"/>
  <c r="D41365" i="4"/>
  <c r="D41366" i="4"/>
  <c r="D41367" i="4"/>
  <c r="D41368" i="4"/>
  <c r="D41369" i="4"/>
  <c r="D41370" i="4"/>
  <c r="D41371" i="4"/>
  <c r="D41372" i="4"/>
  <c r="D41373" i="4"/>
  <c r="D41374" i="4"/>
  <c r="D41375" i="4"/>
  <c r="D41376" i="4"/>
  <c r="D41377" i="4"/>
  <c r="D41378" i="4"/>
  <c r="D41379" i="4"/>
  <c r="D41380" i="4"/>
  <c r="D41381" i="4"/>
  <c r="D41382" i="4"/>
  <c r="D41383" i="4"/>
  <c r="D41384" i="4"/>
  <c r="D41385" i="4"/>
  <c r="D41386" i="4"/>
  <c r="D41387" i="4"/>
  <c r="D41388" i="4"/>
  <c r="D41389" i="4"/>
  <c r="D41390" i="4"/>
  <c r="D41391" i="4"/>
  <c r="D41392" i="4"/>
  <c r="D41393" i="4"/>
  <c r="D41394" i="4"/>
  <c r="D41395" i="4"/>
  <c r="D41396" i="4"/>
  <c r="D41397" i="4"/>
  <c r="D41398" i="4"/>
  <c r="D41399" i="4"/>
  <c r="D41400" i="4"/>
  <c r="D41401" i="4"/>
  <c r="D41402" i="4"/>
  <c r="D41403" i="4"/>
  <c r="D41404" i="4"/>
  <c r="D41405" i="4"/>
  <c r="D41406" i="4"/>
  <c r="D41407" i="4"/>
  <c r="D41408" i="4"/>
  <c r="D41409" i="4"/>
  <c r="D41410" i="4"/>
  <c r="D41411" i="4"/>
  <c r="D41412" i="4"/>
  <c r="D41413" i="4"/>
  <c r="D41414" i="4"/>
  <c r="D41415" i="4"/>
  <c r="D41416" i="4"/>
  <c r="D41417" i="4"/>
  <c r="D41418" i="4"/>
  <c r="D41419" i="4"/>
  <c r="D41420" i="4"/>
  <c r="D41421" i="4"/>
  <c r="D41422" i="4"/>
  <c r="D41423" i="4"/>
  <c r="D41424" i="4"/>
  <c r="D41425" i="4"/>
  <c r="D41426" i="4"/>
  <c r="D41427" i="4"/>
  <c r="D41428" i="4"/>
  <c r="D41429" i="4"/>
  <c r="D41430" i="4"/>
  <c r="D41431" i="4"/>
  <c r="D41432" i="4"/>
  <c r="D41433" i="4"/>
  <c r="D41434" i="4"/>
  <c r="D41435" i="4"/>
  <c r="D41436" i="4"/>
  <c r="D41437" i="4"/>
  <c r="D41438" i="4"/>
  <c r="D41439" i="4"/>
  <c r="D41440" i="4"/>
  <c r="D41441" i="4"/>
  <c r="D41442" i="4"/>
  <c r="D41443" i="4"/>
  <c r="D41444" i="4"/>
  <c r="D41445" i="4"/>
  <c r="D41446" i="4"/>
  <c r="D41447" i="4"/>
  <c r="D41448" i="4"/>
  <c r="D41449" i="4"/>
  <c r="D41450" i="4"/>
  <c r="D41451" i="4"/>
  <c r="D41452" i="4"/>
  <c r="D41453" i="4"/>
  <c r="D41454" i="4"/>
  <c r="D41455" i="4"/>
  <c r="D41456" i="4"/>
  <c r="D41457" i="4"/>
  <c r="D41458" i="4"/>
  <c r="D41459" i="4"/>
  <c r="D41460" i="4"/>
  <c r="D41461" i="4"/>
  <c r="D41462" i="4"/>
  <c r="D41463" i="4"/>
  <c r="D41464" i="4"/>
  <c r="D41465" i="4"/>
  <c r="D41466" i="4"/>
  <c r="D41467" i="4"/>
  <c r="D41468" i="4"/>
  <c r="D41469" i="4"/>
  <c r="D41470" i="4"/>
  <c r="D41471" i="4"/>
  <c r="D41472" i="4"/>
  <c r="D41473" i="4"/>
  <c r="D41474" i="4"/>
  <c r="D41475" i="4"/>
  <c r="D41476" i="4"/>
  <c r="D41477" i="4"/>
  <c r="D41478" i="4"/>
  <c r="D41479" i="4"/>
  <c r="D41480" i="4"/>
  <c r="D41481" i="4"/>
  <c r="D41482" i="4"/>
  <c r="D41483" i="4"/>
  <c r="D41484" i="4"/>
  <c r="D41485" i="4"/>
  <c r="D41486" i="4"/>
  <c r="D41487" i="4"/>
  <c r="D41488" i="4"/>
  <c r="D41489" i="4"/>
  <c r="D41490" i="4"/>
  <c r="D41491" i="4"/>
  <c r="D41492" i="4"/>
  <c r="D41493" i="4"/>
  <c r="D41494" i="4"/>
  <c r="D41495" i="4"/>
  <c r="D41496" i="4"/>
  <c r="D41497" i="4"/>
  <c r="D41498" i="4"/>
  <c r="D41499" i="4"/>
  <c r="D41500" i="4"/>
  <c r="D41501" i="4"/>
  <c r="D41502" i="4"/>
  <c r="D41503" i="4"/>
  <c r="D41504" i="4"/>
  <c r="D41505" i="4"/>
  <c r="D41506" i="4"/>
  <c r="D41507" i="4"/>
  <c r="D41508" i="4"/>
  <c r="D41509" i="4"/>
  <c r="D41510" i="4"/>
  <c r="D41511" i="4"/>
  <c r="D41512" i="4"/>
  <c r="D41513" i="4"/>
  <c r="D41514" i="4"/>
  <c r="D41515" i="4"/>
  <c r="D41516" i="4"/>
  <c r="D41517" i="4"/>
  <c r="D41518" i="4"/>
  <c r="D41519" i="4"/>
  <c r="D41520" i="4"/>
  <c r="D41521" i="4"/>
  <c r="D41522" i="4"/>
  <c r="D41523" i="4"/>
  <c r="D41524" i="4"/>
  <c r="D41525" i="4"/>
  <c r="D41526" i="4"/>
  <c r="D41527" i="4"/>
  <c r="D41528" i="4"/>
  <c r="D41529" i="4"/>
  <c r="D41530" i="4"/>
  <c r="D41531" i="4"/>
  <c r="D41532" i="4"/>
  <c r="D41533" i="4"/>
  <c r="D41534" i="4"/>
  <c r="D41535" i="4"/>
  <c r="D41536" i="4"/>
  <c r="D41537" i="4"/>
  <c r="D41538" i="4"/>
  <c r="D41539" i="4"/>
  <c r="D41540" i="4"/>
  <c r="D41541" i="4"/>
  <c r="D41542" i="4"/>
  <c r="D41543" i="4"/>
  <c r="D41544" i="4"/>
  <c r="D41545" i="4"/>
  <c r="D41546" i="4"/>
  <c r="D41547" i="4"/>
  <c r="D41548" i="4"/>
  <c r="D41549" i="4"/>
  <c r="D41550" i="4"/>
  <c r="D41551" i="4"/>
  <c r="D41552" i="4"/>
  <c r="D41553" i="4"/>
  <c r="D41554" i="4"/>
  <c r="D41555" i="4"/>
  <c r="D41556" i="4"/>
  <c r="D41557" i="4"/>
  <c r="D41558" i="4"/>
  <c r="D41559" i="4"/>
  <c r="D41560" i="4"/>
  <c r="D41561" i="4"/>
  <c r="D41562" i="4"/>
  <c r="D41563" i="4"/>
  <c r="D41564" i="4"/>
  <c r="D41565" i="4"/>
  <c r="D41566" i="4"/>
  <c r="D41567" i="4"/>
  <c r="D41568" i="4"/>
  <c r="D41569" i="4"/>
  <c r="D41570" i="4"/>
  <c r="D41571" i="4"/>
  <c r="D41572" i="4"/>
  <c r="D41573" i="4"/>
  <c r="D41574" i="4"/>
  <c r="D41575" i="4"/>
  <c r="D41576" i="4"/>
  <c r="D41577" i="4"/>
  <c r="D41578" i="4"/>
  <c r="D41579" i="4"/>
  <c r="D41580" i="4"/>
  <c r="D41581" i="4"/>
  <c r="D41582" i="4"/>
  <c r="D41583" i="4"/>
  <c r="D41584" i="4"/>
  <c r="D41585" i="4"/>
  <c r="D41586" i="4"/>
  <c r="D41587" i="4"/>
  <c r="D41588" i="4"/>
  <c r="D41589" i="4"/>
  <c r="D41590" i="4"/>
  <c r="D41591" i="4"/>
  <c r="D41592" i="4"/>
  <c r="D41593" i="4"/>
  <c r="D41594" i="4"/>
  <c r="D41595" i="4"/>
  <c r="D41596" i="4"/>
  <c r="D41597" i="4"/>
  <c r="D41598" i="4"/>
  <c r="D41599" i="4"/>
  <c r="D41600" i="4"/>
  <c r="D41601" i="4"/>
  <c r="D41602" i="4"/>
  <c r="D41603" i="4"/>
  <c r="D41604" i="4"/>
  <c r="D41605" i="4"/>
  <c r="D41606" i="4"/>
  <c r="D41607" i="4"/>
  <c r="D41608" i="4"/>
  <c r="D41609" i="4"/>
  <c r="D41610" i="4"/>
  <c r="D41611" i="4"/>
  <c r="D41612" i="4"/>
  <c r="D41613" i="4"/>
  <c r="D41614" i="4"/>
  <c r="D41615" i="4"/>
  <c r="D41616" i="4"/>
  <c r="D41617" i="4"/>
  <c r="D41618" i="4"/>
  <c r="D41619" i="4"/>
  <c r="D41620" i="4"/>
  <c r="D41621" i="4"/>
  <c r="D41622" i="4"/>
  <c r="D41623" i="4"/>
  <c r="D41624" i="4"/>
  <c r="D41625" i="4"/>
  <c r="D41626" i="4"/>
  <c r="D41627" i="4"/>
  <c r="D41628" i="4"/>
  <c r="D41629" i="4"/>
  <c r="D41630" i="4"/>
  <c r="D41631" i="4"/>
  <c r="D41632" i="4"/>
  <c r="D41633" i="4"/>
  <c r="D41634" i="4"/>
  <c r="D41635" i="4"/>
  <c r="D41636" i="4"/>
  <c r="D41637" i="4"/>
  <c r="D41638" i="4"/>
  <c r="D41639" i="4"/>
  <c r="D41640" i="4"/>
  <c r="D41641" i="4"/>
  <c r="D41642" i="4"/>
  <c r="D41643" i="4"/>
  <c r="D41644" i="4"/>
  <c r="D41645" i="4"/>
  <c r="D41646" i="4"/>
  <c r="D41647" i="4"/>
  <c r="D41648" i="4"/>
  <c r="D41649" i="4"/>
  <c r="D41650" i="4"/>
  <c r="D41651" i="4"/>
  <c r="D41652" i="4"/>
  <c r="D41653" i="4"/>
  <c r="D41654" i="4"/>
  <c r="D41655" i="4"/>
  <c r="D41656" i="4"/>
  <c r="D41657" i="4"/>
  <c r="D41658" i="4"/>
  <c r="D41659" i="4"/>
  <c r="D41660" i="4"/>
  <c r="D41661" i="4"/>
  <c r="D41662" i="4"/>
  <c r="D41663" i="4"/>
  <c r="D41664" i="4"/>
  <c r="D41665" i="4"/>
  <c r="D41666" i="4"/>
  <c r="D41667" i="4"/>
  <c r="D41668" i="4"/>
  <c r="D41669" i="4"/>
  <c r="D41670" i="4"/>
  <c r="D41671" i="4"/>
  <c r="D41672" i="4"/>
  <c r="D41673" i="4"/>
  <c r="D41674" i="4"/>
  <c r="D41675" i="4"/>
  <c r="D41676" i="4"/>
  <c r="D41677" i="4"/>
  <c r="D41678" i="4"/>
  <c r="D41679" i="4"/>
  <c r="D41680" i="4"/>
  <c r="D41681" i="4"/>
  <c r="D41682" i="4"/>
  <c r="D41683" i="4"/>
  <c r="D41684" i="4"/>
  <c r="D41685" i="4"/>
  <c r="D41686" i="4"/>
  <c r="D41687" i="4"/>
  <c r="D41688" i="4"/>
  <c r="D41689" i="4"/>
  <c r="D41690" i="4"/>
  <c r="D41691" i="4"/>
  <c r="D41692" i="4"/>
  <c r="D41693" i="4"/>
  <c r="D41694" i="4"/>
  <c r="D41695" i="4"/>
  <c r="D41696" i="4"/>
  <c r="D41697" i="4"/>
  <c r="D41698" i="4"/>
  <c r="D41699" i="4"/>
  <c r="D41700" i="4"/>
  <c r="D41701" i="4"/>
  <c r="D41702" i="4"/>
  <c r="D41703" i="4"/>
  <c r="D41704" i="4"/>
  <c r="D41705" i="4"/>
  <c r="D41706" i="4"/>
  <c r="D41707" i="4"/>
  <c r="D41708" i="4"/>
  <c r="D41709" i="4"/>
  <c r="D41710" i="4"/>
  <c r="D41711" i="4"/>
  <c r="D41712" i="4"/>
  <c r="D41713" i="4"/>
  <c r="D41714" i="4"/>
  <c r="D41715" i="4"/>
  <c r="D41716" i="4"/>
  <c r="D41717" i="4"/>
  <c r="D41718" i="4"/>
  <c r="D41719" i="4"/>
  <c r="D41720" i="4"/>
  <c r="D41721" i="4"/>
  <c r="D41722" i="4"/>
  <c r="D41723" i="4"/>
  <c r="D41724" i="4"/>
  <c r="D41725" i="4"/>
  <c r="D41726" i="4"/>
  <c r="D41727" i="4"/>
  <c r="D41728" i="4"/>
  <c r="D41729" i="4"/>
  <c r="D41730" i="4"/>
  <c r="D41731" i="4"/>
  <c r="D41732" i="4"/>
  <c r="D41733" i="4"/>
  <c r="D41734" i="4"/>
  <c r="D41735" i="4"/>
  <c r="D41736" i="4"/>
  <c r="D41737" i="4"/>
  <c r="D41738" i="4"/>
  <c r="D41739" i="4"/>
  <c r="D41740" i="4"/>
  <c r="D41741" i="4"/>
  <c r="D41742" i="4"/>
  <c r="D41743" i="4"/>
  <c r="D41744" i="4"/>
  <c r="D41745" i="4"/>
  <c r="D41746" i="4"/>
  <c r="D41747" i="4"/>
  <c r="D41748" i="4"/>
  <c r="D41749" i="4"/>
  <c r="D41750" i="4"/>
  <c r="D41751" i="4"/>
  <c r="D41752" i="4"/>
  <c r="D41753" i="4"/>
  <c r="D41754" i="4"/>
  <c r="D41755" i="4"/>
  <c r="D41756" i="4"/>
  <c r="D41757" i="4"/>
  <c r="D41758" i="4"/>
  <c r="D41759" i="4"/>
  <c r="D41760" i="4"/>
  <c r="D41761" i="4"/>
  <c r="D41762" i="4"/>
  <c r="D41763" i="4"/>
  <c r="D41764" i="4"/>
  <c r="D41765" i="4"/>
  <c r="D41766" i="4"/>
  <c r="D41767" i="4"/>
  <c r="D41768" i="4"/>
  <c r="D41769" i="4"/>
  <c r="D41770" i="4"/>
  <c r="D41771" i="4"/>
  <c r="D41772" i="4"/>
  <c r="D41773" i="4"/>
  <c r="D41774" i="4"/>
  <c r="D41775" i="4"/>
  <c r="D41776" i="4"/>
  <c r="D41777" i="4"/>
  <c r="D41778" i="4"/>
  <c r="D41779" i="4"/>
  <c r="D41780" i="4"/>
  <c r="D41781" i="4"/>
  <c r="D41782" i="4"/>
  <c r="D41783" i="4"/>
  <c r="D41784" i="4"/>
  <c r="D41785" i="4"/>
  <c r="D41786" i="4"/>
  <c r="D41787" i="4"/>
  <c r="D41788" i="4"/>
  <c r="D41789" i="4"/>
  <c r="D41790" i="4"/>
  <c r="D41791" i="4"/>
  <c r="D41792" i="4"/>
  <c r="D41793" i="4"/>
  <c r="D41794" i="4"/>
  <c r="D41795" i="4"/>
  <c r="D41796" i="4"/>
  <c r="D41797" i="4"/>
  <c r="D41798" i="4"/>
  <c r="D41799" i="4"/>
  <c r="D41800" i="4"/>
  <c r="D41801" i="4"/>
  <c r="D41802" i="4"/>
  <c r="D41803" i="4"/>
  <c r="D41804" i="4"/>
  <c r="D41805" i="4"/>
  <c r="D41806" i="4"/>
  <c r="D41807" i="4"/>
  <c r="D41808" i="4"/>
  <c r="D41809" i="4"/>
  <c r="D41810" i="4"/>
  <c r="D41811" i="4"/>
  <c r="D41812" i="4"/>
  <c r="D41813" i="4"/>
  <c r="D41814" i="4"/>
  <c r="D41815" i="4"/>
  <c r="D41816" i="4"/>
  <c r="D41817" i="4"/>
  <c r="D41818" i="4"/>
  <c r="D41819" i="4"/>
  <c r="D41820" i="4"/>
  <c r="D41821" i="4"/>
  <c r="D41822" i="4"/>
  <c r="D41823" i="4"/>
  <c r="D41824" i="4"/>
  <c r="D41825" i="4"/>
  <c r="D41826" i="4"/>
  <c r="D41827" i="4"/>
  <c r="D41828" i="4"/>
  <c r="D41829" i="4"/>
  <c r="D41830" i="4"/>
  <c r="D41831" i="4"/>
  <c r="D41832" i="4"/>
  <c r="D41833" i="4"/>
  <c r="D41834" i="4"/>
  <c r="D41835" i="4"/>
  <c r="D41836" i="4"/>
  <c r="D41837" i="4"/>
  <c r="D41838" i="4"/>
  <c r="D41839" i="4"/>
  <c r="D41840" i="4"/>
  <c r="D41841" i="4"/>
  <c r="D41842" i="4"/>
  <c r="D41843" i="4"/>
  <c r="D41844" i="4"/>
  <c r="D41845" i="4"/>
  <c r="D41846" i="4"/>
  <c r="D41847" i="4"/>
  <c r="D41848" i="4"/>
  <c r="D41849" i="4"/>
  <c r="D41850" i="4"/>
  <c r="D41851" i="4"/>
  <c r="D41852" i="4"/>
  <c r="D41853" i="4"/>
  <c r="D41854" i="4"/>
  <c r="D41855" i="4"/>
  <c r="D41856" i="4"/>
  <c r="D41857" i="4"/>
  <c r="D41858" i="4"/>
  <c r="D41859" i="4"/>
  <c r="D41860" i="4"/>
  <c r="D41861" i="4"/>
  <c r="D41862" i="4"/>
  <c r="D41863" i="4"/>
  <c r="D41864" i="4"/>
  <c r="D41865" i="4"/>
  <c r="D41866" i="4"/>
  <c r="D41867" i="4"/>
  <c r="D41868" i="4"/>
  <c r="D41869" i="4"/>
  <c r="D41870" i="4"/>
  <c r="D41871" i="4"/>
  <c r="D41872" i="4"/>
  <c r="D41873" i="4"/>
  <c r="D41874" i="4"/>
  <c r="D41875" i="4"/>
  <c r="D41876" i="4"/>
  <c r="D41877" i="4"/>
  <c r="D41878" i="4"/>
  <c r="D41879" i="4"/>
  <c r="D41880" i="4"/>
  <c r="D41881" i="4"/>
  <c r="D41882" i="4"/>
  <c r="D41883" i="4"/>
  <c r="D41884" i="4"/>
  <c r="D41885" i="4"/>
  <c r="D41886" i="4"/>
  <c r="D41887" i="4"/>
  <c r="D41888" i="4"/>
  <c r="D41889" i="4"/>
  <c r="D41890" i="4"/>
  <c r="D41891" i="4"/>
  <c r="D41892" i="4"/>
  <c r="D41893" i="4"/>
  <c r="D41894" i="4"/>
  <c r="D41895" i="4"/>
  <c r="D41896" i="4"/>
  <c r="D41897" i="4"/>
  <c r="D41898" i="4"/>
  <c r="D41899" i="4"/>
  <c r="D41900" i="4"/>
  <c r="D41901" i="4"/>
  <c r="D41902" i="4"/>
  <c r="D41903" i="4"/>
  <c r="D41904" i="4"/>
  <c r="D41905" i="4"/>
  <c r="D41906" i="4"/>
  <c r="D41907" i="4"/>
  <c r="D41908" i="4"/>
  <c r="D41909" i="4"/>
  <c r="D41910" i="4"/>
  <c r="D41911" i="4"/>
  <c r="D41912" i="4"/>
  <c r="D41913" i="4"/>
  <c r="D41914" i="4"/>
  <c r="D41915" i="4"/>
  <c r="D41916" i="4"/>
  <c r="D41917" i="4"/>
  <c r="D41918" i="4"/>
  <c r="D41919" i="4"/>
  <c r="D41920" i="4"/>
  <c r="D41921" i="4"/>
  <c r="D41922" i="4"/>
  <c r="D41923" i="4"/>
  <c r="D41924" i="4"/>
  <c r="D41925" i="4"/>
  <c r="D41926" i="4"/>
  <c r="D41927" i="4"/>
  <c r="D41928" i="4"/>
  <c r="D41929" i="4"/>
  <c r="D41930" i="4"/>
  <c r="D41931" i="4"/>
  <c r="D41932" i="4"/>
  <c r="D41933" i="4"/>
  <c r="D41934" i="4"/>
  <c r="D41935" i="4"/>
  <c r="D41936" i="4"/>
  <c r="D41937" i="4"/>
  <c r="D41938" i="4"/>
  <c r="D41939" i="4"/>
  <c r="D41940" i="4"/>
  <c r="D41941" i="4"/>
  <c r="D41942" i="4"/>
  <c r="D41943" i="4"/>
  <c r="D41944" i="4"/>
  <c r="D41945" i="4"/>
  <c r="D41946" i="4"/>
  <c r="D41947" i="4"/>
  <c r="D41948" i="4"/>
  <c r="D41949" i="4"/>
  <c r="D41950" i="4"/>
  <c r="D41951" i="4"/>
  <c r="D41952" i="4"/>
  <c r="D41953" i="4"/>
  <c r="D41954" i="4"/>
  <c r="D41955" i="4"/>
  <c r="D41956" i="4"/>
  <c r="D41957" i="4"/>
  <c r="D41958" i="4"/>
  <c r="D41959" i="4"/>
  <c r="D41960" i="4"/>
  <c r="D41961" i="4"/>
  <c r="D41962" i="4"/>
  <c r="D41963" i="4"/>
  <c r="D41964" i="4"/>
  <c r="D41965" i="4"/>
  <c r="D41966" i="4"/>
  <c r="D41967" i="4"/>
  <c r="D41968" i="4"/>
  <c r="D41969" i="4"/>
  <c r="D41970" i="4"/>
  <c r="D41971" i="4"/>
  <c r="D41972" i="4"/>
  <c r="D41973" i="4"/>
  <c r="D41974" i="4"/>
  <c r="D41975" i="4"/>
  <c r="D41976" i="4"/>
  <c r="D41977" i="4"/>
  <c r="D41978" i="4"/>
  <c r="D41979" i="4"/>
  <c r="D41980" i="4"/>
  <c r="D41981" i="4"/>
  <c r="D41982" i="4"/>
  <c r="D41983" i="4"/>
  <c r="D41984" i="4"/>
  <c r="D41985" i="4"/>
  <c r="D41986" i="4"/>
  <c r="D41987" i="4"/>
  <c r="D41988" i="4"/>
  <c r="D41989" i="4"/>
  <c r="D41990" i="4"/>
  <c r="D41991" i="4"/>
  <c r="D41992" i="4"/>
  <c r="D41993" i="4"/>
  <c r="D41994" i="4"/>
  <c r="D41995" i="4"/>
  <c r="D41996" i="4"/>
  <c r="D41997" i="4"/>
  <c r="D41998" i="4"/>
  <c r="D41999" i="4"/>
  <c r="D42000" i="4"/>
  <c r="D42001" i="4"/>
  <c r="D42002" i="4"/>
  <c r="D42003" i="4"/>
  <c r="D42004" i="4"/>
  <c r="D42005" i="4"/>
  <c r="D42006" i="4"/>
  <c r="D42007" i="4"/>
  <c r="D42008" i="4"/>
  <c r="D42009" i="4"/>
  <c r="D42010" i="4"/>
  <c r="D42011" i="4"/>
  <c r="D42012" i="4"/>
  <c r="D42013" i="4"/>
  <c r="D42014" i="4"/>
  <c r="D42015" i="4"/>
  <c r="D42016" i="4"/>
  <c r="D42017" i="4"/>
  <c r="D42018" i="4"/>
  <c r="D42019" i="4"/>
  <c r="D42020" i="4"/>
  <c r="D42021" i="4"/>
  <c r="D42022" i="4"/>
  <c r="D42023" i="4"/>
  <c r="D42024" i="4"/>
  <c r="D42025" i="4"/>
  <c r="D42026" i="4"/>
  <c r="D42027" i="4"/>
  <c r="D42028" i="4"/>
  <c r="D42029" i="4"/>
  <c r="D42030" i="4"/>
  <c r="D42031" i="4"/>
  <c r="D42032" i="4"/>
  <c r="D42033" i="4"/>
  <c r="D42034" i="4"/>
  <c r="D42035" i="4"/>
  <c r="D42036" i="4"/>
  <c r="D42037" i="4"/>
  <c r="D42038" i="4"/>
  <c r="D42039" i="4"/>
  <c r="D42040" i="4"/>
  <c r="D42041" i="4"/>
  <c r="D42042" i="4"/>
  <c r="D42043" i="4"/>
  <c r="D42044" i="4"/>
  <c r="D42045" i="4"/>
  <c r="D42046" i="4"/>
  <c r="D42047" i="4"/>
  <c r="D42048" i="4"/>
  <c r="D42049" i="4"/>
  <c r="D42050" i="4"/>
  <c r="D42051" i="4"/>
  <c r="D42052" i="4"/>
  <c r="D42053" i="4"/>
  <c r="D42054" i="4"/>
  <c r="D42055" i="4"/>
  <c r="D42056" i="4"/>
  <c r="D42057" i="4"/>
  <c r="D42058" i="4"/>
  <c r="D42059" i="4"/>
  <c r="D42060" i="4"/>
  <c r="D42061" i="4"/>
  <c r="D42062" i="4"/>
  <c r="D42063" i="4"/>
  <c r="D42064" i="4"/>
  <c r="D42065" i="4"/>
  <c r="D42066" i="4"/>
  <c r="D42067" i="4"/>
  <c r="D42068" i="4"/>
  <c r="D42069" i="4"/>
  <c r="D42070" i="4"/>
  <c r="D42071" i="4"/>
  <c r="D42072" i="4"/>
  <c r="D42073" i="4"/>
  <c r="D42074" i="4"/>
  <c r="D42075" i="4"/>
  <c r="D42076" i="4"/>
  <c r="D42077" i="4"/>
  <c r="D42078" i="4"/>
  <c r="D42079" i="4"/>
  <c r="D42080" i="4"/>
  <c r="D42081" i="4"/>
  <c r="D42082" i="4"/>
  <c r="D42083" i="4"/>
  <c r="D42084" i="4"/>
  <c r="D42085" i="4"/>
  <c r="D42086" i="4"/>
  <c r="D42087" i="4"/>
  <c r="D42088" i="4"/>
  <c r="D42089" i="4"/>
  <c r="D42090" i="4"/>
  <c r="D42091" i="4"/>
  <c r="D42092" i="4"/>
  <c r="D42093" i="4"/>
  <c r="D42094" i="4"/>
  <c r="D42095" i="4"/>
  <c r="D42096" i="4"/>
  <c r="D42097" i="4"/>
  <c r="D42098" i="4"/>
  <c r="D42099" i="4"/>
  <c r="D42100" i="4"/>
  <c r="D42101" i="4"/>
  <c r="D42102" i="4"/>
  <c r="D42103" i="4"/>
  <c r="D42104" i="4"/>
  <c r="D42105" i="4"/>
  <c r="D42106" i="4"/>
  <c r="D42107" i="4"/>
  <c r="D42108" i="4"/>
  <c r="D42109" i="4"/>
  <c r="D42110" i="4"/>
  <c r="D42111" i="4"/>
  <c r="D42112" i="4"/>
  <c r="D42113" i="4"/>
  <c r="D42114" i="4"/>
  <c r="D42115" i="4"/>
  <c r="D42116" i="4"/>
  <c r="D42117" i="4"/>
  <c r="D42118" i="4"/>
  <c r="D42119" i="4"/>
  <c r="D42120" i="4"/>
  <c r="D42121" i="4"/>
  <c r="D42122" i="4"/>
  <c r="D42123" i="4"/>
  <c r="D42124" i="4"/>
  <c r="D42125" i="4"/>
  <c r="D42126" i="4"/>
  <c r="D42127" i="4"/>
  <c r="D42128" i="4"/>
  <c r="D42129" i="4"/>
  <c r="D42130" i="4"/>
  <c r="D42131" i="4"/>
  <c r="D42132" i="4"/>
  <c r="D42133" i="4"/>
  <c r="D42134" i="4"/>
  <c r="D42135" i="4"/>
  <c r="D42136" i="4"/>
  <c r="D42137" i="4"/>
  <c r="D42138" i="4"/>
  <c r="D42139" i="4"/>
  <c r="D42140" i="4"/>
  <c r="D42141" i="4"/>
  <c r="D42142" i="4"/>
  <c r="D42143" i="4"/>
  <c r="D42144" i="4"/>
  <c r="D42145" i="4"/>
  <c r="D42146" i="4"/>
  <c r="D42147" i="4"/>
  <c r="D42148" i="4"/>
  <c r="D42149" i="4"/>
  <c r="D42150" i="4"/>
  <c r="D42151" i="4"/>
  <c r="D42152" i="4"/>
  <c r="D42153" i="4"/>
  <c r="D42154" i="4"/>
  <c r="D42155" i="4"/>
  <c r="D42156" i="4"/>
  <c r="D42157" i="4"/>
  <c r="D42158" i="4"/>
  <c r="D42159" i="4"/>
  <c r="D42160" i="4"/>
  <c r="D42161" i="4"/>
  <c r="D42162" i="4"/>
  <c r="D42163" i="4"/>
  <c r="D42164" i="4"/>
  <c r="D42165" i="4"/>
  <c r="D42166" i="4"/>
  <c r="D42167" i="4"/>
  <c r="D42168" i="4"/>
  <c r="D42169" i="4"/>
  <c r="D42170" i="4"/>
  <c r="D42171" i="4"/>
  <c r="D42172" i="4"/>
  <c r="D42173" i="4"/>
  <c r="D42174" i="4"/>
  <c r="D42175" i="4"/>
  <c r="D42176" i="4"/>
  <c r="D42177" i="4"/>
  <c r="D42178" i="4"/>
  <c r="D42179" i="4"/>
  <c r="D42180" i="4"/>
  <c r="D42181" i="4"/>
  <c r="D42182" i="4"/>
  <c r="D42183" i="4"/>
  <c r="D42184" i="4"/>
  <c r="D42185" i="4"/>
  <c r="D42186" i="4"/>
  <c r="D42187" i="4"/>
  <c r="D42188" i="4"/>
  <c r="D42189" i="4"/>
  <c r="D42190" i="4"/>
  <c r="D42191" i="4"/>
  <c r="D42192" i="4"/>
  <c r="D42193" i="4"/>
  <c r="D42194" i="4"/>
  <c r="D42195" i="4"/>
  <c r="D42196" i="4"/>
  <c r="D42197" i="4"/>
  <c r="D42198" i="4"/>
  <c r="D42199" i="4"/>
  <c r="D42200" i="4"/>
  <c r="D42201" i="4"/>
  <c r="D42202" i="4"/>
  <c r="D42203" i="4"/>
  <c r="D42204" i="4"/>
  <c r="D42205" i="4"/>
  <c r="D42206" i="4"/>
  <c r="D42207" i="4"/>
  <c r="D42208" i="4"/>
  <c r="D42209" i="4"/>
  <c r="D42210" i="4"/>
  <c r="D42211" i="4"/>
  <c r="D42212" i="4"/>
  <c r="D42213" i="4"/>
  <c r="D42214" i="4"/>
  <c r="D42215" i="4"/>
  <c r="D42216" i="4"/>
  <c r="D42217" i="4"/>
  <c r="D42218" i="4"/>
  <c r="D42219" i="4"/>
  <c r="D42220" i="4"/>
  <c r="D42221" i="4"/>
  <c r="D42222" i="4"/>
  <c r="D42223" i="4"/>
  <c r="D42224" i="4"/>
  <c r="D42225" i="4"/>
  <c r="D42226" i="4"/>
  <c r="D42227" i="4"/>
  <c r="D42228" i="4"/>
  <c r="D42229" i="4"/>
  <c r="D42230" i="4"/>
  <c r="D42231" i="4"/>
  <c r="D42232" i="4"/>
  <c r="D42233" i="4"/>
  <c r="D42234" i="4"/>
  <c r="D42235" i="4"/>
  <c r="D42236" i="4"/>
  <c r="D42237" i="4"/>
  <c r="D42238" i="4"/>
  <c r="D42239" i="4"/>
  <c r="D42240" i="4"/>
  <c r="D42241" i="4"/>
  <c r="D42242" i="4"/>
  <c r="D42243" i="4"/>
  <c r="D42244" i="4"/>
  <c r="D42245" i="4"/>
  <c r="D42246" i="4"/>
  <c r="D42247" i="4"/>
  <c r="D42248" i="4"/>
  <c r="D42249" i="4"/>
  <c r="D42250" i="4"/>
  <c r="D42251" i="4"/>
  <c r="D42252" i="4"/>
  <c r="D42253" i="4"/>
  <c r="D42254" i="4"/>
  <c r="D42255" i="4"/>
  <c r="D42256" i="4"/>
  <c r="D42257" i="4"/>
  <c r="D42258" i="4"/>
  <c r="D42259" i="4"/>
  <c r="D42260" i="4"/>
  <c r="D42261" i="4"/>
  <c r="D42262" i="4"/>
  <c r="D42263" i="4"/>
  <c r="D42264" i="4"/>
  <c r="D42265" i="4"/>
  <c r="D42266" i="4"/>
  <c r="D42267" i="4"/>
  <c r="D42268" i="4"/>
  <c r="D42269" i="4"/>
  <c r="D42270" i="4"/>
  <c r="D42271" i="4"/>
  <c r="D42272" i="4"/>
  <c r="D42273" i="4"/>
  <c r="D42274" i="4"/>
  <c r="D42275" i="4"/>
  <c r="D42276" i="4"/>
  <c r="D42277" i="4"/>
  <c r="D42278" i="4"/>
  <c r="D42279" i="4"/>
  <c r="D42280" i="4"/>
  <c r="D42281" i="4"/>
  <c r="D42282" i="4"/>
  <c r="D42283" i="4"/>
  <c r="D42284" i="4"/>
  <c r="D42285" i="4"/>
  <c r="D42286" i="4"/>
  <c r="D42287" i="4"/>
  <c r="D42288" i="4"/>
  <c r="D42289" i="4"/>
  <c r="D42290" i="4"/>
  <c r="D42291" i="4"/>
  <c r="D42292" i="4"/>
  <c r="D42293" i="4"/>
  <c r="D42294" i="4"/>
  <c r="D42295" i="4"/>
  <c r="D42296" i="4"/>
  <c r="D42297" i="4"/>
  <c r="D42298" i="4"/>
  <c r="D42299" i="4"/>
  <c r="D42300" i="4"/>
  <c r="D42301" i="4"/>
  <c r="D42302" i="4"/>
  <c r="D42303" i="4"/>
  <c r="D42304" i="4"/>
  <c r="D42305" i="4"/>
  <c r="D42306" i="4"/>
  <c r="D42307" i="4"/>
  <c r="D42308" i="4"/>
  <c r="D42309" i="4"/>
  <c r="D42310" i="4"/>
  <c r="D42311" i="4"/>
  <c r="D42312" i="4"/>
  <c r="D42313" i="4"/>
  <c r="D42314" i="4"/>
  <c r="D42315" i="4"/>
  <c r="D42316" i="4"/>
  <c r="D42317" i="4"/>
  <c r="D42318" i="4"/>
  <c r="D42319" i="4"/>
  <c r="D42320" i="4"/>
  <c r="D42321" i="4"/>
  <c r="D42322" i="4"/>
  <c r="D42323" i="4"/>
  <c r="D42324" i="4"/>
  <c r="D42325" i="4"/>
  <c r="D42326" i="4"/>
  <c r="D42327" i="4"/>
  <c r="D42328" i="4"/>
  <c r="D42329" i="4"/>
  <c r="D42330" i="4"/>
  <c r="D42331" i="4"/>
  <c r="D42332" i="4"/>
  <c r="D42333" i="4"/>
  <c r="D42334" i="4"/>
  <c r="D42335" i="4"/>
  <c r="D42336" i="4"/>
  <c r="D42337" i="4"/>
  <c r="D42338" i="4"/>
  <c r="D42339" i="4"/>
  <c r="D42340" i="4"/>
  <c r="D42341" i="4"/>
  <c r="D42342" i="4"/>
  <c r="D42343" i="4"/>
  <c r="D42344" i="4"/>
  <c r="D42345" i="4"/>
  <c r="D42346" i="4"/>
  <c r="D42347" i="4"/>
  <c r="D42348" i="4"/>
  <c r="D42349" i="4"/>
  <c r="D42350" i="4"/>
  <c r="D42351" i="4"/>
  <c r="D42352" i="4"/>
  <c r="D42353" i="4"/>
  <c r="D42354" i="4"/>
  <c r="D42355" i="4"/>
  <c r="D42356" i="4"/>
  <c r="D42357" i="4"/>
  <c r="D42358" i="4"/>
  <c r="D42359" i="4"/>
  <c r="D42360" i="4"/>
  <c r="D42361" i="4"/>
  <c r="D42362" i="4"/>
  <c r="D42363" i="4"/>
  <c r="D42364" i="4"/>
  <c r="D42365" i="4"/>
  <c r="D42366" i="4"/>
  <c r="D42367" i="4"/>
  <c r="D42368" i="4"/>
  <c r="D42369" i="4"/>
  <c r="D42370" i="4"/>
  <c r="D42371" i="4"/>
  <c r="D42372" i="4"/>
  <c r="D42373" i="4"/>
  <c r="D42374" i="4"/>
  <c r="D42375" i="4"/>
  <c r="D42376" i="4"/>
  <c r="D42377" i="4"/>
  <c r="D42378" i="4"/>
  <c r="D42379" i="4"/>
  <c r="D42380" i="4"/>
  <c r="D42381" i="4"/>
  <c r="D42382" i="4"/>
  <c r="D42383" i="4"/>
  <c r="D42384" i="4"/>
  <c r="D42385" i="4"/>
  <c r="D42386" i="4"/>
  <c r="D42387" i="4"/>
  <c r="D42388" i="4"/>
  <c r="D42389" i="4"/>
  <c r="D42390" i="4"/>
  <c r="D42391" i="4"/>
  <c r="D42392" i="4"/>
  <c r="D42393" i="4"/>
  <c r="D42394" i="4"/>
  <c r="D42395" i="4"/>
  <c r="D42396" i="4"/>
  <c r="D42397" i="4"/>
  <c r="D42398" i="4"/>
  <c r="D42399" i="4"/>
  <c r="D42400" i="4"/>
  <c r="D42401" i="4"/>
  <c r="D42402" i="4"/>
  <c r="D42403" i="4"/>
  <c r="D42404" i="4"/>
  <c r="D42405" i="4"/>
  <c r="D42406" i="4"/>
  <c r="D42407" i="4"/>
  <c r="D42408" i="4"/>
  <c r="D42409" i="4"/>
  <c r="D42410" i="4"/>
  <c r="D42411" i="4"/>
  <c r="D42412" i="4"/>
  <c r="D42413" i="4"/>
  <c r="D42414" i="4"/>
  <c r="D42415" i="4"/>
  <c r="D42416" i="4"/>
  <c r="D42417" i="4"/>
  <c r="D42418" i="4"/>
  <c r="D42419" i="4"/>
  <c r="D42420" i="4"/>
  <c r="D42421" i="4"/>
  <c r="D42422" i="4"/>
  <c r="D42423" i="4"/>
  <c r="D42424" i="4"/>
  <c r="D42425" i="4"/>
  <c r="D42426" i="4"/>
  <c r="D42427" i="4"/>
  <c r="D42428" i="4"/>
  <c r="D42429" i="4"/>
  <c r="D42430" i="4"/>
  <c r="D42431" i="4"/>
  <c r="D42432" i="4"/>
  <c r="D42433" i="4"/>
  <c r="D42434" i="4"/>
  <c r="D42435" i="4"/>
  <c r="D42436" i="4"/>
  <c r="D42437" i="4"/>
  <c r="D42438" i="4"/>
  <c r="D42439" i="4"/>
  <c r="D42440" i="4"/>
  <c r="D42441" i="4"/>
  <c r="D42442" i="4"/>
  <c r="D42443" i="4"/>
  <c r="D42444" i="4"/>
  <c r="D42445" i="4"/>
  <c r="D42446" i="4"/>
  <c r="D42447" i="4"/>
  <c r="D42448" i="4"/>
  <c r="D42449" i="4"/>
  <c r="D42450" i="4"/>
  <c r="D42451" i="4"/>
  <c r="D42452" i="4"/>
  <c r="D42453" i="4"/>
  <c r="D42454" i="4"/>
  <c r="D42455" i="4"/>
  <c r="D42456" i="4"/>
  <c r="D42457" i="4"/>
  <c r="D42458" i="4"/>
  <c r="D42459" i="4"/>
  <c r="D42460" i="4"/>
  <c r="D42461" i="4"/>
  <c r="D42462" i="4"/>
  <c r="D42463" i="4"/>
  <c r="D42464" i="4"/>
  <c r="D42465" i="4"/>
  <c r="D42466" i="4"/>
  <c r="D42467" i="4"/>
  <c r="D42468" i="4"/>
  <c r="D42469" i="4"/>
  <c r="D42470" i="4"/>
  <c r="D42471" i="4"/>
  <c r="D42472" i="4"/>
  <c r="D42473" i="4"/>
  <c r="D42474" i="4"/>
  <c r="D42475" i="4"/>
  <c r="D42476" i="4"/>
  <c r="D42477" i="4"/>
  <c r="D42478" i="4"/>
  <c r="D42479" i="4"/>
  <c r="D42480" i="4"/>
  <c r="D42481" i="4"/>
  <c r="D42482" i="4"/>
  <c r="D42483" i="4"/>
  <c r="D42484" i="4"/>
  <c r="D42485" i="4"/>
  <c r="D42486" i="4"/>
  <c r="D42487" i="4"/>
  <c r="D42488" i="4"/>
  <c r="D42489" i="4"/>
  <c r="D42490" i="4"/>
  <c r="D42491" i="4"/>
  <c r="D42492" i="4"/>
  <c r="D42493" i="4"/>
  <c r="D42494" i="4"/>
  <c r="D42495" i="4"/>
  <c r="D42496" i="4"/>
  <c r="D42497" i="4"/>
  <c r="D42498" i="4"/>
  <c r="D42499" i="4"/>
  <c r="D42500" i="4"/>
  <c r="D42501" i="4"/>
  <c r="D42502" i="4"/>
  <c r="D42503" i="4"/>
  <c r="D42504" i="4"/>
  <c r="D42505" i="4"/>
  <c r="D42506" i="4"/>
  <c r="D42507" i="4"/>
  <c r="D42508" i="4"/>
  <c r="D42509" i="4"/>
  <c r="D42510" i="4"/>
  <c r="D42511" i="4"/>
  <c r="D42512" i="4"/>
  <c r="D42513" i="4"/>
  <c r="D42514" i="4"/>
  <c r="D42515" i="4"/>
  <c r="D42516" i="4"/>
  <c r="D42517" i="4"/>
  <c r="D42518" i="4"/>
  <c r="D42519" i="4"/>
  <c r="D42520" i="4"/>
  <c r="D42521" i="4"/>
  <c r="D42522" i="4"/>
  <c r="D42523" i="4"/>
  <c r="D42524" i="4"/>
  <c r="D42525" i="4"/>
  <c r="D42526" i="4"/>
  <c r="D42527" i="4"/>
  <c r="D42528" i="4"/>
  <c r="D42529" i="4"/>
  <c r="D42530" i="4"/>
  <c r="D42531" i="4"/>
  <c r="D42532" i="4"/>
  <c r="D42533" i="4"/>
  <c r="D42534" i="4"/>
  <c r="D42535" i="4"/>
  <c r="D42536" i="4"/>
  <c r="D42537" i="4"/>
  <c r="D42538" i="4"/>
  <c r="D42539" i="4"/>
  <c r="D42540" i="4"/>
  <c r="D42541" i="4"/>
  <c r="D42542" i="4"/>
  <c r="D42543" i="4"/>
  <c r="D42544" i="4"/>
  <c r="D42545" i="4"/>
  <c r="D42546" i="4"/>
  <c r="D42547" i="4"/>
  <c r="D42548" i="4"/>
  <c r="D42549" i="4"/>
  <c r="D42550" i="4"/>
  <c r="D42551" i="4"/>
  <c r="D42552" i="4"/>
  <c r="D42553" i="4"/>
  <c r="D42554" i="4"/>
  <c r="D42555" i="4"/>
  <c r="D42556" i="4"/>
  <c r="D42557" i="4"/>
  <c r="D42558" i="4"/>
  <c r="D42559" i="4"/>
  <c r="D42560" i="4"/>
  <c r="D42561" i="4"/>
  <c r="D42562" i="4"/>
  <c r="D42563" i="4"/>
  <c r="D42564" i="4"/>
  <c r="D42565" i="4"/>
  <c r="D42566" i="4"/>
  <c r="D42567" i="4"/>
  <c r="D42568" i="4"/>
  <c r="D42569" i="4"/>
  <c r="D42570" i="4"/>
  <c r="D42571" i="4"/>
  <c r="D42572" i="4"/>
  <c r="D42573" i="4"/>
  <c r="D42574" i="4"/>
  <c r="D42575" i="4"/>
  <c r="D42576" i="4"/>
  <c r="D42577" i="4"/>
  <c r="D42578" i="4"/>
  <c r="D42579" i="4"/>
  <c r="D42580" i="4"/>
  <c r="D42581" i="4"/>
  <c r="D42582" i="4"/>
  <c r="D42583" i="4"/>
  <c r="D42584" i="4"/>
  <c r="D42585" i="4"/>
  <c r="D42586" i="4"/>
  <c r="D42587" i="4"/>
  <c r="D42588" i="4"/>
  <c r="D42589" i="4"/>
  <c r="D42590" i="4"/>
  <c r="D42591" i="4"/>
  <c r="D42592" i="4"/>
  <c r="D42593" i="4"/>
  <c r="D42594" i="4"/>
  <c r="D42595" i="4"/>
  <c r="D42596" i="4"/>
  <c r="D42597" i="4"/>
  <c r="D42598" i="4"/>
  <c r="D42599" i="4"/>
  <c r="D42600" i="4"/>
  <c r="D42601" i="4"/>
  <c r="D42602" i="4"/>
  <c r="D42603" i="4"/>
  <c r="D42604" i="4"/>
  <c r="D42605" i="4"/>
  <c r="D42606" i="4"/>
  <c r="D42607" i="4"/>
  <c r="D42608" i="4"/>
  <c r="D42609" i="4"/>
  <c r="D42610" i="4"/>
  <c r="D42611" i="4"/>
  <c r="D42612" i="4"/>
  <c r="D42613" i="4"/>
  <c r="D42614" i="4"/>
  <c r="D42615" i="4"/>
  <c r="D42616" i="4"/>
  <c r="D42617" i="4"/>
  <c r="D42618" i="4"/>
  <c r="D42619" i="4"/>
  <c r="D42620" i="4"/>
  <c r="D42621" i="4"/>
  <c r="D42622" i="4"/>
  <c r="D42623" i="4"/>
  <c r="D42624" i="4"/>
  <c r="D42625" i="4"/>
  <c r="D42626" i="4"/>
  <c r="D42627" i="4"/>
  <c r="D42628" i="4"/>
  <c r="D42629" i="4"/>
  <c r="D42630" i="4"/>
  <c r="D42631" i="4"/>
  <c r="D42632" i="4"/>
  <c r="D42633" i="4"/>
  <c r="D42634" i="4"/>
  <c r="D42635" i="4"/>
  <c r="D42636" i="4"/>
  <c r="D42637" i="4"/>
  <c r="D42638" i="4"/>
  <c r="D42639" i="4"/>
  <c r="D42640" i="4"/>
  <c r="D42641" i="4"/>
  <c r="D42642" i="4"/>
  <c r="D42643" i="4"/>
  <c r="D42644" i="4"/>
  <c r="D42645" i="4"/>
  <c r="D42646" i="4"/>
  <c r="D42647" i="4"/>
  <c r="D42648" i="4"/>
  <c r="D42649" i="4"/>
  <c r="D42650" i="4"/>
  <c r="D42651" i="4"/>
  <c r="D42652" i="4"/>
  <c r="D42653" i="4"/>
  <c r="D42654" i="4"/>
  <c r="D42655" i="4"/>
  <c r="D42656" i="4"/>
  <c r="D42657" i="4"/>
  <c r="D42658" i="4"/>
  <c r="D42659" i="4"/>
  <c r="D42660" i="4"/>
  <c r="D42661" i="4"/>
  <c r="D42662" i="4"/>
  <c r="D42663" i="4"/>
  <c r="D42664" i="4"/>
  <c r="D42665" i="4"/>
  <c r="D42666" i="4"/>
  <c r="D42667" i="4"/>
  <c r="D42668" i="4"/>
  <c r="D42669" i="4"/>
  <c r="D42670" i="4"/>
  <c r="D42671" i="4"/>
  <c r="D42672" i="4"/>
  <c r="D42673" i="4"/>
  <c r="D42674" i="4"/>
  <c r="D42675" i="4"/>
  <c r="D42676" i="4"/>
  <c r="D42677" i="4"/>
  <c r="D42678" i="4"/>
  <c r="D42679" i="4"/>
  <c r="D42680" i="4"/>
  <c r="D42681" i="4"/>
  <c r="D42682" i="4"/>
  <c r="D42683" i="4"/>
  <c r="D42684" i="4"/>
  <c r="D42685" i="4"/>
  <c r="D42686" i="4"/>
  <c r="D42687" i="4"/>
  <c r="D42688" i="4"/>
  <c r="D42689" i="4"/>
  <c r="D42690" i="4"/>
  <c r="D42691" i="4"/>
  <c r="D42692" i="4"/>
  <c r="D42693" i="4"/>
  <c r="D42694" i="4"/>
  <c r="D42695" i="4"/>
  <c r="D42696" i="4"/>
  <c r="D42697" i="4"/>
  <c r="D42698" i="4"/>
  <c r="D42699" i="4"/>
  <c r="D42700" i="4"/>
  <c r="D42701" i="4"/>
  <c r="D42702" i="4"/>
  <c r="D42703" i="4"/>
  <c r="D42704" i="4"/>
  <c r="D42705" i="4"/>
  <c r="D42706" i="4"/>
  <c r="D42707" i="4"/>
  <c r="D42708" i="4"/>
  <c r="D42709" i="4"/>
  <c r="D42710" i="4"/>
  <c r="D42711" i="4"/>
  <c r="D42712" i="4"/>
  <c r="D42713" i="4"/>
  <c r="D42714" i="4"/>
  <c r="D42715" i="4"/>
  <c r="D42716" i="4"/>
  <c r="D42717" i="4"/>
  <c r="D42718" i="4"/>
  <c r="D42719" i="4"/>
  <c r="D42720" i="4"/>
  <c r="D42721" i="4"/>
  <c r="D42722" i="4"/>
  <c r="D42723" i="4"/>
  <c r="D42724" i="4"/>
  <c r="D42725" i="4"/>
  <c r="D42726" i="4"/>
  <c r="D42727" i="4"/>
  <c r="D42728" i="4"/>
  <c r="D42729" i="4"/>
  <c r="D42730" i="4"/>
  <c r="D42731" i="4"/>
  <c r="D42732" i="4"/>
  <c r="D42733" i="4"/>
  <c r="D42734" i="4"/>
  <c r="D42735" i="4"/>
  <c r="D42736" i="4"/>
  <c r="D42737" i="4"/>
  <c r="D42738" i="4"/>
  <c r="D42739" i="4"/>
  <c r="D42740" i="4"/>
  <c r="D42741" i="4"/>
  <c r="D42742" i="4"/>
  <c r="D42743" i="4"/>
  <c r="D42744" i="4"/>
  <c r="D42745" i="4"/>
  <c r="D42746" i="4"/>
  <c r="D42747" i="4"/>
  <c r="D42748" i="4"/>
  <c r="D42749" i="4"/>
  <c r="D42750" i="4"/>
  <c r="D42751" i="4"/>
  <c r="D42752" i="4"/>
  <c r="D42753" i="4"/>
  <c r="D42754" i="4"/>
  <c r="D42755" i="4"/>
  <c r="D42756" i="4"/>
  <c r="D42757" i="4"/>
  <c r="D42758" i="4"/>
  <c r="D42759" i="4"/>
  <c r="D42760" i="4"/>
  <c r="D42761" i="4"/>
  <c r="D42762" i="4"/>
  <c r="D42763" i="4"/>
  <c r="D42764" i="4"/>
  <c r="D42765" i="4"/>
  <c r="D42766" i="4"/>
  <c r="D42767" i="4"/>
  <c r="D42768" i="4"/>
  <c r="D42769" i="4"/>
  <c r="D42770" i="4"/>
  <c r="D42771" i="4"/>
  <c r="D42772" i="4"/>
  <c r="D42773" i="4"/>
  <c r="D42774" i="4"/>
  <c r="D42775" i="4"/>
  <c r="D42776" i="4"/>
  <c r="D42777" i="4"/>
  <c r="D42778" i="4"/>
  <c r="D42779" i="4"/>
  <c r="D42780" i="4"/>
  <c r="D42781" i="4"/>
  <c r="D42782" i="4"/>
  <c r="D42783" i="4"/>
  <c r="D42784" i="4"/>
  <c r="D42785" i="4"/>
  <c r="D42786" i="4"/>
  <c r="D42787" i="4"/>
  <c r="D42788" i="4"/>
  <c r="D42789" i="4"/>
  <c r="D42790" i="4"/>
  <c r="D42791" i="4"/>
  <c r="D42792" i="4"/>
  <c r="D42793" i="4"/>
  <c r="D42794" i="4"/>
  <c r="D42795" i="4"/>
  <c r="D42796" i="4"/>
  <c r="D42797" i="4"/>
  <c r="D42798" i="4"/>
  <c r="D42799" i="4"/>
  <c r="D42800" i="4"/>
  <c r="D42801" i="4"/>
  <c r="D42802" i="4"/>
  <c r="D42803" i="4"/>
  <c r="D42804" i="4"/>
  <c r="D42805" i="4"/>
  <c r="D42806" i="4"/>
  <c r="D42807" i="4"/>
  <c r="D42808" i="4"/>
  <c r="D42809" i="4"/>
  <c r="D42810" i="4"/>
  <c r="D42811" i="4"/>
  <c r="D42812" i="4"/>
  <c r="D42813" i="4"/>
  <c r="D42814" i="4"/>
  <c r="D42815" i="4"/>
  <c r="D42816" i="4"/>
  <c r="D42817" i="4"/>
  <c r="D42818" i="4"/>
  <c r="D42819" i="4"/>
  <c r="D42820" i="4"/>
  <c r="D42821" i="4"/>
  <c r="D42822" i="4"/>
  <c r="D42823" i="4"/>
  <c r="D42824" i="4"/>
  <c r="D42825" i="4"/>
  <c r="D42826" i="4"/>
  <c r="D42827" i="4"/>
  <c r="D42828" i="4"/>
  <c r="D42829" i="4"/>
  <c r="D42830" i="4"/>
  <c r="D42831" i="4"/>
  <c r="D42832" i="4"/>
  <c r="D42833" i="4"/>
  <c r="D42834" i="4"/>
  <c r="D42835" i="4"/>
  <c r="D42836" i="4"/>
  <c r="D42837" i="4"/>
  <c r="D42838" i="4"/>
  <c r="D42839" i="4"/>
  <c r="D42840" i="4"/>
  <c r="D42841" i="4"/>
  <c r="D42842" i="4"/>
  <c r="D42843" i="4"/>
  <c r="D42844" i="4"/>
  <c r="D42845" i="4"/>
  <c r="D42846" i="4"/>
  <c r="D42847" i="4"/>
  <c r="D42848" i="4"/>
  <c r="D42849" i="4"/>
  <c r="D42850" i="4"/>
  <c r="D42851" i="4"/>
  <c r="D42852" i="4"/>
  <c r="D42853" i="4"/>
  <c r="D42854" i="4"/>
  <c r="D42855" i="4"/>
  <c r="D42856" i="4"/>
  <c r="D42857" i="4"/>
  <c r="D42858" i="4"/>
  <c r="D42859" i="4"/>
  <c r="D42860" i="4"/>
  <c r="D42861" i="4"/>
  <c r="D42862" i="4"/>
  <c r="D42863" i="4"/>
  <c r="D42864" i="4"/>
  <c r="D42865" i="4"/>
  <c r="D42866" i="4"/>
  <c r="D42867" i="4"/>
  <c r="D42868" i="4"/>
  <c r="D42869" i="4"/>
  <c r="D42870" i="4"/>
  <c r="D42871" i="4"/>
  <c r="D42872" i="4"/>
  <c r="D42873" i="4"/>
  <c r="D42874" i="4"/>
  <c r="D42875" i="4"/>
  <c r="D42876" i="4"/>
  <c r="D42877" i="4"/>
  <c r="D42878" i="4"/>
  <c r="D42879" i="4"/>
  <c r="D42880" i="4"/>
  <c r="D42881" i="4"/>
  <c r="D42882" i="4"/>
  <c r="D42883" i="4"/>
  <c r="D42884" i="4"/>
  <c r="D42885" i="4"/>
  <c r="D42886" i="4"/>
  <c r="D42887" i="4"/>
  <c r="D42888" i="4"/>
  <c r="D42889" i="4"/>
  <c r="D42890" i="4"/>
  <c r="D42891" i="4"/>
  <c r="D42892" i="4"/>
  <c r="D42893" i="4"/>
  <c r="D42894" i="4"/>
  <c r="D42895" i="4"/>
  <c r="D42896" i="4"/>
  <c r="D42897" i="4"/>
  <c r="D42898" i="4"/>
  <c r="D42899" i="4"/>
  <c r="D42900" i="4"/>
  <c r="D42901" i="4"/>
  <c r="D42902" i="4"/>
  <c r="D42903" i="4"/>
  <c r="D42904" i="4"/>
  <c r="D42905" i="4"/>
  <c r="D42906" i="4"/>
  <c r="D42907" i="4"/>
  <c r="D42908" i="4"/>
  <c r="D42909" i="4"/>
  <c r="D42910" i="4"/>
  <c r="D42911" i="4"/>
  <c r="D42912" i="4"/>
  <c r="D42913" i="4"/>
  <c r="D42914" i="4"/>
  <c r="D42915" i="4"/>
  <c r="D42916" i="4"/>
  <c r="D42917" i="4"/>
  <c r="D42918" i="4"/>
  <c r="D42919" i="4"/>
  <c r="D42920" i="4"/>
  <c r="D42921" i="4"/>
  <c r="D42922" i="4"/>
  <c r="D42923" i="4"/>
  <c r="D42924" i="4"/>
  <c r="D42925" i="4"/>
  <c r="D42926" i="4"/>
  <c r="D42927" i="4"/>
  <c r="D42928" i="4"/>
  <c r="D42929" i="4"/>
  <c r="D42930" i="4"/>
  <c r="D42931" i="4"/>
  <c r="D42932" i="4"/>
  <c r="D42933" i="4"/>
  <c r="D42934" i="4"/>
  <c r="D42935" i="4"/>
  <c r="D42936" i="4"/>
  <c r="D42937" i="4"/>
  <c r="D42938" i="4"/>
  <c r="D42939" i="4"/>
  <c r="D42940" i="4"/>
  <c r="D42941" i="4"/>
  <c r="D42942" i="4"/>
  <c r="D42943" i="4"/>
  <c r="D42944" i="4"/>
  <c r="D42945" i="4"/>
  <c r="D42946" i="4"/>
  <c r="D42947" i="4"/>
  <c r="D42948" i="4"/>
  <c r="D42949" i="4"/>
  <c r="D42950" i="4"/>
  <c r="D42951" i="4"/>
  <c r="D42952" i="4"/>
  <c r="D42953" i="4"/>
  <c r="D42954" i="4"/>
  <c r="D42955" i="4"/>
  <c r="D42956" i="4"/>
  <c r="D42957" i="4"/>
  <c r="D42958" i="4"/>
  <c r="D42959" i="4"/>
  <c r="D42960" i="4"/>
  <c r="D42961" i="4"/>
  <c r="D42962" i="4"/>
  <c r="D42963" i="4"/>
  <c r="D42964" i="4"/>
  <c r="D42965" i="4"/>
  <c r="D42966" i="4"/>
  <c r="D42967" i="4"/>
  <c r="D42968" i="4"/>
  <c r="D42969" i="4"/>
  <c r="D42970" i="4"/>
  <c r="D42971" i="4"/>
  <c r="D42972" i="4"/>
  <c r="D42973" i="4"/>
  <c r="D42974" i="4"/>
  <c r="D42975" i="4"/>
  <c r="D42976" i="4"/>
  <c r="D42977" i="4"/>
  <c r="D42978" i="4"/>
  <c r="D42979" i="4"/>
  <c r="D42980" i="4"/>
  <c r="D42981" i="4"/>
  <c r="D42982" i="4"/>
  <c r="D42983" i="4"/>
  <c r="D42984" i="4"/>
  <c r="D42985" i="4"/>
  <c r="D42986" i="4"/>
  <c r="D42987" i="4"/>
  <c r="D42988" i="4"/>
  <c r="D42989" i="4"/>
  <c r="D42990" i="4"/>
  <c r="D42991" i="4"/>
  <c r="D42992" i="4"/>
  <c r="D42993" i="4"/>
  <c r="D42994" i="4"/>
  <c r="D42995" i="4"/>
  <c r="D42996" i="4"/>
  <c r="D42997" i="4"/>
  <c r="D42998" i="4"/>
  <c r="D42999" i="4"/>
  <c r="D43000" i="4"/>
  <c r="D43001" i="4"/>
  <c r="D43002" i="4"/>
  <c r="D43003" i="4"/>
  <c r="D43004" i="4"/>
  <c r="D43005" i="4"/>
  <c r="D43006" i="4"/>
  <c r="D43007" i="4"/>
  <c r="D43008" i="4"/>
  <c r="D43009" i="4"/>
  <c r="D43010" i="4"/>
  <c r="D43011" i="4"/>
  <c r="D43012" i="4"/>
  <c r="D43013" i="4"/>
  <c r="D43014" i="4"/>
  <c r="D43015" i="4"/>
  <c r="D43016" i="4"/>
  <c r="D43017" i="4"/>
  <c r="D43018" i="4"/>
  <c r="D43019" i="4"/>
  <c r="D43020" i="4"/>
  <c r="D43021" i="4"/>
  <c r="D43022" i="4"/>
  <c r="D43023" i="4"/>
  <c r="D43024" i="4"/>
  <c r="D43025" i="4"/>
  <c r="D43026" i="4"/>
  <c r="D43027" i="4"/>
  <c r="D43028" i="4"/>
  <c r="D43029" i="4"/>
  <c r="D43030" i="4"/>
  <c r="D43031" i="4"/>
  <c r="D43032" i="4"/>
  <c r="D43033" i="4"/>
  <c r="D43034" i="4"/>
  <c r="D43035" i="4"/>
  <c r="D43036" i="4"/>
  <c r="D43037" i="4"/>
  <c r="D43038" i="4"/>
  <c r="D43039" i="4"/>
  <c r="D43040" i="4"/>
  <c r="D43041" i="4"/>
  <c r="D43042" i="4"/>
  <c r="D43043" i="4"/>
  <c r="D43044" i="4"/>
  <c r="D43045" i="4"/>
  <c r="D43046" i="4"/>
  <c r="D43047" i="4"/>
  <c r="D43048" i="4"/>
  <c r="D43049" i="4"/>
  <c r="D43050" i="4"/>
  <c r="D43051" i="4"/>
  <c r="D43052" i="4"/>
  <c r="D43053" i="4"/>
  <c r="D43054" i="4"/>
  <c r="D43055" i="4"/>
  <c r="D43056" i="4"/>
  <c r="D43057" i="4"/>
  <c r="D43058" i="4"/>
  <c r="D43059" i="4"/>
  <c r="D43060" i="4"/>
  <c r="D43061" i="4"/>
  <c r="D43062" i="4"/>
  <c r="D43063" i="4"/>
  <c r="D43064" i="4"/>
  <c r="D43065" i="4"/>
  <c r="D43066" i="4"/>
  <c r="D43067" i="4"/>
  <c r="D43068" i="4"/>
  <c r="D43069" i="4"/>
  <c r="D43070" i="4"/>
  <c r="D43071" i="4"/>
  <c r="D43072" i="4"/>
  <c r="D43073" i="4"/>
  <c r="D43074" i="4"/>
  <c r="D43075" i="4"/>
  <c r="D43076" i="4"/>
  <c r="D43077" i="4"/>
  <c r="D43078" i="4"/>
  <c r="D43079" i="4"/>
  <c r="D43080" i="4"/>
  <c r="D43081" i="4"/>
  <c r="D43082" i="4"/>
  <c r="D43083" i="4"/>
  <c r="D43084" i="4"/>
  <c r="D43085" i="4"/>
  <c r="D43086" i="4"/>
  <c r="D43087" i="4"/>
  <c r="D43088" i="4"/>
  <c r="D43089" i="4"/>
  <c r="D43090" i="4"/>
  <c r="D43091" i="4"/>
  <c r="D43092" i="4"/>
  <c r="D43093" i="4"/>
  <c r="D43094" i="4"/>
  <c r="D43095" i="4"/>
  <c r="D43096" i="4"/>
  <c r="D43097" i="4"/>
  <c r="D43098" i="4"/>
  <c r="D43099" i="4"/>
  <c r="D43100" i="4"/>
  <c r="D43101" i="4"/>
  <c r="D43102" i="4"/>
  <c r="D43103" i="4"/>
  <c r="D43104" i="4"/>
  <c r="D43105" i="4"/>
  <c r="D43106" i="4"/>
  <c r="D43107" i="4"/>
  <c r="D43108" i="4"/>
  <c r="D43109" i="4"/>
  <c r="D43110" i="4"/>
  <c r="D43111" i="4"/>
  <c r="D43112" i="4"/>
  <c r="D43113" i="4"/>
  <c r="D43114" i="4"/>
  <c r="D43115" i="4"/>
  <c r="D43116" i="4"/>
  <c r="D43117" i="4"/>
  <c r="D43118" i="4"/>
  <c r="D43119" i="4"/>
  <c r="D43120" i="4"/>
  <c r="D43121" i="4"/>
  <c r="D43122" i="4"/>
  <c r="D43123" i="4"/>
  <c r="D43124" i="4"/>
  <c r="D43125" i="4"/>
  <c r="D43126" i="4"/>
  <c r="D43127" i="4"/>
  <c r="D43128" i="4"/>
  <c r="D43129" i="4"/>
  <c r="D43130" i="4"/>
  <c r="D43131" i="4"/>
  <c r="D43132" i="4"/>
  <c r="D43133" i="4"/>
  <c r="D43134" i="4"/>
  <c r="D43135" i="4"/>
  <c r="D43136" i="4"/>
  <c r="D43137" i="4"/>
  <c r="D43138" i="4"/>
  <c r="D43139" i="4"/>
  <c r="D43140" i="4"/>
  <c r="D43141" i="4"/>
  <c r="D43142" i="4"/>
  <c r="D43143" i="4"/>
  <c r="D43144" i="4"/>
  <c r="D43145" i="4"/>
  <c r="D43146" i="4"/>
  <c r="D43147" i="4"/>
  <c r="D43148" i="4"/>
  <c r="D43149" i="4"/>
  <c r="D43150" i="4"/>
  <c r="D43151" i="4"/>
  <c r="D43152" i="4"/>
  <c r="D43153" i="4"/>
  <c r="D43154" i="4"/>
  <c r="D43155" i="4"/>
  <c r="D43156" i="4"/>
  <c r="D43157" i="4"/>
  <c r="D43158" i="4"/>
  <c r="D43159" i="4"/>
  <c r="D43160" i="4"/>
  <c r="D43161" i="4"/>
  <c r="D43162" i="4"/>
  <c r="D43163" i="4"/>
  <c r="D43164" i="4"/>
  <c r="D43165" i="4"/>
  <c r="D43166" i="4"/>
  <c r="D43167" i="4"/>
  <c r="D43168" i="4"/>
  <c r="D43169" i="4"/>
  <c r="D43170" i="4"/>
  <c r="D43171" i="4"/>
  <c r="D43172" i="4"/>
  <c r="D43173" i="4"/>
  <c r="D43174" i="4"/>
  <c r="D43175" i="4"/>
  <c r="D43176" i="4"/>
  <c r="D43177" i="4"/>
  <c r="D43178" i="4"/>
  <c r="D43179" i="4"/>
  <c r="D43180" i="4"/>
  <c r="D43181" i="4"/>
  <c r="D43182" i="4"/>
  <c r="D43183" i="4"/>
  <c r="D43184" i="4"/>
  <c r="D43185" i="4"/>
  <c r="D43186" i="4"/>
  <c r="D43187" i="4"/>
  <c r="D43188" i="4"/>
  <c r="D43189" i="4"/>
  <c r="D43190" i="4"/>
  <c r="D43191" i="4"/>
  <c r="D43192" i="4"/>
  <c r="D43193" i="4"/>
  <c r="D43194" i="4"/>
  <c r="D43195" i="4"/>
  <c r="D43196" i="4"/>
  <c r="D43197" i="4"/>
  <c r="D43198" i="4"/>
  <c r="D43199" i="4"/>
  <c r="D43200" i="4"/>
  <c r="D43201" i="4"/>
  <c r="D43202" i="4"/>
  <c r="D43203" i="4"/>
  <c r="D43204" i="4"/>
  <c r="D43205" i="4"/>
  <c r="D43206" i="4"/>
  <c r="D43207" i="4"/>
  <c r="D43208" i="4"/>
  <c r="D43209" i="4"/>
  <c r="D43210" i="4"/>
  <c r="D43211" i="4"/>
  <c r="D43212" i="4"/>
  <c r="D43213" i="4"/>
  <c r="D43214" i="4"/>
  <c r="D43215" i="4"/>
  <c r="D43216" i="4"/>
  <c r="D43217" i="4"/>
  <c r="D43218" i="4"/>
  <c r="D43219" i="4"/>
  <c r="D43220" i="4"/>
  <c r="D43221" i="4"/>
  <c r="D43222" i="4"/>
  <c r="D43223" i="4"/>
  <c r="D43224" i="4"/>
  <c r="D43225" i="4"/>
  <c r="D43226" i="4"/>
  <c r="D43227" i="4"/>
  <c r="D43228" i="4"/>
  <c r="D43229" i="4"/>
  <c r="D43230" i="4"/>
  <c r="D43231" i="4"/>
  <c r="D43232" i="4"/>
  <c r="D43233" i="4"/>
  <c r="D43234" i="4"/>
  <c r="D43235" i="4"/>
  <c r="D43236" i="4"/>
  <c r="D43237" i="4"/>
  <c r="D43238" i="4"/>
  <c r="D43239" i="4"/>
  <c r="D43240" i="4"/>
  <c r="D43241" i="4"/>
  <c r="D43242" i="4"/>
  <c r="D43243" i="4"/>
  <c r="D43244" i="4"/>
  <c r="D43245" i="4"/>
  <c r="D43246" i="4"/>
  <c r="D43247" i="4"/>
  <c r="D43248" i="4"/>
  <c r="D43249" i="4"/>
  <c r="D43250" i="4"/>
  <c r="D43251" i="4"/>
  <c r="D43252" i="4"/>
  <c r="D43253" i="4"/>
  <c r="D43254" i="4"/>
  <c r="D43255" i="4"/>
  <c r="D43256" i="4"/>
  <c r="D43257" i="4"/>
  <c r="D43258" i="4"/>
  <c r="D43259" i="4"/>
  <c r="D43260" i="4"/>
  <c r="D43261" i="4"/>
  <c r="D43262" i="4"/>
  <c r="D43263" i="4"/>
  <c r="D43264" i="4"/>
  <c r="D43265" i="4"/>
  <c r="D43266" i="4"/>
  <c r="D43267" i="4"/>
  <c r="D43268" i="4"/>
  <c r="D43269" i="4"/>
  <c r="D43270" i="4"/>
  <c r="D43271" i="4"/>
  <c r="D43272" i="4"/>
  <c r="D43273" i="4"/>
  <c r="D43274" i="4"/>
  <c r="D43275" i="4"/>
  <c r="D43276" i="4"/>
  <c r="D43277" i="4"/>
  <c r="D43278" i="4"/>
  <c r="D43279" i="4"/>
  <c r="D43280" i="4"/>
  <c r="D43281" i="4"/>
  <c r="D43282" i="4"/>
  <c r="D43283" i="4"/>
  <c r="D43284" i="4"/>
  <c r="D43285" i="4"/>
  <c r="D43286" i="4"/>
  <c r="D43287" i="4"/>
  <c r="D43288" i="4"/>
  <c r="D43289" i="4"/>
  <c r="D43290" i="4"/>
  <c r="D43291" i="4"/>
  <c r="D43292" i="4"/>
  <c r="D43293" i="4"/>
  <c r="D43294" i="4"/>
  <c r="D43295" i="4"/>
  <c r="D43296" i="4"/>
  <c r="D43297" i="4"/>
  <c r="D43298" i="4"/>
  <c r="D43299" i="4"/>
  <c r="D43300" i="4"/>
  <c r="D43301" i="4"/>
  <c r="D43302" i="4"/>
  <c r="D43303" i="4"/>
  <c r="D43304" i="4"/>
  <c r="D43305" i="4"/>
  <c r="D43306" i="4"/>
  <c r="D43307" i="4"/>
  <c r="D43308" i="4"/>
  <c r="D43309" i="4"/>
  <c r="D43310" i="4"/>
  <c r="D43311" i="4"/>
  <c r="D43312" i="4"/>
  <c r="D43313" i="4"/>
  <c r="D43314" i="4"/>
  <c r="D43315" i="4"/>
  <c r="D43316" i="4"/>
  <c r="D43317" i="4"/>
  <c r="D43318" i="4"/>
  <c r="D43319" i="4"/>
  <c r="D43320" i="4"/>
  <c r="D43321" i="4"/>
  <c r="D43322" i="4"/>
  <c r="D43323" i="4"/>
  <c r="D43324" i="4"/>
  <c r="D43325" i="4"/>
  <c r="D43326" i="4"/>
  <c r="D43327" i="4"/>
  <c r="D43328" i="4"/>
  <c r="D43329" i="4"/>
  <c r="D43330" i="4"/>
  <c r="D43331" i="4"/>
  <c r="D43332" i="4"/>
  <c r="D43333" i="4"/>
  <c r="D43334" i="4"/>
  <c r="D43335" i="4"/>
  <c r="D43336" i="4"/>
  <c r="D43337" i="4"/>
  <c r="D43338" i="4"/>
  <c r="D43339" i="4"/>
  <c r="D43340" i="4"/>
  <c r="D43341" i="4"/>
  <c r="D43342" i="4"/>
  <c r="D43343" i="4"/>
  <c r="D43344" i="4"/>
  <c r="D43345" i="4"/>
  <c r="D43346" i="4"/>
  <c r="D43347" i="4"/>
  <c r="D43348" i="4"/>
  <c r="D43349" i="4"/>
  <c r="D43350" i="4"/>
  <c r="D43351" i="4"/>
  <c r="D43352" i="4"/>
  <c r="D43353" i="4"/>
  <c r="D43354" i="4"/>
  <c r="D43355" i="4"/>
  <c r="D43356" i="4"/>
  <c r="D43357" i="4"/>
  <c r="D43358" i="4"/>
  <c r="D43359" i="4"/>
  <c r="D43360" i="4"/>
  <c r="D43361" i="4"/>
  <c r="D43362" i="4"/>
  <c r="D43363" i="4"/>
  <c r="D43364" i="4"/>
  <c r="D43365" i="4"/>
  <c r="D43366" i="4"/>
  <c r="D43367" i="4"/>
  <c r="D43368" i="4"/>
  <c r="D43369" i="4"/>
  <c r="D43370" i="4"/>
  <c r="D43371" i="4"/>
  <c r="D43372" i="4"/>
  <c r="D43373" i="4"/>
  <c r="D43374" i="4"/>
  <c r="D43375" i="4"/>
  <c r="D43376" i="4"/>
  <c r="D43377" i="4"/>
  <c r="D43378" i="4"/>
  <c r="D43379" i="4"/>
  <c r="D43380" i="4"/>
  <c r="D43381" i="4"/>
  <c r="D43382" i="4"/>
  <c r="D43383" i="4"/>
  <c r="D43384" i="4"/>
  <c r="D43385" i="4"/>
  <c r="D43386" i="4"/>
  <c r="D43387" i="4"/>
  <c r="D43388" i="4"/>
  <c r="D43389" i="4"/>
  <c r="D43390" i="4"/>
  <c r="D43391" i="4"/>
  <c r="D43392" i="4"/>
  <c r="D43393" i="4"/>
  <c r="D43394" i="4"/>
  <c r="D43395" i="4"/>
  <c r="D43396" i="4"/>
  <c r="D43397" i="4"/>
  <c r="D43398" i="4"/>
  <c r="D43399" i="4"/>
  <c r="D43400" i="4"/>
  <c r="D43401" i="4"/>
  <c r="D43402" i="4"/>
  <c r="D43403" i="4"/>
  <c r="D43404" i="4"/>
  <c r="D43405" i="4"/>
  <c r="D43406" i="4"/>
  <c r="D43407" i="4"/>
  <c r="D43408" i="4"/>
  <c r="D43409" i="4"/>
  <c r="D43410" i="4"/>
  <c r="D43411" i="4"/>
  <c r="D43412" i="4"/>
  <c r="D43413" i="4"/>
  <c r="D43414" i="4"/>
  <c r="D43415" i="4"/>
  <c r="D43416" i="4"/>
  <c r="D43417" i="4"/>
  <c r="D43418" i="4"/>
  <c r="D43419" i="4"/>
  <c r="D43420" i="4"/>
  <c r="D43421" i="4"/>
  <c r="D43422" i="4"/>
  <c r="D43423" i="4"/>
  <c r="D43424" i="4"/>
  <c r="D43425" i="4"/>
  <c r="D43426" i="4"/>
  <c r="D43427" i="4"/>
  <c r="D43428" i="4"/>
  <c r="D43429" i="4"/>
  <c r="D43430" i="4"/>
  <c r="D43431" i="4"/>
  <c r="D43432" i="4"/>
  <c r="D43433" i="4"/>
  <c r="D43434" i="4"/>
  <c r="D43435" i="4"/>
  <c r="D43436" i="4"/>
  <c r="D43437" i="4"/>
  <c r="D43438" i="4"/>
  <c r="D43439" i="4"/>
  <c r="D43440" i="4"/>
  <c r="D43441" i="4"/>
  <c r="D43442" i="4"/>
  <c r="D43443" i="4"/>
  <c r="D43444" i="4"/>
  <c r="D43445" i="4"/>
  <c r="D43446" i="4"/>
  <c r="D43447" i="4"/>
  <c r="D43448" i="4"/>
  <c r="D43449" i="4"/>
  <c r="D43450" i="4"/>
  <c r="D43451" i="4"/>
  <c r="D43452" i="4"/>
  <c r="D43453" i="4"/>
  <c r="D43454" i="4"/>
  <c r="D43455" i="4"/>
  <c r="D43456" i="4"/>
  <c r="D43457" i="4"/>
  <c r="D43458" i="4"/>
  <c r="D43459" i="4"/>
  <c r="D43460" i="4"/>
  <c r="D43461" i="4"/>
  <c r="D43462" i="4"/>
  <c r="D43463" i="4"/>
  <c r="D43464" i="4"/>
  <c r="D43465" i="4"/>
  <c r="D43466" i="4"/>
  <c r="D43467" i="4"/>
  <c r="D43468" i="4"/>
  <c r="D43469" i="4"/>
  <c r="D43470" i="4"/>
  <c r="D43471" i="4"/>
  <c r="D43472" i="4"/>
  <c r="D43473" i="4"/>
  <c r="D43474" i="4"/>
  <c r="D43475" i="4"/>
  <c r="D43476" i="4"/>
  <c r="D43477" i="4"/>
  <c r="D43478" i="4"/>
  <c r="D43479" i="4"/>
  <c r="D43480" i="4"/>
  <c r="D43481" i="4"/>
  <c r="D43482" i="4"/>
  <c r="D43483" i="4"/>
  <c r="D43484" i="4"/>
  <c r="D43485" i="4"/>
  <c r="D43486" i="4"/>
  <c r="D43487" i="4"/>
  <c r="D43488" i="4"/>
  <c r="D43489" i="4"/>
  <c r="D43490" i="4"/>
  <c r="D43491" i="4"/>
  <c r="D43492" i="4"/>
  <c r="D43493" i="4"/>
  <c r="D43494" i="4"/>
  <c r="D43495" i="4"/>
  <c r="D43496" i="4"/>
  <c r="D43497" i="4"/>
  <c r="D43498" i="4"/>
  <c r="D43499" i="4"/>
  <c r="D43500" i="4"/>
  <c r="D43501" i="4"/>
  <c r="D43502" i="4"/>
  <c r="D43503" i="4"/>
  <c r="D43504" i="4"/>
  <c r="D43505" i="4"/>
  <c r="D43506" i="4"/>
  <c r="D43507" i="4"/>
  <c r="D43508" i="4"/>
  <c r="D43509" i="4"/>
  <c r="D43510" i="4"/>
  <c r="D43511" i="4"/>
  <c r="D43512" i="4"/>
  <c r="D43513" i="4"/>
  <c r="D43514" i="4"/>
  <c r="D43515" i="4"/>
  <c r="D43516" i="4"/>
  <c r="D43517" i="4"/>
  <c r="D43518" i="4"/>
  <c r="D43519" i="4"/>
  <c r="D43520" i="4"/>
  <c r="D43521" i="4"/>
  <c r="D43522" i="4"/>
  <c r="D43523" i="4"/>
  <c r="D43524" i="4"/>
  <c r="D43525" i="4"/>
  <c r="D43526" i="4"/>
  <c r="D43527" i="4"/>
  <c r="D43528" i="4"/>
  <c r="D43529" i="4"/>
  <c r="D43530" i="4"/>
  <c r="D43531" i="4"/>
  <c r="D43532" i="4"/>
  <c r="D43533" i="4"/>
  <c r="D43534" i="4"/>
  <c r="D43535" i="4"/>
  <c r="D43536" i="4"/>
  <c r="D43537" i="4"/>
  <c r="D43538" i="4"/>
  <c r="D43539" i="4"/>
  <c r="D43540" i="4"/>
  <c r="D43541" i="4"/>
  <c r="D43542" i="4"/>
  <c r="D43543" i="4"/>
  <c r="D43544" i="4"/>
  <c r="D43545" i="4"/>
  <c r="D43546" i="4"/>
  <c r="D43547" i="4"/>
  <c r="D43548" i="4"/>
  <c r="D43549" i="4"/>
  <c r="D43550" i="4"/>
  <c r="D43551" i="4"/>
  <c r="D43552" i="4"/>
  <c r="D43553" i="4"/>
  <c r="D43554" i="4"/>
  <c r="D43555" i="4"/>
  <c r="D43556" i="4"/>
  <c r="D43557" i="4"/>
  <c r="D43558" i="4"/>
  <c r="D43559" i="4"/>
  <c r="D43560" i="4"/>
  <c r="D43561" i="4"/>
  <c r="D43562" i="4"/>
  <c r="D43563" i="4"/>
  <c r="D43564" i="4"/>
  <c r="D43565" i="4"/>
  <c r="D43566" i="4"/>
  <c r="D43567" i="4"/>
  <c r="D43568" i="4"/>
  <c r="D43569" i="4"/>
  <c r="D43570" i="4"/>
  <c r="D43571" i="4"/>
  <c r="D43572" i="4"/>
  <c r="D43573" i="4"/>
  <c r="D43574" i="4"/>
  <c r="D43575" i="4"/>
  <c r="D43576" i="4"/>
  <c r="D43577" i="4"/>
  <c r="D43578" i="4"/>
  <c r="D43579" i="4"/>
  <c r="D43580" i="4"/>
  <c r="D43581" i="4"/>
  <c r="D43582" i="4"/>
  <c r="D43583" i="4"/>
  <c r="D43584" i="4"/>
  <c r="D43585" i="4"/>
  <c r="D43586" i="4"/>
  <c r="D43587" i="4"/>
  <c r="D43588" i="4"/>
  <c r="D43589" i="4"/>
  <c r="D43590" i="4"/>
  <c r="D43591" i="4"/>
  <c r="D43592" i="4"/>
  <c r="D43593" i="4"/>
  <c r="D43594" i="4"/>
  <c r="D43595" i="4"/>
  <c r="D43596" i="4"/>
  <c r="D43597" i="4"/>
  <c r="D43598" i="4"/>
  <c r="D43599" i="4"/>
  <c r="D43600" i="4"/>
  <c r="D43601" i="4"/>
  <c r="D43602" i="4"/>
  <c r="D43603" i="4"/>
  <c r="D43604" i="4"/>
  <c r="D43605" i="4"/>
  <c r="D43606" i="4"/>
  <c r="D43607" i="4"/>
  <c r="D43608" i="4"/>
  <c r="D43609" i="4"/>
  <c r="D43610" i="4"/>
  <c r="D43611" i="4"/>
  <c r="D43612" i="4"/>
  <c r="D43613" i="4"/>
  <c r="D43614" i="4"/>
  <c r="D43615" i="4"/>
  <c r="D43616" i="4"/>
  <c r="D43617" i="4"/>
  <c r="D43618" i="4"/>
  <c r="D43619" i="4"/>
  <c r="D43620" i="4"/>
  <c r="D43621" i="4"/>
  <c r="D43622" i="4"/>
  <c r="D43623" i="4"/>
  <c r="D43624" i="4"/>
  <c r="D43625" i="4"/>
  <c r="D43626" i="4"/>
  <c r="D43627" i="4"/>
  <c r="D43628" i="4"/>
  <c r="D43629" i="4"/>
  <c r="D43630" i="4"/>
  <c r="D43631" i="4"/>
  <c r="D43632" i="4"/>
  <c r="D43633" i="4"/>
  <c r="D43634" i="4"/>
  <c r="D43635" i="4"/>
  <c r="D43636" i="4"/>
  <c r="D43637" i="4"/>
  <c r="D43638" i="4"/>
  <c r="D43639" i="4"/>
  <c r="D43640" i="4"/>
  <c r="D43641" i="4"/>
  <c r="D43642" i="4"/>
  <c r="D43643" i="4"/>
  <c r="D43644" i="4"/>
  <c r="D43645" i="4"/>
  <c r="D43646" i="4"/>
  <c r="D43647" i="4"/>
  <c r="D43648" i="4"/>
  <c r="D43649" i="4"/>
  <c r="D43650" i="4"/>
  <c r="D43651" i="4"/>
  <c r="D43652" i="4"/>
  <c r="D43653" i="4"/>
  <c r="D43654" i="4"/>
  <c r="D43655" i="4"/>
  <c r="D43656" i="4"/>
  <c r="D43657" i="4"/>
  <c r="D43658" i="4"/>
  <c r="D43659" i="4"/>
  <c r="D43660" i="4"/>
  <c r="D43661" i="4"/>
  <c r="D43662" i="4"/>
  <c r="D43663" i="4"/>
  <c r="D43664" i="4"/>
  <c r="D43665" i="4"/>
  <c r="D43666" i="4"/>
  <c r="D43667" i="4"/>
  <c r="D43668" i="4"/>
  <c r="D43669" i="4"/>
  <c r="D43670" i="4"/>
  <c r="D43671" i="4"/>
  <c r="D43672" i="4"/>
  <c r="D43673" i="4"/>
  <c r="D43674" i="4"/>
  <c r="D43675" i="4"/>
  <c r="D43676" i="4"/>
  <c r="D43677" i="4"/>
  <c r="D43678" i="4"/>
  <c r="D43679" i="4"/>
  <c r="D43680" i="4"/>
  <c r="D43681" i="4"/>
  <c r="D43682" i="4"/>
  <c r="D43683" i="4"/>
  <c r="D43684" i="4"/>
  <c r="D43685" i="4"/>
  <c r="D43686" i="4"/>
  <c r="D43687" i="4"/>
  <c r="D43688" i="4"/>
  <c r="D43689" i="4"/>
  <c r="D43690" i="4"/>
  <c r="D43691" i="4"/>
  <c r="D43692" i="4"/>
  <c r="D43693" i="4"/>
  <c r="D43694" i="4"/>
  <c r="D43695" i="4"/>
  <c r="D43696" i="4"/>
  <c r="D43697" i="4"/>
  <c r="D43698" i="4"/>
  <c r="D43699" i="4"/>
  <c r="D43700" i="4"/>
  <c r="D43701" i="4"/>
  <c r="D43702" i="4"/>
  <c r="D43703" i="4"/>
  <c r="D43704" i="4"/>
  <c r="D43705" i="4"/>
  <c r="D43706" i="4"/>
  <c r="D43707" i="4"/>
  <c r="D43708" i="4"/>
  <c r="D43709" i="4"/>
  <c r="D43710" i="4"/>
  <c r="D43711" i="4"/>
  <c r="D43712" i="4"/>
  <c r="D43713" i="4"/>
  <c r="D43714" i="4"/>
  <c r="D43715" i="4"/>
  <c r="D43716" i="4"/>
  <c r="D43717" i="4"/>
  <c r="D43718" i="4"/>
  <c r="D43719" i="4"/>
  <c r="D43720" i="4"/>
  <c r="D43721" i="4"/>
  <c r="D43722" i="4"/>
  <c r="D43723" i="4"/>
  <c r="D43724" i="4"/>
  <c r="D43725" i="4"/>
  <c r="D43726" i="4"/>
  <c r="D43727" i="4"/>
  <c r="D43728" i="4"/>
  <c r="D43729" i="4"/>
  <c r="D43730" i="4"/>
  <c r="D43731" i="4"/>
  <c r="D43732" i="4"/>
  <c r="D43733" i="4"/>
  <c r="D43734" i="4"/>
  <c r="D43735" i="4"/>
  <c r="D43736" i="4"/>
  <c r="D43737" i="4"/>
  <c r="D43738" i="4"/>
  <c r="D43739" i="4"/>
  <c r="D43740" i="4"/>
  <c r="D43741" i="4"/>
  <c r="D43742" i="4"/>
  <c r="D43743" i="4"/>
  <c r="D43744" i="4"/>
  <c r="D43745" i="4"/>
  <c r="D43746" i="4"/>
  <c r="D43747" i="4"/>
  <c r="D43748" i="4"/>
  <c r="D43749" i="4"/>
  <c r="D43750" i="4"/>
  <c r="D43751" i="4"/>
  <c r="D43752" i="4"/>
  <c r="D43753" i="4"/>
  <c r="D43754" i="4"/>
  <c r="D43755" i="4"/>
  <c r="D43756" i="4"/>
  <c r="D43757" i="4"/>
  <c r="D43758" i="4"/>
  <c r="D43759" i="4"/>
  <c r="D43760" i="4"/>
  <c r="D43761" i="4"/>
  <c r="D43762" i="4"/>
  <c r="D43763" i="4"/>
  <c r="D43764" i="4"/>
  <c r="D43765" i="4"/>
  <c r="D43766" i="4"/>
  <c r="D43767" i="4"/>
  <c r="D43768" i="4"/>
  <c r="D43769" i="4"/>
  <c r="D43770" i="4"/>
  <c r="D43771" i="4"/>
  <c r="D43772" i="4"/>
  <c r="D43773" i="4"/>
  <c r="D43774" i="4"/>
  <c r="D43775" i="4"/>
  <c r="D43776" i="4"/>
  <c r="D43777" i="4"/>
  <c r="D43778" i="4"/>
  <c r="D43779" i="4"/>
  <c r="D43780" i="4"/>
  <c r="D43781" i="4"/>
  <c r="D43782" i="4"/>
  <c r="D43783" i="4"/>
  <c r="D43784" i="4"/>
  <c r="D43785" i="4"/>
  <c r="D43786" i="4"/>
  <c r="D43787" i="4"/>
  <c r="D43788" i="4"/>
  <c r="D43789" i="4"/>
  <c r="D43790" i="4"/>
  <c r="D43791" i="4"/>
  <c r="D43792" i="4"/>
  <c r="D43793" i="4"/>
  <c r="D43794" i="4"/>
  <c r="D43795" i="4"/>
  <c r="D43796" i="4"/>
  <c r="D43797" i="4"/>
  <c r="D43798" i="4"/>
  <c r="D43799" i="4"/>
  <c r="D43800" i="4"/>
  <c r="D43801" i="4"/>
  <c r="D43802" i="4"/>
  <c r="D43803" i="4"/>
  <c r="D43804" i="4"/>
  <c r="D43805" i="4"/>
  <c r="D43806" i="4"/>
  <c r="D43807" i="4"/>
  <c r="D43808" i="4"/>
  <c r="D43809" i="4"/>
  <c r="D43810" i="4"/>
  <c r="D43811" i="4"/>
  <c r="D43812" i="4"/>
  <c r="D43813" i="4"/>
  <c r="D43814" i="4"/>
  <c r="D43815" i="4"/>
  <c r="D43816" i="4"/>
  <c r="D43817" i="4"/>
  <c r="D43818" i="4"/>
  <c r="D43819" i="4"/>
  <c r="D43820" i="4"/>
  <c r="D43821" i="4"/>
  <c r="D43822" i="4"/>
  <c r="D43823" i="4"/>
  <c r="D43824" i="4"/>
  <c r="D43825" i="4"/>
  <c r="D43826" i="4"/>
  <c r="D43827" i="4"/>
  <c r="D43828" i="4"/>
  <c r="D43829" i="4"/>
  <c r="D43830" i="4"/>
  <c r="D43831" i="4"/>
  <c r="D43832" i="4"/>
  <c r="D43833" i="4"/>
  <c r="D43834" i="4"/>
  <c r="D43835" i="4"/>
  <c r="D43836" i="4"/>
  <c r="D43837" i="4"/>
  <c r="D43838" i="4"/>
  <c r="D43839" i="4"/>
  <c r="D43840" i="4"/>
  <c r="D43841" i="4"/>
  <c r="D43842" i="4"/>
  <c r="D43843" i="4"/>
  <c r="D43844" i="4"/>
  <c r="D43845" i="4"/>
  <c r="D43846" i="4"/>
  <c r="D43847" i="4"/>
  <c r="D43848" i="4"/>
  <c r="D43849" i="4"/>
  <c r="D43850" i="4"/>
  <c r="D43851" i="4"/>
  <c r="D43852" i="4"/>
  <c r="D43853" i="4"/>
  <c r="D43854" i="4"/>
  <c r="D43855" i="4"/>
  <c r="D43856" i="4"/>
  <c r="D43857" i="4"/>
  <c r="D43858" i="4"/>
  <c r="D43859" i="4"/>
  <c r="D43860" i="4"/>
  <c r="D43861" i="4"/>
  <c r="D43862" i="4"/>
  <c r="D43863" i="4"/>
  <c r="D43864" i="4"/>
  <c r="D43865" i="4"/>
  <c r="D43866" i="4"/>
  <c r="D43867" i="4"/>
  <c r="D43868" i="4"/>
  <c r="D43869" i="4"/>
  <c r="D43870" i="4"/>
  <c r="D43871" i="4"/>
  <c r="D43872" i="4"/>
  <c r="D43873" i="4"/>
  <c r="D43874" i="4"/>
  <c r="D43875" i="4"/>
  <c r="D43876" i="4"/>
  <c r="D43877" i="4"/>
  <c r="D43878" i="4"/>
  <c r="D43879" i="4"/>
  <c r="D43880" i="4"/>
  <c r="D43881" i="4"/>
  <c r="D43882" i="4"/>
  <c r="D43883" i="4"/>
  <c r="D43884" i="4"/>
  <c r="D43885" i="4"/>
  <c r="D43886" i="4"/>
  <c r="D43887" i="4"/>
  <c r="D43888" i="4"/>
  <c r="D43889" i="4"/>
  <c r="D43890" i="4"/>
  <c r="D43891" i="4"/>
  <c r="D43892" i="4"/>
  <c r="D43893" i="4"/>
  <c r="D43894" i="4"/>
  <c r="D43895" i="4"/>
  <c r="D43896" i="4"/>
  <c r="D43897" i="4"/>
  <c r="D43898" i="4"/>
  <c r="D43899" i="4"/>
  <c r="D43900" i="4"/>
  <c r="D43901" i="4"/>
  <c r="D43902" i="4"/>
  <c r="D43903" i="4"/>
  <c r="D43904" i="4"/>
  <c r="D43905" i="4"/>
  <c r="D43906" i="4"/>
  <c r="D43907" i="4"/>
  <c r="D43908" i="4"/>
  <c r="D43909" i="4"/>
  <c r="D43910" i="4"/>
  <c r="D43911" i="4"/>
  <c r="D43912" i="4"/>
  <c r="D43913" i="4"/>
  <c r="D43914" i="4"/>
  <c r="D43915" i="4"/>
  <c r="D43916" i="4"/>
  <c r="D43917" i="4"/>
  <c r="D43918" i="4"/>
  <c r="D43919" i="4"/>
  <c r="D43920" i="4"/>
  <c r="D43921" i="4"/>
  <c r="D43922" i="4"/>
  <c r="D43923" i="4"/>
  <c r="D43924" i="4"/>
  <c r="D43925" i="4"/>
  <c r="D43926" i="4"/>
  <c r="D43927" i="4"/>
  <c r="D43928" i="4"/>
  <c r="D43929" i="4"/>
  <c r="D43930" i="4"/>
  <c r="D43931" i="4"/>
  <c r="D43932" i="4"/>
  <c r="D43933" i="4"/>
  <c r="D43934" i="4"/>
  <c r="D43935" i="4"/>
  <c r="D43936" i="4"/>
  <c r="D43937" i="4"/>
  <c r="D43938" i="4"/>
  <c r="D43939" i="4"/>
  <c r="D43940" i="4"/>
  <c r="D43941" i="4"/>
  <c r="D43942" i="4"/>
  <c r="D43943" i="4"/>
  <c r="D43944" i="4"/>
  <c r="D43945" i="4"/>
  <c r="D43946" i="4"/>
  <c r="D43947" i="4"/>
  <c r="D43948" i="4"/>
  <c r="D43949" i="4"/>
  <c r="D43950" i="4"/>
  <c r="D43951" i="4"/>
  <c r="D43952" i="4"/>
  <c r="D43953" i="4"/>
  <c r="D43954" i="4"/>
  <c r="D43955" i="4"/>
  <c r="D43956" i="4"/>
  <c r="D43957" i="4"/>
  <c r="D43958" i="4"/>
  <c r="D43959" i="4"/>
  <c r="D43960" i="4"/>
  <c r="D43961" i="4"/>
  <c r="D43962" i="4"/>
  <c r="D43963" i="4"/>
  <c r="D43964" i="4"/>
  <c r="D43965" i="4"/>
  <c r="D43966" i="4"/>
  <c r="D43967" i="4"/>
  <c r="D43968" i="4"/>
  <c r="D43969" i="4"/>
  <c r="D43970" i="4"/>
  <c r="D43971" i="4"/>
  <c r="D43972" i="4"/>
  <c r="D43973" i="4"/>
  <c r="D43974" i="4"/>
  <c r="D43975" i="4"/>
  <c r="D43976" i="4"/>
  <c r="D43977" i="4"/>
  <c r="D43978" i="4"/>
  <c r="D43979" i="4"/>
  <c r="D43980" i="4"/>
  <c r="D43981" i="4"/>
  <c r="D43982" i="4"/>
  <c r="D43983" i="4"/>
  <c r="D43984" i="4"/>
  <c r="D43985" i="4"/>
  <c r="D43986" i="4"/>
  <c r="D43987" i="4"/>
  <c r="D43988" i="4"/>
  <c r="D43989" i="4"/>
  <c r="D43990" i="4"/>
  <c r="D43991" i="4"/>
  <c r="D43992" i="4"/>
  <c r="D43993" i="4"/>
  <c r="D43994" i="4"/>
  <c r="D43995" i="4"/>
  <c r="D43996" i="4"/>
  <c r="D43997" i="4"/>
  <c r="D43998" i="4"/>
  <c r="D43999" i="4"/>
  <c r="D44000" i="4"/>
  <c r="D44001" i="4"/>
  <c r="D44002" i="4"/>
  <c r="D44003" i="4"/>
  <c r="D44004" i="4"/>
  <c r="D44005" i="4"/>
  <c r="D44006" i="4"/>
  <c r="D44007" i="4"/>
  <c r="D44008" i="4"/>
  <c r="D44009" i="4"/>
  <c r="D44010" i="4"/>
  <c r="D44011" i="4"/>
  <c r="D44012" i="4"/>
  <c r="D44013" i="4"/>
  <c r="D44014" i="4"/>
  <c r="D44015" i="4"/>
  <c r="D44016" i="4"/>
  <c r="D44017" i="4"/>
  <c r="D44018" i="4"/>
  <c r="D44019" i="4"/>
  <c r="D44020" i="4"/>
  <c r="D44021" i="4"/>
  <c r="D44022" i="4"/>
  <c r="D44023" i="4"/>
  <c r="D44024" i="4"/>
  <c r="D44025" i="4"/>
  <c r="D44026" i="4"/>
  <c r="D44027" i="4"/>
  <c r="D44028" i="4"/>
  <c r="D44029" i="4"/>
  <c r="D44030" i="4"/>
  <c r="D44031" i="4"/>
  <c r="D44032" i="4"/>
  <c r="D44033" i="4"/>
  <c r="D44034" i="4"/>
  <c r="D44035" i="4"/>
  <c r="D44036" i="4"/>
  <c r="D44037" i="4"/>
  <c r="D44038" i="4"/>
  <c r="D44039" i="4"/>
  <c r="D44040" i="4"/>
  <c r="D44041" i="4"/>
  <c r="D44042" i="4"/>
  <c r="D44043" i="4"/>
  <c r="D44044" i="4"/>
  <c r="D44045" i="4"/>
  <c r="D44046" i="4"/>
  <c r="D44047" i="4"/>
  <c r="D44048" i="4"/>
  <c r="D44049" i="4"/>
  <c r="D44050" i="4"/>
  <c r="D44051" i="4"/>
  <c r="D44052" i="4"/>
  <c r="D44053" i="4"/>
  <c r="D44054" i="4"/>
  <c r="D44055" i="4"/>
  <c r="D44056" i="4"/>
  <c r="D44057" i="4"/>
  <c r="D44058" i="4"/>
  <c r="D44059" i="4"/>
  <c r="D44060" i="4"/>
  <c r="D44061" i="4"/>
  <c r="D44062" i="4"/>
  <c r="D44063" i="4"/>
  <c r="D44064" i="4"/>
  <c r="D44065" i="4"/>
  <c r="D44066" i="4"/>
  <c r="D44067" i="4"/>
  <c r="D44068" i="4"/>
  <c r="D44069" i="4"/>
  <c r="D44070" i="4"/>
  <c r="D44071" i="4"/>
  <c r="D44072" i="4"/>
  <c r="D44073" i="4"/>
  <c r="D44074" i="4"/>
  <c r="D44075" i="4"/>
  <c r="D44076" i="4"/>
  <c r="D44077" i="4"/>
  <c r="D44078" i="4"/>
  <c r="D44079" i="4"/>
  <c r="D44080" i="4"/>
  <c r="D44081" i="4"/>
  <c r="D44082" i="4"/>
  <c r="D44083" i="4"/>
  <c r="D44084" i="4"/>
  <c r="D44085" i="4"/>
  <c r="D44086" i="4"/>
  <c r="D44087" i="4"/>
  <c r="D44088" i="4"/>
  <c r="D44089" i="4"/>
  <c r="D44090" i="4"/>
  <c r="D44091" i="4"/>
  <c r="D44092" i="4"/>
  <c r="D44093" i="4"/>
  <c r="D44094" i="4"/>
  <c r="D44095" i="4"/>
  <c r="D44096" i="4"/>
  <c r="D44097" i="4"/>
  <c r="D44098" i="4"/>
  <c r="D44099" i="4"/>
  <c r="D44100" i="4"/>
  <c r="D44101" i="4"/>
  <c r="D44102" i="4"/>
  <c r="D44103" i="4"/>
  <c r="D44104" i="4"/>
  <c r="D44105" i="4"/>
  <c r="D44106" i="4"/>
  <c r="D44107" i="4"/>
  <c r="D44108" i="4"/>
  <c r="D44109" i="4"/>
  <c r="D44110" i="4"/>
  <c r="D44111" i="4"/>
  <c r="D44112" i="4"/>
  <c r="D44113" i="4"/>
  <c r="D44114" i="4"/>
  <c r="D44115" i="4"/>
  <c r="D44116" i="4"/>
  <c r="D44117" i="4"/>
  <c r="D44118" i="4"/>
  <c r="D44119" i="4"/>
  <c r="D44120" i="4"/>
  <c r="D44121" i="4"/>
  <c r="D44122" i="4"/>
  <c r="D44123" i="4"/>
  <c r="D44124" i="4"/>
  <c r="D44125" i="4"/>
  <c r="D44126" i="4"/>
  <c r="D44127" i="4"/>
  <c r="D44128" i="4"/>
  <c r="D44129" i="4"/>
  <c r="D44130" i="4"/>
  <c r="D44131" i="4"/>
  <c r="D44132" i="4"/>
  <c r="D44133" i="4"/>
  <c r="D44134" i="4"/>
  <c r="D44135" i="4"/>
  <c r="D44136" i="4"/>
  <c r="D44137" i="4"/>
  <c r="D44138" i="4"/>
  <c r="D44139" i="4"/>
  <c r="D44140" i="4"/>
  <c r="D44141" i="4"/>
  <c r="D44142" i="4"/>
  <c r="D44143" i="4"/>
  <c r="D44144" i="4"/>
  <c r="D44145" i="4"/>
  <c r="D44146" i="4"/>
  <c r="D44147" i="4"/>
  <c r="D44148" i="4"/>
  <c r="D44149" i="4"/>
  <c r="D44150" i="4"/>
  <c r="D44151" i="4"/>
  <c r="D44152" i="4"/>
  <c r="D44153" i="4"/>
  <c r="D44154" i="4"/>
  <c r="D44155" i="4"/>
  <c r="D44156" i="4"/>
  <c r="D44157" i="4"/>
  <c r="D44158" i="4"/>
  <c r="D44159" i="4"/>
  <c r="D44160" i="4"/>
  <c r="D44161" i="4"/>
  <c r="D44162" i="4"/>
  <c r="D44163" i="4"/>
  <c r="D44164" i="4"/>
  <c r="D44165" i="4"/>
  <c r="D44166" i="4"/>
  <c r="D44167" i="4"/>
  <c r="D44168" i="4"/>
  <c r="D44169" i="4"/>
  <c r="D44170" i="4"/>
  <c r="D44171" i="4"/>
  <c r="D44172" i="4"/>
  <c r="D44173" i="4"/>
  <c r="D44174" i="4"/>
  <c r="D44175" i="4"/>
  <c r="D44176" i="4"/>
  <c r="D44177" i="4"/>
  <c r="D44178" i="4"/>
  <c r="D44179" i="4"/>
  <c r="D44180" i="4"/>
  <c r="D44181" i="4"/>
  <c r="D44182" i="4"/>
  <c r="D44183" i="4"/>
  <c r="D44184" i="4"/>
  <c r="D44185" i="4"/>
  <c r="D44186" i="4"/>
  <c r="D44187" i="4"/>
  <c r="D44188" i="4"/>
  <c r="D44189" i="4"/>
  <c r="D44190" i="4"/>
  <c r="D44191" i="4"/>
  <c r="D44192" i="4"/>
  <c r="D44193" i="4"/>
  <c r="D44194" i="4"/>
  <c r="D44195" i="4"/>
  <c r="D44196" i="4"/>
  <c r="D44197" i="4"/>
  <c r="D44198" i="4"/>
  <c r="D44199" i="4"/>
  <c r="D44200" i="4"/>
  <c r="D44201" i="4"/>
  <c r="D44202" i="4"/>
  <c r="D44203" i="4"/>
  <c r="D44204" i="4"/>
  <c r="D44205" i="4"/>
  <c r="D44206" i="4"/>
  <c r="D44207" i="4"/>
  <c r="D44208" i="4"/>
  <c r="D44209" i="4"/>
  <c r="D44210" i="4"/>
  <c r="D44211" i="4"/>
  <c r="D44212" i="4"/>
  <c r="D44213" i="4"/>
  <c r="D44214" i="4"/>
  <c r="D44215" i="4"/>
  <c r="D44216" i="4"/>
  <c r="D44217" i="4"/>
  <c r="D44218" i="4"/>
  <c r="D44219" i="4"/>
  <c r="D44220" i="4"/>
  <c r="D44221" i="4"/>
  <c r="D44222" i="4"/>
  <c r="D44223" i="4"/>
  <c r="D44224" i="4"/>
  <c r="D44225" i="4"/>
  <c r="D44226" i="4"/>
  <c r="D44227" i="4"/>
  <c r="D44228" i="4"/>
  <c r="D44229" i="4"/>
  <c r="D44230" i="4"/>
  <c r="D44231" i="4"/>
  <c r="D44232" i="4"/>
  <c r="D44233" i="4"/>
  <c r="D44234" i="4"/>
  <c r="D44235" i="4"/>
  <c r="D44236" i="4"/>
  <c r="D44237" i="4"/>
  <c r="D44238" i="4"/>
  <c r="D44239" i="4"/>
  <c r="D44240" i="4"/>
  <c r="D44241" i="4"/>
  <c r="D44242" i="4"/>
  <c r="D44243" i="4"/>
  <c r="D44244" i="4"/>
  <c r="D44245" i="4"/>
  <c r="D44246" i="4"/>
  <c r="D44247" i="4"/>
  <c r="D44248" i="4"/>
  <c r="D44249" i="4"/>
  <c r="D44250" i="4"/>
  <c r="D44251" i="4"/>
  <c r="D44252" i="4"/>
  <c r="D44253" i="4"/>
  <c r="D44254" i="4"/>
  <c r="D44255" i="4"/>
  <c r="D44256" i="4"/>
  <c r="D44257" i="4"/>
  <c r="D44258" i="4"/>
  <c r="D44259" i="4"/>
  <c r="D44260" i="4"/>
  <c r="D44261" i="4"/>
  <c r="D44262" i="4"/>
  <c r="D44263" i="4"/>
  <c r="D44264" i="4"/>
  <c r="D44265" i="4"/>
  <c r="D44266" i="4"/>
  <c r="D44267" i="4"/>
  <c r="D44268" i="4"/>
  <c r="D44269" i="4"/>
  <c r="D44270" i="4"/>
  <c r="D44271" i="4"/>
  <c r="D44272" i="4"/>
  <c r="D44273" i="4"/>
  <c r="D44274" i="4"/>
  <c r="D44275" i="4"/>
  <c r="D44276" i="4"/>
  <c r="D44277" i="4"/>
  <c r="D44278" i="4"/>
  <c r="D44279" i="4"/>
  <c r="D44280" i="4"/>
  <c r="D44281" i="4"/>
  <c r="D44282" i="4"/>
  <c r="D44283" i="4"/>
  <c r="D44284" i="4"/>
  <c r="D44285" i="4"/>
  <c r="D44286" i="4"/>
  <c r="D44287" i="4"/>
  <c r="D44288" i="4"/>
  <c r="D44289" i="4"/>
  <c r="D44290" i="4"/>
  <c r="D44291" i="4"/>
  <c r="D44292" i="4"/>
  <c r="D44293" i="4"/>
  <c r="D44294" i="4"/>
  <c r="D44295" i="4"/>
  <c r="D44296" i="4"/>
  <c r="D44297" i="4"/>
  <c r="D44298" i="4"/>
  <c r="D44299" i="4"/>
  <c r="D44300" i="4"/>
  <c r="D44301" i="4"/>
  <c r="D44302" i="4"/>
  <c r="D44303" i="4"/>
  <c r="D44304" i="4"/>
  <c r="D44305" i="4"/>
  <c r="D44306" i="4"/>
  <c r="D44307" i="4"/>
  <c r="D44308" i="4"/>
  <c r="D44309" i="4"/>
  <c r="D44310" i="4"/>
  <c r="D44311" i="4"/>
  <c r="D44312" i="4"/>
  <c r="D44313" i="4"/>
  <c r="D44314" i="4"/>
  <c r="D44315" i="4"/>
  <c r="D44316" i="4"/>
  <c r="D44317" i="4"/>
  <c r="D44318" i="4"/>
  <c r="D44319" i="4"/>
  <c r="D44320" i="4"/>
  <c r="D44321" i="4"/>
  <c r="D44322" i="4"/>
  <c r="D44323" i="4"/>
  <c r="D44324" i="4"/>
  <c r="D44325" i="4"/>
  <c r="D44326" i="4"/>
  <c r="D44327" i="4"/>
  <c r="D44328" i="4"/>
  <c r="D44329" i="4"/>
  <c r="D44330" i="4"/>
  <c r="D44331" i="4"/>
  <c r="D44332" i="4"/>
  <c r="D44333" i="4"/>
  <c r="D44334" i="4"/>
  <c r="D44335" i="4"/>
  <c r="D44336" i="4"/>
  <c r="D44337" i="4"/>
  <c r="D44338" i="4"/>
  <c r="D44339" i="4"/>
  <c r="D44340" i="4"/>
  <c r="D44341" i="4"/>
  <c r="D44342" i="4"/>
  <c r="D44343" i="4"/>
  <c r="D44344" i="4"/>
  <c r="D44345" i="4"/>
  <c r="D44346" i="4"/>
  <c r="D44347" i="4"/>
  <c r="D44348" i="4"/>
  <c r="D44349" i="4"/>
  <c r="D44350" i="4"/>
  <c r="D44351" i="4"/>
  <c r="D44352" i="4"/>
  <c r="D44353" i="4"/>
  <c r="D44354" i="4"/>
  <c r="D44355" i="4"/>
  <c r="D44356" i="4"/>
  <c r="D44357" i="4"/>
  <c r="D44358" i="4"/>
  <c r="D44359" i="4"/>
  <c r="D44360" i="4"/>
  <c r="D44361" i="4"/>
  <c r="D44362" i="4"/>
  <c r="D44363" i="4"/>
  <c r="D44364" i="4"/>
  <c r="D44365" i="4"/>
  <c r="D44366" i="4"/>
  <c r="D44367" i="4"/>
  <c r="D44368" i="4"/>
  <c r="D44369" i="4"/>
  <c r="D44370" i="4"/>
  <c r="D44371" i="4"/>
  <c r="D44372" i="4"/>
  <c r="D44373" i="4"/>
  <c r="D44374" i="4"/>
  <c r="D44375" i="4"/>
  <c r="D44376" i="4"/>
  <c r="D44377" i="4"/>
  <c r="D44378" i="4"/>
  <c r="D44379" i="4"/>
  <c r="D44380" i="4"/>
  <c r="D44381" i="4"/>
  <c r="D44382" i="4"/>
  <c r="D44383" i="4"/>
  <c r="D44384" i="4"/>
  <c r="D44385" i="4"/>
  <c r="D44386" i="4"/>
  <c r="D44387" i="4"/>
  <c r="D44388" i="4"/>
  <c r="D44389" i="4"/>
  <c r="D44390" i="4"/>
  <c r="D44391" i="4"/>
  <c r="D44392" i="4"/>
  <c r="D44393" i="4"/>
  <c r="D44394" i="4"/>
  <c r="D44395" i="4"/>
  <c r="D44396" i="4"/>
  <c r="D44397" i="4"/>
  <c r="D44398" i="4"/>
  <c r="D44399" i="4"/>
  <c r="D44400" i="4"/>
  <c r="D44401" i="4"/>
  <c r="D44402" i="4"/>
  <c r="D44403" i="4"/>
  <c r="D44404" i="4"/>
  <c r="D44405" i="4"/>
  <c r="D44406" i="4"/>
  <c r="D44407" i="4"/>
  <c r="D44408" i="4"/>
  <c r="D44409" i="4"/>
  <c r="D44410" i="4"/>
  <c r="D44411" i="4"/>
  <c r="D44412" i="4"/>
  <c r="D44413" i="4"/>
  <c r="D44414" i="4"/>
  <c r="D44415" i="4"/>
  <c r="D44416" i="4"/>
  <c r="D44417" i="4"/>
  <c r="D44418" i="4"/>
  <c r="D44419" i="4"/>
  <c r="D44420" i="4"/>
  <c r="D44421" i="4"/>
  <c r="D44422" i="4"/>
  <c r="D44423" i="4"/>
  <c r="D44424" i="4"/>
  <c r="D44425" i="4"/>
  <c r="D44426" i="4"/>
  <c r="D44427" i="4"/>
  <c r="D44428" i="4"/>
  <c r="D44429" i="4"/>
  <c r="D44430" i="4"/>
  <c r="D44431" i="4"/>
  <c r="D44432" i="4"/>
  <c r="D44433" i="4"/>
  <c r="D44434" i="4"/>
  <c r="D44435" i="4"/>
  <c r="D44436" i="4"/>
  <c r="D44437" i="4"/>
  <c r="D44438" i="4"/>
  <c r="D44439" i="4"/>
  <c r="D44440" i="4"/>
  <c r="D44441" i="4"/>
  <c r="D44442" i="4"/>
  <c r="D44443" i="4"/>
  <c r="D44444" i="4"/>
  <c r="D44445" i="4"/>
  <c r="D44446" i="4"/>
  <c r="D44447" i="4"/>
  <c r="D44448" i="4"/>
  <c r="D44449" i="4"/>
  <c r="D44450" i="4"/>
  <c r="D44451" i="4"/>
  <c r="D44452" i="4"/>
  <c r="D44453" i="4"/>
  <c r="D44454" i="4"/>
  <c r="D44455" i="4"/>
  <c r="D44456" i="4"/>
  <c r="D44457" i="4"/>
  <c r="D44458" i="4"/>
  <c r="D44459" i="4"/>
  <c r="D44460" i="4"/>
  <c r="D44461" i="4"/>
  <c r="D44462" i="4"/>
  <c r="D44463" i="4"/>
  <c r="D44464" i="4"/>
  <c r="D44465" i="4"/>
  <c r="D44466" i="4"/>
  <c r="D44467" i="4"/>
  <c r="D44468" i="4"/>
  <c r="D44469" i="4"/>
  <c r="D44470" i="4"/>
  <c r="D44471" i="4"/>
  <c r="D44472" i="4"/>
  <c r="D44473" i="4"/>
  <c r="D44474" i="4"/>
  <c r="D44475" i="4"/>
  <c r="D44476" i="4"/>
  <c r="D44477" i="4"/>
  <c r="D44478" i="4"/>
  <c r="D44479" i="4"/>
  <c r="D44480" i="4"/>
  <c r="D44481" i="4"/>
  <c r="D44482" i="4"/>
  <c r="D44483" i="4"/>
  <c r="D44484" i="4"/>
  <c r="D44485" i="4"/>
  <c r="D44486" i="4"/>
  <c r="D44487" i="4"/>
  <c r="D44488" i="4"/>
  <c r="D44489" i="4"/>
  <c r="D44490" i="4"/>
  <c r="D44491" i="4"/>
  <c r="D44492" i="4"/>
  <c r="D44493" i="4"/>
  <c r="D44494" i="4"/>
  <c r="D44495" i="4"/>
  <c r="D44496" i="4"/>
  <c r="D44497" i="4"/>
  <c r="D44498" i="4"/>
  <c r="D44499" i="4"/>
  <c r="D44500" i="4"/>
  <c r="D44501" i="4"/>
  <c r="D44502" i="4"/>
  <c r="D44503" i="4"/>
  <c r="D44504" i="4"/>
  <c r="D44505" i="4"/>
  <c r="D44506" i="4"/>
  <c r="D44507" i="4"/>
  <c r="D44508" i="4"/>
  <c r="D44509" i="4"/>
  <c r="D44510" i="4"/>
  <c r="D44511" i="4"/>
  <c r="D44512" i="4"/>
  <c r="D44513" i="4"/>
  <c r="D44514" i="4"/>
  <c r="D44515" i="4"/>
  <c r="D44516" i="4"/>
  <c r="D44517" i="4"/>
  <c r="D44518" i="4"/>
  <c r="D44519" i="4"/>
  <c r="D44520" i="4"/>
  <c r="D44521" i="4"/>
  <c r="D44522" i="4"/>
  <c r="D44523" i="4"/>
  <c r="D44524" i="4"/>
  <c r="D44525" i="4"/>
  <c r="D44526" i="4"/>
  <c r="D44527" i="4"/>
  <c r="D44528" i="4"/>
  <c r="D44529" i="4"/>
  <c r="D44530" i="4"/>
  <c r="D44531" i="4"/>
  <c r="D44532" i="4"/>
  <c r="D44533" i="4"/>
  <c r="D44534" i="4"/>
  <c r="D44535" i="4"/>
  <c r="D44536" i="4"/>
  <c r="D44537" i="4"/>
  <c r="D44538" i="4"/>
  <c r="D44539" i="4"/>
  <c r="D44540" i="4"/>
  <c r="D44541" i="4"/>
  <c r="D44542" i="4"/>
  <c r="D44543" i="4"/>
  <c r="D44544" i="4"/>
  <c r="D44545" i="4"/>
  <c r="D44546" i="4"/>
  <c r="D44547" i="4"/>
  <c r="D44548" i="4"/>
  <c r="D44549" i="4"/>
  <c r="D44550" i="4"/>
  <c r="D44551" i="4"/>
  <c r="D44552" i="4"/>
  <c r="D44553" i="4"/>
  <c r="D44554" i="4"/>
  <c r="D44555" i="4"/>
  <c r="D44556" i="4"/>
  <c r="D44557" i="4"/>
  <c r="D44558" i="4"/>
  <c r="D44559" i="4"/>
  <c r="D44560" i="4"/>
  <c r="D44561" i="4"/>
  <c r="D44562" i="4"/>
  <c r="D44563" i="4"/>
  <c r="D44564" i="4"/>
  <c r="D44565" i="4"/>
  <c r="D44566" i="4"/>
  <c r="D44567" i="4"/>
  <c r="D44568" i="4"/>
  <c r="D44569" i="4"/>
  <c r="D44570" i="4"/>
  <c r="D44571" i="4"/>
  <c r="D44572" i="4"/>
  <c r="D44573" i="4"/>
  <c r="D44574" i="4"/>
  <c r="D44575" i="4"/>
  <c r="D44576" i="4"/>
  <c r="D44577" i="4"/>
  <c r="D44578" i="4"/>
  <c r="D44579" i="4"/>
  <c r="D44580" i="4"/>
  <c r="D44581" i="4"/>
  <c r="D44582" i="4"/>
  <c r="D44583" i="4"/>
  <c r="D44584" i="4"/>
  <c r="D44585" i="4"/>
  <c r="D44586" i="4"/>
  <c r="D44587" i="4"/>
  <c r="D44588" i="4"/>
  <c r="D44589" i="4"/>
  <c r="D44590" i="4"/>
  <c r="D44591" i="4"/>
  <c r="D44592" i="4"/>
  <c r="D44593" i="4"/>
  <c r="D44594" i="4"/>
  <c r="D44595" i="4"/>
  <c r="D44596" i="4"/>
  <c r="D44597" i="4"/>
  <c r="D44598" i="4"/>
  <c r="D44599" i="4"/>
  <c r="D44600" i="4"/>
  <c r="D44601" i="4"/>
  <c r="D44602" i="4"/>
  <c r="D44603" i="4"/>
  <c r="D44604" i="4"/>
  <c r="D44605" i="4"/>
  <c r="D44606" i="4"/>
  <c r="D44607" i="4"/>
  <c r="D44608" i="4"/>
  <c r="D44609" i="4"/>
  <c r="D44610" i="4"/>
  <c r="D44611" i="4"/>
  <c r="D44612" i="4"/>
  <c r="D44613" i="4"/>
  <c r="D44614" i="4"/>
  <c r="D44615" i="4"/>
  <c r="D44616" i="4"/>
  <c r="D44617" i="4"/>
  <c r="D44618" i="4"/>
  <c r="D44619" i="4"/>
  <c r="D44620" i="4"/>
  <c r="D44621" i="4"/>
  <c r="D44622" i="4"/>
  <c r="D44623" i="4"/>
  <c r="D44624" i="4"/>
  <c r="D44625" i="4"/>
  <c r="D44626" i="4"/>
  <c r="D44627" i="4"/>
  <c r="D44628" i="4"/>
  <c r="D44629" i="4"/>
  <c r="D44630" i="4"/>
  <c r="D44631" i="4"/>
  <c r="D44632" i="4"/>
  <c r="D44633" i="4"/>
  <c r="D44634" i="4"/>
  <c r="D44635" i="4"/>
  <c r="D44636" i="4"/>
  <c r="D44637" i="4"/>
  <c r="D44638" i="4"/>
  <c r="D44639" i="4"/>
  <c r="D44640" i="4"/>
  <c r="D44641" i="4"/>
  <c r="D44642" i="4"/>
  <c r="D44643" i="4"/>
  <c r="D44644" i="4"/>
  <c r="D44645" i="4"/>
  <c r="D44646" i="4"/>
  <c r="D44647" i="4"/>
  <c r="D44648" i="4"/>
  <c r="D44649" i="4"/>
  <c r="D44650" i="4"/>
  <c r="D44651" i="4"/>
  <c r="D44652" i="4"/>
  <c r="D44653" i="4"/>
  <c r="D44654" i="4"/>
  <c r="D44655" i="4"/>
  <c r="D44656" i="4"/>
  <c r="D44657" i="4"/>
  <c r="D44658" i="4"/>
  <c r="D44659" i="4"/>
  <c r="D44660" i="4"/>
  <c r="D44661" i="4"/>
  <c r="D44662" i="4"/>
  <c r="D44663" i="4"/>
  <c r="D44664" i="4"/>
  <c r="D44665" i="4"/>
  <c r="D44666" i="4"/>
  <c r="D44667" i="4"/>
  <c r="D44668" i="4"/>
  <c r="D44669" i="4"/>
  <c r="D44670" i="4"/>
  <c r="D44671" i="4"/>
  <c r="D44672" i="4"/>
  <c r="D44673" i="4"/>
  <c r="D44674" i="4"/>
  <c r="D44675" i="4"/>
  <c r="D44676" i="4"/>
  <c r="D44677" i="4"/>
  <c r="D44678" i="4"/>
  <c r="D44679" i="4"/>
  <c r="D44680" i="4"/>
  <c r="D44681" i="4"/>
  <c r="D44682" i="4"/>
  <c r="D44683" i="4"/>
  <c r="D44684" i="4"/>
  <c r="D44685" i="4"/>
  <c r="D44686" i="4"/>
  <c r="D44687" i="4"/>
  <c r="D44688" i="4"/>
  <c r="D44689" i="4"/>
  <c r="D44690" i="4"/>
  <c r="D44691" i="4"/>
  <c r="D44692" i="4"/>
  <c r="D44693" i="4"/>
  <c r="D44694" i="4"/>
  <c r="D44695" i="4"/>
  <c r="D44696" i="4"/>
  <c r="D44697" i="4"/>
  <c r="D44698" i="4"/>
  <c r="D44699" i="4"/>
  <c r="D44700" i="4"/>
  <c r="D44701" i="4"/>
  <c r="D44702" i="4"/>
  <c r="D44703" i="4"/>
  <c r="D44704" i="4"/>
  <c r="D44705" i="4"/>
  <c r="D44706" i="4"/>
  <c r="D44707" i="4"/>
  <c r="D44708" i="4"/>
  <c r="D44709" i="4"/>
  <c r="D44710" i="4"/>
  <c r="D44711" i="4"/>
  <c r="D44712" i="4"/>
  <c r="D44713" i="4"/>
  <c r="D44714" i="4"/>
  <c r="D44715" i="4"/>
  <c r="D44716" i="4"/>
  <c r="D44717" i="4"/>
  <c r="D44718" i="4"/>
  <c r="D44719" i="4"/>
  <c r="D44720" i="4"/>
  <c r="D44721" i="4"/>
  <c r="D44722" i="4"/>
  <c r="D44723" i="4"/>
  <c r="D44724" i="4"/>
  <c r="D44725" i="4"/>
  <c r="D44726" i="4"/>
  <c r="D44727" i="4"/>
  <c r="D44728" i="4"/>
  <c r="D44729" i="4"/>
  <c r="D44730" i="4"/>
  <c r="D44731" i="4"/>
  <c r="D44732" i="4"/>
  <c r="D44733" i="4"/>
  <c r="D44734" i="4"/>
  <c r="D44735" i="4"/>
  <c r="D44736" i="4"/>
  <c r="D44737" i="4"/>
  <c r="D44738" i="4"/>
  <c r="D44739" i="4"/>
  <c r="D44740" i="4"/>
  <c r="D44741" i="4"/>
  <c r="D44742" i="4"/>
  <c r="D44743" i="4"/>
  <c r="D44744" i="4"/>
  <c r="D44745" i="4"/>
  <c r="D44746" i="4"/>
  <c r="D44747" i="4"/>
  <c r="D44748" i="4"/>
  <c r="D44749" i="4"/>
  <c r="D44750" i="4"/>
  <c r="D44751" i="4"/>
  <c r="D44752" i="4"/>
  <c r="D44753" i="4"/>
  <c r="D44754" i="4"/>
  <c r="D44755" i="4"/>
  <c r="D44756" i="4"/>
  <c r="D44757" i="4"/>
  <c r="D44758" i="4"/>
  <c r="D44759" i="4"/>
  <c r="D44760" i="4"/>
  <c r="D44761" i="4"/>
  <c r="D44762" i="4"/>
  <c r="D44763" i="4"/>
  <c r="D44764" i="4"/>
  <c r="D44765" i="4"/>
  <c r="D44766" i="4"/>
  <c r="D44767" i="4"/>
  <c r="D44768" i="4"/>
  <c r="D44769" i="4"/>
  <c r="D44770" i="4"/>
  <c r="D44771" i="4"/>
  <c r="D44772" i="4"/>
  <c r="D44773" i="4"/>
  <c r="D44774" i="4"/>
  <c r="D44775" i="4"/>
  <c r="D44776" i="4"/>
  <c r="D44777" i="4"/>
  <c r="D44778" i="4"/>
  <c r="D44779" i="4"/>
  <c r="D44780" i="4"/>
  <c r="D44781" i="4"/>
  <c r="D44782" i="4"/>
  <c r="D44783" i="4"/>
  <c r="D44784" i="4"/>
  <c r="D44785" i="4"/>
  <c r="D44786" i="4"/>
  <c r="D44787" i="4"/>
  <c r="D44788" i="4"/>
  <c r="D44789" i="4"/>
  <c r="D44790" i="4"/>
  <c r="D44791" i="4"/>
  <c r="D44792" i="4"/>
  <c r="D44793" i="4"/>
  <c r="D44794" i="4"/>
  <c r="D44795" i="4"/>
  <c r="D44796" i="4"/>
  <c r="D44797" i="4"/>
  <c r="D44798" i="4"/>
  <c r="D44799" i="4"/>
  <c r="D44800" i="4"/>
  <c r="D44801" i="4"/>
  <c r="D44802" i="4"/>
  <c r="D44803" i="4"/>
  <c r="D44804" i="4"/>
  <c r="D44805" i="4"/>
  <c r="D44806" i="4"/>
  <c r="D44807" i="4"/>
  <c r="D44808" i="4"/>
  <c r="D44809" i="4"/>
  <c r="D44810" i="4"/>
  <c r="D44811" i="4"/>
  <c r="D44812" i="4"/>
  <c r="D44813" i="4"/>
  <c r="D44814" i="4"/>
  <c r="D44815" i="4"/>
  <c r="D44816" i="4"/>
  <c r="D44817" i="4"/>
  <c r="D44818" i="4"/>
  <c r="D44819" i="4"/>
  <c r="D44820" i="4"/>
  <c r="D44821" i="4"/>
  <c r="D44822" i="4"/>
  <c r="D44823" i="4"/>
  <c r="D44824" i="4"/>
  <c r="D44825" i="4"/>
  <c r="D44826" i="4"/>
  <c r="D44827" i="4"/>
  <c r="D44828" i="4"/>
  <c r="D44829" i="4"/>
  <c r="D44830" i="4"/>
  <c r="D44831" i="4"/>
  <c r="D44832" i="4"/>
  <c r="D44833" i="4"/>
  <c r="D44834" i="4"/>
  <c r="D44835" i="4"/>
  <c r="D44836" i="4"/>
  <c r="D44837" i="4"/>
  <c r="D44838" i="4"/>
  <c r="D44839" i="4"/>
  <c r="D44840" i="4"/>
  <c r="D44841" i="4"/>
  <c r="D44842" i="4"/>
  <c r="D44843" i="4"/>
  <c r="D44844" i="4"/>
  <c r="D44845" i="4"/>
  <c r="D44846" i="4"/>
  <c r="D44847" i="4"/>
  <c r="D44848" i="4"/>
  <c r="D44849" i="4"/>
  <c r="D44850" i="4"/>
  <c r="D44851" i="4"/>
  <c r="D44852" i="4"/>
  <c r="D44853" i="4"/>
  <c r="D44854" i="4"/>
  <c r="D44855" i="4"/>
  <c r="D44856" i="4"/>
  <c r="D44857" i="4"/>
  <c r="D44858" i="4"/>
  <c r="D44859" i="4"/>
  <c r="D44860" i="4"/>
  <c r="D44861" i="4"/>
  <c r="D44862" i="4"/>
  <c r="D44863" i="4"/>
  <c r="D44864" i="4"/>
  <c r="D44865" i="4"/>
  <c r="D44866" i="4"/>
  <c r="D44867" i="4"/>
  <c r="D44868" i="4"/>
  <c r="D44869" i="4"/>
  <c r="D44870" i="4"/>
  <c r="D44871" i="4"/>
  <c r="D44872" i="4"/>
  <c r="D44873" i="4"/>
  <c r="D44874" i="4"/>
  <c r="D44875" i="4"/>
  <c r="D44876" i="4"/>
  <c r="D44877" i="4"/>
  <c r="D44878" i="4"/>
  <c r="D44879" i="4"/>
  <c r="D44880" i="4"/>
  <c r="D44881" i="4"/>
  <c r="D44882" i="4"/>
  <c r="D44883" i="4"/>
  <c r="D44884" i="4"/>
  <c r="D44885" i="4"/>
  <c r="D44886" i="4"/>
  <c r="D44887" i="4"/>
  <c r="D44888" i="4"/>
  <c r="D44889" i="4"/>
  <c r="D44890" i="4"/>
  <c r="D44891" i="4"/>
  <c r="D44892" i="4"/>
  <c r="D44893" i="4"/>
  <c r="D44894" i="4"/>
  <c r="D44895" i="4"/>
  <c r="D44896" i="4"/>
  <c r="D44897" i="4"/>
  <c r="D44898" i="4"/>
  <c r="D44899" i="4"/>
  <c r="D44900" i="4"/>
  <c r="D44901" i="4"/>
  <c r="D44902" i="4"/>
  <c r="D44903" i="4"/>
  <c r="D44904" i="4"/>
  <c r="D44905" i="4"/>
  <c r="D44906" i="4"/>
  <c r="D44907" i="4"/>
  <c r="D44908" i="4"/>
  <c r="D44909" i="4"/>
  <c r="D44910" i="4"/>
  <c r="D44911" i="4"/>
  <c r="D44912" i="4"/>
  <c r="D44913" i="4"/>
  <c r="D44914" i="4"/>
  <c r="D44915" i="4"/>
  <c r="D44916" i="4"/>
  <c r="D44917" i="4"/>
  <c r="D44918" i="4"/>
  <c r="D44919" i="4"/>
  <c r="D44920" i="4"/>
  <c r="D44921" i="4"/>
  <c r="D44922" i="4"/>
  <c r="D44923" i="4"/>
  <c r="D44924" i="4"/>
  <c r="D44925" i="4"/>
  <c r="D44926" i="4"/>
  <c r="D44927" i="4"/>
  <c r="D44928" i="4"/>
  <c r="D44929" i="4"/>
  <c r="D44930" i="4"/>
  <c r="D44931" i="4"/>
  <c r="D44932" i="4"/>
  <c r="D44933" i="4"/>
  <c r="D44934" i="4"/>
  <c r="D44935" i="4"/>
  <c r="D44936" i="4"/>
  <c r="D44937" i="4"/>
  <c r="D44938" i="4"/>
  <c r="D44939" i="4"/>
  <c r="D44940" i="4"/>
  <c r="D44941" i="4"/>
  <c r="D44942" i="4"/>
  <c r="D44943" i="4"/>
  <c r="D44944" i="4"/>
  <c r="D44945" i="4"/>
  <c r="D44946" i="4"/>
  <c r="D44947" i="4"/>
  <c r="D44948" i="4"/>
  <c r="D44949" i="4"/>
  <c r="D44950" i="4"/>
  <c r="D44951" i="4"/>
  <c r="D44952" i="4"/>
  <c r="D44953" i="4"/>
  <c r="D44954" i="4"/>
  <c r="D44955" i="4"/>
  <c r="D44956" i="4"/>
  <c r="D44957" i="4"/>
  <c r="D44958" i="4"/>
  <c r="D44959" i="4"/>
  <c r="D44960" i="4"/>
  <c r="D44961" i="4"/>
  <c r="D44962" i="4"/>
  <c r="D44963" i="4"/>
  <c r="D44964" i="4"/>
  <c r="D44965" i="4"/>
  <c r="D44966" i="4"/>
  <c r="D44967" i="4"/>
  <c r="D44968" i="4"/>
  <c r="D44969" i="4"/>
  <c r="D44970" i="4"/>
  <c r="D44971" i="4"/>
  <c r="D44972" i="4"/>
  <c r="D44973" i="4"/>
  <c r="D44974" i="4"/>
  <c r="D44975" i="4"/>
  <c r="D44976" i="4"/>
  <c r="D44977" i="4"/>
  <c r="D44978" i="4"/>
  <c r="D44979" i="4"/>
  <c r="D44980" i="4"/>
  <c r="D44981" i="4"/>
  <c r="D44982" i="4"/>
  <c r="D44983" i="4"/>
  <c r="D44984" i="4"/>
  <c r="D44985" i="4"/>
  <c r="D44986" i="4"/>
  <c r="D44987" i="4"/>
  <c r="D44988" i="4"/>
  <c r="D44989" i="4"/>
  <c r="D44990" i="4"/>
  <c r="D44991" i="4"/>
  <c r="D44992" i="4"/>
  <c r="D44993" i="4"/>
  <c r="D44994" i="4"/>
  <c r="D44995" i="4"/>
  <c r="D44996" i="4"/>
  <c r="D44997" i="4"/>
  <c r="D44998" i="4"/>
  <c r="D44999" i="4"/>
  <c r="D45000" i="4"/>
  <c r="D45001" i="4"/>
  <c r="D45002" i="4"/>
  <c r="D45003" i="4"/>
  <c r="D45004" i="4"/>
  <c r="D45005" i="4"/>
  <c r="D45006" i="4"/>
  <c r="D45007" i="4"/>
  <c r="D45008" i="4"/>
  <c r="D45009" i="4"/>
  <c r="D45010" i="4"/>
  <c r="D45011" i="4"/>
  <c r="D45012" i="4"/>
  <c r="D45013" i="4"/>
  <c r="D45014" i="4"/>
  <c r="D45015" i="4"/>
  <c r="D45016" i="4"/>
  <c r="D45017" i="4"/>
  <c r="D45018" i="4"/>
  <c r="D45019" i="4"/>
  <c r="D45020" i="4"/>
  <c r="D45021" i="4"/>
  <c r="D45022" i="4"/>
  <c r="D45023" i="4"/>
  <c r="D45024" i="4"/>
  <c r="D45025" i="4"/>
  <c r="D45026" i="4"/>
  <c r="D45027" i="4"/>
  <c r="D45028" i="4"/>
  <c r="D45029" i="4"/>
  <c r="D45030" i="4"/>
  <c r="D45031" i="4"/>
  <c r="D45032" i="4"/>
  <c r="D45033" i="4"/>
  <c r="D45034" i="4"/>
  <c r="D45035" i="4"/>
  <c r="D45036" i="4"/>
  <c r="D45037" i="4"/>
  <c r="D45038" i="4"/>
  <c r="D45039" i="4"/>
  <c r="D45040" i="4"/>
  <c r="D45041" i="4"/>
  <c r="D45042" i="4"/>
  <c r="D45043" i="4"/>
  <c r="D45044" i="4"/>
  <c r="D45045" i="4"/>
  <c r="D45046" i="4"/>
  <c r="D45047" i="4"/>
  <c r="D45048" i="4"/>
  <c r="D45049" i="4"/>
  <c r="D45050" i="4"/>
  <c r="D45051" i="4"/>
  <c r="D45052" i="4"/>
  <c r="D45053" i="4"/>
  <c r="D45054" i="4"/>
  <c r="D45055" i="4"/>
  <c r="D45056" i="4"/>
  <c r="D45057" i="4"/>
  <c r="D45058" i="4"/>
  <c r="D45059" i="4"/>
  <c r="D45060" i="4"/>
  <c r="D45061" i="4"/>
  <c r="D45062" i="4"/>
  <c r="D45063" i="4"/>
  <c r="D45064" i="4"/>
  <c r="D45065" i="4"/>
  <c r="D45066" i="4"/>
  <c r="D45067" i="4"/>
  <c r="D45068" i="4"/>
  <c r="D45069" i="4"/>
  <c r="D45070" i="4"/>
  <c r="D45071" i="4"/>
  <c r="D45072" i="4"/>
  <c r="D45073" i="4"/>
  <c r="D45074" i="4"/>
  <c r="D45075" i="4"/>
  <c r="D45076" i="4"/>
  <c r="D45077" i="4"/>
  <c r="D45078" i="4"/>
  <c r="D45079" i="4"/>
  <c r="D45080" i="4"/>
  <c r="D45081" i="4"/>
  <c r="D45082" i="4"/>
  <c r="D45083" i="4"/>
  <c r="D45084" i="4"/>
  <c r="D45085" i="4"/>
  <c r="D45086" i="4"/>
  <c r="D45087" i="4"/>
  <c r="D45088" i="4"/>
  <c r="D45089" i="4"/>
  <c r="D45090" i="4"/>
  <c r="D45091" i="4"/>
  <c r="D45092" i="4"/>
  <c r="D45093" i="4"/>
  <c r="D45094" i="4"/>
  <c r="D45095" i="4"/>
  <c r="D45096" i="4"/>
  <c r="D45097" i="4"/>
  <c r="D45098" i="4"/>
  <c r="D45099" i="4"/>
  <c r="D45100" i="4"/>
  <c r="D45101" i="4"/>
  <c r="D45102" i="4"/>
  <c r="D45103" i="4"/>
  <c r="D45104" i="4"/>
  <c r="D45105" i="4"/>
  <c r="D45106" i="4"/>
  <c r="D45107" i="4"/>
  <c r="D45108" i="4"/>
  <c r="D45109" i="4"/>
  <c r="D45110" i="4"/>
  <c r="D45111" i="4"/>
  <c r="D45112" i="4"/>
  <c r="D45113" i="4"/>
  <c r="D45114" i="4"/>
  <c r="D45115" i="4"/>
  <c r="D45116" i="4"/>
  <c r="D45117" i="4"/>
  <c r="D45118" i="4"/>
  <c r="D45119" i="4"/>
  <c r="D45120" i="4"/>
  <c r="D45121" i="4"/>
  <c r="D45122" i="4"/>
  <c r="D45123" i="4"/>
  <c r="D45124" i="4"/>
  <c r="D45125" i="4"/>
  <c r="D45126" i="4"/>
  <c r="D45127" i="4"/>
  <c r="D45128" i="4"/>
  <c r="D45129" i="4"/>
  <c r="D45130" i="4"/>
  <c r="D45131" i="4"/>
  <c r="D45132" i="4"/>
  <c r="D45133" i="4"/>
  <c r="D45134" i="4"/>
  <c r="D45135" i="4"/>
  <c r="D45136" i="4"/>
  <c r="D45137" i="4"/>
  <c r="D45138" i="4"/>
  <c r="D45139" i="4"/>
  <c r="D45140" i="4"/>
  <c r="D45141" i="4"/>
  <c r="D45142" i="4"/>
  <c r="D45143" i="4"/>
  <c r="D45144" i="4"/>
  <c r="D45145" i="4"/>
  <c r="D45146" i="4"/>
  <c r="D45147" i="4"/>
  <c r="D45148" i="4"/>
  <c r="D45149" i="4"/>
  <c r="D45150" i="4"/>
  <c r="D45151" i="4"/>
  <c r="D45152" i="4"/>
  <c r="D45153" i="4"/>
  <c r="D45154" i="4"/>
  <c r="D45155" i="4"/>
  <c r="D45156" i="4"/>
  <c r="D45157" i="4"/>
  <c r="D45158" i="4"/>
  <c r="D45159" i="4"/>
  <c r="D45160" i="4"/>
  <c r="D45161" i="4"/>
  <c r="D45162" i="4"/>
  <c r="D45163" i="4"/>
  <c r="D45164" i="4"/>
  <c r="D45165" i="4"/>
  <c r="D45166" i="4"/>
  <c r="D45167" i="4"/>
  <c r="D45168" i="4"/>
  <c r="D45169" i="4"/>
  <c r="D45170" i="4"/>
  <c r="D45171" i="4"/>
  <c r="D45172" i="4"/>
  <c r="D45173" i="4"/>
  <c r="D45174" i="4"/>
  <c r="D45175" i="4"/>
  <c r="D45176" i="4"/>
  <c r="D45177" i="4"/>
  <c r="D45178" i="4"/>
  <c r="D45179" i="4"/>
  <c r="D45180" i="4"/>
  <c r="D45181" i="4"/>
  <c r="D45182" i="4"/>
  <c r="D45183" i="4"/>
  <c r="D45184" i="4"/>
  <c r="D45185" i="4"/>
  <c r="D45186" i="4"/>
  <c r="D45187" i="4"/>
  <c r="D45188" i="4"/>
  <c r="D45189" i="4"/>
  <c r="D45190" i="4"/>
  <c r="D45191" i="4"/>
  <c r="D45192" i="4"/>
  <c r="D45193" i="4"/>
  <c r="D45194" i="4"/>
  <c r="D45195" i="4"/>
  <c r="D45196" i="4"/>
  <c r="D45197" i="4"/>
  <c r="D45198" i="4"/>
  <c r="D45199" i="4"/>
  <c r="D45200" i="4"/>
  <c r="D45201" i="4"/>
  <c r="D45202" i="4"/>
  <c r="D45203" i="4"/>
  <c r="D45204" i="4"/>
  <c r="D45205" i="4"/>
  <c r="D45206" i="4"/>
  <c r="D45207" i="4"/>
  <c r="D45208" i="4"/>
  <c r="D45209" i="4"/>
  <c r="D45210" i="4"/>
  <c r="D45211" i="4"/>
  <c r="D45212" i="4"/>
  <c r="D45213" i="4"/>
  <c r="D45214" i="4"/>
  <c r="D45215" i="4"/>
  <c r="D45216" i="4"/>
  <c r="D45217" i="4"/>
  <c r="D45218" i="4"/>
  <c r="D45219" i="4"/>
  <c r="D45220" i="4"/>
  <c r="D45221" i="4"/>
  <c r="D45222" i="4"/>
  <c r="D45223" i="4"/>
  <c r="D45224" i="4"/>
  <c r="D45225" i="4"/>
  <c r="D45226" i="4"/>
  <c r="D45227" i="4"/>
  <c r="D45228" i="4"/>
  <c r="D45229" i="4"/>
  <c r="D45230" i="4"/>
  <c r="D45231" i="4"/>
  <c r="D45232" i="4"/>
  <c r="D45233" i="4"/>
  <c r="D45234" i="4"/>
  <c r="D45235" i="4"/>
  <c r="D45236" i="4"/>
  <c r="D45237" i="4"/>
  <c r="D45238" i="4"/>
  <c r="D45239" i="4"/>
  <c r="D45240" i="4"/>
  <c r="D45241" i="4"/>
  <c r="D45242" i="4"/>
  <c r="D45243" i="4"/>
  <c r="D45244" i="4"/>
  <c r="D45245" i="4"/>
  <c r="D45246" i="4"/>
  <c r="D45247" i="4"/>
  <c r="D45248" i="4"/>
  <c r="D45249" i="4"/>
  <c r="D45250" i="4"/>
  <c r="D45251" i="4"/>
  <c r="D45252" i="4"/>
  <c r="D45253" i="4"/>
  <c r="D45254" i="4"/>
  <c r="D45255" i="4"/>
  <c r="D45256" i="4"/>
  <c r="D45257" i="4"/>
  <c r="D45258" i="4"/>
  <c r="D45259" i="4"/>
  <c r="D45260" i="4"/>
  <c r="D45261" i="4"/>
  <c r="D45262" i="4"/>
  <c r="D45263" i="4"/>
  <c r="D45264" i="4"/>
  <c r="D45265" i="4"/>
  <c r="D45266" i="4"/>
  <c r="D45267" i="4"/>
  <c r="D45268" i="4"/>
  <c r="D45269" i="4"/>
  <c r="D45270" i="4"/>
  <c r="D45271" i="4"/>
  <c r="D45272" i="4"/>
  <c r="D45273" i="4"/>
  <c r="D45274" i="4"/>
  <c r="D45275" i="4"/>
  <c r="D45276" i="4"/>
  <c r="D45277" i="4"/>
  <c r="D45278" i="4"/>
  <c r="D45279" i="4"/>
  <c r="D45280" i="4"/>
  <c r="D45281" i="4"/>
  <c r="D45282" i="4"/>
  <c r="D45283" i="4"/>
  <c r="D45284" i="4"/>
  <c r="D45285" i="4"/>
  <c r="D45286" i="4"/>
  <c r="D45287" i="4"/>
  <c r="D45288" i="4"/>
  <c r="D45289" i="4"/>
  <c r="D45290" i="4"/>
  <c r="D45291" i="4"/>
  <c r="D45292" i="4"/>
  <c r="D45293" i="4"/>
  <c r="D45294" i="4"/>
  <c r="D45295" i="4"/>
  <c r="D45296" i="4"/>
  <c r="D45297" i="4"/>
  <c r="D45298" i="4"/>
  <c r="D45299" i="4"/>
  <c r="D45300" i="4"/>
  <c r="D45301" i="4"/>
  <c r="D45302" i="4"/>
  <c r="D45303" i="4"/>
  <c r="D45304" i="4"/>
  <c r="D45305" i="4"/>
  <c r="D45306" i="4"/>
  <c r="D45307" i="4"/>
  <c r="D45308" i="4"/>
  <c r="D45309" i="4"/>
  <c r="D45310" i="4"/>
  <c r="D45311" i="4"/>
  <c r="D45312" i="4"/>
  <c r="D45313" i="4"/>
  <c r="D45314" i="4"/>
  <c r="D45315" i="4"/>
  <c r="D45316" i="4"/>
  <c r="D45317" i="4"/>
  <c r="D45318" i="4"/>
  <c r="D45319" i="4"/>
  <c r="D45320" i="4"/>
  <c r="D45321" i="4"/>
  <c r="D45322" i="4"/>
  <c r="D45323" i="4"/>
  <c r="D45324" i="4"/>
  <c r="D45325" i="4"/>
  <c r="D45326" i="4"/>
  <c r="D45327" i="4"/>
  <c r="D45328" i="4"/>
  <c r="D45329" i="4"/>
  <c r="D45330" i="4"/>
  <c r="D45331" i="4"/>
  <c r="D45332" i="4"/>
  <c r="D45333" i="4"/>
  <c r="D45334" i="4"/>
  <c r="D45335" i="4"/>
  <c r="D45336" i="4"/>
  <c r="D45337" i="4"/>
  <c r="D45338" i="4"/>
  <c r="D45339" i="4"/>
  <c r="D45340" i="4"/>
  <c r="D45341" i="4"/>
  <c r="D45342" i="4"/>
  <c r="D45343" i="4"/>
  <c r="D45344" i="4"/>
  <c r="D45345" i="4"/>
  <c r="D45346" i="4"/>
  <c r="D45347" i="4"/>
  <c r="D45348" i="4"/>
  <c r="D45349" i="4"/>
  <c r="D45350" i="4"/>
  <c r="D45351" i="4"/>
  <c r="D45352" i="4"/>
  <c r="D45353" i="4"/>
  <c r="D45354" i="4"/>
  <c r="D45355" i="4"/>
  <c r="D45356" i="4"/>
  <c r="D45357" i="4"/>
  <c r="D45358" i="4"/>
  <c r="D45359" i="4"/>
  <c r="D45360" i="4"/>
  <c r="D45361" i="4"/>
  <c r="D45362" i="4"/>
  <c r="D45363" i="4"/>
  <c r="D45364" i="4"/>
  <c r="D45365" i="4"/>
  <c r="D45366" i="4"/>
  <c r="D45367" i="4"/>
  <c r="D45368" i="4"/>
  <c r="D45369" i="4"/>
  <c r="D45370" i="4"/>
  <c r="D45371" i="4"/>
  <c r="D45372" i="4"/>
  <c r="D45373" i="4"/>
  <c r="D45374" i="4"/>
  <c r="D45375" i="4"/>
  <c r="D45376" i="4"/>
  <c r="D45377" i="4"/>
  <c r="D45378" i="4"/>
  <c r="D45379" i="4"/>
  <c r="D45380" i="4"/>
  <c r="D45381" i="4"/>
  <c r="D45382" i="4"/>
  <c r="D45383" i="4"/>
  <c r="D45384" i="4"/>
  <c r="D45385" i="4"/>
  <c r="D45386" i="4"/>
  <c r="D45387" i="4"/>
  <c r="D45388" i="4"/>
  <c r="D45389" i="4"/>
  <c r="D45390" i="4"/>
  <c r="D45391" i="4"/>
  <c r="D45392" i="4"/>
  <c r="D45393" i="4"/>
  <c r="D45394" i="4"/>
  <c r="D45395" i="4"/>
  <c r="D45396" i="4"/>
  <c r="D45397" i="4"/>
  <c r="D45398" i="4"/>
  <c r="D45399" i="4"/>
  <c r="D45400" i="4"/>
  <c r="D45401" i="4"/>
  <c r="D45402" i="4"/>
  <c r="D45403" i="4"/>
  <c r="D45404" i="4"/>
  <c r="D45405" i="4"/>
  <c r="D45406" i="4"/>
  <c r="D45407" i="4"/>
  <c r="D45408" i="4"/>
  <c r="D45409" i="4"/>
  <c r="D45410" i="4"/>
  <c r="D45411" i="4"/>
  <c r="D45412" i="4"/>
  <c r="D45413" i="4"/>
  <c r="D45414" i="4"/>
  <c r="D45415" i="4"/>
  <c r="D45416" i="4"/>
  <c r="D45417" i="4"/>
  <c r="D45418" i="4"/>
  <c r="D45419" i="4"/>
  <c r="D45420" i="4"/>
  <c r="D45421" i="4"/>
  <c r="D45422" i="4"/>
  <c r="D45423" i="4"/>
  <c r="D45424" i="4"/>
  <c r="D45425" i="4"/>
  <c r="D45426" i="4"/>
  <c r="D45427" i="4"/>
  <c r="D45428" i="4"/>
  <c r="D45429" i="4"/>
  <c r="D45430" i="4"/>
  <c r="D45431" i="4"/>
  <c r="D45432" i="4"/>
  <c r="D45433" i="4"/>
  <c r="D45434" i="4"/>
  <c r="D45435" i="4"/>
  <c r="D45436" i="4"/>
  <c r="D45437" i="4"/>
  <c r="D45438" i="4"/>
  <c r="D45439" i="4"/>
  <c r="D45440" i="4"/>
  <c r="D45441" i="4"/>
  <c r="D45442" i="4"/>
  <c r="D45443" i="4"/>
  <c r="D45444" i="4"/>
  <c r="D45445" i="4"/>
  <c r="D45446" i="4"/>
  <c r="D45447" i="4"/>
  <c r="D45448" i="4"/>
  <c r="D45449" i="4"/>
  <c r="D45450" i="4"/>
  <c r="D45451" i="4"/>
  <c r="D45452" i="4"/>
  <c r="D45453" i="4"/>
  <c r="D45454" i="4"/>
  <c r="D45455" i="4"/>
  <c r="D45456" i="4"/>
  <c r="D45457" i="4"/>
  <c r="D45458" i="4"/>
  <c r="D45459" i="4"/>
  <c r="D45460" i="4"/>
  <c r="D45461" i="4"/>
  <c r="D45462" i="4"/>
  <c r="D45463" i="4"/>
  <c r="D45464" i="4"/>
  <c r="D45465" i="4"/>
  <c r="D45466" i="4"/>
  <c r="D45467" i="4"/>
  <c r="D45468" i="4"/>
  <c r="D45469" i="4"/>
  <c r="D45470" i="4"/>
  <c r="D45471" i="4"/>
  <c r="D45472" i="4"/>
  <c r="D45473" i="4"/>
  <c r="D45474" i="4"/>
  <c r="D45475" i="4"/>
  <c r="D45476" i="4"/>
  <c r="D45477" i="4"/>
  <c r="D45478" i="4"/>
  <c r="D45479" i="4"/>
  <c r="D45480" i="4"/>
  <c r="D45481" i="4"/>
  <c r="D45482" i="4"/>
  <c r="D45483" i="4"/>
  <c r="D45484" i="4"/>
  <c r="D45485" i="4"/>
  <c r="D45486" i="4"/>
  <c r="D45487" i="4"/>
  <c r="D45488" i="4"/>
  <c r="D45489" i="4"/>
  <c r="D45490" i="4"/>
  <c r="D45491" i="4"/>
  <c r="D45492" i="4"/>
  <c r="D45493" i="4"/>
  <c r="D45494" i="4"/>
  <c r="D45495" i="4"/>
  <c r="D45496" i="4"/>
  <c r="D45497" i="4"/>
  <c r="D45498" i="4"/>
  <c r="D45499" i="4"/>
  <c r="D45500" i="4"/>
  <c r="D45501" i="4"/>
  <c r="D45502" i="4"/>
  <c r="D45503" i="4"/>
  <c r="D45504" i="4"/>
  <c r="D45505" i="4"/>
  <c r="D45506" i="4"/>
  <c r="D45507" i="4"/>
  <c r="D45508" i="4"/>
  <c r="D45509" i="4"/>
  <c r="D45510" i="4"/>
  <c r="D45511" i="4"/>
  <c r="D45512" i="4"/>
  <c r="D45513" i="4"/>
  <c r="D45514" i="4"/>
  <c r="D45515" i="4"/>
  <c r="D45516" i="4"/>
  <c r="D45517" i="4"/>
  <c r="D45518" i="4"/>
  <c r="D45519" i="4"/>
  <c r="D45520" i="4"/>
  <c r="D45521" i="4"/>
  <c r="D45522" i="4"/>
  <c r="D45523" i="4"/>
  <c r="D45524" i="4"/>
  <c r="D45525" i="4"/>
  <c r="D45526" i="4"/>
  <c r="D45527" i="4"/>
  <c r="D45528" i="4"/>
  <c r="D45529" i="4"/>
  <c r="D45530" i="4"/>
  <c r="D45531" i="4"/>
  <c r="D45532" i="4"/>
  <c r="D45533" i="4"/>
  <c r="D45534" i="4"/>
  <c r="D45535" i="4"/>
  <c r="D45536" i="4"/>
  <c r="D45537" i="4"/>
  <c r="D45538" i="4"/>
  <c r="D45539" i="4"/>
  <c r="D45540" i="4"/>
  <c r="D45541" i="4"/>
  <c r="D45542" i="4"/>
  <c r="D45543" i="4"/>
  <c r="D45544" i="4"/>
  <c r="D45545" i="4"/>
  <c r="D45546" i="4"/>
  <c r="D45547" i="4"/>
  <c r="D45548" i="4"/>
  <c r="D45549" i="4"/>
  <c r="D45550" i="4"/>
  <c r="D45551" i="4"/>
  <c r="D45552" i="4"/>
  <c r="D45553" i="4"/>
  <c r="D45554" i="4"/>
  <c r="D45555" i="4"/>
  <c r="D45556" i="4"/>
  <c r="D45557" i="4"/>
  <c r="D45558" i="4"/>
  <c r="D45559" i="4"/>
  <c r="D45560" i="4"/>
  <c r="D45561" i="4"/>
  <c r="D45562" i="4"/>
  <c r="D45563" i="4"/>
  <c r="D45564" i="4"/>
  <c r="D45565" i="4"/>
  <c r="D45566" i="4"/>
  <c r="D45567" i="4"/>
  <c r="D45568" i="4"/>
  <c r="D45569" i="4"/>
  <c r="D45570" i="4"/>
  <c r="D45571" i="4"/>
  <c r="D45572" i="4"/>
  <c r="D45573" i="4"/>
  <c r="D45574" i="4"/>
  <c r="D45575" i="4"/>
  <c r="D45576" i="4"/>
  <c r="D45577" i="4"/>
  <c r="D45578" i="4"/>
  <c r="D45579" i="4"/>
  <c r="D45580" i="4"/>
  <c r="D45581" i="4"/>
  <c r="D45582" i="4"/>
  <c r="D45583" i="4"/>
  <c r="D45584" i="4"/>
  <c r="D45585" i="4"/>
  <c r="D45586" i="4"/>
  <c r="D45587" i="4"/>
  <c r="D45588" i="4"/>
  <c r="D45589" i="4"/>
  <c r="D45590" i="4"/>
  <c r="D45591" i="4"/>
  <c r="D45592" i="4"/>
  <c r="D45593" i="4"/>
  <c r="D45594" i="4"/>
  <c r="D45595" i="4"/>
  <c r="D45596" i="4"/>
  <c r="D45597" i="4"/>
  <c r="D45598" i="4"/>
  <c r="D45599" i="4"/>
  <c r="D45600" i="4"/>
  <c r="D45601" i="4"/>
  <c r="D45602" i="4"/>
  <c r="D45603" i="4"/>
  <c r="D45604" i="4"/>
  <c r="D45605" i="4"/>
  <c r="D45606" i="4"/>
  <c r="D45607" i="4"/>
  <c r="D45608" i="4"/>
  <c r="D45609" i="4"/>
  <c r="D45610" i="4"/>
  <c r="D45611" i="4"/>
  <c r="D45612" i="4"/>
  <c r="D45613" i="4"/>
  <c r="D45614" i="4"/>
  <c r="D45615" i="4"/>
  <c r="D45616" i="4"/>
  <c r="D45617" i="4"/>
  <c r="D45618" i="4"/>
  <c r="D45619" i="4"/>
  <c r="D45620" i="4"/>
  <c r="D45621" i="4"/>
  <c r="D45622" i="4"/>
  <c r="D45623" i="4"/>
  <c r="D45624" i="4"/>
  <c r="D45625" i="4"/>
  <c r="D45626" i="4"/>
  <c r="D45627" i="4"/>
  <c r="D45628" i="4"/>
  <c r="D45629" i="4"/>
  <c r="D45630" i="4"/>
  <c r="D45631" i="4"/>
  <c r="D45632" i="4"/>
  <c r="D45633" i="4"/>
  <c r="D45634" i="4"/>
  <c r="D45635" i="4"/>
  <c r="D45636" i="4"/>
  <c r="D45637" i="4"/>
  <c r="D45638" i="4"/>
  <c r="D45639" i="4"/>
  <c r="D45640" i="4"/>
  <c r="D45641" i="4"/>
  <c r="D45642" i="4"/>
  <c r="D45643" i="4"/>
  <c r="D45644" i="4"/>
  <c r="D45645" i="4"/>
  <c r="D45646" i="4"/>
  <c r="D45647" i="4"/>
  <c r="D45648" i="4"/>
  <c r="D45649" i="4"/>
  <c r="D45650" i="4"/>
  <c r="D45651" i="4"/>
  <c r="D45652" i="4"/>
  <c r="D45653" i="4"/>
  <c r="D45654" i="4"/>
  <c r="D45655" i="4"/>
  <c r="D45656" i="4"/>
  <c r="D45657" i="4"/>
  <c r="D45658" i="4"/>
  <c r="D45659" i="4"/>
  <c r="D45660" i="4"/>
  <c r="D45661" i="4"/>
  <c r="D45662" i="4"/>
  <c r="D45663" i="4"/>
  <c r="D45664" i="4"/>
  <c r="D45665" i="4"/>
  <c r="D45666" i="4"/>
  <c r="D45667" i="4"/>
  <c r="D45668" i="4"/>
  <c r="D45669" i="4"/>
  <c r="D45670" i="4"/>
  <c r="D45671" i="4"/>
  <c r="D45672" i="4"/>
  <c r="D45673" i="4"/>
  <c r="D45674" i="4"/>
  <c r="D45675" i="4"/>
  <c r="D45676" i="4"/>
  <c r="D45677" i="4"/>
  <c r="D45678" i="4"/>
  <c r="D45679" i="4"/>
  <c r="D45680" i="4"/>
  <c r="D45681" i="4"/>
  <c r="D45682" i="4"/>
  <c r="D45683" i="4"/>
  <c r="D45684" i="4"/>
  <c r="D45685" i="4"/>
  <c r="D45686" i="4"/>
  <c r="D45687" i="4"/>
  <c r="D45688" i="4"/>
  <c r="D45689" i="4"/>
  <c r="D45690" i="4"/>
  <c r="D45691" i="4"/>
  <c r="D45692" i="4"/>
  <c r="D45693" i="4"/>
  <c r="D45694" i="4"/>
  <c r="D45695" i="4"/>
  <c r="D45696" i="4"/>
  <c r="D45697" i="4"/>
  <c r="D45698" i="4"/>
  <c r="D45699" i="4"/>
  <c r="D45700" i="4"/>
  <c r="D45701" i="4"/>
  <c r="D45702" i="4"/>
  <c r="D45703" i="4"/>
  <c r="D45704" i="4"/>
  <c r="D45705" i="4"/>
  <c r="D45706" i="4"/>
  <c r="D45707" i="4"/>
  <c r="D45708" i="4"/>
  <c r="D45709" i="4"/>
  <c r="D45710" i="4"/>
  <c r="D45711" i="4"/>
  <c r="D45712" i="4"/>
  <c r="D45713" i="4"/>
  <c r="D45714" i="4"/>
  <c r="D45715" i="4"/>
  <c r="D45716" i="4"/>
  <c r="D45717" i="4"/>
  <c r="D45718" i="4"/>
  <c r="D45719" i="4"/>
  <c r="D45720" i="4"/>
  <c r="D45721" i="4"/>
  <c r="D45722" i="4"/>
  <c r="D45723" i="4"/>
  <c r="D45724" i="4"/>
  <c r="D45725" i="4"/>
  <c r="D45726" i="4"/>
  <c r="D45727" i="4"/>
  <c r="D45728" i="4"/>
  <c r="D45729" i="4"/>
  <c r="D45730" i="4"/>
  <c r="D45731" i="4"/>
  <c r="D45732" i="4"/>
  <c r="D45733" i="4"/>
  <c r="D45734" i="4"/>
  <c r="D45735" i="4"/>
  <c r="D45736" i="4"/>
  <c r="D45737" i="4"/>
  <c r="D45738" i="4"/>
  <c r="D45739" i="4"/>
  <c r="D45740" i="4"/>
  <c r="D45741" i="4"/>
  <c r="D45742" i="4"/>
  <c r="D45743" i="4"/>
  <c r="D45744" i="4"/>
  <c r="D45745" i="4"/>
  <c r="D45746" i="4"/>
  <c r="D45747" i="4"/>
  <c r="D45748" i="4"/>
  <c r="D45749" i="4"/>
  <c r="D45750" i="4"/>
  <c r="D45751" i="4"/>
  <c r="D45752" i="4"/>
  <c r="D45753" i="4"/>
  <c r="D45754" i="4"/>
  <c r="D45755" i="4"/>
  <c r="D45756" i="4"/>
  <c r="D45757" i="4"/>
  <c r="D45758" i="4"/>
  <c r="D45759" i="4"/>
  <c r="D45760" i="4"/>
  <c r="D45761" i="4"/>
  <c r="D45762" i="4"/>
  <c r="D45763" i="4"/>
  <c r="D45764" i="4"/>
  <c r="D45765" i="4"/>
  <c r="D45766" i="4"/>
  <c r="D45767" i="4"/>
  <c r="D45768" i="4"/>
  <c r="D45769" i="4"/>
  <c r="D45770" i="4"/>
  <c r="D45771" i="4"/>
  <c r="D45772" i="4"/>
  <c r="D45773" i="4"/>
  <c r="D45774" i="4"/>
  <c r="D45775" i="4"/>
  <c r="D45776" i="4"/>
  <c r="D45777" i="4"/>
  <c r="D45778" i="4"/>
  <c r="D45779" i="4"/>
  <c r="D45780" i="4"/>
  <c r="D45781" i="4"/>
  <c r="D45782" i="4"/>
  <c r="D45783" i="4"/>
  <c r="D45784" i="4"/>
  <c r="D45785" i="4"/>
  <c r="D45786" i="4"/>
  <c r="D45787" i="4"/>
  <c r="D45788" i="4"/>
  <c r="D45789" i="4"/>
  <c r="D45790" i="4"/>
  <c r="D45791" i="4"/>
  <c r="D45792" i="4"/>
  <c r="D45793" i="4"/>
  <c r="D45794" i="4"/>
  <c r="D45795" i="4"/>
  <c r="D45796" i="4"/>
  <c r="D45797" i="4"/>
  <c r="D45798" i="4"/>
  <c r="D45799" i="4"/>
  <c r="D45800" i="4"/>
  <c r="D45801" i="4"/>
  <c r="D45802" i="4"/>
  <c r="D45803" i="4"/>
  <c r="D45804" i="4"/>
  <c r="D45805" i="4"/>
  <c r="D45806" i="4"/>
  <c r="D45807" i="4"/>
  <c r="D45808" i="4"/>
  <c r="D45809" i="4"/>
  <c r="D45810" i="4"/>
  <c r="D45811" i="4"/>
  <c r="D45812" i="4"/>
  <c r="D45813" i="4"/>
  <c r="D45814" i="4"/>
  <c r="D45815" i="4"/>
  <c r="D45816" i="4"/>
  <c r="D45817" i="4"/>
  <c r="D45818" i="4"/>
  <c r="D45819" i="4"/>
  <c r="D45820" i="4"/>
  <c r="D45821" i="4"/>
  <c r="D45822" i="4"/>
  <c r="D45823" i="4"/>
  <c r="D45824" i="4"/>
  <c r="D45825" i="4"/>
  <c r="D45826" i="4"/>
  <c r="D45827" i="4"/>
  <c r="D45828" i="4"/>
  <c r="D45829" i="4"/>
  <c r="D45830" i="4"/>
  <c r="D45831" i="4"/>
  <c r="D45832" i="4"/>
  <c r="D45833" i="4"/>
  <c r="D45834" i="4"/>
  <c r="D45835" i="4"/>
  <c r="D45836" i="4"/>
  <c r="D45837" i="4"/>
  <c r="D45838" i="4"/>
  <c r="D45839" i="4"/>
  <c r="D45840" i="4"/>
  <c r="D45841" i="4"/>
  <c r="D45842" i="4"/>
  <c r="D45843" i="4"/>
  <c r="D45844" i="4"/>
  <c r="D45845" i="4"/>
  <c r="D45846" i="4"/>
  <c r="D45847" i="4"/>
  <c r="D45848" i="4"/>
  <c r="D45849" i="4"/>
  <c r="D45850" i="4"/>
  <c r="D45851" i="4"/>
  <c r="D45852" i="4"/>
  <c r="D45853" i="4"/>
  <c r="D45854" i="4"/>
  <c r="D45855" i="4"/>
  <c r="D45856" i="4"/>
  <c r="D45857" i="4"/>
  <c r="D45858" i="4"/>
  <c r="D45859" i="4"/>
  <c r="D45860" i="4"/>
  <c r="D45861" i="4"/>
  <c r="D45862" i="4"/>
  <c r="D45863" i="4"/>
  <c r="D45864" i="4"/>
  <c r="D45865" i="4"/>
  <c r="D45866" i="4"/>
  <c r="D45867" i="4"/>
  <c r="D45868" i="4"/>
  <c r="D45869" i="4"/>
  <c r="D45870" i="4"/>
  <c r="D45871" i="4"/>
  <c r="D45872" i="4"/>
  <c r="D45873" i="4"/>
  <c r="D45874" i="4"/>
  <c r="D45875" i="4"/>
  <c r="D45876" i="4"/>
  <c r="D45877" i="4"/>
  <c r="D45878" i="4"/>
  <c r="D45879" i="4"/>
  <c r="D45880" i="4"/>
  <c r="D45881" i="4"/>
  <c r="D45882" i="4"/>
  <c r="D45883" i="4"/>
  <c r="D45884" i="4"/>
  <c r="D45885" i="4"/>
  <c r="D45886" i="4"/>
  <c r="D45887" i="4"/>
  <c r="D45888" i="4"/>
  <c r="D45889" i="4"/>
  <c r="D45890" i="4"/>
  <c r="D45891" i="4"/>
  <c r="D45892" i="4"/>
  <c r="D45893" i="4"/>
  <c r="D45894" i="4"/>
  <c r="D45895" i="4"/>
  <c r="D45896" i="4"/>
  <c r="D45897" i="4"/>
  <c r="D45898" i="4"/>
  <c r="D45899" i="4"/>
  <c r="D45900" i="4"/>
  <c r="D45901" i="4"/>
  <c r="D45902" i="4"/>
  <c r="D45903" i="4"/>
  <c r="D45904" i="4"/>
  <c r="D45905" i="4"/>
  <c r="D45906" i="4"/>
  <c r="D45907" i="4"/>
  <c r="D45908" i="4"/>
  <c r="D45909" i="4"/>
  <c r="D45910" i="4"/>
  <c r="D45911" i="4"/>
  <c r="D45912" i="4"/>
  <c r="D45913" i="4"/>
  <c r="D45914" i="4"/>
  <c r="D45915" i="4"/>
  <c r="D45916" i="4"/>
  <c r="D45917" i="4"/>
  <c r="D45918" i="4"/>
  <c r="D45919" i="4"/>
  <c r="D45920" i="4"/>
  <c r="D45921" i="4"/>
  <c r="D45922" i="4"/>
  <c r="D45923" i="4"/>
  <c r="D45924" i="4"/>
  <c r="D45925" i="4"/>
  <c r="D45926" i="4"/>
  <c r="D45927" i="4"/>
  <c r="D45928" i="4"/>
  <c r="D45929" i="4"/>
  <c r="D45930" i="4"/>
  <c r="D45931" i="4"/>
  <c r="D45932" i="4"/>
  <c r="D45933" i="4"/>
  <c r="D45934" i="4"/>
  <c r="D45935" i="4"/>
  <c r="D45936" i="4"/>
  <c r="D45937" i="4"/>
  <c r="D45938" i="4"/>
  <c r="D45939" i="4"/>
  <c r="D45940" i="4"/>
  <c r="D45941" i="4"/>
  <c r="D45942" i="4"/>
  <c r="D45943" i="4"/>
  <c r="D45944" i="4"/>
  <c r="D45945" i="4"/>
  <c r="D45946" i="4"/>
  <c r="D45947" i="4"/>
  <c r="D45948" i="4"/>
  <c r="D45949" i="4"/>
  <c r="D45950" i="4"/>
  <c r="D45951" i="4"/>
  <c r="D45952" i="4"/>
  <c r="D45953" i="4"/>
  <c r="D45954" i="4"/>
  <c r="D45955" i="4"/>
  <c r="D45956" i="4"/>
  <c r="D45957" i="4"/>
  <c r="D45958" i="4"/>
  <c r="D45959" i="4"/>
  <c r="D45960" i="4"/>
  <c r="D45961" i="4"/>
  <c r="D45962" i="4"/>
  <c r="D45963" i="4"/>
  <c r="D45964" i="4"/>
  <c r="D45965" i="4"/>
  <c r="D45966" i="4"/>
  <c r="D45967" i="4"/>
  <c r="D45968" i="4"/>
  <c r="D45969" i="4"/>
  <c r="D45970" i="4"/>
  <c r="D45971" i="4"/>
  <c r="D45972" i="4"/>
  <c r="D45973" i="4"/>
  <c r="D45974" i="4"/>
  <c r="D45975" i="4"/>
  <c r="D45976" i="4"/>
  <c r="D45977" i="4"/>
  <c r="D45978" i="4"/>
  <c r="D45979" i="4"/>
  <c r="D45980" i="4"/>
  <c r="D45981" i="4"/>
  <c r="D45982" i="4"/>
  <c r="D45983" i="4"/>
  <c r="D45984" i="4"/>
  <c r="D45985" i="4"/>
  <c r="D45986" i="4"/>
  <c r="D45987" i="4"/>
  <c r="D45988" i="4"/>
  <c r="D45989" i="4"/>
  <c r="D45990" i="4"/>
  <c r="D45991" i="4"/>
  <c r="D45992" i="4"/>
  <c r="D45993" i="4"/>
  <c r="D45994" i="4"/>
  <c r="D45995" i="4"/>
  <c r="D45996" i="4"/>
  <c r="D45997" i="4"/>
  <c r="D45998" i="4"/>
  <c r="D45999" i="4"/>
  <c r="D46000" i="4"/>
  <c r="D46001" i="4"/>
  <c r="D46002" i="4"/>
  <c r="D46003" i="4"/>
  <c r="D46004" i="4"/>
  <c r="D46005" i="4"/>
  <c r="D46006" i="4"/>
  <c r="D46007" i="4"/>
  <c r="D46008" i="4"/>
  <c r="D46009" i="4"/>
  <c r="D46010" i="4"/>
  <c r="D46011" i="4"/>
  <c r="D46012" i="4"/>
  <c r="D46013" i="4"/>
  <c r="D46014" i="4"/>
  <c r="D46015" i="4"/>
  <c r="D46016" i="4"/>
  <c r="D46017" i="4"/>
  <c r="D46018" i="4"/>
  <c r="D46019" i="4"/>
  <c r="D46020" i="4"/>
  <c r="D46021" i="4"/>
  <c r="D46022" i="4"/>
  <c r="D46023" i="4"/>
  <c r="D46024" i="4"/>
  <c r="D46025" i="4"/>
  <c r="D46026" i="4"/>
  <c r="D46027" i="4"/>
  <c r="D46028" i="4"/>
  <c r="D46029" i="4"/>
  <c r="D46030" i="4"/>
  <c r="D46031" i="4"/>
  <c r="D46032" i="4"/>
  <c r="D46033" i="4"/>
  <c r="D46034" i="4"/>
  <c r="D46035" i="4"/>
  <c r="D46036" i="4"/>
  <c r="D46037" i="4"/>
  <c r="D46038" i="4"/>
  <c r="D46039" i="4"/>
  <c r="D46040" i="4"/>
  <c r="D46041" i="4"/>
  <c r="D46042" i="4"/>
  <c r="D46043" i="4"/>
  <c r="D46044" i="4"/>
  <c r="D46045" i="4"/>
  <c r="D46046" i="4"/>
  <c r="D46047" i="4"/>
  <c r="D46048" i="4"/>
  <c r="D46049" i="4"/>
  <c r="D46050" i="4"/>
  <c r="D46051" i="4"/>
  <c r="D46052" i="4"/>
  <c r="D46053" i="4"/>
  <c r="D46054" i="4"/>
  <c r="D46055" i="4"/>
  <c r="D46056" i="4"/>
  <c r="D46057" i="4"/>
  <c r="D46058" i="4"/>
  <c r="D46059" i="4"/>
  <c r="D46060" i="4"/>
  <c r="D46061" i="4"/>
  <c r="D46062" i="4"/>
  <c r="D46063" i="4"/>
  <c r="D46064" i="4"/>
  <c r="D46065" i="4"/>
  <c r="D46066" i="4"/>
  <c r="D46067" i="4"/>
  <c r="D46068" i="4"/>
  <c r="D46069" i="4"/>
  <c r="D46070" i="4"/>
  <c r="D46071" i="4"/>
  <c r="D46072" i="4"/>
  <c r="D46073" i="4"/>
  <c r="D46074" i="4"/>
  <c r="D46075" i="4"/>
  <c r="D46076" i="4"/>
  <c r="D46077" i="4"/>
  <c r="D46078" i="4"/>
  <c r="D46079" i="4"/>
  <c r="D46080" i="4"/>
  <c r="D46081" i="4"/>
  <c r="D46082" i="4"/>
  <c r="D46083" i="4"/>
  <c r="D46084" i="4"/>
  <c r="D46085" i="4"/>
  <c r="D46086" i="4"/>
  <c r="D46087" i="4"/>
  <c r="D46088" i="4"/>
  <c r="D46089" i="4"/>
  <c r="D46090" i="4"/>
  <c r="D46091" i="4"/>
  <c r="D46092" i="4"/>
  <c r="D46093" i="4"/>
  <c r="D46094" i="4"/>
  <c r="D46095" i="4"/>
  <c r="D46096" i="4"/>
  <c r="D46097" i="4"/>
  <c r="D46098" i="4"/>
  <c r="D46099" i="4"/>
  <c r="D46100" i="4"/>
  <c r="D46101" i="4"/>
  <c r="D46102" i="4"/>
  <c r="D46103" i="4"/>
  <c r="D46104" i="4"/>
  <c r="D46105" i="4"/>
  <c r="D46106" i="4"/>
  <c r="D46107" i="4"/>
  <c r="D46108" i="4"/>
  <c r="D46109" i="4"/>
  <c r="D46110" i="4"/>
  <c r="D46111" i="4"/>
  <c r="D46112" i="4"/>
  <c r="D46113" i="4"/>
  <c r="D46114" i="4"/>
  <c r="D46115" i="4"/>
  <c r="D46116" i="4"/>
  <c r="D46117" i="4"/>
  <c r="D46118" i="4"/>
  <c r="D46119" i="4"/>
  <c r="D46120" i="4"/>
  <c r="D46121" i="4"/>
  <c r="D46122" i="4"/>
  <c r="D46123" i="4"/>
  <c r="D46124" i="4"/>
  <c r="D46125" i="4"/>
  <c r="D46126" i="4"/>
  <c r="D46127" i="4"/>
  <c r="D46128" i="4"/>
  <c r="D46129" i="4"/>
  <c r="D46130" i="4"/>
  <c r="D46131" i="4"/>
  <c r="D46132" i="4"/>
  <c r="D46133" i="4"/>
  <c r="D46134" i="4"/>
  <c r="D46135" i="4"/>
  <c r="D46136" i="4"/>
  <c r="D46137" i="4"/>
  <c r="D46138" i="4"/>
  <c r="D46139" i="4"/>
  <c r="D46140" i="4"/>
  <c r="D46141" i="4"/>
  <c r="D46142" i="4"/>
  <c r="D46143" i="4"/>
  <c r="D46144" i="4"/>
  <c r="D46145" i="4"/>
  <c r="D46146" i="4"/>
  <c r="D46147" i="4"/>
  <c r="D46148" i="4"/>
  <c r="D46149" i="4"/>
  <c r="D46150" i="4"/>
  <c r="D46151" i="4"/>
  <c r="D46152" i="4"/>
  <c r="D46153" i="4"/>
  <c r="D46154" i="4"/>
  <c r="D46155" i="4"/>
  <c r="D46156" i="4"/>
  <c r="D46157" i="4"/>
  <c r="D46158" i="4"/>
  <c r="D46159" i="4"/>
  <c r="D46160" i="4"/>
  <c r="D46161" i="4"/>
  <c r="D46162" i="4"/>
  <c r="D46163" i="4"/>
  <c r="D46164" i="4"/>
  <c r="D46165" i="4"/>
  <c r="D46166" i="4"/>
  <c r="D46167" i="4"/>
  <c r="D46168" i="4"/>
  <c r="D46169" i="4"/>
  <c r="D46170" i="4"/>
  <c r="D46171" i="4"/>
  <c r="D46172" i="4"/>
  <c r="D46173" i="4"/>
  <c r="D46174" i="4"/>
  <c r="D46175" i="4"/>
  <c r="D46176" i="4"/>
  <c r="D46177" i="4"/>
  <c r="D46178" i="4"/>
  <c r="D46179" i="4"/>
  <c r="D46180" i="4"/>
  <c r="D46181" i="4"/>
  <c r="D46182" i="4"/>
  <c r="D46183" i="4"/>
  <c r="D46184" i="4"/>
  <c r="D46185" i="4"/>
  <c r="D46186" i="4"/>
  <c r="D46187" i="4"/>
  <c r="D46188" i="4"/>
  <c r="D46189" i="4"/>
  <c r="D46190" i="4"/>
  <c r="D46191" i="4"/>
  <c r="D46192" i="4"/>
  <c r="D46193" i="4"/>
  <c r="D46194" i="4"/>
  <c r="D46195" i="4"/>
  <c r="D46196" i="4"/>
  <c r="D46197" i="4"/>
  <c r="D46198" i="4"/>
  <c r="D46199" i="4"/>
  <c r="D46200" i="4"/>
  <c r="D46201" i="4"/>
  <c r="D46202" i="4"/>
  <c r="D46203" i="4"/>
  <c r="D46204" i="4"/>
  <c r="D46205" i="4"/>
  <c r="D46206" i="4"/>
  <c r="D46207" i="4"/>
  <c r="D46208" i="4"/>
  <c r="D46209" i="4"/>
  <c r="D46210" i="4"/>
  <c r="D46211" i="4"/>
  <c r="D46212" i="4"/>
  <c r="D46213" i="4"/>
  <c r="D46214" i="4"/>
  <c r="D46215" i="4"/>
  <c r="D46216" i="4"/>
  <c r="D46217" i="4"/>
  <c r="D46218" i="4"/>
  <c r="D46219" i="4"/>
  <c r="D46220" i="4"/>
  <c r="D46221" i="4"/>
  <c r="D46222" i="4"/>
  <c r="D46223" i="4"/>
  <c r="D46224" i="4"/>
  <c r="D46225" i="4"/>
  <c r="D46226" i="4"/>
  <c r="D46227" i="4"/>
  <c r="D46228" i="4"/>
  <c r="D46229" i="4"/>
  <c r="D46230" i="4"/>
  <c r="D46231" i="4"/>
  <c r="D46232" i="4"/>
  <c r="D46233" i="4"/>
  <c r="D46234" i="4"/>
  <c r="D46235" i="4"/>
  <c r="D46236" i="4"/>
  <c r="D46237" i="4"/>
  <c r="D46238" i="4"/>
  <c r="D46239" i="4"/>
  <c r="D46240" i="4"/>
  <c r="D46241" i="4"/>
  <c r="D46242" i="4"/>
  <c r="D46243" i="4"/>
  <c r="D46244" i="4"/>
  <c r="D46245" i="4"/>
  <c r="D46246" i="4"/>
  <c r="D46247" i="4"/>
  <c r="D46248" i="4"/>
  <c r="D46249" i="4"/>
  <c r="D46250" i="4"/>
  <c r="D46251" i="4"/>
  <c r="D46252" i="4"/>
  <c r="D46253" i="4"/>
  <c r="D46254" i="4"/>
  <c r="D46255" i="4"/>
  <c r="D46256" i="4"/>
  <c r="D46257" i="4"/>
  <c r="D46258" i="4"/>
  <c r="D46259" i="4"/>
  <c r="D46260" i="4"/>
  <c r="D46261" i="4"/>
  <c r="D46262" i="4"/>
  <c r="D46263" i="4"/>
  <c r="D46264" i="4"/>
  <c r="D46265" i="4"/>
  <c r="D46266" i="4"/>
  <c r="D46267" i="4"/>
  <c r="D46268" i="4"/>
  <c r="D46269" i="4"/>
  <c r="D46270" i="4"/>
  <c r="D46271" i="4"/>
  <c r="D46272" i="4"/>
  <c r="D46273" i="4"/>
  <c r="D46274" i="4"/>
  <c r="D46275" i="4"/>
  <c r="D46276" i="4"/>
  <c r="D46277" i="4"/>
  <c r="D46278" i="4"/>
  <c r="D46279" i="4"/>
  <c r="D46280" i="4"/>
  <c r="D46281" i="4"/>
  <c r="D46282" i="4"/>
  <c r="D46283" i="4"/>
  <c r="D46284" i="4"/>
  <c r="D46285" i="4"/>
  <c r="D46286" i="4"/>
  <c r="D46287" i="4"/>
  <c r="D46288" i="4"/>
  <c r="D46289" i="4"/>
  <c r="D46290" i="4"/>
  <c r="D46291" i="4"/>
  <c r="D46292" i="4"/>
  <c r="D46293" i="4"/>
  <c r="D46294" i="4"/>
  <c r="D46295" i="4"/>
  <c r="D46296" i="4"/>
  <c r="D46297" i="4"/>
  <c r="D46298" i="4"/>
  <c r="D46299" i="4"/>
  <c r="D46300" i="4"/>
  <c r="D46301" i="4"/>
  <c r="D46302" i="4"/>
  <c r="D46303" i="4"/>
  <c r="D46304" i="4"/>
  <c r="D46305" i="4"/>
  <c r="D46306" i="4"/>
  <c r="D46307" i="4"/>
  <c r="D46308" i="4"/>
  <c r="D46309" i="4"/>
  <c r="D46310" i="4"/>
  <c r="D46311" i="4"/>
  <c r="D46312" i="4"/>
  <c r="D46313" i="4"/>
  <c r="D46314" i="4"/>
  <c r="D46315" i="4"/>
  <c r="D46316" i="4"/>
  <c r="D46317" i="4"/>
  <c r="D46318" i="4"/>
  <c r="D46319" i="4"/>
  <c r="D46320" i="4"/>
  <c r="D46321" i="4"/>
  <c r="D46322" i="4"/>
  <c r="D46323" i="4"/>
  <c r="D46324" i="4"/>
  <c r="D46325" i="4"/>
  <c r="D46326" i="4"/>
  <c r="D46327" i="4"/>
  <c r="D46328" i="4"/>
  <c r="D46329" i="4"/>
  <c r="D46330" i="4"/>
  <c r="D46331" i="4"/>
  <c r="D46332" i="4"/>
  <c r="D46333" i="4"/>
  <c r="D46334" i="4"/>
  <c r="D46335" i="4"/>
  <c r="D46336" i="4"/>
  <c r="D46337" i="4"/>
  <c r="D46338" i="4"/>
  <c r="D46339" i="4"/>
  <c r="D46340" i="4"/>
  <c r="D46341" i="4"/>
  <c r="D46342" i="4"/>
  <c r="D46343" i="4"/>
  <c r="D46344" i="4"/>
  <c r="D46345" i="4"/>
  <c r="D46346" i="4"/>
  <c r="D46347" i="4"/>
  <c r="D46348" i="4"/>
  <c r="D46349" i="4"/>
  <c r="D46350" i="4"/>
  <c r="D46351" i="4"/>
  <c r="D46352" i="4"/>
  <c r="D46353" i="4"/>
  <c r="D46354" i="4"/>
  <c r="D46355" i="4"/>
  <c r="D46356" i="4"/>
  <c r="D46357" i="4"/>
  <c r="D46358" i="4"/>
  <c r="D46359" i="4"/>
  <c r="D46360" i="4"/>
  <c r="D46361" i="4"/>
  <c r="D46362" i="4"/>
  <c r="D46363" i="4"/>
  <c r="D46364" i="4"/>
  <c r="D46365" i="4"/>
  <c r="D46366" i="4"/>
  <c r="D46367" i="4"/>
  <c r="D46368" i="4"/>
  <c r="D46369" i="4"/>
  <c r="D46370" i="4"/>
  <c r="D46371" i="4"/>
  <c r="D46372" i="4"/>
  <c r="D46373" i="4"/>
  <c r="D46374" i="4"/>
  <c r="D46375" i="4"/>
  <c r="D46376" i="4"/>
  <c r="D46377" i="4"/>
  <c r="D46378" i="4"/>
  <c r="D46379" i="4"/>
  <c r="D46380" i="4"/>
  <c r="D46381" i="4"/>
  <c r="D46382" i="4"/>
  <c r="D46383" i="4"/>
  <c r="D46384" i="4"/>
  <c r="D46385" i="4"/>
  <c r="D46386" i="4"/>
  <c r="D46387" i="4"/>
  <c r="D46388" i="4"/>
  <c r="D46389" i="4"/>
  <c r="D46390" i="4"/>
  <c r="D46391" i="4"/>
  <c r="D46392" i="4"/>
  <c r="D46393" i="4"/>
  <c r="D46394" i="4"/>
  <c r="D46395" i="4"/>
  <c r="D46396" i="4"/>
  <c r="D46397" i="4"/>
  <c r="D46398" i="4"/>
  <c r="D46399" i="4"/>
  <c r="D46400" i="4"/>
  <c r="D46401" i="4"/>
  <c r="D46402" i="4"/>
  <c r="D46403" i="4"/>
  <c r="D46404" i="4"/>
  <c r="D46405" i="4"/>
  <c r="D46406" i="4"/>
  <c r="D46407" i="4"/>
  <c r="D46408" i="4"/>
  <c r="D46409" i="4"/>
  <c r="D46410" i="4"/>
  <c r="D46411" i="4"/>
  <c r="D46412" i="4"/>
  <c r="D46413" i="4"/>
  <c r="D46414" i="4"/>
  <c r="D46415" i="4"/>
  <c r="D46416" i="4"/>
  <c r="D46417" i="4"/>
  <c r="D46418" i="4"/>
  <c r="D46419" i="4"/>
  <c r="D46420" i="4"/>
  <c r="D46421" i="4"/>
  <c r="D46422" i="4"/>
  <c r="D46423" i="4"/>
  <c r="D46424" i="4"/>
  <c r="D46425" i="4"/>
  <c r="D46426" i="4"/>
  <c r="D46427" i="4"/>
  <c r="D46428" i="4"/>
  <c r="D46429" i="4"/>
  <c r="D46430" i="4"/>
  <c r="D46431" i="4"/>
  <c r="D46432" i="4"/>
  <c r="D46433" i="4"/>
  <c r="D46434" i="4"/>
  <c r="D46435" i="4"/>
  <c r="D46436" i="4"/>
  <c r="D46437" i="4"/>
  <c r="D46438" i="4"/>
  <c r="D46439" i="4"/>
  <c r="D46440" i="4"/>
  <c r="D46441" i="4"/>
  <c r="D46442" i="4"/>
  <c r="D46443" i="4"/>
  <c r="D46444" i="4"/>
  <c r="D46445" i="4"/>
  <c r="D46446" i="4"/>
  <c r="D46447" i="4"/>
  <c r="D46448" i="4"/>
  <c r="D46449" i="4"/>
  <c r="D46450" i="4"/>
  <c r="D46451" i="4"/>
  <c r="D46452" i="4"/>
  <c r="D46453" i="4"/>
  <c r="D46454" i="4"/>
  <c r="D46455" i="4"/>
  <c r="D46456" i="4"/>
  <c r="D46457" i="4"/>
  <c r="D46458" i="4"/>
  <c r="D46459" i="4"/>
  <c r="D46460" i="4"/>
  <c r="D46461" i="4"/>
  <c r="D46462" i="4"/>
  <c r="D46463" i="4"/>
  <c r="D46464" i="4"/>
  <c r="D46465" i="4"/>
  <c r="D46466" i="4"/>
  <c r="D46467" i="4"/>
  <c r="D46468" i="4"/>
  <c r="D46469" i="4"/>
  <c r="D46470" i="4"/>
  <c r="D46471" i="4"/>
  <c r="D46472" i="4"/>
  <c r="D46473" i="4"/>
  <c r="D46474" i="4"/>
  <c r="D46475" i="4"/>
  <c r="D46476" i="4"/>
  <c r="D46477" i="4"/>
  <c r="D46478" i="4"/>
  <c r="D46479" i="4"/>
  <c r="D46480" i="4"/>
  <c r="D46481" i="4"/>
  <c r="D46482" i="4"/>
  <c r="D46483" i="4"/>
  <c r="D46484" i="4"/>
  <c r="D46485" i="4"/>
  <c r="D46486" i="4"/>
  <c r="D46487" i="4"/>
  <c r="D46488" i="4"/>
  <c r="D46489" i="4"/>
  <c r="D46490" i="4"/>
  <c r="D46491" i="4"/>
  <c r="D46492" i="4"/>
  <c r="D46493" i="4"/>
  <c r="D46494" i="4"/>
  <c r="D46495" i="4"/>
  <c r="D46496" i="4"/>
  <c r="D46497" i="4"/>
  <c r="D46498" i="4"/>
  <c r="D46499" i="4"/>
  <c r="D46500" i="4"/>
  <c r="D46501" i="4"/>
  <c r="D46502" i="4"/>
  <c r="D46503" i="4"/>
  <c r="D46504" i="4"/>
  <c r="D46505" i="4"/>
  <c r="D46506" i="4"/>
  <c r="D46507" i="4"/>
  <c r="D46508" i="4"/>
  <c r="D46509" i="4"/>
  <c r="D46510" i="4"/>
  <c r="D46511" i="4"/>
  <c r="D46512" i="4"/>
  <c r="D46513" i="4"/>
  <c r="D46514" i="4"/>
  <c r="D46515" i="4"/>
  <c r="D46516" i="4"/>
  <c r="D46517" i="4"/>
  <c r="D46518" i="4"/>
  <c r="D46519" i="4"/>
  <c r="D46520" i="4"/>
  <c r="D46521" i="4"/>
  <c r="D46522" i="4"/>
  <c r="D46523" i="4"/>
  <c r="D46524" i="4"/>
  <c r="D46525" i="4"/>
  <c r="D46526" i="4"/>
  <c r="D46527" i="4"/>
  <c r="D46528" i="4"/>
  <c r="D46529" i="4"/>
  <c r="D46530" i="4"/>
  <c r="D46531" i="4"/>
  <c r="D46532" i="4"/>
  <c r="D46533" i="4"/>
  <c r="D46534" i="4"/>
  <c r="D46535" i="4"/>
  <c r="D46536" i="4"/>
  <c r="D46537" i="4"/>
  <c r="D46538" i="4"/>
  <c r="D46539" i="4"/>
  <c r="D46540" i="4"/>
  <c r="D46541" i="4"/>
  <c r="D46542" i="4"/>
  <c r="D46543" i="4"/>
  <c r="D46544" i="4"/>
  <c r="D46545" i="4"/>
  <c r="D46546" i="4"/>
  <c r="D46547" i="4"/>
  <c r="D46548" i="4"/>
  <c r="D46549" i="4"/>
  <c r="D46550" i="4"/>
  <c r="D46551" i="4"/>
  <c r="D46552" i="4"/>
  <c r="D46553" i="4"/>
  <c r="D46554" i="4"/>
  <c r="D46555" i="4"/>
  <c r="D46556" i="4"/>
  <c r="D46557" i="4"/>
  <c r="D46558" i="4"/>
  <c r="D46559" i="4"/>
  <c r="D46560" i="4"/>
  <c r="D46561" i="4"/>
  <c r="D46562" i="4"/>
  <c r="D46563" i="4"/>
  <c r="D46564" i="4"/>
  <c r="D46565" i="4"/>
  <c r="D46566" i="4"/>
  <c r="D46567" i="4"/>
  <c r="D46568" i="4"/>
  <c r="D46569" i="4"/>
  <c r="D46570" i="4"/>
  <c r="D46571" i="4"/>
  <c r="D46572" i="4"/>
  <c r="D46573" i="4"/>
  <c r="D46574" i="4"/>
  <c r="D46575" i="4"/>
  <c r="D46576" i="4"/>
  <c r="D46577" i="4"/>
  <c r="D46578" i="4"/>
  <c r="D46579" i="4"/>
  <c r="D46580" i="4"/>
  <c r="D46581" i="4"/>
  <c r="D46582" i="4"/>
  <c r="D46583" i="4"/>
  <c r="D46584" i="4"/>
  <c r="D46585" i="4"/>
  <c r="D46586" i="4"/>
  <c r="D46587" i="4"/>
  <c r="D46588" i="4"/>
  <c r="D46589" i="4"/>
  <c r="D46590" i="4"/>
  <c r="D46591" i="4"/>
  <c r="D46592" i="4"/>
  <c r="D46593" i="4"/>
  <c r="D46594" i="4"/>
  <c r="D46595" i="4"/>
  <c r="D46596" i="4"/>
  <c r="D46597" i="4"/>
  <c r="D46598" i="4"/>
  <c r="D46599" i="4"/>
  <c r="D46600" i="4"/>
  <c r="D46601" i="4"/>
  <c r="D46602" i="4"/>
  <c r="D46603" i="4"/>
  <c r="D46604" i="4"/>
  <c r="D46605" i="4"/>
  <c r="D46606" i="4"/>
  <c r="D46607" i="4"/>
  <c r="D46608" i="4"/>
  <c r="D46609" i="4"/>
  <c r="D46610" i="4"/>
  <c r="D46611" i="4"/>
  <c r="D46612" i="4"/>
  <c r="D46613" i="4"/>
  <c r="D46614" i="4"/>
  <c r="D46615" i="4"/>
  <c r="D46616" i="4"/>
  <c r="D46617" i="4"/>
  <c r="D46618" i="4"/>
  <c r="D46619" i="4"/>
  <c r="D46620" i="4"/>
  <c r="D46621" i="4"/>
  <c r="D46622" i="4"/>
  <c r="D46623" i="4"/>
  <c r="D46624" i="4"/>
  <c r="D46625" i="4"/>
  <c r="D46626" i="4"/>
  <c r="D46627" i="4"/>
  <c r="D46628" i="4"/>
  <c r="D46629" i="4"/>
  <c r="D46630" i="4"/>
  <c r="D46631" i="4"/>
  <c r="D46632" i="4"/>
  <c r="D46633" i="4"/>
  <c r="D46634" i="4"/>
  <c r="D46635" i="4"/>
  <c r="D46636" i="4"/>
  <c r="D46637" i="4"/>
  <c r="D46638" i="4"/>
  <c r="D46639" i="4"/>
  <c r="D46640" i="4"/>
  <c r="D46641" i="4"/>
  <c r="D46642" i="4"/>
  <c r="D46643" i="4"/>
  <c r="D46644" i="4"/>
  <c r="D46645" i="4"/>
  <c r="D46646" i="4"/>
  <c r="D46647" i="4"/>
  <c r="D46648" i="4"/>
  <c r="D46649" i="4"/>
  <c r="D46650" i="4"/>
  <c r="D46651" i="4"/>
  <c r="D46652" i="4"/>
  <c r="D46653" i="4"/>
  <c r="D46654" i="4"/>
  <c r="D46655" i="4"/>
  <c r="D46656" i="4"/>
  <c r="D46657" i="4"/>
  <c r="D46658" i="4"/>
  <c r="D46659" i="4"/>
  <c r="D46660" i="4"/>
  <c r="D46661" i="4"/>
  <c r="D46662" i="4"/>
  <c r="D46663" i="4"/>
  <c r="D46664" i="4"/>
  <c r="D46665" i="4"/>
  <c r="D46666" i="4"/>
  <c r="D46667" i="4"/>
  <c r="D46668" i="4"/>
  <c r="D46669" i="4"/>
  <c r="D46670" i="4"/>
  <c r="D46671" i="4"/>
  <c r="D46672" i="4"/>
  <c r="D46673" i="4"/>
  <c r="D46674" i="4"/>
  <c r="D46675" i="4"/>
  <c r="D46676" i="4"/>
  <c r="D46677" i="4"/>
  <c r="D46678" i="4"/>
  <c r="D46679" i="4"/>
  <c r="D46680" i="4"/>
  <c r="D46681" i="4"/>
  <c r="D46682" i="4"/>
  <c r="D46683" i="4"/>
  <c r="D46684" i="4"/>
  <c r="D46685" i="4"/>
  <c r="D46686" i="4"/>
  <c r="D46687" i="4"/>
  <c r="D46688" i="4"/>
  <c r="D46689" i="4"/>
  <c r="D46690" i="4"/>
  <c r="D46691" i="4"/>
  <c r="D46692" i="4"/>
  <c r="D46693" i="4"/>
  <c r="D46694" i="4"/>
  <c r="D46695" i="4"/>
  <c r="D46696" i="4"/>
  <c r="D46697" i="4"/>
  <c r="D46698" i="4"/>
  <c r="D46699" i="4"/>
  <c r="D46700" i="4"/>
  <c r="D46701" i="4"/>
  <c r="D46702" i="4"/>
  <c r="D46703" i="4"/>
  <c r="D46704" i="4"/>
  <c r="D46705" i="4"/>
  <c r="D46706" i="4"/>
  <c r="D46707" i="4"/>
  <c r="D46708" i="4"/>
  <c r="D46709" i="4"/>
  <c r="D46710" i="4"/>
  <c r="D46711" i="4"/>
  <c r="D46712" i="4"/>
  <c r="D46713" i="4"/>
  <c r="D46714" i="4"/>
  <c r="D46715" i="4"/>
  <c r="D46716" i="4"/>
  <c r="D46717" i="4"/>
  <c r="D46718" i="4"/>
  <c r="D46719" i="4"/>
  <c r="D46720" i="4"/>
  <c r="D46721" i="4"/>
  <c r="D46722" i="4"/>
  <c r="D46723" i="4"/>
  <c r="D46724" i="4"/>
  <c r="D46725" i="4"/>
  <c r="D46726" i="4"/>
  <c r="D46727" i="4"/>
  <c r="D46728" i="4"/>
  <c r="D46729" i="4"/>
  <c r="D46730" i="4"/>
  <c r="D46731" i="4"/>
  <c r="D46732" i="4"/>
  <c r="D46733" i="4"/>
  <c r="D46734" i="4"/>
  <c r="D46735" i="4"/>
  <c r="D46736" i="4"/>
  <c r="D46737" i="4"/>
  <c r="D46738" i="4"/>
  <c r="D46739" i="4"/>
  <c r="D46740" i="4"/>
  <c r="D46741" i="4"/>
  <c r="D46742" i="4"/>
  <c r="D46743" i="4"/>
  <c r="D46744" i="4"/>
  <c r="D46745" i="4"/>
  <c r="D46746" i="4"/>
  <c r="D46747" i="4"/>
  <c r="D46748" i="4"/>
  <c r="D46749" i="4"/>
  <c r="D46750" i="4"/>
  <c r="D46751" i="4"/>
  <c r="D46752" i="4"/>
  <c r="D46753" i="4"/>
  <c r="D46754" i="4"/>
  <c r="D46755" i="4"/>
  <c r="D46756" i="4"/>
  <c r="D46757" i="4"/>
  <c r="D46758" i="4"/>
  <c r="D46759" i="4"/>
  <c r="D46760" i="4"/>
  <c r="D46761" i="4"/>
  <c r="D46762" i="4"/>
  <c r="D46763" i="4"/>
  <c r="D46764" i="4"/>
  <c r="D46765" i="4"/>
  <c r="D46766" i="4"/>
  <c r="D46767" i="4"/>
  <c r="D46768" i="4"/>
  <c r="D46769" i="4"/>
  <c r="D46770" i="4"/>
  <c r="D46771" i="4"/>
  <c r="D46772" i="4"/>
  <c r="D46773" i="4"/>
  <c r="D46774" i="4"/>
  <c r="D46775" i="4"/>
  <c r="D46776" i="4"/>
  <c r="D46777" i="4"/>
  <c r="D46778" i="4"/>
  <c r="D46779" i="4"/>
  <c r="D46780" i="4"/>
  <c r="D46781" i="4"/>
  <c r="D46782" i="4"/>
  <c r="D46783" i="4"/>
  <c r="D46784" i="4"/>
  <c r="D46785" i="4"/>
  <c r="D46786" i="4"/>
  <c r="D46787" i="4"/>
  <c r="D46788" i="4"/>
  <c r="D46789" i="4"/>
  <c r="D46790" i="4"/>
  <c r="D46791" i="4"/>
  <c r="D46792" i="4"/>
  <c r="D46793" i="4"/>
  <c r="D46794" i="4"/>
  <c r="D46795" i="4"/>
  <c r="D46796" i="4"/>
  <c r="D46797" i="4"/>
  <c r="D46798" i="4"/>
  <c r="D46799" i="4"/>
  <c r="D46800" i="4"/>
  <c r="D46801" i="4"/>
  <c r="D46802" i="4"/>
  <c r="D46803" i="4"/>
  <c r="D46804" i="4"/>
  <c r="D46805" i="4"/>
  <c r="D46806" i="4"/>
  <c r="D46807" i="4"/>
  <c r="D46808" i="4"/>
  <c r="D46809" i="4"/>
  <c r="D46810" i="4"/>
  <c r="D46811" i="4"/>
  <c r="D46812" i="4"/>
  <c r="D46813" i="4"/>
  <c r="D46814" i="4"/>
  <c r="D46815" i="4"/>
  <c r="D46816" i="4"/>
  <c r="D46817" i="4"/>
  <c r="D46818" i="4"/>
  <c r="D46819" i="4"/>
  <c r="D46820" i="4"/>
  <c r="D46821" i="4"/>
  <c r="D46822" i="4"/>
  <c r="D46823" i="4"/>
  <c r="D46824" i="4"/>
  <c r="D46825" i="4"/>
  <c r="D46826" i="4"/>
  <c r="D46827" i="4"/>
  <c r="D46828" i="4"/>
  <c r="D46829" i="4"/>
  <c r="D46830" i="4"/>
  <c r="D46831" i="4"/>
  <c r="D46832" i="4"/>
  <c r="D46833" i="4"/>
  <c r="D46834" i="4"/>
  <c r="D46835" i="4"/>
  <c r="D46836" i="4"/>
  <c r="D46837" i="4"/>
  <c r="D46838" i="4"/>
  <c r="D46839" i="4"/>
  <c r="D46840" i="4"/>
  <c r="D46841" i="4"/>
  <c r="D46842" i="4"/>
  <c r="D46843" i="4"/>
  <c r="D46844" i="4"/>
  <c r="D46845" i="4"/>
  <c r="D46846" i="4"/>
  <c r="D46847" i="4"/>
  <c r="D46848" i="4"/>
  <c r="D46849" i="4"/>
  <c r="D46850" i="4"/>
  <c r="D46851" i="4"/>
  <c r="D46852" i="4"/>
  <c r="D46853" i="4"/>
  <c r="D46854" i="4"/>
  <c r="D46855" i="4"/>
  <c r="D46856" i="4"/>
  <c r="D46857" i="4"/>
  <c r="D46858" i="4"/>
  <c r="D46859" i="4"/>
  <c r="D46860" i="4"/>
  <c r="D46861" i="4"/>
  <c r="D46862" i="4"/>
  <c r="D46863" i="4"/>
  <c r="D46864" i="4"/>
  <c r="D46865" i="4"/>
  <c r="D46866" i="4"/>
  <c r="D46867" i="4"/>
  <c r="D46868" i="4"/>
  <c r="D46869" i="4"/>
  <c r="D46870" i="4"/>
  <c r="D46871" i="4"/>
  <c r="D46872" i="4"/>
  <c r="D46873" i="4"/>
  <c r="D46874" i="4"/>
  <c r="D46875" i="4"/>
  <c r="D46876" i="4"/>
  <c r="D46877" i="4"/>
  <c r="D46878" i="4"/>
  <c r="D46879" i="4"/>
  <c r="D46880" i="4"/>
  <c r="D46881" i="4"/>
  <c r="D46882" i="4"/>
  <c r="D46883" i="4"/>
  <c r="D46884" i="4"/>
  <c r="D46885" i="4"/>
  <c r="D46886" i="4"/>
  <c r="D46887" i="4"/>
  <c r="D46888" i="4"/>
  <c r="D46889" i="4"/>
  <c r="D46890" i="4"/>
  <c r="D46891" i="4"/>
  <c r="D46892" i="4"/>
  <c r="D46893" i="4"/>
  <c r="D46894" i="4"/>
  <c r="D46895" i="4"/>
  <c r="D46896" i="4"/>
  <c r="D46897" i="4"/>
  <c r="D46898" i="4"/>
  <c r="D46899" i="4"/>
  <c r="D46900" i="4"/>
  <c r="D46901" i="4"/>
  <c r="D46902" i="4"/>
  <c r="D46903" i="4"/>
  <c r="D46904" i="4"/>
  <c r="D46905" i="4"/>
  <c r="D46906" i="4"/>
  <c r="D46907" i="4"/>
  <c r="D46908" i="4"/>
  <c r="D46909" i="4"/>
  <c r="D46910" i="4"/>
  <c r="D46911" i="4"/>
  <c r="D46912" i="4"/>
  <c r="D46913" i="4"/>
  <c r="D46914" i="4"/>
  <c r="D46915" i="4"/>
  <c r="D46916" i="4"/>
  <c r="D46917" i="4"/>
  <c r="D46918" i="4"/>
  <c r="D46919" i="4"/>
  <c r="D46920" i="4"/>
  <c r="D46921" i="4"/>
  <c r="D46922" i="4"/>
  <c r="D46923" i="4"/>
  <c r="D46924" i="4"/>
  <c r="D46925" i="4"/>
  <c r="D46926" i="4"/>
  <c r="D46927" i="4"/>
  <c r="D46928" i="4"/>
  <c r="D46929" i="4"/>
  <c r="D46930" i="4"/>
  <c r="D46931" i="4"/>
  <c r="D46932" i="4"/>
  <c r="D46933" i="4"/>
  <c r="D46934" i="4"/>
  <c r="D46935" i="4"/>
  <c r="D46936" i="4"/>
  <c r="D46937" i="4"/>
  <c r="D46938" i="4"/>
  <c r="D46939" i="4"/>
  <c r="D46940" i="4"/>
  <c r="D46941" i="4"/>
  <c r="D46942" i="4"/>
  <c r="D46943" i="4"/>
  <c r="D46944" i="4"/>
  <c r="D46945" i="4"/>
  <c r="D46946" i="4"/>
  <c r="D46947" i="4"/>
  <c r="D46948" i="4"/>
  <c r="D46949" i="4"/>
  <c r="D46950" i="4"/>
  <c r="D46951" i="4"/>
  <c r="D46952" i="4"/>
  <c r="D46953" i="4"/>
  <c r="D46954" i="4"/>
  <c r="D46955" i="4"/>
  <c r="D46956" i="4"/>
  <c r="D46957" i="4"/>
  <c r="D46958" i="4"/>
  <c r="D46959" i="4"/>
  <c r="D46960" i="4"/>
  <c r="D46961" i="4"/>
  <c r="D46962" i="4"/>
  <c r="D46963" i="4"/>
  <c r="D46964" i="4"/>
  <c r="D46965" i="4"/>
  <c r="D46966" i="4"/>
  <c r="D46967" i="4"/>
  <c r="D46968" i="4"/>
  <c r="D46969" i="4"/>
  <c r="D46970" i="4"/>
  <c r="D46971" i="4"/>
  <c r="D46972" i="4"/>
  <c r="D46973" i="4"/>
  <c r="D46974" i="4"/>
  <c r="D46975" i="4"/>
  <c r="D46976" i="4"/>
  <c r="D46977" i="4"/>
  <c r="D46978" i="4"/>
  <c r="D46979" i="4"/>
  <c r="D46980" i="4"/>
  <c r="D46981" i="4"/>
  <c r="D46982" i="4"/>
  <c r="D46983" i="4"/>
  <c r="D46984" i="4"/>
  <c r="D46985" i="4"/>
  <c r="D46986" i="4"/>
  <c r="D46987" i="4"/>
  <c r="D46988" i="4"/>
  <c r="D46989" i="4"/>
  <c r="D46990" i="4"/>
  <c r="D46991" i="4"/>
  <c r="D46992" i="4"/>
  <c r="D46993" i="4"/>
  <c r="D46994" i="4"/>
  <c r="D46995" i="4"/>
  <c r="D46996" i="4"/>
  <c r="D46997" i="4"/>
  <c r="D46998" i="4"/>
  <c r="D46999" i="4"/>
  <c r="D47000" i="4"/>
  <c r="D47001" i="4"/>
  <c r="D47002" i="4"/>
  <c r="D47003" i="4"/>
  <c r="D47004" i="4"/>
  <c r="D47005" i="4"/>
  <c r="D47006" i="4"/>
  <c r="D47007" i="4"/>
  <c r="D47008" i="4"/>
  <c r="D47009" i="4"/>
  <c r="D47010" i="4"/>
  <c r="D47011" i="4"/>
  <c r="D47012" i="4"/>
  <c r="D47013" i="4"/>
  <c r="D47014" i="4"/>
  <c r="D47015" i="4"/>
  <c r="D47016" i="4"/>
  <c r="D47017" i="4"/>
  <c r="D47018" i="4"/>
  <c r="D47019" i="4"/>
  <c r="D47020" i="4"/>
  <c r="D47021" i="4"/>
  <c r="D47022" i="4"/>
  <c r="D47023" i="4"/>
  <c r="D47024" i="4"/>
  <c r="D47025" i="4"/>
  <c r="D47026" i="4"/>
  <c r="D47027" i="4"/>
  <c r="D47028" i="4"/>
  <c r="D47029" i="4"/>
  <c r="D47030" i="4"/>
  <c r="D47031" i="4"/>
  <c r="D47032" i="4"/>
  <c r="D47033" i="4"/>
  <c r="D47034" i="4"/>
  <c r="D47035" i="4"/>
  <c r="D47036" i="4"/>
  <c r="D47037" i="4"/>
  <c r="D47038" i="4"/>
  <c r="D47039" i="4"/>
  <c r="D47040" i="4"/>
  <c r="D47041" i="4"/>
  <c r="D47042" i="4"/>
  <c r="D47043" i="4"/>
  <c r="D47044" i="4"/>
  <c r="D47045" i="4"/>
  <c r="D47046" i="4"/>
  <c r="D47047" i="4"/>
  <c r="D47048" i="4"/>
  <c r="D47049" i="4"/>
  <c r="D47050" i="4"/>
  <c r="D47051" i="4"/>
  <c r="D47052" i="4"/>
  <c r="D47053" i="4"/>
  <c r="D47054" i="4"/>
  <c r="D47055" i="4"/>
  <c r="D47056" i="4"/>
  <c r="D47057" i="4"/>
  <c r="D47058" i="4"/>
  <c r="D47059" i="4"/>
  <c r="D47060" i="4"/>
  <c r="D47061" i="4"/>
  <c r="D47062" i="4"/>
  <c r="D47063" i="4"/>
  <c r="D47064" i="4"/>
  <c r="D47065" i="4"/>
  <c r="D47066" i="4"/>
  <c r="D47067" i="4"/>
  <c r="D47068" i="4"/>
  <c r="D47069" i="4"/>
  <c r="D47070" i="4"/>
  <c r="D47071" i="4"/>
  <c r="D47072" i="4"/>
  <c r="D47073" i="4"/>
  <c r="D47074" i="4"/>
  <c r="D47075" i="4"/>
  <c r="D47076" i="4"/>
  <c r="D47077" i="4"/>
  <c r="D47078" i="4"/>
  <c r="D47079" i="4"/>
  <c r="D47080" i="4"/>
  <c r="D47081" i="4"/>
  <c r="D47082" i="4"/>
  <c r="D47083" i="4"/>
  <c r="D47084" i="4"/>
  <c r="D47085" i="4"/>
  <c r="D47086" i="4"/>
  <c r="D47087" i="4"/>
  <c r="D47088" i="4"/>
  <c r="D47089" i="4"/>
  <c r="D47090" i="4"/>
  <c r="D47091" i="4"/>
  <c r="D47092" i="4"/>
  <c r="D47093" i="4"/>
  <c r="D47094" i="4"/>
  <c r="D47095" i="4"/>
  <c r="D47096" i="4"/>
  <c r="D47097" i="4"/>
  <c r="D47098" i="4"/>
  <c r="D47099" i="4"/>
  <c r="D47100" i="4"/>
  <c r="D47101" i="4"/>
  <c r="D47102" i="4"/>
  <c r="D47103" i="4"/>
  <c r="D47104" i="4"/>
  <c r="D47105" i="4"/>
  <c r="D47106" i="4"/>
  <c r="D47107" i="4"/>
  <c r="D47108" i="4"/>
  <c r="D47109" i="4"/>
  <c r="D47110" i="4"/>
  <c r="D47111" i="4"/>
  <c r="D47112" i="4"/>
  <c r="D47113" i="4"/>
  <c r="D47114" i="4"/>
  <c r="D47115" i="4"/>
  <c r="D47116" i="4"/>
  <c r="D47117" i="4"/>
  <c r="D47118" i="4"/>
  <c r="D47119" i="4"/>
  <c r="D47120" i="4"/>
  <c r="D47121" i="4"/>
  <c r="D47122" i="4"/>
  <c r="D47123" i="4"/>
  <c r="D47124" i="4"/>
  <c r="D47125" i="4"/>
  <c r="D47126" i="4"/>
  <c r="D47127" i="4"/>
  <c r="D47128" i="4"/>
  <c r="D47129" i="4"/>
  <c r="D47130" i="4"/>
  <c r="D47131" i="4"/>
  <c r="D47132" i="4"/>
  <c r="D47133" i="4"/>
  <c r="D47134" i="4"/>
  <c r="D47135" i="4"/>
  <c r="D47136" i="4"/>
  <c r="D47137" i="4"/>
  <c r="D47138" i="4"/>
  <c r="D47139" i="4"/>
  <c r="D47140" i="4"/>
  <c r="D47141" i="4"/>
  <c r="D47142" i="4"/>
  <c r="D47143" i="4"/>
  <c r="D47144" i="4"/>
  <c r="D47145" i="4"/>
  <c r="D47146" i="4"/>
  <c r="D47147" i="4"/>
  <c r="D47148" i="4"/>
  <c r="D47149" i="4"/>
  <c r="D47150" i="4"/>
  <c r="D47151" i="4"/>
  <c r="D47152" i="4"/>
  <c r="D47153" i="4"/>
  <c r="D47154" i="4"/>
  <c r="D47155" i="4"/>
  <c r="D47156" i="4"/>
  <c r="D47157" i="4"/>
  <c r="D47158" i="4"/>
  <c r="D47159" i="4"/>
  <c r="D47160" i="4"/>
  <c r="D47161" i="4"/>
  <c r="D47162" i="4"/>
  <c r="D47163" i="4"/>
  <c r="D47164" i="4"/>
  <c r="D47165" i="4"/>
  <c r="D47166" i="4"/>
  <c r="D47167" i="4"/>
  <c r="D47168" i="4"/>
  <c r="D47169" i="4"/>
  <c r="D47170" i="4"/>
  <c r="D47171" i="4"/>
  <c r="D47172" i="4"/>
  <c r="D47173" i="4"/>
  <c r="D47174" i="4"/>
  <c r="D47175" i="4"/>
  <c r="D47176" i="4"/>
  <c r="D47177" i="4"/>
  <c r="D47178" i="4"/>
  <c r="D47179" i="4"/>
  <c r="D47180" i="4"/>
  <c r="D47181" i="4"/>
  <c r="D47182" i="4"/>
  <c r="D47183" i="4"/>
  <c r="D47184" i="4"/>
  <c r="D47185" i="4"/>
  <c r="D47186" i="4"/>
  <c r="D47187" i="4"/>
  <c r="D47188" i="4"/>
  <c r="D47189" i="4"/>
  <c r="D47190" i="4"/>
  <c r="D47191" i="4"/>
  <c r="D47192" i="4"/>
  <c r="D47193" i="4"/>
  <c r="D47194" i="4"/>
  <c r="D47195" i="4"/>
  <c r="D47196" i="4"/>
  <c r="D47197" i="4"/>
  <c r="D47198" i="4"/>
  <c r="D47199" i="4"/>
  <c r="D47200" i="4"/>
  <c r="D47201" i="4"/>
  <c r="D47202" i="4"/>
  <c r="D47203" i="4"/>
  <c r="D47204" i="4"/>
  <c r="D47205" i="4"/>
  <c r="D47206" i="4"/>
  <c r="D47207" i="4"/>
  <c r="D47208" i="4"/>
  <c r="D47209" i="4"/>
  <c r="D47210" i="4"/>
  <c r="D47211" i="4"/>
  <c r="D47212" i="4"/>
  <c r="D47213" i="4"/>
  <c r="D47214" i="4"/>
  <c r="D47215" i="4"/>
  <c r="D47216" i="4"/>
  <c r="D47217" i="4"/>
  <c r="D47218" i="4"/>
  <c r="D47219" i="4"/>
  <c r="D47220" i="4"/>
  <c r="D47221" i="4"/>
  <c r="D47222" i="4"/>
  <c r="D47223" i="4"/>
  <c r="D47224" i="4"/>
  <c r="D47225" i="4"/>
  <c r="D47226" i="4"/>
  <c r="D47227" i="4"/>
  <c r="D47228" i="4"/>
  <c r="D47229" i="4"/>
  <c r="D47230" i="4"/>
  <c r="D47231" i="4"/>
  <c r="D47232" i="4"/>
  <c r="D47233" i="4"/>
  <c r="D47234" i="4"/>
  <c r="D47235" i="4"/>
  <c r="D47236" i="4"/>
  <c r="D47237" i="4"/>
  <c r="D47238" i="4"/>
  <c r="D47239" i="4"/>
  <c r="D47240" i="4"/>
  <c r="D47241" i="4"/>
  <c r="D47242" i="4"/>
  <c r="D47243" i="4"/>
  <c r="D47244" i="4"/>
  <c r="D47245" i="4"/>
  <c r="D47246" i="4"/>
  <c r="D47247" i="4"/>
  <c r="D47248" i="4"/>
  <c r="D47249" i="4"/>
  <c r="D47250" i="4"/>
  <c r="D47251" i="4"/>
  <c r="D47252" i="4"/>
  <c r="D47253" i="4"/>
  <c r="D47254" i="4"/>
  <c r="D47255" i="4"/>
  <c r="D47256" i="4"/>
  <c r="D47257" i="4"/>
  <c r="D47258" i="4"/>
  <c r="D47259" i="4"/>
  <c r="D47260" i="4"/>
  <c r="D47261" i="4"/>
  <c r="D47262" i="4"/>
  <c r="D47263" i="4"/>
  <c r="D47264" i="4"/>
  <c r="D47265" i="4"/>
  <c r="D47266" i="4"/>
  <c r="D47267" i="4"/>
  <c r="D47268" i="4"/>
  <c r="D47269" i="4"/>
  <c r="D47270" i="4"/>
  <c r="D47271" i="4"/>
  <c r="D47272" i="4"/>
  <c r="D47273" i="4"/>
  <c r="D47274" i="4"/>
  <c r="D47275" i="4"/>
  <c r="D47276" i="4"/>
  <c r="D47277" i="4"/>
  <c r="D47278" i="4"/>
  <c r="D47279" i="4"/>
  <c r="D47280" i="4"/>
  <c r="D47281" i="4"/>
  <c r="D47282" i="4"/>
  <c r="D47283" i="4"/>
  <c r="D47284" i="4"/>
  <c r="D47285" i="4"/>
  <c r="D47286" i="4"/>
  <c r="D47287" i="4"/>
  <c r="D47288" i="4"/>
  <c r="D47289" i="4"/>
  <c r="D47290" i="4"/>
  <c r="D47291" i="4"/>
  <c r="D47292" i="4"/>
  <c r="D47293" i="4"/>
  <c r="D47294" i="4"/>
  <c r="D47295" i="4"/>
  <c r="D47296" i="4"/>
  <c r="D47297" i="4"/>
  <c r="D47298" i="4"/>
  <c r="D47299" i="4"/>
  <c r="D47300" i="4"/>
  <c r="D47301" i="4"/>
  <c r="D47302" i="4"/>
  <c r="D47303" i="4"/>
  <c r="D47304" i="4"/>
  <c r="D47305" i="4"/>
  <c r="D47306" i="4"/>
  <c r="D47307" i="4"/>
  <c r="D47308" i="4"/>
  <c r="D47309" i="4"/>
  <c r="D47310" i="4"/>
  <c r="D47311" i="4"/>
  <c r="D47312" i="4"/>
  <c r="D47313" i="4"/>
  <c r="D47314" i="4"/>
  <c r="D47315" i="4"/>
  <c r="D47316" i="4"/>
  <c r="D47317" i="4"/>
  <c r="D47318" i="4"/>
  <c r="D47319" i="4"/>
  <c r="D47320" i="4"/>
  <c r="D47321" i="4"/>
  <c r="D47322" i="4"/>
  <c r="D47323" i="4"/>
  <c r="D47324" i="4"/>
  <c r="D47325" i="4"/>
  <c r="D47326" i="4"/>
  <c r="D47327" i="4"/>
  <c r="D47328" i="4"/>
  <c r="D47329" i="4"/>
  <c r="D47330" i="4"/>
  <c r="D47331" i="4"/>
  <c r="D47332" i="4"/>
  <c r="D47333" i="4"/>
  <c r="D47334" i="4"/>
  <c r="D47335" i="4"/>
  <c r="D47336" i="4"/>
  <c r="D47337" i="4"/>
  <c r="D47338" i="4"/>
  <c r="D47339" i="4"/>
  <c r="D47340" i="4"/>
  <c r="D47341" i="4"/>
  <c r="D47342" i="4"/>
  <c r="D47343" i="4"/>
  <c r="D47344" i="4"/>
  <c r="D47345" i="4"/>
  <c r="D47346" i="4"/>
  <c r="D47347" i="4"/>
  <c r="D47348" i="4"/>
  <c r="D47349" i="4"/>
  <c r="D47350" i="4"/>
  <c r="D47351" i="4"/>
  <c r="D47352" i="4"/>
  <c r="D47353" i="4"/>
  <c r="D47354" i="4"/>
  <c r="D47355" i="4"/>
  <c r="D47356" i="4"/>
  <c r="D47357" i="4"/>
  <c r="D47358" i="4"/>
  <c r="D47359" i="4"/>
  <c r="D47360" i="4"/>
  <c r="D47361" i="4"/>
  <c r="D47362" i="4"/>
  <c r="D47363" i="4"/>
  <c r="D47364" i="4"/>
  <c r="D47365" i="4"/>
  <c r="D47366" i="4"/>
  <c r="D47367" i="4"/>
  <c r="D47368" i="4"/>
  <c r="D47369" i="4"/>
  <c r="D47370" i="4"/>
  <c r="D47371" i="4"/>
  <c r="D47372" i="4"/>
  <c r="D47373" i="4"/>
  <c r="D47374" i="4"/>
  <c r="D47375" i="4"/>
  <c r="D47376" i="4"/>
  <c r="D47377" i="4"/>
  <c r="D47378" i="4"/>
  <c r="D47379" i="4"/>
  <c r="D47380" i="4"/>
  <c r="D47381" i="4"/>
  <c r="D47382" i="4"/>
  <c r="D47383" i="4"/>
  <c r="D47384" i="4"/>
  <c r="D47385" i="4"/>
  <c r="D47386" i="4"/>
  <c r="D47387" i="4"/>
  <c r="D47388" i="4"/>
  <c r="D47389" i="4"/>
  <c r="D47390" i="4"/>
  <c r="D47391" i="4"/>
  <c r="D47392" i="4"/>
  <c r="D47393" i="4"/>
  <c r="D47394" i="4"/>
  <c r="D47395" i="4"/>
  <c r="D47396" i="4"/>
  <c r="D47397" i="4"/>
  <c r="D47398" i="4"/>
  <c r="D47399" i="4"/>
  <c r="D47400" i="4"/>
  <c r="D47401" i="4"/>
  <c r="D47402" i="4"/>
  <c r="D47403" i="4"/>
  <c r="D47404" i="4"/>
  <c r="D47405" i="4"/>
  <c r="D47406" i="4"/>
  <c r="D47407" i="4"/>
  <c r="D47408" i="4"/>
  <c r="D47409" i="4"/>
  <c r="D47410" i="4"/>
  <c r="D47411" i="4"/>
  <c r="D47412" i="4"/>
  <c r="D47413" i="4"/>
  <c r="D47414" i="4"/>
  <c r="D47415" i="4"/>
  <c r="D47416" i="4"/>
  <c r="D47417" i="4"/>
  <c r="D47418" i="4"/>
  <c r="D47419" i="4"/>
  <c r="D47420" i="4"/>
  <c r="D47421" i="4"/>
  <c r="D47422" i="4"/>
  <c r="D47423" i="4"/>
  <c r="D47424" i="4"/>
  <c r="D47425" i="4"/>
  <c r="D47426" i="4"/>
  <c r="D47427" i="4"/>
  <c r="D47428" i="4"/>
  <c r="D47429" i="4"/>
  <c r="D47430" i="4"/>
  <c r="D47431" i="4"/>
  <c r="D47432" i="4"/>
  <c r="D47433" i="4"/>
  <c r="D47434" i="4"/>
  <c r="D47435" i="4"/>
  <c r="D47436" i="4"/>
  <c r="D47437" i="4"/>
  <c r="D47438" i="4"/>
  <c r="D47439" i="4"/>
  <c r="D47440" i="4"/>
  <c r="D47441" i="4"/>
  <c r="D47442" i="4"/>
  <c r="D47443" i="4"/>
  <c r="D47444" i="4"/>
  <c r="D47445" i="4"/>
  <c r="D47446" i="4"/>
  <c r="D47447" i="4"/>
  <c r="D47448" i="4"/>
  <c r="D47449" i="4"/>
  <c r="D47450" i="4"/>
  <c r="D47451" i="4"/>
  <c r="D47452" i="4"/>
  <c r="D47453" i="4"/>
  <c r="D47454" i="4"/>
  <c r="D47455" i="4"/>
  <c r="D47456" i="4"/>
  <c r="D47457" i="4"/>
  <c r="D47458" i="4"/>
  <c r="D47459" i="4"/>
  <c r="D47460" i="4"/>
  <c r="D47461" i="4"/>
  <c r="D47462" i="4"/>
  <c r="D47463" i="4"/>
  <c r="D47464" i="4"/>
  <c r="D47465" i="4"/>
  <c r="D47466" i="4"/>
  <c r="D47467" i="4"/>
  <c r="D47468" i="4"/>
  <c r="D47469" i="4"/>
  <c r="D47470" i="4"/>
  <c r="D47471" i="4"/>
  <c r="D47472" i="4"/>
  <c r="D47473" i="4"/>
  <c r="D47474" i="4"/>
  <c r="D47475" i="4"/>
  <c r="D47476" i="4"/>
  <c r="D47477" i="4"/>
  <c r="D47478" i="4"/>
  <c r="D47479" i="4"/>
  <c r="D47480" i="4"/>
  <c r="D47481" i="4"/>
  <c r="D47482" i="4"/>
  <c r="D47483" i="4"/>
  <c r="D47484" i="4"/>
  <c r="D47485" i="4"/>
  <c r="D47486" i="4"/>
  <c r="D47487" i="4"/>
  <c r="D47488" i="4"/>
  <c r="D47489" i="4"/>
  <c r="D47490" i="4"/>
  <c r="D47491" i="4"/>
  <c r="D47492" i="4"/>
  <c r="D47493" i="4"/>
  <c r="D47494" i="4"/>
  <c r="D47495" i="4"/>
  <c r="D47496" i="4"/>
  <c r="D47497" i="4"/>
  <c r="D47498" i="4"/>
  <c r="D47499" i="4"/>
  <c r="D47500" i="4"/>
  <c r="D47501" i="4"/>
  <c r="D47502" i="4"/>
  <c r="D47503" i="4"/>
  <c r="D47504" i="4"/>
  <c r="D47505" i="4"/>
  <c r="D47506" i="4"/>
  <c r="D47507" i="4"/>
  <c r="D47508" i="4"/>
  <c r="D47509" i="4"/>
  <c r="D47510" i="4"/>
  <c r="D47511" i="4"/>
  <c r="D47512" i="4"/>
  <c r="D47513" i="4"/>
  <c r="D47514" i="4"/>
  <c r="D47515" i="4"/>
  <c r="D47516" i="4"/>
  <c r="D47517" i="4"/>
  <c r="D47518" i="4"/>
  <c r="D47519" i="4"/>
  <c r="D47520" i="4"/>
  <c r="D47521" i="4"/>
  <c r="D47522" i="4"/>
  <c r="D47523" i="4"/>
  <c r="D47524" i="4"/>
  <c r="D47525" i="4"/>
  <c r="D47526" i="4"/>
  <c r="D47527" i="4"/>
  <c r="D47528" i="4"/>
  <c r="D47529" i="4"/>
  <c r="D47530" i="4"/>
  <c r="D47531" i="4"/>
  <c r="D47532" i="4"/>
  <c r="D47533" i="4"/>
  <c r="D47534" i="4"/>
  <c r="D47535" i="4"/>
  <c r="D47536" i="4"/>
  <c r="D47537" i="4"/>
  <c r="D47538" i="4"/>
  <c r="D47539" i="4"/>
  <c r="D47540" i="4"/>
  <c r="D47541" i="4"/>
  <c r="D47542" i="4"/>
  <c r="D47543" i="4"/>
  <c r="D47544" i="4"/>
  <c r="D47545" i="4"/>
  <c r="D47546" i="4"/>
  <c r="D47547" i="4"/>
  <c r="D47548" i="4"/>
  <c r="D47549" i="4"/>
  <c r="D47550" i="4"/>
  <c r="D47551" i="4"/>
  <c r="D47552" i="4"/>
  <c r="D47553" i="4"/>
  <c r="D47554" i="4"/>
  <c r="D47555" i="4"/>
  <c r="D47556" i="4"/>
  <c r="D47557" i="4"/>
  <c r="D47558" i="4"/>
  <c r="D47559" i="4"/>
  <c r="D47560" i="4"/>
  <c r="D47561" i="4"/>
  <c r="D47562" i="4"/>
  <c r="D47563" i="4"/>
  <c r="D47564" i="4"/>
  <c r="D47565" i="4"/>
  <c r="D47566" i="4"/>
  <c r="D47567" i="4"/>
  <c r="D47568" i="4"/>
  <c r="D47569" i="4"/>
  <c r="D47570" i="4"/>
  <c r="D47571" i="4"/>
  <c r="D47572" i="4"/>
  <c r="D47573" i="4"/>
  <c r="D47574" i="4"/>
  <c r="D47575" i="4"/>
  <c r="D47576" i="4"/>
  <c r="D47577" i="4"/>
  <c r="D47578" i="4"/>
  <c r="D47579" i="4"/>
  <c r="D47580" i="4"/>
  <c r="D47581" i="4"/>
  <c r="D47582" i="4"/>
  <c r="D47583" i="4"/>
  <c r="D47584" i="4"/>
  <c r="D47585" i="4"/>
  <c r="D47586" i="4"/>
  <c r="D47587" i="4"/>
  <c r="D47588" i="4"/>
  <c r="D47589" i="4"/>
  <c r="D47590" i="4"/>
  <c r="D47591" i="4"/>
  <c r="D47592" i="4"/>
  <c r="D47593" i="4"/>
  <c r="D47594" i="4"/>
  <c r="D47595" i="4"/>
  <c r="D47596" i="4"/>
  <c r="D47597" i="4"/>
  <c r="D47598" i="4"/>
  <c r="D47599" i="4"/>
  <c r="D47600" i="4"/>
  <c r="D47601" i="4"/>
  <c r="D47602" i="4"/>
  <c r="D47603" i="4"/>
  <c r="D47604" i="4"/>
  <c r="D47605" i="4"/>
  <c r="D47606" i="4"/>
  <c r="D47607" i="4"/>
  <c r="D47608" i="4"/>
  <c r="D47609" i="4"/>
  <c r="D47610" i="4"/>
  <c r="D47611" i="4"/>
  <c r="D47612" i="4"/>
  <c r="D47613" i="4"/>
  <c r="D47614" i="4"/>
  <c r="D47615" i="4"/>
  <c r="D47616" i="4"/>
  <c r="D47617" i="4"/>
  <c r="D47618" i="4"/>
  <c r="D47619" i="4"/>
  <c r="D47620" i="4"/>
  <c r="D47621" i="4"/>
  <c r="D47622" i="4"/>
  <c r="D47623" i="4"/>
  <c r="D47624" i="4"/>
  <c r="D47625" i="4"/>
  <c r="D47626" i="4"/>
  <c r="D47627" i="4"/>
  <c r="D47628" i="4"/>
  <c r="D47629" i="4"/>
  <c r="D47630" i="4"/>
  <c r="D47631" i="4"/>
  <c r="D47632" i="4"/>
  <c r="D47633" i="4"/>
  <c r="D47634" i="4"/>
  <c r="D47635" i="4"/>
  <c r="D47636" i="4"/>
  <c r="D47637" i="4"/>
  <c r="D47638" i="4"/>
  <c r="D47639" i="4"/>
  <c r="D47640" i="4"/>
  <c r="D47641" i="4"/>
  <c r="D47642" i="4"/>
  <c r="D47643" i="4"/>
  <c r="D47644" i="4"/>
  <c r="D47645" i="4"/>
  <c r="D47646" i="4"/>
  <c r="D47647" i="4"/>
  <c r="D47648" i="4"/>
  <c r="D47649" i="4"/>
  <c r="D47650" i="4"/>
  <c r="D47651" i="4"/>
  <c r="D47652" i="4"/>
  <c r="D47653" i="4"/>
  <c r="D47654" i="4"/>
  <c r="D47655" i="4"/>
  <c r="D47656" i="4"/>
  <c r="D47657" i="4"/>
  <c r="D47658" i="4"/>
  <c r="D47659" i="4"/>
  <c r="D47660" i="4"/>
  <c r="D47661" i="4"/>
  <c r="D47662" i="4"/>
  <c r="D47663" i="4"/>
  <c r="D47664" i="4"/>
  <c r="D47665" i="4"/>
  <c r="D47666" i="4"/>
  <c r="D47667" i="4"/>
  <c r="D47668" i="4"/>
  <c r="D47669" i="4"/>
  <c r="D47670" i="4"/>
  <c r="D47671" i="4"/>
  <c r="D47672" i="4"/>
  <c r="D47673" i="4"/>
  <c r="D47674" i="4"/>
  <c r="D47675" i="4"/>
  <c r="D47676" i="4"/>
  <c r="D47677" i="4"/>
  <c r="D47678" i="4"/>
  <c r="D47679" i="4"/>
  <c r="D47680" i="4"/>
  <c r="D47681" i="4"/>
  <c r="D47682" i="4"/>
  <c r="D47683" i="4"/>
  <c r="D47684" i="4"/>
  <c r="D47685" i="4"/>
  <c r="D47686" i="4"/>
  <c r="D47687" i="4"/>
  <c r="D47688" i="4"/>
  <c r="D47689" i="4"/>
  <c r="D47690" i="4"/>
  <c r="D47691" i="4"/>
  <c r="D47692" i="4"/>
  <c r="D47693" i="4"/>
  <c r="D47694" i="4"/>
  <c r="D47695" i="4"/>
  <c r="D47696" i="4"/>
  <c r="D47697" i="4"/>
  <c r="D47698" i="4"/>
  <c r="D47699" i="4"/>
  <c r="D47700" i="4"/>
  <c r="D47701" i="4"/>
  <c r="D47702" i="4"/>
  <c r="D47703" i="4"/>
  <c r="D47704" i="4"/>
  <c r="D47705" i="4"/>
  <c r="D47706" i="4"/>
  <c r="D47707" i="4"/>
  <c r="D47708" i="4"/>
  <c r="D47709" i="4"/>
  <c r="D47710" i="4"/>
  <c r="D47711" i="4"/>
  <c r="D47712" i="4"/>
  <c r="D47713" i="4"/>
  <c r="D47714" i="4"/>
  <c r="D47715" i="4"/>
  <c r="D47716" i="4"/>
  <c r="D47717" i="4"/>
  <c r="D47718" i="4"/>
  <c r="D47719" i="4"/>
  <c r="D47720" i="4"/>
  <c r="D47721" i="4"/>
  <c r="D47722" i="4"/>
  <c r="D47723" i="4"/>
  <c r="D47724" i="4"/>
  <c r="D47725" i="4"/>
  <c r="D47726" i="4"/>
  <c r="D47727" i="4"/>
  <c r="D47728" i="4"/>
  <c r="D47729" i="4"/>
  <c r="D47730" i="4"/>
  <c r="D47731" i="4"/>
  <c r="D47732" i="4"/>
  <c r="D47733" i="4"/>
  <c r="D47734" i="4"/>
  <c r="D47735" i="4"/>
  <c r="D47736" i="4"/>
  <c r="D47737" i="4"/>
  <c r="D47738" i="4"/>
  <c r="D47739" i="4"/>
  <c r="D47740" i="4"/>
  <c r="D47741" i="4"/>
  <c r="D47742" i="4"/>
  <c r="D47743" i="4"/>
  <c r="D47744" i="4"/>
  <c r="D47745" i="4"/>
  <c r="D47746" i="4"/>
  <c r="D47747" i="4"/>
  <c r="D47748" i="4"/>
  <c r="D47749" i="4"/>
  <c r="D47750" i="4"/>
  <c r="D47751" i="4"/>
  <c r="D47752" i="4"/>
  <c r="D47753" i="4"/>
  <c r="D47754" i="4"/>
  <c r="D47755" i="4"/>
  <c r="D47756" i="4"/>
  <c r="D47757" i="4"/>
  <c r="D47758" i="4"/>
  <c r="D47759" i="4"/>
  <c r="D47760" i="4"/>
  <c r="D47761" i="4"/>
  <c r="D47762" i="4"/>
  <c r="D47763" i="4"/>
  <c r="D47764" i="4"/>
  <c r="D47765" i="4"/>
  <c r="D47766" i="4"/>
  <c r="D47767" i="4"/>
  <c r="D47768" i="4"/>
  <c r="D47769" i="4"/>
  <c r="D47770" i="4"/>
  <c r="D47771" i="4"/>
  <c r="D47772" i="4"/>
  <c r="D47773" i="4"/>
  <c r="D47774" i="4"/>
  <c r="D47775" i="4"/>
  <c r="D47776" i="4"/>
  <c r="D47777" i="4"/>
  <c r="D47778" i="4"/>
  <c r="D47779" i="4"/>
  <c r="D47780" i="4"/>
  <c r="D47781" i="4"/>
  <c r="D47782" i="4"/>
  <c r="D47783" i="4"/>
  <c r="D47784" i="4"/>
  <c r="D47785" i="4"/>
  <c r="D47786" i="4"/>
  <c r="D47787" i="4"/>
  <c r="D47788" i="4"/>
  <c r="D47789" i="4"/>
  <c r="D47790" i="4"/>
  <c r="D47791" i="4"/>
  <c r="D47792" i="4"/>
  <c r="D47793" i="4"/>
  <c r="D47794" i="4"/>
  <c r="D47795" i="4"/>
  <c r="D47796" i="4"/>
  <c r="D47797" i="4"/>
  <c r="D47798" i="4"/>
  <c r="D47799" i="4"/>
  <c r="D47800" i="4"/>
  <c r="D47801" i="4"/>
  <c r="D47802" i="4"/>
  <c r="D47803" i="4"/>
  <c r="D47804" i="4"/>
  <c r="D47805" i="4"/>
  <c r="D47806" i="4"/>
  <c r="D47807" i="4"/>
  <c r="D47808" i="4"/>
  <c r="D47809" i="4"/>
  <c r="D47810" i="4"/>
  <c r="D47811" i="4"/>
  <c r="D47812" i="4"/>
  <c r="D47813" i="4"/>
  <c r="D47814" i="4"/>
  <c r="D47815" i="4"/>
  <c r="D47816" i="4"/>
  <c r="D47817" i="4"/>
  <c r="D47818" i="4"/>
  <c r="D47819" i="4"/>
  <c r="D47820" i="4"/>
  <c r="D47821" i="4"/>
  <c r="D47822" i="4"/>
  <c r="D47823" i="4"/>
  <c r="D47824" i="4"/>
  <c r="D47825" i="4"/>
  <c r="D47826" i="4"/>
  <c r="D47827" i="4"/>
  <c r="D47828" i="4"/>
  <c r="D47829" i="4"/>
  <c r="D47830" i="4"/>
  <c r="D47831" i="4"/>
  <c r="D47832" i="4"/>
  <c r="D47833" i="4"/>
  <c r="D47834" i="4"/>
  <c r="D47835" i="4"/>
  <c r="D47836" i="4"/>
  <c r="D47837" i="4"/>
  <c r="D47838" i="4"/>
  <c r="D47839" i="4"/>
  <c r="D47840" i="4"/>
  <c r="D47841" i="4"/>
  <c r="D47842" i="4"/>
  <c r="D47843" i="4"/>
  <c r="D47844" i="4"/>
  <c r="D47845" i="4"/>
  <c r="D47846" i="4"/>
  <c r="D47847" i="4"/>
  <c r="D47848" i="4"/>
  <c r="D47849" i="4"/>
  <c r="D47850" i="4"/>
  <c r="D47851" i="4"/>
  <c r="D47852" i="4"/>
  <c r="D47853" i="4"/>
  <c r="D47854" i="4"/>
  <c r="D47855" i="4"/>
  <c r="D47856" i="4"/>
  <c r="D47857" i="4"/>
  <c r="D47858" i="4"/>
  <c r="D47859" i="4"/>
  <c r="D47860" i="4"/>
  <c r="D47861" i="4"/>
  <c r="D47862" i="4"/>
  <c r="D47863" i="4"/>
  <c r="D47864" i="4"/>
  <c r="D47865" i="4"/>
  <c r="D47866" i="4"/>
  <c r="D47867" i="4"/>
  <c r="D47868" i="4"/>
  <c r="D47869" i="4"/>
  <c r="D47870" i="4"/>
  <c r="D47871" i="4"/>
  <c r="D47872" i="4"/>
  <c r="D47873" i="4"/>
  <c r="D47874" i="4"/>
  <c r="D47875" i="4"/>
  <c r="D47876" i="4"/>
  <c r="D47877" i="4"/>
  <c r="D47878" i="4"/>
  <c r="D47879" i="4"/>
  <c r="D47880" i="4"/>
  <c r="D47881" i="4"/>
  <c r="D47882" i="4"/>
  <c r="D47883" i="4"/>
  <c r="D47884" i="4"/>
  <c r="D47885" i="4"/>
  <c r="D47886" i="4"/>
  <c r="D47887" i="4"/>
  <c r="D47888" i="4"/>
  <c r="D47889" i="4"/>
  <c r="D47890" i="4"/>
  <c r="D47891" i="4"/>
  <c r="D47892" i="4"/>
  <c r="D47893" i="4"/>
  <c r="D47894" i="4"/>
  <c r="D47895" i="4"/>
  <c r="D47896" i="4"/>
  <c r="D47897" i="4"/>
  <c r="D47898" i="4"/>
  <c r="D47899" i="4"/>
  <c r="D47900" i="4"/>
  <c r="D47901" i="4"/>
  <c r="D47902" i="4"/>
  <c r="D47903" i="4"/>
  <c r="D47904" i="4"/>
  <c r="D47905" i="4"/>
  <c r="D47906" i="4"/>
  <c r="D47907" i="4"/>
  <c r="D47908" i="4"/>
  <c r="D47909" i="4"/>
  <c r="D47910" i="4"/>
  <c r="D47911" i="4"/>
  <c r="D47912" i="4"/>
  <c r="D47913" i="4"/>
  <c r="D47914" i="4"/>
  <c r="D47915" i="4"/>
  <c r="D47916" i="4"/>
  <c r="D47917" i="4"/>
  <c r="D47918" i="4"/>
  <c r="D47919" i="4"/>
  <c r="D47920" i="4"/>
  <c r="D47921" i="4"/>
  <c r="D47922" i="4"/>
  <c r="D47923" i="4"/>
  <c r="D47924" i="4"/>
  <c r="D47925" i="4"/>
  <c r="D47926" i="4"/>
  <c r="D47927" i="4"/>
  <c r="D47928" i="4"/>
  <c r="D47929" i="4"/>
  <c r="D47930" i="4"/>
  <c r="D47931" i="4"/>
  <c r="D47932" i="4"/>
  <c r="D47933" i="4"/>
  <c r="D47934" i="4"/>
  <c r="D47935" i="4"/>
  <c r="D47936" i="4"/>
  <c r="D47937" i="4"/>
  <c r="D47938" i="4"/>
  <c r="D47939" i="4"/>
  <c r="D47940" i="4"/>
  <c r="D47941" i="4"/>
  <c r="D47942" i="4"/>
  <c r="D47943" i="4"/>
  <c r="D47944" i="4"/>
  <c r="D47945" i="4"/>
  <c r="D47946" i="4"/>
  <c r="D47947" i="4"/>
  <c r="D47948" i="4"/>
  <c r="D47949" i="4"/>
  <c r="D47950" i="4"/>
  <c r="D47951" i="4"/>
  <c r="D47952" i="4"/>
  <c r="D47953" i="4"/>
  <c r="D47954" i="4"/>
  <c r="D47955" i="4"/>
  <c r="D47956" i="4"/>
  <c r="D47957" i="4"/>
  <c r="D47958" i="4"/>
  <c r="D47959" i="4"/>
  <c r="D47960" i="4"/>
  <c r="D47961" i="4"/>
  <c r="D47962" i="4"/>
  <c r="D47963" i="4"/>
  <c r="D47964" i="4"/>
  <c r="D47965" i="4"/>
  <c r="D47966" i="4"/>
  <c r="D47967" i="4"/>
  <c r="D47968" i="4"/>
  <c r="D47969" i="4"/>
  <c r="D47970" i="4"/>
  <c r="D47971" i="4"/>
  <c r="D47972" i="4"/>
  <c r="D47973" i="4"/>
  <c r="D47974" i="4"/>
  <c r="D47975" i="4"/>
  <c r="D47976" i="4"/>
  <c r="D47977" i="4"/>
  <c r="D47978" i="4"/>
  <c r="D47979" i="4"/>
  <c r="D47980" i="4"/>
  <c r="D47981" i="4"/>
  <c r="D47982" i="4"/>
  <c r="D47983" i="4"/>
  <c r="D47984" i="4"/>
  <c r="D47985" i="4"/>
  <c r="D47986" i="4"/>
  <c r="D47987" i="4"/>
  <c r="D47988" i="4"/>
  <c r="D47989" i="4"/>
  <c r="D47990" i="4"/>
  <c r="D47991" i="4"/>
  <c r="D47992" i="4"/>
  <c r="D47993" i="4"/>
  <c r="D47994" i="4"/>
  <c r="D47995" i="4"/>
  <c r="D47996" i="4"/>
  <c r="D47997" i="4"/>
  <c r="D47998" i="4"/>
  <c r="D47999" i="4"/>
  <c r="D48000" i="4"/>
  <c r="D48001" i="4"/>
  <c r="D48002" i="4"/>
  <c r="D48003" i="4"/>
  <c r="D48004" i="4"/>
  <c r="D48005" i="4"/>
  <c r="D48006" i="4"/>
  <c r="D48007" i="4"/>
  <c r="D48008" i="4"/>
  <c r="D48009" i="4"/>
  <c r="D48010" i="4"/>
  <c r="D48011" i="4"/>
  <c r="D48012" i="4"/>
  <c r="D48013" i="4"/>
  <c r="D48014" i="4"/>
  <c r="D48015" i="4"/>
  <c r="D48016" i="4"/>
  <c r="D48017" i="4"/>
  <c r="D48018" i="4"/>
  <c r="D48019" i="4"/>
  <c r="D48020" i="4"/>
  <c r="D48021" i="4"/>
  <c r="D48022" i="4"/>
  <c r="D48023" i="4"/>
  <c r="D48024" i="4"/>
  <c r="D48025" i="4"/>
  <c r="D48026" i="4"/>
  <c r="D48027" i="4"/>
  <c r="D48028" i="4"/>
  <c r="D48029" i="4"/>
  <c r="D48030" i="4"/>
  <c r="D48031" i="4"/>
  <c r="D48032" i="4"/>
  <c r="D48033" i="4"/>
  <c r="D48034" i="4"/>
  <c r="D48035" i="4"/>
  <c r="D48036" i="4"/>
  <c r="D48037" i="4"/>
  <c r="D48038" i="4"/>
  <c r="D48039" i="4"/>
  <c r="D48040" i="4"/>
  <c r="D48041" i="4"/>
  <c r="D48042" i="4"/>
  <c r="D48043" i="4"/>
  <c r="D48044" i="4"/>
  <c r="D48045" i="4"/>
  <c r="D48046" i="4"/>
  <c r="D48047" i="4"/>
  <c r="D48048" i="4"/>
  <c r="D48049" i="4"/>
  <c r="D48050" i="4"/>
  <c r="D48051" i="4"/>
  <c r="D48052" i="4"/>
  <c r="D48053" i="4"/>
  <c r="D48054" i="4"/>
  <c r="D48055" i="4"/>
  <c r="D48056" i="4"/>
  <c r="D48057" i="4"/>
  <c r="D48058" i="4"/>
  <c r="D48059" i="4"/>
  <c r="D48060" i="4"/>
  <c r="D48061" i="4"/>
  <c r="D48062" i="4"/>
  <c r="D48063" i="4"/>
  <c r="D48064" i="4"/>
  <c r="D48065" i="4"/>
  <c r="D48066" i="4"/>
  <c r="D48067" i="4"/>
  <c r="D48068" i="4"/>
  <c r="D48069" i="4"/>
  <c r="D48070" i="4"/>
  <c r="D48071" i="4"/>
  <c r="D48072" i="4"/>
  <c r="D48073" i="4"/>
  <c r="D48074" i="4"/>
  <c r="D48075" i="4"/>
  <c r="D48076" i="4"/>
  <c r="D48077" i="4"/>
  <c r="D48078" i="4"/>
  <c r="D48079" i="4"/>
  <c r="D48080" i="4"/>
  <c r="D48081" i="4"/>
  <c r="D48082" i="4"/>
  <c r="D48083" i="4"/>
  <c r="D48084" i="4"/>
  <c r="D48085" i="4"/>
  <c r="D48086" i="4"/>
  <c r="D48087" i="4"/>
  <c r="D48088" i="4"/>
  <c r="D48089" i="4"/>
  <c r="D48090" i="4"/>
  <c r="D48091" i="4"/>
  <c r="D48092" i="4"/>
  <c r="D48093" i="4"/>
  <c r="D48094" i="4"/>
  <c r="D48095" i="4"/>
  <c r="D48096" i="4"/>
  <c r="D48097" i="4"/>
  <c r="D48098" i="4"/>
  <c r="D48099" i="4"/>
  <c r="D48100" i="4"/>
  <c r="D48101" i="4"/>
  <c r="D48102" i="4"/>
  <c r="D48103" i="4"/>
  <c r="D48104" i="4"/>
  <c r="D48105" i="4"/>
  <c r="D48106" i="4"/>
  <c r="D48107" i="4"/>
  <c r="D48108" i="4"/>
  <c r="D48109" i="4"/>
  <c r="D48110" i="4"/>
  <c r="D48111" i="4"/>
  <c r="D48112" i="4"/>
  <c r="D48113" i="4"/>
  <c r="D48114" i="4"/>
  <c r="D48115" i="4"/>
  <c r="D48116" i="4"/>
  <c r="D48117" i="4"/>
  <c r="D48118" i="4"/>
  <c r="D48119" i="4"/>
  <c r="D48120" i="4"/>
  <c r="D48121" i="4"/>
  <c r="D48122" i="4"/>
  <c r="D48123" i="4"/>
  <c r="D48124" i="4"/>
  <c r="D48125" i="4"/>
  <c r="D48126" i="4"/>
  <c r="D48127" i="4"/>
  <c r="D48128" i="4"/>
  <c r="D48129" i="4"/>
  <c r="D48130" i="4"/>
  <c r="D48131" i="4"/>
  <c r="D48132" i="4"/>
  <c r="D48133" i="4"/>
  <c r="D48134" i="4"/>
  <c r="D48135" i="4"/>
  <c r="D48136" i="4"/>
  <c r="D48137" i="4"/>
  <c r="D48138" i="4"/>
  <c r="D48139" i="4"/>
  <c r="D48140" i="4"/>
  <c r="D48141" i="4"/>
  <c r="D48142" i="4"/>
  <c r="D48143" i="4"/>
  <c r="D48144" i="4"/>
  <c r="D48145" i="4"/>
  <c r="D48146" i="4"/>
  <c r="D48147" i="4"/>
  <c r="D48148" i="4"/>
  <c r="D48149" i="4"/>
  <c r="D48150" i="4"/>
  <c r="D48151" i="4"/>
  <c r="D48152" i="4"/>
  <c r="D48153" i="4"/>
  <c r="D48154" i="4"/>
  <c r="D48155" i="4"/>
  <c r="D48156" i="4"/>
  <c r="D48157" i="4"/>
  <c r="D48158" i="4"/>
  <c r="D48159" i="4"/>
  <c r="D48160" i="4"/>
  <c r="D48161" i="4"/>
  <c r="D48162" i="4"/>
  <c r="D48163" i="4"/>
  <c r="D48164" i="4"/>
  <c r="D48165" i="4"/>
  <c r="D48166" i="4"/>
  <c r="D48167" i="4"/>
  <c r="D48168" i="4"/>
  <c r="D48169" i="4"/>
  <c r="D48170" i="4"/>
  <c r="D48171" i="4"/>
  <c r="D48172" i="4"/>
  <c r="D48173" i="4"/>
  <c r="D48174" i="4"/>
  <c r="D48175" i="4"/>
  <c r="D48176" i="4"/>
  <c r="D48177" i="4"/>
  <c r="D48178" i="4"/>
  <c r="D48179" i="4"/>
  <c r="D48180" i="4"/>
  <c r="D48181" i="4"/>
  <c r="D48182" i="4"/>
  <c r="D48183" i="4"/>
  <c r="D48184" i="4"/>
  <c r="D48185" i="4"/>
  <c r="D48186" i="4"/>
  <c r="D48187" i="4"/>
  <c r="D48188" i="4"/>
  <c r="D48189" i="4"/>
  <c r="D48190" i="4"/>
  <c r="D48191" i="4"/>
  <c r="D48192" i="4"/>
  <c r="D48193" i="4"/>
  <c r="D48194" i="4"/>
  <c r="D48195" i="4"/>
  <c r="D48196" i="4"/>
  <c r="D48197" i="4"/>
  <c r="D48198" i="4"/>
  <c r="D48199" i="4"/>
  <c r="D48200" i="4"/>
  <c r="D48201" i="4"/>
  <c r="D48202" i="4"/>
  <c r="D48203" i="4"/>
  <c r="D48204" i="4"/>
  <c r="D48205" i="4"/>
  <c r="D48206" i="4"/>
  <c r="D48207" i="4"/>
  <c r="D48208" i="4"/>
  <c r="D48209" i="4"/>
  <c r="D48210" i="4"/>
  <c r="D48211" i="4"/>
  <c r="D48212" i="4"/>
  <c r="D48213" i="4"/>
  <c r="D48214" i="4"/>
  <c r="D48215" i="4"/>
  <c r="D48216" i="4"/>
  <c r="D48217" i="4"/>
  <c r="D48218" i="4"/>
  <c r="D48219" i="4"/>
  <c r="D48220" i="4"/>
  <c r="D48221" i="4"/>
  <c r="D48222" i="4"/>
  <c r="D48223" i="4"/>
  <c r="D48224" i="4"/>
  <c r="D48225" i="4"/>
  <c r="D48226" i="4"/>
  <c r="D48227" i="4"/>
  <c r="D48228" i="4"/>
  <c r="D48229" i="4"/>
  <c r="D48230" i="4"/>
  <c r="D48231" i="4"/>
  <c r="D48232" i="4"/>
  <c r="D48233" i="4"/>
  <c r="D48234" i="4"/>
  <c r="D48235" i="4"/>
  <c r="D48236" i="4"/>
  <c r="D48237" i="4"/>
  <c r="D48238" i="4"/>
  <c r="D48239" i="4"/>
  <c r="D48240" i="4"/>
  <c r="D48241" i="4"/>
  <c r="D48242" i="4"/>
  <c r="D48243" i="4"/>
  <c r="D48244" i="4"/>
  <c r="D48245" i="4"/>
  <c r="D48246" i="4"/>
  <c r="D48247" i="4"/>
  <c r="D48248" i="4"/>
  <c r="D48249" i="4"/>
  <c r="D48250" i="4"/>
  <c r="D48251" i="4"/>
  <c r="D48252" i="4"/>
  <c r="D48253" i="4"/>
  <c r="D48254" i="4"/>
  <c r="D48255" i="4"/>
  <c r="D48256" i="4"/>
  <c r="D48257" i="4"/>
  <c r="D48258" i="4"/>
  <c r="D48259" i="4"/>
  <c r="D48260" i="4"/>
  <c r="D48261" i="4"/>
  <c r="D48262" i="4"/>
  <c r="D48263" i="4"/>
  <c r="D48264" i="4"/>
  <c r="D48265" i="4"/>
  <c r="D48266" i="4"/>
  <c r="D48267" i="4"/>
  <c r="D48268" i="4"/>
  <c r="D48269" i="4"/>
  <c r="D48270" i="4"/>
  <c r="D48271" i="4"/>
  <c r="D48272" i="4"/>
  <c r="D48273" i="4"/>
  <c r="D48274" i="4"/>
  <c r="D48275" i="4"/>
  <c r="D48276" i="4"/>
  <c r="D48277" i="4"/>
  <c r="D48278" i="4"/>
  <c r="D48279" i="4"/>
  <c r="D48280" i="4"/>
  <c r="D48281" i="4"/>
  <c r="D48282" i="4"/>
  <c r="D48283" i="4"/>
  <c r="D48284" i="4"/>
  <c r="D48285" i="4"/>
  <c r="D48286" i="4"/>
  <c r="D48287" i="4"/>
  <c r="D48288" i="4"/>
  <c r="D48289" i="4"/>
  <c r="D48290" i="4"/>
  <c r="D48291" i="4"/>
  <c r="D48292" i="4"/>
  <c r="D48293" i="4"/>
  <c r="D48294" i="4"/>
  <c r="D48295" i="4"/>
  <c r="D48296" i="4"/>
  <c r="D48297" i="4"/>
  <c r="D48298" i="4"/>
  <c r="D48299" i="4"/>
  <c r="D48300" i="4"/>
  <c r="D48301" i="4"/>
  <c r="D48302" i="4"/>
  <c r="D48303" i="4"/>
  <c r="D48304" i="4"/>
  <c r="D48305" i="4"/>
  <c r="D48306" i="4"/>
  <c r="D48307" i="4"/>
  <c r="D48308" i="4"/>
  <c r="D48309" i="4"/>
  <c r="D48310" i="4"/>
  <c r="D48311" i="4"/>
  <c r="D48312" i="4"/>
  <c r="D48313" i="4"/>
  <c r="D48314" i="4"/>
  <c r="D48315" i="4"/>
  <c r="D48316" i="4"/>
  <c r="D48317" i="4"/>
  <c r="D48318" i="4"/>
  <c r="D48319" i="4"/>
  <c r="D48320" i="4"/>
  <c r="D48321" i="4"/>
  <c r="D48322" i="4"/>
  <c r="D48323" i="4"/>
  <c r="D48324" i="4"/>
  <c r="D48325" i="4"/>
  <c r="D48326" i="4"/>
  <c r="D48327" i="4"/>
  <c r="D48328" i="4"/>
  <c r="D48329" i="4"/>
  <c r="D48330" i="4"/>
  <c r="D48331" i="4"/>
  <c r="D48332" i="4"/>
  <c r="D48333" i="4"/>
  <c r="D48334" i="4"/>
  <c r="D48335" i="4"/>
  <c r="D48336" i="4"/>
  <c r="D48337" i="4"/>
  <c r="D48338" i="4"/>
  <c r="D48339" i="4"/>
  <c r="D48340" i="4"/>
  <c r="D48341" i="4"/>
  <c r="D48342" i="4"/>
  <c r="D48343" i="4"/>
  <c r="D48344" i="4"/>
  <c r="D48345" i="4"/>
  <c r="D48346" i="4"/>
  <c r="D48347" i="4"/>
  <c r="D48348" i="4"/>
  <c r="D48349" i="4"/>
  <c r="D48350" i="4"/>
  <c r="D48351" i="4"/>
  <c r="D48352" i="4"/>
  <c r="D48353" i="4"/>
  <c r="D48354" i="4"/>
  <c r="D48355" i="4"/>
  <c r="D48356" i="4"/>
  <c r="D48357" i="4"/>
  <c r="D48358" i="4"/>
  <c r="D48359" i="4"/>
  <c r="D48360" i="4"/>
  <c r="D48361" i="4"/>
  <c r="D48362" i="4"/>
  <c r="D48363" i="4"/>
  <c r="D48364" i="4"/>
  <c r="D48365" i="4"/>
  <c r="D48366" i="4"/>
  <c r="D48367" i="4"/>
  <c r="D48368" i="4"/>
  <c r="D48369" i="4"/>
  <c r="D48370" i="4"/>
  <c r="D48371" i="4"/>
  <c r="D48372" i="4"/>
  <c r="D48373" i="4"/>
  <c r="D48374" i="4"/>
  <c r="D48375" i="4"/>
  <c r="D48376" i="4"/>
  <c r="D48377" i="4"/>
  <c r="D48378" i="4"/>
  <c r="D48379" i="4"/>
  <c r="D48380" i="4"/>
  <c r="D48381" i="4"/>
  <c r="D48382" i="4"/>
  <c r="D48383" i="4"/>
  <c r="D48384" i="4"/>
  <c r="D48385" i="4"/>
  <c r="D48386" i="4"/>
  <c r="D48387" i="4"/>
  <c r="D48388" i="4"/>
  <c r="D48389" i="4"/>
  <c r="D48390" i="4"/>
  <c r="D48391" i="4"/>
  <c r="D48392" i="4"/>
  <c r="D48393" i="4"/>
  <c r="D48394" i="4"/>
  <c r="D48395" i="4"/>
  <c r="D48396" i="4"/>
  <c r="D48397" i="4"/>
  <c r="D48398" i="4"/>
  <c r="D48399" i="4"/>
  <c r="D48400" i="4"/>
  <c r="D48401" i="4"/>
  <c r="D48402" i="4"/>
  <c r="D48403" i="4"/>
  <c r="D48404" i="4"/>
  <c r="D48405" i="4"/>
  <c r="D48406" i="4"/>
  <c r="D48407" i="4"/>
  <c r="D48408" i="4"/>
  <c r="D48409" i="4"/>
  <c r="D48410" i="4"/>
  <c r="D48411" i="4"/>
  <c r="D48412" i="4"/>
  <c r="D48413" i="4"/>
  <c r="D48414" i="4"/>
  <c r="D48415" i="4"/>
  <c r="D48416" i="4"/>
  <c r="D48417" i="4"/>
  <c r="D48418" i="4"/>
  <c r="D48419" i="4"/>
  <c r="D48420" i="4"/>
  <c r="D48421" i="4"/>
  <c r="D48422" i="4"/>
  <c r="D48423" i="4"/>
  <c r="D48424" i="4"/>
  <c r="D48425" i="4"/>
  <c r="D48426" i="4"/>
  <c r="D48427" i="4"/>
  <c r="D48428" i="4"/>
  <c r="D48429" i="4"/>
  <c r="D48430" i="4"/>
  <c r="D48431" i="4"/>
  <c r="D48432" i="4"/>
  <c r="D48433" i="4"/>
  <c r="D48434" i="4"/>
  <c r="D48435" i="4"/>
  <c r="D48436" i="4"/>
  <c r="D48437" i="4"/>
  <c r="D48438" i="4"/>
  <c r="D48439" i="4"/>
  <c r="D48440" i="4"/>
  <c r="D48441" i="4"/>
  <c r="D48442" i="4"/>
  <c r="D48443" i="4"/>
  <c r="D48444" i="4"/>
  <c r="D48445" i="4"/>
  <c r="D48446" i="4"/>
  <c r="D48447" i="4"/>
  <c r="D48448" i="4"/>
  <c r="D48449" i="4"/>
  <c r="D48450" i="4"/>
  <c r="D48451" i="4"/>
  <c r="D48452" i="4"/>
  <c r="D48453" i="4"/>
  <c r="D48454" i="4"/>
  <c r="D48455" i="4"/>
  <c r="D48456" i="4"/>
  <c r="D48457" i="4"/>
  <c r="D48458" i="4"/>
  <c r="D48459" i="4"/>
  <c r="D48460" i="4"/>
  <c r="D48461" i="4"/>
  <c r="D48462" i="4"/>
  <c r="D48463" i="4"/>
  <c r="D48464" i="4"/>
  <c r="D48465" i="4"/>
  <c r="D48466" i="4"/>
  <c r="D48467" i="4"/>
  <c r="D48468" i="4"/>
  <c r="D48469" i="4"/>
  <c r="D48470" i="4"/>
  <c r="D48471" i="4"/>
  <c r="D48472" i="4"/>
  <c r="D48473" i="4"/>
  <c r="D48474" i="4"/>
  <c r="D48475" i="4"/>
  <c r="D48476" i="4"/>
  <c r="D48477" i="4"/>
  <c r="D48478" i="4"/>
  <c r="D48479" i="4"/>
  <c r="D48480" i="4"/>
  <c r="D48481" i="4"/>
  <c r="D48482" i="4"/>
  <c r="D48483" i="4"/>
  <c r="D48484" i="4"/>
  <c r="D48485" i="4"/>
  <c r="D48486" i="4"/>
  <c r="D48487" i="4"/>
  <c r="D48488" i="4"/>
  <c r="D48489" i="4"/>
  <c r="D48490" i="4"/>
  <c r="D48491" i="4"/>
  <c r="D48492" i="4"/>
  <c r="D48493" i="4"/>
  <c r="D48494" i="4"/>
  <c r="D48495" i="4"/>
  <c r="D48496" i="4"/>
  <c r="D48497" i="4"/>
  <c r="D48498" i="4"/>
  <c r="D48499" i="4"/>
  <c r="D48500" i="4"/>
  <c r="D48501" i="4"/>
  <c r="D48502" i="4"/>
  <c r="D48503" i="4"/>
  <c r="D48504" i="4"/>
  <c r="D48505" i="4"/>
  <c r="D48506" i="4"/>
  <c r="D48507" i="4"/>
  <c r="D48508" i="4"/>
  <c r="D48509" i="4"/>
  <c r="D48510" i="4"/>
  <c r="D48511" i="4"/>
  <c r="D48512" i="4"/>
  <c r="D48513" i="4"/>
  <c r="D48514" i="4"/>
  <c r="D48515" i="4"/>
  <c r="D48516" i="4"/>
  <c r="D48517" i="4"/>
  <c r="D48518" i="4"/>
  <c r="D48519" i="4"/>
  <c r="D48520" i="4"/>
  <c r="D48521" i="4"/>
  <c r="D48522" i="4"/>
  <c r="D48523" i="4"/>
  <c r="D48524" i="4"/>
  <c r="D48525" i="4"/>
  <c r="D48526" i="4"/>
  <c r="D48527" i="4"/>
  <c r="D48528" i="4"/>
  <c r="D48529" i="4"/>
  <c r="D48530" i="4"/>
  <c r="D48531" i="4"/>
  <c r="D48532" i="4"/>
  <c r="D48533" i="4"/>
  <c r="D48534" i="4"/>
  <c r="D48535" i="4"/>
  <c r="D48536" i="4"/>
  <c r="D48537" i="4"/>
  <c r="D48538" i="4"/>
  <c r="D48539" i="4"/>
  <c r="D48540" i="4"/>
  <c r="D48541" i="4"/>
  <c r="D48542" i="4"/>
  <c r="D48543" i="4"/>
  <c r="D48544" i="4"/>
  <c r="D48545" i="4"/>
  <c r="D48546" i="4"/>
  <c r="D48547" i="4"/>
  <c r="D48548" i="4"/>
  <c r="D48549" i="4"/>
  <c r="D48550" i="4"/>
  <c r="D48551" i="4"/>
  <c r="D48552" i="4"/>
  <c r="D48553" i="4"/>
  <c r="D48554" i="4"/>
  <c r="D48555" i="4"/>
  <c r="D48556" i="4"/>
  <c r="D48557" i="4"/>
  <c r="D48558" i="4"/>
  <c r="D48559" i="4"/>
  <c r="D48560" i="4"/>
  <c r="D48561" i="4"/>
  <c r="D48562" i="4"/>
  <c r="D48563" i="4"/>
  <c r="D48564" i="4"/>
  <c r="D48565" i="4"/>
  <c r="D48566" i="4"/>
  <c r="D48567" i="4"/>
  <c r="D48568" i="4"/>
  <c r="D48569" i="4"/>
  <c r="D48570" i="4"/>
  <c r="D48571" i="4"/>
  <c r="D48572" i="4"/>
  <c r="D48573" i="4"/>
  <c r="D48574" i="4"/>
  <c r="D48575" i="4"/>
  <c r="D48576" i="4"/>
  <c r="D48577" i="4"/>
  <c r="D48578" i="4"/>
  <c r="D48579" i="4"/>
  <c r="D48580" i="4"/>
  <c r="D48581" i="4"/>
  <c r="D48582" i="4"/>
  <c r="D48583" i="4"/>
  <c r="D48584" i="4"/>
  <c r="D48585" i="4"/>
  <c r="D48586" i="4"/>
  <c r="D48587" i="4"/>
  <c r="D48588" i="4"/>
  <c r="D48589" i="4"/>
  <c r="D48590" i="4"/>
  <c r="D48591" i="4"/>
  <c r="D48592" i="4"/>
  <c r="D48593" i="4"/>
  <c r="D48594" i="4"/>
  <c r="D48595" i="4"/>
  <c r="D48596" i="4"/>
  <c r="D48597" i="4"/>
  <c r="D48598" i="4"/>
  <c r="D48599" i="4"/>
  <c r="D48600" i="4"/>
  <c r="D48601" i="4"/>
  <c r="D48602" i="4"/>
  <c r="D48603" i="4"/>
  <c r="D48604" i="4"/>
  <c r="D48605" i="4"/>
  <c r="D48606" i="4"/>
  <c r="D48607" i="4"/>
  <c r="D48608" i="4"/>
  <c r="D48609" i="4"/>
  <c r="D48610" i="4"/>
  <c r="D48611" i="4"/>
  <c r="D48612" i="4"/>
  <c r="D48613" i="4"/>
  <c r="D48614" i="4"/>
  <c r="D48615" i="4"/>
  <c r="D48616" i="4"/>
  <c r="D48617" i="4"/>
  <c r="D48618" i="4"/>
  <c r="D48619" i="4"/>
  <c r="D48620" i="4"/>
  <c r="D48621" i="4"/>
  <c r="D48622" i="4"/>
  <c r="D48623" i="4"/>
  <c r="D48624" i="4"/>
  <c r="D48625" i="4"/>
  <c r="D48626" i="4"/>
  <c r="D48627" i="4"/>
  <c r="D48628" i="4"/>
  <c r="D48629" i="4"/>
  <c r="D48630" i="4"/>
  <c r="D48631" i="4"/>
  <c r="D48632" i="4"/>
  <c r="D48633" i="4"/>
  <c r="D48634" i="4"/>
  <c r="D48635" i="4"/>
  <c r="D48636" i="4"/>
  <c r="D48637" i="4"/>
  <c r="D48638" i="4"/>
  <c r="D48639" i="4"/>
  <c r="D48640" i="4"/>
  <c r="D48641" i="4"/>
  <c r="D48642" i="4"/>
  <c r="D48643" i="4"/>
  <c r="D48644" i="4"/>
  <c r="D48645" i="4"/>
  <c r="D48646" i="4"/>
  <c r="D48647" i="4"/>
  <c r="D48648" i="4"/>
  <c r="D48649" i="4"/>
  <c r="D48650" i="4"/>
  <c r="D48651" i="4"/>
  <c r="D48652" i="4"/>
  <c r="D48653" i="4"/>
  <c r="D48654" i="4"/>
  <c r="D48655" i="4"/>
  <c r="D48656" i="4"/>
  <c r="D48657" i="4"/>
  <c r="D48658" i="4"/>
  <c r="D48659" i="4"/>
  <c r="D48660" i="4"/>
  <c r="D48661" i="4"/>
  <c r="D48662" i="4"/>
  <c r="D48663" i="4"/>
  <c r="D48664" i="4"/>
  <c r="D48665" i="4"/>
  <c r="D48666" i="4"/>
  <c r="D48667" i="4"/>
  <c r="D48668" i="4"/>
  <c r="D48669" i="4"/>
  <c r="D48670" i="4"/>
  <c r="D48671" i="4"/>
  <c r="D48672" i="4"/>
  <c r="D48673" i="4"/>
  <c r="D48674" i="4"/>
  <c r="D48675" i="4"/>
  <c r="D48676" i="4"/>
  <c r="D48677" i="4"/>
  <c r="D48678" i="4"/>
  <c r="D48679" i="4"/>
  <c r="D48680" i="4"/>
  <c r="D48681" i="4"/>
  <c r="D48682" i="4"/>
  <c r="D48683" i="4"/>
  <c r="D48684" i="4"/>
  <c r="D48685" i="4"/>
  <c r="D48686" i="4"/>
  <c r="D48687" i="4"/>
  <c r="D48688" i="4"/>
  <c r="D48689" i="4"/>
  <c r="D48690" i="4"/>
  <c r="D48691" i="4"/>
  <c r="D48692" i="4"/>
  <c r="D48693" i="4"/>
  <c r="D48694" i="4"/>
  <c r="D48695" i="4"/>
  <c r="D48696" i="4"/>
  <c r="D48697" i="4"/>
  <c r="D48698" i="4"/>
  <c r="D48699" i="4"/>
  <c r="D48700" i="4"/>
  <c r="D48701" i="4"/>
  <c r="D48702" i="4"/>
  <c r="D48703" i="4"/>
  <c r="D48704" i="4"/>
  <c r="D48705" i="4"/>
  <c r="D48706" i="4"/>
  <c r="D48707" i="4"/>
  <c r="D48708" i="4"/>
  <c r="D48709" i="4"/>
  <c r="D48710" i="4"/>
  <c r="D48711" i="4"/>
  <c r="D48712" i="4"/>
  <c r="D48713" i="4"/>
  <c r="D48714" i="4"/>
  <c r="D48715" i="4"/>
  <c r="D48716" i="4"/>
  <c r="D48717" i="4"/>
  <c r="D48718" i="4"/>
  <c r="D48719" i="4"/>
  <c r="D48720" i="4"/>
  <c r="D48721" i="4"/>
  <c r="D48722" i="4"/>
  <c r="D48723" i="4"/>
  <c r="D48724" i="4"/>
  <c r="D48725" i="4"/>
  <c r="D48726" i="4"/>
  <c r="D48727" i="4"/>
  <c r="D48728" i="4"/>
  <c r="D48729" i="4"/>
  <c r="D48730" i="4"/>
  <c r="D48731" i="4"/>
  <c r="D48732" i="4"/>
  <c r="D48733" i="4"/>
  <c r="D48734" i="4"/>
  <c r="D48735" i="4"/>
  <c r="D48736" i="4"/>
  <c r="D48737" i="4"/>
  <c r="D48738" i="4"/>
  <c r="D48739" i="4"/>
  <c r="D48740" i="4"/>
  <c r="D48741" i="4"/>
  <c r="D48742" i="4"/>
  <c r="D48743" i="4"/>
  <c r="D48744" i="4"/>
  <c r="D48745" i="4"/>
  <c r="D48746" i="4"/>
  <c r="D48747" i="4"/>
  <c r="D48748" i="4"/>
  <c r="D48749" i="4"/>
  <c r="D48750" i="4"/>
  <c r="D48751" i="4"/>
  <c r="D48752" i="4"/>
  <c r="D48753" i="4"/>
  <c r="D48754" i="4"/>
  <c r="D48755" i="4"/>
  <c r="D48756" i="4"/>
  <c r="D48757" i="4"/>
  <c r="D48758" i="4"/>
  <c r="D48759" i="4"/>
  <c r="D48760" i="4"/>
  <c r="D48761" i="4"/>
  <c r="D48762" i="4"/>
  <c r="D48763" i="4"/>
  <c r="D48764" i="4"/>
  <c r="D48765" i="4"/>
  <c r="D48766" i="4"/>
  <c r="D48767" i="4"/>
  <c r="D48768" i="4"/>
  <c r="D48769" i="4"/>
  <c r="D48770" i="4"/>
  <c r="D48771" i="4"/>
  <c r="D48772" i="4"/>
  <c r="D48773" i="4"/>
  <c r="D48774" i="4"/>
  <c r="D48775" i="4"/>
  <c r="D48776" i="4"/>
  <c r="D48777" i="4"/>
  <c r="D48778" i="4"/>
  <c r="D48779" i="4"/>
  <c r="D48780" i="4"/>
  <c r="D48781" i="4"/>
  <c r="D48782" i="4"/>
  <c r="D48783" i="4"/>
  <c r="D48784" i="4"/>
  <c r="D48785" i="4"/>
  <c r="D48786" i="4"/>
  <c r="D48787" i="4"/>
  <c r="D48788" i="4"/>
  <c r="D48789" i="4"/>
  <c r="D48790" i="4"/>
  <c r="D48791" i="4"/>
  <c r="D48792" i="4"/>
  <c r="D48793" i="4"/>
  <c r="D48794" i="4"/>
  <c r="D48795" i="4"/>
  <c r="D48796" i="4"/>
  <c r="D48797" i="4"/>
  <c r="D48798" i="4"/>
  <c r="D48799" i="4"/>
  <c r="D48800" i="4"/>
  <c r="D48801" i="4"/>
  <c r="D48802" i="4"/>
  <c r="D48803" i="4"/>
  <c r="D48804" i="4"/>
  <c r="D48805" i="4"/>
  <c r="D48806" i="4"/>
  <c r="D48807" i="4"/>
  <c r="D48808" i="4"/>
  <c r="D48809" i="4"/>
  <c r="D48810" i="4"/>
  <c r="D48811" i="4"/>
  <c r="D48812" i="4"/>
  <c r="D48813" i="4"/>
  <c r="D48814" i="4"/>
  <c r="D48815" i="4"/>
  <c r="D48816" i="4"/>
  <c r="D48817" i="4"/>
  <c r="D48818" i="4"/>
  <c r="D48819" i="4"/>
  <c r="D48820" i="4"/>
  <c r="D48821" i="4"/>
  <c r="D48822" i="4"/>
  <c r="D48823" i="4"/>
  <c r="D48824" i="4"/>
  <c r="D48825" i="4"/>
  <c r="D48826" i="4"/>
  <c r="D48827" i="4"/>
  <c r="D48828" i="4"/>
  <c r="D48829" i="4"/>
  <c r="D48830" i="4"/>
  <c r="D48831" i="4"/>
  <c r="D48832" i="4"/>
  <c r="D48833" i="4"/>
  <c r="D48834" i="4"/>
  <c r="D48835" i="4"/>
  <c r="D48836" i="4"/>
  <c r="D48837" i="4"/>
  <c r="D48838" i="4"/>
  <c r="D48839" i="4"/>
  <c r="D48840" i="4"/>
  <c r="D48841" i="4"/>
  <c r="D48842" i="4"/>
  <c r="D48843" i="4"/>
  <c r="D48844" i="4"/>
  <c r="D48845" i="4"/>
  <c r="D48846" i="4"/>
  <c r="D48847" i="4"/>
  <c r="D48848" i="4"/>
  <c r="D48849" i="4"/>
  <c r="D48850" i="4"/>
  <c r="D48851" i="4"/>
  <c r="D48852" i="4"/>
  <c r="D48853" i="4"/>
  <c r="D48854" i="4"/>
  <c r="D48855" i="4"/>
  <c r="D48856" i="4"/>
  <c r="D48857" i="4"/>
  <c r="D48858" i="4"/>
  <c r="D48859" i="4"/>
  <c r="D48860" i="4"/>
  <c r="D48861" i="4"/>
  <c r="D48862" i="4"/>
  <c r="D48863" i="4"/>
  <c r="D48864" i="4"/>
  <c r="D48865" i="4"/>
  <c r="D48866" i="4"/>
  <c r="D48867" i="4"/>
  <c r="D48868" i="4"/>
  <c r="D48869" i="4"/>
  <c r="D48870" i="4"/>
  <c r="D48871" i="4"/>
  <c r="D48872" i="4"/>
  <c r="D48873" i="4"/>
  <c r="D48874" i="4"/>
  <c r="D48875" i="4"/>
  <c r="D48876" i="4"/>
  <c r="D48877" i="4"/>
  <c r="D48878" i="4"/>
  <c r="D48879" i="4"/>
  <c r="D48880" i="4"/>
  <c r="D48881" i="4"/>
  <c r="D48882" i="4"/>
  <c r="D48883" i="4"/>
  <c r="D48884" i="4"/>
  <c r="D48885" i="4"/>
  <c r="D48886" i="4"/>
  <c r="D48887" i="4"/>
  <c r="D48888" i="4"/>
  <c r="D48889" i="4"/>
  <c r="D48890" i="4"/>
  <c r="D48891" i="4"/>
  <c r="D48892" i="4"/>
  <c r="D48893" i="4"/>
  <c r="D48894" i="4"/>
  <c r="D48895" i="4"/>
  <c r="D48896" i="4"/>
  <c r="D48897" i="4"/>
  <c r="D48898" i="4"/>
  <c r="D48899" i="4"/>
  <c r="D48900" i="4"/>
  <c r="D48901" i="4"/>
  <c r="D48902" i="4"/>
  <c r="D48903" i="4"/>
  <c r="D48904" i="4"/>
  <c r="D48905" i="4"/>
  <c r="D48906" i="4"/>
  <c r="D48907" i="4"/>
  <c r="D48908" i="4"/>
  <c r="D48909" i="4"/>
  <c r="D48910" i="4"/>
  <c r="D48911" i="4"/>
  <c r="D48912" i="4"/>
  <c r="D48913" i="4"/>
  <c r="D48914" i="4"/>
  <c r="D48915" i="4"/>
  <c r="D48916" i="4"/>
  <c r="D48917" i="4"/>
  <c r="D48918" i="4"/>
  <c r="D48919" i="4"/>
  <c r="D48920" i="4"/>
  <c r="D48921" i="4"/>
  <c r="D48922" i="4"/>
  <c r="D48923" i="4"/>
  <c r="D48924" i="4"/>
  <c r="D48925" i="4"/>
  <c r="D48926" i="4"/>
  <c r="D48927" i="4"/>
  <c r="D48928" i="4"/>
  <c r="D48929" i="4"/>
  <c r="D48930" i="4"/>
  <c r="D48931" i="4"/>
  <c r="D48932" i="4"/>
  <c r="D48933" i="4"/>
  <c r="D48934" i="4"/>
  <c r="D48935" i="4"/>
  <c r="D48936" i="4"/>
  <c r="D48937" i="4"/>
  <c r="D48938" i="4"/>
  <c r="D48939" i="4"/>
  <c r="D48940" i="4"/>
  <c r="D48941" i="4"/>
  <c r="D48942" i="4"/>
  <c r="D48943" i="4"/>
  <c r="D48944" i="4"/>
  <c r="D48945" i="4"/>
  <c r="D48946" i="4"/>
  <c r="D48947" i="4"/>
  <c r="D48948" i="4"/>
  <c r="D48949" i="4"/>
  <c r="D48950" i="4"/>
  <c r="D48951" i="4"/>
  <c r="D48952" i="4"/>
  <c r="D48953" i="4"/>
  <c r="D48954" i="4"/>
  <c r="D48955" i="4"/>
  <c r="D48956" i="4"/>
  <c r="D48957" i="4"/>
  <c r="D48958" i="4"/>
  <c r="D48959" i="4"/>
  <c r="D48960" i="4"/>
  <c r="D48961" i="4"/>
  <c r="D48962" i="4"/>
  <c r="D48963" i="4"/>
  <c r="D48964" i="4"/>
  <c r="D48965" i="4"/>
  <c r="D48966" i="4"/>
  <c r="D48967" i="4"/>
  <c r="D48968" i="4"/>
  <c r="D48969" i="4"/>
  <c r="D48970" i="4"/>
  <c r="D48971" i="4"/>
  <c r="D48972" i="4"/>
  <c r="D48973" i="4"/>
  <c r="D48974" i="4"/>
  <c r="D48975" i="4"/>
  <c r="D48976" i="4"/>
  <c r="D48977" i="4"/>
  <c r="D48978" i="4"/>
  <c r="D48979" i="4"/>
  <c r="D48980" i="4"/>
  <c r="D48981" i="4"/>
  <c r="D48982" i="4"/>
  <c r="D48983" i="4"/>
  <c r="D48984" i="4"/>
  <c r="D48985" i="4"/>
  <c r="D48986" i="4"/>
  <c r="D48987" i="4"/>
  <c r="D48988" i="4"/>
  <c r="D48989" i="4"/>
  <c r="D48990" i="4"/>
  <c r="D48991" i="4"/>
  <c r="D48992" i="4"/>
  <c r="D48993" i="4"/>
  <c r="D48994" i="4"/>
  <c r="D48995" i="4"/>
  <c r="D48996" i="4"/>
  <c r="D48997" i="4"/>
  <c r="D48998" i="4"/>
  <c r="D48999" i="4"/>
  <c r="D49000" i="4"/>
  <c r="D49001" i="4"/>
  <c r="D49002" i="4"/>
  <c r="D49003" i="4"/>
  <c r="D49004" i="4"/>
  <c r="D49005" i="4"/>
  <c r="D49006" i="4"/>
  <c r="D49007" i="4"/>
  <c r="D49008" i="4"/>
  <c r="D49009" i="4"/>
  <c r="D49010" i="4"/>
  <c r="D49011" i="4"/>
  <c r="D49012" i="4"/>
  <c r="D49013" i="4"/>
  <c r="D49014" i="4"/>
  <c r="D49015" i="4"/>
  <c r="D49016" i="4"/>
  <c r="D49017" i="4"/>
  <c r="D49018" i="4"/>
  <c r="D49019" i="4"/>
  <c r="D49020" i="4"/>
  <c r="D49021" i="4"/>
  <c r="D49022" i="4"/>
  <c r="D49023" i="4"/>
  <c r="D49024" i="4"/>
  <c r="D49025" i="4"/>
  <c r="D49026" i="4"/>
  <c r="D49027" i="4"/>
  <c r="D49028" i="4"/>
  <c r="D49029" i="4"/>
  <c r="D49030" i="4"/>
  <c r="D49031" i="4"/>
  <c r="D49032" i="4"/>
  <c r="D49033" i="4"/>
  <c r="D49034" i="4"/>
  <c r="D49035" i="4"/>
  <c r="D49036" i="4"/>
  <c r="D49037" i="4"/>
  <c r="D49038" i="4"/>
  <c r="D49039" i="4"/>
  <c r="D49040" i="4"/>
  <c r="D49041" i="4"/>
  <c r="D49042" i="4"/>
  <c r="D49043" i="4"/>
  <c r="D49044" i="4"/>
  <c r="D49045" i="4"/>
  <c r="D49046" i="4"/>
  <c r="D49047" i="4"/>
  <c r="D49048" i="4"/>
  <c r="D49049" i="4"/>
  <c r="D49050" i="4"/>
  <c r="D49051" i="4"/>
  <c r="D49052" i="4"/>
  <c r="D49053" i="4"/>
  <c r="D49054" i="4"/>
  <c r="D49055" i="4"/>
  <c r="D49056" i="4"/>
  <c r="D49057" i="4"/>
  <c r="D49058" i="4"/>
  <c r="D49059" i="4"/>
  <c r="D49060" i="4"/>
  <c r="D49061" i="4"/>
  <c r="D49062" i="4"/>
  <c r="D49063" i="4"/>
  <c r="D49064" i="4"/>
  <c r="D49065" i="4"/>
  <c r="D49066" i="4"/>
  <c r="D49067" i="4"/>
  <c r="D49068" i="4"/>
  <c r="D49069" i="4"/>
  <c r="D49070" i="4"/>
  <c r="D49071" i="4"/>
  <c r="D49072" i="4"/>
  <c r="D49073" i="4"/>
  <c r="D49074" i="4"/>
  <c r="D49075" i="4"/>
  <c r="D49076" i="4"/>
  <c r="D49077" i="4"/>
  <c r="D49078" i="4"/>
  <c r="D49079" i="4"/>
  <c r="D49080" i="4"/>
  <c r="D49081" i="4"/>
  <c r="D49082" i="4"/>
  <c r="D49083" i="4"/>
  <c r="D49084" i="4"/>
  <c r="D49085" i="4"/>
  <c r="D49086" i="4"/>
  <c r="D49087" i="4"/>
  <c r="D49088" i="4"/>
  <c r="D49089" i="4"/>
  <c r="D49090" i="4"/>
  <c r="D49091" i="4"/>
  <c r="D49092" i="4"/>
  <c r="D49093" i="4"/>
  <c r="D49094" i="4"/>
  <c r="D49095" i="4"/>
  <c r="D49096" i="4"/>
  <c r="D49097" i="4"/>
  <c r="D49098" i="4"/>
  <c r="D49099" i="4"/>
  <c r="D49100" i="4"/>
  <c r="D49101" i="4"/>
  <c r="D49102" i="4"/>
  <c r="D49103" i="4"/>
  <c r="D49104" i="4"/>
  <c r="D49105" i="4"/>
  <c r="D49106" i="4"/>
  <c r="D49107" i="4"/>
  <c r="D49108" i="4"/>
  <c r="D49109" i="4"/>
  <c r="D49110" i="4"/>
  <c r="D49111" i="4"/>
  <c r="D49112" i="4"/>
  <c r="D49113" i="4"/>
  <c r="D49114" i="4"/>
  <c r="D49115" i="4"/>
  <c r="D49116" i="4"/>
  <c r="D49117" i="4"/>
  <c r="D49118" i="4"/>
  <c r="D49119" i="4"/>
  <c r="D49120" i="4"/>
  <c r="D49121" i="4"/>
  <c r="D49122" i="4"/>
  <c r="D49123" i="4"/>
  <c r="D49124" i="4"/>
  <c r="D49125" i="4"/>
  <c r="D49126" i="4"/>
  <c r="D49127" i="4"/>
  <c r="D49128" i="4"/>
  <c r="D49129" i="4"/>
  <c r="D49130" i="4"/>
  <c r="D49131" i="4"/>
  <c r="D49132" i="4"/>
  <c r="D49133" i="4"/>
  <c r="D49134" i="4"/>
  <c r="D49135" i="4"/>
  <c r="D49136" i="4"/>
  <c r="D49137" i="4"/>
  <c r="D49138" i="4"/>
  <c r="D49139" i="4"/>
  <c r="D49140" i="4"/>
  <c r="D49141" i="4"/>
  <c r="D49142" i="4"/>
  <c r="D49143" i="4"/>
  <c r="D49144" i="4"/>
  <c r="D49145" i="4"/>
  <c r="D49146" i="4"/>
  <c r="D49147" i="4"/>
  <c r="D49148" i="4"/>
  <c r="D49149" i="4"/>
  <c r="D49150" i="4"/>
  <c r="D49151" i="4"/>
  <c r="D49152" i="4"/>
  <c r="D49153" i="4"/>
  <c r="D49154" i="4"/>
  <c r="D49155" i="4"/>
  <c r="D49156" i="4"/>
  <c r="D49157" i="4"/>
  <c r="D49158" i="4"/>
  <c r="D49159" i="4"/>
  <c r="D49160" i="4"/>
  <c r="D49161" i="4"/>
  <c r="D49162" i="4"/>
  <c r="D49163" i="4"/>
  <c r="D49164" i="4"/>
  <c r="D49165" i="4"/>
  <c r="D49166" i="4"/>
  <c r="D49167" i="4"/>
  <c r="D49168" i="4"/>
  <c r="D49169" i="4"/>
  <c r="D49170" i="4"/>
  <c r="D49171" i="4"/>
  <c r="D49172" i="4"/>
  <c r="D49173" i="4"/>
  <c r="D49174" i="4"/>
  <c r="D49175" i="4"/>
  <c r="D49176" i="4"/>
  <c r="D49177" i="4"/>
  <c r="D49178" i="4"/>
  <c r="D49179" i="4"/>
  <c r="D49180" i="4"/>
  <c r="D49181" i="4"/>
  <c r="D49182" i="4"/>
  <c r="D49183" i="4"/>
  <c r="D49184" i="4"/>
  <c r="D49185" i="4"/>
  <c r="D49186" i="4"/>
  <c r="D49187" i="4"/>
  <c r="D49188" i="4"/>
  <c r="D49189" i="4"/>
  <c r="D49190" i="4"/>
  <c r="D49191" i="4"/>
  <c r="D49192" i="4"/>
  <c r="D49193" i="4"/>
  <c r="D49194" i="4"/>
  <c r="D49195" i="4"/>
  <c r="D49196" i="4"/>
  <c r="D49197" i="4"/>
  <c r="D49198" i="4"/>
  <c r="D49199" i="4"/>
  <c r="D49200" i="4"/>
  <c r="D49201" i="4"/>
  <c r="D49202" i="4"/>
  <c r="D49203" i="4"/>
  <c r="D49204" i="4"/>
  <c r="D49205" i="4"/>
  <c r="D49206" i="4"/>
  <c r="D49207" i="4"/>
  <c r="D49208" i="4"/>
  <c r="D49209" i="4"/>
  <c r="D49210" i="4"/>
  <c r="D49211" i="4"/>
  <c r="D49212" i="4"/>
  <c r="D49213" i="4"/>
  <c r="D49214" i="4"/>
  <c r="D49215" i="4"/>
  <c r="D49216" i="4"/>
  <c r="D49217" i="4"/>
  <c r="D49218" i="4"/>
  <c r="D49219" i="4"/>
  <c r="D49220" i="4"/>
  <c r="D49221" i="4"/>
  <c r="D49222" i="4"/>
  <c r="D49223" i="4"/>
  <c r="D49224" i="4"/>
  <c r="D49225" i="4"/>
  <c r="D49226" i="4"/>
  <c r="D49227" i="4"/>
  <c r="D49228" i="4"/>
  <c r="D49229" i="4"/>
  <c r="D49230" i="4"/>
  <c r="D49231" i="4"/>
  <c r="D49232" i="4"/>
  <c r="D49233" i="4"/>
  <c r="D49234" i="4"/>
  <c r="D49235" i="4"/>
  <c r="D49236" i="4"/>
  <c r="D49237" i="4"/>
  <c r="D49238" i="4"/>
  <c r="D49239" i="4"/>
  <c r="D49240" i="4"/>
  <c r="D49241" i="4"/>
  <c r="D49242" i="4"/>
  <c r="D49243" i="4"/>
  <c r="D49244" i="4"/>
  <c r="D49245" i="4"/>
  <c r="D49246" i="4"/>
  <c r="D49247" i="4"/>
  <c r="D49248" i="4"/>
  <c r="D49249" i="4"/>
  <c r="D49250" i="4"/>
  <c r="D49251" i="4"/>
  <c r="D49252" i="4"/>
  <c r="D49253" i="4"/>
  <c r="D49254" i="4"/>
  <c r="D49255" i="4"/>
  <c r="D49256" i="4"/>
  <c r="D49257" i="4"/>
  <c r="D49258" i="4"/>
  <c r="D49259" i="4"/>
  <c r="D49260" i="4"/>
  <c r="D49261" i="4"/>
  <c r="D49262" i="4"/>
  <c r="D49263" i="4"/>
  <c r="D49264" i="4"/>
  <c r="D49265" i="4"/>
  <c r="D49266" i="4"/>
  <c r="D49267" i="4"/>
  <c r="D49268" i="4"/>
  <c r="D49269" i="4"/>
  <c r="D49270" i="4"/>
  <c r="D49271" i="4"/>
  <c r="D49272" i="4"/>
  <c r="D49273" i="4"/>
  <c r="D49274" i="4"/>
  <c r="D49275" i="4"/>
  <c r="D49276" i="4"/>
  <c r="D49277" i="4"/>
  <c r="D49278" i="4"/>
  <c r="D49279" i="4"/>
  <c r="D49280" i="4"/>
  <c r="D49281" i="4"/>
  <c r="D49282" i="4"/>
  <c r="D49283" i="4"/>
  <c r="D49284" i="4"/>
  <c r="D49285" i="4"/>
  <c r="D49286" i="4"/>
  <c r="D49287" i="4"/>
  <c r="D49288" i="4"/>
  <c r="D49289" i="4"/>
  <c r="D49290" i="4"/>
  <c r="D49291" i="4"/>
  <c r="D49292" i="4"/>
  <c r="D49293" i="4"/>
  <c r="D49294" i="4"/>
  <c r="D49295" i="4"/>
  <c r="D49296" i="4"/>
  <c r="D49297" i="4"/>
  <c r="D49298" i="4"/>
  <c r="D49299" i="4"/>
  <c r="D49300" i="4"/>
  <c r="D49301" i="4"/>
  <c r="D49302" i="4"/>
  <c r="D49303" i="4"/>
  <c r="D49304" i="4"/>
  <c r="D49305" i="4"/>
  <c r="D49306" i="4"/>
  <c r="D49307" i="4"/>
  <c r="D49308" i="4"/>
  <c r="D49309" i="4"/>
  <c r="D49310" i="4"/>
  <c r="D49311" i="4"/>
  <c r="D49312" i="4"/>
  <c r="D49313" i="4"/>
  <c r="D49314" i="4"/>
  <c r="D49315" i="4"/>
  <c r="D49316" i="4"/>
  <c r="D49317" i="4"/>
  <c r="D49318" i="4"/>
  <c r="D49319" i="4"/>
  <c r="D49320" i="4"/>
  <c r="D49321" i="4"/>
  <c r="D49322" i="4"/>
  <c r="D49323" i="4"/>
  <c r="D49324" i="4"/>
  <c r="D49325" i="4"/>
  <c r="D49326" i="4"/>
  <c r="D49327" i="4"/>
  <c r="D49328" i="4"/>
  <c r="D49329" i="4"/>
  <c r="D49330" i="4"/>
  <c r="D49331" i="4"/>
  <c r="D49332" i="4"/>
  <c r="D49333" i="4"/>
  <c r="D49334" i="4"/>
  <c r="D49335" i="4"/>
  <c r="D49336" i="4"/>
  <c r="D49337" i="4"/>
  <c r="D49338" i="4"/>
  <c r="D49339" i="4"/>
  <c r="D49340" i="4"/>
  <c r="D49341" i="4"/>
  <c r="D49342" i="4"/>
  <c r="D49343" i="4"/>
  <c r="D49344" i="4"/>
  <c r="D49345" i="4"/>
  <c r="D49346" i="4"/>
  <c r="D49347" i="4"/>
  <c r="D49348" i="4"/>
  <c r="D49349" i="4"/>
  <c r="D49350" i="4"/>
  <c r="D49351" i="4"/>
  <c r="D49352" i="4"/>
  <c r="D49353" i="4"/>
  <c r="D49354" i="4"/>
  <c r="D49355" i="4"/>
  <c r="D49356" i="4"/>
  <c r="D49357" i="4"/>
  <c r="D49358" i="4"/>
  <c r="D49359" i="4"/>
  <c r="D49360" i="4"/>
  <c r="D49361" i="4"/>
  <c r="D49362" i="4"/>
  <c r="D49363" i="4"/>
  <c r="D49364" i="4"/>
  <c r="D49365" i="4"/>
  <c r="D49366" i="4"/>
  <c r="D49367" i="4"/>
  <c r="D49368" i="4"/>
  <c r="D49369" i="4"/>
  <c r="D49370" i="4"/>
  <c r="D49371" i="4"/>
  <c r="D49372" i="4"/>
  <c r="D49373" i="4"/>
  <c r="D49374" i="4"/>
  <c r="D49375" i="4"/>
  <c r="D49376" i="4"/>
  <c r="D49377" i="4"/>
  <c r="D49378" i="4"/>
  <c r="D49379" i="4"/>
  <c r="D49380" i="4"/>
  <c r="D49381" i="4"/>
  <c r="D49382" i="4"/>
  <c r="D49383" i="4"/>
  <c r="D49384" i="4"/>
  <c r="D49385" i="4"/>
  <c r="D49386" i="4"/>
  <c r="D49387" i="4"/>
  <c r="D49388" i="4"/>
  <c r="D49389" i="4"/>
  <c r="D49390" i="4"/>
  <c r="D49391" i="4"/>
  <c r="D49392" i="4"/>
  <c r="D49393" i="4"/>
  <c r="D49394" i="4"/>
  <c r="D49395" i="4"/>
  <c r="D49396" i="4"/>
  <c r="D49397" i="4"/>
  <c r="D49398" i="4"/>
  <c r="D49399" i="4"/>
  <c r="D49400" i="4"/>
  <c r="D49401" i="4"/>
  <c r="D49402" i="4"/>
  <c r="D49403" i="4"/>
  <c r="D49404" i="4"/>
  <c r="D49405" i="4"/>
  <c r="D49406" i="4"/>
  <c r="D49407" i="4"/>
  <c r="D49408" i="4"/>
  <c r="D49409" i="4"/>
  <c r="D49410" i="4"/>
  <c r="D49411" i="4"/>
  <c r="D49412" i="4"/>
  <c r="D49413" i="4"/>
  <c r="D49414" i="4"/>
  <c r="D49415" i="4"/>
  <c r="D49416" i="4"/>
  <c r="D49417" i="4"/>
  <c r="D49418" i="4"/>
  <c r="D49419" i="4"/>
  <c r="D49420" i="4"/>
  <c r="D49421" i="4"/>
  <c r="D49422" i="4"/>
  <c r="D49423" i="4"/>
  <c r="D49424" i="4"/>
  <c r="D49425" i="4"/>
  <c r="D49426" i="4"/>
  <c r="D49427" i="4"/>
  <c r="D49428" i="4"/>
  <c r="D49429" i="4"/>
  <c r="D49430" i="4"/>
  <c r="D49431" i="4"/>
  <c r="D49432" i="4"/>
  <c r="D49433" i="4"/>
  <c r="D49434" i="4"/>
  <c r="D49435" i="4"/>
  <c r="D49436" i="4"/>
  <c r="D49437" i="4"/>
  <c r="D49438" i="4"/>
  <c r="D49439" i="4"/>
  <c r="D49440" i="4"/>
  <c r="D49441" i="4"/>
  <c r="D49442" i="4"/>
  <c r="D49443" i="4"/>
  <c r="D49444" i="4"/>
  <c r="D49445" i="4"/>
  <c r="D49446" i="4"/>
  <c r="D49447" i="4"/>
  <c r="D49448" i="4"/>
  <c r="D49449" i="4"/>
  <c r="D49450" i="4"/>
  <c r="D49451" i="4"/>
  <c r="D49452" i="4"/>
  <c r="D49453" i="4"/>
  <c r="D49454" i="4"/>
  <c r="D49455" i="4"/>
  <c r="D49456" i="4"/>
  <c r="D49457" i="4"/>
  <c r="D49458" i="4"/>
  <c r="D49459" i="4"/>
  <c r="D49460" i="4"/>
  <c r="D49461" i="4"/>
  <c r="D49462" i="4"/>
  <c r="D49463" i="4"/>
  <c r="D49464" i="4"/>
  <c r="D49465" i="4"/>
  <c r="D49466" i="4"/>
  <c r="D49467" i="4"/>
  <c r="D49468" i="4"/>
  <c r="D49469" i="4"/>
  <c r="D49470" i="4"/>
  <c r="D49471" i="4"/>
  <c r="D49472" i="4"/>
  <c r="D49473" i="4"/>
  <c r="D49474" i="4"/>
  <c r="D49475" i="4"/>
  <c r="D49476" i="4"/>
  <c r="D49477" i="4"/>
  <c r="D49478" i="4"/>
  <c r="D49479" i="4"/>
  <c r="D49480" i="4"/>
  <c r="D49481" i="4"/>
  <c r="D49482" i="4"/>
  <c r="D49483" i="4"/>
  <c r="D49484" i="4"/>
  <c r="D49485" i="4"/>
  <c r="D49486" i="4"/>
  <c r="D49487" i="4"/>
  <c r="D49488" i="4"/>
  <c r="D49489" i="4"/>
  <c r="D49490" i="4"/>
  <c r="D49491" i="4"/>
  <c r="D49492" i="4"/>
  <c r="D49493" i="4"/>
  <c r="D49494" i="4"/>
  <c r="D49495" i="4"/>
  <c r="D49496" i="4"/>
  <c r="D49497" i="4"/>
  <c r="D49498" i="4"/>
  <c r="D49499" i="4"/>
  <c r="D49500" i="4"/>
  <c r="D49501" i="4"/>
  <c r="D49502" i="4"/>
  <c r="D49503" i="4"/>
  <c r="D49504" i="4"/>
  <c r="D49505" i="4"/>
  <c r="D49506" i="4"/>
  <c r="D49507" i="4"/>
  <c r="D49508" i="4"/>
  <c r="D49509" i="4"/>
  <c r="D49510" i="4"/>
  <c r="D49511" i="4"/>
  <c r="D49512" i="4"/>
  <c r="D49513" i="4"/>
  <c r="D49514" i="4"/>
  <c r="D49515" i="4"/>
  <c r="D49516" i="4"/>
  <c r="D49517" i="4"/>
  <c r="D49518" i="4"/>
  <c r="D49519" i="4"/>
  <c r="D49520" i="4"/>
  <c r="D49521" i="4"/>
  <c r="D49522" i="4"/>
  <c r="D49523" i="4"/>
  <c r="D49524" i="4"/>
  <c r="D49525" i="4"/>
  <c r="D49526" i="4"/>
  <c r="D49527" i="4"/>
  <c r="D49528" i="4"/>
  <c r="D49529" i="4"/>
  <c r="D49530" i="4"/>
  <c r="D49531" i="4"/>
  <c r="D49532" i="4"/>
  <c r="D49533" i="4"/>
  <c r="D49534" i="4"/>
  <c r="D49535" i="4"/>
  <c r="D49536" i="4"/>
  <c r="D49537" i="4"/>
  <c r="D49538" i="4"/>
  <c r="D49539" i="4"/>
  <c r="D49540" i="4"/>
  <c r="D49541" i="4"/>
  <c r="D49542" i="4"/>
  <c r="D49543" i="4"/>
  <c r="D49544" i="4"/>
  <c r="D49545" i="4"/>
  <c r="D49546" i="4"/>
  <c r="D49547" i="4"/>
  <c r="D49548" i="4"/>
  <c r="D49549" i="4"/>
  <c r="D49550" i="4"/>
  <c r="D49551" i="4"/>
  <c r="D49552" i="4"/>
  <c r="D49553" i="4"/>
  <c r="D49554" i="4"/>
  <c r="D49555" i="4"/>
  <c r="D49556" i="4"/>
  <c r="D49557" i="4"/>
  <c r="D49558" i="4"/>
  <c r="D49559" i="4"/>
  <c r="D49560" i="4"/>
  <c r="D49561" i="4"/>
  <c r="D49562" i="4"/>
  <c r="D49563" i="4"/>
  <c r="D49564" i="4"/>
  <c r="D49565" i="4"/>
  <c r="D49566" i="4"/>
  <c r="D49567" i="4"/>
  <c r="D49568" i="4"/>
  <c r="D49569" i="4"/>
  <c r="D49570" i="4"/>
  <c r="D49571" i="4"/>
  <c r="D49572" i="4"/>
  <c r="D49573" i="4"/>
  <c r="D49574" i="4"/>
  <c r="D49575" i="4"/>
  <c r="D49576" i="4"/>
  <c r="D49577" i="4"/>
  <c r="D49578" i="4"/>
  <c r="D49579" i="4"/>
  <c r="D49580" i="4"/>
  <c r="D49581" i="4"/>
  <c r="D49582" i="4"/>
  <c r="D49583" i="4"/>
  <c r="D49584" i="4"/>
  <c r="D49585" i="4"/>
  <c r="D49586" i="4"/>
  <c r="D49587" i="4"/>
  <c r="D49588" i="4"/>
  <c r="D49589" i="4"/>
  <c r="D49590" i="4"/>
  <c r="D49591" i="4"/>
  <c r="D49592" i="4"/>
  <c r="D49593" i="4"/>
  <c r="D49594" i="4"/>
  <c r="D49595" i="4"/>
  <c r="D49596" i="4"/>
  <c r="D49597" i="4"/>
  <c r="D49598" i="4"/>
  <c r="D49599" i="4"/>
  <c r="D49600" i="4"/>
  <c r="D49601" i="4"/>
  <c r="D49602" i="4"/>
  <c r="D49603" i="4"/>
  <c r="D49604" i="4"/>
  <c r="D49605" i="4"/>
  <c r="D49606" i="4"/>
  <c r="D49607" i="4"/>
  <c r="D49608" i="4"/>
  <c r="D49609" i="4"/>
  <c r="D49610" i="4"/>
  <c r="D49611" i="4"/>
  <c r="D49612" i="4"/>
  <c r="D49613" i="4"/>
  <c r="D49614" i="4"/>
  <c r="D49615" i="4"/>
  <c r="D49616" i="4"/>
  <c r="D49617" i="4"/>
  <c r="D49618" i="4"/>
  <c r="D49619" i="4"/>
  <c r="D49620" i="4"/>
  <c r="D49621" i="4"/>
  <c r="D49622" i="4"/>
  <c r="D49623" i="4"/>
  <c r="D49624" i="4"/>
  <c r="D49625" i="4"/>
  <c r="D49626" i="4"/>
  <c r="D49627" i="4"/>
  <c r="D49628" i="4"/>
  <c r="D49629" i="4"/>
  <c r="D49630" i="4"/>
  <c r="D49631" i="4"/>
  <c r="D49632" i="4"/>
  <c r="D49633" i="4"/>
  <c r="D49634" i="4"/>
  <c r="D49635" i="4"/>
  <c r="D49636" i="4"/>
  <c r="D49637" i="4"/>
  <c r="D49638" i="4"/>
  <c r="D49639" i="4"/>
  <c r="D49640" i="4"/>
  <c r="D49641" i="4"/>
  <c r="D49642" i="4"/>
  <c r="D49643" i="4"/>
  <c r="D49644" i="4"/>
  <c r="D49645" i="4"/>
  <c r="D49646" i="4"/>
  <c r="D49647" i="4"/>
  <c r="D49648" i="4"/>
  <c r="D49649" i="4"/>
  <c r="D49650" i="4"/>
  <c r="D49651" i="4"/>
  <c r="D49652" i="4"/>
  <c r="D49653" i="4"/>
  <c r="D49654" i="4"/>
  <c r="D49655" i="4"/>
  <c r="D49656" i="4"/>
  <c r="D49657" i="4"/>
  <c r="D49658" i="4"/>
  <c r="D49659" i="4"/>
  <c r="D49660" i="4"/>
  <c r="D49661" i="4"/>
  <c r="D49662" i="4"/>
  <c r="D49663" i="4"/>
  <c r="D49664" i="4"/>
  <c r="D49665" i="4"/>
  <c r="D49666" i="4"/>
  <c r="D49667" i="4"/>
  <c r="D49668" i="4"/>
  <c r="D49669" i="4"/>
  <c r="D49670" i="4"/>
  <c r="D49671" i="4"/>
  <c r="D49672" i="4"/>
  <c r="D49673" i="4"/>
  <c r="D49674" i="4"/>
  <c r="D49675" i="4"/>
  <c r="D49676" i="4"/>
  <c r="D49677" i="4"/>
  <c r="D49678" i="4"/>
  <c r="D49679" i="4"/>
  <c r="D49680" i="4"/>
  <c r="D49681" i="4"/>
  <c r="D49682" i="4"/>
  <c r="D49683" i="4"/>
  <c r="D49684" i="4"/>
  <c r="D49685" i="4"/>
  <c r="D49686" i="4"/>
  <c r="D49687" i="4"/>
  <c r="D49688" i="4"/>
  <c r="D49689" i="4"/>
  <c r="D49690" i="4"/>
  <c r="D49691" i="4"/>
  <c r="D49692" i="4"/>
  <c r="D49693" i="4"/>
  <c r="D49694" i="4"/>
  <c r="D49695" i="4"/>
  <c r="D49696" i="4"/>
  <c r="D49697" i="4"/>
  <c r="D49698" i="4"/>
  <c r="D49699" i="4"/>
  <c r="D49700" i="4"/>
  <c r="D49701" i="4"/>
  <c r="D49702" i="4"/>
  <c r="D49703" i="4"/>
  <c r="D49704" i="4"/>
  <c r="D49705" i="4"/>
  <c r="D49706" i="4"/>
  <c r="D49707" i="4"/>
  <c r="D49708" i="4"/>
  <c r="D49709" i="4"/>
  <c r="D49710" i="4"/>
  <c r="D49711" i="4"/>
  <c r="D49712" i="4"/>
  <c r="D49713" i="4"/>
  <c r="D49714" i="4"/>
  <c r="D49715" i="4"/>
  <c r="D49716" i="4"/>
  <c r="D49717" i="4"/>
  <c r="D49718" i="4"/>
  <c r="D49719" i="4"/>
  <c r="D49720" i="4"/>
  <c r="D49721" i="4"/>
  <c r="D49722" i="4"/>
  <c r="D49723" i="4"/>
  <c r="D49724" i="4"/>
  <c r="D49725" i="4"/>
  <c r="D49726" i="4"/>
  <c r="D49727" i="4"/>
  <c r="D49728" i="4"/>
  <c r="D49729" i="4"/>
  <c r="D49730" i="4"/>
  <c r="D49731" i="4"/>
  <c r="D49732" i="4"/>
  <c r="D49733" i="4"/>
  <c r="D49734" i="4"/>
  <c r="D49735" i="4"/>
  <c r="D49736" i="4"/>
  <c r="D49737" i="4"/>
  <c r="D49738" i="4"/>
  <c r="D49739" i="4"/>
  <c r="D49740" i="4"/>
  <c r="D49741" i="4"/>
  <c r="D49742" i="4"/>
  <c r="D49743" i="4"/>
  <c r="D49744" i="4"/>
  <c r="D49745" i="4"/>
  <c r="D49746" i="4"/>
  <c r="D49747" i="4"/>
  <c r="D49748" i="4"/>
  <c r="D49749" i="4"/>
  <c r="D49750" i="4"/>
  <c r="D49751" i="4"/>
  <c r="D49752" i="4"/>
  <c r="D49753" i="4"/>
  <c r="D49754" i="4"/>
  <c r="D49755" i="4"/>
  <c r="D49756" i="4"/>
  <c r="D49757" i="4"/>
  <c r="D49758" i="4"/>
  <c r="D49759" i="4"/>
  <c r="D49760" i="4"/>
  <c r="D49761" i="4"/>
  <c r="D49762" i="4"/>
  <c r="D49763" i="4"/>
  <c r="D49764" i="4"/>
  <c r="D49765" i="4"/>
  <c r="D49766" i="4"/>
  <c r="D49767" i="4"/>
  <c r="D49768" i="4"/>
  <c r="D49769" i="4"/>
  <c r="D49770" i="4"/>
  <c r="D49771" i="4"/>
  <c r="D49772" i="4"/>
  <c r="D49773" i="4"/>
  <c r="D49774" i="4"/>
  <c r="D49775" i="4"/>
  <c r="D49776" i="4"/>
  <c r="D49777" i="4"/>
  <c r="D49778" i="4"/>
  <c r="D49779" i="4"/>
  <c r="D49780" i="4"/>
  <c r="D49781" i="4"/>
  <c r="D49782" i="4"/>
  <c r="D49783" i="4"/>
  <c r="D49784" i="4"/>
  <c r="D49785" i="4"/>
  <c r="D49786" i="4"/>
  <c r="D49787" i="4"/>
  <c r="D49788" i="4"/>
  <c r="D49789" i="4"/>
  <c r="D49790" i="4"/>
  <c r="D49791" i="4"/>
  <c r="D49792" i="4"/>
  <c r="D49793" i="4"/>
  <c r="D49794" i="4"/>
  <c r="D49795" i="4"/>
  <c r="D49796" i="4"/>
  <c r="D49797" i="4"/>
  <c r="D49798" i="4"/>
  <c r="D49799" i="4"/>
  <c r="D49800" i="4"/>
  <c r="D49801" i="4"/>
  <c r="D49802" i="4"/>
  <c r="D49803" i="4"/>
  <c r="D49804" i="4"/>
  <c r="D49805" i="4"/>
  <c r="D49806" i="4"/>
  <c r="D49807" i="4"/>
  <c r="D49808" i="4"/>
  <c r="D49809" i="4"/>
  <c r="D49810" i="4"/>
  <c r="D49811" i="4"/>
  <c r="D49812" i="4"/>
  <c r="D49813" i="4"/>
  <c r="D49814" i="4"/>
  <c r="D49815" i="4"/>
  <c r="D49816" i="4"/>
  <c r="D49817" i="4"/>
  <c r="D49818" i="4"/>
  <c r="D49819" i="4"/>
  <c r="D49820" i="4"/>
  <c r="D49821" i="4"/>
  <c r="D49822" i="4"/>
  <c r="D49823" i="4"/>
  <c r="D49824" i="4"/>
  <c r="D49825" i="4"/>
  <c r="D49826" i="4"/>
  <c r="D49827" i="4"/>
  <c r="D49828" i="4"/>
  <c r="D49829" i="4"/>
  <c r="D49830" i="4"/>
  <c r="D49831" i="4"/>
  <c r="D49832" i="4"/>
  <c r="D49833" i="4"/>
  <c r="D49834" i="4"/>
  <c r="D49835" i="4"/>
  <c r="D49836" i="4"/>
  <c r="D49837" i="4"/>
  <c r="D49838" i="4"/>
  <c r="D49839" i="4"/>
  <c r="D49840" i="4"/>
  <c r="D49841" i="4"/>
  <c r="D49842" i="4"/>
  <c r="D49843" i="4"/>
  <c r="D49844" i="4"/>
  <c r="D49845" i="4"/>
  <c r="D49846" i="4"/>
  <c r="D49847" i="4"/>
  <c r="D49848" i="4"/>
  <c r="D49849" i="4"/>
  <c r="D49850" i="4"/>
  <c r="D49851" i="4"/>
  <c r="D49852" i="4"/>
  <c r="D49853" i="4"/>
  <c r="D49854" i="4"/>
  <c r="D49855" i="4"/>
  <c r="D49856" i="4"/>
  <c r="D49857" i="4"/>
  <c r="D49858" i="4"/>
  <c r="D49859" i="4"/>
  <c r="D49860" i="4"/>
  <c r="D49861" i="4"/>
  <c r="D49862" i="4"/>
  <c r="D49863" i="4"/>
  <c r="D49864" i="4"/>
  <c r="D49865" i="4"/>
  <c r="D49866" i="4"/>
  <c r="D49867" i="4"/>
  <c r="D49868" i="4"/>
  <c r="D49869" i="4"/>
  <c r="D49870" i="4"/>
  <c r="D49871" i="4"/>
  <c r="D49872" i="4"/>
  <c r="D49873" i="4"/>
  <c r="D49874" i="4"/>
  <c r="D49875" i="4"/>
  <c r="D49876" i="4"/>
  <c r="D49877" i="4"/>
  <c r="D49878" i="4"/>
  <c r="D49879" i="4"/>
  <c r="D49880" i="4"/>
  <c r="D49881" i="4"/>
  <c r="D49882" i="4"/>
  <c r="D49883" i="4"/>
  <c r="D49884" i="4"/>
  <c r="D49885" i="4"/>
  <c r="D49886" i="4"/>
  <c r="D49887" i="4"/>
  <c r="D49888" i="4"/>
  <c r="D49889" i="4"/>
  <c r="D49890" i="4"/>
  <c r="D49891" i="4"/>
  <c r="D49892" i="4"/>
  <c r="D49893" i="4"/>
  <c r="D49894" i="4"/>
  <c r="D49895" i="4"/>
  <c r="D49896" i="4"/>
  <c r="D49897" i="4"/>
  <c r="D49898" i="4"/>
  <c r="D49899" i="4"/>
  <c r="D49900" i="4"/>
  <c r="D49901" i="4"/>
  <c r="D49902" i="4"/>
  <c r="D49903" i="4"/>
  <c r="D49904" i="4"/>
  <c r="D49905" i="4"/>
  <c r="D49906" i="4"/>
  <c r="D49907" i="4"/>
  <c r="D49908" i="4"/>
  <c r="D49909" i="4"/>
  <c r="D49910" i="4"/>
  <c r="D49911" i="4"/>
  <c r="D49912" i="4"/>
  <c r="D49913" i="4"/>
  <c r="D49914" i="4"/>
  <c r="D49915" i="4"/>
  <c r="D49916" i="4"/>
  <c r="D49917" i="4"/>
  <c r="D49918" i="4"/>
  <c r="D49919" i="4"/>
  <c r="D49920" i="4"/>
  <c r="D49921" i="4"/>
  <c r="D49922" i="4"/>
  <c r="D49923" i="4"/>
  <c r="D49924" i="4"/>
  <c r="D49925" i="4"/>
  <c r="D49926" i="4"/>
  <c r="D49927" i="4"/>
  <c r="D49928" i="4"/>
  <c r="D49929" i="4"/>
  <c r="D49930" i="4"/>
  <c r="D49931" i="4"/>
  <c r="D49932" i="4"/>
  <c r="D49933" i="4"/>
  <c r="D49934" i="4"/>
  <c r="D49935" i="4"/>
  <c r="D49936" i="4"/>
  <c r="D49937" i="4"/>
  <c r="D49938" i="4"/>
  <c r="D49939" i="4"/>
  <c r="D49940" i="4"/>
  <c r="D49941" i="4"/>
  <c r="D49942" i="4"/>
  <c r="D49943" i="4"/>
  <c r="D49944" i="4"/>
  <c r="D49945" i="4"/>
  <c r="D49946" i="4"/>
  <c r="D49947" i="4"/>
  <c r="D49948" i="4"/>
  <c r="D49949" i="4"/>
  <c r="D49950" i="4"/>
  <c r="D49951" i="4"/>
  <c r="D49952" i="4"/>
  <c r="D49953" i="4"/>
  <c r="D49954" i="4"/>
  <c r="D49955" i="4"/>
  <c r="D49956" i="4"/>
  <c r="D49957" i="4"/>
  <c r="D49958" i="4"/>
  <c r="D49959" i="4"/>
  <c r="D49960" i="4"/>
  <c r="D49961" i="4"/>
  <c r="D49962" i="4"/>
  <c r="D49963" i="4"/>
  <c r="D49964" i="4"/>
  <c r="D49965" i="4"/>
  <c r="D49966" i="4"/>
  <c r="D49967" i="4"/>
  <c r="D49968" i="4"/>
  <c r="D49969" i="4"/>
  <c r="D49970" i="4"/>
  <c r="D49971" i="4"/>
  <c r="D49972" i="4"/>
  <c r="D49973" i="4"/>
  <c r="D49974" i="4"/>
  <c r="D49975" i="4"/>
  <c r="D49976" i="4"/>
  <c r="D49977" i="4"/>
  <c r="D49978" i="4"/>
  <c r="D49979" i="4"/>
  <c r="D49980" i="4"/>
  <c r="D49981" i="4"/>
  <c r="D49982" i="4"/>
  <c r="D49983" i="4"/>
  <c r="D49984" i="4"/>
  <c r="D49985" i="4"/>
  <c r="D49986" i="4"/>
  <c r="D49987" i="4"/>
  <c r="D49988" i="4"/>
  <c r="D49989" i="4"/>
  <c r="D49990" i="4"/>
  <c r="D49991" i="4"/>
  <c r="D49992" i="4"/>
  <c r="D49993" i="4"/>
  <c r="D49994" i="4"/>
  <c r="D49995" i="4"/>
  <c r="D49996" i="4"/>
  <c r="D49997" i="4"/>
  <c r="D49998" i="4"/>
  <c r="D49999" i="4"/>
  <c r="D50000" i="4"/>
  <c r="D50001" i="4"/>
  <c r="D50002" i="4"/>
  <c r="D50003" i="4"/>
  <c r="D50004" i="4"/>
  <c r="D50005" i="4"/>
  <c r="D50006" i="4"/>
  <c r="D50007" i="4"/>
  <c r="D50008" i="4"/>
  <c r="D50009" i="4"/>
  <c r="D50010" i="4"/>
  <c r="D50011" i="4"/>
  <c r="D50012" i="4"/>
  <c r="D50013" i="4"/>
  <c r="D50014" i="4"/>
  <c r="D50015" i="4"/>
  <c r="D50016" i="4"/>
  <c r="D50017" i="4"/>
  <c r="D50018" i="4"/>
  <c r="D50019" i="4"/>
  <c r="D50020" i="4"/>
  <c r="D50021" i="4"/>
  <c r="D50022" i="4"/>
  <c r="D50023" i="4"/>
  <c r="D50024" i="4"/>
  <c r="D50025" i="4"/>
  <c r="D50026" i="4"/>
  <c r="D50027" i="4"/>
  <c r="D50028" i="4"/>
  <c r="D50029" i="4"/>
  <c r="D50030" i="4"/>
  <c r="D50031" i="4"/>
  <c r="D50032" i="4"/>
  <c r="D50033" i="4"/>
  <c r="D50034" i="4"/>
  <c r="D50035" i="4"/>
  <c r="D50036" i="4"/>
  <c r="D50037" i="4"/>
  <c r="D50038" i="4"/>
  <c r="D50039" i="4"/>
  <c r="D50040" i="4"/>
  <c r="D50041" i="4"/>
  <c r="D50042" i="4"/>
  <c r="D50043" i="4"/>
  <c r="D50044" i="4"/>
  <c r="D50045" i="4"/>
  <c r="D50046" i="4"/>
  <c r="D50047" i="4"/>
  <c r="D50048" i="4"/>
  <c r="D50049" i="4"/>
  <c r="D50050" i="4"/>
  <c r="D50051" i="4"/>
  <c r="D50052" i="4"/>
  <c r="D50053" i="4"/>
  <c r="D50054" i="4"/>
  <c r="D50055" i="4"/>
  <c r="D50056" i="4"/>
  <c r="D50057" i="4"/>
  <c r="D50058" i="4"/>
  <c r="D50059" i="4"/>
  <c r="D50060" i="4"/>
  <c r="D50061" i="4"/>
  <c r="D50062" i="4"/>
  <c r="D50063" i="4"/>
  <c r="D50064" i="4"/>
  <c r="D50065" i="4"/>
  <c r="D50066" i="4"/>
  <c r="D50067" i="4"/>
  <c r="D50068" i="4"/>
  <c r="D50069" i="4"/>
  <c r="D50070" i="4"/>
  <c r="D50071" i="4"/>
  <c r="D50072" i="4"/>
  <c r="D50073" i="4"/>
  <c r="D50074" i="4"/>
  <c r="D50075" i="4"/>
  <c r="D50076" i="4"/>
  <c r="D50077" i="4"/>
  <c r="D50078" i="4"/>
  <c r="D50079" i="4"/>
  <c r="D50080" i="4"/>
  <c r="D50081" i="4"/>
  <c r="D50082" i="4"/>
  <c r="D50083" i="4"/>
  <c r="D50084" i="4"/>
  <c r="D50085" i="4"/>
  <c r="D50086" i="4"/>
  <c r="D50087" i="4"/>
  <c r="D50088" i="4"/>
  <c r="D50089" i="4"/>
  <c r="D50090" i="4"/>
  <c r="D50091" i="4"/>
  <c r="D50092" i="4"/>
  <c r="D50093" i="4"/>
  <c r="D50094" i="4"/>
  <c r="D50095" i="4"/>
  <c r="D50096" i="4"/>
  <c r="D50097" i="4"/>
  <c r="D50098" i="4"/>
  <c r="D50099" i="4"/>
  <c r="D50100" i="4"/>
  <c r="D50101" i="4"/>
  <c r="D50102" i="4"/>
  <c r="D50103" i="4"/>
  <c r="D50104" i="4"/>
  <c r="D50105" i="4"/>
  <c r="D50106" i="4"/>
  <c r="D50107" i="4"/>
  <c r="D50108" i="4"/>
  <c r="D50109" i="4"/>
  <c r="D50110" i="4"/>
  <c r="D50111" i="4"/>
  <c r="D50112" i="4"/>
  <c r="D50113" i="4"/>
  <c r="D50114" i="4"/>
  <c r="D50115" i="4"/>
  <c r="D50116" i="4"/>
  <c r="D50117" i="4"/>
  <c r="D50118" i="4"/>
  <c r="D50119" i="4"/>
  <c r="D50120" i="4"/>
  <c r="D50121" i="4"/>
  <c r="D50122" i="4"/>
  <c r="D50123" i="4"/>
  <c r="D50124" i="4"/>
  <c r="D50125" i="4"/>
  <c r="D50126" i="4"/>
  <c r="D50127" i="4"/>
  <c r="D50128" i="4"/>
  <c r="D50129" i="4"/>
  <c r="D50130" i="4"/>
  <c r="D50131" i="4"/>
  <c r="D50132" i="4"/>
  <c r="D50133" i="4"/>
  <c r="D50134" i="4"/>
  <c r="D50135" i="4"/>
  <c r="D50136" i="4"/>
  <c r="D50137" i="4"/>
  <c r="D50138" i="4"/>
  <c r="D50139" i="4"/>
  <c r="D50140" i="4"/>
  <c r="D50141" i="4"/>
  <c r="D50142" i="4"/>
  <c r="D50143" i="4"/>
  <c r="D50144" i="4"/>
  <c r="D50145" i="4"/>
  <c r="D50146" i="4"/>
  <c r="D50147" i="4"/>
  <c r="D50148" i="4"/>
  <c r="D50149" i="4"/>
  <c r="D50150" i="4"/>
  <c r="D50151" i="4"/>
  <c r="D50152" i="4"/>
  <c r="D50153" i="4"/>
  <c r="D50154" i="4"/>
  <c r="D50155" i="4"/>
  <c r="D50156" i="4"/>
  <c r="D50157" i="4"/>
  <c r="D50158" i="4"/>
  <c r="D50159" i="4"/>
  <c r="D50160" i="4"/>
  <c r="D50161" i="4"/>
  <c r="D50162" i="4"/>
  <c r="D50163" i="4"/>
  <c r="D50164" i="4"/>
  <c r="D50165" i="4"/>
  <c r="D50166" i="4"/>
  <c r="D50167" i="4"/>
  <c r="D50168" i="4"/>
  <c r="D50169" i="4"/>
  <c r="D50170" i="4"/>
  <c r="D50171" i="4"/>
  <c r="D50172" i="4"/>
  <c r="D50173" i="4"/>
  <c r="D50174" i="4"/>
  <c r="D50175" i="4"/>
  <c r="D50176" i="4"/>
  <c r="D50177" i="4"/>
  <c r="D50178" i="4"/>
  <c r="D50179" i="4"/>
  <c r="D50180" i="4"/>
  <c r="D50181" i="4"/>
  <c r="D50182" i="4"/>
  <c r="D50183" i="4"/>
  <c r="D50184" i="4"/>
  <c r="D50185" i="4"/>
  <c r="D50186" i="4"/>
  <c r="D50187" i="4"/>
  <c r="D50188" i="4"/>
  <c r="D50189" i="4"/>
  <c r="D50190" i="4"/>
  <c r="D50191" i="4"/>
  <c r="D50192" i="4"/>
  <c r="D50193" i="4"/>
  <c r="D50194" i="4"/>
  <c r="D50195" i="4"/>
  <c r="D50196" i="4"/>
  <c r="D50197" i="4"/>
  <c r="D50198" i="4"/>
  <c r="D50199" i="4"/>
  <c r="D50200" i="4"/>
  <c r="D50201" i="4"/>
  <c r="D50202" i="4"/>
  <c r="D50203" i="4"/>
  <c r="D50204" i="4"/>
  <c r="D50205" i="4"/>
  <c r="D50206" i="4"/>
  <c r="D50207" i="4"/>
  <c r="D50208" i="4"/>
  <c r="D50209" i="4"/>
  <c r="D50210" i="4"/>
  <c r="D50211" i="4"/>
  <c r="D50212" i="4"/>
  <c r="D50213" i="4"/>
  <c r="D50214" i="4"/>
  <c r="D50215" i="4"/>
  <c r="D50216" i="4"/>
  <c r="D50217" i="4"/>
  <c r="D50218" i="4"/>
  <c r="D50219" i="4"/>
  <c r="D50220" i="4"/>
  <c r="D50221" i="4"/>
  <c r="D50222" i="4"/>
  <c r="D50223" i="4"/>
  <c r="D50224" i="4"/>
  <c r="D50225" i="4"/>
  <c r="D50226" i="4"/>
  <c r="D50227" i="4"/>
  <c r="D50228" i="4"/>
  <c r="D50229" i="4"/>
  <c r="D50230" i="4"/>
  <c r="D50231" i="4"/>
  <c r="D50232" i="4"/>
  <c r="D50233" i="4"/>
  <c r="D50234" i="4"/>
  <c r="D50235" i="4"/>
  <c r="D50236" i="4"/>
  <c r="D50237" i="4"/>
  <c r="D50238" i="4"/>
  <c r="D50239" i="4"/>
  <c r="D50240" i="4"/>
  <c r="D50241" i="4"/>
  <c r="D50242" i="4"/>
  <c r="D50243" i="4"/>
  <c r="D50244" i="4"/>
  <c r="D50245" i="4"/>
  <c r="D50246" i="4"/>
  <c r="D50247" i="4"/>
  <c r="D50248" i="4"/>
  <c r="D50249" i="4"/>
  <c r="D50250" i="4"/>
  <c r="D50251" i="4"/>
  <c r="D50252" i="4"/>
  <c r="D50253" i="4"/>
  <c r="D50254" i="4"/>
  <c r="D50255" i="4"/>
  <c r="D50256" i="4"/>
  <c r="D50257" i="4"/>
  <c r="D50258" i="4"/>
  <c r="D50259" i="4"/>
  <c r="D50260" i="4"/>
  <c r="D50261" i="4"/>
  <c r="D50262" i="4"/>
  <c r="D50263" i="4"/>
  <c r="D50264" i="4"/>
  <c r="D50265" i="4"/>
  <c r="D50266" i="4"/>
  <c r="D50267" i="4"/>
  <c r="D50268" i="4"/>
  <c r="D50269" i="4"/>
  <c r="D50270" i="4"/>
  <c r="D50271" i="4"/>
  <c r="D50272" i="4"/>
  <c r="D50273" i="4"/>
  <c r="D50274" i="4"/>
  <c r="D50275" i="4"/>
  <c r="D50276" i="4"/>
  <c r="D50277" i="4"/>
  <c r="D50278" i="4"/>
  <c r="D50279" i="4"/>
  <c r="D50280" i="4"/>
  <c r="D50281" i="4"/>
  <c r="D50282" i="4"/>
  <c r="D50283" i="4"/>
  <c r="D50284" i="4"/>
  <c r="D50285" i="4"/>
  <c r="D50286" i="4"/>
  <c r="D50287" i="4"/>
  <c r="D50288" i="4"/>
  <c r="D50289" i="4"/>
  <c r="D50290" i="4"/>
  <c r="D50291" i="4"/>
  <c r="D50292" i="4"/>
  <c r="D50293" i="4"/>
  <c r="D50294" i="4"/>
  <c r="D50295" i="4"/>
  <c r="D50296" i="4"/>
  <c r="D50297" i="4"/>
  <c r="D50298" i="4"/>
  <c r="D50299" i="4"/>
  <c r="D50300" i="4"/>
  <c r="D50301" i="4"/>
  <c r="D50302" i="4"/>
  <c r="D50303" i="4"/>
  <c r="D50304" i="4"/>
  <c r="D50305" i="4"/>
  <c r="D50306" i="4"/>
  <c r="D50307" i="4"/>
  <c r="D50308" i="4"/>
  <c r="D50309" i="4"/>
  <c r="D50310" i="4"/>
  <c r="D50311" i="4"/>
  <c r="D50312" i="4"/>
  <c r="D50313" i="4"/>
  <c r="D50314" i="4"/>
  <c r="D50315" i="4"/>
  <c r="D50316" i="4"/>
  <c r="D50317" i="4"/>
  <c r="D50318" i="4"/>
  <c r="D50319" i="4"/>
  <c r="D50320" i="4"/>
  <c r="D50321" i="4"/>
  <c r="D50322" i="4"/>
  <c r="D50323" i="4"/>
  <c r="D50324" i="4"/>
  <c r="D50325" i="4"/>
  <c r="D50326" i="4"/>
  <c r="D50327" i="4"/>
  <c r="D50328" i="4"/>
  <c r="D50329" i="4"/>
  <c r="D50330" i="4"/>
  <c r="D50331" i="4"/>
  <c r="D50332" i="4"/>
  <c r="D50333" i="4"/>
  <c r="D50334" i="4"/>
  <c r="D50335" i="4"/>
  <c r="D50336" i="4"/>
  <c r="D50337" i="4"/>
  <c r="D50338" i="4"/>
  <c r="D50339" i="4"/>
  <c r="D50340" i="4"/>
  <c r="D50341" i="4"/>
  <c r="D50342" i="4"/>
  <c r="D50343" i="4"/>
  <c r="D50344" i="4"/>
  <c r="D50345" i="4"/>
  <c r="D50346" i="4"/>
  <c r="D50347" i="4"/>
  <c r="D50348" i="4"/>
  <c r="D50349" i="4"/>
  <c r="D50350" i="4"/>
  <c r="D50351" i="4"/>
  <c r="D50352" i="4"/>
  <c r="D50353" i="4"/>
  <c r="D50354" i="4"/>
  <c r="D50355" i="4"/>
  <c r="D50356" i="4"/>
  <c r="D50357" i="4"/>
  <c r="D50358" i="4"/>
  <c r="D50359" i="4"/>
  <c r="D50360" i="4"/>
  <c r="D50361" i="4"/>
  <c r="D50362" i="4"/>
  <c r="D50363" i="4"/>
  <c r="D50364" i="4"/>
  <c r="D50365" i="4"/>
  <c r="D50366" i="4"/>
  <c r="D50367" i="4"/>
  <c r="D50368" i="4"/>
  <c r="D50369" i="4"/>
  <c r="D50370" i="4"/>
  <c r="D50371" i="4"/>
  <c r="D50372" i="4"/>
  <c r="D50373" i="4"/>
  <c r="D50374" i="4"/>
  <c r="D50375" i="4"/>
  <c r="D50376" i="4"/>
  <c r="D50377" i="4"/>
  <c r="D50378" i="4"/>
  <c r="D50379" i="4"/>
  <c r="D50380" i="4"/>
  <c r="D50381" i="4"/>
  <c r="D50382" i="4"/>
  <c r="D50383" i="4"/>
  <c r="D50384" i="4"/>
  <c r="D50385" i="4"/>
  <c r="D50386" i="4"/>
  <c r="D50387" i="4"/>
  <c r="D50388" i="4"/>
  <c r="D50389" i="4"/>
  <c r="D50390" i="4"/>
  <c r="D50391" i="4"/>
  <c r="D50392" i="4"/>
  <c r="D50393" i="4"/>
  <c r="D50394" i="4"/>
  <c r="D50395" i="4"/>
  <c r="D50396" i="4"/>
  <c r="D50397" i="4"/>
  <c r="D50398" i="4"/>
  <c r="D50399" i="4"/>
  <c r="D50400" i="4"/>
  <c r="D50401" i="4"/>
  <c r="D50402" i="4"/>
  <c r="D50403" i="4"/>
  <c r="D50404" i="4"/>
  <c r="D50405" i="4"/>
  <c r="D50406" i="4"/>
  <c r="D50407" i="4"/>
  <c r="D50408" i="4"/>
  <c r="D50409" i="4"/>
  <c r="D50410" i="4"/>
  <c r="D50411" i="4"/>
  <c r="D50412" i="4"/>
  <c r="D50413" i="4"/>
  <c r="D50414" i="4"/>
  <c r="D50415" i="4"/>
  <c r="D50416" i="4"/>
  <c r="D50417" i="4"/>
  <c r="D50418" i="4"/>
  <c r="D50419" i="4"/>
  <c r="D50420" i="4"/>
  <c r="D50421" i="4"/>
  <c r="D50422" i="4"/>
  <c r="D50423" i="4"/>
  <c r="D50424" i="4"/>
  <c r="D50425" i="4"/>
  <c r="D50426" i="4"/>
  <c r="D50427" i="4"/>
  <c r="D50428" i="4"/>
  <c r="D50429" i="4"/>
  <c r="D50430" i="4"/>
  <c r="D50431" i="4"/>
  <c r="D50432" i="4"/>
  <c r="D50433" i="4"/>
  <c r="D50434" i="4"/>
  <c r="D50435" i="4"/>
  <c r="D50436" i="4"/>
  <c r="D50437" i="4"/>
  <c r="D50438" i="4"/>
  <c r="D50439" i="4"/>
  <c r="D50440" i="4"/>
  <c r="D50441" i="4"/>
  <c r="D50442" i="4"/>
  <c r="D50443" i="4"/>
  <c r="D50444" i="4"/>
  <c r="D50445" i="4"/>
  <c r="D50446" i="4"/>
  <c r="D50447" i="4"/>
  <c r="D50448" i="4"/>
  <c r="D50449" i="4"/>
  <c r="D50450" i="4"/>
  <c r="D50451" i="4"/>
  <c r="D50452" i="4"/>
  <c r="D50453" i="4"/>
  <c r="D50454" i="4"/>
  <c r="D50455" i="4"/>
  <c r="D50456" i="4"/>
  <c r="D50457" i="4"/>
  <c r="D50458" i="4"/>
  <c r="D50459" i="4"/>
  <c r="D50460" i="4"/>
  <c r="D50461" i="4"/>
  <c r="D50462" i="4"/>
  <c r="D50463" i="4"/>
  <c r="D50464" i="4"/>
  <c r="D50465" i="4"/>
  <c r="D50466" i="4"/>
  <c r="D50467" i="4"/>
  <c r="D50468" i="4"/>
  <c r="D50469" i="4"/>
  <c r="D50470" i="4"/>
  <c r="D50471" i="4"/>
  <c r="D50472" i="4"/>
  <c r="D50473" i="4"/>
  <c r="D50474" i="4"/>
  <c r="D50475" i="4"/>
  <c r="D50476" i="4"/>
  <c r="D50477" i="4"/>
  <c r="D50478" i="4"/>
  <c r="D50479" i="4"/>
  <c r="D50480" i="4"/>
  <c r="D50481" i="4"/>
  <c r="D50482" i="4"/>
  <c r="D50483" i="4"/>
  <c r="D50484" i="4"/>
  <c r="D50485" i="4"/>
  <c r="D50486" i="4"/>
  <c r="D50487" i="4"/>
  <c r="D50488" i="4"/>
  <c r="D50489" i="4"/>
  <c r="D50490" i="4"/>
  <c r="D50491" i="4"/>
  <c r="D50492" i="4"/>
  <c r="D50493" i="4"/>
  <c r="D50494" i="4"/>
  <c r="D50495" i="4"/>
  <c r="D50496" i="4"/>
  <c r="D50497" i="4"/>
  <c r="D50498" i="4"/>
  <c r="D50499" i="4"/>
  <c r="D50500" i="4"/>
  <c r="D50501" i="4"/>
  <c r="D50502" i="4"/>
  <c r="D50503" i="4"/>
  <c r="D50504" i="4"/>
  <c r="D50505" i="4"/>
  <c r="D50506" i="4"/>
  <c r="D50507" i="4"/>
  <c r="D50508" i="4"/>
  <c r="D50509" i="4"/>
  <c r="D50510" i="4"/>
  <c r="D50511" i="4"/>
  <c r="D50512" i="4"/>
  <c r="D50513" i="4"/>
  <c r="D50514" i="4"/>
  <c r="D50515" i="4"/>
  <c r="D50516" i="4"/>
  <c r="D50517" i="4"/>
  <c r="D50518" i="4"/>
  <c r="D50519" i="4"/>
  <c r="D50520" i="4"/>
  <c r="D50521" i="4"/>
  <c r="D50522" i="4"/>
  <c r="D50523" i="4"/>
  <c r="D50524" i="4"/>
  <c r="D50525" i="4"/>
  <c r="D50526" i="4"/>
  <c r="D50527" i="4"/>
  <c r="D50528" i="4"/>
  <c r="D50529" i="4"/>
  <c r="D50530" i="4"/>
  <c r="D50531" i="4"/>
  <c r="D50532" i="4"/>
  <c r="D50533" i="4"/>
  <c r="D50534" i="4"/>
  <c r="D50535" i="4"/>
  <c r="D50536" i="4"/>
  <c r="D50537" i="4"/>
  <c r="D50538" i="4"/>
  <c r="D50539" i="4"/>
  <c r="D50540" i="4"/>
  <c r="D50541" i="4"/>
  <c r="D50542" i="4"/>
  <c r="D50543" i="4"/>
  <c r="D50544" i="4"/>
  <c r="D50545" i="4"/>
  <c r="D50546" i="4"/>
  <c r="D50547" i="4"/>
  <c r="D50548" i="4"/>
  <c r="D50549" i="4"/>
  <c r="D50550" i="4"/>
  <c r="D50551" i="4"/>
  <c r="D50552" i="4"/>
  <c r="D50553" i="4"/>
  <c r="D50554" i="4"/>
  <c r="D50555" i="4"/>
  <c r="D50556" i="4"/>
  <c r="D50557" i="4"/>
  <c r="D50558" i="4"/>
  <c r="D50559" i="4"/>
  <c r="D50560" i="4"/>
  <c r="D50561" i="4"/>
  <c r="D50562" i="4"/>
  <c r="D50563" i="4"/>
  <c r="D50564" i="4"/>
  <c r="D50565" i="4"/>
  <c r="D50566" i="4"/>
  <c r="D50567" i="4"/>
  <c r="D50568" i="4"/>
  <c r="D50569" i="4"/>
  <c r="D50570" i="4"/>
  <c r="D50571" i="4"/>
  <c r="D50572" i="4"/>
  <c r="D50573" i="4"/>
  <c r="D50574" i="4"/>
  <c r="D50575" i="4"/>
  <c r="D50576" i="4"/>
  <c r="D50577" i="4"/>
  <c r="D50578" i="4"/>
  <c r="D50579" i="4"/>
  <c r="D50580" i="4"/>
  <c r="D50581" i="4"/>
  <c r="D50582" i="4"/>
  <c r="D50583" i="4"/>
  <c r="D50584" i="4"/>
  <c r="D50585" i="4"/>
  <c r="D50586" i="4"/>
  <c r="D50587" i="4"/>
  <c r="D50588" i="4"/>
  <c r="D50589" i="4"/>
  <c r="D50590" i="4"/>
  <c r="D50591" i="4"/>
  <c r="D50592" i="4"/>
  <c r="D50593" i="4"/>
  <c r="D50594" i="4"/>
  <c r="D50595" i="4"/>
  <c r="D50596" i="4"/>
  <c r="D50597" i="4"/>
  <c r="D50598" i="4"/>
  <c r="D50599" i="4"/>
  <c r="D50600" i="4"/>
  <c r="D50601" i="4"/>
  <c r="D50602" i="4"/>
  <c r="D50603" i="4"/>
  <c r="D50604" i="4"/>
  <c r="D50605" i="4"/>
  <c r="D50606" i="4"/>
  <c r="D50607" i="4"/>
  <c r="D50608" i="4"/>
  <c r="D50609" i="4"/>
  <c r="D50610" i="4"/>
  <c r="D50611" i="4"/>
  <c r="D50612" i="4"/>
  <c r="D50613" i="4"/>
  <c r="D50614" i="4"/>
  <c r="D50615" i="4"/>
  <c r="D50616" i="4"/>
  <c r="D50617" i="4"/>
  <c r="D50618" i="4"/>
  <c r="D50619" i="4"/>
  <c r="D50620" i="4"/>
  <c r="D50621" i="4"/>
  <c r="D50622" i="4"/>
  <c r="D50623" i="4"/>
  <c r="D50624" i="4"/>
  <c r="D50625" i="4"/>
  <c r="D50626" i="4"/>
  <c r="D50627" i="4"/>
  <c r="D50628" i="4"/>
  <c r="D50629" i="4"/>
  <c r="D50630" i="4"/>
  <c r="D50631" i="4"/>
  <c r="D50632" i="4"/>
  <c r="D50633" i="4"/>
  <c r="D50634" i="4"/>
  <c r="D50635" i="4"/>
  <c r="D50636" i="4"/>
  <c r="D50637" i="4"/>
  <c r="D50638" i="4"/>
  <c r="D50639" i="4"/>
  <c r="D50640" i="4"/>
  <c r="D50641" i="4"/>
  <c r="D50642" i="4"/>
  <c r="D50643" i="4"/>
  <c r="D50644" i="4"/>
  <c r="D50645" i="4"/>
  <c r="D50646" i="4"/>
  <c r="D50647" i="4"/>
  <c r="D50648" i="4"/>
  <c r="D50649" i="4"/>
  <c r="D50650" i="4"/>
  <c r="D50651" i="4"/>
  <c r="D50652" i="4"/>
  <c r="D50653" i="4"/>
  <c r="D50654" i="4"/>
  <c r="D50655" i="4"/>
  <c r="D50656" i="4"/>
  <c r="D50657" i="4"/>
  <c r="D50658" i="4"/>
  <c r="D50659" i="4"/>
  <c r="D50660" i="4"/>
  <c r="D50661" i="4"/>
  <c r="D50662" i="4"/>
  <c r="D50663" i="4"/>
  <c r="D50664" i="4"/>
  <c r="D50665" i="4"/>
  <c r="D50666" i="4"/>
  <c r="D50667" i="4"/>
  <c r="D50668" i="4"/>
  <c r="D50669" i="4"/>
  <c r="D50670" i="4"/>
  <c r="D50671" i="4"/>
  <c r="D50672" i="4"/>
  <c r="D50673" i="4"/>
  <c r="D50674" i="4"/>
  <c r="D50675" i="4"/>
  <c r="D50676" i="4"/>
  <c r="D50677" i="4"/>
  <c r="D50678" i="4"/>
  <c r="D50679" i="4"/>
  <c r="D50680" i="4"/>
  <c r="D50681" i="4"/>
  <c r="D50682" i="4"/>
  <c r="D50683" i="4"/>
  <c r="D50684" i="4"/>
  <c r="D50685" i="4"/>
  <c r="D50686" i="4"/>
  <c r="D50687" i="4"/>
  <c r="D50688" i="4"/>
  <c r="D50689" i="4"/>
  <c r="D50690" i="4"/>
  <c r="D50691" i="4"/>
  <c r="D50692" i="4"/>
  <c r="D50693" i="4"/>
  <c r="D50694" i="4"/>
  <c r="D50695" i="4"/>
  <c r="D50696" i="4"/>
  <c r="D50697" i="4"/>
  <c r="D50698" i="4"/>
  <c r="D50699" i="4"/>
  <c r="D50700" i="4"/>
  <c r="D50701" i="4"/>
  <c r="D50702" i="4"/>
  <c r="D50703" i="4"/>
  <c r="D50704" i="4"/>
  <c r="D50705" i="4"/>
  <c r="D50706" i="4"/>
  <c r="D50707" i="4"/>
  <c r="D50708" i="4"/>
  <c r="D50709" i="4"/>
  <c r="D50710" i="4"/>
  <c r="D50711" i="4"/>
  <c r="D50712" i="4"/>
  <c r="D50713" i="4"/>
  <c r="D50714" i="4"/>
  <c r="D50715" i="4"/>
  <c r="D50716" i="4"/>
  <c r="D50717" i="4"/>
  <c r="D50718" i="4"/>
  <c r="D50719" i="4"/>
  <c r="D50720" i="4"/>
  <c r="D50721" i="4"/>
  <c r="D50722" i="4"/>
  <c r="D50723" i="4"/>
  <c r="D50724" i="4"/>
  <c r="D50725" i="4"/>
  <c r="D50726" i="4"/>
  <c r="D50727" i="4"/>
  <c r="D50728" i="4"/>
  <c r="D50729" i="4"/>
  <c r="D50730" i="4"/>
  <c r="D50731" i="4"/>
  <c r="D50732" i="4"/>
  <c r="D50733" i="4"/>
  <c r="D50734" i="4"/>
  <c r="D50735" i="4"/>
  <c r="D50736" i="4"/>
  <c r="D50737" i="4"/>
  <c r="D50738" i="4"/>
  <c r="D50739" i="4"/>
  <c r="D50740" i="4"/>
  <c r="D50741" i="4"/>
  <c r="D50742" i="4"/>
  <c r="D50743" i="4"/>
  <c r="D50744" i="4"/>
  <c r="D50745" i="4"/>
  <c r="D50746" i="4"/>
  <c r="D50747" i="4"/>
  <c r="D50748" i="4"/>
  <c r="D50749" i="4"/>
  <c r="D50750" i="4"/>
  <c r="D50751" i="4"/>
  <c r="D50752" i="4"/>
  <c r="D50753" i="4"/>
  <c r="D50754" i="4"/>
  <c r="D50755" i="4"/>
  <c r="D50756" i="4"/>
  <c r="D50757" i="4"/>
  <c r="D50758" i="4"/>
  <c r="D50759" i="4"/>
  <c r="D50760" i="4"/>
  <c r="D50761" i="4"/>
  <c r="D50762" i="4"/>
  <c r="D50763" i="4"/>
  <c r="D50764" i="4"/>
  <c r="D50765" i="4"/>
  <c r="D50766" i="4"/>
  <c r="D50767" i="4"/>
  <c r="D50768" i="4"/>
  <c r="D50769" i="4"/>
  <c r="D50770" i="4"/>
  <c r="D50771" i="4"/>
  <c r="D50772" i="4"/>
  <c r="D50773" i="4"/>
  <c r="D50774" i="4"/>
  <c r="D50775" i="4"/>
  <c r="D50776" i="4"/>
  <c r="D50777" i="4"/>
  <c r="D50778" i="4"/>
  <c r="D50779" i="4"/>
  <c r="D50780" i="4"/>
  <c r="D50781" i="4"/>
  <c r="D50782" i="4"/>
  <c r="D50783" i="4"/>
  <c r="D50784" i="4"/>
  <c r="D50785" i="4"/>
  <c r="D50786" i="4"/>
  <c r="D50787" i="4"/>
  <c r="D50788" i="4"/>
  <c r="D50789" i="4"/>
  <c r="D50790" i="4"/>
  <c r="D50791" i="4"/>
  <c r="D50792" i="4"/>
  <c r="D50793" i="4"/>
  <c r="D50794" i="4"/>
  <c r="D50795" i="4"/>
  <c r="D50796" i="4"/>
  <c r="D50797" i="4"/>
  <c r="D50798" i="4"/>
  <c r="D50799" i="4"/>
  <c r="D50800" i="4"/>
  <c r="D50801" i="4"/>
  <c r="D50802" i="4"/>
  <c r="D50803" i="4"/>
  <c r="D50804" i="4"/>
  <c r="D50805" i="4"/>
  <c r="D50806" i="4"/>
  <c r="D50807" i="4"/>
  <c r="D50808" i="4"/>
  <c r="D50809" i="4"/>
  <c r="D50810" i="4"/>
  <c r="D50811" i="4"/>
  <c r="D50812" i="4"/>
  <c r="D50813" i="4"/>
  <c r="D50814" i="4"/>
  <c r="D50815" i="4"/>
  <c r="D50816" i="4"/>
  <c r="D50817" i="4"/>
  <c r="D50818" i="4"/>
  <c r="D50819" i="4"/>
  <c r="D50820" i="4"/>
  <c r="D50821" i="4"/>
  <c r="D50822" i="4"/>
  <c r="D50823" i="4"/>
  <c r="D50824" i="4"/>
  <c r="D50825" i="4"/>
  <c r="D50826" i="4"/>
  <c r="D50827" i="4"/>
  <c r="D50828" i="4"/>
  <c r="D50829" i="4"/>
  <c r="D50830" i="4"/>
  <c r="D50831" i="4"/>
  <c r="D50832" i="4"/>
  <c r="D50833" i="4"/>
  <c r="D50834" i="4"/>
  <c r="D50835" i="4"/>
  <c r="D50836" i="4"/>
  <c r="D50837" i="4"/>
  <c r="D50838" i="4"/>
  <c r="D50839" i="4"/>
  <c r="D50840" i="4"/>
  <c r="D50841" i="4"/>
  <c r="D50842" i="4"/>
  <c r="D50843" i="4"/>
  <c r="D50844" i="4"/>
  <c r="D50845" i="4"/>
  <c r="D50846" i="4"/>
  <c r="D50847" i="4"/>
  <c r="D50848" i="4"/>
  <c r="D50849" i="4"/>
  <c r="D50850" i="4"/>
  <c r="D50851" i="4"/>
  <c r="D50852" i="4"/>
  <c r="D50853" i="4"/>
  <c r="D50854" i="4"/>
  <c r="D50855" i="4"/>
  <c r="D50856" i="4"/>
  <c r="D50857" i="4"/>
  <c r="D50858" i="4"/>
  <c r="D50859" i="4"/>
  <c r="D50860" i="4"/>
  <c r="D50861" i="4"/>
  <c r="D50862" i="4"/>
  <c r="D50863" i="4"/>
  <c r="D50864" i="4"/>
  <c r="D50865" i="4"/>
  <c r="D50866" i="4"/>
  <c r="D50867" i="4"/>
  <c r="D50868" i="4"/>
  <c r="D50869" i="4"/>
  <c r="D50870" i="4"/>
  <c r="D50871" i="4"/>
  <c r="D50872" i="4"/>
  <c r="D50873" i="4"/>
  <c r="D50874" i="4"/>
  <c r="D50875" i="4"/>
  <c r="D50876" i="4"/>
  <c r="D50877" i="4"/>
  <c r="D50878" i="4"/>
  <c r="D50879" i="4"/>
  <c r="D50880" i="4"/>
  <c r="D50881" i="4"/>
  <c r="D50882" i="4"/>
  <c r="D50883" i="4"/>
  <c r="D50884" i="4"/>
  <c r="D50885" i="4"/>
  <c r="D50886" i="4"/>
  <c r="D50887" i="4"/>
  <c r="D50888" i="4"/>
  <c r="D50889" i="4"/>
  <c r="D50890" i="4"/>
  <c r="D50891" i="4"/>
  <c r="D50892" i="4"/>
  <c r="D50893" i="4"/>
  <c r="D50894" i="4"/>
  <c r="D50895" i="4"/>
  <c r="D50896" i="4"/>
  <c r="D50897" i="4"/>
  <c r="D50898" i="4"/>
  <c r="D50899" i="4"/>
  <c r="D50900" i="4"/>
  <c r="D50901" i="4"/>
  <c r="D50902" i="4"/>
  <c r="D50903" i="4"/>
  <c r="D50904" i="4"/>
  <c r="D50905" i="4"/>
  <c r="D50906" i="4"/>
  <c r="D50907" i="4"/>
  <c r="D50908" i="4"/>
  <c r="D50909" i="4"/>
  <c r="D50910" i="4"/>
  <c r="D50911" i="4"/>
  <c r="D50912" i="4"/>
  <c r="D50913" i="4"/>
  <c r="D50914" i="4"/>
  <c r="D50915" i="4"/>
  <c r="D50916" i="4"/>
  <c r="D50917" i="4"/>
  <c r="D50918" i="4"/>
  <c r="D50919" i="4"/>
  <c r="D50920" i="4"/>
  <c r="D50921" i="4"/>
  <c r="D50922" i="4"/>
  <c r="D50923" i="4"/>
  <c r="D50924" i="4"/>
  <c r="D50925" i="4"/>
  <c r="D50926" i="4"/>
  <c r="D50927" i="4"/>
  <c r="D50928" i="4"/>
  <c r="D50929" i="4"/>
  <c r="D50930" i="4"/>
  <c r="D50931" i="4"/>
  <c r="D50932" i="4"/>
  <c r="D50933" i="4"/>
  <c r="D50934" i="4"/>
  <c r="D50935" i="4"/>
  <c r="D50936" i="4"/>
  <c r="D50937" i="4"/>
  <c r="D50938" i="4"/>
  <c r="D50939" i="4"/>
  <c r="D50940" i="4"/>
  <c r="D50941" i="4"/>
  <c r="D50942" i="4"/>
  <c r="D50943" i="4"/>
  <c r="D50944" i="4"/>
  <c r="D50945" i="4"/>
  <c r="D50946" i="4"/>
  <c r="D50947" i="4"/>
  <c r="D50948" i="4"/>
  <c r="D50949" i="4"/>
  <c r="D50950" i="4"/>
  <c r="D50951" i="4"/>
  <c r="D50952" i="4"/>
  <c r="D50953" i="4"/>
  <c r="D50954" i="4"/>
  <c r="D50955" i="4"/>
  <c r="D50956" i="4"/>
  <c r="D50957" i="4"/>
  <c r="D50958" i="4"/>
  <c r="D50959" i="4"/>
  <c r="D50960" i="4"/>
  <c r="D50961" i="4"/>
  <c r="D50962" i="4"/>
  <c r="D50963" i="4"/>
  <c r="D50964" i="4"/>
  <c r="D50965" i="4"/>
  <c r="D50966" i="4"/>
  <c r="D50967" i="4"/>
  <c r="D50968" i="4"/>
  <c r="D50969" i="4"/>
  <c r="D50970" i="4"/>
  <c r="D50971" i="4"/>
  <c r="D50972" i="4"/>
  <c r="D50973" i="4"/>
  <c r="D50974" i="4"/>
  <c r="D50975" i="4"/>
  <c r="D50976" i="4"/>
  <c r="D50977" i="4"/>
  <c r="D50978" i="4"/>
  <c r="D50979" i="4"/>
  <c r="D50980" i="4"/>
  <c r="D50981" i="4"/>
  <c r="D50982" i="4"/>
  <c r="D50983" i="4"/>
  <c r="D50984" i="4"/>
  <c r="D50985" i="4"/>
  <c r="D50986" i="4"/>
  <c r="D50987" i="4"/>
  <c r="D50988" i="4"/>
  <c r="D50989" i="4"/>
  <c r="D50990" i="4"/>
  <c r="D50991" i="4"/>
  <c r="D50992" i="4"/>
  <c r="D50993" i="4"/>
  <c r="D50994" i="4"/>
  <c r="D50995" i="4"/>
  <c r="D50996" i="4"/>
  <c r="D50997" i="4"/>
  <c r="D50998" i="4"/>
  <c r="D50999" i="4"/>
  <c r="D51000" i="4"/>
  <c r="D51001" i="4"/>
  <c r="D51002" i="4"/>
  <c r="D51003" i="4"/>
  <c r="D51004" i="4"/>
  <c r="D51005" i="4"/>
  <c r="D51006" i="4"/>
  <c r="D51007" i="4"/>
  <c r="D51008" i="4"/>
  <c r="D51009" i="4"/>
  <c r="D51010" i="4"/>
  <c r="D51011" i="4"/>
  <c r="D51012" i="4"/>
  <c r="D51013" i="4"/>
  <c r="D51014" i="4"/>
  <c r="D51015" i="4"/>
  <c r="D51016" i="4"/>
  <c r="D51017" i="4"/>
  <c r="D51018" i="4"/>
  <c r="D51019" i="4"/>
  <c r="D51020" i="4"/>
  <c r="D51021" i="4"/>
  <c r="D51022" i="4"/>
  <c r="D51023" i="4"/>
  <c r="D51024" i="4"/>
  <c r="D51025" i="4"/>
  <c r="D51026" i="4"/>
  <c r="D51027" i="4"/>
  <c r="D51028" i="4"/>
  <c r="D51029" i="4"/>
  <c r="D51030" i="4"/>
  <c r="D51031" i="4"/>
  <c r="D51032" i="4"/>
  <c r="D51033" i="4"/>
  <c r="D51034" i="4"/>
  <c r="D51035" i="4"/>
  <c r="D51036" i="4"/>
  <c r="D51037" i="4"/>
  <c r="D51038" i="4"/>
  <c r="D51039" i="4"/>
  <c r="D51040" i="4"/>
  <c r="D51041" i="4"/>
  <c r="D51042" i="4"/>
  <c r="D51043" i="4"/>
  <c r="D51044" i="4"/>
  <c r="D51045" i="4"/>
  <c r="D51046" i="4"/>
  <c r="D51047" i="4"/>
  <c r="D51048" i="4"/>
  <c r="D51049" i="4"/>
  <c r="D51050" i="4"/>
  <c r="D51051" i="4"/>
  <c r="D51052" i="4"/>
  <c r="D51053" i="4"/>
  <c r="D51054" i="4"/>
  <c r="D51055" i="4"/>
  <c r="D51056" i="4"/>
  <c r="D51057" i="4"/>
  <c r="D51058" i="4"/>
  <c r="D51059" i="4"/>
  <c r="D51060" i="4"/>
  <c r="D51061" i="4"/>
  <c r="D51062" i="4"/>
  <c r="D51063" i="4"/>
  <c r="D51064" i="4"/>
  <c r="D51065" i="4"/>
  <c r="D51066" i="4"/>
  <c r="D51067" i="4"/>
  <c r="D51068" i="4"/>
  <c r="D51069" i="4"/>
  <c r="D51070" i="4"/>
  <c r="D51071" i="4"/>
  <c r="D51072" i="4"/>
  <c r="D51073" i="4"/>
  <c r="D51074" i="4"/>
  <c r="D51075" i="4"/>
  <c r="D51076" i="4"/>
  <c r="D51077" i="4"/>
  <c r="D51078" i="4"/>
  <c r="D51079" i="4"/>
  <c r="D51080" i="4"/>
  <c r="D51081" i="4"/>
  <c r="D51082" i="4"/>
  <c r="D51083" i="4"/>
  <c r="D51084" i="4"/>
  <c r="D51085" i="4"/>
  <c r="D51086" i="4"/>
  <c r="D51087" i="4"/>
  <c r="D51088" i="4"/>
  <c r="D51089" i="4"/>
  <c r="D51090" i="4"/>
  <c r="D51091" i="4"/>
  <c r="D51092" i="4"/>
  <c r="D51093" i="4"/>
  <c r="D51094" i="4"/>
  <c r="D51095" i="4"/>
  <c r="D51096" i="4"/>
  <c r="D51097" i="4"/>
  <c r="D51098" i="4"/>
  <c r="D51099" i="4"/>
  <c r="D51100" i="4"/>
  <c r="D51101" i="4"/>
  <c r="D51102" i="4"/>
  <c r="D51103" i="4"/>
  <c r="D51104" i="4"/>
  <c r="D51105" i="4"/>
  <c r="D51106" i="4"/>
  <c r="D51107" i="4"/>
  <c r="D51108" i="4"/>
  <c r="D51109" i="4"/>
  <c r="D51110" i="4"/>
  <c r="D51111" i="4"/>
  <c r="D51112" i="4"/>
  <c r="D51113" i="4"/>
  <c r="D51114" i="4"/>
  <c r="D51115" i="4"/>
  <c r="D51116" i="4"/>
  <c r="D51117" i="4"/>
  <c r="D51118" i="4"/>
  <c r="D51119" i="4"/>
  <c r="D51120" i="4"/>
  <c r="D51121" i="4"/>
  <c r="D51122" i="4"/>
  <c r="D51123" i="4"/>
  <c r="D51124" i="4"/>
  <c r="D51125" i="4"/>
  <c r="D51126" i="4"/>
  <c r="D51127" i="4"/>
  <c r="D51128" i="4"/>
  <c r="D51129" i="4"/>
  <c r="D51130" i="4"/>
  <c r="D51131" i="4"/>
  <c r="D51132" i="4"/>
  <c r="D51133" i="4"/>
  <c r="D51134" i="4"/>
  <c r="D51135" i="4"/>
  <c r="D51136" i="4"/>
  <c r="D51137" i="4"/>
  <c r="D51138" i="4"/>
  <c r="D51139" i="4"/>
  <c r="D51140" i="4"/>
  <c r="D51141" i="4"/>
  <c r="D51142" i="4"/>
  <c r="D51143" i="4"/>
  <c r="D51144" i="4"/>
  <c r="D51145" i="4"/>
  <c r="D51146" i="4"/>
  <c r="D51147" i="4"/>
  <c r="D51148" i="4"/>
  <c r="D51149" i="4"/>
  <c r="D51150" i="4"/>
  <c r="D51151" i="4"/>
  <c r="D51152" i="4"/>
  <c r="D51153" i="4"/>
  <c r="D51154" i="4"/>
  <c r="D51155" i="4"/>
  <c r="D51156" i="4"/>
  <c r="D51157" i="4"/>
  <c r="D51158" i="4"/>
  <c r="D51159" i="4"/>
  <c r="D51160" i="4"/>
  <c r="D51161" i="4"/>
  <c r="D51162" i="4"/>
  <c r="D51163" i="4"/>
  <c r="D51164" i="4"/>
  <c r="D51165" i="4"/>
  <c r="D51166" i="4"/>
  <c r="D51167" i="4"/>
  <c r="D51168" i="4"/>
  <c r="D51169" i="4"/>
  <c r="D51170" i="4"/>
  <c r="D51171" i="4"/>
  <c r="D51172" i="4"/>
  <c r="D51173" i="4"/>
  <c r="D51174" i="4"/>
  <c r="D51175" i="4"/>
  <c r="D51176" i="4"/>
  <c r="D51177" i="4"/>
  <c r="D51178" i="4"/>
  <c r="D51179" i="4"/>
  <c r="D51180" i="4"/>
  <c r="D51181" i="4"/>
  <c r="D51182" i="4"/>
  <c r="D51183" i="4"/>
  <c r="D51184" i="4"/>
  <c r="D51185" i="4"/>
  <c r="D51186" i="4"/>
  <c r="D51187" i="4"/>
  <c r="D51188" i="4"/>
  <c r="D51189" i="4"/>
  <c r="D51190" i="4"/>
  <c r="D51191" i="4"/>
  <c r="D51192" i="4"/>
  <c r="D51193" i="4"/>
  <c r="D51194" i="4"/>
  <c r="D51195" i="4"/>
  <c r="D51196" i="4"/>
  <c r="D51197" i="4"/>
  <c r="D51198" i="4"/>
  <c r="D51199" i="4"/>
  <c r="D51200" i="4"/>
  <c r="D51201" i="4"/>
  <c r="D51202" i="4"/>
  <c r="D51203" i="4"/>
  <c r="D51204" i="4"/>
  <c r="D51205" i="4"/>
  <c r="D51206" i="4"/>
  <c r="D51207" i="4"/>
  <c r="D51208" i="4"/>
  <c r="D51209" i="4"/>
  <c r="D51210" i="4"/>
  <c r="D51211" i="4"/>
  <c r="D51212" i="4"/>
  <c r="D51213" i="4"/>
  <c r="D51214" i="4"/>
  <c r="D51215" i="4"/>
  <c r="D51216" i="4"/>
  <c r="D51217" i="4"/>
  <c r="D51218" i="4"/>
  <c r="D51219" i="4"/>
  <c r="D51220" i="4"/>
  <c r="D51221" i="4"/>
  <c r="D51222" i="4"/>
  <c r="D51223" i="4"/>
  <c r="D51224" i="4"/>
  <c r="D51225" i="4"/>
  <c r="D51226" i="4"/>
  <c r="D51227" i="4"/>
  <c r="D51228" i="4"/>
  <c r="D51229" i="4"/>
  <c r="D51230" i="4"/>
  <c r="D51231" i="4"/>
  <c r="D51232" i="4"/>
  <c r="D51233" i="4"/>
  <c r="D51234" i="4"/>
  <c r="D51235" i="4"/>
  <c r="D51236" i="4"/>
  <c r="D51237" i="4"/>
  <c r="D51238" i="4"/>
  <c r="D51239" i="4"/>
  <c r="D51240" i="4"/>
  <c r="D51241" i="4"/>
  <c r="D51242" i="4"/>
  <c r="D51243" i="4"/>
  <c r="D51244" i="4"/>
  <c r="D51245" i="4"/>
  <c r="D51246" i="4"/>
  <c r="D51247" i="4"/>
  <c r="D51248" i="4"/>
  <c r="D51249" i="4"/>
  <c r="D51250" i="4"/>
  <c r="D51251" i="4"/>
  <c r="D51252" i="4"/>
  <c r="D51253" i="4"/>
  <c r="D51254" i="4"/>
  <c r="D51255" i="4"/>
  <c r="D51256" i="4"/>
  <c r="D51257" i="4"/>
  <c r="D51258" i="4"/>
  <c r="D51259" i="4"/>
  <c r="D51260" i="4"/>
  <c r="D51261" i="4"/>
  <c r="D51262" i="4"/>
  <c r="D51263" i="4"/>
  <c r="D51264" i="4"/>
  <c r="D51265" i="4"/>
  <c r="D51266" i="4"/>
  <c r="D51267" i="4"/>
  <c r="D51268" i="4"/>
  <c r="D51269" i="4"/>
  <c r="D51270" i="4"/>
  <c r="D51271" i="4"/>
  <c r="D51272" i="4"/>
  <c r="D51273" i="4"/>
  <c r="D51274" i="4"/>
  <c r="D51275" i="4"/>
  <c r="D51276" i="4"/>
  <c r="D51277" i="4"/>
  <c r="D51278" i="4"/>
  <c r="D51279" i="4"/>
  <c r="D51280" i="4"/>
  <c r="D51281" i="4"/>
  <c r="D51282" i="4"/>
  <c r="D51283" i="4"/>
  <c r="D51284" i="4"/>
  <c r="D51285" i="4"/>
  <c r="D51286" i="4"/>
  <c r="D51287" i="4"/>
  <c r="D51288" i="4"/>
  <c r="D51289" i="4"/>
  <c r="D51290" i="4"/>
  <c r="D51291" i="4"/>
  <c r="D51292" i="4"/>
  <c r="D51293" i="4"/>
  <c r="D51294" i="4"/>
  <c r="D51295" i="4"/>
  <c r="D51296" i="4"/>
  <c r="D51297" i="4"/>
  <c r="D51298" i="4"/>
  <c r="D51299" i="4"/>
  <c r="D51300" i="4"/>
  <c r="D51301" i="4"/>
  <c r="D51302" i="4"/>
  <c r="D51303" i="4"/>
  <c r="D51304" i="4"/>
  <c r="D51305" i="4"/>
  <c r="D51306" i="4"/>
  <c r="D51307" i="4"/>
  <c r="D51308" i="4"/>
  <c r="D51309" i="4"/>
  <c r="D51310" i="4"/>
  <c r="D51311" i="4"/>
  <c r="D51312" i="4"/>
  <c r="D51313" i="4"/>
  <c r="D51314" i="4"/>
  <c r="D51315" i="4"/>
  <c r="D51316" i="4"/>
  <c r="D51317" i="4"/>
  <c r="D51318" i="4"/>
  <c r="D51319" i="4"/>
  <c r="D51320" i="4"/>
  <c r="D51321" i="4"/>
  <c r="D51322" i="4"/>
  <c r="D51323" i="4"/>
  <c r="D51324" i="4"/>
  <c r="D51325" i="4"/>
  <c r="D51326" i="4"/>
  <c r="D51327" i="4"/>
  <c r="D51328" i="4"/>
  <c r="D51329" i="4"/>
  <c r="D51330" i="4"/>
  <c r="D51331" i="4"/>
  <c r="D51332" i="4"/>
  <c r="D51333" i="4"/>
  <c r="D51334" i="4"/>
  <c r="D51335" i="4"/>
  <c r="D51336" i="4"/>
  <c r="D51337" i="4"/>
  <c r="D51338" i="4"/>
  <c r="D51339" i="4"/>
  <c r="D51340" i="4"/>
  <c r="D51341" i="4"/>
  <c r="D51342" i="4"/>
  <c r="D51343" i="4"/>
  <c r="D51344" i="4"/>
  <c r="D51345" i="4"/>
  <c r="D51346" i="4"/>
  <c r="D51347" i="4"/>
  <c r="D51348" i="4"/>
  <c r="D51349" i="4"/>
  <c r="D51350" i="4"/>
  <c r="D51351" i="4"/>
  <c r="D51352" i="4"/>
  <c r="D51353" i="4"/>
  <c r="D51354" i="4"/>
  <c r="D51355" i="4"/>
  <c r="D51356" i="4"/>
  <c r="D51357" i="4"/>
  <c r="D51358" i="4"/>
  <c r="D51359" i="4"/>
  <c r="D51360" i="4"/>
  <c r="D51361" i="4"/>
  <c r="D51362" i="4"/>
  <c r="D51363" i="4"/>
  <c r="D51364" i="4"/>
  <c r="D51365" i="4"/>
  <c r="D51366" i="4"/>
  <c r="D51367" i="4"/>
  <c r="D51368" i="4"/>
  <c r="D51369" i="4"/>
  <c r="D51370" i="4"/>
  <c r="D51371" i="4"/>
  <c r="D51372" i="4"/>
  <c r="D51373" i="4"/>
  <c r="D51374" i="4"/>
  <c r="D51375" i="4"/>
  <c r="D51376" i="4"/>
  <c r="D51377" i="4"/>
  <c r="D51378" i="4"/>
  <c r="D51379" i="4"/>
  <c r="D51380" i="4"/>
  <c r="D51381" i="4"/>
  <c r="D51382" i="4"/>
  <c r="D51383" i="4"/>
  <c r="D51384" i="4"/>
  <c r="D51385" i="4"/>
  <c r="D51386" i="4"/>
  <c r="D51387" i="4"/>
  <c r="D51388" i="4"/>
  <c r="D51389" i="4"/>
  <c r="D51390" i="4"/>
  <c r="D51391" i="4"/>
  <c r="D51392" i="4"/>
  <c r="D51393" i="4"/>
  <c r="D51394" i="4"/>
  <c r="D51395" i="4"/>
  <c r="D51396" i="4"/>
  <c r="D51397" i="4"/>
  <c r="D51398" i="4"/>
  <c r="D51399" i="4"/>
  <c r="D51400" i="4"/>
  <c r="D51401" i="4"/>
  <c r="D51402" i="4"/>
  <c r="D51403" i="4"/>
  <c r="D51404" i="4"/>
  <c r="D51405" i="4"/>
  <c r="D51406" i="4"/>
  <c r="D51407" i="4"/>
  <c r="D51408" i="4"/>
  <c r="D51409" i="4"/>
  <c r="D51410" i="4"/>
  <c r="D51411" i="4"/>
  <c r="D51412" i="4"/>
  <c r="D51413" i="4"/>
  <c r="D51414" i="4"/>
  <c r="D51415" i="4"/>
  <c r="D51416" i="4"/>
  <c r="D51417" i="4"/>
  <c r="D51418" i="4"/>
  <c r="D51419" i="4"/>
  <c r="D51420" i="4"/>
  <c r="D51421" i="4"/>
  <c r="D51422" i="4"/>
  <c r="D51423" i="4"/>
  <c r="D51424" i="4"/>
  <c r="D51425" i="4"/>
  <c r="D51426" i="4"/>
  <c r="D51427" i="4"/>
  <c r="D51428" i="4"/>
  <c r="D51429" i="4"/>
  <c r="D51430" i="4"/>
  <c r="D51431" i="4"/>
  <c r="D51432" i="4"/>
  <c r="D51433" i="4"/>
  <c r="D51434" i="4"/>
  <c r="D51435" i="4"/>
  <c r="D51436" i="4"/>
  <c r="D51437" i="4"/>
  <c r="D51438" i="4"/>
  <c r="D51439" i="4"/>
  <c r="D51440" i="4"/>
  <c r="D51441" i="4"/>
  <c r="D51442" i="4"/>
  <c r="D51443" i="4"/>
  <c r="D51444" i="4"/>
  <c r="D51445" i="4"/>
  <c r="D51446" i="4"/>
  <c r="D51447" i="4"/>
  <c r="D51448" i="4"/>
  <c r="D51449" i="4"/>
  <c r="D51450" i="4"/>
  <c r="D51451" i="4"/>
  <c r="D51452" i="4"/>
  <c r="D51453" i="4"/>
  <c r="D51454" i="4"/>
  <c r="D51455" i="4"/>
  <c r="D51456" i="4"/>
  <c r="D51457" i="4"/>
  <c r="D51458" i="4"/>
  <c r="D51459" i="4"/>
  <c r="D51460" i="4"/>
  <c r="D51461" i="4"/>
  <c r="D51462" i="4"/>
  <c r="D51463" i="4"/>
  <c r="D51464" i="4"/>
  <c r="D51465" i="4"/>
  <c r="D51466" i="4"/>
  <c r="D51467" i="4"/>
  <c r="D51468" i="4"/>
  <c r="D51469" i="4"/>
  <c r="D51470" i="4"/>
  <c r="D51471" i="4"/>
  <c r="D51472" i="4"/>
  <c r="D51473" i="4"/>
  <c r="D51474" i="4"/>
  <c r="D51475" i="4"/>
  <c r="D51476" i="4"/>
  <c r="D51477" i="4"/>
  <c r="D51478" i="4"/>
  <c r="D51479" i="4"/>
  <c r="D51480" i="4"/>
  <c r="D51481" i="4"/>
  <c r="D51482" i="4"/>
  <c r="D51483" i="4"/>
  <c r="D51484" i="4"/>
  <c r="D51485" i="4"/>
  <c r="D51486" i="4"/>
  <c r="D51487" i="4"/>
  <c r="D51488" i="4"/>
  <c r="D51489" i="4"/>
  <c r="D51490" i="4"/>
  <c r="D51491" i="4"/>
  <c r="D51492" i="4"/>
  <c r="D51493" i="4"/>
  <c r="D51494" i="4"/>
  <c r="D51495" i="4"/>
  <c r="D51496" i="4"/>
  <c r="D51497" i="4"/>
  <c r="D51498" i="4"/>
  <c r="D51499" i="4"/>
  <c r="D51500" i="4"/>
  <c r="D51501" i="4"/>
  <c r="D51502" i="4"/>
  <c r="D51503" i="4"/>
  <c r="D51504" i="4"/>
  <c r="D51505" i="4"/>
  <c r="D51506" i="4"/>
  <c r="D51507" i="4"/>
  <c r="D51508" i="4"/>
  <c r="D51509" i="4"/>
  <c r="D51510" i="4"/>
  <c r="D51511" i="4"/>
  <c r="D51512" i="4"/>
  <c r="D51513" i="4"/>
  <c r="D51514" i="4"/>
  <c r="D51515" i="4"/>
  <c r="D51516" i="4"/>
  <c r="D51517" i="4"/>
  <c r="D51518" i="4"/>
  <c r="D51519" i="4"/>
  <c r="D51520" i="4"/>
  <c r="D51521" i="4"/>
  <c r="D51522" i="4"/>
  <c r="D51523" i="4"/>
  <c r="D51524" i="4"/>
  <c r="D51525" i="4"/>
  <c r="D51526" i="4"/>
  <c r="D51527" i="4"/>
  <c r="D51528" i="4"/>
  <c r="D51529" i="4"/>
  <c r="D51530" i="4"/>
  <c r="D51531" i="4"/>
  <c r="D51532" i="4"/>
  <c r="D51533" i="4"/>
  <c r="D51534" i="4"/>
  <c r="D51535" i="4"/>
  <c r="D51536" i="4"/>
  <c r="D51537" i="4"/>
  <c r="D51538" i="4"/>
  <c r="D51539" i="4"/>
  <c r="D51540" i="4"/>
  <c r="D51541" i="4"/>
  <c r="D51542" i="4"/>
  <c r="D51543" i="4"/>
  <c r="D51544" i="4"/>
  <c r="D51545" i="4"/>
  <c r="D51546" i="4"/>
  <c r="D51547" i="4"/>
  <c r="D51548" i="4"/>
  <c r="D51549" i="4"/>
  <c r="D51550" i="4"/>
  <c r="D51551" i="4"/>
  <c r="D51552" i="4"/>
  <c r="D51553" i="4"/>
  <c r="D51554" i="4"/>
  <c r="D51555" i="4"/>
  <c r="D51556" i="4"/>
  <c r="D51557" i="4"/>
  <c r="D51558" i="4"/>
  <c r="D51559" i="4"/>
  <c r="D51560" i="4"/>
  <c r="D51561" i="4"/>
  <c r="D51562" i="4"/>
  <c r="D51563" i="4"/>
  <c r="D51564" i="4"/>
  <c r="D51565" i="4"/>
  <c r="D51566" i="4"/>
  <c r="D51567" i="4"/>
  <c r="D51568" i="4"/>
  <c r="D51569" i="4"/>
  <c r="D51570" i="4"/>
  <c r="D51571" i="4"/>
  <c r="D51572" i="4"/>
  <c r="D51573" i="4"/>
  <c r="D51574" i="4"/>
  <c r="D51575" i="4"/>
  <c r="D51576" i="4"/>
  <c r="D51577" i="4"/>
  <c r="D51578" i="4"/>
  <c r="D51579" i="4"/>
  <c r="D51580" i="4"/>
  <c r="D51581" i="4"/>
  <c r="D51582" i="4"/>
  <c r="D51583" i="4"/>
  <c r="D51584" i="4"/>
  <c r="D51585" i="4"/>
  <c r="D51586" i="4"/>
  <c r="D51587" i="4"/>
  <c r="D51588" i="4"/>
  <c r="D51589" i="4"/>
  <c r="D51590" i="4"/>
  <c r="D51591" i="4"/>
  <c r="D51592" i="4"/>
  <c r="D51593" i="4"/>
  <c r="D51594" i="4"/>
  <c r="D51595" i="4"/>
  <c r="D51596" i="4"/>
  <c r="D51597" i="4"/>
  <c r="D51598" i="4"/>
  <c r="D51599" i="4"/>
  <c r="D51600" i="4"/>
  <c r="D51601" i="4"/>
  <c r="D51602" i="4"/>
  <c r="D51603" i="4"/>
  <c r="D51604" i="4"/>
  <c r="D51605" i="4"/>
  <c r="D51606" i="4"/>
  <c r="D51607" i="4"/>
  <c r="D51608" i="4"/>
  <c r="D51609" i="4"/>
  <c r="D51610" i="4"/>
  <c r="D51611" i="4"/>
  <c r="D51612" i="4"/>
  <c r="D51613" i="4"/>
  <c r="D51614" i="4"/>
  <c r="D51615" i="4"/>
  <c r="D51616" i="4"/>
  <c r="D51617" i="4"/>
  <c r="D51618" i="4"/>
  <c r="D51619" i="4"/>
  <c r="D51620" i="4"/>
  <c r="D51621" i="4"/>
  <c r="D51622" i="4"/>
  <c r="D51623" i="4"/>
  <c r="D51624" i="4"/>
  <c r="D51625" i="4"/>
  <c r="D51626" i="4"/>
  <c r="D51627" i="4"/>
  <c r="D51628" i="4"/>
  <c r="D51629" i="4"/>
  <c r="D51630" i="4"/>
  <c r="D51631" i="4"/>
  <c r="D51632" i="4"/>
  <c r="D51633" i="4"/>
  <c r="D51634" i="4"/>
  <c r="D51635" i="4"/>
  <c r="D51636" i="4"/>
  <c r="D51637" i="4"/>
  <c r="D51638" i="4"/>
  <c r="D51639" i="4"/>
  <c r="D51640" i="4"/>
  <c r="D51641" i="4"/>
  <c r="D51642" i="4"/>
  <c r="D51643" i="4"/>
  <c r="D51644" i="4"/>
  <c r="D51645" i="4"/>
  <c r="D51646" i="4"/>
  <c r="D51647" i="4"/>
  <c r="D51648" i="4"/>
  <c r="D51649" i="4"/>
  <c r="D51650" i="4"/>
  <c r="D51651" i="4"/>
  <c r="D51652" i="4"/>
  <c r="D51653" i="4"/>
  <c r="D51654" i="4"/>
  <c r="D51655" i="4"/>
  <c r="D51656" i="4"/>
  <c r="D51657" i="4"/>
  <c r="D51658" i="4"/>
  <c r="D51659" i="4"/>
  <c r="D51660" i="4"/>
  <c r="D51661" i="4"/>
  <c r="D51662" i="4"/>
  <c r="D51663" i="4"/>
  <c r="D51664" i="4"/>
  <c r="D51665" i="4"/>
  <c r="D51666" i="4"/>
  <c r="D51667" i="4"/>
  <c r="D51668" i="4"/>
  <c r="D51669" i="4"/>
  <c r="D51670" i="4"/>
  <c r="D51671" i="4"/>
  <c r="D51672" i="4"/>
  <c r="D51673" i="4"/>
  <c r="D51674" i="4"/>
  <c r="D51675" i="4"/>
  <c r="D51676" i="4"/>
  <c r="D51677" i="4"/>
  <c r="D51678" i="4"/>
  <c r="D51679" i="4"/>
  <c r="D51680" i="4"/>
  <c r="D51681" i="4"/>
  <c r="D51682" i="4"/>
  <c r="D51683" i="4"/>
  <c r="D51684" i="4"/>
  <c r="D51685" i="4"/>
  <c r="D51686" i="4"/>
  <c r="D51687" i="4"/>
  <c r="D51688" i="4"/>
  <c r="D51689" i="4"/>
  <c r="D51690" i="4"/>
  <c r="D51691" i="4"/>
  <c r="D51692" i="4"/>
  <c r="D51693" i="4"/>
  <c r="D51694" i="4"/>
  <c r="D51695" i="4"/>
  <c r="D51696" i="4"/>
  <c r="D51697" i="4"/>
  <c r="D51698" i="4"/>
  <c r="D51699" i="4"/>
  <c r="D51700" i="4"/>
  <c r="D51701" i="4"/>
  <c r="D51702" i="4"/>
  <c r="D51703" i="4"/>
  <c r="D51704" i="4"/>
  <c r="D51705" i="4"/>
  <c r="D51706" i="4"/>
  <c r="D51707" i="4"/>
  <c r="D51708" i="4"/>
  <c r="D51709" i="4"/>
  <c r="D51710" i="4"/>
  <c r="D51711" i="4"/>
  <c r="D51712" i="4"/>
  <c r="D51713" i="4"/>
  <c r="D51714" i="4"/>
  <c r="D51715" i="4"/>
  <c r="D51716" i="4"/>
  <c r="D51717" i="4"/>
  <c r="D51718" i="4"/>
  <c r="D51719" i="4"/>
  <c r="D51720" i="4"/>
  <c r="D51721" i="4"/>
  <c r="D51722" i="4"/>
  <c r="D51723" i="4"/>
  <c r="D51724" i="4"/>
  <c r="D51725" i="4"/>
  <c r="D51726" i="4"/>
  <c r="D51727" i="4"/>
  <c r="D51728" i="4"/>
  <c r="D51729" i="4"/>
  <c r="D51730" i="4"/>
  <c r="D51731" i="4"/>
  <c r="D51732" i="4"/>
  <c r="D51733" i="4"/>
  <c r="D51734" i="4"/>
  <c r="D51735" i="4"/>
  <c r="D51736" i="4"/>
  <c r="D51737" i="4"/>
  <c r="D51738" i="4"/>
  <c r="D51739" i="4"/>
  <c r="D51740" i="4"/>
  <c r="D51741" i="4"/>
  <c r="D51742" i="4"/>
  <c r="D51743" i="4"/>
  <c r="D51744" i="4"/>
  <c r="D51745" i="4"/>
  <c r="D51746" i="4"/>
  <c r="D51747" i="4"/>
  <c r="D51748" i="4"/>
  <c r="D51749" i="4"/>
  <c r="D51750" i="4"/>
  <c r="D51751" i="4"/>
  <c r="D51752" i="4"/>
  <c r="D51753" i="4"/>
  <c r="D51754" i="4"/>
  <c r="D51755" i="4"/>
  <c r="D51756" i="4"/>
  <c r="D51757" i="4"/>
  <c r="D51758" i="4"/>
  <c r="D51759" i="4"/>
  <c r="D51760" i="4"/>
  <c r="D51761" i="4"/>
  <c r="D51762" i="4"/>
  <c r="D51763" i="4"/>
  <c r="D51764" i="4"/>
  <c r="D51765" i="4"/>
  <c r="D51766" i="4"/>
  <c r="D51767" i="4"/>
  <c r="D51768" i="4"/>
  <c r="D51769" i="4"/>
  <c r="D51770" i="4"/>
  <c r="D51771" i="4"/>
  <c r="D51772" i="4"/>
  <c r="D51773" i="4"/>
  <c r="D51774" i="4"/>
  <c r="D51775" i="4"/>
  <c r="D51776" i="4"/>
  <c r="D51777" i="4"/>
  <c r="D51778" i="4"/>
  <c r="D51779" i="4"/>
  <c r="D51780" i="4"/>
  <c r="D51781" i="4"/>
  <c r="D51782" i="4"/>
  <c r="D51783" i="4"/>
  <c r="D51784" i="4"/>
  <c r="D51785" i="4"/>
  <c r="D51786" i="4"/>
  <c r="D51787" i="4"/>
  <c r="D51788" i="4"/>
  <c r="D51789" i="4"/>
  <c r="D51790" i="4"/>
  <c r="D51791" i="4"/>
  <c r="D51792" i="4"/>
  <c r="D51793" i="4"/>
  <c r="D51794" i="4"/>
  <c r="D51795" i="4"/>
  <c r="D51796" i="4"/>
  <c r="D51797" i="4"/>
  <c r="D51798" i="4"/>
  <c r="D51799" i="4"/>
  <c r="D51800" i="4"/>
  <c r="D51801" i="4"/>
  <c r="D51802" i="4"/>
  <c r="D51803" i="4"/>
  <c r="D51804" i="4"/>
  <c r="D51805" i="4"/>
  <c r="D51806" i="4"/>
  <c r="D51807" i="4"/>
  <c r="D51808" i="4"/>
  <c r="D51809" i="4"/>
  <c r="D51810" i="4"/>
  <c r="D51811" i="4"/>
  <c r="D51812" i="4"/>
  <c r="D51813" i="4"/>
  <c r="D51814" i="4"/>
  <c r="D51815" i="4"/>
  <c r="D51816" i="4"/>
  <c r="D51817" i="4"/>
  <c r="D51818" i="4"/>
  <c r="D51819" i="4"/>
  <c r="D51820" i="4"/>
  <c r="D51821" i="4"/>
  <c r="D51822" i="4"/>
  <c r="D51823" i="4"/>
  <c r="D51824" i="4"/>
  <c r="D51825" i="4"/>
  <c r="D51826" i="4"/>
  <c r="D51827" i="4"/>
  <c r="D51828" i="4"/>
  <c r="D51829" i="4"/>
  <c r="D51830" i="4"/>
  <c r="D51831" i="4"/>
  <c r="D51832" i="4"/>
  <c r="D51833" i="4"/>
  <c r="D51834" i="4"/>
  <c r="D51835" i="4"/>
  <c r="D51836" i="4"/>
  <c r="D51837" i="4"/>
  <c r="D51838" i="4"/>
  <c r="D51839" i="4"/>
  <c r="D51840" i="4"/>
  <c r="D51841" i="4"/>
  <c r="D51842" i="4"/>
  <c r="D51843" i="4"/>
  <c r="D51844" i="4"/>
  <c r="D51845" i="4"/>
  <c r="D51846" i="4"/>
  <c r="D51847" i="4"/>
  <c r="D51848" i="4"/>
  <c r="D51849" i="4"/>
  <c r="D51850" i="4"/>
  <c r="D51851" i="4"/>
  <c r="D51852" i="4"/>
  <c r="D51853" i="4"/>
  <c r="D51854" i="4"/>
  <c r="D51855" i="4"/>
  <c r="D51856" i="4"/>
  <c r="D51857" i="4"/>
  <c r="D51858" i="4"/>
  <c r="D51859" i="4"/>
  <c r="D51860" i="4"/>
  <c r="D51861" i="4"/>
  <c r="D51862" i="4"/>
  <c r="D51863" i="4"/>
  <c r="D51864" i="4"/>
  <c r="D51865" i="4"/>
  <c r="D51866" i="4"/>
  <c r="D51867" i="4"/>
  <c r="D51868" i="4"/>
  <c r="D51869" i="4"/>
  <c r="D51870" i="4"/>
  <c r="D51871" i="4"/>
  <c r="D51872" i="4"/>
  <c r="D51873" i="4"/>
  <c r="D51874" i="4"/>
  <c r="D51875" i="4"/>
  <c r="D51876" i="4"/>
  <c r="D51877" i="4"/>
  <c r="D51878" i="4"/>
  <c r="D51879" i="4"/>
  <c r="D51880" i="4"/>
  <c r="D51881" i="4"/>
  <c r="D51882" i="4"/>
  <c r="D51883" i="4"/>
  <c r="D51884" i="4"/>
  <c r="D51885" i="4"/>
  <c r="D51886" i="4"/>
  <c r="D51887" i="4"/>
  <c r="D51888" i="4"/>
  <c r="D51889" i="4"/>
  <c r="D51890" i="4"/>
  <c r="D51891" i="4"/>
  <c r="D51892" i="4"/>
  <c r="D51893" i="4"/>
  <c r="D51894" i="4"/>
  <c r="D51895" i="4"/>
  <c r="D51896" i="4"/>
  <c r="D51897" i="4"/>
  <c r="D51898" i="4"/>
  <c r="D51899" i="4"/>
  <c r="D51900" i="4"/>
  <c r="D51901" i="4"/>
  <c r="D51902" i="4"/>
  <c r="D51903" i="4"/>
  <c r="D51904" i="4"/>
  <c r="D51905" i="4"/>
  <c r="D51906" i="4"/>
  <c r="D51907" i="4"/>
  <c r="D51908" i="4"/>
  <c r="D51909" i="4"/>
  <c r="D51910" i="4"/>
  <c r="D51911" i="4"/>
  <c r="D51912" i="4"/>
  <c r="D51913" i="4"/>
  <c r="D51914" i="4"/>
  <c r="D51915" i="4"/>
  <c r="D51916" i="4"/>
  <c r="D51917" i="4"/>
  <c r="D51918" i="4"/>
  <c r="D51919" i="4"/>
  <c r="D51920" i="4"/>
  <c r="D51921" i="4"/>
  <c r="D51922" i="4"/>
  <c r="D51923" i="4"/>
  <c r="D51924" i="4"/>
  <c r="D51925" i="4"/>
  <c r="D51926" i="4"/>
  <c r="D51927" i="4"/>
  <c r="D51928" i="4"/>
  <c r="D51929" i="4"/>
  <c r="D51930" i="4"/>
  <c r="D51931" i="4"/>
  <c r="D51932" i="4"/>
  <c r="D51933" i="4"/>
  <c r="D51934" i="4"/>
  <c r="D51935" i="4"/>
  <c r="D51936" i="4"/>
  <c r="D51937" i="4"/>
  <c r="D51938" i="4"/>
  <c r="D51939" i="4"/>
  <c r="D51940" i="4"/>
  <c r="D51941" i="4"/>
  <c r="D51942" i="4"/>
  <c r="D51943" i="4"/>
  <c r="D51944" i="4"/>
  <c r="D51945" i="4"/>
  <c r="D51946" i="4"/>
  <c r="D51947" i="4"/>
  <c r="D51948" i="4"/>
  <c r="D51949" i="4"/>
  <c r="D51950" i="4"/>
  <c r="D51951" i="4"/>
  <c r="D51952" i="4"/>
  <c r="D51953" i="4"/>
  <c r="D51954" i="4"/>
  <c r="D51955" i="4"/>
  <c r="D51956" i="4"/>
  <c r="D51957" i="4"/>
  <c r="D51958" i="4"/>
  <c r="D51959" i="4"/>
  <c r="D51960" i="4"/>
  <c r="D51961" i="4"/>
  <c r="D51962" i="4"/>
  <c r="D51963" i="4"/>
  <c r="D51964" i="4"/>
  <c r="D51965" i="4"/>
  <c r="D51966" i="4"/>
  <c r="D51967" i="4"/>
  <c r="D51968" i="4"/>
  <c r="D51969" i="4"/>
  <c r="D51970" i="4"/>
  <c r="D51971" i="4"/>
  <c r="D51972" i="4"/>
  <c r="D51973" i="4"/>
  <c r="D51974" i="4"/>
  <c r="D51975" i="4"/>
  <c r="D51976" i="4"/>
  <c r="D51977" i="4"/>
  <c r="D51978" i="4"/>
  <c r="D51979" i="4"/>
  <c r="D51980" i="4"/>
  <c r="D51981" i="4"/>
  <c r="D51982" i="4"/>
  <c r="D51983" i="4"/>
  <c r="D51984" i="4"/>
  <c r="D51985" i="4"/>
  <c r="D51986" i="4"/>
  <c r="D51987" i="4"/>
  <c r="D51988" i="4"/>
  <c r="D51989" i="4"/>
  <c r="D51990" i="4"/>
  <c r="D51991" i="4"/>
  <c r="D51992" i="4"/>
  <c r="D51993" i="4"/>
  <c r="D51994" i="4"/>
  <c r="D51995" i="4"/>
  <c r="D51996" i="4"/>
  <c r="D51997" i="4"/>
  <c r="D51998" i="4"/>
  <c r="D51999" i="4"/>
  <c r="D52000" i="4"/>
  <c r="D52001" i="4"/>
  <c r="D52002" i="4"/>
  <c r="D52003" i="4"/>
  <c r="D52004" i="4"/>
  <c r="D52005" i="4"/>
  <c r="D52006" i="4"/>
  <c r="D52007" i="4"/>
  <c r="D52008" i="4"/>
  <c r="D52009" i="4"/>
  <c r="D52010" i="4"/>
  <c r="D52011" i="4"/>
  <c r="D52012" i="4"/>
  <c r="D52013" i="4"/>
  <c r="D52014" i="4"/>
  <c r="D52015" i="4"/>
  <c r="D52016" i="4"/>
  <c r="D52017" i="4"/>
  <c r="D52018" i="4"/>
  <c r="D52019" i="4"/>
  <c r="D52020" i="4"/>
  <c r="D52021" i="4"/>
  <c r="D52022" i="4"/>
  <c r="D52023" i="4"/>
  <c r="D52024" i="4"/>
  <c r="D52025" i="4"/>
  <c r="D52026" i="4"/>
  <c r="D52027" i="4"/>
  <c r="D52028" i="4"/>
  <c r="D52029" i="4"/>
  <c r="D52030" i="4"/>
  <c r="D52031" i="4"/>
  <c r="D52032" i="4"/>
  <c r="D52033" i="4"/>
  <c r="D52034" i="4"/>
  <c r="D52035" i="4"/>
  <c r="D52036" i="4"/>
  <c r="D52037" i="4"/>
  <c r="D52038" i="4"/>
  <c r="D52039" i="4"/>
  <c r="D52040" i="4"/>
  <c r="D52041" i="4"/>
  <c r="D52042" i="4"/>
  <c r="D52043" i="4"/>
  <c r="D52044" i="4"/>
  <c r="D52045" i="4"/>
  <c r="D52046" i="4"/>
  <c r="D52047" i="4"/>
  <c r="D52048" i="4"/>
  <c r="D52049" i="4"/>
  <c r="D52050" i="4"/>
  <c r="D52051" i="4"/>
  <c r="D52052" i="4"/>
  <c r="D52053" i="4"/>
  <c r="D52054" i="4"/>
  <c r="D52055" i="4"/>
  <c r="D52056" i="4"/>
  <c r="D52057" i="4"/>
  <c r="D52058" i="4"/>
  <c r="D52059" i="4"/>
  <c r="D52060" i="4"/>
  <c r="D52061" i="4"/>
  <c r="D52062" i="4"/>
  <c r="D52063" i="4"/>
  <c r="D52064" i="4"/>
  <c r="D52065" i="4"/>
  <c r="D52066" i="4"/>
  <c r="D52067" i="4"/>
  <c r="D52068" i="4"/>
  <c r="D52069" i="4"/>
  <c r="D52070" i="4"/>
  <c r="D52071" i="4"/>
  <c r="D52072" i="4"/>
  <c r="D52073" i="4"/>
  <c r="D52074" i="4"/>
  <c r="D52075" i="4"/>
  <c r="D52076" i="4"/>
  <c r="D52077" i="4"/>
  <c r="D52078" i="4"/>
  <c r="D52079" i="4"/>
  <c r="D52080" i="4"/>
  <c r="D52081" i="4"/>
  <c r="D52082" i="4"/>
  <c r="D52083" i="4"/>
  <c r="D52084" i="4"/>
  <c r="D52085" i="4"/>
  <c r="D52086" i="4"/>
  <c r="D52087" i="4"/>
  <c r="D52088" i="4"/>
  <c r="D52089" i="4"/>
  <c r="D52090" i="4"/>
  <c r="D52091" i="4"/>
  <c r="D52092" i="4"/>
  <c r="D52093" i="4"/>
  <c r="D52094" i="4"/>
  <c r="D52095" i="4"/>
  <c r="D52096" i="4"/>
  <c r="D52097" i="4"/>
  <c r="D52098" i="4"/>
  <c r="D52099" i="4"/>
  <c r="D52100" i="4"/>
  <c r="D52101" i="4"/>
  <c r="D52102" i="4"/>
  <c r="D52103" i="4"/>
  <c r="D52104" i="4"/>
  <c r="D52105" i="4"/>
  <c r="D52106" i="4"/>
  <c r="D52107" i="4"/>
  <c r="D52108" i="4"/>
  <c r="D52109" i="4"/>
  <c r="D52110" i="4"/>
  <c r="D52111" i="4"/>
  <c r="D52112" i="4"/>
  <c r="D52113" i="4"/>
  <c r="D52114" i="4"/>
  <c r="D52115" i="4"/>
  <c r="D52116" i="4"/>
  <c r="D52117" i="4"/>
  <c r="D52118" i="4"/>
  <c r="D52119" i="4"/>
  <c r="D52120" i="4"/>
  <c r="D52121" i="4"/>
  <c r="D52122" i="4"/>
  <c r="D52123" i="4"/>
  <c r="D52124" i="4"/>
  <c r="D52125" i="4"/>
  <c r="D52126" i="4"/>
  <c r="D52127" i="4"/>
  <c r="D52128" i="4"/>
  <c r="D52129" i="4"/>
  <c r="D52130" i="4"/>
  <c r="D52131" i="4"/>
  <c r="D52132" i="4"/>
  <c r="D52133" i="4"/>
  <c r="D52134" i="4"/>
  <c r="D52135" i="4"/>
  <c r="D52136" i="4"/>
  <c r="D52137" i="4"/>
  <c r="D52138" i="4"/>
  <c r="D52139" i="4"/>
  <c r="D52140" i="4"/>
  <c r="D52141" i="4"/>
  <c r="D52142" i="4"/>
  <c r="D52143" i="4"/>
  <c r="D52144" i="4"/>
  <c r="D52145" i="4"/>
  <c r="D52146" i="4"/>
  <c r="D52147" i="4"/>
  <c r="D52148" i="4"/>
  <c r="D52149" i="4"/>
  <c r="D52150" i="4"/>
  <c r="D52151" i="4"/>
  <c r="D52152" i="4"/>
  <c r="D52153" i="4"/>
  <c r="D52154" i="4"/>
  <c r="D52155" i="4"/>
  <c r="D52156" i="4"/>
  <c r="D52157" i="4"/>
  <c r="D52158" i="4"/>
  <c r="D52159" i="4"/>
  <c r="D52160" i="4"/>
  <c r="D52161" i="4"/>
  <c r="D52162" i="4"/>
  <c r="D52163" i="4"/>
  <c r="D52164" i="4"/>
  <c r="D52165" i="4"/>
  <c r="D52166" i="4"/>
  <c r="D52167" i="4"/>
  <c r="D52168" i="4"/>
  <c r="D52169" i="4"/>
  <c r="D52170" i="4"/>
  <c r="D52171" i="4"/>
  <c r="D52172" i="4"/>
  <c r="D52173" i="4"/>
  <c r="D52174" i="4"/>
  <c r="D52175" i="4"/>
  <c r="D52176" i="4"/>
  <c r="D52177" i="4"/>
  <c r="D52178" i="4"/>
  <c r="D52179" i="4"/>
  <c r="D52180" i="4"/>
  <c r="D52181" i="4"/>
  <c r="D52182" i="4"/>
  <c r="D52183" i="4"/>
  <c r="D52184" i="4"/>
  <c r="D52185" i="4"/>
  <c r="D52186" i="4"/>
  <c r="D52187" i="4"/>
  <c r="D52188" i="4"/>
  <c r="D52189" i="4"/>
  <c r="D52190" i="4"/>
  <c r="D52191" i="4"/>
  <c r="D52192" i="4"/>
  <c r="D52193" i="4"/>
  <c r="D52194" i="4"/>
  <c r="D52195" i="4"/>
  <c r="D52196" i="4"/>
  <c r="D52197" i="4"/>
  <c r="D52198" i="4"/>
  <c r="D52199" i="4"/>
  <c r="D52200" i="4"/>
  <c r="D52201" i="4"/>
  <c r="D52202" i="4"/>
  <c r="D52203" i="4"/>
  <c r="D52204" i="4"/>
  <c r="D52205" i="4"/>
  <c r="D52206" i="4"/>
  <c r="D52207" i="4"/>
  <c r="D52208" i="4"/>
  <c r="D52209" i="4"/>
  <c r="D52210" i="4"/>
  <c r="D52211" i="4"/>
  <c r="D52212" i="4"/>
  <c r="D52213" i="4"/>
  <c r="D52214" i="4"/>
  <c r="D52215" i="4"/>
  <c r="D52216" i="4"/>
  <c r="D52217" i="4"/>
  <c r="D52218" i="4"/>
  <c r="D52219" i="4"/>
  <c r="D52220" i="4"/>
  <c r="D52221" i="4"/>
  <c r="D52222" i="4"/>
  <c r="D52223" i="4"/>
  <c r="D52224" i="4"/>
  <c r="D52225" i="4"/>
  <c r="D52226" i="4"/>
  <c r="D52227" i="4"/>
  <c r="D52228" i="4"/>
  <c r="D52229" i="4"/>
  <c r="D52230" i="4"/>
  <c r="D52231" i="4"/>
  <c r="D52232" i="4"/>
  <c r="D52233" i="4"/>
  <c r="D52234" i="4"/>
  <c r="D52235" i="4"/>
  <c r="D52236" i="4"/>
  <c r="D52237" i="4"/>
  <c r="D52238" i="4"/>
  <c r="D52239" i="4"/>
  <c r="D52240" i="4"/>
  <c r="D52241" i="4"/>
  <c r="D52242" i="4"/>
  <c r="D52243" i="4"/>
  <c r="D52244" i="4"/>
  <c r="D52245" i="4"/>
  <c r="D52246" i="4"/>
  <c r="D52247" i="4"/>
  <c r="D52248" i="4"/>
  <c r="D52249" i="4"/>
  <c r="D52250" i="4"/>
  <c r="D52251" i="4"/>
  <c r="D52252" i="4"/>
  <c r="D52253" i="4"/>
  <c r="D52254" i="4"/>
  <c r="D52255" i="4"/>
  <c r="D52256" i="4"/>
  <c r="D52257" i="4"/>
  <c r="D52258" i="4"/>
  <c r="D52259" i="4"/>
  <c r="D52260" i="4"/>
  <c r="D52261" i="4"/>
  <c r="D52262" i="4"/>
  <c r="D52263" i="4"/>
  <c r="D52264" i="4"/>
  <c r="D52265" i="4"/>
  <c r="D52266" i="4"/>
  <c r="D52267" i="4"/>
  <c r="D52268" i="4"/>
  <c r="D52269" i="4"/>
  <c r="D52270" i="4"/>
  <c r="D52271" i="4"/>
  <c r="D52272" i="4"/>
  <c r="D52273" i="4"/>
  <c r="D52274" i="4"/>
  <c r="D52275" i="4"/>
  <c r="D52276" i="4"/>
  <c r="D52277" i="4"/>
  <c r="D52278" i="4"/>
  <c r="D52279" i="4"/>
  <c r="D52280" i="4"/>
  <c r="D52281" i="4"/>
  <c r="D52282" i="4"/>
  <c r="D52283" i="4"/>
  <c r="D52284" i="4"/>
  <c r="D52285" i="4"/>
  <c r="D52286" i="4"/>
  <c r="D52287" i="4"/>
  <c r="D52288" i="4"/>
  <c r="D52289" i="4"/>
  <c r="D52290" i="4"/>
  <c r="D52291" i="4"/>
  <c r="D52292" i="4"/>
  <c r="D52293" i="4"/>
  <c r="D52294" i="4"/>
  <c r="D52295" i="4"/>
  <c r="D52296" i="4"/>
  <c r="D52297" i="4"/>
  <c r="D52298" i="4"/>
  <c r="D52299" i="4"/>
  <c r="D52300" i="4"/>
  <c r="D52301" i="4"/>
  <c r="D52302" i="4"/>
  <c r="D52303" i="4"/>
  <c r="D52304" i="4"/>
  <c r="D52305" i="4"/>
  <c r="D52306" i="4"/>
  <c r="D52307" i="4"/>
  <c r="D52308" i="4"/>
  <c r="D52309" i="4"/>
  <c r="D52310" i="4"/>
  <c r="D52311" i="4"/>
  <c r="D52312" i="4"/>
  <c r="D52313" i="4"/>
  <c r="D52314" i="4"/>
  <c r="D52315" i="4"/>
  <c r="D52316" i="4"/>
  <c r="D52317" i="4"/>
  <c r="D52318" i="4"/>
  <c r="D52319" i="4"/>
  <c r="D52320" i="4"/>
  <c r="D52321" i="4"/>
  <c r="D52322" i="4"/>
  <c r="D52323" i="4"/>
  <c r="D52324" i="4"/>
  <c r="D52325" i="4"/>
  <c r="D52326" i="4"/>
  <c r="D52327" i="4"/>
  <c r="D52328" i="4"/>
  <c r="D52329" i="4"/>
  <c r="D52330" i="4"/>
  <c r="D52331" i="4"/>
  <c r="D52332" i="4"/>
  <c r="D52333" i="4"/>
  <c r="D52334" i="4"/>
  <c r="D52335" i="4"/>
  <c r="D52336" i="4"/>
  <c r="D52337" i="4"/>
  <c r="D52338" i="4"/>
  <c r="D52339" i="4"/>
  <c r="D52340" i="4"/>
  <c r="D52341" i="4"/>
  <c r="D52342" i="4"/>
  <c r="D52343" i="4"/>
  <c r="D52344" i="4"/>
  <c r="D52345" i="4"/>
  <c r="D52346" i="4"/>
  <c r="D52347" i="4"/>
  <c r="D52348" i="4"/>
  <c r="D52349" i="4"/>
  <c r="D52350" i="4"/>
  <c r="D52351" i="4"/>
  <c r="D52352" i="4"/>
  <c r="D52353" i="4"/>
  <c r="D52354" i="4"/>
  <c r="D52355" i="4"/>
  <c r="D52356" i="4"/>
  <c r="D52357" i="4"/>
  <c r="D52358" i="4"/>
  <c r="D52359" i="4"/>
  <c r="D52360" i="4"/>
  <c r="D52361" i="4"/>
  <c r="D52362" i="4"/>
  <c r="D52363" i="4"/>
  <c r="D52364" i="4"/>
  <c r="D52365" i="4"/>
  <c r="D52366" i="4"/>
  <c r="D52367" i="4"/>
  <c r="D52368" i="4"/>
  <c r="D52369" i="4"/>
  <c r="D52370" i="4"/>
  <c r="D52371" i="4"/>
  <c r="D52372" i="4"/>
  <c r="D52373" i="4"/>
  <c r="D52374" i="4"/>
  <c r="D52375" i="4"/>
  <c r="D52376" i="4"/>
  <c r="D52377" i="4"/>
  <c r="D52378" i="4"/>
  <c r="D52379" i="4"/>
  <c r="D52380" i="4"/>
  <c r="D52381" i="4"/>
  <c r="D52382" i="4"/>
  <c r="D52383" i="4"/>
  <c r="D52384" i="4"/>
  <c r="D52385" i="4"/>
  <c r="D52386" i="4"/>
  <c r="D52387" i="4"/>
  <c r="D52388" i="4"/>
  <c r="D52389" i="4"/>
  <c r="D52390" i="4"/>
  <c r="D52391" i="4"/>
  <c r="D52392" i="4"/>
  <c r="D52393" i="4"/>
  <c r="D52394" i="4"/>
  <c r="D52395" i="4"/>
  <c r="D52396" i="4"/>
  <c r="D52397" i="4"/>
  <c r="D52398" i="4"/>
  <c r="D52399" i="4"/>
  <c r="D52400" i="4"/>
  <c r="D52401" i="4"/>
  <c r="D52402" i="4"/>
  <c r="D52403" i="4"/>
  <c r="D52404" i="4"/>
  <c r="D52405" i="4"/>
  <c r="D52406" i="4"/>
  <c r="D52407" i="4"/>
  <c r="D52408" i="4"/>
  <c r="D52409" i="4"/>
  <c r="D52410" i="4"/>
  <c r="D52411" i="4"/>
  <c r="D52412" i="4"/>
  <c r="D52413" i="4"/>
  <c r="D52414" i="4"/>
  <c r="D52415" i="4"/>
  <c r="D52416" i="4"/>
  <c r="D52417" i="4"/>
  <c r="D52418" i="4"/>
  <c r="D52419" i="4"/>
  <c r="D52420" i="4"/>
  <c r="D52421" i="4"/>
  <c r="D52422" i="4"/>
  <c r="D52423" i="4"/>
  <c r="D52424" i="4"/>
  <c r="D52425" i="4"/>
  <c r="D52426" i="4"/>
  <c r="D52427" i="4"/>
  <c r="D52428" i="4"/>
  <c r="D52429" i="4"/>
  <c r="D52430" i="4"/>
  <c r="D52431" i="4"/>
  <c r="D52432" i="4"/>
  <c r="D52433" i="4"/>
  <c r="D52434" i="4"/>
  <c r="D52435" i="4"/>
  <c r="D52436" i="4"/>
  <c r="D52437" i="4"/>
  <c r="D52438" i="4"/>
  <c r="D52439" i="4"/>
  <c r="D52440" i="4"/>
  <c r="D52441" i="4"/>
  <c r="D52442" i="4"/>
  <c r="D52443" i="4"/>
  <c r="D52444" i="4"/>
  <c r="D52445" i="4"/>
  <c r="D52446" i="4"/>
  <c r="D52447" i="4"/>
  <c r="D52448" i="4"/>
  <c r="D52449" i="4"/>
  <c r="D52450" i="4"/>
  <c r="D52451" i="4"/>
  <c r="D52452" i="4"/>
  <c r="D52453" i="4"/>
  <c r="D52454" i="4"/>
  <c r="D52455" i="4"/>
  <c r="D52456" i="4"/>
  <c r="D52457" i="4"/>
  <c r="D52458" i="4"/>
  <c r="D52459" i="4"/>
  <c r="D52460" i="4"/>
  <c r="D52461" i="4"/>
  <c r="D52462" i="4"/>
  <c r="D52463" i="4"/>
  <c r="D52464" i="4"/>
  <c r="D52465" i="4"/>
  <c r="D52466" i="4"/>
  <c r="D52467" i="4"/>
  <c r="D52468" i="4"/>
  <c r="D52469" i="4"/>
  <c r="D52470" i="4"/>
  <c r="D52471" i="4"/>
  <c r="D52472" i="4"/>
  <c r="D52473" i="4"/>
  <c r="D52474" i="4"/>
  <c r="D52475" i="4"/>
  <c r="D52476" i="4"/>
  <c r="D52477" i="4"/>
  <c r="D52478" i="4"/>
  <c r="D52479" i="4"/>
  <c r="D52480" i="4"/>
  <c r="D52481" i="4"/>
  <c r="D52482" i="4"/>
  <c r="D52483" i="4"/>
  <c r="D52484" i="4"/>
  <c r="D52485" i="4"/>
  <c r="D52486" i="4"/>
  <c r="D52487" i="4"/>
  <c r="D52488" i="4"/>
  <c r="D52489" i="4"/>
  <c r="D52490" i="4"/>
  <c r="D52491" i="4"/>
  <c r="D52492" i="4"/>
  <c r="D52493" i="4"/>
  <c r="D52494" i="4"/>
  <c r="D52495" i="4"/>
  <c r="D52496" i="4"/>
  <c r="D52497" i="4"/>
  <c r="D52498" i="4"/>
  <c r="D52499" i="4"/>
  <c r="D52500" i="4"/>
  <c r="D52501" i="4"/>
  <c r="D52502" i="4"/>
  <c r="D52503" i="4"/>
  <c r="D52504" i="4"/>
  <c r="D52505" i="4"/>
  <c r="D52506" i="4"/>
  <c r="D52507" i="4"/>
  <c r="D52508" i="4"/>
  <c r="D52509" i="4"/>
  <c r="D52510" i="4"/>
  <c r="D52511" i="4"/>
  <c r="D52512" i="4"/>
  <c r="D52513" i="4"/>
  <c r="D52514" i="4"/>
  <c r="D52515" i="4"/>
  <c r="D52516" i="4"/>
  <c r="D52517" i="4"/>
  <c r="D52518" i="4"/>
  <c r="D52519" i="4"/>
  <c r="D52520" i="4"/>
  <c r="D52521" i="4"/>
  <c r="D52522" i="4"/>
  <c r="D52523" i="4"/>
  <c r="D52524" i="4"/>
  <c r="D52525" i="4"/>
  <c r="D52526" i="4"/>
  <c r="D52527" i="4"/>
  <c r="D52528" i="4"/>
  <c r="D52529" i="4"/>
  <c r="D52530" i="4"/>
  <c r="D52531" i="4"/>
  <c r="D52532" i="4"/>
  <c r="D52533" i="4"/>
  <c r="D52534" i="4"/>
  <c r="D52535" i="4"/>
  <c r="D52536" i="4"/>
  <c r="D52537" i="4"/>
  <c r="D52538" i="4"/>
  <c r="D52539" i="4"/>
  <c r="D52540" i="4"/>
  <c r="D52541" i="4"/>
  <c r="D52542" i="4"/>
  <c r="D52543" i="4"/>
  <c r="D52544" i="4"/>
  <c r="D52545" i="4"/>
  <c r="D52546" i="4"/>
  <c r="D52547" i="4"/>
  <c r="D52548" i="4"/>
  <c r="D52549" i="4"/>
  <c r="D52550" i="4"/>
  <c r="D52551" i="4"/>
  <c r="D52552" i="4"/>
  <c r="D52553" i="4"/>
  <c r="D52554" i="4"/>
  <c r="D52555" i="4"/>
  <c r="D52556" i="4"/>
  <c r="D52557" i="4"/>
  <c r="D52558" i="4"/>
  <c r="D52559" i="4"/>
  <c r="D52560" i="4"/>
  <c r="D52561" i="4"/>
  <c r="D52562" i="4"/>
  <c r="D52563" i="4"/>
  <c r="D52564" i="4"/>
  <c r="D52565" i="4"/>
  <c r="D52566" i="4"/>
  <c r="D52567" i="4"/>
  <c r="D52568" i="4"/>
  <c r="D52569" i="4"/>
  <c r="D52570" i="4"/>
  <c r="D52571" i="4"/>
  <c r="D52572" i="4"/>
  <c r="D52573" i="4"/>
  <c r="D52574" i="4"/>
  <c r="D52575" i="4"/>
  <c r="D52576" i="4"/>
  <c r="D52577" i="4"/>
  <c r="D52578" i="4"/>
  <c r="D52579" i="4"/>
  <c r="D52580" i="4"/>
  <c r="D52581" i="4"/>
  <c r="D52582" i="4"/>
  <c r="D52583" i="4"/>
  <c r="D52584" i="4"/>
  <c r="D52585" i="4"/>
  <c r="D52586" i="4"/>
  <c r="D52587" i="4"/>
  <c r="D52588" i="4"/>
  <c r="D52589" i="4"/>
  <c r="D52590" i="4"/>
  <c r="D52591" i="4"/>
  <c r="D52592" i="4"/>
  <c r="D52593" i="4"/>
  <c r="D52594" i="4"/>
  <c r="D52595" i="4"/>
  <c r="D52596" i="4"/>
  <c r="D52597" i="4"/>
  <c r="D52598" i="4"/>
  <c r="D52599" i="4"/>
  <c r="D52600" i="4"/>
  <c r="D52601" i="4"/>
  <c r="D52602" i="4"/>
  <c r="D52603" i="4"/>
  <c r="D52604" i="4"/>
  <c r="D52605" i="4"/>
  <c r="D52606" i="4"/>
  <c r="D52607" i="4"/>
  <c r="D52608" i="4"/>
  <c r="D52609" i="4"/>
  <c r="D52610" i="4"/>
  <c r="D52611" i="4"/>
  <c r="D52612" i="4"/>
  <c r="D52613" i="4"/>
  <c r="D52614" i="4"/>
  <c r="D52615" i="4"/>
  <c r="D52616" i="4"/>
  <c r="D52617" i="4"/>
  <c r="D52618" i="4"/>
  <c r="D52619" i="4"/>
  <c r="D52620" i="4"/>
  <c r="D52621" i="4"/>
  <c r="D52622" i="4"/>
  <c r="D52623" i="4"/>
  <c r="D52624" i="4"/>
  <c r="D52625" i="4"/>
  <c r="D52626" i="4"/>
  <c r="D52627" i="4"/>
  <c r="D52628" i="4"/>
  <c r="D52629" i="4"/>
  <c r="D52630" i="4"/>
  <c r="D52631" i="4"/>
  <c r="D52632" i="4"/>
  <c r="D52633" i="4"/>
  <c r="D52634" i="4"/>
  <c r="D52635" i="4"/>
  <c r="D52636" i="4"/>
  <c r="D52637" i="4"/>
  <c r="D52638" i="4"/>
  <c r="D52639" i="4"/>
  <c r="D52640" i="4"/>
  <c r="D52641" i="4"/>
  <c r="D52642" i="4"/>
  <c r="D52643" i="4"/>
  <c r="D52644" i="4"/>
  <c r="D52645" i="4"/>
  <c r="D52646" i="4"/>
  <c r="D52647" i="4"/>
  <c r="D52648" i="4"/>
  <c r="D52649" i="4"/>
  <c r="D52650" i="4"/>
  <c r="D52651" i="4"/>
  <c r="D52652" i="4"/>
  <c r="D52653" i="4"/>
  <c r="D52654" i="4"/>
  <c r="D52655" i="4"/>
  <c r="D52656" i="4"/>
  <c r="D52657" i="4"/>
  <c r="D52658" i="4"/>
  <c r="D52659" i="4"/>
  <c r="D52660" i="4"/>
  <c r="D52661" i="4"/>
  <c r="D52662" i="4"/>
  <c r="D52663" i="4"/>
  <c r="D52664" i="4"/>
  <c r="D52665" i="4"/>
  <c r="D52666" i="4"/>
  <c r="D52667" i="4"/>
  <c r="D52668" i="4"/>
  <c r="D52669" i="4"/>
  <c r="D52670" i="4"/>
  <c r="D52671" i="4"/>
  <c r="D52672" i="4"/>
  <c r="D52673" i="4"/>
  <c r="D52674" i="4"/>
  <c r="D52675" i="4"/>
  <c r="D52676" i="4"/>
  <c r="D52677" i="4"/>
  <c r="D52678" i="4"/>
  <c r="D52679" i="4"/>
  <c r="D52680" i="4"/>
  <c r="D52681" i="4"/>
  <c r="D52682" i="4"/>
  <c r="D52683" i="4"/>
  <c r="D52684" i="4"/>
  <c r="D52685" i="4"/>
  <c r="D52686" i="4"/>
  <c r="D52687" i="4"/>
  <c r="D52688" i="4"/>
  <c r="D52689" i="4"/>
  <c r="D52690" i="4"/>
  <c r="D52691" i="4"/>
  <c r="D52692" i="4"/>
  <c r="D52693" i="4"/>
  <c r="D52694" i="4"/>
  <c r="D52695" i="4"/>
  <c r="D52696" i="4"/>
  <c r="D52697" i="4"/>
  <c r="D52698" i="4"/>
  <c r="D52699" i="4"/>
  <c r="D52700" i="4"/>
  <c r="D52701" i="4"/>
  <c r="D52702" i="4"/>
  <c r="D52703" i="4"/>
  <c r="D52704" i="4"/>
  <c r="D52705" i="4"/>
  <c r="D52706" i="4"/>
  <c r="D52707" i="4"/>
  <c r="D52708" i="4"/>
  <c r="D52709" i="4"/>
  <c r="D52710" i="4"/>
  <c r="D52711" i="4"/>
  <c r="D52712" i="4"/>
  <c r="D52713" i="4"/>
  <c r="D52714" i="4"/>
  <c r="D52715" i="4"/>
  <c r="D52716" i="4"/>
  <c r="D52717" i="4"/>
  <c r="D52718" i="4"/>
  <c r="D52719" i="4"/>
  <c r="D52720" i="4"/>
  <c r="D52721" i="4"/>
  <c r="D52722" i="4"/>
  <c r="D52723" i="4"/>
  <c r="D52724" i="4"/>
  <c r="D52725" i="4"/>
  <c r="D52726" i="4"/>
  <c r="D52727" i="4"/>
  <c r="D52728" i="4"/>
  <c r="D52729" i="4"/>
  <c r="D52730" i="4"/>
  <c r="D52731" i="4"/>
  <c r="D52732" i="4"/>
  <c r="D52733" i="4"/>
  <c r="D52734" i="4"/>
  <c r="D52735" i="4"/>
  <c r="D52736" i="4"/>
  <c r="D52737" i="4"/>
  <c r="D52738" i="4"/>
  <c r="D52739" i="4"/>
  <c r="D52740" i="4"/>
  <c r="D52741" i="4"/>
  <c r="D52742" i="4"/>
  <c r="D52743" i="4"/>
  <c r="D52744" i="4"/>
  <c r="D52745" i="4"/>
  <c r="D52746" i="4"/>
  <c r="D52747" i="4"/>
  <c r="D52748" i="4"/>
  <c r="D52749" i="4"/>
  <c r="D52750" i="4"/>
  <c r="D52751" i="4"/>
  <c r="D52752" i="4"/>
  <c r="D52753" i="4"/>
  <c r="D52754" i="4"/>
  <c r="D52755" i="4"/>
  <c r="D52756" i="4"/>
  <c r="D52757" i="4"/>
  <c r="D52758" i="4"/>
  <c r="D52759" i="4"/>
  <c r="D52760" i="4"/>
  <c r="D52761" i="4"/>
  <c r="D52762" i="4"/>
  <c r="D52763" i="4"/>
  <c r="D52764" i="4"/>
  <c r="D52765" i="4"/>
  <c r="D52766" i="4"/>
  <c r="D52767" i="4"/>
  <c r="D52768" i="4"/>
  <c r="D52769" i="4"/>
  <c r="D52770" i="4"/>
  <c r="D52771" i="4"/>
  <c r="D52772" i="4"/>
  <c r="D52773" i="4"/>
  <c r="D52774" i="4"/>
  <c r="D52775" i="4"/>
  <c r="D52776" i="4"/>
  <c r="D52777" i="4"/>
  <c r="D52778" i="4"/>
  <c r="D52779" i="4"/>
  <c r="D52780" i="4"/>
  <c r="D52781" i="4"/>
  <c r="D52782" i="4"/>
  <c r="D52783" i="4"/>
  <c r="D52784" i="4"/>
  <c r="D52785" i="4"/>
  <c r="D52786" i="4"/>
  <c r="D52787" i="4"/>
  <c r="D52788" i="4"/>
  <c r="D52789" i="4"/>
  <c r="D52790" i="4"/>
  <c r="D52791" i="4"/>
  <c r="D52792" i="4"/>
  <c r="D52793" i="4"/>
  <c r="D52794" i="4"/>
  <c r="D52795" i="4"/>
  <c r="D52796" i="4"/>
  <c r="D52797" i="4"/>
  <c r="D52798" i="4"/>
  <c r="D52799" i="4"/>
  <c r="D52800" i="4"/>
  <c r="D52801" i="4"/>
  <c r="D52802" i="4"/>
  <c r="D52803" i="4"/>
  <c r="D52804" i="4"/>
  <c r="D52805" i="4"/>
  <c r="D52806" i="4"/>
  <c r="D52807" i="4"/>
  <c r="D52808" i="4"/>
  <c r="D52809" i="4"/>
  <c r="D52810" i="4"/>
  <c r="D52811" i="4"/>
  <c r="D52812" i="4"/>
  <c r="D52813" i="4"/>
  <c r="D52814" i="4"/>
  <c r="D52815" i="4"/>
  <c r="D52816" i="4"/>
  <c r="D52817" i="4"/>
  <c r="D52818" i="4"/>
  <c r="D52819" i="4"/>
  <c r="D52820" i="4"/>
  <c r="D52821" i="4"/>
  <c r="D52822" i="4"/>
  <c r="D52823" i="4"/>
  <c r="D52824" i="4"/>
  <c r="D52825" i="4"/>
  <c r="D52826" i="4"/>
  <c r="D52827" i="4"/>
  <c r="D52828" i="4"/>
  <c r="D52829" i="4"/>
  <c r="D52830" i="4"/>
  <c r="D52831" i="4"/>
  <c r="D52832" i="4"/>
  <c r="D52833" i="4"/>
  <c r="D52834" i="4"/>
  <c r="D52835" i="4"/>
  <c r="D52836" i="4"/>
  <c r="D52837" i="4"/>
  <c r="D52838" i="4"/>
  <c r="D52839" i="4"/>
  <c r="D52840" i="4"/>
  <c r="D52841" i="4"/>
  <c r="D52842" i="4"/>
  <c r="D52843" i="4"/>
  <c r="D52844" i="4"/>
  <c r="D52845" i="4"/>
  <c r="D52846" i="4"/>
  <c r="D52847" i="4"/>
  <c r="D52848" i="4"/>
  <c r="D52849" i="4"/>
  <c r="D52850" i="4"/>
  <c r="D52851" i="4"/>
  <c r="D52852" i="4"/>
  <c r="D52853" i="4"/>
  <c r="D52854" i="4"/>
  <c r="D52855" i="4"/>
  <c r="D52856" i="4"/>
  <c r="D52857" i="4"/>
  <c r="D52858" i="4"/>
  <c r="D52859" i="4"/>
  <c r="D52860" i="4"/>
  <c r="D52861" i="4"/>
  <c r="D52862" i="4"/>
  <c r="D52863" i="4"/>
  <c r="D52864" i="4"/>
  <c r="D52865" i="4"/>
  <c r="D52866" i="4"/>
  <c r="D52867" i="4"/>
  <c r="D52868" i="4"/>
  <c r="D52869" i="4"/>
  <c r="D52870" i="4"/>
  <c r="D52871" i="4"/>
  <c r="D52872" i="4"/>
  <c r="D52873" i="4"/>
  <c r="D52874" i="4"/>
  <c r="D52875" i="4"/>
  <c r="D52876" i="4"/>
  <c r="D52877" i="4"/>
  <c r="D52878" i="4"/>
  <c r="D52879" i="4"/>
  <c r="D52880" i="4"/>
  <c r="D52881" i="4"/>
  <c r="D52882" i="4"/>
  <c r="D52883" i="4"/>
  <c r="D52884" i="4"/>
  <c r="D52885" i="4"/>
  <c r="D52886" i="4"/>
  <c r="D52887" i="4"/>
  <c r="D52888" i="4"/>
  <c r="D52889" i="4"/>
  <c r="D52890" i="4"/>
  <c r="D52891" i="4"/>
  <c r="D52892" i="4"/>
  <c r="D52893" i="4"/>
  <c r="D52894" i="4"/>
  <c r="D52895" i="4"/>
  <c r="D52896" i="4"/>
  <c r="D52897" i="4"/>
  <c r="D52898" i="4"/>
  <c r="D52899" i="4"/>
  <c r="D52900" i="4"/>
  <c r="D52901" i="4"/>
  <c r="D52902" i="4"/>
  <c r="D52903" i="4"/>
  <c r="D52904" i="4"/>
  <c r="D52905" i="4"/>
  <c r="D52906" i="4"/>
  <c r="D52907" i="4"/>
  <c r="D52908" i="4"/>
  <c r="D52909" i="4"/>
  <c r="D52910" i="4"/>
  <c r="D52911" i="4"/>
  <c r="D52912" i="4"/>
  <c r="D52913" i="4"/>
  <c r="D52914" i="4"/>
  <c r="D52915" i="4"/>
  <c r="D52916" i="4"/>
  <c r="D52917" i="4"/>
  <c r="D52918" i="4"/>
  <c r="D52919" i="4"/>
  <c r="D52920" i="4"/>
  <c r="D52921" i="4"/>
  <c r="D52922" i="4"/>
  <c r="D52923" i="4"/>
  <c r="D52924" i="4"/>
  <c r="D52925" i="4"/>
  <c r="D52926" i="4"/>
  <c r="D52927" i="4"/>
  <c r="D52928" i="4"/>
  <c r="D52929" i="4"/>
  <c r="D52930" i="4"/>
  <c r="D52931" i="4"/>
  <c r="D52932" i="4"/>
  <c r="D52933" i="4"/>
  <c r="D52934" i="4"/>
  <c r="D52935" i="4"/>
  <c r="D52936" i="4"/>
  <c r="D52937" i="4"/>
  <c r="D52938" i="4"/>
  <c r="D52939" i="4"/>
  <c r="D52940" i="4"/>
  <c r="D52941" i="4"/>
  <c r="D52942" i="4"/>
  <c r="D52943" i="4"/>
  <c r="D52944" i="4"/>
  <c r="D52945" i="4"/>
  <c r="D52946" i="4"/>
  <c r="D52947" i="4"/>
  <c r="D52948" i="4"/>
  <c r="D52949" i="4"/>
  <c r="D52950" i="4"/>
  <c r="D52951" i="4"/>
  <c r="D52952" i="4"/>
  <c r="D52953" i="4"/>
  <c r="D52954" i="4"/>
  <c r="D52955" i="4"/>
  <c r="D52956" i="4"/>
  <c r="D52957" i="4"/>
  <c r="D52958" i="4"/>
  <c r="D52959" i="4"/>
  <c r="D52960" i="4"/>
  <c r="D52961" i="4"/>
  <c r="D52962" i="4"/>
  <c r="D52963" i="4"/>
  <c r="D52964" i="4"/>
  <c r="D52965" i="4"/>
  <c r="D52966" i="4"/>
  <c r="D52967" i="4"/>
  <c r="D52968" i="4"/>
  <c r="D52969" i="4"/>
  <c r="D52970" i="4"/>
  <c r="D52971" i="4"/>
  <c r="D52972" i="4"/>
  <c r="D52973" i="4"/>
  <c r="D52974" i="4"/>
  <c r="D52975" i="4"/>
  <c r="D52976" i="4"/>
  <c r="D52977" i="4"/>
  <c r="D52978" i="4"/>
  <c r="D52979" i="4"/>
  <c r="D52980" i="4"/>
  <c r="D52981" i="4"/>
  <c r="D52982" i="4"/>
  <c r="D52983" i="4"/>
  <c r="D52984" i="4"/>
  <c r="D52985" i="4"/>
  <c r="D52986" i="4"/>
  <c r="D52987" i="4"/>
  <c r="D52988" i="4"/>
  <c r="D52989" i="4"/>
  <c r="D52990" i="4"/>
  <c r="D52991" i="4"/>
  <c r="D52992" i="4"/>
  <c r="D52993" i="4"/>
  <c r="D52994" i="4"/>
  <c r="D52995" i="4"/>
  <c r="D52996" i="4"/>
  <c r="D52997" i="4"/>
  <c r="D52998" i="4"/>
  <c r="D52999" i="4"/>
  <c r="D53000" i="4"/>
  <c r="D53001" i="4"/>
  <c r="D53002" i="4"/>
  <c r="D53003" i="4"/>
  <c r="D53004" i="4"/>
  <c r="D53005" i="4"/>
  <c r="D53006" i="4"/>
  <c r="D53007" i="4"/>
  <c r="D53008" i="4"/>
  <c r="D53009" i="4"/>
  <c r="D53010" i="4"/>
  <c r="D53011" i="4"/>
  <c r="D53012" i="4"/>
  <c r="D53013" i="4"/>
  <c r="D53014" i="4"/>
  <c r="D53015" i="4"/>
  <c r="D53016" i="4"/>
  <c r="D53017" i="4"/>
  <c r="D53018" i="4"/>
  <c r="D53019" i="4"/>
  <c r="D53020" i="4"/>
  <c r="D53021" i="4"/>
  <c r="D53022" i="4"/>
  <c r="D53023" i="4"/>
  <c r="D53024" i="4"/>
  <c r="D53025" i="4"/>
  <c r="D53026" i="4"/>
  <c r="D53027" i="4"/>
  <c r="D53028" i="4"/>
  <c r="D53029" i="4"/>
  <c r="D53030" i="4"/>
  <c r="D53031" i="4"/>
  <c r="D53032" i="4"/>
  <c r="D53033" i="4"/>
  <c r="D53034" i="4"/>
  <c r="D53035" i="4"/>
  <c r="D53036" i="4"/>
  <c r="D53037" i="4"/>
  <c r="D53038" i="4"/>
  <c r="D53039" i="4"/>
  <c r="D53040" i="4"/>
  <c r="D53041" i="4"/>
  <c r="D53042" i="4"/>
  <c r="D53043" i="4"/>
  <c r="D53044" i="4"/>
  <c r="D53045" i="4"/>
  <c r="D53046" i="4"/>
  <c r="D53047" i="4"/>
  <c r="D53048" i="4"/>
  <c r="D53049" i="4"/>
  <c r="D53050" i="4"/>
  <c r="D53051" i="4"/>
  <c r="D53052" i="4"/>
  <c r="D53053" i="4"/>
  <c r="D53054" i="4"/>
  <c r="D53055" i="4"/>
  <c r="D53056" i="4"/>
  <c r="D53057" i="4"/>
  <c r="D53058" i="4"/>
  <c r="D53059" i="4"/>
  <c r="D53060" i="4"/>
  <c r="D53061" i="4"/>
  <c r="D53062" i="4"/>
  <c r="D53063" i="4"/>
  <c r="D53064" i="4"/>
  <c r="D53065" i="4"/>
  <c r="D53066" i="4"/>
  <c r="D53067" i="4"/>
  <c r="D53068" i="4"/>
  <c r="D53069" i="4"/>
  <c r="D53070" i="4"/>
  <c r="D53071" i="4"/>
  <c r="D53072" i="4"/>
  <c r="D53073" i="4"/>
  <c r="D53074" i="4"/>
  <c r="D53075" i="4"/>
  <c r="D53076" i="4"/>
  <c r="D53077" i="4"/>
  <c r="D53078" i="4"/>
  <c r="D53079" i="4"/>
  <c r="D53080" i="4"/>
  <c r="D53081" i="4"/>
  <c r="D53082" i="4"/>
  <c r="D53083" i="4"/>
  <c r="D53084" i="4"/>
  <c r="D53085" i="4"/>
  <c r="D53086" i="4"/>
  <c r="D53087" i="4"/>
  <c r="D53088" i="4"/>
  <c r="D53089" i="4"/>
  <c r="D53090" i="4"/>
  <c r="D53091" i="4"/>
  <c r="D53092" i="4"/>
  <c r="D53093" i="4"/>
  <c r="D53094" i="4"/>
  <c r="D53095" i="4"/>
  <c r="D53096" i="4"/>
  <c r="D53097" i="4"/>
  <c r="D53098" i="4"/>
  <c r="D53099" i="4"/>
  <c r="D53100" i="4"/>
  <c r="D53101" i="4"/>
  <c r="D53102" i="4"/>
  <c r="D53103" i="4"/>
  <c r="D53104" i="4"/>
  <c r="D53105" i="4"/>
  <c r="D53106" i="4"/>
  <c r="D53107" i="4"/>
  <c r="D53108" i="4"/>
  <c r="D53109" i="4"/>
  <c r="D53110" i="4"/>
  <c r="D53111" i="4"/>
  <c r="D53112" i="4"/>
  <c r="D53113" i="4"/>
  <c r="D53114" i="4"/>
  <c r="D53115" i="4"/>
  <c r="D53116" i="4"/>
  <c r="D53117" i="4"/>
  <c r="D53118" i="4"/>
  <c r="D53119" i="4"/>
  <c r="D53120" i="4"/>
  <c r="D53121" i="4"/>
  <c r="D53122" i="4"/>
  <c r="D53123" i="4"/>
  <c r="D53124" i="4"/>
  <c r="D53125" i="4"/>
  <c r="D53126" i="4"/>
  <c r="D53127" i="4"/>
  <c r="D53128" i="4"/>
  <c r="D53129" i="4"/>
  <c r="D53130" i="4"/>
  <c r="D53131" i="4"/>
  <c r="D53132" i="4"/>
  <c r="D53133" i="4"/>
  <c r="D53134" i="4"/>
  <c r="D53135" i="4"/>
  <c r="D53136" i="4"/>
  <c r="D53137" i="4"/>
  <c r="D53138" i="4"/>
  <c r="D53139" i="4"/>
  <c r="D53140" i="4"/>
  <c r="D53141" i="4"/>
  <c r="D53142" i="4"/>
  <c r="D53143" i="4"/>
  <c r="D53144" i="4"/>
  <c r="D53145" i="4"/>
  <c r="D53146" i="4"/>
  <c r="D53147" i="4"/>
  <c r="D53148" i="4"/>
  <c r="D53149" i="4"/>
  <c r="D53150" i="4"/>
  <c r="D53151" i="4"/>
  <c r="D53152" i="4"/>
  <c r="D53153" i="4"/>
  <c r="D53154" i="4"/>
  <c r="D53155" i="4"/>
  <c r="D53156" i="4"/>
  <c r="D53157" i="4"/>
  <c r="D53158" i="4"/>
  <c r="D53159" i="4"/>
  <c r="D53160" i="4"/>
  <c r="D53161" i="4"/>
  <c r="D53162" i="4"/>
  <c r="D53163" i="4"/>
  <c r="D53164" i="4"/>
  <c r="D53165" i="4"/>
  <c r="D53166" i="4"/>
  <c r="D53167" i="4"/>
  <c r="D53168" i="4"/>
  <c r="D53169" i="4"/>
  <c r="D53170" i="4"/>
  <c r="D53171" i="4"/>
  <c r="D53172" i="4"/>
  <c r="D53173" i="4"/>
  <c r="D53174" i="4"/>
  <c r="D53175" i="4"/>
  <c r="D53176" i="4"/>
  <c r="D53177" i="4"/>
  <c r="D53178" i="4"/>
  <c r="D53179" i="4"/>
  <c r="D53180" i="4"/>
  <c r="D53181" i="4"/>
  <c r="D53182" i="4"/>
  <c r="D53183" i="4"/>
  <c r="D53184" i="4"/>
  <c r="D53185" i="4"/>
  <c r="D53186" i="4"/>
  <c r="D53187" i="4"/>
  <c r="D53188" i="4"/>
  <c r="D53189" i="4"/>
  <c r="D53190" i="4"/>
  <c r="D53191" i="4"/>
  <c r="D53192" i="4"/>
  <c r="D53193" i="4"/>
  <c r="D53194" i="4"/>
  <c r="D53195" i="4"/>
  <c r="D53196" i="4"/>
  <c r="D53197" i="4"/>
  <c r="D53198" i="4"/>
  <c r="D53199" i="4"/>
  <c r="D53200" i="4"/>
  <c r="D53201" i="4"/>
  <c r="D53202" i="4"/>
  <c r="D53203" i="4"/>
  <c r="D53204" i="4"/>
  <c r="D53205" i="4"/>
  <c r="D53206" i="4"/>
  <c r="D53207" i="4"/>
  <c r="D53208" i="4"/>
  <c r="D53209" i="4"/>
  <c r="D53210" i="4"/>
  <c r="D53211" i="4"/>
  <c r="D53212" i="4"/>
  <c r="D53213" i="4"/>
  <c r="D53214" i="4"/>
  <c r="D53215" i="4"/>
  <c r="D53216" i="4"/>
  <c r="D53217" i="4"/>
  <c r="D53218" i="4"/>
  <c r="D53219" i="4"/>
  <c r="D53220" i="4"/>
  <c r="D53221" i="4"/>
  <c r="D53222" i="4"/>
  <c r="D53223" i="4"/>
  <c r="D53224" i="4"/>
  <c r="D53225" i="4"/>
  <c r="D53226" i="4"/>
  <c r="D53227" i="4"/>
  <c r="D53228" i="4"/>
  <c r="D53229" i="4"/>
  <c r="D53230" i="4"/>
  <c r="D53231" i="4"/>
  <c r="D53232" i="4"/>
  <c r="D53233" i="4"/>
  <c r="D53234" i="4"/>
  <c r="D53235" i="4"/>
  <c r="D53236" i="4"/>
  <c r="D53237" i="4"/>
  <c r="D53238" i="4"/>
  <c r="D53239" i="4"/>
  <c r="D53240" i="4"/>
  <c r="D53241" i="4"/>
  <c r="D53242" i="4"/>
  <c r="D53243" i="4"/>
  <c r="D53244" i="4"/>
  <c r="D53245" i="4"/>
  <c r="D53246" i="4"/>
  <c r="D53247" i="4"/>
  <c r="D53248" i="4"/>
  <c r="D53249" i="4"/>
  <c r="D53250" i="4"/>
  <c r="D53251" i="4"/>
  <c r="D53252" i="4"/>
  <c r="D53253" i="4"/>
  <c r="D53254" i="4"/>
  <c r="D53255" i="4"/>
  <c r="D53256" i="4"/>
  <c r="D53257" i="4"/>
  <c r="D53258" i="4"/>
  <c r="D53259" i="4"/>
  <c r="D53260" i="4"/>
  <c r="D53261" i="4"/>
  <c r="D53262" i="4"/>
  <c r="D53263" i="4"/>
  <c r="D53264" i="4"/>
  <c r="D53265" i="4"/>
  <c r="D53266" i="4"/>
  <c r="D53267" i="4"/>
  <c r="D53268" i="4"/>
  <c r="D53269" i="4"/>
  <c r="D53270" i="4"/>
  <c r="D53271" i="4"/>
  <c r="D53272" i="4"/>
  <c r="D53273" i="4"/>
  <c r="D53274" i="4"/>
  <c r="D53275" i="4"/>
  <c r="D53276" i="4"/>
  <c r="D53277" i="4"/>
  <c r="D53278" i="4"/>
  <c r="D53279" i="4"/>
  <c r="D53280" i="4"/>
  <c r="D53281" i="4"/>
  <c r="D53282" i="4"/>
  <c r="D53283" i="4"/>
  <c r="D53284" i="4"/>
  <c r="D53285" i="4"/>
  <c r="D53286" i="4"/>
  <c r="D53287" i="4"/>
  <c r="D53288" i="4"/>
  <c r="D53289" i="4"/>
  <c r="D53290" i="4"/>
  <c r="D53291" i="4"/>
  <c r="D53292" i="4"/>
  <c r="D53293" i="4"/>
  <c r="D53294" i="4"/>
  <c r="D53295" i="4"/>
  <c r="D53296" i="4"/>
  <c r="D53297" i="4"/>
  <c r="D53298" i="4"/>
  <c r="D53299" i="4"/>
  <c r="D53300" i="4"/>
  <c r="D53301" i="4"/>
  <c r="D53302" i="4"/>
  <c r="D53303" i="4"/>
  <c r="D53304" i="4"/>
  <c r="D53305" i="4"/>
  <c r="D53306" i="4"/>
  <c r="D53307" i="4"/>
  <c r="D53308" i="4"/>
  <c r="D53309" i="4"/>
  <c r="D53310" i="4"/>
  <c r="D53311" i="4"/>
  <c r="D53312" i="4"/>
  <c r="D53313" i="4"/>
  <c r="D53314" i="4"/>
  <c r="D53315" i="4"/>
  <c r="D53316" i="4"/>
  <c r="D53317" i="4"/>
  <c r="D53318" i="4"/>
  <c r="D53319" i="4"/>
  <c r="D53320" i="4"/>
  <c r="D53321" i="4"/>
  <c r="D53322" i="4"/>
  <c r="D53323" i="4"/>
  <c r="D53324" i="4"/>
  <c r="D53325" i="4"/>
  <c r="D53326" i="4"/>
  <c r="D53327" i="4"/>
  <c r="D53328" i="4"/>
  <c r="D53329" i="4"/>
  <c r="D53330" i="4"/>
  <c r="D53331" i="4"/>
  <c r="D53332" i="4"/>
  <c r="D53333" i="4"/>
  <c r="D53334" i="4"/>
  <c r="D53335" i="4"/>
  <c r="D53336" i="4"/>
  <c r="D53337" i="4"/>
  <c r="D53338" i="4"/>
  <c r="D53339" i="4"/>
  <c r="D53340" i="4"/>
  <c r="D53341" i="4"/>
  <c r="D53342" i="4"/>
  <c r="D53343" i="4"/>
  <c r="D53344" i="4"/>
  <c r="D53345" i="4"/>
  <c r="D53346" i="4"/>
  <c r="D53347" i="4"/>
  <c r="D53348" i="4"/>
  <c r="D53349" i="4"/>
  <c r="D53350" i="4"/>
  <c r="D53351" i="4"/>
  <c r="D53352" i="4"/>
  <c r="D53353" i="4"/>
  <c r="D53354" i="4"/>
  <c r="D53355" i="4"/>
  <c r="D53356" i="4"/>
  <c r="D53357" i="4"/>
  <c r="D53358" i="4"/>
  <c r="D53359" i="4"/>
  <c r="D53360" i="4"/>
  <c r="D53361" i="4"/>
  <c r="D53362" i="4"/>
  <c r="D53363" i="4"/>
  <c r="D53364" i="4"/>
  <c r="D53365" i="4"/>
  <c r="D53366" i="4"/>
  <c r="D53367" i="4"/>
  <c r="D53368" i="4"/>
  <c r="D53369" i="4"/>
  <c r="D53370" i="4"/>
  <c r="D53371" i="4"/>
  <c r="D53372" i="4"/>
  <c r="D53373" i="4"/>
  <c r="D53374" i="4"/>
  <c r="D53375" i="4"/>
  <c r="D53376" i="4"/>
  <c r="D53377" i="4"/>
  <c r="D53378" i="4"/>
  <c r="D53379" i="4"/>
  <c r="D53380" i="4"/>
  <c r="D53381" i="4"/>
  <c r="D53382" i="4"/>
  <c r="D53383" i="4"/>
  <c r="D53384" i="4"/>
  <c r="D53385" i="4"/>
  <c r="D53386" i="4"/>
  <c r="D53387" i="4"/>
  <c r="D53388" i="4"/>
  <c r="D53389" i="4"/>
  <c r="D53390" i="4"/>
  <c r="D53391" i="4"/>
  <c r="D53392" i="4"/>
  <c r="D53393" i="4"/>
  <c r="D53394" i="4"/>
  <c r="D53395" i="4"/>
  <c r="D53396" i="4"/>
  <c r="D53397" i="4"/>
  <c r="D53398" i="4"/>
  <c r="D53399" i="4"/>
  <c r="D53400" i="4"/>
  <c r="D53401" i="4"/>
  <c r="D53402" i="4"/>
  <c r="D53403" i="4"/>
  <c r="D53404" i="4"/>
  <c r="D53405" i="4"/>
  <c r="D53406" i="4"/>
  <c r="D53407" i="4"/>
  <c r="D53408" i="4"/>
  <c r="D53409" i="4"/>
  <c r="D53410" i="4"/>
  <c r="D53411" i="4"/>
  <c r="D53412" i="4"/>
  <c r="D53413" i="4"/>
  <c r="D53414" i="4"/>
  <c r="D53415" i="4"/>
  <c r="D53416" i="4"/>
  <c r="D53417" i="4"/>
  <c r="D53418" i="4"/>
  <c r="D53419" i="4"/>
  <c r="D53420" i="4"/>
  <c r="D53421" i="4"/>
  <c r="D53422" i="4"/>
  <c r="D53423" i="4"/>
  <c r="D53424" i="4"/>
  <c r="D53425" i="4"/>
  <c r="D53426" i="4"/>
  <c r="D53427" i="4"/>
  <c r="D53428" i="4"/>
  <c r="D53429" i="4"/>
  <c r="D53430" i="4"/>
  <c r="D53431" i="4"/>
  <c r="D53432" i="4"/>
  <c r="D53433" i="4"/>
  <c r="D53434" i="4"/>
  <c r="D53435" i="4"/>
  <c r="D53436" i="4"/>
  <c r="D53437" i="4"/>
  <c r="D53438" i="4"/>
  <c r="D53439" i="4"/>
  <c r="D53440" i="4"/>
  <c r="D53441" i="4"/>
  <c r="D53442" i="4"/>
  <c r="D53443" i="4"/>
  <c r="D53444" i="4"/>
  <c r="D53445" i="4"/>
  <c r="D53446" i="4"/>
  <c r="D53447" i="4"/>
  <c r="D53448" i="4"/>
  <c r="D53449" i="4"/>
  <c r="D53450" i="4"/>
  <c r="D53451" i="4"/>
  <c r="D53452" i="4"/>
  <c r="D53453" i="4"/>
  <c r="D53454" i="4"/>
  <c r="D53455" i="4"/>
  <c r="D53456" i="4"/>
  <c r="D53457" i="4"/>
  <c r="D53458" i="4"/>
  <c r="D53459" i="4"/>
  <c r="D53460" i="4"/>
  <c r="D53461" i="4"/>
  <c r="D53462" i="4"/>
  <c r="D53463" i="4"/>
  <c r="D53464" i="4"/>
  <c r="D53465" i="4"/>
  <c r="D53466" i="4"/>
  <c r="D53467" i="4"/>
  <c r="D53468" i="4"/>
  <c r="D53469" i="4"/>
  <c r="D53470" i="4"/>
  <c r="D53471" i="4"/>
  <c r="D53472" i="4"/>
  <c r="D53473" i="4"/>
  <c r="D53474" i="4"/>
  <c r="D53475" i="4"/>
  <c r="D53476" i="4"/>
  <c r="D53477" i="4"/>
  <c r="D53478" i="4"/>
  <c r="D53479" i="4"/>
  <c r="D53480" i="4"/>
  <c r="D53481" i="4"/>
  <c r="D53482" i="4"/>
  <c r="D53483" i="4"/>
  <c r="D53484" i="4"/>
  <c r="D53485" i="4"/>
  <c r="D53486" i="4"/>
  <c r="D53487" i="4"/>
  <c r="D53488" i="4"/>
  <c r="D53489" i="4"/>
  <c r="D53490" i="4"/>
  <c r="D53491" i="4"/>
  <c r="D53492" i="4"/>
  <c r="D53493" i="4"/>
  <c r="D53494" i="4"/>
  <c r="D53495" i="4"/>
  <c r="D53496" i="4"/>
  <c r="D53497" i="4"/>
  <c r="D53498" i="4"/>
  <c r="D53499" i="4"/>
  <c r="D53500" i="4"/>
  <c r="D53501" i="4"/>
  <c r="D53502" i="4"/>
  <c r="D53503" i="4"/>
  <c r="D53504" i="4"/>
  <c r="D53505" i="4"/>
  <c r="D53506" i="4"/>
  <c r="D53507" i="4"/>
  <c r="D53508" i="4"/>
  <c r="D53509" i="4"/>
  <c r="D53510" i="4"/>
  <c r="D53511" i="4"/>
  <c r="D53512" i="4"/>
  <c r="D53513" i="4"/>
  <c r="D53514" i="4"/>
  <c r="D53515" i="4"/>
  <c r="D53516" i="4"/>
  <c r="D53517" i="4"/>
  <c r="D53518" i="4"/>
  <c r="D53519" i="4"/>
  <c r="D53520" i="4"/>
  <c r="D53521" i="4"/>
  <c r="D53522" i="4"/>
  <c r="D53523" i="4"/>
  <c r="D53524" i="4"/>
  <c r="D53525" i="4"/>
  <c r="D53526" i="4"/>
  <c r="D53527" i="4"/>
  <c r="D53528" i="4"/>
  <c r="D53529" i="4"/>
  <c r="D53530" i="4"/>
  <c r="D53531" i="4"/>
  <c r="D53532" i="4"/>
  <c r="D53533" i="4"/>
  <c r="D53534" i="4"/>
  <c r="D53535" i="4"/>
  <c r="D53536" i="4"/>
  <c r="D53537" i="4"/>
  <c r="D53538" i="4"/>
  <c r="D53539" i="4"/>
  <c r="D53540" i="4"/>
  <c r="D53541" i="4"/>
  <c r="D53542" i="4"/>
  <c r="D53543" i="4"/>
  <c r="D53544" i="4"/>
  <c r="D53545" i="4"/>
  <c r="D53546" i="4"/>
  <c r="D53547" i="4"/>
  <c r="D53548" i="4"/>
  <c r="D53549" i="4"/>
  <c r="D53550" i="4"/>
  <c r="D53551" i="4"/>
  <c r="D53552" i="4"/>
  <c r="D53553" i="4"/>
  <c r="D53554" i="4"/>
  <c r="D53555" i="4"/>
  <c r="D53556" i="4"/>
  <c r="D53557" i="4"/>
  <c r="D53558" i="4"/>
  <c r="D53559" i="4"/>
  <c r="D53560" i="4"/>
  <c r="D53561" i="4"/>
  <c r="D53562" i="4"/>
  <c r="D53563" i="4"/>
  <c r="D53564" i="4"/>
  <c r="D53565" i="4"/>
  <c r="D53566" i="4"/>
  <c r="D53567" i="4"/>
  <c r="D53568" i="4"/>
  <c r="D53569" i="4"/>
  <c r="D53570" i="4"/>
  <c r="D53571" i="4"/>
  <c r="D53572" i="4"/>
  <c r="D53573" i="4"/>
  <c r="D53574" i="4"/>
  <c r="D53575" i="4"/>
  <c r="D53576" i="4"/>
  <c r="D53577" i="4"/>
  <c r="D53578" i="4"/>
  <c r="D53579" i="4"/>
  <c r="D53580" i="4"/>
  <c r="D53581" i="4"/>
  <c r="D53582" i="4"/>
  <c r="D53583" i="4"/>
  <c r="D53584" i="4"/>
  <c r="D53585" i="4"/>
  <c r="D53586" i="4"/>
  <c r="D53587" i="4"/>
  <c r="D53588" i="4"/>
  <c r="D53589" i="4"/>
  <c r="D53590" i="4"/>
  <c r="D53591" i="4"/>
  <c r="D53592" i="4"/>
  <c r="D53593" i="4"/>
  <c r="D53594" i="4"/>
  <c r="D53595" i="4"/>
  <c r="D53596" i="4"/>
  <c r="D53597" i="4"/>
  <c r="D53598" i="4"/>
  <c r="D53599" i="4"/>
  <c r="D53600" i="4"/>
  <c r="D53601" i="4"/>
  <c r="D53602" i="4"/>
  <c r="D53603" i="4"/>
  <c r="D53604" i="4"/>
  <c r="D53605" i="4"/>
  <c r="D53606" i="4"/>
  <c r="D53607" i="4"/>
  <c r="D53608" i="4"/>
  <c r="D53609" i="4"/>
  <c r="D53610" i="4"/>
  <c r="D53611" i="4"/>
  <c r="D53612" i="4"/>
  <c r="D53613" i="4"/>
  <c r="D53614" i="4"/>
  <c r="D53615" i="4"/>
  <c r="D53616" i="4"/>
  <c r="D53617" i="4"/>
  <c r="D53618" i="4"/>
  <c r="D53619" i="4"/>
  <c r="D53620" i="4"/>
  <c r="D53621" i="4"/>
  <c r="D53622" i="4"/>
  <c r="D53623" i="4"/>
  <c r="D53624" i="4"/>
  <c r="D53625" i="4"/>
  <c r="D53626" i="4"/>
  <c r="D53627" i="4"/>
  <c r="D53628" i="4"/>
  <c r="D53629" i="4"/>
  <c r="D53630" i="4"/>
  <c r="D53631" i="4"/>
  <c r="D53632" i="4"/>
  <c r="D53633" i="4"/>
  <c r="D53634" i="4"/>
  <c r="D53635" i="4"/>
  <c r="D53636" i="4"/>
  <c r="D53637" i="4"/>
  <c r="D53638" i="4"/>
  <c r="D53639" i="4"/>
  <c r="D53640" i="4"/>
  <c r="D53641" i="4"/>
  <c r="D53642" i="4"/>
  <c r="D53643" i="4"/>
  <c r="D53644" i="4"/>
  <c r="D53645" i="4"/>
  <c r="D53646" i="4"/>
  <c r="D53647" i="4"/>
  <c r="D53648" i="4"/>
  <c r="D53649" i="4"/>
  <c r="D53650" i="4"/>
  <c r="D53651" i="4"/>
  <c r="D53652" i="4"/>
  <c r="D53653" i="4"/>
  <c r="D53654" i="4"/>
  <c r="D53655" i="4"/>
  <c r="D53656" i="4"/>
  <c r="D53657" i="4"/>
  <c r="D53658" i="4"/>
  <c r="D53659" i="4"/>
  <c r="D53660" i="4"/>
  <c r="D53661" i="4"/>
  <c r="D53662" i="4"/>
  <c r="D53663" i="4"/>
  <c r="D53664" i="4"/>
  <c r="D53665" i="4"/>
  <c r="D53666" i="4"/>
  <c r="D53667" i="4"/>
  <c r="D53668" i="4"/>
  <c r="D53669" i="4"/>
  <c r="D53670" i="4"/>
  <c r="D53671" i="4"/>
  <c r="D53672" i="4"/>
  <c r="D53673" i="4"/>
  <c r="D53674" i="4"/>
  <c r="D53675" i="4"/>
  <c r="D53676" i="4"/>
  <c r="D53677" i="4"/>
  <c r="D53678" i="4"/>
  <c r="D53679" i="4"/>
  <c r="D53680" i="4"/>
  <c r="D53681" i="4"/>
  <c r="D53682" i="4"/>
  <c r="D53683" i="4"/>
  <c r="D53684" i="4"/>
  <c r="D53685" i="4"/>
  <c r="D53686" i="4"/>
  <c r="D53687" i="4"/>
  <c r="D53688" i="4"/>
  <c r="D53689" i="4"/>
  <c r="D53690" i="4"/>
  <c r="D53691" i="4"/>
  <c r="D53692" i="4"/>
  <c r="D53693" i="4"/>
  <c r="D53694" i="4"/>
  <c r="D53695" i="4"/>
  <c r="D53696" i="4"/>
  <c r="D53697" i="4"/>
  <c r="D53698" i="4"/>
  <c r="D53699" i="4"/>
  <c r="D53700" i="4"/>
  <c r="D53701" i="4"/>
  <c r="D53702" i="4"/>
  <c r="D53703" i="4"/>
  <c r="D53704" i="4"/>
  <c r="D53705" i="4"/>
  <c r="D53706" i="4"/>
  <c r="D53707" i="4"/>
  <c r="D53708" i="4"/>
  <c r="D53709" i="4"/>
  <c r="D53710" i="4"/>
  <c r="D53711" i="4"/>
  <c r="D53712" i="4"/>
  <c r="D53713" i="4"/>
  <c r="D53714" i="4"/>
  <c r="D53715" i="4"/>
  <c r="D53716" i="4"/>
  <c r="D53717" i="4"/>
  <c r="D53718" i="4"/>
  <c r="D53719" i="4"/>
  <c r="D53720" i="4"/>
  <c r="D53721" i="4"/>
  <c r="D53722" i="4"/>
  <c r="D53723" i="4"/>
  <c r="D53724" i="4"/>
  <c r="D53725" i="4"/>
  <c r="D53726" i="4"/>
  <c r="D53727" i="4"/>
  <c r="D53728" i="4"/>
  <c r="D53729" i="4"/>
  <c r="D53730" i="4"/>
  <c r="D53731" i="4"/>
  <c r="D53732" i="4"/>
  <c r="D53733" i="4"/>
  <c r="D53734" i="4"/>
  <c r="D53735" i="4"/>
  <c r="D53736" i="4"/>
  <c r="D53737" i="4"/>
  <c r="D53738" i="4"/>
  <c r="D53739" i="4"/>
  <c r="D53740" i="4"/>
  <c r="D53741" i="4"/>
  <c r="D53742" i="4"/>
  <c r="D53743" i="4"/>
  <c r="D53744" i="4"/>
  <c r="D53745" i="4"/>
  <c r="D53746" i="4"/>
  <c r="D53747" i="4"/>
  <c r="D53748" i="4"/>
  <c r="D53749" i="4"/>
  <c r="D53750" i="4"/>
  <c r="D53751" i="4"/>
  <c r="D53752" i="4"/>
  <c r="D53753" i="4"/>
  <c r="D53754" i="4"/>
  <c r="D53755" i="4"/>
  <c r="D53756" i="4"/>
  <c r="D53757" i="4"/>
  <c r="D53758" i="4"/>
  <c r="D53759" i="4"/>
  <c r="D53760" i="4"/>
  <c r="D53761" i="4"/>
  <c r="D53762" i="4"/>
  <c r="D53763" i="4"/>
  <c r="D53764" i="4"/>
  <c r="D53765" i="4"/>
  <c r="D53766" i="4"/>
  <c r="D53767" i="4"/>
  <c r="D53768" i="4"/>
  <c r="D53769" i="4"/>
  <c r="D53770" i="4"/>
  <c r="D53771" i="4"/>
  <c r="D53772" i="4"/>
  <c r="D53773" i="4"/>
  <c r="D53774" i="4"/>
  <c r="D53775" i="4"/>
  <c r="D53776" i="4"/>
  <c r="D53777" i="4"/>
  <c r="D53778" i="4"/>
  <c r="D53779" i="4"/>
  <c r="D53780" i="4"/>
  <c r="D53781" i="4"/>
  <c r="D53782" i="4"/>
  <c r="D53783" i="4"/>
  <c r="D53784" i="4"/>
  <c r="D53785" i="4"/>
  <c r="D53786" i="4"/>
  <c r="D53787" i="4"/>
  <c r="D53788" i="4"/>
  <c r="D53789" i="4"/>
  <c r="D53790" i="4"/>
  <c r="D53791" i="4"/>
  <c r="D53792" i="4"/>
  <c r="D53793" i="4"/>
  <c r="D53794" i="4"/>
  <c r="D53795" i="4"/>
  <c r="D53796" i="4"/>
  <c r="D53797" i="4"/>
  <c r="D53798" i="4"/>
  <c r="D53799" i="4"/>
  <c r="D53800" i="4"/>
  <c r="D53801" i="4"/>
  <c r="D53802" i="4"/>
  <c r="D53803" i="4"/>
  <c r="D53804" i="4"/>
  <c r="D53805" i="4"/>
  <c r="D53806" i="4"/>
  <c r="D53807" i="4"/>
  <c r="D53808" i="4"/>
  <c r="D53809" i="4"/>
  <c r="D53810" i="4"/>
  <c r="D53811" i="4"/>
  <c r="D53812" i="4"/>
  <c r="D53813" i="4"/>
  <c r="D53814" i="4"/>
  <c r="D53815" i="4"/>
  <c r="D53816" i="4"/>
  <c r="D53817" i="4"/>
  <c r="D53818" i="4"/>
  <c r="D53819" i="4"/>
  <c r="D53820" i="4"/>
  <c r="D53821" i="4"/>
  <c r="D53822" i="4"/>
  <c r="D53823" i="4"/>
  <c r="D53824" i="4"/>
  <c r="D53825" i="4"/>
  <c r="D53826" i="4"/>
  <c r="D53827" i="4"/>
  <c r="D53828" i="4"/>
  <c r="D53829" i="4"/>
  <c r="D53830" i="4"/>
  <c r="D53831" i="4"/>
  <c r="D53832" i="4"/>
  <c r="D53833" i="4"/>
  <c r="D53834" i="4"/>
  <c r="D53835" i="4"/>
  <c r="D53836" i="4"/>
  <c r="D53837" i="4"/>
  <c r="D53838" i="4"/>
  <c r="D53839" i="4"/>
  <c r="D53840" i="4"/>
  <c r="D53841" i="4"/>
  <c r="D53842" i="4"/>
  <c r="D53843" i="4"/>
  <c r="D53844" i="4"/>
  <c r="D53845" i="4"/>
  <c r="D53846" i="4"/>
  <c r="D53847" i="4"/>
  <c r="D53848" i="4"/>
  <c r="D53849" i="4"/>
  <c r="D53850" i="4"/>
  <c r="D53851" i="4"/>
  <c r="D53852" i="4"/>
  <c r="D53853" i="4"/>
  <c r="D53854" i="4"/>
  <c r="D53855" i="4"/>
  <c r="D53856" i="4"/>
  <c r="D53857" i="4"/>
  <c r="D53858" i="4"/>
  <c r="D53859" i="4"/>
  <c r="D53860" i="4"/>
  <c r="D53861" i="4"/>
  <c r="D53862" i="4"/>
  <c r="D53863" i="4"/>
  <c r="D53864" i="4"/>
  <c r="D53865" i="4"/>
  <c r="D53866" i="4"/>
  <c r="D53867" i="4"/>
  <c r="D53868" i="4"/>
  <c r="D53869" i="4"/>
  <c r="D53870" i="4"/>
  <c r="D53871" i="4"/>
  <c r="D53872" i="4"/>
  <c r="D53873" i="4"/>
  <c r="D53874" i="4"/>
  <c r="D53875" i="4"/>
  <c r="D53876" i="4"/>
  <c r="D53877" i="4"/>
  <c r="D53878" i="4"/>
  <c r="D53879" i="4"/>
  <c r="D53880" i="4"/>
  <c r="D53881" i="4"/>
  <c r="D53882" i="4"/>
  <c r="D53883" i="4"/>
  <c r="D53884" i="4"/>
  <c r="D53885" i="4"/>
  <c r="D53886" i="4"/>
  <c r="D53887" i="4"/>
  <c r="D53888" i="4"/>
  <c r="D53889" i="4"/>
  <c r="D53890" i="4"/>
  <c r="D53891" i="4"/>
  <c r="D53892" i="4"/>
  <c r="D53893" i="4"/>
  <c r="D53894" i="4"/>
  <c r="D53895" i="4"/>
  <c r="D53896" i="4"/>
  <c r="D53897" i="4"/>
  <c r="D53898" i="4"/>
  <c r="D53899" i="4"/>
  <c r="D53900" i="4"/>
  <c r="D53901" i="4"/>
  <c r="D53902" i="4"/>
  <c r="D53903" i="4"/>
  <c r="D53904" i="4"/>
  <c r="D53905" i="4"/>
  <c r="D53906" i="4"/>
  <c r="D53907" i="4"/>
  <c r="D53908" i="4"/>
  <c r="D53909" i="4"/>
  <c r="D53910" i="4"/>
  <c r="D53911" i="4"/>
  <c r="D53912" i="4"/>
  <c r="D53913" i="4"/>
  <c r="D53914" i="4"/>
  <c r="D53915" i="4"/>
  <c r="D53916" i="4"/>
  <c r="D53917" i="4"/>
  <c r="D53918" i="4"/>
  <c r="D53919" i="4"/>
  <c r="D53920" i="4"/>
  <c r="D53921" i="4"/>
  <c r="D53922" i="4"/>
  <c r="D53923" i="4"/>
  <c r="D53924" i="4"/>
  <c r="D53925" i="4"/>
  <c r="D53926" i="4"/>
  <c r="D53927" i="4"/>
  <c r="D53928" i="4"/>
  <c r="D53929" i="4"/>
  <c r="D53930" i="4"/>
  <c r="D53931" i="4"/>
  <c r="D53932" i="4"/>
  <c r="D53933" i="4"/>
  <c r="D53934" i="4"/>
  <c r="D53935" i="4"/>
  <c r="D53936" i="4"/>
  <c r="D53937" i="4"/>
  <c r="D53938" i="4"/>
  <c r="D53939" i="4"/>
  <c r="D53940" i="4"/>
  <c r="D53941" i="4"/>
  <c r="D53942" i="4"/>
  <c r="D53943" i="4"/>
  <c r="D53944" i="4"/>
  <c r="D53945" i="4"/>
  <c r="D53946" i="4"/>
  <c r="D53947" i="4"/>
  <c r="D53948" i="4"/>
  <c r="D53949" i="4"/>
  <c r="D53950" i="4"/>
  <c r="D53951" i="4"/>
  <c r="D53952" i="4"/>
  <c r="D53953" i="4"/>
  <c r="D53954" i="4"/>
  <c r="D53955" i="4"/>
  <c r="D53956" i="4"/>
  <c r="D53957" i="4"/>
  <c r="D53958" i="4"/>
  <c r="D53959" i="4"/>
  <c r="D53960" i="4"/>
  <c r="D53961" i="4"/>
  <c r="D53962" i="4"/>
  <c r="D53963" i="4"/>
  <c r="D53964" i="4"/>
  <c r="D53965" i="4"/>
  <c r="D53966" i="4"/>
  <c r="D53967" i="4"/>
  <c r="D53968" i="4"/>
  <c r="D53969" i="4"/>
  <c r="D53970" i="4"/>
  <c r="D53971" i="4"/>
  <c r="D53972" i="4"/>
  <c r="D53973" i="4"/>
  <c r="D53974" i="4"/>
  <c r="D53975" i="4"/>
  <c r="D53976" i="4"/>
  <c r="D53977" i="4"/>
  <c r="D53978" i="4"/>
  <c r="D53979" i="4"/>
  <c r="D53980" i="4"/>
  <c r="D53981" i="4"/>
  <c r="D53982" i="4"/>
  <c r="D53983" i="4"/>
  <c r="D53984" i="4"/>
  <c r="D53985" i="4"/>
  <c r="D53986" i="4"/>
  <c r="D53987" i="4"/>
  <c r="D53988" i="4"/>
  <c r="D53989" i="4"/>
  <c r="D53990" i="4"/>
  <c r="D53991" i="4"/>
  <c r="D53992" i="4"/>
  <c r="D53993" i="4"/>
  <c r="D53994" i="4"/>
  <c r="D53995" i="4"/>
  <c r="D53996" i="4"/>
  <c r="D53997" i="4"/>
  <c r="D53998" i="4"/>
  <c r="D53999" i="4"/>
  <c r="D54000" i="4"/>
  <c r="D54001" i="4"/>
  <c r="D54002" i="4"/>
  <c r="D54003" i="4"/>
  <c r="D54004" i="4"/>
  <c r="D54005" i="4"/>
  <c r="D54006" i="4"/>
  <c r="D54007" i="4"/>
  <c r="D54008" i="4"/>
  <c r="D54009" i="4"/>
  <c r="D54010" i="4"/>
  <c r="D54011" i="4"/>
  <c r="D54012" i="4"/>
  <c r="D54013" i="4"/>
  <c r="D54014" i="4"/>
  <c r="D54015" i="4"/>
  <c r="D54016" i="4"/>
  <c r="D54017" i="4"/>
  <c r="D54018" i="4"/>
  <c r="D54019" i="4"/>
  <c r="D54020" i="4"/>
  <c r="D54021" i="4"/>
  <c r="D54022" i="4"/>
  <c r="D54023" i="4"/>
  <c r="D54024" i="4"/>
  <c r="D54025" i="4"/>
  <c r="D54026" i="4"/>
  <c r="D54027" i="4"/>
  <c r="D54028" i="4"/>
  <c r="D54029" i="4"/>
  <c r="D54030" i="4"/>
  <c r="D54031" i="4"/>
  <c r="D54032" i="4"/>
  <c r="D54033" i="4"/>
  <c r="D54034" i="4"/>
  <c r="D54035" i="4"/>
  <c r="D54036" i="4"/>
  <c r="D54037" i="4"/>
  <c r="D54038" i="4"/>
  <c r="D54039" i="4"/>
  <c r="D54040" i="4"/>
  <c r="D54041" i="4"/>
  <c r="D54042" i="4"/>
  <c r="D54043" i="4"/>
  <c r="D54044" i="4"/>
  <c r="D54045" i="4"/>
  <c r="D54046" i="4"/>
  <c r="D54047" i="4"/>
  <c r="D54048" i="4"/>
  <c r="D54049" i="4"/>
  <c r="D54050" i="4"/>
  <c r="D54051" i="4"/>
  <c r="D54052" i="4"/>
  <c r="D54053" i="4"/>
  <c r="D54054" i="4"/>
  <c r="D54055" i="4"/>
  <c r="D54056" i="4"/>
  <c r="D54057" i="4"/>
  <c r="D54058" i="4"/>
  <c r="D54059" i="4"/>
  <c r="D54060" i="4"/>
  <c r="D54061" i="4"/>
  <c r="D54062" i="4"/>
  <c r="D54063" i="4"/>
  <c r="D54064" i="4"/>
  <c r="D54065" i="4"/>
  <c r="D54066" i="4"/>
  <c r="D54067" i="4"/>
  <c r="D54068" i="4"/>
  <c r="D54069" i="4"/>
  <c r="D54070" i="4"/>
  <c r="D54071" i="4"/>
  <c r="D54072" i="4"/>
  <c r="D54073" i="4"/>
  <c r="D54074" i="4"/>
  <c r="D54075" i="4"/>
  <c r="D54076" i="4"/>
  <c r="D54077" i="4"/>
  <c r="D54078" i="4"/>
  <c r="D54079" i="4"/>
  <c r="D54080" i="4"/>
  <c r="D54081" i="4"/>
  <c r="D54082" i="4"/>
  <c r="D54083" i="4"/>
  <c r="D54084" i="4"/>
  <c r="D54085" i="4"/>
  <c r="D54086" i="4"/>
  <c r="D54087" i="4"/>
  <c r="D54088" i="4"/>
  <c r="D54089" i="4"/>
  <c r="D54090" i="4"/>
  <c r="D54091" i="4"/>
  <c r="D54092" i="4"/>
  <c r="D54093" i="4"/>
  <c r="D54094" i="4"/>
  <c r="D54095" i="4"/>
  <c r="D54096" i="4"/>
  <c r="D54097" i="4"/>
  <c r="D54098" i="4"/>
  <c r="D54099" i="4"/>
  <c r="D54100" i="4"/>
  <c r="D54101" i="4"/>
  <c r="D54102" i="4"/>
  <c r="D54103" i="4"/>
  <c r="D54104" i="4"/>
  <c r="D54105" i="4"/>
  <c r="D54106" i="4"/>
  <c r="D54107" i="4"/>
  <c r="D54108" i="4"/>
  <c r="D54109" i="4"/>
  <c r="D54110" i="4"/>
  <c r="D54111" i="4"/>
  <c r="D54112" i="4"/>
  <c r="D54113" i="4"/>
  <c r="D54114" i="4"/>
  <c r="D54115" i="4"/>
  <c r="D54116" i="4"/>
  <c r="D54117" i="4"/>
  <c r="D54118" i="4"/>
  <c r="D54119" i="4"/>
  <c r="D54120" i="4"/>
  <c r="D54121" i="4"/>
  <c r="D54122" i="4"/>
  <c r="D54123" i="4"/>
  <c r="D54124" i="4"/>
  <c r="D54125" i="4"/>
  <c r="D54126" i="4"/>
  <c r="D54127" i="4"/>
  <c r="D54128" i="4"/>
  <c r="D54129" i="4"/>
  <c r="D54130" i="4"/>
  <c r="D54131" i="4"/>
  <c r="D54132" i="4"/>
  <c r="D54133" i="4"/>
  <c r="D54134" i="4"/>
  <c r="D54135" i="4"/>
  <c r="D54136" i="4"/>
  <c r="D54137" i="4"/>
  <c r="D54138" i="4"/>
  <c r="D54139" i="4"/>
  <c r="D54140" i="4"/>
  <c r="D54141" i="4"/>
  <c r="D54142" i="4"/>
  <c r="D54143" i="4"/>
  <c r="D54144" i="4"/>
  <c r="D54145" i="4"/>
  <c r="D54146" i="4"/>
  <c r="D54147" i="4"/>
  <c r="D54148" i="4"/>
  <c r="D54149" i="4"/>
  <c r="D54150" i="4"/>
  <c r="D54151" i="4"/>
  <c r="D54152" i="4"/>
  <c r="D54153" i="4"/>
  <c r="D54154" i="4"/>
  <c r="D54155" i="4"/>
  <c r="D54156" i="4"/>
  <c r="D54157" i="4"/>
  <c r="D54158" i="4"/>
  <c r="D54159" i="4"/>
  <c r="D54160" i="4"/>
  <c r="D54161" i="4"/>
  <c r="D54162" i="4"/>
  <c r="D54163" i="4"/>
  <c r="D54164" i="4"/>
  <c r="D54165" i="4"/>
  <c r="D54166" i="4"/>
  <c r="D54167" i="4"/>
  <c r="D54168" i="4"/>
  <c r="D54169" i="4"/>
  <c r="D54170" i="4"/>
  <c r="D54171" i="4"/>
  <c r="D54172" i="4"/>
  <c r="D54173" i="4"/>
  <c r="D54174" i="4"/>
  <c r="D54175" i="4"/>
  <c r="D54176" i="4"/>
  <c r="D54177" i="4"/>
  <c r="D54178" i="4"/>
  <c r="D54179" i="4"/>
  <c r="D54180" i="4"/>
  <c r="D54181" i="4"/>
  <c r="D54182" i="4"/>
  <c r="D54183" i="4"/>
  <c r="D54184" i="4"/>
  <c r="D54185" i="4"/>
  <c r="D54186" i="4"/>
  <c r="D54187" i="4"/>
  <c r="D54188" i="4"/>
  <c r="D54189" i="4"/>
  <c r="D54190" i="4"/>
  <c r="D54191" i="4"/>
  <c r="D54192" i="4"/>
  <c r="D54193" i="4"/>
  <c r="D54194" i="4"/>
  <c r="D54195" i="4"/>
  <c r="D54196" i="4"/>
  <c r="D54197" i="4"/>
  <c r="D54198" i="4"/>
  <c r="D54199" i="4"/>
  <c r="D54200" i="4"/>
  <c r="D54201" i="4"/>
  <c r="D54202" i="4"/>
  <c r="D54203" i="4"/>
  <c r="D54204" i="4"/>
  <c r="D54205" i="4"/>
  <c r="D54206" i="4"/>
  <c r="D54207" i="4"/>
  <c r="D54208" i="4"/>
  <c r="D54209" i="4"/>
  <c r="D54210" i="4"/>
  <c r="D54211" i="4"/>
  <c r="D54212" i="4"/>
  <c r="D54213" i="4"/>
  <c r="D54214" i="4"/>
  <c r="D54215" i="4"/>
  <c r="D54216" i="4"/>
  <c r="D54217" i="4"/>
  <c r="D54218" i="4"/>
  <c r="D54219" i="4"/>
  <c r="D54220" i="4"/>
  <c r="D54221" i="4"/>
  <c r="D54222" i="4"/>
  <c r="D54223" i="4"/>
  <c r="D54224" i="4"/>
  <c r="D54225" i="4"/>
  <c r="D54226" i="4"/>
  <c r="D54227" i="4"/>
  <c r="D54228" i="4"/>
  <c r="D54229" i="4"/>
  <c r="D54230" i="4"/>
  <c r="D54231" i="4"/>
  <c r="D54232" i="4"/>
  <c r="D54233" i="4"/>
  <c r="D54234" i="4"/>
  <c r="D54235" i="4"/>
  <c r="D54236" i="4"/>
  <c r="D54237" i="4"/>
  <c r="D54238" i="4"/>
  <c r="D54239" i="4"/>
  <c r="D54240" i="4"/>
  <c r="D54241" i="4"/>
  <c r="D54242" i="4"/>
  <c r="D54243" i="4"/>
  <c r="D54244" i="4"/>
  <c r="D54245" i="4"/>
  <c r="D54246" i="4"/>
  <c r="D54247" i="4"/>
  <c r="D54248" i="4"/>
  <c r="D54249" i="4"/>
  <c r="D54250" i="4"/>
  <c r="D54251" i="4"/>
  <c r="D54252" i="4"/>
  <c r="D54253" i="4"/>
  <c r="D54254" i="4"/>
  <c r="D54255" i="4"/>
  <c r="D54256" i="4"/>
  <c r="D54257" i="4"/>
  <c r="D54258" i="4"/>
  <c r="D54259" i="4"/>
  <c r="D54260" i="4"/>
  <c r="D54261" i="4"/>
  <c r="D54262" i="4"/>
  <c r="D54263" i="4"/>
  <c r="D54264" i="4"/>
  <c r="D54265" i="4"/>
  <c r="D54266" i="4"/>
  <c r="D54267" i="4"/>
  <c r="D54268" i="4"/>
  <c r="D54269" i="4"/>
  <c r="D54270" i="4"/>
  <c r="D54271" i="4"/>
  <c r="D54272" i="4"/>
  <c r="D54273" i="4"/>
  <c r="D54274" i="4"/>
  <c r="D54275" i="4"/>
  <c r="D54276" i="4"/>
  <c r="D54277" i="4"/>
  <c r="D54278" i="4"/>
  <c r="D54279" i="4"/>
  <c r="D54280" i="4"/>
  <c r="D54281" i="4"/>
  <c r="D54282" i="4"/>
  <c r="D54283" i="4"/>
  <c r="D54284" i="4"/>
  <c r="D54285" i="4"/>
  <c r="D54286" i="4"/>
  <c r="D54287" i="4"/>
  <c r="D54288" i="4"/>
  <c r="D54289" i="4"/>
  <c r="D54290" i="4"/>
  <c r="D54291" i="4"/>
  <c r="D54292" i="4"/>
  <c r="D54293" i="4"/>
  <c r="D54294" i="4"/>
  <c r="D54295" i="4"/>
  <c r="D54296" i="4"/>
  <c r="D54297" i="4"/>
  <c r="D54298" i="4"/>
  <c r="D54299" i="4"/>
  <c r="D54300" i="4"/>
  <c r="D54301" i="4"/>
  <c r="D54302" i="4"/>
  <c r="D54303" i="4"/>
  <c r="D54304" i="4"/>
  <c r="D54305" i="4"/>
  <c r="D54306" i="4"/>
  <c r="D54307" i="4"/>
  <c r="D54308" i="4"/>
  <c r="D54309" i="4"/>
  <c r="D54310" i="4"/>
  <c r="D54311" i="4"/>
  <c r="D54312" i="4"/>
  <c r="D54313" i="4"/>
  <c r="D54314" i="4"/>
  <c r="D54315" i="4"/>
  <c r="D54316" i="4"/>
  <c r="D54317" i="4"/>
  <c r="D54318" i="4"/>
  <c r="D54319" i="4"/>
  <c r="D54320" i="4"/>
  <c r="D54321" i="4"/>
  <c r="D54322" i="4"/>
  <c r="D54323" i="4"/>
  <c r="D54324" i="4"/>
  <c r="D54325" i="4"/>
  <c r="D54326" i="4"/>
  <c r="D54327" i="4"/>
  <c r="D54328" i="4"/>
  <c r="D54329" i="4"/>
  <c r="D54330" i="4"/>
  <c r="D54331" i="4"/>
  <c r="D54332" i="4"/>
  <c r="D54333" i="4"/>
  <c r="D54334" i="4"/>
  <c r="D54335" i="4"/>
  <c r="D54336" i="4"/>
  <c r="D54337" i="4"/>
  <c r="D54338" i="4"/>
  <c r="D54339" i="4"/>
  <c r="D54340" i="4"/>
  <c r="D54341" i="4"/>
  <c r="D54342" i="4"/>
  <c r="D54343" i="4"/>
  <c r="D54344" i="4"/>
  <c r="D54345" i="4"/>
  <c r="D54346" i="4"/>
  <c r="D54347" i="4"/>
  <c r="D54348" i="4"/>
  <c r="D54349" i="4"/>
  <c r="D54350" i="4"/>
  <c r="D54351" i="4"/>
  <c r="D54352" i="4"/>
  <c r="D54353" i="4"/>
  <c r="D54354" i="4"/>
  <c r="D54355" i="4"/>
  <c r="D54356" i="4"/>
  <c r="D54357" i="4"/>
  <c r="D54358" i="4"/>
  <c r="D54359" i="4"/>
  <c r="D54360" i="4"/>
  <c r="D54361" i="4"/>
  <c r="D54362" i="4"/>
  <c r="D54363" i="4"/>
  <c r="D54364" i="4"/>
  <c r="D54365" i="4"/>
  <c r="D54366" i="4"/>
  <c r="D54367" i="4"/>
  <c r="D54368" i="4"/>
  <c r="D54369" i="4"/>
  <c r="D54370" i="4"/>
  <c r="D54371" i="4"/>
  <c r="D54372" i="4"/>
  <c r="D54373" i="4"/>
  <c r="D54374" i="4"/>
  <c r="D54375" i="4"/>
  <c r="D54376" i="4"/>
  <c r="D54377" i="4"/>
  <c r="D54378" i="4"/>
  <c r="D54379" i="4"/>
  <c r="D54380" i="4"/>
  <c r="D54381" i="4"/>
  <c r="D54382" i="4"/>
  <c r="D54383" i="4"/>
  <c r="D54384" i="4"/>
  <c r="D54385" i="4"/>
  <c r="D54386" i="4"/>
  <c r="D54387" i="4"/>
  <c r="D54388" i="4"/>
  <c r="D54389" i="4"/>
  <c r="D54390" i="4"/>
  <c r="D54391" i="4"/>
  <c r="D54392" i="4"/>
  <c r="D54393" i="4"/>
  <c r="D54394" i="4"/>
  <c r="D54395" i="4"/>
  <c r="D54396" i="4"/>
  <c r="D54397" i="4"/>
  <c r="D54398" i="4"/>
  <c r="D54399" i="4"/>
  <c r="D54400" i="4"/>
  <c r="D54401" i="4"/>
  <c r="D54402" i="4"/>
  <c r="D54403" i="4"/>
  <c r="D54404" i="4"/>
  <c r="D54405" i="4"/>
  <c r="D54406" i="4"/>
  <c r="D54407" i="4"/>
  <c r="D54408" i="4"/>
  <c r="D54409" i="4"/>
  <c r="D54410" i="4"/>
  <c r="D54411" i="4"/>
  <c r="D54412" i="4"/>
  <c r="D54413" i="4"/>
  <c r="D54414" i="4"/>
  <c r="D54415" i="4"/>
  <c r="D54416" i="4"/>
  <c r="D54417" i="4"/>
  <c r="D54418" i="4"/>
  <c r="D54419" i="4"/>
  <c r="D54420" i="4"/>
  <c r="D54421" i="4"/>
  <c r="D54422" i="4"/>
  <c r="D54423" i="4"/>
  <c r="D54424" i="4"/>
  <c r="D54425" i="4"/>
  <c r="D54426" i="4"/>
  <c r="D54427" i="4"/>
  <c r="D54428" i="4"/>
  <c r="D54429" i="4"/>
  <c r="D54430" i="4"/>
  <c r="D54431" i="4"/>
  <c r="D54432" i="4"/>
  <c r="D54433" i="4"/>
  <c r="D54434" i="4"/>
  <c r="D54435" i="4"/>
  <c r="D54436" i="4"/>
  <c r="D54437" i="4"/>
  <c r="D54438" i="4"/>
  <c r="D54439" i="4"/>
  <c r="D54440" i="4"/>
  <c r="D54441" i="4"/>
  <c r="D54442" i="4"/>
  <c r="D54443" i="4"/>
  <c r="D54444" i="4"/>
  <c r="D54445" i="4"/>
  <c r="D54446" i="4"/>
  <c r="D54447" i="4"/>
  <c r="D54448" i="4"/>
  <c r="D54449" i="4"/>
  <c r="D54450" i="4"/>
  <c r="D54451" i="4"/>
  <c r="D54452" i="4"/>
  <c r="D54453" i="4"/>
  <c r="D54454" i="4"/>
  <c r="D54455" i="4"/>
  <c r="D54456" i="4"/>
  <c r="D54457" i="4"/>
  <c r="D54458" i="4"/>
  <c r="D54459" i="4"/>
  <c r="D54460" i="4"/>
  <c r="D54461" i="4"/>
  <c r="D54462" i="4"/>
  <c r="D54463" i="4"/>
  <c r="D54464" i="4"/>
  <c r="D54465" i="4"/>
  <c r="D54466" i="4"/>
  <c r="D54467" i="4"/>
  <c r="D54468" i="4"/>
  <c r="D54469" i="4"/>
  <c r="D54470" i="4"/>
  <c r="D54471" i="4"/>
  <c r="D54472" i="4"/>
  <c r="D54473" i="4"/>
  <c r="D54474" i="4"/>
  <c r="D54475" i="4"/>
  <c r="D54476" i="4"/>
  <c r="D54477" i="4"/>
  <c r="D54478" i="4"/>
  <c r="D54479" i="4"/>
  <c r="D54480" i="4"/>
  <c r="D54481" i="4"/>
  <c r="D54482" i="4"/>
  <c r="D54483" i="4"/>
  <c r="D54484" i="4"/>
  <c r="D54485" i="4"/>
  <c r="D54486" i="4"/>
  <c r="D54487" i="4"/>
  <c r="D54488" i="4"/>
  <c r="D54489" i="4"/>
  <c r="D54490" i="4"/>
  <c r="D54491" i="4"/>
  <c r="D54492" i="4"/>
  <c r="D54493" i="4"/>
  <c r="D54494" i="4"/>
  <c r="D54495" i="4"/>
  <c r="D54496" i="4"/>
  <c r="D54497" i="4"/>
  <c r="D54498" i="4"/>
  <c r="D54499" i="4"/>
  <c r="D54500" i="4"/>
  <c r="D54501" i="4"/>
  <c r="D54502" i="4"/>
  <c r="D54503" i="4"/>
  <c r="D54504" i="4"/>
  <c r="D54505" i="4"/>
  <c r="D54506" i="4"/>
  <c r="D54507" i="4"/>
  <c r="D54508" i="4"/>
  <c r="D54509" i="4"/>
  <c r="D54510" i="4"/>
  <c r="D54511" i="4"/>
  <c r="D54512" i="4"/>
  <c r="D54513" i="4"/>
  <c r="D54514" i="4"/>
  <c r="D54515" i="4"/>
  <c r="D54516" i="4"/>
  <c r="D54517" i="4"/>
  <c r="D54518" i="4"/>
  <c r="D54519" i="4"/>
  <c r="D54520" i="4"/>
  <c r="D54521" i="4"/>
  <c r="D54522" i="4"/>
  <c r="D54523" i="4"/>
  <c r="D54524" i="4"/>
  <c r="D54525" i="4"/>
  <c r="D54526" i="4"/>
  <c r="D54527" i="4"/>
  <c r="D54528" i="4"/>
  <c r="D54529" i="4"/>
  <c r="D54530" i="4"/>
  <c r="D54531" i="4"/>
  <c r="D54532" i="4"/>
  <c r="D54533" i="4"/>
  <c r="D54534" i="4"/>
  <c r="D54535" i="4"/>
  <c r="D54536" i="4"/>
  <c r="D54537" i="4"/>
  <c r="D54538" i="4"/>
  <c r="D54539" i="4"/>
  <c r="D54540" i="4"/>
  <c r="D54541" i="4"/>
  <c r="D54542" i="4"/>
  <c r="D54543" i="4"/>
  <c r="D54544" i="4"/>
  <c r="D54545" i="4"/>
  <c r="D54546" i="4"/>
  <c r="D54547" i="4"/>
  <c r="D54548" i="4"/>
  <c r="D54549" i="4"/>
  <c r="D54550" i="4"/>
  <c r="D54551" i="4"/>
  <c r="D54552" i="4"/>
  <c r="D54553" i="4"/>
  <c r="D54554" i="4"/>
  <c r="D54555" i="4"/>
  <c r="D54556" i="4"/>
  <c r="D54557" i="4"/>
  <c r="D54558" i="4"/>
  <c r="D54559" i="4"/>
  <c r="D54560" i="4"/>
  <c r="D54561" i="4"/>
  <c r="D54562" i="4"/>
  <c r="D54563" i="4"/>
  <c r="D54564" i="4"/>
  <c r="D54565" i="4"/>
  <c r="D54566" i="4"/>
  <c r="D54567" i="4"/>
  <c r="D54568" i="4"/>
  <c r="D54569" i="4"/>
  <c r="D54570" i="4"/>
  <c r="D54571" i="4"/>
  <c r="D54572" i="4"/>
  <c r="D54573" i="4"/>
  <c r="D54574" i="4"/>
  <c r="D54575" i="4"/>
  <c r="D54576" i="4"/>
  <c r="D54577" i="4"/>
  <c r="D54578" i="4"/>
  <c r="D54579" i="4"/>
  <c r="D54580" i="4"/>
  <c r="D54581" i="4"/>
  <c r="D54582" i="4"/>
  <c r="D54583" i="4"/>
  <c r="D54584" i="4"/>
  <c r="D54585" i="4"/>
  <c r="D54586" i="4"/>
  <c r="D54587" i="4"/>
  <c r="D54588" i="4"/>
  <c r="D54589" i="4"/>
  <c r="D54590" i="4"/>
  <c r="D54591" i="4"/>
  <c r="D54592" i="4"/>
  <c r="D54593" i="4"/>
  <c r="D54594" i="4"/>
  <c r="D54595" i="4"/>
  <c r="D54596" i="4"/>
  <c r="D54597" i="4"/>
  <c r="D54598" i="4"/>
  <c r="D54599" i="4"/>
  <c r="D54600" i="4"/>
  <c r="D54601" i="4"/>
  <c r="D54602" i="4"/>
  <c r="D54603" i="4"/>
  <c r="D54604" i="4"/>
  <c r="D54605" i="4"/>
  <c r="D54606" i="4"/>
  <c r="D54607" i="4"/>
  <c r="D54608" i="4"/>
  <c r="D54609" i="4"/>
  <c r="D54610" i="4"/>
  <c r="D54611" i="4"/>
  <c r="D54612" i="4"/>
  <c r="D54613" i="4"/>
  <c r="D54614" i="4"/>
  <c r="D54615" i="4"/>
  <c r="D54616" i="4"/>
  <c r="D54617" i="4"/>
  <c r="D54618" i="4"/>
  <c r="D54619" i="4"/>
  <c r="D54620" i="4"/>
  <c r="D54621" i="4"/>
  <c r="D54622" i="4"/>
  <c r="D54623" i="4"/>
  <c r="D54624" i="4"/>
  <c r="D54625" i="4"/>
  <c r="D54626" i="4"/>
  <c r="D54627" i="4"/>
  <c r="D54628" i="4"/>
  <c r="D54629" i="4"/>
  <c r="D54630" i="4"/>
  <c r="D54631" i="4"/>
  <c r="D54632" i="4"/>
  <c r="D54633" i="4"/>
  <c r="D54634" i="4"/>
  <c r="D54635" i="4"/>
  <c r="D54636" i="4"/>
  <c r="D54637" i="4"/>
  <c r="D54638" i="4"/>
  <c r="D54639" i="4"/>
  <c r="D54640" i="4"/>
  <c r="D54641" i="4"/>
  <c r="D54642" i="4"/>
  <c r="D54643" i="4"/>
  <c r="D54644" i="4"/>
  <c r="D54645" i="4"/>
  <c r="D54646" i="4"/>
  <c r="D54647" i="4"/>
  <c r="D54648" i="4"/>
  <c r="D54649" i="4"/>
  <c r="D54650" i="4"/>
  <c r="D54651" i="4"/>
  <c r="D54652" i="4"/>
  <c r="D54653" i="4"/>
  <c r="D54654" i="4"/>
  <c r="D54655" i="4"/>
  <c r="D54656" i="4"/>
  <c r="D54657" i="4"/>
  <c r="D54658" i="4"/>
  <c r="D54659" i="4"/>
  <c r="D54660" i="4"/>
  <c r="D54661" i="4"/>
  <c r="D54662" i="4"/>
  <c r="D54663" i="4"/>
  <c r="D54664" i="4"/>
  <c r="D54665" i="4"/>
  <c r="D54666" i="4"/>
  <c r="D54667" i="4"/>
  <c r="D54668" i="4"/>
  <c r="D54669" i="4"/>
  <c r="D54670" i="4"/>
  <c r="D54671" i="4"/>
  <c r="D54672" i="4"/>
  <c r="D54673" i="4"/>
  <c r="D54674" i="4"/>
  <c r="D54675" i="4"/>
  <c r="D54676" i="4"/>
  <c r="D54677" i="4"/>
  <c r="D54678" i="4"/>
  <c r="D54679" i="4"/>
  <c r="D54680" i="4"/>
  <c r="D54681" i="4"/>
  <c r="D54682" i="4"/>
  <c r="D54683" i="4"/>
  <c r="D54684" i="4"/>
  <c r="D54685" i="4"/>
  <c r="D54686" i="4"/>
  <c r="D54687" i="4"/>
  <c r="D54688" i="4"/>
  <c r="D54689" i="4"/>
  <c r="D54690" i="4"/>
  <c r="D54691" i="4"/>
  <c r="D54692" i="4"/>
  <c r="D54693" i="4"/>
  <c r="D54694" i="4"/>
  <c r="D54695" i="4"/>
  <c r="D54696" i="4"/>
  <c r="D54697" i="4"/>
  <c r="D54698" i="4"/>
  <c r="D54699" i="4"/>
  <c r="D54700" i="4"/>
  <c r="D54701" i="4"/>
  <c r="D54702" i="4"/>
  <c r="D54703" i="4"/>
  <c r="D54704" i="4"/>
  <c r="D54705" i="4"/>
  <c r="D54706" i="4"/>
  <c r="D54707" i="4"/>
  <c r="D54708" i="4"/>
  <c r="D54709" i="4"/>
  <c r="D54710" i="4"/>
  <c r="D54711" i="4"/>
  <c r="D54712" i="4"/>
  <c r="D54713" i="4"/>
  <c r="D54714" i="4"/>
  <c r="D54715" i="4"/>
  <c r="D54716" i="4"/>
  <c r="D54717" i="4"/>
  <c r="D54718" i="4"/>
  <c r="D54719" i="4"/>
  <c r="D54720" i="4"/>
  <c r="D54721" i="4"/>
  <c r="D54722" i="4"/>
  <c r="D54723" i="4"/>
  <c r="D54724" i="4"/>
  <c r="D54725" i="4"/>
  <c r="D54726" i="4"/>
  <c r="D54727" i="4"/>
  <c r="D54728" i="4"/>
  <c r="D54729" i="4"/>
  <c r="D54730" i="4"/>
  <c r="D54731" i="4"/>
  <c r="D54732" i="4"/>
  <c r="D54733" i="4"/>
  <c r="D54734" i="4"/>
  <c r="D54735" i="4"/>
  <c r="D54736" i="4"/>
  <c r="D54737" i="4"/>
  <c r="D54738" i="4"/>
  <c r="D54739" i="4"/>
  <c r="D54740" i="4"/>
  <c r="D54741" i="4"/>
  <c r="D54742" i="4"/>
  <c r="D54743" i="4"/>
  <c r="D54744" i="4"/>
  <c r="D54745" i="4"/>
  <c r="D54746" i="4"/>
  <c r="D54747" i="4"/>
  <c r="D54748" i="4"/>
  <c r="D54749" i="4"/>
  <c r="D54750" i="4"/>
  <c r="D54751" i="4"/>
  <c r="D54752" i="4"/>
  <c r="D54753" i="4"/>
  <c r="D54754" i="4"/>
  <c r="D54755" i="4"/>
  <c r="D54756" i="4"/>
  <c r="D54757" i="4"/>
  <c r="D54758" i="4"/>
  <c r="D54759" i="4"/>
  <c r="D54760" i="4"/>
  <c r="D54761" i="4"/>
  <c r="D54762" i="4"/>
  <c r="D54763" i="4"/>
  <c r="D54764" i="4"/>
  <c r="D54765" i="4"/>
  <c r="D54766" i="4"/>
  <c r="D54767" i="4"/>
  <c r="D54768" i="4"/>
  <c r="D54769" i="4"/>
  <c r="D54770" i="4"/>
  <c r="D54771" i="4"/>
  <c r="D54772" i="4"/>
  <c r="D54773" i="4"/>
  <c r="D54774" i="4"/>
  <c r="D54775" i="4"/>
  <c r="D54776" i="4"/>
  <c r="D54777" i="4"/>
  <c r="D54778" i="4"/>
  <c r="D54779" i="4"/>
  <c r="D54780" i="4"/>
  <c r="D54781" i="4"/>
  <c r="D54782" i="4"/>
  <c r="D54783" i="4"/>
  <c r="D54784" i="4"/>
  <c r="D54785" i="4"/>
  <c r="D54786" i="4"/>
  <c r="D54787" i="4"/>
  <c r="D54788" i="4"/>
  <c r="D54789" i="4"/>
  <c r="D54790" i="4"/>
  <c r="D54791" i="4"/>
  <c r="D54792" i="4"/>
  <c r="D54793" i="4"/>
  <c r="D54794" i="4"/>
  <c r="D54795" i="4"/>
  <c r="D54796" i="4"/>
  <c r="D54797" i="4"/>
  <c r="D54798" i="4"/>
  <c r="D54799" i="4"/>
  <c r="D54800" i="4"/>
  <c r="D54801" i="4"/>
  <c r="D54802" i="4"/>
  <c r="D54803" i="4"/>
  <c r="D54804" i="4"/>
  <c r="D54805" i="4"/>
  <c r="D54806" i="4"/>
  <c r="D54807" i="4"/>
  <c r="D54808" i="4"/>
  <c r="D54809" i="4"/>
  <c r="D54810" i="4"/>
  <c r="D54811" i="4"/>
  <c r="D54812" i="4"/>
  <c r="D54813" i="4"/>
  <c r="D54814" i="4"/>
  <c r="D54815" i="4"/>
  <c r="D54816" i="4"/>
  <c r="D54817" i="4"/>
  <c r="D54818" i="4"/>
  <c r="D54819" i="4"/>
  <c r="D54820" i="4"/>
  <c r="D54821" i="4"/>
  <c r="D54822" i="4"/>
  <c r="D54823" i="4"/>
  <c r="D54824" i="4"/>
  <c r="D54825" i="4"/>
  <c r="D54826" i="4"/>
  <c r="D54827" i="4"/>
  <c r="D54828" i="4"/>
  <c r="D54829" i="4"/>
  <c r="D54830" i="4"/>
  <c r="D54831" i="4"/>
  <c r="D54832" i="4"/>
  <c r="D54833" i="4"/>
  <c r="D54834" i="4"/>
  <c r="D54835" i="4"/>
  <c r="D54836" i="4"/>
  <c r="D54837" i="4"/>
  <c r="D54838" i="4"/>
  <c r="D54839" i="4"/>
  <c r="D54840" i="4"/>
  <c r="D54841" i="4"/>
  <c r="D54842" i="4"/>
  <c r="D54843" i="4"/>
  <c r="D54844" i="4"/>
  <c r="D54845" i="4"/>
  <c r="D54846" i="4"/>
  <c r="D54847" i="4"/>
  <c r="D54848" i="4"/>
  <c r="D54849" i="4"/>
  <c r="D54850" i="4"/>
  <c r="D54851" i="4"/>
  <c r="D54852" i="4"/>
  <c r="D54853" i="4"/>
  <c r="D54854" i="4"/>
  <c r="D54855" i="4"/>
  <c r="D54856" i="4"/>
  <c r="D54857" i="4"/>
  <c r="D54858" i="4"/>
  <c r="D54859" i="4"/>
  <c r="D54860" i="4"/>
  <c r="D54861" i="4"/>
  <c r="D54862" i="4"/>
  <c r="D54863" i="4"/>
  <c r="D54864" i="4"/>
  <c r="D54865" i="4"/>
  <c r="D54866" i="4"/>
  <c r="D54867" i="4"/>
  <c r="D54868" i="4"/>
  <c r="D54869" i="4"/>
  <c r="D54870" i="4"/>
  <c r="D54871" i="4"/>
  <c r="D54872" i="4"/>
  <c r="D54873" i="4"/>
  <c r="D54874" i="4"/>
  <c r="D54875" i="4"/>
  <c r="D54876" i="4"/>
  <c r="D54877" i="4"/>
  <c r="D54878" i="4"/>
  <c r="D54879" i="4"/>
  <c r="D54880" i="4"/>
  <c r="D54881" i="4"/>
  <c r="D54882" i="4"/>
  <c r="D54883" i="4"/>
  <c r="D54884" i="4"/>
  <c r="D54885" i="4"/>
  <c r="D54886" i="4"/>
  <c r="D54887" i="4"/>
  <c r="D54888" i="4"/>
  <c r="D54889" i="4"/>
  <c r="D54890" i="4"/>
  <c r="D54891" i="4"/>
  <c r="D54892" i="4"/>
  <c r="D54893" i="4"/>
  <c r="D54894" i="4"/>
  <c r="D54895" i="4"/>
  <c r="D54896" i="4"/>
  <c r="D54897" i="4"/>
  <c r="D54898" i="4"/>
  <c r="D54899" i="4"/>
  <c r="D54900" i="4"/>
  <c r="D54901" i="4"/>
  <c r="D54902" i="4"/>
  <c r="D54903" i="4"/>
  <c r="D54904" i="4"/>
  <c r="D54905" i="4"/>
  <c r="D54906" i="4"/>
  <c r="D54907" i="4"/>
  <c r="D54908" i="4"/>
  <c r="D54909" i="4"/>
  <c r="D54910" i="4"/>
  <c r="D54911" i="4"/>
  <c r="D54912" i="4"/>
  <c r="D54913" i="4"/>
  <c r="D54914" i="4"/>
  <c r="D54915" i="4"/>
  <c r="D54916" i="4"/>
  <c r="D54917" i="4"/>
  <c r="D54918" i="4"/>
  <c r="D54919" i="4"/>
  <c r="D54920" i="4"/>
  <c r="D54921" i="4"/>
  <c r="D54922" i="4"/>
  <c r="D54923" i="4"/>
  <c r="D54924" i="4"/>
  <c r="D54925" i="4"/>
  <c r="D54926" i="4"/>
  <c r="D54927" i="4"/>
  <c r="D54928" i="4"/>
  <c r="D54929" i="4"/>
  <c r="D54930" i="4"/>
  <c r="D54931" i="4"/>
  <c r="D54932" i="4"/>
  <c r="D54933" i="4"/>
  <c r="D54934" i="4"/>
  <c r="D54935" i="4"/>
  <c r="D54936" i="4"/>
  <c r="D54937" i="4"/>
  <c r="D54938" i="4"/>
  <c r="D54939" i="4"/>
  <c r="D54940" i="4"/>
  <c r="D54941" i="4"/>
  <c r="D54942" i="4"/>
  <c r="D54943" i="4"/>
  <c r="D54944" i="4"/>
  <c r="D54945" i="4"/>
  <c r="D54946" i="4"/>
  <c r="D54947" i="4"/>
  <c r="D54948" i="4"/>
  <c r="D54949" i="4"/>
  <c r="D54950" i="4"/>
  <c r="D54951" i="4"/>
  <c r="D54952" i="4"/>
  <c r="D54953" i="4"/>
  <c r="D54954" i="4"/>
  <c r="D54955" i="4"/>
  <c r="D54956" i="4"/>
  <c r="D54957" i="4"/>
  <c r="D54958" i="4"/>
  <c r="D54959" i="4"/>
  <c r="D54960" i="4"/>
  <c r="D54961" i="4"/>
  <c r="D54962" i="4"/>
  <c r="D54963" i="4"/>
  <c r="D54964" i="4"/>
  <c r="D54965" i="4"/>
  <c r="D54966" i="4"/>
  <c r="D54967" i="4"/>
  <c r="D54968" i="4"/>
  <c r="D54969" i="4"/>
  <c r="D54970" i="4"/>
  <c r="D54971" i="4"/>
  <c r="D54972" i="4"/>
  <c r="D54973" i="4"/>
  <c r="D54974" i="4"/>
  <c r="D54975" i="4"/>
  <c r="D54976" i="4"/>
  <c r="D54977" i="4"/>
  <c r="D54978" i="4"/>
  <c r="D54979" i="4"/>
  <c r="D54980" i="4"/>
  <c r="D54981" i="4"/>
  <c r="D54982" i="4"/>
  <c r="D54983" i="4"/>
  <c r="D54984" i="4"/>
  <c r="D54985" i="4"/>
  <c r="D54986" i="4"/>
  <c r="D54987" i="4"/>
  <c r="D54988" i="4"/>
  <c r="D54989" i="4"/>
  <c r="D54990" i="4"/>
  <c r="D54991" i="4"/>
  <c r="D54992" i="4"/>
  <c r="D54993" i="4"/>
  <c r="D54994" i="4"/>
  <c r="D54995" i="4"/>
  <c r="D54996" i="4"/>
  <c r="D54997" i="4"/>
  <c r="D54998" i="4"/>
  <c r="D54999" i="4"/>
  <c r="D55000" i="4"/>
  <c r="D55001" i="4"/>
  <c r="D55002" i="4"/>
  <c r="D55003" i="4"/>
  <c r="D55004" i="4"/>
  <c r="D55005" i="4"/>
  <c r="D55006" i="4"/>
  <c r="D55007" i="4"/>
  <c r="D55008" i="4"/>
  <c r="D55009" i="4"/>
  <c r="D55010" i="4"/>
  <c r="D55011" i="4"/>
  <c r="D55012" i="4"/>
  <c r="D55013" i="4"/>
  <c r="D55014" i="4"/>
  <c r="D55015" i="4"/>
  <c r="D55016" i="4"/>
  <c r="D55017" i="4"/>
  <c r="D55018" i="4"/>
  <c r="D55019" i="4"/>
  <c r="D55020" i="4"/>
  <c r="D55021" i="4"/>
  <c r="D55022" i="4"/>
  <c r="D55023" i="4"/>
  <c r="D55024" i="4"/>
  <c r="D55025" i="4"/>
  <c r="D55026" i="4"/>
  <c r="D55027" i="4"/>
  <c r="D55028" i="4"/>
  <c r="D55029" i="4"/>
  <c r="D55030" i="4"/>
  <c r="D55031" i="4"/>
  <c r="D55032" i="4"/>
  <c r="D55033" i="4"/>
  <c r="D55034" i="4"/>
  <c r="D55035" i="4"/>
  <c r="D55036" i="4"/>
  <c r="D55037" i="4"/>
  <c r="D55038" i="4"/>
  <c r="D55039" i="4"/>
  <c r="D55040" i="4"/>
  <c r="D55041" i="4"/>
  <c r="D55042" i="4"/>
  <c r="D55043" i="4"/>
  <c r="D55044" i="4"/>
  <c r="D55045" i="4"/>
  <c r="D55046" i="4"/>
  <c r="D55047" i="4"/>
  <c r="D55048" i="4"/>
  <c r="D55049" i="4"/>
  <c r="D55050" i="4"/>
  <c r="D55051" i="4"/>
  <c r="D55052" i="4"/>
  <c r="D55053" i="4"/>
  <c r="D55054" i="4"/>
  <c r="D55055" i="4"/>
  <c r="D55056" i="4"/>
  <c r="D55057" i="4"/>
  <c r="D55058" i="4"/>
  <c r="D55059" i="4"/>
  <c r="D55060" i="4"/>
  <c r="D55061" i="4"/>
  <c r="D55062" i="4"/>
  <c r="D55063" i="4"/>
  <c r="D55064" i="4"/>
  <c r="D55065" i="4"/>
  <c r="D55066" i="4"/>
  <c r="D55067" i="4"/>
  <c r="D55068" i="4"/>
  <c r="D55069" i="4"/>
  <c r="D55070" i="4"/>
  <c r="D55071" i="4"/>
  <c r="D55072" i="4"/>
  <c r="D55073" i="4"/>
  <c r="D55074" i="4"/>
  <c r="D55075" i="4"/>
  <c r="D55076" i="4"/>
  <c r="D55077" i="4"/>
  <c r="D55078" i="4"/>
  <c r="D55079" i="4"/>
  <c r="D55080" i="4"/>
  <c r="D55081" i="4"/>
  <c r="D55082" i="4"/>
  <c r="D55083" i="4"/>
  <c r="D55084" i="4"/>
  <c r="D55085" i="4"/>
  <c r="D55086" i="4"/>
  <c r="D55087" i="4"/>
  <c r="D55088" i="4"/>
  <c r="D55089" i="4"/>
  <c r="D55090" i="4"/>
  <c r="D55091" i="4"/>
  <c r="D55092" i="4"/>
  <c r="D55093" i="4"/>
  <c r="D55094" i="4"/>
  <c r="D55095" i="4"/>
  <c r="D55096" i="4"/>
  <c r="D55097" i="4"/>
  <c r="D55098" i="4"/>
  <c r="D55099" i="4"/>
  <c r="D55100" i="4"/>
  <c r="D55101" i="4"/>
  <c r="D55102" i="4"/>
  <c r="D55103" i="4"/>
  <c r="D55104" i="4"/>
  <c r="D55105" i="4"/>
  <c r="D55106" i="4"/>
  <c r="D55107" i="4"/>
  <c r="D55108" i="4"/>
  <c r="D55109" i="4"/>
  <c r="D55110" i="4"/>
  <c r="D55111" i="4"/>
  <c r="D55112" i="4"/>
  <c r="D55113" i="4"/>
  <c r="D55114" i="4"/>
  <c r="D55115" i="4"/>
  <c r="D55116" i="4"/>
  <c r="D55117" i="4"/>
  <c r="D55118" i="4"/>
  <c r="D55119" i="4"/>
  <c r="D55120" i="4"/>
  <c r="D55121" i="4"/>
  <c r="D55122" i="4"/>
  <c r="D55123" i="4"/>
  <c r="D55124" i="4"/>
  <c r="D55125" i="4"/>
  <c r="D55126" i="4"/>
  <c r="D55127" i="4"/>
  <c r="D55128" i="4"/>
  <c r="D55129" i="4"/>
  <c r="D55130" i="4"/>
  <c r="D55131" i="4"/>
  <c r="D55132" i="4"/>
  <c r="D55133" i="4"/>
  <c r="D55134" i="4"/>
  <c r="D55135" i="4"/>
  <c r="D55136" i="4"/>
  <c r="D55137" i="4"/>
  <c r="D55138" i="4"/>
  <c r="D55139" i="4"/>
  <c r="D55140" i="4"/>
  <c r="D55141" i="4"/>
  <c r="D55142" i="4"/>
  <c r="D55143" i="4"/>
  <c r="D55144" i="4"/>
  <c r="D55145" i="4"/>
  <c r="D55146" i="4"/>
  <c r="D55147" i="4"/>
  <c r="D55148" i="4"/>
  <c r="D55149" i="4"/>
  <c r="D55150" i="4"/>
  <c r="D55151" i="4"/>
  <c r="D55152" i="4"/>
  <c r="D55153" i="4"/>
  <c r="D55154" i="4"/>
  <c r="D55155" i="4"/>
  <c r="D55156" i="4"/>
  <c r="D55157" i="4"/>
  <c r="D55158" i="4"/>
  <c r="D55159" i="4"/>
  <c r="D55160" i="4"/>
  <c r="D55161" i="4"/>
  <c r="D55162" i="4"/>
  <c r="D55163" i="4"/>
  <c r="D55164" i="4"/>
  <c r="D55165" i="4"/>
  <c r="D55166" i="4"/>
  <c r="D55167" i="4"/>
  <c r="D55168" i="4"/>
  <c r="D55169" i="4"/>
  <c r="D55170" i="4"/>
  <c r="D55171" i="4"/>
  <c r="D55172" i="4"/>
  <c r="D55173" i="4"/>
  <c r="D55174" i="4"/>
  <c r="D55175" i="4"/>
  <c r="D55176" i="4"/>
  <c r="D55177" i="4"/>
  <c r="D55178" i="4"/>
  <c r="D55179" i="4"/>
  <c r="D55180" i="4"/>
  <c r="D55181" i="4"/>
  <c r="D55182" i="4"/>
  <c r="D55183" i="4"/>
  <c r="D55184" i="4"/>
  <c r="D55185" i="4"/>
  <c r="D55186" i="4"/>
  <c r="D55187" i="4"/>
  <c r="D55188" i="4"/>
  <c r="D55189" i="4"/>
  <c r="D55190" i="4"/>
  <c r="D55191" i="4"/>
  <c r="D55192" i="4"/>
  <c r="D55193" i="4"/>
  <c r="D55194" i="4"/>
  <c r="D55195" i="4"/>
  <c r="D55196" i="4"/>
  <c r="D55197" i="4"/>
  <c r="D55198" i="4"/>
  <c r="D55199" i="4"/>
  <c r="D55200" i="4"/>
  <c r="D55201" i="4"/>
  <c r="D55202" i="4"/>
  <c r="D55203" i="4"/>
  <c r="D55204" i="4"/>
  <c r="D55205" i="4"/>
  <c r="D55206" i="4"/>
  <c r="D55207" i="4"/>
  <c r="D55208" i="4"/>
  <c r="D55209" i="4"/>
  <c r="D55210" i="4"/>
  <c r="D55211" i="4"/>
  <c r="D55212" i="4"/>
  <c r="D55213" i="4"/>
  <c r="D55214" i="4"/>
  <c r="D55215" i="4"/>
  <c r="D55216" i="4"/>
  <c r="D55217" i="4"/>
  <c r="D55218" i="4"/>
  <c r="D55219" i="4"/>
  <c r="D55220" i="4"/>
  <c r="D55221" i="4"/>
  <c r="D55222" i="4"/>
  <c r="D55223" i="4"/>
  <c r="D55224" i="4"/>
  <c r="D55225" i="4"/>
  <c r="D55226" i="4"/>
  <c r="D55227" i="4"/>
  <c r="D55228" i="4"/>
  <c r="D55229" i="4"/>
  <c r="D55230" i="4"/>
  <c r="D55231" i="4"/>
  <c r="D55232" i="4"/>
  <c r="D55233" i="4"/>
  <c r="D55234" i="4"/>
  <c r="D55235" i="4"/>
  <c r="D55236" i="4"/>
  <c r="D55237" i="4"/>
  <c r="D55238" i="4"/>
  <c r="D55239" i="4"/>
  <c r="D55240" i="4"/>
  <c r="D55241" i="4"/>
  <c r="D55242" i="4"/>
  <c r="D55243" i="4"/>
  <c r="D55244" i="4"/>
  <c r="D55245" i="4"/>
  <c r="D55246" i="4"/>
  <c r="D55247" i="4"/>
  <c r="D55248" i="4"/>
  <c r="D55249" i="4"/>
  <c r="D55250" i="4"/>
  <c r="D55251" i="4"/>
  <c r="D55252" i="4"/>
  <c r="D55253" i="4"/>
  <c r="D55254" i="4"/>
  <c r="D55255" i="4"/>
  <c r="D55256" i="4"/>
  <c r="D55257" i="4"/>
  <c r="D55258" i="4"/>
  <c r="D55259" i="4"/>
  <c r="D55260" i="4"/>
  <c r="D55261" i="4"/>
  <c r="D55262" i="4"/>
  <c r="D55263" i="4"/>
  <c r="D55264" i="4"/>
  <c r="D55265" i="4"/>
  <c r="D55266" i="4"/>
  <c r="D55267" i="4"/>
  <c r="D55268" i="4"/>
  <c r="D55269" i="4"/>
  <c r="D55270" i="4"/>
  <c r="D55271" i="4"/>
  <c r="D55272" i="4"/>
  <c r="D55273" i="4"/>
  <c r="D55274" i="4"/>
  <c r="D55275" i="4"/>
  <c r="D55276" i="4"/>
  <c r="D55277" i="4"/>
  <c r="D55278" i="4"/>
  <c r="D55279" i="4"/>
  <c r="D55280" i="4"/>
  <c r="D55281" i="4"/>
  <c r="D55282" i="4"/>
  <c r="D55283" i="4"/>
  <c r="D55284" i="4"/>
  <c r="D55285" i="4"/>
  <c r="D55286" i="4"/>
  <c r="D55287" i="4"/>
  <c r="D55288" i="4"/>
  <c r="D55289" i="4"/>
  <c r="D55290" i="4"/>
  <c r="D55291" i="4"/>
  <c r="D55292" i="4"/>
  <c r="D55293" i="4"/>
  <c r="D55294" i="4"/>
  <c r="D55295" i="4"/>
  <c r="D55296" i="4"/>
  <c r="D55297" i="4"/>
  <c r="D55298" i="4"/>
  <c r="D55299" i="4"/>
  <c r="D55300" i="4"/>
  <c r="D55301" i="4"/>
  <c r="D55302" i="4"/>
  <c r="D55303" i="4"/>
  <c r="D55304" i="4"/>
  <c r="D55305" i="4"/>
  <c r="D55306" i="4"/>
  <c r="D55307" i="4"/>
  <c r="D55308" i="4"/>
  <c r="D55309" i="4"/>
  <c r="D55310" i="4"/>
  <c r="D55311" i="4"/>
  <c r="D55312" i="4"/>
  <c r="D55313" i="4"/>
  <c r="D55314" i="4"/>
  <c r="D55315" i="4"/>
  <c r="D55316" i="4"/>
  <c r="D55317" i="4"/>
  <c r="D55318" i="4"/>
  <c r="D55319" i="4"/>
  <c r="D55320" i="4"/>
  <c r="D55321" i="4"/>
  <c r="D55322" i="4"/>
  <c r="D55323" i="4"/>
  <c r="D55324" i="4"/>
  <c r="D55325" i="4"/>
  <c r="D55326" i="4"/>
  <c r="D55327" i="4"/>
  <c r="D55328" i="4"/>
  <c r="D55329" i="4"/>
  <c r="D55330" i="4"/>
  <c r="D55331" i="4"/>
  <c r="D55332" i="4"/>
  <c r="D55333" i="4"/>
  <c r="D55334" i="4"/>
  <c r="D55335" i="4"/>
  <c r="D55336" i="4"/>
  <c r="D55337" i="4"/>
  <c r="D55338" i="4"/>
  <c r="D55339" i="4"/>
  <c r="D55340" i="4"/>
  <c r="D55341" i="4"/>
  <c r="D55342" i="4"/>
  <c r="D55343" i="4"/>
  <c r="D55344" i="4"/>
  <c r="D55345" i="4"/>
  <c r="D55346" i="4"/>
  <c r="D55347" i="4"/>
  <c r="D55348" i="4"/>
  <c r="D55349" i="4"/>
  <c r="D55350" i="4"/>
  <c r="D55351" i="4"/>
  <c r="D55352" i="4"/>
  <c r="D55353" i="4"/>
  <c r="D55354" i="4"/>
  <c r="D55355" i="4"/>
  <c r="D55356" i="4"/>
  <c r="D55357" i="4"/>
  <c r="D55358" i="4"/>
  <c r="D55359" i="4"/>
  <c r="D55360" i="4"/>
  <c r="D55361" i="4"/>
  <c r="D55362" i="4"/>
  <c r="D55363" i="4"/>
  <c r="D55364" i="4"/>
  <c r="D55365" i="4"/>
  <c r="D55366" i="4"/>
  <c r="D55367" i="4"/>
  <c r="D55368" i="4"/>
  <c r="D55369" i="4"/>
  <c r="D55370" i="4"/>
  <c r="D55371" i="4"/>
  <c r="D55372" i="4"/>
  <c r="D55373" i="4"/>
  <c r="D55374" i="4"/>
  <c r="D55375" i="4"/>
  <c r="D55376" i="4"/>
  <c r="D55377" i="4"/>
  <c r="D55378" i="4"/>
  <c r="D55379" i="4"/>
  <c r="D55380" i="4"/>
  <c r="D55381" i="4"/>
  <c r="D55382" i="4"/>
  <c r="D55383" i="4"/>
  <c r="D55384" i="4"/>
  <c r="D55385" i="4"/>
  <c r="D55386" i="4"/>
  <c r="D55387" i="4"/>
  <c r="D55388" i="4"/>
  <c r="D55389" i="4"/>
  <c r="D55390" i="4"/>
  <c r="D55391" i="4"/>
  <c r="D55392" i="4"/>
  <c r="D55393" i="4"/>
  <c r="D55394" i="4"/>
  <c r="D55395" i="4"/>
  <c r="D55396" i="4"/>
  <c r="D55397" i="4"/>
  <c r="D55398" i="4"/>
  <c r="D55399" i="4"/>
  <c r="D55400" i="4"/>
  <c r="D55401" i="4"/>
  <c r="D55402" i="4"/>
  <c r="D55403" i="4"/>
  <c r="D55404" i="4"/>
  <c r="D55405" i="4"/>
  <c r="D55406" i="4"/>
  <c r="D55407" i="4"/>
  <c r="D55408" i="4"/>
  <c r="D55409" i="4"/>
  <c r="D55410" i="4"/>
  <c r="D55411" i="4"/>
  <c r="D55412" i="4"/>
  <c r="D55413" i="4"/>
  <c r="D55414" i="4"/>
  <c r="D55415" i="4"/>
  <c r="D55416" i="4"/>
  <c r="D55417" i="4"/>
  <c r="D55418" i="4"/>
  <c r="D55419" i="4"/>
  <c r="D55420" i="4"/>
  <c r="D55421" i="4"/>
  <c r="D55422" i="4"/>
  <c r="D55423" i="4"/>
  <c r="D55424" i="4"/>
  <c r="D55425" i="4"/>
  <c r="D55426" i="4"/>
  <c r="D55427" i="4"/>
  <c r="D55428" i="4"/>
  <c r="D55429" i="4"/>
  <c r="D55430" i="4"/>
  <c r="D55431" i="4"/>
  <c r="D55432" i="4"/>
  <c r="D55433" i="4"/>
  <c r="D55434" i="4"/>
  <c r="D55435" i="4"/>
  <c r="D55436" i="4"/>
  <c r="D55437" i="4"/>
  <c r="D55438" i="4"/>
  <c r="D55439" i="4"/>
  <c r="D55440" i="4"/>
  <c r="D55441" i="4"/>
  <c r="D55442" i="4"/>
  <c r="D55443" i="4"/>
  <c r="D55444" i="4"/>
  <c r="D55445" i="4"/>
  <c r="D55446" i="4"/>
  <c r="D55447" i="4"/>
  <c r="D55448" i="4"/>
  <c r="D55449" i="4"/>
  <c r="D55450" i="4"/>
  <c r="D55451" i="4"/>
  <c r="D55452" i="4"/>
  <c r="D55453" i="4"/>
  <c r="D55454" i="4"/>
  <c r="D55455" i="4"/>
  <c r="D55456" i="4"/>
  <c r="D55457" i="4"/>
  <c r="D55458" i="4"/>
  <c r="D55459" i="4"/>
  <c r="D55460" i="4"/>
  <c r="D55461" i="4"/>
  <c r="D55462" i="4"/>
  <c r="D55463" i="4"/>
  <c r="D55464" i="4"/>
  <c r="D55465" i="4"/>
  <c r="D55466" i="4"/>
  <c r="D55467" i="4"/>
  <c r="D55468" i="4"/>
  <c r="D55469" i="4"/>
  <c r="D55470" i="4"/>
  <c r="D55471" i="4"/>
  <c r="D55472" i="4"/>
  <c r="D55473" i="4"/>
  <c r="D55474" i="4"/>
  <c r="D55475" i="4"/>
  <c r="D55476" i="4"/>
  <c r="D55477" i="4"/>
  <c r="D55478" i="4"/>
  <c r="D55479" i="4"/>
  <c r="D55480" i="4"/>
  <c r="D55481" i="4"/>
  <c r="D55482" i="4"/>
  <c r="D55483" i="4"/>
  <c r="D55484" i="4"/>
  <c r="D55485" i="4"/>
  <c r="D55486" i="4"/>
  <c r="D55487" i="4"/>
  <c r="D55488" i="4"/>
  <c r="D55489" i="4"/>
  <c r="D55490" i="4"/>
  <c r="D55491" i="4"/>
  <c r="D55492" i="4"/>
  <c r="D55493" i="4"/>
  <c r="D55494" i="4"/>
  <c r="D55495" i="4"/>
  <c r="D55496" i="4"/>
  <c r="D55497" i="4"/>
  <c r="D55498" i="4"/>
  <c r="D55499" i="4"/>
  <c r="D55500" i="4"/>
  <c r="D55501" i="4"/>
  <c r="D55502" i="4"/>
  <c r="D55503" i="4"/>
  <c r="D55504" i="4"/>
  <c r="D55505" i="4"/>
  <c r="D55506" i="4"/>
  <c r="D55507" i="4"/>
  <c r="D55508" i="4"/>
  <c r="D55509" i="4"/>
  <c r="D55510" i="4"/>
  <c r="D55511" i="4"/>
  <c r="D55512" i="4"/>
  <c r="D55513" i="4"/>
  <c r="D55514" i="4"/>
  <c r="D55515" i="4"/>
  <c r="D55516" i="4"/>
  <c r="D55517" i="4"/>
  <c r="D55518" i="4"/>
  <c r="D55519" i="4"/>
  <c r="D55520" i="4"/>
  <c r="D55521" i="4"/>
  <c r="D55522" i="4"/>
  <c r="D55523" i="4"/>
  <c r="D55524" i="4"/>
  <c r="D55525" i="4"/>
  <c r="D55526" i="4"/>
  <c r="D55527" i="4"/>
  <c r="D55528" i="4"/>
  <c r="D55529" i="4"/>
  <c r="D55530" i="4"/>
  <c r="D55531" i="4"/>
  <c r="D55532" i="4"/>
  <c r="D55533" i="4"/>
  <c r="D55534" i="4"/>
  <c r="D55535" i="4"/>
  <c r="D55536" i="4"/>
  <c r="D55537" i="4"/>
  <c r="D55538" i="4"/>
  <c r="D55539" i="4"/>
  <c r="D55540" i="4"/>
  <c r="D55541" i="4"/>
  <c r="D55542" i="4"/>
  <c r="D55543" i="4"/>
  <c r="D55544" i="4"/>
  <c r="D55545" i="4"/>
  <c r="D55546" i="4"/>
  <c r="D55547" i="4"/>
  <c r="D55548" i="4"/>
  <c r="D55549" i="4"/>
  <c r="D55550" i="4"/>
  <c r="D55551" i="4"/>
  <c r="D55552" i="4"/>
  <c r="D55553" i="4"/>
  <c r="D55554" i="4"/>
  <c r="D55555" i="4"/>
  <c r="D55556" i="4"/>
  <c r="D55557" i="4"/>
  <c r="D55558" i="4"/>
  <c r="D55559" i="4"/>
  <c r="D55560" i="4"/>
  <c r="D55561" i="4"/>
  <c r="D55562" i="4"/>
  <c r="D55563" i="4"/>
  <c r="D55564" i="4"/>
  <c r="D55565" i="4"/>
  <c r="D55566" i="4"/>
  <c r="D55567" i="4"/>
  <c r="D55568" i="4"/>
  <c r="D55569" i="4"/>
  <c r="D55570" i="4"/>
  <c r="D55571" i="4"/>
  <c r="D55572" i="4"/>
  <c r="D55573" i="4"/>
  <c r="D55574" i="4"/>
  <c r="D55575" i="4"/>
  <c r="D55576" i="4"/>
  <c r="D55577" i="4"/>
  <c r="D55578" i="4"/>
  <c r="D55579" i="4"/>
  <c r="D55580" i="4"/>
  <c r="D55581" i="4"/>
  <c r="D55582" i="4"/>
  <c r="D55583" i="4"/>
  <c r="D55584" i="4"/>
  <c r="D55585" i="4"/>
  <c r="D55586" i="4"/>
  <c r="D55587" i="4"/>
  <c r="D55588" i="4"/>
  <c r="D55589" i="4"/>
  <c r="D55590" i="4"/>
  <c r="D55591" i="4"/>
  <c r="D55592" i="4"/>
  <c r="D55593" i="4"/>
  <c r="D55594" i="4"/>
  <c r="D55595" i="4"/>
  <c r="D55596" i="4"/>
  <c r="D55597" i="4"/>
  <c r="D55598" i="4"/>
  <c r="D55599" i="4"/>
  <c r="D55600" i="4"/>
  <c r="D55601" i="4"/>
  <c r="D55602" i="4"/>
  <c r="D55603" i="4"/>
  <c r="D55604" i="4"/>
  <c r="D55605" i="4"/>
  <c r="D55606" i="4"/>
  <c r="D55607" i="4"/>
  <c r="D55608" i="4"/>
  <c r="D55609" i="4"/>
  <c r="D55610" i="4"/>
  <c r="D55611" i="4"/>
  <c r="D55612" i="4"/>
  <c r="D55613" i="4"/>
  <c r="D55614" i="4"/>
  <c r="D55615" i="4"/>
  <c r="D55616" i="4"/>
  <c r="D55617" i="4"/>
  <c r="D55618" i="4"/>
  <c r="D55619" i="4"/>
  <c r="D55620" i="4"/>
  <c r="D55621" i="4"/>
  <c r="D55622" i="4"/>
  <c r="D55623" i="4"/>
  <c r="D55624" i="4"/>
  <c r="D55625" i="4"/>
  <c r="D55626" i="4"/>
  <c r="D55627" i="4"/>
  <c r="D55628" i="4"/>
  <c r="D55629" i="4"/>
  <c r="D55630" i="4"/>
  <c r="D55631" i="4"/>
  <c r="D55632" i="4"/>
  <c r="D55633" i="4"/>
  <c r="D55634" i="4"/>
  <c r="D55635" i="4"/>
  <c r="D55636" i="4"/>
  <c r="D55637" i="4"/>
  <c r="D55638" i="4"/>
  <c r="D55639" i="4"/>
  <c r="D55640" i="4"/>
  <c r="D55641" i="4"/>
  <c r="D55642" i="4"/>
  <c r="D55643" i="4"/>
  <c r="D55644" i="4"/>
  <c r="D55645" i="4"/>
  <c r="D55646" i="4"/>
  <c r="D55647" i="4"/>
  <c r="D55648" i="4"/>
  <c r="D55649" i="4"/>
  <c r="D55650" i="4"/>
  <c r="D55651" i="4"/>
  <c r="D55652" i="4"/>
  <c r="D55653" i="4"/>
  <c r="D55654" i="4"/>
  <c r="D55655" i="4"/>
  <c r="D55656" i="4"/>
  <c r="D55657" i="4"/>
  <c r="D55658" i="4"/>
  <c r="D55659" i="4"/>
  <c r="D55660" i="4"/>
  <c r="D55661" i="4"/>
  <c r="D55662" i="4"/>
  <c r="D55663" i="4"/>
  <c r="D55664" i="4"/>
  <c r="D55665" i="4"/>
  <c r="D55666" i="4"/>
  <c r="D55667" i="4"/>
  <c r="D55668" i="4"/>
  <c r="D55669" i="4"/>
  <c r="D55670" i="4"/>
  <c r="D55671" i="4"/>
  <c r="D55672" i="4"/>
  <c r="D55673" i="4"/>
  <c r="D55674" i="4"/>
  <c r="D55675" i="4"/>
  <c r="D55676" i="4"/>
  <c r="D55677" i="4"/>
  <c r="D55678" i="4"/>
  <c r="D55679" i="4"/>
  <c r="D55680" i="4"/>
  <c r="D55681" i="4"/>
  <c r="D55682" i="4"/>
  <c r="D55683" i="4"/>
  <c r="D55684" i="4"/>
  <c r="D55685" i="4"/>
  <c r="D55686" i="4"/>
  <c r="D55687" i="4"/>
  <c r="D55688" i="4"/>
  <c r="D55689" i="4"/>
  <c r="D55690" i="4"/>
  <c r="D55691" i="4"/>
  <c r="D55692" i="4"/>
  <c r="D55693" i="4"/>
  <c r="D55694" i="4"/>
  <c r="D55695" i="4"/>
  <c r="D55696" i="4"/>
  <c r="D55697" i="4"/>
  <c r="D55698" i="4"/>
  <c r="D55699" i="4"/>
  <c r="D55700" i="4"/>
  <c r="D55701" i="4"/>
  <c r="D55702" i="4"/>
  <c r="D55703" i="4"/>
  <c r="D55704" i="4"/>
  <c r="D55705" i="4"/>
  <c r="D55706" i="4"/>
  <c r="D55707" i="4"/>
  <c r="D55708" i="4"/>
  <c r="D55709" i="4"/>
  <c r="D55710" i="4"/>
  <c r="D55711" i="4"/>
  <c r="D55712" i="4"/>
  <c r="D55713" i="4"/>
  <c r="D55714" i="4"/>
  <c r="D55715" i="4"/>
  <c r="D55716" i="4"/>
  <c r="D55717" i="4"/>
  <c r="D55718" i="4"/>
  <c r="D55719" i="4"/>
  <c r="D55720" i="4"/>
  <c r="D55721" i="4"/>
  <c r="D55722" i="4"/>
  <c r="D55723" i="4"/>
  <c r="D55724" i="4"/>
  <c r="D55725" i="4"/>
  <c r="D55726" i="4"/>
  <c r="D55727" i="4"/>
  <c r="D55728" i="4"/>
  <c r="D55729" i="4"/>
  <c r="D55730" i="4"/>
  <c r="D55731" i="4"/>
  <c r="D55732" i="4"/>
  <c r="D55733" i="4"/>
  <c r="D55734" i="4"/>
  <c r="D55735" i="4"/>
  <c r="D55736" i="4"/>
  <c r="D55737" i="4"/>
  <c r="D55738" i="4"/>
  <c r="D55739" i="4"/>
  <c r="D55740" i="4"/>
  <c r="D55741" i="4"/>
  <c r="D55742" i="4"/>
  <c r="D55743" i="4"/>
  <c r="D55744" i="4"/>
  <c r="D55745" i="4"/>
  <c r="D55746" i="4"/>
  <c r="D55747" i="4"/>
  <c r="D55748" i="4"/>
  <c r="D55749" i="4"/>
  <c r="D55750" i="4"/>
  <c r="D55751" i="4"/>
  <c r="D55752" i="4"/>
  <c r="D55753" i="4"/>
  <c r="D55754" i="4"/>
  <c r="D55755" i="4"/>
  <c r="D55756" i="4"/>
  <c r="D55757" i="4"/>
  <c r="D55758" i="4"/>
  <c r="D55759" i="4"/>
  <c r="D55760" i="4"/>
  <c r="D55761" i="4"/>
  <c r="D55762" i="4"/>
  <c r="D55763" i="4"/>
  <c r="D55764" i="4"/>
  <c r="D55765" i="4"/>
  <c r="D55766" i="4"/>
  <c r="D55767" i="4"/>
  <c r="D55768" i="4"/>
  <c r="D55769" i="4"/>
  <c r="D55770" i="4"/>
  <c r="D55771" i="4"/>
  <c r="D55772" i="4"/>
  <c r="D55773" i="4"/>
  <c r="D55774" i="4"/>
  <c r="D55775" i="4"/>
  <c r="D55776" i="4"/>
  <c r="D55777" i="4"/>
  <c r="D55778" i="4"/>
  <c r="D55779" i="4"/>
  <c r="D55780" i="4"/>
  <c r="D55781" i="4"/>
  <c r="D55782" i="4"/>
  <c r="D55783" i="4"/>
  <c r="D55784" i="4"/>
  <c r="D55785" i="4"/>
  <c r="D55786" i="4"/>
  <c r="D55787" i="4"/>
  <c r="D55788" i="4"/>
  <c r="D55789" i="4"/>
  <c r="D55790" i="4"/>
  <c r="D55791" i="4"/>
  <c r="D55792" i="4"/>
  <c r="D55793" i="4"/>
  <c r="D55794" i="4"/>
  <c r="D55795" i="4"/>
  <c r="D55796" i="4"/>
  <c r="D55797" i="4"/>
  <c r="D55798" i="4"/>
  <c r="D55799" i="4"/>
  <c r="D55800" i="4"/>
  <c r="D55801" i="4"/>
  <c r="D55802" i="4"/>
  <c r="D55803" i="4"/>
  <c r="D55804" i="4"/>
  <c r="D55805" i="4"/>
  <c r="D55806" i="4"/>
  <c r="D55807" i="4"/>
  <c r="D55808" i="4"/>
  <c r="D55809" i="4"/>
  <c r="D55810" i="4"/>
  <c r="D55811" i="4"/>
  <c r="D55812" i="4"/>
  <c r="D55813" i="4"/>
  <c r="D55814" i="4"/>
  <c r="D55815" i="4"/>
  <c r="D55816" i="4"/>
  <c r="D55817" i="4"/>
  <c r="D55818" i="4"/>
  <c r="D55819" i="4"/>
  <c r="D55820" i="4"/>
  <c r="D55821" i="4"/>
  <c r="D55822" i="4"/>
  <c r="D55823" i="4"/>
  <c r="D55824" i="4"/>
  <c r="D55825" i="4"/>
  <c r="D55826" i="4"/>
  <c r="D55827" i="4"/>
  <c r="D55828" i="4"/>
  <c r="D55829" i="4"/>
  <c r="D55830" i="4"/>
  <c r="D55831" i="4"/>
  <c r="D55832" i="4"/>
  <c r="D55833" i="4"/>
  <c r="D55834" i="4"/>
  <c r="D55835" i="4"/>
  <c r="D55836" i="4"/>
  <c r="D55837" i="4"/>
  <c r="D55838" i="4"/>
  <c r="D55839" i="4"/>
  <c r="D55840" i="4"/>
  <c r="D55841" i="4"/>
  <c r="D55842" i="4"/>
  <c r="D55843" i="4"/>
  <c r="D55844" i="4"/>
  <c r="D55845" i="4"/>
  <c r="D55846" i="4"/>
  <c r="D55847" i="4"/>
  <c r="D55848" i="4"/>
  <c r="D55849" i="4"/>
  <c r="D55850" i="4"/>
  <c r="D55851" i="4"/>
  <c r="D55852" i="4"/>
  <c r="D55853" i="4"/>
  <c r="D55854" i="4"/>
  <c r="D55855" i="4"/>
  <c r="D55856" i="4"/>
  <c r="D55857" i="4"/>
  <c r="D55858" i="4"/>
  <c r="D55859" i="4"/>
  <c r="D55860" i="4"/>
  <c r="D55861" i="4"/>
  <c r="D55862" i="4"/>
  <c r="D55863" i="4"/>
  <c r="D55864" i="4"/>
  <c r="D55865" i="4"/>
  <c r="D55866" i="4"/>
  <c r="D55867" i="4"/>
  <c r="D55868" i="4"/>
  <c r="D55869" i="4"/>
  <c r="D55870" i="4"/>
  <c r="D55871" i="4"/>
  <c r="D55872" i="4"/>
  <c r="D55873" i="4"/>
  <c r="D55874" i="4"/>
  <c r="D55875" i="4"/>
  <c r="D55876" i="4"/>
  <c r="D55877" i="4"/>
  <c r="D55878" i="4"/>
  <c r="D55879" i="4"/>
  <c r="D55880" i="4"/>
  <c r="D55881" i="4"/>
  <c r="D55882" i="4"/>
  <c r="D55883" i="4"/>
  <c r="D55884" i="4"/>
  <c r="D55885" i="4"/>
  <c r="D55886" i="4"/>
  <c r="D55887" i="4"/>
  <c r="D55888" i="4"/>
  <c r="D55889" i="4"/>
  <c r="D55890" i="4"/>
  <c r="D55891" i="4"/>
  <c r="D55892" i="4"/>
  <c r="D55893" i="4"/>
  <c r="D55894" i="4"/>
  <c r="D55895" i="4"/>
  <c r="D55896" i="4"/>
  <c r="D55897" i="4"/>
  <c r="D55898" i="4"/>
  <c r="D55899" i="4"/>
  <c r="D55900" i="4"/>
  <c r="D55901" i="4"/>
  <c r="D55902" i="4"/>
  <c r="D55903" i="4"/>
  <c r="D55904" i="4"/>
  <c r="D55905" i="4"/>
  <c r="D55906" i="4"/>
  <c r="D55907" i="4"/>
  <c r="D55908" i="4"/>
  <c r="D55909" i="4"/>
  <c r="D55910" i="4"/>
  <c r="D55911" i="4"/>
  <c r="D55912" i="4"/>
  <c r="D55913" i="4"/>
  <c r="D55914" i="4"/>
  <c r="D55915" i="4"/>
  <c r="D55916" i="4"/>
  <c r="D55917" i="4"/>
  <c r="D55918" i="4"/>
  <c r="D55919" i="4"/>
  <c r="D55920" i="4"/>
  <c r="D55921" i="4"/>
  <c r="D55922" i="4"/>
  <c r="D55923" i="4"/>
  <c r="D55924" i="4"/>
  <c r="D55925" i="4"/>
  <c r="D55926" i="4"/>
  <c r="D55927" i="4"/>
  <c r="D55928" i="4"/>
  <c r="D55929" i="4"/>
  <c r="D55930" i="4"/>
  <c r="D55931" i="4"/>
  <c r="D55932" i="4"/>
  <c r="D55933" i="4"/>
  <c r="D55934" i="4"/>
  <c r="D55935" i="4"/>
  <c r="D55936" i="4"/>
  <c r="D55937" i="4"/>
  <c r="D55938" i="4"/>
  <c r="D55939" i="4"/>
  <c r="D55940" i="4"/>
  <c r="D55941" i="4"/>
  <c r="D55942" i="4"/>
  <c r="D55943" i="4"/>
  <c r="D55944" i="4"/>
  <c r="D55945" i="4"/>
  <c r="D55946" i="4"/>
  <c r="D55947" i="4"/>
  <c r="D55948" i="4"/>
  <c r="D55949" i="4"/>
  <c r="D55950" i="4"/>
  <c r="D55951" i="4"/>
  <c r="D55952" i="4"/>
  <c r="D55953" i="4"/>
  <c r="D55954" i="4"/>
  <c r="D55955" i="4"/>
  <c r="D55956" i="4"/>
  <c r="D55957" i="4"/>
  <c r="D55958" i="4"/>
  <c r="D55959" i="4"/>
  <c r="D55960" i="4"/>
  <c r="D55961" i="4"/>
  <c r="D55962" i="4"/>
  <c r="D55963" i="4"/>
  <c r="D55964" i="4"/>
  <c r="D55965" i="4"/>
  <c r="D55966" i="4"/>
  <c r="D55967" i="4"/>
  <c r="D55968" i="4"/>
  <c r="D55969" i="4"/>
  <c r="D55970" i="4"/>
  <c r="D55971" i="4"/>
  <c r="D55972" i="4"/>
  <c r="D55973" i="4"/>
  <c r="D55974" i="4"/>
  <c r="D55975" i="4"/>
  <c r="D55976" i="4"/>
  <c r="D55977" i="4"/>
  <c r="D55978" i="4"/>
  <c r="D55979" i="4"/>
  <c r="D55980" i="4"/>
  <c r="D55981" i="4"/>
  <c r="D55982" i="4"/>
  <c r="D55983" i="4"/>
  <c r="D55984" i="4"/>
  <c r="D55985" i="4"/>
  <c r="D55986" i="4"/>
  <c r="D55987" i="4"/>
  <c r="D55988" i="4"/>
  <c r="D55989" i="4"/>
  <c r="D55990" i="4"/>
  <c r="D55991" i="4"/>
  <c r="D55992" i="4"/>
  <c r="D55993" i="4"/>
  <c r="D55994" i="4"/>
  <c r="D55995" i="4"/>
  <c r="D55996" i="4"/>
  <c r="D55997" i="4"/>
  <c r="D55998" i="4"/>
  <c r="D55999" i="4"/>
  <c r="D56000" i="4"/>
  <c r="D56001" i="4"/>
  <c r="D56002" i="4"/>
  <c r="D56003" i="4"/>
  <c r="D56004" i="4"/>
  <c r="D56005" i="4"/>
  <c r="D56006" i="4"/>
  <c r="D56007" i="4"/>
  <c r="D56008" i="4"/>
  <c r="D56009" i="4"/>
  <c r="D56010" i="4"/>
  <c r="D56011" i="4"/>
  <c r="D56012" i="4"/>
  <c r="D56013" i="4"/>
  <c r="D56014" i="4"/>
  <c r="D56015" i="4"/>
  <c r="D56016" i="4"/>
  <c r="D56017" i="4"/>
  <c r="D56018" i="4"/>
  <c r="D56019" i="4"/>
  <c r="D56020" i="4"/>
  <c r="D56021" i="4"/>
  <c r="D56022" i="4"/>
  <c r="D56023" i="4"/>
  <c r="D56024" i="4"/>
  <c r="D56025" i="4"/>
  <c r="D56026" i="4"/>
  <c r="D56027" i="4"/>
  <c r="D56028" i="4"/>
  <c r="D56029" i="4"/>
  <c r="D56030" i="4"/>
  <c r="D56031" i="4"/>
  <c r="D56032" i="4"/>
  <c r="D56033" i="4"/>
  <c r="D56034" i="4"/>
  <c r="D56035" i="4"/>
  <c r="D56036" i="4"/>
  <c r="D56037" i="4"/>
  <c r="D56038" i="4"/>
  <c r="D56039" i="4"/>
  <c r="D56040" i="4"/>
  <c r="D56041" i="4"/>
  <c r="D56042" i="4"/>
  <c r="D56043" i="4"/>
  <c r="D56044" i="4"/>
  <c r="D56045" i="4"/>
  <c r="D56046" i="4"/>
  <c r="D56047" i="4"/>
  <c r="D56048" i="4"/>
  <c r="D56049" i="4"/>
  <c r="D56050" i="4"/>
  <c r="D56051" i="4"/>
  <c r="D56052" i="4"/>
  <c r="D56053" i="4"/>
  <c r="D56054" i="4"/>
  <c r="D56055" i="4"/>
  <c r="D56056" i="4"/>
  <c r="D56057" i="4"/>
  <c r="D56058" i="4"/>
  <c r="D56059" i="4"/>
  <c r="D56060" i="4"/>
  <c r="D56061" i="4"/>
  <c r="D56062" i="4"/>
  <c r="D56063" i="4"/>
  <c r="D56064" i="4"/>
  <c r="D56065" i="4"/>
  <c r="D56066" i="4"/>
  <c r="D56067" i="4"/>
  <c r="D56068" i="4"/>
  <c r="D56069" i="4"/>
  <c r="D56070" i="4"/>
  <c r="D56071" i="4"/>
  <c r="D56072" i="4"/>
  <c r="D56073" i="4"/>
  <c r="D56074" i="4"/>
  <c r="D56075" i="4"/>
  <c r="D56076" i="4"/>
  <c r="D56077" i="4"/>
  <c r="D56078" i="4"/>
  <c r="D56079" i="4"/>
  <c r="D56080" i="4"/>
  <c r="D56081" i="4"/>
  <c r="D56082" i="4"/>
  <c r="D56083" i="4"/>
  <c r="D56084" i="4"/>
  <c r="D56085" i="4"/>
  <c r="D56086" i="4"/>
  <c r="D56087" i="4"/>
  <c r="D56088" i="4"/>
  <c r="D56089" i="4"/>
  <c r="D56090" i="4"/>
  <c r="D56091" i="4"/>
  <c r="D56092" i="4"/>
  <c r="D56093" i="4"/>
  <c r="D56094" i="4"/>
  <c r="D56095" i="4"/>
  <c r="D56096" i="4"/>
  <c r="D56097" i="4"/>
  <c r="D56098" i="4"/>
  <c r="D56099" i="4"/>
  <c r="D56100" i="4"/>
  <c r="D56101" i="4"/>
  <c r="D56102" i="4"/>
  <c r="D56103" i="4"/>
  <c r="D56104" i="4"/>
  <c r="D56105" i="4"/>
  <c r="D56106" i="4"/>
  <c r="D56107" i="4"/>
  <c r="D56108" i="4"/>
  <c r="D56109" i="4"/>
  <c r="D56110" i="4"/>
  <c r="D56111" i="4"/>
  <c r="D56112" i="4"/>
  <c r="D56113" i="4"/>
  <c r="D56114" i="4"/>
  <c r="D56115" i="4"/>
  <c r="D56116" i="4"/>
  <c r="D56117" i="4"/>
  <c r="D56118" i="4"/>
  <c r="D56119" i="4"/>
  <c r="D56120" i="4"/>
  <c r="D56121" i="4"/>
  <c r="D56122" i="4"/>
  <c r="D56123" i="4"/>
  <c r="D56124" i="4"/>
  <c r="D56125" i="4"/>
  <c r="D56126" i="4"/>
  <c r="D56127" i="4"/>
  <c r="D56128" i="4"/>
  <c r="D56129" i="4"/>
  <c r="D56130" i="4"/>
  <c r="D56131" i="4"/>
  <c r="D56132" i="4"/>
  <c r="D56133" i="4"/>
  <c r="D56134" i="4"/>
  <c r="D56135" i="4"/>
  <c r="D56136" i="4"/>
  <c r="D56137" i="4"/>
  <c r="D56138" i="4"/>
  <c r="D56139" i="4"/>
  <c r="D56140" i="4"/>
  <c r="D56141" i="4"/>
  <c r="D56142" i="4"/>
  <c r="D56143" i="4"/>
  <c r="D56144" i="4"/>
  <c r="D56145" i="4"/>
  <c r="D56146" i="4"/>
  <c r="D56147" i="4"/>
  <c r="D56148" i="4"/>
  <c r="D56149" i="4"/>
  <c r="D56150" i="4"/>
  <c r="D56151" i="4"/>
  <c r="D56152" i="4"/>
  <c r="D56153" i="4"/>
  <c r="D56154" i="4"/>
  <c r="D56155" i="4"/>
  <c r="D56156" i="4"/>
  <c r="D56157" i="4"/>
  <c r="D56158" i="4"/>
  <c r="D56159" i="4"/>
  <c r="D56160" i="4"/>
  <c r="D56161" i="4"/>
  <c r="D56162" i="4"/>
  <c r="D56163" i="4"/>
  <c r="D56164" i="4"/>
  <c r="D56165" i="4"/>
  <c r="D56166" i="4"/>
  <c r="D56167" i="4"/>
  <c r="D56168" i="4"/>
  <c r="D56169" i="4"/>
  <c r="D56170" i="4"/>
  <c r="D56171" i="4"/>
  <c r="D56172" i="4"/>
  <c r="D56173" i="4"/>
  <c r="D56174" i="4"/>
  <c r="D56175" i="4"/>
  <c r="D56176" i="4"/>
  <c r="D56177" i="4"/>
  <c r="D56178" i="4"/>
  <c r="D56179" i="4"/>
  <c r="D56180" i="4"/>
  <c r="D56181" i="4"/>
  <c r="D56182" i="4"/>
  <c r="D56183" i="4"/>
  <c r="D56184" i="4"/>
  <c r="D56185" i="4"/>
  <c r="D56186" i="4"/>
  <c r="D56187" i="4"/>
  <c r="D56188" i="4"/>
  <c r="D56189" i="4"/>
  <c r="D56190" i="4"/>
  <c r="D56191" i="4"/>
  <c r="D56192" i="4"/>
  <c r="D56193" i="4"/>
  <c r="D56194" i="4"/>
  <c r="D56195" i="4"/>
  <c r="D56196" i="4"/>
  <c r="D56197" i="4"/>
  <c r="D56198" i="4"/>
  <c r="D56199" i="4"/>
  <c r="D56200" i="4"/>
  <c r="D56201" i="4"/>
  <c r="D56202" i="4"/>
  <c r="D56203" i="4"/>
  <c r="D56204" i="4"/>
  <c r="D56205" i="4"/>
  <c r="D56206" i="4"/>
  <c r="D56207" i="4"/>
  <c r="D56208" i="4"/>
  <c r="D56209" i="4"/>
  <c r="D56210" i="4"/>
  <c r="D56211" i="4"/>
  <c r="D56212" i="4"/>
  <c r="D56213" i="4"/>
  <c r="D56214" i="4"/>
  <c r="D56215" i="4"/>
  <c r="D56216" i="4"/>
  <c r="D56217" i="4"/>
  <c r="D56218" i="4"/>
  <c r="D56219" i="4"/>
  <c r="D56220" i="4"/>
  <c r="D56221" i="4"/>
  <c r="D56222" i="4"/>
  <c r="D56223" i="4"/>
  <c r="D56224" i="4"/>
  <c r="D56225" i="4"/>
  <c r="D56226" i="4"/>
  <c r="D56227" i="4"/>
  <c r="D56228" i="4"/>
  <c r="D56229" i="4"/>
  <c r="D56230" i="4"/>
  <c r="D56231" i="4"/>
  <c r="D56232" i="4"/>
  <c r="D56233" i="4"/>
  <c r="D56234" i="4"/>
  <c r="D56235" i="4"/>
  <c r="D56236" i="4"/>
  <c r="D56237" i="4"/>
  <c r="D56238" i="4"/>
  <c r="D56239" i="4"/>
  <c r="D56240" i="4"/>
  <c r="D56241" i="4"/>
  <c r="D56242" i="4"/>
  <c r="D56243" i="4"/>
  <c r="D56244" i="4"/>
  <c r="D56245" i="4"/>
  <c r="D56246" i="4"/>
  <c r="D56247" i="4"/>
  <c r="D56248" i="4"/>
  <c r="D56249" i="4"/>
  <c r="D56250" i="4"/>
  <c r="D56251" i="4"/>
  <c r="D56252" i="4"/>
  <c r="D56253" i="4"/>
  <c r="D56254" i="4"/>
  <c r="D56255" i="4"/>
  <c r="D56256" i="4"/>
  <c r="D56257" i="4"/>
  <c r="D56258" i="4"/>
  <c r="D56259" i="4"/>
  <c r="D56260" i="4"/>
  <c r="D56261" i="4"/>
  <c r="D56262" i="4"/>
  <c r="D56263" i="4"/>
  <c r="D56264" i="4"/>
  <c r="D56265" i="4"/>
  <c r="D56266" i="4"/>
  <c r="D56267" i="4"/>
  <c r="D56268" i="4"/>
  <c r="D56269" i="4"/>
  <c r="D56270" i="4"/>
  <c r="D56271" i="4"/>
  <c r="D56272" i="4"/>
  <c r="D56273" i="4"/>
  <c r="D56274" i="4"/>
  <c r="D56275" i="4"/>
  <c r="D56276" i="4"/>
  <c r="D56277" i="4"/>
  <c r="D56278" i="4"/>
  <c r="D56279" i="4"/>
  <c r="D56280" i="4"/>
  <c r="D56281" i="4"/>
  <c r="D56282" i="4"/>
  <c r="D56283" i="4"/>
  <c r="D56284" i="4"/>
  <c r="D56285" i="4"/>
  <c r="D56286" i="4"/>
  <c r="D56287" i="4"/>
  <c r="D56288" i="4"/>
  <c r="D56289" i="4"/>
  <c r="D56290" i="4"/>
  <c r="D56291" i="4"/>
  <c r="D56292" i="4"/>
  <c r="D56293" i="4"/>
  <c r="D56294" i="4"/>
  <c r="D56295" i="4"/>
  <c r="D56296" i="4"/>
  <c r="D56297" i="4"/>
  <c r="D56298" i="4"/>
  <c r="D56299" i="4"/>
  <c r="D56300" i="4"/>
  <c r="D56301" i="4"/>
  <c r="D56302" i="4"/>
  <c r="D56303" i="4"/>
  <c r="D56304" i="4"/>
  <c r="D56305" i="4"/>
  <c r="D56306" i="4"/>
  <c r="D56307" i="4"/>
  <c r="D56308" i="4"/>
  <c r="D56309" i="4"/>
  <c r="D56310" i="4"/>
  <c r="D56311" i="4"/>
  <c r="D56312" i="4"/>
  <c r="D56313" i="4"/>
  <c r="D56314" i="4"/>
  <c r="D56315" i="4"/>
  <c r="D56316" i="4"/>
  <c r="D56317" i="4"/>
  <c r="D56318" i="4"/>
  <c r="D56319" i="4"/>
  <c r="D56320" i="4"/>
  <c r="D56321" i="4"/>
  <c r="D56322" i="4"/>
  <c r="D56323" i="4"/>
  <c r="D56324" i="4"/>
  <c r="D56325" i="4"/>
  <c r="D56326" i="4"/>
  <c r="D56327" i="4"/>
  <c r="D56328" i="4"/>
  <c r="D56329" i="4"/>
  <c r="D56330" i="4"/>
  <c r="D56331" i="4"/>
  <c r="D56332" i="4"/>
  <c r="D56333" i="4"/>
  <c r="D56334" i="4"/>
  <c r="D56335" i="4"/>
  <c r="D56336" i="4"/>
  <c r="D56337" i="4"/>
  <c r="D56338" i="4"/>
  <c r="D56339" i="4"/>
  <c r="D56340" i="4"/>
  <c r="D56341" i="4"/>
  <c r="D56342" i="4"/>
  <c r="D56343" i="4"/>
  <c r="D56344" i="4"/>
  <c r="D56345" i="4"/>
  <c r="D56346" i="4"/>
  <c r="D56347" i="4"/>
  <c r="D56348" i="4"/>
  <c r="D56349" i="4"/>
  <c r="D56350" i="4"/>
  <c r="D56351" i="4"/>
  <c r="D56352" i="4"/>
  <c r="D56353" i="4"/>
  <c r="D56354" i="4"/>
  <c r="D56355" i="4"/>
  <c r="D56356" i="4"/>
  <c r="D56357" i="4"/>
  <c r="D56358" i="4"/>
  <c r="D56359" i="4"/>
  <c r="D56360" i="4"/>
  <c r="D56361" i="4"/>
  <c r="D56362" i="4"/>
  <c r="D56363" i="4"/>
  <c r="D56364" i="4"/>
  <c r="D56365" i="4"/>
  <c r="D56366" i="4"/>
  <c r="D56367" i="4"/>
  <c r="D56368" i="4"/>
  <c r="D56369" i="4"/>
  <c r="D56370" i="4"/>
  <c r="D56371" i="4"/>
  <c r="D56372" i="4"/>
  <c r="D56373" i="4"/>
  <c r="D56374" i="4"/>
  <c r="D56375" i="4"/>
  <c r="D56376" i="4"/>
  <c r="D56377" i="4"/>
  <c r="D56378" i="4"/>
  <c r="D56379" i="4"/>
  <c r="D56380" i="4"/>
  <c r="D56381" i="4"/>
  <c r="D56382" i="4"/>
  <c r="D56383" i="4"/>
  <c r="D56384" i="4"/>
  <c r="D56385" i="4"/>
  <c r="D56386" i="4"/>
  <c r="D56387" i="4"/>
  <c r="D56388" i="4"/>
  <c r="D56389" i="4"/>
  <c r="D56390" i="4"/>
  <c r="D56391" i="4"/>
  <c r="D56392" i="4"/>
  <c r="D56393" i="4"/>
  <c r="D56394" i="4"/>
  <c r="D56395" i="4"/>
  <c r="D56396" i="4"/>
  <c r="D56397" i="4"/>
  <c r="D56398" i="4"/>
  <c r="D56399" i="4"/>
  <c r="D56400" i="4"/>
  <c r="D56401" i="4"/>
  <c r="D56402" i="4"/>
  <c r="D56403" i="4"/>
  <c r="D56404" i="4"/>
  <c r="D56405" i="4"/>
  <c r="D56406" i="4"/>
  <c r="D56407" i="4"/>
  <c r="D56408" i="4"/>
  <c r="D56409" i="4"/>
  <c r="D56410" i="4"/>
  <c r="D56411" i="4"/>
  <c r="D56412" i="4"/>
  <c r="D56413" i="4"/>
  <c r="D56414" i="4"/>
  <c r="D56415" i="4"/>
  <c r="D56416" i="4"/>
  <c r="D56417" i="4"/>
  <c r="D56418" i="4"/>
  <c r="D56419" i="4"/>
  <c r="D56420" i="4"/>
  <c r="D56421" i="4"/>
  <c r="D56422" i="4"/>
  <c r="D56423" i="4"/>
  <c r="D56424" i="4"/>
  <c r="D56425" i="4"/>
  <c r="D56426" i="4"/>
  <c r="D56427" i="4"/>
  <c r="D56428" i="4"/>
  <c r="D56429" i="4"/>
  <c r="D56430" i="4"/>
  <c r="D56431" i="4"/>
  <c r="D56432" i="4"/>
  <c r="D56433" i="4"/>
  <c r="D56434" i="4"/>
  <c r="D56435" i="4"/>
  <c r="D56436" i="4"/>
  <c r="D56437" i="4"/>
  <c r="D56438" i="4"/>
  <c r="D56439" i="4"/>
  <c r="D56440" i="4"/>
  <c r="D56441" i="4"/>
  <c r="D56442" i="4"/>
  <c r="D56443" i="4"/>
  <c r="D56444" i="4"/>
  <c r="D56445" i="4"/>
  <c r="D56446" i="4"/>
  <c r="D56447" i="4"/>
  <c r="D56448" i="4"/>
  <c r="D56449" i="4"/>
  <c r="D56450" i="4"/>
  <c r="D56451" i="4"/>
  <c r="D56452" i="4"/>
  <c r="D56453" i="4"/>
  <c r="D56454" i="4"/>
  <c r="D56455" i="4"/>
  <c r="D56456" i="4"/>
  <c r="D56457" i="4"/>
  <c r="D56458" i="4"/>
  <c r="D56459" i="4"/>
  <c r="D56460" i="4"/>
  <c r="D56461" i="4"/>
  <c r="D56462" i="4"/>
  <c r="D56463" i="4"/>
  <c r="D56464" i="4"/>
  <c r="D56465" i="4"/>
  <c r="D56466" i="4"/>
  <c r="D56467" i="4"/>
  <c r="D56468" i="4"/>
  <c r="D56469" i="4"/>
  <c r="D56470" i="4"/>
  <c r="D56471" i="4"/>
  <c r="D56472" i="4"/>
  <c r="D56473" i="4"/>
  <c r="D56474" i="4"/>
  <c r="D56475" i="4"/>
  <c r="D56476" i="4"/>
  <c r="D56477" i="4"/>
  <c r="D56478" i="4"/>
  <c r="D56479" i="4"/>
  <c r="D56480" i="4"/>
  <c r="D56481" i="4"/>
  <c r="D56482" i="4"/>
  <c r="D56483" i="4"/>
  <c r="D56484" i="4"/>
  <c r="D56485" i="4"/>
  <c r="D56486" i="4"/>
  <c r="D56487" i="4"/>
  <c r="D56488" i="4"/>
  <c r="D56489" i="4"/>
  <c r="D56490" i="4"/>
  <c r="D56491" i="4"/>
  <c r="D56492" i="4"/>
  <c r="D56493" i="4"/>
  <c r="D56494" i="4"/>
  <c r="D56495" i="4"/>
  <c r="D56496" i="4"/>
  <c r="D56497" i="4"/>
  <c r="D56498" i="4"/>
  <c r="D56499" i="4"/>
  <c r="D56500" i="4"/>
  <c r="D56501" i="4"/>
  <c r="D56502" i="4"/>
  <c r="D56503" i="4"/>
  <c r="D56504" i="4"/>
  <c r="D56505" i="4"/>
  <c r="D56506" i="4"/>
  <c r="D56507" i="4"/>
  <c r="D56508" i="4"/>
  <c r="D56509" i="4"/>
  <c r="D56510" i="4"/>
  <c r="D56511" i="4"/>
  <c r="D56512" i="4"/>
  <c r="D56513" i="4"/>
  <c r="D56514" i="4"/>
  <c r="D56515" i="4"/>
  <c r="D56516" i="4"/>
  <c r="D56517" i="4"/>
  <c r="D56518" i="4"/>
  <c r="D56519" i="4"/>
  <c r="D56520" i="4"/>
  <c r="D56521" i="4"/>
  <c r="D56522" i="4"/>
  <c r="D56523" i="4"/>
  <c r="D56524" i="4"/>
  <c r="D56525" i="4"/>
  <c r="D56526" i="4"/>
  <c r="D56527" i="4"/>
  <c r="D56528" i="4"/>
  <c r="D56529" i="4"/>
  <c r="D56530" i="4"/>
  <c r="D56531" i="4"/>
  <c r="D56532" i="4"/>
  <c r="D56533" i="4"/>
  <c r="D56534" i="4"/>
  <c r="D56535" i="4"/>
  <c r="D56536" i="4"/>
  <c r="D56537" i="4"/>
  <c r="D56538" i="4"/>
  <c r="D56539" i="4"/>
  <c r="D56540" i="4"/>
  <c r="D56541" i="4"/>
  <c r="D56542" i="4"/>
  <c r="D56543" i="4"/>
  <c r="D56544" i="4"/>
  <c r="D56545" i="4"/>
  <c r="D56546" i="4"/>
  <c r="D56547" i="4"/>
  <c r="D56548" i="4"/>
  <c r="D56549" i="4"/>
  <c r="D56550" i="4"/>
  <c r="D56551" i="4"/>
  <c r="D56552" i="4"/>
  <c r="D56553" i="4"/>
  <c r="D56554" i="4"/>
  <c r="D56555" i="4"/>
  <c r="D56556" i="4"/>
  <c r="D56557" i="4"/>
  <c r="D56558" i="4"/>
  <c r="D56559" i="4"/>
  <c r="D56560" i="4"/>
  <c r="D56561" i="4"/>
  <c r="D56562" i="4"/>
  <c r="D56563" i="4"/>
  <c r="D56564" i="4"/>
  <c r="D56565" i="4"/>
  <c r="D56566" i="4"/>
  <c r="D56567" i="4"/>
  <c r="D56568" i="4"/>
  <c r="D56569" i="4"/>
  <c r="D56570" i="4"/>
  <c r="D56571" i="4"/>
  <c r="D56572" i="4"/>
  <c r="D56573" i="4"/>
  <c r="D56574" i="4"/>
  <c r="D56575" i="4"/>
  <c r="D56576" i="4"/>
  <c r="D56577" i="4"/>
  <c r="D56578" i="4"/>
  <c r="D56579" i="4"/>
  <c r="D56580" i="4"/>
  <c r="D56581" i="4"/>
  <c r="D56582" i="4"/>
  <c r="D56583" i="4"/>
  <c r="D56584" i="4"/>
  <c r="D56585" i="4"/>
  <c r="D56586" i="4"/>
  <c r="D56587" i="4"/>
  <c r="D56588" i="4"/>
  <c r="D56589" i="4"/>
  <c r="D56590" i="4"/>
  <c r="D56591" i="4"/>
  <c r="D56592" i="4"/>
  <c r="D56593" i="4"/>
  <c r="D56594" i="4"/>
  <c r="D56595" i="4"/>
  <c r="D56596" i="4"/>
  <c r="D56597" i="4"/>
  <c r="D56598" i="4"/>
  <c r="D56599" i="4"/>
  <c r="D56600" i="4"/>
  <c r="D56601" i="4"/>
  <c r="D56602" i="4"/>
  <c r="D56603" i="4"/>
  <c r="D56604" i="4"/>
  <c r="D56605" i="4"/>
  <c r="D56606" i="4"/>
  <c r="D56607" i="4"/>
  <c r="D56608" i="4"/>
  <c r="D56609" i="4"/>
  <c r="D56610" i="4"/>
  <c r="D56611" i="4"/>
  <c r="D56612" i="4"/>
  <c r="D56613" i="4"/>
  <c r="D56614" i="4"/>
  <c r="D56615" i="4"/>
  <c r="D56616" i="4"/>
  <c r="D56617" i="4"/>
  <c r="D56618" i="4"/>
  <c r="D56619" i="4"/>
  <c r="D56620" i="4"/>
  <c r="D56621" i="4"/>
  <c r="D56622" i="4"/>
  <c r="D56623" i="4"/>
  <c r="D56624" i="4"/>
  <c r="D56625" i="4"/>
  <c r="D56626" i="4"/>
  <c r="D56627" i="4"/>
  <c r="D56628" i="4"/>
  <c r="D56629" i="4"/>
  <c r="D56630" i="4"/>
  <c r="D56631" i="4"/>
  <c r="D56632" i="4"/>
  <c r="D56633" i="4"/>
  <c r="D56634" i="4"/>
  <c r="D56635" i="4"/>
  <c r="D56636" i="4"/>
  <c r="D56637" i="4"/>
  <c r="D56638" i="4"/>
  <c r="D56639" i="4"/>
  <c r="D56640" i="4"/>
  <c r="D56641" i="4"/>
  <c r="D56642" i="4"/>
  <c r="D56643" i="4"/>
  <c r="D56644" i="4"/>
  <c r="D56645" i="4"/>
  <c r="D56646" i="4"/>
  <c r="D56647" i="4"/>
  <c r="D56648" i="4"/>
  <c r="D56649" i="4"/>
  <c r="D56650" i="4"/>
  <c r="D56651" i="4"/>
  <c r="D56652" i="4"/>
  <c r="D56653" i="4"/>
  <c r="D56654" i="4"/>
  <c r="D56655" i="4"/>
  <c r="D56656" i="4"/>
  <c r="D56657" i="4"/>
  <c r="D56658" i="4"/>
  <c r="D56659" i="4"/>
  <c r="D56660" i="4"/>
  <c r="D56661" i="4"/>
  <c r="D56662" i="4"/>
  <c r="D56663" i="4"/>
  <c r="D56664" i="4"/>
  <c r="D56665" i="4"/>
  <c r="D56666" i="4"/>
  <c r="D56667" i="4"/>
  <c r="D56668" i="4"/>
  <c r="D56669" i="4"/>
  <c r="D56670" i="4"/>
  <c r="D56671" i="4"/>
  <c r="D56672" i="4"/>
  <c r="D56673" i="4"/>
  <c r="D56674" i="4"/>
  <c r="D56675" i="4"/>
  <c r="D56676" i="4"/>
  <c r="D56677" i="4"/>
  <c r="D56678" i="4"/>
  <c r="D56679" i="4"/>
  <c r="D56680" i="4"/>
  <c r="D56681" i="4"/>
  <c r="D56682" i="4"/>
  <c r="D56683" i="4"/>
  <c r="D56684" i="4"/>
  <c r="D56685" i="4"/>
  <c r="D56686" i="4"/>
  <c r="D56687" i="4"/>
  <c r="D56688" i="4"/>
  <c r="D56689" i="4"/>
  <c r="D56690" i="4"/>
  <c r="D56691" i="4"/>
  <c r="D56692" i="4"/>
  <c r="D56693" i="4"/>
  <c r="D56694" i="4"/>
  <c r="D56695" i="4"/>
  <c r="D56696" i="4"/>
  <c r="D56697" i="4"/>
  <c r="D56698" i="4"/>
  <c r="D56699" i="4"/>
  <c r="D56700" i="4"/>
  <c r="D56701" i="4"/>
  <c r="D56702" i="4"/>
  <c r="D56703" i="4"/>
  <c r="D56704" i="4"/>
  <c r="D56705" i="4"/>
  <c r="D56706" i="4"/>
  <c r="D56707" i="4"/>
  <c r="D56708" i="4"/>
  <c r="D56709" i="4"/>
  <c r="D56710" i="4"/>
  <c r="D56711" i="4"/>
  <c r="D56712" i="4"/>
  <c r="D56713" i="4"/>
  <c r="D56714" i="4"/>
  <c r="D56715" i="4"/>
  <c r="D56716" i="4"/>
  <c r="D56717" i="4"/>
  <c r="D56718" i="4"/>
  <c r="D56719" i="4"/>
  <c r="D56720" i="4"/>
  <c r="D56721" i="4"/>
  <c r="D56722" i="4"/>
  <c r="D56723" i="4"/>
  <c r="D56724" i="4"/>
  <c r="D56725" i="4"/>
  <c r="D56726" i="4"/>
  <c r="D56727" i="4"/>
  <c r="D56728" i="4"/>
  <c r="D56729" i="4"/>
  <c r="D56730" i="4"/>
  <c r="D56731" i="4"/>
  <c r="D56732" i="4"/>
  <c r="D56733" i="4"/>
  <c r="D56734" i="4"/>
  <c r="D56735" i="4"/>
  <c r="D56736" i="4"/>
  <c r="D56737" i="4"/>
  <c r="D56738" i="4"/>
  <c r="D56739" i="4"/>
  <c r="D56740" i="4"/>
  <c r="D56741" i="4"/>
  <c r="D56742" i="4"/>
  <c r="D56743" i="4"/>
  <c r="D56744" i="4"/>
  <c r="D56745" i="4"/>
  <c r="D56746" i="4"/>
  <c r="D56747" i="4"/>
  <c r="D56748" i="4"/>
  <c r="D56749" i="4"/>
  <c r="D56750" i="4"/>
  <c r="D56751" i="4"/>
  <c r="D56752" i="4"/>
  <c r="D56753" i="4"/>
  <c r="D56754" i="4"/>
  <c r="D56755" i="4"/>
  <c r="D56756" i="4"/>
  <c r="D56757" i="4"/>
  <c r="D56758" i="4"/>
  <c r="D56759" i="4"/>
  <c r="D56760" i="4"/>
  <c r="D56761" i="4"/>
  <c r="D56762" i="4"/>
  <c r="D56763" i="4"/>
  <c r="D56764" i="4"/>
  <c r="D56765" i="4"/>
  <c r="D56766" i="4"/>
  <c r="D56767" i="4"/>
  <c r="D56768" i="4"/>
  <c r="D56769" i="4"/>
  <c r="D56770" i="4"/>
  <c r="D56771" i="4"/>
  <c r="D56772" i="4"/>
  <c r="D56773" i="4"/>
  <c r="D56774" i="4"/>
  <c r="D56775" i="4"/>
  <c r="D56776" i="4"/>
  <c r="D56777" i="4"/>
  <c r="D56778" i="4"/>
  <c r="D56779" i="4"/>
  <c r="D56780" i="4"/>
  <c r="D56781" i="4"/>
  <c r="D56782" i="4"/>
  <c r="D56783" i="4"/>
  <c r="D56784" i="4"/>
  <c r="D56785" i="4"/>
  <c r="D56786" i="4"/>
  <c r="D56787" i="4"/>
  <c r="D56788" i="4"/>
  <c r="D56789" i="4"/>
  <c r="D56790" i="4"/>
  <c r="D56791" i="4"/>
  <c r="D56792" i="4"/>
  <c r="D56793" i="4"/>
  <c r="D56794" i="4"/>
  <c r="D56795" i="4"/>
  <c r="D56796" i="4"/>
  <c r="D56797" i="4"/>
  <c r="D56798" i="4"/>
  <c r="D56799" i="4"/>
  <c r="D56800" i="4"/>
  <c r="D56801" i="4"/>
  <c r="D56802" i="4"/>
  <c r="D56803" i="4"/>
  <c r="D56804" i="4"/>
  <c r="D56805" i="4"/>
  <c r="D56806" i="4"/>
  <c r="D56807" i="4"/>
  <c r="D56808" i="4"/>
  <c r="D56809" i="4"/>
  <c r="D56810" i="4"/>
  <c r="D56811" i="4"/>
  <c r="D56812" i="4"/>
  <c r="D56813" i="4"/>
  <c r="D56814" i="4"/>
  <c r="D56815" i="4"/>
  <c r="D56816" i="4"/>
  <c r="D56817" i="4"/>
  <c r="D56818" i="4"/>
  <c r="D56819" i="4"/>
  <c r="D56820" i="4"/>
  <c r="D56821" i="4"/>
  <c r="D56822" i="4"/>
  <c r="D56823" i="4"/>
  <c r="D56824" i="4"/>
  <c r="D56825" i="4"/>
  <c r="D56826" i="4"/>
  <c r="D56827" i="4"/>
  <c r="D56828" i="4"/>
  <c r="D56829" i="4"/>
  <c r="D56830" i="4"/>
  <c r="D56831" i="4"/>
  <c r="D56832" i="4"/>
  <c r="D56833" i="4"/>
  <c r="D56834" i="4"/>
  <c r="D56835" i="4"/>
  <c r="D56836" i="4"/>
  <c r="D56837" i="4"/>
  <c r="D56838" i="4"/>
  <c r="D56839" i="4"/>
  <c r="D56840" i="4"/>
  <c r="D56841" i="4"/>
  <c r="D56842" i="4"/>
  <c r="D56843" i="4"/>
  <c r="D56844" i="4"/>
  <c r="D56845" i="4"/>
  <c r="D56846" i="4"/>
  <c r="D56847" i="4"/>
  <c r="D56848" i="4"/>
  <c r="D56849" i="4"/>
  <c r="D56850" i="4"/>
  <c r="D56851" i="4"/>
  <c r="D56852" i="4"/>
  <c r="D56853" i="4"/>
  <c r="D56854" i="4"/>
  <c r="D56855" i="4"/>
  <c r="D56856" i="4"/>
  <c r="D56857" i="4"/>
  <c r="D56858" i="4"/>
  <c r="D56859" i="4"/>
  <c r="D56860" i="4"/>
  <c r="D56861" i="4"/>
  <c r="D56862" i="4"/>
  <c r="D56863" i="4"/>
  <c r="D56864" i="4"/>
  <c r="D56865" i="4"/>
  <c r="D56866" i="4"/>
  <c r="D56867" i="4"/>
  <c r="D56868" i="4"/>
  <c r="D56869" i="4"/>
  <c r="D56870" i="4"/>
  <c r="D56871" i="4"/>
  <c r="D56872" i="4"/>
  <c r="D56873" i="4"/>
  <c r="D56874" i="4"/>
  <c r="D56875" i="4"/>
  <c r="D56876" i="4"/>
  <c r="D56877" i="4"/>
  <c r="D56878" i="4"/>
  <c r="D56879" i="4"/>
  <c r="D56880" i="4"/>
  <c r="D56881" i="4"/>
  <c r="D56882" i="4"/>
  <c r="D56883" i="4"/>
  <c r="D56884" i="4"/>
  <c r="D56885" i="4"/>
  <c r="D56886" i="4"/>
  <c r="D56887" i="4"/>
  <c r="D56888" i="4"/>
  <c r="D56889" i="4"/>
  <c r="D56890" i="4"/>
  <c r="D56891" i="4"/>
  <c r="D56892" i="4"/>
  <c r="D56893" i="4"/>
  <c r="D56894" i="4"/>
  <c r="D56895" i="4"/>
  <c r="D56896" i="4"/>
  <c r="D56897" i="4"/>
  <c r="D56898" i="4"/>
  <c r="D56899" i="4"/>
  <c r="D56900" i="4"/>
  <c r="D56901" i="4"/>
  <c r="D56902" i="4"/>
  <c r="D56903" i="4"/>
  <c r="D56904" i="4"/>
  <c r="D56905" i="4"/>
  <c r="D56906" i="4"/>
  <c r="D56907" i="4"/>
  <c r="D56908" i="4"/>
  <c r="D56909" i="4"/>
  <c r="D56910" i="4"/>
  <c r="D56911" i="4"/>
  <c r="D56912" i="4"/>
  <c r="D56913" i="4"/>
  <c r="D56914" i="4"/>
  <c r="D56915" i="4"/>
  <c r="D56916" i="4"/>
  <c r="D56917" i="4"/>
  <c r="D56918" i="4"/>
  <c r="D56919" i="4"/>
  <c r="D56920" i="4"/>
  <c r="D56921" i="4"/>
  <c r="D56922" i="4"/>
  <c r="D56923" i="4"/>
  <c r="D56924" i="4"/>
  <c r="D56925" i="4"/>
  <c r="D56926" i="4"/>
  <c r="D56927" i="4"/>
  <c r="D56928" i="4"/>
  <c r="D56929" i="4"/>
  <c r="D56930" i="4"/>
  <c r="D56931" i="4"/>
  <c r="D56932" i="4"/>
  <c r="D56933" i="4"/>
  <c r="D56934" i="4"/>
  <c r="D56935" i="4"/>
  <c r="D56936" i="4"/>
  <c r="D56937" i="4"/>
  <c r="D56938" i="4"/>
  <c r="D56939" i="4"/>
  <c r="D56940" i="4"/>
  <c r="D56941" i="4"/>
  <c r="D56942" i="4"/>
  <c r="D56943" i="4"/>
  <c r="D56944" i="4"/>
  <c r="D56945" i="4"/>
  <c r="D56946" i="4"/>
  <c r="D56947" i="4"/>
  <c r="D56948" i="4"/>
  <c r="D56949" i="4"/>
  <c r="D56950" i="4"/>
  <c r="D56951" i="4"/>
  <c r="D56952" i="4"/>
  <c r="D56953" i="4"/>
  <c r="D56954" i="4"/>
  <c r="D56955" i="4"/>
  <c r="D56956" i="4"/>
  <c r="D56957" i="4"/>
  <c r="D56958" i="4"/>
  <c r="D56959" i="4"/>
  <c r="D56960" i="4"/>
  <c r="D56961" i="4"/>
  <c r="D56962" i="4"/>
  <c r="D56963" i="4"/>
  <c r="D56964" i="4"/>
  <c r="D56965" i="4"/>
  <c r="D56966" i="4"/>
  <c r="D56967" i="4"/>
  <c r="D56968" i="4"/>
  <c r="D56969" i="4"/>
  <c r="D56970" i="4"/>
  <c r="D56971" i="4"/>
  <c r="D56972" i="4"/>
  <c r="D56973" i="4"/>
  <c r="D56974" i="4"/>
  <c r="D56975" i="4"/>
  <c r="D56976" i="4"/>
  <c r="D56977" i="4"/>
  <c r="D56978" i="4"/>
  <c r="D56979" i="4"/>
  <c r="D56980" i="4"/>
  <c r="D56981" i="4"/>
  <c r="D56982" i="4"/>
  <c r="D56983" i="4"/>
  <c r="D56984" i="4"/>
  <c r="D56985" i="4"/>
  <c r="D56986" i="4"/>
  <c r="D56987" i="4"/>
  <c r="D56988" i="4"/>
  <c r="D56989" i="4"/>
  <c r="D56990" i="4"/>
  <c r="D56991" i="4"/>
  <c r="D56992" i="4"/>
  <c r="D56993" i="4"/>
  <c r="D56994" i="4"/>
  <c r="D56995" i="4"/>
  <c r="D56996" i="4"/>
  <c r="D56997" i="4"/>
  <c r="D56998" i="4"/>
  <c r="D56999" i="4"/>
  <c r="D57000" i="4"/>
  <c r="D57001" i="4"/>
  <c r="D57002" i="4"/>
  <c r="D57003" i="4"/>
  <c r="D57004" i="4"/>
  <c r="D57005" i="4"/>
  <c r="D57006" i="4"/>
  <c r="D57007" i="4"/>
  <c r="D57008" i="4"/>
  <c r="D57009" i="4"/>
  <c r="D57010" i="4"/>
  <c r="D57011" i="4"/>
  <c r="D57012" i="4"/>
  <c r="D57013" i="4"/>
  <c r="D57014" i="4"/>
  <c r="D57015" i="4"/>
  <c r="D57016" i="4"/>
  <c r="D57017" i="4"/>
  <c r="D57018" i="4"/>
  <c r="D57019" i="4"/>
  <c r="D57020" i="4"/>
  <c r="D57021" i="4"/>
  <c r="D57022" i="4"/>
  <c r="D57023" i="4"/>
  <c r="D57024" i="4"/>
  <c r="D57025" i="4"/>
  <c r="D57026" i="4"/>
  <c r="D57027" i="4"/>
  <c r="D57028" i="4"/>
  <c r="D57029" i="4"/>
  <c r="D57030" i="4"/>
  <c r="D57031" i="4"/>
  <c r="D57032" i="4"/>
  <c r="D57033" i="4"/>
  <c r="D57034" i="4"/>
  <c r="D57035" i="4"/>
  <c r="D57036" i="4"/>
  <c r="D57037" i="4"/>
  <c r="D57038" i="4"/>
  <c r="D57039" i="4"/>
  <c r="D57040" i="4"/>
  <c r="D57041" i="4"/>
  <c r="D57042" i="4"/>
  <c r="D57043" i="4"/>
  <c r="D57044" i="4"/>
  <c r="D57045" i="4"/>
  <c r="D57046" i="4"/>
  <c r="D57047" i="4"/>
  <c r="D57048" i="4"/>
  <c r="D57049" i="4"/>
  <c r="D57050" i="4"/>
  <c r="D57051" i="4"/>
  <c r="D57052" i="4"/>
  <c r="D57053" i="4"/>
  <c r="D57054" i="4"/>
  <c r="D57055" i="4"/>
  <c r="D57056" i="4"/>
  <c r="D57057" i="4"/>
  <c r="D57058" i="4"/>
  <c r="D57059" i="4"/>
  <c r="D57060" i="4"/>
  <c r="D57061" i="4"/>
  <c r="D57062" i="4"/>
  <c r="D57063" i="4"/>
  <c r="D57064" i="4"/>
  <c r="D57065" i="4"/>
  <c r="D57066" i="4"/>
  <c r="D57067" i="4"/>
  <c r="D57068" i="4"/>
  <c r="D57069" i="4"/>
  <c r="D57070" i="4"/>
  <c r="D57071" i="4"/>
  <c r="D57072" i="4"/>
  <c r="D57073" i="4"/>
  <c r="D57074" i="4"/>
  <c r="D57075" i="4"/>
  <c r="D57076" i="4"/>
  <c r="D57077" i="4"/>
  <c r="D57078" i="4"/>
  <c r="D57079" i="4"/>
  <c r="D57080" i="4"/>
  <c r="D57081" i="4"/>
  <c r="D57082" i="4"/>
  <c r="D57083" i="4"/>
  <c r="D57084" i="4"/>
  <c r="D57085" i="4"/>
  <c r="D57086" i="4"/>
  <c r="D57087" i="4"/>
  <c r="D57088" i="4"/>
  <c r="D57089" i="4"/>
  <c r="D57090" i="4"/>
  <c r="D57091" i="4"/>
  <c r="D57092" i="4"/>
  <c r="D57093" i="4"/>
  <c r="D57094" i="4"/>
  <c r="D57095" i="4"/>
  <c r="D57096" i="4"/>
  <c r="D57097" i="4"/>
  <c r="D57098" i="4"/>
  <c r="D57099" i="4"/>
  <c r="D57100" i="4"/>
  <c r="D57101" i="4"/>
  <c r="D57102" i="4"/>
  <c r="D57103" i="4"/>
  <c r="D57104" i="4"/>
  <c r="D57105" i="4"/>
  <c r="D57106" i="4"/>
  <c r="D57107" i="4"/>
  <c r="D57108" i="4"/>
  <c r="D57109" i="4"/>
  <c r="D57110" i="4"/>
  <c r="D57111" i="4"/>
  <c r="D57112" i="4"/>
  <c r="D57113" i="4"/>
  <c r="D57114" i="4"/>
  <c r="D57115" i="4"/>
  <c r="D57116" i="4"/>
  <c r="D57117" i="4"/>
  <c r="D57118" i="4"/>
  <c r="D57119" i="4"/>
  <c r="D57120" i="4"/>
  <c r="D57121" i="4"/>
  <c r="D57122" i="4"/>
  <c r="D57123" i="4"/>
  <c r="D57124" i="4"/>
  <c r="D57125" i="4"/>
  <c r="D57126" i="4"/>
  <c r="D57127" i="4"/>
  <c r="D57128" i="4"/>
  <c r="D57129" i="4"/>
  <c r="D57130" i="4"/>
  <c r="D57131" i="4"/>
  <c r="D57132" i="4"/>
  <c r="D57133" i="4"/>
  <c r="D57134" i="4"/>
  <c r="D57135" i="4"/>
  <c r="D57136" i="4"/>
  <c r="D57137" i="4"/>
  <c r="D57138" i="4"/>
  <c r="D57139" i="4"/>
  <c r="D57140" i="4"/>
  <c r="D57141" i="4"/>
  <c r="D57142" i="4"/>
  <c r="D57143" i="4"/>
  <c r="D57144" i="4"/>
  <c r="D57145" i="4"/>
  <c r="D57146" i="4"/>
  <c r="D57147" i="4"/>
  <c r="D57148" i="4"/>
  <c r="D57149" i="4"/>
  <c r="D57150" i="4"/>
  <c r="D57151" i="4"/>
  <c r="D57152" i="4"/>
  <c r="D57153" i="4"/>
  <c r="D57154" i="4"/>
  <c r="D57155" i="4"/>
  <c r="D57156" i="4"/>
  <c r="D57157" i="4"/>
  <c r="D57158" i="4"/>
  <c r="D57159" i="4"/>
  <c r="D57160" i="4"/>
  <c r="D57161" i="4"/>
  <c r="D57162" i="4"/>
  <c r="D57163" i="4"/>
  <c r="D57164" i="4"/>
  <c r="D57165" i="4"/>
  <c r="D57166" i="4"/>
  <c r="D57167" i="4"/>
  <c r="D57168" i="4"/>
  <c r="D57169" i="4"/>
  <c r="D57170" i="4"/>
  <c r="D57171" i="4"/>
  <c r="D57172" i="4"/>
  <c r="D57173" i="4"/>
  <c r="D57174" i="4"/>
  <c r="D57175" i="4"/>
  <c r="D57176" i="4"/>
  <c r="D57177" i="4"/>
  <c r="D57178" i="4"/>
  <c r="D57179" i="4"/>
  <c r="D57180" i="4"/>
  <c r="D57181" i="4"/>
  <c r="D57182" i="4"/>
  <c r="D57183" i="4"/>
  <c r="D57184" i="4"/>
  <c r="D57185" i="4"/>
  <c r="D57186" i="4"/>
  <c r="D57187" i="4"/>
  <c r="D57188" i="4"/>
  <c r="D57189" i="4"/>
  <c r="D57190" i="4"/>
  <c r="D57191" i="4"/>
  <c r="D57192" i="4"/>
  <c r="D57193" i="4"/>
  <c r="D57194" i="4"/>
  <c r="D57195" i="4"/>
  <c r="D57196" i="4"/>
  <c r="D57197" i="4"/>
  <c r="D57198" i="4"/>
  <c r="D57199" i="4"/>
  <c r="D57200" i="4"/>
  <c r="D57201" i="4"/>
  <c r="D57202" i="4"/>
  <c r="D57203" i="4"/>
  <c r="D57204" i="4"/>
  <c r="D57205" i="4"/>
  <c r="D57206" i="4"/>
  <c r="D57207" i="4"/>
  <c r="D57208" i="4"/>
  <c r="D57209" i="4"/>
  <c r="D57210" i="4"/>
  <c r="D57211" i="4"/>
  <c r="D57212" i="4"/>
  <c r="D57213" i="4"/>
  <c r="D57214" i="4"/>
  <c r="D57215" i="4"/>
  <c r="D57216" i="4"/>
  <c r="D57217" i="4"/>
  <c r="D57218" i="4"/>
  <c r="D57219" i="4"/>
  <c r="D57220" i="4"/>
  <c r="D57221" i="4"/>
  <c r="D57222" i="4"/>
  <c r="D57223" i="4"/>
  <c r="D57224" i="4"/>
  <c r="D57225" i="4"/>
  <c r="D57226" i="4"/>
  <c r="D57227" i="4"/>
  <c r="D57228" i="4"/>
  <c r="D57229" i="4"/>
  <c r="D57230" i="4"/>
  <c r="D57231" i="4"/>
  <c r="D57232" i="4"/>
  <c r="D57233" i="4"/>
  <c r="D57234" i="4"/>
  <c r="D57235" i="4"/>
  <c r="D57236" i="4"/>
  <c r="D57237" i="4"/>
  <c r="D57238" i="4"/>
  <c r="D57239" i="4"/>
  <c r="D57240" i="4"/>
  <c r="D57241" i="4"/>
  <c r="D57242" i="4"/>
  <c r="D57243" i="4"/>
  <c r="D57244" i="4"/>
  <c r="D57245" i="4"/>
  <c r="D57246" i="4"/>
  <c r="D57247" i="4"/>
  <c r="D57248" i="4"/>
  <c r="D57249" i="4"/>
  <c r="D57250" i="4"/>
  <c r="D57251" i="4"/>
  <c r="D57252" i="4"/>
  <c r="D57253" i="4"/>
  <c r="D57254" i="4"/>
  <c r="D57255" i="4"/>
  <c r="D57256" i="4"/>
  <c r="D57257" i="4"/>
  <c r="D57258" i="4"/>
  <c r="D57259" i="4"/>
  <c r="D57260" i="4"/>
  <c r="D57261" i="4"/>
  <c r="D57262" i="4"/>
  <c r="D57263" i="4"/>
  <c r="D57264" i="4"/>
  <c r="D57265" i="4"/>
  <c r="D57266" i="4"/>
  <c r="D57267" i="4"/>
  <c r="D57268" i="4"/>
  <c r="D57269" i="4"/>
  <c r="D57270" i="4"/>
  <c r="D57271" i="4"/>
  <c r="D57272" i="4"/>
  <c r="D57273" i="4"/>
  <c r="D57274" i="4"/>
  <c r="D57275" i="4"/>
  <c r="D57276" i="4"/>
  <c r="D57277" i="4"/>
  <c r="D57278" i="4"/>
  <c r="D57279" i="4"/>
  <c r="D57280" i="4"/>
  <c r="D57281" i="4"/>
  <c r="D57282" i="4"/>
  <c r="D57283" i="4"/>
  <c r="D57284" i="4"/>
  <c r="D57285" i="4"/>
  <c r="D57286" i="4"/>
  <c r="D57287" i="4"/>
  <c r="D57288" i="4"/>
  <c r="D57289" i="4"/>
  <c r="D57290" i="4"/>
  <c r="D57291" i="4"/>
  <c r="D57292" i="4"/>
  <c r="D57293" i="4"/>
  <c r="D57294" i="4"/>
  <c r="D57295" i="4"/>
  <c r="D57296" i="4"/>
  <c r="D57297" i="4"/>
  <c r="D57298" i="4"/>
  <c r="D57299" i="4"/>
  <c r="D57300" i="4"/>
  <c r="D57301" i="4"/>
  <c r="D57302" i="4"/>
  <c r="D57303" i="4"/>
  <c r="D57304" i="4"/>
  <c r="D57305" i="4"/>
  <c r="D57306" i="4"/>
  <c r="D57307" i="4"/>
  <c r="D57308" i="4"/>
  <c r="D57309" i="4"/>
  <c r="D57310" i="4"/>
  <c r="D57311" i="4"/>
  <c r="D57312" i="4"/>
  <c r="D57313" i="4"/>
  <c r="D57314" i="4"/>
  <c r="D57315" i="4"/>
  <c r="D57316" i="4"/>
  <c r="D57317" i="4"/>
  <c r="D57318" i="4"/>
  <c r="D57319" i="4"/>
  <c r="D57320" i="4"/>
  <c r="D57321" i="4"/>
  <c r="D57322" i="4"/>
  <c r="D57323" i="4"/>
  <c r="D57324" i="4"/>
  <c r="D57325" i="4"/>
  <c r="D57326" i="4"/>
  <c r="D57327" i="4"/>
  <c r="D57328" i="4"/>
  <c r="D57329" i="4"/>
  <c r="D57330" i="4"/>
  <c r="D57331" i="4"/>
  <c r="D57332" i="4"/>
  <c r="D57333" i="4"/>
  <c r="D57334" i="4"/>
  <c r="D57335" i="4"/>
  <c r="D57336" i="4"/>
  <c r="D57337" i="4"/>
  <c r="D57338" i="4"/>
  <c r="D57339" i="4"/>
  <c r="D57340" i="4"/>
  <c r="D57341" i="4"/>
  <c r="D57342" i="4"/>
  <c r="D57343" i="4"/>
  <c r="D57344" i="4"/>
  <c r="D57345" i="4"/>
  <c r="D57346" i="4"/>
  <c r="D57347" i="4"/>
  <c r="D57348" i="4"/>
  <c r="D57349" i="4"/>
  <c r="D57350" i="4"/>
  <c r="D57351" i="4"/>
  <c r="D57352" i="4"/>
  <c r="D57353" i="4"/>
  <c r="D57354" i="4"/>
  <c r="D57355" i="4"/>
  <c r="D57356" i="4"/>
  <c r="D57357" i="4"/>
  <c r="D57358" i="4"/>
  <c r="D57359" i="4"/>
  <c r="D57360" i="4"/>
  <c r="D57361" i="4"/>
  <c r="D57362" i="4"/>
  <c r="D57363" i="4"/>
  <c r="D57364" i="4"/>
  <c r="D57365" i="4"/>
  <c r="D57366" i="4"/>
  <c r="D57367" i="4"/>
  <c r="D57368" i="4"/>
  <c r="D57369" i="4"/>
  <c r="D57370" i="4"/>
  <c r="D57371" i="4"/>
  <c r="D57372" i="4"/>
  <c r="D57373" i="4"/>
  <c r="D57374" i="4"/>
  <c r="D57375" i="4"/>
  <c r="D57376" i="4"/>
  <c r="D57377" i="4"/>
  <c r="D57378" i="4"/>
  <c r="D57379" i="4"/>
  <c r="D57380" i="4"/>
  <c r="D57381" i="4"/>
  <c r="D57382" i="4"/>
  <c r="D57383" i="4"/>
  <c r="D57384" i="4"/>
  <c r="D57385" i="4"/>
  <c r="D57386" i="4"/>
  <c r="D57387" i="4"/>
  <c r="D57388" i="4"/>
  <c r="D57389" i="4"/>
  <c r="D57390" i="4"/>
  <c r="D57391" i="4"/>
  <c r="D57392" i="4"/>
  <c r="D57393" i="4"/>
  <c r="D57394" i="4"/>
  <c r="D57395" i="4"/>
  <c r="D57396" i="4"/>
  <c r="D57397" i="4"/>
  <c r="D57398" i="4"/>
  <c r="D57399" i="4"/>
  <c r="D57400" i="4"/>
  <c r="D57401" i="4"/>
  <c r="D57402" i="4"/>
  <c r="D57403" i="4"/>
  <c r="D57404" i="4"/>
  <c r="D57405" i="4"/>
  <c r="D57406" i="4"/>
  <c r="D57407" i="4"/>
  <c r="D57408" i="4"/>
  <c r="D57409" i="4"/>
  <c r="D57410" i="4"/>
  <c r="D57411" i="4"/>
  <c r="D57412" i="4"/>
  <c r="D57413" i="4"/>
  <c r="D57414" i="4"/>
  <c r="D57415" i="4"/>
  <c r="D57416" i="4"/>
  <c r="D57417" i="4"/>
  <c r="D57418" i="4"/>
  <c r="D57419" i="4"/>
  <c r="D57420" i="4"/>
  <c r="D57421" i="4"/>
  <c r="D57422" i="4"/>
  <c r="D57423" i="4"/>
  <c r="D57424" i="4"/>
  <c r="D57425" i="4"/>
  <c r="D57426" i="4"/>
  <c r="D57427" i="4"/>
  <c r="D57428" i="4"/>
  <c r="D57429" i="4"/>
  <c r="D57430" i="4"/>
  <c r="D57431" i="4"/>
  <c r="D57432" i="4"/>
  <c r="D57433" i="4"/>
  <c r="D57434" i="4"/>
  <c r="D57435" i="4"/>
  <c r="D57436" i="4"/>
  <c r="D57437" i="4"/>
  <c r="D57438" i="4"/>
  <c r="D57439" i="4"/>
  <c r="D57440" i="4"/>
  <c r="D57441" i="4"/>
  <c r="D57442" i="4"/>
  <c r="D57443" i="4"/>
  <c r="D57444" i="4"/>
  <c r="D57445" i="4"/>
  <c r="D57446" i="4"/>
  <c r="D57447" i="4"/>
  <c r="D57448" i="4"/>
  <c r="D57449" i="4"/>
  <c r="D57450" i="4"/>
  <c r="D57451" i="4"/>
  <c r="D57452" i="4"/>
  <c r="D57453" i="4"/>
  <c r="D57454" i="4"/>
  <c r="D57455" i="4"/>
  <c r="D57456" i="4"/>
  <c r="D57457" i="4"/>
  <c r="D57458" i="4"/>
  <c r="D57459" i="4"/>
  <c r="D57460" i="4"/>
  <c r="D57461" i="4"/>
  <c r="D57462" i="4"/>
  <c r="D57463" i="4"/>
  <c r="D57464" i="4"/>
  <c r="D57465" i="4"/>
  <c r="D57466" i="4"/>
  <c r="D57467" i="4"/>
  <c r="D57468" i="4"/>
  <c r="D57469" i="4"/>
  <c r="D57470" i="4"/>
  <c r="D57471" i="4"/>
  <c r="D57472" i="4"/>
  <c r="D57473" i="4"/>
  <c r="D57474" i="4"/>
  <c r="D57475" i="4"/>
  <c r="D57476" i="4"/>
  <c r="D57477" i="4"/>
  <c r="D57478" i="4"/>
  <c r="D57479" i="4"/>
  <c r="D57480" i="4"/>
  <c r="D57481" i="4"/>
  <c r="D57482" i="4"/>
  <c r="D57483" i="4"/>
  <c r="D57484" i="4"/>
  <c r="D57485" i="4"/>
  <c r="D57486" i="4"/>
  <c r="D57487" i="4"/>
  <c r="D57488" i="4"/>
  <c r="D57489" i="4"/>
  <c r="D57490" i="4"/>
  <c r="D57491" i="4"/>
  <c r="D57492" i="4"/>
  <c r="D57493" i="4"/>
  <c r="D57494" i="4"/>
  <c r="D57495" i="4"/>
  <c r="D57496" i="4"/>
  <c r="D57497" i="4"/>
  <c r="D57498" i="4"/>
  <c r="D57499" i="4"/>
  <c r="D57500" i="4"/>
  <c r="D57501" i="4"/>
  <c r="D57502" i="4"/>
  <c r="D57503" i="4"/>
  <c r="D57504" i="4"/>
  <c r="D57505" i="4"/>
  <c r="D57506" i="4"/>
  <c r="D57507" i="4"/>
  <c r="D57508" i="4"/>
  <c r="D57509" i="4"/>
  <c r="D57510" i="4"/>
  <c r="D57511" i="4"/>
  <c r="D57512" i="4"/>
  <c r="D57513" i="4"/>
  <c r="D57514" i="4"/>
  <c r="D57515" i="4"/>
  <c r="D57516" i="4"/>
  <c r="D57517" i="4"/>
  <c r="D57518" i="4"/>
  <c r="D57519" i="4"/>
  <c r="D57520" i="4"/>
  <c r="D57521" i="4"/>
  <c r="D57522" i="4"/>
  <c r="D57523" i="4"/>
  <c r="D57524" i="4"/>
  <c r="D57525" i="4"/>
  <c r="D57526" i="4"/>
  <c r="D57527" i="4"/>
  <c r="D57528" i="4"/>
  <c r="D57529" i="4"/>
  <c r="D57530" i="4"/>
  <c r="D57531" i="4"/>
  <c r="D57532" i="4"/>
  <c r="D57533" i="4"/>
  <c r="D57534" i="4"/>
  <c r="D57535" i="4"/>
  <c r="D57536" i="4"/>
  <c r="D57537" i="4"/>
  <c r="D57538" i="4"/>
  <c r="D57539" i="4"/>
  <c r="D57540" i="4"/>
  <c r="D57541" i="4"/>
  <c r="D57542" i="4"/>
  <c r="D57543" i="4"/>
  <c r="D57544" i="4"/>
  <c r="D57545" i="4"/>
  <c r="D57546" i="4"/>
  <c r="D57547" i="4"/>
  <c r="D57548" i="4"/>
  <c r="D57549" i="4"/>
  <c r="D57550" i="4"/>
  <c r="D57551" i="4"/>
  <c r="D57552" i="4"/>
  <c r="D57553" i="4"/>
  <c r="D57554" i="4"/>
  <c r="D57555" i="4"/>
  <c r="D57556" i="4"/>
  <c r="D57557" i="4"/>
  <c r="D57558" i="4"/>
  <c r="D57559" i="4"/>
  <c r="D57560" i="4"/>
  <c r="D57561" i="4"/>
  <c r="D57562" i="4"/>
  <c r="D57563" i="4"/>
  <c r="D57564" i="4"/>
  <c r="D57565" i="4"/>
  <c r="D57566" i="4"/>
  <c r="D57567" i="4"/>
  <c r="D57568" i="4"/>
  <c r="D57569" i="4"/>
  <c r="D57570" i="4"/>
  <c r="D57571" i="4"/>
  <c r="D57572" i="4"/>
  <c r="D57573" i="4"/>
  <c r="D57574" i="4"/>
  <c r="D57575" i="4"/>
  <c r="D57576" i="4"/>
  <c r="D57577" i="4"/>
  <c r="D57578" i="4"/>
  <c r="D57579" i="4"/>
  <c r="D57580" i="4"/>
  <c r="D57581" i="4"/>
  <c r="D57582" i="4"/>
  <c r="D57583" i="4"/>
  <c r="D57584" i="4"/>
  <c r="D57585" i="4"/>
  <c r="D57586" i="4"/>
  <c r="D57587" i="4"/>
  <c r="D57588" i="4"/>
  <c r="D57589" i="4"/>
  <c r="D57590" i="4"/>
  <c r="D57591" i="4"/>
  <c r="D57592" i="4"/>
  <c r="D57593" i="4"/>
  <c r="D57594" i="4"/>
  <c r="D57595" i="4"/>
  <c r="D57596" i="4"/>
  <c r="D57597" i="4"/>
  <c r="D57598" i="4"/>
  <c r="D57599" i="4"/>
  <c r="D57600" i="4"/>
  <c r="D57601" i="4"/>
  <c r="D57602" i="4"/>
  <c r="D57603" i="4"/>
  <c r="D57604" i="4"/>
  <c r="D57605" i="4"/>
  <c r="D57606" i="4"/>
  <c r="D57607" i="4"/>
  <c r="D57608" i="4"/>
  <c r="D57609" i="4"/>
  <c r="D57610" i="4"/>
  <c r="D57611" i="4"/>
  <c r="D57612" i="4"/>
  <c r="D57613" i="4"/>
  <c r="D57614" i="4"/>
  <c r="D57615" i="4"/>
  <c r="D57616" i="4"/>
  <c r="D57617" i="4"/>
  <c r="D57618" i="4"/>
  <c r="D57619" i="4"/>
  <c r="D57620" i="4"/>
  <c r="D57621" i="4"/>
  <c r="D57622" i="4"/>
  <c r="D57623" i="4"/>
  <c r="D57624" i="4"/>
  <c r="D57625" i="4"/>
  <c r="D57626" i="4"/>
  <c r="D57627" i="4"/>
  <c r="D57628" i="4"/>
  <c r="D57629" i="4"/>
  <c r="D57630" i="4"/>
  <c r="D57631" i="4"/>
  <c r="D57632" i="4"/>
  <c r="D57633" i="4"/>
  <c r="D57634" i="4"/>
  <c r="D57635" i="4"/>
  <c r="D57636" i="4"/>
  <c r="D57637" i="4"/>
  <c r="D57638" i="4"/>
  <c r="D57639" i="4"/>
  <c r="D57640" i="4"/>
  <c r="D57641" i="4"/>
  <c r="D57642" i="4"/>
  <c r="D57643" i="4"/>
  <c r="D57644" i="4"/>
  <c r="D57645" i="4"/>
  <c r="D57646" i="4"/>
  <c r="D57647" i="4"/>
  <c r="D57648" i="4"/>
  <c r="D57649" i="4"/>
  <c r="D57650" i="4"/>
  <c r="D57651" i="4"/>
  <c r="D57652" i="4"/>
  <c r="D57653" i="4"/>
  <c r="D57654" i="4"/>
  <c r="D57655" i="4"/>
  <c r="D57656" i="4"/>
  <c r="D57657" i="4"/>
  <c r="D57658" i="4"/>
  <c r="D57659" i="4"/>
  <c r="D57660" i="4"/>
  <c r="D57661" i="4"/>
  <c r="D57662" i="4"/>
  <c r="D57663" i="4"/>
  <c r="D57664" i="4"/>
  <c r="D57665" i="4"/>
  <c r="D57666" i="4"/>
  <c r="D57667" i="4"/>
  <c r="D57668" i="4"/>
  <c r="D57669" i="4"/>
  <c r="D57670" i="4"/>
  <c r="D57671" i="4"/>
  <c r="D57672" i="4"/>
  <c r="D57673" i="4"/>
  <c r="D57674" i="4"/>
  <c r="D57675" i="4"/>
  <c r="D57676" i="4"/>
  <c r="D57677" i="4"/>
  <c r="D57678" i="4"/>
  <c r="D57679" i="4"/>
  <c r="D57680" i="4"/>
  <c r="D57681" i="4"/>
  <c r="D57682" i="4"/>
  <c r="D57683" i="4"/>
  <c r="D57684" i="4"/>
  <c r="D57685" i="4"/>
  <c r="D57686" i="4"/>
  <c r="D57687" i="4"/>
  <c r="D57688" i="4"/>
  <c r="D57689" i="4"/>
  <c r="D57690" i="4"/>
  <c r="D57691" i="4"/>
  <c r="D57692" i="4"/>
  <c r="D57693" i="4"/>
  <c r="D57694" i="4"/>
  <c r="D57695" i="4"/>
  <c r="D57696" i="4"/>
  <c r="D57697" i="4"/>
  <c r="D57698" i="4"/>
  <c r="D57699" i="4"/>
  <c r="D57700" i="4"/>
  <c r="D57701" i="4"/>
  <c r="D57702" i="4"/>
  <c r="D57703" i="4"/>
  <c r="D57704" i="4"/>
  <c r="D57705" i="4"/>
  <c r="D57706" i="4"/>
  <c r="D57707" i="4"/>
  <c r="D57708" i="4"/>
  <c r="D57709" i="4"/>
  <c r="D57710" i="4"/>
  <c r="D57711" i="4"/>
  <c r="D57712" i="4"/>
  <c r="D57713" i="4"/>
  <c r="D57714" i="4"/>
  <c r="D57715" i="4"/>
  <c r="D57716" i="4"/>
  <c r="D57717" i="4"/>
  <c r="D57718" i="4"/>
  <c r="D57719" i="4"/>
  <c r="D57720" i="4"/>
  <c r="D57721" i="4"/>
  <c r="D57722" i="4"/>
  <c r="D57723" i="4"/>
  <c r="D57724" i="4"/>
  <c r="D57725" i="4"/>
  <c r="D57726" i="4"/>
  <c r="D57727" i="4"/>
  <c r="D57728" i="4"/>
  <c r="D57729" i="4"/>
  <c r="D57730" i="4"/>
  <c r="D57731" i="4"/>
  <c r="D57732" i="4"/>
  <c r="D57733" i="4"/>
  <c r="D57734" i="4"/>
  <c r="D57735" i="4"/>
  <c r="D57736" i="4"/>
  <c r="D57737" i="4"/>
  <c r="D57738" i="4"/>
  <c r="D57739" i="4"/>
  <c r="D57740" i="4"/>
  <c r="D57741" i="4"/>
  <c r="D57742" i="4"/>
  <c r="D57743" i="4"/>
  <c r="D57744" i="4"/>
  <c r="D57745" i="4"/>
  <c r="D57746" i="4"/>
  <c r="D57747" i="4"/>
  <c r="D57748" i="4"/>
  <c r="D57749" i="4"/>
  <c r="D57750" i="4"/>
  <c r="D57751" i="4"/>
  <c r="D57752" i="4"/>
  <c r="D57753" i="4"/>
  <c r="D57754" i="4"/>
  <c r="D57755" i="4"/>
  <c r="D57756" i="4"/>
  <c r="D57757" i="4"/>
  <c r="D57758" i="4"/>
  <c r="D57759" i="4"/>
  <c r="D57760" i="4"/>
  <c r="D57761" i="4"/>
  <c r="D57762" i="4"/>
  <c r="D57763" i="4"/>
  <c r="D57764" i="4"/>
  <c r="D57765" i="4"/>
  <c r="D57766" i="4"/>
  <c r="D57767" i="4"/>
  <c r="D57768" i="4"/>
  <c r="D57769" i="4"/>
  <c r="D57770" i="4"/>
  <c r="D57771" i="4"/>
  <c r="D57772" i="4"/>
  <c r="D57773" i="4"/>
  <c r="D57774" i="4"/>
  <c r="D57775" i="4"/>
  <c r="D57776" i="4"/>
  <c r="D57777" i="4"/>
  <c r="D57778" i="4"/>
  <c r="D57779" i="4"/>
  <c r="D57780" i="4"/>
  <c r="D57781" i="4"/>
  <c r="D57782" i="4"/>
  <c r="D57783" i="4"/>
  <c r="D57784" i="4"/>
  <c r="D57785" i="4"/>
  <c r="D57786" i="4"/>
  <c r="D57787" i="4"/>
  <c r="D57788" i="4"/>
  <c r="D57789" i="4"/>
  <c r="D57790" i="4"/>
  <c r="D57791" i="4"/>
  <c r="D57792" i="4"/>
  <c r="D57793" i="4"/>
  <c r="D57794" i="4"/>
  <c r="D57795" i="4"/>
  <c r="D57796" i="4"/>
  <c r="D57797" i="4"/>
  <c r="D57798" i="4"/>
  <c r="D57799" i="4"/>
  <c r="D57800" i="4"/>
  <c r="D57801" i="4"/>
  <c r="D57802" i="4"/>
  <c r="D57803" i="4"/>
  <c r="D57804" i="4"/>
  <c r="D57805" i="4"/>
  <c r="D57806" i="4"/>
  <c r="D57807" i="4"/>
  <c r="D57808" i="4"/>
  <c r="D57809" i="4"/>
  <c r="D57810" i="4"/>
  <c r="D57811" i="4"/>
  <c r="D57812" i="4"/>
  <c r="D57813" i="4"/>
  <c r="D57814" i="4"/>
  <c r="D57815" i="4"/>
  <c r="D57816" i="4"/>
  <c r="D57817" i="4"/>
  <c r="D57818" i="4"/>
  <c r="D57819" i="4"/>
  <c r="D57820" i="4"/>
  <c r="D57821" i="4"/>
  <c r="D57822" i="4"/>
  <c r="D57823" i="4"/>
  <c r="D57824" i="4"/>
  <c r="D57825" i="4"/>
  <c r="D57826" i="4"/>
  <c r="D57827" i="4"/>
  <c r="D57828" i="4"/>
  <c r="D57829" i="4"/>
  <c r="D57830" i="4"/>
  <c r="D57831" i="4"/>
  <c r="D57832" i="4"/>
  <c r="D57833" i="4"/>
  <c r="D57834" i="4"/>
  <c r="D57835" i="4"/>
  <c r="D57836" i="4"/>
  <c r="D57837" i="4"/>
  <c r="D57838" i="4"/>
  <c r="D57839" i="4"/>
  <c r="D57840" i="4"/>
  <c r="D57841" i="4"/>
  <c r="D57842" i="4"/>
  <c r="D57843" i="4"/>
  <c r="D57844" i="4"/>
  <c r="D57845" i="4"/>
  <c r="D57846" i="4"/>
  <c r="D57847" i="4"/>
  <c r="D57848" i="4"/>
  <c r="D57849" i="4"/>
  <c r="D57850" i="4"/>
  <c r="D57851" i="4"/>
  <c r="D57852" i="4"/>
  <c r="D57853" i="4"/>
  <c r="D57854" i="4"/>
  <c r="D57855" i="4"/>
  <c r="D57856" i="4"/>
  <c r="D57857" i="4"/>
  <c r="D57858" i="4"/>
  <c r="D57859" i="4"/>
  <c r="D57860" i="4"/>
  <c r="D57861" i="4"/>
  <c r="D57862" i="4"/>
  <c r="D57863" i="4"/>
  <c r="D57864" i="4"/>
  <c r="D57865" i="4"/>
  <c r="D57866" i="4"/>
  <c r="D57867" i="4"/>
  <c r="D57868" i="4"/>
  <c r="D57869" i="4"/>
  <c r="D57870" i="4"/>
  <c r="D57871" i="4"/>
  <c r="D57872" i="4"/>
  <c r="D57873" i="4"/>
  <c r="D57874" i="4"/>
  <c r="D57875" i="4"/>
  <c r="D57876" i="4"/>
  <c r="D57877" i="4"/>
  <c r="D57878" i="4"/>
  <c r="D57879" i="4"/>
  <c r="D57880" i="4"/>
  <c r="D57881" i="4"/>
  <c r="D57882" i="4"/>
  <c r="D57883" i="4"/>
  <c r="D57884" i="4"/>
  <c r="D57885" i="4"/>
  <c r="D57886" i="4"/>
  <c r="D57887" i="4"/>
  <c r="D57888" i="4"/>
  <c r="D57889" i="4"/>
  <c r="D57890" i="4"/>
  <c r="D57891" i="4"/>
  <c r="D57892" i="4"/>
  <c r="D57893" i="4"/>
  <c r="D57894" i="4"/>
  <c r="D57895" i="4"/>
  <c r="D57896" i="4"/>
  <c r="D57897" i="4"/>
  <c r="D57898" i="4"/>
  <c r="D57899" i="4"/>
  <c r="D57900" i="4"/>
  <c r="D57901" i="4"/>
  <c r="D57902" i="4"/>
  <c r="D57903" i="4"/>
  <c r="D57904" i="4"/>
  <c r="D57905" i="4"/>
  <c r="D57906" i="4"/>
  <c r="D57907" i="4"/>
  <c r="D57908" i="4"/>
  <c r="D57909" i="4"/>
  <c r="D57910" i="4"/>
  <c r="D57911" i="4"/>
  <c r="D57912" i="4"/>
  <c r="D57913" i="4"/>
  <c r="D57914" i="4"/>
  <c r="D57915" i="4"/>
  <c r="D57916" i="4"/>
  <c r="D57917" i="4"/>
  <c r="D57918" i="4"/>
  <c r="D57919" i="4"/>
  <c r="D57920" i="4"/>
  <c r="D57921" i="4"/>
  <c r="D57922" i="4"/>
  <c r="D57923" i="4"/>
  <c r="D57924" i="4"/>
  <c r="D57925" i="4"/>
  <c r="D57926" i="4"/>
  <c r="D57927" i="4"/>
  <c r="D57928" i="4"/>
  <c r="D57929" i="4"/>
  <c r="D57930" i="4"/>
  <c r="D57931" i="4"/>
  <c r="D57932" i="4"/>
  <c r="D57933" i="4"/>
  <c r="D57934" i="4"/>
  <c r="D57935" i="4"/>
  <c r="D57936" i="4"/>
  <c r="D57937" i="4"/>
  <c r="D57938" i="4"/>
  <c r="D57939" i="4"/>
  <c r="D57940" i="4"/>
  <c r="D57941" i="4"/>
  <c r="D57942" i="4"/>
  <c r="D57943" i="4"/>
  <c r="D57944" i="4"/>
  <c r="D57945" i="4"/>
  <c r="D57946" i="4"/>
  <c r="D57947" i="4"/>
  <c r="D57948" i="4"/>
  <c r="D57949" i="4"/>
  <c r="D57950" i="4"/>
  <c r="D57951" i="4"/>
  <c r="D57952" i="4"/>
  <c r="D57953" i="4"/>
  <c r="D57954" i="4"/>
  <c r="D57955" i="4"/>
  <c r="D57956" i="4"/>
  <c r="D57957" i="4"/>
  <c r="D57958" i="4"/>
  <c r="D57959" i="4"/>
  <c r="D57960" i="4"/>
  <c r="D57961" i="4"/>
  <c r="D57962" i="4"/>
  <c r="D57963" i="4"/>
  <c r="D57964" i="4"/>
  <c r="D57965" i="4"/>
  <c r="D57966" i="4"/>
  <c r="D57967" i="4"/>
  <c r="D57968" i="4"/>
  <c r="D57969" i="4"/>
  <c r="D57970" i="4"/>
  <c r="D57971" i="4"/>
  <c r="D57972" i="4"/>
  <c r="D57973" i="4"/>
  <c r="D57974" i="4"/>
  <c r="D57975" i="4"/>
  <c r="D57976" i="4"/>
  <c r="D57977" i="4"/>
  <c r="D57978" i="4"/>
  <c r="D57979" i="4"/>
  <c r="D57980" i="4"/>
  <c r="D57981" i="4"/>
  <c r="D57982" i="4"/>
  <c r="D57983" i="4"/>
  <c r="D57984" i="4"/>
  <c r="D57985" i="4"/>
  <c r="D57986" i="4"/>
  <c r="D57987" i="4"/>
  <c r="D57988" i="4"/>
  <c r="D57989" i="4"/>
  <c r="D57990" i="4"/>
  <c r="D57991" i="4"/>
  <c r="D57992" i="4"/>
  <c r="D57993" i="4"/>
  <c r="D57994" i="4"/>
  <c r="D57995" i="4"/>
  <c r="D57996" i="4"/>
  <c r="D57997" i="4"/>
  <c r="D57998" i="4"/>
  <c r="D57999" i="4"/>
  <c r="D58000" i="4"/>
  <c r="D58001" i="4"/>
  <c r="D58002" i="4"/>
  <c r="D58003" i="4"/>
  <c r="D58004" i="4"/>
  <c r="D58005" i="4"/>
  <c r="D58006" i="4"/>
  <c r="D58007" i="4"/>
  <c r="D58008" i="4"/>
  <c r="D58009" i="4"/>
  <c r="D58010" i="4"/>
  <c r="D58011" i="4"/>
  <c r="D58012" i="4"/>
  <c r="D58013" i="4"/>
  <c r="D58014" i="4"/>
  <c r="D58015" i="4"/>
  <c r="D58016" i="4"/>
  <c r="D58017" i="4"/>
  <c r="D58018" i="4"/>
  <c r="D58019" i="4"/>
  <c r="D58020" i="4"/>
  <c r="D58021" i="4"/>
  <c r="D58022" i="4"/>
  <c r="D58023" i="4"/>
  <c r="D58024" i="4"/>
  <c r="D58025" i="4"/>
  <c r="D58026" i="4"/>
  <c r="D58027" i="4"/>
  <c r="D58028" i="4"/>
  <c r="D58029" i="4"/>
  <c r="D58030" i="4"/>
  <c r="D58031" i="4"/>
  <c r="D58032" i="4"/>
  <c r="D58033" i="4"/>
  <c r="D58034" i="4"/>
  <c r="D58035" i="4"/>
  <c r="D58036" i="4"/>
  <c r="D58037" i="4"/>
  <c r="D58038" i="4"/>
  <c r="D58039" i="4"/>
  <c r="D58040" i="4"/>
  <c r="D58041" i="4"/>
  <c r="D58042" i="4"/>
  <c r="D58043" i="4"/>
  <c r="D58044" i="4"/>
  <c r="D58045" i="4"/>
  <c r="D58046" i="4"/>
  <c r="D58047" i="4"/>
  <c r="D58048" i="4"/>
  <c r="D58049" i="4"/>
  <c r="D58050" i="4"/>
  <c r="D58051" i="4"/>
  <c r="D58052" i="4"/>
  <c r="D58053" i="4"/>
  <c r="D58054" i="4"/>
  <c r="D58055" i="4"/>
  <c r="D58056" i="4"/>
  <c r="D58057" i="4"/>
  <c r="D58058" i="4"/>
  <c r="D58059" i="4"/>
  <c r="D58060" i="4"/>
  <c r="D58061" i="4"/>
  <c r="D58062" i="4"/>
  <c r="D58063" i="4"/>
  <c r="D58064" i="4"/>
  <c r="D58065" i="4"/>
  <c r="D58066" i="4"/>
  <c r="D58067" i="4"/>
  <c r="D58068" i="4"/>
  <c r="D58069" i="4"/>
  <c r="D58070" i="4"/>
  <c r="D58071" i="4"/>
  <c r="D58072" i="4"/>
  <c r="D58073" i="4"/>
  <c r="D58074" i="4"/>
  <c r="D58075" i="4"/>
  <c r="D58076" i="4"/>
  <c r="D58077" i="4"/>
  <c r="D58078" i="4"/>
  <c r="D58079" i="4"/>
  <c r="D58080" i="4"/>
  <c r="D58081" i="4"/>
  <c r="D58082" i="4"/>
  <c r="D58083" i="4"/>
  <c r="D58084" i="4"/>
  <c r="D58085" i="4"/>
  <c r="D58086" i="4"/>
  <c r="D58087" i="4"/>
  <c r="D58088" i="4"/>
  <c r="D58089" i="4"/>
  <c r="D58090" i="4"/>
  <c r="D58091" i="4"/>
  <c r="D58092" i="4"/>
  <c r="D58093" i="4"/>
  <c r="D58094" i="4"/>
  <c r="D58095" i="4"/>
  <c r="D58096" i="4"/>
  <c r="D58097" i="4"/>
  <c r="D58098" i="4"/>
  <c r="D58099" i="4"/>
  <c r="D58100" i="4"/>
  <c r="D58101" i="4"/>
  <c r="D58102" i="4"/>
  <c r="D58103" i="4"/>
  <c r="D58104" i="4"/>
  <c r="D58105" i="4"/>
  <c r="D58106" i="4"/>
  <c r="D58107" i="4"/>
  <c r="D58108" i="4"/>
  <c r="D58109" i="4"/>
  <c r="D58110" i="4"/>
  <c r="D58111" i="4"/>
  <c r="D58112" i="4"/>
  <c r="D58113" i="4"/>
  <c r="D58114" i="4"/>
  <c r="D58115" i="4"/>
  <c r="D58116" i="4"/>
  <c r="D58117" i="4"/>
  <c r="D58118" i="4"/>
  <c r="D58119" i="4"/>
  <c r="D58120" i="4"/>
  <c r="D58121" i="4"/>
  <c r="D58122" i="4"/>
  <c r="D58123" i="4"/>
  <c r="D58124" i="4"/>
  <c r="D58125" i="4"/>
  <c r="D58126" i="4"/>
  <c r="D58127" i="4"/>
  <c r="D58128" i="4"/>
  <c r="D58129" i="4"/>
  <c r="D58130" i="4"/>
  <c r="D58131" i="4"/>
  <c r="D58132" i="4"/>
  <c r="D58133" i="4"/>
  <c r="D58134" i="4"/>
  <c r="D58135" i="4"/>
  <c r="D58136" i="4"/>
  <c r="D58137" i="4"/>
  <c r="D58138" i="4"/>
  <c r="D58139" i="4"/>
  <c r="D58140" i="4"/>
  <c r="D58141" i="4"/>
  <c r="D58142" i="4"/>
  <c r="D58143" i="4"/>
  <c r="D58144" i="4"/>
  <c r="D58145" i="4"/>
  <c r="D58146" i="4"/>
  <c r="D58147" i="4"/>
  <c r="D58148" i="4"/>
  <c r="D58149" i="4"/>
  <c r="D58150" i="4"/>
  <c r="D58151" i="4"/>
  <c r="D58152" i="4"/>
  <c r="D58153" i="4"/>
  <c r="D58154" i="4"/>
  <c r="D58155" i="4"/>
  <c r="D58156" i="4"/>
  <c r="D58157" i="4"/>
  <c r="D58158" i="4"/>
  <c r="D58159" i="4"/>
  <c r="D58160" i="4"/>
  <c r="D58161" i="4"/>
  <c r="D58162" i="4"/>
  <c r="D58163" i="4"/>
  <c r="D58164" i="4"/>
  <c r="D58165" i="4"/>
  <c r="D58166" i="4"/>
  <c r="D58167" i="4"/>
  <c r="D58168" i="4"/>
  <c r="D58169" i="4"/>
  <c r="D58170" i="4"/>
  <c r="D58171" i="4"/>
  <c r="D58172" i="4"/>
  <c r="D58173" i="4"/>
  <c r="D58174" i="4"/>
  <c r="D58175" i="4"/>
  <c r="D58176" i="4"/>
  <c r="D58177" i="4"/>
  <c r="D58178" i="4"/>
  <c r="D58179" i="4"/>
  <c r="D58180" i="4"/>
  <c r="D58181" i="4"/>
  <c r="D58182" i="4"/>
  <c r="D58183" i="4"/>
  <c r="D58184" i="4"/>
  <c r="D58185" i="4"/>
  <c r="D58186" i="4"/>
  <c r="D58187" i="4"/>
  <c r="D58188" i="4"/>
  <c r="D58189" i="4"/>
  <c r="D58190" i="4"/>
  <c r="D58191" i="4"/>
  <c r="D58192" i="4"/>
  <c r="D58193" i="4"/>
  <c r="D58194" i="4"/>
  <c r="D58195" i="4"/>
  <c r="D58196" i="4"/>
  <c r="D58197" i="4"/>
  <c r="D58198" i="4"/>
  <c r="D58199" i="4"/>
  <c r="D58200" i="4"/>
  <c r="D58201" i="4"/>
  <c r="D58202" i="4"/>
  <c r="D58203" i="4"/>
  <c r="D58204" i="4"/>
  <c r="D58205" i="4"/>
  <c r="D58206" i="4"/>
  <c r="D58207" i="4"/>
  <c r="D58208" i="4"/>
  <c r="D58209" i="4"/>
  <c r="D58210" i="4"/>
  <c r="D58211" i="4"/>
  <c r="D58212" i="4"/>
  <c r="D58213" i="4"/>
  <c r="D58214" i="4"/>
  <c r="D58215" i="4"/>
  <c r="D58216" i="4"/>
  <c r="D58217" i="4"/>
  <c r="D58218" i="4"/>
  <c r="D58219" i="4"/>
  <c r="D58220" i="4"/>
  <c r="D58221" i="4"/>
  <c r="D58222" i="4"/>
  <c r="D58223" i="4"/>
  <c r="D58224" i="4"/>
  <c r="D58225" i="4"/>
  <c r="D58226" i="4"/>
  <c r="D58227" i="4"/>
  <c r="D58228" i="4"/>
  <c r="D58229" i="4"/>
  <c r="D58230" i="4"/>
  <c r="D58231" i="4"/>
  <c r="D58232" i="4"/>
  <c r="D58233" i="4"/>
  <c r="D58234" i="4"/>
  <c r="D58235" i="4"/>
  <c r="D58236" i="4"/>
  <c r="D58237" i="4"/>
  <c r="D58238" i="4"/>
  <c r="D58239" i="4"/>
  <c r="D58240" i="4"/>
  <c r="D58241" i="4"/>
  <c r="D58242" i="4"/>
  <c r="D58243" i="4"/>
  <c r="D58244" i="4"/>
  <c r="D58245" i="4"/>
  <c r="D58246" i="4"/>
  <c r="D58247" i="4"/>
  <c r="D58248" i="4"/>
  <c r="D58249" i="4"/>
  <c r="D58250" i="4"/>
  <c r="D58251" i="4"/>
  <c r="D58252" i="4"/>
  <c r="D58253" i="4"/>
  <c r="D58254" i="4"/>
  <c r="D58255" i="4"/>
  <c r="D58256" i="4"/>
  <c r="D58257" i="4"/>
  <c r="D58258" i="4"/>
  <c r="D58259" i="4"/>
  <c r="D58260" i="4"/>
  <c r="D58261" i="4"/>
  <c r="D58262" i="4"/>
  <c r="D58263" i="4"/>
  <c r="D58264" i="4"/>
  <c r="D58265" i="4"/>
  <c r="D58266" i="4"/>
  <c r="D58267" i="4"/>
  <c r="D58268" i="4"/>
  <c r="D58269" i="4"/>
  <c r="D58270" i="4"/>
  <c r="D58271" i="4"/>
  <c r="D58272" i="4"/>
  <c r="D58273" i="4"/>
  <c r="D58274" i="4"/>
  <c r="D58275" i="4"/>
  <c r="D58276" i="4"/>
  <c r="D58277" i="4"/>
  <c r="D58278" i="4"/>
  <c r="D58279" i="4"/>
  <c r="D58280" i="4"/>
  <c r="D58281" i="4"/>
  <c r="D58282" i="4"/>
  <c r="D58283" i="4"/>
  <c r="D58284" i="4"/>
  <c r="D58285" i="4"/>
  <c r="D58286" i="4"/>
  <c r="D58287" i="4"/>
  <c r="D58288" i="4"/>
  <c r="D58289" i="4"/>
  <c r="D58290" i="4"/>
  <c r="D58291" i="4"/>
  <c r="D58292" i="4"/>
  <c r="D58293" i="4"/>
  <c r="D58294" i="4"/>
  <c r="D58295" i="4"/>
  <c r="D58296" i="4"/>
  <c r="D58297" i="4"/>
  <c r="D58298" i="4"/>
  <c r="D58299" i="4"/>
  <c r="D58300" i="4"/>
  <c r="D58301" i="4"/>
  <c r="D58302" i="4"/>
  <c r="D58303" i="4"/>
  <c r="D58304" i="4"/>
  <c r="D58305" i="4"/>
  <c r="D58306" i="4"/>
  <c r="D58307" i="4"/>
  <c r="D58308" i="4"/>
  <c r="D58309" i="4"/>
  <c r="D58310" i="4"/>
  <c r="D58311" i="4"/>
  <c r="D58312" i="4"/>
  <c r="D58313" i="4"/>
  <c r="D58314" i="4"/>
  <c r="D58315" i="4"/>
  <c r="D58316" i="4"/>
  <c r="D58317" i="4"/>
  <c r="D58318" i="4"/>
  <c r="D58319" i="4"/>
  <c r="D58320" i="4"/>
  <c r="D58321" i="4"/>
  <c r="D58322" i="4"/>
  <c r="D58323" i="4"/>
  <c r="D58324" i="4"/>
  <c r="D58325" i="4"/>
  <c r="D58326" i="4"/>
  <c r="D58327" i="4"/>
  <c r="D58328" i="4"/>
  <c r="D58329" i="4"/>
  <c r="D58330" i="4"/>
  <c r="D58331" i="4"/>
  <c r="D58332" i="4"/>
  <c r="D58333" i="4"/>
  <c r="D58334" i="4"/>
  <c r="D58335" i="4"/>
  <c r="D58336" i="4"/>
  <c r="D58337" i="4"/>
  <c r="D58338" i="4"/>
  <c r="D58339" i="4"/>
  <c r="D58340" i="4"/>
  <c r="D58341" i="4"/>
  <c r="D58342" i="4"/>
  <c r="D58343" i="4"/>
  <c r="D58344" i="4"/>
  <c r="D58345" i="4"/>
  <c r="D58346" i="4"/>
  <c r="D58347" i="4"/>
  <c r="D58348" i="4"/>
  <c r="D58349" i="4"/>
  <c r="D58350" i="4"/>
  <c r="D58351" i="4"/>
  <c r="D58352" i="4"/>
  <c r="D58353" i="4"/>
  <c r="D58354" i="4"/>
  <c r="D58355" i="4"/>
  <c r="D58356" i="4"/>
  <c r="D58357" i="4"/>
  <c r="D58358" i="4"/>
  <c r="D58359" i="4"/>
  <c r="D58360" i="4"/>
  <c r="D58361" i="4"/>
  <c r="D58362" i="4"/>
  <c r="D58363" i="4"/>
  <c r="D58364" i="4"/>
  <c r="D58365" i="4"/>
  <c r="D58366" i="4"/>
  <c r="D58367" i="4"/>
  <c r="D58368" i="4"/>
  <c r="D58369" i="4"/>
  <c r="D58370" i="4"/>
  <c r="D58371" i="4"/>
  <c r="D58372" i="4"/>
  <c r="D58373" i="4"/>
  <c r="D58374" i="4"/>
  <c r="D58375" i="4"/>
  <c r="D58376" i="4"/>
  <c r="D58377" i="4"/>
  <c r="D58378" i="4"/>
  <c r="D58379" i="4"/>
  <c r="D58380" i="4"/>
  <c r="D58381" i="4"/>
  <c r="D58382" i="4"/>
  <c r="D58383" i="4"/>
  <c r="D58384" i="4"/>
  <c r="D58385" i="4"/>
  <c r="D58386" i="4"/>
  <c r="D58387" i="4"/>
  <c r="D58388" i="4"/>
  <c r="D58389" i="4"/>
  <c r="D58390" i="4"/>
  <c r="D58391" i="4"/>
  <c r="D58392" i="4"/>
  <c r="D58393" i="4"/>
  <c r="D58394" i="4"/>
  <c r="D58395" i="4"/>
  <c r="D58396" i="4"/>
  <c r="D58397" i="4"/>
  <c r="D58398" i="4"/>
  <c r="D58399" i="4"/>
  <c r="D58400" i="4"/>
  <c r="D58401" i="4"/>
  <c r="D58402" i="4"/>
  <c r="D58403" i="4"/>
  <c r="D58404" i="4"/>
  <c r="D58405" i="4"/>
  <c r="D58406" i="4"/>
  <c r="D58407" i="4"/>
  <c r="D58408" i="4"/>
  <c r="D58409" i="4"/>
  <c r="D58410" i="4"/>
  <c r="D58411" i="4"/>
  <c r="D58412" i="4"/>
  <c r="D58413" i="4"/>
  <c r="D58414" i="4"/>
  <c r="D58415" i="4"/>
  <c r="D58416" i="4"/>
  <c r="D58417" i="4"/>
  <c r="D58418" i="4"/>
  <c r="D58419" i="4"/>
  <c r="D58420" i="4"/>
  <c r="D58421" i="4"/>
  <c r="D58422" i="4"/>
  <c r="D58423" i="4"/>
  <c r="D58424" i="4"/>
  <c r="D58425" i="4"/>
  <c r="D58426" i="4"/>
  <c r="D58427" i="4"/>
  <c r="D58428" i="4"/>
  <c r="D58429" i="4"/>
  <c r="D58430" i="4"/>
  <c r="D58431" i="4"/>
  <c r="D58432" i="4"/>
  <c r="D58433" i="4"/>
  <c r="D58434" i="4"/>
  <c r="D58435" i="4"/>
  <c r="D58436" i="4"/>
  <c r="D58437" i="4"/>
  <c r="D58438" i="4"/>
  <c r="D58439" i="4"/>
  <c r="D58440" i="4"/>
  <c r="D58441" i="4"/>
  <c r="D58442" i="4"/>
  <c r="D58443" i="4"/>
  <c r="D58444" i="4"/>
  <c r="D58445" i="4"/>
  <c r="D58446" i="4"/>
  <c r="D58447" i="4"/>
  <c r="D58448" i="4"/>
  <c r="D58449" i="4"/>
  <c r="D58450" i="4"/>
  <c r="D58451" i="4"/>
  <c r="D58452" i="4"/>
  <c r="D58453" i="4"/>
  <c r="D58454" i="4"/>
  <c r="D58455" i="4"/>
  <c r="D58456" i="4"/>
  <c r="D58457" i="4"/>
  <c r="D58458" i="4"/>
  <c r="D58459" i="4"/>
  <c r="D58460" i="4"/>
  <c r="D58461" i="4"/>
  <c r="D58462" i="4"/>
  <c r="D58463" i="4"/>
  <c r="D58464" i="4"/>
  <c r="D58465" i="4"/>
  <c r="D58466" i="4"/>
  <c r="D58467" i="4"/>
  <c r="D58468" i="4"/>
  <c r="D58469" i="4"/>
  <c r="D58470" i="4"/>
  <c r="D58471" i="4"/>
  <c r="D58472" i="4"/>
  <c r="D58473" i="4"/>
  <c r="D58474" i="4"/>
  <c r="D58475" i="4"/>
  <c r="D58476" i="4"/>
  <c r="D58477" i="4"/>
  <c r="D58478" i="4"/>
  <c r="D58479" i="4"/>
  <c r="D58480" i="4"/>
  <c r="D58481" i="4"/>
  <c r="D58482" i="4"/>
  <c r="D58483" i="4"/>
  <c r="D58484" i="4"/>
  <c r="D58485" i="4"/>
  <c r="D58486" i="4"/>
  <c r="D58487" i="4"/>
  <c r="D58488" i="4"/>
  <c r="D58489" i="4"/>
  <c r="D58490" i="4"/>
  <c r="D58491" i="4"/>
  <c r="D58492" i="4"/>
  <c r="D58493" i="4"/>
  <c r="D58494" i="4"/>
  <c r="D58495" i="4"/>
  <c r="D58496" i="4"/>
  <c r="D58497" i="4"/>
  <c r="D58498" i="4"/>
  <c r="D58499" i="4"/>
  <c r="D58500" i="4"/>
  <c r="D58501" i="4"/>
  <c r="D58502" i="4"/>
  <c r="D58503" i="4"/>
  <c r="D58504" i="4"/>
  <c r="D58505" i="4"/>
  <c r="D58506" i="4"/>
  <c r="D58507" i="4"/>
  <c r="D58508" i="4"/>
  <c r="D58509" i="4"/>
  <c r="D58510" i="4"/>
  <c r="D58511" i="4"/>
  <c r="D58512" i="4"/>
  <c r="D58513" i="4"/>
  <c r="D58514" i="4"/>
  <c r="D58515" i="4"/>
  <c r="D58516" i="4"/>
  <c r="D58517" i="4"/>
  <c r="D58518" i="4"/>
  <c r="D58519" i="4"/>
  <c r="D58520" i="4"/>
  <c r="D58521" i="4"/>
  <c r="D58522" i="4"/>
  <c r="D58523" i="4"/>
  <c r="D58524" i="4"/>
  <c r="D58525" i="4"/>
  <c r="D58526" i="4"/>
  <c r="D58527" i="4"/>
  <c r="D58528" i="4"/>
  <c r="D58529" i="4"/>
  <c r="D58530" i="4"/>
  <c r="D58531" i="4"/>
  <c r="D58532" i="4"/>
  <c r="D58533" i="4"/>
  <c r="D58534" i="4"/>
  <c r="D58535" i="4"/>
  <c r="D58536" i="4"/>
  <c r="D58537" i="4"/>
  <c r="D58538" i="4"/>
  <c r="D58539" i="4"/>
  <c r="D58540" i="4"/>
  <c r="D58541" i="4"/>
  <c r="D58542" i="4"/>
  <c r="D58543" i="4"/>
  <c r="D58544" i="4"/>
  <c r="D58545" i="4"/>
  <c r="D58546" i="4"/>
  <c r="D58547" i="4"/>
  <c r="D58548" i="4"/>
  <c r="D58549" i="4"/>
  <c r="D58550" i="4"/>
  <c r="D58551" i="4"/>
  <c r="D58552" i="4"/>
  <c r="D58553" i="4"/>
  <c r="D58554" i="4"/>
  <c r="D58555" i="4"/>
  <c r="D58556" i="4"/>
  <c r="D58557" i="4"/>
  <c r="D58558" i="4"/>
  <c r="D58559" i="4"/>
  <c r="D58560" i="4"/>
  <c r="D58561" i="4"/>
  <c r="D58562" i="4"/>
  <c r="D58563" i="4"/>
  <c r="D58564" i="4"/>
  <c r="D58565" i="4"/>
  <c r="D58566" i="4"/>
  <c r="D58567" i="4"/>
  <c r="D58568" i="4"/>
  <c r="D58569" i="4"/>
  <c r="D58570" i="4"/>
  <c r="D58571" i="4"/>
  <c r="D58572" i="4"/>
  <c r="D58573" i="4"/>
  <c r="D58574" i="4"/>
  <c r="D58575" i="4"/>
  <c r="D58576" i="4"/>
  <c r="D58577" i="4"/>
  <c r="D58578" i="4"/>
  <c r="D58579" i="4"/>
  <c r="D58580" i="4"/>
  <c r="D58581" i="4"/>
  <c r="D58582" i="4"/>
  <c r="D58583" i="4"/>
  <c r="D58584" i="4"/>
  <c r="D58585" i="4"/>
  <c r="D58586" i="4"/>
  <c r="D58587" i="4"/>
  <c r="D58588" i="4"/>
  <c r="D58589" i="4"/>
  <c r="D58590" i="4"/>
  <c r="D58591" i="4"/>
  <c r="D58592" i="4"/>
  <c r="D58593" i="4"/>
  <c r="D58594" i="4"/>
  <c r="D58595" i="4"/>
  <c r="D58596" i="4"/>
  <c r="D58597" i="4"/>
  <c r="D58598" i="4"/>
  <c r="D58599" i="4"/>
  <c r="D58600" i="4"/>
  <c r="D58601" i="4"/>
  <c r="D58602" i="4"/>
  <c r="D58603" i="4"/>
  <c r="D58604" i="4"/>
  <c r="D58605" i="4"/>
  <c r="D58606" i="4"/>
  <c r="D58607" i="4"/>
  <c r="D58608" i="4"/>
  <c r="D58609" i="4"/>
  <c r="D58610" i="4"/>
  <c r="D58611" i="4"/>
  <c r="D58612" i="4"/>
  <c r="D58613" i="4"/>
  <c r="D58614" i="4"/>
  <c r="D58615" i="4"/>
  <c r="D58616" i="4"/>
  <c r="D58617" i="4"/>
  <c r="D58618" i="4"/>
  <c r="D58619" i="4"/>
  <c r="D58620" i="4"/>
  <c r="D58621" i="4"/>
  <c r="D58622" i="4"/>
  <c r="D58623" i="4"/>
  <c r="D58624" i="4"/>
  <c r="D58625" i="4"/>
  <c r="D58626" i="4"/>
  <c r="D58627" i="4"/>
  <c r="D58628" i="4"/>
  <c r="D58629" i="4"/>
  <c r="D58630" i="4"/>
  <c r="D58631" i="4"/>
  <c r="D58632" i="4"/>
  <c r="D58633" i="4"/>
  <c r="D58634" i="4"/>
  <c r="D58635" i="4"/>
  <c r="D58636" i="4"/>
  <c r="D58637" i="4"/>
  <c r="D58638" i="4"/>
  <c r="D58639" i="4"/>
  <c r="D58640" i="4"/>
  <c r="D58641" i="4"/>
  <c r="D58642" i="4"/>
  <c r="D58643" i="4"/>
  <c r="D58644" i="4"/>
  <c r="D58645" i="4"/>
  <c r="D58646" i="4"/>
  <c r="D58647" i="4"/>
  <c r="D58648" i="4"/>
  <c r="D58649" i="4"/>
  <c r="D58650" i="4"/>
  <c r="D58651" i="4"/>
  <c r="D58652" i="4"/>
  <c r="D58653" i="4"/>
  <c r="D58654" i="4"/>
  <c r="D58655" i="4"/>
  <c r="D58656" i="4"/>
  <c r="D58657" i="4"/>
  <c r="D58658" i="4"/>
  <c r="D58659" i="4"/>
  <c r="D58660" i="4"/>
  <c r="D58661" i="4"/>
  <c r="D58662" i="4"/>
  <c r="D58663" i="4"/>
  <c r="D58664" i="4"/>
  <c r="D58665" i="4"/>
  <c r="D58666" i="4"/>
  <c r="D58667" i="4"/>
  <c r="D58668" i="4"/>
  <c r="D58669" i="4"/>
  <c r="D58670" i="4"/>
  <c r="D58671" i="4"/>
  <c r="D58672" i="4"/>
  <c r="D58673" i="4"/>
  <c r="D58674" i="4"/>
  <c r="D58675" i="4"/>
  <c r="D58676" i="4"/>
  <c r="D58677" i="4"/>
  <c r="D58678" i="4"/>
  <c r="D58679" i="4"/>
  <c r="D58680" i="4"/>
  <c r="D58681" i="4"/>
  <c r="D58682" i="4"/>
  <c r="D58683" i="4"/>
  <c r="D58684" i="4"/>
  <c r="D58685" i="4"/>
  <c r="D58686" i="4"/>
  <c r="D58687" i="4"/>
  <c r="D58688" i="4"/>
  <c r="D58689" i="4"/>
  <c r="D58690" i="4"/>
  <c r="D58691" i="4"/>
  <c r="D58692" i="4"/>
  <c r="D58693" i="4"/>
  <c r="D58694" i="4"/>
  <c r="D58695" i="4"/>
  <c r="D58696" i="4"/>
  <c r="D58697" i="4"/>
  <c r="D58698" i="4"/>
  <c r="D58699" i="4"/>
  <c r="D58700" i="4"/>
  <c r="D58701" i="4"/>
  <c r="D58702" i="4"/>
  <c r="D58703" i="4"/>
  <c r="D58704" i="4"/>
  <c r="D58705" i="4"/>
  <c r="D58706" i="4"/>
  <c r="D58707" i="4"/>
  <c r="D58708" i="4"/>
  <c r="D58709" i="4"/>
  <c r="D58710" i="4"/>
  <c r="D58711" i="4"/>
  <c r="D58712" i="4"/>
  <c r="D58713" i="4"/>
  <c r="D58714" i="4"/>
  <c r="D58715" i="4"/>
  <c r="D58716" i="4"/>
  <c r="D58717" i="4"/>
  <c r="D58718" i="4"/>
  <c r="D58719" i="4"/>
  <c r="D58720" i="4"/>
  <c r="D58721" i="4"/>
  <c r="D58722" i="4"/>
  <c r="D58723" i="4"/>
  <c r="D58724" i="4"/>
  <c r="D58725" i="4"/>
  <c r="D58726" i="4"/>
  <c r="D58727" i="4"/>
  <c r="D58728" i="4"/>
  <c r="D58729" i="4"/>
  <c r="D58730" i="4"/>
  <c r="D58731" i="4"/>
  <c r="D58732" i="4"/>
  <c r="D58733" i="4"/>
  <c r="D58734" i="4"/>
  <c r="D58735" i="4"/>
  <c r="D58736" i="4"/>
  <c r="D58737" i="4"/>
  <c r="D58738" i="4"/>
  <c r="D58739" i="4"/>
  <c r="D58740" i="4"/>
  <c r="D58741" i="4"/>
  <c r="D58742" i="4"/>
  <c r="D58743" i="4"/>
  <c r="D58744" i="4"/>
  <c r="D58745" i="4"/>
  <c r="D58746" i="4"/>
  <c r="D58747" i="4"/>
  <c r="D58748" i="4"/>
  <c r="D58749" i="4"/>
  <c r="D58750" i="4"/>
  <c r="D58751" i="4"/>
  <c r="D58752" i="4"/>
  <c r="D58753" i="4"/>
  <c r="D58754" i="4"/>
  <c r="D58755" i="4"/>
  <c r="D58756" i="4"/>
  <c r="D58757" i="4"/>
  <c r="D58758" i="4"/>
  <c r="D58759" i="4"/>
  <c r="D58760" i="4"/>
  <c r="D58761" i="4"/>
  <c r="D58762" i="4"/>
  <c r="D58763" i="4"/>
  <c r="D58764" i="4"/>
  <c r="D58765" i="4"/>
  <c r="D58766" i="4"/>
  <c r="D58767" i="4"/>
  <c r="D58768" i="4"/>
  <c r="D58769" i="4"/>
  <c r="D58770" i="4"/>
  <c r="D58771" i="4"/>
  <c r="D58772" i="4"/>
  <c r="D58773" i="4"/>
  <c r="D58774" i="4"/>
  <c r="D58775" i="4"/>
  <c r="D58776" i="4"/>
  <c r="D58777" i="4"/>
  <c r="D58778" i="4"/>
  <c r="D58779" i="4"/>
  <c r="D58780" i="4"/>
  <c r="D58781" i="4"/>
  <c r="D58782" i="4"/>
  <c r="D58783" i="4"/>
  <c r="D58784" i="4"/>
  <c r="D58785" i="4"/>
  <c r="D58786" i="4"/>
  <c r="D58787" i="4"/>
  <c r="D58788" i="4"/>
  <c r="D58789" i="4"/>
  <c r="D58790" i="4"/>
  <c r="D58791" i="4"/>
  <c r="D58792" i="4"/>
  <c r="D58793" i="4"/>
  <c r="D58794" i="4"/>
  <c r="D58795" i="4"/>
  <c r="D58796" i="4"/>
  <c r="D58797" i="4"/>
  <c r="D58798" i="4"/>
  <c r="D58799" i="4"/>
  <c r="D58800" i="4"/>
  <c r="D58801" i="4"/>
  <c r="D58802" i="4"/>
  <c r="D58803" i="4"/>
  <c r="D58804" i="4"/>
  <c r="D58805" i="4"/>
  <c r="D58806" i="4"/>
  <c r="D58807" i="4"/>
  <c r="D58808" i="4"/>
  <c r="D58809" i="4"/>
  <c r="D58810" i="4"/>
  <c r="D58811" i="4"/>
  <c r="D58812" i="4"/>
  <c r="D58813" i="4"/>
  <c r="D58814" i="4"/>
  <c r="D58815" i="4"/>
  <c r="D58816" i="4"/>
  <c r="D58817" i="4"/>
  <c r="D58818" i="4"/>
  <c r="D58819" i="4"/>
  <c r="D58820" i="4"/>
  <c r="D58821" i="4"/>
  <c r="D58822" i="4"/>
  <c r="D58823" i="4"/>
  <c r="D58824" i="4"/>
  <c r="D58825" i="4"/>
  <c r="D58826" i="4"/>
  <c r="D58827" i="4"/>
  <c r="D58828" i="4"/>
  <c r="D58829" i="4"/>
  <c r="D58830" i="4"/>
  <c r="D58831" i="4"/>
  <c r="D58832" i="4"/>
  <c r="D58833" i="4"/>
  <c r="D58834" i="4"/>
  <c r="D58835" i="4"/>
  <c r="D58836" i="4"/>
  <c r="D58837" i="4"/>
  <c r="D58838" i="4"/>
  <c r="D58839" i="4"/>
  <c r="D58840" i="4"/>
  <c r="D58841" i="4"/>
  <c r="D58842" i="4"/>
  <c r="D58843" i="4"/>
  <c r="D58844" i="4"/>
  <c r="D58845" i="4"/>
  <c r="D58846" i="4"/>
  <c r="D58847" i="4"/>
  <c r="D58848" i="4"/>
  <c r="D58849" i="4"/>
  <c r="D58850" i="4"/>
  <c r="D58851" i="4"/>
  <c r="D58852" i="4"/>
  <c r="D58853" i="4"/>
  <c r="D58854" i="4"/>
  <c r="D58855" i="4"/>
  <c r="D58856" i="4"/>
  <c r="D58857" i="4"/>
  <c r="D58858" i="4"/>
  <c r="D58859" i="4"/>
  <c r="D58860" i="4"/>
  <c r="D58861" i="4"/>
  <c r="D58862" i="4"/>
  <c r="D58863" i="4"/>
  <c r="D58864" i="4"/>
  <c r="D58865" i="4"/>
  <c r="D58866" i="4"/>
  <c r="D58867" i="4"/>
  <c r="D58868" i="4"/>
  <c r="D58869" i="4"/>
  <c r="D58870" i="4"/>
  <c r="D58871" i="4"/>
  <c r="D58872" i="4"/>
  <c r="D58873" i="4"/>
  <c r="D58874" i="4"/>
  <c r="D58875" i="4"/>
  <c r="D58876" i="4"/>
  <c r="D58877" i="4"/>
  <c r="D58878" i="4"/>
  <c r="D58879" i="4"/>
  <c r="D58880" i="4"/>
  <c r="D58881" i="4"/>
  <c r="D58882" i="4"/>
  <c r="D58883" i="4"/>
  <c r="D58884" i="4"/>
  <c r="D58885" i="4"/>
  <c r="D58886" i="4"/>
  <c r="D58887" i="4"/>
  <c r="D58888" i="4"/>
  <c r="D58889" i="4"/>
  <c r="D58890" i="4"/>
  <c r="D58891" i="4"/>
  <c r="D58892" i="4"/>
  <c r="D58893" i="4"/>
  <c r="D58894" i="4"/>
  <c r="D58895" i="4"/>
  <c r="D58896" i="4"/>
  <c r="D58897" i="4"/>
  <c r="D58898" i="4"/>
  <c r="D58899" i="4"/>
  <c r="D58900" i="4"/>
  <c r="D58901" i="4"/>
  <c r="D58902" i="4"/>
  <c r="D58903" i="4"/>
  <c r="D58904" i="4"/>
  <c r="D58905" i="4"/>
  <c r="D58906" i="4"/>
  <c r="D58907" i="4"/>
  <c r="D58908" i="4"/>
  <c r="D58909" i="4"/>
  <c r="D58910" i="4"/>
  <c r="D58911" i="4"/>
  <c r="D58912" i="4"/>
  <c r="D58913" i="4"/>
  <c r="D58914" i="4"/>
  <c r="D58915" i="4"/>
  <c r="D58916" i="4"/>
  <c r="D58917" i="4"/>
  <c r="D58918" i="4"/>
  <c r="D58919" i="4"/>
  <c r="D58920" i="4"/>
  <c r="D58921" i="4"/>
  <c r="D58922" i="4"/>
  <c r="D58923" i="4"/>
  <c r="D58924" i="4"/>
  <c r="D58925" i="4"/>
  <c r="D58926" i="4"/>
  <c r="D58927" i="4"/>
  <c r="D58928" i="4"/>
  <c r="D58929" i="4"/>
  <c r="D58930" i="4"/>
  <c r="D58931" i="4"/>
  <c r="D58932" i="4"/>
  <c r="D58933" i="4"/>
  <c r="D58934" i="4"/>
  <c r="D58935" i="4"/>
  <c r="D58936" i="4"/>
  <c r="D58937" i="4"/>
  <c r="D58938" i="4"/>
  <c r="D58939" i="4"/>
  <c r="D58940" i="4"/>
  <c r="D58941" i="4"/>
  <c r="D58942" i="4"/>
  <c r="D58943" i="4"/>
  <c r="D58944" i="4"/>
  <c r="D58945" i="4"/>
  <c r="D58946" i="4"/>
  <c r="D58947" i="4"/>
  <c r="D58948" i="4"/>
  <c r="D58949" i="4"/>
  <c r="D58950" i="4"/>
  <c r="D58951" i="4"/>
  <c r="D58952" i="4"/>
  <c r="D58953" i="4"/>
  <c r="D58954" i="4"/>
  <c r="D58955" i="4"/>
  <c r="D58956" i="4"/>
  <c r="D58957" i="4"/>
  <c r="D58958" i="4"/>
  <c r="D58959" i="4"/>
  <c r="D58960" i="4"/>
  <c r="D58961" i="4"/>
  <c r="D58962" i="4"/>
  <c r="D58963" i="4"/>
  <c r="D58964" i="4"/>
  <c r="D58965" i="4"/>
  <c r="D58966" i="4"/>
  <c r="D58967" i="4"/>
  <c r="D58968" i="4"/>
  <c r="D58969" i="4"/>
  <c r="D58970" i="4"/>
  <c r="D58971" i="4"/>
  <c r="D58972" i="4"/>
  <c r="D58973" i="4"/>
  <c r="D58974" i="4"/>
  <c r="D58975" i="4"/>
  <c r="D58976" i="4"/>
  <c r="D58977" i="4"/>
  <c r="D58978" i="4"/>
  <c r="D58979" i="4"/>
  <c r="D58980" i="4"/>
  <c r="D58981" i="4"/>
  <c r="D58982" i="4"/>
  <c r="D58983" i="4"/>
  <c r="D58984" i="4"/>
  <c r="D58985" i="4"/>
  <c r="D58986" i="4"/>
  <c r="D58987" i="4"/>
  <c r="D58988" i="4"/>
  <c r="D58989" i="4"/>
  <c r="D58990" i="4"/>
  <c r="D58991" i="4"/>
  <c r="D58992" i="4"/>
  <c r="D58993" i="4"/>
  <c r="D58994" i="4"/>
  <c r="D58995" i="4"/>
  <c r="D58996" i="4"/>
  <c r="D58997" i="4"/>
  <c r="D58998" i="4"/>
  <c r="D58999" i="4"/>
  <c r="D59000" i="4"/>
  <c r="D59001" i="4"/>
  <c r="D59002" i="4"/>
  <c r="D59003" i="4"/>
  <c r="D59004" i="4"/>
  <c r="D59005" i="4"/>
  <c r="D59006" i="4"/>
  <c r="D59007" i="4"/>
  <c r="D59008" i="4"/>
  <c r="D59009" i="4"/>
  <c r="D59010" i="4"/>
  <c r="D59011" i="4"/>
  <c r="D59012" i="4"/>
  <c r="D59013" i="4"/>
  <c r="D59014" i="4"/>
  <c r="D59015" i="4"/>
  <c r="D59016" i="4"/>
  <c r="D59017" i="4"/>
  <c r="D59018" i="4"/>
  <c r="D59019" i="4"/>
  <c r="D59020" i="4"/>
  <c r="D59021" i="4"/>
  <c r="D59022" i="4"/>
  <c r="D59023" i="4"/>
  <c r="D59024" i="4"/>
  <c r="D59025" i="4"/>
  <c r="D59026" i="4"/>
  <c r="D59027" i="4"/>
  <c r="D59028" i="4"/>
  <c r="D59029" i="4"/>
  <c r="D59030" i="4"/>
  <c r="D59031" i="4"/>
  <c r="D59032" i="4"/>
  <c r="D59033" i="4"/>
  <c r="D59034" i="4"/>
  <c r="D59035" i="4"/>
  <c r="D59036" i="4"/>
  <c r="D59037" i="4"/>
  <c r="D59038" i="4"/>
  <c r="D59039" i="4"/>
  <c r="D59040" i="4"/>
  <c r="D59041" i="4"/>
  <c r="D59042" i="4"/>
  <c r="D59043" i="4"/>
  <c r="D59044" i="4"/>
  <c r="D59045" i="4"/>
  <c r="D59046" i="4"/>
  <c r="D59047" i="4"/>
  <c r="D59048" i="4"/>
  <c r="D59049" i="4"/>
  <c r="D59050" i="4"/>
  <c r="D59051" i="4"/>
  <c r="D59052" i="4"/>
  <c r="D59053" i="4"/>
  <c r="D59054" i="4"/>
  <c r="D59055" i="4"/>
  <c r="D59056" i="4"/>
  <c r="D59057" i="4"/>
  <c r="D59058" i="4"/>
  <c r="D59059" i="4"/>
  <c r="D59060" i="4"/>
  <c r="D59061" i="4"/>
  <c r="D59062" i="4"/>
  <c r="D59063" i="4"/>
  <c r="D59064" i="4"/>
  <c r="D59065" i="4"/>
  <c r="D59066" i="4"/>
  <c r="D59067" i="4"/>
  <c r="D59068" i="4"/>
  <c r="D59069" i="4"/>
  <c r="D59070" i="4"/>
  <c r="D59071" i="4"/>
  <c r="D59072" i="4"/>
  <c r="D59073" i="4"/>
  <c r="D59074" i="4"/>
  <c r="D59075" i="4"/>
  <c r="D59076" i="4"/>
  <c r="D59077" i="4"/>
  <c r="D59078" i="4"/>
  <c r="D59079" i="4"/>
  <c r="D59080" i="4"/>
  <c r="D59081" i="4"/>
  <c r="D59082" i="4"/>
  <c r="D59083" i="4"/>
  <c r="D59084" i="4"/>
  <c r="D59085" i="4"/>
  <c r="D59086" i="4"/>
  <c r="D59087" i="4"/>
  <c r="D59088" i="4"/>
  <c r="D59089" i="4"/>
  <c r="D59090" i="4"/>
  <c r="D59091" i="4"/>
  <c r="D59092" i="4"/>
  <c r="D59093" i="4"/>
  <c r="D59094" i="4"/>
  <c r="D59095" i="4"/>
  <c r="D59096" i="4"/>
  <c r="D59097" i="4"/>
  <c r="D59098" i="4"/>
  <c r="D59099" i="4"/>
  <c r="D59100" i="4"/>
  <c r="D59101" i="4"/>
  <c r="D59102" i="4"/>
  <c r="D59103" i="4"/>
  <c r="D59104" i="4"/>
  <c r="D59105" i="4"/>
  <c r="D59106" i="4"/>
  <c r="D59107" i="4"/>
  <c r="D59108" i="4"/>
  <c r="D59109" i="4"/>
  <c r="D59110" i="4"/>
  <c r="D59111" i="4"/>
  <c r="D59112" i="4"/>
  <c r="D59113" i="4"/>
  <c r="D59114" i="4"/>
  <c r="D59115" i="4"/>
  <c r="D59116" i="4"/>
  <c r="D59117" i="4"/>
  <c r="D59118" i="4"/>
  <c r="D59119" i="4"/>
  <c r="D59120" i="4"/>
  <c r="D59121" i="4"/>
  <c r="D59122" i="4"/>
  <c r="D59123" i="4"/>
  <c r="D59124" i="4"/>
  <c r="D59125" i="4"/>
  <c r="D59126" i="4"/>
  <c r="D59127" i="4"/>
  <c r="D59128" i="4"/>
  <c r="D59129" i="4"/>
  <c r="D59130" i="4"/>
  <c r="D59131" i="4"/>
  <c r="D59132" i="4"/>
  <c r="D59133" i="4"/>
  <c r="D59134" i="4"/>
  <c r="D59135" i="4"/>
  <c r="D59136" i="4"/>
  <c r="D59137" i="4"/>
  <c r="D59138" i="4"/>
  <c r="D59139" i="4"/>
  <c r="D59140" i="4"/>
  <c r="D59141" i="4"/>
  <c r="D59142" i="4"/>
  <c r="D59143" i="4"/>
  <c r="D59144" i="4"/>
  <c r="D59145" i="4"/>
  <c r="D59146" i="4"/>
  <c r="D59147" i="4"/>
  <c r="D59148" i="4"/>
  <c r="D59149" i="4"/>
  <c r="D59150" i="4"/>
  <c r="D59151" i="4"/>
  <c r="D59152" i="4"/>
  <c r="D59153" i="4"/>
  <c r="D59154" i="4"/>
  <c r="D59155" i="4"/>
  <c r="D59156" i="4"/>
  <c r="D59157" i="4"/>
  <c r="D59158" i="4"/>
  <c r="D59159" i="4"/>
  <c r="D59160" i="4"/>
  <c r="D59161" i="4"/>
  <c r="D59162" i="4"/>
  <c r="D59163" i="4"/>
  <c r="D59164" i="4"/>
  <c r="D59165" i="4"/>
  <c r="D59166" i="4"/>
  <c r="D59167" i="4"/>
  <c r="D59168" i="4"/>
  <c r="D59169" i="4"/>
  <c r="D59170" i="4"/>
  <c r="D59171" i="4"/>
  <c r="D59172" i="4"/>
  <c r="D59173" i="4"/>
  <c r="D59174" i="4"/>
  <c r="D59175" i="4"/>
  <c r="D59176" i="4"/>
  <c r="D59177" i="4"/>
  <c r="D59178" i="4"/>
  <c r="D59179" i="4"/>
  <c r="D59180" i="4"/>
  <c r="D59181" i="4"/>
  <c r="D59182" i="4"/>
  <c r="D59183" i="4"/>
  <c r="D59184" i="4"/>
  <c r="D59185" i="4"/>
  <c r="D59186" i="4"/>
  <c r="D59187" i="4"/>
  <c r="D59188" i="4"/>
  <c r="D59189" i="4"/>
  <c r="D59190" i="4"/>
  <c r="D59191" i="4"/>
  <c r="D59192" i="4"/>
  <c r="D59193" i="4"/>
  <c r="D59194" i="4"/>
  <c r="D59195" i="4"/>
  <c r="D59196" i="4"/>
  <c r="D59197" i="4"/>
  <c r="D59198" i="4"/>
  <c r="D59199" i="4"/>
  <c r="D59200" i="4"/>
  <c r="D59201" i="4"/>
  <c r="D59202" i="4"/>
  <c r="D59203" i="4"/>
  <c r="D59204" i="4"/>
  <c r="D59205" i="4"/>
  <c r="D59206" i="4"/>
  <c r="D59207" i="4"/>
  <c r="D59208" i="4"/>
  <c r="D59209" i="4"/>
  <c r="D59210" i="4"/>
  <c r="D59211" i="4"/>
  <c r="D59212" i="4"/>
  <c r="D59213" i="4"/>
  <c r="D59214" i="4"/>
  <c r="D59215" i="4"/>
  <c r="D59216" i="4"/>
  <c r="D59217" i="4"/>
  <c r="D59218" i="4"/>
  <c r="D59219" i="4"/>
  <c r="D59220" i="4"/>
  <c r="D59221" i="4"/>
  <c r="D59222" i="4"/>
  <c r="D59223" i="4"/>
  <c r="D59224" i="4"/>
  <c r="D59225" i="4"/>
  <c r="D59226" i="4"/>
  <c r="D59227" i="4"/>
  <c r="D59228" i="4"/>
  <c r="D59229" i="4"/>
  <c r="D59230" i="4"/>
  <c r="D59231" i="4"/>
  <c r="D59232" i="4"/>
  <c r="D59233" i="4"/>
  <c r="D59234" i="4"/>
  <c r="D59235" i="4"/>
  <c r="D59236" i="4"/>
  <c r="D59237" i="4"/>
  <c r="D59238" i="4"/>
  <c r="D59239" i="4"/>
  <c r="D59240" i="4"/>
  <c r="D59241" i="4"/>
  <c r="D59242" i="4"/>
  <c r="D59243" i="4"/>
  <c r="D59244" i="4"/>
  <c r="D59245" i="4"/>
  <c r="D59246" i="4"/>
  <c r="D59247" i="4"/>
  <c r="D59248" i="4"/>
  <c r="D59249" i="4"/>
  <c r="D59250" i="4"/>
  <c r="D59251" i="4"/>
  <c r="D59252" i="4"/>
  <c r="D59253" i="4"/>
  <c r="D59254" i="4"/>
  <c r="D59255" i="4"/>
  <c r="D59256" i="4"/>
  <c r="D59257" i="4"/>
  <c r="D59258" i="4"/>
  <c r="D59259" i="4"/>
  <c r="D59260" i="4"/>
  <c r="D59261" i="4"/>
  <c r="D59262" i="4"/>
  <c r="D59263" i="4"/>
  <c r="D59264" i="4"/>
  <c r="D59265" i="4"/>
  <c r="D59266" i="4"/>
  <c r="D59267" i="4"/>
  <c r="D59268" i="4"/>
  <c r="D59269" i="4"/>
  <c r="D59270" i="4"/>
  <c r="D59271" i="4"/>
  <c r="D59272" i="4"/>
  <c r="D59273" i="4"/>
  <c r="D59274" i="4"/>
  <c r="D59275" i="4"/>
  <c r="D59276" i="4"/>
  <c r="D59277" i="4"/>
  <c r="D59278" i="4"/>
  <c r="D59279" i="4"/>
  <c r="D59280" i="4"/>
  <c r="D59281" i="4"/>
  <c r="D59282" i="4"/>
  <c r="D59283" i="4"/>
  <c r="D59284" i="4"/>
  <c r="D59285" i="4"/>
  <c r="D59286" i="4"/>
  <c r="D59287" i="4"/>
  <c r="D59288" i="4"/>
  <c r="D59289" i="4"/>
  <c r="D59290" i="4"/>
  <c r="D59291" i="4"/>
  <c r="D59292" i="4"/>
  <c r="D59293" i="4"/>
  <c r="D59294" i="4"/>
  <c r="D59295" i="4"/>
  <c r="D59296" i="4"/>
  <c r="D59297" i="4"/>
  <c r="D59298" i="4"/>
  <c r="D59299" i="4"/>
  <c r="D59300" i="4"/>
  <c r="D59301" i="4"/>
  <c r="D59302" i="4"/>
  <c r="D59303" i="4"/>
  <c r="D59304" i="4"/>
  <c r="D59305" i="4"/>
  <c r="D59306" i="4"/>
  <c r="D59307" i="4"/>
  <c r="D59308" i="4"/>
  <c r="D59309" i="4"/>
  <c r="D59310" i="4"/>
  <c r="D59311" i="4"/>
  <c r="D59312" i="4"/>
  <c r="D59313" i="4"/>
  <c r="D59314" i="4"/>
  <c r="D59315" i="4"/>
  <c r="D59316" i="4"/>
  <c r="D59317" i="4"/>
  <c r="D59318" i="4"/>
  <c r="D59319" i="4"/>
  <c r="D59320" i="4"/>
  <c r="D59321" i="4"/>
  <c r="D59322" i="4"/>
  <c r="D59323" i="4"/>
  <c r="D59324" i="4"/>
  <c r="D59325" i="4"/>
  <c r="D59326" i="4"/>
  <c r="D59327" i="4"/>
  <c r="D59328" i="4"/>
  <c r="D59329" i="4"/>
  <c r="D59330" i="4"/>
  <c r="D59331" i="4"/>
  <c r="D59332" i="4"/>
  <c r="D59333" i="4"/>
  <c r="D59334" i="4"/>
  <c r="D59335" i="4"/>
  <c r="D59336" i="4"/>
  <c r="D59337" i="4"/>
  <c r="D59338" i="4"/>
  <c r="D59339" i="4"/>
  <c r="D59340" i="4"/>
  <c r="D59341" i="4"/>
  <c r="D59342" i="4"/>
  <c r="D59343" i="4"/>
  <c r="D59344" i="4"/>
  <c r="D59345" i="4"/>
  <c r="D59346" i="4"/>
  <c r="D59347" i="4"/>
  <c r="D59348" i="4"/>
  <c r="D59349" i="4"/>
  <c r="D59350" i="4"/>
  <c r="D59351" i="4"/>
  <c r="D59352" i="4"/>
  <c r="D59353" i="4"/>
  <c r="D59354" i="4"/>
  <c r="D59355" i="4"/>
  <c r="D59356" i="4"/>
  <c r="D59357" i="4"/>
  <c r="D59358" i="4"/>
  <c r="D59359" i="4"/>
  <c r="D59360" i="4"/>
  <c r="D59361" i="4"/>
  <c r="D59362" i="4"/>
  <c r="D59363" i="4"/>
  <c r="D59364" i="4"/>
  <c r="D59365" i="4"/>
  <c r="D59366" i="4"/>
  <c r="D59367" i="4"/>
  <c r="D59368" i="4"/>
  <c r="D59369" i="4"/>
  <c r="D59370" i="4"/>
  <c r="D59371" i="4"/>
  <c r="D59372" i="4"/>
  <c r="D59373" i="4"/>
  <c r="D59374" i="4"/>
  <c r="D59375" i="4"/>
  <c r="D59376" i="4"/>
  <c r="D59377" i="4"/>
  <c r="D59378" i="4"/>
  <c r="D59379" i="4"/>
  <c r="D59380" i="4"/>
  <c r="D59381" i="4"/>
  <c r="D59382" i="4"/>
  <c r="D59383" i="4"/>
  <c r="D59384" i="4"/>
  <c r="D59385" i="4"/>
  <c r="D59386" i="4"/>
  <c r="D59387" i="4"/>
  <c r="D59388" i="4"/>
  <c r="D59389" i="4"/>
  <c r="D59390" i="4"/>
  <c r="D59391" i="4"/>
  <c r="D59392" i="4"/>
  <c r="D59393" i="4"/>
  <c r="D59394" i="4"/>
  <c r="D59395" i="4"/>
  <c r="D59396" i="4"/>
  <c r="D59397" i="4"/>
  <c r="D59398" i="4"/>
  <c r="D59399" i="4"/>
  <c r="D59400" i="4"/>
  <c r="D59401" i="4"/>
  <c r="D59402" i="4"/>
  <c r="D59403" i="4"/>
  <c r="D59404" i="4"/>
  <c r="D59405" i="4"/>
  <c r="D59406" i="4"/>
  <c r="D59407" i="4"/>
  <c r="D59408" i="4"/>
  <c r="D59409" i="4"/>
  <c r="D59410" i="4"/>
  <c r="D59411" i="4"/>
  <c r="D59412" i="4"/>
  <c r="D59413" i="4"/>
  <c r="D59414" i="4"/>
  <c r="D59415" i="4"/>
  <c r="D59416" i="4"/>
  <c r="D59417" i="4"/>
  <c r="D59418" i="4"/>
  <c r="D59419" i="4"/>
  <c r="D59420" i="4"/>
  <c r="D59421" i="4"/>
  <c r="D59422" i="4"/>
  <c r="D59423" i="4"/>
  <c r="D59424" i="4"/>
  <c r="D59425" i="4"/>
  <c r="D59426" i="4"/>
  <c r="D59427" i="4"/>
  <c r="D59428" i="4"/>
  <c r="D59429" i="4"/>
  <c r="D59430" i="4"/>
  <c r="D59431" i="4"/>
  <c r="D59432" i="4"/>
  <c r="D59433" i="4"/>
  <c r="D59434" i="4"/>
  <c r="D59435" i="4"/>
  <c r="D59436" i="4"/>
  <c r="D59437" i="4"/>
  <c r="D59438" i="4"/>
  <c r="D59439" i="4"/>
  <c r="D59440" i="4"/>
  <c r="D59441" i="4"/>
  <c r="D59442" i="4"/>
  <c r="D59443" i="4"/>
  <c r="D59444" i="4"/>
  <c r="D59445" i="4"/>
  <c r="D59446" i="4"/>
  <c r="D59447" i="4"/>
  <c r="D59448" i="4"/>
  <c r="D59449" i="4"/>
  <c r="D59450" i="4"/>
  <c r="D59451" i="4"/>
  <c r="D59452" i="4"/>
  <c r="D59453" i="4"/>
  <c r="D59454" i="4"/>
  <c r="D59455" i="4"/>
  <c r="D59456" i="4"/>
  <c r="D59457" i="4"/>
  <c r="D59458" i="4"/>
  <c r="D59459" i="4"/>
  <c r="D59460" i="4"/>
  <c r="D59461" i="4"/>
  <c r="D59462" i="4"/>
  <c r="D59463" i="4"/>
  <c r="D59464" i="4"/>
  <c r="D59465" i="4"/>
  <c r="D59466" i="4"/>
  <c r="D59467" i="4"/>
  <c r="D59468" i="4"/>
  <c r="D59469" i="4"/>
  <c r="D59470" i="4"/>
  <c r="D59471" i="4"/>
  <c r="D59472" i="4"/>
  <c r="D59473" i="4"/>
  <c r="D59474" i="4"/>
  <c r="D59475" i="4"/>
  <c r="D59476" i="4"/>
  <c r="D59477" i="4"/>
  <c r="D59478" i="4"/>
  <c r="D59479" i="4"/>
  <c r="D59480" i="4"/>
  <c r="D59481" i="4"/>
  <c r="D59482" i="4"/>
  <c r="D59483" i="4"/>
  <c r="D59484" i="4"/>
  <c r="D59485" i="4"/>
  <c r="D59486" i="4"/>
  <c r="D59487" i="4"/>
  <c r="D59488" i="4"/>
  <c r="D59489" i="4"/>
  <c r="D59490" i="4"/>
  <c r="D59491" i="4"/>
  <c r="D59492" i="4"/>
  <c r="D59493" i="4"/>
  <c r="D59494" i="4"/>
  <c r="D59495" i="4"/>
  <c r="D59496" i="4"/>
  <c r="D59497" i="4"/>
  <c r="D59498" i="4"/>
  <c r="D59499" i="4"/>
  <c r="D59500" i="4"/>
  <c r="D59501" i="4"/>
  <c r="D59502" i="4"/>
  <c r="D59503" i="4"/>
  <c r="D59504" i="4"/>
  <c r="D59505" i="4"/>
  <c r="D59506" i="4"/>
  <c r="D59507" i="4"/>
  <c r="D59508" i="4"/>
  <c r="D59509" i="4"/>
  <c r="D59510" i="4"/>
  <c r="D59511" i="4"/>
  <c r="D59512" i="4"/>
  <c r="D59513" i="4"/>
  <c r="D59514" i="4"/>
  <c r="D59515" i="4"/>
  <c r="D59516" i="4"/>
  <c r="D59517" i="4"/>
  <c r="D59518" i="4"/>
  <c r="D59519" i="4"/>
  <c r="D59520" i="4"/>
  <c r="D59521" i="4"/>
  <c r="D59522" i="4"/>
  <c r="D59523" i="4"/>
  <c r="D59524" i="4"/>
  <c r="D59525" i="4"/>
  <c r="D59526" i="4"/>
  <c r="D59527" i="4"/>
  <c r="D59528" i="4"/>
  <c r="D59529" i="4"/>
  <c r="D59530" i="4"/>
  <c r="D59531" i="4"/>
  <c r="D59532" i="4"/>
  <c r="D59533" i="4"/>
  <c r="D59534" i="4"/>
  <c r="D59535" i="4"/>
  <c r="D59536" i="4"/>
  <c r="D59537" i="4"/>
  <c r="D59538" i="4"/>
  <c r="D59539" i="4"/>
  <c r="D59540" i="4"/>
  <c r="D59541" i="4"/>
  <c r="D59542" i="4"/>
  <c r="D59543" i="4"/>
  <c r="D59544" i="4"/>
  <c r="D59545" i="4"/>
  <c r="D59546" i="4"/>
  <c r="D59547" i="4"/>
  <c r="D59548" i="4"/>
  <c r="D59549" i="4"/>
  <c r="D59550" i="4"/>
  <c r="D59551" i="4"/>
  <c r="D59552" i="4"/>
  <c r="D59553" i="4"/>
  <c r="D59554" i="4"/>
  <c r="D59555" i="4"/>
  <c r="D59556" i="4"/>
  <c r="D59557" i="4"/>
  <c r="D59558" i="4"/>
  <c r="D59559" i="4"/>
  <c r="D59560" i="4"/>
  <c r="D59561" i="4"/>
  <c r="D59562" i="4"/>
  <c r="D59563" i="4"/>
  <c r="D59564" i="4"/>
  <c r="D59565" i="4"/>
  <c r="D59566" i="4"/>
  <c r="D59567" i="4"/>
  <c r="D59568" i="4"/>
  <c r="D59569" i="4"/>
  <c r="D59570" i="4"/>
  <c r="D59571" i="4"/>
  <c r="D59572" i="4"/>
  <c r="D59573" i="4"/>
  <c r="D59574" i="4"/>
  <c r="D59575" i="4"/>
  <c r="D59576" i="4"/>
  <c r="D59577" i="4"/>
  <c r="D59578" i="4"/>
  <c r="D59579" i="4"/>
  <c r="D59580" i="4"/>
  <c r="D59581" i="4"/>
  <c r="D59582" i="4"/>
  <c r="D59583" i="4"/>
  <c r="D59584" i="4"/>
  <c r="D59585" i="4"/>
  <c r="D59586" i="4"/>
  <c r="D59587" i="4"/>
  <c r="D59588" i="4"/>
  <c r="D59589" i="4"/>
  <c r="D59590" i="4"/>
  <c r="D59591" i="4"/>
  <c r="D59592" i="4"/>
  <c r="D59593" i="4"/>
  <c r="D59594" i="4"/>
  <c r="D59595" i="4"/>
  <c r="D59596" i="4"/>
  <c r="D59597" i="4"/>
  <c r="D59598" i="4"/>
  <c r="D59599" i="4"/>
  <c r="D59600" i="4"/>
  <c r="D59601" i="4"/>
  <c r="D59602" i="4"/>
  <c r="D59603" i="4"/>
  <c r="D59604" i="4"/>
  <c r="D59605" i="4"/>
  <c r="D59606" i="4"/>
  <c r="D59607" i="4"/>
  <c r="D59608" i="4"/>
  <c r="D59609" i="4"/>
  <c r="D59610" i="4"/>
  <c r="D59611" i="4"/>
  <c r="D59612" i="4"/>
  <c r="D59613" i="4"/>
  <c r="D59614" i="4"/>
  <c r="D59615" i="4"/>
  <c r="D59616" i="4"/>
  <c r="D59617" i="4"/>
  <c r="D59618" i="4"/>
  <c r="D59619" i="4"/>
  <c r="D59620" i="4"/>
  <c r="D59621" i="4"/>
  <c r="D59622" i="4"/>
  <c r="D59623" i="4"/>
  <c r="D59624" i="4"/>
  <c r="D59625" i="4"/>
  <c r="D59626" i="4"/>
  <c r="D59627" i="4"/>
  <c r="D59628" i="4"/>
  <c r="D59629" i="4"/>
  <c r="D59630" i="4"/>
  <c r="D59631" i="4"/>
  <c r="D59632" i="4"/>
  <c r="D59633" i="4"/>
  <c r="D59634" i="4"/>
  <c r="D59635" i="4"/>
  <c r="D59636" i="4"/>
  <c r="D59637" i="4"/>
  <c r="D59638" i="4"/>
  <c r="D59639" i="4"/>
  <c r="D59640" i="4"/>
  <c r="D59641" i="4"/>
  <c r="D59642" i="4"/>
  <c r="D59643" i="4"/>
  <c r="D59644" i="4"/>
  <c r="D59645" i="4"/>
  <c r="D59646" i="4"/>
  <c r="D59647" i="4"/>
  <c r="D59648" i="4"/>
  <c r="D59649" i="4"/>
  <c r="D59650" i="4"/>
  <c r="D59651" i="4"/>
  <c r="D59652" i="4"/>
  <c r="D59653" i="4"/>
  <c r="D59654" i="4"/>
  <c r="D59655" i="4"/>
  <c r="D59656" i="4"/>
  <c r="D59657" i="4"/>
  <c r="D59658" i="4"/>
  <c r="D59659" i="4"/>
  <c r="D59660" i="4"/>
  <c r="D59661" i="4"/>
  <c r="D59662" i="4"/>
  <c r="D59663" i="4"/>
  <c r="D59664" i="4"/>
  <c r="D59665" i="4"/>
  <c r="D59666" i="4"/>
  <c r="D59667" i="4"/>
  <c r="D59668" i="4"/>
  <c r="D59669" i="4"/>
  <c r="D59670" i="4"/>
  <c r="D59671" i="4"/>
  <c r="D59672" i="4"/>
  <c r="D59673" i="4"/>
  <c r="D59674" i="4"/>
  <c r="D59675" i="4"/>
  <c r="D59676" i="4"/>
  <c r="D59677" i="4"/>
  <c r="D59678" i="4"/>
  <c r="D59679" i="4"/>
  <c r="D59680" i="4"/>
  <c r="D59681" i="4"/>
  <c r="D59682" i="4"/>
  <c r="D59683" i="4"/>
  <c r="D59684" i="4"/>
  <c r="D59685" i="4"/>
  <c r="D59686" i="4"/>
  <c r="D59687" i="4"/>
  <c r="D59688" i="4"/>
  <c r="D59689" i="4"/>
  <c r="D59690" i="4"/>
  <c r="D59691" i="4"/>
  <c r="D59692" i="4"/>
  <c r="D59693" i="4"/>
  <c r="D59694" i="4"/>
  <c r="D59695" i="4"/>
  <c r="D59696" i="4"/>
  <c r="D59697" i="4"/>
  <c r="D59698" i="4"/>
  <c r="D59699" i="4"/>
  <c r="D59700" i="4"/>
  <c r="D59701" i="4"/>
  <c r="D59702" i="4"/>
  <c r="D59703" i="4"/>
  <c r="D59704" i="4"/>
  <c r="D59705" i="4"/>
  <c r="D59706" i="4"/>
  <c r="D59707" i="4"/>
  <c r="D59708" i="4"/>
  <c r="D59709" i="4"/>
  <c r="D59710" i="4"/>
  <c r="D59711" i="4"/>
  <c r="D59712" i="4"/>
  <c r="D59713" i="4"/>
  <c r="D59714" i="4"/>
  <c r="D59715" i="4"/>
  <c r="D59716" i="4"/>
  <c r="D59717" i="4"/>
  <c r="D59718" i="4"/>
  <c r="D59719" i="4"/>
  <c r="D59720" i="4"/>
  <c r="D59721" i="4"/>
  <c r="D59722" i="4"/>
  <c r="D59723" i="4"/>
  <c r="D59724" i="4"/>
  <c r="D59725" i="4"/>
  <c r="D59726" i="4"/>
  <c r="D59727" i="4"/>
  <c r="D59728" i="4"/>
  <c r="D59729" i="4"/>
  <c r="D59730" i="4"/>
  <c r="D59731" i="4"/>
  <c r="D59732" i="4"/>
  <c r="D59733" i="4"/>
  <c r="D59734" i="4"/>
  <c r="D59735" i="4"/>
  <c r="D59736" i="4"/>
  <c r="D59737" i="4"/>
  <c r="D59738" i="4"/>
  <c r="D59739" i="4"/>
  <c r="D59740" i="4"/>
  <c r="D59741" i="4"/>
  <c r="D59742" i="4"/>
  <c r="D59743" i="4"/>
  <c r="D59744" i="4"/>
  <c r="D59745" i="4"/>
  <c r="D59746" i="4"/>
  <c r="D59747" i="4"/>
  <c r="D59748" i="4"/>
  <c r="D59749" i="4"/>
  <c r="D59750" i="4"/>
  <c r="D59751" i="4"/>
  <c r="D59752" i="4"/>
  <c r="D59753" i="4"/>
  <c r="D59754" i="4"/>
  <c r="D59755" i="4"/>
  <c r="D59756" i="4"/>
  <c r="D59757" i="4"/>
  <c r="D59758" i="4"/>
  <c r="D59759" i="4"/>
  <c r="D59760" i="4"/>
  <c r="D59761" i="4"/>
  <c r="D59762" i="4"/>
  <c r="D59763" i="4"/>
  <c r="D59764" i="4"/>
  <c r="D59765" i="4"/>
  <c r="D59766" i="4"/>
  <c r="D59767" i="4"/>
  <c r="D59768" i="4"/>
  <c r="D59769" i="4"/>
  <c r="D59770" i="4"/>
  <c r="D59771" i="4"/>
  <c r="D59772" i="4"/>
  <c r="D59773" i="4"/>
  <c r="D59774" i="4"/>
  <c r="D59775" i="4"/>
  <c r="D59776" i="4"/>
  <c r="D59777" i="4"/>
  <c r="D59778" i="4"/>
  <c r="D59779" i="4"/>
  <c r="D59780" i="4"/>
  <c r="D59781" i="4"/>
  <c r="D59782" i="4"/>
  <c r="D59783" i="4"/>
  <c r="D59784" i="4"/>
  <c r="D59785" i="4"/>
  <c r="D59786" i="4"/>
  <c r="D59787" i="4"/>
  <c r="D59788" i="4"/>
  <c r="D59789" i="4"/>
  <c r="D59790" i="4"/>
  <c r="D59791" i="4"/>
  <c r="D59792" i="4"/>
  <c r="D59793" i="4"/>
  <c r="D59794" i="4"/>
  <c r="D59795" i="4"/>
  <c r="D59796" i="4"/>
  <c r="D59797" i="4"/>
  <c r="D59798" i="4"/>
  <c r="D59799" i="4"/>
  <c r="D59800" i="4"/>
  <c r="D59801" i="4"/>
  <c r="D59802" i="4"/>
  <c r="D59803" i="4"/>
  <c r="D59804" i="4"/>
  <c r="D59805" i="4"/>
  <c r="D59806" i="4"/>
  <c r="D59807" i="4"/>
  <c r="D59808" i="4"/>
  <c r="D59809" i="4"/>
  <c r="D59810" i="4"/>
  <c r="D59811" i="4"/>
  <c r="D59812" i="4"/>
  <c r="D59813" i="4"/>
  <c r="D59814" i="4"/>
  <c r="D59815" i="4"/>
  <c r="D59816" i="4"/>
  <c r="D59817" i="4"/>
  <c r="D59818" i="4"/>
  <c r="D59819" i="4"/>
  <c r="D59820" i="4"/>
  <c r="D59821" i="4"/>
  <c r="D59822" i="4"/>
  <c r="D59823" i="4"/>
  <c r="D59824" i="4"/>
  <c r="D59825" i="4"/>
  <c r="D59826" i="4"/>
  <c r="D59827" i="4"/>
  <c r="D59828" i="4"/>
  <c r="D59829" i="4"/>
  <c r="D59830" i="4"/>
  <c r="D59831" i="4"/>
  <c r="D59832" i="4"/>
  <c r="D59833" i="4"/>
  <c r="D59834" i="4"/>
  <c r="D59835" i="4"/>
  <c r="D59836" i="4"/>
  <c r="D59837" i="4"/>
  <c r="D59838" i="4"/>
  <c r="D59839" i="4"/>
  <c r="D59840" i="4"/>
  <c r="D59841" i="4"/>
  <c r="D59842" i="4"/>
  <c r="D59843" i="4"/>
  <c r="D59844" i="4"/>
  <c r="D59845" i="4"/>
  <c r="D59846" i="4"/>
  <c r="D59847" i="4"/>
  <c r="D59848" i="4"/>
  <c r="D59849" i="4"/>
  <c r="D59850" i="4"/>
  <c r="D59851" i="4"/>
  <c r="D59852" i="4"/>
  <c r="D59853" i="4"/>
  <c r="D59854" i="4"/>
  <c r="D59855" i="4"/>
  <c r="D59856" i="4"/>
  <c r="D59857" i="4"/>
  <c r="D59858" i="4"/>
  <c r="D59859" i="4"/>
  <c r="D59860" i="4"/>
  <c r="D59861" i="4"/>
  <c r="D59862" i="4"/>
  <c r="D59863" i="4"/>
  <c r="D59864" i="4"/>
  <c r="D59865" i="4"/>
  <c r="D59866" i="4"/>
  <c r="D59867" i="4"/>
  <c r="D59868" i="4"/>
  <c r="D59869" i="4"/>
  <c r="D59870" i="4"/>
  <c r="D59871" i="4"/>
  <c r="D59872" i="4"/>
  <c r="D59873" i="4"/>
  <c r="D59874" i="4"/>
  <c r="D59875" i="4"/>
  <c r="D59876" i="4"/>
  <c r="D59877" i="4"/>
  <c r="D59878" i="4"/>
  <c r="D59879" i="4"/>
  <c r="D59880" i="4"/>
  <c r="D59881" i="4"/>
  <c r="D59882" i="4"/>
  <c r="D59883" i="4"/>
  <c r="D59884" i="4"/>
  <c r="D59885" i="4"/>
  <c r="D59886" i="4"/>
  <c r="D59887" i="4"/>
  <c r="D59888" i="4"/>
  <c r="D59889" i="4"/>
  <c r="D59890" i="4"/>
  <c r="D59891" i="4"/>
  <c r="D59892" i="4"/>
  <c r="D59893" i="4"/>
  <c r="D59894" i="4"/>
  <c r="D59895" i="4"/>
  <c r="D59896" i="4"/>
  <c r="D59897" i="4"/>
  <c r="D59898" i="4"/>
  <c r="D59899" i="4"/>
  <c r="D59900" i="4"/>
  <c r="D59901" i="4"/>
  <c r="D59902" i="4"/>
  <c r="D59903" i="4"/>
  <c r="D59904" i="4"/>
  <c r="D59905" i="4"/>
  <c r="D59906" i="4"/>
  <c r="D59907" i="4"/>
  <c r="D59908" i="4"/>
  <c r="D59909" i="4"/>
  <c r="D59910" i="4"/>
  <c r="D59911" i="4"/>
  <c r="D59912" i="4"/>
  <c r="D59913" i="4"/>
  <c r="D59914" i="4"/>
  <c r="D59915" i="4"/>
  <c r="D59916" i="4"/>
  <c r="D59917" i="4"/>
  <c r="D59918" i="4"/>
  <c r="D59919" i="4"/>
  <c r="D59920" i="4"/>
  <c r="D59921" i="4"/>
  <c r="D59922" i="4"/>
  <c r="D59923" i="4"/>
  <c r="D59924" i="4"/>
  <c r="D59925" i="4"/>
  <c r="D59926" i="4"/>
  <c r="D59927" i="4"/>
  <c r="D59928" i="4"/>
  <c r="D59929" i="4"/>
  <c r="D59930" i="4"/>
  <c r="D59931" i="4"/>
  <c r="D59932" i="4"/>
  <c r="D59933" i="4"/>
  <c r="D59934" i="4"/>
  <c r="D59935" i="4"/>
  <c r="D59936" i="4"/>
  <c r="D59937" i="4"/>
  <c r="D59938" i="4"/>
  <c r="D59939" i="4"/>
  <c r="D59940" i="4"/>
  <c r="D59941" i="4"/>
  <c r="D59942" i="4"/>
  <c r="D59943" i="4"/>
  <c r="D59944" i="4"/>
  <c r="D59945" i="4"/>
  <c r="D59946" i="4"/>
  <c r="D59947" i="4"/>
  <c r="D59948" i="4"/>
  <c r="D59949" i="4"/>
  <c r="D59950" i="4"/>
  <c r="D59951" i="4"/>
  <c r="D59952" i="4"/>
  <c r="D59953" i="4"/>
  <c r="D59954" i="4"/>
  <c r="D59955" i="4"/>
  <c r="D59956" i="4"/>
  <c r="D59957" i="4"/>
  <c r="D59958" i="4"/>
  <c r="D59959" i="4"/>
  <c r="D59960" i="4"/>
  <c r="D59961" i="4"/>
  <c r="D59962" i="4"/>
  <c r="D59963" i="4"/>
  <c r="D59964" i="4"/>
  <c r="D59965" i="4"/>
  <c r="D59966" i="4"/>
  <c r="D59967" i="4"/>
  <c r="D59968" i="4"/>
  <c r="D59969" i="4"/>
  <c r="D59970" i="4"/>
  <c r="D59971" i="4"/>
  <c r="D59972" i="4"/>
  <c r="D59973" i="4"/>
  <c r="D59974" i="4"/>
  <c r="D59975" i="4"/>
  <c r="D59976" i="4"/>
  <c r="D59977" i="4"/>
  <c r="D59978" i="4"/>
  <c r="D59979" i="4"/>
  <c r="D59980" i="4"/>
  <c r="D59981" i="4"/>
  <c r="D59982" i="4"/>
  <c r="D59983" i="4"/>
  <c r="D59984" i="4"/>
  <c r="D59985" i="4"/>
  <c r="D59986" i="4"/>
  <c r="D59987" i="4"/>
  <c r="D59988" i="4"/>
  <c r="D59989" i="4"/>
  <c r="D59990" i="4"/>
  <c r="D59991" i="4"/>
  <c r="D59992" i="4"/>
  <c r="D59993" i="4"/>
  <c r="D59994" i="4"/>
  <c r="D59995" i="4"/>
  <c r="D59996" i="4"/>
  <c r="D59997" i="4"/>
  <c r="D59998" i="4"/>
  <c r="D59999" i="4"/>
  <c r="D60000" i="4"/>
  <c r="D60001" i="4"/>
  <c r="D60002" i="4"/>
  <c r="D60003" i="4"/>
  <c r="D60004" i="4"/>
  <c r="D60005" i="4"/>
  <c r="D60006" i="4"/>
  <c r="D60007" i="4"/>
  <c r="D60008" i="4"/>
  <c r="D60009" i="4"/>
  <c r="D60010" i="4"/>
  <c r="D60011" i="4"/>
  <c r="D60012" i="4"/>
  <c r="D60013" i="4"/>
  <c r="D60014" i="4"/>
  <c r="D60015" i="4"/>
  <c r="D60016" i="4"/>
  <c r="D60017" i="4"/>
  <c r="D60018" i="4"/>
  <c r="D60019" i="4"/>
  <c r="D60020" i="4"/>
  <c r="D60021" i="4"/>
  <c r="D60022" i="4"/>
  <c r="D60023" i="4"/>
  <c r="D60024" i="4"/>
  <c r="D60025" i="4"/>
  <c r="D60026" i="4"/>
  <c r="D60027" i="4"/>
  <c r="D60028" i="4"/>
  <c r="D60029" i="4"/>
  <c r="D60030" i="4"/>
  <c r="D60031" i="4"/>
  <c r="D60032" i="4"/>
  <c r="D60033" i="4"/>
  <c r="D60034" i="4"/>
  <c r="D60035" i="4"/>
  <c r="D60036" i="4"/>
  <c r="D60037" i="4"/>
  <c r="D60038" i="4"/>
  <c r="D60039" i="4"/>
  <c r="D60040" i="4"/>
  <c r="D60041" i="4"/>
  <c r="D60042" i="4"/>
  <c r="D60043" i="4"/>
  <c r="D60044" i="4"/>
  <c r="D60045" i="4"/>
  <c r="D60046" i="4"/>
  <c r="D60047" i="4"/>
  <c r="D60048" i="4"/>
  <c r="D60049" i="4"/>
  <c r="D60050" i="4"/>
  <c r="D60051" i="4"/>
  <c r="D60052" i="4"/>
  <c r="D60053" i="4"/>
  <c r="D60054" i="4"/>
  <c r="D60055" i="4"/>
  <c r="D60056" i="4"/>
  <c r="D60057" i="4"/>
  <c r="D60058" i="4"/>
  <c r="D60059" i="4"/>
  <c r="D60060" i="4"/>
  <c r="D60061" i="4"/>
  <c r="D60062" i="4"/>
  <c r="D60063" i="4"/>
  <c r="D60064" i="4"/>
  <c r="D60065" i="4"/>
  <c r="D60066" i="4"/>
  <c r="D60067" i="4"/>
  <c r="D60068" i="4"/>
  <c r="D60069" i="4"/>
  <c r="D60070" i="4"/>
  <c r="D60071" i="4"/>
  <c r="D60072" i="4"/>
  <c r="D60073" i="4"/>
  <c r="D60074" i="4"/>
  <c r="D60075" i="4"/>
  <c r="D60076" i="4"/>
  <c r="D60077" i="4"/>
  <c r="D60078" i="4"/>
  <c r="D60079" i="4"/>
  <c r="D60080" i="4"/>
  <c r="D60081" i="4"/>
  <c r="D60082" i="4"/>
  <c r="D60083" i="4"/>
  <c r="D60084" i="4"/>
  <c r="D60085" i="4"/>
  <c r="D60086" i="4"/>
  <c r="D60087" i="4"/>
  <c r="D60088" i="4"/>
  <c r="D60089" i="4"/>
  <c r="D60090" i="4"/>
  <c r="D60091" i="4"/>
  <c r="D60092" i="4"/>
  <c r="D60093" i="4"/>
  <c r="D60094" i="4"/>
  <c r="D60095" i="4"/>
  <c r="D60096" i="4"/>
  <c r="D60097" i="4"/>
  <c r="D60098" i="4"/>
  <c r="D60099" i="4"/>
  <c r="D60100" i="4"/>
  <c r="D60101" i="4"/>
  <c r="D60102" i="4"/>
  <c r="D60103" i="4"/>
  <c r="D60104" i="4"/>
  <c r="D60105" i="4"/>
  <c r="D60106" i="4"/>
  <c r="D60107" i="4"/>
  <c r="D60108" i="4"/>
  <c r="D60109" i="4"/>
  <c r="D60110" i="4"/>
  <c r="D60111" i="4"/>
  <c r="D60112" i="4"/>
  <c r="D60113" i="4"/>
  <c r="D60114" i="4"/>
  <c r="D60115" i="4"/>
  <c r="D60116" i="4"/>
  <c r="D60117" i="4"/>
  <c r="D60118" i="4"/>
  <c r="D60119" i="4"/>
  <c r="D60120" i="4"/>
  <c r="D60121" i="4"/>
  <c r="D60122" i="4"/>
  <c r="D60123" i="4"/>
  <c r="D60124" i="4"/>
  <c r="D60125" i="4"/>
  <c r="D60126" i="4"/>
  <c r="D60127" i="4"/>
  <c r="D60128" i="4"/>
  <c r="D60129" i="4"/>
  <c r="D60130" i="4"/>
  <c r="D60131" i="4"/>
  <c r="D60132" i="4"/>
  <c r="D60133" i="4"/>
  <c r="D60134" i="4"/>
  <c r="D60135" i="4"/>
  <c r="D60136" i="4"/>
  <c r="D60137" i="4"/>
  <c r="D60138" i="4"/>
  <c r="D60139" i="4"/>
  <c r="D60140" i="4"/>
  <c r="D60141" i="4"/>
  <c r="D60142" i="4"/>
  <c r="D60143" i="4"/>
  <c r="D60144" i="4"/>
  <c r="D60145" i="4"/>
  <c r="D60146" i="4"/>
  <c r="D60147" i="4"/>
  <c r="D60148" i="4"/>
  <c r="D60149" i="4"/>
  <c r="D60150" i="4"/>
  <c r="D60151" i="4"/>
  <c r="D60152" i="4"/>
  <c r="D60153" i="4"/>
  <c r="D60154" i="4"/>
  <c r="D60155" i="4"/>
  <c r="D60156" i="4"/>
  <c r="D60157" i="4"/>
  <c r="D60158" i="4"/>
  <c r="D60159" i="4"/>
  <c r="D60160" i="4"/>
  <c r="D60161" i="4"/>
  <c r="D60162" i="4"/>
  <c r="D60163" i="4"/>
  <c r="D60164" i="4"/>
  <c r="D60165" i="4"/>
  <c r="D60166" i="4"/>
  <c r="D60167" i="4"/>
  <c r="D60168" i="4"/>
  <c r="D60169" i="4"/>
  <c r="D60170" i="4"/>
  <c r="D60171" i="4"/>
  <c r="D60172" i="4"/>
  <c r="D60173" i="4"/>
  <c r="D60174" i="4"/>
  <c r="D60175" i="4"/>
  <c r="D60176" i="4"/>
  <c r="D60177" i="4"/>
  <c r="D60178" i="4"/>
  <c r="D60179" i="4"/>
  <c r="D60180" i="4"/>
  <c r="D60181" i="4"/>
  <c r="D60182" i="4"/>
  <c r="D60183" i="4"/>
  <c r="D60184" i="4"/>
  <c r="D60185" i="4"/>
  <c r="D60186" i="4"/>
  <c r="D60187" i="4"/>
  <c r="D60188" i="4"/>
  <c r="D60189" i="4"/>
  <c r="D60190" i="4"/>
  <c r="D60191" i="4"/>
  <c r="D60192" i="4"/>
  <c r="D60193" i="4"/>
  <c r="D60194" i="4"/>
  <c r="D60195" i="4"/>
  <c r="D60196" i="4"/>
  <c r="D60197" i="4"/>
  <c r="D60198" i="4"/>
  <c r="D60199" i="4"/>
  <c r="D60200" i="4"/>
  <c r="D60201" i="4"/>
  <c r="D60202" i="4"/>
  <c r="D60203" i="4"/>
  <c r="D60204" i="4"/>
  <c r="D60205" i="4"/>
  <c r="D60206" i="4"/>
  <c r="D60207" i="4"/>
  <c r="D60208" i="4"/>
  <c r="D60209" i="4"/>
  <c r="D60210" i="4"/>
  <c r="D60211" i="4"/>
  <c r="D60212" i="4"/>
  <c r="D60213" i="4"/>
  <c r="D60214" i="4"/>
  <c r="D60215" i="4"/>
  <c r="D60216" i="4"/>
  <c r="D60217" i="4"/>
  <c r="D60218" i="4"/>
  <c r="D60219" i="4"/>
  <c r="D60220" i="4"/>
  <c r="D60221" i="4"/>
  <c r="D60222" i="4"/>
  <c r="D60223" i="4"/>
  <c r="D60224" i="4"/>
  <c r="D60225" i="4"/>
  <c r="D60226" i="4"/>
  <c r="D60227" i="4"/>
  <c r="D60228" i="4"/>
  <c r="D60229" i="4"/>
  <c r="D60230" i="4"/>
  <c r="D60231" i="4"/>
  <c r="D60232" i="4"/>
  <c r="D60233" i="4"/>
  <c r="D60234" i="4"/>
  <c r="D60235" i="4"/>
  <c r="D60236" i="4"/>
  <c r="D60237" i="4"/>
  <c r="D60238" i="4"/>
  <c r="D60239" i="4"/>
  <c r="D60240" i="4"/>
  <c r="D60241" i="4"/>
  <c r="D60242" i="4"/>
  <c r="D60243" i="4"/>
  <c r="D60244" i="4"/>
  <c r="D60245" i="4"/>
  <c r="D60246" i="4"/>
  <c r="D60247" i="4"/>
  <c r="D60248" i="4"/>
  <c r="D60249" i="4"/>
  <c r="D60250" i="4"/>
  <c r="D60251" i="4"/>
  <c r="D60252" i="4"/>
  <c r="D60253" i="4"/>
  <c r="D60254" i="4"/>
  <c r="D60255" i="4"/>
  <c r="D60256" i="4"/>
  <c r="D60257" i="4"/>
  <c r="D60258" i="4"/>
  <c r="D60259" i="4"/>
  <c r="D60260" i="4"/>
  <c r="D60261" i="4"/>
  <c r="D60262" i="4"/>
  <c r="D60263" i="4"/>
  <c r="D60264" i="4"/>
  <c r="D60265" i="4"/>
  <c r="D60266" i="4"/>
  <c r="D60267" i="4"/>
  <c r="D60268" i="4"/>
  <c r="D60269" i="4"/>
  <c r="D60270" i="4"/>
  <c r="D60271" i="4"/>
  <c r="D60272" i="4"/>
  <c r="D60273" i="4"/>
  <c r="D60274" i="4"/>
  <c r="D60275" i="4"/>
  <c r="D60276" i="4"/>
  <c r="D60277" i="4"/>
  <c r="D60278" i="4"/>
  <c r="D60279" i="4"/>
  <c r="D60280" i="4"/>
  <c r="D60281" i="4"/>
  <c r="D60282" i="4"/>
  <c r="D60283" i="4"/>
  <c r="D60284" i="4"/>
  <c r="D60285" i="4"/>
  <c r="D60286" i="4"/>
  <c r="D60287" i="4"/>
  <c r="D60288" i="4"/>
  <c r="D60289" i="4"/>
  <c r="D60290" i="4"/>
  <c r="D60291" i="4"/>
  <c r="D60292" i="4"/>
  <c r="D60293" i="4"/>
  <c r="D60294" i="4"/>
  <c r="D60295" i="4"/>
  <c r="D60296" i="4"/>
  <c r="D60297" i="4"/>
  <c r="D60298" i="4"/>
  <c r="D60299" i="4"/>
  <c r="D60300" i="4"/>
  <c r="D60301" i="4"/>
  <c r="D60302" i="4"/>
  <c r="D60303" i="4"/>
  <c r="D60304" i="4"/>
  <c r="D60305" i="4"/>
  <c r="D60306" i="4"/>
  <c r="D60307" i="4"/>
  <c r="D60308" i="4"/>
  <c r="D60309" i="4"/>
  <c r="D60310" i="4"/>
  <c r="D60311" i="4"/>
  <c r="D60312" i="4"/>
  <c r="D60313" i="4"/>
  <c r="D60314" i="4"/>
  <c r="D60315" i="4"/>
  <c r="D60316" i="4"/>
  <c r="D60317" i="4"/>
  <c r="D60318" i="4"/>
  <c r="D60319" i="4"/>
  <c r="D60320" i="4"/>
  <c r="D60321" i="4"/>
  <c r="D60322" i="4"/>
  <c r="D60323" i="4"/>
  <c r="D60324" i="4"/>
  <c r="D60325" i="4"/>
  <c r="D60326" i="4"/>
  <c r="D60327" i="4"/>
  <c r="D60328" i="4"/>
  <c r="D60329" i="4"/>
  <c r="D60330" i="4"/>
  <c r="D60331" i="4"/>
  <c r="D60332" i="4"/>
  <c r="D60333" i="4"/>
  <c r="D60334" i="4"/>
  <c r="D60335" i="4"/>
  <c r="D60336" i="4"/>
  <c r="D60337" i="4"/>
  <c r="D60338" i="4"/>
  <c r="D60339" i="4"/>
  <c r="D60340" i="4"/>
  <c r="D60341" i="4"/>
  <c r="D60342" i="4"/>
  <c r="D60343" i="4"/>
  <c r="D60344" i="4"/>
  <c r="D60345" i="4"/>
  <c r="D60346" i="4"/>
  <c r="D60347" i="4"/>
  <c r="D60348" i="4"/>
  <c r="D60349" i="4"/>
  <c r="D60350" i="4"/>
  <c r="D60351" i="4"/>
  <c r="D60352" i="4"/>
  <c r="D60353" i="4"/>
  <c r="D60354" i="4"/>
  <c r="D60355" i="4"/>
  <c r="D60356" i="4"/>
  <c r="D60357" i="4"/>
  <c r="D60358" i="4"/>
  <c r="D60359" i="4"/>
  <c r="D60360" i="4"/>
  <c r="D60361" i="4"/>
  <c r="D60362" i="4"/>
  <c r="D60363" i="4"/>
  <c r="D60364" i="4"/>
  <c r="D60365" i="4"/>
  <c r="D60366" i="4"/>
  <c r="D60367" i="4"/>
  <c r="D60368" i="4"/>
  <c r="D60369" i="4"/>
  <c r="D60370" i="4"/>
  <c r="D60371" i="4"/>
  <c r="D60372" i="4"/>
  <c r="D60373" i="4"/>
  <c r="D60374" i="4"/>
  <c r="D60375" i="4"/>
  <c r="D60376" i="4"/>
  <c r="D60377" i="4"/>
  <c r="D60378" i="4"/>
  <c r="D60379" i="4"/>
  <c r="D60380" i="4"/>
  <c r="D60381" i="4"/>
  <c r="D60382" i="4"/>
  <c r="D60383" i="4"/>
  <c r="D60384" i="4"/>
  <c r="D60385" i="4"/>
  <c r="D60386" i="4"/>
  <c r="D60387" i="4"/>
  <c r="D60388" i="4"/>
  <c r="D60389" i="4"/>
  <c r="D60390" i="4"/>
  <c r="D60391" i="4"/>
  <c r="D60392" i="4"/>
  <c r="D60393" i="4"/>
  <c r="D60394" i="4"/>
  <c r="D60395" i="4"/>
  <c r="D60396" i="4"/>
  <c r="D60397" i="4"/>
  <c r="D60398" i="4"/>
  <c r="D60399" i="4"/>
  <c r="D60400" i="4"/>
  <c r="D60401" i="4"/>
  <c r="D60402" i="4"/>
  <c r="D60403" i="4"/>
  <c r="D60404" i="4"/>
  <c r="D60405" i="4"/>
  <c r="D60406" i="4"/>
  <c r="D60407" i="4"/>
  <c r="D60408" i="4"/>
  <c r="D60409" i="4"/>
  <c r="D60410" i="4"/>
  <c r="D60411" i="4"/>
  <c r="D60412" i="4"/>
  <c r="D60413" i="4"/>
  <c r="D60414" i="4"/>
  <c r="D60415" i="4"/>
  <c r="D60416" i="4"/>
  <c r="D60417" i="4"/>
  <c r="D60418" i="4"/>
  <c r="D60419" i="4"/>
  <c r="D60420" i="4"/>
  <c r="D60421" i="4"/>
  <c r="D60422" i="4"/>
  <c r="D60423" i="4"/>
  <c r="D60424" i="4"/>
  <c r="D60425" i="4"/>
  <c r="D60426" i="4"/>
  <c r="D60427" i="4"/>
  <c r="D60428" i="4"/>
  <c r="D60429" i="4"/>
  <c r="D60430" i="4"/>
  <c r="D60431" i="4"/>
  <c r="D60432" i="4"/>
  <c r="D60433" i="4"/>
  <c r="D60434" i="4"/>
  <c r="D60435" i="4"/>
  <c r="D60436" i="4"/>
  <c r="D60437" i="4"/>
  <c r="D60438" i="4"/>
  <c r="D60439" i="4"/>
  <c r="D60440" i="4"/>
  <c r="D60441" i="4"/>
  <c r="D60442" i="4"/>
  <c r="D60443" i="4"/>
  <c r="D60444" i="4"/>
  <c r="D60445" i="4"/>
  <c r="D60446" i="4"/>
  <c r="D60447" i="4"/>
  <c r="D60448" i="4"/>
  <c r="D60449" i="4"/>
  <c r="D60450" i="4"/>
  <c r="D60451" i="4"/>
  <c r="D60452" i="4"/>
  <c r="D60453" i="4"/>
  <c r="D60454" i="4"/>
  <c r="D60455" i="4"/>
  <c r="D60456" i="4"/>
  <c r="D60457" i="4"/>
  <c r="D60458" i="4"/>
  <c r="D60459" i="4"/>
  <c r="D60460" i="4"/>
  <c r="D60461" i="4"/>
  <c r="D60462" i="4"/>
  <c r="D60463" i="4"/>
  <c r="D60464" i="4"/>
  <c r="D60465" i="4"/>
  <c r="D60466" i="4"/>
  <c r="D60467" i="4"/>
  <c r="D60468" i="4"/>
  <c r="D60469" i="4"/>
  <c r="D60470" i="4"/>
  <c r="D60471" i="4"/>
  <c r="D60472" i="4"/>
  <c r="D60473" i="4"/>
  <c r="D60474" i="4"/>
  <c r="D60475" i="4"/>
  <c r="D60476" i="4"/>
  <c r="D60477" i="4"/>
  <c r="D60478" i="4"/>
  <c r="D60479" i="4"/>
  <c r="D60480" i="4"/>
  <c r="D60481" i="4"/>
  <c r="D60482" i="4"/>
  <c r="D60483" i="4"/>
  <c r="D60484" i="4"/>
  <c r="D60485" i="4"/>
  <c r="D60486" i="4"/>
  <c r="D60487" i="4"/>
  <c r="D60488" i="4"/>
  <c r="D60489" i="4"/>
  <c r="D60490" i="4"/>
  <c r="D60491" i="4"/>
  <c r="D60492" i="4"/>
  <c r="D60493" i="4"/>
  <c r="D60494" i="4"/>
  <c r="D60495" i="4"/>
  <c r="D60496" i="4"/>
  <c r="D60497" i="4"/>
  <c r="D60498" i="4"/>
  <c r="D60499" i="4"/>
  <c r="D60500" i="4"/>
  <c r="D60501" i="4"/>
  <c r="D60502" i="4"/>
  <c r="D60503" i="4"/>
  <c r="D60504" i="4"/>
  <c r="D60505" i="4"/>
  <c r="D60506" i="4"/>
  <c r="D60507" i="4"/>
  <c r="D60508" i="4"/>
  <c r="D60509" i="4"/>
  <c r="D60510" i="4"/>
  <c r="D60511" i="4"/>
  <c r="D60512" i="4"/>
  <c r="D60513" i="4"/>
  <c r="D60514" i="4"/>
  <c r="D60515" i="4"/>
  <c r="D60516" i="4"/>
  <c r="D60517" i="4"/>
  <c r="D60518" i="4"/>
  <c r="D60519" i="4"/>
  <c r="D60520" i="4"/>
  <c r="D60521" i="4"/>
  <c r="D60522" i="4"/>
  <c r="D60523" i="4"/>
  <c r="D60524" i="4"/>
  <c r="D60525" i="4"/>
  <c r="D60526" i="4"/>
  <c r="D60527" i="4"/>
  <c r="D60528" i="4"/>
  <c r="D60529" i="4"/>
  <c r="D60530" i="4"/>
  <c r="D60531" i="4"/>
  <c r="D60532" i="4"/>
  <c r="D60533" i="4"/>
  <c r="D60534" i="4"/>
  <c r="D60535" i="4"/>
  <c r="D60536" i="4"/>
  <c r="D60537" i="4"/>
  <c r="D60538" i="4"/>
  <c r="D60539" i="4"/>
  <c r="D60540" i="4"/>
  <c r="D60541" i="4"/>
  <c r="D60542" i="4"/>
  <c r="D60543" i="4"/>
  <c r="D60544" i="4"/>
  <c r="D60545" i="4"/>
  <c r="D60546" i="4"/>
  <c r="D60547" i="4"/>
  <c r="D60548" i="4"/>
  <c r="D60549" i="4"/>
  <c r="D60550" i="4"/>
  <c r="D60551" i="4"/>
  <c r="D60552" i="4"/>
  <c r="D60553" i="4"/>
  <c r="D60554" i="4"/>
  <c r="D60555" i="4"/>
  <c r="D60556" i="4"/>
  <c r="D60557" i="4"/>
  <c r="D60558" i="4"/>
  <c r="D60559" i="4"/>
  <c r="D60560" i="4"/>
  <c r="D60561" i="4"/>
  <c r="D60562" i="4"/>
  <c r="D60563" i="4"/>
  <c r="D60564" i="4"/>
  <c r="D60565" i="4"/>
  <c r="D60566" i="4"/>
  <c r="D60567" i="4"/>
  <c r="D60568" i="4"/>
  <c r="D60569" i="4"/>
  <c r="D60570" i="4"/>
  <c r="D60571" i="4"/>
  <c r="D60572" i="4"/>
  <c r="D60573" i="4"/>
  <c r="D60574" i="4"/>
  <c r="D60575" i="4"/>
  <c r="D60576" i="4"/>
  <c r="D60577" i="4"/>
  <c r="D60578" i="4"/>
  <c r="D60579" i="4"/>
  <c r="D60580" i="4"/>
  <c r="D60581" i="4"/>
  <c r="D60582" i="4"/>
  <c r="D60583" i="4"/>
  <c r="D60584" i="4"/>
  <c r="D60585" i="4"/>
  <c r="D60586" i="4"/>
  <c r="D60587" i="4"/>
  <c r="D60588" i="4"/>
  <c r="D60589" i="4"/>
  <c r="D60590" i="4"/>
  <c r="D60591" i="4"/>
  <c r="D60592" i="4"/>
  <c r="D60593" i="4"/>
  <c r="D60594" i="4"/>
  <c r="D60595" i="4"/>
  <c r="D60596" i="4"/>
  <c r="D60597" i="4"/>
  <c r="D60598" i="4"/>
  <c r="D60599" i="4"/>
  <c r="D60600" i="4"/>
  <c r="D60601" i="4"/>
  <c r="D60602" i="4"/>
  <c r="D60603" i="4"/>
  <c r="D60604" i="4"/>
  <c r="D60605" i="4"/>
  <c r="D60606" i="4"/>
  <c r="D60607" i="4"/>
  <c r="D60608" i="4"/>
  <c r="D60609" i="4"/>
  <c r="D60610" i="4"/>
  <c r="D60611" i="4"/>
  <c r="D60612" i="4"/>
  <c r="D60613" i="4"/>
  <c r="D60614" i="4"/>
  <c r="D60615" i="4"/>
  <c r="D60616" i="4"/>
  <c r="D60617" i="4"/>
  <c r="D60618" i="4"/>
  <c r="D60619" i="4"/>
  <c r="D60620" i="4"/>
  <c r="D60621" i="4"/>
  <c r="D60622" i="4"/>
  <c r="D60623" i="4"/>
  <c r="D60624" i="4"/>
  <c r="D60625" i="4"/>
  <c r="D60626" i="4"/>
  <c r="D60627" i="4"/>
  <c r="D60628" i="4"/>
  <c r="D60629" i="4"/>
  <c r="D60630" i="4"/>
  <c r="D60631" i="4"/>
  <c r="D60632" i="4"/>
  <c r="D60633" i="4"/>
  <c r="D60634" i="4"/>
  <c r="D60635" i="4"/>
  <c r="D60636" i="4"/>
  <c r="D60637" i="4"/>
  <c r="D60638" i="4"/>
  <c r="D60639" i="4"/>
  <c r="D60640" i="4"/>
  <c r="D60641" i="4"/>
  <c r="D60642" i="4"/>
  <c r="D60643" i="4"/>
  <c r="D60644" i="4"/>
  <c r="D60645" i="4"/>
  <c r="D60646" i="4"/>
  <c r="D60647" i="4"/>
  <c r="D60648" i="4"/>
  <c r="D60649" i="4"/>
  <c r="D60650" i="4"/>
  <c r="D60651" i="4"/>
  <c r="D60652" i="4"/>
  <c r="D60653" i="4"/>
  <c r="D60654" i="4"/>
  <c r="D60655" i="4"/>
  <c r="D60656" i="4"/>
  <c r="D60657" i="4"/>
  <c r="D60658" i="4"/>
  <c r="D60659" i="4"/>
  <c r="D60660" i="4"/>
  <c r="D60661" i="4"/>
  <c r="D60662" i="4"/>
  <c r="D60663" i="4"/>
  <c r="D60664" i="4"/>
  <c r="D60665" i="4"/>
  <c r="D60666" i="4"/>
  <c r="D60667" i="4"/>
  <c r="D60668" i="4"/>
  <c r="D60669" i="4"/>
  <c r="D60670" i="4"/>
  <c r="D60671" i="4"/>
  <c r="D60672" i="4"/>
  <c r="D60673" i="4"/>
  <c r="D60674" i="4"/>
  <c r="D60675" i="4"/>
  <c r="D60676" i="4"/>
  <c r="D60677" i="4"/>
  <c r="D60678" i="4"/>
  <c r="D60679" i="4"/>
  <c r="D60680" i="4"/>
  <c r="D60681" i="4"/>
  <c r="D60682" i="4"/>
  <c r="D60683" i="4"/>
  <c r="D60684" i="4"/>
  <c r="D60685" i="4"/>
  <c r="D60686" i="4"/>
  <c r="D60687" i="4"/>
  <c r="D60688" i="4"/>
  <c r="D60689" i="4"/>
  <c r="D60690" i="4"/>
  <c r="D60691" i="4"/>
  <c r="D60692" i="4"/>
  <c r="D60693" i="4"/>
  <c r="D60694" i="4"/>
  <c r="D60695" i="4"/>
  <c r="D60696" i="4"/>
  <c r="D60697" i="4"/>
  <c r="D60698" i="4"/>
  <c r="D60699" i="4"/>
  <c r="D60700" i="4"/>
  <c r="D60701" i="4"/>
  <c r="D60702" i="4"/>
  <c r="D60703" i="4"/>
  <c r="D60704" i="4"/>
  <c r="D60705" i="4"/>
  <c r="D60706" i="4"/>
  <c r="D60707" i="4"/>
  <c r="D60708" i="4"/>
  <c r="D60709" i="4"/>
  <c r="D60710" i="4"/>
  <c r="D60711" i="4"/>
  <c r="D60712" i="4"/>
  <c r="D60713" i="4"/>
  <c r="D60714" i="4"/>
  <c r="D60715" i="4"/>
  <c r="D60716" i="4"/>
  <c r="D60717" i="4"/>
  <c r="D60718" i="4"/>
  <c r="D60719" i="4"/>
  <c r="D60720" i="4"/>
  <c r="D60721" i="4"/>
  <c r="D60722" i="4"/>
  <c r="D60723" i="4"/>
  <c r="D60724" i="4"/>
  <c r="D60725" i="4"/>
  <c r="D60726" i="4"/>
  <c r="D60727" i="4"/>
  <c r="D60728" i="4"/>
  <c r="D60729" i="4"/>
  <c r="D60730" i="4"/>
  <c r="D60731" i="4"/>
  <c r="D60732" i="4"/>
  <c r="D60733" i="4"/>
  <c r="D60734" i="4"/>
  <c r="D60735" i="4"/>
  <c r="D60736" i="4"/>
  <c r="D60737" i="4"/>
  <c r="D60738" i="4"/>
  <c r="D60739" i="4"/>
  <c r="D60740" i="4"/>
  <c r="D60741" i="4"/>
  <c r="D60742" i="4"/>
  <c r="D60743" i="4"/>
  <c r="D60744" i="4"/>
  <c r="D60745" i="4"/>
  <c r="D60746" i="4"/>
  <c r="D60747" i="4"/>
  <c r="D60748" i="4"/>
  <c r="D60749" i="4"/>
  <c r="D60750" i="4"/>
  <c r="D60751" i="4"/>
  <c r="D60752" i="4"/>
  <c r="D60753" i="4"/>
  <c r="D60754" i="4"/>
  <c r="D60755" i="4"/>
  <c r="D60756" i="4"/>
  <c r="D60757" i="4"/>
  <c r="D60758" i="4"/>
  <c r="D60759" i="4"/>
  <c r="D60760" i="4"/>
  <c r="D60761" i="4"/>
  <c r="D60762" i="4"/>
  <c r="D60763" i="4"/>
  <c r="D60764" i="4"/>
  <c r="D60765" i="4"/>
  <c r="D60766" i="4"/>
  <c r="D60767" i="4"/>
  <c r="D60768" i="4"/>
  <c r="D60769" i="4"/>
  <c r="D60770" i="4"/>
  <c r="D60771" i="4"/>
  <c r="D60772" i="4"/>
  <c r="D60773" i="4"/>
  <c r="D60774" i="4"/>
  <c r="D60775" i="4"/>
  <c r="D60776" i="4"/>
  <c r="D60777" i="4"/>
  <c r="D60778" i="4"/>
  <c r="D60779" i="4"/>
  <c r="D60780" i="4"/>
  <c r="D60781" i="4"/>
  <c r="D60782" i="4"/>
  <c r="D60783" i="4"/>
  <c r="D60784" i="4"/>
  <c r="D60785" i="4"/>
  <c r="D60786" i="4"/>
  <c r="D60787" i="4"/>
  <c r="D60788" i="4"/>
  <c r="D60789" i="4"/>
  <c r="D60790" i="4"/>
  <c r="D60791" i="4"/>
  <c r="D60792" i="4"/>
  <c r="D60793" i="4"/>
  <c r="D60794" i="4"/>
  <c r="D60795" i="4"/>
  <c r="D60796" i="4"/>
  <c r="D60797" i="4"/>
  <c r="D60798" i="4"/>
  <c r="D60799" i="4"/>
  <c r="D60800" i="4"/>
  <c r="D60801" i="4"/>
  <c r="D60802" i="4"/>
  <c r="D60803" i="4"/>
  <c r="D60804" i="4"/>
  <c r="D60805" i="4"/>
  <c r="D60806" i="4"/>
  <c r="D60807" i="4"/>
  <c r="D60808" i="4"/>
  <c r="D60809" i="4"/>
  <c r="D60810" i="4"/>
  <c r="D60811" i="4"/>
  <c r="D60812" i="4"/>
  <c r="D60813" i="4"/>
  <c r="D60814" i="4"/>
  <c r="D60815" i="4"/>
  <c r="D60816" i="4"/>
  <c r="D60817" i="4"/>
  <c r="D60818" i="4"/>
  <c r="D60819" i="4"/>
  <c r="D60820" i="4"/>
  <c r="D60821" i="4"/>
  <c r="D60822" i="4"/>
  <c r="D60823" i="4"/>
  <c r="D60824" i="4"/>
  <c r="D60825" i="4"/>
  <c r="D60826" i="4"/>
  <c r="D60827" i="4"/>
  <c r="D60828" i="4"/>
  <c r="D60829" i="4"/>
  <c r="D60830" i="4"/>
  <c r="D60831" i="4"/>
  <c r="D60832" i="4"/>
  <c r="D60833" i="4"/>
  <c r="D60834" i="4"/>
  <c r="D60835" i="4"/>
  <c r="D60836" i="4"/>
  <c r="D60837" i="4"/>
  <c r="D60838" i="4"/>
  <c r="D60839" i="4"/>
  <c r="D60840" i="4"/>
  <c r="D60841" i="4"/>
  <c r="D60842" i="4"/>
  <c r="D60843" i="4"/>
  <c r="D60844" i="4"/>
  <c r="D60845" i="4"/>
  <c r="D60846" i="4"/>
  <c r="D60847" i="4"/>
  <c r="D60848" i="4"/>
  <c r="D60849" i="4"/>
  <c r="D60850" i="4"/>
  <c r="D60851" i="4"/>
  <c r="D60852" i="4"/>
  <c r="D60853" i="4"/>
  <c r="D60854" i="4"/>
  <c r="D60855" i="4"/>
  <c r="D60856" i="4"/>
  <c r="D60857" i="4"/>
  <c r="D60858" i="4"/>
  <c r="D60859" i="4"/>
  <c r="D60860" i="4"/>
  <c r="D60861" i="4"/>
  <c r="D60862" i="4"/>
  <c r="D60863" i="4"/>
  <c r="D60864" i="4"/>
  <c r="D60865" i="4"/>
  <c r="D60866" i="4"/>
  <c r="D60867" i="4"/>
  <c r="D60868" i="4"/>
  <c r="D60869" i="4"/>
  <c r="D60870" i="4"/>
  <c r="D60871" i="4"/>
  <c r="D60872" i="4"/>
  <c r="D60873" i="4"/>
  <c r="D60874" i="4"/>
  <c r="D60875" i="4"/>
  <c r="D60876" i="4"/>
  <c r="D60877" i="4"/>
  <c r="D60878" i="4"/>
  <c r="D60879" i="4"/>
  <c r="D60880" i="4"/>
  <c r="D60881" i="4"/>
  <c r="D60882" i="4"/>
  <c r="D60883" i="4"/>
  <c r="D60884" i="4"/>
  <c r="D60885" i="4"/>
  <c r="D60886" i="4"/>
  <c r="D60887" i="4"/>
  <c r="D60888" i="4"/>
  <c r="D60889" i="4"/>
  <c r="D60890" i="4"/>
  <c r="D60891" i="4"/>
  <c r="D60892" i="4"/>
  <c r="D60893" i="4"/>
  <c r="D60894" i="4"/>
  <c r="D60895" i="4"/>
  <c r="D60896" i="4"/>
  <c r="D60897" i="4"/>
  <c r="D60898" i="4"/>
  <c r="D60899" i="4"/>
  <c r="D60900" i="4"/>
  <c r="D60901" i="4"/>
  <c r="D60902" i="4"/>
  <c r="D60903" i="4"/>
  <c r="D60904" i="4"/>
  <c r="D60905" i="4"/>
  <c r="D60906" i="4"/>
  <c r="D60907" i="4"/>
  <c r="D60908" i="4"/>
  <c r="D60909" i="4"/>
  <c r="D60910" i="4"/>
  <c r="D60911" i="4"/>
  <c r="D60912" i="4"/>
  <c r="D60913" i="4"/>
  <c r="D60914" i="4"/>
  <c r="D60915" i="4"/>
  <c r="D60916" i="4"/>
  <c r="D60917" i="4"/>
  <c r="D60918" i="4"/>
  <c r="D60919" i="4"/>
  <c r="D60920" i="4"/>
  <c r="D60921" i="4"/>
  <c r="D60922" i="4"/>
  <c r="D60923" i="4"/>
  <c r="D60924" i="4"/>
  <c r="D60925" i="4"/>
  <c r="D60926" i="4"/>
  <c r="D60927" i="4"/>
  <c r="D60928" i="4"/>
  <c r="D60929" i="4"/>
  <c r="D60930" i="4"/>
  <c r="D60931" i="4"/>
  <c r="D60932" i="4"/>
  <c r="D60933" i="4"/>
  <c r="D60934" i="4"/>
  <c r="D60935" i="4"/>
  <c r="D60936" i="4"/>
  <c r="D60937" i="4"/>
  <c r="D60938" i="4"/>
  <c r="D60939" i="4"/>
  <c r="D60940" i="4"/>
  <c r="D60941" i="4"/>
  <c r="D60942" i="4"/>
  <c r="D60943" i="4"/>
  <c r="D60944" i="4"/>
  <c r="D60945" i="4"/>
  <c r="D60946" i="4"/>
  <c r="D60947" i="4"/>
  <c r="D60948" i="4"/>
  <c r="D60949" i="4"/>
  <c r="D60950" i="4"/>
  <c r="D60951" i="4"/>
  <c r="D60952" i="4"/>
  <c r="D60953" i="4"/>
  <c r="D60954" i="4"/>
  <c r="D60955" i="4"/>
  <c r="D60956" i="4"/>
  <c r="D60957" i="4"/>
  <c r="D60958" i="4"/>
  <c r="D60959" i="4"/>
  <c r="D60960" i="4"/>
  <c r="D60961" i="4"/>
  <c r="D60962" i="4"/>
  <c r="D60963" i="4"/>
  <c r="D60964" i="4"/>
  <c r="D60965" i="4"/>
  <c r="D60966" i="4"/>
  <c r="D60967" i="4"/>
  <c r="D60968" i="4"/>
  <c r="D60969" i="4"/>
  <c r="D60970" i="4"/>
  <c r="D60971" i="4"/>
  <c r="D60972" i="4"/>
  <c r="D60973" i="4"/>
  <c r="D60974" i="4"/>
  <c r="D60975" i="4"/>
  <c r="D60976" i="4"/>
  <c r="D60977" i="4"/>
  <c r="D60978" i="4"/>
  <c r="D60979" i="4"/>
  <c r="D60980" i="4"/>
  <c r="D60981" i="4"/>
  <c r="D60982" i="4"/>
  <c r="D60983" i="4"/>
  <c r="D60984" i="4"/>
  <c r="D60985" i="4"/>
  <c r="D60986" i="4"/>
  <c r="D60987" i="4"/>
  <c r="D60988" i="4"/>
  <c r="D60989" i="4"/>
  <c r="D60990" i="4"/>
  <c r="D60991" i="4"/>
  <c r="D60992" i="4"/>
  <c r="D60993" i="4"/>
  <c r="D60994" i="4"/>
  <c r="D60995" i="4"/>
  <c r="D60996" i="4"/>
  <c r="D60997" i="4"/>
  <c r="D60998" i="4"/>
  <c r="D60999" i="4"/>
  <c r="D61000" i="4"/>
  <c r="D61001" i="4"/>
  <c r="D61002" i="4"/>
  <c r="D61003" i="4"/>
  <c r="D61004" i="4"/>
  <c r="D61005" i="4"/>
  <c r="D61006" i="4"/>
  <c r="D61007" i="4"/>
  <c r="D61008" i="4"/>
  <c r="D61009" i="4"/>
  <c r="D61010" i="4"/>
  <c r="D61011" i="4"/>
  <c r="D61012" i="4"/>
  <c r="D61013" i="4"/>
  <c r="D61014" i="4"/>
  <c r="D61015" i="4"/>
  <c r="D61016" i="4"/>
  <c r="D61017" i="4"/>
  <c r="D61018" i="4"/>
  <c r="D61019" i="4"/>
  <c r="D61020" i="4"/>
  <c r="D61021" i="4"/>
  <c r="D61022" i="4"/>
  <c r="D61023" i="4"/>
  <c r="D61024" i="4"/>
  <c r="D61025" i="4"/>
  <c r="D61026" i="4"/>
  <c r="D61027" i="4"/>
  <c r="D61028" i="4"/>
  <c r="D61029" i="4"/>
  <c r="D61030" i="4"/>
  <c r="D61031" i="4"/>
  <c r="D61032" i="4"/>
  <c r="D61033" i="4"/>
  <c r="D61034" i="4"/>
  <c r="D61035" i="4"/>
  <c r="D61036" i="4"/>
  <c r="D61037" i="4"/>
  <c r="D61038" i="4"/>
  <c r="D61039" i="4"/>
  <c r="D61040" i="4"/>
  <c r="D61041" i="4"/>
  <c r="D61042" i="4"/>
  <c r="D61043" i="4"/>
  <c r="D61044" i="4"/>
  <c r="D61045" i="4"/>
  <c r="D61046" i="4"/>
  <c r="D61047" i="4"/>
  <c r="D61048" i="4"/>
  <c r="D61049" i="4"/>
  <c r="D61050" i="4"/>
  <c r="D61051" i="4"/>
  <c r="D61052" i="4"/>
  <c r="D61053" i="4"/>
  <c r="D61054" i="4"/>
  <c r="D61055" i="4"/>
  <c r="D61056" i="4"/>
  <c r="D61057" i="4"/>
  <c r="D61058" i="4"/>
  <c r="D61059" i="4"/>
  <c r="D61060" i="4"/>
  <c r="D61061" i="4"/>
  <c r="D61062" i="4"/>
  <c r="D61063" i="4"/>
  <c r="D61064" i="4"/>
  <c r="D61065" i="4"/>
  <c r="D61066" i="4"/>
  <c r="D61067" i="4"/>
  <c r="D61068" i="4"/>
  <c r="D61069" i="4"/>
  <c r="D61070" i="4"/>
  <c r="D61071" i="4"/>
  <c r="D61072" i="4"/>
  <c r="D61073" i="4"/>
  <c r="D61074" i="4"/>
  <c r="D61075" i="4"/>
  <c r="D61076" i="4"/>
  <c r="D61077" i="4"/>
  <c r="D61078" i="4"/>
  <c r="D61079" i="4"/>
  <c r="D61080" i="4"/>
  <c r="D61081" i="4"/>
  <c r="D61082" i="4"/>
  <c r="D61083" i="4"/>
  <c r="D61084" i="4"/>
  <c r="D61085" i="4"/>
  <c r="D61086" i="4"/>
  <c r="D61087" i="4"/>
  <c r="D61088" i="4"/>
  <c r="D61089" i="4"/>
  <c r="D61090" i="4"/>
  <c r="D61091" i="4"/>
  <c r="D61092" i="4"/>
  <c r="D61093" i="4"/>
  <c r="D61094" i="4"/>
  <c r="D61095" i="4"/>
  <c r="D61096" i="4"/>
  <c r="D61097" i="4"/>
  <c r="D61098" i="4"/>
  <c r="D61099" i="4"/>
  <c r="D61100" i="4"/>
  <c r="D61101" i="4"/>
  <c r="D61102" i="4"/>
  <c r="D61103" i="4"/>
  <c r="D61104" i="4"/>
  <c r="D61105" i="4"/>
  <c r="D61106" i="4"/>
  <c r="D61107" i="4"/>
  <c r="D61108" i="4"/>
  <c r="D61109" i="4"/>
  <c r="D61110" i="4"/>
  <c r="D61111" i="4"/>
  <c r="D61112" i="4"/>
  <c r="D61113" i="4"/>
  <c r="D61114" i="4"/>
  <c r="D61115" i="4"/>
  <c r="D61116" i="4"/>
  <c r="D61117" i="4"/>
  <c r="D61118" i="4"/>
  <c r="D61119" i="4"/>
  <c r="D61120" i="4"/>
  <c r="D61121" i="4"/>
  <c r="D61122" i="4"/>
  <c r="D61123" i="4"/>
  <c r="D61124" i="4"/>
  <c r="D61125" i="4"/>
  <c r="D61126" i="4"/>
  <c r="D61127" i="4"/>
  <c r="D61128" i="4"/>
  <c r="D61129" i="4"/>
  <c r="D61130" i="4"/>
  <c r="D61131" i="4"/>
  <c r="D61132" i="4"/>
  <c r="D61133" i="4"/>
  <c r="D61134" i="4"/>
  <c r="D61135" i="4"/>
  <c r="D61136" i="4"/>
  <c r="D61137" i="4"/>
  <c r="D61138" i="4"/>
  <c r="D61139" i="4"/>
  <c r="D61140" i="4"/>
  <c r="D61141" i="4"/>
  <c r="D61142" i="4"/>
  <c r="D61143" i="4"/>
  <c r="D61144" i="4"/>
  <c r="D61145" i="4"/>
  <c r="D61146" i="4"/>
  <c r="D61147" i="4"/>
  <c r="D61148" i="4"/>
  <c r="D61149" i="4"/>
  <c r="D61150" i="4"/>
  <c r="D61151" i="4"/>
  <c r="D61152" i="4"/>
  <c r="D61153" i="4"/>
  <c r="D61154" i="4"/>
  <c r="D61155" i="4"/>
  <c r="D61156" i="4"/>
  <c r="D61157" i="4"/>
  <c r="D61158" i="4"/>
  <c r="D61159" i="4"/>
  <c r="D61160" i="4"/>
  <c r="D61161" i="4"/>
  <c r="D61162" i="4"/>
  <c r="D61163" i="4"/>
  <c r="D61164" i="4"/>
  <c r="D61165" i="4"/>
  <c r="D61166" i="4"/>
  <c r="D61167" i="4"/>
  <c r="D61168" i="4"/>
  <c r="D61169" i="4"/>
  <c r="D61170" i="4"/>
  <c r="D61171" i="4"/>
  <c r="D61172" i="4"/>
  <c r="D61173" i="4"/>
  <c r="D61174" i="4"/>
  <c r="D61175" i="4"/>
  <c r="D61176" i="4"/>
  <c r="D61177" i="4"/>
  <c r="D61178" i="4"/>
  <c r="D61179" i="4"/>
  <c r="D61180" i="4"/>
  <c r="D61181" i="4"/>
  <c r="D61182" i="4"/>
  <c r="D61183" i="4"/>
  <c r="D61184" i="4"/>
  <c r="D61185" i="4"/>
  <c r="D61186" i="4"/>
  <c r="D61187" i="4"/>
  <c r="D61188" i="4"/>
  <c r="D61189" i="4"/>
  <c r="D61190" i="4"/>
  <c r="D61191" i="4"/>
  <c r="D61192" i="4"/>
  <c r="D61193" i="4"/>
  <c r="D61194" i="4"/>
  <c r="D61195" i="4"/>
  <c r="D61196" i="4"/>
  <c r="D61197" i="4"/>
  <c r="D61198" i="4"/>
  <c r="D61199" i="4"/>
  <c r="D61200" i="4"/>
  <c r="D61201" i="4"/>
  <c r="D61202" i="4"/>
  <c r="D61203" i="4"/>
  <c r="D61204" i="4"/>
  <c r="D61205" i="4"/>
  <c r="D61206" i="4"/>
  <c r="D61207" i="4"/>
  <c r="D61208" i="4"/>
  <c r="D61209" i="4"/>
  <c r="D61210" i="4"/>
  <c r="D61211" i="4"/>
  <c r="D61212" i="4"/>
  <c r="D61213" i="4"/>
  <c r="D61214" i="4"/>
  <c r="D61215" i="4"/>
  <c r="D61216" i="4"/>
  <c r="D61217" i="4"/>
  <c r="D61218" i="4"/>
  <c r="D61219" i="4"/>
  <c r="D61220" i="4"/>
  <c r="D61221" i="4"/>
  <c r="D61222" i="4"/>
  <c r="D61223" i="4"/>
  <c r="D61224" i="4"/>
  <c r="D61225" i="4"/>
  <c r="D61226" i="4"/>
  <c r="D61227" i="4"/>
  <c r="D61228" i="4"/>
  <c r="D61229" i="4"/>
  <c r="D61230" i="4"/>
  <c r="D61231" i="4"/>
  <c r="D61232" i="4"/>
  <c r="D61233" i="4"/>
  <c r="D61234" i="4"/>
  <c r="D61235" i="4"/>
  <c r="D61236" i="4"/>
  <c r="D61237" i="4"/>
  <c r="D61238" i="4"/>
  <c r="D61239" i="4"/>
  <c r="D61240" i="4"/>
  <c r="D61241" i="4"/>
  <c r="D61242" i="4"/>
  <c r="D61243" i="4"/>
  <c r="D61244" i="4"/>
  <c r="D61245" i="4"/>
  <c r="D61246" i="4"/>
  <c r="D61247" i="4"/>
  <c r="D61248" i="4"/>
  <c r="D61249" i="4"/>
  <c r="D61250" i="4"/>
  <c r="D61251" i="4"/>
  <c r="D61252" i="4"/>
  <c r="D61253" i="4"/>
  <c r="D61254" i="4"/>
  <c r="D61255" i="4"/>
  <c r="D61256" i="4"/>
  <c r="D61257" i="4"/>
  <c r="D61258" i="4"/>
  <c r="D61259" i="4"/>
  <c r="D61260" i="4"/>
  <c r="D61261" i="4"/>
  <c r="D61262" i="4"/>
  <c r="D61263" i="4"/>
  <c r="D61264" i="4"/>
  <c r="D61265" i="4"/>
  <c r="D61266" i="4"/>
  <c r="D61267" i="4"/>
  <c r="D61268" i="4"/>
  <c r="D61269" i="4"/>
  <c r="D61270" i="4"/>
  <c r="D61271" i="4"/>
  <c r="D61272" i="4"/>
  <c r="D61273" i="4"/>
  <c r="D61274" i="4"/>
  <c r="D61275" i="4"/>
  <c r="D61276" i="4"/>
  <c r="D61277" i="4"/>
  <c r="D61278" i="4"/>
  <c r="D61279" i="4"/>
  <c r="D61280" i="4"/>
  <c r="D61281" i="4"/>
  <c r="D61282" i="4"/>
  <c r="D61283" i="4"/>
  <c r="D61284" i="4"/>
  <c r="D61285" i="4"/>
  <c r="D61286" i="4"/>
  <c r="D61287" i="4"/>
  <c r="D61288" i="4"/>
  <c r="D61289" i="4"/>
  <c r="D61290" i="4"/>
  <c r="D61291" i="4"/>
  <c r="D61292" i="4"/>
  <c r="D61293" i="4"/>
  <c r="D61294" i="4"/>
  <c r="D61295" i="4"/>
  <c r="D61296" i="4"/>
  <c r="D61297" i="4"/>
  <c r="D61298" i="4"/>
  <c r="D61299" i="4"/>
  <c r="D61300" i="4"/>
  <c r="D61301" i="4"/>
  <c r="D61302" i="4"/>
  <c r="D61303" i="4"/>
  <c r="D61304" i="4"/>
  <c r="D61305" i="4"/>
  <c r="D61306" i="4"/>
  <c r="D61307" i="4"/>
  <c r="D61308" i="4"/>
  <c r="D61309" i="4"/>
  <c r="D61310" i="4"/>
  <c r="D61311" i="4"/>
  <c r="D61312" i="4"/>
  <c r="D61313" i="4"/>
  <c r="D61314" i="4"/>
  <c r="D61315" i="4"/>
  <c r="D61316" i="4"/>
  <c r="D61317" i="4"/>
  <c r="D61318" i="4"/>
  <c r="D61319" i="4"/>
  <c r="D61320" i="4"/>
  <c r="D61321" i="4"/>
  <c r="D61322" i="4"/>
  <c r="D61323" i="4"/>
  <c r="D61324" i="4"/>
  <c r="D61325" i="4"/>
  <c r="D61326" i="4"/>
  <c r="D61327" i="4"/>
  <c r="D61328" i="4"/>
  <c r="D61329" i="4"/>
  <c r="D61330" i="4"/>
  <c r="D61331" i="4"/>
  <c r="D61332" i="4"/>
  <c r="D61333" i="4"/>
  <c r="D61334" i="4"/>
  <c r="D61335" i="4"/>
  <c r="D61336" i="4"/>
  <c r="D61337" i="4"/>
  <c r="D61338" i="4"/>
  <c r="D61339" i="4"/>
  <c r="D61340" i="4"/>
  <c r="D61341" i="4"/>
  <c r="D61342" i="4"/>
  <c r="D61343" i="4"/>
  <c r="D61344" i="4"/>
  <c r="D61345" i="4"/>
  <c r="D61346" i="4"/>
  <c r="D61347" i="4"/>
  <c r="D61348" i="4"/>
  <c r="D61349" i="4"/>
  <c r="D61350" i="4"/>
  <c r="D61351" i="4"/>
  <c r="D61352" i="4"/>
  <c r="D61353" i="4"/>
  <c r="D61354" i="4"/>
  <c r="D61355" i="4"/>
  <c r="D61356" i="4"/>
  <c r="D61357" i="4"/>
  <c r="D61358" i="4"/>
  <c r="D61359" i="4"/>
  <c r="D61360" i="4"/>
  <c r="D61361" i="4"/>
  <c r="D61362" i="4"/>
  <c r="D61363" i="4"/>
  <c r="D61364" i="4"/>
  <c r="D61365" i="4"/>
  <c r="D61366" i="4"/>
  <c r="D61367" i="4"/>
  <c r="D61368" i="4"/>
  <c r="D61369" i="4"/>
  <c r="D61370" i="4"/>
  <c r="D61371" i="4"/>
  <c r="D61372" i="4"/>
  <c r="D61373" i="4"/>
  <c r="D61374" i="4"/>
  <c r="D61375" i="4"/>
  <c r="D61376" i="4"/>
  <c r="D61377" i="4"/>
  <c r="D61378" i="4"/>
  <c r="D61379" i="4"/>
  <c r="D61380" i="4"/>
  <c r="D61381" i="4"/>
  <c r="D61382" i="4"/>
  <c r="D61383" i="4"/>
  <c r="D61384" i="4"/>
  <c r="D61385" i="4"/>
  <c r="D61386" i="4"/>
  <c r="D61387" i="4"/>
  <c r="D61388" i="4"/>
  <c r="D61389" i="4"/>
  <c r="D61390" i="4"/>
  <c r="D61391" i="4"/>
  <c r="D61392" i="4"/>
  <c r="D61393" i="4"/>
  <c r="D61394" i="4"/>
  <c r="D61395" i="4"/>
  <c r="D61396" i="4"/>
  <c r="D61397" i="4"/>
  <c r="D61398" i="4"/>
  <c r="D61399" i="4"/>
  <c r="D61400" i="4"/>
  <c r="D61401" i="4"/>
  <c r="D61402" i="4"/>
  <c r="D61403" i="4"/>
  <c r="D61404" i="4"/>
  <c r="D61405" i="4"/>
  <c r="D61406" i="4"/>
  <c r="D61407" i="4"/>
  <c r="D61408" i="4"/>
  <c r="D61409" i="4"/>
  <c r="D61410" i="4"/>
  <c r="D61411" i="4"/>
  <c r="D61412" i="4"/>
  <c r="D61413" i="4"/>
  <c r="D61414" i="4"/>
  <c r="D61415" i="4"/>
  <c r="D61416" i="4"/>
  <c r="D61417" i="4"/>
  <c r="D61418" i="4"/>
  <c r="D61419" i="4"/>
  <c r="D61420" i="4"/>
  <c r="D61421" i="4"/>
  <c r="D61422" i="4"/>
  <c r="D61423" i="4"/>
  <c r="D61424" i="4"/>
  <c r="D61425" i="4"/>
  <c r="D61426" i="4"/>
  <c r="D61427" i="4"/>
  <c r="D61428" i="4"/>
  <c r="D61429" i="4"/>
  <c r="D61430" i="4"/>
  <c r="D61431" i="4"/>
  <c r="D61432" i="4"/>
  <c r="D61433" i="4"/>
  <c r="D61434" i="4"/>
  <c r="D61435" i="4"/>
  <c r="D61436" i="4"/>
  <c r="D61437" i="4"/>
  <c r="D61438" i="4"/>
  <c r="D61439" i="4"/>
  <c r="D61440" i="4"/>
  <c r="D61441" i="4"/>
  <c r="D61442" i="4"/>
  <c r="D61443" i="4"/>
  <c r="D61444" i="4"/>
  <c r="D61445" i="4"/>
  <c r="D61446" i="4"/>
  <c r="D61447" i="4"/>
  <c r="D61448" i="4"/>
  <c r="D61449" i="4"/>
  <c r="D61450" i="4"/>
  <c r="D61451" i="4"/>
  <c r="D61452" i="4"/>
  <c r="D61453" i="4"/>
  <c r="D61454" i="4"/>
  <c r="D61455" i="4"/>
  <c r="D61456" i="4"/>
  <c r="D61457" i="4"/>
  <c r="D61458" i="4"/>
  <c r="D61459" i="4"/>
  <c r="D61460" i="4"/>
  <c r="D61461" i="4"/>
  <c r="D61462" i="4"/>
  <c r="D61463" i="4"/>
  <c r="D61464" i="4"/>
  <c r="D61465" i="4"/>
  <c r="D61466" i="4"/>
  <c r="D61467" i="4"/>
  <c r="D61468" i="4"/>
  <c r="D61469" i="4"/>
  <c r="D61470" i="4"/>
  <c r="D61471" i="4"/>
  <c r="D61472" i="4"/>
  <c r="D61473" i="4"/>
  <c r="D61474" i="4"/>
  <c r="D61475" i="4"/>
  <c r="D61476" i="4"/>
  <c r="D61477" i="4"/>
  <c r="D61478" i="4"/>
  <c r="D61479" i="4"/>
  <c r="D61480" i="4"/>
  <c r="D61481" i="4"/>
  <c r="D61482" i="4"/>
  <c r="D61483" i="4"/>
  <c r="D61484" i="4"/>
  <c r="D61485" i="4"/>
  <c r="D61486" i="4"/>
  <c r="D61487" i="4"/>
  <c r="D61488" i="4"/>
  <c r="D61489" i="4"/>
  <c r="D61490" i="4"/>
  <c r="D61491" i="4"/>
  <c r="D61492" i="4"/>
  <c r="D61493" i="4"/>
  <c r="D61494" i="4"/>
  <c r="D61495" i="4"/>
  <c r="D61496" i="4"/>
  <c r="D61497" i="4"/>
  <c r="D61498" i="4"/>
  <c r="D61499" i="4"/>
  <c r="D61500" i="4"/>
  <c r="D61501" i="4"/>
  <c r="D61502" i="4"/>
  <c r="D61503" i="4"/>
  <c r="D61504" i="4"/>
  <c r="D61505" i="4"/>
  <c r="D61506" i="4"/>
  <c r="D61507" i="4"/>
  <c r="D61508" i="4"/>
  <c r="D61509" i="4"/>
  <c r="D61510" i="4"/>
  <c r="D61511" i="4"/>
  <c r="D61512" i="4"/>
  <c r="D61513" i="4"/>
  <c r="D61514" i="4"/>
  <c r="D61515" i="4"/>
  <c r="D61516" i="4"/>
  <c r="D61517" i="4"/>
  <c r="D61518" i="4"/>
  <c r="D61519" i="4"/>
  <c r="D61520" i="4"/>
  <c r="D61521" i="4"/>
  <c r="D61522" i="4"/>
  <c r="D61523" i="4"/>
  <c r="D61524" i="4"/>
  <c r="D61525" i="4"/>
  <c r="D61526" i="4"/>
  <c r="D61527" i="4"/>
  <c r="D61528" i="4"/>
  <c r="D61529" i="4"/>
  <c r="D61530" i="4"/>
  <c r="D61531" i="4"/>
  <c r="D61532" i="4"/>
  <c r="D61533" i="4"/>
  <c r="D61534" i="4"/>
  <c r="D61535" i="4"/>
  <c r="D61536" i="4"/>
  <c r="D61537" i="4"/>
  <c r="D61538" i="4"/>
  <c r="D61539" i="4"/>
  <c r="D61540" i="4"/>
  <c r="D61541" i="4"/>
  <c r="D61542" i="4"/>
  <c r="D61543" i="4"/>
  <c r="D61544" i="4"/>
  <c r="D61545" i="4"/>
  <c r="D61546" i="4"/>
  <c r="D61547" i="4"/>
  <c r="D61548" i="4"/>
  <c r="D61549" i="4"/>
  <c r="D61550" i="4"/>
  <c r="D61551" i="4"/>
  <c r="D61552" i="4"/>
  <c r="D61553" i="4"/>
  <c r="D61554" i="4"/>
  <c r="D61555" i="4"/>
  <c r="D61556" i="4"/>
  <c r="D61557" i="4"/>
  <c r="D61558" i="4"/>
  <c r="D61559" i="4"/>
  <c r="D61560" i="4"/>
  <c r="D61561" i="4"/>
  <c r="D61562" i="4"/>
  <c r="D61563" i="4"/>
  <c r="D61564" i="4"/>
  <c r="D61565" i="4"/>
  <c r="D61566" i="4"/>
  <c r="D61567" i="4"/>
  <c r="D61568" i="4"/>
  <c r="D61569" i="4"/>
  <c r="D61570" i="4"/>
  <c r="D61571" i="4"/>
  <c r="D61572" i="4"/>
  <c r="D61573" i="4"/>
  <c r="D61574" i="4"/>
  <c r="D61575" i="4"/>
  <c r="D61576" i="4"/>
  <c r="D61577" i="4"/>
  <c r="D61578" i="4"/>
  <c r="D61579" i="4"/>
  <c r="D61580" i="4"/>
  <c r="D61581" i="4"/>
  <c r="D61582" i="4"/>
  <c r="D61583" i="4"/>
  <c r="D61584" i="4"/>
  <c r="D61585" i="4"/>
  <c r="D61586" i="4"/>
  <c r="D61587" i="4"/>
  <c r="D61588" i="4"/>
  <c r="D61589" i="4"/>
  <c r="D61590" i="4"/>
  <c r="D61591" i="4"/>
  <c r="D61592" i="4"/>
  <c r="D61593" i="4"/>
  <c r="D61594" i="4"/>
  <c r="D61595" i="4"/>
  <c r="D61596" i="4"/>
  <c r="D61597" i="4"/>
  <c r="D61598" i="4"/>
  <c r="D61599" i="4"/>
  <c r="D61600" i="4"/>
  <c r="D61601" i="4"/>
  <c r="D61602" i="4"/>
  <c r="D61603" i="4"/>
  <c r="D61604" i="4"/>
  <c r="D61605" i="4"/>
  <c r="D61606" i="4"/>
  <c r="D61607" i="4"/>
  <c r="D61608" i="4"/>
  <c r="D61609" i="4"/>
  <c r="D61610" i="4"/>
  <c r="D61611" i="4"/>
  <c r="D61612" i="4"/>
  <c r="D61613" i="4"/>
  <c r="D61614" i="4"/>
  <c r="D61615" i="4"/>
  <c r="D61616" i="4"/>
  <c r="D61617" i="4"/>
  <c r="D61618" i="4"/>
  <c r="D61619" i="4"/>
  <c r="D61620" i="4"/>
  <c r="D61621" i="4"/>
  <c r="D61622" i="4"/>
  <c r="D61623" i="4"/>
  <c r="D61624" i="4"/>
  <c r="D61625" i="4"/>
  <c r="D61626" i="4"/>
  <c r="D61627" i="4"/>
  <c r="D61628" i="4"/>
  <c r="D61629" i="4"/>
  <c r="D61630" i="4"/>
  <c r="D61631" i="4"/>
  <c r="D61632" i="4"/>
  <c r="D61633" i="4"/>
  <c r="D61634" i="4"/>
  <c r="D61635" i="4"/>
  <c r="D61636" i="4"/>
  <c r="D61637" i="4"/>
  <c r="D61638" i="4"/>
  <c r="D61639" i="4"/>
  <c r="D61640" i="4"/>
  <c r="D61641" i="4"/>
  <c r="D61642" i="4"/>
  <c r="D61643" i="4"/>
  <c r="D61644" i="4"/>
  <c r="D61645" i="4"/>
  <c r="D61646" i="4"/>
  <c r="D61647" i="4"/>
  <c r="D61648" i="4"/>
  <c r="D61649" i="4"/>
  <c r="D61650" i="4"/>
  <c r="D61651" i="4"/>
  <c r="D61652" i="4"/>
  <c r="D61653" i="4"/>
  <c r="D61654" i="4"/>
  <c r="D61655" i="4"/>
  <c r="D61656" i="4"/>
  <c r="D61657" i="4"/>
  <c r="D61658" i="4"/>
  <c r="D61659" i="4"/>
  <c r="D61660" i="4"/>
  <c r="D61661" i="4"/>
  <c r="D61662" i="4"/>
  <c r="D61663" i="4"/>
  <c r="D61664" i="4"/>
  <c r="D61665" i="4"/>
  <c r="D61666" i="4"/>
  <c r="D61667" i="4"/>
  <c r="D61668" i="4"/>
  <c r="D61669" i="4"/>
  <c r="D61670" i="4"/>
  <c r="D61671" i="4"/>
  <c r="D61672" i="4"/>
  <c r="D61673" i="4"/>
  <c r="D61674" i="4"/>
  <c r="D61675" i="4"/>
  <c r="D61676" i="4"/>
  <c r="D61677" i="4"/>
  <c r="D61678" i="4"/>
  <c r="D61679" i="4"/>
  <c r="D61680" i="4"/>
  <c r="D61681" i="4"/>
  <c r="D61682" i="4"/>
  <c r="D61683" i="4"/>
  <c r="D61684" i="4"/>
  <c r="D61685" i="4"/>
  <c r="D61686" i="4"/>
  <c r="D61687" i="4"/>
  <c r="D61688" i="4"/>
  <c r="D61689" i="4"/>
  <c r="D61690" i="4"/>
  <c r="D61691" i="4"/>
  <c r="D61692" i="4"/>
  <c r="D61693" i="4"/>
  <c r="D61694" i="4"/>
  <c r="D61695" i="4"/>
  <c r="D61696" i="4"/>
  <c r="D61697" i="4"/>
  <c r="D61698" i="4"/>
  <c r="D61699" i="4"/>
  <c r="D61700" i="4"/>
  <c r="D61701" i="4"/>
  <c r="D61702" i="4"/>
  <c r="D61703" i="4"/>
  <c r="D61704" i="4"/>
  <c r="D61705" i="4"/>
  <c r="D61706" i="4"/>
  <c r="D61707" i="4"/>
  <c r="D61708" i="4"/>
  <c r="D61709" i="4"/>
  <c r="D61710" i="4"/>
  <c r="D61711" i="4"/>
  <c r="D61712" i="4"/>
  <c r="D61713" i="4"/>
  <c r="D61714" i="4"/>
  <c r="D61715" i="4"/>
  <c r="D61716" i="4"/>
  <c r="D61717" i="4"/>
  <c r="D61718" i="4"/>
  <c r="D61719" i="4"/>
  <c r="D61720" i="4"/>
  <c r="D61721" i="4"/>
  <c r="D61722" i="4"/>
  <c r="D61723" i="4"/>
  <c r="D61724" i="4"/>
  <c r="D61725" i="4"/>
  <c r="D61726" i="4"/>
  <c r="D61727" i="4"/>
  <c r="D61728" i="4"/>
  <c r="D61729" i="4"/>
  <c r="D61730" i="4"/>
  <c r="D61731" i="4"/>
  <c r="D61732" i="4"/>
  <c r="D61733" i="4"/>
  <c r="D61734" i="4"/>
  <c r="D61735" i="4"/>
  <c r="D61736" i="4"/>
  <c r="D61737" i="4"/>
  <c r="D61738" i="4"/>
  <c r="D61739" i="4"/>
  <c r="D61740" i="4"/>
  <c r="D61741" i="4"/>
  <c r="D61742" i="4"/>
  <c r="D61743" i="4"/>
  <c r="D61744" i="4"/>
  <c r="D61745" i="4"/>
  <c r="D61746" i="4"/>
  <c r="D61747" i="4"/>
  <c r="D61748" i="4"/>
  <c r="D61749" i="4"/>
  <c r="D61750" i="4"/>
  <c r="D61751" i="4"/>
  <c r="D61752" i="4"/>
  <c r="D61753" i="4"/>
  <c r="D61754" i="4"/>
  <c r="D61755" i="4"/>
  <c r="D61756" i="4"/>
  <c r="D61757" i="4"/>
  <c r="D61758" i="4"/>
  <c r="D61759" i="4"/>
  <c r="D61760" i="4"/>
  <c r="D61761" i="4"/>
  <c r="D61762" i="4"/>
  <c r="D61763" i="4"/>
  <c r="D61764" i="4"/>
  <c r="D61765" i="4"/>
  <c r="D61766" i="4"/>
  <c r="D61767" i="4"/>
  <c r="D61768" i="4"/>
  <c r="D61769" i="4"/>
  <c r="D61770" i="4"/>
  <c r="D61771" i="4"/>
  <c r="D61772" i="4"/>
  <c r="D61773" i="4"/>
  <c r="D61774" i="4"/>
  <c r="D61775" i="4"/>
  <c r="D61776" i="4"/>
  <c r="D61777" i="4"/>
  <c r="D61778" i="4"/>
  <c r="D61779" i="4"/>
  <c r="D61780" i="4"/>
  <c r="D61781" i="4"/>
  <c r="D61782" i="4"/>
  <c r="D61783" i="4"/>
  <c r="D61784" i="4"/>
  <c r="D61785" i="4"/>
  <c r="D61786" i="4"/>
  <c r="D61787" i="4"/>
  <c r="D61788" i="4"/>
  <c r="D61789" i="4"/>
  <c r="D61790" i="4"/>
  <c r="D61791" i="4"/>
  <c r="D61792" i="4"/>
  <c r="D61793" i="4"/>
  <c r="D61794" i="4"/>
  <c r="D61795" i="4"/>
  <c r="D61796" i="4"/>
  <c r="D61797" i="4"/>
  <c r="D61798" i="4"/>
  <c r="D61799" i="4"/>
  <c r="D61800" i="4"/>
  <c r="D61801" i="4"/>
  <c r="D61802" i="4"/>
  <c r="D61803" i="4"/>
  <c r="D61804" i="4"/>
  <c r="D61805" i="4"/>
  <c r="D61806" i="4"/>
  <c r="D61807" i="4"/>
  <c r="D61808" i="4"/>
  <c r="D61809" i="4"/>
  <c r="D61810" i="4"/>
  <c r="D61811" i="4"/>
  <c r="D61812" i="4"/>
  <c r="D61813" i="4"/>
  <c r="D61814" i="4"/>
  <c r="D61815" i="4"/>
  <c r="D61816" i="4"/>
  <c r="D61817" i="4"/>
  <c r="D61818" i="4"/>
  <c r="D61819" i="4"/>
  <c r="D61820" i="4"/>
  <c r="D61821" i="4"/>
  <c r="D61822" i="4"/>
  <c r="D61823" i="4"/>
  <c r="D61824" i="4"/>
  <c r="D61825" i="4"/>
  <c r="D61826" i="4"/>
  <c r="D61827" i="4"/>
  <c r="D61828" i="4"/>
  <c r="D61829" i="4"/>
  <c r="D61830" i="4"/>
  <c r="D61831" i="4"/>
  <c r="D61832" i="4"/>
  <c r="D61833" i="4"/>
  <c r="D61834" i="4"/>
  <c r="D61835" i="4"/>
  <c r="D61836" i="4"/>
  <c r="D61837" i="4"/>
  <c r="D61838" i="4"/>
  <c r="D61839" i="4"/>
  <c r="D61840" i="4"/>
  <c r="D61841" i="4"/>
  <c r="D61842" i="4"/>
  <c r="D61843" i="4"/>
  <c r="D61844" i="4"/>
  <c r="D61845" i="4"/>
  <c r="D61846" i="4"/>
  <c r="D61847" i="4"/>
  <c r="D61848" i="4"/>
  <c r="D61849" i="4"/>
  <c r="D61850" i="4"/>
  <c r="D61851" i="4"/>
  <c r="D61852" i="4"/>
  <c r="D61853" i="4"/>
  <c r="D61854" i="4"/>
  <c r="D61855" i="4"/>
  <c r="D61856" i="4"/>
  <c r="D61857" i="4"/>
  <c r="D61858" i="4"/>
  <c r="D61859" i="4"/>
  <c r="D61860" i="4"/>
  <c r="D61861" i="4"/>
  <c r="D61862" i="4"/>
  <c r="D61863" i="4"/>
  <c r="D61864" i="4"/>
  <c r="D61865" i="4"/>
  <c r="D61866" i="4"/>
  <c r="D61867" i="4"/>
  <c r="D61868" i="4"/>
  <c r="D61869" i="4"/>
  <c r="D61870" i="4"/>
  <c r="D61871" i="4"/>
  <c r="D61872" i="4"/>
  <c r="D61873" i="4"/>
  <c r="D61874" i="4"/>
  <c r="D61875" i="4"/>
  <c r="D61876" i="4"/>
  <c r="D61877" i="4"/>
  <c r="D61878" i="4"/>
  <c r="D61879" i="4"/>
  <c r="D61880" i="4"/>
  <c r="D61881" i="4"/>
  <c r="D61882" i="4"/>
  <c r="D61883" i="4"/>
  <c r="D61884" i="4"/>
  <c r="D61885" i="4"/>
  <c r="D61886" i="4"/>
  <c r="D61887" i="4"/>
  <c r="D61888" i="4"/>
  <c r="D61889" i="4"/>
  <c r="D61890" i="4"/>
  <c r="D61891" i="4"/>
  <c r="D61892" i="4"/>
  <c r="D61893" i="4"/>
  <c r="D61894" i="4"/>
  <c r="D61895" i="4"/>
  <c r="D61896" i="4"/>
  <c r="D61897" i="4"/>
  <c r="D61898" i="4"/>
  <c r="D61899" i="4"/>
  <c r="D61900" i="4"/>
  <c r="D61901" i="4"/>
  <c r="D61902" i="4"/>
  <c r="D61903" i="4"/>
  <c r="D61904" i="4"/>
  <c r="D61905" i="4"/>
  <c r="D61906" i="4"/>
  <c r="D61907" i="4"/>
  <c r="D61908" i="4"/>
  <c r="D61909" i="4"/>
  <c r="D61910" i="4"/>
  <c r="D61911" i="4"/>
  <c r="D61912" i="4"/>
  <c r="D61913" i="4"/>
  <c r="D61914" i="4"/>
  <c r="D61915" i="4"/>
  <c r="D61916" i="4"/>
  <c r="D61917" i="4"/>
  <c r="D61918" i="4"/>
  <c r="D61919" i="4"/>
  <c r="D61920" i="4"/>
  <c r="D61921" i="4"/>
  <c r="D61922" i="4"/>
  <c r="D61923" i="4"/>
  <c r="D61924" i="4"/>
  <c r="D61925" i="4"/>
  <c r="D61926" i="4"/>
  <c r="D61927" i="4"/>
  <c r="D61928" i="4"/>
  <c r="D61929" i="4"/>
  <c r="D61930" i="4"/>
  <c r="D61931" i="4"/>
  <c r="D61932" i="4"/>
  <c r="D61933" i="4"/>
  <c r="D61934" i="4"/>
  <c r="D61935" i="4"/>
  <c r="D61936" i="4"/>
  <c r="D61937" i="4"/>
  <c r="D61938" i="4"/>
  <c r="D61939" i="4"/>
  <c r="D61940" i="4"/>
  <c r="D61941" i="4"/>
  <c r="D61942" i="4"/>
  <c r="D61943" i="4"/>
  <c r="D61944" i="4"/>
  <c r="D61945" i="4"/>
  <c r="D61946" i="4"/>
  <c r="D61947" i="4"/>
  <c r="D61948" i="4"/>
  <c r="D61949" i="4"/>
  <c r="D61950" i="4"/>
  <c r="D61951" i="4"/>
  <c r="D61952" i="4"/>
  <c r="D61953" i="4"/>
  <c r="D61954" i="4"/>
  <c r="D61955" i="4"/>
  <c r="D61956" i="4"/>
  <c r="D61957" i="4"/>
  <c r="D61958" i="4"/>
  <c r="D61959" i="4"/>
  <c r="D61960" i="4"/>
  <c r="D61961" i="4"/>
  <c r="D61962" i="4"/>
  <c r="D61963" i="4"/>
  <c r="D61964" i="4"/>
  <c r="D61965" i="4"/>
  <c r="D61966" i="4"/>
  <c r="D61967" i="4"/>
  <c r="D61968" i="4"/>
  <c r="D61969" i="4"/>
  <c r="D61970" i="4"/>
  <c r="D61971" i="4"/>
  <c r="D61972" i="4"/>
  <c r="D61973" i="4"/>
  <c r="D61974" i="4"/>
  <c r="D61975" i="4"/>
  <c r="D61976" i="4"/>
  <c r="D61977" i="4"/>
  <c r="D61978" i="4"/>
  <c r="D61979" i="4"/>
  <c r="D61980" i="4"/>
  <c r="D61981" i="4"/>
  <c r="D61982" i="4"/>
  <c r="D61983" i="4"/>
  <c r="D61984" i="4"/>
  <c r="D61985" i="4"/>
  <c r="D61986" i="4"/>
  <c r="D61987" i="4"/>
  <c r="D61988" i="4"/>
  <c r="D61989" i="4"/>
  <c r="D61990" i="4"/>
  <c r="D61991" i="4"/>
  <c r="D61992" i="4"/>
  <c r="D61993" i="4"/>
  <c r="D61994" i="4"/>
  <c r="D61995" i="4"/>
  <c r="D61996" i="4"/>
  <c r="D61997" i="4"/>
  <c r="D61998" i="4"/>
  <c r="D61999" i="4"/>
  <c r="D62000" i="4"/>
  <c r="D62001" i="4"/>
  <c r="D62002" i="4"/>
  <c r="D62003" i="4"/>
  <c r="D62004" i="4"/>
  <c r="D62005" i="4"/>
  <c r="D62006" i="4"/>
  <c r="D62007" i="4"/>
  <c r="D62008" i="4"/>
  <c r="D62009" i="4"/>
  <c r="D62010" i="4"/>
  <c r="D62011" i="4"/>
  <c r="D62012" i="4"/>
  <c r="D62013" i="4"/>
  <c r="D62014" i="4"/>
  <c r="D62015" i="4"/>
  <c r="D62016" i="4"/>
  <c r="D62017" i="4"/>
  <c r="D62018" i="4"/>
  <c r="D62019" i="4"/>
  <c r="D62020" i="4"/>
  <c r="D62021" i="4"/>
  <c r="D62022" i="4"/>
  <c r="D62023" i="4"/>
  <c r="D62024" i="4"/>
  <c r="D62025" i="4"/>
  <c r="D62026" i="4"/>
  <c r="D62027" i="4"/>
  <c r="D62028" i="4"/>
  <c r="D62029" i="4"/>
  <c r="D62030" i="4"/>
  <c r="D62031" i="4"/>
  <c r="D62032" i="4"/>
  <c r="D62033" i="4"/>
  <c r="D62034" i="4"/>
  <c r="D62035" i="4"/>
  <c r="D62036" i="4"/>
  <c r="D62037" i="4"/>
  <c r="D62038" i="4"/>
  <c r="D62039" i="4"/>
  <c r="D62040" i="4"/>
  <c r="D62041" i="4"/>
  <c r="D62042" i="4"/>
  <c r="D62043" i="4"/>
  <c r="D62044" i="4"/>
  <c r="D62045" i="4"/>
  <c r="D62046" i="4"/>
  <c r="D62047" i="4"/>
  <c r="D62048" i="4"/>
  <c r="D62049" i="4"/>
  <c r="D62050" i="4"/>
  <c r="D62051" i="4"/>
  <c r="D62052" i="4"/>
  <c r="D62053" i="4"/>
  <c r="D62054" i="4"/>
  <c r="D62055" i="4"/>
  <c r="D62056" i="4"/>
  <c r="D62057" i="4"/>
  <c r="D62058" i="4"/>
  <c r="D62059" i="4"/>
  <c r="D62060" i="4"/>
  <c r="D62061" i="4"/>
  <c r="D62062" i="4"/>
  <c r="D62063" i="4"/>
  <c r="D62064" i="4"/>
  <c r="D62065" i="4"/>
  <c r="D62066" i="4"/>
  <c r="D62067" i="4"/>
  <c r="D62068" i="4"/>
  <c r="D62069" i="4"/>
  <c r="D62070" i="4"/>
  <c r="D62071" i="4"/>
  <c r="D62072" i="4"/>
  <c r="D62073" i="4"/>
  <c r="D62074" i="4"/>
  <c r="D62075" i="4"/>
  <c r="D62076" i="4"/>
  <c r="D62077" i="4"/>
  <c r="D62078" i="4"/>
  <c r="D62079" i="4"/>
  <c r="D62080" i="4"/>
  <c r="D62081" i="4"/>
  <c r="D62082" i="4"/>
  <c r="D62083" i="4"/>
  <c r="D62084" i="4"/>
  <c r="D62085" i="4"/>
  <c r="D62086" i="4"/>
  <c r="D62087" i="4"/>
  <c r="D62088" i="4"/>
  <c r="D62089" i="4"/>
  <c r="D62090" i="4"/>
  <c r="D62091" i="4"/>
  <c r="D62092" i="4"/>
  <c r="D62093" i="4"/>
  <c r="D62094" i="4"/>
  <c r="D62095" i="4"/>
  <c r="D62096" i="4"/>
  <c r="D62097" i="4"/>
  <c r="D62098" i="4"/>
  <c r="D62099" i="4"/>
  <c r="D62100" i="4"/>
  <c r="D62101" i="4"/>
  <c r="D62102" i="4"/>
  <c r="D62103" i="4"/>
  <c r="D62104" i="4"/>
  <c r="D62105" i="4"/>
  <c r="D62106" i="4"/>
  <c r="D62107" i="4"/>
  <c r="D62108" i="4"/>
  <c r="D62109" i="4"/>
  <c r="D62110" i="4"/>
  <c r="D62111" i="4"/>
  <c r="D62112" i="4"/>
  <c r="D62113" i="4"/>
  <c r="D62114" i="4"/>
  <c r="D62115" i="4"/>
  <c r="D62116" i="4"/>
  <c r="D62117" i="4"/>
  <c r="D62118" i="4"/>
  <c r="D62119" i="4"/>
  <c r="D62120" i="4"/>
  <c r="D62121" i="4"/>
  <c r="D62122" i="4"/>
  <c r="D62123" i="4"/>
  <c r="D62124" i="4"/>
  <c r="D62125" i="4"/>
  <c r="D62126" i="4"/>
  <c r="D62127" i="4"/>
  <c r="D62128" i="4"/>
  <c r="D62129" i="4"/>
  <c r="D62130" i="4"/>
  <c r="D62131" i="4"/>
  <c r="D62132" i="4"/>
  <c r="D62133" i="4"/>
  <c r="D62134" i="4"/>
  <c r="D62135" i="4"/>
  <c r="D62136" i="4"/>
  <c r="D62137" i="4"/>
  <c r="D62138" i="4"/>
  <c r="D62139" i="4"/>
  <c r="D62140" i="4"/>
  <c r="D62141" i="4"/>
  <c r="D62142" i="4"/>
  <c r="D62143" i="4"/>
  <c r="D62144" i="4"/>
  <c r="D62145" i="4"/>
  <c r="D62146" i="4"/>
  <c r="D62147" i="4"/>
  <c r="D62148" i="4"/>
  <c r="D62149" i="4"/>
  <c r="D62150" i="4"/>
  <c r="D62151" i="4"/>
  <c r="D62152" i="4"/>
  <c r="D62153" i="4"/>
  <c r="D62154" i="4"/>
  <c r="D62155" i="4"/>
  <c r="D62156" i="4"/>
  <c r="D62157" i="4"/>
  <c r="D62158" i="4"/>
  <c r="D62159" i="4"/>
  <c r="D62160" i="4"/>
  <c r="D62161" i="4"/>
  <c r="D62162" i="4"/>
  <c r="D62163" i="4"/>
  <c r="D62164" i="4"/>
  <c r="D62165" i="4"/>
  <c r="D62166" i="4"/>
  <c r="D62167" i="4"/>
  <c r="D62168" i="4"/>
  <c r="D62169" i="4"/>
  <c r="D62170" i="4"/>
  <c r="D62171" i="4"/>
  <c r="D62172" i="4"/>
  <c r="D62173" i="4"/>
  <c r="D62174" i="4"/>
  <c r="D62175" i="4"/>
  <c r="D62176" i="4"/>
  <c r="D62177" i="4"/>
  <c r="D62178" i="4"/>
  <c r="D62179" i="4"/>
  <c r="D62180" i="4"/>
  <c r="D62181" i="4"/>
  <c r="D62182" i="4"/>
  <c r="D62183" i="4"/>
  <c r="D62184" i="4"/>
  <c r="D62185" i="4"/>
  <c r="D62186" i="4"/>
  <c r="D62187" i="4"/>
  <c r="D62188" i="4"/>
  <c r="D62189" i="4"/>
  <c r="D62190" i="4"/>
  <c r="D62191" i="4"/>
  <c r="D62192" i="4"/>
  <c r="D62193" i="4"/>
  <c r="D62194" i="4"/>
  <c r="D62195" i="4"/>
  <c r="D62196" i="4"/>
  <c r="D62197" i="4"/>
  <c r="D62198" i="4"/>
  <c r="D62199" i="4"/>
  <c r="D62200" i="4"/>
  <c r="D62201" i="4"/>
  <c r="D62202" i="4"/>
  <c r="D62203" i="4"/>
  <c r="D62204" i="4"/>
  <c r="D62205" i="4"/>
  <c r="D62206" i="4"/>
  <c r="D62207" i="4"/>
  <c r="D62208" i="4"/>
  <c r="D62209" i="4"/>
  <c r="D62210" i="4"/>
  <c r="D62211" i="4"/>
  <c r="D62212" i="4"/>
  <c r="D62213" i="4"/>
  <c r="D62214" i="4"/>
  <c r="D62215" i="4"/>
  <c r="D62216" i="4"/>
  <c r="D62217" i="4"/>
  <c r="D62218" i="4"/>
  <c r="D62219" i="4"/>
  <c r="D62220" i="4"/>
  <c r="D62221" i="4"/>
  <c r="D62222" i="4"/>
  <c r="D62223" i="4"/>
  <c r="D62224" i="4"/>
  <c r="D62225" i="4"/>
  <c r="D62226" i="4"/>
  <c r="D62227" i="4"/>
  <c r="D62228" i="4"/>
  <c r="D62229" i="4"/>
  <c r="D62230" i="4"/>
  <c r="D62231" i="4"/>
  <c r="D62232" i="4"/>
  <c r="D62233" i="4"/>
  <c r="D62234" i="4"/>
  <c r="D62235" i="4"/>
  <c r="D62236" i="4"/>
  <c r="D62237" i="4"/>
  <c r="D62238" i="4"/>
  <c r="D62239" i="4"/>
  <c r="D62240" i="4"/>
  <c r="D62241" i="4"/>
  <c r="D62242" i="4"/>
  <c r="D62243" i="4"/>
  <c r="D62244" i="4"/>
  <c r="D62245" i="4"/>
  <c r="D62246" i="4"/>
  <c r="D62247" i="4"/>
  <c r="D62248" i="4"/>
  <c r="D62249" i="4"/>
  <c r="D62250" i="4"/>
  <c r="D62251" i="4"/>
  <c r="D62252" i="4"/>
  <c r="D62253" i="4"/>
  <c r="D62254" i="4"/>
  <c r="D62255" i="4"/>
  <c r="D62256" i="4"/>
  <c r="D62257" i="4"/>
  <c r="D62258" i="4"/>
  <c r="D62259" i="4"/>
  <c r="D62260" i="4"/>
  <c r="D62261" i="4"/>
  <c r="D62262" i="4"/>
  <c r="D62263" i="4"/>
  <c r="D62264" i="4"/>
  <c r="D62265" i="4"/>
  <c r="D62266" i="4"/>
  <c r="D62267" i="4"/>
  <c r="D62268" i="4"/>
  <c r="D62269" i="4"/>
  <c r="D62270" i="4"/>
  <c r="D62271" i="4"/>
  <c r="D62272" i="4"/>
  <c r="D62273" i="4"/>
  <c r="D62274" i="4"/>
  <c r="D62275" i="4"/>
  <c r="D62276" i="4"/>
  <c r="D62277" i="4"/>
  <c r="D62278" i="4"/>
  <c r="D62279" i="4"/>
  <c r="D62280" i="4"/>
  <c r="D62281" i="4"/>
  <c r="D62282" i="4"/>
  <c r="D62283" i="4"/>
  <c r="D62284" i="4"/>
  <c r="D62285" i="4"/>
  <c r="D62286" i="4"/>
  <c r="D62287" i="4"/>
  <c r="D62288" i="4"/>
  <c r="D62289" i="4"/>
  <c r="D62290" i="4"/>
  <c r="D62291" i="4"/>
  <c r="D62292" i="4"/>
  <c r="D62293" i="4"/>
  <c r="D62294" i="4"/>
  <c r="D62295" i="4"/>
  <c r="D62296" i="4"/>
  <c r="D62297" i="4"/>
  <c r="D62298" i="4"/>
  <c r="D62299" i="4"/>
  <c r="D62300" i="4"/>
  <c r="D62301" i="4"/>
  <c r="D62302" i="4"/>
  <c r="D62303" i="4"/>
  <c r="D62304" i="4"/>
  <c r="D62305" i="4"/>
  <c r="D62306" i="4"/>
  <c r="D62307" i="4"/>
  <c r="D62308" i="4"/>
  <c r="D62309" i="4"/>
  <c r="D62310" i="4"/>
  <c r="D62311" i="4"/>
  <c r="D62312" i="4"/>
  <c r="D62313" i="4"/>
  <c r="D62314" i="4"/>
  <c r="D62315" i="4"/>
  <c r="D62316" i="4"/>
  <c r="D62317" i="4"/>
  <c r="D62318" i="4"/>
  <c r="D62319" i="4"/>
  <c r="D62320" i="4"/>
  <c r="D62321" i="4"/>
  <c r="D62322" i="4"/>
  <c r="D62323" i="4"/>
  <c r="D62324" i="4"/>
  <c r="D62325" i="4"/>
  <c r="D62326" i="4"/>
  <c r="D62327" i="4"/>
  <c r="D62328" i="4"/>
  <c r="D62329" i="4"/>
  <c r="D62330" i="4"/>
  <c r="D62331" i="4"/>
  <c r="D62332" i="4"/>
  <c r="D62333" i="4"/>
  <c r="D62334" i="4"/>
  <c r="D62335" i="4"/>
  <c r="D62336" i="4"/>
  <c r="D62337" i="4"/>
  <c r="D62338" i="4"/>
  <c r="D62339" i="4"/>
  <c r="D62340" i="4"/>
  <c r="D62341" i="4"/>
  <c r="D62342" i="4"/>
  <c r="D62343" i="4"/>
  <c r="D62344" i="4"/>
  <c r="D62345" i="4"/>
  <c r="D62346" i="4"/>
  <c r="D62347" i="4"/>
  <c r="D62348" i="4"/>
  <c r="D62349" i="4"/>
  <c r="D62350" i="4"/>
  <c r="D62351" i="4"/>
  <c r="D62352" i="4"/>
  <c r="D62353" i="4"/>
  <c r="D62354" i="4"/>
  <c r="D62355" i="4"/>
  <c r="D62356" i="4"/>
  <c r="D62357" i="4"/>
  <c r="D62358" i="4"/>
  <c r="D62359" i="4"/>
  <c r="D62360" i="4"/>
  <c r="D62361" i="4"/>
  <c r="D62362" i="4"/>
  <c r="D62363" i="4"/>
  <c r="D62364" i="4"/>
  <c r="D62365" i="4"/>
  <c r="D62366" i="4"/>
  <c r="D62367" i="4"/>
  <c r="D62368" i="4"/>
  <c r="D62369" i="4"/>
  <c r="D62370" i="4"/>
  <c r="D62371" i="4"/>
  <c r="D62372" i="4"/>
  <c r="D62373" i="4"/>
  <c r="D62374" i="4"/>
  <c r="D62375" i="4"/>
  <c r="D62376" i="4"/>
  <c r="D62377" i="4"/>
  <c r="D62378" i="4"/>
  <c r="D62379" i="4"/>
  <c r="D62380" i="4"/>
  <c r="D62381" i="4"/>
  <c r="D62382" i="4"/>
  <c r="D62383" i="4"/>
  <c r="D62384" i="4"/>
  <c r="D62385" i="4"/>
  <c r="D62386" i="4"/>
  <c r="D62387" i="4"/>
  <c r="D62388" i="4"/>
  <c r="D62389" i="4"/>
  <c r="D62390" i="4"/>
  <c r="D62391" i="4"/>
  <c r="D62392" i="4"/>
  <c r="D62393" i="4"/>
  <c r="D62394" i="4"/>
  <c r="D62395" i="4"/>
  <c r="D62396" i="4"/>
  <c r="D62397" i="4"/>
  <c r="D62398" i="4"/>
  <c r="D62399" i="4"/>
  <c r="D62400" i="4"/>
  <c r="D62401" i="4"/>
  <c r="D62402" i="4"/>
  <c r="D62403" i="4"/>
  <c r="D62404" i="4"/>
  <c r="D62405" i="4"/>
  <c r="D62406" i="4"/>
  <c r="D62407" i="4"/>
  <c r="D62408" i="4"/>
  <c r="D62409" i="4"/>
  <c r="D62410" i="4"/>
  <c r="D62411" i="4"/>
  <c r="D62412" i="4"/>
  <c r="D62413" i="4"/>
  <c r="D62414" i="4"/>
  <c r="D62415" i="4"/>
  <c r="D62416" i="4"/>
  <c r="D62417" i="4"/>
  <c r="D62418" i="4"/>
  <c r="D62419" i="4"/>
  <c r="D62420" i="4"/>
  <c r="D62421" i="4"/>
  <c r="D62422" i="4"/>
  <c r="D62423" i="4"/>
  <c r="D62424" i="4"/>
  <c r="D62425" i="4"/>
  <c r="D62426" i="4"/>
  <c r="D62427" i="4"/>
  <c r="D62428" i="4"/>
  <c r="D62429" i="4"/>
  <c r="D62430" i="4"/>
  <c r="D62431" i="4"/>
  <c r="D62432" i="4"/>
  <c r="D62433" i="4"/>
  <c r="D62434" i="4"/>
  <c r="D62435" i="4"/>
  <c r="D62436" i="4"/>
  <c r="D62437" i="4"/>
  <c r="D62438" i="4"/>
  <c r="D62439" i="4"/>
  <c r="D62440" i="4"/>
  <c r="D62441" i="4"/>
  <c r="D62442" i="4"/>
  <c r="D62443" i="4"/>
  <c r="D62444" i="4"/>
  <c r="D62445" i="4"/>
  <c r="D62446" i="4"/>
  <c r="D62447" i="4"/>
  <c r="D62448" i="4"/>
  <c r="D62449" i="4"/>
  <c r="D62450" i="4"/>
  <c r="D62451" i="4"/>
  <c r="D62452" i="4"/>
  <c r="D62453" i="4"/>
  <c r="D62454" i="4"/>
  <c r="D62455" i="4"/>
  <c r="D62456" i="4"/>
  <c r="D62457" i="4"/>
  <c r="D62458" i="4"/>
  <c r="D62459" i="4"/>
  <c r="D62460" i="4"/>
  <c r="D62461" i="4"/>
  <c r="D62462" i="4"/>
  <c r="D62463" i="4"/>
  <c r="D62464" i="4"/>
  <c r="D62465" i="4"/>
  <c r="D62466" i="4"/>
  <c r="D62467" i="4"/>
  <c r="D62468" i="4"/>
  <c r="D62469" i="4"/>
  <c r="D62470" i="4"/>
  <c r="D62471" i="4"/>
  <c r="D62472" i="4"/>
  <c r="D62473" i="4"/>
  <c r="D62474" i="4"/>
  <c r="D62475" i="4"/>
  <c r="D62476" i="4"/>
  <c r="D62477" i="4"/>
  <c r="D62478" i="4"/>
  <c r="D62479" i="4"/>
  <c r="D62480" i="4"/>
  <c r="D62481" i="4"/>
  <c r="D62482" i="4"/>
  <c r="D62483" i="4"/>
  <c r="D62484" i="4"/>
  <c r="D62485" i="4"/>
  <c r="D62486" i="4"/>
  <c r="D62487" i="4"/>
  <c r="D62488" i="4"/>
  <c r="D62489" i="4"/>
  <c r="D62490" i="4"/>
  <c r="D62491" i="4"/>
  <c r="D62492" i="4"/>
  <c r="D62493" i="4"/>
  <c r="D62494" i="4"/>
  <c r="D62495" i="4"/>
  <c r="D62496" i="4"/>
  <c r="D62497" i="4"/>
  <c r="D62498" i="4"/>
  <c r="D62499" i="4"/>
  <c r="D62500" i="4"/>
  <c r="D62501" i="4"/>
  <c r="D62502" i="4"/>
  <c r="D62503" i="4"/>
  <c r="D62504" i="4"/>
  <c r="D62505" i="4"/>
  <c r="D62506" i="4"/>
  <c r="D62507" i="4"/>
  <c r="D62508" i="4"/>
  <c r="D62509" i="4"/>
  <c r="D62510" i="4"/>
  <c r="D62511" i="4"/>
  <c r="D62512" i="4"/>
  <c r="D62513" i="4"/>
  <c r="D62514" i="4"/>
  <c r="D62515" i="4"/>
  <c r="D62516" i="4"/>
  <c r="D62517" i="4"/>
  <c r="D62518" i="4"/>
  <c r="D62519" i="4"/>
  <c r="D62520" i="4"/>
  <c r="D62521" i="4"/>
  <c r="D62522" i="4"/>
  <c r="D62523" i="4"/>
  <c r="D62524" i="4"/>
  <c r="D62525" i="4"/>
  <c r="D62526" i="4"/>
  <c r="D62527" i="4"/>
  <c r="D62528" i="4"/>
  <c r="D62529" i="4"/>
  <c r="D62530" i="4"/>
  <c r="D62531" i="4"/>
  <c r="D62532" i="4"/>
  <c r="D62533" i="4"/>
  <c r="D62534" i="4"/>
  <c r="D62535" i="4"/>
  <c r="D62536" i="4"/>
  <c r="D62537" i="4"/>
  <c r="D62538" i="4"/>
  <c r="D62539" i="4"/>
  <c r="D62540" i="4"/>
  <c r="D62541" i="4"/>
  <c r="D62542" i="4"/>
  <c r="D62543" i="4"/>
  <c r="D62544" i="4"/>
  <c r="D62545" i="4"/>
  <c r="D62546" i="4"/>
  <c r="D62547" i="4"/>
  <c r="D62548" i="4"/>
  <c r="D62549" i="4"/>
  <c r="D62550" i="4"/>
  <c r="D62551" i="4"/>
  <c r="D62552" i="4"/>
  <c r="D62553" i="4"/>
  <c r="D62554" i="4"/>
  <c r="D62555" i="4"/>
  <c r="D62556" i="4"/>
  <c r="D62557" i="4"/>
  <c r="D62558" i="4"/>
  <c r="D62559" i="4"/>
  <c r="D62560" i="4"/>
  <c r="D62561" i="4"/>
  <c r="D62562" i="4"/>
  <c r="D62563" i="4"/>
  <c r="D62564" i="4"/>
  <c r="D62565" i="4"/>
  <c r="D62566" i="4"/>
  <c r="D62567" i="4"/>
  <c r="D62568" i="4"/>
  <c r="D62569" i="4"/>
  <c r="D62570" i="4"/>
  <c r="D62571" i="4"/>
  <c r="D62572" i="4"/>
  <c r="D62573" i="4"/>
  <c r="D62574" i="4"/>
  <c r="D62575" i="4"/>
  <c r="D62576" i="4"/>
  <c r="D62577" i="4"/>
  <c r="D62578" i="4"/>
  <c r="D62579" i="4"/>
  <c r="D62580" i="4"/>
  <c r="D62581" i="4"/>
  <c r="D62582" i="4"/>
  <c r="D62583" i="4"/>
  <c r="D62584" i="4"/>
  <c r="D62585" i="4"/>
  <c r="D62586" i="4"/>
  <c r="D62587" i="4"/>
  <c r="D62588" i="4"/>
  <c r="D62589" i="4"/>
  <c r="D62590" i="4"/>
  <c r="D62591" i="4"/>
  <c r="D62592" i="4"/>
  <c r="D62593" i="4"/>
  <c r="D62594" i="4"/>
  <c r="D62595" i="4"/>
  <c r="D62596" i="4"/>
  <c r="D62597" i="4"/>
  <c r="D62598" i="4"/>
  <c r="D62599" i="4"/>
  <c r="D62600" i="4"/>
  <c r="D62601" i="4"/>
  <c r="D62602" i="4"/>
  <c r="D62603" i="4"/>
  <c r="D62604" i="4"/>
  <c r="D62605" i="4"/>
  <c r="D62606" i="4"/>
  <c r="D62607" i="4"/>
  <c r="D62608" i="4"/>
  <c r="D62609" i="4"/>
  <c r="D62610" i="4"/>
  <c r="D62611" i="4"/>
  <c r="D62612" i="4"/>
  <c r="D62613" i="4"/>
  <c r="D62614" i="4"/>
  <c r="D62615" i="4"/>
  <c r="D62616" i="4"/>
  <c r="D62617" i="4"/>
  <c r="D62618" i="4"/>
  <c r="D62619" i="4"/>
  <c r="D62620" i="4"/>
  <c r="D62621" i="4"/>
  <c r="D62622" i="4"/>
  <c r="D62623" i="4"/>
  <c r="D62624" i="4"/>
  <c r="D62625" i="4"/>
  <c r="D62626" i="4"/>
  <c r="D62627" i="4"/>
  <c r="D62628" i="4"/>
  <c r="D62629" i="4"/>
  <c r="D62630" i="4"/>
  <c r="D62631" i="4"/>
  <c r="D62632" i="4"/>
  <c r="D62633" i="4"/>
  <c r="D62634" i="4"/>
  <c r="D62635" i="4"/>
  <c r="D62636" i="4"/>
  <c r="D62637" i="4"/>
  <c r="D62638" i="4"/>
  <c r="D62639" i="4"/>
  <c r="D62640" i="4"/>
  <c r="D62641" i="4"/>
  <c r="D62642" i="4"/>
  <c r="D62643" i="4"/>
  <c r="D62644" i="4"/>
  <c r="D62645" i="4"/>
  <c r="D62646" i="4"/>
  <c r="D62647" i="4"/>
  <c r="D62648" i="4"/>
  <c r="D62649" i="4"/>
  <c r="D62650" i="4"/>
  <c r="D62651" i="4"/>
  <c r="D62652" i="4"/>
  <c r="D62653" i="4"/>
  <c r="D62654" i="4"/>
  <c r="D62655" i="4"/>
  <c r="D62656" i="4"/>
  <c r="D62657" i="4"/>
  <c r="D62658" i="4"/>
  <c r="D62659" i="4"/>
  <c r="D62660" i="4"/>
  <c r="D62661" i="4"/>
  <c r="D62662" i="4"/>
  <c r="D62663" i="4"/>
  <c r="D62664" i="4"/>
  <c r="D62665" i="4"/>
  <c r="D62666" i="4"/>
  <c r="D62667" i="4"/>
  <c r="D62668" i="4"/>
  <c r="D62669" i="4"/>
  <c r="D62670" i="4"/>
  <c r="D62671" i="4"/>
  <c r="D62672" i="4"/>
  <c r="D62673" i="4"/>
  <c r="D62674" i="4"/>
  <c r="D62675" i="4"/>
  <c r="D62676" i="4"/>
  <c r="D62677" i="4"/>
  <c r="D62678" i="4"/>
  <c r="D62679" i="4"/>
  <c r="D62680" i="4"/>
  <c r="D62681" i="4"/>
  <c r="D62682" i="4"/>
  <c r="D62683" i="4"/>
  <c r="D62684" i="4"/>
  <c r="D62685" i="4"/>
  <c r="D62686" i="4"/>
  <c r="D62687" i="4"/>
  <c r="D62688" i="4"/>
  <c r="D62689" i="4"/>
  <c r="D62690" i="4"/>
  <c r="D62691" i="4"/>
  <c r="D62692" i="4"/>
  <c r="D62693" i="4"/>
  <c r="D62694" i="4"/>
  <c r="D62695" i="4"/>
  <c r="D62696" i="4"/>
  <c r="D62697" i="4"/>
  <c r="D62698" i="4"/>
  <c r="D62699" i="4"/>
  <c r="D62700" i="4"/>
  <c r="D62701" i="4"/>
  <c r="D62702" i="4"/>
  <c r="D62703" i="4"/>
  <c r="D62704" i="4"/>
  <c r="D62705" i="4"/>
  <c r="D62706" i="4"/>
  <c r="D62707" i="4"/>
  <c r="D62708" i="4"/>
  <c r="D62709" i="4"/>
  <c r="D62710" i="4"/>
  <c r="D62711" i="4"/>
  <c r="D62712" i="4"/>
  <c r="D62713" i="4"/>
  <c r="D62714" i="4"/>
  <c r="D62715" i="4"/>
  <c r="D62716" i="4"/>
  <c r="D62717" i="4"/>
  <c r="D62718" i="4"/>
  <c r="D62719" i="4"/>
  <c r="D62720" i="4"/>
  <c r="D62721" i="4"/>
  <c r="D62722" i="4"/>
  <c r="D62723" i="4"/>
  <c r="D62724" i="4"/>
  <c r="D62725" i="4"/>
  <c r="D62726" i="4"/>
  <c r="D62727" i="4"/>
  <c r="D62728" i="4"/>
  <c r="D62729" i="4"/>
  <c r="D62730" i="4"/>
  <c r="D62731" i="4"/>
  <c r="D62732" i="4"/>
  <c r="D62733" i="4"/>
  <c r="D62734" i="4"/>
  <c r="D62735" i="4"/>
  <c r="D62736" i="4"/>
  <c r="D62737" i="4"/>
  <c r="D62738" i="4"/>
  <c r="D62739" i="4"/>
  <c r="D62740" i="4"/>
  <c r="D62741" i="4"/>
  <c r="D62742" i="4"/>
  <c r="D62743" i="4"/>
  <c r="D62744" i="4"/>
  <c r="D62745" i="4"/>
  <c r="D62746" i="4"/>
  <c r="D62747" i="4"/>
  <c r="D62748" i="4"/>
  <c r="D62749" i="4"/>
  <c r="D62750" i="4"/>
  <c r="D62751" i="4"/>
  <c r="D62752" i="4"/>
  <c r="D62753" i="4"/>
  <c r="D62754" i="4"/>
  <c r="D62755" i="4"/>
  <c r="D62756" i="4"/>
  <c r="D62757" i="4"/>
  <c r="D62758" i="4"/>
  <c r="D62759" i="4"/>
  <c r="D62760" i="4"/>
  <c r="D62761" i="4"/>
  <c r="D62762" i="4"/>
  <c r="D62763" i="4"/>
  <c r="D62764" i="4"/>
  <c r="D62765" i="4"/>
  <c r="D62766" i="4"/>
  <c r="D62767" i="4"/>
  <c r="D62768" i="4"/>
  <c r="D62769" i="4"/>
  <c r="D62770" i="4"/>
  <c r="D62771" i="4"/>
  <c r="D62772" i="4"/>
  <c r="D62773" i="4"/>
  <c r="D62774" i="4"/>
  <c r="D62775" i="4"/>
  <c r="D62776" i="4"/>
  <c r="D62777" i="4"/>
  <c r="D62778" i="4"/>
  <c r="D62779" i="4"/>
  <c r="D62780" i="4"/>
  <c r="D62781" i="4"/>
  <c r="D62782" i="4"/>
  <c r="D62783" i="4"/>
  <c r="D62784" i="4"/>
  <c r="D62785" i="4"/>
  <c r="D62786" i="4"/>
  <c r="D62787" i="4"/>
  <c r="D62788" i="4"/>
  <c r="D62789" i="4"/>
  <c r="D62790" i="4"/>
  <c r="D62791" i="4"/>
  <c r="D62792" i="4"/>
  <c r="D62793" i="4"/>
  <c r="D62794" i="4"/>
  <c r="D62795" i="4"/>
  <c r="D62796" i="4"/>
  <c r="D62797" i="4"/>
  <c r="D62798" i="4"/>
  <c r="D62799" i="4"/>
  <c r="D62800" i="4"/>
  <c r="D62801" i="4"/>
  <c r="D62802" i="4"/>
  <c r="D62803" i="4"/>
  <c r="D62804" i="4"/>
  <c r="D62805" i="4"/>
  <c r="D62806" i="4"/>
  <c r="D62807" i="4"/>
  <c r="D62808" i="4"/>
  <c r="D62809" i="4"/>
  <c r="D62810" i="4"/>
  <c r="D62811" i="4"/>
  <c r="D62812" i="4"/>
  <c r="D62813" i="4"/>
  <c r="D62814" i="4"/>
  <c r="D62815" i="4"/>
  <c r="D62816" i="4"/>
  <c r="D62817" i="4"/>
  <c r="D62818" i="4"/>
  <c r="D62819" i="4"/>
  <c r="D62820" i="4"/>
  <c r="D62821" i="4"/>
  <c r="D62822" i="4"/>
  <c r="D62823" i="4"/>
  <c r="D62824" i="4"/>
  <c r="D62825" i="4"/>
  <c r="D62826" i="4"/>
  <c r="D62827" i="4"/>
  <c r="D62828" i="4"/>
  <c r="D62829" i="4"/>
  <c r="D62830" i="4"/>
  <c r="D62831" i="4"/>
  <c r="D62832" i="4"/>
  <c r="D62833" i="4"/>
  <c r="D62834" i="4"/>
  <c r="D62835" i="4"/>
  <c r="D62836" i="4"/>
  <c r="D62837" i="4"/>
  <c r="D62838" i="4"/>
  <c r="D62839" i="4"/>
  <c r="D62840" i="4"/>
  <c r="D62841" i="4"/>
  <c r="D62842" i="4"/>
  <c r="D62843" i="4"/>
  <c r="D62844" i="4"/>
  <c r="D62845" i="4"/>
  <c r="D62846" i="4"/>
  <c r="D62847" i="4"/>
  <c r="D62848" i="4"/>
  <c r="D62849" i="4"/>
  <c r="D62850" i="4"/>
  <c r="D62851" i="4"/>
  <c r="D62852" i="4"/>
  <c r="D62853" i="4"/>
  <c r="D62854" i="4"/>
  <c r="D62855" i="4"/>
  <c r="D62856" i="4"/>
  <c r="D62857" i="4"/>
  <c r="D62858" i="4"/>
  <c r="D62859" i="4"/>
  <c r="D62860" i="4"/>
  <c r="D62861" i="4"/>
  <c r="D62862" i="4"/>
  <c r="D62863" i="4"/>
  <c r="D62864" i="4"/>
  <c r="D62865" i="4"/>
  <c r="D62866" i="4"/>
  <c r="D62867" i="4"/>
  <c r="D62868" i="4"/>
  <c r="D62869" i="4"/>
  <c r="D62870" i="4"/>
  <c r="D62871" i="4"/>
  <c r="D62872" i="4"/>
  <c r="D62873" i="4"/>
  <c r="D62874" i="4"/>
  <c r="D62875" i="4"/>
  <c r="D62876" i="4"/>
  <c r="D62877" i="4"/>
  <c r="D62878" i="4"/>
  <c r="D62879" i="4"/>
  <c r="D62880" i="4"/>
  <c r="D62881" i="4"/>
  <c r="D62882" i="4"/>
  <c r="D62883" i="4"/>
  <c r="D62884" i="4"/>
  <c r="D62885" i="4"/>
  <c r="D62886" i="4"/>
  <c r="D62887" i="4"/>
  <c r="D62888" i="4"/>
  <c r="D62889" i="4"/>
  <c r="D62890" i="4"/>
  <c r="D62891" i="4"/>
  <c r="D62892" i="4"/>
  <c r="D62893" i="4"/>
  <c r="D62894" i="4"/>
  <c r="D62895" i="4"/>
  <c r="D62896" i="4"/>
  <c r="D62897" i="4"/>
  <c r="D62898" i="4"/>
  <c r="D62899" i="4"/>
  <c r="D62900" i="4"/>
  <c r="D62901" i="4"/>
  <c r="D62902" i="4"/>
  <c r="D62903" i="4"/>
  <c r="D62904" i="4"/>
  <c r="D62905" i="4"/>
  <c r="D62906" i="4"/>
  <c r="D62907" i="4"/>
  <c r="D62908" i="4"/>
  <c r="D62909" i="4"/>
  <c r="D62910" i="4"/>
  <c r="D62911" i="4"/>
  <c r="D62912" i="4"/>
  <c r="D62913" i="4"/>
  <c r="D62914" i="4"/>
  <c r="D62915" i="4"/>
  <c r="D62916" i="4"/>
  <c r="D62917" i="4"/>
  <c r="D62918" i="4"/>
  <c r="D62919" i="4"/>
  <c r="D62920" i="4"/>
  <c r="D62921" i="4"/>
  <c r="D62922" i="4"/>
  <c r="D62923" i="4"/>
  <c r="D62924" i="4"/>
  <c r="D62925" i="4"/>
  <c r="D62926" i="4"/>
  <c r="D62927" i="4"/>
  <c r="D62928" i="4"/>
  <c r="D62929" i="4"/>
  <c r="D62930" i="4"/>
  <c r="D62931" i="4"/>
  <c r="D62932" i="4"/>
  <c r="D62933" i="4"/>
  <c r="D62934" i="4"/>
  <c r="D62935" i="4"/>
  <c r="D62936" i="4"/>
  <c r="D62937" i="4"/>
  <c r="D62938" i="4"/>
  <c r="D62939" i="4"/>
  <c r="D62940" i="4"/>
  <c r="D62941" i="4"/>
  <c r="D62942" i="4"/>
  <c r="D62943" i="4"/>
  <c r="D62944" i="4"/>
  <c r="D62945" i="4"/>
  <c r="D62946" i="4"/>
  <c r="D62947" i="4"/>
  <c r="D62948" i="4"/>
  <c r="D62949" i="4"/>
  <c r="D62950" i="4"/>
  <c r="D62951" i="4"/>
  <c r="D62952" i="4"/>
  <c r="D62953" i="4"/>
  <c r="D62954" i="4"/>
  <c r="D62955" i="4"/>
  <c r="D62956" i="4"/>
  <c r="D62957" i="4"/>
  <c r="D62958" i="4"/>
  <c r="D62959" i="4"/>
  <c r="D62960" i="4"/>
  <c r="D62961" i="4"/>
  <c r="D62962" i="4"/>
  <c r="D62963" i="4"/>
  <c r="D62964" i="4"/>
  <c r="D62965" i="4"/>
  <c r="D62966" i="4"/>
  <c r="D62967" i="4"/>
  <c r="D62968" i="4"/>
  <c r="D62969" i="4"/>
  <c r="D62970" i="4"/>
  <c r="D62971" i="4"/>
  <c r="D62972" i="4"/>
  <c r="D62973" i="4"/>
  <c r="D62974" i="4"/>
  <c r="D62975" i="4"/>
  <c r="D62976" i="4"/>
  <c r="D62977" i="4"/>
  <c r="D62978" i="4"/>
  <c r="D62979" i="4"/>
  <c r="D62980" i="4"/>
  <c r="D62981" i="4"/>
  <c r="D62982" i="4"/>
  <c r="D62983" i="4"/>
  <c r="D62984" i="4"/>
  <c r="D62985" i="4"/>
  <c r="D62986" i="4"/>
  <c r="D62987" i="4"/>
  <c r="D62988" i="4"/>
  <c r="D62989" i="4"/>
  <c r="D62990" i="4"/>
  <c r="D62991" i="4"/>
  <c r="D62992" i="4"/>
  <c r="D62993" i="4"/>
  <c r="D62994" i="4"/>
  <c r="D62995" i="4"/>
  <c r="D62996" i="4"/>
  <c r="D62997" i="4"/>
  <c r="D62998" i="4"/>
  <c r="D62999" i="4"/>
  <c r="D63000" i="4"/>
  <c r="D63001" i="4"/>
  <c r="D63002" i="4"/>
  <c r="D63003" i="4"/>
  <c r="D63004" i="4"/>
  <c r="D63005" i="4"/>
  <c r="D63006" i="4"/>
  <c r="D63007" i="4"/>
  <c r="D63008" i="4"/>
  <c r="D63009" i="4"/>
  <c r="D63010" i="4"/>
  <c r="D63011" i="4"/>
  <c r="D63012" i="4"/>
  <c r="D63013" i="4"/>
  <c r="D63014" i="4"/>
  <c r="D63015" i="4"/>
  <c r="D63016" i="4"/>
  <c r="D63017" i="4"/>
  <c r="D63018" i="4"/>
  <c r="D63019" i="4"/>
  <c r="D63020" i="4"/>
  <c r="D63021" i="4"/>
  <c r="D63022" i="4"/>
  <c r="D63023" i="4"/>
  <c r="D63024" i="4"/>
  <c r="D63025" i="4"/>
  <c r="D63026" i="4"/>
  <c r="D63027" i="4"/>
  <c r="D63028" i="4"/>
  <c r="D63029" i="4"/>
  <c r="D63030" i="4"/>
  <c r="D63031" i="4"/>
  <c r="D63032" i="4"/>
  <c r="D63033" i="4"/>
  <c r="D63034" i="4"/>
  <c r="D63035" i="4"/>
  <c r="D63036" i="4"/>
  <c r="D63037" i="4"/>
  <c r="D63038" i="4"/>
  <c r="D63039" i="4"/>
  <c r="D63040" i="4"/>
  <c r="D63041" i="4"/>
  <c r="D63042" i="4"/>
  <c r="D63043" i="4"/>
  <c r="D63044" i="4"/>
  <c r="D63045" i="4"/>
  <c r="D63046" i="4"/>
  <c r="D63047" i="4"/>
  <c r="D63048" i="4"/>
  <c r="D63049" i="4"/>
  <c r="D63050" i="4"/>
  <c r="D63051" i="4"/>
  <c r="D63052" i="4"/>
  <c r="D63053" i="4"/>
  <c r="D63054" i="4"/>
  <c r="D63055" i="4"/>
  <c r="D63056" i="4"/>
  <c r="D63057" i="4"/>
  <c r="D63058" i="4"/>
  <c r="D63059" i="4"/>
  <c r="D63060" i="4"/>
  <c r="D63061" i="4"/>
  <c r="D63062" i="4"/>
  <c r="D63063" i="4"/>
  <c r="D63064" i="4"/>
  <c r="D63065" i="4"/>
  <c r="D63066" i="4"/>
  <c r="D63067" i="4"/>
  <c r="D63068" i="4"/>
  <c r="D63069" i="4"/>
  <c r="D63070" i="4"/>
  <c r="D63071" i="4"/>
  <c r="D63072" i="4"/>
  <c r="D63073" i="4"/>
  <c r="D63074" i="4"/>
  <c r="D63075" i="4"/>
  <c r="D63076" i="4"/>
  <c r="D63077" i="4"/>
  <c r="D63078" i="4"/>
  <c r="D63079" i="4"/>
  <c r="D63080" i="4"/>
  <c r="D63081" i="4"/>
  <c r="D63082" i="4"/>
  <c r="D63083" i="4"/>
  <c r="D63084" i="4"/>
  <c r="D63085" i="4"/>
  <c r="D63086" i="4"/>
  <c r="D63087" i="4"/>
  <c r="D63088" i="4"/>
  <c r="D63089" i="4"/>
  <c r="D63090" i="4"/>
  <c r="D63091" i="4"/>
  <c r="D63092" i="4"/>
  <c r="D63093" i="4"/>
  <c r="D63094" i="4"/>
  <c r="D63095" i="4"/>
  <c r="D63096" i="4"/>
  <c r="D63097" i="4"/>
  <c r="D63098" i="4"/>
  <c r="D63099" i="4"/>
  <c r="D63100" i="4"/>
  <c r="D63101" i="4"/>
  <c r="D63102" i="4"/>
  <c r="D63103" i="4"/>
  <c r="D63104" i="4"/>
  <c r="D63105" i="4"/>
  <c r="D63106" i="4"/>
  <c r="D63107" i="4"/>
  <c r="D63108" i="4"/>
  <c r="D63109" i="4"/>
  <c r="D63110" i="4"/>
  <c r="D63111" i="4"/>
  <c r="D63112" i="4"/>
  <c r="D63113" i="4"/>
  <c r="D63114" i="4"/>
  <c r="D63115" i="4"/>
  <c r="D63116" i="4"/>
  <c r="D63117" i="4"/>
  <c r="D63118" i="4"/>
  <c r="D63119" i="4"/>
  <c r="D63120" i="4"/>
  <c r="D63121" i="4"/>
  <c r="D63122" i="4"/>
  <c r="D63123" i="4"/>
  <c r="D63124" i="4"/>
  <c r="D63125" i="4"/>
  <c r="D63126" i="4"/>
  <c r="D63127" i="4"/>
  <c r="D63128" i="4"/>
  <c r="D63129" i="4"/>
  <c r="D63130" i="4"/>
  <c r="D63131" i="4"/>
  <c r="D63132" i="4"/>
  <c r="D63133" i="4"/>
  <c r="D63134" i="4"/>
  <c r="D63135" i="4"/>
  <c r="D63136" i="4"/>
  <c r="D63137" i="4"/>
  <c r="D63138" i="4"/>
  <c r="D63139" i="4"/>
  <c r="D63140" i="4"/>
  <c r="D63141" i="4"/>
  <c r="D63142" i="4"/>
  <c r="D63143" i="4"/>
  <c r="D63144" i="4"/>
  <c r="D63145" i="4"/>
  <c r="D63146" i="4"/>
  <c r="D63147" i="4"/>
  <c r="D63148" i="4"/>
  <c r="D63149" i="4"/>
  <c r="D63150" i="4"/>
  <c r="D63151" i="4"/>
  <c r="D63152" i="4"/>
  <c r="D63153" i="4"/>
  <c r="D63154" i="4"/>
  <c r="D63155" i="4"/>
  <c r="D63156" i="4"/>
  <c r="D63157" i="4"/>
  <c r="D63158" i="4"/>
  <c r="D63159" i="4"/>
  <c r="D63160" i="4"/>
  <c r="D63161" i="4"/>
  <c r="D63162" i="4"/>
  <c r="D63163" i="4"/>
  <c r="D63164" i="4"/>
  <c r="D63165" i="4"/>
  <c r="D63166" i="4"/>
  <c r="D63167" i="4"/>
  <c r="D63168" i="4"/>
  <c r="D63169" i="4"/>
  <c r="D63170" i="4"/>
  <c r="D63171" i="4"/>
  <c r="D63172" i="4"/>
  <c r="D63173" i="4"/>
  <c r="D63174" i="4"/>
  <c r="D63175" i="4"/>
  <c r="D63176" i="4"/>
  <c r="D63177" i="4"/>
  <c r="D63178" i="4"/>
  <c r="D63179" i="4"/>
  <c r="D63180" i="4"/>
  <c r="D63181" i="4"/>
  <c r="D63182" i="4"/>
  <c r="D63183" i="4"/>
  <c r="D63184" i="4"/>
  <c r="D63185" i="4"/>
  <c r="D63186" i="4"/>
  <c r="D63187" i="4"/>
  <c r="D63188" i="4"/>
  <c r="D63189" i="4"/>
  <c r="D63190" i="4"/>
  <c r="D63191" i="4"/>
  <c r="D63192" i="4"/>
  <c r="D63193" i="4"/>
  <c r="D63194" i="4"/>
  <c r="D63195" i="4"/>
  <c r="D63196" i="4"/>
  <c r="D63197" i="4"/>
  <c r="D63198" i="4"/>
  <c r="D63199" i="4"/>
  <c r="D63200" i="4"/>
  <c r="D63201" i="4"/>
  <c r="D63202" i="4"/>
  <c r="D63203" i="4"/>
  <c r="D63204" i="4"/>
  <c r="D63205" i="4"/>
  <c r="D63206" i="4"/>
  <c r="D63207" i="4"/>
  <c r="D63208" i="4"/>
  <c r="D63209" i="4"/>
  <c r="D63210" i="4"/>
  <c r="D63211" i="4"/>
  <c r="D63212" i="4"/>
  <c r="D63213" i="4"/>
  <c r="D63214" i="4"/>
  <c r="D63215" i="4"/>
  <c r="D63216" i="4"/>
  <c r="D63217" i="4"/>
  <c r="D63218" i="4"/>
  <c r="D63219" i="4"/>
  <c r="D63220" i="4"/>
  <c r="D63221" i="4"/>
  <c r="D63222" i="4"/>
  <c r="D63223" i="4"/>
  <c r="D63224" i="4"/>
  <c r="D63225" i="4"/>
  <c r="D63226" i="4"/>
  <c r="D63227" i="4"/>
  <c r="D63228" i="4"/>
  <c r="D63229" i="4"/>
  <c r="D63230" i="4"/>
  <c r="D63231" i="4"/>
  <c r="D63232" i="4"/>
  <c r="D63233" i="4"/>
  <c r="D63234" i="4"/>
  <c r="D63235" i="4"/>
  <c r="D63236" i="4"/>
  <c r="D63237" i="4"/>
  <c r="D63238" i="4"/>
  <c r="D63239" i="4"/>
  <c r="D63240" i="4"/>
  <c r="D63241" i="4"/>
  <c r="D63242" i="4"/>
  <c r="D63243" i="4"/>
  <c r="D63244" i="4"/>
  <c r="D63245" i="4"/>
  <c r="D63246" i="4"/>
  <c r="D63247" i="4"/>
  <c r="D63248" i="4"/>
  <c r="D63249" i="4"/>
  <c r="D63250" i="4"/>
  <c r="D63251" i="4"/>
  <c r="D63252" i="4"/>
  <c r="D63253" i="4"/>
  <c r="D63254" i="4"/>
  <c r="D63255" i="4"/>
  <c r="D63256" i="4"/>
  <c r="D63257" i="4"/>
  <c r="D63258" i="4"/>
  <c r="D63259" i="4"/>
  <c r="D63260" i="4"/>
  <c r="D63261" i="4"/>
  <c r="D63262" i="4"/>
  <c r="D63263" i="4"/>
  <c r="D63264" i="4"/>
  <c r="D63265" i="4"/>
  <c r="D63266" i="4"/>
  <c r="D63267" i="4"/>
  <c r="D63268" i="4"/>
  <c r="D63269" i="4"/>
  <c r="D63270" i="4"/>
  <c r="D63271" i="4"/>
  <c r="D63272" i="4"/>
  <c r="D63273" i="4"/>
  <c r="D63274" i="4"/>
  <c r="D63275" i="4"/>
  <c r="D63276" i="4"/>
  <c r="D63277" i="4"/>
  <c r="D63278" i="4"/>
  <c r="D63279" i="4"/>
  <c r="D63280" i="4"/>
  <c r="D63281" i="4"/>
  <c r="D63282" i="4"/>
  <c r="D63283" i="4"/>
  <c r="D63284" i="4"/>
  <c r="D63285" i="4"/>
  <c r="D63286" i="4"/>
  <c r="D63287" i="4"/>
  <c r="D63288" i="4"/>
  <c r="D63289" i="4"/>
  <c r="D63290" i="4"/>
  <c r="D63291" i="4"/>
  <c r="D63292" i="4"/>
  <c r="D63293" i="4"/>
  <c r="D63294" i="4"/>
  <c r="D63295" i="4"/>
  <c r="D63296" i="4"/>
  <c r="D63297" i="4"/>
  <c r="D63298" i="4"/>
  <c r="D63299" i="4"/>
  <c r="D63300" i="4"/>
  <c r="D63301" i="4"/>
  <c r="D63302" i="4"/>
  <c r="D63303" i="4"/>
  <c r="D63304" i="4"/>
  <c r="D63305" i="4"/>
  <c r="D63306" i="4"/>
  <c r="D63307" i="4"/>
  <c r="D63308" i="4"/>
  <c r="D63309" i="4"/>
  <c r="D63310" i="4"/>
  <c r="D63311" i="4"/>
  <c r="D63312" i="4"/>
  <c r="D63313" i="4"/>
  <c r="D63314" i="4"/>
  <c r="D63315" i="4"/>
  <c r="D63316" i="4"/>
  <c r="D63317" i="4"/>
  <c r="D63318" i="4"/>
  <c r="D63319" i="4"/>
  <c r="D63320" i="4"/>
  <c r="D63321" i="4"/>
  <c r="D63322" i="4"/>
  <c r="D63323" i="4"/>
  <c r="D63324" i="4"/>
  <c r="D63325" i="4"/>
  <c r="D63326" i="4"/>
  <c r="D63327" i="4"/>
  <c r="D63328" i="4"/>
  <c r="D63329" i="4"/>
  <c r="D63330" i="4"/>
  <c r="D63331" i="4"/>
  <c r="D63332" i="4"/>
  <c r="D63333" i="4"/>
  <c r="D63334" i="4"/>
  <c r="D63335" i="4"/>
  <c r="D63336" i="4"/>
  <c r="D63337" i="4"/>
  <c r="D63338" i="4"/>
  <c r="D63339" i="4"/>
  <c r="D63340" i="4"/>
  <c r="D63341" i="4"/>
  <c r="D63342" i="4"/>
  <c r="D63343" i="4"/>
  <c r="D63344" i="4"/>
  <c r="D63345" i="4"/>
  <c r="D63346" i="4"/>
  <c r="D63347" i="4"/>
  <c r="D63348" i="4"/>
  <c r="D63349" i="4"/>
  <c r="D63350" i="4"/>
  <c r="D63351" i="4"/>
  <c r="D63352" i="4"/>
  <c r="D63353" i="4"/>
  <c r="D63354" i="4"/>
  <c r="D63355" i="4"/>
  <c r="D63356" i="4"/>
  <c r="D63357" i="4"/>
  <c r="D63358" i="4"/>
  <c r="D63359" i="4"/>
  <c r="D63360" i="4"/>
  <c r="D63361" i="4"/>
  <c r="D63362" i="4"/>
  <c r="D63363" i="4"/>
  <c r="D63364" i="4"/>
  <c r="D63365" i="4"/>
  <c r="D63366" i="4"/>
  <c r="D63367" i="4"/>
  <c r="D63368" i="4"/>
  <c r="D63369" i="4"/>
  <c r="D63370" i="4"/>
  <c r="D63371" i="4"/>
  <c r="D63372" i="4"/>
  <c r="D63373" i="4"/>
  <c r="D63374" i="4"/>
  <c r="D63375" i="4"/>
  <c r="D63376" i="4"/>
  <c r="D63377" i="4"/>
  <c r="D63378" i="4"/>
  <c r="D63379" i="4"/>
  <c r="D63380" i="4"/>
  <c r="D63381" i="4"/>
  <c r="D63382" i="4"/>
  <c r="D63383" i="4"/>
  <c r="D63384" i="4"/>
  <c r="D63385" i="4"/>
  <c r="D63386" i="4"/>
  <c r="D63387" i="4"/>
  <c r="D63388" i="4"/>
  <c r="D63389" i="4"/>
  <c r="D63390" i="4"/>
  <c r="D63391" i="4"/>
  <c r="D63392" i="4"/>
  <c r="D63393" i="4"/>
  <c r="D63394" i="4"/>
  <c r="D63395" i="4"/>
  <c r="D63396" i="4"/>
  <c r="D63397" i="4"/>
  <c r="D63398" i="4"/>
  <c r="D63399" i="4"/>
  <c r="D63400" i="4"/>
  <c r="D63401" i="4"/>
  <c r="D63402" i="4"/>
  <c r="D63403" i="4"/>
  <c r="D63404" i="4"/>
  <c r="D63405" i="4"/>
  <c r="D63406" i="4"/>
  <c r="D63407" i="4"/>
  <c r="D63408" i="4"/>
  <c r="D63409" i="4"/>
  <c r="D63410" i="4"/>
  <c r="D63411" i="4"/>
  <c r="D63412" i="4"/>
  <c r="D63413" i="4"/>
  <c r="D63414" i="4"/>
  <c r="D63415" i="4"/>
  <c r="D63416" i="4"/>
  <c r="D63417" i="4"/>
  <c r="D63418" i="4"/>
  <c r="D63419" i="4"/>
  <c r="D63420" i="4"/>
  <c r="D63421" i="4"/>
  <c r="D63422" i="4"/>
  <c r="D63423" i="4"/>
  <c r="D63424" i="4"/>
  <c r="D63425" i="4"/>
  <c r="D63426" i="4"/>
  <c r="D63427" i="4"/>
  <c r="D63428" i="4"/>
  <c r="D63429" i="4"/>
  <c r="D63430" i="4"/>
  <c r="D63431" i="4"/>
  <c r="D63432" i="4"/>
  <c r="D63433" i="4"/>
  <c r="D63434" i="4"/>
  <c r="D63435" i="4"/>
  <c r="D63436" i="4"/>
  <c r="D63437" i="4"/>
  <c r="D63438" i="4"/>
  <c r="D63439" i="4"/>
  <c r="D63440" i="4"/>
  <c r="D63441" i="4"/>
  <c r="D63442" i="4"/>
  <c r="D63443" i="4"/>
  <c r="D63444" i="4"/>
  <c r="D63445" i="4"/>
  <c r="D63446" i="4"/>
  <c r="D63447" i="4"/>
  <c r="D63448" i="4"/>
  <c r="D63449" i="4"/>
  <c r="D63450" i="4"/>
  <c r="D63451" i="4"/>
  <c r="D63452" i="4"/>
  <c r="D63453" i="4"/>
  <c r="D63454" i="4"/>
  <c r="D63455" i="4"/>
  <c r="D63456" i="4"/>
  <c r="D63457" i="4"/>
  <c r="D63458" i="4"/>
  <c r="D63459" i="4"/>
  <c r="D63460" i="4"/>
  <c r="D63461" i="4"/>
  <c r="D63462" i="4"/>
  <c r="D63463" i="4"/>
  <c r="D63464" i="4"/>
  <c r="D63465" i="4"/>
  <c r="D63466" i="4"/>
  <c r="D63467" i="4"/>
  <c r="D63468" i="4"/>
  <c r="D63469" i="4"/>
  <c r="D63470" i="4"/>
  <c r="D63471" i="4"/>
  <c r="D63472" i="4"/>
  <c r="D63473" i="4"/>
  <c r="D63474" i="4"/>
  <c r="D63475" i="4"/>
  <c r="D63476" i="4"/>
  <c r="D63477" i="4"/>
  <c r="D63478" i="4"/>
  <c r="D63479" i="4"/>
  <c r="D63480" i="4"/>
  <c r="D63481" i="4"/>
  <c r="D63482" i="4"/>
  <c r="D63483" i="4"/>
  <c r="D63484" i="4"/>
  <c r="D63485" i="4"/>
  <c r="D63486" i="4"/>
  <c r="D63487" i="4"/>
  <c r="D63488" i="4"/>
  <c r="D63489" i="4"/>
  <c r="D63490" i="4"/>
  <c r="D63491" i="4"/>
  <c r="D63492" i="4"/>
  <c r="D63493" i="4"/>
  <c r="D63494" i="4"/>
  <c r="D63495" i="4"/>
  <c r="D63496" i="4"/>
  <c r="D63497" i="4"/>
  <c r="D63498" i="4"/>
  <c r="D63499" i="4"/>
  <c r="D63500" i="4"/>
  <c r="D63501" i="4"/>
  <c r="D63502" i="4"/>
  <c r="D63503" i="4"/>
  <c r="D63504" i="4"/>
  <c r="D63505" i="4"/>
  <c r="D63506" i="4"/>
  <c r="D63507" i="4"/>
  <c r="D63508" i="4"/>
  <c r="D63509" i="4"/>
  <c r="D63510" i="4"/>
  <c r="D63511" i="4"/>
  <c r="D63512" i="4"/>
  <c r="D63513" i="4"/>
  <c r="D63514" i="4"/>
  <c r="D63515" i="4"/>
  <c r="D63516" i="4"/>
  <c r="D63517" i="4"/>
  <c r="D63518" i="4"/>
  <c r="D63519" i="4"/>
  <c r="D63520" i="4"/>
  <c r="D63521" i="4"/>
  <c r="D63522" i="4"/>
  <c r="D63523" i="4"/>
  <c r="D63524" i="4"/>
  <c r="D63525" i="4"/>
  <c r="D63526" i="4"/>
  <c r="D63527" i="4"/>
  <c r="D63528" i="4"/>
  <c r="D63529" i="4"/>
  <c r="D63530" i="4"/>
  <c r="D63531" i="4"/>
  <c r="D63532" i="4"/>
  <c r="D63533" i="4"/>
  <c r="D63534" i="4"/>
  <c r="D63535" i="4"/>
  <c r="D63536" i="4"/>
  <c r="D63537" i="4"/>
  <c r="D63538" i="4"/>
  <c r="D63539" i="4"/>
  <c r="D63540" i="4"/>
  <c r="D63541" i="4"/>
  <c r="D63542" i="4"/>
  <c r="D63543" i="4"/>
  <c r="D63544" i="4"/>
  <c r="D63545" i="4"/>
  <c r="D63546" i="4"/>
  <c r="D63547" i="4"/>
  <c r="D63548" i="4"/>
  <c r="D63549" i="4"/>
  <c r="D63550" i="4"/>
  <c r="D63551" i="4"/>
  <c r="D63552" i="4"/>
  <c r="D63553" i="4"/>
  <c r="D63554" i="4"/>
  <c r="D63555" i="4"/>
  <c r="D63556" i="4"/>
  <c r="D63557" i="4"/>
  <c r="D63558" i="4"/>
  <c r="D63559" i="4"/>
  <c r="D63560" i="4"/>
  <c r="D63561" i="4"/>
  <c r="D63562" i="4"/>
  <c r="D63563" i="4"/>
  <c r="D63564" i="4"/>
  <c r="D63565" i="4"/>
  <c r="D63566" i="4"/>
  <c r="D63567" i="4"/>
  <c r="D63568" i="4"/>
  <c r="D63569" i="4"/>
  <c r="D63570" i="4"/>
  <c r="D63571" i="4"/>
  <c r="D63572" i="4"/>
  <c r="D63573" i="4"/>
  <c r="D63574" i="4"/>
  <c r="D63575" i="4"/>
  <c r="D63576" i="4"/>
  <c r="D63577" i="4"/>
  <c r="D63578" i="4"/>
  <c r="D63579" i="4"/>
  <c r="D63580" i="4"/>
  <c r="D63581" i="4"/>
  <c r="D63582" i="4"/>
  <c r="D63583" i="4"/>
  <c r="D63584" i="4"/>
  <c r="D63585" i="4"/>
  <c r="D63586" i="4"/>
  <c r="D63587" i="4"/>
  <c r="D63588" i="4"/>
  <c r="D63589" i="4"/>
  <c r="D63590" i="4"/>
  <c r="D63591" i="4"/>
  <c r="D63592" i="4"/>
  <c r="D63593" i="4"/>
  <c r="D63594" i="4"/>
  <c r="D63595" i="4"/>
  <c r="D63596" i="4"/>
  <c r="D63597" i="4"/>
  <c r="D63598" i="4"/>
  <c r="D63599" i="4"/>
  <c r="D63600" i="4"/>
  <c r="D63601" i="4"/>
  <c r="D63602" i="4"/>
  <c r="D63603" i="4"/>
  <c r="D63604" i="4"/>
  <c r="D63605" i="4"/>
  <c r="D63606" i="4"/>
  <c r="D63607" i="4"/>
  <c r="D63608" i="4"/>
  <c r="D63609" i="4"/>
  <c r="D63610" i="4"/>
  <c r="D63611" i="4"/>
  <c r="D63612" i="4"/>
  <c r="D63613" i="4"/>
  <c r="D63614" i="4"/>
  <c r="D63615" i="4"/>
  <c r="D63616" i="4"/>
  <c r="D63617" i="4"/>
  <c r="D63618" i="4"/>
  <c r="D63619" i="4"/>
  <c r="D63620" i="4"/>
  <c r="D63621" i="4"/>
  <c r="D63622" i="4"/>
  <c r="D63623" i="4"/>
  <c r="D63624" i="4"/>
  <c r="D63625" i="4"/>
  <c r="D63626" i="4"/>
  <c r="D63627" i="4"/>
  <c r="D63628" i="4"/>
  <c r="D63629" i="4"/>
  <c r="D63630" i="4"/>
  <c r="D63631" i="4"/>
  <c r="D63632" i="4"/>
  <c r="D63633" i="4"/>
  <c r="D63634" i="4"/>
  <c r="D63635" i="4"/>
  <c r="D63636" i="4"/>
  <c r="D63637" i="4"/>
  <c r="D63638" i="4"/>
  <c r="D63639" i="4"/>
  <c r="D63640" i="4"/>
  <c r="D63641" i="4"/>
  <c r="D63642" i="4"/>
  <c r="D63643" i="4"/>
  <c r="D63644" i="4"/>
  <c r="D63645" i="4"/>
  <c r="D63646" i="4"/>
  <c r="D63647" i="4"/>
  <c r="D63648" i="4"/>
  <c r="D63649" i="4"/>
  <c r="D63650" i="4"/>
  <c r="D63651" i="4"/>
  <c r="D63652" i="4"/>
  <c r="D63653" i="4"/>
  <c r="D63654" i="4"/>
  <c r="D63655" i="4"/>
  <c r="D63656" i="4"/>
  <c r="D63657" i="4"/>
  <c r="D63658" i="4"/>
  <c r="D63659" i="4"/>
  <c r="D63660" i="4"/>
  <c r="D63661" i="4"/>
  <c r="D63662" i="4"/>
  <c r="D63663" i="4"/>
  <c r="D63664" i="4"/>
  <c r="D63665" i="4"/>
  <c r="D63666" i="4"/>
  <c r="D63667" i="4"/>
  <c r="D63668" i="4"/>
  <c r="D63669" i="4"/>
  <c r="D63670" i="4"/>
  <c r="D63671" i="4"/>
  <c r="D63672" i="4"/>
  <c r="D63673" i="4"/>
  <c r="D63674" i="4"/>
  <c r="D63675" i="4"/>
  <c r="D63676" i="4"/>
  <c r="D63677" i="4"/>
  <c r="D63678" i="4"/>
  <c r="D63679" i="4"/>
  <c r="D63680" i="4"/>
  <c r="D63681" i="4"/>
  <c r="D63682" i="4"/>
  <c r="D63683" i="4"/>
  <c r="D63684" i="4"/>
  <c r="D63685" i="4"/>
  <c r="D63686" i="4"/>
  <c r="D63687" i="4"/>
  <c r="D63688" i="4"/>
  <c r="D63689" i="4"/>
  <c r="D63690" i="4"/>
  <c r="D63691" i="4"/>
  <c r="D63692" i="4"/>
  <c r="D63693" i="4"/>
  <c r="D63694" i="4"/>
  <c r="D63695" i="4"/>
  <c r="D63696" i="4"/>
  <c r="D63697" i="4"/>
  <c r="D63698" i="4"/>
  <c r="D63699" i="4"/>
  <c r="D63700" i="4"/>
  <c r="D63701" i="4"/>
  <c r="D63702" i="4"/>
  <c r="D63703" i="4"/>
  <c r="D63704" i="4"/>
  <c r="D63705" i="4"/>
  <c r="D63706" i="4"/>
  <c r="D63707" i="4"/>
  <c r="D63708" i="4"/>
  <c r="D63709" i="4"/>
  <c r="D63710" i="4"/>
  <c r="D63711" i="4"/>
  <c r="D63712" i="4"/>
  <c r="D63713" i="4"/>
  <c r="D63714" i="4"/>
  <c r="D63715" i="4"/>
  <c r="D63716" i="4"/>
  <c r="D63717" i="4"/>
  <c r="D63718" i="4"/>
  <c r="D63719" i="4"/>
  <c r="D63720" i="4"/>
  <c r="D63721" i="4"/>
  <c r="D63722" i="4"/>
  <c r="D63723" i="4"/>
  <c r="D63724" i="4"/>
  <c r="D63725" i="4"/>
  <c r="D63726" i="4"/>
  <c r="D63727" i="4"/>
  <c r="D63728" i="4"/>
  <c r="D63729" i="4"/>
  <c r="D63730" i="4"/>
  <c r="D63731" i="4"/>
  <c r="D63732" i="4"/>
  <c r="D63733" i="4"/>
  <c r="D63734" i="4"/>
  <c r="D63735" i="4"/>
  <c r="D63736" i="4"/>
  <c r="D63737" i="4"/>
  <c r="D63738" i="4"/>
  <c r="D63739" i="4"/>
  <c r="D63740" i="4"/>
  <c r="D63741" i="4"/>
  <c r="D63742" i="4"/>
  <c r="D63743" i="4"/>
  <c r="D63744" i="4"/>
  <c r="D63745" i="4"/>
  <c r="D63746" i="4"/>
  <c r="D63747" i="4"/>
  <c r="D63748" i="4"/>
  <c r="D63749" i="4"/>
  <c r="D63750" i="4"/>
  <c r="D63751" i="4"/>
  <c r="D63752" i="4"/>
  <c r="D63753" i="4"/>
  <c r="D63754" i="4"/>
  <c r="D63755" i="4"/>
  <c r="D63756" i="4"/>
  <c r="D63757" i="4"/>
  <c r="D63758" i="4"/>
  <c r="D63759" i="4"/>
  <c r="D63760" i="4"/>
  <c r="D63761" i="4"/>
  <c r="D63762" i="4"/>
  <c r="D63763" i="4"/>
  <c r="D63764" i="4"/>
  <c r="D63765" i="4"/>
  <c r="D63766" i="4"/>
  <c r="D63767" i="4"/>
  <c r="D63768" i="4"/>
  <c r="D63769" i="4"/>
  <c r="D63770" i="4"/>
  <c r="D63771" i="4"/>
  <c r="D63772" i="4"/>
  <c r="D63773" i="4"/>
  <c r="D63774" i="4"/>
  <c r="D63775" i="4"/>
  <c r="D63776" i="4"/>
  <c r="D63777" i="4"/>
  <c r="D63778" i="4"/>
  <c r="D63779" i="4"/>
  <c r="D63780" i="4"/>
  <c r="D63781" i="4"/>
  <c r="D63782" i="4"/>
  <c r="D63783" i="4"/>
  <c r="D63784" i="4"/>
  <c r="D63785" i="4"/>
  <c r="D63786" i="4"/>
  <c r="D63787" i="4"/>
  <c r="D63788" i="4"/>
  <c r="D63789" i="4"/>
  <c r="D63790" i="4"/>
  <c r="D63791" i="4"/>
  <c r="D63792" i="4"/>
  <c r="D63793" i="4"/>
  <c r="D63794" i="4"/>
  <c r="D63795" i="4"/>
  <c r="D63796" i="4"/>
  <c r="D63797" i="4"/>
  <c r="D63798" i="4"/>
  <c r="D63799" i="4"/>
  <c r="D63800" i="4"/>
  <c r="D63801" i="4"/>
  <c r="D63802" i="4"/>
  <c r="D63803" i="4"/>
  <c r="D63804" i="4"/>
  <c r="D63805" i="4"/>
  <c r="D63806" i="4"/>
  <c r="D63807" i="4"/>
  <c r="D63808" i="4"/>
  <c r="D63809" i="4"/>
  <c r="D63810" i="4"/>
  <c r="D63811" i="4"/>
  <c r="D63812" i="4"/>
  <c r="D63813" i="4"/>
  <c r="D63814" i="4"/>
  <c r="D63815" i="4"/>
  <c r="D63816" i="4"/>
  <c r="D63817" i="4"/>
  <c r="D63818" i="4"/>
  <c r="D63819" i="4"/>
  <c r="D63820" i="4"/>
  <c r="D63821" i="4"/>
  <c r="D63822" i="4"/>
  <c r="D63823" i="4"/>
  <c r="D63824" i="4"/>
  <c r="D63825" i="4"/>
  <c r="D63826" i="4"/>
  <c r="D63827" i="4"/>
  <c r="D63828" i="4"/>
  <c r="D63829" i="4"/>
  <c r="D63830" i="4"/>
  <c r="D63831" i="4"/>
  <c r="D63832" i="4"/>
  <c r="D63833" i="4"/>
  <c r="D63834" i="4"/>
  <c r="D63835" i="4"/>
  <c r="D63836" i="4"/>
  <c r="D63837" i="4"/>
  <c r="D63838" i="4"/>
  <c r="D63839" i="4"/>
  <c r="D63840" i="4"/>
  <c r="D63841" i="4"/>
  <c r="D63842" i="4"/>
  <c r="D63843" i="4"/>
  <c r="D63844" i="4"/>
  <c r="D63845" i="4"/>
  <c r="D63846" i="4"/>
  <c r="D63847" i="4"/>
  <c r="D63848" i="4"/>
  <c r="D63849" i="4"/>
  <c r="D63850" i="4"/>
  <c r="D63851" i="4"/>
  <c r="D63852" i="4"/>
  <c r="D63853" i="4"/>
  <c r="D63854" i="4"/>
  <c r="D63855" i="4"/>
  <c r="D63856" i="4"/>
  <c r="D63857" i="4"/>
  <c r="D63858" i="4"/>
  <c r="D63859" i="4"/>
  <c r="D63860" i="4"/>
  <c r="D63861" i="4"/>
  <c r="D63862" i="4"/>
  <c r="D63863" i="4"/>
  <c r="D63864" i="4"/>
  <c r="D63865" i="4"/>
  <c r="D63866" i="4"/>
  <c r="D63867" i="4"/>
  <c r="D63868" i="4"/>
  <c r="D63869" i="4"/>
  <c r="D63870" i="4"/>
  <c r="D63871" i="4"/>
  <c r="D63872" i="4"/>
  <c r="D63873" i="4"/>
  <c r="D63874" i="4"/>
  <c r="D63875" i="4"/>
  <c r="D63876" i="4"/>
  <c r="D63877" i="4"/>
  <c r="D63878" i="4"/>
  <c r="D63879" i="4"/>
  <c r="D63880" i="4"/>
  <c r="D63881" i="4"/>
  <c r="D63882" i="4"/>
  <c r="D63883" i="4"/>
  <c r="D63884" i="4"/>
  <c r="D63885" i="4"/>
  <c r="D63886" i="4"/>
  <c r="D63887" i="4"/>
  <c r="D63888" i="4"/>
  <c r="D63889" i="4"/>
  <c r="D63890" i="4"/>
  <c r="D63891" i="4"/>
  <c r="D63892" i="4"/>
  <c r="D63893" i="4"/>
  <c r="D63894" i="4"/>
  <c r="D63895" i="4"/>
  <c r="D63896" i="4"/>
  <c r="D63897" i="4"/>
  <c r="D63898" i="4"/>
  <c r="D63899" i="4"/>
  <c r="D63900" i="4"/>
  <c r="D63901" i="4"/>
  <c r="D63902" i="4"/>
  <c r="D63903" i="4"/>
  <c r="D63904" i="4"/>
  <c r="D63905" i="4"/>
  <c r="D63906" i="4"/>
  <c r="D63907" i="4"/>
  <c r="D63908" i="4"/>
  <c r="D63909" i="4"/>
  <c r="D63910" i="4"/>
  <c r="D63911" i="4"/>
  <c r="D63912" i="4"/>
  <c r="D63913" i="4"/>
  <c r="D63914" i="4"/>
  <c r="D63915" i="4"/>
  <c r="D63916" i="4"/>
  <c r="D63917" i="4"/>
  <c r="D63918" i="4"/>
  <c r="D63919" i="4"/>
  <c r="D63920" i="4"/>
  <c r="D63921" i="4"/>
  <c r="D63922" i="4"/>
  <c r="D63923" i="4"/>
  <c r="D63924" i="4"/>
  <c r="D63925" i="4"/>
  <c r="D63926" i="4"/>
  <c r="D63927" i="4"/>
  <c r="D63928" i="4"/>
  <c r="D63929" i="4"/>
  <c r="D63930" i="4"/>
  <c r="D63931" i="4"/>
  <c r="D63932" i="4"/>
  <c r="D63933" i="4"/>
  <c r="D63934" i="4"/>
  <c r="D63935" i="4"/>
  <c r="D63936" i="4"/>
  <c r="D63937" i="4"/>
  <c r="D63938" i="4"/>
  <c r="D63939" i="4"/>
  <c r="D63940" i="4"/>
  <c r="D63941" i="4"/>
  <c r="D63942" i="4"/>
  <c r="D63943" i="4"/>
  <c r="D63944" i="4"/>
  <c r="D63945" i="4"/>
  <c r="D63946" i="4"/>
  <c r="D63947" i="4"/>
  <c r="D63948" i="4"/>
  <c r="D63949" i="4"/>
  <c r="D63950" i="4"/>
  <c r="D63951" i="4"/>
  <c r="D63952" i="4"/>
  <c r="D63953" i="4"/>
  <c r="D63954" i="4"/>
  <c r="D63955" i="4"/>
  <c r="D63956" i="4"/>
  <c r="D63957" i="4"/>
  <c r="D63958" i="4"/>
  <c r="D63959" i="4"/>
  <c r="D63960" i="4"/>
  <c r="D63961" i="4"/>
  <c r="D63962" i="4"/>
  <c r="D63963" i="4"/>
  <c r="D63964" i="4"/>
  <c r="D63965" i="4"/>
  <c r="D63966" i="4"/>
  <c r="D63967" i="4"/>
  <c r="D63968" i="4"/>
  <c r="D63969" i="4"/>
  <c r="D63970" i="4"/>
  <c r="D63971" i="4"/>
  <c r="D63972" i="4"/>
  <c r="D63973" i="4"/>
  <c r="D63974" i="4"/>
  <c r="D63975" i="4"/>
  <c r="D63976" i="4"/>
  <c r="D63977" i="4"/>
  <c r="D63978" i="4"/>
  <c r="D63979" i="4"/>
  <c r="D63980" i="4"/>
  <c r="D63981" i="4"/>
  <c r="D63982" i="4"/>
  <c r="D63983" i="4"/>
  <c r="D63984" i="4"/>
  <c r="D63985" i="4"/>
  <c r="D63986" i="4"/>
  <c r="D63987" i="4"/>
  <c r="D63988" i="4"/>
  <c r="D63989" i="4"/>
  <c r="D63990" i="4"/>
  <c r="D63991" i="4"/>
  <c r="D63992" i="4"/>
  <c r="D63993" i="4"/>
  <c r="D63994" i="4"/>
  <c r="D63995" i="4"/>
  <c r="D63996" i="4"/>
  <c r="D63997" i="4"/>
  <c r="D63998" i="4"/>
  <c r="D63999" i="4"/>
  <c r="D64000" i="4"/>
  <c r="D64001" i="4"/>
  <c r="D64002" i="4"/>
  <c r="D64003" i="4"/>
  <c r="D64004" i="4"/>
  <c r="D64005" i="4"/>
  <c r="D64006" i="4"/>
  <c r="D64007" i="4"/>
  <c r="D64008" i="4"/>
  <c r="D64009" i="4"/>
  <c r="D64010" i="4"/>
  <c r="D64011" i="4"/>
  <c r="D64012" i="4"/>
  <c r="D64013" i="4"/>
  <c r="D64014" i="4"/>
  <c r="D64015" i="4"/>
  <c r="D64016" i="4"/>
  <c r="D64017" i="4"/>
  <c r="D64018" i="4"/>
  <c r="D64019" i="4"/>
  <c r="D64020" i="4"/>
  <c r="D64021" i="4"/>
  <c r="D64022" i="4"/>
  <c r="D64023" i="4"/>
  <c r="D64024" i="4"/>
  <c r="D64025" i="4"/>
  <c r="D64026" i="4"/>
  <c r="D64027" i="4"/>
  <c r="D64028" i="4"/>
  <c r="D64029" i="4"/>
  <c r="D64030" i="4"/>
  <c r="D64031" i="4"/>
  <c r="D64032" i="4"/>
  <c r="D64033" i="4"/>
  <c r="D64034" i="4"/>
  <c r="D64035" i="4"/>
  <c r="D64036" i="4"/>
  <c r="D64037" i="4"/>
  <c r="D64038" i="4"/>
  <c r="D64039" i="4"/>
  <c r="D64040" i="4"/>
  <c r="D64041" i="4"/>
  <c r="D64042" i="4"/>
  <c r="D64043" i="4"/>
  <c r="D64044" i="4"/>
  <c r="D64045" i="4"/>
  <c r="D64046" i="4"/>
  <c r="D64047" i="4"/>
  <c r="D64048" i="4"/>
  <c r="D64049" i="4"/>
  <c r="D64050" i="4"/>
  <c r="D64051" i="4"/>
  <c r="D64052" i="4"/>
  <c r="D64053" i="4"/>
  <c r="D64054" i="4"/>
  <c r="D64055" i="4"/>
  <c r="D64056" i="4"/>
  <c r="D64057" i="4"/>
  <c r="D64058" i="4"/>
  <c r="D64059" i="4"/>
  <c r="D64060" i="4"/>
  <c r="D64061" i="4"/>
  <c r="D64062" i="4"/>
  <c r="D64063" i="4"/>
  <c r="D64064" i="4"/>
  <c r="D64065" i="4"/>
  <c r="D64066" i="4"/>
  <c r="D64067" i="4"/>
  <c r="D64068" i="4"/>
  <c r="D64069" i="4"/>
  <c r="D64070" i="4"/>
  <c r="D64071" i="4"/>
  <c r="D64072" i="4"/>
  <c r="D64073" i="4"/>
  <c r="D64074" i="4"/>
  <c r="D64075" i="4"/>
  <c r="D64076" i="4"/>
  <c r="D64077" i="4"/>
  <c r="D64078" i="4"/>
  <c r="D64079" i="4"/>
  <c r="D64080" i="4"/>
  <c r="D64081" i="4"/>
  <c r="D64082" i="4"/>
  <c r="D64083" i="4"/>
  <c r="D64084" i="4"/>
  <c r="D64085" i="4"/>
  <c r="D64086" i="4"/>
  <c r="D64087" i="4"/>
  <c r="D64088" i="4"/>
  <c r="D64089" i="4"/>
  <c r="D64090" i="4"/>
  <c r="D64091" i="4"/>
  <c r="D64092" i="4"/>
  <c r="D64093" i="4"/>
  <c r="D64094" i="4"/>
  <c r="D64095" i="4"/>
  <c r="D64096" i="4"/>
  <c r="D64097" i="4"/>
  <c r="D64098" i="4"/>
  <c r="D64099" i="4"/>
  <c r="D64100" i="4"/>
  <c r="D64101" i="4"/>
  <c r="D64102" i="4"/>
  <c r="D64103" i="4"/>
  <c r="D64104" i="4"/>
  <c r="D64105" i="4"/>
  <c r="D64106" i="4"/>
  <c r="D64107" i="4"/>
  <c r="D64108" i="4"/>
  <c r="D64109" i="4"/>
  <c r="D64110" i="4"/>
  <c r="D64111" i="4"/>
  <c r="D64112" i="4"/>
  <c r="D64113" i="4"/>
  <c r="D64114" i="4"/>
  <c r="D64115" i="4"/>
  <c r="D64116" i="4"/>
  <c r="D64117" i="4"/>
  <c r="D64118" i="4"/>
  <c r="D64119" i="4"/>
  <c r="D64120" i="4"/>
  <c r="D64121" i="4"/>
  <c r="D64122" i="4"/>
  <c r="D64123" i="4"/>
  <c r="D64124" i="4"/>
  <c r="D64125" i="4"/>
  <c r="D64126" i="4"/>
  <c r="D64127" i="4"/>
  <c r="D64128" i="4"/>
  <c r="D64129" i="4"/>
  <c r="D64130" i="4"/>
  <c r="D64131" i="4"/>
  <c r="D64132" i="4"/>
  <c r="D64133" i="4"/>
  <c r="D64134" i="4"/>
  <c r="D64135" i="4"/>
  <c r="D64136" i="4"/>
  <c r="D64137" i="4"/>
  <c r="D64138" i="4"/>
  <c r="D64139" i="4"/>
  <c r="D64140" i="4"/>
  <c r="D64141" i="4"/>
  <c r="D64142" i="4"/>
  <c r="D64143" i="4"/>
  <c r="D64144" i="4"/>
  <c r="D64145" i="4"/>
  <c r="D64146" i="4"/>
  <c r="D64147" i="4"/>
  <c r="D64148" i="4"/>
  <c r="D64149" i="4"/>
  <c r="D64150" i="4"/>
  <c r="D64151" i="4"/>
  <c r="D64152" i="4"/>
  <c r="D64153" i="4"/>
  <c r="D64154" i="4"/>
  <c r="D64155" i="4"/>
  <c r="D64156" i="4"/>
  <c r="D64157" i="4"/>
  <c r="D64158" i="4"/>
  <c r="D64159" i="4"/>
  <c r="D64160" i="4"/>
  <c r="D64161" i="4"/>
  <c r="D64162" i="4"/>
  <c r="D64163" i="4"/>
  <c r="D64164" i="4"/>
  <c r="D64165" i="4"/>
  <c r="D64166" i="4"/>
  <c r="D64167" i="4"/>
  <c r="D64168" i="4"/>
  <c r="D64169" i="4"/>
  <c r="D64170" i="4"/>
  <c r="D64171" i="4"/>
  <c r="D64172" i="4"/>
  <c r="D64173" i="4"/>
  <c r="D64174" i="4"/>
  <c r="D64175" i="4"/>
  <c r="D64176" i="4"/>
  <c r="D64177" i="4"/>
  <c r="D64178" i="4"/>
  <c r="D64179" i="4"/>
  <c r="D64180" i="4"/>
  <c r="D64181" i="4"/>
  <c r="D64182" i="4"/>
  <c r="D64183" i="4"/>
  <c r="D64184" i="4"/>
  <c r="D64185" i="4"/>
  <c r="D64186" i="4"/>
  <c r="D64187" i="4"/>
  <c r="D64188" i="4"/>
  <c r="D64189" i="4"/>
  <c r="D64190" i="4"/>
  <c r="D64191" i="4"/>
  <c r="D64192" i="4"/>
  <c r="D64193" i="4"/>
  <c r="D64194" i="4"/>
  <c r="D64195" i="4"/>
  <c r="D64196" i="4"/>
  <c r="D64197" i="4"/>
  <c r="D64198" i="4"/>
  <c r="D64199" i="4"/>
  <c r="D64200" i="4"/>
  <c r="D64201" i="4"/>
  <c r="D64202" i="4"/>
  <c r="D64203" i="4"/>
  <c r="D64204" i="4"/>
  <c r="D64205" i="4"/>
  <c r="D64206" i="4"/>
  <c r="D64207" i="4"/>
  <c r="D64208" i="4"/>
  <c r="D64209" i="4"/>
  <c r="D64210" i="4"/>
  <c r="D64211" i="4"/>
  <c r="D64212" i="4"/>
  <c r="D64213" i="4"/>
  <c r="D64214" i="4"/>
  <c r="D64215" i="4"/>
  <c r="D64216" i="4"/>
  <c r="D64217" i="4"/>
  <c r="D64218" i="4"/>
  <c r="D64219" i="4"/>
  <c r="D64220" i="4"/>
  <c r="D64221" i="4"/>
  <c r="D64222" i="4"/>
  <c r="D64223" i="4"/>
  <c r="D64224" i="4"/>
  <c r="D64225" i="4"/>
  <c r="D64226" i="4"/>
  <c r="D64227" i="4"/>
  <c r="D64228" i="4"/>
  <c r="D64229" i="4"/>
  <c r="D64230" i="4"/>
  <c r="D64231" i="4"/>
  <c r="D64232" i="4"/>
  <c r="D64233" i="4"/>
  <c r="D64234" i="4"/>
  <c r="D64235" i="4"/>
  <c r="D64236" i="4"/>
  <c r="D64237" i="4"/>
  <c r="D64238" i="4"/>
  <c r="D64239" i="4"/>
  <c r="D64240" i="4"/>
  <c r="D64241" i="4"/>
  <c r="D64242" i="4"/>
  <c r="D64243" i="4"/>
  <c r="D64244" i="4"/>
  <c r="D64245" i="4"/>
  <c r="D64246" i="4"/>
  <c r="D64247" i="4"/>
  <c r="D64248" i="4"/>
  <c r="D64249" i="4"/>
  <c r="D64250" i="4"/>
  <c r="D64251" i="4"/>
  <c r="D64252" i="4"/>
  <c r="D64253" i="4"/>
  <c r="D64254" i="4"/>
  <c r="D64255" i="4"/>
  <c r="D64256" i="4"/>
  <c r="D64257" i="4"/>
  <c r="D64258" i="4"/>
  <c r="D64259" i="4"/>
  <c r="D64260" i="4"/>
  <c r="D64261" i="4"/>
  <c r="D64262" i="4"/>
  <c r="D64263" i="4"/>
  <c r="D64264" i="4"/>
  <c r="D64265" i="4"/>
  <c r="D64266" i="4"/>
  <c r="D64267" i="4"/>
  <c r="D64268" i="4"/>
  <c r="D64269" i="4"/>
  <c r="D64270" i="4"/>
  <c r="D64271" i="4"/>
  <c r="D64272" i="4"/>
  <c r="D64273" i="4"/>
  <c r="D64274" i="4"/>
  <c r="D64275" i="4"/>
  <c r="D64276" i="4"/>
  <c r="D64277" i="4"/>
  <c r="D64278" i="4"/>
  <c r="D64279" i="4"/>
  <c r="D64280" i="4"/>
  <c r="D64281" i="4"/>
  <c r="D64282" i="4"/>
  <c r="D64283" i="4"/>
  <c r="D64284" i="4"/>
  <c r="D64285" i="4"/>
  <c r="D64286" i="4"/>
  <c r="D64287" i="4"/>
  <c r="D64288" i="4"/>
  <c r="D64289" i="4"/>
  <c r="D64290" i="4"/>
  <c r="D64291" i="4"/>
  <c r="D64292" i="4"/>
  <c r="D64293" i="4"/>
  <c r="D64294" i="4"/>
  <c r="D64295" i="4"/>
  <c r="D64296" i="4"/>
  <c r="D64297" i="4"/>
  <c r="D64298" i="4"/>
  <c r="D64299" i="4"/>
  <c r="D64300" i="4"/>
  <c r="D64301" i="4"/>
  <c r="D64302" i="4"/>
  <c r="D64303" i="4"/>
  <c r="D64304" i="4"/>
  <c r="D64305" i="4"/>
  <c r="D64306" i="4"/>
  <c r="D64307" i="4"/>
  <c r="D64308" i="4"/>
  <c r="D64309" i="4"/>
  <c r="D64310" i="4"/>
  <c r="D64311" i="4"/>
  <c r="D64312" i="4"/>
  <c r="D64313" i="4"/>
  <c r="D64314" i="4"/>
  <c r="D64315" i="4"/>
  <c r="D64316" i="4"/>
  <c r="D64317" i="4"/>
  <c r="D64318" i="4"/>
  <c r="D64319" i="4"/>
  <c r="D64320" i="4"/>
  <c r="D64321" i="4"/>
  <c r="D64322" i="4"/>
  <c r="D64323" i="4"/>
  <c r="D64324" i="4"/>
  <c r="D64325" i="4"/>
  <c r="D64326" i="4"/>
  <c r="D64327" i="4"/>
  <c r="D64328" i="4"/>
  <c r="D64329" i="4"/>
  <c r="D64330" i="4"/>
  <c r="D64331" i="4"/>
  <c r="D64332" i="4"/>
  <c r="D64333" i="4"/>
  <c r="D64334" i="4"/>
  <c r="D64335" i="4"/>
  <c r="D64336" i="4"/>
  <c r="D64337" i="4"/>
  <c r="D64338" i="4"/>
  <c r="D64339" i="4"/>
  <c r="D64340" i="4"/>
  <c r="D64341" i="4"/>
  <c r="D64342" i="4"/>
  <c r="D64343" i="4"/>
  <c r="D64344" i="4"/>
  <c r="D64345" i="4"/>
  <c r="D64346" i="4"/>
  <c r="D64347" i="4"/>
  <c r="D64348" i="4"/>
  <c r="D64349" i="4"/>
  <c r="D64350" i="4"/>
  <c r="D64351" i="4"/>
  <c r="D64352" i="4"/>
  <c r="D64353" i="4"/>
  <c r="D64354" i="4"/>
  <c r="D64355" i="4"/>
  <c r="D64356" i="4"/>
  <c r="D64357" i="4"/>
  <c r="D64358" i="4"/>
  <c r="D64359" i="4"/>
  <c r="D64360" i="4"/>
  <c r="D64361" i="4"/>
  <c r="D64362" i="4"/>
  <c r="D64363" i="4"/>
  <c r="D64364" i="4"/>
  <c r="D64365" i="4"/>
  <c r="D64366" i="4"/>
  <c r="D64367" i="4"/>
  <c r="D64368" i="4"/>
  <c r="D64369" i="4"/>
  <c r="D64370" i="4"/>
  <c r="D64371" i="4"/>
  <c r="D64372" i="4"/>
  <c r="D64373" i="4"/>
  <c r="D64374" i="4"/>
  <c r="D64375" i="4"/>
  <c r="D64376" i="4"/>
  <c r="D64377" i="4"/>
  <c r="D64378" i="4"/>
  <c r="D64379" i="4"/>
  <c r="D64380" i="4"/>
  <c r="D64381" i="4"/>
  <c r="D64382" i="4"/>
  <c r="D64383" i="4"/>
  <c r="D64384" i="4"/>
  <c r="D64385" i="4"/>
  <c r="D64386" i="4"/>
  <c r="D64387" i="4"/>
  <c r="D64388" i="4"/>
  <c r="D64389" i="4"/>
  <c r="D64390" i="4"/>
  <c r="D64391" i="4"/>
  <c r="D64392" i="4"/>
  <c r="D64393" i="4"/>
  <c r="D64394" i="4"/>
  <c r="D64395" i="4"/>
  <c r="D64396" i="4"/>
  <c r="D64397" i="4"/>
  <c r="D64398" i="4"/>
  <c r="D64399" i="4"/>
  <c r="D64400" i="4"/>
  <c r="D64401" i="4"/>
  <c r="D64402" i="4"/>
  <c r="D64403" i="4"/>
  <c r="D64404" i="4"/>
  <c r="D64405" i="4"/>
  <c r="D64406" i="4"/>
  <c r="D64407" i="4"/>
  <c r="D64408" i="4"/>
  <c r="D64409" i="4"/>
  <c r="D64410" i="4"/>
  <c r="D64411" i="4"/>
  <c r="D64412" i="4"/>
  <c r="D64413" i="4"/>
  <c r="D64414" i="4"/>
  <c r="D64415" i="4"/>
  <c r="D64416" i="4"/>
  <c r="D64417" i="4"/>
  <c r="D64418" i="4"/>
  <c r="D64419" i="4"/>
  <c r="D64420" i="4"/>
  <c r="D64421" i="4"/>
  <c r="D64422" i="4"/>
  <c r="D64423" i="4"/>
  <c r="D64424" i="4"/>
  <c r="D64425" i="4"/>
  <c r="D64426" i="4"/>
  <c r="D64427" i="4"/>
  <c r="D64428" i="4"/>
  <c r="D64429" i="4"/>
  <c r="D64430" i="4"/>
  <c r="D64431" i="4"/>
  <c r="D64432" i="4"/>
  <c r="D64433" i="4"/>
  <c r="D64434" i="4"/>
  <c r="D64435" i="4"/>
  <c r="D64436" i="4"/>
  <c r="D64437" i="4"/>
  <c r="D64438" i="4"/>
  <c r="D64439" i="4"/>
  <c r="D64440" i="4"/>
  <c r="D64441" i="4"/>
  <c r="D64442" i="4"/>
  <c r="D64443" i="4"/>
  <c r="D64444" i="4"/>
  <c r="D64445" i="4"/>
  <c r="D64446" i="4"/>
  <c r="D64447" i="4"/>
  <c r="D64448" i="4"/>
  <c r="D64449" i="4"/>
  <c r="D64450" i="4"/>
  <c r="D64451" i="4"/>
  <c r="D64452" i="4"/>
  <c r="D64453" i="4"/>
  <c r="D64454" i="4"/>
  <c r="D64455" i="4"/>
  <c r="D64456" i="4"/>
  <c r="D64457" i="4"/>
  <c r="D64458" i="4"/>
  <c r="D64459" i="4"/>
  <c r="D64460" i="4"/>
  <c r="D64461" i="4"/>
  <c r="D64462" i="4"/>
  <c r="D64463" i="4"/>
  <c r="D64464" i="4"/>
  <c r="D64465" i="4"/>
  <c r="D64466" i="4"/>
  <c r="D64467" i="4"/>
  <c r="D64468" i="4"/>
  <c r="D64469" i="4"/>
  <c r="D64470" i="4"/>
  <c r="D64471" i="4"/>
  <c r="D64472" i="4"/>
  <c r="D64473" i="4"/>
  <c r="D64474" i="4"/>
  <c r="D64475" i="4"/>
  <c r="D64476" i="4"/>
  <c r="D64477" i="4"/>
  <c r="D64478" i="4"/>
  <c r="D64479" i="4"/>
  <c r="D64480" i="4"/>
  <c r="D64481" i="4"/>
  <c r="D64482" i="4"/>
  <c r="D64483" i="4"/>
  <c r="D64484" i="4"/>
  <c r="D64485" i="4"/>
  <c r="D64486" i="4"/>
  <c r="D64487" i="4"/>
  <c r="D64488" i="4"/>
  <c r="D64489" i="4"/>
  <c r="D64490" i="4"/>
  <c r="D64491" i="4"/>
  <c r="D64492" i="4"/>
  <c r="D64493" i="4"/>
  <c r="D64494" i="4"/>
  <c r="D64495" i="4"/>
  <c r="D64496" i="4"/>
  <c r="D64497" i="4"/>
  <c r="D64498" i="4"/>
  <c r="D64499" i="4"/>
  <c r="D64500" i="4"/>
  <c r="D64501" i="4"/>
  <c r="D64502" i="4"/>
  <c r="D64503" i="4"/>
  <c r="D64504" i="4"/>
  <c r="D64505" i="4"/>
  <c r="D64506" i="4"/>
  <c r="D64507" i="4"/>
  <c r="D64508" i="4"/>
  <c r="D64509" i="4"/>
  <c r="D64510" i="4"/>
  <c r="D64511" i="4"/>
  <c r="D64512" i="4"/>
  <c r="D64513" i="4"/>
  <c r="D64514" i="4"/>
  <c r="D64515" i="4"/>
  <c r="D64516" i="4"/>
  <c r="D64517" i="4"/>
  <c r="D64518" i="4"/>
  <c r="D64519" i="4"/>
  <c r="D64520" i="4"/>
  <c r="D64521" i="4"/>
  <c r="D64522" i="4"/>
  <c r="D64523" i="4"/>
  <c r="D64524" i="4"/>
  <c r="D64525" i="4"/>
  <c r="D64526" i="4"/>
  <c r="D64527" i="4"/>
  <c r="D64528" i="4"/>
  <c r="D64529" i="4"/>
  <c r="D64530" i="4"/>
  <c r="D64531" i="4"/>
  <c r="D64532" i="4"/>
  <c r="D64533" i="4"/>
  <c r="D64534" i="4"/>
  <c r="D64535" i="4"/>
  <c r="D64536" i="4"/>
  <c r="D64537" i="4"/>
  <c r="D64538" i="4"/>
  <c r="D64539" i="4"/>
  <c r="D64540" i="4"/>
  <c r="D64541" i="4"/>
  <c r="D64542" i="4"/>
  <c r="D64543" i="4"/>
  <c r="D64544" i="4"/>
  <c r="D64545" i="4"/>
  <c r="D64546" i="4"/>
  <c r="D64547" i="4"/>
  <c r="D64548" i="4"/>
  <c r="D64549" i="4"/>
  <c r="D64550" i="4"/>
  <c r="D64551" i="4"/>
  <c r="D64552" i="4"/>
  <c r="D64553" i="4"/>
  <c r="D64554" i="4"/>
  <c r="D64555" i="4"/>
  <c r="D64556" i="4"/>
  <c r="D64557" i="4"/>
  <c r="D64558" i="4"/>
  <c r="D64559" i="4"/>
  <c r="D64560" i="4"/>
  <c r="D64561" i="4"/>
  <c r="D64562" i="4"/>
  <c r="D64563" i="4"/>
  <c r="D64564" i="4"/>
  <c r="D64565" i="4"/>
  <c r="D64566" i="4"/>
  <c r="D64567" i="4"/>
  <c r="D64568" i="4"/>
  <c r="D64569" i="4"/>
  <c r="D64570" i="4"/>
  <c r="D64571" i="4"/>
  <c r="D64572" i="4"/>
  <c r="D64573" i="4"/>
  <c r="D64574" i="4"/>
  <c r="D64575" i="4"/>
  <c r="D64576" i="4"/>
  <c r="D64577" i="4"/>
  <c r="D64578" i="4"/>
  <c r="D64579" i="4"/>
  <c r="D64580" i="4"/>
  <c r="D64581" i="4"/>
  <c r="D64582" i="4"/>
  <c r="D64583" i="4"/>
  <c r="D64584" i="4"/>
  <c r="D64585" i="4"/>
  <c r="D64586" i="4"/>
  <c r="D64587" i="4"/>
  <c r="D64588" i="4"/>
  <c r="D64589" i="4"/>
  <c r="D64590" i="4"/>
  <c r="D64591" i="4"/>
  <c r="D64592" i="4"/>
  <c r="D64593" i="4"/>
  <c r="D64594" i="4"/>
  <c r="D64595" i="4"/>
  <c r="D64596" i="4"/>
  <c r="D64597" i="4"/>
  <c r="D64598" i="4"/>
  <c r="D64599" i="4"/>
  <c r="D64600" i="4"/>
  <c r="D64601" i="4"/>
  <c r="D64602" i="4"/>
  <c r="D64603" i="4"/>
  <c r="D64604" i="4"/>
  <c r="D64605" i="4"/>
  <c r="D64606" i="4"/>
  <c r="D64607" i="4"/>
  <c r="D64608" i="4"/>
  <c r="D64609" i="4"/>
  <c r="D64610" i="4"/>
  <c r="D64611" i="4"/>
  <c r="D64612" i="4"/>
  <c r="D64613" i="4"/>
  <c r="D64614" i="4"/>
  <c r="D64615" i="4"/>
  <c r="D64616" i="4"/>
  <c r="D64617" i="4"/>
  <c r="D64618" i="4"/>
  <c r="D64619" i="4"/>
  <c r="D64620" i="4"/>
  <c r="D64621" i="4"/>
  <c r="D64622" i="4"/>
  <c r="D64623" i="4"/>
  <c r="D64624" i="4"/>
  <c r="D64625" i="4"/>
  <c r="D64626" i="4"/>
  <c r="D64627" i="4"/>
  <c r="D64628" i="4"/>
  <c r="D64629" i="4"/>
  <c r="D64630" i="4"/>
  <c r="D64631" i="4"/>
  <c r="D64632" i="4"/>
  <c r="D64633" i="4"/>
  <c r="D64634" i="4"/>
  <c r="D64635" i="4"/>
  <c r="D64636" i="4"/>
  <c r="D64637" i="4"/>
  <c r="D64638" i="4"/>
  <c r="D64639" i="4"/>
  <c r="D64640" i="4"/>
  <c r="D64641" i="4"/>
  <c r="D64642" i="4"/>
  <c r="D64643" i="4"/>
  <c r="D64644" i="4"/>
  <c r="D64645" i="4"/>
  <c r="D64646" i="4"/>
  <c r="D64647" i="4"/>
  <c r="D64648" i="4"/>
  <c r="D64649" i="4"/>
  <c r="D64650" i="4"/>
  <c r="D64651" i="4"/>
  <c r="D64652" i="4"/>
  <c r="D64653" i="4"/>
  <c r="D64654" i="4"/>
  <c r="D64655" i="4"/>
  <c r="D64656" i="4"/>
  <c r="D64657" i="4"/>
  <c r="D64658" i="4"/>
  <c r="D64659" i="4"/>
  <c r="D64660" i="4"/>
  <c r="D64661" i="4"/>
  <c r="D64662" i="4"/>
  <c r="D64663" i="4"/>
  <c r="D64664" i="4"/>
  <c r="D64665" i="4"/>
  <c r="D64666" i="4"/>
  <c r="D64667" i="4"/>
  <c r="D64668" i="4"/>
  <c r="D64669" i="4"/>
  <c r="D64670" i="4"/>
  <c r="D64671" i="4"/>
  <c r="D64672" i="4"/>
  <c r="D64673" i="4"/>
  <c r="D64674" i="4"/>
  <c r="D64675" i="4"/>
  <c r="D64676" i="4"/>
  <c r="D64677" i="4"/>
  <c r="D64678" i="4"/>
  <c r="D64679" i="4"/>
  <c r="D64680" i="4"/>
  <c r="D64681" i="4"/>
  <c r="D64682" i="4"/>
  <c r="D64683" i="4"/>
  <c r="D64684" i="4"/>
  <c r="D64685" i="4"/>
  <c r="D64686" i="4"/>
  <c r="D64687" i="4"/>
  <c r="D64688" i="4"/>
  <c r="D64689" i="4"/>
  <c r="D64690" i="4"/>
  <c r="D64691" i="4"/>
  <c r="D64692" i="4"/>
  <c r="D64693" i="4"/>
  <c r="D64694" i="4"/>
  <c r="D64695" i="4"/>
  <c r="D64696" i="4"/>
  <c r="D64697" i="4"/>
  <c r="D64698" i="4"/>
  <c r="D64699" i="4"/>
  <c r="D64700" i="4"/>
  <c r="D64701" i="4"/>
  <c r="D64702" i="4"/>
  <c r="D64703" i="4"/>
  <c r="D64704" i="4"/>
  <c r="D64705" i="4"/>
  <c r="D64706" i="4"/>
  <c r="D64707" i="4"/>
  <c r="D64708" i="4"/>
  <c r="D64709" i="4"/>
  <c r="D64710" i="4"/>
  <c r="D64711" i="4"/>
  <c r="D64712" i="4"/>
  <c r="D64713" i="4"/>
  <c r="D64714" i="4"/>
  <c r="D64715" i="4"/>
  <c r="D64716" i="4"/>
  <c r="D64717" i="4"/>
  <c r="D64718" i="4"/>
  <c r="D64719" i="4"/>
  <c r="D64720" i="4"/>
  <c r="D64721" i="4"/>
  <c r="D64722" i="4"/>
  <c r="D64723" i="4"/>
  <c r="D64724" i="4"/>
  <c r="D64725" i="4"/>
  <c r="D64726" i="4"/>
  <c r="D64727" i="4"/>
  <c r="D64728" i="4"/>
  <c r="D64729" i="4"/>
  <c r="D64730" i="4"/>
  <c r="D64731" i="4"/>
  <c r="D64732" i="4"/>
  <c r="D64733" i="4"/>
  <c r="D64734" i="4"/>
  <c r="D64735" i="4"/>
  <c r="D64736" i="4"/>
  <c r="D64737" i="4"/>
  <c r="D64738" i="4"/>
  <c r="D64739" i="4"/>
  <c r="D64740" i="4"/>
  <c r="D64741" i="4"/>
  <c r="D64742" i="4"/>
  <c r="D64743" i="4"/>
  <c r="D64744" i="4"/>
  <c r="D64745" i="4"/>
  <c r="D64746" i="4"/>
  <c r="D64747" i="4"/>
  <c r="D64748" i="4"/>
  <c r="D64749" i="4"/>
  <c r="D64750" i="4"/>
  <c r="D64751" i="4"/>
  <c r="D64752" i="4"/>
  <c r="D64753" i="4"/>
  <c r="D64754" i="4"/>
  <c r="D64755" i="4"/>
  <c r="D64756" i="4"/>
  <c r="D64757" i="4"/>
  <c r="D64758" i="4"/>
  <c r="D64759" i="4"/>
  <c r="D64760" i="4"/>
  <c r="D64761" i="4"/>
  <c r="D64762" i="4"/>
  <c r="D64763" i="4"/>
  <c r="D64764" i="4"/>
  <c r="D64765" i="4"/>
  <c r="D64766" i="4"/>
  <c r="D64767" i="4"/>
  <c r="D64768" i="4"/>
  <c r="D64769" i="4"/>
  <c r="D64770" i="4"/>
  <c r="D64771" i="4"/>
  <c r="D64772" i="4"/>
  <c r="D64773" i="4"/>
  <c r="D64774" i="4"/>
  <c r="D64775" i="4"/>
  <c r="D64776" i="4"/>
  <c r="D64777" i="4"/>
  <c r="D64778" i="4"/>
  <c r="D64779" i="4"/>
  <c r="D64780" i="4"/>
  <c r="D64781" i="4"/>
  <c r="D64782" i="4"/>
  <c r="D64783" i="4"/>
  <c r="D64784" i="4"/>
  <c r="D64785" i="4"/>
  <c r="D64786" i="4"/>
  <c r="D64787" i="4"/>
  <c r="D64788" i="4"/>
  <c r="D64789" i="4"/>
  <c r="D64790" i="4"/>
  <c r="D64791" i="4"/>
  <c r="D64792" i="4"/>
  <c r="D64793" i="4"/>
  <c r="D64794" i="4"/>
  <c r="D64795" i="4"/>
  <c r="D64796" i="4"/>
  <c r="D64797" i="4"/>
  <c r="D64798" i="4"/>
  <c r="D64799" i="4"/>
  <c r="D64800" i="4"/>
  <c r="D64801" i="4"/>
  <c r="D64802" i="4"/>
  <c r="D64803" i="4"/>
  <c r="D64804" i="4"/>
  <c r="D64805" i="4"/>
  <c r="D64806" i="4"/>
  <c r="D64807" i="4"/>
  <c r="D64808" i="4"/>
  <c r="D64809" i="4"/>
  <c r="D64810" i="4"/>
  <c r="D64811" i="4"/>
  <c r="D64812" i="4"/>
  <c r="D64813" i="4"/>
  <c r="D64814" i="4"/>
  <c r="D64815" i="4"/>
  <c r="D64816" i="4"/>
  <c r="D64817" i="4"/>
  <c r="D64818" i="4"/>
  <c r="D64819" i="4"/>
  <c r="D64820" i="4"/>
  <c r="D64821" i="4"/>
  <c r="D64822" i="4"/>
  <c r="D64823" i="4"/>
  <c r="D64824" i="4"/>
  <c r="D64825" i="4"/>
  <c r="D64826" i="4"/>
  <c r="D64827" i="4"/>
  <c r="D64828" i="4"/>
  <c r="D64829" i="4"/>
  <c r="D64830" i="4"/>
  <c r="D64831" i="4"/>
  <c r="D64832" i="4"/>
  <c r="D64833" i="4"/>
  <c r="D64834" i="4"/>
  <c r="D64835" i="4"/>
  <c r="D64836" i="4"/>
  <c r="D64837" i="4"/>
  <c r="D64838" i="4"/>
  <c r="D64839" i="4"/>
  <c r="D64840" i="4"/>
  <c r="D64841" i="4"/>
  <c r="D64842" i="4"/>
  <c r="D64843" i="4"/>
  <c r="D64844" i="4"/>
  <c r="D64845" i="4"/>
  <c r="D64846" i="4"/>
  <c r="D64847" i="4"/>
  <c r="D64848" i="4"/>
  <c r="D64849" i="4"/>
  <c r="D64850" i="4"/>
  <c r="D64851" i="4"/>
  <c r="D64852" i="4"/>
  <c r="D64853" i="4"/>
  <c r="D64854" i="4"/>
  <c r="D64855" i="4"/>
  <c r="D64856" i="4"/>
  <c r="D64857" i="4"/>
  <c r="D64858" i="4"/>
  <c r="D64859" i="4"/>
  <c r="D64860" i="4"/>
  <c r="D64861" i="4"/>
  <c r="D64862" i="4"/>
  <c r="D64863" i="4"/>
  <c r="D64864" i="4"/>
  <c r="D64865" i="4"/>
  <c r="D64866" i="4"/>
  <c r="D64867" i="4"/>
  <c r="D64868" i="4"/>
  <c r="D64869" i="4"/>
  <c r="D64870" i="4"/>
  <c r="D64871" i="4"/>
  <c r="D64872" i="4"/>
  <c r="D64873" i="4"/>
  <c r="D64874" i="4"/>
  <c r="D64875" i="4"/>
  <c r="D64876" i="4"/>
  <c r="D64877" i="4"/>
  <c r="D64878" i="4"/>
  <c r="D64879" i="4"/>
  <c r="D64880" i="4"/>
  <c r="D64881" i="4"/>
  <c r="D64882" i="4"/>
  <c r="D64883" i="4"/>
  <c r="D64884" i="4"/>
  <c r="D64885" i="4"/>
  <c r="D64886" i="4"/>
  <c r="D64887" i="4"/>
  <c r="D64888" i="4"/>
  <c r="D64889" i="4"/>
  <c r="D64890" i="4"/>
  <c r="D64891" i="4"/>
  <c r="D64892" i="4"/>
  <c r="D64893" i="4"/>
  <c r="D64894" i="4"/>
  <c r="D64895" i="4"/>
  <c r="D64896" i="4"/>
  <c r="D64897" i="4"/>
  <c r="D64898" i="4"/>
  <c r="D64899" i="4"/>
  <c r="D64900" i="4"/>
  <c r="D64901" i="4"/>
  <c r="D64902" i="4"/>
  <c r="D64903" i="4"/>
  <c r="D64904" i="4"/>
  <c r="D64905" i="4"/>
  <c r="D64906" i="4"/>
  <c r="D64907" i="4"/>
  <c r="D64908" i="4"/>
  <c r="D64909" i="4"/>
  <c r="D64910" i="4"/>
  <c r="D64911" i="4"/>
  <c r="D64912" i="4"/>
  <c r="D64913" i="4"/>
  <c r="D64914" i="4"/>
  <c r="D64915" i="4"/>
  <c r="D64916" i="4"/>
  <c r="D64917" i="4"/>
  <c r="D64918" i="4"/>
  <c r="D64919" i="4"/>
  <c r="D64920" i="4"/>
  <c r="D64921" i="4"/>
  <c r="D64922" i="4"/>
  <c r="D64923" i="4"/>
  <c r="D64924" i="4"/>
  <c r="D64925" i="4"/>
  <c r="D64926" i="4"/>
  <c r="D64927" i="4"/>
  <c r="D64928" i="4"/>
  <c r="D64929" i="4"/>
  <c r="D64930" i="4"/>
  <c r="D64931" i="4"/>
  <c r="D64932" i="4"/>
  <c r="D64933" i="4"/>
  <c r="D64934" i="4"/>
  <c r="D64935" i="4"/>
  <c r="D64936" i="4"/>
  <c r="D64937" i="4"/>
  <c r="D64938" i="4"/>
  <c r="D64939" i="4"/>
  <c r="D64940" i="4"/>
  <c r="D64941" i="4"/>
  <c r="D64942" i="4"/>
  <c r="D64943" i="4"/>
  <c r="D64944" i="4"/>
  <c r="D64945" i="4"/>
  <c r="D64946" i="4"/>
  <c r="D64947" i="4"/>
  <c r="D64948" i="4"/>
  <c r="D64949" i="4"/>
  <c r="D64950" i="4"/>
  <c r="D64951" i="4"/>
  <c r="D64952" i="4"/>
  <c r="D64953" i="4"/>
  <c r="D64954" i="4"/>
  <c r="D64955" i="4"/>
  <c r="D64956" i="4"/>
  <c r="D64957" i="4"/>
  <c r="D64958" i="4"/>
  <c r="D64959" i="4"/>
  <c r="D64960" i="4"/>
  <c r="D64961" i="4"/>
  <c r="D64962" i="4"/>
  <c r="D64963" i="4"/>
  <c r="D64964" i="4"/>
  <c r="D64965" i="4"/>
  <c r="D64966" i="4"/>
  <c r="D64967" i="4"/>
  <c r="D64968" i="4"/>
  <c r="D64969" i="4"/>
  <c r="D64970" i="4"/>
  <c r="D64971" i="4"/>
  <c r="D64972" i="4"/>
  <c r="D64973" i="4"/>
  <c r="D64974" i="4"/>
  <c r="D64975" i="4"/>
  <c r="D64976" i="4"/>
  <c r="D64977" i="4"/>
  <c r="D64978" i="4"/>
  <c r="D64979" i="4"/>
  <c r="D64980" i="4"/>
  <c r="D64981" i="4"/>
  <c r="D64982" i="4"/>
  <c r="D64983" i="4"/>
  <c r="D64984" i="4"/>
  <c r="D64985" i="4"/>
  <c r="D64986" i="4"/>
  <c r="D64987" i="4"/>
  <c r="D64988" i="4"/>
  <c r="D64989" i="4"/>
  <c r="D64990" i="4"/>
  <c r="D64991" i="4"/>
  <c r="D64992" i="4"/>
  <c r="D64993" i="4"/>
  <c r="D64994" i="4"/>
  <c r="D64995" i="4"/>
  <c r="D64996" i="4"/>
  <c r="D64997" i="4"/>
  <c r="D64998" i="4"/>
  <c r="D64999" i="4"/>
  <c r="D65000" i="4"/>
  <c r="D65001" i="4"/>
  <c r="D65002" i="4"/>
  <c r="D65003" i="4"/>
  <c r="D65004" i="4"/>
  <c r="D65005" i="4"/>
  <c r="D65006" i="4"/>
  <c r="D65007" i="4"/>
  <c r="D65008" i="4"/>
  <c r="D65009" i="4"/>
  <c r="D65010" i="4"/>
  <c r="D65011" i="4"/>
  <c r="D65012" i="4"/>
  <c r="D65013" i="4"/>
  <c r="D65014" i="4"/>
  <c r="D65015" i="4"/>
  <c r="D65016" i="4"/>
  <c r="D65017" i="4"/>
  <c r="D65018" i="4"/>
  <c r="D65019" i="4"/>
  <c r="D65020" i="4"/>
  <c r="D65021" i="4"/>
  <c r="D65022" i="4"/>
  <c r="D65023" i="4"/>
  <c r="D65024" i="4"/>
  <c r="D65025" i="4"/>
  <c r="D65026" i="4"/>
  <c r="D65027" i="4"/>
  <c r="D65028" i="4"/>
  <c r="D65029" i="4"/>
  <c r="D65030" i="4"/>
  <c r="D65031" i="4"/>
  <c r="D65032" i="4"/>
  <c r="D65033" i="4"/>
  <c r="D65034" i="4"/>
  <c r="D65035" i="4"/>
  <c r="D65036" i="4"/>
  <c r="D65037" i="4"/>
  <c r="D65038" i="4"/>
  <c r="D65039" i="4"/>
  <c r="D65040" i="4"/>
  <c r="D65041" i="4"/>
  <c r="D65042" i="4"/>
  <c r="D65043" i="4"/>
  <c r="D65044" i="4"/>
  <c r="D65045" i="4"/>
  <c r="D65046" i="4"/>
  <c r="D65047" i="4"/>
  <c r="D65048" i="4"/>
  <c r="D65049" i="4"/>
  <c r="D65050" i="4"/>
  <c r="D65051" i="4"/>
  <c r="D65052" i="4"/>
  <c r="D65053" i="4"/>
  <c r="D65054" i="4"/>
  <c r="D65055" i="4"/>
  <c r="D65056" i="4"/>
  <c r="D65057" i="4"/>
  <c r="D65058" i="4"/>
  <c r="D65059" i="4"/>
  <c r="D65060" i="4"/>
  <c r="D65061" i="4"/>
  <c r="D65062" i="4"/>
  <c r="D65063" i="4"/>
  <c r="D65064" i="4"/>
  <c r="D65065" i="4"/>
  <c r="D65066" i="4"/>
  <c r="D65067" i="4"/>
  <c r="D65068" i="4"/>
  <c r="D65069" i="4"/>
  <c r="D65070" i="4"/>
  <c r="D65071" i="4"/>
  <c r="D65072" i="4"/>
  <c r="D65073" i="4"/>
  <c r="D65074" i="4"/>
  <c r="D65075" i="4"/>
  <c r="D65076" i="4"/>
  <c r="D65077" i="4"/>
  <c r="D65078" i="4"/>
  <c r="D65079" i="4"/>
  <c r="D65080" i="4"/>
  <c r="D65081" i="4"/>
  <c r="D65082" i="4"/>
  <c r="D65083" i="4"/>
  <c r="D65084" i="4"/>
  <c r="D65085" i="4"/>
  <c r="D65086" i="4"/>
  <c r="D65087" i="4"/>
  <c r="D65088" i="4"/>
  <c r="D65089" i="4"/>
  <c r="D65090" i="4"/>
  <c r="D65091" i="4"/>
  <c r="D65092" i="4"/>
  <c r="D65093" i="4"/>
  <c r="D65094" i="4"/>
  <c r="D65095" i="4"/>
  <c r="D65096" i="4"/>
  <c r="D65097" i="4"/>
  <c r="D65098" i="4"/>
  <c r="D65099" i="4"/>
  <c r="D65100" i="4"/>
  <c r="D65101" i="4"/>
  <c r="D65102" i="4"/>
  <c r="D65103" i="4"/>
  <c r="D65104" i="4"/>
  <c r="D65105" i="4"/>
  <c r="D65106" i="4"/>
  <c r="D65107" i="4"/>
  <c r="D65108" i="4"/>
  <c r="D65109" i="4"/>
  <c r="D65110" i="4"/>
  <c r="D65111" i="4"/>
  <c r="D65112" i="4"/>
  <c r="D65113" i="4"/>
  <c r="D65114" i="4"/>
  <c r="D65115" i="4"/>
  <c r="D65116" i="4"/>
  <c r="D65117" i="4"/>
  <c r="D65118" i="4"/>
  <c r="D65119" i="4"/>
  <c r="D65120" i="4"/>
  <c r="D65121" i="4"/>
  <c r="D65122" i="4"/>
  <c r="D65123" i="4"/>
  <c r="D65124" i="4"/>
  <c r="D65125" i="4"/>
  <c r="D65126" i="4"/>
  <c r="D65127" i="4"/>
  <c r="D65128" i="4"/>
  <c r="D65129" i="4"/>
  <c r="D65130" i="4"/>
  <c r="D65131" i="4"/>
  <c r="D65132" i="4"/>
  <c r="D65133" i="4"/>
  <c r="D65134" i="4"/>
  <c r="D65135" i="4"/>
  <c r="D65136" i="4"/>
  <c r="D65137" i="4"/>
  <c r="D65138" i="4"/>
  <c r="D65139" i="4"/>
  <c r="D65140" i="4"/>
  <c r="D65141" i="4"/>
  <c r="D65142" i="4"/>
  <c r="D65143" i="4"/>
  <c r="D65144" i="4"/>
  <c r="D65145" i="4"/>
  <c r="D65146" i="4"/>
  <c r="D65147" i="4"/>
  <c r="D65148" i="4"/>
  <c r="D65149" i="4"/>
  <c r="D65150" i="4"/>
  <c r="D65151" i="4"/>
  <c r="D65152" i="4"/>
  <c r="D65153" i="4"/>
  <c r="D65154" i="4"/>
  <c r="D65155" i="4"/>
  <c r="D65156" i="4"/>
  <c r="D65157" i="4"/>
  <c r="D65158" i="4"/>
  <c r="D65159" i="4"/>
  <c r="D65160" i="4"/>
  <c r="D65161" i="4"/>
  <c r="D65162" i="4"/>
  <c r="D65163" i="4"/>
  <c r="D65164" i="4"/>
  <c r="D65165" i="4"/>
  <c r="D65166" i="4"/>
  <c r="D65167" i="4"/>
  <c r="D65168" i="4"/>
  <c r="D65169" i="4"/>
  <c r="D65170" i="4"/>
  <c r="D65171" i="4"/>
  <c r="D65172" i="4"/>
  <c r="D65173" i="4"/>
  <c r="D65174" i="4"/>
  <c r="D65175" i="4"/>
  <c r="D65176" i="4"/>
  <c r="D65177" i="4"/>
  <c r="D65178" i="4"/>
  <c r="D65179" i="4"/>
  <c r="D65180" i="4"/>
  <c r="D65181" i="4"/>
  <c r="D65182" i="4"/>
  <c r="D65183" i="4"/>
  <c r="D65184" i="4"/>
  <c r="D65185" i="4"/>
  <c r="D65186" i="4"/>
  <c r="D65187" i="4"/>
  <c r="D65188" i="4"/>
  <c r="D65189" i="4"/>
  <c r="D65190" i="4"/>
  <c r="D65191" i="4"/>
  <c r="D65192" i="4"/>
  <c r="D65193" i="4"/>
  <c r="D65194" i="4"/>
  <c r="D65195" i="4"/>
  <c r="D65196" i="4"/>
  <c r="D65197" i="4"/>
  <c r="D65198" i="4"/>
  <c r="D65199" i="4"/>
  <c r="D65200" i="4"/>
  <c r="D65201" i="4"/>
  <c r="D65202" i="4"/>
  <c r="D65203" i="4"/>
  <c r="D65204" i="4"/>
  <c r="D65205" i="4"/>
  <c r="D65206" i="4"/>
  <c r="D65207" i="4"/>
  <c r="D65208" i="4"/>
  <c r="D65209" i="4"/>
  <c r="D65210" i="4"/>
  <c r="D65211" i="4"/>
  <c r="D65212" i="4"/>
  <c r="D65213" i="4"/>
  <c r="D65214" i="4"/>
  <c r="D65215" i="4"/>
  <c r="D65216" i="4"/>
  <c r="D65217" i="4"/>
  <c r="D65218" i="4"/>
  <c r="D65219" i="4"/>
  <c r="D65220" i="4"/>
  <c r="D65221" i="4"/>
  <c r="D65222" i="4"/>
  <c r="D65223" i="4"/>
  <c r="D65224" i="4"/>
  <c r="D65225" i="4"/>
  <c r="D65226" i="4"/>
  <c r="D65227" i="4"/>
  <c r="D65228" i="4"/>
  <c r="D65229" i="4"/>
  <c r="D65230" i="4"/>
  <c r="D65231" i="4"/>
  <c r="D65232" i="4"/>
  <c r="D65233" i="4"/>
  <c r="D65234" i="4"/>
  <c r="D65235" i="4"/>
  <c r="D65236" i="4"/>
  <c r="D65237" i="4"/>
  <c r="D65238" i="4"/>
  <c r="D65239" i="4"/>
  <c r="D65240" i="4"/>
  <c r="D65241" i="4"/>
  <c r="D65242" i="4"/>
  <c r="D65243" i="4"/>
  <c r="D65244" i="4"/>
  <c r="D65245" i="4"/>
  <c r="D65246" i="4"/>
  <c r="D65247" i="4"/>
  <c r="D65248" i="4"/>
  <c r="D65249" i="4"/>
  <c r="D65250" i="4"/>
  <c r="D65251" i="4"/>
  <c r="D65252" i="4"/>
  <c r="D65253" i="4"/>
  <c r="D65254" i="4"/>
  <c r="D65255" i="4"/>
  <c r="D65256" i="4"/>
  <c r="D65257" i="4"/>
  <c r="D65258" i="4"/>
  <c r="D65259" i="4"/>
  <c r="D65260" i="4"/>
  <c r="D65261" i="4"/>
  <c r="D65262" i="4"/>
  <c r="D65263" i="4"/>
  <c r="D65264" i="4"/>
  <c r="D65265" i="4"/>
  <c r="D65266" i="4"/>
  <c r="D65267" i="4"/>
  <c r="D65268" i="4"/>
  <c r="D65269" i="4"/>
  <c r="D65270" i="4"/>
  <c r="D65271" i="4"/>
  <c r="D65272" i="4"/>
  <c r="D65273" i="4"/>
  <c r="D65274" i="4"/>
  <c r="D65275" i="4"/>
  <c r="D65276" i="4"/>
  <c r="D65277" i="4"/>
  <c r="D65278" i="4"/>
  <c r="D65279" i="4"/>
  <c r="D65280" i="4"/>
  <c r="D65281" i="4"/>
  <c r="D65282" i="4"/>
  <c r="D65283" i="4"/>
  <c r="D65284" i="4"/>
  <c r="D65285" i="4"/>
  <c r="D65286" i="4"/>
  <c r="D65287" i="4"/>
  <c r="D65288" i="4"/>
  <c r="D65289" i="4"/>
  <c r="D65290" i="4"/>
  <c r="D65291" i="4"/>
  <c r="D65292" i="4"/>
  <c r="D65293" i="4"/>
  <c r="D65294" i="4"/>
  <c r="D65295" i="4"/>
  <c r="D65296" i="4"/>
  <c r="D65297" i="4"/>
  <c r="D65298" i="4"/>
  <c r="D65299" i="4"/>
  <c r="D65300" i="4"/>
  <c r="D65301" i="4"/>
  <c r="D65302" i="4"/>
  <c r="D65303" i="4"/>
  <c r="D65304" i="4"/>
  <c r="D65305" i="4"/>
  <c r="D65306" i="4"/>
  <c r="D65307" i="4"/>
  <c r="D65308" i="4"/>
  <c r="D65309" i="4"/>
  <c r="D65310" i="4"/>
  <c r="D65311" i="4"/>
  <c r="D65312" i="4"/>
  <c r="D65313" i="4"/>
  <c r="D65314" i="4"/>
  <c r="D65315" i="4"/>
  <c r="D65316" i="4"/>
  <c r="D65317" i="4"/>
  <c r="D65318" i="4"/>
  <c r="D65319" i="4"/>
  <c r="D65320" i="4"/>
  <c r="D65321" i="4"/>
  <c r="D65322" i="4"/>
  <c r="D65323" i="4"/>
  <c r="D65324" i="4"/>
  <c r="D65325" i="4"/>
  <c r="D65326" i="4"/>
  <c r="D65327" i="4"/>
  <c r="D65328" i="4"/>
  <c r="D65329" i="4"/>
  <c r="D65330" i="4"/>
  <c r="D65331" i="4"/>
  <c r="D65332" i="4"/>
  <c r="D65333" i="4"/>
  <c r="D65334" i="4"/>
  <c r="D65335" i="4"/>
  <c r="D65336" i="4"/>
  <c r="D65337" i="4"/>
  <c r="D65338" i="4"/>
  <c r="D65339" i="4"/>
  <c r="D65340" i="4"/>
  <c r="D65341" i="4"/>
  <c r="D65342" i="4"/>
  <c r="D65343" i="4"/>
  <c r="D65344" i="4"/>
  <c r="D65345" i="4"/>
  <c r="D65346" i="4"/>
  <c r="D65347" i="4"/>
  <c r="D65348" i="4"/>
  <c r="D65349" i="4"/>
  <c r="D65350" i="4"/>
  <c r="D65351" i="4"/>
  <c r="D65352" i="4"/>
  <c r="D65353" i="4"/>
  <c r="D65354" i="4"/>
  <c r="D65355" i="4"/>
  <c r="D65356" i="4"/>
  <c r="D65357" i="4"/>
  <c r="D65358" i="4"/>
  <c r="D65359" i="4"/>
  <c r="D65360" i="4"/>
  <c r="D65361" i="4"/>
  <c r="D65362" i="4"/>
  <c r="D65363" i="4"/>
  <c r="D65364" i="4"/>
  <c r="D65365" i="4"/>
  <c r="D65366" i="4"/>
  <c r="D65367" i="4"/>
  <c r="D65368" i="4"/>
  <c r="D65369" i="4"/>
  <c r="D65370" i="4"/>
  <c r="D65371" i="4"/>
  <c r="D65372" i="4"/>
  <c r="D65373" i="4"/>
  <c r="D65374" i="4"/>
  <c r="D65375" i="4"/>
  <c r="D65376" i="4"/>
  <c r="D65377" i="4"/>
  <c r="D65378" i="4"/>
  <c r="D65379" i="4"/>
  <c r="D65380" i="4"/>
  <c r="D65381" i="4"/>
  <c r="D65382" i="4"/>
  <c r="D65383" i="4"/>
  <c r="D65384" i="4"/>
  <c r="D65385" i="4"/>
  <c r="D65386" i="4"/>
  <c r="D65387" i="4"/>
  <c r="D65388" i="4"/>
  <c r="D65389" i="4"/>
  <c r="D65390" i="4"/>
  <c r="D65391" i="4"/>
  <c r="D65392" i="4"/>
  <c r="D65393" i="4"/>
  <c r="D65394" i="4"/>
  <c r="D65395" i="4"/>
  <c r="D65396" i="4"/>
  <c r="D65397" i="4"/>
  <c r="D65398" i="4"/>
  <c r="D65399" i="4"/>
  <c r="D65400" i="4"/>
  <c r="D65401" i="4"/>
  <c r="D65402" i="4"/>
  <c r="D65403" i="4"/>
  <c r="D65404" i="4"/>
  <c r="D65405" i="4"/>
  <c r="D65406" i="4"/>
  <c r="D65407" i="4"/>
  <c r="D65408" i="4"/>
  <c r="D65409" i="4"/>
  <c r="D65410" i="4"/>
  <c r="D65411" i="4"/>
  <c r="D65412" i="4"/>
  <c r="D65413" i="4"/>
  <c r="D65414" i="4"/>
  <c r="D65415" i="4"/>
  <c r="D65416" i="4"/>
  <c r="D65417" i="4"/>
  <c r="D65418" i="4"/>
  <c r="D65419" i="4"/>
  <c r="D65420" i="4"/>
  <c r="D65421" i="4"/>
  <c r="D65422" i="4"/>
  <c r="D65423" i="4"/>
  <c r="D65424" i="4"/>
  <c r="D65425" i="4"/>
  <c r="D65426" i="4"/>
  <c r="D65427" i="4"/>
  <c r="D65428" i="4"/>
  <c r="D65429" i="4"/>
  <c r="D65430" i="4"/>
  <c r="D65431" i="4"/>
  <c r="D65432" i="4"/>
  <c r="D65433" i="4"/>
  <c r="D65434" i="4"/>
  <c r="D65435" i="4"/>
  <c r="D65436" i="4"/>
  <c r="D65437" i="4"/>
  <c r="D65438" i="4"/>
  <c r="D65439" i="4"/>
  <c r="D65440" i="4"/>
  <c r="D65441" i="4"/>
  <c r="D65442" i="4"/>
  <c r="D65443" i="4"/>
  <c r="D65444" i="4"/>
  <c r="D65445" i="4"/>
  <c r="D65446" i="4"/>
  <c r="D65447" i="4"/>
  <c r="D65448" i="4"/>
  <c r="D65449" i="4"/>
  <c r="D65450" i="4"/>
  <c r="D65451" i="4"/>
  <c r="D65452" i="4"/>
  <c r="D65453" i="4"/>
  <c r="D65454" i="4"/>
  <c r="D65455" i="4"/>
  <c r="D65456" i="4"/>
  <c r="D65457" i="4"/>
  <c r="D65458" i="4"/>
  <c r="D65459" i="4"/>
  <c r="D65460" i="4"/>
  <c r="D65461" i="4"/>
  <c r="D65462" i="4"/>
  <c r="D65463" i="4"/>
  <c r="D65464" i="4"/>
  <c r="D65465" i="4"/>
  <c r="D65466" i="4"/>
  <c r="D65467" i="4"/>
  <c r="D65468" i="4"/>
  <c r="D65469" i="4"/>
  <c r="D65470" i="4"/>
  <c r="D65471" i="4"/>
  <c r="D65472" i="4"/>
  <c r="D65473" i="4"/>
  <c r="D65474" i="4"/>
  <c r="D65475" i="4"/>
  <c r="D65476" i="4"/>
  <c r="D65477" i="4"/>
  <c r="D65478" i="4"/>
  <c r="D65479" i="4"/>
  <c r="D65480" i="4"/>
  <c r="D65481" i="4"/>
  <c r="D65482" i="4"/>
  <c r="D65483" i="4"/>
  <c r="D65484" i="4"/>
  <c r="D65485" i="4"/>
  <c r="D65486" i="4"/>
  <c r="D65487" i="4"/>
  <c r="D65488" i="4"/>
  <c r="D65489" i="4"/>
  <c r="D65490" i="4"/>
  <c r="D65491" i="4"/>
  <c r="D65492" i="4"/>
  <c r="D65493" i="4"/>
  <c r="D65494" i="4"/>
  <c r="D65495" i="4"/>
  <c r="D65496" i="4"/>
  <c r="D65497" i="4"/>
  <c r="D65498" i="4"/>
  <c r="D65499" i="4"/>
  <c r="D65500" i="4"/>
  <c r="D65501" i="4"/>
  <c r="D65502" i="4"/>
  <c r="D65503" i="4"/>
  <c r="D65504" i="4"/>
  <c r="D65505" i="4"/>
  <c r="D65506" i="4"/>
  <c r="D65507" i="4"/>
  <c r="D65508" i="4"/>
  <c r="D65509" i="4"/>
  <c r="D65510" i="4"/>
  <c r="D65511" i="4"/>
  <c r="D65512" i="4"/>
  <c r="D65513" i="4"/>
  <c r="D65514" i="4"/>
  <c r="D65515" i="4"/>
  <c r="D65516" i="4"/>
  <c r="D65517" i="4"/>
  <c r="D65518" i="4"/>
  <c r="D65519" i="4"/>
  <c r="D65520" i="4"/>
  <c r="D65521" i="4"/>
  <c r="D65522" i="4"/>
  <c r="D65523" i="4"/>
  <c r="D65524" i="4"/>
  <c r="D65525" i="4"/>
  <c r="D65526" i="4"/>
  <c r="D65527" i="4"/>
  <c r="D65528" i="4"/>
  <c r="D65529" i="4"/>
  <c r="D65530" i="4"/>
  <c r="D65531" i="4"/>
  <c r="D65532" i="4"/>
  <c r="D65533" i="4"/>
  <c r="D65534" i="4"/>
  <c r="D65535" i="4"/>
  <c r="D65536" i="4"/>
  <c r="D65537" i="4"/>
  <c r="D65538" i="4"/>
  <c r="D65539" i="4"/>
  <c r="D65540" i="4"/>
  <c r="D65541" i="4"/>
  <c r="D65542" i="4"/>
  <c r="D65543" i="4"/>
  <c r="D65544" i="4"/>
  <c r="D65545" i="4"/>
  <c r="D65546" i="4"/>
  <c r="D65547" i="4"/>
  <c r="D65548" i="4"/>
  <c r="D65549" i="4"/>
  <c r="D65550" i="4"/>
  <c r="D65551" i="4"/>
  <c r="D65552" i="4"/>
  <c r="D65553" i="4"/>
  <c r="D65554" i="4"/>
  <c r="D65555" i="4"/>
  <c r="D65556" i="4"/>
  <c r="D65557" i="4"/>
  <c r="D65558" i="4"/>
  <c r="D65559" i="4"/>
  <c r="D65560" i="4"/>
  <c r="D65561" i="4"/>
  <c r="D65562" i="4"/>
  <c r="D65563" i="4"/>
  <c r="D65564" i="4"/>
  <c r="D65565" i="4"/>
  <c r="D65566" i="4"/>
  <c r="D65567" i="4"/>
  <c r="D65568" i="4"/>
  <c r="D65569" i="4"/>
  <c r="D65570" i="4"/>
  <c r="D65571" i="4"/>
  <c r="D65572" i="4"/>
  <c r="D65573" i="4"/>
  <c r="D65574" i="4"/>
  <c r="D65575" i="4"/>
  <c r="D65576" i="4"/>
  <c r="D65577" i="4"/>
  <c r="D65578" i="4"/>
  <c r="D65579" i="4"/>
  <c r="D65580" i="4"/>
  <c r="D65581" i="4"/>
  <c r="D65582" i="4"/>
  <c r="D65583" i="4"/>
  <c r="D65584" i="4"/>
  <c r="D65585" i="4"/>
  <c r="D65586" i="4"/>
  <c r="D65587" i="4"/>
  <c r="D65588" i="4"/>
  <c r="D65589" i="4"/>
  <c r="D65590" i="4"/>
  <c r="D65591" i="4"/>
  <c r="D65592" i="4"/>
  <c r="D65593" i="4"/>
  <c r="D65594" i="4"/>
  <c r="D65595" i="4"/>
  <c r="D65596" i="4"/>
  <c r="D65597" i="4"/>
  <c r="D65598" i="4"/>
  <c r="D65599" i="4"/>
  <c r="D65600" i="4"/>
  <c r="D65601" i="4"/>
  <c r="D65602" i="4"/>
  <c r="D65603" i="4"/>
  <c r="D65604" i="4"/>
  <c r="D65605" i="4"/>
  <c r="D65606" i="4"/>
  <c r="D65607" i="4"/>
  <c r="D65608" i="4"/>
  <c r="D65609" i="4"/>
  <c r="D65610" i="4"/>
  <c r="D65611" i="4"/>
  <c r="D65612" i="4"/>
  <c r="D65613" i="4"/>
  <c r="D65614" i="4"/>
  <c r="D65615" i="4"/>
  <c r="D65616" i="4"/>
  <c r="D65617" i="4"/>
  <c r="D65618" i="4"/>
  <c r="D65619" i="4"/>
  <c r="D65620" i="4"/>
  <c r="D65621" i="4"/>
  <c r="D65622" i="4"/>
  <c r="D65623" i="4"/>
  <c r="D65624" i="4"/>
  <c r="D65625" i="4"/>
  <c r="D65626" i="4"/>
  <c r="D65627" i="4"/>
  <c r="D65628" i="4"/>
  <c r="D65629" i="4"/>
  <c r="D65630" i="4"/>
  <c r="D65631" i="4"/>
  <c r="D65632" i="4"/>
  <c r="D65633" i="4"/>
  <c r="D65634" i="4"/>
  <c r="D65635" i="4"/>
  <c r="D65636" i="4"/>
  <c r="D65637" i="4"/>
  <c r="D65638" i="4"/>
  <c r="D65639" i="4"/>
  <c r="D65640" i="4"/>
  <c r="D65641" i="4"/>
  <c r="D65642" i="4"/>
  <c r="D65643" i="4"/>
  <c r="D65644" i="4"/>
  <c r="D65645" i="4"/>
  <c r="D65646" i="4"/>
  <c r="D65647" i="4"/>
  <c r="D65648" i="4"/>
  <c r="D65649" i="4"/>
  <c r="D65650" i="4"/>
  <c r="D65651" i="4"/>
  <c r="D65652" i="4"/>
  <c r="D65653" i="4"/>
  <c r="D65654" i="4"/>
  <c r="D65655" i="4"/>
  <c r="D65656" i="4"/>
  <c r="D65657" i="4"/>
  <c r="D65658" i="4"/>
  <c r="D65659" i="4"/>
  <c r="D65660" i="4"/>
  <c r="D65661" i="4"/>
  <c r="D65662" i="4"/>
  <c r="D65663" i="4"/>
  <c r="D65664" i="4"/>
  <c r="D65665" i="4"/>
  <c r="D65666" i="4"/>
  <c r="D65667" i="4"/>
  <c r="D65668" i="4"/>
  <c r="D65669" i="4"/>
  <c r="D65670" i="4"/>
  <c r="D65671" i="4"/>
  <c r="D65672" i="4"/>
  <c r="D65673" i="4"/>
  <c r="D65674" i="4"/>
  <c r="D65675" i="4"/>
  <c r="D65676" i="4"/>
  <c r="D65677" i="4"/>
  <c r="D65678" i="4"/>
  <c r="D65679" i="4"/>
  <c r="D65680" i="4"/>
  <c r="D65681" i="4"/>
  <c r="D65682" i="4"/>
  <c r="D65683" i="4"/>
  <c r="D65684" i="4"/>
  <c r="D65685" i="4"/>
  <c r="D65686" i="4"/>
  <c r="D65687" i="4"/>
  <c r="D65688" i="4"/>
  <c r="D65689" i="4"/>
  <c r="D65690" i="4"/>
  <c r="D65691" i="4"/>
  <c r="D65692" i="4"/>
  <c r="D65693" i="4"/>
  <c r="D65694" i="4"/>
  <c r="D65695" i="4"/>
  <c r="D65696" i="4"/>
  <c r="D65697" i="4"/>
  <c r="D65698" i="4"/>
  <c r="D65699" i="4"/>
  <c r="D65700" i="4"/>
  <c r="D65701" i="4"/>
  <c r="D65702" i="4"/>
  <c r="D65703" i="4"/>
  <c r="D65704" i="4"/>
  <c r="D65705" i="4"/>
  <c r="D65706" i="4"/>
  <c r="D65707" i="4"/>
  <c r="D65708" i="4"/>
  <c r="D65709" i="4"/>
  <c r="D65710" i="4"/>
  <c r="D65711" i="4"/>
  <c r="D65712" i="4"/>
  <c r="D65713" i="4"/>
  <c r="D65714" i="4"/>
  <c r="D65715" i="4"/>
  <c r="D65716" i="4"/>
  <c r="D65717" i="4"/>
  <c r="D65718" i="4"/>
  <c r="D65719" i="4"/>
  <c r="D65720" i="4"/>
  <c r="D65721" i="4"/>
  <c r="D65722" i="4"/>
  <c r="D65723" i="4"/>
  <c r="D65724" i="4"/>
  <c r="D65725" i="4"/>
  <c r="D65726" i="4"/>
  <c r="D65727" i="4"/>
  <c r="D65728" i="4"/>
  <c r="D65729" i="4"/>
  <c r="D65730" i="4"/>
  <c r="D65731" i="4"/>
  <c r="D65732" i="4"/>
  <c r="D65733" i="4"/>
  <c r="D65734" i="4"/>
  <c r="D65735" i="4"/>
  <c r="D65736" i="4"/>
  <c r="D65737" i="4"/>
  <c r="D65738" i="4"/>
  <c r="D65739" i="4"/>
  <c r="D65740" i="4"/>
  <c r="D65741" i="4"/>
  <c r="D65742" i="4"/>
  <c r="D65743" i="4"/>
  <c r="D65744" i="4"/>
  <c r="D65745" i="4"/>
  <c r="D65746" i="4"/>
  <c r="D65747" i="4"/>
  <c r="D65748" i="4"/>
  <c r="D65749" i="4"/>
  <c r="D65750" i="4"/>
  <c r="D65751" i="4"/>
  <c r="D65752" i="4"/>
  <c r="D65753" i="4"/>
  <c r="D65754" i="4"/>
  <c r="D65755" i="4"/>
  <c r="D65756" i="4"/>
  <c r="D65757" i="4"/>
  <c r="D65758" i="4"/>
  <c r="D65759" i="4"/>
  <c r="D65760" i="4"/>
  <c r="D65761" i="4"/>
  <c r="D65762" i="4"/>
  <c r="D65763" i="4"/>
  <c r="D65764" i="4"/>
  <c r="D65765" i="4"/>
  <c r="D65766" i="4"/>
  <c r="D65767" i="4"/>
  <c r="D65768" i="4"/>
  <c r="D65769" i="4"/>
  <c r="D65770" i="4"/>
  <c r="D65771" i="4"/>
  <c r="D65772" i="4"/>
  <c r="D65773" i="4"/>
  <c r="D65774" i="4"/>
  <c r="D65775" i="4"/>
  <c r="D65776" i="4"/>
  <c r="D65777" i="4"/>
  <c r="D65778" i="4"/>
  <c r="D65779" i="4"/>
  <c r="D65780" i="4"/>
  <c r="D65781" i="4"/>
  <c r="D65782" i="4"/>
  <c r="D65783" i="4"/>
  <c r="D65784" i="4"/>
  <c r="D65785" i="4"/>
  <c r="D65786" i="4"/>
  <c r="D65787" i="4"/>
  <c r="D65788" i="4"/>
  <c r="D65789" i="4"/>
  <c r="D65790" i="4"/>
  <c r="D65791" i="4"/>
  <c r="D65792" i="4"/>
  <c r="D65793" i="4"/>
  <c r="D65794" i="4"/>
  <c r="D65795" i="4"/>
  <c r="D65796" i="4"/>
  <c r="D65797" i="4"/>
  <c r="D65798" i="4"/>
  <c r="D65799" i="4"/>
  <c r="D65800" i="4"/>
  <c r="D65801" i="4"/>
  <c r="D65802" i="4"/>
  <c r="D65803" i="4"/>
  <c r="D65804" i="4"/>
  <c r="D65805" i="4"/>
  <c r="D65806" i="4"/>
  <c r="D65807" i="4"/>
  <c r="D65808" i="4"/>
  <c r="D65809" i="4"/>
  <c r="D65810" i="4"/>
  <c r="D65811" i="4"/>
  <c r="D65812" i="4"/>
  <c r="D65813" i="4"/>
  <c r="D65814" i="4"/>
  <c r="D65815" i="4"/>
  <c r="D65816" i="4"/>
  <c r="D65817" i="4"/>
  <c r="D65818" i="4"/>
  <c r="D65819" i="4"/>
  <c r="D65820" i="4"/>
  <c r="D65821" i="4"/>
  <c r="D65822" i="4"/>
  <c r="D65823" i="4"/>
  <c r="D65824" i="4"/>
  <c r="D65825" i="4"/>
  <c r="D65826" i="4"/>
  <c r="D65827" i="4"/>
  <c r="D65828" i="4"/>
  <c r="D65829" i="4"/>
  <c r="D65830" i="4"/>
  <c r="D65831" i="4"/>
  <c r="D65832" i="4"/>
  <c r="D65833" i="4"/>
  <c r="D65834" i="4"/>
  <c r="D65835" i="4"/>
  <c r="D65836" i="4"/>
  <c r="D65837" i="4"/>
  <c r="D65838" i="4"/>
  <c r="D65839" i="4"/>
  <c r="D65840" i="4"/>
  <c r="D65841" i="4"/>
  <c r="D65842" i="4"/>
  <c r="D65843" i="4"/>
  <c r="D65844" i="4"/>
  <c r="D65845" i="4"/>
  <c r="D65846" i="4"/>
  <c r="D65847" i="4"/>
  <c r="D65848" i="4"/>
  <c r="D65849" i="4"/>
  <c r="D65850" i="4"/>
  <c r="D65851" i="4"/>
  <c r="D65852" i="4"/>
  <c r="D65853" i="4"/>
  <c r="D65854" i="4"/>
  <c r="D65855" i="4"/>
  <c r="D65856" i="4"/>
  <c r="D65857" i="4"/>
  <c r="D65858" i="4"/>
  <c r="D65859" i="4"/>
  <c r="D65860" i="4"/>
  <c r="D65861" i="4"/>
  <c r="D65862" i="4"/>
  <c r="D65863" i="4"/>
  <c r="D65864" i="4"/>
  <c r="D65865" i="4"/>
  <c r="D65866" i="4"/>
  <c r="D65867" i="4"/>
  <c r="D65868" i="4"/>
  <c r="D65869" i="4"/>
  <c r="D65870" i="4"/>
  <c r="D65871" i="4"/>
  <c r="D65872" i="4"/>
  <c r="D65873" i="4"/>
  <c r="D65874" i="4"/>
  <c r="D65875" i="4"/>
  <c r="D65876" i="4"/>
  <c r="D65877" i="4"/>
  <c r="D65878" i="4"/>
  <c r="D65879" i="4"/>
  <c r="D65880" i="4"/>
  <c r="D65881" i="4"/>
  <c r="D65882" i="4"/>
  <c r="D65883" i="4"/>
  <c r="D65884" i="4"/>
  <c r="D65885" i="4"/>
  <c r="D65886" i="4"/>
  <c r="D65887" i="4"/>
  <c r="D65888" i="4"/>
  <c r="D65889" i="4"/>
  <c r="D65890" i="4"/>
  <c r="D65891" i="4"/>
  <c r="D65892" i="4"/>
  <c r="D65893" i="4"/>
  <c r="D65894" i="4"/>
  <c r="D65895" i="4"/>
  <c r="D65896" i="4"/>
  <c r="D65897" i="4"/>
  <c r="D65898" i="4"/>
  <c r="D65899" i="4"/>
  <c r="D65900" i="4"/>
  <c r="D65901" i="4"/>
  <c r="D65902" i="4"/>
  <c r="D65903" i="4"/>
  <c r="D65904" i="4"/>
  <c r="D65905" i="4"/>
  <c r="D65906" i="4"/>
  <c r="D65907" i="4"/>
  <c r="D65908" i="4"/>
  <c r="D65909" i="4"/>
  <c r="D65910" i="4"/>
  <c r="D65911" i="4"/>
  <c r="D65912" i="4"/>
  <c r="D65913" i="4"/>
  <c r="D65914" i="4"/>
  <c r="D65915" i="4"/>
  <c r="D65916" i="4"/>
  <c r="D65917" i="4"/>
  <c r="D65918" i="4"/>
  <c r="D65919" i="4"/>
  <c r="D65920" i="4"/>
  <c r="D65921" i="4"/>
  <c r="D65922" i="4"/>
  <c r="D65923" i="4"/>
  <c r="D65924" i="4"/>
  <c r="D65925" i="4"/>
  <c r="D65926" i="4"/>
  <c r="D65927" i="4"/>
  <c r="D65928" i="4"/>
  <c r="D65929" i="4"/>
  <c r="D65930" i="4"/>
  <c r="D65931" i="4"/>
  <c r="D65932" i="4"/>
  <c r="D65933" i="4"/>
  <c r="D65934" i="4"/>
  <c r="D65935" i="4"/>
  <c r="D65936" i="4"/>
  <c r="D65937" i="4"/>
  <c r="D65938" i="4"/>
  <c r="D65939" i="4"/>
  <c r="D65940" i="4"/>
  <c r="D65941" i="4"/>
  <c r="D65942" i="4"/>
  <c r="D65943" i="4"/>
  <c r="D65944" i="4"/>
  <c r="D65945" i="4"/>
  <c r="D65946" i="4"/>
  <c r="D65947" i="4"/>
  <c r="D65948" i="4"/>
  <c r="D65949" i="4"/>
  <c r="D65950" i="4"/>
  <c r="D65951" i="4"/>
  <c r="D65952" i="4"/>
  <c r="D65953" i="4"/>
  <c r="D65954" i="4"/>
  <c r="D65955" i="4"/>
  <c r="D65956" i="4"/>
  <c r="D65957" i="4"/>
  <c r="D65958" i="4"/>
  <c r="D65959" i="4"/>
  <c r="D65960" i="4"/>
  <c r="D65961" i="4"/>
  <c r="D65962" i="4"/>
  <c r="D65963" i="4"/>
  <c r="D65964" i="4"/>
  <c r="D65965" i="4"/>
  <c r="D65966" i="4"/>
  <c r="D65967" i="4"/>
  <c r="D65968" i="4"/>
  <c r="D65969" i="4"/>
  <c r="D65970" i="4"/>
  <c r="D65971" i="4"/>
  <c r="D65972" i="4"/>
  <c r="D65973" i="4"/>
  <c r="D65974" i="4"/>
  <c r="D65975" i="4"/>
  <c r="D65976" i="4"/>
  <c r="D65977" i="4"/>
  <c r="D65978" i="4"/>
  <c r="D65979" i="4"/>
  <c r="D65980" i="4"/>
  <c r="D65981" i="4"/>
  <c r="D65982" i="4"/>
  <c r="D65983" i="4"/>
  <c r="D65984" i="4"/>
  <c r="D65985" i="4"/>
  <c r="D65986" i="4"/>
  <c r="D65987" i="4"/>
  <c r="D65988" i="4"/>
  <c r="D65989" i="4"/>
  <c r="D65990" i="4"/>
  <c r="D65991" i="4"/>
  <c r="D65992" i="4"/>
  <c r="D65993" i="4"/>
  <c r="D65994" i="4"/>
  <c r="D65995" i="4"/>
  <c r="D65996" i="4"/>
  <c r="D65997" i="4"/>
  <c r="D65998" i="4"/>
  <c r="D65999" i="4"/>
  <c r="D66000" i="4"/>
  <c r="D66001" i="4"/>
  <c r="D66002" i="4"/>
  <c r="D66003" i="4"/>
  <c r="D66004" i="4"/>
  <c r="D66005" i="4"/>
  <c r="D66006" i="4"/>
  <c r="D66007" i="4"/>
  <c r="D66008" i="4"/>
  <c r="D66009" i="4"/>
  <c r="D66010" i="4"/>
  <c r="D66011" i="4"/>
  <c r="D66012" i="4"/>
  <c r="D66013" i="4"/>
  <c r="D66014" i="4"/>
  <c r="D66015" i="4"/>
  <c r="D66016" i="4"/>
  <c r="D66017" i="4"/>
  <c r="D66018" i="4"/>
  <c r="D66019" i="4"/>
  <c r="D66020" i="4"/>
  <c r="D66021" i="4"/>
  <c r="D66022" i="4"/>
  <c r="D66023" i="4"/>
  <c r="D66024" i="4"/>
  <c r="D66025" i="4"/>
  <c r="D66026" i="4"/>
  <c r="D66027" i="4"/>
  <c r="D66028" i="4"/>
  <c r="D66029" i="4"/>
  <c r="D66030" i="4"/>
  <c r="D66031" i="4"/>
  <c r="D66032" i="4"/>
  <c r="D66033" i="4"/>
  <c r="D66034" i="4"/>
  <c r="D66035" i="4"/>
  <c r="D66036" i="4"/>
  <c r="D66037" i="4"/>
  <c r="D66038" i="4"/>
  <c r="D66039" i="4"/>
  <c r="D66040" i="4"/>
  <c r="D66041" i="4"/>
  <c r="D66042" i="4"/>
  <c r="D66043" i="4"/>
  <c r="D66044" i="4"/>
  <c r="D66045" i="4"/>
  <c r="D66046" i="4"/>
  <c r="D66047" i="4"/>
  <c r="D66048" i="4"/>
  <c r="D66049" i="4"/>
  <c r="D66050" i="4"/>
  <c r="D66051" i="4"/>
  <c r="D66052" i="4"/>
  <c r="D66053" i="4"/>
  <c r="D66054" i="4"/>
  <c r="D66055" i="4"/>
  <c r="D66056" i="4"/>
  <c r="D66057" i="4"/>
  <c r="D66058" i="4"/>
  <c r="D66059" i="4"/>
  <c r="D66060" i="4"/>
  <c r="D66061" i="4"/>
  <c r="D66062" i="4"/>
  <c r="D66063" i="4"/>
  <c r="D66064" i="4"/>
  <c r="D66065" i="4"/>
  <c r="D66066" i="4"/>
  <c r="D66067" i="4"/>
  <c r="D66068" i="4"/>
  <c r="D66069" i="4"/>
  <c r="D66070" i="4"/>
  <c r="D66071" i="4"/>
  <c r="D66072" i="4"/>
  <c r="D66073" i="4"/>
  <c r="D66074" i="4"/>
  <c r="D66075" i="4"/>
  <c r="D66076" i="4"/>
  <c r="D66077" i="4"/>
  <c r="D66078" i="4"/>
  <c r="D66079" i="4"/>
  <c r="D66080" i="4"/>
  <c r="D66081" i="4"/>
  <c r="D66082" i="4"/>
  <c r="D66083" i="4"/>
  <c r="D66084" i="4"/>
  <c r="D66085" i="4"/>
  <c r="D66086" i="4"/>
  <c r="D66087" i="4"/>
  <c r="D66088" i="4"/>
  <c r="D66089" i="4"/>
  <c r="D66090" i="4"/>
  <c r="D66091" i="4"/>
  <c r="D66092" i="4"/>
  <c r="D66093" i="4"/>
  <c r="D66094" i="4"/>
  <c r="D66095" i="4"/>
  <c r="D66096" i="4"/>
  <c r="D66097" i="4"/>
  <c r="D66098" i="4"/>
  <c r="D66099" i="4"/>
  <c r="D66100" i="4"/>
  <c r="D66101" i="4"/>
  <c r="D66102" i="4"/>
  <c r="D66103" i="4"/>
  <c r="D66104" i="4"/>
  <c r="D66105" i="4"/>
  <c r="D66106" i="4"/>
  <c r="D66107" i="4"/>
  <c r="D66108" i="4"/>
  <c r="D66109" i="4"/>
  <c r="D66110" i="4"/>
  <c r="D66111" i="4"/>
  <c r="D66112" i="4"/>
  <c r="D66113" i="4"/>
  <c r="D66114" i="4"/>
  <c r="D66115" i="4"/>
  <c r="D66116" i="4"/>
  <c r="D66117" i="4"/>
  <c r="D66118" i="4"/>
  <c r="D66119" i="4"/>
  <c r="D66120" i="4"/>
  <c r="D66121" i="4"/>
  <c r="D66122" i="4"/>
  <c r="D66123" i="4"/>
  <c r="D66124" i="4"/>
  <c r="D66125" i="4"/>
  <c r="D66126" i="4"/>
  <c r="D66127" i="4"/>
  <c r="D66128" i="4"/>
  <c r="D66129" i="4"/>
  <c r="D66130" i="4"/>
  <c r="D66131" i="4"/>
  <c r="D66132" i="4"/>
  <c r="D66133" i="4"/>
  <c r="D66134" i="4"/>
  <c r="D66135" i="4"/>
  <c r="D66136" i="4"/>
  <c r="D66137" i="4"/>
  <c r="D66138" i="4"/>
  <c r="D66139" i="4"/>
  <c r="D66140" i="4"/>
  <c r="D66141" i="4"/>
  <c r="D66142" i="4"/>
  <c r="D66143" i="4"/>
  <c r="D66144" i="4"/>
  <c r="D66145" i="4"/>
  <c r="D66146" i="4"/>
  <c r="D66147" i="4"/>
  <c r="D66148" i="4"/>
  <c r="D66149" i="4"/>
  <c r="D66150" i="4"/>
  <c r="D66151" i="4"/>
  <c r="D66152" i="4"/>
  <c r="D66153" i="4"/>
  <c r="D66154" i="4"/>
  <c r="D66155" i="4"/>
  <c r="D66156" i="4"/>
  <c r="D66157" i="4"/>
  <c r="D66158" i="4"/>
  <c r="D66159" i="4"/>
  <c r="D66160" i="4"/>
  <c r="D66161" i="4"/>
  <c r="D66162" i="4"/>
  <c r="D66163" i="4"/>
  <c r="D66164" i="4"/>
  <c r="D66165" i="4"/>
  <c r="D66166" i="4"/>
  <c r="D66167" i="4"/>
  <c r="D66168" i="4"/>
  <c r="D66169" i="4"/>
  <c r="D66170" i="4"/>
  <c r="D66171" i="4"/>
  <c r="D66172" i="4"/>
  <c r="D66173" i="4"/>
  <c r="D66174" i="4"/>
  <c r="D66175" i="4"/>
  <c r="D66176" i="4"/>
  <c r="D66177" i="4"/>
  <c r="D66178" i="4"/>
  <c r="D66179" i="4"/>
  <c r="D66180" i="4"/>
  <c r="D66181" i="4"/>
  <c r="D66182" i="4"/>
  <c r="D66183" i="4"/>
  <c r="D66184" i="4"/>
  <c r="D66185" i="4"/>
  <c r="D66186" i="4"/>
  <c r="D66187" i="4"/>
  <c r="D66188" i="4"/>
  <c r="D66189" i="4"/>
  <c r="D66190" i="4"/>
  <c r="D66191" i="4"/>
  <c r="D66192" i="4"/>
  <c r="D66193" i="4"/>
  <c r="D66194" i="4"/>
  <c r="D66195" i="4"/>
  <c r="D66196" i="4"/>
  <c r="D66197" i="4"/>
  <c r="D66198" i="4"/>
  <c r="D66199" i="4"/>
  <c r="D66200" i="4"/>
  <c r="D66201" i="4"/>
  <c r="D66202" i="4"/>
  <c r="D66203" i="4"/>
  <c r="D66204" i="4"/>
  <c r="D66205" i="4"/>
  <c r="D66206" i="4"/>
  <c r="D66207" i="4"/>
  <c r="D66208" i="4"/>
  <c r="D66209" i="4"/>
  <c r="D66210" i="4"/>
  <c r="D66211" i="4"/>
  <c r="D66212" i="4"/>
  <c r="D66213" i="4"/>
  <c r="D66214" i="4"/>
  <c r="D66215" i="4"/>
  <c r="D66216" i="4"/>
  <c r="D66217" i="4"/>
  <c r="D66218" i="4"/>
  <c r="D66219" i="4"/>
  <c r="D66220" i="4"/>
  <c r="D66221" i="4"/>
  <c r="D66222" i="4"/>
  <c r="D66223" i="4"/>
  <c r="D66224" i="4"/>
  <c r="D66225" i="4"/>
  <c r="D66226" i="4"/>
  <c r="D66227" i="4"/>
  <c r="D66228" i="4"/>
  <c r="D66229" i="4"/>
  <c r="D66230" i="4"/>
  <c r="D66231" i="4"/>
  <c r="D66232" i="4"/>
  <c r="D66233" i="4"/>
  <c r="D66234" i="4"/>
  <c r="D66235" i="4"/>
  <c r="D66236" i="4"/>
  <c r="D66237" i="4"/>
  <c r="D66238" i="4"/>
  <c r="D66239" i="4"/>
  <c r="D66240" i="4"/>
  <c r="D66241" i="4"/>
  <c r="D66242" i="4"/>
  <c r="D66243" i="4"/>
  <c r="D66244" i="4"/>
  <c r="D66245" i="4"/>
  <c r="D66246" i="4"/>
  <c r="D66247" i="4"/>
  <c r="D66248" i="4"/>
  <c r="D66249" i="4"/>
  <c r="D66250" i="4"/>
  <c r="D66251" i="4"/>
  <c r="D66252" i="4"/>
  <c r="D66253" i="4"/>
  <c r="D66254" i="4"/>
  <c r="D66255" i="4"/>
  <c r="D66256" i="4"/>
  <c r="D66257" i="4"/>
  <c r="D66258" i="4"/>
  <c r="D66259" i="4"/>
  <c r="D66260" i="4"/>
  <c r="D66261" i="4"/>
  <c r="D66262" i="4"/>
  <c r="D66263" i="4"/>
  <c r="D66264" i="4"/>
  <c r="D66265" i="4"/>
  <c r="D66266" i="4"/>
  <c r="D66267" i="4"/>
  <c r="D66268" i="4"/>
  <c r="D66269" i="4"/>
  <c r="D66270" i="4"/>
  <c r="D66271" i="4"/>
  <c r="D66272" i="4"/>
  <c r="D66273" i="4"/>
  <c r="D66274" i="4"/>
  <c r="D66275" i="4"/>
  <c r="D66276" i="4"/>
  <c r="D66277" i="4"/>
  <c r="D66278" i="4"/>
  <c r="D66279" i="4"/>
  <c r="D66280" i="4"/>
  <c r="D66281" i="4"/>
  <c r="D66282" i="4"/>
  <c r="D66283" i="4"/>
  <c r="D66284" i="4"/>
  <c r="D66285" i="4"/>
  <c r="D66286" i="4"/>
  <c r="D66287" i="4"/>
  <c r="D66288" i="4"/>
  <c r="D66289" i="4"/>
  <c r="D66290" i="4"/>
  <c r="D66291" i="4"/>
  <c r="D66292" i="4"/>
  <c r="D66293" i="4"/>
  <c r="D66294" i="4"/>
  <c r="D66295" i="4"/>
  <c r="D66296" i="4"/>
  <c r="D66297" i="4"/>
  <c r="D66298" i="4"/>
  <c r="D66299" i="4"/>
  <c r="D66300" i="4"/>
  <c r="D66301" i="4"/>
  <c r="D66302" i="4"/>
  <c r="D66303" i="4"/>
  <c r="D66304" i="4"/>
  <c r="D66305" i="4"/>
  <c r="D66306" i="4"/>
  <c r="D66307" i="4"/>
  <c r="D66308" i="4"/>
  <c r="D66309" i="4"/>
  <c r="D66310" i="4"/>
  <c r="D66311" i="4"/>
  <c r="D66312" i="4"/>
  <c r="D66313" i="4"/>
  <c r="D66314" i="4"/>
  <c r="D66315" i="4"/>
  <c r="D66316" i="4"/>
  <c r="D66317" i="4"/>
  <c r="D66318" i="4"/>
  <c r="D66319" i="4"/>
  <c r="D66320" i="4"/>
  <c r="D66321" i="4"/>
  <c r="D66322" i="4"/>
  <c r="D66323" i="4"/>
  <c r="D66324" i="4"/>
  <c r="D66325" i="4"/>
  <c r="D66326" i="4"/>
  <c r="D66327" i="4"/>
  <c r="D66328" i="4"/>
  <c r="D66329" i="4"/>
  <c r="D66330" i="4"/>
  <c r="D66331" i="4"/>
  <c r="D66332" i="4"/>
  <c r="D66333" i="4"/>
  <c r="D66334" i="4"/>
  <c r="D66335" i="4"/>
  <c r="D66336" i="4"/>
  <c r="D66337" i="4"/>
  <c r="D66338" i="4"/>
  <c r="D66339" i="4"/>
  <c r="D66340" i="4"/>
  <c r="D66341" i="4"/>
  <c r="D66342" i="4"/>
  <c r="D66343" i="4"/>
  <c r="D66344" i="4"/>
  <c r="D66345" i="4"/>
  <c r="D66346" i="4"/>
  <c r="D66347" i="4"/>
  <c r="D66348" i="4"/>
  <c r="D66349" i="4"/>
  <c r="D66350" i="4"/>
  <c r="D66351" i="4"/>
  <c r="D66352" i="4"/>
  <c r="D66353" i="4"/>
  <c r="D66354" i="4"/>
  <c r="D66355" i="4"/>
  <c r="D66356" i="4"/>
  <c r="D66357" i="4"/>
  <c r="D66358" i="4"/>
  <c r="D66359" i="4"/>
  <c r="D66360" i="4"/>
  <c r="D66361" i="4"/>
  <c r="D66362" i="4"/>
  <c r="D66363" i="4"/>
  <c r="D66364" i="4"/>
  <c r="D66365" i="4"/>
  <c r="D66366" i="4"/>
  <c r="D66367" i="4"/>
  <c r="D66368" i="4"/>
  <c r="D66369" i="4"/>
  <c r="D66370" i="4"/>
  <c r="D66371" i="4"/>
  <c r="D66372" i="4"/>
  <c r="D66373" i="4"/>
  <c r="D66374" i="4"/>
  <c r="D66375" i="4"/>
  <c r="D66376" i="4"/>
  <c r="D66377" i="4"/>
  <c r="D66378" i="4"/>
  <c r="D66379" i="4"/>
  <c r="D66380" i="4"/>
  <c r="D66381" i="4"/>
  <c r="D66382" i="4"/>
  <c r="D66383" i="4"/>
  <c r="D66384" i="4"/>
  <c r="D66385" i="4"/>
  <c r="D66386" i="4"/>
  <c r="D66387" i="4"/>
  <c r="D66388" i="4"/>
  <c r="D66389" i="4"/>
  <c r="D66390" i="4"/>
  <c r="D66391" i="4"/>
  <c r="D66392" i="4"/>
  <c r="D66393" i="4"/>
  <c r="D66394" i="4"/>
  <c r="D66395" i="4"/>
  <c r="D66396" i="4"/>
  <c r="D66397" i="4"/>
  <c r="D66398" i="4"/>
  <c r="D66399" i="4"/>
  <c r="D66400" i="4"/>
  <c r="D66401" i="4"/>
  <c r="D66402" i="4"/>
  <c r="D66403" i="4"/>
  <c r="D66404" i="4"/>
  <c r="D66405" i="4"/>
  <c r="D66406" i="4"/>
  <c r="D66407" i="4"/>
  <c r="D66408" i="4"/>
  <c r="D66409" i="4"/>
  <c r="D66410" i="4"/>
  <c r="D66411" i="4"/>
  <c r="D66412" i="4"/>
  <c r="D66413" i="4"/>
  <c r="D66414" i="4"/>
  <c r="D66415" i="4"/>
  <c r="D66416" i="4"/>
  <c r="D66417" i="4"/>
  <c r="D66418" i="4"/>
  <c r="D66419" i="4"/>
  <c r="D66420" i="4"/>
  <c r="D66421" i="4"/>
  <c r="D66422" i="4"/>
  <c r="D66423" i="4"/>
  <c r="D66424" i="4"/>
  <c r="D66425" i="4"/>
  <c r="D66426" i="4"/>
  <c r="D66427" i="4"/>
  <c r="D66428" i="4"/>
  <c r="D66429" i="4"/>
  <c r="D66430" i="4"/>
  <c r="D66431" i="4"/>
  <c r="D66432" i="4"/>
  <c r="D66433" i="4"/>
  <c r="D66434" i="4"/>
  <c r="D66435" i="4"/>
  <c r="D66436" i="4"/>
  <c r="D66437" i="4"/>
  <c r="D66438" i="4"/>
  <c r="D66439" i="4"/>
  <c r="D66440" i="4"/>
  <c r="D66441" i="4"/>
  <c r="D66442" i="4"/>
  <c r="D66443" i="4"/>
  <c r="D66444" i="4"/>
  <c r="D66445" i="4"/>
  <c r="D66446" i="4"/>
  <c r="D66447" i="4"/>
  <c r="D66448" i="4"/>
  <c r="D66449" i="4"/>
  <c r="D66450" i="4"/>
  <c r="D66451" i="4"/>
  <c r="D66452" i="4"/>
  <c r="D66453" i="4"/>
  <c r="D66454" i="4"/>
  <c r="D66455" i="4"/>
  <c r="D66456" i="4"/>
  <c r="D66457" i="4"/>
  <c r="D66458" i="4"/>
  <c r="D66459" i="4"/>
  <c r="D66460" i="4"/>
  <c r="D66461" i="4"/>
  <c r="D66462" i="4"/>
  <c r="D66463" i="4"/>
  <c r="D66464" i="4"/>
  <c r="D66465" i="4"/>
  <c r="D66466" i="4"/>
  <c r="D66467" i="4"/>
  <c r="D66468" i="4"/>
  <c r="D66469" i="4"/>
  <c r="D66470" i="4"/>
  <c r="D66471" i="4"/>
  <c r="D66472" i="4"/>
  <c r="D66473" i="4"/>
  <c r="D66474" i="4"/>
  <c r="D66475" i="4"/>
  <c r="D66476" i="4"/>
  <c r="D66477" i="4"/>
  <c r="D66478" i="4"/>
  <c r="D66479" i="4"/>
  <c r="D66480" i="4"/>
  <c r="D66481" i="4"/>
  <c r="D66482" i="4"/>
  <c r="D66483" i="4"/>
  <c r="D66484" i="4"/>
  <c r="D66485" i="4"/>
  <c r="D66486" i="4"/>
  <c r="D66487" i="4"/>
  <c r="D66488" i="4"/>
  <c r="D66489" i="4"/>
  <c r="D66490" i="4"/>
  <c r="D66491" i="4"/>
  <c r="D66492" i="4"/>
  <c r="D66493" i="4"/>
  <c r="D66494" i="4"/>
  <c r="D66495" i="4"/>
  <c r="D66496" i="4"/>
  <c r="D66497" i="4"/>
  <c r="D66498" i="4"/>
  <c r="D66499" i="4"/>
  <c r="D66500" i="4"/>
  <c r="D66501" i="4"/>
  <c r="D66502" i="4"/>
  <c r="D66503" i="4"/>
  <c r="D66504" i="4"/>
  <c r="D66505" i="4"/>
  <c r="D66506" i="4"/>
  <c r="D66507" i="4"/>
  <c r="D66508" i="4"/>
  <c r="D66509" i="4"/>
  <c r="D66510" i="4"/>
  <c r="D66511" i="4"/>
  <c r="D66512" i="4"/>
  <c r="D66513" i="4"/>
  <c r="D66514" i="4"/>
  <c r="D66515" i="4"/>
  <c r="D66516" i="4"/>
  <c r="D66517" i="4"/>
  <c r="D66518" i="4"/>
  <c r="D66519" i="4"/>
  <c r="D66520" i="4"/>
  <c r="D66521" i="4"/>
  <c r="D66522" i="4"/>
  <c r="D66523" i="4"/>
  <c r="D66524" i="4"/>
  <c r="D66525" i="4"/>
  <c r="D66526" i="4"/>
  <c r="D66527" i="4"/>
  <c r="D66528" i="4"/>
  <c r="D66529" i="4"/>
  <c r="D66530" i="4"/>
  <c r="D66531" i="4"/>
  <c r="D66532" i="4"/>
  <c r="D66533" i="4"/>
  <c r="D66534" i="4"/>
  <c r="D66535" i="4"/>
  <c r="D66536" i="4"/>
  <c r="D66537" i="4"/>
  <c r="D66538" i="4"/>
  <c r="D66539" i="4"/>
  <c r="D66540" i="4"/>
  <c r="D66541" i="4"/>
  <c r="D66542" i="4"/>
  <c r="D66543" i="4"/>
  <c r="D66544" i="4"/>
  <c r="D66545" i="4"/>
  <c r="D66546" i="4"/>
  <c r="D66547" i="4"/>
  <c r="D66548" i="4"/>
  <c r="D66549" i="4"/>
  <c r="D66550" i="4"/>
  <c r="D66551" i="4"/>
  <c r="D66552" i="4"/>
  <c r="D66553" i="4"/>
  <c r="D66554" i="4"/>
  <c r="D66555" i="4"/>
  <c r="D66556" i="4"/>
  <c r="D66557" i="4"/>
  <c r="D66558" i="4"/>
  <c r="D66559" i="4"/>
  <c r="D66560" i="4"/>
  <c r="D66561" i="4"/>
  <c r="D66562" i="4"/>
  <c r="D66563" i="4"/>
  <c r="D66564" i="4"/>
  <c r="D66565" i="4"/>
  <c r="D66566" i="4"/>
  <c r="D66567" i="4"/>
  <c r="D66568" i="4"/>
  <c r="D66569" i="4"/>
  <c r="D66570" i="4"/>
  <c r="D66571" i="4"/>
  <c r="D66572" i="4"/>
  <c r="D66573" i="4"/>
  <c r="D66574" i="4"/>
  <c r="D66575" i="4"/>
  <c r="D66576" i="4"/>
  <c r="D66577" i="4"/>
  <c r="D66578" i="4"/>
  <c r="D66579" i="4"/>
  <c r="D66580" i="4"/>
  <c r="D66581" i="4"/>
  <c r="D66582" i="4"/>
  <c r="D66583" i="4"/>
  <c r="D66584" i="4"/>
  <c r="D66585" i="4"/>
  <c r="D66586" i="4"/>
  <c r="D66587" i="4"/>
  <c r="D66588" i="4"/>
  <c r="D66589" i="4"/>
  <c r="D66590" i="4"/>
  <c r="D66591" i="4"/>
  <c r="D66592" i="4"/>
  <c r="D66593" i="4"/>
  <c r="D66594" i="4"/>
  <c r="D66595" i="4"/>
  <c r="D66596" i="4"/>
  <c r="D66597" i="4"/>
  <c r="D66598" i="4"/>
  <c r="D66599" i="4"/>
  <c r="D66600" i="4"/>
  <c r="D66601" i="4"/>
  <c r="D66602" i="4"/>
  <c r="D66603" i="4"/>
  <c r="D66604" i="4"/>
  <c r="D66605" i="4"/>
  <c r="D66606" i="4"/>
  <c r="D66607" i="4"/>
  <c r="D66608" i="4"/>
  <c r="D66609" i="4"/>
  <c r="D66610" i="4"/>
  <c r="D66611" i="4"/>
  <c r="D66612" i="4"/>
  <c r="D66613" i="4"/>
  <c r="D66614" i="4"/>
  <c r="D66615" i="4"/>
  <c r="D66616" i="4"/>
  <c r="D66617" i="4"/>
  <c r="D66618" i="4"/>
  <c r="D66619" i="4"/>
  <c r="D66620" i="4"/>
  <c r="D66621" i="4"/>
  <c r="D66622" i="4"/>
  <c r="D66623" i="4"/>
  <c r="D66624" i="4"/>
  <c r="D66625" i="4"/>
  <c r="D66626" i="4"/>
  <c r="D66627" i="4"/>
  <c r="D66628" i="4"/>
  <c r="D66629" i="4"/>
  <c r="D66630" i="4"/>
  <c r="D66631" i="4"/>
  <c r="D66632" i="4"/>
  <c r="D66633" i="4"/>
  <c r="D66634" i="4"/>
  <c r="D66635" i="4"/>
  <c r="D66636" i="4"/>
  <c r="D66637" i="4"/>
  <c r="D66638" i="4"/>
  <c r="D66639" i="4"/>
  <c r="D66640" i="4"/>
  <c r="D66641" i="4"/>
  <c r="D66642" i="4"/>
  <c r="D66643" i="4"/>
  <c r="D66644" i="4"/>
  <c r="D66645" i="4"/>
  <c r="D66646" i="4"/>
  <c r="D66647" i="4"/>
  <c r="D66648" i="4"/>
  <c r="D66649" i="4"/>
  <c r="D66650" i="4"/>
  <c r="D66651" i="4"/>
  <c r="D66652" i="4"/>
  <c r="D66653" i="4"/>
  <c r="D66654" i="4"/>
  <c r="D66655" i="4"/>
  <c r="D66656" i="4"/>
  <c r="D66657" i="4"/>
  <c r="D66658" i="4"/>
  <c r="D66659" i="4"/>
  <c r="D66660" i="4"/>
  <c r="D66661" i="4"/>
  <c r="D66662" i="4"/>
  <c r="D66663" i="4"/>
  <c r="D66664" i="4"/>
  <c r="D66665" i="4"/>
  <c r="D66666" i="4"/>
  <c r="D66667" i="4"/>
  <c r="D66668" i="4"/>
  <c r="D66669" i="4"/>
  <c r="D66670" i="4"/>
  <c r="D66671" i="4"/>
  <c r="D66672" i="4"/>
  <c r="D66673" i="4"/>
  <c r="D66674" i="4"/>
  <c r="D66675" i="4"/>
  <c r="D66676" i="4"/>
  <c r="D66677" i="4"/>
  <c r="D66678" i="4"/>
  <c r="D66679" i="4"/>
  <c r="D66680" i="4"/>
  <c r="D66681" i="4"/>
  <c r="D66682" i="4"/>
  <c r="D66683" i="4"/>
  <c r="D66684" i="4"/>
  <c r="D66685" i="4"/>
  <c r="D66686" i="4"/>
  <c r="D66687" i="4"/>
  <c r="D66688" i="4"/>
  <c r="D66689" i="4"/>
  <c r="D66690" i="4"/>
  <c r="D66691" i="4"/>
  <c r="D66692" i="4"/>
  <c r="D66693" i="4"/>
  <c r="D66694" i="4"/>
  <c r="D66695" i="4"/>
  <c r="D66696" i="4"/>
  <c r="D66697" i="4"/>
  <c r="D66698" i="4"/>
  <c r="D66699" i="4"/>
  <c r="D66700" i="4"/>
  <c r="D66701" i="4"/>
  <c r="D66702" i="4"/>
  <c r="D66703" i="4"/>
  <c r="D66704" i="4"/>
  <c r="D66705" i="4"/>
  <c r="D66706" i="4"/>
  <c r="D66707" i="4"/>
  <c r="D66708" i="4"/>
  <c r="D66709" i="4"/>
  <c r="D66710" i="4"/>
  <c r="D66711" i="4"/>
  <c r="D66712" i="4"/>
  <c r="D66713" i="4"/>
  <c r="D66714" i="4"/>
  <c r="D66715" i="4"/>
  <c r="D66716" i="4"/>
  <c r="D66717" i="4"/>
  <c r="D66718" i="4"/>
  <c r="D66719" i="4"/>
  <c r="D66720" i="4"/>
  <c r="D66721" i="4"/>
  <c r="D66722" i="4"/>
  <c r="D66723" i="4"/>
  <c r="D66724" i="4"/>
  <c r="D66725" i="4"/>
  <c r="D66726" i="4"/>
  <c r="D66727" i="4"/>
  <c r="D66728" i="4"/>
  <c r="D66729" i="4"/>
  <c r="D66730" i="4"/>
  <c r="D66731" i="4"/>
  <c r="D66732" i="4"/>
  <c r="D66733" i="4"/>
  <c r="D66734" i="4"/>
  <c r="D66735" i="4"/>
  <c r="D66736" i="4"/>
  <c r="D66737" i="4"/>
  <c r="D66738" i="4"/>
  <c r="D66739" i="4"/>
  <c r="D66740" i="4"/>
  <c r="D66741" i="4"/>
  <c r="D66742" i="4"/>
  <c r="D66743" i="4"/>
  <c r="D66744" i="4"/>
  <c r="D66745" i="4"/>
  <c r="D66746" i="4"/>
  <c r="D66747" i="4"/>
  <c r="D66748" i="4"/>
  <c r="D66749" i="4"/>
  <c r="D66750" i="4"/>
  <c r="D66751" i="4"/>
  <c r="D66752" i="4"/>
  <c r="D66753" i="4"/>
  <c r="D66754" i="4"/>
  <c r="D66755" i="4"/>
  <c r="D66756" i="4"/>
  <c r="D66757" i="4"/>
  <c r="D66758" i="4"/>
  <c r="D66759" i="4"/>
  <c r="D66760" i="4"/>
  <c r="D66761" i="4"/>
  <c r="D66762" i="4"/>
  <c r="D66763" i="4"/>
  <c r="D66764" i="4"/>
  <c r="D66765" i="4"/>
  <c r="D66766" i="4"/>
  <c r="D66767" i="4"/>
  <c r="D66768" i="4"/>
  <c r="D66769" i="4"/>
  <c r="D66770" i="4"/>
  <c r="D66771" i="4"/>
  <c r="D66772" i="4"/>
  <c r="D66773" i="4"/>
  <c r="D66774" i="4"/>
  <c r="D66775" i="4"/>
  <c r="D66776" i="4"/>
  <c r="D66777" i="4"/>
  <c r="D66778" i="4"/>
  <c r="D66779" i="4"/>
  <c r="D66780" i="4"/>
  <c r="D66781" i="4"/>
  <c r="D66782" i="4"/>
  <c r="D66783" i="4"/>
  <c r="D66784" i="4"/>
  <c r="D66785" i="4"/>
  <c r="D66786" i="4"/>
  <c r="D66787" i="4"/>
  <c r="D66788" i="4"/>
  <c r="D66789" i="4"/>
  <c r="D66790" i="4"/>
  <c r="D66791" i="4"/>
  <c r="D66792" i="4"/>
  <c r="D66793" i="4"/>
  <c r="D66794" i="4"/>
  <c r="D66795" i="4"/>
  <c r="D66796" i="4"/>
  <c r="D66797" i="4"/>
  <c r="D66798" i="4"/>
  <c r="D66799" i="4"/>
  <c r="D66800" i="4"/>
  <c r="D66801" i="4"/>
  <c r="D66802" i="4"/>
  <c r="D66803" i="4"/>
  <c r="D66804" i="4"/>
  <c r="D66805" i="4"/>
  <c r="D66806" i="4"/>
  <c r="D66807" i="4"/>
  <c r="D66808" i="4"/>
  <c r="D66809" i="4"/>
  <c r="D66810" i="4"/>
  <c r="D66811" i="4"/>
  <c r="D66812" i="4"/>
  <c r="D66813" i="4"/>
  <c r="D66814" i="4"/>
  <c r="D66815" i="4"/>
  <c r="D66816" i="4"/>
  <c r="D66817" i="4"/>
  <c r="D66818" i="4"/>
  <c r="D66819" i="4"/>
  <c r="D66820" i="4"/>
  <c r="D66821" i="4"/>
  <c r="D66822" i="4"/>
  <c r="D66823" i="4"/>
  <c r="D66824" i="4"/>
  <c r="D66825" i="4"/>
  <c r="D66826" i="4"/>
  <c r="D66827" i="4"/>
  <c r="D66828" i="4"/>
  <c r="D66829" i="4"/>
  <c r="D66830" i="4"/>
  <c r="D66831" i="4"/>
  <c r="D66832" i="4"/>
  <c r="D66833" i="4"/>
  <c r="D66834" i="4"/>
  <c r="D66835" i="4"/>
  <c r="D66836" i="4"/>
  <c r="D66837" i="4"/>
  <c r="D66838" i="4"/>
  <c r="D66839" i="4"/>
  <c r="D66840" i="4"/>
  <c r="D66841" i="4"/>
  <c r="D66842" i="4"/>
  <c r="D66843" i="4"/>
  <c r="D66844" i="4"/>
  <c r="D66845" i="4"/>
  <c r="D66846" i="4"/>
  <c r="D66847" i="4"/>
  <c r="D66848" i="4"/>
  <c r="D66849" i="4"/>
  <c r="D66850" i="4"/>
  <c r="D66851" i="4"/>
  <c r="D66852" i="4"/>
  <c r="D66853" i="4"/>
  <c r="D66854" i="4"/>
  <c r="D66855" i="4"/>
  <c r="D66856" i="4"/>
  <c r="D66857" i="4"/>
  <c r="D66858" i="4"/>
  <c r="D66859" i="4"/>
  <c r="D66860" i="4"/>
  <c r="D66861" i="4"/>
  <c r="D66862" i="4"/>
  <c r="D66863" i="4"/>
  <c r="D66864" i="4"/>
  <c r="D66865" i="4"/>
  <c r="D66866" i="4"/>
  <c r="D66867" i="4"/>
  <c r="D66868" i="4"/>
  <c r="D66869" i="4"/>
  <c r="D66870" i="4"/>
  <c r="D66871" i="4"/>
  <c r="D66872" i="4"/>
  <c r="D66873" i="4"/>
  <c r="D66874" i="4"/>
  <c r="D66875" i="4"/>
  <c r="D66876" i="4"/>
  <c r="D66877" i="4"/>
  <c r="D66878" i="4"/>
  <c r="D66879" i="4"/>
  <c r="D66880" i="4"/>
  <c r="D66881" i="4"/>
  <c r="D66882" i="4"/>
  <c r="D66883" i="4"/>
  <c r="D66884" i="4"/>
  <c r="D66885" i="4"/>
  <c r="D66886" i="4"/>
  <c r="D66887" i="4"/>
  <c r="D66888" i="4"/>
  <c r="D66889" i="4"/>
  <c r="D66890" i="4"/>
  <c r="D66891" i="4"/>
  <c r="D66892" i="4"/>
  <c r="D66893" i="4"/>
  <c r="D66894" i="4"/>
  <c r="D66895" i="4"/>
  <c r="D66896" i="4"/>
  <c r="D66897" i="4"/>
  <c r="D66898" i="4"/>
  <c r="D66899" i="4"/>
  <c r="D66900" i="4"/>
  <c r="D66901" i="4"/>
  <c r="D66902" i="4"/>
  <c r="D66903" i="4"/>
  <c r="D66904" i="4"/>
  <c r="D66905" i="4"/>
  <c r="D66906" i="4"/>
  <c r="D66907" i="4"/>
  <c r="D66908" i="4"/>
  <c r="D66909" i="4"/>
  <c r="D66910" i="4"/>
  <c r="D66911" i="4"/>
  <c r="D66912" i="4"/>
  <c r="D66913" i="4"/>
  <c r="D66914" i="4"/>
  <c r="D66915" i="4"/>
  <c r="D66916" i="4"/>
  <c r="D66917" i="4"/>
  <c r="D66918" i="4"/>
  <c r="D66919" i="4"/>
  <c r="D66920" i="4"/>
  <c r="D66921" i="4"/>
  <c r="D66922" i="4"/>
  <c r="D66923" i="4"/>
  <c r="D66924" i="4"/>
  <c r="D66925" i="4"/>
  <c r="D66926" i="4"/>
  <c r="D66927" i="4"/>
  <c r="D66928" i="4"/>
  <c r="D66929" i="4"/>
  <c r="D66930" i="4"/>
  <c r="D66931" i="4"/>
  <c r="D66932" i="4"/>
  <c r="D66933" i="4"/>
  <c r="D66934" i="4"/>
  <c r="D66935" i="4"/>
  <c r="D66936" i="4"/>
  <c r="D66937" i="4"/>
  <c r="D66938" i="4"/>
  <c r="D66939" i="4"/>
  <c r="D66940" i="4"/>
  <c r="D66941" i="4"/>
  <c r="D66942" i="4"/>
  <c r="D66943" i="4"/>
  <c r="D66944" i="4"/>
  <c r="D66945" i="4"/>
  <c r="D66946" i="4"/>
  <c r="D66947" i="4"/>
  <c r="D66948" i="4"/>
  <c r="D66949" i="4"/>
  <c r="D66950" i="4"/>
  <c r="D66951" i="4"/>
  <c r="D66952" i="4"/>
  <c r="D66953" i="4"/>
  <c r="D66954" i="4"/>
  <c r="D66955" i="4"/>
  <c r="D66956" i="4"/>
  <c r="D66957" i="4"/>
  <c r="D66958" i="4"/>
  <c r="D66959" i="4"/>
  <c r="D66960" i="4"/>
  <c r="D66961" i="4"/>
  <c r="D66962" i="4"/>
  <c r="D66963" i="4"/>
  <c r="D66964" i="4"/>
  <c r="D66965" i="4"/>
  <c r="D66966" i="4"/>
  <c r="D66967" i="4"/>
  <c r="D66968" i="4"/>
  <c r="D66969" i="4"/>
  <c r="D66970" i="4"/>
  <c r="D66971" i="4"/>
  <c r="D66972" i="4"/>
  <c r="D66973" i="4"/>
  <c r="D66974" i="4"/>
  <c r="D66975" i="4"/>
  <c r="D66976" i="4"/>
  <c r="D66977" i="4"/>
  <c r="D66978" i="4"/>
  <c r="D66979" i="4"/>
  <c r="D66980" i="4"/>
  <c r="D66981" i="4"/>
  <c r="D66982" i="4"/>
  <c r="D66983" i="4"/>
  <c r="D66984" i="4"/>
  <c r="D66985" i="4"/>
  <c r="D66986" i="4"/>
  <c r="D66987" i="4"/>
  <c r="D66988" i="4"/>
  <c r="D66989" i="4"/>
  <c r="D66990" i="4"/>
  <c r="D66991" i="4"/>
  <c r="D66992" i="4"/>
  <c r="D66993" i="4"/>
  <c r="D66994" i="4"/>
  <c r="D66995" i="4"/>
  <c r="D66996" i="4"/>
  <c r="D66997" i="4"/>
  <c r="D66998" i="4"/>
  <c r="D66999" i="4"/>
  <c r="D67000" i="4"/>
  <c r="D67001" i="4"/>
  <c r="D67002" i="4"/>
  <c r="D67003" i="4"/>
  <c r="D67004" i="4"/>
  <c r="D67005" i="4"/>
  <c r="D67006" i="4"/>
  <c r="D67007" i="4"/>
  <c r="D67008" i="4"/>
  <c r="D67009" i="4"/>
  <c r="D67010" i="4"/>
  <c r="D67011" i="4"/>
  <c r="D67012" i="4"/>
  <c r="D67013" i="4"/>
  <c r="D67014" i="4"/>
  <c r="D67015" i="4"/>
  <c r="D67016" i="4"/>
  <c r="D67017" i="4"/>
  <c r="D67018" i="4"/>
  <c r="D67019" i="4"/>
  <c r="D67020" i="4"/>
  <c r="D67021" i="4"/>
  <c r="D67022" i="4"/>
  <c r="D67023" i="4"/>
  <c r="D67024" i="4"/>
  <c r="D67025" i="4"/>
  <c r="D67026" i="4"/>
  <c r="D67027" i="4"/>
  <c r="D67028" i="4"/>
  <c r="D67029" i="4"/>
  <c r="D67030" i="4"/>
  <c r="D67031" i="4"/>
  <c r="D67032" i="4"/>
  <c r="D67033" i="4"/>
  <c r="D67034" i="4"/>
  <c r="D67035" i="4"/>
  <c r="D67036" i="4"/>
  <c r="D67037" i="4"/>
  <c r="D67038" i="4"/>
  <c r="D67039" i="4"/>
  <c r="D67040" i="4"/>
  <c r="D67041" i="4"/>
  <c r="D67042" i="4"/>
  <c r="D67043" i="4"/>
  <c r="D67044" i="4"/>
  <c r="D67045" i="4"/>
  <c r="D67046" i="4"/>
  <c r="D67047" i="4"/>
  <c r="D67048" i="4"/>
  <c r="D67049" i="4"/>
  <c r="D67050" i="4"/>
  <c r="D67051" i="4"/>
  <c r="D67052" i="4"/>
  <c r="D67053" i="4"/>
  <c r="D67054" i="4"/>
  <c r="D67055" i="4"/>
  <c r="D67056" i="4"/>
  <c r="D67057" i="4"/>
  <c r="D67058" i="4"/>
  <c r="D67059" i="4"/>
  <c r="D67060" i="4"/>
  <c r="D67061" i="4"/>
  <c r="D67062" i="4"/>
  <c r="D67063" i="4"/>
  <c r="D67064" i="4"/>
  <c r="D67065" i="4"/>
  <c r="D67066" i="4"/>
  <c r="D67067" i="4"/>
  <c r="D67068" i="4"/>
  <c r="D67069" i="4"/>
  <c r="D67070" i="4"/>
  <c r="D67071" i="4"/>
  <c r="D67072" i="4"/>
  <c r="D67073" i="4"/>
  <c r="D67074" i="4"/>
  <c r="D67075" i="4"/>
  <c r="D67076" i="4"/>
  <c r="D67077" i="4"/>
  <c r="D67078" i="4"/>
  <c r="D67079" i="4"/>
  <c r="D67080" i="4"/>
  <c r="D67081" i="4"/>
  <c r="D67082" i="4"/>
  <c r="D67083" i="4"/>
  <c r="D67084" i="4"/>
  <c r="D67085" i="4"/>
  <c r="D67086" i="4"/>
  <c r="D67087" i="4"/>
  <c r="D67088" i="4"/>
  <c r="D67089" i="4"/>
  <c r="D67090" i="4"/>
  <c r="D67091" i="4"/>
  <c r="D67092" i="4"/>
  <c r="D67093" i="4"/>
  <c r="D67094" i="4"/>
  <c r="D67095" i="4"/>
  <c r="D67096" i="4"/>
  <c r="D67097" i="4"/>
  <c r="D67098" i="4"/>
  <c r="D67099" i="4"/>
  <c r="D67100" i="4"/>
  <c r="D67101" i="4"/>
  <c r="D67102" i="4"/>
  <c r="D67103" i="4"/>
  <c r="D67104" i="4"/>
  <c r="D67105" i="4"/>
  <c r="D67106" i="4"/>
  <c r="D67107" i="4"/>
  <c r="D67108" i="4"/>
  <c r="D67109" i="4"/>
  <c r="D67110" i="4"/>
  <c r="D67111" i="4"/>
  <c r="D67112" i="4"/>
  <c r="D67113" i="4"/>
  <c r="D67114" i="4"/>
  <c r="D67115" i="4"/>
  <c r="D67116" i="4"/>
  <c r="D67117" i="4"/>
  <c r="D67118" i="4"/>
  <c r="D67119" i="4"/>
  <c r="D67120" i="4"/>
  <c r="D67121" i="4"/>
  <c r="D67122" i="4"/>
  <c r="D67123" i="4"/>
  <c r="D67124" i="4"/>
  <c r="D67125" i="4"/>
  <c r="D67126" i="4"/>
  <c r="D67127" i="4"/>
  <c r="D67128" i="4"/>
  <c r="D67129" i="4"/>
  <c r="D67130" i="4"/>
  <c r="D67131" i="4"/>
  <c r="D67132" i="4"/>
  <c r="D67133" i="4"/>
  <c r="D67134" i="4"/>
  <c r="D67135" i="4"/>
  <c r="D67136" i="4"/>
  <c r="D67137" i="4"/>
  <c r="D67138" i="4"/>
  <c r="D67139" i="4"/>
  <c r="D67140" i="4"/>
  <c r="D67141" i="4"/>
  <c r="D67142" i="4"/>
  <c r="D67143" i="4"/>
  <c r="D67144" i="4"/>
  <c r="D67145" i="4"/>
  <c r="D67146" i="4"/>
  <c r="D67147" i="4"/>
  <c r="D67148" i="4"/>
  <c r="D67149" i="4"/>
  <c r="D67150" i="4"/>
  <c r="D67151" i="4"/>
  <c r="D67152" i="4"/>
  <c r="D67153" i="4"/>
  <c r="D67154" i="4"/>
  <c r="D67155" i="4"/>
  <c r="D67156" i="4"/>
  <c r="D67157" i="4"/>
  <c r="D67158" i="4"/>
  <c r="D67159" i="4"/>
  <c r="D67160" i="4"/>
  <c r="D67161" i="4"/>
  <c r="D67162" i="4"/>
  <c r="D67163" i="4"/>
  <c r="D67164" i="4"/>
  <c r="D67165" i="4"/>
  <c r="D67166" i="4"/>
  <c r="D67167" i="4"/>
  <c r="D67168" i="4"/>
  <c r="D67169" i="4"/>
  <c r="D67170" i="4"/>
  <c r="D67171" i="4"/>
  <c r="D67172" i="4"/>
  <c r="D67173" i="4"/>
  <c r="D67174" i="4"/>
  <c r="D67175" i="4"/>
  <c r="D67176" i="4"/>
  <c r="D67177" i="4"/>
  <c r="D67178" i="4"/>
  <c r="D67179" i="4"/>
  <c r="D67180" i="4"/>
  <c r="D67181" i="4"/>
  <c r="D67182" i="4"/>
  <c r="D67183" i="4"/>
  <c r="D67184" i="4"/>
  <c r="D67185" i="4"/>
  <c r="D67186" i="4"/>
  <c r="D67187" i="4"/>
  <c r="D67188" i="4"/>
  <c r="D67189" i="4"/>
  <c r="D67190" i="4"/>
  <c r="D67191" i="4"/>
  <c r="D67192" i="4"/>
  <c r="D67193" i="4"/>
  <c r="D67194" i="4"/>
  <c r="D67195" i="4"/>
  <c r="D67196" i="4"/>
  <c r="D67197" i="4"/>
  <c r="D67198" i="4"/>
  <c r="D67199" i="4"/>
  <c r="D67200" i="4"/>
  <c r="D67201" i="4"/>
  <c r="D67202" i="4"/>
  <c r="D67203" i="4"/>
  <c r="D67204" i="4"/>
  <c r="D67205" i="4"/>
  <c r="D67206" i="4"/>
  <c r="D67207" i="4"/>
  <c r="D67208" i="4"/>
  <c r="D67209" i="4"/>
  <c r="D67210" i="4"/>
  <c r="D67211" i="4"/>
  <c r="D67212" i="4"/>
  <c r="D67213" i="4"/>
  <c r="D67214" i="4"/>
  <c r="D67215" i="4"/>
  <c r="D67216" i="4"/>
  <c r="D67217" i="4"/>
  <c r="D67218" i="4"/>
  <c r="D67219" i="4"/>
  <c r="D67220" i="4"/>
  <c r="D67221" i="4"/>
  <c r="D67222" i="4"/>
  <c r="D67223" i="4"/>
  <c r="D67224" i="4"/>
  <c r="D67225" i="4"/>
  <c r="D67226" i="4"/>
  <c r="D67227" i="4"/>
  <c r="D67228" i="4"/>
  <c r="D67229" i="4"/>
  <c r="D67230" i="4"/>
  <c r="D67231" i="4"/>
  <c r="D67232" i="4"/>
  <c r="D67233" i="4"/>
  <c r="D67234" i="4"/>
  <c r="D67235" i="4"/>
  <c r="D67236" i="4"/>
  <c r="D67237" i="4"/>
  <c r="D67238" i="4"/>
  <c r="D67239" i="4"/>
  <c r="D67240" i="4"/>
  <c r="D67241" i="4"/>
  <c r="D67242" i="4"/>
  <c r="D67243" i="4"/>
  <c r="D67244" i="4"/>
  <c r="D67245" i="4"/>
  <c r="D67246" i="4"/>
  <c r="D67247" i="4"/>
  <c r="D67248" i="4"/>
  <c r="D67249" i="4"/>
  <c r="D67250" i="4"/>
  <c r="D67251" i="4"/>
  <c r="D67252" i="4"/>
  <c r="D67253" i="4"/>
  <c r="D67254" i="4"/>
  <c r="D67255" i="4"/>
  <c r="D67256" i="4"/>
  <c r="D67257" i="4"/>
  <c r="D67258" i="4"/>
  <c r="D67259" i="4"/>
  <c r="D67260" i="4"/>
  <c r="D67261" i="4"/>
  <c r="D67262" i="4"/>
  <c r="D67263" i="4"/>
  <c r="D67264" i="4"/>
  <c r="D67265" i="4"/>
  <c r="D67266" i="4"/>
  <c r="D67267" i="4"/>
  <c r="D67268" i="4"/>
  <c r="D67269" i="4"/>
  <c r="D67270" i="4"/>
  <c r="D67271" i="4"/>
  <c r="D67272" i="4"/>
  <c r="D67273" i="4"/>
  <c r="D67274" i="4"/>
  <c r="D67275" i="4"/>
  <c r="D67276" i="4"/>
  <c r="D67277" i="4"/>
  <c r="D67278" i="4"/>
  <c r="D67279" i="4"/>
  <c r="D67280" i="4"/>
  <c r="D67281" i="4"/>
  <c r="D67282" i="4"/>
  <c r="D67283" i="4"/>
  <c r="D67284" i="4"/>
  <c r="D67285" i="4"/>
  <c r="D67286" i="4"/>
  <c r="D67287" i="4"/>
  <c r="D67288" i="4"/>
  <c r="D67289" i="4"/>
  <c r="D67290" i="4"/>
  <c r="D67291" i="4"/>
  <c r="D67292" i="4"/>
  <c r="D67293" i="4"/>
  <c r="D67294" i="4"/>
  <c r="D67295" i="4"/>
  <c r="D67296" i="4"/>
  <c r="D67297" i="4"/>
  <c r="D67298" i="4"/>
  <c r="D67299" i="4"/>
  <c r="D67300" i="4"/>
  <c r="D67301" i="4"/>
  <c r="D67302" i="4"/>
  <c r="D67303" i="4"/>
  <c r="D67304" i="4"/>
  <c r="D67305" i="4"/>
  <c r="D67306" i="4"/>
  <c r="D67307" i="4"/>
  <c r="D67308" i="4"/>
  <c r="D67309" i="4"/>
  <c r="D67310" i="4"/>
  <c r="D67311" i="4"/>
  <c r="D67312" i="4"/>
  <c r="D67313" i="4"/>
  <c r="D67314" i="4"/>
  <c r="D67315" i="4"/>
  <c r="D67316" i="4"/>
  <c r="D67317" i="4"/>
  <c r="D67318" i="4"/>
  <c r="D67319" i="4"/>
  <c r="D67320" i="4"/>
  <c r="D67321" i="4"/>
  <c r="D67322" i="4"/>
  <c r="D67323" i="4"/>
  <c r="D67324" i="4"/>
  <c r="D67325" i="4"/>
  <c r="D67326" i="4"/>
  <c r="D67327" i="4"/>
  <c r="D67328" i="4"/>
  <c r="D67329" i="4"/>
  <c r="D67330" i="4"/>
  <c r="D67331" i="4"/>
  <c r="D67332" i="4"/>
  <c r="D67333" i="4"/>
  <c r="D67334" i="4"/>
  <c r="D67335" i="4"/>
  <c r="D67336" i="4"/>
  <c r="D67337" i="4"/>
  <c r="D67338" i="4"/>
  <c r="D67339" i="4"/>
  <c r="D67340" i="4"/>
  <c r="D67341" i="4"/>
  <c r="D67342" i="4"/>
  <c r="D67343" i="4"/>
  <c r="D67344" i="4"/>
  <c r="D67345" i="4"/>
  <c r="D67346" i="4"/>
  <c r="D67347" i="4"/>
  <c r="D67348" i="4"/>
  <c r="D67349" i="4"/>
  <c r="D67350" i="4"/>
  <c r="D67351" i="4"/>
  <c r="D67352" i="4"/>
  <c r="D67353" i="4"/>
  <c r="D67354" i="4"/>
  <c r="D67355" i="4"/>
  <c r="D67356" i="4"/>
  <c r="D67357" i="4"/>
  <c r="D67358" i="4"/>
  <c r="D67359" i="4"/>
  <c r="D67360" i="4"/>
  <c r="D67361" i="4"/>
  <c r="D67362" i="4"/>
  <c r="D67363" i="4"/>
  <c r="D67364" i="4"/>
  <c r="D67365" i="4"/>
  <c r="D67366" i="4"/>
  <c r="D67367" i="4"/>
  <c r="D67368" i="4"/>
  <c r="D67369" i="4"/>
  <c r="D67370" i="4"/>
  <c r="D67371" i="4"/>
  <c r="D67372" i="4"/>
  <c r="D67373" i="4"/>
  <c r="D67374" i="4"/>
  <c r="D67375" i="4"/>
  <c r="D67376" i="4"/>
  <c r="D67377" i="4"/>
  <c r="D67378" i="4"/>
  <c r="D67379" i="4"/>
  <c r="D67380" i="4"/>
  <c r="D67381" i="4"/>
  <c r="D67382" i="4"/>
  <c r="D67383" i="4"/>
  <c r="D67384" i="4"/>
  <c r="D67385" i="4"/>
  <c r="D67386" i="4"/>
  <c r="D67387" i="4"/>
  <c r="D67388" i="4"/>
  <c r="D67389" i="4"/>
  <c r="D67390" i="4"/>
  <c r="D67391" i="4"/>
  <c r="D67392" i="4"/>
  <c r="D67393" i="4"/>
  <c r="D67394" i="4"/>
  <c r="D67395" i="4"/>
  <c r="D67396" i="4"/>
  <c r="D67397" i="4"/>
  <c r="D67398" i="4"/>
  <c r="D67399" i="4"/>
  <c r="D67400" i="4"/>
  <c r="D67401" i="4"/>
  <c r="D67402" i="4"/>
  <c r="D67403" i="4"/>
  <c r="D67404" i="4"/>
  <c r="D67405" i="4"/>
  <c r="D67406" i="4"/>
  <c r="D67407" i="4"/>
  <c r="D67408" i="4"/>
  <c r="D67409" i="4"/>
  <c r="D67410" i="4"/>
  <c r="D67411" i="4"/>
  <c r="D67412" i="4"/>
  <c r="D67413" i="4"/>
  <c r="D67414" i="4"/>
  <c r="D67415" i="4"/>
  <c r="D67416" i="4"/>
  <c r="D67417" i="4"/>
  <c r="D67418" i="4"/>
  <c r="D67419" i="4"/>
  <c r="D67420" i="4"/>
  <c r="D67421" i="4"/>
  <c r="D67422" i="4"/>
  <c r="D67423" i="4"/>
  <c r="D67424" i="4"/>
  <c r="D67425" i="4"/>
  <c r="D67426" i="4"/>
  <c r="D67427" i="4"/>
  <c r="D67428" i="4"/>
  <c r="D67429" i="4"/>
  <c r="D67430" i="4"/>
  <c r="D67431" i="4"/>
  <c r="D67432" i="4"/>
  <c r="D67433" i="4"/>
  <c r="D67434" i="4"/>
  <c r="D67435" i="4"/>
  <c r="D67436" i="4"/>
  <c r="D67437" i="4"/>
  <c r="D67438" i="4"/>
  <c r="D67439" i="4"/>
  <c r="D67440" i="4"/>
  <c r="D67441" i="4"/>
  <c r="D67442" i="4"/>
  <c r="D67443" i="4"/>
  <c r="D67444" i="4"/>
  <c r="D67445" i="4"/>
  <c r="D67446" i="4"/>
  <c r="D67447" i="4"/>
  <c r="D67448" i="4"/>
  <c r="D67449" i="4"/>
  <c r="D67450" i="4"/>
  <c r="D67451" i="4"/>
  <c r="D67452" i="4"/>
  <c r="D67453" i="4"/>
  <c r="D67454" i="4"/>
  <c r="D67455" i="4"/>
  <c r="D67456" i="4"/>
  <c r="D67457" i="4"/>
  <c r="D67458" i="4"/>
  <c r="D67459" i="4"/>
  <c r="D67460" i="4"/>
  <c r="D67461" i="4"/>
  <c r="D67462" i="4"/>
  <c r="D67463" i="4"/>
  <c r="D67464" i="4"/>
  <c r="D67465" i="4"/>
  <c r="D67466" i="4"/>
  <c r="D67467" i="4"/>
  <c r="D67468" i="4"/>
  <c r="D67469" i="4"/>
  <c r="D67470" i="4"/>
  <c r="D67471" i="4"/>
  <c r="D67472" i="4"/>
  <c r="D67473" i="4"/>
  <c r="D67474" i="4"/>
  <c r="D67475" i="4"/>
  <c r="D67476" i="4"/>
  <c r="D67477" i="4"/>
  <c r="D67478" i="4"/>
  <c r="D67479" i="4"/>
  <c r="D67480" i="4"/>
  <c r="D67481" i="4"/>
  <c r="D67482" i="4"/>
  <c r="D67483" i="4"/>
  <c r="D67484" i="4"/>
  <c r="D67485" i="4"/>
  <c r="D67486" i="4"/>
  <c r="D67487" i="4"/>
  <c r="D67488" i="4"/>
  <c r="D67489" i="4"/>
  <c r="D67490" i="4"/>
  <c r="D67491" i="4"/>
  <c r="D67492" i="4"/>
  <c r="D67493" i="4"/>
  <c r="D67494" i="4"/>
  <c r="D67495" i="4"/>
  <c r="D67496" i="4"/>
  <c r="D67497" i="4"/>
  <c r="D67498" i="4"/>
  <c r="D67499" i="4"/>
  <c r="D67500" i="4"/>
  <c r="D67501" i="4"/>
  <c r="D67502" i="4"/>
  <c r="D67503" i="4"/>
  <c r="D67504" i="4"/>
  <c r="D67505" i="4"/>
  <c r="D67506" i="4"/>
  <c r="D67507" i="4"/>
  <c r="D67508" i="4"/>
  <c r="D67509" i="4"/>
  <c r="D67510" i="4"/>
  <c r="D67511" i="4"/>
  <c r="D67512" i="4"/>
  <c r="D67513" i="4"/>
  <c r="D67514" i="4"/>
  <c r="D67515" i="4"/>
  <c r="D67516" i="4"/>
  <c r="D67517" i="4"/>
  <c r="D67518" i="4"/>
  <c r="D67519" i="4"/>
  <c r="D67520" i="4"/>
  <c r="D67521" i="4"/>
  <c r="D67522" i="4"/>
  <c r="D67523" i="4"/>
  <c r="D67524" i="4"/>
  <c r="D67525" i="4"/>
  <c r="D67526" i="4"/>
  <c r="D67527" i="4"/>
  <c r="D67528" i="4"/>
  <c r="D67529" i="4"/>
  <c r="D67530" i="4"/>
  <c r="D67531" i="4"/>
  <c r="D67532" i="4"/>
  <c r="D67533" i="4"/>
  <c r="D67534" i="4"/>
  <c r="D67535" i="4"/>
  <c r="D67536" i="4"/>
  <c r="D67537" i="4"/>
  <c r="D67538" i="4"/>
  <c r="D67539" i="4"/>
  <c r="D67540" i="4"/>
  <c r="D67541" i="4"/>
  <c r="D67542" i="4"/>
  <c r="D67543" i="4"/>
  <c r="D67544" i="4"/>
  <c r="D67545" i="4"/>
  <c r="D67546" i="4"/>
  <c r="D67547" i="4"/>
  <c r="D67548" i="4"/>
  <c r="D67549" i="4"/>
  <c r="D67550" i="4"/>
  <c r="D67551" i="4"/>
  <c r="D67552" i="4"/>
  <c r="D67553" i="4"/>
  <c r="D67554" i="4"/>
  <c r="D67555" i="4"/>
  <c r="D67556" i="4"/>
  <c r="D67557" i="4"/>
  <c r="D67558" i="4"/>
  <c r="D67559" i="4"/>
  <c r="D67560" i="4"/>
  <c r="D67561" i="4"/>
  <c r="D67562" i="4"/>
  <c r="D67563" i="4"/>
  <c r="D67564" i="4"/>
  <c r="D67565" i="4"/>
  <c r="D67566" i="4"/>
  <c r="D67567" i="4"/>
  <c r="D67568" i="4"/>
  <c r="D67569" i="4"/>
  <c r="D67570" i="4"/>
  <c r="D67571" i="4"/>
  <c r="D67572" i="4"/>
  <c r="D67573" i="4"/>
  <c r="D67574" i="4"/>
  <c r="D67575" i="4"/>
  <c r="D67576" i="4"/>
  <c r="D67577" i="4"/>
  <c r="D67578" i="4"/>
  <c r="D67579" i="4"/>
  <c r="D67580" i="4"/>
  <c r="D67581" i="4"/>
  <c r="D67582" i="4"/>
  <c r="D67583" i="4"/>
  <c r="D67584" i="4"/>
  <c r="D67585" i="4"/>
  <c r="D67586" i="4"/>
  <c r="D67587" i="4"/>
  <c r="D67588" i="4"/>
  <c r="D67589" i="4"/>
  <c r="D67590" i="4"/>
  <c r="D67591" i="4"/>
  <c r="D67592" i="4"/>
  <c r="D67593" i="4"/>
  <c r="D67594" i="4"/>
  <c r="D67595" i="4"/>
  <c r="D67596" i="4"/>
  <c r="D67597" i="4"/>
  <c r="D67598" i="4"/>
  <c r="D67599" i="4"/>
  <c r="D67600" i="4"/>
  <c r="D67601" i="4"/>
  <c r="D67602" i="4"/>
  <c r="D67603" i="4"/>
  <c r="D67604" i="4"/>
  <c r="D67605" i="4"/>
  <c r="D67606" i="4"/>
  <c r="D67607" i="4"/>
  <c r="D67608" i="4"/>
  <c r="D67609" i="4"/>
  <c r="D67610" i="4"/>
  <c r="D67611" i="4"/>
  <c r="D67612" i="4"/>
  <c r="D67613" i="4"/>
  <c r="D67614" i="4"/>
  <c r="D67615" i="4"/>
  <c r="D67616" i="4"/>
  <c r="D67617" i="4"/>
  <c r="D67618" i="4"/>
  <c r="D67619" i="4"/>
  <c r="D67620" i="4"/>
  <c r="D67621" i="4"/>
  <c r="D67622" i="4"/>
  <c r="D67623" i="4"/>
  <c r="D67624" i="4"/>
  <c r="D67625" i="4"/>
  <c r="D67626" i="4"/>
  <c r="D67627" i="4"/>
  <c r="D67628" i="4"/>
  <c r="D67629" i="4"/>
  <c r="D67630" i="4"/>
  <c r="D67631" i="4"/>
  <c r="D67632" i="4"/>
  <c r="D67633" i="4"/>
  <c r="D67634" i="4"/>
  <c r="D67635" i="4"/>
  <c r="D67636" i="4"/>
  <c r="D67637" i="4"/>
  <c r="D67638" i="4"/>
  <c r="D67639" i="4"/>
  <c r="D67640" i="4"/>
  <c r="D67641" i="4"/>
  <c r="D67642" i="4"/>
  <c r="D67643" i="4"/>
  <c r="D67644" i="4"/>
  <c r="D67645" i="4"/>
  <c r="D67646" i="4"/>
  <c r="D67647" i="4"/>
  <c r="D67648" i="4"/>
  <c r="D67649" i="4"/>
  <c r="D67650" i="4"/>
  <c r="D67651" i="4"/>
  <c r="D67652" i="4"/>
  <c r="D67653" i="4"/>
  <c r="D67654" i="4"/>
  <c r="D67655" i="4"/>
  <c r="D67656" i="4"/>
  <c r="D67657" i="4"/>
  <c r="D67658" i="4"/>
  <c r="D67659" i="4"/>
  <c r="D67660" i="4"/>
  <c r="D67661" i="4"/>
  <c r="D67662" i="4"/>
  <c r="D67663" i="4"/>
  <c r="D67664" i="4"/>
  <c r="D67665" i="4"/>
  <c r="D67666" i="4"/>
  <c r="D67667" i="4"/>
  <c r="D67668" i="4"/>
  <c r="D67669" i="4"/>
  <c r="D67670" i="4"/>
  <c r="D67671" i="4"/>
  <c r="D67672" i="4"/>
  <c r="D67673" i="4"/>
  <c r="D67674" i="4"/>
  <c r="D67675" i="4"/>
  <c r="D67676" i="4"/>
  <c r="D67677" i="4"/>
  <c r="D67678" i="4"/>
  <c r="D67679" i="4"/>
  <c r="D67680" i="4"/>
  <c r="D67681" i="4"/>
  <c r="D67682" i="4"/>
  <c r="D67683" i="4"/>
  <c r="D67684" i="4"/>
  <c r="D67685" i="4"/>
  <c r="D67686" i="4"/>
  <c r="D67687" i="4"/>
  <c r="D67688" i="4"/>
  <c r="D67689" i="4"/>
  <c r="D67690" i="4"/>
  <c r="D67691" i="4"/>
  <c r="D67692" i="4"/>
  <c r="D67693" i="4"/>
  <c r="D67694" i="4"/>
  <c r="D67695" i="4"/>
  <c r="D67696" i="4"/>
  <c r="D67697" i="4"/>
  <c r="D67698" i="4"/>
  <c r="D67699" i="4"/>
  <c r="D67700" i="4"/>
  <c r="D67701" i="4"/>
  <c r="D67702" i="4"/>
  <c r="D67703" i="4"/>
  <c r="D67704" i="4"/>
  <c r="D67705" i="4"/>
  <c r="D67706" i="4"/>
  <c r="D67707" i="4"/>
  <c r="D67708" i="4"/>
  <c r="D67709" i="4"/>
  <c r="D67710" i="4"/>
  <c r="D67711" i="4"/>
  <c r="D67712" i="4"/>
  <c r="D67713" i="4"/>
  <c r="D67714" i="4"/>
  <c r="D67715" i="4"/>
  <c r="D67716" i="4"/>
  <c r="D67717" i="4"/>
  <c r="D67718" i="4"/>
  <c r="D67719" i="4"/>
  <c r="D67720" i="4"/>
  <c r="D67721" i="4"/>
  <c r="D67722" i="4"/>
  <c r="D67723" i="4"/>
  <c r="D67724" i="4"/>
  <c r="D67725" i="4"/>
  <c r="D67726" i="4"/>
  <c r="D67727" i="4"/>
  <c r="D67728" i="4"/>
  <c r="D67729" i="4"/>
  <c r="D67730" i="4"/>
  <c r="D67731" i="4"/>
  <c r="D67732" i="4"/>
  <c r="D67733" i="4"/>
  <c r="D67734" i="4"/>
  <c r="D67735" i="4"/>
  <c r="D67736" i="4"/>
  <c r="D67737" i="4"/>
  <c r="D67738" i="4"/>
  <c r="D67739" i="4"/>
  <c r="D67740" i="4"/>
  <c r="D67741" i="4"/>
  <c r="D67742" i="4"/>
  <c r="D67743" i="4"/>
  <c r="D67744" i="4"/>
  <c r="D67745" i="4"/>
  <c r="D67746" i="4"/>
  <c r="D67747" i="4"/>
  <c r="D67748" i="4"/>
  <c r="D67749" i="4"/>
  <c r="D67750" i="4"/>
  <c r="D67751" i="4"/>
  <c r="D67752" i="4"/>
  <c r="D67753" i="4"/>
  <c r="D67754" i="4"/>
  <c r="D67755" i="4"/>
  <c r="D67756" i="4"/>
  <c r="D67757" i="4"/>
  <c r="D67758" i="4"/>
  <c r="D67759" i="4"/>
  <c r="D67760" i="4"/>
  <c r="D67761" i="4"/>
  <c r="D67762" i="4"/>
  <c r="D67763" i="4"/>
  <c r="D67764" i="4"/>
  <c r="D67765" i="4"/>
  <c r="D67766" i="4"/>
  <c r="D67767" i="4"/>
  <c r="D67768" i="4"/>
  <c r="D67769" i="4"/>
  <c r="D67770" i="4"/>
  <c r="D67771" i="4"/>
  <c r="D67772" i="4"/>
  <c r="D67773" i="4"/>
  <c r="D67774" i="4"/>
  <c r="D67775" i="4"/>
  <c r="D67776" i="4"/>
  <c r="D67777" i="4"/>
  <c r="D67778" i="4"/>
  <c r="D67779" i="4"/>
  <c r="D67780" i="4"/>
  <c r="D67781" i="4"/>
  <c r="D67782" i="4"/>
  <c r="D67783" i="4"/>
  <c r="D67784" i="4"/>
  <c r="D67785" i="4"/>
  <c r="D67786" i="4"/>
  <c r="D67787" i="4"/>
  <c r="D67788" i="4"/>
  <c r="D67789" i="4"/>
  <c r="D67790" i="4"/>
  <c r="D67791" i="4"/>
  <c r="D67792" i="4"/>
  <c r="D67793" i="4"/>
  <c r="D67794" i="4"/>
  <c r="D67795" i="4"/>
  <c r="D67796" i="4"/>
  <c r="D67797" i="4"/>
  <c r="D67798" i="4"/>
  <c r="D67799" i="4"/>
  <c r="D67800" i="4"/>
  <c r="D67801" i="4"/>
  <c r="D67802" i="4"/>
  <c r="D67803" i="4"/>
  <c r="D67804" i="4"/>
  <c r="D67805" i="4"/>
  <c r="D67806" i="4"/>
  <c r="D67807" i="4"/>
  <c r="D67808" i="4"/>
  <c r="D67809" i="4"/>
  <c r="D67810" i="4"/>
  <c r="D67811" i="4"/>
  <c r="D67812" i="4"/>
  <c r="D67813" i="4"/>
  <c r="D67814" i="4"/>
  <c r="D67815" i="4"/>
  <c r="D67816" i="4"/>
  <c r="D67817" i="4"/>
  <c r="D67818" i="4"/>
  <c r="D67819" i="4"/>
  <c r="D67820" i="4"/>
  <c r="D67821" i="4"/>
  <c r="D67822" i="4"/>
  <c r="D67823" i="4"/>
  <c r="D67824" i="4"/>
  <c r="D67825" i="4"/>
  <c r="D67826" i="4"/>
  <c r="D67827" i="4"/>
  <c r="D67828" i="4"/>
  <c r="D67829" i="4"/>
  <c r="D67830" i="4"/>
  <c r="D67831" i="4"/>
  <c r="D67832" i="4"/>
  <c r="D67833" i="4"/>
  <c r="D67834" i="4"/>
  <c r="D67835" i="4"/>
  <c r="D67836" i="4"/>
  <c r="D67837" i="4"/>
  <c r="D67838" i="4"/>
  <c r="D67839" i="4"/>
  <c r="D67840" i="4"/>
  <c r="D67841" i="4"/>
  <c r="D67842" i="4"/>
  <c r="D67843" i="4"/>
  <c r="D67844" i="4"/>
  <c r="D67845" i="4"/>
  <c r="D67846" i="4"/>
  <c r="D67847" i="4"/>
  <c r="D67848" i="4"/>
  <c r="D67849" i="4"/>
  <c r="D67850" i="4"/>
  <c r="D67851" i="4"/>
  <c r="D67852" i="4"/>
  <c r="D67853" i="4"/>
  <c r="D67854" i="4"/>
  <c r="D67855" i="4"/>
  <c r="D67856" i="4"/>
  <c r="D67857" i="4"/>
  <c r="D67858" i="4"/>
  <c r="D67859" i="4"/>
  <c r="D67860" i="4"/>
  <c r="D67861" i="4"/>
  <c r="D67862" i="4"/>
  <c r="D67863" i="4"/>
  <c r="D67864" i="4"/>
  <c r="D67865" i="4"/>
  <c r="D67866" i="4"/>
  <c r="D67867" i="4"/>
  <c r="D67868" i="4"/>
  <c r="D67869" i="4"/>
  <c r="D67870" i="4"/>
  <c r="D67871" i="4"/>
  <c r="D67872" i="4"/>
  <c r="D67873" i="4"/>
  <c r="D67874" i="4"/>
  <c r="D67875" i="4"/>
  <c r="D67876" i="4"/>
  <c r="D67877" i="4"/>
  <c r="D67878" i="4"/>
  <c r="D67879" i="4"/>
  <c r="D67880" i="4"/>
  <c r="D67881" i="4"/>
  <c r="D67882" i="4"/>
  <c r="D67883" i="4"/>
  <c r="D67884" i="4"/>
  <c r="D67885" i="4"/>
  <c r="D67886" i="4"/>
  <c r="D67887" i="4"/>
  <c r="D67888" i="4"/>
  <c r="D67889" i="4"/>
  <c r="D67890" i="4"/>
  <c r="D67891" i="4"/>
  <c r="D67892" i="4"/>
  <c r="D67893" i="4"/>
  <c r="D67894" i="4"/>
  <c r="D67895" i="4"/>
  <c r="D67896" i="4"/>
  <c r="D67897" i="4"/>
  <c r="D67898" i="4"/>
  <c r="D67899" i="4"/>
  <c r="D67900" i="4"/>
  <c r="D67901" i="4"/>
  <c r="D67902" i="4"/>
  <c r="D67903" i="4"/>
  <c r="D67904" i="4"/>
  <c r="D67905" i="4"/>
  <c r="D67906" i="4"/>
  <c r="D67907" i="4"/>
  <c r="D67908" i="4"/>
  <c r="D67909" i="4"/>
  <c r="D67910" i="4"/>
  <c r="D67911" i="4"/>
  <c r="D67912" i="4"/>
  <c r="D67913" i="4"/>
  <c r="D67914" i="4"/>
  <c r="D67915" i="4"/>
  <c r="D67916" i="4"/>
  <c r="D67917" i="4"/>
  <c r="D67918" i="4"/>
  <c r="D67919" i="4"/>
  <c r="D67920" i="4"/>
  <c r="D67921" i="4"/>
  <c r="D67922" i="4"/>
  <c r="D67923" i="4"/>
  <c r="D67924" i="4"/>
  <c r="D67925" i="4"/>
  <c r="D67926" i="4"/>
  <c r="D67927" i="4"/>
  <c r="D67928" i="4"/>
  <c r="D67929" i="4"/>
  <c r="D67930" i="4"/>
  <c r="D67931" i="4"/>
  <c r="D67932" i="4"/>
  <c r="D67933" i="4"/>
  <c r="D67934" i="4"/>
  <c r="D67935" i="4"/>
  <c r="D67936" i="4"/>
  <c r="D67937" i="4"/>
  <c r="D67938" i="4"/>
  <c r="D67939" i="4"/>
  <c r="D67940" i="4"/>
  <c r="D67941" i="4"/>
  <c r="D67942" i="4"/>
  <c r="D67943" i="4"/>
  <c r="D67944" i="4"/>
  <c r="D67945" i="4"/>
  <c r="D67946" i="4"/>
  <c r="D67947" i="4"/>
  <c r="D67948" i="4"/>
  <c r="D67949" i="4"/>
  <c r="D67950" i="4"/>
  <c r="D67951" i="4"/>
  <c r="D67952" i="4"/>
  <c r="D67953" i="4"/>
  <c r="D67954" i="4"/>
  <c r="D67955" i="4"/>
  <c r="D67956" i="4"/>
  <c r="D67957" i="4"/>
  <c r="D67958" i="4"/>
  <c r="D67959" i="4"/>
  <c r="D67960" i="4"/>
  <c r="D67961" i="4"/>
  <c r="D67962" i="4"/>
  <c r="D67963" i="4"/>
  <c r="D67964" i="4"/>
  <c r="D67965" i="4"/>
  <c r="D67966" i="4"/>
  <c r="D67967" i="4"/>
  <c r="D67968" i="4"/>
  <c r="D67969" i="4"/>
  <c r="D67970" i="4"/>
  <c r="D67971" i="4"/>
  <c r="D67972" i="4"/>
  <c r="D67973" i="4"/>
  <c r="D67974" i="4"/>
  <c r="D67975" i="4"/>
  <c r="D67976" i="4"/>
  <c r="D67977" i="4"/>
  <c r="D67978" i="4"/>
  <c r="D67979" i="4"/>
  <c r="D67980" i="4"/>
  <c r="D67981" i="4"/>
  <c r="D67982" i="4"/>
  <c r="D67983" i="4"/>
  <c r="D67984" i="4"/>
  <c r="D67985" i="4"/>
  <c r="D67986" i="4"/>
  <c r="D67987" i="4"/>
  <c r="D67988" i="4"/>
  <c r="D67989" i="4"/>
  <c r="D67990" i="4"/>
  <c r="D67991" i="4"/>
  <c r="D67992" i="4"/>
  <c r="D67993" i="4"/>
  <c r="D67994" i="4"/>
  <c r="D67995" i="4"/>
  <c r="D67996" i="4"/>
  <c r="D67997" i="4"/>
  <c r="D67998" i="4"/>
  <c r="D67999" i="4"/>
  <c r="D68000" i="4"/>
  <c r="D68001" i="4"/>
  <c r="D68002" i="4"/>
  <c r="D68003" i="4"/>
  <c r="D68004" i="4"/>
  <c r="D68005" i="4"/>
  <c r="D68006" i="4"/>
  <c r="D68007" i="4"/>
  <c r="D68008" i="4"/>
  <c r="D68009" i="4"/>
  <c r="D68010" i="4"/>
  <c r="D68011" i="4"/>
  <c r="D68012" i="4"/>
  <c r="D68013" i="4"/>
  <c r="D68014" i="4"/>
  <c r="D68015" i="4"/>
  <c r="D68016" i="4"/>
  <c r="D68017" i="4"/>
  <c r="D68018" i="4"/>
  <c r="D68019" i="4"/>
  <c r="D68020" i="4"/>
  <c r="D68021" i="4"/>
  <c r="D68022" i="4"/>
  <c r="D68023" i="4"/>
  <c r="D68024" i="4"/>
  <c r="D68025" i="4"/>
  <c r="D68026" i="4"/>
  <c r="D68027" i="4"/>
  <c r="D68028" i="4"/>
  <c r="D68029" i="4"/>
  <c r="D68030" i="4"/>
  <c r="D68031" i="4"/>
  <c r="D68032" i="4"/>
  <c r="D68033" i="4"/>
  <c r="D68034" i="4"/>
  <c r="D68035" i="4"/>
  <c r="D68036" i="4"/>
  <c r="D68037" i="4"/>
  <c r="D68038" i="4"/>
  <c r="D68039" i="4"/>
  <c r="D68040" i="4"/>
  <c r="D68041" i="4"/>
  <c r="D68042" i="4"/>
  <c r="D68043" i="4"/>
  <c r="D68044" i="4"/>
  <c r="D68045" i="4"/>
  <c r="D68046" i="4"/>
  <c r="D68047" i="4"/>
  <c r="D68048" i="4"/>
  <c r="D68049" i="4"/>
  <c r="D68050" i="4"/>
  <c r="D68051" i="4"/>
  <c r="D68052" i="4"/>
  <c r="D68053" i="4"/>
  <c r="D68054" i="4"/>
  <c r="D68055" i="4"/>
  <c r="D68056" i="4"/>
  <c r="D68057" i="4"/>
  <c r="D68058" i="4"/>
  <c r="D68059" i="4"/>
  <c r="D68060" i="4"/>
  <c r="D68061" i="4"/>
  <c r="D68062" i="4"/>
  <c r="D68063" i="4"/>
  <c r="D68064" i="4"/>
  <c r="D68065" i="4"/>
  <c r="D68066" i="4"/>
  <c r="D68067" i="4"/>
  <c r="D68068" i="4"/>
  <c r="D68069" i="4"/>
  <c r="D68070" i="4"/>
  <c r="D68071" i="4"/>
  <c r="D68072" i="4"/>
  <c r="D68073" i="4"/>
  <c r="D68074" i="4"/>
  <c r="D68075" i="4"/>
  <c r="D68076" i="4"/>
  <c r="D68077" i="4"/>
  <c r="D68078" i="4"/>
  <c r="D68079" i="4"/>
  <c r="D68080" i="4"/>
  <c r="D68081" i="4"/>
  <c r="D68082" i="4"/>
  <c r="D68083" i="4"/>
  <c r="D68084" i="4"/>
  <c r="D68085" i="4"/>
  <c r="D68086" i="4"/>
  <c r="D68087" i="4"/>
  <c r="D68088" i="4"/>
  <c r="D68089" i="4"/>
  <c r="D68090" i="4"/>
  <c r="D68091" i="4"/>
  <c r="D68092" i="4"/>
  <c r="D68093" i="4"/>
  <c r="D68094" i="4"/>
  <c r="D68095" i="4"/>
  <c r="D68096" i="4"/>
  <c r="D68097" i="4"/>
  <c r="D68098" i="4"/>
  <c r="D68099" i="4"/>
  <c r="D68100" i="4"/>
  <c r="D68101" i="4"/>
  <c r="D68102" i="4"/>
  <c r="D68103" i="4"/>
  <c r="D68104" i="4"/>
  <c r="D68105" i="4"/>
  <c r="D68106" i="4"/>
  <c r="D68107" i="4"/>
  <c r="D68108" i="4"/>
  <c r="D68109" i="4"/>
  <c r="D68110" i="4"/>
  <c r="D68111" i="4"/>
  <c r="D68112" i="4"/>
  <c r="D68113" i="4"/>
  <c r="D68114" i="4"/>
  <c r="D68115" i="4"/>
  <c r="D68116" i="4"/>
  <c r="D68117" i="4"/>
  <c r="D68118" i="4"/>
  <c r="D68119" i="4"/>
  <c r="D68120" i="4"/>
  <c r="D68121" i="4"/>
  <c r="D68122" i="4"/>
  <c r="D68123" i="4"/>
  <c r="D68124" i="4"/>
  <c r="D68125" i="4"/>
  <c r="D68126" i="4"/>
  <c r="D68127" i="4"/>
  <c r="D68128" i="4"/>
  <c r="D68129" i="4"/>
  <c r="D68130" i="4"/>
  <c r="D68131" i="4"/>
  <c r="D68132" i="4"/>
  <c r="D68133" i="4"/>
  <c r="D68134" i="4"/>
  <c r="D68135" i="4"/>
  <c r="D68136" i="4"/>
  <c r="D68137" i="4"/>
  <c r="D68138" i="4"/>
  <c r="D68139" i="4"/>
  <c r="D68140" i="4"/>
  <c r="D68141" i="4"/>
  <c r="D68142" i="4"/>
  <c r="D68143" i="4"/>
  <c r="D68144" i="4"/>
  <c r="D68145" i="4"/>
  <c r="D68146" i="4"/>
  <c r="D68147" i="4"/>
  <c r="D68148" i="4"/>
  <c r="D68149" i="4"/>
  <c r="D68150" i="4"/>
  <c r="D68151" i="4"/>
  <c r="D68152" i="4"/>
  <c r="D68153" i="4"/>
  <c r="D68154" i="4"/>
  <c r="D68155" i="4"/>
  <c r="D68156" i="4"/>
  <c r="D68157" i="4"/>
  <c r="D68158" i="4"/>
  <c r="D68159" i="4"/>
  <c r="D68160" i="4"/>
  <c r="D68161" i="4"/>
  <c r="D68162" i="4"/>
  <c r="D68163" i="4"/>
  <c r="D68164" i="4"/>
  <c r="D68165" i="4"/>
  <c r="D68166" i="4"/>
  <c r="D68167" i="4"/>
  <c r="D68168" i="4"/>
  <c r="D68169" i="4"/>
  <c r="D68170" i="4"/>
  <c r="D68171" i="4"/>
  <c r="D68172" i="4"/>
  <c r="D68173" i="4"/>
  <c r="D68174" i="4"/>
  <c r="D68175" i="4"/>
  <c r="D68176" i="4"/>
  <c r="D68177" i="4"/>
  <c r="D68178" i="4"/>
  <c r="D68179" i="4"/>
  <c r="D68180" i="4"/>
  <c r="D68181" i="4"/>
  <c r="D68182" i="4"/>
  <c r="D68183" i="4"/>
  <c r="D68184" i="4"/>
  <c r="D68185" i="4"/>
  <c r="D68186" i="4"/>
  <c r="D68187" i="4"/>
  <c r="D68188" i="4"/>
  <c r="D68189" i="4"/>
  <c r="D68190" i="4"/>
  <c r="D68191" i="4"/>
  <c r="D68192" i="4"/>
  <c r="D68193" i="4"/>
  <c r="D68194" i="4"/>
  <c r="D68195" i="4"/>
  <c r="D68196" i="4"/>
  <c r="D68197" i="4"/>
  <c r="D68198" i="4"/>
  <c r="D68199" i="4"/>
  <c r="D68200" i="4"/>
  <c r="D68201" i="4"/>
  <c r="D68202" i="4"/>
  <c r="D68203" i="4"/>
  <c r="D68204" i="4"/>
  <c r="D68205" i="4"/>
  <c r="D68206" i="4"/>
  <c r="D68207" i="4"/>
  <c r="D68208" i="4"/>
  <c r="D68209" i="4"/>
  <c r="D68210" i="4"/>
  <c r="D68211" i="4"/>
  <c r="D68212" i="4"/>
  <c r="D68213" i="4"/>
  <c r="D68214" i="4"/>
  <c r="D68215" i="4"/>
  <c r="D68216" i="4"/>
  <c r="D68217" i="4"/>
  <c r="D68218" i="4"/>
  <c r="D68219" i="4"/>
  <c r="D68220" i="4"/>
  <c r="D68221" i="4"/>
  <c r="D68222" i="4"/>
  <c r="D68223" i="4"/>
  <c r="D68224" i="4"/>
  <c r="D68225" i="4"/>
  <c r="D68226" i="4"/>
  <c r="D68227" i="4"/>
  <c r="D68228" i="4"/>
  <c r="D68229" i="4"/>
  <c r="D68230" i="4"/>
  <c r="D68231" i="4"/>
  <c r="D68232" i="4"/>
  <c r="D68233" i="4"/>
  <c r="D68234" i="4"/>
  <c r="D68235" i="4"/>
  <c r="D68236" i="4"/>
  <c r="D68237" i="4"/>
  <c r="D68238" i="4"/>
  <c r="D68239" i="4"/>
  <c r="D68240" i="4"/>
  <c r="D68241" i="4"/>
  <c r="D68242" i="4"/>
  <c r="D68243" i="4"/>
  <c r="D68244" i="4"/>
  <c r="D68245" i="4"/>
  <c r="D68246" i="4"/>
  <c r="D68247" i="4"/>
  <c r="D68248" i="4"/>
  <c r="D68249" i="4"/>
  <c r="D68250" i="4"/>
  <c r="D68251" i="4"/>
  <c r="D68252" i="4"/>
  <c r="D68253" i="4"/>
  <c r="D68254" i="4"/>
  <c r="D68255" i="4"/>
  <c r="D68256" i="4"/>
  <c r="D68257" i="4"/>
  <c r="D68258" i="4"/>
  <c r="D68259" i="4"/>
  <c r="D68260" i="4"/>
  <c r="D68261" i="4"/>
  <c r="D68262" i="4"/>
  <c r="D68263" i="4"/>
  <c r="D68264" i="4"/>
  <c r="D68265" i="4"/>
  <c r="D68266" i="4"/>
  <c r="D68267" i="4"/>
  <c r="D68268" i="4"/>
  <c r="D68269" i="4"/>
  <c r="D68270" i="4"/>
  <c r="D68271" i="4"/>
  <c r="D68272" i="4"/>
  <c r="D68273" i="4"/>
  <c r="D68274" i="4"/>
  <c r="D68275" i="4"/>
  <c r="D68276" i="4"/>
  <c r="D68277" i="4"/>
  <c r="D68278" i="4"/>
  <c r="D68279" i="4"/>
  <c r="D68280" i="4"/>
  <c r="D68281" i="4"/>
  <c r="D68282" i="4"/>
  <c r="D68283" i="4"/>
  <c r="D68284" i="4"/>
  <c r="D68285" i="4"/>
  <c r="D68286" i="4"/>
  <c r="D68287" i="4"/>
  <c r="D68288" i="4"/>
  <c r="D68289" i="4"/>
  <c r="D68290" i="4"/>
  <c r="D68291" i="4"/>
  <c r="D68292" i="4"/>
  <c r="D68293" i="4"/>
  <c r="D68294" i="4"/>
  <c r="D68295" i="4"/>
  <c r="D68296" i="4"/>
  <c r="D68297" i="4"/>
  <c r="D68298" i="4"/>
  <c r="D68299" i="4"/>
  <c r="D68300" i="4"/>
  <c r="D68301" i="4"/>
  <c r="D68302" i="4"/>
  <c r="D68303" i="4"/>
  <c r="D68304" i="4"/>
  <c r="D68305" i="4"/>
  <c r="D68306" i="4"/>
  <c r="D68307" i="4"/>
  <c r="D68308" i="4"/>
  <c r="D68309" i="4"/>
  <c r="D68310" i="4"/>
  <c r="D68311" i="4"/>
  <c r="D68312" i="4"/>
  <c r="D68313" i="4"/>
  <c r="D68314" i="4"/>
  <c r="D68315" i="4"/>
  <c r="D68316" i="4"/>
  <c r="D68317" i="4"/>
  <c r="D68318" i="4"/>
  <c r="D68319" i="4"/>
  <c r="D68320" i="4"/>
  <c r="D68321" i="4"/>
  <c r="D68322" i="4"/>
  <c r="D68323" i="4"/>
  <c r="D68324" i="4"/>
  <c r="D68325" i="4"/>
  <c r="D68326" i="4"/>
  <c r="D68327" i="4"/>
  <c r="D68328" i="4"/>
  <c r="D68329" i="4"/>
  <c r="D68330" i="4"/>
  <c r="D68331" i="4"/>
  <c r="D68332" i="4"/>
  <c r="D68333" i="4"/>
  <c r="D68334" i="4"/>
  <c r="D68335" i="4"/>
  <c r="D68336" i="4"/>
  <c r="D68337" i="4"/>
  <c r="D68338" i="4"/>
  <c r="D68339" i="4"/>
  <c r="D68340" i="4"/>
  <c r="D68341" i="4"/>
  <c r="D68342" i="4"/>
  <c r="D68343" i="4"/>
  <c r="D68344" i="4"/>
  <c r="D68345" i="4"/>
  <c r="D68346" i="4"/>
  <c r="D68347" i="4"/>
  <c r="D68348" i="4"/>
  <c r="D68349" i="4"/>
  <c r="D68350" i="4"/>
  <c r="D68351" i="4"/>
  <c r="D68352" i="4"/>
  <c r="D68353" i="4"/>
  <c r="D68354" i="4"/>
  <c r="D68355" i="4"/>
  <c r="D68356" i="4"/>
  <c r="D68357" i="4"/>
  <c r="D68358" i="4"/>
  <c r="D68359" i="4"/>
  <c r="D68360" i="4"/>
  <c r="D68361" i="4"/>
  <c r="D68362" i="4"/>
  <c r="D68363" i="4"/>
  <c r="D68364" i="4"/>
  <c r="D68365" i="4"/>
  <c r="D68366" i="4"/>
  <c r="D68367" i="4"/>
  <c r="D68368" i="4"/>
  <c r="D68369" i="4"/>
  <c r="D68370" i="4"/>
  <c r="D68371" i="4"/>
  <c r="D68372" i="4"/>
  <c r="D68373" i="4"/>
  <c r="D68374" i="4"/>
  <c r="D68375" i="4"/>
  <c r="D68376" i="4"/>
  <c r="D68377" i="4"/>
  <c r="D68378" i="4"/>
  <c r="D68379" i="4"/>
  <c r="D68380" i="4"/>
  <c r="D68381" i="4"/>
  <c r="D68382" i="4"/>
  <c r="D68383" i="4"/>
  <c r="D68384" i="4"/>
  <c r="D68385" i="4"/>
  <c r="D68386" i="4"/>
  <c r="D68387" i="4"/>
  <c r="D68388" i="4"/>
  <c r="D68389" i="4"/>
  <c r="D68390" i="4"/>
  <c r="D68391" i="4"/>
  <c r="D68392" i="4"/>
  <c r="D68393" i="4"/>
  <c r="D68394" i="4"/>
  <c r="D68395" i="4"/>
  <c r="D68396" i="4"/>
  <c r="D68397" i="4"/>
  <c r="D68398" i="4"/>
  <c r="D68399" i="4"/>
  <c r="D68400" i="4"/>
  <c r="D68401" i="4"/>
  <c r="D68402" i="4"/>
  <c r="D68403" i="4"/>
  <c r="D68404" i="4"/>
  <c r="D68405" i="4"/>
  <c r="D68406" i="4"/>
  <c r="D68407" i="4"/>
  <c r="D68408" i="4"/>
  <c r="D68409" i="4"/>
  <c r="D68410" i="4"/>
  <c r="D68411" i="4"/>
  <c r="D68412" i="4"/>
  <c r="D68413" i="4"/>
  <c r="D68414" i="4"/>
  <c r="D68415" i="4"/>
  <c r="D68416" i="4"/>
  <c r="D68417" i="4"/>
  <c r="D68418" i="4"/>
  <c r="D68419" i="4"/>
  <c r="D68420" i="4"/>
  <c r="D68421" i="4"/>
  <c r="D68422" i="4"/>
  <c r="D68423" i="4"/>
  <c r="D68424" i="4"/>
  <c r="D68425" i="4"/>
  <c r="D68426" i="4"/>
  <c r="D68427" i="4"/>
  <c r="D68428" i="4"/>
  <c r="D68429" i="4"/>
  <c r="D68430" i="4"/>
  <c r="D68431" i="4"/>
  <c r="D68432" i="4"/>
  <c r="D68433" i="4"/>
  <c r="D68434" i="4"/>
  <c r="D68435" i="4"/>
  <c r="D68436" i="4"/>
  <c r="D68437" i="4"/>
  <c r="D68438" i="4"/>
  <c r="D68439" i="4"/>
  <c r="D68440" i="4"/>
  <c r="D68441" i="4"/>
  <c r="D68442" i="4"/>
  <c r="D68443" i="4"/>
  <c r="D68444" i="4"/>
  <c r="D68445" i="4"/>
  <c r="D68446" i="4"/>
  <c r="D68447" i="4"/>
  <c r="D68448" i="4"/>
  <c r="D68449" i="4"/>
  <c r="D68450" i="4"/>
  <c r="D68451" i="4"/>
  <c r="D68452" i="4"/>
  <c r="D68453" i="4"/>
  <c r="D68454" i="4"/>
  <c r="D68455" i="4"/>
  <c r="D68456" i="4"/>
  <c r="D68457" i="4"/>
  <c r="D68458" i="4"/>
  <c r="D68459" i="4"/>
  <c r="D68460" i="4"/>
  <c r="D68461" i="4"/>
  <c r="D68462" i="4"/>
  <c r="D68463" i="4"/>
  <c r="D68464" i="4"/>
  <c r="D68465" i="4"/>
  <c r="D68466" i="4"/>
  <c r="D68467" i="4"/>
  <c r="D68468" i="4"/>
  <c r="D68469" i="4"/>
  <c r="D68470" i="4"/>
  <c r="D68471" i="4"/>
  <c r="D68472" i="4"/>
  <c r="D68473" i="4"/>
  <c r="D68474" i="4"/>
  <c r="D68475" i="4"/>
  <c r="D68476" i="4"/>
  <c r="D68477" i="4"/>
  <c r="D68478" i="4"/>
  <c r="D68479" i="4"/>
  <c r="D68480" i="4"/>
  <c r="D68481" i="4"/>
  <c r="D68482" i="4"/>
  <c r="D68483" i="4"/>
  <c r="D68484" i="4"/>
  <c r="D68485" i="4"/>
  <c r="D68486" i="4"/>
  <c r="D68487" i="4"/>
  <c r="D68488" i="4"/>
  <c r="D68489" i="4"/>
  <c r="D68490" i="4"/>
  <c r="D68491" i="4"/>
  <c r="D68492" i="4"/>
  <c r="D68493" i="4"/>
  <c r="D68494" i="4"/>
  <c r="D68495" i="4"/>
  <c r="D68496" i="4"/>
  <c r="D68497" i="4"/>
  <c r="D68498" i="4"/>
  <c r="D68499" i="4"/>
  <c r="D68500" i="4"/>
  <c r="D68501" i="4"/>
  <c r="D68502" i="4"/>
  <c r="D68503" i="4"/>
  <c r="D68504" i="4"/>
  <c r="D68505" i="4"/>
  <c r="D68506" i="4"/>
  <c r="D68507" i="4"/>
  <c r="D68508" i="4"/>
  <c r="D68509" i="4"/>
  <c r="D68510" i="4"/>
  <c r="D68511" i="4"/>
  <c r="D68512" i="4"/>
  <c r="D68513" i="4"/>
  <c r="D68514" i="4"/>
  <c r="D68515" i="4"/>
  <c r="D68516" i="4"/>
  <c r="D68517" i="4"/>
  <c r="D68518" i="4"/>
  <c r="D68519" i="4"/>
  <c r="D68520" i="4"/>
  <c r="D68521" i="4"/>
  <c r="D68522" i="4"/>
  <c r="D68523" i="4"/>
  <c r="D68524" i="4"/>
  <c r="D68525" i="4"/>
  <c r="D68526" i="4"/>
  <c r="D68527" i="4"/>
  <c r="D68528" i="4"/>
  <c r="D68529" i="4"/>
  <c r="D68530" i="4"/>
  <c r="D68531" i="4"/>
  <c r="D68532" i="4"/>
  <c r="D68533" i="4"/>
  <c r="D68534" i="4"/>
  <c r="D68535" i="4"/>
  <c r="D68536" i="4"/>
  <c r="D68537" i="4"/>
  <c r="D68538" i="4"/>
  <c r="D68539" i="4"/>
  <c r="D68540" i="4"/>
  <c r="D68541" i="4"/>
  <c r="D68542" i="4"/>
  <c r="D68543" i="4"/>
  <c r="D68544" i="4"/>
  <c r="D68545" i="4"/>
  <c r="D68546" i="4"/>
  <c r="D68547" i="4"/>
  <c r="D68548" i="4"/>
  <c r="D68549" i="4"/>
  <c r="D68550" i="4"/>
  <c r="D68551" i="4"/>
  <c r="D68552" i="4"/>
  <c r="D68553" i="4"/>
  <c r="D68554" i="4"/>
  <c r="D68555" i="4"/>
  <c r="D68556" i="4"/>
  <c r="D68557" i="4"/>
  <c r="D68558" i="4"/>
  <c r="D68559" i="4"/>
  <c r="D68560" i="4"/>
  <c r="D68561" i="4"/>
  <c r="D68562" i="4"/>
  <c r="D68563" i="4"/>
  <c r="D68564" i="4"/>
  <c r="D68565" i="4"/>
  <c r="D68566" i="4"/>
  <c r="D68567" i="4"/>
  <c r="D68568" i="4"/>
  <c r="D68569" i="4"/>
  <c r="D68570" i="4"/>
  <c r="D68571" i="4"/>
  <c r="D68572" i="4"/>
  <c r="D68573" i="4"/>
  <c r="D68574" i="4"/>
  <c r="D68575" i="4"/>
  <c r="D68576" i="4"/>
  <c r="D68577" i="4"/>
  <c r="D68578" i="4"/>
  <c r="D68579" i="4"/>
  <c r="D68580" i="4"/>
  <c r="D68581" i="4"/>
  <c r="D68582" i="4"/>
  <c r="D68583" i="4"/>
  <c r="D68584" i="4"/>
  <c r="D68585" i="4"/>
  <c r="D68586" i="4"/>
  <c r="D68587" i="4"/>
  <c r="D68588" i="4"/>
  <c r="D68589" i="4"/>
  <c r="D68590" i="4"/>
  <c r="D68591" i="4"/>
  <c r="D68592" i="4"/>
  <c r="D68593" i="4"/>
  <c r="D68594" i="4"/>
  <c r="D68595" i="4"/>
  <c r="D68596" i="4"/>
  <c r="D68597" i="4"/>
  <c r="D68598" i="4"/>
  <c r="D68599" i="4"/>
  <c r="D68600" i="4"/>
  <c r="D68601" i="4"/>
  <c r="D68602" i="4"/>
  <c r="D68603" i="4"/>
  <c r="D68604" i="4"/>
  <c r="D68605" i="4"/>
  <c r="D68606" i="4"/>
  <c r="D68607" i="4"/>
  <c r="D68608" i="4"/>
  <c r="D68609" i="4"/>
  <c r="D68610" i="4"/>
  <c r="D68611" i="4"/>
  <c r="D68612" i="4"/>
  <c r="D68613" i="4"/>
  <c r="D68614" i="4"/>
  <c r="D68615" i="4"/>
  <c r="D68616" i="4"/>
  <c r="D68617" i="4"/>
  <c r="D68618" i="4"/>
  <c r="D68619" i="4"/>
  <c r="D68620" i="4"/>
  <c r="D68621" i="4"/>
  <c r="D68622" i="4"/>
  <c r="D68623" i="4"/>
  <c r="D68624" i="4"/>
  <c r="D68625" i="4"/>
  <c r="D68626" i="4"/>
  <c r="D68627" i="4"/>
  <c r="D68628" i="4"/>
  <c r="D68629" i="4"/>
  <c r="D68630" i="4"/>
  <c r="D68631" i="4"/>
  <c r="D68632" i="4"/>
  <c r="D68633" i="4"/>
  <c r="D68634" i="4"/>
  <c r="D68635" i="4"/>
  <c r="D68636" i="4"/>
  <c r="D68637" i="4"/>
  <c r="D68638" i="4"/>
  <c r="D68639" i="4"/>
  <c r="D68640" i="4"/>
  <c r="D68641" i="4"/>
  <c r="D68642" i="4"/>
  <c r="D68643" i="4"/>
  <c r="D68644" i="4"/>
  <c r="D68645" i="4"/>
  <c r="D68646" i="4"/>
  <c r="D68647" i="4"/>
  <c r="D68648" i="4"/>
  <c r="D68649" i="4"/>
  <c r="D68650" i="4"/>
  <c r="D68651" i="4"/>
  <c r="D68652" i="4"/>
  <c r="D68653" i="4"/>
  <c r="D68654" i="4"/>
  <c r="D68655" i="4"/>
  <c r="D68656" i="4"/>
  <c r="D68657" i="4"/>
  <c r="D68658" i="4"/>
  <c r="D68659" i="4"/>
  <c r="D68660" i="4"/>
  <c r="D68661" i="4"/>
  <c r="D68662" i="4"/>
  <c r="D68663" i="4"/>
  <c r="D68664" i="4"/>
  <c r="D68665" i="4"/>
  <c r="D68666" i="4"/>
  <c r="D68667" i="4"/>
  <c r="D68668" i="4"/>
  <c r="D68669" i="4"/>
  <c r="D68670" i="4"/>
  <c r="D68671" i="4"/>
  <c r="D68672" i="4"/>
  <c r="D68673" i="4"/>
  <c r="D68674" i="4"/>
  <c r="D68675" i="4"/>
  <c r="D68676" i="4"/>
  <c r="D68677" i="4"/>
  <c r="D68678" i="4"/>
  <c r="D68679" i="4"/>
  <c r="D68680" i="4"/>
  <c r="D68681" i="4"/>
  <c r="D68682" i="4"/>
  <c r="D68683" i="4"/>
  <c r="D68684" i="4"/>
  <c r="D68685" i="4"/>
  <c r="D68686" i="4"/>
  <c r="D68687" i="4"/>
  <c r="D68688" i="4"/>
  <c r="D68689" i="4"/>
  <c r="D68690" i="4"/>
  <c r="D68691" i="4"/>
  <c r="D68692" i="4"/>
  <c r="D68693" i="4"/>
  <c r="D68694" i="4"/>
  <c r="D68695" i="4"/>
  <c r="D68696" i="4"/>
  <c r="D68697" i="4"/>
  <c r="D68698" i="4"/>
  <c r="D68699" i="4"/>
  <c r="D68700" i="4"/>
  <c r="D68701" i="4"/>
  <c r="D68702" i="4"/>
  <c r="D68703" i="4"/>
  <c r="D68704" i="4"/>
  <c r="D68705" i="4"/>
  <c r="D68706" i="4"/>
  <c r="D68707" i="4"/>
  <c r="D68708" i="4"/>
  <c r="D68709" i="4"/>
  <c r="D68710" i="4"/>
  <c r="D68711" i="4"/>
  <c r="D68712" i="4"/>
  <c r="D68713" i="4"/>
  <c r="D68714" i="4"/>
  <c r="D68715" i="4"/>
  <c r="D68716" i="4"/>
  <c r="D68717" i="4"/>
  <c r="D68718" i="4"/>
  <c r="D68719" i="4"/>
  <c r="D68720" i="4"/>
  <c r="D68721" i="4"/>
  <c r="D68722" i="4"/>
  <c r="D68723" i="4"/>
  <c r="D68724" i="4"/>
  <c r="D68725" i="4"/>
  <c r="D68726" i="4"/>
  <c r="D68727" i="4"/>
  <c r="D68728" i="4"/>
  <c r="D68729" i="4"/>
  <c r="D68730" i="4"/>
  <c r="D68731" i="4"/>
  <c r="D68732" i="4"/>
  <c r="D68733" i="4"/>
  <c r="D68734" i="4"/>
  <c r="D68735" i="4"/>
  <c r="D68736" i="4"/>
  <c r="D68737" i="4"/>
  <c r="D68738" i="4"/>
  <c r="D68739" i="4"/>
  <c r="D68740" i="4"/>
  <c r="D68741" i="4"/>
  <c r="D68742" i="4"/>
  <c r="D68743" i="4"/>
  <c r="D68744" i="4"/>
  <c r="D68745" i="4"/>
  <c r="D68746" i="4"/>
  <c r="D68747" i="4"/>
  <c r="D68748" i="4"/>
  <c r="D68749" i="4"/>
  <c r="D68750" i="4"/>
  <c r="D68751" i="4"/>
  <c r="D68752" i="4"/>
  <c r="D68753" i="4"/>
  <c r="D68754" i="4"/>
  <c r="D68755" i="4"/>
  <c r="D68756" i="4"/>
  <c r="D68757" i="4"/>
  <c r="D68758" i="4"/>
  <c r="D68759" i="4"/>
  <c r="D68760" i="4"/>
  <c r="D68761" i="4"/>
  <c r="D68762" i="4"/>
  <c r="D68763" i="4"/>
  <c r="D68764" i="4"/>
  <c r="D68765" i="4"/>
  <c r="D68766" i="4"/>
  <c r="D68767" i="4"/>
  <c r="D68768" i="4"/>
  <c r="D68769" i="4"/>
  <c r="D68770" i="4"/>
  <c r="D68771" i="4"/>
  <c r="D68772" i="4"/>
  <c r="D68773" i="4"/>
  <c r="D68774" i="4"/>
  <c r="D68775" i="4"/>
  <c r="D68776" i="4"/>
  <c r="D68777" i="4"/>
  <c r="D68778" i="4"/>
  <c r="D68779" i="4"/>
  <c r="D68780" i="4"/>
  <c r="D68781" i="4"/>
  <c r="D68782" i="4"/>
  <c r="D68783" i="4"/>
  <c r="D68784" i="4"/>
  <c r="D68785" i="4"/>
  <c r="D68786" i="4"/>
  <c r="D68787" i="4"/>
  <c r="D68788" i="4"/>
  <c r="D68789" i="4"/>
  <c r="D68790" i="4"/>
  <c r="D68791" i="4"/>
  <c r="D68792" i="4"/>
  <c r="D68793" i="4"/>
  <c r="D68794" i="4"/>
  <c r="D68795" i="4"/>
  <c r="D68796" i="4"/>
  <c r="D68797" i="4"/>
  <c r="D68798" i="4"/>
  <c r="D68799" i="4"/>
  <c r="D68800" i="4"/>
  <c r="D68801" i="4"/>
  <c r="D68802" i="4"/>
  <c r="D68803" i="4"/>
  <c r="D68804" i="4"/>
  <c r="D68805" i="4"/>
  <c r="D68806" i="4"/>
  <c r="D68807" i="4"/>
  <c r="D68808" i="4"/>
  <c r="D68809" i="4"/>
  <c r="D68810" i="4"/>
  <c r="D68811" i="4"/>
  <c r="D68812" i="4"/>
  <c r="D68813" i="4"/>
  <c r="D68814" i="4"/>
  <c r="D68815" i="4"/>
  <c r="D68816" i="4"/>
  <c r="D68817" i="4"/>
  <c r="D68818" i="4"/>
  <c r="D68819" i="4"/>
  <c r="D68820" i="4"/>
  <c r="D68821" i="4"/>
  <c r="D68822" i="4"/>
  <c r="D68823" i="4"/>
  <c r="D68824" i="4"/>
  <c r="D68825" i="4"/>
  <c r="D68826" i="4"/>
  <c r="D68827" i="4"/>
  <c r="D68828" i="4"/>
  <c r="D68829" i="4"/>
  <c r="D68830" i="4"/>
  <c r="D68831" i="4"/>
  <c r="D68832" i="4"/>
  <c r="D68833" i="4"/>
  <c r="D68834" i="4"/>
  <c r="D68835" i="4"/>
  <c r="D68836" i="4"/>
  <c r="D68837" i="4"/>
  <c r="D68838" i="4"/>
  <c r="D68839" i="4"/>
  <c r="D68840" i="4"/>
  <c r="D68841" i="4"/>
  <c r="D68842" i="4"/>
  <c r="D68843" i="4"/>
  <c r="D68844" i="4"/>
  <c r="D68845" i="4"/>
  <c r="D68846" i="4"/>
  <c r="D68847" i="4"/>
  <c r="D68848" i="4"/>
  <c r="D68849" i="4"/>
  <c r="D68850" i="4"/>
  <c r="D68851" i="4"/>
  <c r="D68852" i="4"/>
  <c r="D68853" i="4"/>
  <c r="D68854" i="4"/>
  <c r="D68855" i="4"/>
  <c r="D68856" i="4"/>
  <c r="D68857" i="4"/>
  <c r="D68858" i="4"/>
  <c r="D68859" i="4"/>
  <c r="D68860" i="4"/>
  <c r="D68861" i="4"/>
  <c r="D68862" i="4"/>
  <c r="D68863" i="4"/>
  <c r="D68864" i="4"/>
  <c r="D68865" i="4"/>
  <c r="D68866" i="4"/>
  <c r="D68867" i="4"/>
  <c r="D68868" i="4"/>
  <c r="D68869" i="4"/>
  <c r="D68870" i="4"/>
  <c r="D68871" i="4"/>
  <c r="D68872" i="4"/>
  <c r="D68873" i="4"/>
  <c r="D68874" i="4"/>
  <c r="D68875" i="4"/>
  <c r="D68876" i="4"/>
  <c r="D68877" i="4"/>
  <c r="D68878" i="4"/>
  <c r="D68879" i="4"/>
  <c r="D68880" i="4"/>
  <c r="D68881" i="4"/>
  <c r="D68882" i="4"/>
  <c r="D68883" i="4"/>
  <c r="D68884" i="4"/>
  <c r="D68885" i="4"/>
  <c r="D68886" i="4"/>
  <c r="D68887" i="4"/>
  <c r="D68888" i="4"/>
  <c r="D68889" i="4"/>
  <c r="D68890" i="4"/>
  <c r="D68891" i="4"/>
  <c r="D68892" i="4"/>
  <c r="D68893" i="4"/>
  <c r="D68894" i="4"/>
  <c r="D68895" i="4"/>
  <c r="D68896" i="4"/>
  <c r="D68897" i="4"/>
  <c r="D68898" i="4"/>
  <c r="D68899" i="4"/>
  <c r="D68900" i="4"/>
  <c r="D68901" i="4"/>
  <c r="D68902" i="4"/>
  <c r="D68903" i="4"/>
  <c r="D68904" i="4"/>
  <c r="D68905" i="4"/>
  <c r="D68906" i="4"/>
  <c r="D68907" i="4"/>
  <c r="D68908" i="4"/>
  <c r="D68909" i="4"/>
  <c r="D68910" i="4"/>
  <c r="D68911" i="4"/>
  <c r="D68912" i="4"/>
  <c r="D68913" i="4"/>
  <c r="D68914" i="4"/>
  <c r="D68915" i="4"/>
  <c r="D68916" i="4"/>
  <c r="D68917" i="4"/>
  <c r="D68918" i="4"/>
  <c r="D68919" i="4"/>
  <c r="D68920" i="4"/>
  <c r="D68921" i="4"/>
  <c r="D68922" i="4"/>
  <c r="D68923" i="4"/>
  <c r="D68924" i="4"/>
  <c r="D68925" i="4"/>
  <c r="D68926" i="4"/>
  <c r="D68927" i="4"/>
  <c r="D68928" i="4"/>
  <c r="D68929" i="4"/>
  <c r="D68930" i="4"/>
  <c r="D68931" i="4"/>
  <c r="D68932" i="4"/>
  <c r="D68933" i="4"/>
  <c r="D68934" i="4"/>
  <c r="D68935" i="4"/>
  <c r="D68936" i="4"/>
  <c r="D68937" i="4"/>
  <c r="D68938" i="4"/>
  <c r="D68939" i="4"/>
  <c r="D68940" i="4"/>
  <c r="D68941" i="4"/>
  <c r="D68942" i="4"/>
  <c r="D68943" i="4"/>
  <c r="D68944" i="4"/>
  <c r="D68945" i="4"/>
  <c r="D68946" i="4"/>
  <c r="D68947" i="4"/>
  <c r="D68948" i="4"/>
  <c r="D68949" i="4"/>
  <c r="D68950" i="4"/>
  <c r="D68951" i="4"/>
  <c r="D68952" i="4"/>
  <c r="D68953" i="4"/>
  <c r="D68954" i="4"/>
  <c r="D68955" i="4"/>
  <c r="D68956" i="4"/>
  <c r="D68957" i="4"/>
  <c r="D68958" i="4"/>
  <c r="D68959" i="4"/>
  <c r="D68960" i="4"/>
  <c r="D68961" i="4"/>
  <c r="D68962" i="4"/>
  <c r="D68963" i="4"/>
  <c r="D68964" i="4"/>
  <c r="D68965" i="4"/>
  <c r="D68966" i="4"/>
  <c r="D68967" i="4"/>
  <c r="D68968" i="4"/>
  <c r="D68969" i="4"/>
  <c r="D68970" i="4"/>
  <c r="D68971" i="4"/>
  <c r="D68972" i="4"/>
  <c r="D68973" i="4"/>
  <c r="D68974" i="4"/>
  <c r="D68975" i="4"/>
  <c r="D68976" i="4"/>
  <c r="D68977" i="4"/>
  <c r="D68978" i="4"/>
  <c r="D68979" i="4"/>
  <c r="D68980" i="4"/>
  <c r="D68981" i="4"/>
  <c r="D68982" i="4"/>
  <c r="D68983" i="4"/>
  <c r="D68984" i="4"/>
  <c r="D68985" i="4"/>
  <c r="D68986" i="4"/>
  <c r="D68987" i="4"/>
  <c r="D68988" i="4"/>
  <c r="D68989" i="4"/>
  <c r="D68990" i="4"/>
  <c r="D68991" i="4"/>
  <c r="D68992" i="4"/>
  <c r="D68993" i="4"/>
  <c r="D68994" i="4"/>
  <c r="D68995" i="4"/>
  <c r="D68996" i="4"/>
  <c r="D68997" i="4"/>
  <c r="D68998" i="4"/>
  <c r="D68999" i="4"/>
  <c r="D69000" i="4"/>
  <c r="D69001" i="4"/>
  <c r="D69002" i="4"/>
  <c r="D69003" i="4"/>
  <c r="D69004" i="4"/>
  <c r="D69005" i="4"/>
  <c r="D69006" i="4"/>
  <c r="D69007" i="4"/>
  <c r="D69008" i="4"/>
  <c r="D69009" i="4"/>
  <c r="D69010" i="4"/>
  <c r="D69011" i="4"/>
  <c r="D69012" i="4"/>
  <c r="D69013" i="4"/>
  <c r="D69014" i="4"/>
  <c r="D69015" i="4"/>
  <c r="D69016" i="4"/>
  <c r="D69017" i="4"/>
  <c r="D69018" i="4"/>
  <c r="D69019" i="4"/>
  <c r="D69020" i="4"/>
  <c r="D69021" i="4"/>
  <c r="D69022" i="4"/>
  <c r="D69023" i="4"/>
  <c r="D69024" i="4"/>
  <c r="D69025" i="4"/>
  <c r="D69026" i="4"/>
  <c r="D69027" i="4"/>
  <c r="D69028" i="4"/>
  <c r="D69029" i="4"/>
  <c r="D69030" i="4"/>
  <c r="D69031" i="4"/>
  <c r="D69032" i="4"/>
  <c r="D69033" i="4"/>
  <c r="D69034" i="4"/>
  <c r="D69035" i="4"/>
  <c r="D69036" i="4"/>
  <c r="D69037" i="4"/>
  <c r="D69038" i="4"/>
  <c r="D69039" i="4"/>
  <c r="D69040" i="4"/>
  <c r="D69041" i="4"/>
  <c r="D69042" i="4"/>
  <c r="D69043" i="4"/>
  <c r="D69044" i="4"/>
  <c r="D69045" i="4"/>
  <c r="D69046" i="4"/>
  <c r="D69047" i="4"/>
  <c r="D69048" i="4"/>
  <c r="D69049" i="4"/>
  <c r="D69050" i="4"/>
  <c r="D69051" i="4"/>
  <c r="D69052" i="4"/>
  <c r="D69053" i="4"/>
  <c r="D69054" i="4"/>
  <c r="D69055" i="4"/>
  <c r="D69056" i="4"/>
  <c r="D69057" i="4"/>
  <c r="D69058" i="4"/>
  <c r="D69059" i="4"/>
  <c r="D69060" i="4"/>
  <c r="D69061" i="4"/>
  <c r="D69062" i="4"/>
  <c r="D69063" i="4"/>
  <c r="D69064" i="4"/>
  <c r="D69065" i="4"/>
  <c r="D69066" i="4"/>
  <c r="D69067" i="4"/>
  <c r="D69068" i="4"/>
  <c r="D69069" i="4"/>
  <c r="D69070" i="4"/>
  <c r="D69071" i="4"/>
  <c r="D69072" i="4"/>
  <c r="D69073" i="4"/>
  <c r="D69074" i="4"/>
  <c r="D69075" i="4"/>
  <c r="D69076" i="4"/>
  <c r="D69077" i="4"/>
  <c r="D69078" i="4"/>
  <c r="D69079" i="4"/>
  <c r="D69080" i="4"/>
  <c r="D69081" i="4"/>
  <c r="D69082" i="4"/>
  <c r="D69083" i="4"/>
  <c r="D69084" i="4"/>
  <c r="D69085" i="4"/>
  <c r="D69086" i="4"/>
  <c r="D69087" i="4"/>
  <c r="D69088" i="4"/>
  <c r="D69089" i="4"/>
  <c r="D69090" i="4"/>
  <c r="D69091" i="4"/>
  <c r="D69092" i="4"/>
  <c r="D69093" i="4"/>
  <c r="D69094" i="4"/>
  <c r="D69095" i="4"/>
  <c r="D69096" i="4"/>
  <c r="D69097" i="4"/>
  <c r="D69098" i="4"/>
  <c r="D69099" i="4"/>
  <c r="D69100" i="4"/>
  <c r="D69101" i="4"/>
  <c r="D69102" i="4"/>
  <c r="D69103" i="4"/>
  <c r="D69104" i="4"/>
  <c r="D69105" i="4"/>
  <c r="D69106" i="4"/>
  <c r="D69107" i="4"/>
  <c r="D69108" i="4"/>
  <c r="D69109" i="4"/>
  <c r="D69110" i="4"/>
  <c r="D69111" i="4"/>
  <c r="D69112" i="4"/>
  <c r="D69113" i="4"/>
  <c r="D69114" i="4"/>
  <c r="D69115" i="4"/>
  <c r="D69116" i="4"/>
  <c r="D69117" i="4"/>
  <c r="D69118" i="4"/>
  <c r="D69119" i="4"/>
  <c r="D69120" i="4"/>
  <c r="D69121" i="4"/>
  <c r="D69122" i="4"/>
  <c r="D69123" i="4"/>
  <c r="D69124" i="4"/>
  <c r="D69125" i="4"/>
  <c r="D69126" i="4"/>
  <c r="D69127" i="4"/>
  <c r="D69128" i="4"/>
  <c r="D69129" i="4"/>
  <c r="D69130" i="4"/>
  <c r="D69131" i="4"/>
  <c r="D69132" i="4"/>
  <c r="D69133" i="4"/>
  <c r="D69134" i="4"/>
  <c r="D69135" i="4"/>
  <c r="D69136" i="4"/>
  <c r="D69137" i="4"/>
  <c r="D69138" i="4"/>
  <c r="D69139" i="4"/>
  <c r="D69140" i="4"/>
  <c r="D69141" i="4"/>
  <c r="D69142" i="4"/>
  <c r="D69143" i="4"/>
  <c r="D69144" i="4"/>
  <c r="D69145" i="4"/>
  <c r="D69146" i="4"/>
  <c r="D69147" i="4"/>
  <c r="D69148" i="4"/>
  <c r="D69149" i="4"/>
  <c r="D69150" i="4"/>
  <c r="D69151" i="4"/>
  <c r="D69152" i="4"/>
  <c r="D69153" i="4"/>
  <c r="D69154" i="4"/>
  <c r="D69155" i="4"/>
  <c r="D69156" i="4"/>
  <c r="D69157" i="4"/>
  <c r="D69158" i="4"/>
  <c r="D69159" i="4"/>
  <c r="D69160" i="4"/>
  <c r="D69161" i="4"/>
  <c r="D69162" i="4"/>
  <c r="D69163" i="4"/>
  <c r="D69164" i="4"/>
  <c r="D69165" i="4"/>
  <c r="D69166" i="4"/>
  <c r="D69167" i="4"/>
  <c r="D69168" i="4"/>
  <c r="D69169" i="4"/>
  <c r="D69170" i="4"/>
  <c r="D69171" i="4"/>
  <c r="D69172" i="4"/>
  <c r="D69173" i="4"/>
  <c r="D69174" i="4"/>
  <c r="D69175" i="4"/>
  <c r="D69176" i="4"/>
  <c r="D69177" i="4"/>
  <c r="D69178" i="4"/>
  <c r="D69179" i="4"/>
  <c r="D69180" i="4"/>
  <c r="D69181" i="4"/>
  <c r="D69182" i="4"/>
  <c r="D69183" i="4"/>
  <c r="D69184" i="4"/>
  <c r="D69185" i="4"/>
  <c r="D69186" i="4"/>
  <c r="D69187" i="4"/>
  <c r="D69188" i="4"/>
  <c r="D69189" i="4"/>
  <c r="D69190" i="4"/>
  <c r="D69191" i="4"/>
  <c r="D69192" i="4"/>
  <c r="D69193" i="4"/>
  <c r="D69194" i="4"/>
  <c r="D69195" i="4"/>
  <c r="D69196" i="4"/>
  <c r="D69197" i="4"/>
  <c r="D69198" i="4"/>
  <c r="D69199" i="4"/>
  <c r="D69200" i="4"/>
  <c r="D69201" i="4"/>
  <c r="D69202" i="4"/>
  <c r="D69203" i="4"/>
  <c r="D69204" i="4"/>
  <c r="D69205" i="4"/>
  <c r="D69206" i="4"/>
  <c r="D69207" i="4"/>
  <c r="D69208" i="4"/>
  <c r="D69209" i="4"/>
  <c r="D69210" i="4"/>
  <c r="D69211" i="4"/>
  <c r="D69212" i="4"/>
  <c r="D69213" i="4"/>
  <c r="D69214" i="4"/>
  <c r="D69215" i="4"/>
  <c r="D69216" i="4"/>
  <c r="D69217" i="4"/>
  <c r="D69218" i="4"/>
  <c r="D69219" i="4"/>
  <c r="D69220" i="4"/>
  <c r="D69221" i="4"/>
  <c r="D69222" i="4"/>
  <c r="D69223" i="4"/>
  <c r="D69224" i="4"/>
  <c r="D69225" i="4"/>
  <c r="D69226" i="4"/>
  <c r="D69227" i="4"/>
  <c r="D69228" i="4"/>
  <c r="D69229" i="4"/>
  <c r="D69230" i="4"/>
  <c r="D69231" i="4"/>
  <c r="D69232" i="4"/>
  <c r="D69233" i="4"/>
  <c r="D69234" i="4"/>
  <c r="D69235" i="4"/>
  <c r="D69236" i="4"/>
  <c r="D69237" i="4"/>
  <c r="D69238" i="4"/>
  <c r="D69239" i="4"/>
  <c r="D69240" i="4"/>
  <c r="D69241" i="4"/>
  <c r="D69242" i="4"/>
  <c r="D69243" i="4"/>
  <c r="D69244" i="4"/>
  <c r="D69245" i="4"/>
  <c r="D69246" i="4"/>
  <c r="D69247" i="4"/>
  <c r="D69248" i="4"/>
  <c r="D69249" i="4"/>
  <c r="D69250" i="4"/>
  <c r="D69251" i="4"/>
  <c r="D69252" i="4"/>
  <c r="D69253" i="4"/>
  <c r="D69254" i="4"/>
  <c r="D69255" i="4"/>
  <c r="D69256" i="4"/>
  <c r="D69257" i="4"/>
  <c r="D69258" i="4"/>
  <c r="D69259" i="4"/>
  <c r="D69260" i="4"/>
  <c r="D69261" i="4"/>
  <c r="D69262" i="4"/>
  <c r="D69263" i="4"/>
  <c r="D69264" i="4"/>
  <c r="D69265" i="4"/>
  <c r="D69266" i="4"/>
  <c r="D69267" i="4"/>
  <c r="D69268" i="4"/>
  <c r="D69269" i="4"/>
  <c r="D69270" i="4"/>
  <c r="D69271" i="4"/>
  <c r="D69272" i="4"/>
  <c r="D69273" i="4"/>
  <c r="D69274" i="4"/>
  <c r="D69275" i="4"/>
  <c r="D69276" i="4"/>
  <c r="D69277" i="4"/>
  <c r="D69278" i="4"/>
  <c r="D69279" i="4"/>
  <c r="D69280" i="4"/>
  <c r="D69281" i="4"/>
  <c r="D69282" i="4"/>
  <c r="D69283" i="4"/>
  <c r="D69284" i="4"/>
  <c r="D69285" i="4"/>
  <c r="D69286" i="4"/>
  <c r="D69287" i="4"/>
  <c r="D69288" i="4"/>
  <c r="D69289" i="4"/>
  <c r="D69290" i="4"/>
  <c r="D69291" i="4"/>
  <c r="D69292" i="4"/>
  <c r="D69293" i="4"/>
  <c r="D69294" i="4"/>
  <c r="D69295" i="4"/>
  <c r="D69296" i="4"/>
  <c r="D69297" i="4"/>
  <c r="D69298" i="4"/>
  <c r="D69299" i="4"/>
  <c r="D69300" i="4"/>
  <c r="D69301" i="4"/>
  <c r="D69302" i="4"/>
  <c r="D69303" i="4"/>
  <c r="D69304" i="4"/>
  <c r="D69305" i="4"/>
  <c r="D69306" i="4"/>
  <c r="D69307" i="4"/>
  <c r="D69308" i="4"/>
  <c r="D69309" i="4"/>
  <c r="D69310" i="4"/>
  <c r="D69311" i="4"/>
  <c r="D69312" i="4"/>
  <c r="D69313" i="4"/>
  <c r="D69314" i="4"/>
  <c r="D69315" i="4"/>
  <c r="D69316" i="4"/>
  <c r="D69317" i="4"/>
  <c r="D69318" i="4"/>
  <c r="D69319" i="4"/>
  <c r="D69320" i="4"/>
  <c r="D69321" i="4"/>
  <c r="D69322" i="4"/>
  <c r="D69323" i="4"/>
  <c r="D69324" i="4"/>
  <c r="D69325" i="4"/>
  <c r="D69326" i="4"/>
  <c r="D69327" i="4"/>
  <c r="D69328" i="4"/>
  <c r="D69329" i="4"/>
  <c r="D69330" i="4"/>
  <c r="D69331" i="4"/>
  <c r="D69332" i="4"/>
  <c r="D69333" i="4"/>
  <c r="D69334" i="4"/>
  <c r="D69335" i="4"/>
  <c r="D69336" i="4"/>
  <c r="D69337" i="4"/>
  <c r="D69338" i="4"/>
  <c r="D69339" i="4"/>
  <c r="D69340" i="4"/>
  <c r="D69341" i="4"/>
  <c r="D69342" i="4"/>
  <c r="D69343" i="4"/>
  <c r="D69344" i="4"/>
  <c r="D69345" i="4"/>
  <c r="D69346" i="4"/>
  <c r="D69347" i="4"/>
  <c r="D69348" i="4"/>
  <c r="D69349" i="4"/>
  <c r="D69350" i="4"/>
  <c r="D69351" i="4"/>
  <c r="D69352" i="4"/>
  <c r="D69353" i="4"/>
  <c r="D69354" i="4"/>
  <c r="D69355" i="4"/>
  <c r="D69356" i="4"/>
  <c r="D69357" i="4"/>
  <c r="D69358" i="4"/>
  <c r="D69359" i="4"/>
  <c r="D69360" i="4"/>
  <c r="D69361" i="4"/>
  <c r="D69362" i="4"/>
  <c r="D69363" i="4"/>
  <c r="D69364" i="4"/>
  <c r="D69365" i="4"/>
  <c r="D69366" i="4"/>
  <c r="D69367" i="4"/>
  <c r="D69368" i="4"/>
  <c r="D69369" i="4"/>
  <c r="D69370" i="4"/>
  <c r="D69371" i="4"/>
  <c r="D69372" i="4"/>
  <c r="D69373" i="4"/>
  <c r="D69374" i="4"/>
  <c r="D69375" i="4"/>
  <c r="D69376" i="4"/>
  <c r="D69377" i="4"/>
  <c r="D69378" i="4"/>
  <c r="D69379" i="4"/>
  <c r="D69380" i="4"/>
  <c r="D69381" i="4"/>
  <c r="D69382" i="4"/>
  <c r="D69383" i="4"/>
  <c r="D69384" i="4"/>
  <c r="D69385" i="4"/>
  <c r="D69386" i="4"/>
  <c r="D69387" i="4"/>
  <c r="D69388" i="4"/>
  <c r="D69389" i="4"/>
  <c r="D69390" i="4"/>
  <c r="D69391" i="4"/>
  <c r="D69392" i="4"/>
  <c r="D69393" i="4"/>
  <c r="D69394" i="4"/>
  <c r="D69395" i="4"/>
  <c r="D69396" i="4"/>
  <c r="D69397" i="4"/>
  <c r="D69398" i="4"/>
  <c r="D69399" i="4"/>
  <c r="D69400" i="4"/>
  <c r="D69401" i="4"/>
  <c r="D69402" i="4"/>
  <c r="D69403" i="4"/>
  <c r="D69404" i="4"/>
  <c r="D69405" i="4"/>
  <c r="D69406" i="4"/>
  <c r="D69407" i="4"/>
  <c r="D69408" i="4"/>
  <c r="D69409" i="4"/>
  <c r="D69410" i="4"/>
  <c r="D69411" i="4"/>
  <c r="D69412" i="4"/>
  <c r="D69413" i="4"/>
  <c r="D69414" i="4"/>
  <c r="D69415" i="4"/>
  <c r="D69416" i="4"/>
  <c r="D69417" i="4"/>
  <c r="D69418" i="4"/>
  <c r="D69419" i="4"/>
  <c r="D69420" i="4"/>
  <c r="D69421" i="4"/>
  <c r="D69422" i="4"/>
  <c r="D69423" i="4"/>
  <c r="D69424" i="4"/>
  <c r="D69425" i="4"/>
  <c r="D69426" i="4"/>
  <c r="D69427" i="4"/>
  <c r="D69428" i="4"/>
  <c r="D69429" i="4"/>
  <c r="D69430" i="4"/>
  <c r="D69431" i="4"/>
  <c r="D69432" i="4"/>
  <c r="D69433" i="4"/>
  <c r="D69434" i="4"/>
  <c r="D69435" i="4"/>
  <c r="D69436" i="4"/>
  <c r="D69437" i="4"/>
  <c r="D69438" i="4"/>
  <c r="D69439" i="4"/>
  <c r="D69440" i="4"/>
  <c r="D69441" i="4"/>
  <c r="D69442" i="4"/>
  <c r="D69443" i="4"/>
  <c r="D69444" i="4"/>
  <c r="D69445" i="4"/>
  <c r="D69446" i="4"/>
  <c r="D69447" i="4"/>
  <c r="D69448" i="4"/>
  <c r="D69449" i="4"/>
  <c r="D69450" i="4"/>
  <c r="D69451" i="4"/>
  <c r="D69452" i="4"/>
  <c r="D69453" i="4"/>
  <c r="D69454" i="4"/>
  <c r="D69455" i="4"/>
  <c r="D69456" i="4"/>
  <c r="D69457" i="4"/>
  <c r="D69458" i="4"/>
  <c r="D69459" i="4"/>
  <c r="D69460" i="4"/>
  <c r="D69461" i="4"/>
  <c r="D69462" i="4"/>
  <c r="D69463" i="4"/>
  <c r="D69464" i="4"/>
  <c r="D69465" i="4"/>
  <c r="D69466" i="4"/>
  <c r="D69467" i="4"/>
  <c r="D69468" i="4"/>
  <c r="D69469" i="4"/>
  <c r="D69470" i="4"/>
  <c r="D69471" i="4"/>
  <c r="D69472" i="4"/>
  <c r="D69473" i="4"/>
  <c r="D69474" i="4"/>
  <c r="D69475" i="4"/>
  <c r="D69476" i="4"/>
  <c r="D69477" i="4"/>
  <c r="D69478" i="4"/>
  <c r="D69479" i="4"/>
  <c r="D69480" i="4"/>
  <c r="D69481" i="4"/>
  <c r="D69482" i="4"/>
  <c r="D69483" i="4"/>
  <c r="D69484" i="4"/>
  <c r="D69485" i="4"/>
  <c r="D69486" i="4"/>
  <c r="D69487" i="4"/>
  <c r="D69488" i="4"/>
  <c r="D69489" i="4"/>
  <c r="D69490" i="4"/>
  <c r="D69491" i="4"/>
  <c r="D69492" i="4"/>
  <c r="D69493" i="4"/>
  <c r="D69494" i="4"/>
  <c r="D69495" i="4"/>
  <c r="D69496" i="4"/>
  <c r="D69497" i="4"/>
  <c r="D69498" i="4"/>
  <c r="D69499" i="4"/>
  <c r="D69500" i="4"/>
  <c r="D69501" i="4"/>
  <c r="D69502" i="4"/>
  <c r="D69503" i="4"/>
  <c r="D69504" i="4"/>
  <c r="D69505" i="4"/>
  <c r="D69506" i="4"/>
  <c r="D69507" i="4"/>
  <c r="D69508" i="4"/>
  <c r="D69509" i="4"/>
  <c r="D69510" i="4"/>
  <c r="D69511" i="4"/>
  <c r="D69512" i="4"/>
  <c r="D69513" i="4"/>
  <c r="D69514" i="4"/>
  <c r="D69515" i="4"/>
  <c r="D69516" i="4"/>
  <c r="D69517" i="4"/>
  <c r="D69518" i="4"/>
  <c r="D69519" i="4"/>
  <c r="D69520" i="4"/>
  <c r="D69521" i="4"/>
  <c r="D69522" i="4"/>
  <c r="D69523" i="4"/>
  <c r="D69524" i="4"/>
  <c r="D69525" i="4"/>
  <c r="D69526" i="4"/>
  <c r="D69527" i="4"/>
  <c r="D69528" i="4"/>
  <c r="D69529" i="4"/>
  <c r="D69530" i="4"/>
  <c r="D69531" i="4"/>
  <c r="D69532" i="4"/>
  <c r="D69533" i="4"/>
  <c r="D69534" i="4"/>
  <c r="D69535" i="4"/>
  <c r="D69536" i="4"/>
  <c r="D69537" i="4"/>
  <c r="D69538" i="4"/>
  <c r="D69539" i="4"/>
  <c r="D69540" i="4"/>
  <c r="D69541" i="4"/>
  <c r="D69542" i="4"/>
  <c r="D69543" i="4"/>
  <c r="D69544" i="4"/>
  <c r="D69545" i="4"/>
  <c r="D69546" i="4"/>
  <c r="D69547" i="4"/>
  <c r="D69548" i="4"/>
  <c r="D69549" i="4"/>
  <c r="D69550" i="4"/>
  <c r="D69551" i="4"/>
  <c r="D69552" i="4"/>
  <c r="D69553" i="4"/>
  <c r="D69554" i="4"/>
  <c r="D69555" i="4"/>
  <c r="D69556" i="4"/>
  <c r="D69557" i="4"/>
  <c r="D69558" i="4"/>
  <c r="D69559" i="4"/>
  <c r="D69560" i="4"/>
  <c r="D69561" i="4"/>
  <c r="D69562" i="4"/>
  <c r="D69563" i="4"/>
  <c r="D69564" i="4"/>
  <c r="D69565" i="4"/>
  <c r="D69566" i="4"/>
  <c r="D69567" i="4"/>
  <c r="D69568" i="4"/>
  <c r="D69569" i="4"/>
  <c r="D69570" i="4"/>
  <c r="D69571" i="4"/>
  <c r="D69572" i="4"/>
  <c r="D69573" i="4"/>
  <c r="D69574" i="4"/>
  <c r="D69575" i="4"/>
  <c r="D69576" i="4"/>
  <c r="D69577" i="4"/>
  <c r="D69578" i="4"/>
  <c r="D69579" i="4"/>
  <c r="D69580" i="4"/>
  <c r="D69581" i="4"/>
  <c r="D69582" i="4"/>
  <c r="D69583" i="4"/>
  <c r="D69584" i="4"/>
  <c r="D69585" i="4"/>
  <c r="D69586" i="4"/>
  <c r="D69587" i="4"/>
  <c r="D69588" i="4"/>
  <c r="D69589" i="4"/>
  <c r="D69590" i="4"/>
  <c r="D69591" i="4"/>
  <c r="D69592" i="4"/>
  <c r="D69593" i="4"/>
  <c r="D69594" i="4"/>
  <c r="D69595" i="4"/>
  <c r="D69596" i="4"/>
  <c r="D69597" i="4"/>
  <c r="D69598" i="4"/>
  <c r="D69599" i="4"/>
  <c r="D69600" i="4"/>
  <c r="D69601" i="4"/>
  <c r="D69602" i="4"/>
  <c r="D69603" i="4"/>
  <c r="D69604" i="4"/>
  <c r="D69605" i="4"/>
  <c r="D69606" i="4"/>
  <c r="D69607" i="4"/>
  <c r="D69608" i="4"/>
  <c r="D69609" i="4"/>
  <c r="D69610" i="4"/>
  <c r="D69611" i="4"/>
  <c r="D69612" i="4"/>
  <c r="D69613" i="4"/>
  <c r="D69614" i="4"/>
  <c r="D69615" i="4"/>
  <c r="D69616" i="4"/>
  <c r="D69617" i="4"/>
  <c r="D69618" i="4"/>
  <c r="D69619" i="4"/>
  <c r="D69620" i="4"/>
  <c r="D69621" i="4"/>
  <c r="D69622" i="4"/>
  <c r="D69623" i="4"/>
  <c r="D69624" i="4"/>
  <c r="D69625" i="4"/>
  <c r="D69626" i="4"/>
  <c r="D69627" i="4"/>
  <c r="D69628" i="4"/>
  <c r="D69629" i="4"/>
  <c r="D69630" i="4"/>
  <c r="D69631" i="4"/>
  <c r="D69632" i="4"/>
  <c r="D69633" i="4"/>
  <c r="D69634" i="4"/>
  <c r="D69635" i="4"/>
  <c r="D69636" i="4"/>
  <c r="D69637" i="4"/>
  <c r="D69638" i="4"/>
  <c r="D69639" i="4"/>
  <c r="D69640" i="4"/>
  <c r="D69641" i="4"/>
  <c r="D69642" i="4"/>
  <c r="D69643" i="4"/>
  <c r="D69644" i="4"/>
  <c r="D69645" i="4"/>
  <c r="D69646" i="4"/>
  <c r="D69647" i="4"/>
  <c r="D69648" i="4"/>
  <c r="D69649" i="4"/>
  <c r="D69650" i="4"/>
  <c r="D69651" i="4"/>
  <c r="D69652" i="4"/>
  <c r="D69653" i="4"/>
  <c r="D69654" i="4"/>
  <c r="D69655" i="4"/>
  <c r="D69656" i="4"/>
  <c r="D69657" i="4"/>
  <c r="D69658" i="4"/>
  <c r="D69659" i="4"/>
  <c r="D69660" i="4"/>
  <c r="D69661" i="4"/>
  <c r="D69662" i="4"/>
  <c r="D69663" i="4"/>
  <c r="D69664" i="4"/>
  <c r="D69665" i="4"/>
  <c r="D69666" i="4"/>
  <c r="D69667" i="4"/>
  <c r="D69668" i="4"/>
  <c r="D69669" i="4"/>
  <c r="D69670" i="4"/>
  <c r="D69671" i="4"/>
  <c r="D69672" i="4"/>
  <c r="D69673" i="4"/>
  <c r="D69674" i="4"/>
  <c r="D69675" i="4"/>
  <c r="D69676" i="4"/>
  <c r="D69677" i="4"/>
  <c r="D69678" i="4"/>
  <c r="D69679" i="4"/>
  <c r="D69680" i="4"/>
  <c r="D69681" i="4"/>
  <c r="D69682" i="4"/>
  <c r="D69683" i="4"/>
  <c r="D69684" i="4"/>
  <c r="D69685" i="4"/>
  <c r="D69686" i="4"/>
  <c r="D69687" i="4"/>
  <c r="D69688" i="4"/>
  <c r="D69689" i="4"/>
  <c r="D69690" i="4"/>
  <c r="D69691" i="4"/>
  <c r="D69692" i="4"/>
  <c r="D69693" i="4"/>
  <c r="D69694" i="4"/>
  <c r="D69695" i="4"/>
  <c r="D69696" i="4"/>
  <c r="D69697" i="4"/>
  <c r="D69698" i="4"/>
  <c r="D69699" i="4"/>
  <c r="D69700" i="4"/>
  <c r="D69701" i="4"/>
  <c r="D69702" i="4"/>
  <c r="D69703" i="4"/>
  <c r="D69704" i="4"/>
  <c r="D69705" i="4"/>
  <c r="D69706" i="4"/>
  <c r="D69707" i="4"/>
  <c r="D69708" i="4"/>
  <c r="D69709" i="4"/>
  <c r="D69710" i="4"/>
  <c r="D69711" i="4"/>
  <c r="D69712" i="4"/>
  <c r="D69713" i="4"/>
  <c r="D69714" i="4"/>
  <c r="D69715" i="4"/>
  <c r="D69716" i="4"/>
  <c r="D69717" i="4"/>
  <c r="D69718" i="4"/>
  <c r="D69719" i="4"/>
  <c r="D69720" i="4"/>
  <c r="D69721" i="4"/>
  <c r="D69722" i="4"/>
  <c r="D69723" i="4"/>
  <c r="D69724" i="4"/>
  <c r="D69725" i="4"/>
  <c r="D69726" i="4"/>
  <c r="D69727" i="4"/>
  <c r="D69728" i="4"/>
  <c r="D69729" i="4"/>
  <c r="D69730" i="4"/>
  <c r="D69731" i="4"/>
  <c r="D69732" i="4"/>
  <c r="D69733" i="4"/>
  <c r="D69734" i="4"/>
  <c r="D69735" i="4"/>
  <c r="D69736" i="4"/>
  <c r="D69737" i="4"/>
  <c r="D69738" i="4"/>
  <c r="D69739" i="4"/>
  <c r="D69740" i="4"/>
  <c r="D69741" i="4"/>
  <c r="D69742" i="4"/>
  <c r="D69743" i="4"/>
  <c r="D69744" i="4"/>
  <c r="D69745" i="4"/>
  <c r="D69746" i="4"/>
  <c r="D69747" i="4"/>
  <c r="D69748" i="4"/>
  <c r="D69749" i="4"/>
  <c r="D69750" i="4"/>
  <c r="D69751" i="4"/>
  <c r="D69752" i="4"/>
  <c r="D69753" i="4"/>
  <c r="D69754" i="4"/>
  <c r="D69755" i="4"/>
  <c r="D69756" i="4"/>
  <c r="D69757" i="4"/>
  <c r="D69758" i="4"/>
  <c r="D69759" i="4"/>
  <c r="D69760" i="4"/>
  <c r="D69761" i="4"/>
  <c r="D69762" i="4"/>
  <c r="D69763" i="4"/>
  <c r="D69764" i="4"/>
  <c r="D69765" i="4"/>
  <c r="D69766" i="4"/>
  <c r="D69767" i="4"/>
  <c r="D69768" i="4"/>
  <c r="D69769" i="4"/>
  <c r="D69770" i="4"/>
  <c r="D69771" i="4"/>
  <c r="D69772" i="4"/>
  <c r="D69773" i="4"/>
  <c r="D69774" i="4"/>
  <c r="D69775" i="4"/>
  <c r="D69776" i="4"/>
  <c r="D69777" i="4"/>
  <c r="D69778" i="4"/>
  <c r="D69779" i="4"/>
  <c r="D69780" i="4"/>
  <c r="D69781" i="4"/>
  <c r="D69782" i="4"/>
  <c r="D69783" i="4"/>
  <c r="D69784" i="4"/>
  <c r="D69785" i="4"/>
  <c r="D69786" i="4"/>
  <c r="D69787" i="4"/>
  <c r="D69788" i="4"/>
  <c r="D69789" i="4"/>
  <c r="D69790" i="4"/>
  <c r="D69791" i="4"/>
  <c r="D69792" i="4"/>
  <c r="D69793" i="4"/>
  <c r="D69794" i="4"/>
  <c r="D69795" i="4"/>
  <c r="D69796" i="4"/>
  <c r="D69797" i="4"/>
  <c r="D69798" i="4"/>
  <c r="D69799" i="4"/>
  <c r="D69800" i="4"/>
  <c r="D69801" i="4"/>
  <c r="D69802" i="4"/>
  <c r="D69803" i="4"/>
  <c r="D69804" i="4"/>
  <c r="D69805" i="4"/>
  <c r="D69806" i="4"/>
  <c r="D69807" i="4"/>
  <c r="D69808" i="4"/>
  <c r="D69809" i="4"/>
  <c r="D69810" i="4"/>
  <c r="D69811" i="4"/>
  <c r="D69812" i="4"/>
  <c r="D69813" i="4"/>
  <c r="D69814" i="4"/>
  <c r="D69815" i="4"/>
  <c r="D69816" i="4"/>
  <c r="D69817" i="4"/>
  <c r="D69818" i="4"/>
  <c r="D69819" i="4"/>
  <c r="D69820" i="4"/>
  <c r="D69821" i="4"/>
  <c r="D69822" i="4"/>
  <c r="D69823" i="4"/>
  <c r="D69824" i="4"/>
  <c r="D69825" i="4"/>
  <c r="D69826" i="4"/>
  <c r="D69827" i="4"/>
  <c r="D69828" i="4"/>
  <c r="D69829" i="4"/>
  <c r="D69830" i="4"/>
  <c r="D69831" i="4"/>
  <c r="D69832" i="4"/>
  <c r="D69833" i="4"/>
  <c r="D69834" i="4"/>
  <c r="D69835" i="4"/>
  <c r="D69836" i="4"/>
  <c r="D69837" i="4"/>
  <c r="D69838" i="4"/>
  <c r="D69839" i="4"/>
  <c r="D69840" i="4"/>
  <c r="D69841" i="4"/>
  <c r="D69842" i="4"/>
  <c r="D69843" i="4"/>
  <c r="D69844" i="4"/>
  <c r="D69845" i="4"/>
  <c r="D69846" i="4"/>
  <c r="D69847" i="4"/>
  <c r="D69848" i="4"/>
  <c r="D69849" i="4"/>
  <c r="D69850" i="4"/>
  <c r="D69851" i="4"/>
  <c r="D69852" i="4"/>
  <c r="D69853" i="4"/>
  <c r="D69854" i="4"/>
  <c r="D69855" i="4"/>
  <c r="D69856" i="4"/>
  <c r="D69857" i="4"/>
  <c r="D69858" i="4"/>
  <c r="D69859" i="4"/>
  <c r="D69860" i="4"/>
  <c r="D69861" i="4"/>
  <c r="D69862" i="4"/>
  <c r="D69863" i="4"/>
  <c r="D69864" i="4"/>
  <c r="D69865" i="4"/>
  <c r="D69866" i="4"/>
  <c r="D69867" i="4"/>
  <c r="D69868" i="4"/>
  <c r="D69869" i="4"/>
  <c r="D69870" i="4"/>
  <c r="D69871" i="4"/>
  <c r="D69872" i="4"/>
  <c r="D69873" i="4"/>
  <c r="D69874" i="4"/>
  <c r="D69875" i="4"/>
  <c r="D69876" i="4"/>
  <c r="D69877" i="4"/>
  <c r="D69878" i="4"/>
  <c r="D69879" i="4"/>
  <c r="D69880" i="4"/>
  <c r="D69881" i="4"/>
  <c r="D69882" i="4"/>
  <c r="D69883" i="4"/>
  <c r="D69884" i="4"/>
  <c r="D69885" i="4"/>
  <c r="D69886" i="4"/>
  <c r="D69887" i="4"/>
  <c r="D69888" i="4"/>
  <c r="D69889" i="4"/>
  <c r="D69890" i="4"/>
  <c r="D69891" i="4"/>
  <c r="D69892" i="4"/>
  <c r="D69893" i="4"/>
  <c r="D69894" i="4"/>
  <c r="D69895" i="4"/>
  <c r="D69896" i="4"/>
  <c r="D69897" i="4"/>
  <c r="D69898" i="4"/>
  <c r="D69899" i="4"/>
  <c r="D69900" i="4"/>
  <c r="D69901" i="4"/>
  <c r="D69902" i="4"/>
  <c r="D69903" i="4"/>
  <c r="D69904" i="4"/>
  <c r="D69905" i="4"/>
  <c r="D69906" i="4"/>
  <c r="D69907" i="4"/>
  <c r="D69908" i="4"/>
  <c r="D69909" i="4"/>
  <c r="D69910" i="4"/>
  <c r="D69911" i="4"/>
  <c r="D69912" i="4"/>
  <c r="D69913" i="4"/>
  <c r="D69914" i="4"/>
  <c r="D69915" i="4"/>
  <c r="D69916" i="4"/>
  <c r="D69917" i="4"/>
  <c r="D69918" i="4"/>
  <c r="D69919" i="4"/>
  <c r="D69920" i="4"/>
  <c r="D69921" i="4"/>
  <c r="D69922" i="4"/>
  <c r="D69923" i="4"/>
  <c r="D69924" i="4"/>
  <c r="D69925" i="4"/>
  <c r="D69926" i="4"/>
  <c r="D69927" i="4"/>
  <c r="D69928" i="4"/>
  <c r="D69929" i="4"/>
  <c r="D69930" i="4"/>
  <c r="D69931" i="4"/>
  <c r="D69932" i="4"/>
  <c r="D69933" i="4"/>
  <c r="D69934" i="4"/>
  <c r="D69935" i="4"/>
  <c r="D69936" i="4"/>
  <c r="D69937" i="4"/>
  <c r="D69938" i="4"/>
  <c r="D69939" i="4"/>
  <c r="D69940" i="4"/>
  <c r="D69941" i="4"/>
  <c r="D69942" i="4"/>
  <c r="D69943" i="4"/>
  <c r="D69944" i="4"/>
  <c r="D69945" i="4"/>
  <c r="D69946" i="4"/>
  <c r="D69947" i="4"/>
  <c r="D69948" i="4"/>
  <c r="D69949" i="4"/>
  <c r="D69950" i="4"/>
  <c r="D69951" i="4"/>
  <c r="D69952" i="4"/>
  <c r="D69953" i="4"/>
  <c r="D69954" i="4"/>
  <c r="D69955" i="4"/>
  <c r="D69956" i="4"/>
  <c r="D69957" i="4"/>
  <c r="D69958" i="4"/>
  <c r="D69959" i="4"/>
  <c r="D69960" i="4"/>
  <c r="D69961" i="4"/>
  <c r="D69962" i="4"/>
  <c r="D69963" i="4"/>
  <c r="D69964" i="4"/>
  <c r="D69965" i="4"/>
  <c r="D69966" i="4"/>
  <c r="D69967" i="4"/>
  <c r="D69968" i="4"/>
  <c r="D69969" i="4"/>
  <c r="D69970" i="4"/>
  <c r="D69971" i="4"/>
  <c r="D69972" i="4"/>
  <c r="D69973" i="4"/>
  <c r="D69974" i="4"/>
  <c r="D69975" i="4"/>
  <c r="D69976" i="4"/>
  <c r="D69977" i="4"/>
  <c r="D69978" i="4"/>
  <c r="D69979" i="4"/>
  <c r="D69980" i="4"/>
  <c r="D69981" i="4"/>
  <c r="D69982" i="4"/>
  <c r="D69983" i="4"/>
  <c r="D69984" i="4"/>
  <c r="D69985" i="4"/>
  <c r="D69986" i="4"/>
  <c r="D69987" i="4"/>
  <c r="D69988" i="4"/>
  <c r="D69989" i="4"/>
  <c r="D69990" i="4"/>
  <c r="D69991" i="4"/>
  <c r="D69992" i="4"/>
  <c r="D69993" i="4"/>
  <c r="D69994" i="4"/>
  <c r="D69995" i="4"/>
  <c r="D69996" i="4"/>
  <c r="D69997" i="4"/>
  <c r="D69998" i="4"/>
  <c r="D69999" i="4"/>
  <c r="D70000" i="4"/>
  <c r="D70001" i="4"/>
  <c r="D70002" i="4"/>
  <c r="D70003" i="4"/>
  <c r="D70004" i="4"/>
  <c r="D70005" i="4"/>
  <c r="D70006" i="4"/>
  <c r="D70007" i="4"/>
  <c r="D70008" i="4"/>
  <c r="D70009" i="4"/>
  <c r="D70010" i="4"/>
  <c r="D70011" i="4"/>
  <c r="D70012" i="4"/>
  <c r="D70013" i="4"/>
  <c r="D70014" i="4"/>
  <c r="D70015" i="4"/>
  <c r="D70016" i="4"/>
  <c r="D70017" i="4"/>
  <c r="D70018" i="4"/>
  <c r="D70019" i="4"/>
  <c r="D70020" i="4"/>
  <c r="D70021" i="4"/>
  <c r="D70022" i="4"/>
  <c r="D70023" i="4"/>
  <c r="D70024" i="4"/>
  <c r="D70025" i="4"/>
  <c r="D70026" i="4"/>
  <c r="D70027" i="4"/>
  <c r="D70028" i="4"/>
  <c r="D70029" i="4"/>
  <c r="D70030" i="4"/>
  <c r="D70031" i="4"/>
  <c r="D70032" i="4"/>
  <c r="D70033" i="4"/>
  <c r="D70034" i="4"/>
  <c r="D70035" i="4"/>
  <c r="D70036" i="4"/>
  <c r="D70037" i="4"/>
  <c r="D70038" i="4"/>
  <c r="D70039" i="4"/>
  <c r="D70040" i="4"/>
  <c r="D70041" i="4"/>
  <c r="D70042" i="4"/>
  <c r="D70043" i="4"/>
  <c r="D70044" i="4"/>
  <c r="D70045" i="4"/>
  <c r="D70046" i="4"/>
  <c r="D70047" i="4"/>
  <c r="D70048" i="4"/>
  <c r="D70049" i="4"/>
  <c r="D70050" i="4"/>
  <c r="D70051" i="4"/>
  <c r="D70052" i="4"/>
  <c r="D70053" i="4"/>
  <c r="D70054" i="4"/>
  <c r="D70055" i="4"/>
  <c r="D70056" i="4"/>
  <c r="D70057" i="4"/>
  <c r="D70058" i="4"/>
  <c r="D70059" i="4"/>
  <c r="D70060" i="4"/>
  <c r="D70061" i="4"/>
  <c r="D70062" i="4"/>
  <c r="D70063" i="4"/>
  <c r="D70064" i="4"/>
  <c r="D70065" i="4"/>
  <c r="D70066" i="4"/>
  <c r="D70067" i="4"/>
  <c r="D70068" i="4"/>
  <c r="D70069" i="4"/>
  <c r="D70070" i="4"/>
  <c r="D70071" i="4"/>
  <c r="D70072" i="4"/>
  <c r="D70073" i="4"/>
  <c r="D70074" i="4"/>
  <c r="D70075" i="4"/>
  <c r="D70076" i="4"/>
  <c r="D70077" i="4"/>
  <c r="D70078" i="4"/>
  <c r="D70079" i="4"/>
  <c r="D70080" i="4"/>
  <c r="D70081" i="4"/>
  <c r="D70082" i="4"/>
  <c r="D70083" i="4"/>
  <c r="D70084" i="4"/>
  <c r="D70085" i="4"/>
  <c r="D70086" i="4"/>
  <c r="D70087" i="4"/>
  <c r="D70088" i="4"/>
  <c r="D70089" i="4"/>
  <c r="D70090" i="4"/>
  <c r="D70091" i="4"/>
  <c r="D70092" i="4"/>
  <c r="D70093" i="4"/>
  <c r="D70094" i="4"/>
  <c r="D70095" i="4"/>
  <c r="D70096" i="4"/>
  <c r="D70097" i="4"/>
  <c r="D70098" i="4"/>
  <c r="D70099" i="4"/>
  <c r="D70100" i="4"/>
  <c r="D70101" i="4"/>
  <c r="D70102" i="4"/>
  <c r="D70103" i="4"/>
  <c r="D70104" i="4"/>
  <c r="D70105" i="4"/>
  <c r="D70106" i="4"/>
  <c r="D70107" i="4"/>
  <c r="D70108" i="4"/>
  <c r="D70109" i="4"/>
  <c r="D70110" i="4"/>
  <c r="D70111" i="4"/>
  <c r="D70112" i="4"/>
  <c r="D70113" i="4"/>
  <c r="D70114" i="4"/>
  <c r="D70115" i="4"/>
  <c r="D70116" i="4"/>
  <c r="D70117" i="4"/>
  <c r="D70118" i="4"/>
  <c r="D70119" i="4"/>
  <c r="D70120" i="4"/>
  <c r="D70121" i="4"/>
  <c r="D70122" i="4"/>
  <c r="D70123" i="4"/>
  <c r="D70124" i="4"/>
  <c r="D70125" i="4"/>
  <c r="D70126" i="4"/>
  <c r="D70127" i="4"/>
  <c r="D70128" i="4"/>
  <c r="D70129" i="4"/>
  <c r="D70130" i="4"/>
  <c r="D70131" i="4"/>
  <c r="D70132" i="4"/>
  <c r="D70133" i="4"/>
  <c r="D70134" i="4"/>
  <c r="D70135" i="4"/>
  <c r="D70136" i="4"/>
  <c r="D70137" i="4"/>
  <c r="D70138" i="4"/>
  <c r="D70139" i="4"/>
  <c r="D70140" i="4"/>
  <c r="D70141" i="4"/>
  <c r="D70142" i="4"/>
  <c r="D70143" i="4"/>
  <c r="D70144" i="4"/>
  <c r="D70145" i="4"/>
  <c r="D70146" i="4"/>
  <c r="D70147" i="4"/>
  <c r="D70148" i="4"/>
  <c r="D70149" i="4"/>
  <c r="D70150" i="4"/>
  <c r="D70151" i="4"/>
  <c r="D70152" i="4"/>
  <c r="D70153" i="4"/>
  <c r="D70154" i="4"/>
  <c r="D70155" i="4"/>
  <c r="D70156" i="4"/>
  <c r="D70157" i="4"/>
  <c r="D70158" i="4"/>
  <c r="D70159" i="4"/>
  <c r="D70160" i="4"/>
  <c r="D70161" i="4"/>
  <c r="D70162" i="4"/>
  <c r="D70163" i="4"/>
  <c r="D70164" i="4"/>
  <c r="D70165" i="4"/>
  <c r="D70166" i="4"/>
  <c r="D70167" i="4"/>
  <c r="D70168" i="4"/>
  <c r="D70169" i="4"/>
  <c r="D70170" i="4"/>
  <c r="D70171" i="4"/>
  <c r="D70172" i="4"/>
  <c r="D70173" i="4"/>
  <c r="D70174" i="4"/>
  <c r="D70175" i="4"/>
  <c r="D70176" i="4"/>
  <c r="D70177" i="4"/>
  <c r="D70178" i="4"/>
  <c r="D70179" i="4"/>
  <c r="D70180" i="4"/>
  <c r="D70181" i="4"/>
  <c r="D70182" i="4"/>
  <c r="D70183" i="4"/>
  <c r="D70184" i="4"/>
  <c r="D70185" i="4"/>
  <c r="D70186" i="4"/>
  <c r="D70187" i="4"/>
  <c r="D70188" i="4"/>
  <c r="D70189" i="4"/>
  <c r="D70190" i="4"/>
  <c r="D70191" i="4"/>
  <c r="D70192" i="4"/>
  <c r="D70193" i="4"/>
  <c r="D70194" i="4"/>
  <c r="D70195" i="4"/>
  <c r="D70196" i="4"/>
  <c r="D70197" i="4"/>
  <c r="D70198" i="4"/>
  <c r="D70199" i="4"/>
  <c r="D70200" i="4"/>
  <c r="D70201" i="4"/>
  <c r="D70202" i="4"/>
  <c r="D70203" i="4"/>
  <c r="D70204" i="4"/>
  <c r="D70205" i="4"/>
  <c r="D70206" i="4"/>
  <c r="D70207" i="4"/>
  <c r="D70208" i="4"/>
  <c r="D70209" i="4"/>
  <c r="D70210" i="4"/>
  <c r="D70211" i="4"/>
  <c r="D70212" i="4"/>
  <c r="D70213" i="4"/>
  <c r="D70214" i="4"/>
  <c r="D70215" i="4"/>
  <c r="D70216" i="4"/>
  <c r="D70217" i="4"/>
  <c r="D70218" i="4"/>
  <c r="D70219" i="4"/>
  <c r="D70220" i="4"/>
  <c r="D70221" i="4"/>
  <c r="D70222" i="4"/>
  <c r="D70223" i="4"/>
  <c r="D70224" i="4"/>
  <c r="D70225" i="4"/>
  <c r="D70226" i="4"/>
  <c r="D70227" i="4"/>
  <c r="D70228" i="4"/>
  <c r="D70229" i="4"/>
  <c r="D70230" i="4"/>
  <c r="D70231" i="4"/>
  <c r="D70232" i="4"/>
  <c r="D70233" i="4"/>
  <c r="D70234" i="4"/>
  <c r="D70235" i="4"/>
  <c r="D70236" i="4"/>
  <c r="D70237" i="4"/>
  <c r="D70238" i="4"/>
  <c r="D70239" i="4"/>
  <c r="D70240" i="4"/>
  <c r="D70241" i="4"/>
  <c r="D70242" i="4"/>
  <c r="D70243" i="4"/>
  <c r="D70244" i="4"/>
  <c r="D70245" i="4"/>
  <c r="D70246" i="4"/>
  <c r="D70247" i="4"/>
  <c r="D70248" i="4"/>
  <c r="D70249" i="4"/>
  <c r="D70250" i="4"/>
  <c r="D70251" i="4"/>
  <c r="D70252" i="4"/>
  <c r="D70253" i="4"/>
  <c r="D70254" i="4"/>
  <c r="D70255" i="4"/>
  <c r="D70256" i="4"/>
  <c r="D70257" i="4"/>
  <c r="D70258" i="4"/>
  <c r="D70259" i="4"/>
  <c r="D70260" i="4"/>
  <c r="D70261" i="4"/>
  <c r="D70262" i="4"/>
  <c r="D70263" i="4"/>
  <c r="D70264" i="4"/>
  <c r="D70265" i="4"/>
  <c r="D70266" i="4"/>
  <c r="D70267" i="4"/>
  <c r="D70268" i="4"/>
  <c r="D70269" i="4"/>
  <c r="D70270" i="4"/>
  <c r="D70271" i="4"/>
  <c r="D70272" i="4"/>
  <c r="D70273" i="4"/>
  <c r="D70274" i="4"/>
  <c r="D70275" i="4"/>
  <c r="D70276" i="4"/>
  <c r="D70277" i="4"/>
  <c r="D70278" i="4"/>
  <c r="D70279" i="4"/>
  <c r="D70280" i="4"/>
  <c r="D70281" i="4"/>
  <c r="D70282" i="4"/>
  <c r="D70283" i="4"/>
  <c r="D70284" i="4"/>
  <c r="D70285" i="4"/>
  <c r="D70286" i="4"/>
  <c r="D70287" i="4"/>
  <c r="D70288" i="4"/>
  <c r="D70289" i="4"/>
  <c r="D70290" i="4"/>
  <c r="D70291" i="4"/>
  <c r="D70292" i="4"/>
  <c r="D70293" i="4"/>
  <c r="D70294" i="4"/>
  <c r="D70295" i="4"/>
  <c r="D70296" i="4"/>
  <c r="D70297" i="4"/>
  <c r="D70298" i="4"/>
  <c r="D70299" i="4"/>
  <c r="D70300" i="4"/>
  <c r="D70301" i="4"/>
  <c r="D70302" i="4"/>
  <c r="D70303" i="4"/>
  <c r="D70304" i="4"/>
  <c r="D70305" i="4"/>
  <c r="D70306" i="4"/>
  <c r="D70307" i="4"/>
  <c r="D70308" i="4"/>
  <c r="D70309" i="4"/>
  <c r="D70310" i="4"/>
  <c r="D70311" i="4"/>
  <c r="D70312" i="4"/>
  <c r="D70313" i="4"/>
  <c r="D70314" i="4"/>
  <c r="D70315" i="4"/>
  <c r="D70316" i="4"/>
  <c r="D70317" i="4"/>
  <c r="D70318" i="4"/>
  <c r="D70319" i="4"/>
  <c r="D70320" i="4"/>
  <c r="D70321" i="4"/>
  <c r="D70322" i="4"/>
  <c r="D70323" i="4"/>
  <c r="D70324" i="4"/>
  <c r="D70325" i="4"/>
  <c r="D70326" i="4"/>
  <c r="D70327" i="4"/>
  <c r="D70328" i="4"/>
  <c r="D70329" i="4"/>
  <c r="D70330" i="4"/>
  <c r="D70331" i="4"/>
  <c r="D70332" i="4"/>
  <c r="D70333" i="4"/>
  <c r="D70334" i="4"/>
  <c r="D70335" i="4"/>
  <c r="D70336" i="4"/>
  <c r="D70337" i="4"/>
  <c r="D70338" i="4"/>
  <c r="D70339" i="4"/>
  <c r="D70340" i="4"/>
  <c r="D70341" i="4"/>
  <c r="D70342" i="4"/>
  <c r="D70343" i="4"/>
  <c r="D70344" i="4"/>
  <c r="D70345" i="4"/>
  <c r="D70346" i="4"/>
  <c r="D70347" i="4"/>
  <c r="D70348" i="4"/>
  <c r="D70349" i="4"/>
  <c r="D70350" i="4"/>
  <c r="D70351" i="4"/>
  <c r="D70352" i="4"/>
  <c r="D70353" i="4"/>
  <c r="D70354" i="4"/>
  <c r="D70355" i="4"/>
  <c r="D70356" i="4"/>
  <c r="D70357" i="4"/>
  <c r="D70358" i="4"/>
  <c r="D70359" i="4"/>
  <c r="D70360" i="4"/>
  <c r="D70361" i="4"/>
  <c r="D70362" i="4"/>
  <c r="D70363" i="4"/>
  <c r="D70364" i="4"/>
  <c r="D70365" i="4"/>
  <c r="D70366" i="4"/>
  <c r="D70367" i="4"/>
  <c r="D70368" i="4"/>
  <c r="D70369" i="4"/>
  <c r="D70370" i="4"/>
  <c r="D70371" i="4"/>
  <c r="D70372" i="4"/>
  <c r="D70373" i="4"/>
  <c r="D70374" i="4"/>
  <c r="D70375" i="4"/>
  <c r="D70376" i="4"/>
  <c r="D70377" i="4"/>
  <c r="D70378" i="4"/>
  <c r="D70379" i="4"/>
  <c r="D70380" i="4"/>
  <c r="D70381" i="4"/>
  <c r="D70382" i="4"/>
  <c r="D70383" i="4"/>
  <c r="D70384" i="4"/>
  <c r="D70385" i="4"/>
  <c r="D70386" i="4"/>
  <c r="D70387" i="4"/>
  <c r="D70388" i="4"/>
  <c r="D70389" i="4"/>
  <c r="D70390" i="4"/>
  <c r="D70391" i="4"/>
  <c r="D70392" i="4"/>
  <c r="D70393" i="4"/>
  <c r="D70394" i="4"/>
  <c r="D70395" i="4"/>
  <c r="D70396" i="4"/>
  <c r="D70397" i="4"/>
  <c r="D70398" i="4"/>
  <c r="D70399" i="4"/>
  <c r="D70400" i="4"/>
  <c r="D70401" i="4"/>
  <c r="D70402" i="4"/>
  <c r="D70403" i="4"/>
  <c r="D70404" i="4"/>
  <c r="D70405" i="4"/>
  <c r="D70406" i="4"/>
  <c r="D70407" i="4"/>
  <c r="D70408" i="4"/>
  <c r="D70409" i="4"/>
  <c r="D70410" i="4"/>
  <c r="D70411" i="4"/>
  <c r="D70412" i="4"/>
  <c r="D70413" i="4"/>
  <c r="D70414" i="4"/>
  <c r="D70415" i="4"/>
  <c r="D70416" i="4"/>
  <c r="D70417" i="4"/>
  <c r="D70418" i="4"/>
  <c r="D70419" i="4"/>
  <c r="D70420" i="4"/>
  <c r="D70421" i="4"/>
  <c r="D70422" i="4"/>
  <c r="D70423" i="4"/>
  <c r="D70424" i="4"/>
  <c r="D70425" i="4"/>
  <c r="D70426" i="4"/>
  <c r="D70427" i="4"/>
  <c r="D70428" i="4"/>
  <c r="D70429" i="4"/>
  <c r="D70430" i="4"/>
  <c r="D70431" i="4"/>
  <c r="D70432" i="4"/>
  <c r="D70433" i="4"/>
  <c r="D70434" i="4"/>
  <c r="D70435" i="4"/>
  <c r="D70436" i="4"/>
  <c r="D70437" i="4"/>
  <c r="D70438" i="4"/>
  <c r="D70439" i="4"/>
  <c r="D70440" i="4"/>
  <c r="D70441" i="4"/>
  <c r="D70442" i="4"/>
  <c r="D70443" i="4"/>
  <c r="D70444" i="4"/>
  <c r="D70445" i="4"/>
  <c r="D70446" i="4"/>
  <c r="D70447" i="4"/>
  <c r="D70448" i="4"/>
  <c r="D70449" i="4"/>
  <c r="D70450" i="4"/>
  <c r="D70451" i="4"/>
  <c r="D70452" i="4"/>
  <c r="D70453" i="4"/>
  <c r="D70454" i="4"/>
  <c r="D70455" i="4"/>
  <c r="D70456" i="4"/>
  <c r="D70457" i="4"/>
  <c r="D70458" i="4"/>
  <c r="D70459" i="4"/>
  <c r="D70460" i="4"/>
  <c r="D70461" i="4"/>
  <c r="D70462" i="4"/>
  <c r="D70463" i="4"/>
  <c r="D70464" i="4"/>
  <c r="D70465" i="4"/>
  <c r="D70466" i="4"/>
  <c r="D70467" i="4"/>
  <c r="D70468" i="4"/>
  <c r="D70469" i="4"/>
  <c r="D70470" i="4"/>
  <c r="D70471" i="4"/>
  <c r="D70472" i="4"/>
  <c r="D70473" i="4"/>
  <c r="D70474" i="4"/>
  <c r="D70475" i="4"/>
  <c r="D70476" i="4"/>
  <c r="D70477" i="4"/>
  <c r="D70478" i="4"/>
  <c r="D70479" i="4"/>
  <c r="D70480" i="4"/>
  <c r="D70481" i="4"/>
  <c r="D70482" i="4"/>
  <c r="D70483" i="4"/>
  <c r="D70484" i="4"/>
  <c r="D70485" i="4"/>
  <c r="D70486" i="4"/>
  <c r="D70487" i="4"/>
  <c r="D70488" i="4"/>
  <c r="D70489" i="4"/>
  <c r="D70490" i="4"/>
  <c r="D70491" i="4"/>
  <c r="D70492" i="4"/>
  <c r="D70493" i="4"/>
  <c r="D70494" i="4"/>
  <c r="D70495" i="4"/>
  <c r="D70496" i="4"/>
  <c r="D70497" i="4"/>
  <c r="D70498" i="4"/>
  <c r="D70499" i="4"/>
  <c r="D70500" i="4"/>
  <c r="D70501" i="4"/>
  <c r="D70502" i="4"/>
  <c r="D70503" i="4"/>
  <c r="D70504" i="4"/>
  <c r="D70505" i="4"/>
  <c r="D70506" i="4"/>
  <c r="D70507" i="4"/>
  <c r="D70508" i="4"/>
  <c r="D70509" i="4"/>
  <c r="D70510" i="4"/>
  <c r="D70511" i="4"/>
  <c r="D70512" i="4"/>
  <c r="D70513" i="4"/>
  <c r="D70514" i="4"/>
  <c r="D70515" i="4"/>
  <c r="D70516" i="4"/>
  <c r="D70517" i="4"/>
  <c r="D70518" i="4"/>
  <c r="D70519" i="4"/>
  <c r="D70520" i="4"/>
  <c r="D70521" i="4"/>
  <c r="D70522" i="4"/>
  <c r="D70523" i="4"/>
  <c r="D70524" i="4"/>
  <c r="D70525" i="4"/>
  <c r="D70526" i="4"/>
  <c r="D70527" i="4"/>
  <c r="D70528" i="4"/>
  <c r="D70529" i="4"/>
  <c r="D70530" i="4"/>
  <c r="D70531" i="4"/>
  <c r="D70532" i="4"/>
  <c r="D70533" i="4"/>
  <c r="D70534" i="4"/>
  <c r="D70535" i="4"/>
  <c r="D70536" i="4"/>
  <c r="D70537" i="4"/>
  <c r="D70538" i="4"/>
  <c r="D70539" i="4"/>
  <c r="D70540" i="4"/>
  <c r="D70541" i="4"/>
  <c r="D70542" i="4"/>
  <c r="D70543" i="4"/>
  <c r="D70544" i="4"/>
  <c r="D70545" i="4"/>
  <c r="D70546" i="4"/>
  <c r="D70547" i="4"/>
  <c r="D70548" i="4"/>
  <c r="D70549" i="4"/>
  <c r="D70550" i="4"/>
  <c r="D70551" i="4"/>
  <c r="D70552" i="4"/>
  <c r="D70553" i="4"/>
  <c r="D70554" i="4"/>
  <c r="D70555" i="4"/>
  <c r="D70556" i="4"/>
  <c r="D70557" i="4"/>
  <c r="D70558" i="4"/>
  <c r="D70559" i="4"/>
  <c r="D70560" i="4"/>
  <c r="D70561" i="4"/>
  <c r="D70562" i="4"/>
  <c r="D70563" i="4"/>
  <c r="D70564" i="4"/>
  <c r="D70565" i="4"/>
  <c r="D70566" i="4"/>
  <c r="D70567" i="4"/>
  <c r="D70568" i="4"/>
  <c r="D70569" i="4"/>
  <c r="D70570" i="4"/>
  <c r="D70571" i="4"/>
  <c r="D70572" i="4"/>
  <c r="D70573" i="4"/>
  <c r="D70574" i="4"/>
  <c r="D70575" i="4"/>
  <c r="D70576" i="4"/>
  <c r="D70577" i="4"/>
  <c r="D70578" i="4"/>
  <c r="D70579" i="4"/>
  <c r="D70580" i="4"/>
  <c r="D70581" i="4"/>
  <c r="D70582" i="4"/>
  <c r="D70583" i="4"/>
  <c r="D70584" i="4"/>
  <c r="D70585" i="4"/>
  <c r="D70586" i="4"/>
  <c r="D70587" i="4"/>
  <c r="D70588" i="4"/>
  <c r="D70589" i="4"/>
  <c r="D70590" i="4"/>
  <c r="D70591" i="4"/>
  <c r="D70592" i="4"/>
  <c r="D70593" i="4"/>
  <c r="D70594" i="4"/>
  <c r="D70595" i="4"/>
  <c r="D70596" i="4"/>
  <c r="D70597" i="4"/>
  <c r="D70598" i="4"/>
  <c r="D70599" i="4"/>
  <c r="D70600" i="4"/>
  <c r="D70601" i="4"/>
  <c r="D70602" i="4"/>
  <c r="D70603" i="4"/>
  <c r="D70604" i="4"/>
  <c r="D70605" i="4"/>
  <c r="D70606" i="4"/>
  <c r="D70607" i="4"/>
  <c r="D70608" i="4"/>
  <c r="D70609" i="4"/>
  <c r="D70610" i="4"/>
  <c r="D70611" i="4"/>
  <c r="D70612" i="4"/>
  <c r="D70613" i="4"/>
  <c r="D70614" i="4"/>
  <c r="D70615" i="4"/>
  <c r="D70616" i="4"/>
  <c r="D70617" i="4"/>
  <c r="D70618" i="4"/>
  <c r="D70619" i="4"/>
  <c r="D70620" i="4"/>
  <c r="D70621" i="4"/>
  <c r="D70622" i="4"/>
  <c r="D70623" i="4"/>
  <c r="D70624" i="4"/>
  <c r="D70625" i="4"/>
  <c r="D70626" i="4"/>
  <c r="D70627" i="4"/>
  <c r="D70628" i="4"/>
  <c r="D70629" i="4"/>
  <c r="D70630" i="4"/>
  <c r="D70631" i="4"/>
  <c r="D70632" i="4"/>
  <c r="D70633" i="4"/>
  <c r="D70634" i="4"/>
  <c r="D70635" i="4"/>
  <c r="D70636" i="4"/>
  <c r="D70637" i="4"/>
  <c r="D70638" i="4"/>
  <c r="D70639" i="4"/>
  <c r="D70640" i="4"/>
  <c r="D70641" i="4"/>
  <c r="D70642" i="4"/>
  <c r="D70643" i="4"/>
  <c r="D70644" i="4"/>
  <c r="D70645" i="4"/>
  <c r="D70646" i="4"/>
  <c r="D70647" i="4"/>
  <c r="D70648" i="4"/>
  <c r="D70649" i="4"/>
  <c r="D70650" i="4"/>
  <c r="D70651" i="4"/>
  <c r="D70652" i="4"/>
  <c r="D70653" i="4"/>
  <c r="D70654" i="4"/>
  <c r="D70655" i="4"/>
  <c r="D70656" i="4"/>
  <c r="D70657" i="4"/>
  <c r="D70658" i="4"/>
  <c r="D70659" i="4"/>
  <c r="D70660" i="4"/>
  <c r="D70661" i="4"/>
  <c r="D70662" i="4"/>
  <c r="D70663" i="4"/>
  <c r="D70664" i="4"/>
  <c r="D70665" i="4"/>
  <c r="D70666" i="4"/>
  <c r="D70667" i="4"/>
  <c r="D70668" i="4"/>
  <c r="D70669" i="4"/>
  <c r="D70670" i="4"/>
  <c r="D70671" i="4"/>
  <c r="D70672" i="4"/>
  <c r="D70673" i="4"/>
  <c r="D70674" i="4"/>
  <c r="D70675" i="4"/>
  <c r="D70676" i="4"/>
  <c r="D70677" i="4"/>
  <c r="D70678" i="4"/>
  <c r="D70679" i="4"/>
  <c r="D70680" i="4"/>
  <c r="D70681" i="4"/>
  <c r="D70682" i="4"/>
  <c r="D70683" i="4"/>
  <c r="D70684" i="4"/>
  <c r="D70685" i="4"/>
  <c r="D70686" i="4"/>
  <c r="D70687" i="4"/>
  <c r="D70688" i="4"/>
  <c r="D70689" i="4"/>
  <c r="D70690" i="4"/>
  <c r="D70691" i="4"/>
  <c r="D70692" i="4"/>
  <c r="D70693" i="4"/>
  <c r="D70694" i="4"/>
  <c r="D70695" i="4"/>
  <c r="D70696" i="4"/>
  <c r="D70697" i="4"/>
  <c r="D70698" i="4"/>
  <c r="D70699" i="4"/>
  <c r="D70700" i="4"/>
  <c r="D70701" i="4"/>
  <c r="D70702" i="4"/>
  <c r="D70703" i="4"/>
  <c r="D70704" i="4"/>
  <c r="D70705" i="4"/>
  <c r="D70706" i="4"/>
  <c r="D70707" i="4"/>
  <c r="D70708" i="4"/>
  <c r="D70709" i="4"/>
  <c r="D70710" i="4"/>
  <c r="D70711" i="4"/>
  <c r="D70712" i="4"/>
  <c r="D70713" i="4"/>
  <c r="D70714" i="4"/>
  <c r="D70715" i="4"/>
  <c r="D70716" i="4"/>
  <c r="D70717" i="4"/>
  <c r="D70718" i="4"/>
  <c r="D70719" i="4"/>
  <c r="D70720" i="4"/>
  <c r="D70721" i="4"/>
  <c r="D70722" i="4"/>
  <c r="D70723" i="4"/>
  <c r="D70724" i="4"/>
  <c r="D70725" i="4"/>
  <c r="D70726" i="4"/>
  <c r="D70727" i="4"/>
  <c r="D70728" i="4"/>
  <c r="D70729" i="4"/>
  <c r="D70730" i="4"/>
  <c r="D70731" i="4"/>
  <c r="D70732" i="4"/>
  <c r="D70733" i="4"/>
  <c r="D70734" i="4"/>
  <c r="D70735" i="4"/>
  <c r="D70736" i="4"/>
  <c r="D70737" i="4"/>
  <c r="D70738" i="4"/>
  <c r="D70739" i="4"/>
  <c r="D70740" i="4"/>
  <c r="D70741" i="4"/>
  <c r="D70742" i="4"/>
  <c r="D70743" i="4"/>
  <c r="D70744" i="4"/>
  <c r="D70745" i="4"/>
  <c r="D70746" i="4"/>
  <c r="D70747" i="4"/>
  <c r="D70748" i="4"/>
  <c r="D70749" i="4"/>
  <c r="D70750" i="4"/>
  <c r="D70751" i="4"/>
  <c r="D70752" i="4"/>
  <c r="D70753" i="4"/>
  <c r="D70754" i="4"/>
  <c r="D70755" i="4"/>
  <c r="D70756" i="4"/>
  <c r="D70757" i="4"/>
  <c r="D70758" i="4"/>
  <c r="D70759" i="4"/>
  <c r="D70760" i="4"/>
  <c r="D70761" i="4"/>
  <c r="D70762" i="4"/>
  <c r="D70763" i="4"/>
  <c r="D70764" i="4"/>
  <c r="D70765" i="4"/>
  <c r="D70766" i="4"/>
  <c r="D70767" i="4"/>
  <c r="D70768" i="4"/>
  <c r="D70769" i="4"/>
  <c r="D70770" i="4"/>
  <c r="D70771" i="4"/>
  <c r="D70772" i="4"/>
  <c r="D70773" i="4"/>
  <c r="D70774" i="4"/>
  <c r="D70775" i="4"/>
  <c r="D70776" i="4"/>
  <c r="D70777" i="4"/>
  <c r="D70778" i="4"/>
  <c r="D70779" i="4"/>
  <c r="D70780" i="4"/>
  <c r="D70781" i="4"/>
  <c r="D70782" i="4"/>
  <c r="D70783" i="4"/>
  <c r="D70784" i="4"/>
  <c r="D70785" i="4"/>
  <c r="D70786" i="4"/>
  <c r="D70787" i="4"/>
  <c r="D70788" i="4"/>
  <c r="D70789" i="4"/>
  <c r="D70790" i="4"/>
  <c r="D70791" i="4"/>
  <c r="D70792" i="4"/>
  <c r="D70793" i="4"/>
  <c r="D70794" i="4"/>
  <c r="D70795" i="4"/>
  <c r="D70796" i="4"/>
  <c r="D70797" i="4"/>
  <c r="D70798" i="4"/>
  <c r="D70799" i="4"/>
  <c r="D70800" i="4"/>
  <c r="D70801" i="4"/>
  <c r="D70802" i="4"/>
  <c r="D70803" i="4"/>
  <c r="D70804" i="4"/>
  <c r="D70805" i="4"/>
  <c r="D70806" i="4"/>
  <c r="D70807" i="4"/>
  <c r="D70808" i="4"/>
  <c r="D70809" i="4"/>
  <c r="D70810" i="4"/>
  <c r="D70811" i="4"/>
  <c r="D70812" i="4"/>
  <c r="D70813" i="4"/>
  <c r="D70814" i="4"/>
  <c r="D70815" i="4"/>
  <c r="D70816" i="4"/>
  <c r="D70817" i="4"/>
  <c r="D70818" i="4"/>
  <c r="D70819" i="4"/>
  <c r="D70820" i="4"/>
  <c r="D70821" i="4"/>
  <c r="D70822" i="4"/>
  <c r="D70823" i="4"/>
  <c r="D70824" i="4"/>
  <c r="D70825" i="4"/>
  <c r="D70826" i="4"/>
  <c r="D70827" i="4"/>
  <c r="D70828" i="4"/>
  <c r="D70829" i="4"/>
  <c r="D70830" i="4"/>
  <c r="D70831" i="4"/>
  <c r="D70832" i="4"/>
  <c r="D70833" i="4"/>
  <c r="D70834" i="4"/>
  <c r="D70835" i="4"/>
  <c r="D70836" i="4"/>
  <c r="D70837" i="4"/>
  <c r="D70838" i="4"/>
  <c r="D70839" i="4"/>
  <c r="D70840" i="4"/>
  <c r="D70841" i="4"/>
  <c r="D70842" i="4"/>
  <c r="D70843" i="4"/>
  <c r="D70844" i="4"/>
  <c r="D70845" i="4"/>
  <c r="D70846" i="4"/>
  <c r="D70847" i="4"/>
  <c r="D70848" i="4"/>
  <c r="D70849" i="4"/>
  <c r="D70850" i="4"/>
  <c r="D70851" i="4"/>
  <c r="D70852" i="4"/>
  <c r="D70853" i="4"/>
  <c r="D70854" i="4"/>
  <c r="D70855" i="4"/>
  <c r="D70856" i="4"/>
  <c r="D70857" i="4"/>
  <c r="D70858" i="4"/>
  <c r="D70859" i="4"/>
  <c r="D70860" i="4"/>
  <c r="D70861" i="4"/>
  <c r="D70862" i="4"/>
  <c r="D70863" i="4"/>
  <c r="D70864" i="4"/>
  <c r="D70865" i="4"/>
  <c r="D70866" i="4"/>
  <c r="D70867" i="4"/>
  <c r="D70868" i="4"/>
  <c r="D70869" i="4"/>
  <c r="D70870" i="4"/>
  <c r="D70871" i="4"/>
  <c r="D70872" i="4"/>
  <c r="D70873" i="4"/>
  <c r="D70874" i="4"/>
  <c r="D70875" i="4"/>
  <c r="D70876" i="4"/>
  <c r="D70877" i="4"/>
  <c r="D70878" i="4"/>
  <c r="D70879" i="4"/>
  <c r="D70880" i="4"/>
  <c r="D70881" i="4"/>
  <c r="D70882" i="4"/>
  <c r="D70883" i="4"/>
  <c r="D70884" i="4"/>
  <c r="D70885" i="4"/>
  <c r="D70886" i="4"/>
  <c r="D70887" i="4"/>
  <c r="D70888" i="4"/>
  <c r="D70889" i="4"/>
  <c r="D70890" i="4"/>
  <c r="D70891" i="4"/>
  <c r="D70892" i="4"/>
  <c r="D70893" i="4"/>
  <c r="D70894" i="4"/>
  <c r="D70895" i="4"/>
  <c r="D70896" i="4"/>
  <c r="D70897" i="4"/>
  <c r="D70898" i="4"/>
  <c r="D70899" i="4"/>
  <c r="D70900" i="4"/>
  <c r="D70901" i="4"/>
  <c r="D70902" i="4"/>
  <c r="D70903" i="4"/>
  <c r="D70904" i="4"/>
  <c r="D70905" i="4"/>
  <c r="D70906" i="4"/>
  <c r="D70907" i="4"/>
  <c r="D70908" i="4"/>
  <c r="D70909" i="4"/>
  <c r="D70910" i="4"/>
  <c r="D70911" i="4"/>
  <c r="D70912" i="4"/>
  <c r="D70913" i="4"/>
  <c r="D70914" i="4"/>
  <c r="D70915" i="4"/>
  <c r="D70916" i="4"/>
  <c r="D70917" i="4"/>
  <c r="D70918" i="4"/>
  <c r="D70919" i="4"/>
  <c r="D70920" i="4"/>
  <c r="D70921" i="4"/>
  <c r="D70922" i="4"/>
  <c r="D70923" i="4"/>
  <c r="D70924" i="4"/>
  <c r="D70925" i="4"/>
  <c r="D70926" i="4"/>
  <c r="D70927" i="4"/>
  <c r="D70928" i="4"/>
  <c r="D70929" i="4"/>
  <c r="D70930" i="4"/>
  <c r="D70931" i="4"/>
  <c r="D70932" i="4"/>
  <c r="D70933" i="4"/>
  <c r="D70934" i="4"/>
  <c r="D70935" i="4"/>
  <c r="D70936" i="4"/>
  <c r="D70937" i="4"/>
  <c r="D70938" i="4"/>
  <c r="D70939" i="4"/>
  <c r="D70940" i="4"/>
  <c r="D70941" i="4"/>
  <c r="D70942" i="4"/>
  <c r="D70943" i="4"/>
  <c r="D70944" i="4"/>
  <c r="D70945" i="4"/>
  <c r="D70946" i="4"/>
  <c r="D70947" i="4"/>
  <c r="D70948" i="4"/>
  <c r="D70949" i="4"/>
  <c r="D70950" i="4"/>
  <c r="D70951" i="4"/>
  <c r="D70952" i="4"/>
  <c r="D70953" i="4"/>
  <c r="D70954" i="4"/>
  <c r="D70955" i="4"/>
  <c r="D70956" i="4"/>
  <c r="D70957" i="4"/>
  <c r="D70958" i="4"/>
  <c r="D70959" i="4"/>
  <c r="D70960" i="4"/>
  <c r="D70961" i="4"/>
  <c r="D70962" i="4"/>
  <c r="D70963" i="4"/>
  <c r="D70964" i="4"/>
  <c r="D70965" i="4"/>
  <c r="D70966" i="4"/>
  <c r="D70967" i="4"/>
  <c r="D70968" i="4"/>
  <c r="D70969" i="4"/>
  <c r="D70970" i="4"/>
  <c r="D70971" i="4"/>
  <c r="D70972" i="4"/>
  <c r="D70973" i="4"/>
  <c r="D70974" i="4"/>
  <c r="D70975" i="4"/>
  <c r="D70976" i="4"/>
  <c r="D70977" i="4"/>
  <c r="D70978" i="4"/>
  <c r="D70979" i="4"/>
  <c r="D70980" i="4"/>
  <c r="D70981" i="4"/>
  <c r="D70982" i="4"/>
  <c r="D70983" i="4"/>
  <c r="D70984" i="4"/>
  <c r="D70985" i="4"/>
  <c r="D70986" i="4"/>
  <c r="D70987" i="4"/>
  <c r="D70988" i="4"/>
  <c r="D70989" i="4"/>
  <c r="D70990" i="4"/>
  <c r="D70991" i="4"/>
  <c r="D70992" i="4"/>
  <c r="D70993" i="4"/>
  <c r="D70994" i="4"/>
  <c r="D70995" i="4"/>
  <c r="D70996" i="4"/>
  <c r="D70997" i="4"/>
  <c r="D70998" i="4"/>
  <c r="D70999" i="4"/>
  <c r="D71000" i="4"/>
  <c r="D71001" i="4"/>
  <c r="D71002" i="4"/>
  <c r="D71003" i="4"/>
  <c r="D71004" i="4"/>
  <c r="D71005" i="4"/>
  <c r="D71006" i="4"/>
  <c r="D71007" i="4"/>
  <c r="D71008" i="4"/>
  <c r="D71009" i="4"/>
  <c r="D71010" i="4"/>
  <c r="D71011" i="4"/>
  <c r="D71012" i="4"/>
  <c r="D71013" i="4"/>
  <c r="D71014" i="4"/>
  <c r="D71015" i="4"/>
  <c r="D71016" i="4"/>
  <c r="D71017" i="4"/>
  <c r="D71018" i="4"/>
  <c r="D71019" i="4"/>
  <c r="D71020" i="4"/>
  <c r="D71021" i="4"/>
  <c r="D71022" i="4"/>
  <c r="D71023" i="4"/>
  <c r="D71024" i="4"/>
  <c r="D71025" i="4"/>
  <c r="D71026" i="4"/>
  <c r="D71027" i="4"/>
  <c r="D71028" i="4"/>
  <c r="D71029" i="4"/>
  <c r="D71030" i="4"/>
  <c r="D71031" i="4"/>
  <c r="D71032" i="4"/>
  <c r="D71033" i="4"/>
  <c r="D71034" i="4"/>
  <c r="D71035" i="4"/>
  <c r="D71036" i="4"/>
  <c r="D71037" i="4"/>
  <c r="D71038" i="4"/>
  <c r="D71039" i="4"/>
  <c r="D71040" i="4"/>
  <c r="D71041" i="4"/>
  <c r="D71042" i="4"/>
  <c r="D71043" i="4"/>
  <c r="D71044" i="4"/>
  <c r="D71045" i="4"/>
  <c r="D71046" i="4"/>
  <c r="D71047" i="4"/>
  <c r="D71048" i="4"/>
  <c r="D71049" i="4"/>
  <c r="D71050" i="4"/>
  <c r="D71051" i="4"/>
  <c r="D71052" i="4"/>
  <c r="D71053" i="4"/>
  <c r="D71054" i="4"/>
  <c r="D71055" i="4"/>
  <c r="D71056" i="4"/>
  <c r="D71057" i="4"/>
  <c r="D71058" i="4"/>
  <c r="D71059" i="4"/>
  <c r="D71060" i="4"/>
  <c r="D71061" i="4"/>
  <c r="D71062" i="4"/>
  <c r="D71063" i="4"/>
  <c r="D71064" i="4"/>
  <c r="D71065" i="4"/>
  <c r="D71066" i="4"/>
  <c r="D71067" i="4"/>
  <c r="D71068" i="4"/>
  <c r="D71069" i="4"/>
  <c r="D71070" i="4"/>
  <c r="D71071" i="4"/>
  <c r="D71072" i="4"/>
  <c r="D71073" i="4"/>
  <c r="D71074" i="4"/>
  <c r="D71075" i="4"/>
  <c r="D71076" i="4"/>
  <c r="D71077" i="4"/>
  <c r="D71078" i="4"/>
  <c r="D71079" i="4"/>
  <c r="D71080" i="4"/>
  <c r="D71081" i="4"/>
  <c r="D71082" i="4"/>
  <c r="D71083" i="4"/>
  <c r="D71084" i="4"/>
  <c r="D71085" i="4"/>
  <c r="D71086" i="4"/>
  <c r="D71087" i="4"/>
  <c r="D71088" i="4"/>
  <c r="D71089" i="4"/>
  <c r="D71090" i="4"/>
  <c r="D71091" i="4"/>
  <c r="D71092" i="4"/>
  <c r="D71093" i="4"/>
  <c r="D71094" i="4"/>
  <c r="D71095" i="4"/>
  <c r="D71096" i="4"/>
  <c r="D71097" i="4"/>
  <c r="D71098" i="4"/>
  <c r="D71099" i="4"/>
  <c r="D71100" i="4"/>
  <c r="D71101" i="4"/>
  <c r="D71102" i="4"/>
  <c r="D71103" i="4"/>
  <c r="D71104" i="4"/>
  <c r="D71105" i="4"/>
  <c r="D71106" i="4"/>
  <c r="D71107" i="4"/>
  <c r="D71108" i="4"/>
  <c r="D71109" i="4"/>
  <c r="D71110" i="4"/>
  <c r="D71111" i="4"/>
  <c r="D71112" i="4"/>
  <c r="D71113" i="4"/>
  <c r="D71114" i="4"/>
  <c r="D71115" i="4"/>
  <c r="D71116" i="4"/>
  <c r="D71117" i="4"/>
  <c r="D71118" i="4"/>
  <c r="D71119" i="4"/>
  <c r="D71120" i="4"/>
  <c r="D71121" i="4"/>
  <c r="D71122" i="4"/>
  <c r="D71123" i="4"/>
  <c r="D71124" i="4"/>
  <c r="D71125" i="4"/>
  <c r="D71126" i="4"/>
  <c r="D71127" i="4"/>
  <c r="D71128" i="4"/>
  <c r="D71129" i="4"/>
  <c r="D71130" i="4"/>
  <c r="D71131" i="4"/>
  <c r="D71132" i="4"/>
  <c r="D71133" i="4"/>
  <c r="D71134" i="4"/>
  <c r="D71135" i="4"/>
  <c r="D71136" i="4"/>
  <c r="D71137" i="4"/>
  <c r="D71138" i="4"/>
  <c r="D71139" i="4"/>
  <c r="D71140" i="4"/>
  <c r="D71141" i="4"/>
  <c r="D71142" i="4"/>
  <c r="D71143" i="4"/>
  <c r="D71144" i="4"/>
  <c r="D71145" i="4"/>
  <c r="D71146" i="4"/>
  <c r="D71147" i="4"/>
  <c r="D71148" i="4"/>
  <c r="D71149" i="4"/>
  <c r="D71150" i="4"/>
  <c r="D71151" i="4"/>
  <c r="D71152" i="4"/>
  <c r="D71153" i="4"/>
  <c r="D71154" i="4"/>
  <c r="D71155" i="4"/>
  <c r="D71156" i="4"/>
  <c r="D71157" i="4"/>
  <c r="D71158" i="4"/>
  <c r="D71159" i="4"/>
  <c r="D71160" i="4"/>
  <c r="D71161" i="4"/>
  <c r="D71162" i="4"/>
  <c r="D71163" i="4"/>
  <c r="D71164" i="4"/>
  <c r="D71165" i="4"/>
  <c r="D71166" i="4"/>
  <c r="D71167" i="4"/>
  <c r="D71168" i="4"/>
  <c r="D71169" i="4"/>
  <c r="D71170" i="4"/>
  <c r="D71171" i="4"/>
  <c r="D71172" i="4"/>
  <c r="D71173" i="4"/>
  <c r="D71174" i="4"/>
  <c r="D71175" i="4"/>
  <c r="D71176" i="4"/>
  <c r="D71177" i="4"/>
  <c r="D71178" i="4"/>
  <c r="D71179" i="4"/>
  <c r="D71180" i="4"/>
  <c r="D71181" i="4"/>
  <c r="D71182" i="4"/>
  <c r="D71183" i="4"/>
  <c r="D71184" i="4"/>
  <c r="D71185" i="4"/>
  <c r="D71186" i="4"/>
  <c r="D71187" i="4"/>
  <c r="D71188" i="4"/>
  <c r="D71189" i="4"/>
  <c r="D71190" i="4"/>
  <c r="D71191" i="4"/>
  <c r="D71192" i="4"/>
  <c r="D71193" i="4"/>
  <c r="D71194" i="4"/>
  <c r="D71195" i="4"/>
  <c r="D71196" i="4"/>
  <c r="D71197" i="4"/>
  <c r="D71198" i="4"/>
  <c r="D71199" i="4"/>
  <c r="D71200" i="4"/>
  <c r="D71201" i="4"/>
  <c r="D71202" i="4"/>
  <c r="D71203" i="4"/>
  <c r="D71204" i="4"/>
  <c r="D71205" i="4"/>
  <c r="D71206" i="4"/>
  <c r="D71207" i="4"/>
  <c r="D71208" i="4"/>
  <c r="D71209" i="4"/>
  <c r="D71210" i="4"/>
  <c r="D71211" i="4"/>
  <c r="D71212" i="4"/>
  <c r="D71213" i="4"/>
  <c r="D71214" i="4"/>
  <c r="D71215" i="4"/>
  <c r="D71216" i="4"/>
  <c r="D71217" i="4"/>
  <c r="D71218" i="4"/>
  <c r="D71219" i="4"/>
  <c r="D71220" i="4"/>
  <c r="D71221" i="4"/>
  <c r="D71222" i="4"/>
  <c r="D71223" i="4"/>
  <c r="D71224" i="4"/>
  <c r="D71225" i="4"/>
  <c r="D71226" i="4"/>
  <c r="D71227" i="4"/>
  <c r="D71228" i="4"/>
  <c r="D71229" i="4"/>
  <c r="D71230" i="4"/>
  <c r="D71231" i="4"/>
  <c r="D71232" i="4"/>
  <c r="D71233" i="4"/>
  <c r="D71234" i="4"/>
  <c r="D71235" i="4"/>
  <c r="D71236" i="4"/>
  <c r="D71237" i="4"/>
  <c r="D71238" i="4"/>
  <c r="D71239" i="4"/>
  <c r="D71240" i="4"/>
  <c r="D71241" i="4"/>
  <c r="D71242" i="4"/>
  <c r="D71243" i="4"/>
  <c r="D71244" i="4"/>
  <c r="D71245" i="4"/>
  <c r="D71246" i="4"/>
  <c r="D71247" i="4"/>
  <c r="D71248" i="4"/>
  <c r="D71249" i="4"/>
  <c r="D71250" i="4"/>
  <c r="D71251" i="4"/>
  <c r="D71252" i="4"/>
  <c r="D71253" i="4"/>
  <c r="D71254" i="4"/>
  <c r="D71255" i="4"/>
  <c r="D71256" i="4"/>
  <c r="D71257" i="4"/>
  <c r="D71258" i="4"/>
  <c r="D71259" i="4"/>
  <c r="D71260" i="4"/>
  <c r="D71261" i="4"/>
  <c r="D71262" i="4"/>
  <c r="D71263" i="4"/>
  <c r="D71264" i="4"/>
  <c r="D71265" i="4"/>
  <c r="D71266" i="4"/>
  <c r="D71267" i="4"/>
  <c r="D71268" i="4"/>
  <c r="D71269" i="4"/>
  <c r="D71270" i="4"/>
  <c r="D71271" i="4"/>
  <c r="D71272" i="4"/>
  <c r="D71273" i="4"/>
  <c r="D71274" i="4"/>
  <c r="D71275" i="4"/>
  <c r="D71276" i="4"/>
  <c r="D71277" i="4"/>
  <c r="D71278" i="4"/>
  <c r="D71279" i="4"/>
  <c r="D71280" i="4"/>
  <c r="D71281" i="4"/>
  <c r="D71282" i="4"/>
  <c r="D71283" i="4"/>
  <c r="D71284" i="4"/>
  <c r="D71285" i="4"/>
  <c r="D71286" i="4"/>
  <c r="D71287" i="4"/>
  <c r="D71288" i="4"/>
  <c r="D71289" i="4"/>
  <c r="D71290" i="4"/>
  <c r="D71291" i="4"/>
  <c r="D71292" i="4"/>
  <c r="D71293" i="4"/>
  <c r="D71294" i="4"/>
  <c r="D71295" i="4"/>
  <c r="D71296" i="4"/>
  <c r="D71297" i="4"/>
  <c r="D71298" i="4"/>
  <c r="D71299" i="4"/>
  <c r="D71300" i="4"/>
  <c r="D71301" i="4"/>
  <c r="D71302" i="4"/>
  <c r="D71303" i="4"/>
  <c r="D71304" i="4"/>
  <c r="D71305" i="4"/>
  <c r="D71306" i="4"/>
  <c r="D71307" i="4"/>
  <c r="D71308" i="4"/>
  <c r="D71309" i="4"/>
  <c r="D71310" i="4"/>
  <c r="D71311" i="4"/>
  <c r="D71312" i="4"/>
  <c r="D71313" i="4"/>
  <c r="D71314" i="4"/>
  <c r="D71315" i="4"/>
  <c r="D71316" i="4"/>
  <c r="D71317" i="4"/>
  <c r="D71318" i="4"/>
  <c r="D71319" i="4"/>
  <c r="D71320" i="4"/>
  <c r="D71321" i="4"/>
  <c r="D71322" i="4"/>
  <c r="D71323" i="4"/>
  <c r="D71324" i="4"/>
  <c r="D71325" i="4"/>
  <c r="D71326" i="4"/>
  <c r="D71327" i="4"/>
  <c r="D71328" i="4"/>
  <c r="D71329" i="4"/>
  <c r="D71330" i="4"/>
  <c r="D71331" i="4"/>
  <c r="D71332" i="4"/>
  <c r="D71333" i="4"/>
  <c r="D71334" i="4"/>
  <c r="D71335" i="4"/>
  <c r="D71336" i="4"/>
  <c r="D71337" i="4"/>
  <c r="D71338" i="4"/>
  <c r="D71339" i="4"/>
  <c r="D71340" i="4"/>
  <c r="D71341" i="4"/>
  <c r="D71342" i="4"/>
  <c r="D71343" i="4"/>
  <c r="D71344" i="4"/>
  <c r="D71345" i="4"/>
  <c r="D71346" i="4"/>
  <c r="D71347" i="4"/>
  <c r="D71348" i="4"/>
  <c r="D71349" i="4"/>
  <c r="D71350" i="4"/>
  <c r="D71351" i="4"/>
  <c r="D71352" i="4"/>
  <c r="D71353" i="4"/>
  <c r="D71354" i="4"/>
  <c r="D71355" i="4"/>
  <c r="D71356" i="4"/>
  <c r="D71357" i="4"/>
  <c r="D71358" i="4"/>
  <c r="D71359" i="4"/>
  <c r="D71360" i="4"/>
  <c r="D71361" i="4"/>
  <c r="D71362" i="4"/>
  <c r="D71363" i="4"/>
  <c r="D71364" i="4"/>
  <c r="D71365" i="4"/>
  <c r="D71366" i="4"/>
  <c r="D71367" i="4"/>
  <c r="D71368" i="4"/>
  <c r="D71369" i="4"/>
  <c r="D71370" i="4"/>
  <c r="D71371" i="4"/>
  <c r="D71372" i="4"/>
  <c r="D71373" i="4"/>
  <c r="D71374" i="4"/>
  <c r="D71375" i="4"/>
  <c r="D71376" i="4"/>
  <c r="D71377" i="4"/>
  <c r="D71378" i="4"/>
  <c r="D71379" i="4"/>
  <c r="D71380" i="4"/>
  <c r="D71381" i="4"/>
  <c r="D71382" i="4"/>
  <c r="D71383" i="4"/>
  <c r="D71384" i="4"/>
  <c r="D71385" i="4"/>
  <c r="D71386" i="4"/>
  <c r="D71387" i="4"/>
  <c r="D71388" i="4"/>
  <c r="D71389" i="4"/>
  <c r="D71390" i="4"/>
  <c r="D71391" i="4"/>
  <c r="D71392" i="4"/>
  <c r="D71393" i="4"/>
  <c r="D71394" i="4"/>
  <c r="D71395" i="4"/>
  <c r="D71396" i="4"/>
  <c r="D71397" i="4"/>
  <c r="D71398" i="4"/>
  <c r="D71399" i="4"/>
  <c r="D71400" i="4"/>
  <c r="D71401" i="4"/>
  <c r="D71402" i="4"/>
  <c r="D71403" i="4"/>
  <c r="D71404" i="4"/>
  <c r="D71405" i="4"/>
  <c r="D71406" i="4"/>
  <c r="D71407" i="4"/>
  <c r="D71408" i="4"/>
  <c r="D71409" i="4"/>
  <c r="D71410" i="4"/>
  <c r="D71411" i="4"/>
  <c r="D71412" i="4"/>
  <c r="D71413" i="4"/>
  <c r="D71414" i="4"/>
  <c r="D71415" i="4"/>
  <c r="D71416" i="4"/>
  <c r="D71417" i="4"/>
  <c r="D71418" i="4"/>
  <c r="D71419" i="4"/>
  <c r="D71420" i="4"/>
  <c r="D71421" i="4"/>
  <c r="D71422" i="4"/>
  <c r="D71423" i="4"/>
  <c r="D71424" i="4"/>
  <c r="D71425" i="4"/>
  <c r="D71426" i="4"/>
  <c r="D71427" i="4"/>
  <c r="D71428" i="4"/>
  <c r="D71429" i="4"/>
  <c r="D71430" i="4"/>
  <c r="D71431" i="4"/>
  <c r="D71432" i="4"/>
  <c r="D71433" i="4"/>
  <c r="D71434" i="4"/>
  <c r="D71435" i="4"/>
  <c r="D71436" i="4"/>
  <c r="D71437" i="4"/>
  <c r="D71438" i="4"/>
  <c r="D71439" i="4"/>
  <c r="D71440" i="4"/>
  <c r="D71441" i="4"/>
  <c r="D71442" i="4"/>
  <c r="D71443" i="4"/>
  <c r="D71444" i="4"/>
  <c r="D71445" i="4"/>
  <c r="D71446" i="4"/>
  <c r="D71447" i="4"/>
  <c r="D71448" i="4"/>
  <c r="D71449" i="4"/>
  <c r="D71450" i="4"/>
  <c r="D71451" i="4"/>
  <c r="D71452" i="4"/>
  <c r="D71453" i="4"/>
  <c r="D71454" i="4"/>
  <c r="D71455" i="4"/>
  <c r="D71456" i="4"/>
  <c r="D71457" i="4"/>
  <c r="D71458" i="4"/>
  <c r="D71459" i="4"/>
  <c r="D71460" i="4"/>
  <c r="D71461" i="4"/>
  <c r="D71462" i="4"/>
  <c r="D71463" i="4"/>
  <c r="D71464" i="4"/>
  <c r="D71465" i="4"/>
  <c r="D71466" i="4"/>
  <c r="D71467" i="4"/>
  <c r="D71468" i="4"/>
  <c r="D71469" i="4"/>
  <c r="D71470" i="4"/>
  <c r="D71471" i="4"/>
  <c r="D71472" i="4"/>
  <c r="D71473" i="4"/>
  <c r="D71474" i="4"/>
  <c r="D71475" i="4"/>
  <c r="D71476" i="4"/>
  <c r="D71477" i="4"/>
  <c r="D71478" i="4"/>
  <c r="D71479" i="4"/>
  <c r="D71480" i="4"/>
  <c r="D71481" i="4"/>
  <c r="D71482" i="4"/>
  <c r="D71483" i="4"/>
  <c r="D71484" i="4"/>
  <c r="D71485" i="4"/>
  <c r="D71486" i="4"/>
  <c r="D71487" i="4"/>
  <c r="D71488" i="4"/>
  <c r="D71489" i="4"/>
  <c r="D71490" i="4"/>
  <c r="D71491" i="4"/>
  <c r="D71492" i="4"/>
  <c r="D71493" i="4"/>
  <c r="D71494" i="4"/>
  <c r="D71495" i="4"/>
  <c r="D71496" i="4"/>
  <c r="D71497" i="4"/>
  <c r="D71498" i="4"/>
  <c r="D71499" i="4"/>
  <c r="D71500" i="4"/>
  <c r="D71501" i="4"/>
  <c r="D71502" i="4"/>
  <c r="D71503" i="4"/>
  <c r="D71504" i="4"/>
  <c r="D71505" i="4"/>
  <c r="D71506" i="4"/>
  <c r="D71507" i="4"/>
  <c r="D71508" i="4"/>
  <c r="D71509" i="4"/>
  <c r="D71510" i="4"/>
  <c r="D71511" i="4"/>
  <c r="D71512" i="4"/>
  <c r="D71513" i="4"/>
  <c r="D71514" i="4"/>
  <c r="D71515" i="4"/>
  <c r="D71516" i="4"/>
  <c r="D71517" i="4"/>
  <c r="D71518" i="4"/>
  <c r="D71519" i="4"/>
  <c r="D71520" i="4"/>
  <c r="D71521" i="4"/>
  <c r="D71522" i="4"/>
  <c r="D71523" i="4"/>
  <c r="D71524" i="4"/>
  <c r="D71525" i="4"/>
  <c r="D71526" i="4"/>
  <c r="D71527" i="4"/>
  <c r="D71528" i="4"/>
  <c r="D71529" i="4"/>
  <c r="D71530" i="4"/>
  <c r="D71531" i="4"/>
  <c r="D71532" i="4"/>
  <c r="D71533" i="4"/>
  <c r="D71534" i="4"/>
  <c r="D71535" i="4"/>
  <c r="D71536" i="4"/>
  <c r="D71537" i="4"/>
  <c r="D71538" i="4"/>
  <c r="D71539" i="4"/>
  <c r="D71540" i="4"/>
  <c r="D71541" i="4"/>
  <c r="D71542" i="4"/>
  <c r="D71543" i="4"/>
  <c r="D71544" i="4"/>
  <c r="D71545" i="4"/>
  <c r="D71546" i="4"/>
  <c r="D71547" i="4"/>
  <c r="D71548" i="4"/>
  <c r="D71549" i="4"/>
  <c r="D71550" i="4"/>
  <c r="D71551" i="4"/>
  <c r="D71552" i="4"/>
  <c r="D71553" i="4"/>
  <c r="D71554" i="4"/>
  <c r="D71555" i="4"/>
  <c r="D71556" i="4"/>
  <c r="D71557" i="4"/>
  <c r="D71558" i="4"/>
  <c r="D71559" i="4"/>
  <c r="D71560" i="4"/>
  <c r="D71561" i="4"/>
  <c r="D71562" i="4"/>
  <c r="D71563" i="4"/>
  <c r="D71564" i="4"/>
  <c r="D71565" i="4"/>
  <c r="D71566" i="4"/>
  <c r="D71567" i="4"/>
  <c r="D71568" i="4"/>
  <c r="D71569" i="4"/>
  <c r="D71570" i="4"/>
  <c r="D71571" i="4"/>
  <c r="D71572" i="4"/>
  <c r="D71573" i="4"/>
  <c r="D71574" i="4"/>
  <c r="D71575" i="4"/>
  <c r="D71576" i="4"/>
  <c r="D71577" i="4"/>
  <c r="D71578" i="4"/>
  <c r="D71579" i="4"/>
  <c r="D71580" i="4"/>
  <c r="D71581" i="4"/>
  <c r="D71582" i="4"/>
  <c r="D71583" i="4"/>
  <c r="D71584" i="4"/>
  <c r="D71585" i="4"/>
  <c r="D71586" i="4"/>
  <c r="D71587" i="4"/>
  <c r="D71588" i="4"/>
  <c r="D71589" i="4"/>
  <c r="D71590" i="4"/>
  <c r="D71591" i="4"/>
  <c r="D71592" i="4"/>
  <c r="D71593" i="4"/>
  <c r="D71594" i="4"/>
  <c r="D71595" i="4"/>
  <c r="D71596" i="4"/>
  <c r="D71597" i="4"/>
  <c r="D71598" i="4"/>
  <c r="D71599" i="4"/>
  <c r="D71600" i="4"/>
  <c r="D71601" i="4"/>
  <c r="D71602" i="4"/>
  <c r="D71603" i="4"/>
  <c r="D71604" i="4"/>
  <c r="D71605" i="4"/>
  <c r="D71606" i="4"/>
  <c r="D71607" i="4"/>
  <c r="D71608" i="4"/>
  <c r="D71609" i="4"/>
  <c r="D71610" i="4"/>
  <c r="D71611" i="4"/>
  <c r="D71612" i="4"/>
  <c r="D71613" i="4"/>
  <c r="D71614" i="4"/>
  <c r="D71615" i="4"/>
  <c r="D71616" i="4"/>
  <c r="D71617" i="4"/>
  <c r="D71618" i="4"/>
  <c r="D71619" i="4"/>
  <c r="D71620" i="4"/>
  <c r="D71621" i="4"/>
  <c r="D71622" i="4"/>
  <c r="D71623" i="4"/>
  <c r="D71624" i="4"/>
  <c r="D71625" i="4"/>
  <c r="D71626" i="4"/>
  <c r="D71627" i="4"/>
  <c r="D71628" i="4"/>
  <c r="D71629" i="4"/>
  <c r="D71630" i="4"/>
  <c r="D71631" i="4"/>
  <c r="D71632" i="4"/>
  <c r="D71633" i="4"/>
  <c r="D71634" i="4"/>
  <c r="D71635" i="4"/>
  <c r="D71636" i="4"/>
  <c r="D71637" i="4"/>
  <c r="D71638" i="4"/>
  <c r="D71639" i="4"/>
  <c r="D71640" i="4"/>
  <c r="D71641" i="4"/>
  <c r="D71642" i="4"/>
  <c r="D71643" i="4"/>
  <c r="D71644" i="4"/>
  <c r="D71645" i="4"/>
  <c r="D71646" i="4"/>
  <c r="D71647" i="4"/>
  <c r="D71648" i="4"/>
  <c r="D71649" i="4"/>
  <c r="D71650" i="4"/>
  <c r="D71651" i="4"/>
  <c r="D71652" i="4"/>
  <c r="D71653" i="4"/>
  <c r="D71654" i="4"/>
  <c r="D71655" i="4"/>
  <c r="D71656" i="4"/>
  <c r="D71657" i="4"/>
  <c r="D71658" i="4"/>
  <c r="D71659" i="4"/>
  <c r="D71660" i="4"/>
  <c r="D71661" i="4"/>
  <c r="D71662" i="4"/>
  <c r="D71663" i="4"/>
  <c r="D71664" i="4"/>
  <c r="D71665" i="4"/>
  <c r="D71666" i="4"/>
  <c r="D71667" i="4"/>
  <c r="D71668" i="4"/>
  <c r="D71669" i="4"/>
  <c r="D71670" i="4"/>
  <c r="D71671" i="4"/>
  <c r="D71672" i="4"/>
  <c r="D71673" i="4"/>
  <c r="D71674" i="4"/>
  <c r="D71675" i="4"/>
  <c r="D71676" i="4"/>
  <c r="D71677" i="4"/>
  <c r="D71678" i="4"/>
  <c r="D71679" i="4"/>
  <c r="D71680" i="4"/>
  <c r="D71681" i="4"/>
  <c r="D71682" i="4"/>
  <c r="D71683" i="4"/>
  <c r="D71684" i="4"/>
  <c r="D71685" i="4"/>
  <c r="D71686" i="4"/>
  <c r="D71687" i="4"/>
  <c r="D71688" i="4"/>
  <c r="D71689" i="4"/>
  <c r="D71690" i="4"/>
  <c r="D71691" i="4"/>
  <c r="D71692" i="4"/>
  <c r="D71693" i="4"/>
  <c r="D71694" i="4"/>
  <c r="D71695" i="4"/>
  <c r="D71696" i="4"/>
  <c r="D71697" i="4"/>
  <c r="D71698" i="4"/>
  <c r="D71699" i="4"/>
  <c r="D71700" i="4"/>
  <c r="D71701" i="4"/>
  <c r="D71702" i="4"/>
  <c r="D71703" i="4"/>
  <c r="D71704" i="4"/>
  <c r="D71705" i="4"/>
  <c r="D71706" i="4"/>
  <c r="D71707" i="4"/>
  <c r="D71708" i="4"/>
  <c r="D71709" i="4"/>
  <c r="D71710" i="4"/>
  <c r="D71711" i="4"/>
  <c r="D71712" i="4"/>
  <c r="D71713" i="4"/>
  <c r="D71714" i="4"/>
  <c r="D71715" i="4"/>
  <c r="D71716" i="4"/>
  <c r="D71717" i="4"/>
  <c r="D71718" i="4"/>
  <c r="D71719" i="4"/>
  <c r="D71720" i="4"/>
  <c r="D71721" i="4"/>
  <c r="D71722" i="4"/>
  <c r="D71723" i="4"/>
  <c r="D71724" i="4"/>
  <c r="D71725" i="4"/>
  <c r="D71726" i="4"/>
  <c r="D71727" i="4"/>
  <c r="D71728" i="4"/>
  <c r="D71729" i="4"/>
  <c r="D71730" i="4"/>
  <c r="D71731" i="4"/>
  <c r="D71732" i="4"/>
  <c r="D71733" i="4"/>
  <c r="D71734" i="4"/>
  <c r="D71735" i="4"/>
  <c r="D71736" i="4"/>
  <c r="D71737" i="4"/>
  <c r="D71738" i="4"/>
  <c r="D71739" i="4"/>
  <c r="D71740" i="4"/>
  <c r="D71741" i="4"/>
  <c r="D71742" i="4"/>
  <c r="D71743" i="4"/>
  <c r="D71744" i="4"/>
  <c r="D71745" i="4"/>
  <c r="D71746" i="4"/>
  <c r="D71747" i="4"/>
  <c r="D71748" i="4"/>
  <c r="D71749" i="4"/>
  <c r="D71750" i="4"/>
  <c r="D71751" i="4"/>
  <c r="D71752" i="4"/>
  <c r="D71753" i="4"/>
  <c r="D71754" i="4"/>
  <c r="D71755" i="4"/>
  <c r="D71756" i="4"/>
  <c r="D71757" i="4"/>
  <c r="D71758" i="4"/>
  <c r="D71759" i="4"/>
  <c r="D71760" i="4"/>
  <c r="D71761" i="4"/>
  <c r="D71762" i="4"/>
  <c r="D71763" i="4"/>
  <c r="D71764" i="4"/>
  <c r="D71765" i="4"/>
  <c r="D71766" i="4"/>
  <c r="D71767" i="4"/>
  <c r="D71768" i="4"/>
  <c r="D71769" i="4"/>
  <c r="D71770" i="4"/>
  <c r="D71771" i="4"/>
  <c r="D71772" i="4"/>
  <c r="D71773" i="4"/>
  <c r="D71774" i="4"/>
  <c r="D71775" i="4"/>
  <c r="D71776" i="4"/>
  <c r="D71777" i="4"/>
  <c r="D71778" i="4"/>
  <c r="D71779" i="4"/>
  <c r="D71780" i="4"/>
  <c r="D71781" i="4"/>
  <c r="D71782" i="4"/>
  <c r="D71783" i="4"/>
  <c r="D71784" i="4"/>
  <c r="D71785" i="4"/>
  <c r="D71786" i="4"/>
  <c r="D71787" i="4"/>
  <c r="D71788" i="4"/>
  <c r="D71789" i="4"/>
  <c r="D71790" i="4"/>
  <c r="D71791" i="4"/>
  <c r="D71792" i="4"/>
  <c r="D71793" i="4"/>
  <c r="D71794" i="4"/>
  <c r="D71795" i="4"/>
  <c r="D71796" i="4"/>
  <c r="D71797" i="4"/>
  <c r="D71798" i="4"/>
  <c r="D71799" i="4"/>
  <c r="D71800" i="4"/>
  <c r="D71801" i="4"/>
  <c r="D71802" i="4"/>
  <c r="D71803" i="4"/>
  <c r="D71804" i="4"/>
  <c r="D71805" i="4"/>
  <c r="D71806" i="4"/>
  <c r="D71807" i="4"/>
  <c r="D71808" i="4"/>
  <c r="D71809" i="4"/>
  <c r="D71810" i="4"/>
  <c r="D71811" i="4"/>
  <c r="D71812" i="4"/>
  <c r="D71813" i="4"/>
  <c r="D71814" i="4"/>
  <c r="D71815" i="4"/>
  <c r="D71816" i="4"/>
  <c r="D71817" i="4"/>
  <c r="D71818" i="4"/>
  <c r="D71819" i="4"/>
  <c r="D71820" i="4"/>
  <c r="D71821" i="4"/>
  <c r="D71822" i="4"/>
  <c r="D71823" i="4"/>
  <c r="D71824" i="4"/>
  <c r="D71825" i="4"/>
  <c r="D71826" i="4"/>
  <c r="D71827" i="4"/>
  <c r="D71828" i="4"/>
  <c r="D71829" i="4"/>
  <c r="D71830" i="4"/>
  <c r="D71831" i="4"/>
  <c r="D71832" i="4"/>
  <c r="D71833" i="4"/>
  <c r="D71834" i="4"/>
  <c r="D71835" i="4"/>
  <c r="D71836" i="4"/>
  <c r="D71837" i="4"/>
  <c r="D71838" i="4"/>
  <c r="D71839" i="4"/>
  <c r="D71840" i="4"/>
  <c r="D71841" i="4"/>
  <c r="D71842" i="4"/>
  <c r="D71843" i="4"/>
  <c r="D71844" i="4"/>
  <c r="D71845" i="4"/>
  <c r="D71846" i="4"/>
  <c r="D71847" i="4"/>
  <c r="D71848" i="4"/>
  <c r="D71849" i="4"/>
  <c r="D71850" i="4"/>
  <c r="D71851" i="4"/>
  <c r="D71852" i="4"/>
  <c r="D71853" i="4"/>
  <c r="D71854" i="4"/>
  <c r="D71855" i="4"/>
  <c r="D71856" i="4"/>
  <c r="D71857" i="4"/>
  <c r="D71858" i="4"/>
  <c r="D71859" i="4"/>
  <c r="D71860" i="4"/>
  <c r="D71861" i="4"/>
  <c r="D71862" i="4"/>
  <c r="D71863" i="4"/>
  <c r="D71864" i="4"/>
  <c r="D71865" i="4"/>
  <c r="D71866" i="4"/>
  <c r="D71867" i="4"/>
  <c r="D71868" i="4"/>
  <c r="D71869" i="4"/>
  <c r="D71870" i="4"/>
  <c r="D71871" i="4"/>
  <c r="D71872" i="4"/>
  <c r="D71873" i="4"/>
  <c r="D71874" i="4"/>
  <c r="D71875" i="4"/>
  <c r="D71876" i="4"/>
  <c r="D71877" i="4"/>
  <c r="D71878" i="4"/>
  <c r="D71879" i="4"/>
  <c r="D71880" i="4"/>
  <c r="D71881" i="4"/>
  <c r="D71882" i="4"/>
  <c r="D71883" i="4"/>
  <c r="D71884" i="4"/>
  <c r="D71885" i="4"/>
  <c r="D71886" i="4"/>
  <c r="D71887" i="4"/>
  <c r="D71888" i="4"/>
  <c r="D71889" i="4"/>
  <c r="D71890" i="4"/>
  <c r="D71891" i="4"/>
  <c r="D71892" i="4"/>
  <c r="D71893" i="4"/>
  <c r="D71894" i="4"/>
  <c r="D71895" i="4"/>
  <c r="D71896" i="4"/>
  <c r="D71897" i="4"/>
  <c r="D71898" i="4"/>
  <c r="D71899" i="4"/>
  <c r="D71900" i="4"/>
  <c r="D71901" i="4"/>
  <c r="D71902" i="4"/>
  <c r="D71903" i="4"/>
  <c r="D71904" i="4"/>
  <c r="D71905" i="4"/>
  <c r="D71906" i="4"/>
  <c r="D71907" i="4"/>
  <c r="D71908" i="4"/>
  <c r="D71909" i="4"/>
  <c r="D71910" i="4"/>
  <c r="D71911" i="4"/>
  <c r="D71912" i="4"/>
  <c r="D71913" i="4"/>
  <c r="D71914" i="4"/>
  <c r="D71915" i="4"/>
  <c r="D71916" i="4"/>
  <c r="D71917" i="4"/>
  <c r="D71918" i="4"/>
  <c r="D71919" i="4"/>
  <c r="D71920" i="4"/>
  <c r="D71921" i="4"/>
  <c r="D71922" i="4"/>
  <c r="D71923" i="4"/>
  <c r="D71924" i="4"/>
  <c r="D71925" i="4"/>
  <c r="D71926" i="4"/>
  <c r="D71927" i="4"/>
  <c r="D71928" i="4"/>
  <c r="D71929" i="4"/>
  <c r="D71930" i="4"/>
  <c r="D71931" i="4"/>
  <c r="D71932" i="4"/>
  <c r="D71933" i="4"/>
  <c r="D71934" i="4"/>
  <c r="D71935" i="4"/>
  <c r="D71936" i="4"/>
  <c r="D71937" i="4"/>
  <c r="D71938" i="4"/>
  <c r="D71939" i="4"/>
  <c r="D71940" i="4"/>
  <c r="D71941" i="4"/>
  <c r="D71942" i="4"/>
  <c r="D71943" i="4"/>
  <c r="D71944" i="4"/>
  <c r="D71945" i="4"/>
  <c r="D71946" i="4"/>
  <c r="D71947" i="4"/>
  <c r="D71948" i="4"/>
  <c r="D71949" i="4"/>
  <c r="D71950" i="4"/>
  <c r="D71951" i="4"/>
  <c r="D71952" i="4"/>
  <c r="D71953" i="4"/>
  <c r="D71954" i="4"/>
  <c r="D71955" i="4"/>
  <c r="D71956" i="4"/>
  <c r="D71957" i="4"/>
  <c r="D71958" i="4"/>
  <c r="D71959" i="4"/>
  <c r="D71960" i="4"/>
  <c r="D71961" i="4"/>
  <c r="D71962" i="4"/>
  <c r="D71963" i="4"/>
  <c r="D71964" i="4"/>
  <c r="D71965" i="4"/>
  <c r="D71966" i="4"/>
  <c r="D71967" i="4"/>
  <c r="D71968" i="4"/>
  <c r="D71969" i="4"/>
  <c r="D71970" i="4"/>
  <c r="D71971" i="4"/>
  <c r="D71972" i="4"/>
  <c r="D71973" i="4"/>
  <c r="D71974" i="4"/>
  <c r="D71975" i="4"/>
  <c r="D71976" i="4"/>
  <c r="D71977" i="4"/>
  <c r="D71978" i="4"/>
  <c r="D71979" i="4"/>
  <c r="D71980" i="4"/>
  <c r="D71981" i="4"/>
  <c r="D71982" i="4"/>
  <c r="D71983" i="4"/>
  <c r="D71984" i="4"/>
  <c r="D71985" i="4"/>
  <c r="D71986" i="4"/>
  <c r="D71987" i="4"/>
  <c r="D71988" i="4"/>
  <c r="D71989" i="4"/>
  <c r="D71990" i="4"/>
  <c r="D71991" i="4"/>
  <c r="D71992" i="4"/>
  <c r="D71993" i="4"/>
  <c r="D71994" i="4"/>
  <c r="D71995" i="4"/>
  <c r="D71996" i="4"/>
  <c r="D71997" i="4"/>
  <c r="D71998" i="4"/>
  <c r="D71999" i="4"/>
  <c r="D72000" i="4"/>
  <c r="D72001" i="4"/>
  <c r="D72002" i="4"/>
  <c r="D72003" i="4"/>
  <c r="D72004" i="4"/>
  <c r="D72005" i="4"/>
  <c r="D72006" i="4"/>
  <c r="D72007" i="4"/>
  <c r="D72008" i="4"/>
  <c r="D72009" i="4"/>
  <c r="D72010" i="4"/>
  <c r="D72011" i="4"/>
  <c r="D72012" i="4"/>
  <c r="D72013" i="4"/>
  <c r="D72014" i="4"/>
  <c r="D72015" i="4"/>
  <c r="D72016" i="4"/>
  <c r="D72017" i="4"/>
  <c r="D72018" i="4"/>
  <c r="D72019" i="4"/>
  <c r="D72020" i="4"/>
  <c r="D72021" i="4"/>
  <c r="D72022" i="4"/>
  <c r="D72023" i="4"/>
  <c r="D72024" i="4"/>
  <c r="D72025" i="4"/>
  <c r="D72026" i="4"/>
  <c r="D72027" i="4"/>
  <c r="D72028" i="4"/>
  <c r="D72029" i="4"/>
  <c r="D72030" i="4"/>
  <c r="D72031" i="4"/>
  <c r="D72032" i="4"/>
  <c r="D72033" i="4"/>
  <c r="D72034" i="4"/>
  <c r="D72035" i="4"/>
  <c r="D72036" i="4"/>
  <c r="D72037" i="4"/>
  <c r="D72038" i="4"/>
  <c r="D72039" i="4"/>
  <c r="D72040" i="4"/>
  <c r="D72041" i="4"/>
  <c r="D72042" i="4"/>
  <c r="D72043" i="4"/>
  <c r="D72044" i="4"/>
  <c r="D72045" i="4"/>
  <c r="D72046" i="4"/>
  <c r="D72047" i="4"/>
  <c r="D72048" i="4"/>
  <c r="D72049" i="4"/>
  <c r="D72050" i="4"/>
  <c r="D72051" i="4"/>
  <c r="D72052" i="4"/>
  <c r="D72053" i="4"/>
  <c r="D72054" i="4"/>
  <c r="D72055" i="4"/>
  <c r="D72056" i="4"/>
  <c r="D72057" i="4"/>
  <c r="D72058" i="4"/>
  <c r="D72059" i="4"/>
  <c r="D72060" i="4"/>
  <c r="D72061" i="4"/>
  <c r="D72062" i="4"/>
  <c r="D72063" i="4"/>
  <c r="D72064" i="4"/>
  <c r="D72065" i="4"/>
  <c r="D72066" i="4"/>
  <c r="D72067" i="4"/>
  <c r="D72068" i="4"/>
  <c r="D72069" i="4"/>
  <c r="D72070" i="4"/>
  <c r="D72071" i="4"/>
  <c r="D72072" i="4"/>
  <c r="D72073" i="4"/>
  <c r="D72074" i="4"/>
  <c r="D72075" i="4"/>
  <c r="D72076" i="4"/>
  <c r="D72077" i="4"/>
  <c r="D72078" i="4"/>
  <c r="D72079" i="4"/>
  <c r="D72080" i="4"/>
  <c r="D72081" i="4"/>
  <c r="D72082" i="4"/>
  <c r="D72083" i="4"/>
  <c r="D72084" i="4"/>
  <c r="D72085" i="4"/>
  <c r="D72086" i="4"/>
  <c r="D72087" i="4"/>
  <c r="D72088" i="4"/>
  <c r="D72089" i="4"/>
  <c r="D72090" i="4"/>
  <c r="D72091" i="4"/>
  <c r="D72092" i="4"/>
  <c r="D72093" i="4"/>
  <c r="D72094" i="4"/>
  <c r="D72095" i="4"/>
  <c r="D72096" i="4"/>
  <c r="D72097" i="4"/>
  <c r="D72098" i="4"/>
  <c r="D72099" i="4"/>
  <c r="D72100" i="4"/>
  <c r="D72101" i="4"/>
  <c r="D72102" i="4"/>
  <c r="D72103" i="4"/>
  <c r="D72104" i="4"/>
  <c r="D72105" i="4"/>
  <c r="D72106" i="4"/>
  <c r="D72107" i="4"/>
  <c r="D72108" i="4"/>
  <c r="D72109" i="4"/>
  <c r="D72110" i="4"/>
  <c r="D72111" i="4"/>
  <c r="D72112" i="4"/>
  <c r="D72113" i="4"/>
  <c r="D72114" i="4"/>
  <c r="D72115" i="4"/>
  <c r="D72116" i="4"/>
  <c r="D72117" i="4"/>
  <c r="D72118" i="4"/>
  <c r="D72119" i="4"/>
  <c r="D72120" i="4"/>
  <c r="D72121" i="4"/>
  <c r="D72122" i="4"/>
  <c r="D72123" i="4"/>
  <c r="D72124" i="4"/>
  <c r="D72125" i="4"/>
  <c r="D72126" i="4"/>
  <c r="D72127" i="4"/>
  <c r="D72128" i="4"/>
  <c r="D72129" i="4"/>
  <c r="D72130" i="4"/>
  <c r="D72131" i="4"/>
  <c r="D72132" i="4"/>
  <c r="D72133" i="4"/>
  <c r="D72134" i="4"/>
  <c r="D72135" i="4"/>
  <c r="D72136" i="4"/>
  <c r="D72137" i="4"/>
  <c r="D72138" i="4"/>
  <c r="D72139" i="4"/>
  <c r="D72140" i="4"/>
  <c r="D72141" i="4"/>
  <c r="D72142" i="4"/>
  <c r="D72143" i="4"/>
  <c r="D72144" i="4"/>
  <c r="D72145" i="4"/>
  <c r="D72146" i="4"/>
  <c r="D72147" i="4"/>
  <c r="D72148" i="4"/>
  <c r="D72149" i="4"/>
  <c r="D72150" i="4"/>
  <c r="D72151" i="4"/>
  <c r="D72152" i="4"/>
  <c r="D72153" i="4"/>
  <c r="D72154" i="4"/>
  <c r="D72155" i="4"/>
  <c r="D72156" i="4"/>
  <c r="D72157" i="4"/>
  <c r="D72158" i="4"/>
  <c r="D72159" i="4"/>
  <c r="D72160" i="4"/>
  <c r="D72161" i="4"/>
  <c r="D72162" i="4"/>
  <c r="D72163" i="4"/>
  <c r="D72164" i="4"/>
  <c r="D72165" i="4"/>
  <c r="D72166" i="4"/>
  <c r="D72167" i="4"/>
  <c r="D72168" i="4"/>
  <c r="D72169" i="4"/>
  <c r="D72170" i="4"/>
  <c r="D72171" i="4"/>
  <c r="D72172" i="4"/>
  <c r="D72173" i="4"/>
  <c r="D72174" i="4"/>
  <c r="D72175" i="4"/>
  <c r="D72176" i="4"/>
  <c r="D72177" i="4"/>
  <c r="D72178" i="4"/>
  <c r="D72179" i="4"/>
  <c r="D72180" i="4"/>
  <c r="D72181" i="4"/>
  <c r="D72182" i="4"/>
  <c r="D72183" i="4"/>
  <c r="D72184" i="4"/>
  <c r="D72185" i="4"/>
  <c r="D72186" i="4"/>
  <c r="D72187" i="4"/>
  <c r="D72188" i="4"/>
  <c r="D72189" i="4"/>
  <c r="D72190" i="4"/>
  <c r="D72191" i="4"/>
  <c r="D72192" i="4"/>
  <c r="D72193" i="4"/>
  <c r="D72194" i="4"/>
  <c r="D72195" i="4"/>
  <c r="D72196" i="4"/>
  <c r="D72197" i="4"/>
  <c r="D72198" i="4"/>
  <c r="D72199" i="4"/>
  <c r="D72200" i="4"/>
  <c r="D72201" i="4"/>
  <c r="D72202" i="4"/>
  <c r="D72203" i="4"/>
  <c r="D72204" i="4"/>
  <c r="D72205" i="4"/>
  <c r="D72206" i="4"/>
  <c r="D72207" i="4"/>
  <c r="D72208" i="4"/>
  <c r="D72209" i="4"/>
  <c r="D72210" i="4"/>
  <c r="D72211" i="4"/>
  <c r="D72212" i="4"/>
  <c r="D72213" i="4"/>
  <c r="D72214" i="4"/>
  <c r="D72215" i="4"/>
  <c r="D72216" i="4"/>
  <c r="D72217" i="4"/>
  <c r="D72218" i="4"/>
  <c r="D72219" i="4"/>
  <c r="D72220" i="4"/>
  <c r="D72221" i="4"/>
  <c r="D72222" i="4"/>
  <c r="D72223" i="4"/>
  <c r="D72224" i="4"/>
  <c r="D72225" i="4"/>
  <c r="D72226" i="4"/>
  <c r="D72227" i="4"/>
  <c r="D72228" i="4"/>
  <c r="D72229" i="4"/>
  <c r="D72230" i="4"/>
  <c r="D72231" i="4"/>
  <c r="D72232" i="4"/>
  <c r="D72233" i="4"/>
  <c r="D72234" i="4"/>
  <c r="D72235" i="4"/>
  <c r="D72236" i="4"/>
  <c r="D72237" i="4"/>
  <c r="D72238" i="4"/>
  <c r="D72239" i="4"/>
  <c r="D72240" i="4"/>
  <c r="D72241" i="4"/>
  <c r="D72242" i="4"/>
  <c r="D72243" i="4"/>
  <c r="D72244" i="4"/>
  <c r="D72245" i="4"/>
  <c r="D72246" i="4"/>
  <c r="D72247" i="4"/>
  <c r="D72248" i="4"/>
  <c r="D72249" i="4"/>
  <c r="D72250" i="4"/>
  <c r="D72251" i="4"/>
  <c r="D72252" i="4"/>
  <c r="D72253" i="4"/>
  <c r="D72254" i="4"/>
  <c r="D72255" i="4"/>
  <c r="D72256" i="4"/>
  <c r="D72257" i="4"/>
  <c r="D72258" i="4"/>
  <c r="D72259" i="4"/>
  <c r="D72260" i="4"/>
  <c r="D72261" i="4"/>
  <c r="D72262" i="4"/>
  <c r="D72263" i="4"/>
  <c r="D72264" i="4"/>
  <c r="D72265" i="4"/>
  <c r="D72266" i="4"/>
  <c r="D72267" i="4"/>
  <c r="D72268" i="4"/>
  <c r="D72269" i="4"/>
  <c r="D72270" i="4"/>
  <c r="D72271" i="4"/>
  <c r="D72272" i="4"/>
  <c r="D72273" i="4"/>
  <c r="D72274" i="4"/>
  <c r="D72275" i="4"/>
  <c r="D72276" i="4"/>
  <c r="D72277" i="4"/>
  <c r="D72278" i="4"/>
  <c r="D72279" i="4"/>
  <c r="D72280" i="4"/>
  <c r="D72281" i="4"/>
  <c r="D72282" i="4"/>
  <c r="D72283" i="4"/>
  <c r="D72284" i="4"/>
  <c r="D72285" i="4"/>
  <c r="D72286" i="4"/>
  <c r="D72287" i="4"/>
  <c r="D72288" i="4"/>
  <c r="D72289" i="4"/>
  <c r="D72290" i="4"/>
  <c r="D72291" i="4"/>
  <c r="D72292" i="4"/>
  <c r="D72293" i="4"/>
  <c r="D72294" i="4"/>
  <c r="D72295" i="4"/>
  <c r="D72296" i="4"/>
  <c r="D72297" i="4"/>
  <c r="D72298" i="4"/>
  <c r="D72299" i="4"/>
  <c r="D72300" i="4"/>
  <c r="D72301" i="4"/>
  <c r="D72302" i="4"/>
  <c r="D72303" i="4"/>
  <c r="D72304" i="4"/>
  <c r="D72305" i="4"/>
  <c r="D72306" i="4"/>
  <c r="D72307" i="4"/>
  <c r="D72308" i="4"/>
  <c r="D72309" i="4"/>
  <c r="D72310" i="4"/>
  <c r="D72311" i="4"/>
  <c r="D72312" i="4"/>
  <c r="D72313" i="4"/>
  <c r="D72314" i="4"/>
  <c r="D72315" i="4"/>
  <c r="D72316" i="4"/>
  <c r="D72317" i="4"/>
  <c r="D72318" i="4"/>
  <c r="D72319" i="4"/>
  <c r="D72320" i="4"/>
  <c r="D72321" i="4"/>
  <c r="D72322" i="4"/>
  <c r="D72323" i="4"/>
  <c r="D72324" i="4"/>
  <c r="D72325" i="4"/>
  <c r="D72326" i="4"/>
  <c r="D72327" i="4"/>
  <c r="D72328" i="4"/>
  <c r="D72329" i="4"/>
  <c r="D72330" i="4"/>
  <c r="D72331" i="4"/>
  <c r="D72332" i="4"/>
  <c r="D72333" i="4"/>
  <c r="D72334" i="4"/>
  <c r="D72335" i="4"/>
  <c r="D72336" i="4"/>
  <c r="D72337" i="4"/>
  <c r="D72338" i="4"/>
  <c r="D72339" i="4"/>
  <c r="D72340" i="4"/>
  <c r="D72341" i="4"/>
  <c r="D72342" i="4"/>
  <c r="D72343" i="4"/>
  <c r="D72344" i="4"/>
  <c r="D72345" i="4"/>
  <c r="D72346" i="4"/>
  <c r="D72347" i="4"/>
  <c r="D72348" i="4"/>
  <c r="D72349" i="4"/>
  <c r="D72350" i="4"/>
  <c r="D72351" i="4"/>
  <c r="D72352" i="4"/>
  <c r="D72353" i="4"/>
  <c r="D72354" i="4"/>
  <c r="D72355" i="4"/>
  <c r="D72356" i="4"/>
  <c r="D72357" i="4"/>
  <c r="D72358" i="4"/>
  <c r="D72359" i="4"/>
  <c r="D72360" i="4"/>
  <c r="D72361" i="4"/>
  <c r="D72362" i="4"/>
  <c r="D72363" i="4"/>
  <c r="D72364" i="4"/>
  <c r="D72365" i="4"/>
  <c r="D72366" i="4"/>
  <c r="D72367" i="4"/>
  <c r="D72368" i="4"/>
  <c r="D72369" i="4"/>
  <c r="D72370" i="4"/>
  <c r="D72371" i="4"/>
  <c r="D72372" i="4"/>
  <c r="D72373" i="4"/>
  <c r="D72374" i="4"/>
  <c r="D72375" i="4"/>
  <c r="D72376" i="4"/>
  <c r="D72377" i="4"/>
  <c r="D72378" i="4"/>
  <c r="D72379" i="4"/>
  <c r="D72380" i="4"/>
  <c r="D72381" i="4"/>
  <c r="D72382" i="4"/>
  <c r="D72383" i="4"/>
  <c r="D72384" i="4"/>
  <c r="D72385" i="4"/>
  <c r="D72386" i="4"/>
  <c r="D72387" i="4"/>
  <c r="D72388" i="4"/>
  <c r="D72389" i="4"/>
  <c r="D72390" i="4"/>
  <c r="D72391" i="4"/>
  <c r="D72392" i="4"/>
  <c r="D72393" i="4"/>
  <c r="D72394" i="4"/>
  <c r="D72395" i="4"/>
  <c r="D72396" i="4"/>
  <c r="D72397" i="4"/>
  <c r="D72398" i="4"/>
  <c r="D72399" i="4"/>
  <c r="D72400" i="4"/>
  <c r="D72401" i="4"/>
  <c r="D72402" i="4"/>
  <c r="D72403" i="4"/>
  <c r="D72404" i="4"/>
  <c r="D72405" i="4"/>
  <c r="D72406" i="4"/>
  <c r="D72407" i="4"/>
  <c r="D72408" i="4"/>
  <c r="D72409" i="4"/>
  <c r="D72410" i="4"/>
  <c r="D72411" i="4"/>
  <c r="D72412" i="4"/>
  <c r="D72413" i="4"/>
  <c r="D72414" i="4"/>
  <c r="D72415" i="4"/>
  <c r="D72416" i="4"/>
  <c r="D72417" i="4"/>
  <c r="D72418" i="4"/>
  <c r="D72419" i="4"/>
  <c r="D72420" i="4"/>
  <c r="D72421" i="4"/>
  <c r="D72422" i="4"/>
  <c r="D72423" i="4"/>
  <c r="D72424" i="4"/>
  <c r="D72425" i="4"/>
  <c r="D72426" i="4"/>
  <c r="D72427" i="4"/>
  <c r="D72428" i="4"/>
  <c r="D72429" i="4"/>
  <c r="D72430" i="4"/>
  <c r="D72431" i="4"/>
  <c r="D72432" i="4"/>
  <c r="D72433" i="4"/>
  <c r="D72434" i="4"/>
  <c r="D72435" i="4"/>
  <c r="D72436" i="4"/>
  <c r="D72437" i="4"/>
  <c r="D72438" i="4"/>
  <c r="D72439" i="4"/>
  <c r="D72440" i="4"/>
  <c r="D72441" i="4"/>
  <c r="D72442" i="4"/>
  <c r="D72443" i="4"/>
  <c r="D72444" i="4"/>
  <c r="D72445" i="4"/>
  <c r="D72446" i="4"/>
  <c r="D72447" i="4"/>
  <c r="D72448" i="4"/>
  <c r="D72449" i="4"/>
  <c r="D72450" i="4"/>
  <c r="D72451" i="4"/>
  <c r="D72452" i="4"/>
  <c r="D72453" i="4"/>
  <c r="D72454" i="4"/>
  <c r="D72455" i="4"/>
  <c r="D72456" i="4"/>
  <c r="D72457" i="4"/>
  <c r="D72458" i="4"/>
  <c r="D72459" i="4"/>
  <c r="D72460" i="4"/>
  <c r="D72461" i="4"/>
  <c r="D72462" i="4"/>
  <c r="D72463" i="4"/>
  <c r="D72464" i="4"/>
  <c r="D72465" i="4"/>
  <c r="D72466" i="4"/>
  <c r="D72467" i="4"/>
  <c r="D72468" i="4"/>
  <c r="D72469" i="4"/>
  <c r="D72470" i="4"/>
  <c r="D72471" i="4"/>
  <c r="D72472" i="4"/>
  <c r="D72473" i="4"/>
  <c r="D72474" i="4"/>
  <c r="D72475" i="4"/>
  <c r="D72476" i="4"/>
  <c r="D72477" i="4"/>
  <c r="D72478" i="4"/>
  <c r="D72479" i="4"/>
  <c r="D72480" i="4"/>
  <c r="D72481" i="4"/>
  <c r="D72482" i="4"/>
  <c r="D72483" i="4"/>
  <c r="D72484" i="4"/>
  <c r="D72485" i="4"/>
  <c r="D72486" i="4"/>
  <c r="D72487" i="4"/>
  <c r="D72488" i="4"/>
  <c r="D72489" i="4"/>
  <c r="D72490" i="4"/>
  <c r="D72491" i="4"/>
  <c r="D72492" i="4"/>
  <c r="D72493" i="4"/>
  <c r="D72494" i="4"/>
  <c r="D72495" i="4"/>
  <c r="D72496" i="4"/>
  <c r="D72497" i="4"/>
  <c r="D72498" i="4"/>
  <c r="D72499" i="4"/>
  <c r="D72500" i="4"/>
  <c r="D72501" i="4"/>
  <c r="D72502" i="4"/>
  <c r="D72503" i="4"/>
  <c r="D72504" i="4"/>
  <c r="D72505" i="4"/>
  <c r="D72506" i="4"/>
  <c r="D72507" i="4"/>
  <c r="D72508" i="4"/>
  <c r="D72509" i="4"/>
  <c r="D72510" i="4"/>
  <c r="D72511" i="4"/>
  <c r="D72512" i="4"/>
  <c r="D72513" i="4"/>
  <c r="D72514" i="4"/>
  <c r="D72515" i="4"/>
  <c r="D72516" i="4"/>
  <c r="D72517" i="4"/>
  <c r="D72518" i="4"/>
  <c r="D72519" i="4"/>
  <c r="D72520" i="4"/>
  <c r="D72521" i="4"/>
  <c r="D72522" i="4"/>
  <c r="D72523" i="4"/>
  <c r="D72524" i="4"/>
  <c r="D72525" i="4"/>
  <c r="D72526" i="4"/>
  <c r="D72527" i="4"/>
  <c r="D72528" i="4"/>
  <c r="D72529" i="4"/>
  <c r="D72530" i="4"/>
  <c r="D72531" i="4"/>
  <c r="D72532" i="4"/>
  <c r="D72533" i="4"/>
  <c r="D72534" i="4"/>
  <c r="D72535" i="4"/>
  <c r="D72536" i="4"/>
  <c r="D72537" i="4"/>
  <c r="D72538" i="4"/>
  <c r="D72539" i="4"/>
  <c r="D72540" i="4"/>
  <c r="D72541" i="4"/>
  <c r="D72542" i="4"/>
  <c r="D72543" i="4"/>
  <c r="D72544" i="4"/>
  <c r="D72545" i="4"/>
  <c r="D72546" i="4"/>
  <c r="D72547" i="4"/>
  <c r="D72548" i="4"/>
  <c r="D72549" i="4"/>
  <c r="D72550" i="4"/>
  <c r="D72551" i="4"/>
  <c r="D72552" i="4"/>
  <c r="D72553" i="4"/>
  <c r="D72554" i="4"/>
  <c r="D72555" i="4"/>
  <c r="D72556" i="4"/>
  <c r="D72557" i="4"/>
  <c r="D72558" i="4"/>
  <c r="D72559" i="4"/>
  <c r="D72560" i="4"/>
  <c r="D72561" i="4"/>
  <c r="D72562" i="4"/>
  <c r="D72563" i="4"/>
  <c r="D72564" i="4"/>
  <c r="D72565" i="4"/>
  <c r="D72566" i="4"/>
  <c r="D72567" i="4"/>
  <c r="D72568" i="4"/>
  <c r="D72569" i="4"/>
  <c r="D72570" i="4"/>
  <c r="D72571" i="4"/>
  <c r="D72572" i="4"/>
  <c r="D72573" i="4"/>
  <c r="D72574" i="4"/>
  <c r="D72575" i="4"/>
  <c r="D72576" i="4"/>
  <c r="D72577" i="4"/>
  <c r="D72578" i="4"/>
  <c r="D72579" i="4"/>
  <c r="D72580" i="4"/>
  <c r="D72581" i="4"/>
  <c r="D72582" i="4"/>
  <c r="D72583" i="4"/>
  <c r="D72584" i="4"/>
  <c r="D72585" i="4"/>
  <c r="D72586" i="4"/>
  <c r="D72587" i="4"/>
  <c r="D72588" i="4"/>
  <c r="D72589" i="4"/>
  <c r="D72590" i="4"/>
  <c r="D72591" i="4"/>
  <c r="D72592" i="4"/>
  <c r="D72593" i="4"/>
  <c r="D72594" i="4"/>
  <c r="D72595" i="4"/>
  <c r="D72596" i="4"/>
  <c r="D72597" i="4"/>
  <c r="D72598" i="4"/>
  <c r="D72599" i="4"/>
  <c r="D72600" i="4"/>
  <c r="D72601" i="4"/>
  <c r="D72602" i="4"/>
  <c r="D72603" i="4"/>
  <c r="D72604" i="4"/>
  <c r="D72605" i="4"/>
  <c r="D72606" i="4"/>
  <c r="D72607" i="4"/>
  <c r="D72608" i="4"/>
  <c r="D72609" i="4"/>
  <c r="D72610" i="4"/>
  <c r="D72611" i="4"/>
  <c r="D72612" i="4"/>
  <c r="D72613" i="4"/>
  <c r="D72614" i="4"/>
  <c r="D72615" i="4"/>
  <c r="D72616" i="4"/>
  <c r="D72617" i="4"/>
  <c r="D72618" i="4"/>
  <c r="D72619" i="4"/>
  <c r="D72620" i="4"/>
  <c r="D72621" i="4"/>
  <c r="D72622" i="4"/>
  <c r="D72623" i="4"/>
  <c r="D72624" i="4"/>
  <c r="D72625" i="4"/>
  <c r="D72626" i="4"/>
  <c r="D72627" i="4"/>
  <c r="D72628" i="4"/>
  <c r="D72629" i="4"/>
  <c r="D72630" i="4"/>
  <c r="D72631" i="4"/>
  <c r="D72632" i="4"/>
  <c r="D72633" i="4"/>
  <c r="D72634" i="4"/>
  <c r="D72635" i="4"/>
  <c r="D72636" i="4"/>
  <c r="D72637" i="4"/>
  <c r="D72638" i="4"/>
  <c r="D72639" i="4"/>
  <c r="D72640" i="4"/>
  <c r="D72641" i="4"/>
  <c r="D72642" i="4"/>
  <c r="D72643" i="4"/>
  <c r="D72644" i="4"/>
  <c r="D72645" i="4"/>
  <c r="D72646" i="4"/>
  <c r="D72647" i="4"/>
  <c r="D72648" i="4"/>
  <c r="D72649" i="4"/>
  <c r="D72650" i="4"/>
  <c r="D72651" i="4"/>
  <c r="D72652" i="4"/>
  <c r="D72653" i="4"/>
  <c r="D72654" i="4"/>
  <c r="D72655" i="4"/>
  <c r="D72656" i="4"/>
  <c r="D72657" i="4"/>
  <c r="D72658" i="4"/>
  <c r="D72659" i="4"/>
  <c r="D72660" i="4"/>
  <c r="D72661" i="4"/>
  <c r="D72662" i="4"/>
  <c r="D72663" i="4"/>
  <c r="D72664" i="4"/>
  <c r="D72665" i="4"/>
  <c r="D72666" i="4"/>
  <c r="D72667" i="4"/>
  <c r="D72668" i="4"/>
  <c r="D72669" i="4"/>
  <c r="D72670" i="4"/>
  <c r="D72671" i="4"/>
  <c r="D72672" i="4"/>
  <c r="D72673" i="4"/>
  <c r="D72674" i="4"/>
  <c r="D72675" i="4"/>
  <c r="D72676" i="4"/>
  <c r="D72677" i="4"/>
  <c r="D72678" i="4"/>
  <c r="D72679" i="4"/>
  <c r="D72680" i="4"/>
  <c r="D72681" i="4"/>
  <c r="D72682" i="4"/>
  <c r="D72683" i="4"/>
  <c r="D72684" i="4"/>
  <c r="D72685" i="4"/>
  <c r="D72686" i="4"/>
  <c r="D72687" i="4"/>
  <c r="D72688" i="4"/>
  <c r="D72689" i="4"/>
  <c r="D72690" i="4"/>
  <c r="D72691" i="4"/>
  <c r="D72692" i="4"/>
  <c r="D72693" i="4"/>
  <c r="D72694" i="4"/>
  <c r="D72695" i="4"/>
  <c r="D72696" i="4"/>
  <c r="D72697" i="4"/>
  <c r="D72698" i="4"/>
  <c r="D72699" i="4"/>
  <c r="D72700" i="4"/>
  <c r="D72701" i="4"/>
  <c r="D72702" i="4"/>
  <c r="D72703" i="4"/>
  <c r="D72704" i="4"/>
  <c r="D72705" i="4"/>
  <c r="D72706" i="4"/>
  <c r="D72707" i="4"/>
  <c r="D72708" i="4"/>
  <c r="D72709" i="4"/>
  <c r="D72710" i="4"/>
  <c r="D72711" i="4"/>
  <c r="D72712" i="4"/>
  <c r="D72713" i="4"/>
  <c r="D72714" i="4"/>
  <c r="D72715" i="4"/>
  <c r="D72716" i="4"/>
  <c r="D72717" i="4"/>
  <c r="D72718" i="4"/>
  <c r="D72719" i="4"/>
  <c r="D72720" i="4"/>
  <c r="D72721" i="4"/>
  <c r="D72722" i="4"/>
  <c r="D72723" i="4"/>
  <c r="D72724" i="4"/>
  <c r="D72725" i="4"/>
  <c r="D72726" i="4"/>
  <c r="D72727" i="4"/>
  <c r="D72728" i="4"/>
  <c r="D72729" i="4"/>
  <c r="D72730" i="4"/>
  <c r="D72731" i="4"/>
  <c r="D72732" i="4"/>
  <c r="D72733" i="4"/>
  <c r="D72734" i="4"/>
  <c r="D72735" i="4"/>
  <c r="D72736" i="4"/>
  <c r="D72737" i="4"/>
  <c r="D72738" i="4"/>
  <c r="D72739" i="4"/>
  <c r="D72740" i="4"/>
  <c r="D72741" i="4"/>
  <c r="D72742" i="4"/>
  <c r="D72743" i="4"/>
  <c r="D72744" i="4"/>
  <c r="D72745" i="4"/>
  <c r="D72746" i="4"/>
  <c r="D72747" i="4"/>
  <c r="D72748" i="4"/>
  <c r="D72749" i="4"/>
  <c r="D72750" i="4"/>
  <c r="D72751" i="4"/>
  <c r="D72752" i="4"/>
  <c r="D72753" i="4"/>
  <c r="D72754" i="4"/>
  <c r="D72755" i="4"/>
  <c r="D72756" i="4"/>
  <c r="D72757" i="4"/>
  <c r="D72758" i="4"/>
  <c r="D72759" i="4"/>
  <c r="D72760" i="4"/>
  <c r="D72761" i="4"/>
  <c r="D72762" i="4"/>
  <c r="D72763" i="4"/>
  <c r="D72764" i="4"/>
  <c r="D72765" i="4"/>
  <c r="D72766" i="4"/>
  <c r="D72767" i="4"/>
  <c r="D72768" i="4"/>
  <c r="D72769" i="4"/>
  <c r="D72770" i="4"/>
  <c r="D72771" i="4"/>
  <c r="D72772" i="4"/>
  <c r="D72773" i="4"/>
  <c r="D72774" i="4"/>
  <c r="D72775" i="4"/>
  <c r="D72776" i="4"/>
  <c r="D72777" i="4"/>
  <c r="D72778" i="4"/>
  <c r="D72779" i="4"/>
  <c r="D72780" i="4"/>
  <c r="D72781" i="4"/>
  <c r="D72782" i="4"/>
  <c r="D72783" i="4"/>
  <c r="D72784" i="4"/>
  <c r="D72785" i="4"/>
  <c r="D72786" i="4"/>
  <c r="D72787" i="4"/>
  <c r="D72788" i="4"/>
  <c r="D72789" i="4"/>
  <c r="D72790" i="4"/>
  <c r="D72791" i="4"/>
  <c r="D72792" i="4"/>
  <c r="D72793" i="4"/>
  <c r="D72794" i="4"/>
  <c r="D72795" i="4"/>
  <c r="D72796" i="4"/>
  <c r="D72797" i="4"/>
  <c r="D72798" i="4"/>
  <c r="D72799" i="4"/>
  <c r="D72800" i="4"/>
  <c r="D72801" i="4"/>
  <c r="D72802" i="4"/>
  <c r="D72803" i="4"/>
  <c r="D72804" i="4"/>
  <c r="D72805" i="4"/>
  <c r="D72806" i="4"/>
  <c r="D72807" i="4"/>
  <c r="D72808" i="4"/>
  <c r="D72809" i="4"/>
  <c r="D72810" i="4"/>
  <c r="D72811" i="4"/>
  <c r="D72812" i="4"/>
  <c r="D72813" i="4"/>
  <c r="D72814" i="4"/>
  <c r="D72815" i="4"/>
  <c r="D72816" i="4"/>
  <c r="D72817" i="4"/>
  <c r="D72818" i="4"/>
  <c r="D72819" i="4"/>
  <c r="D72820" i="4"/>
  <c r="D72821" i="4"/>
  <c r="D72822" i="4"/>
  <c r="D72823" i="4"/>
  <c r="D72824" i="4"/>
  <c r="D72825" i="4"/>
  <c r="D72826" i="4"/>
  <c r="D72827" i="4"/>
  <c r="D72828" i="4"/>
  <c r="D72829" i="4"/>
  <c r="D72830" i="4"/>
  <c r="D72831" i="4"/>
  <c r="D72832" i="4"/>
  <c r="D72833" i="4"/>
  <c r="D72834" i="4"/>
  <c r="D72835" i="4"/>
  <c r="D72836" i="4"/>
  <c r="D72837" i="4"/>
  <c r="D72838" i="4"/>
  <c r="D72839" i="4"/>
  <c r="D72840" i="4"/>
  <c r="D72841" i="4"/>
  <c r="D72842" i="4"/>
  <c r="D72843" i="4"/>
  <c r="D72844" i="4"/>
  <c r="D72845" i="4"/>
  <c r="D72846" i="4"/>
  <c r="D72847" i="4"/>
  <c r="D72848" i="4"/>
  <c r="D72849" i="4"/>
  <c r="D72850" i="4"/>
  <c r="D72851" i="4"/>
  <c r="D72852" i="4"/>
  <c r="D72853" i="4"/>
  <c r="D72854" i="4"/>
  <c r="D72855" i="4"/>
  <c r="D72856" i="4"/>
  <c r="D72857" i="4"/>
  <c r="D72858" i="4"/>
  <c r="D72859" i="4"/>
  <c r="D72860" i="4"/>
  <c r="D72861" i="4"/>
  <c r="D72862" i="4"/>
  <c r="D72863" i="4"/>
  <c r="D72864" i="4"/>
  <c r="D72865" i="4"/>
  <c r="D72866" i="4"/>
  <c r="D72867" i="4"/>
  <c r="D72868" i="4"/>
  <c r="D72869" i="4"/>
  <c r="D72870" i="4"/>
  <c r="D72871" i="4"/>
  <c r="D72872" i="4"/>
  <c r="D72873" i="4"/>
  <c r="D72874" i="4"/>
  <c r="D72875" i="4"/>
  <c r="D72876" i="4"/>
  <c r="D72877" i="4"/>
  <c r="D72878" i="4"/>
  <c r="D72879" i="4"/>
  <c r="D72880" i="4"/>
  <c r="D72881" i="4"/>
  <c r="D72882" i="4"/>
  <c r="D72883" i="4"/>
  <c r="D72884" i="4"/>
  <c r="D72885" i="4"/>
  <c r="D72886" i="4"/>
  <c r="D72887" i="4"/>
  <c r="D72888" i="4"/>
  <c r="D72889" i="4"/>
  <c r="D72890" i="4"/>
  <c r="D72891" i="4"/>
  <c r="D72892" i="4"/>
  <c r="D72893" i="4"/>
  <c r="D72894" i="4"/>
  <c r="D72895" i="4"/>
  <c r="D72896" i="4"/>
  <c r="D72897" i="4"/>
  <c r="D72898" i="4"/>
  <c r="D72899" i="4"/>
  <c r="D72900" i="4"/>
  <c r="D72901" i="4"/>
  <c r="D72902" i="4"/>
  <c r="D72903" i="4"/>
  <c r="D72904" i="4"/>
  <c r="D72905" i="4"/>
  <c r="D72906" i="4"/>
  <c r="D72907" i="4"/>
  <c r="D72908" i="4"/>
  <c r="D72909" i="4"/>
  <c r="D72910" i="4"/>
  <c r="D72911" i="4"/>
  <c r="D72912" i="4"/>
  <c r="D72913" i="4"/>
  <c r="D72914" i="4"/>
  <c r="D72915" i="4"/>
  <c r="D72916" i="4"/>
  <c r="D72917" i="4"/>
  <c r="D72918" i="4"/>
  <c r="D72919" i="4"/>
  <c r="D72920" i="4"/>
  <c r="D72921" i="4"/>
  <c r="D72922" i="4"/>
  <c r="D72923" i="4"/>
  <c r="D72924" i="4"/>
  <c r="D72925" i="4"/>
  <c r="D72926" i="4"/>
  <c r="D72927" i="4"/>
  <c r="D72928" i="4"/>
  <c r="D72929" i="4"/>
  <c r="D72930" i="4"/>
  <c r="D72931" i="4"/>
  <c r="D72932" i="4"/>
  <c r="D72933" i="4"/>
  <c r="D72934" i="4"/>
  <c r="D72935" i="4"/>
  <c r="D72936" i="4"/>
  <c r="D72937" i="4"/>
  <c r="D72938" i="4"/>
  <c r="D72939" i="4"/>
  <c r="D72940" i="4"/>
  <c r="D72941" i="4"/>
  <c r="D72942" i="4"/>
  <c r="D72943" i="4"/>
  <c r="D72944" i="4"/>
  <c r="D72945" i="4"/>
  <c r="D72946" i="4"/>
  <c r="D72947" i="4"/>
  <c r="D72948" i="4"/>
  <c r="D72949" i="4"/>
  <c r="D72950" i="4"/>
  <c r="D72951" i="4"/>
  <c r="D72952" i="4"/>
  <c r="D72953" i="4"/>
  <c r="D72954" i="4"/>
  <c r="D72955" i="4"/>
  <c r="D72956" i="4"/>
  <c r="D72957" i="4"/>
  <c r="D72958" i="4"/>
  <c r="D72959" i="4"/>
  <c r="D72960" i="4"/>
  <c r="D72961" i="4"/>
  <c r="D72962" i="4"/>
  <c r="D72963" i="4"/>
  <c r="D72964" i="4"/>
  <c r="D72965" i="4"/>
  <c r="D72966" i="4"/>
  <c r="D72967" i="4"/>
  <c r="D72968" i="4"/>
  <c r="D72969" i="4"/>
  <c r="D72970" i="4"/>
  <c r="D72971" i="4"/>
  <c r="D72972" i="4"/>
  <c r="D72973" i="4"/>
  <c r="D72974" i="4"/>
  <c r="D72975" i="4"/>
  <c r="D72976" i="4"/>
  <c r="D72977" i="4"/>
  <c r="D72978" i="4"/>
  <c r="D72979" i="4"/>
  <c r="D72980" i="4"/>
  <c r="D72981" i="4"/>
  <c r="D72982" i="4"/>
  <c r="D72983" i="4"/>
  <c r="D72984" i="4"/>
  <c r="D72985" i="4"/>
  <c r="D72986" i="4"/>
  <c r="D72987" i="4"/>
  <c r="D72988" i="4"/>
  <c r="D72989" i="4"/>
  <c r="D72990" i="4"/>
  <c r="D72991" i="4"/>
  <c r="D72992" i="4"/>
  <c r="D72993" i="4"/>
  <c r="D72994" i="4"/>
  <c r="D72995" i="4"/>
  <c r="D72996" i="4"/>
  <c r="D72997" i="4"/>
  <c r="D72998" i="4"/>
  <c r="D72999" i="4"/>
  <c r="D73000" i="4"/>
  <c r="D73001" i="4"/>
  <c r="D73002" i="4"/>
  <c r="D73003" i="4"/>
  <c r="D73004" i="4"/>
  <c r="D73005" i="4"/>
  <c r="D73006" i="4"/>
  <c r="D73007" i="4"/>
  <c r="D73008" i="4"/>
  <c r="D73009" i="4"/>
  <c r="D73010" i="4"/>
  <c r="D73011" i="4"/>
  <c r="D73012" i="4"/>
  <c r="D73013" i="4"/>
  <c r="D73014" i="4"/>
  <c r="D73015" i="4"/>
  <c r="D73016" i="4"/>
  <c r="D73017" i="4"/>
  <c r="D73018" i="4"/>
  <c r="D73019" i="4"/>
  <c r="D73020" i="4"/>
  <c r="D73021" i="4"/>
  <c r="D73022" i="4"/>
  <c r="D73023" i="4"/>
  <c r="D73024" i="4"/>
  <c r="D73025" i="4"/>
  <c r="D73026" i="4"/>
  <c r="D73027" i="4"/>
  <c r="D73028" i="4"/>
  <c r="D73029" i="4"/>
  <c r="D73030" i="4"/>
  <c r="D73031" i="4"/>
  <c r="D73032" i="4"/>
  <c r="D73033" i="4"/>
  <c r="D73034" i="4"/>
  <c r="D73035" i="4"/>
  <c r="D73036" i="4"/>
  <c r="D73037" i="4"/>
  <c r="D73038" i="4"/>
  <c r="D73039" i="4"/>
  <c r="D73040" i="4"/>
  <c r="D73041" i="4"/>
  <c r="D73042" i="4"/>
  <c r="D73043" i="4"/>
  <c r="D73044" i="4"/>
  <c r="D73045" i="4"/>
  <c r="D73046" i="4"/>
  <c r="D73047" i="4"/>
  <c r="D73048" i="4"/>
  <c r="D73049" i="4"/>
  <c r="D73050" i="4"/>
  <c r="D73051" i="4"/>
  <c r="D73052" i="4"/>
  <c r="D73053" i="4"/>
  <c r="D73054" i="4"/>
  <c r="D73055" i="4"/>
  <c r="D73056" i="4"/>
  <c r="D73057" i="4"/>
  <c r="D73058" i="4"/>
  <c r="D73059" i="4"/>
  <c r="D73060" i="4"/>
  <c r="D73061" i="4"/>
  <c r="D73062" i="4"/>
  <c r="D73063" i="4"/>
  <c r="D73064" i="4"/>
  <c r="D73065" i="4"/>
  <c r="D73066" i="4"/>
  <c r="D73067" i="4"/>
  <c r="D73068" i="4"/>
  <c r="D73069" i="4"/>
  <c r="D73070" i="4"/>
  <c r="D73071" i="4"/>
  <c r="D73072" i="4"/>
  <c r="D73073" i="4"/>
  <c r="D73074" i="4"/>
  <c r="D73075" i="4"/>
  <c r="D73076" i="4"/>
  <c r="D73077" i="4"/>
  <c r="D73078" i="4"/>
  <c r="D73079" i="4"/>
  <c r="D73080" i="4"/>
  <c r="D73081" i="4"/>
  <c r="D73082" i="4"/>
  <c r="D73083" i="4"/>
  <c r="D73084" i="4"/>
  <c r="D73085" i="4"/>
  <c r="D73086" i="4"/>
  <c r="D73087" i="4"/>
  <c r="D73088" i="4"/>
  <c r="D73089" i="4"/>
  <c r="D73090" i="4"/>
  <c r="D73091" i="4"/>
  <c r="D73092" i="4"/>
  <c r="D73093" i="4"/>
  <c r="D73094" i="4"/>
  <c r="D73095" i="4"/>
  <c r="D73096" i="4"/>
  <c r="D73097" i="4"/>
  <c r="D73098" i="4"/>
  <c r="D73099" i="4"/>
  <c r="D73100" i="4"/>
  <c r="D73101" i="4"/>
  <c r="D73102" i="4"/>
  <c r="D73103" i="4"/>
  <c r="D73104" i="4"/>
  <c r="D73105" i="4"/>
  <c r="D73106" i="4"/>
  <c r="D73107" i="4"/>
  <c r="D73108" i="4"/>
  <c r="D73109" i="4"/>
  <c r="D73110" i="4"/>
  <c r="D73111" i="4"/>
  <c r="D73112" i="4"/>
  <c r="D73113" i="4"/>
  <c r="D73114" i="4"/>
  <c r="D73115" i="4"/>
  <c r="D73116" i="4"/>
  <c r="D73117" i="4"/>
  <c r="D73118" i="4"/>
  <c r="D73119" i="4"/>
  <c r="D73120" i="4"/>
  <c r="D73121" i="4"/>
  <c r="D73122" i="4"/>
  <c r="D73123" i="4"/>
  <c r="D73124" i="4"/>
  <c r="D73125" i="4"/>
  <c r="D73126" i="4"/>
  <c r="D73127" i="4"/>
  <c r="D73128" i="4"/>
  <c r="D73129" i="4"/>
  <c r="D73130" i="4"/>
  <c r="D73131" i="4"/>
  <c r="D73132" i="4"/>
  <c r="D73133" i="4"/>
  <c r="D73134" i="4"/>
  <c r="D73135" i="4"/>
  <c r="D73136" i="4"/>
  <c r="D73137" i="4"/>
  <c r="D73138" i="4"/>
  <c r="D73139" i="4"/>
  <c r="D73140" i="4"/>
  <c r="D73141" i="4"/>
  <c r="D73142" i="4"/>
  <c r="D73143" i="4"/>
  <c r="D73144" i="4"/>
  <c r="D73145" i="4"/>
  <c r="D73146" i="4"/>
  <c r="D73147" i="4"/>
  <c r="D73148" i="4"/>
  <c r="D73149" i="4"/>
  <c r="D73150" i="4"/>
  <c r="D73151" i="4"/>
  <c r="D73152" i="4"/>
  <c r="D73153" i="4"/>
  <c r="D73154" i="4"/>
  <c r="D73155" i="4"/>
  <c r="D73156" i="4"/>
  <c r="D73157" i="4"/>
  <c r="D73158" i="4"/>
  <c r="D73159" i="4"/>
  <c r="D73160" i="4"/>
  <c r="D73161" i="4"/>
  <c r="D73162" i="4"/>
  <c r="D73163" i="4"/>
  <c r="D73164" i="4"/>
  <c r="D73165" i="4"/>
  <c r="D73166" i="4"/>
  <c r="D73167" i="4"/>
  <c r="D73168" i="4"/>
  <c r="D73169" i="4"/>
  <c r="D73170" i="4"/>
  <c r="D73171" i="4"/>
  <c r="D73172" i="4"/>
  <c r="D73173" i="4"/>
  <c r="D73174" i="4"/>
  <c r="D73175" i="4"/>
  <c r="D73176" i="4"/>
  <c r="D73177" i="4"/>
  <c r="D73178" i="4"/>
  <c r="D73179" i="4"/>
  <c r="D73180" i="4"/>
  <c r="D73181" i="4"/>
  <c r="D73182" i="4"/>
  <c r="D73183" i="4"/>
  <c r="D73184" i="4"/>
  <c r="D73185" i="4"/>
  <c r="D73186" i="4"/>
  <c r="D73187" i="4"/>
  <c r="D73188" i="4"/>
  <c r="D73189" i="4"/>
  <c r="D73190" i="4"/>
  <c r="D73191" i="4"/>
  <c r="D73192" i="4"/>
  <c r="D73193" i="4"/>
  <c r="D73194" i="4"/>
  <c r="D73195" i="4"/>
  <c r="D73196" i="4"/>
  <c r="D73197" i="4"/>
  <c r="D73198" i="4"/>
  <c r="D73199" i="4"/>
  <c r="D73200" i="4"/>
  <c r="D73201" i="4"/>
  <c r="D73202" i="4"/>
  <c r="D73203" i="4"/>
  <c r="D73204" i="4"/>
  <c r="D73205" i="4"/>
  <c r="D73206" i="4"/>
  <c r="D73207" i="4"/>
  <c r="D73208" i="4"/>
  <c r="D73209" i="4"/>
  <c r="D73210" i="4"/>
  <c r="D73211" i="4"/>
  <c r="D73212" i="4"/>
  <c r="D73213" i="4"/>
  <c r="D73214" i="4"/>
  <c r="D73215" i="4"/>
  <c r="D73216" i="4"/>
  <c r="D73217" i="4"/>
  <c r="D73218" i="4"/>
  <c r="D73219" i="4"/>
  <c r="D73220" i="4"/>
  <c r="D73221" i="4"/>
  <c r="D73222" i="4"/>
  <c r="D73223" i="4"/>
  <c r="D73224" i="4"/>
  <c r="D73225" i="4"/>
  <c r="D73226" i="4"/>
  <c r="D73227" i="4"/>
  <c r="D73228" i="4"/>
  <c r="D73229" i="4"/>
  <c r="D73230" i="4"/>
  <c r="D73231" i="4"/>
  <c r="D73232" i="4"/>
  <c r="D73233" i="4"/>
  <c r="D73234" i="4"/>
  <c r="D73235" i="4"/>
  <c r="D73236" i="4"/>
  <c r="D73237" i="4"/>
  <c r="D73238" i="4"/>
  <c r="D73239" i="4"/>
  <c r="D73240" i="4"/>
  <c r="D73241" i="4"/>
  <c r="D73242" i="4"/>
  <c r="D73243" i="4"/>
  <c r="D73244" i="4"/>
  <c r="D73245" i="4"/>
  <c r="D73246" i="4"/>
  <c r="D73247" i="4"/>
  <c r="D73248" i="4"/>
  <c r="D73249" i="4"/>
  <c r="D73250" i="4"/>
  <c r="D73251" i="4"/>
  <c r="D73252" i="4"/>
  <c r="D73253" i="4"/>
  <c r="D73254" i="4"/>
  <c r="D73255" i="4"/>
  <c r="D73256" i="4"/>
  <c r="D73257" i="4"/>
  <c r="D73258" i="4"/>
  <c r="D73259" i="4"/>
  <c r="D73260" i="4"/>
  <c r="D73261" i="4"/>
  <c r="D73262" i="4"/>
  <c r="D73263" i="4"/>
  <c r="D73264" i="4"/>
  <c r="D73265" i="4"/>
  <c r="D73266" i="4"/>
  <c r="D73267" i="4"/>
  <c r="D73268" i="4"/>
  <c r="D73269" i="4"/>
  <c r="D73270" i="4"/>
  <c r="D73271" i="4"/>
  <c r="D73272" i="4"/>
  <c r="D73273" i="4"/>
  <c r="D73274" i="4"/>
  <c r="D73275" i="4"/>
  <c r="D73276" i="4"/>
  <c r="D73277" i="4"/>
  <c r="D73278" i="4"/>
  <c r="D73279" i="4"/>
  <c r="D73280" i="4"/>
  <c r="D73281" i="4"/>
  <c r="D73282" i="4"/>
  <c r="D73283" i="4"/>
  <c r="D73284" i="4"/>
  <c r="D73285" i="4"/>
  <c r="D73286" i="4"/>
  <c r="D73287" i="4"/>
  <c r="D73288" i="4"/>
  <c r="D73289" i="4"/>
  <c r="D73290" i="4"/>
  <c r="D73291" i="4"/>
  <c r="D73292" i="4"/>
  <c r="D73293" i="4"/>
  <c r="D73294" i="4"/>
  <c r="D73295" i="4"/>
  <c r="D73296" i="4"/>
  <c r="D73297" i="4"/>
  <c r="D73298" i="4"/>
  <c r="D73299" i="4"/>
  <c r="D73300" i="4"/>
  <c r="D73301" i="4"/>
  <c r="D73302" i="4"/>
  <c r="D73303" i="4"/>
  <c r="D73304" i="4"/>
  <c r="D73305" i="4"/>
  <c r="D73306" i="4"/>
  <c r="D73307" i="4"/>
  <c r="D73308" i="4"/>
  <c r="D73309" i="4"/>
  <c r="D73310" i="4"/>
  <c r="D73311" i="4"/>
  <c r="D73312" i="4"/>
  <c r="D73313" i="4"/>
  <c r="D73314" i="4"/>
  <c r="D73315" i="4"/>
  <c r="D73316" i="4"/>
  <c r="D73317" i="4"/>
  <c r="D73318" i="4"/>
  <c r="D73319" i="4"/>
  <c r="D73320" i="4"/>
  <c r="D73321" i="4"/>
  <c r="D73322" i="4"/>
  <c r="D73323" i="4"/>
  <c r="D73324" i="4"/>
  <c r="D73325" i="4"/>
  <c r="D73326" i="4"/>
  <c r="D73327" i="4"/>
  <c r="D73328" i="4"/>
  <c r="D73329" i="4"/>
  <c r="D73330" i="4"/>
  <c r="D73331" i="4"/>
  <c r="D73332" i="4"/>
  <c r="D73333" i="4"/>
  <c r="D73334" i="4"/>
  <c r="D73335" i="4"/>
  <c r="D73336" i="4"/>
  <c r="D73337" i="4"/>
  <c r="D73338" i="4"/>
  <c r="D73339" i="4"/>
  <c r="D73340" i="4"/>
  <c r="D73341" i="4"/>
  <c r="D73342" i="4"/>
  <c r="D73343" i="4"/>
  <c r="D73344" i="4"/>
  <c r="D73345" i="4"/>
  <c r="D73346" i="4"/>
  <c r="D73347" i="4"/>
  <c r="D73348" i="4"/>
  <c r="D73349" i="4"/>
  <c r="D73350" i="4"/>
  <c r="D73351" i="4"/>
  <c r="D73352" i="4"/>
  <c r="D73353" i="4"/>
  <c r="D73354" i="4"/>
  <c r="D73355" i="4"/>
  <c r="D73356" i="4"/>
  <c r="D73357" i="4"/>
  <c r="D73358" i="4"/>
  <c r="D73359" i="4"/>
  <c r="D73360" i="4"/>
  <c r="D73361" i="4"/>
  <c r="D73362" i="4"/>
  <c r="D73363" i="4"/>
  <c r="D73364" i="4"/>
  <c r="D73365" i="4"/>
  <c r="D73366" i="4"/>
  <c r="D73367" i="4"/>
  <c r="D73368" i="4"/>
  <c r="D73369" i="4"/>
  <c r="D73370" i="4"/>
  <c r="D73371" i="4"/>
  <c r="D73372" i="4"/>
  <c r="D73373" i="4"/>
  <c r="D73374" i="4"/>
  <c r="D73375" i="4"/>
  <c r="D73376" i="4"/>
  <c r="D73377" i="4"/>
  <c r="D73378" i="4"/>
  <c r="D73379" i="4"/>
  <c r="D73380" i="4"/>
  <c r="D73381" i="4"/>
  <c r="D73382" i="4"/>
  <c r="D73383" i="4"/>
  <c r="D73384" i="4"/>
  <c r="D73385" i="4"/>
  <c r="D73386" i="4"/>
  <c r="D73387" i="4"/>
  <c r="D73388" i="4"/>
  <c r="D73389" i="4"/>
  <c r="D73390" i="4"/>
  <c r="D73391" i="4"/>
  <c r="D73392" i="4"/>
  <c r="D73393" i="4"/>
  <c r="D73394" i="4"/>
  <c r="D73395" i="4"/>
  <c r="D73396" i="4"/>
  <c r="D73397" i="4"/>
  <c r="D73398" i="4"/>
  <c r="D73399" i="4"/>
  <c r="D73400" i="4"/>
  <c r="D73401" i="4"/>
  <c r="D73402" i="4"/>
  <c r="D73403" i="4"/>
  <c r="D73404" i="4"/>
  <c r="D73405" i="4"/>
  <c r="D73406" i="4"/>
  <c r="D73407" i="4"/>
  <c r="D73408" i="4"/>
  <c r="D73409" i="4"/>
  <c r="D73410" i="4"/>
  <c r="D73411" i="4"/>
  <c r="D73412" i="4"/>
  <c r="D73413" i="4"/>
  <c r="D73414" i="4"/>
  <c r="D73415" i="4"/>
  <c r="D73416" i="4"/>
  <c r="D73417" i="4"/>
  <c r="D73418" i="4"/>
  <c r="D73419" i="4"/>
  <c r="D73420" i="4"/>
  <c r="D73421" i="4"/>
  <c r="D73422" i="4"/>
  <c r="D73423" i="4"/>
  <c r="D73424" i="4"/>
  <c r="D73425" i="4"/>
  <c r="D73426" i="4"/>
  <c r="D73427" i="4"/>
  <c r="D73428" i="4"/>
  <c r="D73429" i="4"/>
  <c r="D73430" i="4"/>
  <c r="D73431" i="4"/>
  <c r="D73432" i="4"/>
  <c r="D73433" i="4"/>
  <c r="D73434" i="4"/>
  <c r="D73435" i="4"/>
  <c r="D73436" i="4"/>
  <c r="D73437" i="4"/>
  <c r="D73438" i="4"/>
  <c r="D73439" i="4"/>
  <c r="D73440" i="4"/>
  <c r="D73441" i="4"/>
  <c r="D73442" i="4"/>
  <c r="D73443" i="4"/>
  <c r="D73444" i="4"/>
  <c r="D73445" i="4"/>
  <c r="D73446" i="4"/>
  <c r="D73447" i="4"/>
  <c r="D73448" i="4"/>
  <c r="D73449" i="4"/>
  <c r="D73450" i="4"/>
  <c r="D73451" i="4"/>
  <c r="D73452" i="4"/>
  <c r="D73453" i="4"/>
  <c r="D73454" i="4"/>
  <c r="D73455" i="4"/>
  <c r="D73456" i="4"/>
  <c r="D73457" i="4"/>
  <c r="D73458" i="4"/>
  <c r="D73459" i="4"/>
  <c r="D73460" i="4"/>
  <c r="D73461" i="4"/>
  <c r="D73462" i="4"/>
  <c r="D73463" i="4"/>
  <c r="D73464" i="4"/>
  <c r="D73465" i="4"/>
  <c r="D73466" i="4"/>
  <c r="D73467" i="4"/>
  <c r="D73468" i="4"/>
  <c r="D73469" i="4"/>
  <c r="D73470" i="4"/>
  <c r="D73471" i="4"/>
  <c r="D73472" i="4"/>
  <c r="D73473" i="4"/>
  <c r="D73474" i="4"/>
  <c r="D73475" i="4"/>
  <c r="D73476" i="4"/>
  <c r="D73477" i="4"/>
  <c r="D73478" i="4"/>
  <c r="D73479" i="4"/>
  <c r="D73480" i="4"/>
  <c r="D73481" i="4"/>
  <c r="D73482" i="4"/>
  <c r="D73483" i="4"/>
  <c r="D73484" i="4"/>
  <c r="D73485" i="4"/>
  <c r="D73486" i="4"/>
  <c r="D73487" i="4"/>
  <c r="D73488" i="4"/>
  <c r="D73489" i="4"/>
  <c r="D73490" i="4"/>
  <c r="D73491" i="4"/>
  <c r="D73492" i="4"/>
  <c r="D73493" i="4"/>
  <c r="D73494" i="4"/>
  <c r="D73495" i="4"/>
  <c r="D73496" i="4"/>
  <c r="D73497" i="4"/>
  <c r="D73498" i="4"/>
  <c r="D73499" i="4"/>
  <c r="D73500" i="4"/>
  <c r="D73501" i="4"/>
  <c r="D73502" i="4"/>
  <c r="D73503" i="4"/>
  <c r="D73504" i="4"/>
  <c r="D73505" i="4"/>
  <c r="D73506" i="4"/>
  <c r="D73507" i="4"/>
  <c r="D73508" i="4"/>
  <c r="D73509" i="4"/>
  <c r="D73510" i="4"/>
  <c r="D73511" i="4"/>
  <c r="D73512" i="4"/>
  <c r="D73513" i="4"/>
  <c r="D73514" i="4"/>
  <c r="D73515" i="4"/>
  <c r="D73516" i="4"/>
  <c r="D73517" i="4"/>
  <c r="D73518" i="4"/>
  <c r="D73519" i="4"/>
  <c r="D73520" i="4"/>
  <c r="D73521" i="4"/>
  <c r="D73522" i="4"/>
  <c r="D73523" i="4"/>
  <c r="D73524" i="4"/>
  <c r="D73525" i="4"/>
  <c r="D73526" i="4"/>
  <c r="D73527" i="4"/>
  <c r="D73528" i="4"/>
  <c r="D73529" i="4"/>
  <c r="D73530" i="4"/>
  <c r="D73531" i="4"/>
  <c r="D73532" i="4"/>
  <c r="D73533" i="4"/>
  <c r="D73534" i="4"/>
  <c r="D73535" i="4"/>
  <c r="D73536" i="4"/>
  <c r="D73537" i="4"/>
  <c r="D73538" i="4"/>
  <c r="D73539" i="4"/>
  <c r="D73540" i="4"/>
  <c r="D73541" i="4"/>
  <c r="D73542" i="4"/>
  <c r="D73543" i="4"/>
  <c r="D73544" i="4"/>
  <c r="D73545" i="4"/>
  <c r="D73546" i="4"/>
  <c r="D73547" i="4"/>
  <c r="D73548" i="4"/>
  <c r="D73549" i="4"/>
  <c r="D73550" i="4"/>
  <c r="D73551" i="4"/>
  <c r="D73552" i="4"/>
  <c r="D73553" i="4"/>
  <c r="D73554" i="4"/>
  <c r="D73555" i="4"/>
  <c r="D73556" i="4"/>
  <c r="D73557" i="4"/>
  <c r="D73558" i="4"/>
  <c r="D73559" i="4"/>
  <c r="D73560" i="4"/>
  <c r="D73561" i="4"/>
  <c r="D73562" i="4"/>
  <c r="D73563" i="4"/>
  <c r="D73564" i="4"/>
  <c r="D73565" i="4"/>
  <c r="D73566" i="4"/>
  <c r="D73567" i="4"/>
  <c r="D73568" i="4"/>
  <c r="D73569" i="4"/>
  <c r="D73570" i="4"/>
  <c r="D73571" i="4"/>
  <c r="D73572" i="4"/>
  <c r="D73573" i="4"/>
  <c r="D73574" i="4"/>
  <c r="D73575" i="4"/>
  <c r="D73576" i="4"/>
  <c r="D73577" i="4"/>
  <c r="D73578" i="4"/>
  <c r="D73579" i="4"/>
  <c r="D73580" i="4"/>
  <c r="D73581" i="4"/>
  <c r="D73582" i="4"/>
  <c r="D73583" i="4"/>
  <c r="D73584" i="4"/>
  <c r="D73585" i="4"/>
  <c r="D73586" i="4"/>
  <c r="D73587" i="4"/>
  <c r="D73588" i="4"/>
  <c r="D73589" i="4"/>
  <c r="D73590" i="4"/>
  <c r="D73591" i="4"/>
  <c r="D73592" i="4"/>
  <c r="D73593" i="4"/>
  <c r="D73594" i="4"/>
  <c r="D73595" i="4"/>
  <c r="D73596" i="4"/>
  <c r="D73597" i="4"/>
  <c r="D73598" i="4"/>
  <c r="D73599" i="4"/>
  <c r="D73600" i="4"/>
  <c r="D73601" i="4"/>
  <c r="D73602" i="4"/>
  <c r="D73603" i="4"/>
  <c r="D73604" i="4"/>
  <c r="D73605" i="4"/>
  <c r="D73606" i="4"/>
  <c r="D73607" i="4"/>
  <c r="D73608" i="4"/>
  <c r="D73609" i="4"/>
  <c r="D73610" i="4"/>
  <c r="D73611" i="4"/>
  <c r="D73612" i="4"/>
  <c r="D73613" i="4"/>
  <c r="D73614" i="4"/>
  <c r="D73615" i="4"/>
  <c r="D73616" i="4"/>
  <c r="D73617" i="4"/>
  <c r="D73618" i="4"/>
  <c r="D73619" i="4"/>
  <c r="D73620" i="4"/>
  <c r="D73621" i="4"/>
  <c r="D73622" i="4"/>
  <c r="D73623" i="4"/>
  <c r="D73624" i="4"/>
  <c r="D73625" i="4"/>
  <c r="D73626" i="4"/>
  <c r="D73627" i="4"/>
  <c r="D73628" i="4"/>
  <c r="D73629" i="4"/>
  <c r="D73630" i="4"/>
  <c r="D73631" i="4"/>
  <c r="D73632" i="4"/>
  <c r="D73633" i="4"/>
  <c r="D73634" i="4"/>
  <c r="D73635" i="4"/>
  <c r="D73636" i="4"/>
  <c r="D73637" i="4"/>
  <c r="D73638" i="4"/>
  <c r="D73639" i="4"/>
  <c r="D73640" i="4"/>
  <c r="D73641" i="4"/>
  <c r="D73642" i="4"/>
  <c r="D73643" i="4"/>
  <c r="D73644" i="4"/>
  <c r="D73645" i="4"/>
  <c r="D73646" i="4"/>
  <c r="D73647" i="4"/>
  <c r="D73648" i="4"/>
  <c r="D73649" i="4"/>
  <c r="D73650" i="4"/>
  <c r="D73651" i="4"/>
  <c r="D73652" i="4"/>
  <c r="D73653" i="4"/>
  <c r="D73654" i="4"/>
  <c r="D73655" i="4"/>
  <c r="D73656" i="4"/>
  <c r="D73657" i="4"/>
  <c r="D73658" i="4"/>
  <c r="D73659" i="4"/>
  <c r="D73660" i="4"/>
  <c r="D73661" i="4"/>
  <c r="D73662" i="4"/>
  <c r="D73663" i="4"/>
  <c r="D73664" i="4"/>
  <c r="D73665" i="4"/>
  <c r="D73666" i="4"/>
  <c r="D73667" i="4"/>
  <c r="D73668" i="4"/>
  <c r="D73669" i="4"/>
  <c r="D73670" i="4"/>
  <c r="D73671" i="4"/>
  <c r="D73672" i="4"/>
  <c r="D73673" i="4"/>
  <c r="D73674" i="4"/>
  <c r="D73675" i="4"/>
  <c r="D73676" i="4"/>
  <c r="D73677" i="4"/>
  <c r="D73678" i="4"/>
  <c r="D73679" i="4"/>
  <c r="D73680" i="4"/>
  <c r="D73681" i="4"/>
  <c r="D73682" i="4"/>
  <c r="D73683" i="4"/>
  <c r="D73684" i="4"/>
  <c r="D73685" i="4"/>
  <c r="D73686" i="4"/>
  <c r="D73687" i="4"/>
  <c r="D73688" i="4"/>
  <c r="D73689" i="4"/>
  <c r="D73690" i="4"/>
  <c r="D73691" i="4"/>
  <c r="D73692" i="4"/>
  <c r="D73693" i="4"/>
  <c r="D73694" i="4"/>
  <c r="D73695" i="4"/>
  <c r="D73696" i="4"/>
  <c r="D73697" i="4"/>
  <c r="D73698" i="4"/>
  <c r="D73699" i="4"/>
  <c r="D73700" i="4"/>
  <c r="D73701" i="4"/>
  <c r="D73702" i="4"/>
  <c r="D73703" i="4"/>
  <c r="D73704" i="4"/>
  <c r="D73705" i="4"/>
  <c r="D73706" i="4"/>
  <c r="D73707" i="4"/>
  <c r="D73708" i="4"/>
  <c r="D73709" i="4"/>
  <c r="D73710" i="4"/>
  <c r="D73711" i="4"/>
  <c r="D73712" i="4"/>
  <c r="D73713" i="4"/>
  <c r="D73714" i="4"/>
  <c r="D73715" i="4"/>
  <c r="D73716" i="4"/>
  <c r="D73717" i="4"/>
  <c r="D73718" i="4"/>
  <c r="D73719" i="4"/>
  <c r="D73720" i="4"/>
  <c r="D73721" i="4"/>
  <c r="D73722" i="4"/>
  <c r="D73723" i="4"/>
  <c r="D73724" i="4"/>
  <c r="D73725" i="4"/>
  <c r="D73726" i="4"/>
  <c r="D73727" i="4"/>
  <c r="D73728" i="4"/>
  <c r="D73729" i="4"/>
  <c r="D73730" i="4"/>
  <c r="D73731" i="4"/>
  <c r="D73732" i="4"/>
  <c r="D73733" i="4"/>
  <c r="D73734" i="4"/>
  <c r="D73735" i="4"/>
  <c r="D73736" i="4"/>
  <c r="D73737" i="4"/>
  <c r="D73738" i="4"/>
  <c r="D73739" i="4"/>
  <c r="D73740" i="4"/>
  <c r="D73741" i="4"/>
  <c r="D73742" i="4"/>
  <c r="D73743" i="4"/>
  <c r="D73744" i="4"/>
  <c r="D73745" i="4"/>
  <c r="D73746" i="4"/>
  <c r="D73747" i="4"/>
  <c r="D73748" i="4"/>
  <c r="D73749" i="4"/>
  <c r="D73750" i="4"/>
  <c r="D73751" i="4"/>
  <c r="D73752" i="4"/>
  <c r="D73753" i="4"/>
  <c r="D73754" i="4"/>
  <c r="D73755" i="4"/>
  <c r="D73756" i="4"/>
  <c r="D73757" i="4"/>
  <c r="D73758" i="4"/>
  <c r="D73759" i="4"/>
  <c r="D73760" i="4"/>
  <c r="D73761" i="4"/>
  <c r="D73762" i="4"/>
  <c r="D73763" i="4"/>
  <c r="D73764" i="4"/>
  <c r="D73765" i="4"/>
  <c r="D73766" i="4"/>
  <c r="D73767" i="4"/>
  <c r="D73768" i="4"/>
  <c r="D73769" i="4"/>
  <c r="D73770" i="4"/>
  <c r="D73771" i="4"/>
  <c r="D73772" i="4"/>
  <c r="D73773" i="4"/>
  <c r="D73774" i="4"/>
  <c r="D73775" i="4"/>
  <c r="D73776" i="4"/>
  <c r="D73777" i="4"/>
  <c r="D73778" i="4"/>
  <c r="D73779" i="4"/>
  <c r="D73780" i="4"/>
  <c r="D73781" i="4"/>
  <c r="D73782" i="4"/>
  <c r="D73783" i="4"/>
  <c r="D73784" i="4"/>
  <c r="D73785" i="4"/>
  <c r="D73786" i="4"/>
  <c r="D73787" i="4"/>
  <c r="D73788" i="4"/>
  <c r="D73789" i="4"/>
  <c r="D73790" i="4"/>
  <c r="D73791" i="4"/>
  <c r="D73792" i="4"/>
  <c r="D73793" i="4"/>
  <c r="D73794" i="4"/>
  <c r="D73795" i="4"/>
  <c r="D73796" i="4"/>
  <c r="D73797" i="4"/>
  <c r="D73798" i="4"/>
  <c r="D73799" i="4"/>
  <c r="D73800" i="4"/>
  <c r="D73801" i="4"/>
  <c r="D73802" i="4"/>
  <c r="D73803" i="4"/>
  <c r="D73804" i="4"/>
  <c r="D73805" i="4"/>
  <c r="D73806" i="4"/>
  <c r="D73807" i="4"/>
  <c r="D73808" i="4"/>
  <c r="D73809" i="4"/>
  <c r="D73810" i="4"/>
  <c r="D73811" i="4"/>
  <c r="D73812" i="4"/>
  <c r="D73813" i="4"/>
  <c r="D73814" i="4"/>
  <c r="D73815" i="4"/>
  <c r="D73816" i="4"/>
  <c r="D73817" i="4"/>
  <c r="D73818" i="4"/>
  <c r="D73819" i="4"/>
  <c r="D73820" i="4"/>
  <c r="D73821" i="4"/>
  <c r="D73822" i="4"/>
  <c r="D73823" i="4"/>
  <c r="D73824" i="4"/>
  <c r="D73825" i="4"/>
  <c r="D73826" i="4"/>
  <c r="D73827" i="4"/>
  <c r="D73828" i="4"/>
  <c r="D73829" i="4"/>
  <c r="D73830" i="4"/>
  <c r="D73831" i="4"/>
  <c r="D73832" i="4"/>
  <c r="D73833" i="4"/>
  <c r="D73834" i="4"/>
  <c r="D73835" i="4"/>
  <c r="D73836" i="4"/>
  <c r="D73837" i="4"/>
  <c r="D73838" i="4"/>
  <c r="D73839" i="4"/>
  <c r="D73840" i="4"/>
  <c r="D73841" i="4"/>
  <c r="D73842" i="4"/>
  <c r="D73843" i="4"/>
  <c r="D73844" i="4"/>
  <c r="D73845" i="4"/>
  <c r="D73846" i="4"/>
  <c r="D73847" i="4"/>
  <c r="D73848" i="4"/>
  <c r="D73849" i="4"/>
  <c r="D73850" i="4"/>
  <c r="D73851" i="4"/>
  <c r="D73852" i="4"/>
  <c r="D73853" i="4"/>
  <c r="D73854" i="4"/>
  <c r="D73855" i="4"/>
  <c r="D73856" i="4"/>
  <c r="D73857" i="4"/>
  <c r="D73858" i="4"/>
  <c r="D73859" i="4"/>
  <c r="D73860" i="4"/>
  <c r="D73861" i="4"/>
  <c r="D73862" i="4"/>
  <c r="D73863" i="4"/>
  <c r="D73864" i="4"/>
  <c r="D73865" i="4"/>
  <c r="D73866" i="4"/>
  <c r="D73867" i="4"/>
  <c r="D73868" i="4"/>
  <c r="D73869" i="4"/>
  <c r="D73870" i="4"/>
  <c r="D73871" i="4"/>
  <c r="D73872" i="4"/>
  <c r="D73873" i="4"/>
  <c r="D73874" i="4"/>
  <c r="D73875" i="4"/>
  <c r="D73876" i="4"/>
  <c r="D73877" i="4"/>
  <c r="D73878" i="4"/>
  <c r="D73879" i="4"/>
  <c r="D73880" i="4"/>
  <c r="D73881" i="4"/>
  <c r="D73882" i="4"/>
  <c r="D73883" i="4"/>
  <c r="D73884" i="4"/>
  <c r="D73885" i="4"/>
  <c r="D73886" i="4"/>
  <c r="D73887" i="4"/>
  <c r="D73888" i="4"/>
  <c r="D73889" i="4"/>
  <c r="D73890" i="4"/>
  <c r="D73891" i="4"/>
  <c r="D73892" i="4"/>
  <c r="D73893" i="4"/>
  <c r="D73894" i="4"/>
  <c r="D73895" i="4"/>
  <c r="D73896" i="4"/>
  <c r="D73897" i="4"/>
  <c r="D73898" i="4"/>
  <c r="D73899" i="4"/>
  <c r="D73900" i="4"/>
  <c r="D73901" i="4"/>
  <c r="D73902" i="4"/>
  <c r="D73903" i="4"/>
  <c r="D73904" i="4"/>
  <c r="D73905" i="4"/>
  <c r="D73906" i="4"/>
  <c r="D73907" i="4"/>
  <c r="D73908" i="4"/>
  <c r="D73909" i="4"/>
  <c r="D73910" i="4"/>
  <c r="D73911" i="4"/>
  <c r="D73912" i="4"/>
  <c r="D73913" i="4"/>
  <c r="D73914" i="4"/>
  <c r="D73915" i="4"/>
  <c r="D73916" i="4"/>
  <c r="D73917" i="4"/>
  <c r="D73918" i="4"/>
  <c r="D73919" i="4"/>
  <c r="D73920" i="4"/>
  <c r="D73921" i="4"/>
  <c r="D73922" i="4"/>
  <c r="D73923" i="4"/>
  <c r="D73924" i="4"/>
  <c r="D73925" i="4"/>
  <c r="D73926" i="4"/>
  <c r="D73927" i="4"/>
  <c r="D73928" i="4"/>
  <c r="D73929" i="4"/>
  <c r="D73930" i="4"/>
  <c r="D73931" i="4"/>
  <c r="D73932" i="4"/>
  <c r="D73933" i="4"/>
  <c r="D73934" i="4"/>
  <c r="D73935" i="4"/>
  <c r="D73936" i="4"/>
  <c r="D73937" i="4"/>
  <c r="D73938" i="4"/>
  <c r="D73939" i="4"/>
  <c r="D73940" i="4"/>
  <c r="D73941" i="4"/>
  <c r="D73942" i="4"/>
  <c r="D73943" i="4"/>
  <c r="D73944" i="4"/>
  <c r="D73945" i="4"/>
  <c r="D73946" i="4"/>
  <c r="D73947" i="4"/>
  <c r="D73948" i="4"/>
  <c r="D73949" i="4"/>
  <c r="D73950" i="4"/>
  <c r="D73951" i="4"/>
  <c r="D73952" i="4"/>
  <c r="D73953" i="4"/>
  <c r="D73954" i="4"/>
  <c r="D73955" i="4"/>
  <c r="D73956" i="4"/>
  <c r="D73957" i="4"/>
  <c r="D73958" i="4"/>
  <c r="D73959" i="4"/>
  <c r="D73960" i="4"/>
  <c r="D73961" i="4"/>
  <c r="D73962" i="4"/>
  <c r="D73963" i="4"/>
  <c r="D73964" i="4"/>
  <c r="D73965" i="4"/>
  <c r="D73966" i="4"/>
  <c r="D73967" i="4"/>
  <c r="D73968" i="4"/>
  <c r="D73969" i="4"/>
  <c r="D73970" i="4"/>
  <c r="D73971" i="4"/>
  <c r="D73972" i="4"/>
  <c r="D73973" i="4"/>
  <c r="D73974" i="4"/>
  <c r="D73975" i="4"/>
  <c r="D73976" i="4"/>
  <c r="D73977" i="4"/>
  <c r="D73978" i="4"/>
  <c r="D73979" i="4"/>
  <c r="D73980" i="4"/>
  <c r="D73981" i="4"/>
  <c r="D73982" i="4"/>
  <c r="D73983" i="4"/>
  <c r="D73984" i="4"/>
  <c r="D73985" i="4"/>
  <c r="D73986" i="4"/>
  <c r="D73987" i="4"/>
  <c r="D73988" i="4"/>
  <c r="D73989" i="4"/>
  <c r="D73990" i="4"/>
  <c r="D73991" i="4"/>
  <c r="D73992" i="4"/>
  <c r="D73993" i="4"/>
  <c r="D73994" i="4"/>
  <c r="D73995" i="4"/>
  <c r="D73996" i="4"/>
  <c r="D73997" i="4"/>
  <c r="D73998" i="4"/>
  <c r="D73999" i="4"/>
  <c r="D74000" i="4"/>
  <c r="D74001" i="4"/>
  <c r="D74002" i="4"/>
  <c r="D74003" i="4"/>
  <c r="D74004" i="4"/>
  <c r="D74005" i="4"/>
  <c r="D74006" i="4"/>
  <c r="D74007" i="4"/>
  <c r="D74008" i="4"/>
  <c r="D74009" i="4"/>
  <c r="D74010" i="4"/>
  <c r="D74011" i="4"/>
  <c r="D74012" i="4"/>
  <c r="D74013" i="4"/>
  <c r="D74014" i="4"/>
  <c r="D74015" i="4"/>
  <c r="D74016" i="4"/>
  <c r="D74017" i="4"/>
  <c r="D74018" i="4"/>
  <c r="D74019" i="4"/>
  <c r="D74020" i="4"/>
  <c r="D74021" i="4"/>
  <c r="D74022" i="4"/>
  <c r="D74023" i="4"/>
  <c r="D74024" i="4"/>
  <c r="D74025" i="4"/>
  <c r="D74026" i="4"/>
  <c r="D74027" i="4"/>
  <c r="D74028" i="4"/>
  <c r="D74029" i="4"/>
  <c r="D74030" i="4"/>
  <c r="D74031" i="4"/>
  <c r="D74032" i="4"/>
  <c r="D74033" i="4"/>
  <c r="D74034" i="4"/>
  <c r="D74035" i="4"/>
  <c r="D74036" i="4"/>
  <c r="D74037" i="4"/>
  <c r="D74038" i="4"/>
  <c r="D74039" i="4"/>
  <c r="D74040" i="4"/>
  <c r="D74041" i="4"/>
  <c r="D74042" i="4"/>
  <c r="D74043" i="4"/>
  <c r="D74044" i="4"/>
  <c r="D74045" i="4"/>
  <c r="D74046" i="4"/>
  <c r="D74047" i="4"/>
  <c r="D74048" i="4"/>
  <c r="D74049" i="4"/>
  <c r="D74050" i="4"/>
  <c r="D74051" i="4"/>
  <c r="D74052" i="4"/>
  <c r="D74053" i="4"/>
  <c r="D74054" i="4"/>
  <c r="D74055" i="4"/>
  <c r="D74056" i="4"/>
  <c r="D74057" i="4"/>
  <c r="D74058" i="4"/>
  <c r="D74059" i="4"/>
  <c r="D74060" i="4"/>
  <c r="D74061" i="4"/>
  <c r="D74062" i="4"/>
  <c r="D74063" i="4"/>
  <c r="D74064" i="4"/>
  <c r="D74065" i="4"/>
  <c r="D74066" i="4"/>
  <c r="D74067" i="4"/>
  <c r="D74068" i="4"/>
  <c r="D74069" i="4"/>
  <c r="D74070" i="4"/>
  <c r="D74071" i="4"/>
  <c r="D74072" i="4"/>
  <c r="D74073" i="4"/>
  <c r="D74074" i="4"/>
  <c r="D74075" i="4"/>
  <c r="D74076" i="4"/>
  <c r="D74077" i="4"/>
  <c r="D74078" i="4"/>
  <c r="D74079" i="4"/>
  <c r="D74080" i="4"/>
  <c r="D74081" i="4"/>
  <c r="D74082" i="4"/>
  <c r="D74083" i="4"/>
  <c r="D74084" i="4"/>
  <c r="D74085" i="4"/>
  <c r="D74086" i="4"/>
  <c r="D74087" i="4"/>
  <c r="D74088" i="4"/>
  <c r="D74089" i="4"/>
  <c r="D74090" i="4"/>
  <c r="D74091" i="4"/>
  <c r="D74092" i="4"/>
  <c r="D74093" i="4"/>
  <c r="D74094" i="4"/>
  <c r="D74095" i="4"/>
  <c r="D74096" i="4"/>
  <c r="D74097" i="4"/>
  <c r="D74098" i="4"/>
  <c r="D74099" i="4"/>
  <c r="D74100" i="4"/>
  <c r="D74101" i="4"/>
  <c r="D74102" i="4"/>
  <c r="D74103" i="4"/>
  <c r="D74104" i="4"/>
  <c r="D74105" i="4"/>
  <c r="D74106" i="4"/>
  <c r="D74107" i="4"/>
  <c r="D74108" i="4"/>
  <c r="D74109" i="4"/>
  <c r="D74110" i="4"/>
  <c r="D74111" i="4"/>
  <c r="D74112" i="4"/>
  <c r="D74113" i="4"/>
  <c r="D74114" i="4"/>
  <c r="D74115" i="4"/>
  <c r="D74116" i="4"/>
  <c r="D74117" i="4"/>
  <c r="D74118" i="4"/>
  <c r="D74119" i="4"/>
  <c r="D74120" i="4"/>
  <c r="D74121" i="4"/>
  <c r="D74122" i="4"/>
  <c r="D74123" i="4"/>
  <c r="D74124" i="4"/>
  <c r="D74125" i="4"/>
  <c r="D74126" i="4"/>
  <c r="D74127" i="4"/>
  <c r="D74128" i="4"/>
  <c r="D74129" i="4"/>
  <c r="D74130" i="4"/>
  <c r="D74131" i="4"/>
  <c r="D74132" i="4"/>
  <c r="D74133" i="4"/>
  <c r="D74134" i="4"/>
  <c r="D74135" i="4"/>
  <c r="D74136" i="4"/>
  <c r="D74137" i="4"/>
  <c r="D74138" i="4"/>
  <c r="D74139" i="4"/>
  <c r="D74140" i="4"/>
  <c r="D74141" i="4"/>
  <c r="D74142" i="4"/>
  <c r="D74143" i="4"/>
  <c r="D74144" i="4"/>
  <c r="D74145" i="4"/>
  <c r="D74146" i="4"/>
  <c r="D74147" i="4"/>
  <c r="D74148" i="4"/>
  <c r="D74149" i="4"/>
  <c r="D74150" i="4"/>
  <c r="D74151" i="4"/>
  <c r="D74152" i="4"/>
  <c r="D74153" i="4"/>
  <c r="D74154" i="4"/>
  <c r="D74155" i="4"/>
  <c r="D74156" i="4"/>
  <c r="D74157" i="4"/>
  <c r="D74158" i="4"/>
  <c r="D74159" i="4"/>
  <c r="D74160" i="4"/>
  <c r="D74161" i="4"/>
  <c r="D74162" i="4"/>
  <c r="D74163" i="4"/>
  <c r="D74164" i="4"/>
  <c r="D74165" i="4"/>
  <c r="D74166" i="4"/>
  <c r="D74167" i="4"/>
  <c r="D74168" i="4"/>
  <c r="D74169" i="4"/>
  <c r="D74170" i="4"/>
  <c r="D74171" i="4"/>
  <c r="D74172" i="4"/>
  <c r="D74173" i="4"/>
  <c r="D74174" i="4"/>
  <c r="D74175" i="4"/>
  <c r="D74176" i="4"/>
  <c r="D74177" i="4"/>
  <c r="D74178" i="4"/>
  <c r="D74179" i="4"/>
  <c r="D74180" i="4"/>
  <c r="D74181" i="4"/>
  <c r="D74182" i="4"/>
  <c r="D74183" i="4"/>
  <c r="D74184" i="4"/>
  <c r="D74185" i="4"/>
  <c r="D74186" i="4"/>
  <c r="D74187" i="4"/>
  <c r="D74188" i="4"/>
  <c r="D74189" i="4"/>
  <c r="D74190" i="4"/>
  <c r="D74191" i="4"/>
  <c r="D74192" i="4"/>
  <c r="D74193" i="4"/>
  <c r="D74194" i="4"/>
  <c r="D74195" i="4"/>
  <c r="D74196" i="4"/>
  <c r="D74197" i="4"/>
  <c r="D74198" i="4"/>
  <c r="D74199" i="4"/>
  <c r="D74200" i="4"/>
  <c r="D74201" i="4"/>
  <c r="D74202" i="4"/>
  <c r="D74203" i="4"/>
  <c r="D74204" i="4"/>
  <c r="D74205" i="4"/>
  <c r="D74206" i="4"/>
  <c r="D74207" i="4"/>
  <c r="D74208" i="4"/>
  <c r="D74209" i="4"/>
  <c r="D74210" i="4"/>
  <c r="D74211" i="4"/>
  <c r="D74212" i="4"/>
  <c r="D74213" i="4"/>
  <c r="D74214" i="4"/>
  <c r="D74215" i="4"/>
  <c r="D74216" i="4"/>
  <c r="D74217" i="4"/>
  <c r="D74218" i="4"/>
  <c r="D74219" i="4"/>
  <c r="D74220" i="4"/>
  <c r="D74221" i="4"/>
  <c r="D74222" i="4"/>
  <c r="D74223" i="4"/>
  <c r="D74224" i="4"/>
  <c r="D74225" i="4"/>
  <c r="D74226" i="4"/>
  <c r="D74227" i="4"/>
  <c r="D74228" i="4"/>
  <c r="D74229" i="4"/>
  <c r="D74230" i="4"/>
  <c r="D74231" i="4"/>
  <c r="D74232" i="4"/>
  <c r="D74233" i="4"/>
  <c r="D74234" i="4"/>
  <c r="D74235" i="4"/>
  <c r="D74236" i="4"/>
  <c r="D74237" i="4"/>
  <c r="D74238" i="4"/>
  <c r="D74239" i="4"/>
  <c r="D74240" i="4"/>
  <c r="D74241" i="4"/>
  <c r="D74242" i="4"/>
  <c r="D74243" i="4"/>
  <c r="D74244" i="4"/>
  <c r="D74245" i="4"/>
  <c r="D74246" i="4"/>
  <c r="D74247" i="4"/>
  <c r="D74248" i="4"/>
  <c r="D74249" i="4"/>
  <c r="D74250" i="4"/>
  <c r="D74251" i="4"/>
  <c r="D74252" i="4"/>
  <c r="D74253" i="4"/>
  <c r="D74254" i="4"/>
  <c r="D74255" i="4"/>
  <c r="D74256" i="4"/>
  <c r="D74257" i="4"/>
  <c r="D74258" i="4"/>
  <c r="D74259" i="4"/>
  <c r="D74260" i="4"/>
  <c r="D74261" i="4"/>
  <c r="D74262" i="4"/>
  <c r="D74263" i="4"/>
  <c r="D74264" i="4"/>
  <c r="D74265" i="4"/>
  <c r="D74266" i="4"/>
  <c r="D74267" i="4"/>
  <c r="D74268" i="4"/>
  <c r="D74269" i="4"/>
  <c r="D74270" i="4"/>
  <c r="D74271" i="4"/>
  <c r="D74272" i="4"/>
  <c r="D74273" i="4"/>
  <c r="D74274" i="4"/>
  <c r="D74275" i="4"/>
  <c r="D74276" i="4"/>
  <c r="D74277" i="4"/>
  <c r="D74278" i="4"/>
  <c r="D74279" i="4"/>
  <c r="D74280" i="4"/>
  <c r="D74281" i="4"/>
  <c r="D74282" i="4"/>
  <c r="D74283" i="4"/>
  <c r="D74284" i="4"/>
  <c r="D74285" i="4"/>
  <c r="D74286" i="4"/>
  <c r="D74287" i="4"/>
  <c r="D74288" i="4"/>
  <c r="D74289" i="4"/>
  <c r="D74290" i="4"/>
  <c r="D74291" i="4"/>
  <c r="D74292" i="4"/>
  <c r="D74293" i="4"/>
  <c r="D74294" i="4"/>
  <c r="D74295" i="4"/>
  <c r="D74296" i="4"/>
  <c r="D74297" i="4"/>
  <c r="D74298" i="4"/>
  <c r="D74299" i="4"/>
  <c r="D74300" i="4"/>
  <c r="D74301" i="4"/>
  <c r="D74302" i="4"/>
  <c r="D74303" i="4"/>
  <c r="D74304" i="4"/>
  <c r="D74305" i="4"/>
  <c r="D74306" i="4"/>
  <c r="D74307" i="4"/>
  <c r="D74308" i="4"/>
  <c r="D74309" i="4"/>
  <c r="D74310" i="4"/>
  <c r="D74311" i="4"/>
  <c r="D74312" i="4"/>
  <c r="D74313" i="4"/>
  <c r="D74314" i="4"/>
  <c r="D74315" i="4"/>
  <c r="D74316" i="4"/>
  <c r="D74317" i="4"/>
  <c r="D74318" i="4"/>
  <c r="D74319" i="4"/>
  <c r="D74320" i="4"/>
  <c r="D74321" i="4"/>
  <c r="D74322" i="4"/>
  <c r="D74323" i="4"/>
  <c r="D74324" i="4"/>
  <c r="D74325" i="4"/>
  <c r="D74326" i="4"/>
  <c r="D74327" i="4"/>
  <c r="D74328" i="4"/>
  <c r="D74329" i="4"/>
  <c r="D74330" i="4"/>
  <c r="D74331" i="4"/>
  <c r="D74332" i="4"/>
  <c r="D74333" i="4"/>
  <c r="D74334" i="4"/>
  <c r="D74335" i="4"/>
  <c r="D74336" i="4"/>
  <c r="D74337" i="4"/>
  <c r="D74338" i="4"/>
  <c r="D74339" i="4"/>
  <c r="D74340" i="4"/>
  <c r="D74341" i="4"/>
  <c r="D74342" i="4"/>
  <c r="D74343" i="4"/>
  <c r="D74344" i="4"/>
  <c r="D74345" i="4"/>
  <c r="D74346" i="4"/>
  <c r="D74347" i="4"/>
  <c r="D74348" i="4"/>
  <c r="D74349" i="4"/>
  <c r="D74350" i="4"/>
  <c r="D74351" i="4"/>
  <c r="D74352" i="4"/>
  <c r="D74353" i="4"/>
  <c r="D74354" i="4"/>
  <c r="D74355" i="4"/>
  <c r="D74356" i="4"/>
  <c r="D74357" i="4"/>
  <c r="D74358" i="4"/>
  <c r="D74359" i="4"/>
  <c r="D74360" i="4"/>
  <c r="D74361" i="4"/>
  <c r="D74362" i="4"/>
  <c r="D74363" i="4"/>
  <c r="D74364" i="4"/>
  <c r="D74365" i="4"/>
  <c r="D74366" i="4"/>
  <c r="D74367" i="4"/>
  <c r="D74368" i="4"/>
  <c r="D74369" i="4"/>
  <c r="D74370" i="4"/>
  <c r="D74371" i="4"/>
  <c r="D74372" i="4"/>
  <c r="D74373" i="4"/>
  <c r="D74374" i="4"/>
  <c r="D74375" i="4"/>
  <c r="D74376" i="4"/>
  <c r="D74377" i="4"/>
  <c r="D74378" i="4"/>
  <c r="D74379" i="4"/>
  <c r="D74380" i="4"/>
  <c r="D74381" i="4"/>
  <c r="D74382" i="4"/>
  <c r="D74383" i="4"/>
  <c r="D74384" i="4"/>
  <c r="D74385" i="4"/>
  <c r="D74386" i="4"/>
  <c r="D74387" i="4"/>
  <c r="D74388" i="4"/>
  <c r="D74389" i="4"/>
  <c r="D74390" i="4"/>
  <c r="D74391" i="4"/>
  <c r="D74392" i="4"/>
  <c r="D74393" i="4"/>
  <c r="D74394" i="4"/>
  <c r="D74395" i="4"/>
  <c r="D74396" i="4"/>
  <c r="D74397" i="4"/>
  <c r="D74398" i="4"/>
  <c r="D74399" i="4"/>
  <c r="D74400" i="4"/>
  <c r="D74401" i="4"/>
  <c r="D74402" i="4"/>
  <c r="D74403" i="4"/>
  <c r="D74404" i="4"/>
  <c r="D74405" i="4"/>
  <c r="D74406" i="4"/>
  <c r="D74407" i="4"/>
  <c r="D74408" i="4"/>
  <c r="D74409" i="4"/>
  <c r="D74410" i="4"/>
  <c r="D74411" i="4"/>
  <c r="D74412" i="4"/>
  <c r="D74413" i="4"/>
  <c r="D74414" i="4"/>
  <c r="D74415" i="4"/>
  <c r="D74416" i="4"/>
  <c r="D74417" i="4"/>
  <c r="D74418" i="4"/>
  <c r="D74419" i="4"/>
  <c r="D74420" i="4"/>
  <c r="D74421" i="4"/>
  <c r="D74422" i="4"/>
  <c r="D74423" i="4"/>
  <c r="D74424" i="4"/>
  <c r="D74425" i="4"/>
  <c r="D74426" i="4"/>
  <c r="D74427" i="4"/>
  <c r="D74428" i="4"/>
  <c r="D74429" i="4"/>
  <c r="D74430" i="4"/>
  <c r="D74431" i="4"/>
  <c r="D74432" i="4"/>
  <c r="D74433" i="4"/>
  <c r="D74434" i="4"/>
  <c r="D74435" i="4"/>
  <c r="D74436" i="4"/>
  <c r="D74437" i="4"/>
  <c r="D74438" i="4"/>
  <c r="D74439" i="4"/>
  <c r="D74440" i="4"/>
  <c r="D74441" i="4"/>
  <c r="D74442" i="4"/>
  <c r="D74443" i="4"/>
  <c r="D74444" i="4"/>
  <c r="D74445" i="4"/>
  <c r="D74446" i="4"/>
  <c r="D74447" i="4"/>
  <c r="D74448" i="4"/>
  <c r="D74449" i="4"/>
  <c r="D74450" i="4"/>
  <c r="D74451" i="4"/>
  <c r="D74452" i="4"/>
  <c r="D74453" i="4"/>
  <c r="D74454" i="4"/>
  <c r="D74455" i="4"/>
  <c r="D74456" i="4"/>
  <c r="D74457" i="4"/>
  <c r="D74458" i="4"/>
  <c r="D74459" i="4"/>
  <c r="D74460" i="4"/>
  <c r="D74461" i="4"/>
  <c r="D74462" i="4"/>
  <c r="D74463" i="4"/>
  <c r="D74464" i="4"/>
  <c r="D74465" i="4"/>
  <c r="D74466" i="4"/>
  <c r="D74467" i="4"/>
  <c r="D74468" i="4"/>
  <c r="D74469" i="4"/>
  <c r="D74470" i="4"/>
  <c r="D74471" i="4"/>
  <c r="D74472" i="4"/>
  <c r="D74473" i="4"/>
  <c r="D74474" i="4"/>
  <c r="D74475" i="4"/>
  <c r="D74476" i="4"/>
  <c r="D74477" i="4"/>
  <c r="D74478" i="4"/>
  <c r="D74479" i="4"/>
  <c r="D74480" i="4"/>
  <c r="D74481" i="4"/>
  <c r="D74482" i="4"/>
  <c r="D74483" i="4"/>
  <c r="D74484" i="4"/>
  <c r="D74485" i="4"/>
  <c r="D74486" i="4"/>
  <c r="D74487" i="4"/>
  <c r="D74488" i="4"/>
  <c r="D74489" i="4"/>
  <c r="D74490" i="4"/>
  <c r="D74491" i="4"/>
  <c r="D74492" i="4"/>
  <c r="D74493" i="4"/>
  <c r="D74494" i="4"/>
  <c r="D74495" i="4"/>
  <c r="D74496" i="4"/>
  <c r="D74497" i="4"/>
  <c r="D74498" i="4"/>
  <c r="D74499" i="4"/>
  <c r="D74500" i="4"/>
  <c r="D74501" i="4"/>
  <c r="D74502" i="4"/>
  <c r="D74503" i="4"/>
  <c r="D74504" i="4"/>
  <c r="D74505" i="4"/>
  <c r="D74506" i="4"/>
  <c r="D74507" i="4"/>
  <c r="D74508" i="4"/>
  <c r="D74509" i="4"/>
  <c r="D74510" i="4"/>
  <c r="D74511" i="4"/>
  <c r="D74512" i="4"/>
  <c r="D74513" i="4"/>
  <c r="D74514" i="4"/>
  <c r="D74515" i="4"/>
  <c r="D74516" i="4"/>
  <c r="D74517" i="4"/>
  <c r="D74518" i="4"/>
  <c r="D74519" i="4"/>
  <c r="D74520" i="4"/>
  <c r="D74521" i="4"/>
  <c r="D74522" i="4"/>
  <c r="D74523" i="4"/>
  <c r="D74524" i="4"/>
  <c r="D74525" i="4"/>
  <c r="D74526" i="4"/>
  <c r="D74527" i="4"/>
  <c r="D74528" i="4"/>
  <c r="D74529" i="4"/>
  <c r="D74530" i="4"/>
  <c r="D74531" i="4"/>
  <c r="D74532" i="4"/>
  <c r="D74533" i="4"/>
  <c r="D74534" i="4"/>
  <c r="D74535" i="4"/>
  <c r="D74536" i="4"/>
  <c r="D74537" i="4"/>
  <c r="D74538" i="4"/>
  <c r="D74539" i="4"/>
  <c r="D74540" i="4"/>
  <c r="D74541" i="4"/>
  <c r="D74542" i="4"/>
  <c r="D74543" i="4"/>
  <c r="D74544" i="4"/>
  <c r="D74545" i="4"/>
  <c r="D74546" i="4"/>
  <c r="D74547" i="4"/>
  <c r="D74548" i="4"/>
  <c r="D74549" i="4"/>
  <c r="D74550" i="4"/>
  <c r="D74551" i="4"/>
  <c r="D74552" i="4"/>
  <c r="D74553" i="4"/>
  <c r="D74554" i="4"/>
  <c r="D74555" i="4"/>
  <c r="D74556" i="4"/>
  <c r="D74557" i="4"/>
  <c r="D74558" i="4"/>
  <c r="D74559" i="4"/>
  <c r="D74560" i="4"/>
  <c r="D74561" i="4"/>
  <c r="D74562" i="4"/>
  <c r="D74563" i="4"/>
  <c r="D74564" i="4"/>
  <c r="D74565" i="4"/>
  <c r="D74566" i="4"/>
  <c r="D74567" i="4"/>
  <c r="D74568" i="4"/>
  <c r="D74569" i="4"/>
  <c r="D74570" i="4"/>
  <c r="D74571" i="4"/>
  <c r="D74572" i="4"/>
  <c r="D74573" i="4"/>
  <c r="D74574" i="4"/>
  <c r="D74575" i="4"/>
  <c r="D74576" i="4"/>
  <c r="D74577" i="4"/>
  <c r="D74578" i="4"/>
  <c r="D74579" i="4"/>
  <c r="D74580" i="4"/>
  <c r="D74581" i="4"/>
  <c r="D74582" i="4"/>
  <c r="D74583" i="4"/>
  <c r="D74584" i="4"/>
  <c r="D74585" i="4"/>
  <c r="D74586" i="4"/>
  <c r="D74587" i="4"/>
  <c r="D74588" i="4"/>
  <c r="D74589" i="4"/>
  <c r="D74590" i="4"/>
  <c r="D74591" i="4"/>
  <c r="D74592" i="4"/>
  <c r="D74593" i="4"/>
  <c r="D74594" i="4"/>
  <c r="D74595" i="4"/>
  <c r="D74596" i="4"/>
  <c r="D74597" i="4"/>
  <c r="D74598" i="4"/>
  <c r="D74599" i="4"/>
  <c r="D74600" i="4"/>
  <c r="D74601" i="4"/>
  <c r="D74602" i="4"/>
  <c r="D74603" i="4"/>
  <c r="D74604" i="4"/>
  <c r="D74605" i="4"/>
  <c r="D74606" i="4"/>
  <c r="D74607" i="4"/>
  <c r="D74608" i="4"/>
  <c r="D74609" i="4"/>
  <c r="D74610" i="4"/>
  <c r="D74611" i="4"/>
  <c r="D74612" i="4"/>
  <c r="D74613" i="4"/>
  <c r="D74614" i="4"/>
  <c r="D74615" i="4"/>
  <c r="D74616" i="4"/>
  <c r="D74617" i="4"/>
  <c r="D74618" i="4"/>
  <c r="D74619" i="4"/>
  <c r="D74620" i="4"/>
  <c r="D74621" i="4"/>
  <c r="D74622" i="4"/>
  <c r="D74623" i="4"/>
  <c r="D74624" i="4"/>
  <c r="D74625" i="4"/>
  <c r="D74626" i="4"/>
  <c r="D74627" i="4"/>
  <c r="D74628" i="4"/>
  <c r="D74629" i="4"/>
  <c r="D74630" i="4"/>
  <c r="D74631" i="4"/>
  <c r="D74632" i="4"/>
  <c r="D74633" i="4"/>
  <c r="D74634" i="4"/>
  <c r="D74635" i="4"/>
  <c r="D74636" i="4"/>
  <c r="D74637" i="4"/>
  <c r="D74638" i="4"/>
  <c r="D74639" i="4"/>
  <c r="D74640" i="4"/>
  <c r="D74641" i="4"/>
  <c r="D74642" i="4"/>
  <c r="D74643" i="4"/>
  <c r="D74644" i="4"/>
  <c r="D74645" i="4"/>
  <c r="D74646" i="4"/>
  <c r="D74647" i="4"/>
  <c r="D74648" i="4"/>
  <c r="D74649" i="4"/>
  <c r="D74650" i="4"/>
  <c r="D74651" i="4"/>
  <c r="D74652" i="4"/>
  <c r="D74653" i="4"/>
  <c r="D74654" i="4"/>
  <c r="D74655" i="4"/>
  <c r="D74656" i="4"/>
  <c r="D74657" i="4"/>
  <c r="D74658" i="4"/>
  <c r="D74659" i="4"/>
  <c r="D74660" i="4"/>
  <c r="D74661" i="4"/>
  <c r="D74662" i="4"/>
  <c r="D74663" i="4"/>
  <c r="D74664" i="4"/>
  <c r="D74665" i="4"/>
  <c r="D74666" i="4"/>
  <c r="D74667" i="4"/>
  <c r="D74668" i="4"/>
  <c r="D74669" i="4"/>
  <c r="D74670" i="4"/>
  <c r="D74671" i="4"/>
  <c r="D74672" i="4"/>
  <c r="D74673" i="4"/>
  <c r="D74674" i="4"/>
  <c r="D74675" i="4"/>
  <c r="D74676" i="4"/>
  <c r="D74677" i="4"/>
  <c r="D74678" i="4"/>
  <c r="D74679" i="4"/>
  <c r="D74680" i="4"/>
  <c r="D74681" i="4"/>
  <c r="D74682" i="4"/>
  <c r="D74683" i="4"/>
  <c r="D74684" i="4"/>
  <c r="D74685" i="4"/>
  <c r="D74686" i="4"/>
  <c r="D74687" i="4"/>
  <c r="D74688" i="4"/>
  <c r="D74689" i="4"/>
  <c r="D74690" i="4"/>
  <c r="D74691" i="4"/>
  <c r="D74692" i="4"/>
  <c r="D74693" i="4"/>
  <c r="D74694" i="4"/>
  <c r="D74695" i="4"/>
  <c r="D74696" i="4"/>
  <c r="D74697" i="4"/>
  <c r="D74698" i="4"/>
  <c r="D74699" i="4"/>
  <c r="D74700" i="4"/>
  <c r="D74701" i="4"/>
  <c r="D74702" i="4"/>
  <c r="D74703" i="4"/>
  <c r="D74704" i="4"/>
  <c r="D74705" i="4"/>
  <c r="D74706" i="4"/>
  <c r="D74707" i="4"/>
  <c r="D74708" i="4"/>
  <c r="D74709" i="4"/>
  <c r="D74710" i="4"/>
  <c r="D74711" i="4"/>
  <c r="D74712" i="4"/>
  <c r="D74713" i="4"/>
  <c r="D74714" i="4"/>
  <c r="D74715" i="4"/>
  <c r="D74716" i="4"/>
  <c r="D74717" i="4"/>
  <c r="D74718" i="4"/>
  <c r="D74719" i="4"/>
  <c r="D74720" i="4"/>
  <c r="D74721" i="4"/>
  <c r="D74722" i="4"/>
  <c r="D74723" i="4"/>
  <c r="D74724" i="4"/>
  <c r="D74725" i="4"/>
  <c r="D74726" i="4"/>
  <c r="D74727" i="4"/>
  <c r="D74728" i="4"/>
  <c r="D74729" i="4"/>
  <c r="D74730" i="4"/>
  <c r="D74731" i="4"/>
  <c r="D74732" i="4"/>
  <c r="D74733" i="4"/>
  <c r="D74734" i="4"/>
  <c r="D74735" i="4"/>
  <c r="D74736" i="4"/>
  <c r="D74737" i="4"/>
  <c r="D74738" i="4"/>
  <c r="D74739" i="4"/>
  <c r="D74740" i="4"/>
  <c r="D74741" i="4"/>
  <c r="D74742" i="4"/>
  <c r="D74743" i="4"/>
  <c r="D74744" i="4"/>
  <c r="D74745" i="4"/>
  <c r="D74746" i="4"/>
  <c r="D74747" i="4"/>
  <c r="D74748" i="4"/>
  <c r="D74749" i="4"/>
  <c r="D74750" i="4"/>
  <c r="D74751" i="4"/>
  <c r="D74752" i="4"/>
  <c r="D74753" i="4"/>
  <c r="D74754" i="4"/>
  <c r="D74755" i="4"/>
  <c r="D74756" i="4"/>
  <c r="D74757" i="4"/>
  <c r="D74758" i="4"/>
  <c r="D74759" i="4"/>
  <c r="D74760" i="4"/>
  <c r="D74761" i="4"/>
  <c r="D74762" i="4"/>
  <c r="D74763" i="4"/>
  <c r="D74764" i="4"/>
  <c r="D74765" i="4"/>
  <c r="D74766" i="4"/>
  <c r="D74767" i="4"/>
  <c r="D74768" i="4"/>
  <c r="D74769" i="4"/>
  <c r="D74770" i="4"/>
  <c r="D74771" i="4"/>
  <c r="D74772" i="4"/>
  <c r="D74773" i="4"/>
  <c r="D74774" i="4"/>
  <c r="D74775" i="4"/>
  <c r="D74776" i="4"/>
  <c r="D74777" i="4"/>
  <c r="D74778" i="4"/>
  <c r="D74779" i="4"/>
  <c r="D74780" i="4"/>
  <c r="D74781" i="4"/>
  <c r="D74782" i="4"/>
  <c r="D74783" i="4"/>
  <c r="D74784" i="4"/>
  <c r="D74785" i="4"/>
  <c r="D74786" i="4"/>
  <c r="D74787" i="4"/>
  <c r="D74788" i="4"/>
  <c r="D74789" i="4"/>
  <c r="D74790" i="4"/>
  <c r="D74791" i="4"/>
  <c r="D74792" i="4"/>
  <c r="D74793" i="4"/>
  <c r="D74794" i="4"/>
  <c r="D74795" i="4"/>
  <c r="D74796" i="4"/>
  <c r="D74797" i="4"/>
  <c r="D74798" i="4"/>
  <c r="D74799" i="4"/>
  <c r="D74800" i="4"/>
  <c r="D74801" i="4"/>
  <c r="D74802" i="4"/>
  <c r="D74803" i="4"/>
  <c r="D74804" i="4"/>
  <c r="D74805" i="4"/>
  <c r="D74806" i="4"/>
  <c r="D74807" i="4"/>
  <c r="D74808" i="4"/>
  <c r="D74809" i="4"/>
  <c r="D74810" i="4"/>
  <c r="D74811" i="4"/>
  <c r="D74812" i="4"/>
  <c r="D74813" i="4"/>
  <c r="D74814" i="4"/>
  <c r="D74815" i="4"/>
  <c r="D74816" i="4"/>
  <c r="D74817" i="4"/>
  <c r="D74818" i="4"/>
  <c r="D74819" i="4"/>
  <c r="D74820" i="4"/>
  <c r="D74821" i="4"/>
  <c r="D74822" i="4"/>
  <c r="D74823" i="4"/>
  <c r="D74824" i="4"/>
  <c r="D74825" i="4"/>
  <c r="D74826" i="4"/>
  <c r="D74827" i="4"/>
  <c r="D74828" i="4"/>
  <c r="D74829" i="4"/>
  <c r="D74830" i="4"/>
  <c r="D74831" i="4"/>
  <c r="D74832" i="4"/>
  <c r="D74833" i="4"/>
  <c r="D74834" i="4"/>
  <c r="D74835" i="4"/>
  <c r="D74836" i="4"/>
  <c r="D74837" i="4"/>
  <c r="D74838" i="4"/>
  <c r="D74839" i="4"/>
  <c r="D74840" i="4"/>
  <c r="D74841" i="4"/>
  <c r="D74842" i="4"/>
  <c r="D74843" i="4"/>
  <c r="D74844" i="4"/>
  <c r="D74845" i="4"/>
  <c r="D74846" i="4"/>
  <c r="D74847" i="4"/>
  <c r="D74848" i="4"/>
  <c r="D74849" i="4"/>
  <c r="D74850" i="4"/>
  <c r="D74851" i="4"/>
  <c r="D74852" i="4"/>
  <c r="D74853" i="4"/>
  <c r="D74854" i="4"/>
  <c r="D74855" i="4"/>
  <c r="D74856" i="4"/>
  <c r="D74857" i="4"/>
  <c r="D74858" i="4"/>
  <c r="D74859" i="4"/>
  <c r="D74860" i="4"/>
  <c r="D74861" i="4"/>
  <c r="D74862" i="4"/>
  <c r="D74863" i="4"/>
  <c r="D74864" i="4"/>
  <c r="D74865" i="4"/>
  <c r="D74866" i="4"/>
  <c r="D74867" i="4"/>
  <c r="D74868" i="4"/>
  <c r="D74869" i="4"/>
  <c r="D74870" i="4"/>
  <c r="D74871" i="4"/>
  <c r="D74872" i="4"/>
  <c r="D74873" i="4"/>
  <c r="D74874" i="4"/>
  <c r="D74875" i="4"/>
  <c r="D74876" i="4"/>
  <c r="D74877" i="4"/>
  <c r="D74878" i="4"/>
  <c r="D74879" i="4"/>
  <c r="D74880" i="4"/>
  <c r="D74881" i="4"/>
  <c r="D74882" i="4"/>
  <c r="D74883" i="4"/>
  <c r="D74884" i="4"/>
  <c r="D74885" i="4"/>
  <c r="D74886" i="4"/>
  <c r="D74887" i="4"/>
  <c r="D74888" i="4"/>
  <c r="D74889" i="4"/>
  <c r="D74890" i="4"/>
  <c r="D74891" i="4"/>
  <c r="D74892" i="4"/>
  <c r="D74893" i="4"/>
  <c r="D74894" i="4"/>
  <c r="D74895" i="4"/>
  <c r="D74896" i="4"/>
  <c r="D74897" i="4"/>
  <c r="D74898" i="4"/>
  <c r="D74899" i="4"/>
  <c r="D74900" i="4"/>
  <c r="D74901" i="4"/>
  <c r="D74902" i="4"/>
  <c r="D74903" i="4"/>
  <c r="D74904" i="4"/>
  <c r="D74905" i="4"/>
  <c r="D74906" i="4"/>
  <c r="D74907" i="4"/>
  <c r="D74908" i="4"/>
  <c r="D74909" i="4"/>
  <c r="D74910" i="4"/>
  <c r="D74911" i="4"/>
  <c r="D74912" i="4"/>
  <c r="D74913" i="4"/>
  <c r="D74914" i="4"/>
  <c r="D74915" i="4"/>
  <c r="D74916" i="4"/>
  <c r="D74917" i="4"/>
  <c r="D74918" i="4"/>
  <c r="D74919" i="4"/>
  <c r="D74920" i="4"/>
  <c r="D74921" i="4"/>
  <c r="D74922" i="4"/>
  <c r="D74923" i="4"/>
  <c r="D74924" i="4"/>
  <c r="D74925" i="4"/>
  <c r="D74926" i="4"/>
  <c r="D74927" i="4"/>
  <c r="D74928" i="4"/>
  <c r="D74929" i="4"/>
  <c r="D74930" i="4"/>
  <c r="D74931" i="4"/>
  <c r="D74932" i="4"/>
  <c r="D74933" i="4"/>
  <c r="D74934" i="4"/>
  <c r="D74935" i="4"/>
  <c r="D74936" i="4"/>
  <c r="D74937" i="4"/>
  <c r="D74938" i="4"/>
  <c r="D74939" i="4"/>
  <c r="D74940" i="4"/>
  <c r="D74941" i="4"/>
  <c r="D74942" i="4"/>
  <c r="D74943" i="4"/>
  <c r="D74944" i="4"/>
  <c r="D74945" i="4"/>
  <c r="D74946" i="4"/>
  <c r="D74947" i="4"/>
  <c r="D74948" i="4"/>
  <c r="D74949" i="4"/>
  <c r="D74950" i="4"/>
  <c r="D74951" i="4"/>
  <c r="D74952" i="4"/>
  <c r="D74953" i="4"/>
  <c r="D74954" i="4"/>
  <c r="D74955" i="4"/>
  <c r="D74956" i="4"/>
  <c r="D74957" i="4"/>
  <c r="D74958" i="4"/>
  <c r="D74959" i="4"/>
  <c r="D74960" i="4"/>
  <c r="D74961" i="4"/>
  <c r="D74962" i="4"/>
  <c r="D74963" i="4"/>
  <c r="D74964" i="4"/>
  <c r="D74965" i="4"/>
  <c r="D74966" i="4"/>
  <c r="D74967" i="4"/>
  <c r="D74968" i="4"/>
  <c r="D74969" i="4"/>
  <c r="D74970" i="4"/>
  <c r="D74971" i="4"/>
  <c r="D74972" i="4"/>
  <c r="D74973" i="4"/>
  <c r="D74974" i="4"/>
  <c r="D74975" i="4"/>
  <c r="D74976" i="4"/>
  <c r="D74977" i="4"/>
  <c r="D74978" i="4"/>
  <c r="D74979" i="4"/>
  <c r="D74980" i="4"/>
  <c r="D74981" i="4"/>
  <c r="D74982" i="4"/>
  <c r="D74983" i="4"/>
  <c r="D74984" i="4"/>
  <c r="D74985" i="4"/>
  <c r="D74986" i="4"/>
  <c r="D74987" i="4"/>
  <c r="D74988" i="4"/>
  <c r="D74989" i="4"/>
  <c r="D74990" i="4"/>
  <c r="D74991" i="4"/>
  <c r="D74992" i="4"/>
  <c r="D74993" i="4"/>
  <c r="D74994" i="4"/>
  <c r="D74995" i="4"/>
  <c r="D74996" i="4"/>
  <c r="D74997" i="4"/>
  <c r="D74998" i="4"/>
  <c r="D74999" i="4"/>
  <c r="D75000" i="4"/>
  <c r="D75001" i="4"/>
  <c r="D75002" i="4"/>
  <c r="D75003" i="4"/>
  <c r="D75004" i="4"/>
  <c r="D75005" i="4"/>
  <c r="D75006" i="4"/>
  <c r="D75007" i="4"/>
  <c r="D75008" i="4"/>
  <c r="D75009" i="4"/>
  <c r="D75010" i="4"/>
  <c r="D75011" i="4"/>
  <c r="D75012" i="4"/>
  <c r="D75013" i="4"/>
  <c r="D75014" i="4"/>
  <c r="D75015" i="4"/>
  <c r="D75016" i="4"/>
  <c r="D75017" i="4"/>
  <c r="D75018" i="4"/>
  <c r="D75019" i="4"/>
  <c r="D75020" i="4"/>
  <c r="D75021" i="4"/>
  <c r="D75022" i="4"/>
  <c r="D75023" i="4"/>
  <c r="D75024" i="4"/>
  <c r="D75025" i="4"/>
  <c r="D75026" i="4"/>
  <c r="D75027" i="4"/>
  <c r="D75028" i="4"/>
  <c r="D75029" i="4"/>
  <c r="D75030" i="4"/>
  <c r="D75031" i="4"/>
  <c r="D75032" i="4"/>
  <c r="D75033" i="4"/>
  <c r="D75034" i="4"/>
  <c r="D75035" i="4"/>
  <c r="D75036" i="4"/>
  <c r="D75037" i="4"/>
  <c r="D75038" i="4"/>
  <c r="D75039" i="4"/>
  <c r="D75040" i="4"/>
  <c r="D75041" i="4"/>
  <c r="D75042" i="4"/>
  <c r="D75043" i="4"/>
  <c r="D75044" i="4"/>
  <c r="D75045" i="4"/>
  <c r="D75046" i="4"/>
  <c r="D75047" i="4"/>
  <c r="D75048" i="4"/>
  <c r="D75049" i="4"/>
  <c r="D75050" i="4"/>
  <c r="D75051" i="4"/>
  <c r="D75052" i="4"/>
  <c r="D75053" i="4"/>
  <c r="D75054" i="4"/>
  <c r="D75055" i="4"/>
  <c r="D75056" i="4"/>
  <c r="D75057" i="4"/>
  <c r="D75058" i="4"/>
  <c r="D75059" i="4"/>
  <c r="D75060" i="4"/>
  <c r="D75061" i="4"/>
  <c r="D75062" i="4"/>
  <c r="D75063" i="4"/>
  <c r="D75064" i="4"/>
  <c r="D75065" i="4"/>
  <c r="D75066" i="4"/>
  <c r="D75067" i="4"/>
  <c r="D75068" i="4"/>
  <c r="D75069" i="4"/>
  <c r="D75070" i="4"/>
  <c r="D75071" i="4"/>
  <c r="D75072" i="4"/>
  <c r="D75073" i="4"/>
  <c r="D75074" i="4"/>
  <c r="D75075" i="4"/>
  <c r="D75076" i="4"/>
  <c r="D75077" i="4"/>
  <c r="D75078" i="4"/>
  <c r="D75079" i="4"/>
  <c r="D75080" i="4"/>
  <c r="D75081" i="4"/>
  <c r="D75082" i="4"/>
  <c r="D75083" i="4"/>
  <c r="D75084" i="4"/>
  <c r="D75085" i="4"/>
  <c r="D75086" i="4"/>
  <c r="D75087" i="4"/>
  <c r="D75088" i="4"/>
  <c r="D75089" i="4"/>
  <c r="D75090" i="4"/>
  <c r="D75091" i="4"/>
  <c r="D75092" i="4"/>
  <c r="D75093" i="4"/>
  <c r="D75094" i="4"/>
  <c r="D75095" i="4"/>
  <c r="D75096" i="4"/>
  <c r="D75097" i="4"/>
  <c r="D75098" i="4"/>
  <c r="D75099" i="4"/>
  <c r="D75100" i="4"/>
  <c r="D75101" i="4"/>
  <c r="D75102" i="4"/>
  <c r="D75103" i="4"/>
  <c r="D75104" i="4"/>
  <c r="D75105" i="4"/>
  <c r="D75106" i="4"/>
  <c r="D75107" i="4"/>
  <c r="D75108" i="4"/>
  <c r="D75109" i="4"/>
  <c r="D75110" i="4"/>
  <c r="D75111" i="4"/>
  <c r="D75112" i="4"/>
  <c r="D75113" i="4"/>
  <c r="D75114" i="4"/>
  <c r="D75115" i="4"/>
  <c r="D75116" i="4"/>
  <c r="D75117" i="4"/>
  <c r="D75118" i="4"/>
  <c r="D75119" i="4"/>
  <c r="D75120" i="4"/>
  <c r="D75121" i="4"/>
  <c r="D75122" i="4"/>
  <c r="D75123" i="4"/>
  <c r="D75124" i="4"/>
  <c r="D75125" i="4"/>
  <c r="D75126" i="4"/>
  <c r="D75127" i="4"/>
  <c r="D75128" i="4"/>
  <c r="D75129" i="4"/>
  <c r="D75130" i="4"/>
  <c r="D75131" i="4"/>
  <c r="D75132" i="4"/>
  <c r="D75133" i="4"/>
  <c r="D75134" i="4"/>
  <c r="D75135" i="4"/>
  <c r="D75136" i="4"/>
  <c r="D75137" i="4"/>
  <c r="D75138" i="4"/>
  <c r="D75139" i="4"/>
  <c r="D75140" i="4"/>
  <c r="D75141" i="4"/>
  <c r="D75142" i="4"/>
  <c r="D75143" i="4"/>
  <c r="D75144" i="4"/>
  <c r="D75145" i="4"/>
  <c r="D75146" i="4"/>
  <c r="D75147" i="4"/>
  <c r="D75148" i="4"/>
  <c r="D75149" i="4"/>
  <c r="D75150" i="4"/>
  <c r="D75151" i="4"/>
  <c r="D75152" i="4"/>
  <c r="D75153" i="4"/>
  <c r="D75154" i="4"/>
  <c r="D75155" i="4"/>
  <c r="D75156" i="4"/>
  <c r="D75157" i="4"/>
  <c r="D75158" i="4"/>
  <c r="D75159" i="4"/>
  <c r="D75160" i="4"/>
  <c r="D75161" i="4"/>
  <c r="D75162" i="4"/>
  <c r="D75163" i="4"/>
  <c r="D75164" i="4"/>
  <c r="D75165" i="4"/>
  <c r="D75166" i="4"/>
  <c r="D75167" i="4"/>
  <c r="D75168" i="4"/>
  <c r="D75169" i="4"/>
  <c r="D75170" i="4"/>
  <c r="D75171" i="4"/>
  <c r="D75172" i="4"/>
  <c r="D75173" i="4"/>
  <c r="D75174" i="4"/>
  <c r="D75175" i="4"/>
  <c r="D75176" i="4"/>
  <c r="D75177" i="4"/>
  <c r="D75178" i="4"/>
  <c r="D75179" i="4"/>
  <c r="D75180" i="4"/>
  <c r="D75181" i="4"/>
  <c r="D75182" i="4"/>
  <c r="D75183" i="4"/>
  <c r="D75184" i="4"/>
  <c r="D75185" i="4"/>
  <c r="D75186" i="4"/>
  <c r="D75187" i="4"/>
  <c r="D75188" i="4"/>
  <c r="D75189" i="4"/>
  <c r="D75190" i="4"/>
  <c r="D75191" i="4"/>
  <c r="D75192" i="4"/>
  <c r="D75193" i="4"/>
  <c r="D75194" i="4"/>
  <c r="D75195" i="4"/>
  <c r="D75196" i="4"/>
  <c r="D75197" i="4"/>
  <c r="D75198" i="4"/>
  <c r="D75199" i="4"/>
  <c r="D75200" i="4"/>
  <c r="D75201" i="4"/>
  <c r="D75202" i="4"/>
  <c r="D75203" i="4"/>
  <c r="D75204" i="4"/>
  <c r="D75205" i="4"/>
  <c r="D75206" i="4"/>
  <c r="D75207" i="4"/>
  <c r="D75208" i="4"/>
  <c r="D75209" i="4"/>
  <c r="D75210" i="4"/>
  <c r="D75211" i="4"/>
  <c r="D75212" i="4"/>
  <c r="D75213" i="4"/>
  <c r="D75214" i="4"/>
  <c r="D75215" i="4"/>
  <c r="D75216" i="4"/>
  <c r="D75217" i="4"/>
  <c r="D75218" i="4"/>
  <c r="D75219" i="4"/>
  <c r="D75220" i="4"/>
  <c r="D75221" i="4"/>
  <c r="D75222" i="4"/>
  <c r="D75223" i="4"/>
  <c r="D75224" i="4"/>
  <c r="D75225" i="4"/>
  <c r="D75226" i="4"/>
  <c r="D75227" i="4"/>
  <c r="D75228" i="4"/>
  <c r="D75229" i="4"/>
  <c r="D75230" i="4"/>
  <c r="D75231" i="4"/>
  <c r="D75232" i="4"/>
  <c r="D75233" i="4"/>
  <c r="D75234" i="4"/>
  <c r="D75235" i="4"/>
  <c r="D75236" i="4"/>
  <c r="D75237" i="4"/>
  <c r="D75238" i="4"/>
  <c r="D75239" i="4"/>
  <c r="D75240" i="4"/>
  <c r="D75241" i="4"/>
  <c r="D75242" i="4"/>
  <c r="D75243" i="4"/>
  <c r="D75244" i="4"/>
  <c r="D75245" i="4"/>
  <c r="D75246" i="4"/>
  <c r="D75247" i="4"/>
  <c r="D75248" i="4"/>
  <c r="D75249" i="4"/>
  <c r="D75250" i="4"/>
  <c r="D75251" i="4"/>
  <c r="D75252" i="4"/>
  <c r="D75253" i="4"/>
  <c r="D75254" i="4"/>
  <c r="D75255" i="4"/>
  <c r="D75256" i="4"/>
  <c r="D75257" i="4"/>
  <c r="D75258" i="4"/>
  <c r="D75259" i="4"/>
  <c r="D75260" i="4"/>
  <c r="D75261" i="4"/>
  <c r="D75262" i="4"/>
  <c r="D75263" i="4"/>
  <c r="D75264" i="4"/>
  <c r="D75265" i="4"/>
  <c r="D75266" i="4"/>
  <c r="D75267" i="4"/>
  <c r="D75268" i="4"/>
  <c r="D75269" i="4"/>
  <c r="D75270" i="4"/>
  <c r="D75271" i="4"/>
  <c r="D75272" i="4"/>
  <c r="D75273" i="4"/>
  <c r="D75274" i="4"/>
  <c r="D75275" i="4"/>
  <c r="D75276" i="4"/>
  <c r="D75277" i="4"/>
  <c r="D75278" i="4"/>
  <c r="D75279" i="4"/>
  <c r="D75280" i="4"/>
  <c r="D75281" i="4"/>
  <c r="D75282" i="4"/>
  <c r="D75283" i="4"/>
  <c r="D75284" i="4"/>
  <c r="D75285" i="4"/>
  <c r="D75286" i="4"/>
  <c r="D75287" i="4"/>
  <c r="D75288" i="4"/>
  <c r="D75289" i="4"/>
  <c r="D75290" i="4"/>
  <c r="D75291" i="4"/>
  <c r="D75292" i="4"/>
  <c r="D75293" i="4"/>
  <c r="D75294" i="4"/>
  <c r="D75295" i="4"/>
  <c r="D75296" i="4"/>
  <c r="D75297" i="4"/>
  <c r="D75298" i="4"/>
  <c r="D75299" i="4"/>
  <c r="D75300" i="4"/>
  <c r="D75301" i="4"/>
  <c r="D75302" i="4"/>
  <c r="D75303" i="4"/>
  <c r="D75304" i="4"/>
  <c r="D75305" i="4"/>
  <c r="D75306" i="4"/>
  <c r="D75307" i="4"/>
  <c r="D75308" i="4"/>
  <c r="D75309" i="4"/>
  <c r="D75310" i="4"/>
  <c r="D75311" i="4"/>
  <c r="D75312" i="4"/>
  <c r="D75313" i="4"/>
  <c r="D75314" i="4"/>
  <c r="D75315" i="4"/>
  <c r="D75316" i="4"/>
  <c r="D75317" i="4"/>
  <c r="D75318" i="4"/>
  <c r="D75319" i="4"/>
  <c r="D75320" i="4"/>
  <c r="D75321" i="4"/>
  <c r="D75322" i="4"/>
  <c r="D75323" i="4"/>
  <c r="D75324" i="4"/>
  <c r="D75325" i="4"/>
  <c r="D75326" i="4"/>
  <c r="D75327" i="4"/>
  <c r="D75328" i="4"/>
  <c r="D75329" i="4"/>
  <c r="D75330" i="4"/>
  <c r="D75331" i="4"/>
  <c r="D75332" i="4"/>
  <c r="D75333" i="4"/>
  <c r="D75334" i="4"/>
  <c r="D75335" i="4"/>
  <c r="D75336" i="4"/>
  <c r="D75337" i="4"/>
  <c r="D75338" i="4"/>
  <c r="D75339" i="4"/>
  <c r="D75340" i="4"/>
  <c r="D75341" i="4"/>
  <c r="D75342" i="4"/>
  <c r="D75343" i="4"/>
  <c r="D75344" i="4"/>
  <c r="D75345" i="4"/>
  <c r="D75346" i="4"/>
  <c r="D75347" i="4"/>
  <c r="D75348" i="4"/>
  <c r="D75349" i="4"/>
  <c r="D75350" i="4"/>
  <c r="D75351" i="4"/>
  <c r="D75352" i="4"/>
  <c r="D75353" i="4"/>
  <c r="D75354" i="4"/>
  <c r="D75355" i="4"/>
  <c r="D75356" i="4"/>
  <c r="D75357" i="4"/>
  <c r="D75358" i="4"/>
  <c r="D75359" i="4"/>
  <c r="D75360" i="4"/>
  <c r="D75361" i="4"/>
  <c r="D75362" i="4"/>
  <c r="D75363" i="4"/>
  <c r="D75364" i="4"/>
  <c r="D75365" i="4"/>
  <c r="D75366" i="4"/>
  <c r="D75367" i="4"/>
  <c r="D75368" i="4"/>
  <c r="D75369" i="4"/>
  <c r="D75370" i="4"/>
  <c r="D75371" i="4"/>
  <c r="D75372" i="4"/>
  <c r="D75373" i="4"/>
  <c r="D75374" i="4"/>
  <c r="D75375" i="4"/>
  <c r="D75376" i="4"/>
  <c r="D75377" i="4"/>
  <c r="D75378" i="4"/>
  <c r="D75379" i="4"/>
  <c r="D75380" i="4"/>
  <c r="D75381" i="4"/>
  <c r="D75382" i="4"/>
  <c r="D75383" i="4"/>
  <c r="D75384" i="4"/>
  <c r="D75385" i="4"/>
  <c r="D75386" i="4"/>
  <c r="D75387" i="4"/>
  <c r="D75388" i="4"/>
  <c r="D75389" i="4"/>
  <c r="D75390" i="4"/>
  <c r="D75391" i="4"/>
  <c r="D75392" i="4"/>
  <c r="D75393" i="4"/>
  <c r="D75394" i="4"/>
  <c r="D75395" i="4"/>
  <c r="D75396" i="4"/>
  <c r="D75397" i="4"/>
  <c r="D75398" i="4"/>
  <c r="D75399" i="4"/>
  <c r="D75400" i="4"/>
  <c r="D75401" i="4"/>
  <c r="D75402" i="4"/>
  <c r="D75403" i="4"/>
  <c r="D75404" i="4"/>
  <c r="D75405" i="4"/>
  <c r="D75406" i="4"/>
  <c r="D75407" i="4"/>
  <c r="D75408" i="4"/>
  <c r="D75409" i="4"/>
  <c r="D75410" i="4"/>
  <c r="D75411" i="4"/>
  <c r="D75412" i="4"/>
  <c r="D75413" i="4"/>
  <c r="D75414" i="4"/>
  <c r="D75415" i="4"/>
  <c r="D75416" i="4"/>
  <c r="D75417" i="4"/>
  <c r="D75418" i="4"/>
  <c r="D75419" i="4"/>
  <c r="D75420" i="4"/>
  <c r="D75421" i="4"/>
  <c r="D75422" i="4"/>
  <c r="D75423" i="4"/>
  <c r="D75424" i="4"/>
  <c r="D75425" i="4"/>
  <c r="D75426" i="4"/>
  <c r="D75427" i="4"/>
  <c r="D75428" i="4"/>
  <c r="D75429" i="4"/>
  <c r="D75430" i="4"/>
  <c r="D75431" i="4"/>
  <c r="D75432" i="4"/>
  <c r="D75433" i="4"/>
  <c r="D75434" i="4"/>
  <c r="D75435" i="4"/>
  <c r="D75436" i="4"/>
  <c r="D75437" i="4"/>
  <c r="D75438" i="4"/>
  <c r="D75439" i="4"/>
  <c r="D75440" i="4"/>
  <c r="D75441" i="4"/>
  <c r="D75442" i="4"/>
  <c r="D75443" i="4"/>
  <c r="D75444" i="4"/>
  <c r="D75445" i="4"/>
  <c r="D75446" i="4"/>
  <c r="D75447" i="4"/>
  <c r="D75448" i="4"/>
  <c r="D75449" i="4"/>
  <c r="D75450" i="4"/>
  <c r="D75451" i="4"/>
  <c r="D75452" i="4"/>
  <c r="D75453" i="4"/>
  <c r="D75454" i="4"/>
  <c r="D75455" i="4"/>
  <c r="D75456" i="4"/>
  <c r="D75457" i="4"/>
  <c r="D75458" i="4"/>
  <c r="D75459" i="4"/>
  <c r="D75460" i="4"/>
  <c r="D75461" i="4"/>
  <c r="D75462" i="4"/>
  <c r="D75463" i="4"/>
  <c r="D75464" i="4"/>
  <c r="D75465" i="4"/>
  <c r="D75466" i="4"/>
  <c r="D75467" i="4"/>
  <c r="D75468" i="4"/>
  <c r="D75469" i="4"/>
  <c r="D75470" i="4"/>
  <c r="D75471" i="4"/>
  <c r="D75472" i="4"/>
  <c r="D75473" i="4"/>
  <c r="D75474" i="4"/>
  <c r="D75475" i="4"/>
  <c r="D75476" i="4"/>
  <c r="D75477" i="4"/>
  <c r="D75478" i="4"/>
  <c r="D75479" i="4"/>
  <c r="D75480" i="4"/>
  <c r="D75481" i="4"/>
  <c r="D75482" i="4"/>
  <c r="D75483" i="4"/>
  <c r="D75484" i="4"/>
  <c r="D75485" i="4"/>
  <c r="D75486" i="4"/>
  <c r="D75487" i="4"/>
  <c r="D75488" i="4"/>
  <c r="D75489" i="4"/>
  <c r="D75490" i="4"/>
  <c r="D75491" i="4"/>
  <c r="D75492" i="4"/>
  <c r="D75493" i="4"/>
  <c r="D75494" i="4"/>
  <c r="D75495" i="4"/>
  <c r="D75496" i="4"/>
  <c r="D75497" i="4"/>
  <c r="D75498" i="4"/>
  <c r="D75499" i="4"/>
  <c r="D75500" i="4"/>
  <c r="D75501" i="4"/>
  <c r="D75502" i="4"/>
  <c r="D75503" i="4"/>
  <c r="D75504" i="4"/>
  <c r="D75505" i="4"/>
  <c r="D75506" i="4"/>
  <c r="D75507" i="4"/>
  <c r="D75508" i="4"/>
  <c r="D75509" i="4"/>
  <c r="D75510" i="4"/>
  <c r="D75511" i="4"/>
  <c r="D75512" i="4"/>
  <c r="D75513" i="4"/>
  <c r="D75514" i="4"/>
  <c r="D75515" i="4"/>
  <c r="D75516" i="4"/>
  <c r="D75517" i="4"/>
  <c r="D75518" i="4"/>
  <c r="D75519" i="4"/>
  <c r="D75520" i="4"/>
  <c r="D75521" i="4"/>
  <c r="D75522" i="4"/>
  <c r="D75523" i="4"/>
  <c r="D75524" i="4"/>
  <c r="D75525" i="4"/>
  <c r="D75526" i="4"/>
  <c r="D75527" i="4"/>
  <c r="D75528" i="4"/>
  <c r="D75529" i="4"/>
  <c r="D75530" i="4"/>
  <c r="D75531" i="4"/>
  <c r="D75532" i="4"/>
  <c r="D75533" i="4"/>
  <c r="D75534" i="4"/>
  <c r="D75535" i="4"/>
  <c r="D75536" i="4"/>
  <c r="D75537" i="4"/>
  <c r="D75538" i="4"/>
  <c r="D75539" i="4"/>
  <c r="D75540" i="4"/>
  <c r="D75541" i="4"/>
  <c r="D75542" i="4"/>
  <c r="D75543" i="4"/>
  <c r="D75544" i="4"/>
  <c r="D75545" i="4"/>
  <c r="D75546" i="4"/>
  <c r="D75547" i="4"/>
  <c r="D75548" i="4"/>
  <c r="D75549" i="4"/>
  <c r="D75550" i="4"/>
  <c r="D75551" i="4"/>
  <c r="D75552" i="4"/>
  <c r="D75553" i="4"/>
  <c r="D75554" i="4"/>
  <c r="D75555" i="4"/>
  <c r="D75556" i="4"/>
  <c r="D75557" i="4"/>
  <c r="D75558" i="4"/>
  <c r="D75559" i="4"/>
  <c r="D75560" i="4"/>
  <c r="D75561" i="4"/>
  <c r="D75562" i="4"/>
  <c r="D75563" i="4"/>
  <c r="D75564" i="4"/>
  <c r="D75565" i="4"/>
  <c r="D75566" i="4"/>
  <c r="D75567" i="4"/>
  <c r="D75568" i="4"/>
  <c r="D75569" i="4"/>
  <c r="D75570" i="4"/>
  <c r="D75571" i="4"/>
  <c r="D75572" i="4"/>
  <c r="D75573" i="4"/>
  <c r="D75574" i="4"/>
  <c r="D75575" i="4"/>
  <c r="D75576" i="4"/>
  <c r="D75577" i="4"/>
  <c r="D75578" i="4"/>
  <c r="D75579" i="4"/>
  <c r="D75580" i="4"/>
  <c r="D75581" i="4"/>
  <c r="D75582" i="4"/>
  <c r="D75583" i="4"/>
  <c r="D75584" i="4"/>
  <c r="D75585" i="4"/>
  <c r="D75586" i="4"/>
  <c r="D75587" i="4"/>
  <c r="D75588" i="4"/>
  <c r="D75589" i="4"/>
  <c r="D75590" i="4"/>
  <c r="D75591" i="4"/>
  <c r="D75592" i="4"/>
  <c r="D75593" i="4"/>
  <c r="D75594" i="4"/>
  <c r="D75595" i="4"/>
  <c r="D75596" i="4"/>
  <c r="D75597" i="4"/>
  <c r="D75598" i="4"/>
  <c r="D75599" i="4"/>
  <c r="D75600" i="4"/>
  <c r="D75601" i="4"/>
  <c r="D75602" i="4"/>
  <c r="D75603" i="4"/>
  <c r="D75604" i="4"/>
  <c r="D75605" i="4"/>
  <c r="D75606" i="4"/>
  <c r="D75607" i="4"/>
  <c r="D75608" i="4"/>
  <c r="D75609" i="4"/>
  <c r="D75610" i="4"/>
  <c r="D75611" i="4"/>
  <c r="D75612" i="4"/>
  <c r="D75613" i="4"/>
  <c r="D75614" i="4"/>
  <c r="D75615" i="4"/>
  <c r="D75616" i="4"/>
  <c r="D75617" i="4"/>
  <c r="D75618" i="4"/>
  <c r="D75619" i="4"/>
  <c r="D75620" i="4"/>
  <c r="D75621" i="4"/>
  <c r="D75622" i="4"/>
  <c r="D75623" i="4"/>
  <c r="D75624" i="4"/>
  <c r="D75625" i="4"/>
  <c r="D75626" i="4"/>
  <c r="D75627" i="4"/>
  <c r="D75628" i="4"/>
  <c r="D75629" i="4"/>
  <c r="D75630" i="4"/>
  <c r="D75631" i="4"/>
  <c r="D75632" i="4"/>
  <c r="D75633" i="4"/>
  <c r="D75634" i="4"/>
  <c r="D75635" i="4"/>
  <c r="D75636" i="4"/>
  <c r="D75637" i="4"/>
  <c r="D75638" i="4"/>
  <c r="D75639" i="4"/>
  <c r="D75640" i="4"/>
  <c r="D75641" i="4"/>
  <c r="D75642" i="4"/>
  <c r="D75643" i="4"/>
  <c r="D75644" i="4"/>
  <c r="D75645" i="4"/>
  <c r="D75646" i="4"/>
  <c r="D75647" i="4"/>
  <c r="D75648" i="4"/>
  <c r="D75649" i="4"/>
  <c r="D75650" i="4"/>
  <c r="D75651" i="4"/>
  <c r="D75652" i="4"/>
  <c r="D75653" i="4"/>
  <c r="D75654" i="4"/>
  <c r="D75655" i="4"/>
  <c r="D75656" i="4"/>
  <c r="D75657" i="4"/>
  <c r="D75658" i="4"/>
  <c r="D75659" i="4"/>
  <c r="D75660" i="4"/>
  <c r="D75661" i="4"/>
  <c r="D75662" i="4"/>
  <c r="D75663" i="4"/>
  <c r="D75664" i="4"/>
  <c r="D75665" i="4"/>
  <c r="D75666" i="4"/>
  <c r="D75667" i="4"/>
  <c r="D75668" i="4"/>
  <c r="D75669" i="4"/>
  <c r="D75670" i="4"/>
  <c r="D75671" i="4"/>
  <c r="D75672" i="4"/>
  <c r="D75673" i="4"/>
  <c r="D75674" i="4"/>
  <c r="D75675" i="4"/>
  <c r="D75676" i="4"/>
  <c r="D75677" i="4"/>
  <c r="D75678" i="4"/>
  <c r="D75679" i="4"/>
  <c r="D75680" i="4"/>
  <c r="D75681" i="4"/>
  <c r="D75682" i="4"/>
  <c r="D75683" i="4"/>
  <c r="D75684" i="4"/>
  <c r="D75685" i="4"/>
  <c r="D75686" i="4"/>
  <c r="D75687" i="4"/>
  <c r="D75688" i="4"/>
  <c r="D75689" i="4"/>
  <c r="D75690" i="4"/>
  <c r="D75691" i="4"/>
  <c r="D75692" i="4"/>
  <c r="D75693" i="4"/>
  <c r="D75694" i="4"/>
  <c r="D75695" i="4"/>
  <c r="D75696" i="4"/>
  <c r="D75697" i="4"/>
  <c r="D75698" i="4"/>
  <c r="D75699" i="4"/>
  <c r="D75700" i="4"/>
  <c r="D75701" i="4"/>
  <c r="D75702" i="4"/>
  <c r="D75703" i="4"/>
  <c r="D75704" i="4"/>
  <c r="D75705" i="4"/>
  <c r="D75706" i="4"/>
  <c r="D75707" i="4"/>
  <c r="D75708" i="4"/>
  <c r="D75709" i="4"/>
  <c r="D75710" i="4"/>
  <c r="D75711" i="4"/>
  <c r="D75712" i="4"/>
  <c r="D75713" i="4"/>
  <c r="D75714" i="4"/>
  <c r="D75715" i="4"/>
  <c r="D75716" i="4"/>
  <c r="D75717" i="4"/>
  <c r="D75718" i="4"/>
  <c r="D75719" i="4"/>
  <c r="D75720" i="4"/>
  <c r="D75721" i="4"/>
  <c r="D75722" i="4"/>
  <c r="D75723" i="4"/>
  <c r="D75724" i="4"/>
  <c r="D75725" i="4"/>
  <c r="D75726" i="4"/>
  <c r="D75727" i="4"/>
  <c r="D75728" i="4"/>
  <c r="D75729" i="4"/>
  <c r="D75730" i="4"/>
  <c r="D75731" i="4"/>
  <c r="D75732" i="4"/>
  <c r="D75733" i="4"/>
  <c r="D75734" i="4"/>
  <c r="D75735" i="4"/>
  <c r="D75736" i="4"/>
  <c r="D75737" i="4"/>
  <c r="D75738" i="4"/>
  <c r="D75739" i="4"/>
  <c r="D75740" i="4"/>
  <c r="D75741" i="4"/>
  <c r="D75742" i="4"/>
  <c r="D75743" i="4"/>
  <c r="D75744" i="4"/>
  <c r="D75745" i="4"/>
  <c r="D75746" i="4"/>
  <c r="D75747" i="4"/>
  <c r="D75748" i="4"/>
  <c r="D75749" i="4"/>
  <c r="D75750" i="4"/>
  <c r="D75751" i="4"/>
  <c r="D75752" i="4"/>
  <c r="D75753" i="4"/>
  <c r="D75754" i="4"/>
  <c r="D75755" i="4"/>
  <c r="D75756" i="4"/>
  <c r="D75757" i="4"/>
  <c r="D75758" i="4"/>
  <c r="D75759" i="4"/>
  <c r="D75760" i="4"/>
  <c r="D75761" i="4"/>
  <c r="D75762" i="4"/>
  <c r="D75763" i="4"/>
  <c r="D75764" i="4"/>
  <c r="D75765" i="4"/>
  <c r="D75766" i="4"/>
  <c r="D75767" i="4"/>
  <c r="D75768" i="4"/>
  <c r="D75769" i="4"/>
  <c r="D75770" i="4"/>
  <c r="D75771" i="4"/>
  <c r="D75772" i="4"/>
  <c r="D75773" i="4"/>
  <c r="D75774" i="4"/>
  <c r="D75775" i="4"/>
  <c r="D75776" i="4"/>
  <c r="D75777" i="4"/>
  <c r="D75778" i="4"/>
  <c r="D75779" i="4"/>
  <c r="D75780" i="4"/>
  <c r="D75781" i="4"/>
  <c r="D75782" i="4"/>
  <c r="D75783" i="4"/>
  <c r="D75784" i="4"/>
  <c r="D75785" i="4"/>
  <c r="D75786" i="4"/>
  <c r="D75787" i="4"/>
  <c r="D75788" i="4"/>
  <c r="D75789" i="4"/>
  <c r="D75790" i="4"/>
  <c r="D75791" i="4"/>
  <c r="D75792" i="4"/>
  <c r="D75793" i="4"/>
  <c r="D75794" i="4"/>
  <c r="D75795" i="4"/>
  <c r="D75796" i="4"/>
  <c r="D75797" i="4"/>
  <c r="D75798" i="4"/>
  <c r="D75799" i="4"/>
  <c r="D75800" i="4"/>
  <c r="D75801" i="4"/>
  <c r="D75802" i="4"/>
  <c r="D75803" i="4"/>
  <c r="D75804" i="4"/>
  <c r="D75805" i="4"/>
  <c r="D75806" i="4"/>
  <c r="D75807" i="4"/>
  <c r="D75808" i="4"/>
  <c r="D75809" i="4"/>
  <c r="D75810" i="4"/>
  <c r="D75811" i="4"/>
  <c r="D75812" i="4"/>
  <c r="D75813" i="4"/>
  <c r="D75814" i="4"/>
  <c r="D75815" i="4"/>
  <c r="D75816" i="4"/>
  <c r="D75817" i="4"/>
  <c r="D75818" i="4"/>
  <c r="D75819" i="4"/>
  <c r="D75820" i="4"/>
  <c r="D75821" i="4"/>
  <c r="D75822" i="4"/>
  <c r="D75823" i="4"/>
  <c r="D75824" i="4"/>
  <c r="D75825" i="4"/>
  <c r="D75826" i="4"/>
  <c r="D75827" i="4"/>
  <c r="D75828" i="4"/>
  <c r="D75829" i="4"/>
  <c r="D75830" i="4"/>
  <c r="D75831" i="4"/>
  <c r="D75832" i="4"/>
  <c r="D75833" i="4"/>
  <c r="D75834" i="4"/>
  <c r="D75835" i="4"/>
  <c r="D75836" i="4"/>
  <c r="D75837" i="4"/>
  <c r="D75838" i="4"/>
  <c r="D75839" i="4"/>
  <c r="D75840" i="4"/>
  <c r="D75841" i="4"/>
  <c r="D75842" i="4"/>
  <c r="D75843" i="4"/>
  <c r="D75844" i="4"/>
  <c r="D75845" i="4"/>
  <c r="D75846" i="4"/>
  <c r="D75847" i="4"/>
  <c r="D75848" i="4"/>
  <c r="D75849" i="4"/>
  <c r="D75850" i="4"/>
  <c r="D75851" i="4"/>
  <c r="D75852" i="4"/>
  <c r="D75853" i="4"/>
  <c r="D75854" i="4"/>
  <c r="D75855" i="4"/>
  <c r="D75856" i="4"/>
  <c r="D75857" i="4"/>
  <c r="D75858" i="4"/>
  <c r="D75859" i="4"/>
  <c r="D75860" i="4"/>
  <c r="D75861" i="4"/>
  <c r="D75862" i="4"/>
  <c r="D75863" i="4"/>
  <c r="D75864" i="4"/>
  <c r="D75865" i="4"/>
  <c r="D75866" i="4"/>
  <c r="D75867" i="4"/>
  <c r="D75868" i="4"/>
  <c r="D75869" i="4"/>
  <c r="D75870" i="4"/>
  <c r="D75871" i="4"/>
  <c r="D75872" i="4"/>
  <c r="D75873" i="4"/>
  <c r="D75874" i="4"/>
  <c r="D75875" i="4"/>
  <c r="D75876" i="4"/>
  <c r="D75877" i="4"/>
  <c r="D75878" i="4"/>
  <c r="D75879" i="4"/>
  <c r="D75880" i="4"/>
  <c r="D75881" i="4"/>
  <c r="D75882" i="4"/>
  <c r="D75883" i="4"/>
  <c r="D75884" i="4"/>
  <c r="D75885" i="4"/>
  <c r="D75886" i="4"/>
  <c r="D75887" i="4"/>
  <c r="D75888" i="4"/>
  <c r="D75889" i="4"/>
  <c r="D75890" i="4"/>
  <c r="D75891" i="4"/>
  <c r="D75892" i="4"/>
  <c r="D75893" i="4"/>
  <c r="D75894" i="4"/>
  <c r="D75895" i="4"/>
  <c r="D75896" i="4"/>
  <c r="D75897" i="4"/>
  <c r="D75898" i="4"/>
  <c r="D75899" i="4"/>
  <c r="D75900" i="4"/>
  <c r="D75901" i="4"/>
  <c r="D75902" i="4"/>
  <c r="D75903" i="4"/>
  <c r="D75904" i="4"/>
  <c r="D75905" i="4"/>
  <c r="D75906" i="4"/>
  <c r="D75907" i="4"/>
  <c r="D75908" i="4"/>
  <c r="D75909" i="4"/>
  <c r="D75910" i="4"/>
  <c r="D75911" i="4"/>
  <c r="D75912" i="4"/>
  <c r="D75913" i="4"/>
  <c r="D75914" i="4"/>
  <c r="D75915" i="4"/>
  <c r="D75916" i="4"/>
  <c r="D75917" i="4"/>
  <c r="D75918" i="4"/>
  <c r="D75919" i="4"/>
  <c r="D75920" i="4"/>
  <c r="D75921" i="4"/>
  <c r="D75922" i="4"/>
  <c r="D75923" i="4"/>
  <c r="D75924" i="4"/>
  <c r="D75925" i="4"/>
  <c r="D75926" i="4"/>
  <c r="D75927" i="4"/>
  <c r="D75928" i="4"/>
  <c r="D75929" i="4"/>
  <c r="D75930" i="4"/>
  <c r="D75931" i="4"/>
  <c r="D75932" i="4"/>
  <c r="D75933" i="4"/>
  <c r="D75934" i="4"/>
  <c r="D75935" i="4"/>
  <c r="D75936" i="4"/>
  <c r="D75937" i="4"/>
  <c r="D75938" i="4"/>
  <c r="D75939" i="4"/>
  <c r="D75940" i="4"/>
  <c r="D75941" i="4"/>
  <c r="D75942" i="4"/>
  <c r="D75943" i="4"/>
  <c r="D75944" i="4"/>
  <c r="D75945" i="4"/>
  <c r="D75946" i="4"/>
  <c r="D75947" i="4"/>
  <c r="D75948" i="4"/>
  <c r="D75949" i="4"/>
  <c r="D75950" i="4"/>
  <c r="D75951" i="4"/>
  <c r="D75952" i="4"/>
  <c r="D75953" i="4"/>
  <c r="D75954" i="4"/>
  <c r="D75955" i="4"/>
  <c r="D75956" i="4"/>
  <c r="D75957" i="4"/>
  <c r="D75958" i="4"/>
  <c r="D75959" i="4"/>
  <c r="D75960" i="4"/>
  <c r="D75961" i="4"/>
  <c r="D75962" i="4"/>
  <c r="D75963" i="4"/>
  <c r="D75964" i="4"/>
  <c r="D75965" i="4"/>
  <c r="D75966" i="4"/>
  <c r="D75967" i="4"/>
  <c r="D75968" i="4"/>
  <c r="D75969" i="4"/>
  <c r="D75970" i="4"/>
  <c r="D75971" i="4"/>
  <c r="D75972" i="4"/>
  <c r="D75973" i="4"/>
  <c r="D75974" i="4"/>
  <c r="D75975" i="4"/>
  <c r="D75976" i="4"/>
  <c r="D75977" i="4"/>
  <c r="D75978" i="4"/>
  <c r="D75979" i="4"/>
  <c r="D75980" i="4"/>
  <c r="D75981" i="4"/>
  <c r="D75982" i="4"/>
  <c r="D75983" i="4"/>
  <c r="D75984" i="4"/>
  <c r="D75985" i="4"/>
  <c r="D75986" i="4"/>
  <c r="D75987" i="4"/>
  <c r="D75988" i="4"/>
  <c r="D75989" i="4"/>
  <c r="D75990" i="4"/>
  <c r="D75991" i="4"/>
  <c r="D75992" i="4"/>
  <c r="D75993" i="4"/>
  <c r="D75994" i="4"/>
  <c r="D75995" i="4"/>
  <c r="D75996" i="4"/>
  <c r="D75997" i="4"/>
  <c r="D75998" i="4"/>
  <c r="D75999" i="4"/>
  <c r="D76000" i="4"/>
  <c r="D76001" i="4"/>
  <c r="D76002" i="4"/>
  <c r="D76003" i="4"/>
  <c r="D76004" i="4"/>
  <c r="D76005" i="4"/>
  <c r="D76006" i="4"/>
  <c r="D76007" i="4"/>
  <c r="D76008" i="4"/>
  <c r="D76009" i="4"/>
  <c r="D76010" i="4"/>
  <c r="D76011" i="4"/>
  <c r="D76012" i="4"/>
  <c r="D76013" i="4"/>
  <c r="D76014" i="4"/>
  <c r="D76015" i="4"/>
  <c r="D76016" i="4"/>
  <c r="D76017" i="4"/>
  <c r="D76018" i="4"/>
  <c r="D76019" i="4"/>
  <c r="D76020" i="4"/>
  <c r="D76021" i="4"/>
  <c r="D76022" i="4"/>
  <c r="D76023" i="4"/>
  <c r="D76024" i="4"/>
  <c r="D76025" i="4"/>
  <c r="D76026" i="4"/>
  <c r="D76027" i="4"/>
  <c r="D76028" i="4"/>
  <c r="D76029" i="4"/>
  <c r="D76030" i="4"/>
  <c r="D76031" i="4"/>
  <c r="D76032" i="4"/>
  <c r="D76033" i="4"/>
  <c r="D76034" i="4"/>
  <c r="D76035" i="4"/>
  <c r="D76036" i="4"/>
  <c r="D76037" i="4"/>
  <c r="D76038" i="4"/>
  <c r="D76039" i="4"/>
  <c r="D76040" i="4"/>
  <c r="D76041" i="4"/>
  <c r="D76042" i="4"/>
  <c r="D76043" i="4"/>
  <c r="D76044" i="4"/>
  <c r="D76045" i="4"/>
  <c r="D76046" i="4"/>
  <c r="D76047" i="4"/>
  <c r="D76048" i="4"/>
  <c r="D76049" i="4"/>
  <c r="D76050" i="4"/>
  <c r="D76051" i="4"/>
  <c r="D76052" i="4"/>
  <c r="D76053" i="4"/>
  <c r="D76054" i="4"/>
  <c r="D76055" i="4"/>
  <c r="D76056" i="4"/>
  <c r="D76057" i="4"/>
  <c r="D76058" i="4"/>
  <c r="D76059" i="4"/>
  <c r="D76060" i="4"/>
  <c r="D76061" i="4"/>
  <c r="D76062" i="4"/>
  <c r="D76063" i="4"/>
  <c r="D76064" i="4"/>
  <c r="D76065" i="4"/>
  <c r="D76066" i="4"/>
  <c r="D76067" i="4"/>
  <c r="D76068" i="4"/>
  <c r="D76069" i="4"/>
  <c r="D76070" i="4"/>
  <c r="D76071" i="4"/>
  <c r="D76072" i="4"/>
  <c r="D76073" i="4"/>
  <c r="D76074" i="4"/>
  <c r="D76075" i="4"/>
  <c r="D76076" i="4"/>
  <c r="D76077" i="4"/>
  <c r="D76078" i="4"/>
  <c r="D76079" i="4"/>
  <c r="D76080" i="4"/>
  <c r="D76081" i="4"/>
  <c r="D76082" i="4"/>
  <c r="D76083" i="4"/>
  <c r="D76084" i="4"/>
  <c r="D76085" i="4"/>
  <c r="D76086" i="4"/>
  <c r="D76087" i="4"/>
  <c r="D76088" i="4"/>
  <c r="D76089" i="4"/>
  <c r="D76090" i="4"/>
  <c r="D76091" i="4"/>
  <c r="D76092" i="4"/>
  <c r="D76093" i="4"/>
  <c r="D76094" i="4"/>
  <c r="D76095" i="4"/>
  <c r="D76096" i="4"/>
  <c r="D76097" i="4"/>
  <c r="D76098" i="4"/>
  <c r="D76099" i="4"/>
  <c r="D76100" i="4"/>
  <c r="D76101" i="4"/>
  <c r="D76102" i="4"/>
  <c r="D76103" i="4"/>
  <c r="D76104" i="4"/>
  <c r="D76105" i="4"/>
  <c r="D76106" i="4"/>
  <c r="D76107" i="4"/>
  <c r="D76108" i="4"/>
  <c r="D76109" i="4"/>
  <c r="D76110" i="4"/>
  <c r="D76111" i="4"/>
  <c r="D76112" i="4"/>
  <c r="D76113" i="4"/>
  <c r="D76114" i="4"/>
  <c r="D76115" i="4"/>
  <c r="D76116" i="4"/>
  <c r="D76117" i="4"/>
  <c r="D76118" i="4"/>
  <c r="D76119" i="4"/>
  <c r="D76120" i="4"/>
  <c r="D76121" i="4"/>
  <c r="D76122" i="4"/>
  <c r="D76123" i="4"/>
  <c r="D76124" i="4"/>
  <c r="D76125" i="4"/>
  <c r="D76126" i="4"/>
  <c r="D76127" i="4"/>
  <c r="D76128" i="4"/>
  <c r="D76129" i="4"/>
  <c r="D76130" i="4"/>
  <c r="D76131" i="4"/>
  <c r="D76132" i="4"/>
  <c r="D76133" i="4"/>
  <c r="D76134" i="4"/>
  <c r="D76135" i="4"/>
  <c r="D76136" i="4"/>
  <c r="D76137" i="4"/>
  <c r="D76138" i="4"/>
  <c r="D76139" i="4"/>
  <c r="D76140" i="4"/>
  <c r="D76141" i="4"/>
  <c r="D76142" i="4"/>
  <c r="D76143" i="4"/>
  <c r="D76144" i="4"/>
  <c r="D76145" i="4"/>
  <c r="D76146" i="4"/>
  <c r="D76147" i="4"/>
  <c r="D76148" i="4"/>
  <c r="D76149" i="4"/>
  <c r="D76150" i="4"/>
  <c r="D76151" i="4"/>
  <c r="D76152" i="4"/>
  <c r="D76153" i="4"/>
  <c r="D76154" i="4"/>
  <c r="D76155" i="4"/>
  <c r="D76156" i="4"/>
  <c r="D76157" i="4"/>
  <c r="D76158" i="4"/>
  <c r="D76159" i="4"/>
  <c r="D76160" i="4"/>
  <c r="D76161" i="4"/>
  <c r="D76162" i="4"/>
  <c r="D76163" i="4"/>
  <c r="D76164" i="4"/>
  <c r="D76165" i="4"/>
  <c r="D76166" i="4"/>
  <c r="D76167" i="4"/>
  <c r="D76168" i="4"/>
  <c r="D76169" i="4"/>
  <c r="D76170" i="4"/>
  <c r="D76171" i="4"/>
  <c r="D76172" i="4"/>
  <c r="D76173" i="4"/>
  <c r="D76174" i="4"/>
  <c r="D76175" i="4"/>
  <c r="D76176" i="4"/>
  <c r="D76177" i="4"/>
  <c r="D76178" i="4"/>
  <c r="D76179" i="4"/>
  <c r="D76180" i="4"/>
  <c r="D76181" i="4"/>
  <c r="D76182" i="4"/>
  <c r="D76183" i="4"/>
  <c r="D76184" i="4"/>
  <c r="D76185" i="4"/>
  <c r="D76186" i="4"/>
  <c r="D76187" i="4"/>
  <c r="D76188" i="4"/>
  <c r="D76189" i="4"/>
  <c r="D76190" i="4"/>
  <c r="D76191" i="4"/>
  <c r="D76192" i="4"/>
  <c r="D76193" i="4"/>
  <c r="D76194" i="4"/>
  <c r="D76195" i="4"/>
  <c r="D76196" i="4"/>
  <c r="D76197" i="4"/>
  <c r="D76198" i="4"/>
  <c r="D76199" i="4"/>
  <c r="D76200" i="4"/>
  <c r="D76201" i="4"/>
  <c r="D76202" i="4"/>
  <c r="D76203" i="4"/>
  <c r="D76204" i="4"/>
  <c r="D76205" i="4"/>
  <c r="D76206" i="4"/>
  <c r="D76207" i="4"/>
  <c r="D76208" i="4"/>
  <c r="D76209" i="4"/>
  <c r="D76210" i="4"/>
  <c r="D76211" i="4"/>
  <c r="D76212" i="4"/>
  <c r="D76213" i="4"/>
  <c r="D76214" i="4"/>
  <c r="D76215" i="4"/>
  <c r="D76216" i="4"/>
  <c r="D76217" i="4"/>
  <c r="D76218" i="4"/>
  <c r="D76219" i="4"/>
  <c r="D76220" i="4"/>
  <c r="D76221" i="4"/>
  <c r="D76222" i="4"/>
  <c r="D76223" i="4"/>
  <c r="D76224" i="4"/>
  <c r="D76225" i="4"/>
  <c r="D76226" i="4"/>
  <c r="D76227" i="4"/>
  <c r="D76228" i="4"/>
  <c r="D76229" i="4"/>
  <c r="D76230" i="4"/>
  <c r="D76231" i="4"/>
  <c r="D76232" i="4"/>
  <c r="D76233" i="4"/>
  <c r="D76234" i="4"/>
  <c r="D76235" i="4"/>
  <c r="D76236" i="4"/>
  <c r="D76237" i="4"/>
  <c r="D76238" i="4"/>
  <c r="D76239" i="4"/>
  <c r="D76240" i="4"/>
  <c r="D76241" i="4"/>
  <c r="D76242" i="4"/>
  <c r="D76243" i="4"/>
  <c r="D76244" i="4"/>
  <c r="D76245" i="4"/>
  <c r="D76246" i="4"/>
  <c r="D76247" i="4"/>
  <c r="D76248" i="4"/>
  <c r="D76249" i="4"/>
  <c r="D76250" i="4"/>
  <c r="D76251" i="4"/>
  <c r="D76252" i="4"/>
  <c r="D76253" i="4"/>
  <c r="D76254" i="4"/>
  <c r="D76255" i="4"/>
  <c r="D76256" i="4"/>
  <c r="D76257" i="4"/>
  <c r="D76258" i="4"/>
  <c r="D76259" i="4"/>
  <c r="D76260" i="4"/>
  <c r="D76261" i="4"/>
  <c r="D76262" i="4"/>
  <c r="D76263" i="4"/>
  <c r="D76264" i="4"/>
  <c r="D76265" i="4"/>
  <c r="D76266" i="4"/>
  <c r="D76267" i="4"/>
  <c r="D76268" i="4"/>
  <c r="D76269" i="4"/>
  <c r="D76270" i="4"/>
  <c r="D76271" i="4"/>
  <c r="D76272" i="4"/>
  <c r="D76273" i="4"/>
  <c r="D76274" i="4"/>
  <c r="D76275" i="4"/>
  <c r="D76276" i="4"/>
  <c r="D76277" i="4"/>
  <c r="D76278" i="4"/>
  <c r="D76279" i="4"/>
  <c r="D76280" i="4"/>
  <c r="D76281" i="4"/>
  <c r="D76282" i="4"/>
  <c r="D76283" i="4"/>
  <c r="D76284" i="4"/>
  <c r="D76285" i="4"/>
  <c r="D76286" i="4"/>
  <c r="D76287" i="4"/>
  <c r="D76288" i="4"/>
  <c r="D76289" i="4"/>
  <c r="D76290" i="4"/>
  <c r="D76291" i="4"/>
  <c r="D76292" i="4"/>
  <c r="D76293" i="4"/>
  <c r="D76294" i="4"/>
  <c r="D76295" i="4"/>
  <c r="D76296" i="4"/>
  <c r="D76297" i="4"/>
  <c r="D76298" i="4"/>
  <c r="D76299" i="4"/>
  <c r="D76300" i="4"/>
  <c r="D76301" i="4"/>
  <c r="D76302" i="4"/>
  <c r="D76303" i="4"/>
  <c r="D76304" i="4"/>
  <c r="D76305" i="4"/>
  <c r="D76306" i="4"/>
  <c r="D76307" i="4"/>
  <c r="D76308" i="4"/>
  <c r="D76309" i="4"/>
  <c r="D76310" i="4"/>
  <c r="D76311" i="4"/>
  <c r="D76312" i="4"/>
  <c r="D76313" i="4"/>
  <c r="D76314" i="4"/>
  <c r="D76315" i="4"/>
  <c r="D76316" i="4"/>
  <c r="D76317" i="4"/>
  <c r="D76318" i="4"/>
  <c r="D76319" i="4"/>
  <c r="D76320" i="4"/>
  <c r="D76321" i="4"/>
  <c r="D76322" i="4"/>
  <c r="D76323" i="4"/>
  <c r="D76324" i="4"/>
  <c r="D76325" i="4"/>
  <c r="D76326" i="4"/>
  <c r="D76327" i="4"/>
  <c r="D76328" i="4"/>
  <c r="D76329" i="4"/>
  <c r="D76330" i="4"/>
  <c r="D76331" i="4"/>
  <c r="D76332" i="4"/>
  <c r="D76333" i="4"/>
  <c r="D76334" i="4"/>
  <c r="D76335" i="4"/>
  <c r="D76336" i="4"/>
  <c r="D76337" i="4"/>
  <c r="D76338" i="4"/>
  <c r="D76339" i="4"/>
  <c r="D76340" i="4"/>
  <c r="D76341" i="4"/>
  <c r="D76342" i="4"/>
  <c r="D76343" i="4"/>
  <c r="D76344" i="4"/>
  <c r="D76345" i="4"/>
  <c r="D76346" i="4"/>
  <c r="D76347" i="4"/>
  <c r="D76348" i="4"/>
  <c r="D76349" i="4"/>
  <c r="D76350" i="4"/>
  <c r="D76351" i="4"/>
  <c r="D76352" i="4"/>
  <c r="D76353" i="4"/>
  <c r="D76354" i="4"/>
  <c r="D76355" i="4"/>
  <c r="D76356" i="4"/>
  <c r="D76357" i="4"/>
  <c r="D76358" i="4"/>
  <c r="D76359" i="4"/>
  <c r="D76360" i="4"/>
  <c r="D76361" i="4"/>
  <c r="D76362" i="4"/>
  <c r="D76363" i="4"/>
  <c r="D76364" i="4"/>
  <c r="D76365" i="4"/>
  <c r="D76366" i="4"/>
  <c r="D76367" i="4"/>
  <c r="D76368" i="4"/>
  <c r="D76369" i="4"/>
  <c r="D76370" i="4"/>
  <c r="D76371" i="4"/>
  <c r="D76372" i="4"/>
  <c r="D76373" i="4"/>
  <c r="D76374" i="4"/>
  <c r="D76375" i="4"/>
  <c r="D76376" i="4"/>
  <c r="D76377" i="4"/>
  <c r="D76378" i="4"/>
  <c r="D76379" i="4"/>
  <c r="D76380" i="4"/>
  <c r="D76381" i="4"/>
  <c r="D76382" i="4"/>
  <c r="D76383" i="4"/>
  <c r="D76384" i="4"/>
  <c r="D76385" i="4"/>
  <c r="D76386" i="4"/>
  <c r="D76387" i="4"/>
  <c r="D76388" i="4"/>
  <c r="D76389" i="4"/>
  <c r="D76390" i="4"/>
  <c r="D76391" i="4"/>
  <c r="D76392" i="4"/>
  <c r="D76393" i="4"/>
  <c r="D76394" i="4"/>
  <c r="D76395" i="4"/>
  <c r="D76396" i="4"/>
  <c r="D76397" i="4"/>
  <c r="D76398" i="4"/>
  <c r="D76399" i="4"/>
  <c r="D76400" i="4"/>
  <c r="D76401" i="4"/>
  <c r="D76402" i="4"/>
  <c r="D76403" i="4"/>
  <c r="D76404" i="4"/>
  <c r="D76405" i="4"/>
  <c r="D76406" i="4"/>
  <c r="D76407" i="4"/>
  <c r="D76408" i="4"/>
  <c r="D76409" i="4"/>
  <c r="D76410" i="4"/>
  <c r="D76411" i="4"/>
  <c r="D76412" i="4"/>
  <c r="D76413" i="4"/>
  <c r="D76414" i="4"/>
  <c r="D76415" i="4"/>
  <c r="D76416" i="4"/>
  <c r="D76417" i="4"/>
  <c r="D76418" i="4"/>
  <c r="D76419" i="4"/>
  <c r="D76420" i="4"/>
  <c r="D76421" i="4"/>
  <c r="D76422" i="4"/>
  <c r="D76423" i="4"/>
  <c r="D76424" i="4"/>
  <c r="D76425" i="4"/>
  <c r="D76426" i="4"/>
  <c r="D76427" i="4"/>
  <c r="D76428" i="4"/>
  <c r="D76429" i="4"/>
  <c r="D76430" i="4"/>
  <c r="D76431" i="4"/>
  <c r="D76432" i="4"/>
  <c r="D76433" i="4"/>
  <c r="D76434" i="4"/>
  <c r="D76435" i="4"/>
  <c r="D76436" i="4"/>
  <c r="D76437" i="4"/>
  <c r="D76438" i="4"/>
  <c r="D76439" i="4"/>
  <c r="D76440" i="4"/>
  <c r="D76441" i="4"/>
  <c r="D76442" i="4"/>
  <c r="D76443" i="4"/>
  <c r="D76444" i="4"/>
  <c r="D76445" i="4"/>
  <c r="D76446" i="4"/>
  <c r="D76447" i="4"/>
  <c r="D76448" i="4"/>
  <c r="D76449" i="4"/>
  <c r="D76450" i="4"/>
  <c r="D76451" i="4"/>
  <c r="D76452" i="4"/>
  <c r="D76453" i="4"/>
  <c r="D76454" i="4"/>
  <c r="D76455" i="4"/>
  <c r="D76456" i="4"/>
  <c r="D76457" i="4"/>
  <c r="D76458" i="4"/>
  <c r="D76459" i="4"/>
  <c r="D76460" i="4"/>
  <c r="D76461" i="4"/>
  <c r="D76462" i="4"/>
  <c r="D76463" i="4"/>
  <c r="D76464" i="4"/>
  <c r="D76465" i="4"/>
  <c r="D76466" i="4"/>
  <c r="D76467" i="4"/>
  <c r="D76468" i="4"/>
  <c r="D76469" i="4"/>
  <c r="D76470" i="4"/>
  <c r="D76471" i="4"/>
  <c r="D76472" i="4"/>
  <c r="D76473" i="4"/>
  <c r="D76474" i="4"/>
  <c r="D76475" i="4"/>
  <c r="D76476" i="4"/>
  <c r="D76477" i="4"/>
  <c r="D76478" i="4"/>
  <c r="D76479" i="4"/>
  <c r="D76480" i="4"/>
  <c r="D76481" i="4"/>
  <c r="D76482" i="4"/>
  <c r="D76483" i="4"/>
  <c r="D76484" i="4"/>
  <c r="D76485" i="4"/>
  <c r="D76486" i="4"/>
  <c r="D76487" i="4"/>
  <c r="D76488" i="4"/>
  <c r="D76489" i="4"/>
  <c r="D76490" i="4"/>
  <c r="D76491" i="4"/>
  <c r="D76492" i="4"/>
  <c r="D76493" i="4"/>
  <c r="D76494" i="4"/>
  <c r="D76495" i="4"/>
  <c r="D76496" i="4"/>
  <c r="D76497" i="4"/>
  <c r="D76498" i="4"/>
  <c r="D76499" i="4"/>
  <c r="D76500" i="4"/>
  <c r="D76501" i="4"/>
  <c r="D76502" i="4"/>
  <c r="D76503" i="4"/>
  <c r="D76504" i="4"/>
  <c r="D76505" i="4"/>
  <c r="D76506" i="4"/>
  <c r="D76507" i="4"/>
  <c r="D76508" i="4"/>
  <c r="D76509" i="4"/>
  <c r="D76510" i="4"/>
  <c r="D76511" i="4"/>
  <c r="D76512" i="4"/>
  <c r="D76513" i="4"/>
  <c r="D76514" i="4"/>
  <c r="D76515" i="4"/>
  <c r="D76516" i="4"/>
  <c r="D76517" i="4"/>
  <c r="D76518" i="4"/>
  <c r="D76519" i="4"/>
  <c r="D76520" i="4"/>
  <c r="D76521" i="4"/>
  <c r="D76522" i="4"/>
  <c r="D76523" i="4"/>
  <c r="D76524" i="4"/>
  <c r="D76525" i="4"/>
  <c r="D76526" i="4"/>
  <c r="D76527" i="4"/>
  <c r="D76528" i="4"/>
  <c r="D76529" i="4"/>
  <c r="D76530" i="4"/>
  <c r="D76531" i="4"/>
  <c r="D76532" i="4"/>
  <c r="D76533" i="4"/>
  <c r="D76534" i="4"/>
  <c r="D76535" i="4"/>
  <c r="D76536" i="4"/>
  <c r="D76537" i="4"/>
  <c r="D76538" i="4"/>
  <c r="D76539" i="4"/>
  <c r="D76540" i="4"/>
  <c r="D76541" i="4"/>
  <c r="D76542" i="4"/>
  <c r="D76543" i="4"/>
  <c r="D76544" i="4"/>
  <c r="D76545" i="4"/>
  <c r="D76546" i="4"/>
  <c r="D76547" i="4"/>
  <c r="D76548" i="4"/>
  <c r="D76549" i="4"/>
  <c r="D76550" i="4"/>
  <c r="D76551" i="4"/>
  <c r="D76552" i="4"/>
  <c r="D76553" i="4"/>
  <c r="D76554" i="4"/>
  <c r="D76555" i="4"/>
  <c r="D76556" i="4"/>
  <c r="D76557" i="4"/>
  <c r="D76558" i="4"/>
  <c r="D76559" i="4"/>
  <c r="D76560" i="4"/>
  <c r="D76561" i="4"/>
  <c r="D76562" i="4"/>
  <c r="D76563" i="4"/>
  <c r="D76564" i="4"/>
  <c r="D76565" i="4"/>
  <c r="D76566" i="4"/>
  <c r="D76567" i="4"/>
  <c r="D76568" i="4"/>
  <c r="D76569" i="4"/>
  <c r="D76570" i="4"/>
  <c r="D76571" i="4"/>
  <c r="D76572" i="4"/>
  <c r="D76573" i="4"/>
  <c r="D76574" i="4"/>
  <c r="D76575" i="4"/>
  <c r="D76576" i="4"/>
  <c r="D76577" i="4"/>
  <c r="D76578" i="4"/>
  <c r="D76579" i="4"/>
  <c r="D76580" i="4"/>
  <c r="D76581" i="4"/>
  <c r="D76582" i="4"/>
  <c r="D76583" i="4"/>
  <c r="D76584" i="4"/>
  <c r="D76585" i="4"/>
  <c r="D76586" i="4"/>
  <c r="D76587" i="4"/>
  <c r="D76588" i="4"/>
  <c r="D76589" i="4"/>
  <c r="D76590" i="4"/>
  <c r="D76591" i="4"/>
  <c r="D76592" i="4"/>
  <c r="D76593" i="4"/>
  <c r="D76594" i="4"/>
  <c r="D76595" i="4"/>
  <c r="D76596" i="4"/>
  <c r="D76597" i="4"/>
  <c r="D76598" i="4"/>
  <c r="D76599" i="4"/>
  <c r="D76600" i="4"/>
  <c r="D76601" i="4"/>
  <c r="D76602" i="4"/>
  <c r="D76603" i="4"/>
  <c r="D76604" i="4"/>
  <c r="D76605" i="4"/>
  <c r="D76606" i="4"/>
  <c r="D76607" i="4"/>
  <c r="D76608" i="4"/>
  <c r="D76609" i="4"/>
  <c r="D76610" i="4"/>
  <c r="D76611" i="4"/>
  <c r="D76612" i="4"/>
  <c r="D76613" i="4"/>
  <c r="D76614" i="4"/>
  <c r="D76615" i="4"/>
  <c r="D76616" i="4"/>
  <c r="D76617" i="4"/>
  <c r="D76618" i="4"/>
  <c r="D76619" i="4"/>
  <c r="D76620" i="4"/>
  <c r="D76621" i="4"/>
  <c r="D76622" i="4"/>
  <c r="D76623" i="4"/>
  <c r="D76624" i="4"/>
  <c r="D76625" i="4"/>
  <c r="D76626" i="4"/>
  <c r="D76627" i="4"/>
  <c r="D76628" i="4"/>
  <c r="D76629" i="4"/>
  <c r="D76630" i="4"/>
  <c r="D76631" i="4"/>
  <c r="D76632" i="4"/>
  <c r="D76633" i="4"/>
  <c r="D76634" i="4"/>
  <c r="D76635" i="4"/>
  <c r="D76636" i="4"/>
  <c r="D76637" i="4"/>
  <c r="D76638" i="4"/>
  <c r="D76639" i="4"/>
  <c r="D76640" i="4"/>
  <c r="D76641" i="4"/>
  <c r="D76642" i="4"/>
  <c r="D76643" i="4"/>
  <c r="D76644" i="4"/>
  <c r="D76645" i="4"/>
  <c r="D76646" i="4"/>
  <c r="D76647" i="4"/>
  <c r="D76648" i="4"/>
  <c r="D76649" i="4"/>
  <c r="D76650" i="4"/>
  <c r="D76651" i="4"/>
  <c r="D76652" i="4"/>
  <c r="D76653" i="4"/>
  <c r="D76654" i="4"/>
  <c r="D76655" i="4"/>
  <c r="D76656" i="4"/>
  <c r="D76657" i="4"/>
  <c r="D76658" i="4"/>
  <c r="D76659" i="4"/>
  <c r="D76660" i="4"/>
  <c r="D76661" i="4"/>
  <c r="D76662" i="4"/>
  <c r="D76663" i="4"/>
  <c r="D76664" i="4"/>
  <c r="D76665" i="4"/>
  <c r="D76666" i="4"/>
  <c r="D76667" i="4"/>
  <c r="D76668" i="4"/>
  <c r="D76669" i="4"/>
  <c r="D76670" i="4"/>
  <c r="D76671" i="4"/>
  <c r="D76672" i="4"/>
  <c r="D76673" i="4"/>
  <c r="D76674" i="4"/>
  <c r="D76675" i="4"/>
  <c r="D76676" i="4"/>
  <c r="D76677" i="4"/>
  <c r="D76678" i="4"/>
  <c r="D76679" i="4"/>
  <c r="D76680" i="4"/>
  <c r="D76681" i="4"/>
  <c r="D76682" i="4"/>
  <c r="D76683" i="4"/>
  <c r="D76684" i="4"/>
  <c r="D76685" i="4"/>
  <c r="D76686" i="4"/>
  <c r="D76687" i="4"/>
  <c r="D76688" i="4"/>
  <c r="D76689" i="4"/>
  <c r="D76690" i="4"/>
  <c r="D76691" i="4"/>
  <c r="D76692" i="4"/>
  <c r="D76693" i="4"/>
  <c r="D76694" i="4"/>
  <c r="D76695" i="4"/>
  <c r="D76696" i="4"/>
  <c r="D76697" i="4"/>
  <c r="D76698" i="4"/>
  <c r="D76699" i="4"/>
  <c r="D76700" i="4"/>
  <c r="D76701" i="4"/>
  <c r="D76702" i="4"/>
  <c r="D76703" i="4"/>
  <c r="D76704" i="4"/>
  <c r="D76705" i="4"/>
  <c r="D76706" i="4"/>
  <c r="D76707" i="4"/>
  <c r="D76708" i="4"/>
  <c r="D76709" i="4"/>
  <c r="D76710" i="4"/>
  <c r="D76711" i="4"/>
  <c r="D76712" i="4"/>
  <c r="D76713" i="4"/>
  <c r="D76714" i="4"/>
  <c r="D76715" i="4"/>
  <c r="D76716" i="4"/>
  <c r="D76717" i="4"/>
  <c r="D76718" i="4"/>
  <c r="D76719" i="4"/>
  <c r="D76720" i="4"/>
  <c r="D76721" i="4"/>
  <c r="D76722" i="4"/>
  <c r="D76723" i="4"/>
  <c r="D76724" i="4"/>
  <c r="D76725" i="4"/>
  <c r="D76726" i="4"/>
  <c r="D76727" i="4"/>
  <c r="D76728" i="4"/>
  <c r="D76729" i="4"/>
  <c r="D76730" i="4"/>
  <c r="D76731" i="4"/>
  <c r="D76732" i="4"/>
  <c r="D76733" i="4"/>
  <c r="D76734" i="4"/>
  <c r="D76735" i="4"/>
  <c r="D76736" i="4"/>
  <c r="D76737" i="4"/>
  <c r="D76738" i="4"/>
  <c r="D76739" i="4"/>
  <c r="D76740" i="4"/>
  <c r="D76741" i="4"/>
  <c r="D76742" i="4"/>
  <c r="D76743" i="4"/>
  <c r="D76744" i="4"/>
  <c r="D76745" i="4"/>
  <c r="D76746" i="4"/>
  <c r="D76747" i="4"/>
  <c r="D76748" i="4"/>
  <c r="D76749" i="4"/>
  <c r="D76750" i="4"/>
  <c r="D76751" i="4"/>
  <c r="D76752" i="4"/>
  <c r="D76753" i="4"/>
  <c r="D76754" i="4"/>
  <c r="D76755" i="4"/>
  <c r="D76756" i="4"/>
  <c r="D76757" i="4"/>
  <c r="D76758" i="4"/>
  <c r="D76759" i="4"/>
  <c r="D76760" i="4"/>
  <c r="D76761" i="4"/>
  <c r="D76762" i="4"/>
  <c r="D76763" i="4"/>
  <c r="D76764" i="4"/>
  <c r="D76765" i="4"/>
  <c r="D76766" i="4"/>
  <c r="D76767" i="4"/>
  <c r="D76768" i="4"/>
  <c r="D76769" i="4"/>
  <c r="D76770" i="4"/>
  <c r="D76771" i="4"/>
  <c r="D76772" i="4"/>
  <c r="D76773" i="4"/>
  <c r="D76774" i="4"/>
  <c r="D76775" i="4"/>
  <c r="D76776" i="4"/>
  <c r="D76777" i="4"/>
  <c r="D76778" i="4"/>
  <c r="D76779" i="4"/>
  <c r="D76780" i="4"/>
  <c r="D76781" i="4"/>
  <c r="D76782" i="4"/>
  <c r="D76783" i="4"/>
  <c r="D76784" i="4"/>
  <c r="D76785" i="4"/>
  <c r="D76786" i="4"/>
  <c r="D76787" i="4"/>
  <c r="D76788" i="4"/>
  <c r="D76789" i="4"/>
  <c r="D76790" i="4"/>
  <c r="D76791" i="4"/>
  <c r="D76792" i="4"/>
  <c r="D76793" i="4"/>
  <c r="D76794" i="4"/>
  <c r="D76795" i="4"/>
  <c r="D76796" i="4"/>
  <c r="D76797" i="4"/>
  <c r="D76798" i="4"/>
  <c r="D76799" i="4"/>
  <c r="D76800" i="4"/>
  <c r="D76801" i="4"/>
  <c r="D76802" i="4"/>
  <c r="D76803" i="4"/>
  <c r="D76804" i="4"/>
  <c r="D76805" i="4"/>
  <c r="D76806" i="4"/>
  <c r="D76807" i="4"/>
  <c r="D76808" i="4"/>
  <c r="D76809" i="4"/>
  <c r="D76810" i="4"/>
  <c r="D76811" i="4"/>
  <c r="D76812" i="4"/>
  <c r="D76813" i="4"/>
  <c r="D76814" i="4"/>
  <c r="D76815" i="4"/>
  <c r="D76816" i="4"/>
  <c r="D76817" i="4"/>
  <c r="D76818" i="4"/>
  <c r="D76819" i="4"/>
  <c r="D76820" i="4"/>
  <c r="D76821" i="4"/>
  <c r="D76822" i="4"/>
  <c r="D76823" i="4"/>
  <c r="D76824" i="4"/>
  <c r="D76825" i="4"/>
  <c r="D76826" i="4"/>
  <c r="D76827" i="4"/>
  <c r="D76828" i="4"/>
  <c r="D76829" i="4"/>
  <c r="D76830" i="4"/>
  <c r="D76831" i="4"/>
  <c r="D76832" i="4"/>
  <c r="D76833" i="4"/>
  <c r="D76834" i="4"/>
  <c r="D76835" i="4"/>
  <c r="D76836" i="4"/>
  <c r="D76837" i="4"/>
  <c r="D76838" i="4"/>
  <c r="D76839" i="4"/>
  <c r="D76840" i="4"/>
  <c r="D76841" i="4"/>
  <c r="D76842" i="4"/>
  <c r="D76843" i="4"/>
  <c r="D76844" i="4"/>
  <c r="D76845" i="4"/>
  <c r="D76846" i="4"/>
  <c r="D76847" i="4"/>
  <c r="D76848" i="4"/>
  <c r="D76849" i="4"/>
  <c r="D76850" i="4"/>
  <c r="D76851" i="4"/>
  <c r="D76852" i="4"/>
  <c r="D76853" i="4"/>
  <c r="D76854" i="4"/>
  <c r="D76855" i="4"/>
  <c r="D76856" i="4"/>
  <c r="D76857" i="4"/>
  <c r="D76858" i="4"/>
  <c r="D76859" i="4"/>
  <c r="D76860" i="4"/>
  <c r="D76861" i="4"/>
  <c r="D76862" i="4"/>
  <c r="D76863" i="4"/>
  <c r="D76864" i="4"/>
  <c r="D76865" i="4"/>
  <c r="D76866" i="4"/>
  <c r="D76867" i="4"/>
  <c r="D76868" i="4"/>
  <c r="D76869" i="4"/>
  <c r="D76870" i="4"/>
  <c r="D76871" i="4"/>
  <c r="D76872" i="4"/>
  <c r="D76873" i="4"/>
  <c r="D76874" i="4"/>
  <c r="D76875" i="4"/>
  <c r="D76876" i="4"/>
  <c r="D76877" i="4"/>
  <c r="D76878" i="4"/>
  <c r="D76879" i="4"/>
  <c r="D76880" i="4"/>
  <c r="D76881" i="4"/>
  <c r="D76882" i="4"/>
  <c r="D76883" i="4"/>
  <c r="D76884" i="4"/>
  <c r="D76885" i="4"/>
  <c r="D76886" i="4"/>
  <c r="D76887" i="4"/>
  <c r="D76888" i="4"/>
  <c r="D76889" i="4"/>
  <c r="D76890" i="4"/>
  <c r="D76891" i="4"/>
  <c r="D76892" i="4"/>
  <c r="D76893" i="4"/>
  <c r="D76894" i="4"/>
  <c r="D76895" i="4"/>
  <c r="D76896" i="4"/>
  <c r="D76897" i="4"/>
  <c r="D76898" i="4"/>
  <c r="D76899" i="4"/>
  <c r="D76900" i="4"/>
  <c r="D76901" i="4"/>
  <c r="D76902" i="4"/>
  <c r="D76903" i="4"/>
  <c r="D76904" i="4"/>
  <c r="D76905" i="4"/>
  <c r="D76906" i="4"/>
  <c r="D76907" i="4"/>
  <c r="D76908" i="4"/>
  <c r="D76909" i="4"/>
  <c r="D76910" i="4"/>
  <c r="D76911" i="4"/>
  <c r="D76912" i="4"/>
  <c r="D76913" i="4"/>
  <c r="D76914" i="4"/>
  <c r="D76915" i="4"/>
  <c r="D76916" i="4"/>
  <c r="D76917" i="4"/>
  <c r="D76918" i="4"/>
  <c r="D76919" i="4"/>
  <c r="D76920" i="4"/>
  <c r="D76921" i="4"/>
  <c r="D76922" i="4"/>
  <c r="D76923" i="4"/>
  <c r="D76924" i="4"/>
  <c r="D76925" i="4"/>
  <c r="D76926" i="4"/>
  <c r="D76927" i="4"/>
  <c r="D76928" i="4"/>
  <c r="D76929" i="4"/>
  <c r="D76930" i="4"/>
  <c r="D76931" i="4"/>
  <c r="D76932" i="4"/>
  <c r="D76933" i="4"/>
  <c r="D76934" i="4"/>
  <c r="D76935" i="4"/>
  <c r="D76936" i="4"/>
  <c r="D76937" i="4"/>
  <c r="D76938" i="4"/>
  <c r="D76939" i="4"/>
  <c r="D76940" i="4"/>
  <c r="D76941" i="4"/>
  <c r="D76942" i="4"/>
  <c r="D76943" i="4"/>
  <c r="D76944" i="4"/>
  <c r="D76945" i="4"/>
  <c r="D76946" i="4"/>
  <c r="D76947" i="4"/>
  <c r="D76948" i="4"/>
  <c r="D76949" i="4"/>
  <c r="D76950" i="4"/>
  <c r="D76951" i="4"/>
  <c r="D76952" i="4"/>
  <c r="D76953" i="4"/>
  <c r="D76954" i="4"/>
  <c r="D76955" i="4"/>
  <c r="D76956" i="4"/>
  <c r="D76957" i="4"/>
  <c r="D76958" i="4"/>
  <c r="D76959" i="4"/>
  <c r="D76960" i="4"/>
  <c r="D76961" i="4"/>
  <c r="D76962" i="4"/>
  <c r="D76963" i="4"/>
  <c r="D76964" i="4"/>
  <c r="D76965" i="4"/>
  <c r="D76966" i="4"/>
  <c r="D76967" i="4"/>
  <c r="D76968" i="4"/>
  <c r="D76969" i="4"/>
  <c r="D76970" i="4"/>
  <c r="D76971" i="4"/>
  <c r="D76972" i="4"/>
  <c r="D76973" i="4"/>
  <c r="D76974" i="4"/>
  <c r="D76975" i="4"/>
  <c r="D76976" i="4"/>
  <c r="D76977" i="4"/>
  <c r="D76978" i="4"/>
  <c r="D76979" i="4"/>
  <c r="D76980" i="4"/>
  <c r="D76981" i="4"/>
  <c r="D76982" i="4"/>
  <c r="D76983" i="4"/>
  <c r="D76984" i="4"/>
  <c r="D76985" i="4"/>
  <c r="D76986" i="4"/>
  <c r="D76987" i="4"/>
  <c r="D76988" i="4"/>
  <c r="D76989" i="4"/>
  <c r="D76990" i="4"/>
  <c r="D76991" i="4"/>
  <c r="D76992" i="4"/>
  <c r="D76993" i="4"/>
  <c r="D76994" i="4"/>
  <c r="D76995" i="4"/>
  <c r="D76996" i="4"/>
  <c r="D76997" i="4"/>
  <c r="D76998" i="4"/>
  <c r="D76999" i="4"/>
  <c r="D77000" i="4"/>
  <c r="D77001" i="4"/>
  <c r="D77002" i="4"/>
  <c r="D77003" i="4"/>
  <c r="D77004" i="4"/>
  <c r="D77005" i="4"/>
  <c r="D77006" i="4"/>
  <c r="D77007" i="4"/>
  <c r="D77008" i="4"/>
  <c r="D77009" i="4"/>
  <c r="D77010" i="4"/>
  <c r="D77011" i="4"/>
  <c r="D77012" i="4"/>
  <c r="D77013" i="4"/>
  <c r="D77014" i="4"/>
  <c r="D77015" i="4"/>
  <c r="D77016" i="4"/>
  <c r="D77017" i="4"/>
  <c r="D77018" i="4"/>
  <c r="D77019" i="4"/>
  <c r="D77020" i="4"/>
  <c r="D77021" i="4"/>
  <c r="D77022" i="4"/>
  <c r="D77023" i="4"/>
  <c r="D77024" i="4"/>
  <c r="D77025" i="4"/>
  <c r="D77026" i="4"/>
  <c r="D77027" i="4"/>
  <c r="D77028" i="4"/>
  <c r="D77029" i="4"/>
  <c r="D77030" i="4"/>
  <c r="D77031" i="4"/>
  <c r="D77032" i="4"/>
  <c r="D77033" i="4"/>
  <c r="D77034" i="4"/>
  <c r="D77035" i="4"/>
  <c r="D77036" i="4"/>
  <c r="D77037" i="4"/>
  <c r="D77038" i="4"/>
  <c r="D77039" i="4"/>
  <c r="D77040" i="4"/>
  <c r="D77041" i="4"/>
  <c r="D77042" i="4"/>
  <c r="D77043" i="4"/>
  <c r="D77044" i="4"/>
  <c r="D77045" i="4"/>
  <c r="D77046" i="4"/>
  <c r="D77047" i="4"/>
  <c r="D77048" i="4"/>
  <c r="D77049" i="4"/>
  <c r="D77050" i="4"/>
  <c r="D77051" i="4"/>
  <c r="D77052" i="4"/>
  <c r="D77053" i="4"/>
  <c r="D77054" i="4"/>
  <c r="D77055" i="4"/>
  <c r="D77056" i="4"/>
  <c r="D77057" i="4"/>
  <c r="D77058" i="4"/>
  <c r="D77059" i="4"/>
  <c r="D77060" i="4"/>
  <c r="D77061" i="4"/>
  <c r="D77062" i="4"/>
  <c r="D77063" i="4"/>
  <c r="D77064" i="4"/>
  <c r="D77065" i="4"/>
  <c r="D77066" i="4"/>
  <c r="D77067" i="4"/>
  <c r="D77068" i="4"/>
  <c r="D77069" i="4"/>
  <c r="D77070" i="4"/>
  <c r="D77071" i="4"/>
  <c r="D77072" i="4"/>
  <c r="D77073" i="4"/>
  <c r="D77074" i="4"/>
  <c r="D77075" i="4"/>
  <c r="D77076" i="4"/>
  <c r="D77077" i="4"/>
  <c r="D77078" i="4"/>
  <c r="D77079" i="4"/>
  <c r="D77080" i="4"/>
  <c r="D77081" i="4"/>
  <c r="D77082" i="4"/>
  <c r="D77083" i="4"/>
  <c r="D77084" i="4"/>
  <c r="D77085" i="4"/>
  <c r="D77086" i="4"/>
  <c r="D77087" i="4"/>
  <c r="D77088" i="4"/>
  <c r="D77089" i="4"/>
  <c r="D77090" i="4"/>
  <c r="D77091" i="4"/>
  <c r="D77092" i="4"/>
  <c r="D77093" i="4"/>
  <c r="D77094" i="4"/>
  <c r="D77095" i="4"/>
  <c r="D77096" i="4"/>
  <c r="D77097" i="4"/>
  <c r="D77098" i="4"/>
  <c r="D77099" i="4"/>
  <c r="D77100" i="4"/>
  <c r="D77101" i="4"/>
  <c r="D77102" i="4"/>
  <c r="D77103" i="4"/>
  <c r="D77104" i="4"/>
  <c r="D77105" i="4"/>
  <c r="D77106" i="4"/>
  <c r="D77107" i="4"/>
  <c r="D77108" i="4"/>
  <c r="D77109" i="4"/>
  <c r="D77110" i="4"/>
  <c r="D77111" i="4"/>
  <c r="D77112" i="4"/>
  <c r="D77113" i="4"/>
  <c r="D77114" i="4"/>
  <c r="D77115" i="4"/>
  <c r="D77116" i="4"/>
  <c r="D77117" i="4"/>
  <c r="D77118" i="4"/>
  <c r="D77119" i="4"/>
  <c r="D77120" i="4"/>
  <c r="D77121" i="4"/>
  <c r="D77122" i="4"/>
  <c r="D77123" i="4"/>
  <c r="D77124" i="4"/>
  <c r="D77125" i="4"/>
  <c r="D77126" i="4"/>
  <c r="D77127" i="4"/>
  <c r="D77128" i="4"/>
  <c r="D77129" i="4"/>
  <c r="D77130" i="4"/>
  <c r="D77131" i="4"/>
  <c r="D77132" i="4"/>
  <c r="D77133" i="4"/>
  <c r="D77134" i="4"/>
  <c r="D77135" i="4"/>
  <c r="D77136" i="4"/>
  <c r="D77137" i="4"/>
  <c r="D77138" i="4"/>
  <c r="D77139" i="4"/>
  <c r="D77140" i="4"/>
  <c r="D77141" i="4"/>
  <c r="D77142" i="4"/>
  <c r="D77143" i="4"/>
  <c r="D77144" i="4"/>
  <c r="D77145" i="4"/>
  <c r="D77146" i="4"/>
  <c r="D77147" i="4"/>
  <c r="D77148" i="4"/>
  <c r="D77149" i="4"/>
  <c r="D77150" i="4"/>
  <c r="D77151" i="4"/>
  <c r="D77152" i="4"/>
  <c r="D77153" i="4"/>
  <c r="D77154" i="4"/>
  <c r="D77155" i="4"/>
  <c r="D77156" i="4"/>
  <c r="D77157" i="4"/>
  <c r="D77158" i="4"/>
  <c r="D77159" i="4"/>
  <c r="D77160" i="4"/>
  <c r="D77161" i="4"/>
  <c r="D77162" i="4"/>
  <c r="D77163" i="4"/>
  <c r="D77164" i="4"/>
  <c r="D77165" i="4"/>
  <c r="D77166" i="4"/>
  <c r="D77167" i="4"/>
  <c r="D77168" i="4"/>
  <c r="D77169" i="4"/>
  <c r="D77170" i="4"/>
  <c r="D77171" i="4"/>
  <c r="D77172" i="4"/>
  <c r="D77173" i="4"/>
  <c r="D77174" i="4"/>
  <c r="D77175" i="4"/>
  <c r="D77176" i="4"/>
  <c r="D77177" i="4"/>
  <c r="D77178" i="4"/>
  <c r="D77179" i="4"/>
  <c r="D77180" i="4"/>
  <c r="D77181" i="4"/>
  <c r="D77182" i="4"/>
  <c r="D77183" i="4"/>
  <c r="D77184" i="4"/>
  <c r="D77185" i="4"/>
  <c r="D77186" i="4"/>
  <c r="D77187" i="4"/>
  <c r="D77188" i="4"/>
  <c r="D77189" i="4"/>
  <c r="D77190" i="4"/>
  <c r="D77191" i="4"/>
  <c r="D77192" i="4"/>
  <c r="D77193" i="4"/>
  <c r="D77194" i="4"/>
  <c r="D77195" i="4"/>
  <c r="D77196" i="4"/>
  <c r="D77197" i="4"/>
  <c r="D77198" i="4"/>
  <c r="D77199" i="4"/>
  <c r="D77200" i="4"/>
  <c r="D77201" i="4"/>
  <c r="D77202" i="4"/>
  <c r="D77203" i="4"/>
  <c r="D77204" i="4"/>
  <c r="D77205" i="4"/>
  <c r="D77206" i="4"/>
  <c r="D77207" i="4"/>
  <c r="D77208" i="4"/>
  <c r="D77209" i="4"/>
  <c r="D77210" i="4"/>
  <c r="D77211" i="4"/>
  <c r="D77212" i="4"/>
  <c r="D77213" i="4"/>
  <c r="D77214" i="4"/>
  <c r="D77215" i="4"/>
  <c r="D77216" i="4"/>
  <c r="D77217" i="4"/>
  <c r="D77218" i="4"/>
  <c r="D77219" i="4"/>
  <c r="D77220" i="4"/>
  <c r="D77221" i="4"/>
  <c r="D77222" i="4"/>
  <c r="D77223" i="4"/>
  <c r="D77224" i="4"/>
  <c r="D77225" i="4"/>
  <c r="D77226" i="4"/>
  <c r="D77227" i="4"/>
  <c r="D77228" i="4"/>
  <c r="D77229" i="4"/>
  <c r="D77230" i="4"/>
  <c r="D77231" i="4"/>
  <c r="D77232" i="4"/>
  <c r="D77233" i="4"/>
  <c r="D77234" i="4"/>
  <c r="D77235" i="4"/>
  <c r="D77236" i="4"/>
  <c r="D77237" i="4"/>
  <c r="D77238" i="4"/>
  <c r="D77239" i="4"/>
  <c r="D77240" i="4"/>
  <c r="D77241" i="4"/>
  <c r="D77242" i="4"/>
  <c r="D77243" i="4"/>
  <c r="D77244" i="4"/>
  <c r="D77245" i="4"/>
  <c r="D77246" i="4"/>
  <c r="D77247" i="4"/>
  <c r="D77248" i="4"/>
  <c r="D77249" i="4"/>
  <c r="D77250" i="4"/>
  <c r="D77251" i="4"/>
  <c r="D77252" i="4"/>
  <c r="D77253" i="4"/>
  <c r="D77254" i="4"/>
  <c r="D77255" i="4"/>
  <c r="D77256" i="4"/>
  <c r="D77257" i="4"/>
  <c r="D77258" i="4"/>
  <c r="D77259" i="4"/>
  <c r="D77260" i="4"/>
  <c r="D77261" i="4"/>
  <c r="D77262" i="4"/>
  <c r="D77263" i="4"/>
  <c r="D77264" i="4"/>
  <c r="D77265" i="4"/>
  <c r="D77266" i="4"/>
  <c r="D77267" i="4"/>
  <c r="D77268" i="4"/>
  <c r="D77269" i="4"/>
  <c r="D77270" i="4"/>
  <c r="D77271" i="4"/>
  <c r="D77272" i="4"/>
  <c r="D77273" i="4"/>
  <c r="D77274" i="4"/>
  <c r="D77275" i="4"/>
  <c r="D77276" i="4"/>
  <c r="D77277" i="4"/>
  <c r="D77278" i="4"/>
  <c r="D77279" i="4"/>
  <c r="D77280" i="4"/>
  <c r="D77281" i="4"/>
  <c r="D77282" i="4"/>
  <c r="D77283" i="4"/>
  <c r="D77284" i="4"/>
  <c r="D77285" i="4"/>
  <c r="D77286" i="4"/>
  <c r="D77287" i="4"/>
  <c r="D77288" i="4"/>
  <c r="D77289" i="4"/>
  <c r="D77290" i="4"/>
  <c r="D77291" i="4"/>
  <c r="D77292" i="4"/>
  <c r="D77293" i="4"/>
  <c r="D77294" i="4"/>
  <c r="D77295" i="4"/>
  <c r="D77296" i="4"/>
  <c r="D77297" i="4"/>
  <c r="D77298" i="4"/>
  <c r="D77299" i="4"/>
  <c r="D77300" i="4"/>
  <c r="D77301" i="4"/>
  <c r="D77302" i="4"/>
  <c r="D77303" i="4"/>
  <c r="D77304" i="4"/>
  <c r="D77305" i="4"/>
  <c r="D77306" i="4"/>
  <c r="D77307" i="4"/>
  <c r="D77308" i="4"/>
  <c r="D77309" i="4"/>
  <c r="D77310" i="4"/>
  <c r="D77311" i="4"/>
  <c r="D77312" i="4"/>
  <c r="D77313" i="4"/>
  <c r="D77314" i="4"/>
  <c r="D77315" i="4"/>
  <c r="D77316" i="4"/>
  <c r="D77317" i="4"/>
  <c r="D77318" i="4"/>
  <c r="D77319" i="4"/>
  <c r="D77320" i="4"/>
  <c r="D77321" i="4"/>
  <c r="D77322" i="4"/>
  <c r="D77323" i="4"/>
  <c r="D77324" i="4"/>
  <c r="D77325" i="4"/>
  <c r="D77326" i="4"/>
  <c r="D77327" i="4"/>
  <c r="D77328" i="4"/>
  <c r="D77329" i="4"/>
  <c r="D77330" i="4"/>
  <c r="D77331" i="4"/>
  <c r="D77332" i="4"/>
  <c r="D77333" i="4"/>
  <c r="D77334" i="4"/>
  <c r="D77335" i="4"/>
  <c r="D77336" i="4"/>
  <c r="D77337" i="4"/>
  <c r="D77338" i="4"/>
  <c r="D77339" i="4"/>
  <c r="D77340" i="4"/>
  <c r="D77341" i="4"/>
  <c r="D77342" i="4"/>
  <c r="D77343" i="4"/>
  <c r="D77344" i="4"/>
  <c r="D77345" i="4"/>
  <c r="D77346" i="4"/>
  <c r="D77347" i="4"/>
  <c r="D77348" i="4"/>
  <c r="D77349" i="4"/>
  <c r="D77350" i="4"/>
  <c r="D77351" i="4"/>
  <c r="D77352" i="4"/>
  <c r="D77353" i="4"/>
  <c r="D77354" i="4"/>
  <c r="D77355" i="4"/>
  <c r="D77356" i="4"/>
  <c r="D77357" i="4"/>
  <c r="D77358" i="4"/>
  <c r="D77359" i="4"/>
  <c r="D77360" i="4"/>
  <c r="D77361" i="4"/>
  <c r="D77362" i="4"/>
  <c r="D77363" i="4"/>
  <c r="D77364" i="4"/>
  <c r="D77365" i="4"/>
  <c r="D77366" i="4"/>
  <c r="D77367" i="4"/>
  <c r="D77368" i="4"/>
  <c r="D77369" i="4"/>
  <c r="D77370" i="4"/>
  <c r="D77371" i="4"/>
  <c r="D77372" i="4"/>
  <c r="D77373" i="4"/>
  <c r="D77374" i="4"/>
  <c r="D77375" i="4"/>
  <c r="D77376" i="4"/>
  <c r="D77377" i="4"/>
  <c r="D77378" i="4"/>
  <c r="D77379" i="4"/>
  <c r="D77380" i="4"/>
  <c r="D77381" i="4"/>
  <c r="D77382" i="4"/>
  <c r="D77383" i="4"/>
  <c r="D77384" i="4"/>
  <c r="D77385" i="4"/>
  <c r="D77386" i="4"/>
  <c r="D77387" i="4"/>
  <c r="D77388" i="4"/>
  <c r="D77389" i="4"/>
  <c r="D77390" i="4"/>
  <c r="D77391" i="4"/>
  <c r="D77392" i="4"/>
  <c r="D77393" i="4"/>
  <c r="D77394" i="4"/>
  <c r="D77395" i="4"/>
  <c r="D77396" i="4"/>
  <c r="D77397" i="4"/>
  <c r="D77398" i="4"/>
  <c r="D77399" i="4"/>
  <c r="D77400" i="4"/>
  <c r="D77401" i="4"/>
  <c r="D77402" i="4"/>
  <c r="D77403" i="4"/>
  <c r="D77404" i="4"/>
  <c r="D77405" i="4"/>
  <c r="D77406" i="4"/>
  <c r="D77407" i="4"/>
  <c r="D77408" i="4"/>
  <c r="D77409" i="4"/>
  <c r="D77410" i="4"/>
  <c r="D77411" i="4"/>
  <c r="D77412" i="4"/>
  <c r="D77413" i="4"/>
  <c r="D77414" i="4"/>
  <c r="D77415" i="4"/>
  <c r="D77416" i="4"/>
  <c r="D77417" i="4"/>
  <c r="D77418" i="4"/>
  <c r="D77419" i="4"/>
  <c r="D77420" i="4"/>
  <c r="D77421" i="4"/>
  <c r="D77422" i="4"/>
  <c r="D77423" i="4"/>
  <c r="D77424" i="4"/>
  <c r="D77425" i="4"/>
  <c r="D77426" i="4"/>
  <c r="D77427" i="4"/>
  <c r="D77428" i="4"/>
  <c r="D77429" i="4"/>
  <c r="D77430" i="4"/>
  <c r="D77431" i="4"/>
  <c r="D77432" i="4"/>
  <c r="D77433" i="4"/>
  <c r="D77434" i="4"/>
  <c r="D77435" i="4"/>
  <c r="D77436" i="4"/>
  <c r="D77437" i="4"/>
  <c r="D77438" i="4"/>
  <c r="D77439" i="4"/>
  <c r="D77440" i="4"/>
  <c r="D77441" i="4"/>
  <c r="D77442" i="4"/>
  <c r="D77443" i="4"/>
  <c r="D77444" i="4"/>
  <c r="D77445" i="4"/>
  <c r="D77446" i="4"/>
  <c r="D77447" i="4"/>
  <c r="D77448" i="4"/>
  <c r="D77449" i="4"/>
  <c r="D77450" i="4"/>
  <c r="D77451" i="4"/>
  <c r="D77452" i="4"/>
  <c r="D77453" i="4"/>
  <c r="D77454" i="4"/>
  <c r="D77455" i="4"/>
  <c r="D77456" i="4"/>
  <c r="D77457" i="4"/>
  <c r="D77458" i="4"/>
  <c r="D77459" i="4"/>
  <c r="D77460" i="4"/>
  <c r="D77461" i="4"/>
  <c r="D77462" i="4"/>
  <c r="D77463" i="4"/>
  <c r="D77464" i="4"/>
  <c r="D77465" i="4"/>
  <c r="D77466" i="4"/>
  <c r="D77467" i="4"/>
  <c r="D77468" i="4"/>
  <c r="D77469" i="4"/>
  <c r="D77470" i="4"/>
  <c r="D77471" i="4"/>
  <c r="D77472" i="4"/>
  <c r="D77473" i="4"/>
  <c r="D77474" i="4"/>
  <c r="D77475" i="4"/>
  <c r="D77476" i="4"/>
  <c r="D77477" i="4"/>
  <c r="D77478" i="4"/>
  <c r="D77479" i="4"/>
  <c r="D77480" i="4"/>
  <c r="D77481" i="4"/>
  <c r="D77482" i="4"/>
  <c r="D77483" i="4"/>
  <c r="D77484" i="4"/>
  <c r="D77485" i="4"/>
  <c r="D77486" i="4"/>
  <c r="D77487" i="4"/>
  <c r="D77488" i="4"/>
  <c r="D77489" i="4"/>
  <c r="D77490" i="4"/>
  <c r="D77491" i="4"/>
  <c r="D77492" i="4"/>
  <c r="D77493" i="4"/>
  <c r="D77494" i="4"/>
  <c r="D77495" i="4"/>
  <c r="D77496" i="4"/>
  <c r="D77497" i="4"/>
  <c r="D77498" i="4"/>
  <c r="D77499" i="4"/>
  <c r="D77500" i="4"/>
  <c r="D77501" i="4"/>
  <c r="D77502" i="4"/>
  <c r="D77503" i="4"/>
  <c r="D77504" i="4"/>
  <c r="D77505" i="4"/>
  <c r="D77506" i="4"/>
  <c r="D77507" i="4"/>
  <c r="D77508" i="4"/>
  <c r="D77509" i="4"/>
  <c r="D77510" i="4"/>
  <c r="D77511" i="4"/>
  <c r="D77512" i="4"/>
  <c r="D77513" i="4"/>
  <c r="D77514" i="4"/>
  <c r="D77515" i="4"/>
  <c r="D77516" i="4"/>
  <c r="D77517" i="4"/>
  <c r="D77518" i="4"/>
  <c r="D77519" i="4"/>
  <c r="D77520" i="4"/>
  <c r="D77521" i="4"/>
  <c r="D77522" i="4"/>
  <c r="D77523" i="4"/>
  <c r="D77524" i="4"/>
  <c r="D77525" i="4"/>
  <c r="D77526" i="4"/>
  <c r="D77527" i="4"/>
  <c r="D77528" i="4"/>
  <c r="D77529" i="4"/>
  <c r="D77530" i="4"/>
  <c r="D77531" i="4"/>
  <c r="D77532" i="4"/>
  <c r="D77533" i="4"/>
  <c r="D77534" i="4"/>
  <c r="D77535" i="4"/>
  <c r="D77536" i="4"/>
  <c r="D77537" i="4"/>
  <c r="D77538" i="4"/>
  <c r="D77539" i="4"/>
  <c r="D77540" i="4"/>
  <c r="D77541" i="4"/>
  <c r="D77542" i="4"/>
  <c r="D77543" i="4"/>
  <c r="D77544" i="4"/>
  <c r="D77545" i="4"/>
  <c r="D77546" i="4"/>
  <c r="D77547" i="4"/>
  <c r="D77548" i="4"/>
  <c r="D77549" i="4"/>
  <c r="D77550" i="4"/>
  <c r="D77551" i="4"/>
  <c r="D77552" i="4"/>
  <c r="D77553" i="4"/>
  <c r="D77554" i="4"/>
  <c r="D77555" i="4"/>
  <c r="D77556" i="4"/>
  <c r="D77557" i="4"/>
  <c r="D77558" i="4"/>
  <c r="D77559" i="4"/>
  <c r="D77560" i="4"/>
  <c r="D77561" i="4"/>
  <c r="D77562" i="4"/>
  <c r="D77563" i="4"/>
  <c r="D77564" i="4"/>
  <c r="D77565" i="4"/>
  <c r="D77566" i="4"/>
  <c r="D77567" i="4"/>
  <c r="D77568" i="4"/>
  <c r="D77569" i="4"/>
  <c r="D77570" i="4"/>
  <c r="D77571" i="4"/>
  <c r="D77572" i="4"/>
  <c r="D77573" i="4"/>
  <c r="D77574" i="4"/>
  <c r="D77575" i="4"/>
  <c r="D77576" i="4"/>
  <c r="D77577" i="4"/>
  <c r="D77578" i="4"/>
  <c r="D77579" i="4"/>
  <c r="D77580" i="4"/>
  <c r="D77581" i="4"/>
  <c r="D77582" i="4"/>
  <c r="D77583" i="4"/>
  <c r="D77584" i="4"/>
  <c r="D77585" i="4"/>
  <c r="D77586" i="4"/>
  <c r="D77587" i="4"/>
  <c r="D77588" i="4"/>
  <c r="D77589" i="4"/>
  <c r="D77590" i="4"/>
  <c r="D77591" i="4"/>
  <c r="D77592" i="4"/>
  <c r="D77593" i="4"/>
  <c r="D77594" i="4"/>
  <c r="D77595" i="4"/>
  <c r="D77596" i="4"/>
  <c r="D77597" i="4"/>
  <c r="D77598" i="4"/>
  <c r="D77599" i="4"/>
  <c r="D77600" i="4"/>
  <c r="D77601" i="4"/>
  <c r="D77602" i="4"/>
  <c r="D77603" i="4"/>
  <c r="D77604" i="4"/>
  <c r="D77605" i="4"/>
  <c r="D77606" i="4"/>
  <c r="D77607" i="4"/>
  <c r="D77608" i="4"/>
  <c r="D77609" i="4"/>
  <c r="D77610" i="4"/>
  <c r="D77611" i="4"/>
  <c r="D77612" i="4"/>
  <c r="D77613" i="4"/>
  <c r="D77614" i="4"/>
  <c r="D77615" i="4"/>
  <c r="D77616" i="4"/>
  <c r="D77617" i="4"/>
  <c r="D77618" i="4"/>
  <c r="D77619" i="4"/>
  <c r="D77620" i="4"/>
  <c r="D77621" i="4"/>
  <c r="D77622" i="4"/>
  <c r="D77623" i="4"/>
  <c r="D77624" i="4"/>
  <c r="D77625" i="4"/>
  <c r="D77626" i="4"/>
  <c r="D77627" i="4"/>
  <c r="D77628" i="4"/>
  <c r="D77629" i="4"/>
  <c r="D77630" i="4"/>
  <c r="D77631" i="4"/>
  <c r="D77632" i="4"/>
  <c r="D77633" i="4"/>
  <c r="D77634" i="4"/>
  <c r="D77635" i="4"/>
  <c r="D77636" i="4"/>
  <c r="D77637" i="4"/>
  <c r="D77638" i="4"/>
  <c r="D77639" i="4"/>
  <c r="D77640" i="4"/>
  <c r="D77641" i="4"/>
  <c r="D77642" i="4"/>
  <c r="D77643" i="4"/>
  <c r="D77644" i="4"/>
  <c r="D77645" i="4"/>
  <c r="D77646" i="4"/>
  <c r="D77647" i="4"/>
  <c r="D77648" i="4"/>
  <c r="D77649" i="4"/>
  <c r="D77650" i="4"/>
  <c r="D77651" i="4"/>
  <c r="D77652" i="4"/>
  <c r="D77653" i="4"/>
  <c r="D77654" i="4"/>
  <c r="D77655" i="4"/>
  <c r="D77656" i="4"/>
  <c r="D77657" i="4"/>
  <c r="D77658" i="4"/>
  <c r="D77659" i="4"/>
  <c r="D77660" i="4"/>
  <c r="D77661" i="4"/>
  <c r="D77662" i="4"/>
  <c r="D77663" i="4"/>
  <c r="D77664" i="4"/>
  <c r="D77665" i="4"/>
  <c r="D77666" i="4"/>
  <c r="D77667" i="4"/>
  <c r="D77668" i="4"/>
  <c r="D77669" i="4"/>
  <c r="D77670" i="4"/>
  <c r="D77671" i="4"/>
  <c r="D77672" i="4"/>
  <c r="D77673" i="4"/>
  <c r="D77674" i="4"/>
  <c r="D77675" i="4"/>
  <c r="D77676" i="4"/>
  <c r="D77677" i="4"/>
  <c r="D77678" i="4"/>
  <c r="D77679" i="4"/>
  <c r="D77680" i="4"/>
  <c r="D77681" i="4"/>
  <c r="D77682" i="4"/>
  <c r="D77683" i="4"/>
  <c r="D77684" i="4"/>
  <c r="D77685" i="4"/>
  <c r="D77686" i="4"/>
  <c r="D77687" i="4"/>
  <c r="D77688" i="4"/>
  <c r="D77689" i="4"/>
  <c r="D77690" i="4"/>
  <c r="D77691" i="4"/>
  <c r="D77692" i="4"/>
  <c r="D77693" i="4"/>
  <c r="D77694" i="4"/>
  <c r="D77695" i="4"/>
  <c r="D77696" i="4"/>
  <c r="D77697" i="4"/>
  <c r="D77698" i="4"/>
  <c r="D77699" i="4"/>
  <c r="D77700" i="4"/>
  <c r="D77701" i="4"/>
  <c r="D77702" i="4"/>
  <c r="D77703" i="4"/>
  <c r="D77704" i="4"/>
  <c r="D77705" i="4"/>
  <c r="D77706" i="4"/>
  <c r="D77707" i="4"/>
  <c r="D77708" i="4"/>
  <c r="D77709" i="4"/>
  <c r="D77710" i="4"/>
  <c r="D77711" i="4"/>
  <c r="D77712" i="4"/>
  <c r="D77713" i="4"/>
  <c r="D77714" i="4"/>
  <c r="D77715" i="4"/>
  <c r="D77716" i="4"/>
  <c r="D77717" i="4"/>
  <c r="D77718" i="4"/>
  <c r="D77719" i="4"/>
  <c r="D77720" i="4"/>
  <c r="D77721" i="4"/>
  <c r="D77722" i="4"/>
  <c r="D77723" i="4"/>
  <c r="D77724" i="4"/>
  <c r="D77725" i="4"/>
  <c r="D77726" i="4"/>
  <c r="D77727" i="4"/>
  <c r="D77728" i="4"/>
  <c r="D77729" i="4"/>
  <c r="D77730" i="4"/>
  <c r="D77731" i="4"/>
  <c r="D77732" i="4"/>
  <c r="D77733" i="4"/>
  <c r="D77734" i="4"/>
  <c r="D77735" i="4"/>
  <c r="D77736" i="4"/>
  <c r="D77737" i="4"/>
  <c r="D77738" i="4"/>
  <c r="D77739" i="4"/>
  <c r="D77740" i="4"/>
  <c r="D77741" i="4"/>
  <c r="D77742" i="4"/>
  <c r="D77743" i="4"/>
  <c r="D77744" i="4"/>
  <c r="D77745" i="4"/>
  <c r="D77746" i="4"/>
  <c r="D77747" i="4"/>
  <c r="D77748" i="4"/>
  <c r="D77749" i="4"/>
  <c r="D77750" i="4"/>
  <c r="D77751" i="4"/>
  <c r="D77752" i="4"/>
  <c r="D77753" i="4"/>
  <c r="D77754" i="4"/>
  <c r="D77755" i="4"/>
  <c r="D77756" i="4"/>
  <c r="D77757" i="4"/>
  <c r="D77758" i="4"/>
  <c r="D77759" i="4"/>
  <c r="D77760" i="4"/>
  <c r="D77761" i="4"/>
  <c r="D77762" i="4"/>
  <c r="D77763" i="4"/>
  <c r="D77764" i="4"/>
  <c r="D77765" i="4"/>
  <c r="D77766" i="4"/>
  <c r="D77767" i="4"/>
  <c r="D77768" i="4"/>
  <c r="D77769" i="4"/>
  <c r="D77770" i="4"/>
  <c r="D77771" i="4"/>
  <c r="D77772" i="4"/>
  <c r="D77773" i="4"/>
  <c r="D77774" i="4"/>
  <c r="D77775" i="4"/>
  <c r="D77776" i="4"/>
  <c r="D77777" i="4"/>
  <c r="D77778" i="4"/>
  <c r="D77779" i="4"/>
  <c r="D77780" i="4"/>
  <c r="D77781" i="4"/>
  <c r="D77782" i="4"/>
  <c r="D77783" i="4"/>
  <c r="D77784" i="4"/>
  <c r="D77785" i="4"/>
  <c r="D77786" i="4"/>
  <c r="D77787" i="4"/>
  <c r="D77788" i="4"/>
  <c r="D77789" i="4"/>
  <c r="D77790" i="4"/>
  <c r="D77791" i="4"/>
  <c r="D77792" i="4"/>
  <c r="D77793" i="4"/>
  <c r="D77794" i="4"/>
  <c r="D77795" i="4"/>
  <c r="D77796" i="4"/>
  <c r="D77797" i="4"/>
  <c r="D77798" i="4"/>
  <c r="D77799" i="4"/>
  <c r="D77800" i="4"/>
  <c r="D77801" i="4"/>
  <c r="D77802" i="4"/>
  <c r="D77803" i="4"/>
  <c r="D77804" i="4"/>
  <c r="D77805" i="4"/>
  <c r="D77806" i="4"/>
  <c r="D77807" i="4"/>
  <c r="D77808" i="4"/>
  <c r="D77809" i="4"/>
  <c r="D77810" i="4"/>
  <c r="D77811" i="4"/>
  <c r="D77812" i="4"/>
  <c r="D77813" i="4"/>
  <c r="D77814" i="4"/>
  <c r="D77815" i="4"/>
  <c r="D77816" i="4"/>
  <c r="D77817" i="4"/>
  <c r="D77818" i="4"/>
  <c r="D77819" i="4"/>
  <c r="D77820" i="4"/>
  <c r="D77821" i="4"/>
  <c r="D77822" i="4"/>
  <c r="D77823" i="4"/>
  <c r="D77824" i="4"/>
  <c r="D77825" i="4"/>
  <c r="D77826" i="4"/>
  <c r="D77827" i="4"/>
  <c r="D77828" i="4"/>
  <c r="D77829" i="4"/>
  <c r="D77830" i="4"/>
  <c r="D77831" i="4"/>
  <c r="D77832" i="4"/>
  <c r="D77833" i="4"/>
  <c r="D77834" i="4"/>
  <c r="D77835" i="4"/>
  <c r="D77836" i="4"/>
  <c r="D77837" i="4"/>
  <c r="D77838" i="4"/>
  <c r="D77839" i="4"/>
  <c r="D77840" i="4"/>
  <c r="D77841" i="4"/>
  <c r="D77842" i="4"/>
  <c r="D77843" i="4"/>
  <c r="D77844" i="4"/>
  <c r="D77845" i="4"/>
  <c r="D77846" i="4"/>
  <c r="D77847" i="4"/>
  <c r="D77848" i="4"/>
  <c r="D77849" i="4"/>
  <c r="D77850" i="4"/>
  <c r="D77851" i="4"/>
  <c r="D77852" i="4"/>
  <c r="D77853" i="4"/>
  <c r="D77854" i="4"/>
  <c r="D77855" i="4"/>
  <c r="D77856" i="4"/>
  <c r="D77857" i="4"/>
  <c r="D77858" i="4"/>
  <c r="D77859" i="4"/>
  <c r="D77860" i="4"/>
  <c r="D77861" i="4"/>
  <c r="D77862" i="4"/>
  <c r="D77863" i="4"/>
  <c r="D77864" i="4"/>
  <c r="D77865" i="4"/>
  <c r="D77866" i="4"/>
  <c r="D77867" i="4"/>
  <c r="D77868" i="4"/>
  <c r="D77869" i="4"/>
  <c r="D77870" i="4"/>
  <c r="D77871" i="4"/>
  <c r="D77872" i="4"/>
  <c r="D77873" i="4"/>
  <c r="D77874" i="4"/>
  <c r="D77875" i="4"/>
  <c r="D77876" i="4"/>
  <c r="D77877" i="4"/>
  <c r="D77878" i="4"/>
  <c r="D77879" i="4"/>
  <c r="D77880" i="4"/>
  <c r="D77881" i="4"/>
  <c r="D77882" i="4"/>
  <c r="D77883" i="4"/>
  <c r="D77884" i="4"/>
  <c r="D77885" i="4"/>
  <c r="D77886" i="4"/>
  <c r="D77887" i="4"/>
  <c r="D77888" i="4"/>
  <c r="D77889" i="4"/>
  <c r="D77890" i="4"/>
  <c r="D77891" i="4"/>
  <c r="D77892" i="4"/>
  <c r="D77893" i="4"/>
  <c r="D77894" i="4"/>
  <c r="D77895" i="4"/>
  <c r="D77896" i="4"/>
  <c r="D77897" i="4"/>
  <c r="D77898" i="4"/>
  <c r="D77899" i="4"/>
  <c r="D77900" i="4"/>
  <c r="D77901" i="4"/>
  <c r="D77902" i="4"/>
  <c r="D77903" i="4"/>
  <c r="D77904" i="4"/>
  <c r="D77905" i="4"/>
  <c r="D77906" i="4"/>
  <c r="D77907" i="4"/>
  <c r="D77908" i="4"/>
  <c r="D77909" i="4"/>
  <c r="D77910" i="4"/>
  <c r="D77911" i="4"/>
  <c r="D77912" i="4"/>
  <c r="D77913" i="4"/>
  <c r="D77914" i="4"/>
  <c r="D77915" i="4"/>
  <c r="D77916" i="4"/>
  <c r="D77917" i="4"/>
  <c r="D77918" i="4"/>
  <c r="D77919" i="4"/>
  <c r="D77920" i="4"/>
  <c r="D77921" i="4"/>
  <c r="D77922" i="4"/>
  <c r="D77923" i="4"/>
  <c r="D77924" i="4"/>
  <c r="D77925" i="4"/>
  <c r="D77926" i="4"/>
  <c r="D77927" i="4"/>
  <c r="D77928" i="4"/>
  <c r="D77929" i="4"/>
  <c r="D77930" i="4"/>
  <c r="D77931" i="4"/>
  <c r="D77932" i="4"/>
  <c r="D77933" i="4"/>
  <c r="D77934" i="4"/>
  <c r="D77935" i="4"/>
  <c r="D77936" i="4"/>
  <c r="D77937" i="4"/>
  <c r="D77938" i="4"/>
  <c r="D77939" i="4"/>
  <c r="D77940" i="4"/>
  <c r="D77941" i="4"/>
  <c r="D77942" i="4"/>
  <c r="D77943" i="4"/>
  <c r="D77944" i="4"/>
  <c r="D77945" i="4"/>
  <c r="D77946" i="4"/>
  <c r="D77947" i="4"/>
  <c r="D77948" i="4"/>
  <c r="D77949" i="4"/>
  <c r="D77950" i="4"/>
  <c r="D77951" i="4"/>
  <c r="D77952" i="4"/>
  <c r="D77953" i="4"/>
  <c r="D77954" i="4"/>
  <c r="D77955" i="4"/>
  <c r="D77956" i="4"/>
  <c r="D77957" i="4"/>
  <c r="D77958" i="4"/>
  <c r="D77959" i="4"/>
  <c r="D77960" i="4"/>
  <c r="D77961" i="4"/>
  <c r="D77962" i="4"/>
  <c r="D77963" i="4"/>
  <c r="D77964" i="4"/>
  <c r="D77965" i="4"/>
  <c r="D77966" i="4"/>
  <c r="D77967" i="4"/>
  <c r="D77968" i="4"/>
  <c r="D77969" i="4"/>
  <c r="D77970" i="4"/>
  <c r="D77971" i="4"/>
  <c r="D77972" i="4"/>
  <c r="D77973" i="4"/>
  <c r="D77974" i="4"/>
  <c r="D77975" i="4"/>
  <c r="D77976" i="4"/>
  <c r="D77977" i="4"/>
  <c r="D77978" i="4"/>
  <c r="D77979" i="4"/>
  <c r="D77980" i="4"/>
  <c r="D77981" i="4"/>
  <c r="D77982" i="4"/>
  <c r="D77983" i="4"/>
  <c r="D77984" i="4"/>
  <c r="D77985" i="4"/>
  <c r="D77986" i="4"/>
  <c r="D77987" i="4"/>
  <c r="D77988" i="4"/>
  <c r="D77989" i="4"/>
  <c r="D77990" i="4"/>
  <c r="D77991" i="4"/>
  <c r="D77992" i="4"/>
  <c r="D77993" i="4"/>
  <c r="D77994" i="4"/>
  <c r="D77995" i="4"/>
  <c r="D77996" i="4"/>
  <c r="D77997" i="4"/>
  <c r="D77998" i="4"/>
  <c r="D77999" i="4"/>
  <c r="D78000" i="4"/>
  <c r="D78001" i="4"/>
  <c r="D78002" i="4"/>
  <c r="D78003" i="4"/>
  <c r="D78004" i="4"/>
  <c r="D78005" i="4"/>
  <c r="D78006" i="4"/>
  <c r="D78007" i="4"/>
  <c r="D78008" i="4"/>
  <c r="D78009" i="4"/>
  <c r="D78010" i="4"/>
  <c r="D78011" i="4"/>
  <c r="D78012" i="4"/>
  <c r="D78013" i="4"/>
  <c r="D78014" i="4"/>
  <c r="D78015" i="4"/>
  <c r="D78016" i="4"/>
  <c r="D78017" i="4"/>
  <c r="D78018" i="4"/>
  <c r="D78019" i="4"/>
  <c r="D78020" i="4"/>
  <c r="D78021" i="4"/>
  <c r="D78022" i="4"/>
  <c r="D78023" i="4"/>
  <c r="D78024" i="4"/>
  <c r="D78025" i="4"/>
  <c r="D78026" i="4"/>
  <c r="D78027" i="4"/>
  <c r="D78028" i="4"/>
  <c r="D78029" i="4"/>
  <c r="D78030" i="4"/>
  <c r="D78031" i="4"/>
  <c r="D78032" i="4"/>
  <c r="D78033" i="4"/>
  <c r="D78034" i="4"/>
  <c r="D78035" i="4"/>
  <c r="D78036" i="4"/>
  <c r="D78037" i="4"/>
  <c r="D78038" i="4"/>
  <c r="D78039" i="4"/>
  <c r="D78040" i="4"/>
  <c r="D78041" i="4"/>
  <c r="D78042" i="4"/>
  <c r="D78043" i="4"/>
  <c r="D78044" i="4"/>
  <c r="D78045" i="4"/>
  <c r="D78046" i="4"/>
  <c r="D78047" i="4"/>
  <c r="D78048" i="4"/>
  <c r="D78049" i="4"/>
  <c r="D78050" i="4"/>
  <c r="D78051" i="4"/>
  <c r="D78052" i="4"/>
  <c r="D78053" i="4"/>
  <c r="D78054" i="4"/>
  <c r="D78055" i="4"/>
  <c r="D78056" i="4"/>
  <c r="D78057" i="4"/>
  <c r="D78058" i="4"/>
  <c r="D78059" i="4"/>
  <c r="D78060" i="4"/>
  <c r="D78061" i="4"/>
  <c r="D78062" i="4"/>
  <c r="D78063" i="4"/>
  <c r="D78064" i="4"/>
  <c r="D78065" i="4"/>
  <c r="D78066" i="4"/>
  <c r="D78067" i="4"/>
  <c r="D78068" i="4"/>
  <c r="D78069" i="4"/>
  <c r="D78070" i="4"/>
  <c r="D78071" i="4"/>
  <c r="D78072" i="4"/>
  <c r="D78073" i="4"/>
  <c r="D78074" i="4"/>
  <c r="D78075" i="4"/>
  <c r="D78076" i="4"/>
  <c r="D78077" i="4"/>
  <c r="D78078" i="4"/>
  <c r="D78079" i="4"/>
  <c r="D78080" i="4"/>
  <c r="D78081" i="4"/>
  <c r="D78082" i="4"/>
  <c r="D78083" i="4"/>
  <c r="D78084" i="4"/>
  <c r="D78085" i="4"/>
  <c r="D78086" i="4"/>
  <c r="D78087" i="4"/>
  <c r="D78088" i="4"/>
  <c r="D78089" i="4"/>
  <c r="D78090" i="4"/>
  <c r="D78091" i="4"/>
  <c r="D78092" i="4"/>
  <c r="D78093" i="4"/>
  <c r="D78094" i="4"/>
  <c r="D78095" i="4"/>
  <c r="D78096" i="4"/>
  <c r="D78097" i="4"/>
  <c r="D78098" i="4"/>
  <c r="D78099" i="4"/>
  <c r="D78100" i="4"/>
  <c r="D78101" i="4"/>
  <c r="D78102" i="4"/>
  <c r="D78103" i="4"/>
  <c r="D78104" i="4"/>
  <c r="D78105" i="4"/>
  <c r="D78106" i="4"/>
  <c r="D78107" i="4"/>
  <c r="D78108" i="4"/>
  <c r="D78109" i="4"/>
  <c r="D78110" i="4"/>
  <c r="D78111" i="4"/>
  <c r="D78112" i="4"/>
  <c r="D78113" i="4"/>
  <c r="D78114" i="4"/>
  <c r="D78115" i="4"/>
  <c r="D78116" i="4"/>
  <c r="D78117" i="4"/>
  <c r="D78118" i="4"/>
  <c r="D78119" i="4"/>
  <c r="D78120" i="4"/>
  <c r="D78121" i="4"/>
  <c r="D78122" i="4"/>
  <c r="D78123" i="4"/>
  <c r="D78124" i="4"/>
  <c r="D78125" i="4"/>
  <c r="D78126" i="4"/>
  <c r="D78127" i="4"/>
  <c r="D78128" i="4"/>
  <c r="D78129" i="4"/>
  <c r="D78130" i="4"/>
  <c r="D78131" i="4"/>
  <c r="D78132" i="4"/>
  <c r="D78133" i="4"/>
  <c r="D78134" i="4"/>
  <c r="D78135" i="4"/>
  <c r="D78136" i="4"/>
  <c r="D78137" i="4"/>
  <c r="D78138" i="4"/>
  <c r="D78139" i="4"/>
  <c r="D78140" i="4"/>
  <c r="D78141" i="4"/>
  <c r="D78142" i="4"/>
  <c r="D78143" i="4"/>
  <c r="D78144" i="4"/>
  <c r="D78145" i="4"/>
  <c r="D78146" i="4"/>
  <c r="D78147" i="4"/>
  <c r="D78148" i="4"/>
  <c r="D78149" i="4"/>
  <c r="D78150" i="4"/>
  <c r="D78151" i="4"/>
  <c r="D78152" i="4"/>
  <c r="D78153" i="4"/>
  <c r="D78154" i="4"/>
  <c r="D78155" i="4"/>
  <c r="D78156" i="4"/>
  <c r="D78157" i="4"/>
  <c r="D78158" i="4"/>
  <c r="D78159" i="4"/>
  <c r="D78160" i="4"/>
  <c r="D78161" i="4"/>
  <c r="D78162" i="4"/>
  <c r="D78163" i="4"/>
  <c r="D78164" i="4"/>
  <c r="D78165" i="4"/>
  <c r="D78166" i="4"/>
  <c r="D78167" i="4"/>
  <c r="D78168" i="4"/>
  <c r="D78169" i="4"/>
  <c r="D78170" i="4"/>
  <c r="D78171" i="4"/>
  <c r="D78172" i="4"/>
  <c r="D78173" i="4"/>
  <c r="D78174" i="4"/>
  <c r="D78175" i="4"/>
  <c r="D78176" i="4"/>
  <c r="D78177" i="4"/>
  <c r="D78178" i="4"/>
  <c r="D78179" i="4"/>
  <c r="D78180" i="4"/>
  <c r="D78181" i="4"/>
  <c r="D78182" i="4"/>
  <c r="D78183" i="4"/>
  <c r="D78184" i="4"/>
  <c r="D78185" i="4"/>
  <c r="D78186" i="4"/>
  <c r="D78187" i="4"/>
  <c r="D78188" i="4"/>
  <c r="D78189" i="4"/>
  <c r="D78190" i="4"/>
  <c r="D78191" i="4"/>
  <c r="D78192" i="4"/>
  <c r="D78193" i="4"/>
  <c r="D78194" i="4"/>
  <c r="D78195" i="4"/>
  <c r="D78196" i="4"/>
  <c r="D78197" i="4"/>
  <c r="D78198" i="4"/>
  <c r="D78199" i="4"/>
  <c r="D78200" i="4"/>
  <c r="D78201" i="4"/>
  <c r="D78202" i="4"/>
  <c r="D78203" i="4"/>
  <c r="D78204" i="4"/>
  <c r="D78205" i="4"/>
  <c r="D78206" i="4"/>
  <c r="D78207" i="4"/>
  <c r="D78208" i="4"/>
  <c r="D78209" i="4"/>
  <c r="D78210" i="4"/>
  <c r="D78211" i="4"/>
  <c r="D78212" i="4"/>
  <c r="D78213" i="4"/>
  <c r="D78214" i="4"/>
  <c r="D78215" i="4"/>
  <c r="D78216" i="4"/>
  <c r="D78217" i="4"/>
  <c r="D78218" i="4"/>
  <c r="D78219" i="4"/>
  <c r="D78220" i="4"/>
  <c r="D78221" i="4"/>
  <c r="D78222" i="4"/>
  <c r="D78223" i="4"/>
  <c r="D78224" i="4"/>
  <c r="D78225" i="4"/>
  <c r="D78226" i="4"/>
  <c r="D78227" i="4"/>
  <c r="D78228" i="4"/>
  <c r="D78229" i="4"/>
  <c r="D78230" i="4"/>
  <c r="D78231" i="4"/>
  <c r="D78232" i="4"/>
  <c r="D78233" i="4"/>
  <c r="D78234" i="4"/>
  <c r="D78235" i="4"/>
  <c r="D78236" i="4"/>
  <c r="D78237" i="4"/>
  <c r="D78238" i="4"/>
  <c r="D78239" i="4"/>
  <c r="D78240" i="4"/>
  <c r="D78241" i="4"/>
  <c r="D78242" i="4"/>
  <c r="D78243" i="4"/>
  <c r="D78244" i="4"/>
  <c r="D78245" i="4"/>
  <c r="D78246" i="4"/>
  <c r="D78247" i="4"/>
  <c r="D78248" i="4"/>
  <c r="D78249" i="4"/>
  <c r="D78250" i="4"/>
  <c r="D78251" i="4"/>
  <c r="D78252" i="4"/>
  <c r="D78253" i="4"/>
  <c r="D78254" i="4"/>
  <c r="D78255" i="4"/>
  <c r="D78256" i="4"/>
  <c r="D78257" i="4"/>
  <c r="D78258" i="4"/>
  <c r="D78259" i="4"/>
  <c r="D78260" i="4"/>
  <c r="D78261" i="4"/>
  <c r="D78262" i="4"/>
  <c r="D78263" i="4"/>
  <c r="D78264" i="4"/>
  <c r="D78265" i="4"/>
  <c r="D78266" i="4"/>
  <c r="D78267" i="4"/>
  <c r="D78268" i="4"/>
  <c r="D78269" i="4"/>
  <c r="D78270" i="4"/>
  <c r="D78271" i="4"/>
  <c r="D78272" i="4"/>
  <c r="D78273" i="4"/>
  <c r="D78274" i="4"/>
  <c r="D78275" i="4"/>
  <c r="D78276" i="4"/>
  <c r="D78277" i="4"/>
  <c r="D78278" i="4"/>
  <c r="D78279" i="4"/>
  <c r="D78280" i="4"/>
  <c r="D78281" i="4"/>
  <c r="D78282" i="4"/>
  <c r="D78283" i="4"/>
  <c r="D78284" i="4"/>
  <c r="D78285" i="4"/>
  <c r="D78286" i="4"/>
  <c r="D78287" i="4"/>
  <c r="D78288" i="4"/>
  <c r="D78289" i="4"/>
  <c r="D78290" i="4"/>
  <c r="D78291" i="4"/>
  <c r="D78292" i="4"/>
  <c r="D78293" i="4"/>
  <c r="D78294" i="4"/>
  <c r="D78295" i="4"/>
  <c r="D78296" i="4"/>
  <c r="D78297" i="4"/>
  <c r="D78298" i="4"/>
  <c r="D78299" i="4"/>
  <c r="D78300" i="4"/>
  <c r="D78301" i="4"/>
  <c r="D78302" i="4"/>
  <c r="D78303" i="4"/>
  <c r="D78304" i="4"/>
  <c r="D78305" i="4"/>
  <c r="D78306" i="4"/>
  <c r="D78307" i="4"/>
  <c r="D78308" i="4"/>
  <c r="D78309" i="4"/>
  <c r="D78310" i="4"/>
  <c r="D78311" i="4"/>
  <c r="D78312" i="4"/>
  <c r="D78313" i="4"/>
  <c r="D78314" i="4"/>
  <c r="D78315" i="4"/>
  <c r="D78316" i="4"/>
  <c r="D78317" i="4"/>
  <c r="D78318" i="4"/>
  <c r="D78319" i="4"/>
  <c r="D78320" i="4"/>
  <c r="D78321" i="4"/>
  <c r="D78322" i="4"/>
  <c r="D78323" i="4"/>
  <c r="D78324" i="4"/>
  <c r="D78325" i="4"/>
  <c r="D78326" i="4"/>
  <c r="D78327" i="4"/>
  <c r="D78328" i="4"/>
  <c r="D78329" i="4"/>
  <c r="D78330" i="4"/>
  <c r="D78331" i="4"/>
  <c r="D78332" i="4"/>
  <c r="D78333" i="4"/>
  <c r="D78334" i="4"/>
  <c r="D78335" i="4"/>
  <c r="D78336" i="4"/>
  <c r="D78337" i="4"/>
  <c r="D78338" i="4"/>
  <c r="D78339" i="4"/>
  <c r="D78340" i="4"/>
  <c r="D78341" i="4"/>
  <c r="D78342" i="4"/>
  <c r="D78343" i="4"/>
  <c r="D78344" i="4"/>
  <c r="D78345" i="4"/>
  <c r="D78346" i="4"/>
  <c r="D78347" i="4"/>
  <c r="D78348" i="4"/>
  <c r="D78349" i="4"/>
  <c r="D78350" i="4"/>
  <c r="D78351" i="4"/>
  <c r="D78352" i="4"/>
  <c r="D78353" i="4"/>
  <c r="D78354" i="4"/>
  <c r="D78355" i="4"/>
  <c r="D78356" i="4"/>
  <c r="D78357" i="4"/>
  <c r="D78358" i="4"/>
  <c r="D78359" i="4"/>
  <c r="D78360" i="4"/>
  <c r="D78361" i="4"/>
  <c r="D78362" i="4"/>
  <c r="D78363" i="4"/>
  <c r="D78364" i="4"/>
  <c r="D78365" i="4"/>
  <c r="D78366" i="4"/>
  <c r="D78367" i="4"/>
  <c r="D78368" i="4"/>
  <c r="D78369" i="4"/>
  <c r="D78370" i="4"/>
  <c r="D78371" i="4"/>
  <c r="D78372" i="4"/>
  <c r="D78373" i="4"/>
  <c r="D78374" i="4"/>
  <c r="D78375" i="4"/>
  <c r="D78376" i="4"/>
  <c r="D78377" i="4"/>
  <c r="D78378" i="4"/>
  <c r="D78379" i="4"/>
  <c r="D78380" i="4"/>
  <c r="D78381" i="4"/>
  <c r="D78382" i="4"/>
  <c r="D78383" i="4"/>
  <c r="D78384" i="4"/>
  <c r="D78385" i="4"/>
  <c r="D78386" i="4"/>
  <c r="D78387" i="4"/>
  <c r="D78388" i="4"/>
  <c r="D78389" i="4"/>
  <c r="D78390" i="4"/>
  <c r="D78391" i="4"/>
  <c r="D78392" i="4"/>
  <c r="D78393" i="4"/>
  <c r="D78394" i="4"/>
  <c r="D78395" i="4"/>
  <c r="D78396" i="4"/>
  <c r="D78397" i="4"/>
  <c r="D78398" i="4"/>
  <c r="D78399" i="4"/>
  <c r="D78400" i="4"/>
  <c r="D78401" i="4"/>
  <c r="D78402" i="4"/>
  <c r="D78403" i="4"/>
  <c r="D78404" i="4"/>
  <c r="D78405" i="4"/>
  <c r="D78406" i="4"/>
  <c r="D78407" i="4"/>
  <c r="D78408" i="4"/>
  <c r="D78409" i="4"/>
  <c r="D78410" i="4"/>
  <c r="D78411" i="4"/>
  <c r="D78412" i="4"/>
  <c r="D78413" i="4"/>
  <c r="D78414" i="4"/>
  <c r="D78415" i="4"/>
  <c r="D78416" i="4"/>
  <c r="D78417" i="4"/>
  <c r="D78418" i="4"/>
  <c r="D78419" i="4"/>
  <c r="D78420" i="4"/>
  <c r="D78421" i="4"/>
  <c r="D78422" i="4"/>
  <c r="D78423" i="4"/>
  <c r="D78424" i="4"/>
  <c r="D78425" i="4"/>
  <c r="D78426" i="4"/>
  <c r="D78427" i="4"/>
  <c r="D78428" i="4"/>
  <c r="D78429" i="4"/>
  <c r="D78430" i="4"/>
  <c r="D78431" i="4"/>
  <c r="D78432" i="4"/>
  <c r="D78433" i="4"/>
  <c r="D78434" i="4"/>
  <c r="D78435" i="4"/>
  <c r="D78436" i="4"/>
  <c r="D78437" i="4"/>
  <c r="D78438" i="4"/>
  <c r="D78439" i="4"/>
  <c r="D78440" i="4"/>
  <c r="D78441" i="4"/>
  <c r="D78442" i="4"/>
  <c r="D78443" i="4"/>
  <c r="D78444" i="4"/>
  <c r="D78445" i="4"/>
  <c r="D78446" i="4"/>
  <c r="D78447" i="4"/>
  <c r="D78448" i="4"/>
  <c r="D78449" i="4"/>
  <c r="D78450" i="4"/>
  <c r="D78451" i="4"/>
  <c r="D78452" i="4"/>
  <c r="D78453" i="4"/>
  <c r="D78454" i="4"/>
  <c r="D78455" i="4"/>
  <c r="D78456" i="4"/>
  <c r="D78457" i="4"/>
  <c r="D78458" i="4"/>
  <c r="D78459" i="4"/>
  <c r="D78460" i="4"/>
  <c r="D78461" i="4"/>
  <c r="D78462" i="4"/>
  <c r="D78463" i="4"/>
  <c r="D78464" i="4"/>
  <c r="D78465" i="4"/>
  <c r="D78466" i="4"/>
  <c r="D78467" i="4"/>
  <c r="D78468" i="4"/>
  <c r="D78469" i="4"/>
  <c r="D78470" i="4"/>
  <c r="D78471" i="4"/>
  <c r="D78472" i="4"/>
  <c r="D78473" i="4"/>
  <c r="D78474" i="4"/>
  <c r="D78475" i="4"/>
  <c r="D78476" i="4"/>
  <c r="D78477" i="4"/>
  <c r="D78478" i="4"/>
  <c r="D78479" i="4"/>
  <c r="D78480" i="4"/>
  <c r="D78481" i="4"/>
  <c r="D78482" i="4"/>
  <c r="D78483" i="4"/>
  <c r="D78484" i="4"/>
  <c r="D78485" i="4"/>
  <c r="D78486" i="4"/>
  <c r="D78487" i="4"/>
  <c r="D78488" i="4"/>
  <c r="D78489" i="4"/>
  <c r="D78490" i="4"/>
  <c r="D78491" i="4"/>
  <c r="D78492" i="4"/>
  <c r="D78493" i="4"/>
  <c r="D78494" i="4"/>
  <c r="D78495" i="4"/>
  <c r="D78496" i="4"/>
  <c r="D78497" i="4"/>
  <c r="D78498" i="4"/>
  <c r="D78499" i="4"/>
  <c r="D78500" i="4"/>
  <c r="D78501" i="4"/>
  <c r="D78502" i="4"/>
  <c r="D78503" i="4"/>
  <c r="D78504" i="4"/>
  <c r="D78505" i="4"/>
  <c r="D78506" i="4"/>
  <c r="D78507" i="4"/>
  <c r="D78508" i="4"/>
  <c r="D78509" i="4"/>
  <c r="D78510" i="4"/>
  <c r="D78511" i="4"/>
  <c r="D78512" i="4"/>
  <c r="D78513" i="4"/>
  <c r="D78514" i="4"/>
  <c r="D78515" i="4"/>
  <c r="D78516" i="4"/>
  <c r="D78517" i="4"/>
  <c r="D78518" i="4"/>
  <c r="D78519" i="4"/>
  <c r="D78520" i="4"/>
  <c r="D78521" i="4"/>
  <c r="D78522" i="4"/>
  <c r="D78523" i="4"/>
  <c r="D78524" i="4"/>
  <c r="D78525" i="4"/>
  <c r="D78526" i="4"/>
  <c r="D78527" i="4"/>
  <c r="D78528" i="4"/>
  <c r="D78529" i="4"/>
  <c r="D78530" i="4"/>
  <c r="D78531" i="4"/>
  <c r="D78532" i="4"/>
  <c r="D78533" i="4"/>
  <c r="D78534" i="4"/>
  <c r="D78535" i="4"/>
  <c r="D78536" i="4"/>
  <c r="D78537" i="4"/>
  <c r="D78538" i="4"/>
  <c r="D78539" i="4"/>
  <c r="D78540" i="4"/>
  <c r="D78541" i="4"/>
  <c r="D78542" i="4"/>
  <c r="D78543" i="4"/>
  <c r="D78544" i="4"/>
  <c r="D78545" i="4"/>
  <c r="D78546" i="4"/>
  <c r="D78547" i="4"/>
  <c r="D78548" i="4"/>
  <c r="D78549" i="4"/>
  <c r="D78550" i="4"/>
  <c r="D78551" i="4"/>
  <c r="D78552" i="4"/>
  <c r="D78553" i="4"/>
  <c r="D78554" i="4"/>
  <c r="D78555" i="4"/>
  <c r="D78556" i="4"/>
  <c r="D78557" i="4"/>
  <c r="D78558" i="4"/>
  <c r="D78559" i="4"/>
  <c r="D78560" i="4"/>
  <c r="D78561" i="4"/>
  <c r="D78562" i="4"/>
  <c r="D78563" i="4"/>
  <c r="D78564" i="4"/>
  <c r="D78565" i="4"/>
  <c r="D78566" i="4"/>
  <c r="D78567" i="4"/>
  <c r="D78568" i="4"/>
  <c r="D78569" i="4"/>
  <c r="D78570" i="4"/>
  <c r="D78571" i="4"/>
  <c r="D78572" i="4"/>
  <c r="D78573" i="4"/>
  <c r="D78574" i="4"/>
  <c r="D78575" i="4"/>
  <c r="D78576" i="4"/>
  <c r="D78577" i="4"/>
  <c r="D78578" i="4"/>
  <c r="D78579" i="4"/>
  <c r="D78580" i="4"/>
  <c r="D78581" i="4"/>
  <c r="D78582" i="4"/>
  <c r="D78583" i="4"/>
  <c r="D78584" i="4"/>
  <c r="D78585" i="4"/>
  <c r="D78586" i="4"/>
  <c r="D78587" i="4"/>
  <c r="D78588" i="4"/>
  <c r="D78589" i="4"/>
  <c r="D78590" i="4"/>
  <c r="D78591" i="4"/>
  <c r="D78592" i="4"/>
  <c r="D78593" i="4"/>
  <c r="D78594" i="4"/>
  <c r="D78595" i="4"/>
  <c r="D78596" i="4"/>
  <c r="D78597" i="4"/>
  <c r="D78598" i="4"/>
  <c r="D78599" i="4"/>
  <c r="D78600" i="4"/>
  <c r="D78601" i="4"/>
  <c r="D78602" i="4"/>
  <c r="D78603" i="4"/>
  <c r="D78604" i="4"/>
  <c r="D78605" i="4"/>
  <c r="D78606" i="4"/>
  <c r="D78607" i="4"/>
  <c r="D78608" i="4"/>
  <c r="D78609" i="4"/>
  <c r="D78610" i="4"/>
  <c r="D78611" i="4"/>
  <c r="D78612" i="4"/>
  <c r="D78613" i="4"/>
  <c r="D78614" i="4"/>
  <c r="D78615" i="4"/>
  <c r="D78616" i="4"/>
  <c r="D78617" i="4"/>
  <c r="D78618" i="4"/>
  <c r="D78619" i="4"/>
  <c r="D78620" i="4"/>
  <c r="D78621" i="4"/>
  <c r="D78622" i="4"/>
  <c r="D78623" i="4"/>
  <c r="D78624" i="4"/>
  <c r="D78625" i="4"/>
  <c r="D78626" i="4"/>
  <c r="D78627" i="4"/>
  <c r="D78628" i="4"/>
  <c r="D78629" i="4"/>
  <c r="D78630" i="4"/>
  <c r="D78631" i="4"/>
  <c r="D78632" i="4"/>
  <c r="D78633" i="4"/>
  <c r="D78634" i="4"/>
  <c r="D78635" i="4"/>
  <c r="D78636" i="4"/>
  <c r="D78637" i="4"/>
  <c r="D78638" i="4"/>
  <c r="D78639" i="4"/>
  <c r="D78640" i="4"/>
  <c r="D78641" i="4"/>
  <c r="D78642" i="4"/>
  <c r="D78643" i="4"/>
  <c r="D78644" i="4"/>
  <c r="D78645" i="4"/>
  <c r="D78646" i="4"/>
  <c r="D78647" i="4"/>
  <c r="D78648" i="4"/>
  <c r="D78649" i="4"/>
  <c r="D78650" i="4"/>
  <c r="D78651" i="4"/>
  <c r="D78652" i="4"/>
  <c r="D78653" i="4"/>
  <c r="D78654" i="4"/>
  <c r="D78655" i="4"/>
  <c r="D78656" i="4"/>
  <c r="D78657" i="4"/>
  <c r="D78658" i="4"/>
  <c r="D78659" i="4"/>
  <c r="D78660" i="4"/>
  <c r="D78661" i="4"/>
  <c r="D78662" i="4"/>
  <c r="D78663" i="4"/>
  <c r="D78664" i="4"/>
  <c r="D78665" i="4"/>
  <c r="D78666" i="4"/>
  <c r="D78667" i="4"/>
  <c r="D78668" i="4"/>
  <c r="D78669" i="4"/>
  <c r="D78670" i="4"/>
  <c r="D78671" i="4"/>
  <c r="D78672" i="4"/>
  <c r="D78673" i="4"/>
  <c r="D78674" i="4"/>
  <c r="D78675" i="4"/>
  <c r="D78676" i="4"/>
  <c r="D78677" i="4"/>
  <c r="D78678" i="4"/>
  <c r="D78679" i="4"/>
  <c r="D78680" i="4"/>
  <c r="D78681" i="4"/>
  <c r="D78682" i="4"/>
  <c r="D78683" i="4"/>
  <c r="D78684" i="4"/>
  <c r="D78685" i="4"/>
  <c r="D78686" i="4"/>
  <c r="D78687" i="4"/>
  <c r="D78688" i="4"/>
  <c r="D78689" i="4"/>
  <c r="D78690" i="4"/>
  <c r="D78691" i="4"/>
  <c r="D78692" i="4"/>
  <c r="D78693" i="4"/>
  <c r="D78694" i="4"/>
  <c r="D78695" i="4"/>
  <c r="D78696" i="4"/>
  <c r="D78697" i="4"/>
  <c r="D78698" i="4"/>
  <c r="D78699" i="4"/>
  <c r="D78700" i="4"/>
  <c r="D78701" i="4"/>
  <c r="D78702" i="4"/>
  <c r="D78703" i="4"/>
  <c r="D78704" i="4"/>
  <c r="D78705" i="4"/>
  <c r="D78706" i="4"/>
  <c r="D78707" i="4"/>
  <c r="D78708" i="4"/>
  <c r="D78709" i="4"/>
  <c r="D78710" i="4"/>
  <c r="D78711" i="4"/>
  <c r="D78712" i="4"/>
  <c r="D78713" i="4"/>
  <c r="D78714" i="4"/>
  <c r="D78715" i="4"/>
  <c r="D78716" i="4"/>
  <c r="D78717" i="4"/>
  <c r="D78718" i="4"/>
  <c r="D78719" i="4"/>
  <c r="D78720" i="4"/>
  <c r="D78721" i="4"/>
  <c r="D78722" i="4"/>
  <c r="D78723" i="4"/>
  <c r="D78724" i="4"/>
  <c r="D78725" i="4"/>
  <c r="D78726" i="4"/>
  <c r="D78727" i="4"/>
  <c r="D78728" i="4"/>
  <c r="D78729" i="4"/>
  <c r="D78730" i="4"/>
  <c r="D78731" i="4"/>
  <c r="D78732" i="4"/>
  <c r="D78733" i="4"/>
  <c r="D78734" i="4"/>
  <c r="D78735" i="4"/>
  <c r="D78736" i="4"/>
  <c r="D78737" i="4"/>
  <c r="D78738" i="4"/>
  <c r="D78739" i="4"/>
  <c r="D78740" i="4"/>
  <c r="D78741" i="4"/>
  <c r="D78742" i="4"/>
  <c r="D78743" i="4"/>
  <c r="D78744" i="4"/>
  <c r="D78745" i="4"/>
  <c r="D78746" i="4"/>
  <c r="D78747" i="4"/>
  <c r="D78748" i="4"/>
  <c r="D78749" i="4"/>
  <c r="D78750" i="4"/>
  <c r="D78751" i="4"/>
  <c r="D78752" i="4"/>
  <c r="D78753" i="4"/>
  <c r="D78754" i="4"/>
  <c r="D78755" i="4"/>
  <c r="D78756" i="4"/>
  <c r="D78757" i="4"/>
  <c r="D78758" i="4"/>
  <c r="D78759" i="4"/>
  <c r="D78760" i="4"/>
  <c r="D78761" i="4"/>
  <c r="D78762" i="4"/>
  <c r="D78763" i="4"/>
  <c r="D78764" i="4"/>
  <c r="D78765" i="4"/>
  <c r="D78766" i="4"/>
  <c r="D78767" i="4"/>
  <c r="D78768" i="4"/>
  <c r="D78769" i="4"/>
  <c r="D78770" i="4"/>
  <c r="D78771" i="4"/>
  <c r="D78772" i="4"/>
  <c r="D78773" i="4"/>
  <c r="D78774" i="4"/>
  <c r="D78775" i="4"/>
  <c r="D78776" i="4"/>
  <c r="D78777" i="4"/>
  <c r="D78778" i="4"/>
  <c r="D78779" i="4"/>
  <c r="D78780" i="4"/>
  <c r="D78781" i="4"/>
  <c r="D78782" i="4"/>
  <c r="D78783" i="4"/>
  <c r="D78784" i="4"/>
  <c r="D78785" i="4"/>
  <c r="D78786" i="4"/>
  <c r="D78787" i="4"/>
  <c r="D78788" i="4"/>
  <c r="D78789" i="4"/>
  <c r="D78790" i="4"/>
  <c r="D78791" i="4"/>
  <c r="D78792" i="4"/>
  <c r="D78793" i="4"/>
  <c r="D78794" i="4"/>
  <c r="D78795" i="4"/>
  <c r="D78796" i="4"/>
  <c r="D78797" i="4"/>
  <c r="D78798" i="4"/>
  <c r="D78799" i="4"/>
  <c r="D78800" i="4"/>
  <c r="D78801" i="4"/>
  <c r="D78802" i="4"/>
  <c r="D78803" i="4"/>
  <c r="D78804" i="4"/>
  <c r="D78805" i="4"/>
  <c r="D78806" i="4"/>
  <c r="D78807" i="4"/>
  <c r="D78808" i="4"/>
  <c r="D78809" i="4"/>
  <c r="D78810" i="4"/>
  <c r="D78811" i="4"/>
  <c r="D78812" i="4"/>
  <c r="D78813" i="4"/>
  <c r="D78814" i="4"/>
  <c r="D78815" i="4"/>
  <c r="D78816" i="4"/>
  <c r="D78817" i="4"/>
  <c r="D78818" i="4"/>
  <c r="D78819" i="4"/>
  <c r="D78820" i="4"/>
  <c r="D78821" i="4"/>
  <c r="D78822" i="4"/>
  <c r="D78823" i="4"/>
  <c r="D78824" i="4"/>
  <c r="D78825" i="4"/>
  <c r="D78826" i="4"/>
  <c r="D78827" i="4"/>
  <c r="D78828" i="4"/>
  <c r="D78829" i="4"/>
  <c r="D78830" i="4"/>
  <c r="D78831" i="4"/>
  <c r="D78832" i="4"/>
  <c r="D78833" i="4"/>
  <c r="D78834" i="4"/>
  <c r="D78835" i="4"/>
  <c r="D78836" i="4"/>
  <c r="D78837" i="4"/>
  <c r="D78838" i="4"/>
  <c r="D78839" i="4"/>
  <c r="D78840" i="4"/>
  <c r="D78841" i="4"/>
  <c r="D78842" i="4"/>
  <c r="D78843" i="4"/>
  <c r="D78844" i="4"/>
  <c r="D78845" i="4"/>
  <c r="D78846" i="4"/>
  <c r="D78847" i="4"/>
  <c r="D78848" i="4"/>
  <c r="D78849" i="4"/>
  <c r="D78850" i="4"/>
  <c r="D78851" i="4"/>
  <c r="D78852" i="4"/>
  <c r="D78853" i="4"/>
  <c r="D78854" i="4"/>
  <c r="D78855" i="4"/>
  <c r="D78856" i="4"/>
  <c r="D78857" i="4"/>
  <c r="D78858" i="4"/>
  <c r="D78859" i="4"/>
  <c r="D78860" i="4"/>
  <c r="D78861" i="4"/>
  <c r="D78862" i="4"/>
  <c r="D78863" i="4"/>
  <c r="D78864" i="4"/>
  <c r="D78865" i="4"/>
  <c r="D78866" i="4"/>
  <c r="D78867" i="4"/>
  <c r="D78868" i="4"/>
  <c r="D78869" i="4"/>
  <c r="D78870" i="4"/>
  <c r="D78871" i="4"/>
  <c r="D78872" i="4"/>
  <c r="D78873" i="4"/>
  <c r="D78874" i="4"/>
  <c r="D78875" i="4"/>
  <c r="D78876" i="4"/>
  <c r="D78877" i="4"/>
  <c r="D78878" i="4"/>
  <c r="D78879" i="4"/>
  <c r="D78880" i="4"/>
  <c r="D78881" i="4"/>
  <c r="D78882" i="4"/>
  <c r="D78883" i="4"/>
  <c r="D78884" i="4"/>
  <c r="D78885" i="4"/>
  <c r="D78886" i="4"/>
  <c r="D78887" i="4"/>
  <c r="D78888" i="4"/>
  <c r="D78889" i="4"/>
  <c r="D78890" i="4"/>
  <c r="D78891" i="4"/>
  <c r="D78892" i="4"/>
  <c r="D78893" i="4"/>
  <c r="D78894" i="4"/>
  <c r="D78895" i="4"/>
  <c r="D78896" i="4"/>
  <c r="D78897" i="4"/>
  <c r="D78898" i="4"/>
  <c r="D78899" i="4"/>
  <c r="D78900" i="4"/>
  <c r="D78901" i="4"/>
  <c r="D78902" i="4"/>
  <c r="D78903" i="4"/>
  <c r="D78904" i="4"/>
  <c r="D78905" i="4"/>
  <c r="D78906" i="4"/>
  <c r="D78907" i="4"/>
  <c r="D78908" i="4"/>
  <c r="D78909" i="4"/>
  <c r="D78910" i="4"/>
  <c r="D78911" i="4"/>
  <c r="D78912" i="4"/>
  <c r="D78913" i="4"/>
  <c r="D78914" i="4"/>
  <c r="D78915" i="4"/>
  <c r="D78916" i="4"/>
  <c r="D78917" i="4"/>
  <c r="D78918" i="4"/>
  <c r="D78919" i="4"/>
  <c r="D78920" i="4"/>
  <c r="D78921" i="4"/>
  <c r="D78922" i="4"/>
  <c r="D78923" i="4"/>
  <c r="D78924" i="4"/>
  <c r="D78925" i="4"/>
  <c r="D78926" i="4"/>
  <c r="D78927" i="4"/>
  <c r="D78928" i="4"/>
  <c r="D78929" i="4"/>
  <c r="D78930" i="4"/>
  <c r="D78931" i="4"/>
  <c r="D78932" i="4"/>
  <c r="D78933" i="4"/>
  <c r="D78934" i="4"/>
  <c r="D78935" i="4"/>
  <c r="D78936" i="4"/>
  <c r="D78937" i="4"/>
  <c r="D78938" i="4"/>
  <c r="D78939" i="4"/>
  <c r="D78940" i="4"/>
  <c r="D78941" i="4"/>
  <c r="D78942" i="4"/>
  <c r="D78943" i="4"/>
  <c r="D78944" i="4"/>
  <c r="D78945" i="4"/>
  <c r="D78946" i="4"/>
  <c r="D78947" i="4"/>
  <c r="D78948" i="4"/>
  <c r="D78949" i="4"/>
  <c r="D78950" i="4"/>
  <c r="D78951" i="4"/>
  <c r="D78952" i="4"/>
  <c r="D78953" i="4"/>
  <c r="D78954" i="4"/>
  <c r="D78955" i="4"/>
  <c r="D78956" i="4"/>
  <c r="D78957" i="4"/>
  <c r="D78958" i="4"/>
  <c r="D78959" i="4"/>
  <c r="D78960" i="4"/>
  <c r="D78961" i="4"/>
  <c r="D78962" i="4"/>
  <c r="D78963" i="4"/>
  <c r="D78964" i="4"/>
  <c r="D78965" i="4"/>
  <c r="D78966" i="4"/>
  <c r="D78967" i="4"/>
  <c r="D78968" i="4"/>
  <c r="D78969" i="4"/>
  <c r="D78970" i="4"/>
  <c r="D78971" i="4"/>
  <c r="D78972" i="4"/>
  <c r="D78973" i="4"/>
  <c r="D78974" i="4"/>
  <c r="D78975" i="4"/>
  <c r="D78976" i="4"/>
  <c r="D78977" i="4"/>
  <c r="D78978" i="4"/>
  <c r="D78979" i="4"/>
  <c r="D78980" i="4"/>
  <c r="D78981" i="4"/>
  <c r="D78982" i="4"/>
  <c r="D78983" i="4"/>
  <c r="D78984" i="4"/>
  <c r="D78985" i="4"/>
  <c r="D78986" i="4"/>
  <c r="D78987" i="4"/>
  <c r="D78988" i="4"/>
  <c r="D78989" i="4"/>
  <c r="D78990" i="4"/>
  <c r="D78991" i="4"/>
  <c r="D78992" i="4"/>
  <c r="D78993" i="4"/>
  <c r="D78994" i="4"/>
  <c r="D78995" i="4"/>
  <c r="D78996" i="4"/>
  <c r="D78997" i="4"/>
  <c r="D78998" i="4"/>
  <c r="D78999" i="4"/>
  <c r="D79000" i="4"/>
  <c r="D79001" i="4"/>
  <c r="D79002" i="4"/>
  <c r="D79003" i="4"/>
  <c r="D79004" i="4"/>
  <c r="D79005" i="4"/>
  <c r="D79006" i="4"/>
  <c r="D79007" i="4"/>
  <c r="D79008" i="4"/>
  <c r="D79009" i="4"/>
  <c r="D79010" i="4"/>
  <c r="D79011" i="4"/>
  <c r="D79012" i="4"/>
  <c r="D79013" i="4"/>
  <c r="D79014" i="4"/>
  <c r="D79015" i="4"/>
  <c r="D79016" i="4"/>
  <c r="D79017" i="4"/>
  <c r="D79018" i="4"/>
  <c r="D79019" i="4"/>
  <c r="D79020" i="4"/>
  <c r="D79021" i="4"/>
  <c r="D79022" i="4"/>
  <c r="D79023" i="4"/>
  <c r="D79024" i="4"/>
  <c r="D79025" i="4"/>
  <c r="D79026" i="4"/>
  <c r="D79027" i="4"/>
  <c r="D79028" i="4"/>
  <c r="D79029" i="4"/>
  <c r="D79030" i="4"/>
  <c r="D79031" i="4"/>
  <c r="D79032" i="4"/>
  <c r="D79033" i="4"/>
  <c r="D79034" i="4"/>
  <c r="D79035" i="4"/>
  <c r="D79036" i="4"/>
  <c r="D79037" i="4"/>
  <c r="D79038" i="4"/>
  <c r="D79039" i="4"/>
  <c r="D79040" i="4"/>
  <c r="D79041" i="4"/>
  <c r="D79042" i="4"/>
  <c r="D79043" i="4"/>
  <c r="D79044" i="4"/>
  <c r="D79045" i="4"/>
  <c r="D79046" i="4"/>
  <c r="D79047" i="4"/>
  <c r="D79048" i="4"/>
  <c r="D79049" i="4"/>
  <c r="D79050" i="4"/>
  <c r="D79051" i="4"/>
  <c r="D79052" i="4"/>
  <c r="D79053" i="4"/>
  <c r="D79054" i="4"/>
  <c r="D79055" i="4"/>
  <c r="D79056" i="4"/>
  <c r="D79057" i="4"/>
  <c r="D79058" i="4"/>
  <c r="D79059" i="4"/>
  <c r="D79060" i="4"/>
  <c r="D79061" i="4"/>
  <c r="D79062" i="4"/>
  <c r="D79063" i="4"/>
  <c r="D79064" i="4"/>
  <c r="D79065" i="4"/>
  <c r="D79066" i="4"/>
  <c r="D79067" i="4"/>
  <c r="D79068" i="4"/>
  <c r="D79069" i="4"/>
  <c r="D79070" i="4"/>
  <c r="D79071" i="4"/>
  <c r="D79072" i="4"/>
  <c r="D79073" i="4"/>
  <c r="D79074" i="4"/>
  <c r="D79075" i="4"/>
  <c r="D79076" i="4"/>
  <c r="D79077" i="4"/>
  <c r="D79078" i="4"/>
  <c r="D79079" i="4"/>
  <c r="D79080" i="4"/>
  <c r="D79081" i="4"/>
  <c r="D79082" i="4"/>
  <c r="D79083" i="4"/>
  <c r="D79084" i="4"/>
  <c r="D79085" i="4"/>
  <c r="D79086" i="4"/>
  <c r="D79087" i="4"/>
  <c r="D79088" i="4"/>
  <c r="D79089" i="4"/>
  <c r="D79090" i="4"/>
  <c r="D79091" i="4"/>
  <c r="D79092" i="4"/>
  <c r="D79093" i="4"/>
  <c r="D79094" i="4"/>
  <c r="D79095" i="4"/>
  <c r="D79096" i="4"/>
  <c r="D79097" i="4"/>
  <c r="D79098" i="4"/>
  <c r="D79099" i="4"/>
  <c r="D79100" i="4"/>
  <c r="D79101" i="4"/>
  <c r="D79102" i="4"/>
  <c r="D79103" i="4"/>
  <c r="D79104" i="4"/>
  <c r="D79105" i="4"/>
  <c r="D79106" i="4"/>
  <c r="D79107" i="4"/>
  <c r="D79108" i="4"/>
  <c r="D79109" i="4"/>
  <c r="D79110" i="4"/>
  <c r="D79111" i="4"/>
  <c r="D79112" i="4"/>
  <c r="D79113" i="4"/>
  <c r="D79114" i="4"/>
  <c r="D79115" i="4"/>
  <c r="D79116" i="4"/>
  <c r="D79117" i="4"/>
  <c r="D79118" i="4"/>
  <c r="D79119" i="4"/>
  <c r="D79120" i="4"/>
  <c r="D79121" i="4"/>
  <c r="D79122" i="4"/>
  <c r="D79123" i="4"/>
  <c r="D79124" i="4"/>
  <c r="D79125" i="4"/>
  <c r="D79126" i="4"/>
  <c r="D79127" i="4"/>
  <c r="D79128" i="4"/>
  <c r="D79129" i="4"/>
  <c r="D79130" i="4"/>
  <c r="D79131" i="4"/>
  <c r="D79132" i="4"/>
  <c r="D79133" i="4"/>
  <c r="D79134" i="4"/>
  <c r="D79135" i="4"/>
  <c r="D79136" i="4"/>
  <c r="D79137" i="4"/>
  <c r="D79138" i="4"/>
  <c r="D79139" i="4"/>
  <c r="D79140" i="4"/>
  <c r="D79141" i="4"/>
  <c r="D79142" i="4"/>
  <c r="D79143" i="4"/>
  <c r="D79144" i="4"/>
  <c r="D79145" i="4"/>
  <c r="D79146" i="4"/>
  <c r="D79147" i="4"/>
  <c r="D79148" i="4"/>
  <c r="D79149" i="4"/>
  <c r="D79150" i="4"/>
  <c r="D79151" i="4"/>
  <c r="D79152" i="4"/>
  <c r="D79153" i="4"/>
  <c r="D79154" i="4"/>
  <c r="D79155" i="4"/>
  <c r="D79156" i="4"/>
  <c r="D79157" i="4"/>
  <c r="D79158" i="4"/>
  <c r="D79159" i="4"/>
  <c r="D79160" i="4"/>
  <c r="D79161" i="4"/>
  <c r="D79162" i="4"/>
  <c r="D79163" i="4"/>
  <c r="D79164" i="4"/>
  <c r="D79165" i="4"/>
  <c r="D79166" i="4"/>
  <c r="D79167" i="4"/>
  <c r="D79168" i="4"/>
  <c r="D79169" i="4"/>
  <c r="D79170" i="4"/>
  <c r="D79171" i="4"/>
  <c r="D79172" i="4"/>
  <c r="D79173" i="4"/>
  <c r="D79174" i="4"/>
  <c r="D79175" i="4"/>
  <c r="D79176" i="4"/>
  <c r="D79177" i="4"/>
  <c r="D79178" i="4"/>
  <c r="D79179" i="4"/>
  <c r="D79180" i="4"/>
  <c r="D79181" i="4"/>
  <c r="D79182" i="4"/>
  <c r="D79183" i="4"/>
  <c r="D79184" i="4"/>
  <c r="D79185" i="4"/>
  <c r="D79186" i="4"/>
  <c r="D79187" i="4"/>
  <c r="D79188" i="4"/>
  <c r="D79189" i="4"/>
  <c r="D79190" i="4"/>
  <c r="D79191" i="4"/>
  <c r="D79192" i="4"/>
  <c r="D79193" i="4"/>
  <c r="D79194" i="4"/>
  <c r="D79195" i="4"/>
  <c r="D79196" i="4"/>
  <c r="D79197" i="4"/>
  <c r="D79198" i="4"/>
  <c r="D79199" i="4"/>
  <c r="D79200" i="4"/>
  <c r="D79201" i="4"/>
  <c r="D79202" i="4"/>
  <c r="D79203" i="4"/>
  <c r="D79204" i="4"/>
  <c r="D79205" i="4"/>
  <c r="D79206" i="4"/>
  <c r="D79207" i="4"/>
  <c r="D79208" i="4"/>
  <c r="D79209" i="4"/>
  <c r="D79210" i="4"/>
  <c r="D79211" i="4"/>
  <c r="D79212" i="4"/>
  <c r="D79213" i="4"/>
  <c r="D79214" i="4"/>
  <c r="D79215" i="4"/>
  <c r="D79216" i="4"/>
  <c r="D79217" i="4"/>
  <c r="D79218" i="4"/>
  <c r="D79219" i="4"/>
  <c r="D79220" i="4"/>
  <c r="D79221" i="4"/>
  <c r="D79222" i="4"/>
  <c r="D79223" i="4"/>
  <c r="D79224" i="4"/>
  <c r="D79225" i="4"/>
  <c r="D79226" i="4"/>
  <c r="D79227" i="4"/>
  <c r="D79228" i="4"/>
  <c r="D79229" i="4"/>
  <c r="D79230" i="4"/>
  <c r="D79231" i="4"/>
  <c r="D79232" i="4"/>
  <c r="D79233" i="4"/>
  <c r="D79234" i="4"/>
  <c r="D79235" i="4"/>
  <c r="D79236" i="4"/>
  <c r="D79237" i="4"/>
  <c r="D79238" i="4"/>
  <c r="D79239" i="4"/>
  <c r="D79240" i="4"/>
  <c r="D79241" i="4"/>
  <c r="D79242" i="4"/>
  <c r="D79243" i="4"/>
  <c r="D79244" i="4"/>
  <c r="D79245" i="4"/>
  <c r="D79246" i="4"/>
  <c r="D79247" i="4"/>
  <c r="D79248" i="4"/>
  <c r="D79249" i="4"/>
  <c r="D79250" i="4"/>
  <c r="D79251" i="4"/>
  <c r="D79252" i="4"/>
  <c r="D79253" i="4"/>
  <c r="D79254" i="4"/>
  <c r="D79255" i="4"/>
  <c r="D79256" i="4"/>
  <c r="D79257" i="4"/>
  <c r="D79258" i="4"/>
  <c r="D79259" i="4"/>
  <c r="D79260" i="4"/>
  <c r="D79261" i="4"/>
  <c r="D79262" i="4"/>
  <c r="D79263" i="4"/>
  <c r="D79264" i="4"/>
  <c r="D79265" i="4"/>
  <c r="D79266" i="4"/>
  <c r="D79267" i="4"/>
  <c r="D79268" i="4"/>
  <c r="D79269" i="4"/>
  <c r="D79270" i="4"/>
  <c r="D79271" i="4"/>
  <c r="D79272" i="4"/>
  <c r="D79273" i="4"/>
  <c r="D79274" i="4"/>
  <c r="D79275" i="4"/>
  <c r="D79276" i="4"/>
  <c r="D79277" i="4"/>
  <c r="D79278" i="4"/>
  <c r="D79279" i="4"/>
  <c r="D79280" i="4"/>
  <c r="D79281" i="4"/>
  <c r="D79282" i="4"/>
  <c r="D79283" i="4"/>
  <c r="D79284" i="4"/>
  <c r="D79285" i="4"/>
  <c r="D79286" i="4"/>
  <c r="D79287" i="4"/>
  <c r="D79288" i="4"/>
  <c r="D79289" i="4"/>
  <c r="D79290" i="4"/>
  <c r="D79291" i="4"/>
  <c r="D79292" i="4"/>
  <c r="D79293" i="4"/>
  <c r="D79294" i="4"/>
  <c r="D79295" i="4"/>
  <c r="D79296" i="4"/>
  <c r="D79297" i="4"/>
  <c r="D79298" i="4"/>
  <c r="D79299" i="4"/>
  <c r="D79300" i="4"/>
  <c r="D79301" i="4"/>
  <c r="D79302" i="4"/>
  <c r="D79303" i="4"/>
  <c r="D79304" i="4"/>
  <c r="D79305" i="4"/>
  <c r="D79306" i="4"/>
  <c r="D79307" i="4"/>
  <c r="D79308" i="4"/>
  <c r="D79309" i="4"/>
  <c r="D79310" i="4"/>
  <c r="D79311" i="4"/>
  <c r="D79312" i="4"/>
  <c r="D79313" i="4"/>
  <c r="D79314" i="4"/>
  <c r="D79315" i="4"/>
  <c r="D79316" i="4"/>
  <c r="D79317" i="4"/>
  <c r="D79318" i="4"/>
  <c r="D79319" i="4"/>
  <c r="D79320" i="4"/>
  <c r="D79321" i="4"/>
  <c r="D79322" i="4"/>
  <c r="D79323" i="4"/>
  <c r="D79324" i="4"/>
  <c r="D79325" i="4"/>
  <c r="D79326" i="4"/>
  <c r="D79327" i="4"/>
  <c r="D79328" i="4"/>
  <c r="D79329" i="4"/>
  <c r="D79330" i="4"/>
  <c r="D79331" i="4"/>
  <c r="D79332" i="4"/>
  <c r="D79333" i="4"/>
  <c r="D79334" i="4"/>
  <c r="D79335" i="4"/>
  <c r="D79336" i="4"/>
  <c r="D79337" i="4"/>
  <c r="D79338" i="4"/>
  <c r="D79339" i="4"/>
  <c r="D79340" i="4"/>
  <c r="D79341" i="4"/>
  <c r="D79342" i="4"/>
  <c r="D79343" i="4"/>
  <c r="D79344" i="4"/>
  <c r="D79345" i="4"/>
  <c r="D79346" i="4"/>
  <c r="D79347" i="4"/>
  <c r="D79348" i="4"/>
  <c r="D79349" i="4"/>
  <c r="D79350" i="4"/>
  <c r="D79351" i="4"/>
  <c r="D79352" i="4"/>
  <c r="D79353" i="4"/>
  <c r="D79354" i="4"/>
  <c r="D79355" i="4"/>
  <c r="D79356" i="4"/>
  <c r="D79357" i="4"/>
  <c r="D79358" i="4"/>
  <c r="D79359" i="4"/>
  <c r="D79360" i="4"/>
  <c r="D79361" i="4"/>
  <c r="D79362" i="4"/>
  <c r="D79363" i="4"/>
  <c r="D79364" i="4"/>
  <c r="D79365" i="4"/>
  <c r="D79366" i="4"/>
  <c r="D79367" i="4"/>
  <c r="D79368" i="4"/>
  <c r="D79369" i="4"/>
  <c r="D79370" i="4"/>
  <c r="D79371" i="4"/>
  <c r="D79372" i="4"/>
  <c r="D79373" i="4"/>
  <c r="D79374" i="4"/>
  <c r="D79375" i="4"/>
  <c r="D79376" i="4"/>
  <c r="D79377" i="4"/>
  <c r="D79378" i="4"/>
  <c r="D79379" i="4"/>
  <c r="D79380" i="4"/>
  <c r="D79381" i="4"/>
  <c r="D79382" i="4"/>
  <c r="D79383" i="4"/>
  <c r="D79384" i="4"/>
  <c r="D79385" i="4"/>
  <c r="D79386" i="4"/>
  <c r="D79387" i="4"/>
  <c r="D79388" i="4"/>
  <c r="D79389" i="4"/>
  <c r="D79390" i="4"/>
  <c r="D79391" i="4"/>
  <c r="D79392" i="4"/>
  <c r="D79393" i="4"/>
  <c r="D79394" i="4"/>
  <c r="D79395" i="4"/>
  <c r="D79396" i="4"/>
  <c r="D79397" i="4"/>
  <c r="D79398" i="4"/>
  <c r="D79399" i="4"/>
  <c r="D79400" i="4"/>
  <c r="D79401" i="4"/>
  <c r="D79402" i="4"/>
  <c r="D79403" i="4"/>
  <c r="D79404" i="4"/>
  <c r="D79405" i="4"/>
  <c r="D79406" i="4"/>
  <c r="D79407" i="4"/>
  <c r="D79408" i="4"/>
  <c r="D79409" i="4"/>
  <c r="D79410" i="4"/>
  <c r="D79411" i="4"/>
  <c r="D79412" i="4"/>
  <c r="D79413" i="4"/>
  <c r="D79414" i="4"/>
  <c r="D79415" i="4"/>
  <c r="D79416" i="4"/>
  <c r="D79417" i="4"/>
  <c r="D79418" i="4"/>
  <c r="D79419" i="4"/>
  <c r="D79420" i="4"/>
  <c r="D79421" i="4"/>
  <c r="D79422" i="4"/>
  <c r="D79423" i="4"/>
  <c r="D79424" i="4"/>
  <c r="D79425" i="4"/>
  <c r="D79426" i="4"/>
  <c r="D79427" i="4"/>
  <c r="D79428" i="4"/>
  <c r="D79429" i="4"/>
  <c r="D79430" i="4"/>
  <c r="D79431" i="4"/>
  <c r="D79432" i="4"/>
  <c r="D79433" i="4"/>
  <c r="D79434" i="4"/>
  <c r="D79435" i="4"/>
  <c r="D79436" i="4"/>
  <c r="D79437" i="4"/>
  <c r="D79438" i="4"/>
  <c r="D79439" i="4"/>
  <c r="D79440" i="4"/>
  <c r="D79441" i="4"/>
  <c r="D79442" i="4"/>
  <c r="D79443" i="4"/>
  <c r="D79444" i="4"/>
  <c r="D79445" i="4"/>
  <c r="D79446" i="4"/>
  <c r="D79447" i="4"/>
  <c r="D79448" i="4"/>
  <c r="D79449" i="4"/>
  <c r="D79450" i="4"/>
  <c r="D79451" i="4"/>
  <c r="D79452" i="4"/>
  <c r="D79453" i="4"/>
  <c r="D79454" i="4"/>
  <c r="D79455" i="4"/>
  <c r="D79456" i="4"/>
  <c r="D79457" i="4"/>
  <c r="D79458" i="4"/>
  <c r="D79459" i="4"/>
  <c r="D79460" i="4"/>
  <c r="D79461" i="4"/>
  <c r="D79462" i="4"/>
  <c r="D79463" i="4"/>
  <c r="D79464" i="4"/>
  <c r="D79465" i="4"/>
  <c r="D79466" i="4"/>
  <c r="D79467" i="4"/>
  <c r="D79468" i="4"/>
  <c r="D79469" i="4"/>
  <c r="D79470" i="4"/>
  <c r="D79471" i="4"/>
  <c r="D79472" i="4"/>
  <c r="D79473" i="4"/>
  <c r="D79474" i="4"/>
  <c r="D79475" i="4"/>
  <c r="D79476" i="4"/>
  <c r="D79477" i="4"/>
  <c r="D79478" i="4"/>
  <c r="D79479" i="4"/>
  <c r="D79480" i="4"/>
  <c r="D79481" i="4"/>
  <c r="D79482" i="4"/>
  <c r="D79483" i="4"/>
  <c r="D79484" i="4"/>
  <c r="D79485" i="4"/>
  <c r="D79486" i="4"/>
  <c r="D79487" i="4"/>
  <c r="D79488" i="4"/>
  <c r="D79489" i="4"/>
  <c r="D79490" i="4"/>
  <c r="D79491" i="4"/>
  <c r="D79492" i="4"/>
  <c r="D79493" i="4"/>
  <c r="D79494" i="4"/>
  <c r="D79495" i="4"/>
  <c r="D79496" i="4"/>
  <c r="D79497" i="4"/>
  <c r="D79498" i="4"/>
  <c r="D79499" i="4"/>
  <c r="D79500" i="4"/>
  <c r="D79501" i="4"/>
  <c r="D79502" i="4"/>
  <c r="D79503" i="4"/>
  <c r="D79504" i="4"/>
  <c r="D79505" i="4"/>
  <c r="D79506" i="4"/>
  <c r="D79507" i="4"/>
  <c r="D79508" i="4"/>
  <c r="D79509" i="4"/>
  <c r="D79510" i="4"/>
  <c r="D79511" i="4"/>
  <c r="D79512" i="4"/>
  <c r="D79513" i="4"/>
  <c r="D79514" i="4"/>
  <c r="D79515" i="4"/>
  <c r="D79516" i="4"/>
  <c r="D79517" i="4"/>
  <c r="D79518" i="4"/>
  <c r="D79519" i="4"/>
  <c r="D79520" i="4"/>
  <c r="D79521" i="4"/>
  <c r="D79522" i="4"/>
  <c r="D79523" i="4"/>
  <c r="D79524" i="4"/>
  <c r="D79525" i="4"/>
  <c r="D79526" i="4"/>
  <c r="D79527" i="4"/>
  <c r="D79528" i="4"/>
  <c r="D79529" i="4"/>
  <c r="D79530" i="4"/>
  <c r="D79531" i="4"/>
  <c r="D79532" i="4"/>
  <c r="D79533" i="4"/>
  <c r="D79534" i="4"/>
  <c r="D79535" i="4"/>
  <c r="D79536" i="4"/>
  <c r="D79537" i="4"/>
  <c r="D79538" i="4"/>
  <c r="D79539" i="4"/>
  <c r="D79540" i="4"/>
  <c r="D79541" i="4"/>
  <c r="D79542" i="4"/>
  <c r="D79543" i="4"/>
  <c r="D79544" i="4"/>
  <c r="D79545" i="4"/>
  <c r="D79546" i="4"/>
  <c r="D79547" i="4"/>
  <c r="D79548" i="4"/>
  <c r="D79549" i="4"/>
  <c r="D79550" i="4"/>
  <c r="D79551" i="4"/>
  <c r="D79552" i="4"/>
  <c r="D79553" i="4"/>
  <c r="D79554" i="4"/>
  <c r="D79555" i="4"/>
  <c r="D79556" i="4"/>
  <c r="D79557" i="4"/>
  <c r="D79558" i="4"/>
  <c r="D79559" i="4"/>
  <c r="D79560" i="4"/>
  <c r="D79561" i="4"/>
  <c r="D79562" i="4"/>
  <c r="D79563" i="4"/>
  <c r="D79564" i="4"/>
  <c r="D79565" i="4"/>
  <c r="D79566" i="4"/>
  <c r="D79567" i="4"/>
  <c r="D79568" i="4"/>
  <c r="D79569" i="4"/>
  <c r="D79570" i="4"/>
  <c r="D79571" i="4"/>
  <c r="D79572" i="4"/>
  <c r="D79573" i="4"/>
  <c r="D79574" i="4"/>
  <c r="D79575" i="4"/>
  <c r="D79576" i="4"/>
  <c r="D79577" i="4"/>
  <c r="D79578" i="4"/>
  <c r="D79579" i="4"/>
  <c r="D79580" i="4"/>
  <c r="D79581" i="4"/>
  <c r="D79582" i="4"/>
  <c r="D79583" i="4"/>
  <c r="D79584" i="4"/>
  <c r="D79585" i="4"/>
  <c r="D79586" i="4"/>
  <c r="D79587" i="4"/>
  <c r="D79588" i="4"/>
  <c r="D79589" i="4"/>
  <c r="D79590" i="4"/>
  <c r="D79591" i="4"/>
  <c r="D79592" i="4"/>
  <c r="D79593" i="4"/>
  <c r="D79594" i="4"/>
  <c r="D79595" i="4"/>
  <c r="D79596" i="4"/>
  <c r="D79597" i="4"/>
  <c r="D79598" i="4"/>
  <c r="D79599" i="4"/>
  <c r="D79600" i="4"/>
  <c r="D79601" i="4"/>
  <c r="D79602" i="4"/>
  <c r="D79603" i="4"/>
  <c r="D79604" i="4"/>
  <c r="D79605" i="4"/>
  <c r="D79606" i="4"/>
  <c r="D79607" i="4"/>
  <c r="D79608" i="4"/>
  <c r="D79609" i="4"/>
  <c r="D79610" i="4"/>
  <c r="D79611" i="4"/>
  <c r="D79612" i="4"/>
  <c r="D79613" i="4"/>
  <c r="D79614" i="4"/>
  <c r="D79615" i="4"/>
  <c r="D79616" i="4"/>
  <c r="D79617" i="4"/>
  <c r="D79618" i="4"/>
  <c r="D79619" i="4"/>
  <c r="D79620" i="4"/>
  <c r="D79621" i="4"/>
  <c r="D79622" i="4"/>
  <c r="D79623" i="4"/>
  <c r="D79624" i="4"/>
  <c r="D79625" i="4"/>
  <c r="D79626" i="4"/>
  <c r="D79627" i="4"/>
  <c r="D79628" i="4"/>
  <c r="D79629" i="4"/>
  <c r="D79630" i="4"/>
  <c r="D79631" i="4"/>
  <c r="D79632" i="4"/>
  <c r="D79633" i="4"/>
  <c r="D79634" i="4"/>
  <c r="D79635" i="4"/>
  <c r="D79636" i="4"/>
  <c r="D79637" i="4"/>
  <c r="D79638" i="4"/>
  <c r="D79639" i="4"/>
  <c r="D79640" i="4"/>
  <c r="D79641" i="4"/>
  <c r="D79642" i="4"/>
  <c r="D79643" i="4"/>
  <c r="D79644" i="4"/>
  <c r="D79645" i="4"/>
  <c r="D79646" i="4"/>
  <c r="D79647" i="4"/>
  <c r="D79648" i="4"/>
  <c r="D79649" i="4"/>
  <c r="D79650" i="4"/>
  <c r="D79651" i="4"/>
  <c r="D79652" i="4"/>
  <c r="D79653" i="4"/>
  <c r="D79654" i="4"/>
  <c r="D79655" i="4"/>
  <c r="D79656" i="4"/>
  <c r="D79657" i="4"/>
  <c r="D79658" i="4"/>
  <c r="D79659" i="4"/>
  <c r="D79660" i="4"/>
  <c r="D79661" i="4"/>
  <c r="D79662" i="4"/>
  <c r="D79663" i="4"/>
  <c r="D79664" i="4"/>
  <c r="D79665" i="4"/>
  <c r="D79666" i="4"/>
  <c r="D79667" i="4"/>
  <c r="D79668" i="4"/>
  <c r="D79669" i="4"/>
  <c r="D79670" i="4"/>
  <c r="D79671" i="4"/>
  <c r="D79672" i="4"/>
  <c r="D79673" i="4"/>
  <c r="D79674" i="4"/>
  <c r="D79675" i="4"/>
  <c r="D79676" i="4"/>
  <c r="D79677" i="4"/>
  <c r="D79678" i="4"/>
  <c r="D79679" i="4"/>
  <c r="D79680" i="4"/>
  <c r="D79681" i="4"/>
  <c r="D79682" i="4"/>
  <c r="D79683" i="4"/>
  <c r="D79684" i="4"/>
  <c r="D79685" i="4"/>
  <c r="D79686" i="4"/>
  <c r="D79687" i="4"/>
  <c r="D79688" i="4"/>
  <c r="D79689" i="4"/>
  <c r="D79690" i="4"/>
  <c r="D79691" i="4"/>
  <c r="D79692" i="4"/>
  <c r="D79693" i="4"/>
  <c r="D79694" i="4"/>
  <c r="D79695" i="4"/>
  <c r="D79696" i="4"/>
  <c r="D79697" i="4"/>
  <c r="D79698" i="4"/>
  <c r="D79699" i="4"/>
  <c r="D79700" i="4"/>
  <c r="D79701" i="4"/>
  <c r="D79702" i="4"/>
  <c r="D79703" i="4"/>
  <c r="D79704" i="4"/>
  <c r="D79705" i="4"/>
  <c r="D79706" i="4"/>
  <c r="D79707" i="4"/>
  <c r="D79708" i="4"/>
  <c r="D79709" i="4"/>
  <c r="D79710" i="4"/>
  <c r="D79711" i="4"/>
  <c r="D79712" i="4"/>
  <c r="D79713" i="4"/>
  <c r="D79714" i="4"/>
  <c r="D79715" i="4"/>
  <c r="D79716" i="4"/>
  <c r="D79717" i="4"/>
  <c r="D79718" i="4"/>
  <c r="D79719" i="4"/>
  <c r="D79720" i="4"/>
  <c r="D79721" i="4"/>
  <c r="D79722" i="4"/>
  <c r="D79723" i="4"/>
  <c r="D79724" i="4"/>
  <c r="D79725" i="4"/>
  <c r="D79726" i="4"/>
  <c r="D79727" i="4"/>
  <c r="D79728" i="4"/>
  <c r="D79729" i="4"/>
  <c r="D79730" i="4"/>
  <c r="D79731" i="4"/>
  <c r="D79732" i="4"/>
  <c r="D79733" i="4"/>
  <c r="D79734" i="4"/>
  <c r="D79735" i="4"/>
  <c r="D79736" i="4"/>
  <c r="D79737" i="4"/>
  <c r="D79738" i="4"/>
  <c r="D79739" i="4"/>
  <c r="D79740" i="4"/>
  <c r="D79741" i="4"/>
  <c r="D79742" i="4"/>
  <c r="D79743" i="4"/>
  <c r="D79744" i="4"/>
  <c r="D79745" i="4"/>
  <c r="D79746" i="4"/>
  <c r="D79747" i="4"/>
  <c r="D79748" i="4"/>
  <c r="D79749" i="4"/>
  <c r="D79750" i="4"/>
  <c r="D79751" i="4"/>
  <c r="D79752" i="4"/>
  <c r="D79753" i="4"/>
  <c r="D79754" i="4"/>
  <c r="D79755" i="4"/>
  <c r="D79756" i="4"/>
  <c r="D79757" i="4"/>
  <c r="D79758" i="4"/>
  <c r="D79759" i="4"/>
  <c r="D79760" i="4"/>
  <c r="D79761" i="4"/>
  <c r="D79762" i="4"/>
  <c r="D79763" i="4"/>
  <c r="D79764" i="4"/>
  <c r="D79765" i="4"/>
  <c r="D79766" i="4"/>
  <c r="D79767" i="4"/>
  <c r="D79768" i="4"/>
  <c r="D79769" i="4"/>
  <c r="D79770" i="4"/>
  <c r="D79771" i="4"/>
  <c r="D79772" i="4"/>
  <c r="D79773" i="4"/>
  <c r="D79774" i="4"/>
  <c r="D79775" i="4"/>
  <c r="D79776" i="4"/>
  <c r="D79777" i="4"/>
  <c r="D79778" i="4"/>
  <c r="D79779" i="4"/>
  <c r="D79780" i="4"/>
  <c r="D79781" i="4"/>
  <c r="D79782" i="4"/>
  <c r="D79783" i="4"/>
  <c r="D79784" i="4"/>
  <c r="D79785" i="4"/>
  <c r="D79786" i="4"/>
  <c r="D79787" i="4"/>
  <c r="D79788" i="4"/>
  <c r="D79789" i="4"/>
  <c r="D79790" i="4"/>
  <c r="D79791" i="4"/>
  <c r="D79792" i="4"/>
  <c r="D79793" i="4"/>
  <c r="D79794" i="4"/>
  <c r="D79795" i="4"/>
  <c r="D79796" i="4"/>
  <c r="D79797" i="4"/>
  <c r="D79798" i="4"/>
  <c r="D79799" i="4"/>
  <c r="D79800" i="4"/>
  <c r="D79801" i="4"/>
  <c r="D79802" i="4"/>
  <c r="D79803" i="4"/>
  <c r="D79804" i="4"/>
  <c r="D79805" i="4"/>
  <c r="D79806" i="4"/>
  <c r="D79807" i="4"/>
  <c r="D79808" i="4"/>
  <c r="D79809" i="4"/>
  <c r="D79810" i="4"/>
  <c r="D79811" i="4"/>
  <c r="D79812" i="4"/>
  <c r="D79813" i="4"/>
  <c r="D79814" i="4"/>
  <c r="D79815" i="4"/>
  <c r="D79816" i="4"/>
  <c r="D79817" i="4"/>
  <c r="D79818" i="4"/>
  <c r="D79819" i="4"/>
  <c r="D79820" i="4"/>
  <c r="D79821" i="4"/>
  <c r="D79822" i="4"/>
  <c r="D79823" i="4"/>
  <c r="D79824" i="4"/>
  <c r="D79825" i="4"/>
  <c r="D79826" i="4"/>
  <c r="D79827" i="4"/>
  <c r="D79828" i="4"/>
  <c r="D79829" i="4"/>
  <c r="D79830" i="4"/>
  <c r="D79831" i="4"/>
  <c r="D79832" i="4"/>
  <c r="D79833" i="4"/>
  <c r="D79834" i="4"/>
  <c r="D79835" i="4"/>
  <c r="D79836" i="4"/>
  <c r="D79837" i="4"/>
  <c r="D79838" i="4"/>
  <c r="D79839" i="4"/>
  <c r="D79840" i="4"/>
  <c r="D79841" i="4"/>
  <c r="D79842" i="4"/>
  <c r="D79843" i="4"/>
  <c r="D79844" i="4"/>
  <c r="D79845" i="4"/>
  <c r="D79846" i="4"/>
  <c r="D79847" i="4"/>
  <c r="D79848" i="4"/>
  <c r="D79849" i="4"/>
  <c r="D79850" i="4"/>
  <c r="D79851" i="4"/>
  <c r="D79852" i="4"/>
  <c r="D79853" i="4"/>
  <c r="D79854" i="4"/>
  <c r="D79855" i="4"/>
  <c r="D79856" i="4"/>
  <c r="D79857" i="4"/>
  <c r="D79858" i="4"/>
  <c r="D79859" i="4"/>
  <c r="D79860" i="4"/>
  <c r="D79861" i="4"/>
  <c r="D79862" i="4"/>
  <c r="D79863" i="4"/>
  <c r="D79864" i="4"/>
  <c r="D79865" i="4"/>
  <c r="D79866" i="4"/>
  <c r="D79867" i="4"/>
  <c r="D79868" i="4"/>
  <c r="D79869" i="4"/>
  <c r="D79870" i="4"/>
  <c r="D79871" i="4"/>
  <c r="D79872" i="4"/>
  <c r="D79873" i="4"/>
  <c r="D79874" i="4"/>
  <c r="D79875" i="4"/>
  <c r="D79876" i="4"/>
  <c r="D79877" i="4"/>
  <c r="D79878" i="4"/>
  <c r="D79879" i="4"/>
  <c r="D79880" i="4"/>
  <c r="D79881" i="4"/>
  <c r="D79882" i="4"/>
  <c r="D79883" i="4"/>
  <c r="D79884" i="4"/>
  <c r="D79885" i="4"/>
  <c r="D79886" i="4"/>
  <c r="D79887" i="4"/>
  <c r="D79888" i="4"/>
  <c r="D79889" i="4"/>
  <c r="D79890" i="4"/>
  <c r="D79891" i="4"/>
  <c r="D79892" i="4"/>
  <c r="D79893" i="4"/>
  <c r="D79894" i="4"/>
  <c r="D79895" i="4"/>
  <c r="D79896" i="4"/>
  <c r="D79897" i="4"/>
  <c r="D79898" i="4"/>
  <c r="D79899" i="4"/>
  <c r="D79900" i="4"/>
  <c r="D79901" i="4"/>
  <c r="D79902" i="4"/>
  <c r="D79903" i="4"/>
  <c r="D79904" i="4"/>
  <c r="D79905" i="4"/>
  <c r="D79906" i="4"/>
  <c r="D79907" i="4"/>
  <c r="D79908" i="4"/>
  <c r="D79909" i="4"/>
  <c r="D79910" i="4"/>
  <c r="D79911" i="4"/>
  <c r="D79912" i="4"/>
  <c r="D79913" i="4"/>
  <c r="D79914" i="4"/>
  <c r="D79915" i="4"/>
  <c r="D79916" i="4"/>
  <c r="D79917" i="4"/>
  <c r="D79918" i="4"/>
  <c r="D79919" i="4"/>
  <c r="D79920" i="4"/>
  <c r="D79921" i="4"/>
  <c r="D79922" i="4"/>
  <c r="D79923" i="4"/>
  <c r="D79924" i="4"/>
  <c r="D79925" i="4"/>
  <c r="D79926" i="4"/>
  <c r="D79927" i="4"/>
  <c r="D79928" i="4"/>
  <c r="D79929" i="4"/>
  <c r="D79930" i="4"/>
  <c r="D79931" i="4"/>
  <c r="D79932" i="4"/>
  <c r="D79933" i="4"/>
  <c r="D79934" i="4"/>
  <c r="D79935" i="4"/>
  <c r="D79936" i="4"/>
  <c r="D79937" i="4"/>
  <c r="D79938" i="4"/>
  <c r="D79939" i="4"/>
  <c r="D79940" i="4"/>
  <c r="D79941" i="4"/>
  <c r="D79942" i="4"/>
  <c r="D79943" i="4"/>
  <c r="D79944" i="4"/>
  <c r="D79945" i="4"/>
  <c r="D79946" i="4"/>
  <c r="D79947" i="4"/>
  <c r="D79948" i="4"/>
  <c r="D79949" i="4"/>
  <c r="D79950" i="4"/>
  <c r="D79951" i="4"/>
  <c r="D79952" i="4"/>
  <c r="D79953" i="4"/>
  <c r="D79954" i="4"/>
  <c r="D79955" i="4"/>
  <c r="D79956" i="4"/>
  <c r="D79957" i="4"/>
  <c r="D79958" i="4"/>
  <c r="D79959" i="4"/>
  <c r="D79960" i="4"/>
  <c r="D79961" i="4"/>
  <c r="D79962" i="4"/>
  <c r="D79963" i="4"/>
  <c r="D79964" i="4"/>
  <c r="D79965" i="4"/>
  <c r="D79966" i="4"/>
  <c r="D79967" i="4"/>
  <c r="D79968" i="4"/>
  <c r="D79969" i="4"/>
  <c r="D79970" i="4"/>
  <c r="D79971" i="4"/>
  <c r="D79972" i="4"/>
  <c r="D79973" i="4"/>
  <c r="D79974" i="4"/>
  <c r="D79975" i="4"/>
  <c r="D79976" i="4"/>
  <c r="D79977" i="4"/>
  <c r="D79978" i="4"/>
  <c r="D79979" i="4"/>
  <c r="D79980" i="4"/>
  <c r="D79981" i="4"/>
  <c r="D79982" i="4"/>
  <c r="D79983" i="4"/>
  <c r="D79984" i="4"/>
  <c r="D79985" i="4"/>
  <c r="D79986" i="4"/>
  <c r="D79987" i="4"/>
  <c r="D79988" i="4"/>
  <c r="D79989" i="4"/>
  <c r="D79990" i="4"/>
  <c r="D79991" i="4"/>
  <c r="D79992" i="4"/>
  <c r="D79993" i="4"/>
  <c r="D79994" i="4"/>
  <c r="D79995" i="4"/>
  <c r="D79996" i="4"/>
  <c r="D79997" i="4"/>
  <c r="D79998" i="4"/>
  <c r="D79999" i="4"/>
  <c r="D80000" i="4"/>
  <c r="D80001" i="4"/>
  <c r="D80002" i="4"/>
  <c r="D80003" i="4"/>
  <c r="D80004" i="4"/>
  <c r="D80005" i="4"/>
  <c r="D80006" i="4"/>
  <c r="D80007" i="4"/>
  <c r="D80008" i="4"/>
  <c r="D80009" i="4"/>
  <c r="D80010" i="4"/>
  <c r="D80011" i="4"/>
  <c r="D80012" i="4"/>
  <c r="D80013" i="4"/>
  <c r="D80014" i="4"/>
  <c r="D80015" i="4"/>
  <c r="D80016" i="4"/>
  <c r="D80017" i="4"/>
  <c r="D80018" i="4"/>
  <c r="D80019" i="4"/>
  <c r="D80020" i="4"/>
  <c r="D80021" i="4"/>
  <c r="D80022" i="4"/>
  <c r="D80023" i="4"/>
  <c r="D80024" i="4"/>
  <c r="D80025" i="4"/>
  <c r="D80026" i="4"/>
  <c r="D80027" i="4"/>
  <c r="D80028" i="4"/>
  <c r="D80029" i="4"/>
  <c r="D80030" i="4"/>
  <c r="D80031" i="4"/>
  <c r="D80032" i="4"/>
  <c r="D80033" i="4"/>
  <c r="D80034" i="4"/>
  <c r="D80035" i="4"/>
  <c r="D80036" i="4"/>
  <c r="D80037" i="4"/>
  <c r="D80038" i="4"/>
  <c r="D80039" i="4"/>
  <c r="D80040" i="4"/>
  <c r="D80041" i="4"/>
  <c r="D80042" i="4"/>
  <c r="D80043" i="4"/>
  <c r="D80044" i="4"/>
  <c r="D80045" i="4"/>
  <c r="D80046" i="4"/>
  <c r="D80047" i="4"/>
  <c r="D80048" i="4"/>
  <c r="D80049" i="4"/>
  <c r="D80050" i="4"/>
  <c r="D80051" i="4"/>
  <c r="D80052" i="4"/>
  <c r="D80053" i="4"/>
  <c r="D80054" i="4"/>
  <c r="D80055" i="4"/>
  <c r="D80056" i="4"/>
  <c r="D80057" i="4"/>
  <c r="D80058" i="4"/>
  <c r="D80059" i="4"/>
  <c r="D80060" i="4"/>
  <c r="D80061" i="4"/>
  <c r="D80062" i="4"/>
  <c r="D80063" i="4"/>
  <c r="D80064" i="4"/>
  <c r="D80065" i="4"/>
  <c r="D80066" i="4"/>
  <c r="D80067" i="4"/>
  <c r="D80068" i="4"/>
  <c r="D80069" i="4"/>
  <c r="D80070" i="4"/>
  <c r="D80071" i="4"/>
  <c r="D80072" i="4"/>
  <c r="D80073" i="4"/>
  <c r="D80074" i="4"/>
  <c r="D80075" i="4"/>
  <c r="D80076" i="4"/>
  <c r="D80077" i="4"/>
  <c r="D80078" i="4"/>
  <c r="D80079" i="4"/>
  <c r="D80080" i="4"/>
  <c r="D80081" i="4"/>
  <c r="D80082" i="4"/>
  <c r="D80083" i="4"/>
  <c r="D80084" i="4"/>
  <c r="D80085" i="4"/>
  <c r="D80086" i="4"/>
  <c r="D80087" i="4"/>
  <c r="D80088" i="4"/>
  <c r="D80089" i="4"/>
  <c r="D80090" i="4"/>
  <c r="D80091" i="4"/>
  <c r="D80092" i="4"/>
  <c r="D80093" i="4"/>
  <c r="D80094" i="4"/>
  <c r="D80095" i="4"/>
  <c r="D80096" i="4"/>
  <c r="D80097" i="4"/>
  <c r="D80098" i="4"/>
  <c r="D80099" i="4"/>
  <c r="D80100" i="4"/>
  <c r="D80101" i="4"/>
  <c r="D80102" i="4"/>
  <c r="D80103" i="4"/>
  <c r="D80104" i="4"/>
  <c r="D80105" i="4"/>
  <c r="D80106" i="4"/>
  <c r="D80107" i="4"/>
  <c r="D80108" i="4"/>
  <c r="D80109" i="4"/>
  <c r="D80110" i="4"/>
  <c r="D80111" i="4"/>
  <c r="D80112" i="4"/>
  <c r="D80113" i="4"/>
  <c r="D80114" i="4"/>
  <c r="D80115" i="4"/>
  <c r="D80116" i="4"/>
  <c r="D80117" i="4"/>
  <c r="D80118" i="4"/>
  <c r="D80119" i="4"/>
  <c r="D80120" i="4"/>
  <c r="D80121" i="4"/>
  <c r="D80122" i="4"/>
  <c r="D80123" i="4"/>
  <c r="D80124" i="4"/>
  <c r="D80125" i="4"/>
  <c r="D80126" i="4"/>
  <c r="D80127" i="4"/>
  <c r="D80128" i="4"/>
  <c r="D80129" i="4"/>
  <c r="D80130" i="4"/>
  <c r="D80131" i="4"/>
  <c r="D80132" i="4"/>
  <c r="D80133" i="4"/>
  <c r="D80134" i="4"/>
  <c r="D80135" i="4"/>
  <c r="D80136" i="4"/>
  <c r="D80137" i="4"/>
  <c r="D80138" i="4"/>
  <c r="D80139" i="4"/>
  <c r="D80140" i="4"/>
  <c r="D80141" i="4"/>
  <c r="D80142" i="4"/>
  <c r="D80143" i="4"/>
  <c r="D80144" i="4"/>
  <c r="D80145" i="4"/>
  <c r="D80146" i="4"/>
  <c r="D80147" i="4"/>
  <c r="D80148" i="4"/>
  <c r="D80149" i="4"/>
  <c r="D80150" i="4"/>
  <c r="D80151" i="4"/>
  <c r="D80152" i="4"/>
  <c r="D80153" i="4"/>
  <c r="D80154" i="4"/>
  <c r="D80155" i="4"/>
  <c r="D80156" i="4"/>
  <c r="D80157" i="4"/>
  <c r="D80158" i="4"/>
  <c r="D80159" i="4"/>
  <c r="D80160" i="4"/>
  <c r="D80161" i="4"/>
  <c r="D80162" i="4"/>
  <c r="D80163" i="4"/>
  <c r="D80164" i="4"/>
  <c r="D80165" i="4"/>
  <c r="D80166" i="4"/>
  <c r="D80167" i="4"/>
  <c r="D80168" i="4"/>
  <c r="D80169" i="4"/>
  <c r="D80170" i="4"/>
  <c r="D80171" i="4"/>
  <c r="D80172" i="4"/>
  <c r="D80173" i="4"/>
  <c r="D80174" i="4"/>
  <c r="D80175" i="4"/>
  <c r="D80176" i="4"/>
  <c r="D80177" i="4"/>
  <c r="D80178" i="4"/>
  <c r="D80179" i="4"/>
  <c r="D80180" i="4"/>
  <c r="D80181" i="4"/>
  <c r="D80182" i="4"/>
  <c r="D80183" i="4"/>
  <c r="D80184" i="4"/>
  <c r="D80185" i="4"/>
  <c r="D80186" i="4"/>
  <c r="D80187" i="4"/>
  <c r="D80188" i="4"/>
  <c r="D80189" i="4"/>
  <c r="D80190" i="4"/>
  <c r="D80191" i="4"/>
  <c r="D80192" i="4"/>
  <c r="D80193" i="4"/>
  <c r="D80194" i="4"/>
  <c r="D80195" i="4"/>
  <c r="D80196" i="4"/>
  <c r="D80197" i="4"/>
  <c r="D80198" i="4"/>
  <c r="D80199" i="4"/>
  <c r="D80200" i="4"/>
  <c r="D80201" i="4"/>
  <c r="D80202" i="4"/>
  <c r="D80203" i="4"/>
  <c r="D80204" i="4"/>
  <c r="D80205" i="4"/>
  <c r="D80206" i="4"/>
  <c r="D80207" i="4"/>
  <c r="D80208" i="4"/>
  <c r="D80209" i="4"/>
  <c r="D80210" i="4"/>
  <c r="D80211" i="4"/>
  <c r="D80212" i="4"/>
  <c r="D80213" i="4"/>
  <c r="D80214" i="4"/>
  <c r="D80215" i="4"/>
  <c r="D80216" i="4"/>
  <c r="D80217" i="4"/>
  <c r="D80218" i="4"/>
  <c r="D80219" i="4"/>
  <c r="D80220" i="4"/>
  <c r="D80221" i="4"/>
  <c r="D80222" i="4"/>
  <c r="D80223" i="4"/>
  <c r="D80224" i="4"/>
  <c r="D80225" i="4"/>
  <c r="D80226" i="4"/>
  <c r="D80227" i="4"/>
  <c r="D80228" i="4"/>
  <c r="D80229" i="4"/>
  <c r="D80230" i="4"/>
  <c r="D80231" i="4"/>
  <c r="D80232" i="4"/>
  <c r="D80233" i="4"/>
  <c r="D80234" i="4"/>
  <c r="D80235" i="4"/>
  <c r="D80236" i="4"/>
  <c r="D80237" i="4"/>
  <c r="D80238" i="4"/>
  <c r="D80239" i="4"/>
  <c r="D80240" i="4"/>
  <c r="D80241" i="4"/>
  <c r="D80242" i="4"/>
  <c r="D80243" i="4"/>
  <c r="D80244" i="4"/>
  <c r="D80245" i="4"/>
  <c r="D80246" i="4"/>
  <c r="D80247" i="4"/>
  <c r="D80248" i="4"/>
  <c r="D80249" i="4"/>
  <c r="D80250" i="4"/>
  <c r="D80251" i="4"/>
  <c r="D80252" i="4"/>
  <c r="D80253" i="4"/>
  <c r="D80254" i="4"/>
  <c r="D80255" i="4"/>
  <c r="D80256" i="4"/>
  <c r="D80257" i="4"/>
  <c r="D80258" i="4"/>
  <c r="D80259" i="4"/>
  <c r="D80260" i="4"/>
  <c r="D80261" i="4"/>
  <c r="D80262" i="4"/>
  <c r="D80263" i="4"/>
  <c r="D80264" i="4"/>
  <c r="D80265" i="4"/>
  <c r="D80266" i="4"/>
  <c r="D80267" i="4"/>
  <c r="D80268" i="4"/>
  <c r="D80269" i="4"/>
  <c r="D80270" i="4"/>
  <c r="D80271" i="4"/>
  <c r="D80272" i="4"/>
  <c r="D80273" i="4"/>
  <c r="D80274" i="4"/>
  <c r="D80275" i="4"/>
  <c r="D80276" i="4"/>
  <c r="D80277" i="4"/>
  <c r="D80278" i="4"/>
  <c r="D80279" i="4"/>
  <c r="D80280" i="4"/>
  <c r="D80281" i="4"/>
  <c r="D80282" i="4"/>
  <c r="D80283" i="4"/>
  <c r="D80284" i="4"/>
  <c r="D80285" i="4"/>
  <c r="D80286" i="4"/>
  <c r="D80287" i="4"/>
  <c r="D80288" i="4"/>
  <c r="D80289" i="4"/>
  <c r="D80290" i="4"/>
  <c r="D80291" i="4"/>
  <c r="D80292" i="4"/>
  <c r="D80293" i="4"/>
  <c r="D80294" i="4"/>
  <c r="D80295" i="4"/>
  <c r="D80296" i="4"/>
  <c r="D80297" i="4"/>
  <c r="D80298" i="4"/>
  <c r="D80299" i="4"/>
  <c r="D80300" i="4"/>
  <c r="D80301" i="4"/>
  <c r="D80302" i="4"/>
  <c r="D80303" i="4"/>
  <c r="D80304" i="4"/>
  <c r="D80305" i="4"/>
  <c r="D80306" i="4"/>
  <c r="D80307" i="4"/>
  <c r="D80308" i="4"/>
  <c r="D80309" i="4"/>
  <c r="D80310" i="4"/>
  <c r="D80311" i="4"/>
  <c r="D80312" i="4"/>
  <c r="D80313" i="4"/>
  <c r="D80314" i="4"/>
  <c r="D80315" i="4"/>
  <c r="D80316" i="4"/>
  <c r="D80317" i="4"/>
  <c r="D80318" i="4"/>
  <c r="D80319" i="4"/>
  <c r="D80320" i="4"/>
  <c r="D80321" i="4"/>
  <c r="D80322" i="4"/>
  <c r="D80323" i="4"/>
  <c r="D80324" i="4"/>
  <c r="D80325" i="4"/>
  <c r="D80326" i="4"/>
  <c r="D80327" i="4"/>
  <c r="D80328" i="4"/>
  <c r="D80329" i="4"/>
  <c r="D80330" i="4"/>
  <c r="D80331" i="4"/>
  <c r="D80332" i="4"/>
  <c r="D80333" i="4"/>
  <c r="D80334" i="4"/>
  <c r="D80335" i="4"/>
  <c r="D80336" i="4"/>
  <c r="D80337" i="4"/>
  <c r="D80338" i="4"/>
  <c r="D80339" i="4"/>
  <c r="D80340" i="4"/>
  <c r="D80341" i="4"/>
  <c r="D80342" i="4"/>
  <c r="D80343" i="4"/>
  <c r="D80344" i="4"/>
  <c r="D80345" i="4"/>
  <c r="D80346" i="4"/>
  <c r="D80347" i="4"/>
  <c r="D80348" i="4"/>
  <c r="D80349" i="4"/>
  <c r="D80350" i="4"/>
  <c r="D80351" i="4"/>
  <c r="D80352" i="4"/>
  <c r="D80353" i="4"/>
  <c r="D80354" i="4"/>
  <c r="D80355" i="4"/>
  <c r="D80356" i="4"/>
  <c r="D80357" i="4"/>
  <c r="D80358" i="4"/>
  <c r="D80359" i="4"/>
  <c r="D80360" i="4"/>
  <c r="D80361" i="4"/>
  <c r="D80362" i="4"/>
  <c r="D80363" i="4"/>
  <c r="D80364" i="4"/>
  <c r="D80365" i="4"/>
  <c r="D80366" i="4"/>
  <c r="D80367" i="4"/>
  <c r="D80368" i="4"/>
  <c r="D80369" i="4"/>
  <c r="D80370" i="4"/>
  <c r="D80371" i="4"/>
  <c r="D80372" i="4"/>
  <c r="D80373" i="4"/>
  <c r="D80374" i="4"/>
  <c r="D80375" i="4"/>
  <c r="D80376" i="4"/>
  <c r="D80377" i="4"/>
  <c r="D80378" i="4"/>
  <c r="D80379" i="4"/>
  <c r="D80380" i="4"/>
  <c r="D80381" i="4"/>
  <c r="D80382" i="4"/>
  <c r="D80383" i="4"/>
  <c r="D80384" i="4"/>
  <c r="D80385" i="4"/>
  <c r="D80386" i="4"/>
  <c r="D80387" i="4"/>
  <c r="D80388" i="4"/>
  <c r="D80389" i="4"/>
  <c r="D80390" i="4"/>
  <c r="D80391" i="4"/>
  <c r="D80392" i="4"/>
  <c r="D80393" i="4"/>
  <c r="D80394" i="4"/>
  <c r="D80395" i="4"/>
  <c r="D80396" i="4"/>
  <c r="D80397" i="4"/>
  <c r="D80398" i="4"/>
  <c r="D80399" i="4"/>
  <c r="D80400" i="4"/>
  <c r="D80401" i="4"/>
  <c r="D80402" i="4"/>
  <c r="D80403" i="4"/>
  <c r="D80404" i="4"/>
  <c r="D80405" i="4"/>
  <c r="D80406" i="4"/>
  <c r="D80407" i="4"/>
  <c r="D80408" i="4"/>
  <c r="D80409" i="4"/>
  <c r="D80410" i="4"/>
  <c r="D80411" i="4"/>
  <c r="D80412" i="4"/>
  <c r="D80413" i="4"/>
  <c r="D80414" i="4"/>
  <c r="D80415" i="4"/>
  <c r="D80416" i="4"/>
  <c r="D80417" i="4"/>
  <c r="D80418" i="4"/>
  <c r="D80419" i="4"/>
  <c r="D80420" i="4"/>
  <c r="D80421" i="4"/>
  <c r="D80422" i="4"/>
  <c r="D80423" i="4"/>
  <c r="D80424" i="4"/>
  <c r="D80425" i="4"/>
  <c r="D80426" i="4"/>
  <c r="D80427" i="4"/>
  <c r="D80428" i="4"/>
  <c r="D80429" i="4"/>
  <c r="D80430" i="4"/>
  <c r="D80431" i="4"/>
  <c r="D80432" i="4"/>
  <c r="D80433" i="4"/>
  <c r="D80434" i="4"/>
  <c r="D80435" i="4"/>
  <c r="D80436" i="4"/>
  <c r="D80437" i="4"/>
  <c r="D80438" i="4"/>
  <c r="D80439" i="4"/>
  <c r="D80440" i="4"/>
  <c r="D80441" i="4"/>
  <c r="D80442" i="4"/>
  <c r="D80443" i="4"/>
  <c r="D80444" i="4"/>
  <c r="D80445" i="4"/>
  <c r="D80446" i="4"/>
  <c r="D80447" i="4"/>
  <c r="D80448" i="4"/>
  <c r="D80449" i="4"/>
  <c r="D80450" i="4"/>
  <c r="D80451" i="4"/>
  <c r="D80452" i="4"/>
  <c r="D80453" i="4"/>
  <c r="D80454" i="4"/>
  <c r="D80455" i="4"/>
  <c r="D80456" i="4"/>
  <c r="D80457" i="4"/>
  <c r="D80458" i="4"/>
  <c r="D80459" i="4"/>
  <c r="D80460" i="4"/>
  <c r="D80461" i="4"/>
  <c r="D80462" i="4"/>
  <c r="D80463" i="4"/>
  <c r="D80464" i="4"/>
  <c r="D80465" i="4"/>
  <c r="D80466" i="4"/>
  <c r="D80467" i="4"/>
  <c r="D80468" i="4"/>
  <c r="D80469" i="4"/>
  <c r="D80470" i="4"/>
  <c r="D80471" i="4"/>
  <c r="D80472" i="4"/>
  <c r="D80473" i="4"/>
  <c r="D80474" i="4"/>
  <c r="D80475" i="4"/>
  <c r="D80476" i="4"/>
  <c r="D80477" i="4"/>
  <c r="D80478" i="4"/>
  <c r="D80479" i="4"/>
  <c r="D80480" i="4"/>
  <c r="D80481" i="4"/>
  <c r="D80482" i="4"/>
  <c r="D80483" i="4"/>
  <c r="D80484" i="4"/>
  <c r="D80485" i="4"/>
  <c r="D80486" i="4"/>
  <c r="D80487" i="4"/>
  <c r="D80488" i="4"/>
  <c r="D80489" i="4"/>
  <c r="D80490" i="4"/>
  <c r="D80491" i="4"/>
  <c r="D80492" i="4"/>
  <c r="D80493" i="4"/>
  <c r="D80494" i="4"/>
  <c r="D80495" i="4"/>
  <c r="D80496" i="4"/>
  <c r="D80497" i="4"/>
  <c r="D80498" i="4"/>
  <c r="D80499" i="4"/>
  <c r="D80500" i="4"/>
  <c r="D80501" i="4"/>
  <c r="D80502" i="4"/>
  <c r="D80503" i="4"/>
  <c r="D80504" i="4"/>
  <c r="D80505" i="4"/>
  <c r="D80506" i="4"/>
  <c r="D80507" i="4"/>
  <c r="D80508" i="4"/>
  <c r="D80509" i="4"/>
  <c r="D80510" i="4"/>
  <c r="D80511" i="4"/>
  <c r="D80512" i="4"/>
  <c r="D80513" i="4"/>
  <c r="D80514" i="4"/>
  <c r="D80515" i="4"/>
  <c r="D80516" i="4"/>
  <c r="D80517" i="4"/>
  <c r="D80518" i="4"/>
  <c r="D80519" i="4"/>
  <c r="D80520" i="4"/>
  <c r="D80521" i="4"/>
  <c r="D80522" i="4"/>
  <c r="D80523" i="4"/>
  <c r="D80524" i="4"/>
  <c r="D80525" i="4"/>
  <c r="D80526" i="4"/>
  <c r="D80527" i="4"/>
  <c r="D80528" i="4"/>
  <c r="D80529" i="4"/>
  <c r="D80530" i="4"/>
  <c r="D80531" i="4"/>
  <c r="D80532" i="4"/>
  <c r="D80533" i="4"/>
  <c r="D80534" i="4"/>
  <c r="D80535" i="4"/>
  <c r="D80536" i="4"/>
  <c r="D80537" i="4"/>
  <c r="D80538" i="4"/>
  <c r="D80539" i="4"/>
  <c r="D80540" i="4"/>
  <c r="D80541" i="4"/>
  <c r="D80542" i="4"/>
  <c r="D80543" i="4"/>
  <c r="D80544" i="4"/>
  <c r="D80545" i="4"/>
  <c r="D80546" i="4"/>
  <c r="D80547" i="4"/>
  <c r="D80548" i="4"/>
  <c r="D80549" i="4"/>
  <c r="D80550" i="4"/>
  <c r="D80551" i="4"/>
  <c r="D80552" i="4"/>
  <c r="D80553" i="4"/>
  <c r="D80554" i="4"/>
  <c r="D80555" i="4"/>
  <c r="D80556" i="4"/>
  <c r="D80557" i="4"/>
  <c r="D80558" i="4"/>
  <c r="D80559" i="4"/>
  <c r="D80560" i="4"/>
  <c r="D80561" i="4"/>
  <c r="D80562" i="4"/>
  <c r="D80563" i="4"/>
  <c r="D80564" i="4"/>
  <c r="D80565" i="4"/>
  <c r="D80566" i="4"/>
  <c r="D80567" i="4"/>
  <c r="D80568" i="4"/>
  <c r="D80569" i="4"/>
  <c r="D80570" i="4"/>
  <c r="D80571" i="4"/>
  <c r="D80572" i="4"/>
  <c r="D80573" i="4"/>
  <c r="D80574" i="4"/>
  <c r="D80575" i="4"/>
  <c r="D80576" i="4"/>
  <c r="D80577" i="4"/>
  <c r="D80578" i="4"/>
  <c r="D80579" i="4"/>
  <c r="D80580" i="4"/>
  <c r="D80581" i="4"/>
  <c r="D80582" i="4"/>
  <c r="D80583" i="4"/>
  <c r="D80584" i="4"/>
  <c r="D80585" i="4"/>
  <c r="D80586" i="4"/>
  <c r="D80587" i="4"/>
  <c r="D80588" i="4"/>
  <c r="D80589" i="4"/>
  <c r="D80590" i="4"/>
  <c r="D80591" i="4"/>
  <c r="D80592" i="4"/>
  <c r="D80593" i="4"/>
  <c r="D80594" i="4"/>
  <c r="D80595" i="4"/>
  <c r="D80596" i="4"/>
  <c r="D80597" i="4"/>
  <c r="D80598" i="4"/>
  <c r="D80599" i="4"/>
  <c r="D80600" i="4"/>
  <c r="D80601" i="4"/>
  <c r="D80602" i="4"/>
  <c r="D80603" i="4"/>
  <c r="D80604" i="4"/>
  <c r="D80605" i="4"/>
  <c r="D80606" i="4"/>
  <c r="D80607" i="4"/>
  <c r="D80608" i="4"/>
  <c r="D80609" i="4"/>
  <c r="D80610" i="4"/>
  <c r="D80611" i="4"/>
  <c r="D80612" i="4"/>
  <c r="D80613" i="4"/>
  <c r="D80614" i="4"/>
  <c r="D80615" i="4"/>
  <c r="D80616" i="4"/>
  <c r="D80617" i="4"/>
  <c r="D80618" i="4"/>
  <c r="D80619" i="4"/>
  <c r="D80620" i="4"/>
  <c r="D80621" i="4"/>
  <c r="D80622" i="4"/>
  <c r="D80623" i="4"/>
  <c r="D80624" i="4"/>
  <c r="D80625" i="4"/>
  <c r="D80626" i="4"/>
  <c r="D80627" i="4"/>
  <c r="D80628" i="4"/>
  <c r="D80629" i="4"/>
  <c r="D80630" i="4"/>
  <c r="D80631" i="4"/>
  <c r="D80632" i="4"/>
  <c r="D80633" i="4"/>
  <c r="D80634" i="4"/>
  <c r="D80635" i="4"/>
  <c r="D80636" i="4"/>
  <c r="D80637" i="4"/>
  <c r="D80638" i="4"/>
  <c r="D80639" i="4"/>
  <c r="D80640" i="4"/>
  <c r="D80641" i="4"/>
  <c r="D80642" i="4"/>
  <c r="D80643" i="4"/>
  <c r="D80644" i="4"/>
  <c r="D80645" i="4"/>
  <c r="D80646" i="4"/>
  <c r="D80647" i="4"/>
  <c r="D80648" i="4"/>
  <c r="D80649" i="4"/>
  <c r="D80650" i="4"/>
  <c r="D80651" i="4"/>
  <c r="D80652" i="4"/>
  <c r="D80653" i="4"/>
  <c r="D80654" i="4"/>
  <c r="D80655" i="4"/>
  <c r="D80656" i="4"/>
  <c r="D80657" i="4"/>
  <c r="D80658" i="4"/>
  <c r="D80659" i="4"/>
  <c r="D80660" i="4"/>
  <c r="D80661" i="4"/>
  <c r="D80662" i="4"/>
  <c r="D80663" i="4"/>
  <c r="D80664" i="4"/>
  <c r="D80665" i="4"/>
  <c r="D80666" i="4"/>
  <c r="D80667" i="4"/>
  <c r="D80668" i="4"/>
  <c r="D80669" i="4"/>
  <c r="D80670" i="4"/>
  <c r="D80671" i="4"/>
  <c r="D80672" i="4"/>
  <c r="D80673" i="4"/>
  <c r="D80674" i="4"/>
  <c r="D80675" i="4"/>
  <c r="D80676" i="4"/>
  <c r="D80677" i="4"/>
  <c r="D80678" i="4"/>
  <c r="D80679" i="4"/>
  <c r="D80680" i="4"/>
  <c r="D80681" i="4"/>
  <c r="D80682" i="4"/>
  <c r="D80683" i="4"/>
  <c r="D80684" i="4"/>
  <c r="D80685" i="4"/>
  <c r="D80686" i="4"/>
  <c r="D80687" i="4"/>
  <c r="D80688" i="4"/>
  <c r="D80689" i="4"/>
  <c r="D80690" i="4"/>
  <c r="D80691" i="4"/>
  <c r="D80692" i="4"/>
  <c r="D80693" i="4"/>
  <c r="D80694" i="4"/>
  <c r="D80695" i="4"/>
  <c r="D80696" i="4"/>
  <c r="D80697" i="4"/>
  <c r="D80698" i="4"/>
  <c r="D80699" i="4"/>
  <c r="D80700" i="4"/>
  <c r="D80701" i="4"/>
  <c r="D80702" i="4"/>
  <c r="D80703" i="4"/>
  <c r="D80704" i="4"/>
  <c r="D80705" i="4"/>
  <c r="D80706" i="4"/>
  <c r="D80707" i="4"/>
  <c r="D80708" i="4"/>
  <c r="D80709" i="4"/>
  <c r="D80710" i="4"/>
  <c r="D80711" i="4"/>
  <c r="D80712" i="4"/>
  <c r="D80713" i="4"/>
  <c r="D80714" i="4"/>
  <c r="D80715" i="4"/>
  <c r="D80716" i="4"/>
  <c r="D80717" i="4"/>
  <c r="D80718" i="4"/>
  <c r="D80719" i="4"/>
  <c r="D80720" i="4"/>
  <c r="D80721" i="4"/>
  <c r="D80722" i="4"/>
  <c r="D80723" i="4"/>
  <c r="D80724" i="4"/>
  <c r="D80725" i="4"/>
  <c r="D80726" i="4"/>
  <c r="D80727" i="4"/>
  <c r="D80728" i="4"/>
  <c r="D80729" i="4"/>
  <c r="D80730" i="4"/>
  <c r="D80731" i="4"/>
  <c r="D80732" i="4"/>
  <c r="D80733" i="4"/>
  <c r="D80734" i="4"/>
  <c r="D80735" i="4"/>
  <c r="D80736" i="4"/>
  <c r="D80737" i="4"/>
  <c r="D80738" i="4"/>
  <c r="D80739" i="4"/>
  <c r="D80740" i="4"/>
  <c r="D80741" i="4"/>
  <c r="D80742" i="4"/>
  <c r="D80743" i="4"/>
  <c r="D80744" i="4"/>
  <c r="D80745" i="4"/>
  <c r="D80746" i="4"/>
  <c r="D80747" i="4"/>
  <c r="D80748" i="4"/>
  <c r="D80749" i="4"/>
  <c r="D80750" i="4"/>
  <c r="D80751" i="4"/>
  <c r="D80752" i="4"/>
  <c r="D80753" i="4"/>
  <c r="D80754" i="4"/>
  <c r="D80755" i="4"/>
  <c r="D80756" i="4"/>
  <c r="D80757" i="4"/>
  <c r="D80758" i="4"/>
  <c r="D80759" i="4"/>
  <c r="D80760" i="4"/>
  <c r="D80761" i="4"/>
  <c r="D80762" i="4"/>
  <c r="D80763" i="4"/>
  <c r="D80764" i="4"/>
  <c r="D80765" i="4"/>
  <c r="D80766" i="4"/>
  <c r="D80767" i="4"/>
  <c r="D80768" i="4"/>
  <c r="D80769" i="4"/>
  <c r="D80770" i="4"/>
  <c r="D80771" i="4"/>
  <c r="D80772" i="4"/>
  <c r="D80773" i="4"/>
  <c r="D80774" i="4"/>
  <c r="D80775" i="4"/>
  <c r="D80776" i="4"/>
  <c r="D80777" i="4"/>
  <c r="D80778" i="4"/>
  <c r="D80779" i="4"/>
  <c r="D80780" i="4"/>
  <c r="D80781" i="4"/>
  <c r="D80782" i="4"/>
  <c r="D80783" i="4"/>
  <c r="D80784" i="4"/>
  <c r="D80785" i="4"/>
  <c r="D80786" i="4"/>
  <c r="D80787" i="4"/>
  <c r="D80788" i="4"/>
  <c r="D80789" i="4"/>
  <c r="D80790" i="4"/>
  <c r="D80791" i="4"/>
  <c r="D80792" i="4"/>
  <c r="D80793" i="4"/>
  <c r="D80794" i="4"/>
  <c r="D80795" i="4"/>
  <c r="D80796" i="4"/>
  <c r="D80797" i="4"/>
  <c r="D80798" i="4"/>
  <c r="D80799" i="4"/>
  <c r="D80800" i="4"/>
  <c r="D80801" i="4"/>
  <c r="D80802" i="4"/>
  <c r="D80803" i="4"/>
  <c r="D80804" i="4"/>
  <c r="D80805" i="4"/>
  <c r="D80806" i="4"/>
  <c r="D80807" i="4"/>
  <c r="D80808" i="4"/>
  <c r="D80809" i="4"/>
  <c r="D80810" i="4"/>
  <c r="D80811" i="4"/>
  <c r="D80812" i="4"/>
  <c r="D80813" i="4"/>
  <c r="D80814" i="4"/>
  <c r="D80815" i="4"/>
  <c r="D80816" i="4"/>
  <c r="D80817" i="4"/>
  <c r="D80818" i="4"/>
  <c r="D80819" i="4"/>
  <c r="D80820" i="4"/>
  <c r="D80821" i="4"/>
  <c r="D80822" i="4"/>
  <c r="D80823" i="4"/>
  <c r="D80824" i="4"/>
  <c r="D80825" i="4"/>
  <c r="D80826" i="4"/>
  <c r="D80827" i="4"/>
  <c r="D80828" i="4"/>
  <c r="D80829" i="4"/>
  <c r="D80830" i="4"/>
  <c r="D80831" i="4"/>
  <c r="D80832" i="4"/>
  <c r="D80833" i="4"/>
  <c r="D80834" i="4"/>
  <c r="D80835" i="4"/>
  <c r="D80836" i="4"/>
  <c r="D80837" i="4"/>
  <c r="D80838" i="4"/>
  <c r="D80839" i="4"/>
  <c r="D80840" i="4"/>
  <c r="D80841" i="4"/>
  <c r="D80842" i="4"/>
  <c r="D80843" i="4"/>
  <c r="D80844" i="4"/>
  <c r="D80845" i="4"/>
  <c r="D80846" i="4"/>
  <c r="D80847" i="4"/>
  <c r="D80848" i="4"/>
  <c r="D80849" i="4"/>
  <c r="D80850" i="4"/>
  <c r="D80851" i="4"/>
  <c r="D80852" i="4"/>
  <c r="D80853" i="4"/>
  <c r="D80854" i="4"/>
  <c r="D80855" i="4"/>
  <c r="D80856" i="4"/>
  <c r="D80857" i="4"/>
  <c r="D80858" i="4"/>
  <c r="D80859" i="4"/>
  <c r="D80860" i="4"/>
  <c r="D80861" i="4"/>
  <c r="D80862" i="4"/>
  <c r="D80863" i="4"/>
  <c r="D80864" i="4"/>
  <c r="D80865" i="4"/>
  <c r="D80866" i="4"/>
  <c r="D80867" i="4"/>
  <c r="D80868" i="4"/>
  <c r="D80869" i="4"/>
  <c r="D80870" i="4"/>
  <c r="D80871" i="4"/>
  <c r="D80872" i="4"/>
  <c r="D80873" i="4"/>
  <c r="D80874" i="4"/>
  <c r="D80875" i="4"/>
  <c r="D80876" i="4"/>
  <c r="D80877" i="4"/>
  <c r="D80878" i="4"/>
  <c r="D80879" i="4"/>
  <c r="D80880" i="4"/>
  <c r="D80881" i="4"/>
  <c r="D80882" i="4"/>
  <c r="D80883" i="4"/>
  <c r="D80884" i="4"/>
  <c r="D80885" i="4"/>
  <c r="D80886" i="4"/>
  <c r="D80887" i="4"/>
  <c r="D80888" i="4"/>
  <c r="D80889" i="4"/>
  <c r="D80890" i="4"/>
  <c r="D80891" i="4"/>
  <c r="D80892" i="4"/>
  <c r="D80893" i="4"/>
  <c r="D80894" i="4"/>
  <c r="D80895" i="4"/>
  <c r="D80896" i="4"/>
  <c r="D80897" i="4"/>
  <c r="D80898" i="4"/>
  <c r="D80899" i="4"/>
  <c r="D80900" i="4"/>
  <c r="D80901" i="4"/>
  <c r="D80902" i="4"/>
  <c r="D80903" i="4"/>
  <c r="D80904" i="4"/>
  <c r="D80905" i="4"/>
  <c r="D80906" i="4"/>
  <c r="D80907" i="4"/>
  <c r="D80908" i="4"/>
  <c r="D80909" i="4"/>
  <c r="D80910" i="4"/>
  <c r="D80911" i="4"/>
  <c r="D80912" i="4"/>
  <c r="D80913" i="4"/>
  <c r="D80914" i="4"/>
  <c r="D80915" i="4"/>
  <c r="D80916" i="4"/>
  <c r="D80917" i="4"/>
  <c r="D80918" i="4"/>
  <c r="D80919" i="4"/>
  <c r="D80920" i="4"/>
  <c r="D80921" i="4"/>
  <c r="D80922" i="4"/>
  <c r="D80923" i="4"/>
  <c r="D80924" i="4"/>
  <c r="D80925" i="4"/>
  <c r="D80926" i="4"/>
  <c r="D80927" i="4"/>
  <c r="D80928" i="4"/>
  <c r="D80929" i="4"/>
  <c r="D80930" i="4"/>
  <c r="D80931" i="4"/>
  <c r="D80932" i="4"/>
  <c r="D80933" i="4"/>
  <c r="D80934" i="4"/>
  <c r="D80935" i="4"/>
  <c r="D80936" i="4"/>
  <c r="D80937" i="4"/>
  <c r="D80938" i="4"/>
  <c r="D80939" i="4"/>
  <c r="D80940" i="4"/>
  <c r="D80941" i="4"/>
  <c r="D80942" i="4"/>
  <c r="D80943" i="4"/>
  <c r="D80944" i="4"/>
  <c r="D80945" i="4"/>
  <c r="D80946" i="4"/>
  <c r="D80947" i="4"/>
  <c r="D80948" i="4"/>
  <c r="D80949" i="4"/>
  <c r="D80950" i="4"/>
  <c r="D80951" i="4"/>
  <c r="D80952" i="4"/>
  <c r="D80953" i="4"/>
  <c r="D80954" i="4"/>
  <c r="D80955" i="4"/>
  <c r="D80956" i="4"/>
  <c r="D80957" i="4"/>
  <c r="D80958" i="4"/>
  <c r="D80959" i="4"/>
  <c r="D80960" i="4"/>
  <c r="D80961" i="4"/>
  <c r="D80962" i="4"/>
  <c r="D80963" i="4"/>
  <c r="D80964" i="4"/>
  <c r="D80965" i="4"/>
  <c r="D80966" i="4"/>
  <c r="D80967" i="4"/>
  <c r="D80968" i="4"/>
  <c r="D80969" i="4"/>
  <c r="D80970" i="4"/>
  <c r="D80971" i="4"/>
  <c r="D80972" i="4"/>
  <c r="D80973" i="4"/>
  <c r="D80974" i="4"/>
  <c r="D80975" i="4"/>
  <c r="D80976" i="4"/>
  <c r="D80977" i="4"/>
  <c r="D80978" i="4"/>
  <c r="D80979" i="4"/>
  <c r="D80980" i="4"/>
  <c r="D80981" i="4"/>
  <c r="D80982" i="4"/>
  <c r="D80983" i="4"/>
  <c r="D80984" i="4"/>
  <c r="D80985" i="4"/>
  <c r="D80986" i="4"/>
  <c r="D80987" i="4"/>
  <c r="D80988" i="4"/>
  <c r="D80989" i="4"/>
  <c r="D80990" i="4"/>
  <c r="D80991" i="4"/>
  <c r="D80992" i="4"/>
  <c r="D80993" i="4"/>
  <c r="D80994" i="4"/>
  <c r="D80995" i="4"/>
  <c r="D80996" i="4"/>
  <c r="D80997" i="4"/>
  <c r="D80998" i="4"/>
  <c r="D80999" i="4"/>
  <c r="D81000" i="4"/>
  <c r="D81001" i="4"/>
  <c r="D81002" i="4"/>
  <c r="D81003" i="4"/>
  <c r="D81004" i="4"/>
  <c r="D81005" i="4"/>
  <c r="D81006" i="4"/>
  <c r="D81007" i="4"/>
  <c r="D81008" i="4"/>
  <c r="D81009" i="4"/>
  <c r="D81010" i="4"/>
  <c r="D81011" i="4"/>
  <c r="D81012" i="4"/>
  <c r="D81013" i="4"/>
  <c r="D81014" i="4"/>
  <c r="D81015" i="4"/>
  <c r="D81016" i="4"/>
  <c r="D81017" i="4"/>
  <c r="D81018" i="4"/>
  <c r="D81019" i="4"/>
  <c r="D81020" i="4"/>
  <c r="D81021" i="4"/>
  <c r="D81022" i="4"/>
  <c r="D81023" i="4"/>
  <c r="D81024" i="4"/>
  <c r="D81025" i="4"/>
  <c r="D81026" i="4"/>
  <c r="D81027" i="4"/>
  <c r="D81028" i="4"/>
  <c r="D81029" i="4"/>
  <c r="D81030" i="4"/>
  <c r="D81031" i="4"/>
  <c r="D81032" i="4"/>
  <c r="D81033" i="4"/>
  <c r="D81034" i="4"/>
  <c r="D81035" i="4"/>
  <c r="D81036" i="4"/>
  <c r="D81037" i="4"/>
  <c r="D81038" i="4"/>
  <c r="D81039" i="4"/>
  <c r="D81040" i="4"/>
  <c r="D81041" i="4"/>
  <c r="D81042" i="4"/>
  <c r="D81043" i="4"/>
  <c r="D81044" i="4"/>
  <c r="D81045" i="4"/>
  <c r="D81046" i="4"/>
  <c r="D81047" i="4"/>
  <c r="D81048" i="4"/>
  <c r="D81049" i="4"/>
  <c r="D81050" i="4"/>
  <c r="D81051" i="4"/>
  <c r="D81052" i="4"/>
  <c r="D81053" i="4"/>
  <c r="D81054" i="4"/>
  <c r="D81055" i="4"/>
  <c r="D81056" i="4"/>
  <c r="D81057" i="4"/>
  <c r="D81058" i="4"/>
  <c r="D81059" i="4"/>
  <c r="D81060" i="4"/>
  <c r="D81061" i="4"/>
  <c r="D81062" i="4"/>
  <c r="D81063" i="4"/>
  <c r="D81064" i="4"/>
  <c r="D81065" i="4"/>
  <c r="D81066" i="4"/>
  <c r="D81067" i="4"/>
  <c r="D81068" i="4"/>
  <c r="D81069" i="4"/>
  <c r="D81070" i="4"/>
  <c r="D81071" i="4"/>
  <c r="D81072" i="4"/>
  <c r="D81073" i="4"/>
  <c r="D81074" i="4"/>
  <c r="D81075" i="4"/>
  <c r="D81076" i="4"/>
  <c r="D81077" i="4"/>
  <c r="D81078" i="4"/>
  <c r="D81079" i="4"/>
  <c r="D81080" i="4"/>
  <c r="D81081" i="4"/>
  <c r="D81082" i="4"/>
  <c r="D81083" i="4"/>
  <c r="D81084" i="4"/>
  <c r="D81085" i="4"/>
  <c r="D81086" i="4"/>
  <c r="D81087" i="4"/>
  <c r="D81088" i="4"/>
  <c r="D81089" i="4"/>
  <c r="D81090" i="4"/>
  <c r="D81091" i="4"/>
  <c r="D81092" i="4"/>
  <c r="D81093" i="4"/>
  <c r="D81094" i="4"/>
  <c r="D81095" i="4"/>
  <c r="D81096" i="4"/>
  <c r="D81097" i="4"/>
  <c r="D81098" i="4"/>
  <c r="D81099" i="4"/>
  <c r="D81100" i="4"/>
  <c r="D81101" i="4"/>
  <c r="D81102" i="4"/>
  <c r="D81103" i="4"/>
  <c r="D81104" i="4"/>
  <c r="D81105" i="4"/>
  <c r="D81106" i="4"/>
  <c r="D81107" i="4"/>
  <c r="D81108" i="4"/>
  <c r="D81109" i="4"/>
  <c r="D81110" i="4"/>
  <c r="D81111" i="4"/>
  <c r="D81112" i="4"/>
  <c r="D81113" i="4"/>
  <c r="D81114" i="4"/>
  <c r="D81115" i="4"/>
  <c r="D81116" i="4"/>
  <c r="D81117" i="4"/>
  <c r="D81118" i="4"/>
  <c r="D81119" i="4"/>
  <c r="D81120" i="4"/>
  <c r="D81121" i="4"/>
  <c r="D81122" i="4"/>
  <c r="D81123" i="4"/>
  <c r="D81124" i="4"/>
  <c r="D81125" i="4"/>
  <c r="D81126" i="4"/>
  <c r="D81127" i="4"/>
  <c r="D81128" i="4"/>
  <c r="D81129" i="4"/>
  <c r="D81130" i="4"/>
  <c r="D81131" i="4"/>
  <c r="D81132" i="4"/>
  <c r="D81133" i="4"/>
  <c r="D81134" i="4"/>
  <c r="D81135" i="4"/>
  <c r="D81136" i="4"/>
  <c r="D81137" i="4"/>
  <c r="D81138" i="4"/>
  <c r="D81139" i="4"/>
  <c r="D81140" i="4"/>
  <c r="D81141" i="4"/>
  <c r="D81142" i="4"/>
  <c r="D81143" i="4"/>
  <c r="D81144" i="4"/>
  <c r="D81145" i="4"/>
  <c r="D81146" i="4"/>
  <c r="D81147" i="4"/>
  <c r="D81148" i="4"/>
  <c r="D81149" i="4"/>
  <c r="D81150" i="4"/>
  <c r="D81151" i="4"/>
  <c r="D81152" i="4"/>
  <c r="D81153" i="4"/>
  <c r="D81154" i="4"/>
  <c r="D81155" i="4"/>
  <c r="D81156" i="4"/>
  <c r="D81157" i="4"/>
  <c r="D81158" i="4"/>
  <c r="D81159" i="4"/>
  <c r="D81160" i="4"/>
  <c r="D81161" i="4"/>
  <c r="D81162" i="4"/>
  <c r="D81163" i="4"/>
  <c r="D81164" i="4"/>
  <c r="D81165" i="4"/>
  <c r="D81166" i="4"/>
  <c r="D81167" i="4"/>
  <c r="D81168" i="4"/>
  <c r="D81169" i="4"/>
  <c r="D81170" i="4"/>
  <c r="D81171" i="4"/>
  <c r="D81172" i="4"/>
  <c r="D81173" i="4"/>
  <c r="D81174" i="4"/>
  <c r="D81175" i="4"/>
  <c r="D81176" i="4"/>
  <c r="D81177" i="4"/>
  <c r="D81178" i="4"/>
  <c r="D81179" i="4"/>
  <c r="D81180" i="4"/>
  <c r="D81181" i="4"/>
  <c r="D81182" i="4"/>
  <c r="D81183" i="4"/>
  <c r="D81184" i="4"/>
  <c r="D81185" i="4"/>
  <c r="D81186" i="4"/>
  <c r="D81187" i="4"/>
  <c r="D81188" i="4"/>
  <c r="D81189" i="4"/>
  <c r="D81190" i="4"/>
  <c r="D81191" i="4"/>
  <c r="D81192" i="4"/>
  <c r="D81193" i="4"/>
  <c r="D81194" i="4"/>
  <c r="D81195" i="4"/>
  <c r="D81196" i="4"/>
  <c r="D81197" i="4"/>
  <c r="D81198" i="4"/>
  <c r="D81199" i="4"/>
  <c r="D81200" i="4"/>
  <c r="D81201" i="4"/>
  <c r="D81202" i="4"/>
  <c r="D81203" i="4"/>
  <c r="D81204" i="4"/>
  <c r="D81205" i="4"/>
  <c r="D81206" i="4"/>
  <c r="D81207" i="4"/>
  <c r="D81208" i="4"/>
  <c r="D81209" i="4"/>
  <c r="D81210" i="4"/>
  <c r="D81211" i="4"/>
  <c r="D81212" i="4"/>
  <c r="D81213" i="4"/>
  <c r="D81214" i="4"/>
  <c r="D81215" i="4"/>
  <c r="D81216" i="4"/>
  <c r="D81217" i="4"/>
  <c r="D81218" i="4"/>
  <c r="D81219" i="4"/>
  <c r="D81220" i="4"/>
  <c r="D81221" i="4"/>
  <c r="D81222" i="4"/>
  <c r="D81223" i="4"/>
  <c r="D81224" i="4"/>
  <c r="D81225" i="4"/>
  <c r="D81226" i="4"/>
  <c r="D81227" i="4"/>
  <c r="D81228" i="4"/>
  <c r="D81229" i="4"/>
  <c r="D81230" i="4"/>
  <c r="D81231" i="4"/>
  <c r="D81232" i="4"/>
  <c r="D81233" i="4"/>
  <c r="D81234" i="4"/>
  <c r="D81235" i="4"/>
  <c r="D81236" i="4"/>
  <c r="D81237" i="4"/>
  <c r="D81238" i="4"/>
  <c r="D81239" i="4"/>
  <c r="D81240" i="4"/>
  <c r="D81241" i="4"/>
  <c r="D81242" i="4"/>
  <c r="D81243" i="4"/>
  <c r="D81244" i="4"/>
  <c r="D81245" i="4"/>
  <c r="D81246" i="4"/>
  <c r="D81247" i="4"/>
  <c r="D81248" i="4"/>
  <c r="D81249" i="4"/>
  <c r="D81250" i="4"/>
  <c r="D81251" i="4"/>
  <c r="D81252" i="4"/>
  <c r="D81253" i="4"/>
  <c r="D81254" i="4"/>
  <c r="D81255" i="4"/>
  <c r="D81256" i="4"/>
  <c r="D81257" i="4"/>
  <c r="D81258" i="4"/>
  <c r="D81259" i="4"/>
  <c r="D81260" i="4"/>
  <c r="D81261" i="4"/>
  <c r="D81262" i="4"/>
  <c r="D81263" i="4"/>
  <c r="D81264" i="4"/>
  <c r="D81265" i="4"/>
  <c r="D81266" i="4"/>
  <c r="D81267" i="4"/>
  <c r="D81268" i="4"/>
  <c r="D81269" i="4"/>
  <c r="D81270" i="4"/>
  <c r="D81271" i="4"/>
  <c r="D81272" i="4"/>
  <c r="D81273" i="4"/>
  <c r="D81274" i="4"/>
  <c r="D81275" i="4"/>
  <c r="D81276" i="4"/>
  <c r="D81277" i="4"/>
  <c r="D81278" i="4"/>
  <c r="D81279" i="4"/>
  <c r="D81280" i="4"/>
  <c r="D81281" i="4"/>
  <c r="D81282" i="4"/>
  <c r="D81283" i="4"/>
  <c r="D81284" i="4"/>
  <c r="D81285" i="4"/>
  <c r="D81286" i="4"/>
  <c r="D81287" i="4"/>
  <c r="D81288" i="4"/>
  <c r="D81289" i="4"/>
  <c r="D81290" i="4"/>
  <c r="D81291" i="4"/>
  <c r="D81292" i="4"/>
  <c r="D81293" i="4"/>
  <c r="D81294" i="4"/>
  <c r="D81295" i="4"/>
  <c r="D81296" i="4"/>
  <c r="D81297" i="4"/>
  <c r="D81298" i="4"/>
  <c r="D81299" i="4"/>
  <c r="D81300" i="4"/>
  <c r="D81301" i="4"/>
  <c r="D81302" i="4"/>
  <c r="D81303" i="4"/>
  <c r="D81304" i="4"/>
  <c r="D81305" i="4"/>
  <c r="D81306" i="4"/>
  <c r="D81307" i="4"/>
  <c r="D81308" i="4"/>
  <c r="D81309" i="4"/>
  <c r="D81310" i="4"/>
  <c r="D81311" i="4"/>
  <c r="D81312" i="4"/>
  <c r="D81313" i="4"/>
  <c r="D81314" i="4"/>
  <c r="D81315" i="4"/>
  <c r="D81316" i="4"/>
  <c r="D81317" i="4"/>
  <c r="D81318" i="4"/>
  <c r="D81319" i="4"/>
  <c r="D81320" i="4"/>
  <c r="D81321" i="4"/>
  <c r="D81322" i="4"/>
  <c r="D81323" i="4"/>
  <c r="D81324" i="4"/>
  <c r="D81325" i="4"/>
  <c r="D81326" i="4"/>
  <c r="D81327" i="4"/>
  <c r="D81328" i="4"/>
  <c r="D81329" i="4"/>
  <c r="D81330" i="4"/>
  <c r="D81331" i="4"/>
  <c r="D81332" i="4"/>
  <c r="D81333" i="4"/>
  <c r="D81334" i="4"/>
  <c r="D81335" i="4"/>
  <c r="D81336" i="4"/>
  <c r="D81337" i="4"/>
  <c r="D81338" i="4"/>
  <c r="D81339" i="4"/>
  <c r="D81340" i="4"/>
  <c r="D81341" i="4"/>
  <c r="D81342" i="4"/>
  <c r="D81343" i="4"/>
  <c r="D81344" i="4"/>
  <c r="D81345" i="4"/>
  <c r="D81346" i="4"/>
  <c r="D81347" i="4"/>
  <c r="D81348" i="4"/>
  <c r="D81349" i="4"/>
  <c r="D81350" i="4"/>
  <c r="D81351" i="4"/>
  <c r="D81352" i="4"/>
  <c r="D81353" i="4"/>
  <c r="D81354" i="4"/>
  <c r="D81355" i="4"/>
  <c r="D81356" i="4"/>
  <c r="D81357" i="4"/>
  <c r="D81358" i="4"/>
  <c r="D81359" i="4"/>
  <c r="D81360" i="4"/>
  <c r="D81361" i="4"/>
  <c r="D81362" i="4"/>
  <c r="D81363" i="4"/>
  <c r="D81364" i="4"/>
  <c r="D81365" i="4"/>
  <c r="D81366" i="4"/>
  <c r="D81367" i="4"/>
  <c r="D81368" i="4"/>
  <c r="D81369" i="4"/>
  <c r="D81370" i="4"/>
  <c r="D81371" i="4"/>
  <c r="D81372" i="4"/>
  <c r="D81373" i="4"/>
  <c r="D81374" i="4"/>
  <c r="D81375" i="4"/>
  <c r="D81376" i="4"/>
  <c r="D81377" i="4"/>
  <c r="D81378" i="4"/>
  <c r="D81379" i="4"/>
  <c r="D81380" i="4"/>
  <c r="D81381" i="4"/>
  <c r="D81382" i="4"/>
  <c r="D81383" i="4"/>
  <c r="D81384" i="4"/>
  <c r="D81385" i="4"/>
  <c r="D81386" i="4"/>
  <c r="D81387" i="4"/>
  <c r="D81388" i="4"/>
  <c r="D81389" i="4"/>
  <c r="D81390" i="4"/>
  <c r="D81391" i="4"/>
  <c r="D81392" i="4"/>
  <c r="D81393" i="4"/>
  <c r="D81394" i="4"/>
  <c r="D81395" i="4"/>
  <c r="D81396" i="4"/>
  <c r="D81397" i="4"/>
  <c r="D81398" i="4"/>
  <c r="D81399" i="4"/>
  <c r="D81400" i="4"/>
  <c r="D81401" i="4"/>
  <c r="D81402" i="4"/>
  <c r="D81403" i="4"/>
  <c r="D81404" i="4"/>
  <c r="D81405" i="4"/>
  <c r="D81406" i="4"/>
  <c r="D81407" i="4"/>
  <c r="D81408" i="4"/>
  <c r="D81409" i="4"/>
  <c r="D81410" i="4"/>
  <c r="D81411" i="4"/>
  <c r="D81412" i="4"/>
  <c r="D81413" i="4"/>
  <c r="D81414" i="4"/>
  <c r="D81415" i="4"/>
  <c r="D81416" i="4"/>
  <c r="D81417" i="4"/>
  <c r="D81418" i="4"/>
  <c r="D81419" i="4"/>
  <c r="D81420" i="4"/>
  <c r="D81421" i="4"/>
  <c r="D81422" i="4"/>
  <c r="D81423" i="4"/>
  <c r="D81424" i="4"/>
  <c r="D81425" i="4"/>
  <c r="D81426" i="4"/>
  <c r="D81427" i="4"/>
  <c r="D81428" i="4"/>
  <c r="D81429" i="4"/>
  <c r="D81430" i="4"/>
  <c r="D81431" i="4"/>
  <c r="D81432" i="4"/>
  <c r="D81433" i="4"/>
  <c r="D81434" i="4"/>
  <c r="D81435" i="4"/>
  <c r="D81436" i="4"/>
  <c r="D81437" i="4"/>
  <c r="D81438" i="4"/>
  <c r="D81439" i="4"/>
  <c r="D81440" i="4"/>
  <c r="D81441" i="4"/>
  <c r="D81442" i="4"/>
  <c r="D81443" i="4"/>
  <c r="D81444" i="4"/>
  <c r="D81445" i="4"/>
  <c r="D81446" i="4"/>
  <c r="D81447" i="4"/>
  <c r="D81448" i="4"/>
  <c r="D81449" i="4"/>
  <c r="D81450" i="4"/>
  <c r="D81451" i="4"/>
  <c r="D81452" i="4"/>
  <c r="D81453" i="4"/>
  <c r="D81454" i="4"/>
  <c r="D81455" i="4"/>
  <c r="D81456" i="4"/>
  <c r="D81457" i="4"/>
  <c r="D81458" i="4"/>
  <c r="D81459" i="4"/>
  <c r="D81460" i="4"/>
  <c r="D81461" i="4"/>
  <c r="D81462" i="4"/>
  <c r="D81463" i="4"/>
  <c r="D81464" i="4"/>
  <c r="D81465" i="4"/>
  <c r="D81466" i="4"/>
  <c r="D81467" i="4"/>
  <c r="D81468" i="4"/>
  <c r="D81469" i="4"/>
  <c r="D81470" i="4"/>
  <c r="D81471" i="4"/>
  <c r="D81472" i="4"/>
  <c r="D81473" i="4"/>
  <c r="D81474" i="4"/>
  <c r="D81475" i="4"/>
  <c r="D81476" i="4"/>
  <c r="D81477" i="4"/>
  <c r="D81478" i="4"/>
  <c r="D81479" i="4"/>
  <c r="D81480" i="4"/>
  <c r="D81481" i="4"/>
  <c r="D81482" i="4"/>
  <c r="D81483" i="4"/>
  <c r="D81484" i="4"/>
  <c r="D81485" i="4"/>
  <c r="D81486" i="4"/>
  <c r="D81487" i="4"/>
  <c r="D81488" i="4"/>
  <c r="D81489" i="4"/>
  <c r="D81490" i="4"/>
  <c r="D81491" i="4"/>
  <c r="D81492" i="4"/>
  <c r="D81493" i="4"/>
  <c r="D81494" i="4"/>
  <c r="D81495" i="4"/>
  <c r="D81496" i="4"/>
  <c r="D81497" i="4"/>
  <c r="D81498" i="4"/>
  <c r="D81499" i="4"/>
  <c r="D81500" i="4"/>
  <c r="D81501" i="4"/>
  <c r="D81502" i="4"/>
  <c r="D81503" i="4"/>
  <c r="D81504" i="4"/>
  <c r="D81505" i="4"/>
  <c r="D81506" i="4"/>
  <c r="D81507" i="4"/>
  <c r="D81508" i="4"/>
  <c r="D81509" i="4"/>
  <c r="D81510" i="4"/>
  <c r="D81511" i="4"/>
  <c r="D81512" i="4"/>
  <c r="D81513" i="4"/>
  <c r="D81514" i="4"/>
  <c r="D81515" i="4"/>
  <c r="D81516" i="4"/>
  <c r="D81517" i="4"/>
  <c r="D81518" i="4"/>
  <c r="D81519" i="4"/>
  <c r="D81520" i="4"/>
  <c r="D81521" i="4"/>
  <c r="D81522" i="4"/>
  <c r="D81523" i="4"/>
  <c r="D81524" i="4"/>
  <c r="D81525" i="4"/>
  <c r="D81526" i="4"/>
  <c r="D81527" i="4"/>
  <c r="D81528" i="4"/>
  <c r="D81529" i="4"/>
  <c r="D81530" i="4"/>
  <c r="D81531" i="4"/>
  <c r="D81532" i="4"/>
  <c r="D81533" i="4"/>
  <c r="D81534" i="4"/>
  <c r="D81535" i="4"/>
  <c r="D81536" i="4"/>
  <c r="D81537" i="4"/>
  <c r="D81538" i="4"/>
  <c r="D81539" i="4"/>
  <c r="D81540" i="4"/>
  <c r="D81541" i="4"/>
  <c r="D81542" i="4"/>
  <c r="D81543" i="4"/>
  <c r="D81544" i="4"/>
  <c r="D81545" i="4"/>
  <c r="D81546" i="4"/>
  <c r="D81547" i="4"/>
  <c r="D81548" i="4"/>
  <c r="D81549" i="4"/>
  <c r="D81550" i="4"/>
  <c r="D81551" i="4"/>
  <c r="D81552" i="4"/>
  <c r="D81553" i="4"/>
  <c r="D81554" i="4"/>
  <c r="D81555" i="4"/>
  <c r="D81556" i="4"/>
  <c r="D81557" i="4"/>
  <c r="D81558" i="4"/>
  <c r="D81559" i="4"/>
  <c r="D81560" i="4"/>
  <c r="D81561" i="4"/>
  <c r="D81562" i="4"/>
  <c r="D81563" i="4"/>
  <c r="D81564" i="4"/>
  <c r="D81565" i="4"/>
  <c r="D81566" i="4"/>
  <c r="D81567" i="4"/>
  <c r="D81568" i="4"/>
  <c r="D81569" i="4"/>
  <c r="D81570" i="4"/>
  <c r="D81571" i="4"/>
  <c r="D81572" i="4"/>
  <c r="D81573" i="4"/>
  <c r="D81574" i="4"/>
  <c r="D81575" i="4"/>
  <c r="D81576" i="4"/>
  <c r="D81577" i="4"/>
  <c r="D81578" i="4"/>
  <c r="D81579" i="4"/>
  <c r="D81580" i="4"/>
  <c r="D81581" i="4"/>
  <c r="D81582" i="4"/>
  <c r="D81583" i="4"/>
  <c r="D81584" i="4"/>
  <c r="D81585" i="4"/>
  <c r="D81586" i="4"/>
  <c r="D81587" i="4"/>
  <c r="D81588" i="4"/>
  <c r="D81589" i="4"/>
  <c r="D81590" i="4"/>
  <c r="D81591" i="4"/>
  <c r="D81592" i="4"/>
  <c r="D81593" i="4"/>
  <c r="D81594" i="4"/>
  <c r="D81595" i="4"/>
  <c r="D81596" i="4"/>
  <c r="D81597" i="4"/>
  <c r="D81598" i="4"/>
  <c r="D81599" i="4"/>
  <c r="D81600" i="4"/>
  <c r="D81601" i="4"/>
  <c r="D81602" i="4"/>
  <c r="D81603" i="4"/>
  <c r="D81604" i="4"/>
  <c r="D81605" i="4"/>
  <c r="D81606" i="4"/>
  <c r="D81607" i="4"/>
  <c r="D81608" i="4"/>
  <c r="D81609" i="4"/>
  <c r="D81610" i="4"/>
  <c r="D81611" i="4"/>
  <c r="D81612" i="4"/>
  <c r="D81613" i="4"/>
  <c r="D81614" i="4"/>
  <c r="D81615" i="4"/>
  <c r="D81616" i="4"/>
  <c r="D81617" i="4"/>
  <c r="D81618" i="4"/>
  <c r="D81619" i="4"/>
  <c r="D81620" i="4"/>
  <c r="D81621" i="4"/>
  <c r="D81622" i="4"/>
  <c r="D81623" i="4"/>
  <c r="D81624" i="4"/>
  <c r="D81625" i="4"/>
  <c r="D81626" i="4"/>
  <c r="D81627" i="4"/>
  <c r="D81628" i="4"/>
  <c r="D81629" i="4"/>
  <c r="D81630" i="4"/>
  <c r="D81631" i="4"/>
  <c r="D81632" i="4"/>
  <c r="D81633" i="4"/>
  <c r="D81634" i="4"/>
  <c r="D81635" i="4"/>
  <c r="D81636" i="4"/>
  <c r="D81637" i="4"/>
  <c r="D81638" i="4"/>
  <c r="D81639" i="4"/>
  <c r="D81640" i="4"/>
  <c r="D81641" i="4"/>
  <c r="D81642" i="4"/>
  <c r="D81643" i="4"/>
  <c r="D81644" i="4"/>
  <c r="D81645" i="4"/>
  <c r="D81646" i="4"/>
  <c r="D81647" i="4"/>
  <c r="D81648" i="4"/>
  <c r="D81649" i="4"/>
  <c r="D81650" i="4"/>
  <c r="D81651" i="4"/>
  <c r="D81652" i="4"/>
  <c r="D81653" i="4"/>
  <c r="D81654" i="4"/>
  <c r="D81655" i="4"/>
  <c r="D81656" i="4"/>
  <c r="D81657" i="4"/>
  <c r="D81658" i="4"/>
  <c r="D81659" i="4"/>
  <c r="D81660" i="4"/>
  <c r="D81661" i="4"/>
  <c r="D81662" i="4"/>
  <c r="D81663" i="4"/>
  <c r="D81664" i="4"/>
  <c r="D81665" i="4"/>
  <c r="D81666" i="4"/>
  <c r="D81667" i="4"/>
  <c r="D81668" i="4"/>
  <c r="D81669" i="4"/>
  <c r="D81670" i="4"/>
  <c r="D81671" i="4"/>
  <c r="D81672" i="4"/>
  <c r="D81673" i="4"/>
  <c r="D81674" i="4"/>
  <c r="D81675" i="4"/>
  <c r="D81676" i="4"/>
  <c r="D81677" i="4"/>
  <c r="D81678" i="4"/>
  <c r="D81679" i="4"/>
  <c r="D81680" i="4"/>
  <c r="D81681" i="4"/>
  <c r="D81682" i="4"/>
  <c r="D81683" i="4"/>
  <c r="D81684" i="4"/>
  <c r="D81685" i="4"/>
  <c r="D81686" i="4"/>
  <c r="D81687" i="4"/>
  <c r="D81688" i="4"/>
  <c r="D81689" i="4"/>
  <c r="D81690" i="4"/>
  <c r="D81691" i="4"/>
  <c r="D81692" i="4"/>
  <c r="D81693" i="4"/>
  <c r="D81694" i="4"/>
  <c r="D81695" i="4"/>
  <c r="D81696" i="4"/>
  <c r="D81697" i="4"/>
  <c r="D81698" i="4"/>
  <c r="D81699" i="4"/>
  <c r="D81700" i="4"/>
  <c r="D81701" i="4"/>
  <c r="D81702" i="4"/>
  <c r="D81703" i="4"/>
  <c r="D81704" i="4"/>
  <c r="D81705" i="4"/>
  <c r="D81706" i="4"/>
  <c r="D81707" i="4"/>
  <c r="D81708" i="4"/>
  <c r="D81709" i="4"/>
  <c r="D81710" i="4"/>
  <c r="D81711" i="4"/>
  <c r="D81712" i="4"/>
  <c r="D81713" i="4"/>
  <c r="D81714" i="4"/>
  <c r="D81715" i="4"/>
  <c r="D81716" i="4"/>
  <c r="D81717" i="4"/>
  <c r="D81718" i="4"/>
  <c r="D81719" i="4"/>
  <c r="D81720" i="4"/>
  <c r="D81721" i="4"/>
  <c r="D81722" i="4"/>
  <c r="D81723" i="4"/>
  <c r="D81724" i="4"/>
  <c r="D81725" i="4"/>
  <c r="D81726" i="4"/>
  <c r="D81727" i="4"/>
  <c r="D81728" i="4"/>
  <c r="D81729" i="4"/>
  <c r="D81730" i="4"/>
  <c r="D81731" i="4"/>
  <c r="D81732" i="4"/>
  <c r="D81733" i="4"/>
  <c r="D81734" i="4"/>
  <c r="D81735" i="4"/>
  <c r="D81736" i="4"/>
  <c r="D81737" i="4"/>
  <c r="D81738" i="4"/>
  <c r="D81739" i="4"/>
  <c r="D81740" i="4"/>
  <c r="D81741" i="4"/>
  <c r="D81742" i="4"/>
  <c r="D81743" i="4"/>
  <c r="D81744" i="4"/>
  <c r="D81745" i="4"/>
  <c r="D81746" i="4"/>
  <c r="D81747" i="4"/>
  <c r="D81748" i="4"/>
  <c r="D81749" i="4"/>
  <c r="D81750" i="4"/>
  <c r="D81751" i="4"/>
  <c r="D81752" i="4"/>
  <c r="D81753" i="4"/>
  <c r="D81754" i="4"/>
  <c r="D81755" i="4"/>
  <c r="D81756" i="4"/>
  <c r="D81757" i="4"/>
  <c r="D81758" i="4"/>
  <c r="D81759" i="4"/>
  <c r="D81760" i="4"/>
  <c r="D81761" i="4"/>
  <c r="D81762" i="4"/>
  <c r="D81763" i="4"/>
  <c r="D81764" i="4"/>
  <c r="D81765" i="4"/>
  <c r="D81766" i="4"/>
  <c r="D81767" i="4"/>
  <c r="D81768" i="4"/>
  <c r="D81769" i="4"/>
  <c r="D81770" i="4"/>
  <c r="D81771" i="4"/>
  <c r="D81772" i="4"/>
  <c r="D81773" i="4"/>
  <c r="D81774" i="4"/>
  <c r="D81775" i="4"/>
  <c r="D81776" i="4"/>
  <c r="D81777" i="4"/>
  <c r="D81778" i="4"/>
  <c r="D81779" i="4"/>
  <c r="D81780" i="4"/>
  <c r="D81781" i="4"/>
  <c r="D81782" i="4"/>
  <c r="D81783" i="4"/>
  <c r="D81784" i="4"/>
  <c r="D81785" i="4"/>
  <c r="D81786" i="4"/>
  <c r="D81787" i="4"/>
  <c r="D81788" i="4"/>
  <c r="D81789" i="4"/>
  <c r="D81790" i="4"/>
  <c r="D81791" i="4"/>
  <c r="D81792" i="4"/>
  <c r="D81793" i="4"/>
  <c r="D81794" i="4"/>
  <c r="D81795" i="4"/>
  <c r="D81796" i="4"/>
  <c r="D81797" i="4"/>
  <c r="D81798" i="4"/>
  <c r="D81799" i="4"/>
  <c r="D81800" i="4"/>
  <c r="D81801" i="4"/>
  <c r="D81802" i="4"/>
  <c r="D81803" i="4"/>
  <c r="D81804" i="4"/>
  <c r="D81805" i="4"/>
  <c r="D81806" i="4"/>
  <c r="D81807" i="4"/>
  <c r="D81808" i="4"/>
  <c r="D81809" i="4"/>
  <c r="D81810" i="4"/>
  <c r="D81811" i="4"/>
  <c r="D81812" i="4"/>
  <c r="D81813" i="4"/>
  <c r="D81814" i="4"/>
  <c r="D81815" i="4"/>
  <c r="D81816" i="4"/>
  <c r="D81817" i="4"/>
  <c r="D81818" i="4"/>
  <c r="D81819" i="4"/>
  <c r="D81820" i="4"/>
  <c r="D81821" i="4"/>
  <c r="D81822" i="4"/>
  <c r="D81823" i="4"/>
  <c r="D81824" i="4"/>
  <c r="D81825" i="4"/>
  <c r="D81826" i="4"/>
  <c r="D81827" i="4"/>
  <c r="D81828" i="4"/>
  <c r="D81829" i="4"/>
  <c r="D81830" i="4"/>
  <c r="D81831" i="4"/>
  <c r="D81832" i="4"/>
  <c r="D81833" i="4"/>
  <c r="D81834" i="4"/>
  <c r="D81835" i="4"/>
  <c r="D81836" i="4"/>
  <c r="D81837" i="4"/>
  <c r="D81838" i="4"/>
  <c r="D81839" i="4"/>
  <c r="D81840" i="4"/>
  <c r="D81841" i="4"/>
  <c r="D81842" i="4"/>
  <c r="D81843" i="4"/>
  <c r="D81844" i="4"/>
  <c r="D81845" i="4"/>
  <c r="D81846" i="4"/>
  <c r="D81847" i="4"/>
  <c r="D81848" i="4"/>
  <c r="D81849" i="4"/>
  <c r="D81850" i="4"/>
  <c r="D81851" i="4"/>
  <c r="D81852" i="4"/>
  <c r="D81853" i="4"/>
  <c r="D81854" i="4"/>
  <c r="D81855" i="4"/>
  <c r="D81856" i="4"/>
  <c r="D81857" i="4"/>
  <c r="D81858" i="4"/>
  <c r="D81859" i="4"/>
  <c r="D81860" i="4"/>
  <c r="D81861" i="4"/>
  <c r="D81862" i="4"/>
  <c r="D81863" i="4"/>
  <c r="D81864" i="4"/>
  <c r="D81865" i="4"/>
  <c r="D81866" i="4"/>
  <c r="D81867" i="4"/>
  <c r="D81868" i="4"/>
  <c r="D81869" i="4"/>
  <c r="D81870" i="4"/>
  <c r="D81871" i="4"/>
  <c r="D81872" i="4"/>
  <c r="D81873" i="4"/>
  <c r="D81874" i="4"/>
  <c r="D81875" i="4"/>
  <c r="D81876" i="4"/>
  <c r="D81877" i="4"/>
  <c r="D81878" i="4"/>
  <c r="D81879" i="4"/>
  <c r="D81880" i="4"/>
  <c r="D81881" i="4"/>
  <c r="D81882" i="4"/>
  <c r="D81883" i="4"/>
  <c r="D81884" i="4"/>
  <c r="D81885" i="4"/>
  <c r="D81886" i="4"/>
  <c r="D81887" i="4"/>
  <c r="D81888" i="4"/>
  <c r="D81889" i="4"/>
  <c r="D81890" i="4"/>
  <c r="D81891" i="4"/>
  <c r="D81892" i="4"/>
  <c r="D81893" i="4"/>
  <c r="D81894" i="4"/>
  <c r="D81895" i="4"/>
  <c r="D81896" i="4"/>
  <c r="D81897" i="4"/>
  <c r="D81898" i="4"/>
  <c r="D81899" i="4"/>
  <c r="D81900" i="4"/>
  <c r="D81901" i="4"/>
  <c r="D81902" i="4"/>
  <c r="D81903" i="4"/>
  <c r="D81904" i="4"/>
  <c r="D81905" i="4"/>
  <c r="D81906" i="4"/>
  <c r="D81907" i="4"/>
  <c r="D81908" i="4"/>
  <c r="D81909" i="4"/>
  <c r="D81910" i="4"/>
  <c r="D81911" i="4"/>
  <c r="D81912" i="4"/>
  <c r="D81913" i="4"/>
  <c r="D81914" i="4"/>
  <c r="D81915" i="4"/>
  <c r="D81916" i="4"/>
  <c r="D81917" i="4"/>
  <c r="D81918" i="4"/>
  <c r="D81919" i="4"/>
  <c r="D81920" i="4"/>
  <c r="D81921" i="4"/>
  <c r="D81922" i="4"/>
  <c r="D81923" i="4"/>
  <c r="D81924" i="4"/>
  <c r="D81925" i="4"/>
  <c r="D81926" i="4"/>
  <c r="D81927" i="4"/>
  <c r="D81928" i="4"/>
  <c r="D81929" i="4"/>
  <c r="D81930" i="4"/>
  <c r="D81931" i="4"/>
  <c r="D81932" i="4"/>
  <c r="D81933" i="4"/>
  <c r="D81934" i="4"/>
  <c r="D81935" i="4"/>
  <c r="D81936" i="4"/>
  <c r="D81937" i="4"/>
  <c r="D81938" i="4"/>
  <c r="D81939" i="4"/>
  <c r="D81940" i="4"/>
  <c r="D81941" i="4"/>
  <c r="D81942" i="4"/>
  <c r="D81943" i="4"/>
  <c r="D81944" i="4"/>
  <c r="D81945" i="4"/>
  <c r="D81946" i="4"/>
  <c r="D81947" i="4"/>
  <c r="D81948" i="4"/>
  <c r="D81949" i="4"/>
  <c r="D81950" i="4"/>
  <c r="D81951" i="4"/>
  <c r="D81952" i="4"/>
  <c r="D81953" i="4"/>
  <c r="D81954" i="4"/>
  <c r="D81955" i="4"/>
  <c r="D81956" i="4"/>
  <c r="D81957" i="4"/>
  <c r="D81958" i="4"/>
  <c r="D81959" i="4"/>
  <c r="D81960" i="4"/>
  <c r="D81961" i="4"/>
  <c r="D81962" i="4"/>
  <c r="D81963" i="4"/>
  <c r="D81964" i="4"/>
  <c r="D81965" i="4"/>
  <c r="D81966" i="4"/>
  <c r="D81967" i="4"/>
  <c r="D81968" i="4"/>
  <c r="D81969" i="4"/>
  <c r="D81970" i="4"/>
  <c r="D81971" i="4"/>
  <c r="D81972" i="4"/>
  <c r="D81973" i="4"/>
  <c r="D81974" i="4"/>
  <c r="D81975" i="4"/>
  <c r="D81976" i="4"/>
  <c r="D81977" i="4"/>
  <c r="D81978" i="4"/>
  <c r="D81979" i="4"/>
  <c r="D81980" i="4"/>
  <c r="D81981" i="4"/>
  <c r="D81982" i="4"/>
  <c r="D81983" i="4"/>
  <c r="D81984" i="4"/>
  <c r="D81985" i="4"/>
  <c r="D81986" i="4"/>
  <c r="D81987" i="4"/>
  <c r="D81988" i="4"/>
  <c r="D81989" i="4"/>
  <c r="D81990" i="4"/>
  <c r="D81991" i="4"/>
  <c r="D81992" i="4"/>
  <c r="D81993" i="4"/>
  <c r="D81994" i="4"/>
  <c r="D81995" i="4"/>
  <c r="D81996" i="4"/>
  <c r="D81997" i="4"/>
  <c r="D81998" i="4"/>
  <c r="D81999" i="4"/>
  <c r="D82000" i="4"/>
  <c r="D82001" i="4"/>
  <c r="D82002" i="4"/>
  <c r="D82003" i="4"/>
  <c r="D82004" i="4"/>
  <c r="D82005" i="4"/>
  <c r="D82006" i="4"/>
  <c r="D82007" i="4"/>
  <c r="D82008" i="4"/>
  <c r="D82009" i="4"/>
  <c r="D82010" i="4"/>
  <c r="D82011" i="4"/>
  <c r="D82012" i="4"/>
  <c r="D82013" i="4"/>
  <c r="D82014" i="4"/>
  <c r="D82015" i="4"/>
  <c r="D82016" i="4"/>
  <c r="D82017" i="4"/>
  <c r="D82018" i="4"/>
  <c r="D82019" i="4"/>
  <c r="D82020" i="4"/>
  <c r="D82021" i="4"/>
  <c r="D82022" i="4"/>
  <c r="D82023" i="4"/>
  <c r="D82024" i="4"/>
  <c r="D82025" i="4"/>
  <c r="D82026" i="4"/>
  <c r="D82027" i="4"/>
  <c r="D82028" i="4"/>
  <c r="D82029" i="4"/>
  <c r="D82030" i="4"/>
  <c r="D82031" i="4"/>
  <c r="D82032" i="4"/>
  <c r="D82033" i="4"/>
  <c r="D82034" i="4"/>
  <c r="D82035" i="4"/>
  <c r="D82036" i="4"/>
  <c r="D82037" i="4"/>
  <c r="D82038" i="4"/>
  <c r="D82039" i="4"/>
  <c r="D82040" i="4"/>
  <c r="D82041" i="4"/>
  <c r="D82042" i="4"/>
  <c r="D82043" i="4"/>
  <c r="D82044" i="4"/>
  <c r="D82045" i="4"/>
  <c r="D82046" i="4"/>
  <c r="D82047" i="4"/>
  <c r="D82048" i="4"/>
  <c r="D82049" i="4"/>
  <c r="D82050" i="4"/>
  <c r="D82051" i="4"/>
  <c r="D82052" i="4"/>
  <c r="D82053" i="4"/>
  <c r="D82054" i="4"/>
  <c r="D82055" i="4"/>
  <c r="D82056" i="4"/>
  <c r="D82057" i="4"/>
  <c r="D82058" i="4"/>
  <c r="D82059" i="4"/>
  <c r="D82060" i="4"/>
  <c r="D82061" i="4"/>
  <c r="D82062" i="4"/>
  <c r="D82063" i="4"/>
  <c r="D82064" i="4"/>
  <c r="D82065" i="4"/>
  <c r="D82066" i="4"/>
  <c r="D82067" i="4"/>
  <c r="D82068" i="4"/>
  <c r="D82069" i="4"/>
  <c r="D82070" i="4"/>
  <c r="D82071" i="4"/>
  <c r="D82072" i="4"/>
  <c r="D82073" i="4"/>
  <c r="D82074" i="4"/>
  <c r="D82075" i="4"/>
  <c r="D82076" i="4"/>
  <c r="D82077" i="4"/>
  <c r="D82078" i="4"/>
  <c r="D82079" i="4"/>
  <c r="D82080" i="4"/>
  <c r="D82081" i="4"/>
  <c r="D82082" i="4"/>
  <c r="D82083" i="4"/>
  <c r="D82084" i="4"/>
  <c r="D82085" i="4"/>
  <c r="D82086" i="4"/>
  <c r="D82087" i="4"/>
  <c r="D82088" i="4"/>
  <c r="D82089" i="4"/>
  <c r="D82090" i="4"/>
  <c r="D82091" i="4"/>
  <c r="D82092" i="4"/>
  <c r="D82093" i="4"/>
  <c r="D82094" i="4"/>
  <c r="D82095" i="4"/>
  <c r="D82096" i="4"/>
  <c r="D82097" i="4"/>
  <c r="D82098" i="4"/>
  <c r="D82099" i="4"/>
  <c r="D82100" i="4"/>
  <c r="D82101" i="4"/>
  <c r="D82102" i="4"/>
  <c r="D82103" i="4"/>
  <c r="D82104" i="4"/>
  <c r="D82105" i="4"/>
  <c r="D82106" i="4"/>
  <c r="D82107" i="4"/>
  <c r="D82108" i="4"/>
  <c r="D82109" i="4"/>
  <c r="D82110" i="4"/>
  <c r="D82111" i="4"/>
  <c r="D82112" i="4"/>
  <c r="D82113" i="4"/>
  <c r="D82114" i="4"/>
  <c r="D82115" i="4"/>
  <c r="D82116" i="4"/>
  <c r="D82117" i="4"/>
  <c r="D82118" i="4"/>
  <c r="D82119" i="4"/>
  <c r="D82120" i="4"/>
  <c r="D82121" i="4"/>
  <c r="D82122" i="4"/>
  <c r="D82123" i="4"/>
  <c r="D82124" i="4"/>
  <c r="D82125" i="4"/>
  <c r="D82126" i="4"/>
  <c r="D82127" i="4"/>
  <c r="D82128" i="4"/>
  <c r="D82129" i="4"/>
  <c r="D82130" i="4"/>
  <c r="D82131" i="4"/>
  <c r="D82132" i="4"/>
  <c r="D82133" i="4"/>
  <c r="D82134" i="4"/>
  <c r="D82135" i="4"/>
  <c r="D82136" i="4"/>
  <c r="D82137" i="4"/>
  <c r="D82138" i="4"/>
  <c r="D82139" i="4"/>
  <c r="D82140" i="4"/>
  <c r="D82141" i="4"/>
  <c r="D82142" i="4"/>
  <c r="D82143" i="4"/>
  <c r="D82144" i="4"/>
  <c r="D82145" i="4"/>
  <c r="D82146" i="4"/>
  <c r="D82147" i="4"/>
  <c r="D82148" i="4"/>
  <c r="D82149" i="4"/>
  <c r="D82150" i="4"/>
  <c r="D82151" i="4"/>
  <c r="D82152" i="4"/>
  <c r="D82153" i="4"/>
  <c r="D82154" i="4"/>
  <c r="D82155" i="4"/>
  <c r="D82156" i="4"/>
  <c r="D82157" i="4"/>
  <c r="D82158" i="4"/>
  <c r="D82159" i="4"/>
  <c r="D82160" i="4"/>
  <c r="D82161" i="4"/>
  <c r="D82162" i="4"/>
  <c r="D82163" i="4"/>
  <c r="D82164" i="4"/>
  <c r="D82165" i="4"/>
  <c r="D82166" i="4"/>
  <c r="D82167" i="4"/>
  <c r="D82168" i="4"/>
  <c r="D82169" i="4"/>
  <c r="D82170" i="4"/>
  <c r="D82171" i="4"/>
  <c r="D82172" i="4"/>
  <c r="D82173" i="4"/>
  <c r="D82174" i="4"/>
  <c r="D82175" i="4"/>
  <c r="D82176" i="4"/>
  <c r="D82177" i="4"/>
  <c r="D82178" i="4"/>
  <c r="D82179" i="4"/>
  <c r="D82180" i="4"/>
  <c r="D82181" i="4"/>
  <c r="D82182" i="4"/>
  <c r="D82183" i="4"/>
  <c r="D82184" i="4"/>
  <c r="D82185" i="4"/>
  <c r="D82186" i="4"/>
  <c r="D82187" i="4"/>
  <c r="D82188" i="4"/>
  <c r="D82189" i="4"/>
  <c r="D82190" i="4"/>
  <c r="D82191" i="4"/>
  <c r="D82192" i="4"/>
  <c r="D82193" i="4"/>
  <c r="D82194" i="4"/>
  <c r="D82195" i="4"/>
  <c r="D82196" i="4"/>
  <c r="D82197" i="4"/>
  <c r="D82198" i="4"/>
  <c r="D82199" i="4"/>
  <c r="D82200" i="4"/>
  <c r="D82201" i="4"/>
  <c r="D82202" i="4"/>
  <c r="D82203" i="4"/>
  <c r="D82204" i="4"/>
  <c r="D82205" i="4"/>
  <c r="D82206" i="4"/>
  <c r="D82207" i="4"/>
  <c r="D82208" i="4"/>
  <c r="D82209" i="4"/>
  <c r="D82210" i="4"/>
  <c r="D82211" i="4"/>
  <c r="D82212" i="4"/>
  <c r="D82213" i="4"/>
  <c r="D82214" i="4"/>
  <c r="D82215" i="4"/>
  <c r="D82216" i="4"/>
  <c r="D82217" i="4"/>
  <c r="D82218" i="4"/>
  <c r="D82219" i="4"/>
  <c r="D82220" i="4"/>
  <c r="D82221" i="4"/>
  <c r="D82222" i="4"/>
  <c r="D82223" i="4"/>
  <c r="D82224" i="4"/>
  <c r="D82225" i="4"/>
  <c r="D82226" i="4"/>
  <c r="D82227" i="4"/>
  <c r="D82228" i="4"/>
  <c r="D82229" i="4"/>
  <c r="D82230" i="4"/>
  <c r="D82231" i="4"/>
  <c r="D82232" i="4"/>
  <c r="D82233" i="4"/>
  <c r="D82234" i="4"/>
  <c r="D82235" i="4"/>
  <c r="D82236" i="4"/>
  <c r="D82237" i="4"/>
  <c r="D82238" i="4"/>
  <c r="D82239" i="4"/>
  <c r="D82240" i="4"/>
  <c r="D82241" i="4"/>
  <c r="D82242" i="4"/>
  <c r="D82243" i="4"/>
  <c r="D82244" i="4"/>
  <c r="D82245" i="4"/>
  <c r="D82246" i="4"/>
  <c r="D82247" i="4"/>
  <c r="D82248" i="4"/>
  <c r="D82249" i="4"/>
  <c r="D82250" i="4"/>
  <c r="D82251" i="4"/>
  <c r="D82252" i="4"/>
  <c r="D82253" i="4"/>
  <c r="D82254" i="4"/>
  <c r="D82255" i="4"/>
  <c r="D82256" i="4"/>
  <c r="D82257" i="4"/>
  <c r="D82258" i="4"/>
  <c r="D82259" i="4"/>
  <c r="D82260" i="4"/>
  <c r="D82261" i="4"/>
  <c r="D82262" i="4"/>
  <c r="D82263" i="4"/>
  <c r="D82264" i="4"/>
  <c r="D82265" i="4"/>
  <c r="D82266" i="4"/>
  <c r="D82267" i="4"/>
  <c r="D82268" i="4"/>
  <c r="D82269" i="4"/>
  <c r="D82270" i="4"/>
  <c r="D82271" i="4"/>
  <c r="D82272" i="4"/>
  <c r="D82273" i="4"/>
  <c r="D82274" i="4"/>
  <c r="D82275" i="4"/>
  <c r="D82276" i="4"/>
  <c r="D82277" i="4"/>
  <c r="D82278" i="4"/>
  <c r="D82279" i="4"/>
  <c r="D82280" i="4"/>
  <c r="D82281" i="4"/>
  <c r="D82282" i="4"/>
  <c r="D82283" i="4"/>
  <c r="D82284" i="4"/>
  <c r="D82285" i="4"/>
  <c r="D82286" i="4"/>
  <c r="D82287" i="4"/>
  <c r="D82288" i="4"/>
  <c r="D82289" i="4"/>
  <c r="D82290" i="4"/>
  <c r="D82291" i="4"/>
  <c r="D82292" i="4"/>
  <c r="D82293" i="4"/>
  <c r="D82294" i="4"/>
  <c r="D82295" i="4"/>
  <c r="D82296" i="4"/>
  <c r="D82297" i="4"/>
  <c r="D82298" i="4"/>
  <c r="D82299" i="4"/>
  <c r="D82300" i="4"/>
  <c r="D82301" i="4"/>
  <c r="D82302" i="4"/>
  <c r="D82303" i="4"/>
  <c r="D82304" i="4"/>
  <c r="D82305" i="4"/>
  <c r="D82306" i="4"/>
  <c r="D82307" i="4"/>
  <c r="D82308" i="4"/>
  <c r="D82309" i="4"/>
  <c r="D82310" i="4"/>
  <c r="D82311" i="4"/>
  <c r="D82312" i="4"/>
  <c r="D82313" i="4"/>
  <c r="D82314" i="4"/>
  <c r="D82315" i="4"/>
  <c r="D82316" i="4"/>
  <c r="D82317" i="4"/>
  <c r="D82318" i="4"/>
  <c r="D82319" i="4"/>
  <c r="D82320" i="4"/>
  <c r="D82321" i="4"/>
  <c r="D82322" i="4"/>
  <c r="D82323" i="4"/>
  <c r="D82324" i="4"/>
  <c r="D82325" i="4"/>
  <c r="D82326" i="4"/>
  <c r="D82327" i="4"/>
  <c r="D82328" i="4"/>
  <c r="D82329" i="4"/>
  <c r="D82330" i="4"/>
  <c r="D82331" i="4"/>
  <c r="D82332" i="4"/>
  <c r="D82333" i="4"/>
  <c r="D82334" i="4"/>
  <c r="D82335" i="4"/>
  <c r="D82336" i="4"/>
  <c r="D82337" i="4"/>
  <c r="D82338" i="4"/>
  <c r="D82339" i="4"/>
  <c r="D82340" i="4"/>
  <c r="D82341" i="4"/>
  <c r="D82342" i="4"/>
  <c r="D82343" i="4"/>
  <c r="D82344" i="4"/>
  <c r="D82345" i="4"/>
  <c r="D82346" i="4"/>
  <c r="D82347" i="4"/>
  <c r="D82348" i="4"/>
  <c r="D82349" i="4"/>
  <c r="D82350" i="4"/>
  <c r="D82351" i="4"/>
  <c r="D82352" i="4"/>
  <c r="D82353" i="4"/>
  <c r="D82354" i="4"/>
  <c r="D82355" i="4"/>
  <c r="D82356" i="4"/>
  <c r="D82357" i="4"/>
  <c r="D82358" i="4"/>
  <c r="D82359" i="4"/>
  <c r="D82360" i="4"/>
  <c r="D82361" i="4"/>
  <c r="D82362" i="4"/>
  <c r="D82363" i="4"/>
  <c r="D82364" i="4"/>
  <c r="D82365" i="4"/>
  <c r="D82366" i="4"/>
  <c r="D82367" i="4"/>
  <c r="D82368" i="4"/>
  <c r="D82369" i="4"/>
  <c r="D82370" i="4"/>
  <c r="D82371" i="4"/>
  <c r="D82372" i="4"/>
  <c r="D82373" i="4"/>
  <c r="D82374" i="4"/>
  <c r="D82375" i="4"/>
  <c r="D82376" i="4"/>
  <c r="D82377" i="4"/>
  <c r="D82378" i="4"/>
  <c r="D82379" i="4"/>
  <c r="D82380" i="4"/>
  <c r="D82381" i="4"/>
  <c r="D82382" i="4"/>
  <c r="D82383" i="4"/>
  <c r="D82384" i="4"/>
  <c r="D82385" i="4"/>
  <c r="D82386" i="4"/>
  <c r="D82387" i="4"/>
  <c r="D82388" i="4"/>
  <c r="D82389" i="4"/>
  <c r="D82390" i="4"/>
  <c r="D82391" i="4"/>
  <c r="D82392" i="4"/>
  <c r="D82393" i="4"/>
  <c r="D82394" i="4"/>
  <c r="D82395" i="4"/>
  <c r="D82396" i="4"/>
  <c r="D82397" i="4"/>
  <c r="D82398" i="4"/>
  <c r="D82399" i="4"/>
  <c r="D82400" i="4"/>
  <c r="D82401" i="4"/>
  <c r="D82402" i="4"/>
  <c r="D82403" i="4"/>
  <c r="D82404" i="4"/>
  <c r="D82405" i="4"/>
  <c r="D82406" i="4"/>
  <c r="D82407" i="4"/>
  <c r="D82408" i="4"/>
  <c r="D82409" i="4"/>
  <c r="D82410" i="4"/>
  <c r="D82411" i="4"/>
  <c r="D82412" i="4"/>
  <c r="D82413" i="4"/>
  <c r="D82414" i="4"/>
  <c r="D82415" i="4"/>
  <c r="D82416" i="4"/>
  <c r="D82417" i="4"/>
  <c r="D82418" i="4"/>
  <c r="D82419" i="4"/>
  <c r="D82420" i="4"/>
  <c r="D82421" i="4"/>
  <c r="D82422" i="4"/>
  <c r="D82423" i="4"/>
  <c r="D82424" i="4"/>
  <c r="D82425" i="4"/>
  <c r="D82426" i="4"/>
  <c r="D82427" i="4"/>
  <c r="D82428" i="4"/>
  <c r="D82429" i="4"/>
  <c r="D82430" i="4"/>
  <c r="D82431" i="4"/>
  <c r="D82432" i="4"/>
  <c r="D82433" i="4"/>
  <c r="D82434" i="4"/>
  <c r="D82435" i="4"/>
  <c r="D82436" i="4"/>
  <c r="D82437" i="4"/>
  <c r="D82438" i="4"/>
  <c r="D82439" i="4"/>
  <c r="D82440" i="4"/>
  <c r="D82441" i="4"/>
  <c r="D82442" i="4"/>
  <c r="D82443" i="4"/>
  <c r="D82444" i="4"/>
  <c r="D82445" i="4"/>
  <c r="D82446" i="4"/>
  <c r="D82447" i="4"/>
  <c r="D82448" i="4"/>
  <c r="D82449" i="4"/>
  <c r="D82450" i="4"/>
  <c r="D82451" i="4"/>
  <c r="D82452" i="4"/>
  <c r="D82453" i="4"/>
  <c r="D82454" i="4"/>
  <c r="D82455" i="4"/>
  <c r="D82456" i="4"/>
  <c r="D82457" i="4"/>
  <c r="D82458" i="4"/>
  <c r="D82459" i="4"/>
  <c r="D82460" i="4"/>
  <c r="D82461" i="4"/>
  <c r="D82462" i="4"/>
  <c r="D82463" i="4"/>
  <c r="D82464" i="4"/>
  <c r="D82465" i="4"/>
  <c r="D82466" i="4"/>
  <c r="D82467" i="4"/>
  <c r="D82468" i="4"/>
  <c r="D82469" i="4"/>
  <c r="D82470" i="4"/>
  <c r="D82471" i="4"/>
  <c r="D82472" i="4"/>
  <c r="D82473" i="4"/>
  <c r="D82474" i="4"/>
  <c r="D82475" i="4"/>
  <c r="D82476" i="4"/>
  <c r="D82477" i="4"/>
  <c r="D82478" i="4"/>
  <c r="D82479" i="4"/>
  <c r="D82480" i="4"/>
  <c r="D82481" i="4"/>
  <c r="D82482" i="4"/>
  <c r="D82483" i="4"/>
  <c r="D82484" i="4"/>
  <c r="D82485" i="4"/>
  <c r="D82486" i="4"/>
  <c r="D82487" i="4"/>
  <c r="D82488" i="4"/>
  <c r="D82489" i="4"/>
  <c r="D82490" i="4"/>
  <c r="D82491" i="4"/>
  <c r="D82492" i="4"/>
  <c r="D82493" i="4"/>
  <c r="D82494" i="4"/>
  <c r="D82495" i="4"/>
  <c r="D82496" i="4"/>
  <c r="D82497" i="4"/>
  <c r="D82498" i="4"/>
  <c r="D82499" i="4"/>
  <c r="D82500" i="4"/>
  <c r="D82501" i="4"/>
  <c r="D82502" i="4"/>
  <c r="D82503" i="4"/>
  <c r="D82504" i="4"/>
  <c r="D82505" i="4"/>
  <c r="D82506" i="4"/>
  <c r="D82507" i="4"/>
  <c r="D82508" i="4"/>
  <c r="D82509" i="4"/>
  <c r="D82510" i="4"/>
  <c r="D82511" i="4"/>
  <c r="D82512" i="4"/>
  <c r="D82513" i="4"/>
  <c r="D82514" i="4"/>
  <c r="D82515" i="4"/>
  <c r="D82516" i="4"/>
  <c r="D82517" i="4"/>
  <c r="D82518" i="4"/>
  <c r="D82519" i="4"/>
  <c r="D82520" i="4"/>
  <c r="D82521" i="4"/>
  <c r="D82522" i="4"/>
  <c r="D82523" i="4"/>
  <c r="D82524" i="4"/>
  <c r="D82525" i="4"/>
  <c r="D82526" i="4"/>
  <c r="D82527" i="4"/>
  <c r="D82528" i="4"/>
  <c r="D82529" i="4"/>
  <c r="D82530" i="4"/>
  <c r="D82531" i="4"/>
  <c r="D82532" i="4"/>
  <c r="D82533" i="4"/>
  <c r="D82534" i="4"/>
  <c r="D82535" i="4"/>
  <c r="D82536" i="4"/>
  <c r="D82537" i="4"/>
  <c r="D82538" i="4"/>
  <c r="D82539" i="4"/>
  <c r="D82540" i="4"/>
  <c r="D82541" i="4"/>
  <c r="D82542" i="4"/>
  <c r="D82543" i="4"/>
  <c r="D82544" i="4"/>
  <c r="D82545" i="4"/>
  <c r="D82546" i="4"/>
  <c r="D82547" i="4"/>
  <c r="D82548" i="4"/>
  <c r="D82549" i="4"/>
  <c r="D82550" i="4"/>
  <c r="D82551" i="4"/>
  <c r="D82552" i="4"/>
  <c r="D82553" i="4"/>
  <c r="D82554" i="4"/>
  <c r="D82555" i="4"/>
  <c r="D82556" i="4"/>
  <c r="D82557" i="4"/>
  <c r="D82558" i="4"/>
  <c r="D82559" i="4"/>
  <c r="D82560" i="4"/>
  <c r="D82561" i="4"/>
  <c r="D82562" i="4"/>
  <c r="D82563" i="4"/>
  <c r="D82564" i="4"/>
  <c r="D82565" i="4"/>
  <c r="D82566" i="4"/>
  <c r="D82567" i="4"/>
  <c r="D82568" i="4"/>
  <c r="D82569" i="4"/>
  <c r="D82570" i="4"/>
  <c r="D82571" i="4"/>
  <c r="D82572" i="4"/>
  <c r="D82573" i="4"/>
  <c r="D82574" i="4"/>
  <c r="D82575" i="4"/>
  <c r="D82576" i="4"/>
  <c r="D82577" i="4"/>
  <c r="D82578" i="4"/>
  <c r="D82579" i="4"/>
  <c r="D82580" i="4"/>
  <c r="D82581" i="4"/>
  <c r="D82582" i="4"/>
  <c r="D82583" i="4"/>
  <c r="D82584" i="4"/>
  <c r="D82585" i="4"/>
  <c r="D82586" i="4"/>
  <c r="D82587" i="4"/>
  <c r="D82588" i="4"/>
  <c r="D82589" i="4"/>
  <c r="D82590" i="4"/>
  <c r="D82591" i="4"/>
  <c r="D82592" i="4"/>
  <c r="D82593" i="4"/>
  <c r="D82594" i="4"/>
  <c r="D82595" i="4"/>
  <c r="D82596" i="4"/>
  <c r="D82597" i="4"/>
  <c r="D82598" i="4"/>
  <c r="D82599" i="4"/>
  <c r="D82600" i="4"/>
  <c r="D82601" i="4"/>
  <c r="D82602" i="4"/>
  <c r="D82603" i="4"/>
  <c r="D82604" i="4"/>
  <c r="D82605" i="4"/>
  <c r="D82606" i="4"/>
  <c r="D82607" i="4"/>
  <c r="D82608" i="4"/>
  <c r="D82609" i="4"/>
  <c r="D82610" i="4"/>
  <c r="D82611" i="4"/>
  <c r="D82612" i="4"/>
  <c r="D82613" i="4"/>
  <c r="D82614" i="4"/>
  <c r="D82615" i="4"/>
  <c r="D82616" i="4"/>
  <c r="D82617" i="4"/>
  <c r="D82618" i="4"/>
  <c r="D82619" i="4"/>
  <c r="D82620" i="4"/>
  <c r="D82621" i="4"/>
  <c r="D82622" i="4"/>
  <c r="D82623" i="4"/>
  <c r="D82624" i="4"/>
  <c r="D82625" i="4"/>
  <c r="D82626" i="4"/>
  <c r="D82627" i="4"/>
  <c r="D82628" i="4"/>
  <c r="D82629" i="4"/>
  <c r="D82630" i="4"/>
  <c r="D82631" i="4"/>
  <c r="D82632" i="4"/>
  <c r="D82633" i="4"/>
  <c r="D82634" i="4"/>
  <c r="D82635" i="4"/>
  <c r="D82636" i="4"/>
  <c r="D82637" i="4"/>
  <c r="D82638" i="4"/>
  <c r="D82639" i="4"/>
  <c r="D82640" i="4"/>
  <c r="D82641" i="4"/>
  <c r="D82642" i="4"/>
  <c r="D82643" i="4"/>
  <c r="D82644" i="4"/>
  <c r="D82645" i="4"/>
  <c r="D82646" i="4"/>
  <c r="D82647" i="4"/>
  <c r="D82648" i="4"/>
  <c r="D82649" i="4"/>
  <c r="D82650" i="4"/>
  <c r="D82651" i="4"/>
  <c r="D82652" i="4"/>
  <c r="D82653" i="4"/>
  <c r="D82654" i="4"/>
  <c r="D82655" i="4"/>
  <c r="D82656" i="4"/>
  <c r="D82657" i="4"/>
  <c r="D82658" i="4"/>
  <c r="D82659" i="4"/>
  <c r="D82660" i="4"/>
  <c r="D82661" i="4"/>
  <c r="D82662" i="4"/>
  <c r="D82663" i="4"/>
  <c r="D82664" i="4"/>
  <c r="D82665" i="4"/>
  <c r="D82666" i="4"/>
  <c r="D82667" i="4"/>
  <c r="D82668" i="4"/>
  <c r="D82669" i="4"/>
  <c r="D82670" i="4"/>
  <c r="D82671" i="4"/>
  <c r="D82672" i="4"/>
  <c r="D82673" i="4"/>
  <c r="D82674" i="4"/>
  <c r="D82675" i="4"/>
  <c r="D82676" i="4"/>
  <c r="D82677" i="4"/>
  <c r="D82678" i="4"/>
  <c r="D82679" i="4"/>
  <c r="D82680" i="4"/>
  <c r="D82681" i="4"/>
  <c r="D82682" i="4"/>
  <c r="D82683" i="4"/>
  <c r="D82684" i="4"/>
  <c r="D82685" i="4"/>
  <c r="D82686" i="4"/>
  <c r="D82687" i="4"/>
  <c r="D82688" i="4"/>
  <c r="D82689" i="4"/>
  <c r="D82690" i="4"/>
  <c r="D82691" i="4"/>
  <c r="D82692" i="4"/>
  <c r="D82693" i="4"/>
  <c r="D82694" i="4"/>
  <c r="D82695" i="4"/>
  <c r="D82696" i="4"/>
  <c r="D82697" i="4"/>
  <c r="D82698" i="4"/>
  <c r="D82699" i="4"/>
  <c r="D82700" i="4"/>
  <c r="D82701" i="4"/>
  <c r="D82702" i="4"/>
  <c r="D82703" i="4"/>
  <c r="D82704" i="4"/>
  <c r="D82705" i="4"/>
  <c r="D82706" i="4"/>
  <c r="D82707" i="4"/>
  <c r="D82708" i="4"/>
  <c r="D82709" i="4"/>
  <c r="D82710" i="4"/>
  <c r="D82711" i="4"/>
  <c r="D82712" i="4"/>
  <c r="D82713" i="4"/>
  <c r="D82714" i="4"/>
  <c r="D82715" i="4"/>
  <c r="D82716" i="4"/>
  <c r="D82717" i="4"/>
  <c r="D82718" i="4"/>
  <c r="D82719" i="4"/>
  <c r="D82720" i="4"/>
  <c r="D82721" i="4"/>
  <c r="D82722" i="4"/>
  <c r="D82723" i="4"/>
  <c r="D82724" i="4"/>
  <c r="D82725" i="4"/>
  <c r="D82726" i="4"/>
  <c r="D82727" i="4"/>
  <c r="D82728" i="4"/>
  <c r="D82729" i="4"/>
  <c r="D82730" i="4"/>
  <c r="D82731" i="4"/>
  <c r="D82732" i="4"/>
  <c r="D82733" i="4"/>
  <c r="D82734" i="4"/>
  <c r="D82735" i="4"/>
  <c r="D82736" i="4"/>
  <c r="D82737" i="4"/>
  <c r="D82738" i="4"/>
  <c r="D82739" i="4"/>
  <c r="D82740" i="4"/>
  <c r="D82741" i="4"/>
  <c r="D82742" i="4"/>
  <c r="D82743" i="4"/>
  <c r="D82744" i="4"/>
  <c r="D82745" i="4"/>
  <c r="D82746" i="4"/>
  <c r="D82747" i="4"/>
  <c r="D82748" i="4"/>
  <c r="D82749" i="4"/>
  <c r="D82750" i="4"/>
  <c r="D82751" i="4"/>
  <c r="D82752" i="4"/>
  <c r="D82753" i="4"/>
  <c r="D82754" i="4"/>
  <c r="D82755" i="4"/>
  <c r="D82756" i="4"/>
  <c r="D82757" i="4"/>
  <c r="D82758" i="4"/>
  <c r="D82759" i="4"/>
  <c r="D82760" i="4"/>
  <c r="D82761" i="4"/>
  <c r="D82762" i="4"/>
  <c r="D82763" i="4"/>
  <c r="D82764" i="4"/>
  <c r="D82765" i="4"/>
  <c r="D82766" i="4"/>
  <c r="D82767" i="4"/>
  <c r="D82768" i="4"/>
  <c r="D82769" i="4"/>
  <c r="D82770" i="4"/>
  <c r="D82771" i="4"/>
  <c r="D82772" i="4"/>
  <c r="D82773" i="4"/>
  <c r="D82774" i="4"/>
  <c r="D82775" i="4"/>
  <c r="D82776" i="4"/>
  <c r="D82777" i="4"/>
  <c r="D82778" i="4"/>
  <c r="D82779" i="4"/>
  <c r="D82780" i="4"/>
  <c r="D82781" i="4"/>
  <c r="D82782" i="4"/>
  <c r="D82783" i="4"/>
  <c r="D82784" i="4"/>
  <c r="D82785" i="4"/>
  <c r="D82786" i="4"/>
  <c r="D82787" i="4"/>
  <c r="D82788" i="4"/>
  <c r="D82789" i="4"/>
  <c r="D82790" i="4"/>
  <c r="D82791" i="4"/>
  <c r="D82792" i="4"/>
  <c r="D82793" i="4"/>
  <c r="D82794" i="4"/>
  <c r="D82795" i="4"/>
  <c r="D82796" i="4"/>
  <c r="D82797" i="4"/>
  <c r="D82798" i="4"/>
  <c r="D82799" i="4"/>
  <c r="D82800" i="4"/>
  <c r="D82801" i="4"/>
  <c r="D82802" i="4"/>
  <c r="D82803" i="4"/>
  <c r="D82804" i="4"/>
  <c r="D82805" i="4"/>
  <c r="D82806" i="4"/>
  <c r="D82807" i="4"/>
  <c r="D82808" i="4"/>
  <c r="D82809" i="4"/>
  <c r="D82810" i="4"/>
  <c r="D82811" i="4"/>
  <c r="D82812" i="4"/>
  <c r="D82813" i="4"/>
  <c r="D82814" i="4"/>
  <c r="D82815" i="4"/>
  <c r="D82816" i="4"/>
  <c r="D82817" i="4"/>
  <c r="D82818" i="4"/>
  <c r="D82819" i="4"/>
  <c r="D82820" i="4"/>
  <c r="D82821" i="4"/>
  <c r="D82822" i="4"/>
  <c r="D82823" i="4"/>
  <c r="D82824" i="4"/>
  <c r="D82825" i="4"/>
  <c r="D82826" i="4"/>
  <c r="D82827" i="4"/>
  <c r="D82828" i="4"/>
  <c r="D82829" i="4"/>
  <c r="D82830" i="4"/>
  <c r="D82831" i="4"/>
  <c r="D82832" i="4"/>
  <c r="D82833" i="4"/>
  <c r="D82834" i="4"/>
  <c r="D82835" i="4"/>
  <c r="D82836" i="4"/>
  <c r="D82837" i="4"/>
  <c r="D82838" i="4"/>
  <c r="D82839" i="4"/>
  <c r="D82840" i="4"/>
  <c r="D82841" i="4"/>
  <c r="D82842" i="4"/>
  <c r="D82843" i="4"/>
  <c r="D82844" i="4"/>
  <c r="D82845" i="4"/>
  <c r="D82846" i="4"/>
  <c r="D82847" i="4"/>
  <c r="D82848" i="4"/>
  <c r="D82849" i="4"/>
  <c r="D82850" i="4"/>
  <c r="D82851" i="4"/>
  <c r="D82852" i="4"/>
  <c r="D82853" i="4"/>
  <c r="D82854" i="4"/>
  <c r="D82855" i="4"/>
  <c r="D82856" i="4"/>
  <c r="D82857" i="4"/>
  <c r="D82858" i="4"/>
  <c r="D82859" i="4"/>
  <c r="D82860" i="4"/>
  <c r="D82861" i="4"/>
  <c r="D82862" i="4"/>
  <c r="D82863" i="4"/>
  <c r="D82864" i="4"/>
  <c r="D82865" i="4"/>
  <c r="D82866" i="4"/>
  <c r="D82867" i="4"/>
  <c r="D82868" i="4"/>
  <c r="D82869" i="4"/>
  <c r="D82870" i="4"/>
  <c r="D82871" i="4"/>
  <c r="D82872" i="4"/>
  <c r="D82873" i="4"/>
  <c r="D82874" i="4"/>
  <c r="D82875" i="4"/>
  <c r="D82876" i="4"/>
  <c r="D82877" i="4"/>
  <c r="D82878" i="4"/>
  <c r="D82879" i="4"/>
  <c r="D82880" i="4"/>
  <c r="D82881" i="4"/>
  <c r="D82882" i="4"/>
  <c r="D82883" i="4"/>
  <c r="D82884" i="4"/>
  <c r="D82885" i="4"/>
  <c r="D82886" i="4"/>
  <c r="D82887" i="4"/>
  <c r="D82888" i="4"/>
  <c r="D82889" i="4"/>
  <c r="D82890" i="4"/>
  <c r="D82891" i="4"/>
  <c r="D82892" i="4"/>
  <c r="D82893" i="4"/>
  <c r="D82894" i="4"/>
  <c r="D82895" i="4"/>
  <c r="D82896" i="4"/>
  <c r="D82897" i="4"/>
  <c r="D82898" i="4"/>
  <c r="D82899" i="4"/>
  <c r="D82900" i="4"/>
  <c r="D82901" i="4"/>
  <c r="D82902" i="4"/>
  <c r="D82903" i="4"/>
  <c r="D82904" i="4"/>
  <c r="D82905" i="4"/>
  <c r="D82906" i="4"/>
  <c r="D82907" i="4"/>
  <c r="D82908" i="4"/>
  <c r="D82909" i="4"/>
  <c r="D82910" i="4"/>
  <c r="D82911" i="4"/>
  <c r="D82912" i="4"/>
  <c r="D82913" i="4"/>
  <c r="D82914" i="4"/>
  <c r="D82915" i="4"/>
  <c r="D82916" i="4"/>
  <c r="D82917" i="4"/>
  <c r="D82918" i="4"/>
  <c r="D82919" i="4"/>
  <c r="D82920" i="4"/>
  <c r="D82921" i="4"/>
  <c r="D82922" i="4"/>
  <c r="D82923" i="4"/>
  <c r="D82924" i="4"/>
  <c r="D82925" i="4"/>
  <c r="D82926" i="4"/>
  <c r="D82927" i="4"/>
  <c r="D82928" i="4"/>
  <c r="D82929" i="4"/>
  <c r="D82930" i="4"/>
  <c r="D82931" i="4"/>
  <c r="D82932" i="4"/>
  <c r="D82933" i="4"/>
  <c r="D82934" i="4"/>
  <c r="D82935" i="4"/>
  <c r="D82936" i="4"/>
  <c r="D82937" i="4"/>
  <c r="D82938" i="4"/>
  <c r="D82939" i="4"/>
  <c r="D82940" i="4"/>
  <c r="D82941" i="4"/>
  <c r="D82942" i="4"/>
  <c r="D82943" i="4"/>
  <c r="D82944" i="4"/>
  <c r="D82945" i="4"/>
  <c r="D82946" i="4"/>
  <c r="D82947" i="4"/>
  <c r="D82948" i="4"/>
  <c r="D82949" i="4"/>
  <c r="D82950" i="4"/>
  <c r="D82951" i="4"/>
  <c r="D82952" i="4"/>
  <c r="D82953" i="4"/>
  <c r="D82954" i="4"/>
  <c r="D82955" i="4"/>
  <c r="D82956" i="4"/>
  <c r="D82957" i="4"/>
  <c r="D82958" i="4"/>
  <c r="D82959" i="4"/>
  <c r="D82960" i="4"/>
  <c r="D82961" i="4"/>
  <c r="D82962" i="4"/>
  <c r="D82963" i="4"/>
  <c r="D82964" i="4"/>
  <c r="D82965" i="4"/>
  <c r="D82966" i="4"/>
  <c r="D82967" i="4"/>
  <c r="D82968" i="4"/>
  <c r="D82969" i="4"/>
  <c r="D82970" i="4"/>
  <c r="D82971" i="4"/>
  <c r="D82972" i="4"/>
  <c r="D82973" i="4"/>
  <c r="D82974" i="4"/>
  <c r="D82975" i="4"/>
  <c r="D82976" i="4"/>
  <c r="D82977" i="4"/>
  <c r="D82978" i="4"/>
  <c r="D82979" i="4"/>
  <c r="D82980" i="4"/>
  <c r="D82981" i="4"/>
  <c r="D82982" i="4"/>
  <c r="D82983" i="4"/>
  <c r="D82984" i="4"/>
  <c r="D82985" i="4"/>
  <c r="D82986" i="4"/>
  <c r="D82987" i="4"/>
  <c r="D82988" i="4"/>
  <c r="D82989" i="4"/>
  <c r="D82990" i="4"/>
  <c r="D82991" i="4"/>
  <c r="D82992" i="4"/>
  <c r="D82993" i="4"/>
  <c r="D82994" i="4"/>
  <c r="D82995" i="4"/>
  <c r="D82996" i="4"/>
  <c r="D82997" i="4"/>
  <c r="D82998" i="4"/>
  <c r="D82999" i="4"/>
  <c r="D83000" i="4"/>
  <c r="D83001" i="4"/>
  <c r="D83002" i="4"/>
  <c r="D83003" i="4"/>
  <c r="D83004" i="4"/>
  <c r="D83005" i="4"/>
  <c r="D83006" i="4"/>
  <c r="D83007" i="4"/>
  <c r="D83008" i="4"/>
  <c r="D83009" i="4"/>
  <c r="D83010" i="4"/>
  <c r="D83011" i="4"/>
  <c r="D83012" i="4"/>
  <c r="D83013" i="4"/>
  <c r="D83014" i="4"/>
  <c r="D83015" i="4"/>
  <c r="D83016" i="4"/>
  <c r="D83017" i="4"/>
  <c r="D83018" i="4"/>
  <c r="D83019" i="4"/>
  <c r="D83020" i="4"/>
  <c r="D83021" i="4"/>
  <c r="D83022" i="4"/>
  <c r="D83023" i="4"/>
  <c r="D83024" i="4"/>
  <c r="D83025" i="4"/>
  <c r="D83026" i="4"/>
  <c r="D83027" i="4"/>
  <c r="D83028" i="4"/>
  <c r="D83029" i="4"/>
  <c r="D83030" i="4"/>
  <c r="D83031" i="4"/>
  <c r="D83032" i="4"/>
  <c r="D83033" i="4"/>
  <c r="D83034" i="4"/>
  <c r="D83035" i="4"/>
  <c r="D83036" i="4"/>
  <c r="D83037" i="4"/>
  <c r="D83038" i="4"/>
  <c r="D83039" i="4"/>
  <c r="D83040" i="4"/>
  <c r="D83041" i="4"/>
  <c r="D83042" i="4"/>
  <c r="D83043" i="4"/>
  <c r="D83044" i="4"/>
  <c r="D83045" i="4"/>
  <c r="D83046" i="4"/>
  <c r="D83047" i="4"/>
  <c r="D83048" i="4"/>
  <c r="D83049" i="4"/>
  <c r="D83050" i="4"/>
  <c r="D83051" i="4"/>
  <c r="D83052" i="4"/>
  <c r="D83053" i="4"/>
  <c r="D83054" i="4"/>
  <c r="D83055" i="4"/>
  <c r="D83056" i="4"/>
  <c r="D83057" i="4"/>
  <c r="D83058" i="4"/>
  <c r="D83059" i="4"/>
  <c r="D83060" i="4"/>
  <c r="D83061" i="4"/>
  <c r="D83062" i="4"/>
  <c r="D83063" i="4"/>
  <c r="D83064" i="4"/>
  <c r="D83065" i="4"/>
  <c r="D83066" i="4"/>
  <c r="D83067" i="4"/>
  <c r="D83068" i="4"/>
  <c r="D83069" i="4"/>
  <c r="D83070" i="4"/>
  <c r="D83071" i="4"/>
  <c r="D83072" i="4"/>
  <c r="D83073" i="4"/>
  <c r="D83074" i="4"/>
  <c r="D83075" i="4"/>
  <c r="D83076" i="4"/>
  <c r="D83077" i="4"/>
  <c r="D83078" i="4"/>
  <c r="D83079" i="4"/>
  <c r="D83080" i="4"/>
  <c r="D83081" i="4"/>
  <c r="D83082" i="4"/>
  <c r="D83083" i="4"/>
  <c r="D83084" i="4"/>
  <c r="D83085" i="4"/>
  <c r="D83086" i="4"/>
  <c r="D83087" i="4"/>
  <c r="D83088" i="4"/>
  <c r="D83089" i="4"/>
  <c r="D83090" i="4"/>
  <c r="D83091" i="4"/>
  <c r="D83092" i="4"/>
  <c r="D83093" i="4"/>
  <c r="D83094" i="4"/>
  <c r="D83095" i="4"/>
  <c r="D83096" i="4"/>
  <c r="D83097" i="4"/>
  <c r="D83098" i="4"/>
  <c r="D83099" i="4"/>
  <c r="D83100" i="4"/>
  <c r="D83101" i="4"/>
  <c r="D83102" i="4"/>
  <c r="D83103" i="4"/>
  <c r="D83104" i="4"/>
  <c r="D83105" i="4"/>
  <c r="D83106" i="4"/>
  <c r="D83107" i="4"/>
  <c r="D83108" i="4"/>
  <c r="D83109" i="4"/>
  <c r="D83110" i="4"/>
  <c r="D83111" i="4"/>
  <c r="D83112" i="4"/>
  <c r="D83113" i="4"/>
  <c r="D83114" i="4"/>
  <c r="D83115" i="4"/>
  <c r="D83116" i="4"/>
  <c r="D83117" i="4"/>
  <c r="D83118" i="4"/>
  <c r="D83119" i="4"/>
  <c r="D83120" i="4"/>
  <c r="D83121" i="4"/>
  <c r="D83122" i="4"/>
  <c r="D83123" i="4"/>
  <c r="D83124" i="4"/>
  <c r="D83125" i="4"/>
  <c r="D83126" i="4"/>
  <c r="D83127" i="4"/>
  <c r="D83128" i="4"/>
  <c r="D83129" i="4"/>
  <c r="D83130" i="4"/>
  <c r="D83131" i="4"/>
  <c r="D83132" i="4"/>
  <c r="D83133" i="4"/>
  <c r="D83134" i="4"/>
  <c r="D83135" i="4"/>
  <c r="D83136" i="4"/>
  <c r="D83137" i="4"/>
  <c r="D83138" i="4"/>
  <c r="D83139" i="4"/>
  <c r="D83140" i="4"/>
  <c r="D83141" i="4"/>
  <c r="D83142" i="4"/>
  <c r="D83143" i="4"/>
  <c r="D83144" i="4"/>
  <c r="D83145" i="4"/>
  <c r="D83146" i="4"/>
  <c r="D83147" i="4"/>
  <c r="D83148" i="4"/>
  <c r="D83149" i="4"/>
  <c r="D83150" i="4"/>
  <c r="D83151" i="4"/>
  <c r="D83152" i="4"/>
  <c r="D83153" i="4"/>
  <c r="D83154" i="4"/>
  <c r="D83155" i="4"/>
  <c r="D83156" i="4"/>
  <c r="D83157" i="4"/>
  <c r="D83158" i="4"/>
  <c r="D83159" i="4"/>
  <c r="D83160" i="4"/>
  <c r="D83161" i="4"/>
  <c r="D83162" i="4"/>
  <c r="D83163" i="4"/>
  <c r="D83164" i="4"/>
  <c r="D83165" i="4"/>
  <c r="D83166" i="4"/>
  <c r="D83167" i="4"/>
  <c r="D83168" i="4"/>
  <c r="D83169" i="4"/>
  <c r="D83170" i="4"/>
  <c r="D83171" i="4"/>
  <c r="D83172" i="4"/>
  <c r="D83173" i="4"/>
  <c r="D83174" i="4"/>
  <c r="D83175" i="4"/>
  <c r="D83176" i="4"/>
  <c r="D83177" i="4"/>
  <c r="D83178" i="4"/>
  <c r="D83179" i="4"/>
  <c r="D83180" i="4"/>
  <c r="D83181" i="4"/>
  <c r="D83182" i="4"/>
  <c r="D83183" i="4"/>
  <c r="D83184" i="4"/>
  <c r="D83185" i="4"/>
  <c r="D83186" i="4"/>
  <c r="D83187" i="4"/>
  <c r="D83188" i="4"/>
  <c r="D83189" i="4"/>
  <c r="D83190" i="4"/>
  <c r="D83191" i="4"/>
  <c r="D83192" i="4"/>
  <c r="D83193" i="4"/>
  <c r="D83194" i="4"/>
  <c r="D83195" i="4"/>
  <c r="D83196" i="4"/>
  <c r="D83197" i="4"/>
  <c r="D83198" i="4"/>
  <c r="D83199" i="4"/>
  <c r="D83200" i="4"/>
  <c r="D83201" i="4"/>
  <c r="D83202" i="4"/>
  <c r="D83203" i="4"/>
  <c r="D83204" i="4"/>
  <c r="D83205" i="4"/>
  <c r="D83206" i="4"/>
  <c r="D83207" i="4"/>
  <c r="D83208" i="4"/>
  <c r="D83209" i="4"/>
  <c r="D83210" i="4"/>
  <c r="D83211" i="4"/>
  <c r="D83212" i="4"/>
  <c r="D83213" i="4"/>
  <c r="D83214" i="4"/>
  <c r="D83215" i="4"/>
  <c r="D83216" i="4"/>
  <c r="D83217" i="4"/>
  <c r="D83218" i="4"/>
  <c r="D83219" i="4"/>
  <c r="D83220" i="4"/>
  <c r="D83221" i="4"/>
  <c r="D83222" i="4"/>
  <c r="D83223" i="4"/>
  <c r="D83224" i="4"/>
  <c r="D83225" i="4"/>
  <c r="D83226" i="4"/>
  <c r="D83227" i="4"/>
  <c r="D83228" i="4"/>
  <c r="D83229" i="4"/>
  <c r="D83230" i="4"/>
  <c r="D83231" i="4"/>
  <c r="D83232" i="4"/>
  <c r="D83233" i="4"/>
  <c r="D83234" i="4"/>
  <c r="D83235" i="4"/>
  <c r="D83236" i="4"/>
  <c r="D83237" i="4"/>
  <c r="D83238" i="4"/>
  <c r="D83239" i="4"/>
  <c r="D83240" i="4"/>
  <c r="D83241" i="4"/>
  <c r="D83242" i="4"/>
  <c r="D83243" i="4"/>
  <c r="D83244" i="4"/>
  <c r="D83245" i="4"/>
  <c r="D83246" i="4"/>
  <c r="D83247" i="4"/>
  <c r="D83248" i="4"/>
  <c r="D83249" i="4"/>
  <c r="D83250" i="4"/>
  <c r="D83251" i="4"/>
  <c r="D83252" i="4"/>
  <c r="D83253" i="4"/>
  <c r="D83254" i="4"/>
  <c r="D83255" i="4"/>
  <c r="D83256" i="4"/>
  <c r="D83257" i="4"/>
  <c r="D83258" i="4"/>
  <c r="D83259" i="4"/>
  <c r="D83260" i="4"/>
  <c r="D83261" i="4"/>
  <c r="D83262" i="4"/>
  <c r="D83263" i="4"/>
  <c r="D83264" i="4"/>
  <c r="D83265" i="4"/>
  <c r="D83266" i="4"/>
  <c r="D83267" i="4"/>
  <c r="D83268" i="4"/>
  <c r="D83269" i="4"/>
  <c r="D83270" i="4"/>
  <c r="D83271" i="4"/>
  <c r="D83272" i="4"/>
  <c r="D83273" i="4"/>
  <c r="D83274" i="4"/>
  <c r="D83275" i="4"/>
  <c r="D83276" i="4"/>
  <c r="D83277" i="4"/>
  <c r="D83278" i="4"/>
  <c r="D83279" i="4"/>
  <c r="D83280" i="4"/>
  <c r="D83281" i="4"/>
  <c r="D83282" i="4"/>
  <c r="D83283" i="4"/>
  <c r="D83284" i="4"/>
  <c r="D83285" i="4"/>
  <c r="D83286" i="4"/>
  <c r="D83287" i="4"/>
  <c r="D83288" i="4"/>
  <c r="D83289" i="4"/>
  <c r="D83290" i="4"/>
  <c r="D83291" i="4"/>
  <c r="D83292" i="4"/>
  <c r="D83293" i="4"/>
  <c r="D83294" i="4"/>
  <c r="D83295" i="4"/>
  <c r="D83296" i="4"/>
  <c r="D83297" i="4"/>
  <c r="D83298" i="4"/>
  <c r="D83299" i="4"/>
  <c r="D83300" i="4"/>
  <c r="D83301" i="4"/>
  <c r="D83302" i="4"/>
  <c r="D83303" i="4"/>
  <c r="D83304" i="4"/>
  <c r="D83305" i="4"/>
  <c r="D83306" i="4"/>
  <c r="D83307" i="4"/>
  <c r="D83308" i="4"/>
  <c r="D83309" i="4"/>
  <c r="D83310" i="4"/>
  <c r="D83311" i="4"/>
  <c r="D83312" i="4"/>
  <c r="D83313" i="4"/>
  <c r="D83314" i="4"/>
  <c r="D83315" i="4"/>
  <c r="D83316" i="4"/>
  <c r="D83317" i="4"/>
  <c r="D83318" i="4"/>
  <c r="D83319" i="4"/>
  <c r="D83320" i="4"/>
  <c r="D83321" i="4"/>
  <c r="D83322" i="4"/>
  <c r="D83323" i="4"/>
  <c r="D83324" i="4"/>
  <c r="D83325" i="4"/>
  <c r="D83326" i="4"/>
  <c r="D83327" i="4"/>
  <c r="D83328" i="4"/>
  <c r="D83329" i="4"/>
  <c r="D83330" i="4"/>
  <c r="D83331" i="4"/>
  <c r="D83332" i="4"/>
  <c r="D83333" i="4"/>
  <c r="D83334" i="4"/>
  <c r="D83335" i="4"/>
  <c r="D83336" i="4"/>
  <c r="D83337" i="4"/>
  <c r="D83338" i="4"/>
  <c r="D83339" i="4"/>
  <c r="D83340" i="4"/>
  <c r="D83341" i="4"/>
  <c r="D83342" i="4"/>
  <c r="D83343" i="4"/>
  <c r="D83344" i="4"/>
  <c r="D83345" i="4"/>
  <c r="D83346" i="4"/>
  <c r="D83347" i="4"/>
  <c r="D83348" i="4"/>
  <c r="D83349" i="4"/>
  <c r="D83350" i="4"/>
  <c r="D83351" i="4"/>
  <c r="D83352" i="4"/>
  <c r="D83353" i="4"/>
  <c r="D83354" i="4"/>
  <c r="D83355" i="4"/>
  <c r="D83356" i="4"/>
  <c r="D83357" i="4"/>
  <c r="D83358" i="4"/>
  <c r="D83359" i="4"/>
  <c r="D83360" i="4"/>
  <c r="D83361" i="4"/>
  <c r="D83362" i="4"/>
  <c r="D83363" i="4"/>
  <c r="D83364" i="4"/>
  <c r="D83365" i="4"/>
  <c r="D83366" i="4"/>
  <c r="D83367" i="4"/>
  <c r="D83368" i="4"/>
  <c r="D83369" i="4"/>
  <c r="D83370" i="4"/>
  <c r="D83371" i="4"/>
  <c r="D83372" i="4"/>
  <c r="D83373" i="4"/>
  <c r="D83374" i="4"/>
  <c r="D83375" i="4"/>
  <c r="D83376" i="4"/>
  <c r="D83377" i="4"/>
  <c r="D83378" i="4"/>
  <c r="D83379" i="4"/>
  <c r="D83380" i="4"/>
  <c r="D83381" i="4"/>
  <c r="D83382" i="4"/>
  <c r="D83383" i="4"/>
  <c r="D83384" i="4"/>
  <c r="D83385" i="4"/>
  <c r="D83386" i="4"/>
  <c r="D83387" i="4"/>
  <c r="D83388" i="4"/>
  <c r="D83389" i="4"/>
  <c r="D83390" i="4"/>
  <c r="D83391" i="4"/>
  <c r="D83392" i="4"/>
  <c r="D83393" i="4"/>
  <c r="D83394" i="4"/>
  <c r="D83395" i="4"/>
  <c r="D83396" i="4"/>
  <c r="D83397" i="4"/>
  <c r="D83398" i="4"/>
  <c r="D83399" i="4"/>
  <c r="D83400" i="4"/>
  <c r="D83401" i="4"/>
  <c r="D83402" i="4"/>
  <c r="D83403" i="4"/>
  <c r="D83404" i="4"/>
  <c r="D83405" i="4"/>
  <c r="D83406" i="4"/>
  <c r="D83407" i="4"/>
  <c r="D83408" i="4"/>
  <c r="D83409" i="4"/>
  <c r="D83410" i="4"/>
  <c r="D83411" i="4"/>
  <c r="D83412" i="4"/>
  <c r="D83413" i="4"/>
  <c r="D83414" i="4"/>
  <c r="D83415" i="4"/>
  <c r="D83416" i="4"/>
  <c r="D83417" i="4"/>
  <c r="D83418" i="4"/>
  <c r="D83419" i="4"/>
  <c r="D83420" i="4"/>
  <c r="D83421" i="4"/>
  <c r="D83422" i="4"/>
  <c r="D83423" i="4"/>
  <c r="D83424" i="4"/>
  <c r="D83425" i="4"/>
  <c r="D83426" i="4"/>
  <c r="D83427" i="4"/>
  <c r="D83428" i="4"/>
  <c r="D83429" i="4"/>
  <c r="D83430" i="4"/>
  <c r="D83431" i="4"/>
  <c r="D83432" i="4"/>
  <c r="D83433" i="4"/>
  <c r="D83434" i="4"/>
  <c r="D83435" i="4"/>
  <c r="D83436" i="4"/>
  <c r="D83437" i="4"/>
  <c r="D83438" i="4"/>
  <c r="D83439" i="4"/>
  <c r="D83440" i="4"/>
  <c r="D83441" i="4"/>
  <c r="D83442" i="4"/>
  <c r="D83443" i="4"/>
  <c r="D83444" i="4"/>
  <c r="D83445" i="4"/>
  <c r="D83446" i="4"/>
  <c r="D83447" i="4"/>
  <c r="D83448" i="4"/>
  <c r="D83449" i="4"/>
  <c r="D83450" i="4"/>
  <c r="D83451" i="4"/>
  <c r="D83452" i="4"/>
  <c r="D83453" i="4"/>
  <c r="D83454" i="4"/>
  <c r="D83455" i="4"/>
  <c r="D83456" i="4"/>
  <c r="D83457" i="4"/>
  <c r="D83458" i="4"/>
  <c r="D83459" i="4"/>
  <c r="D83460" i="4"/>
  <c r="D83461" i="4"/>
  <c r="D83462" i="4"/>
  <c r="D83463" i="4"/>
  <c r="D83464" i="4"/>
  <c r="D83465" i="4"/>
  <c r="D83466" i="4"/>
  <c r="D83467" i="4"/>
  <c r="D83468" i="4"/>
  <c r="D83469" i="4"/>
  <c r="D83470" i="4"/>
  <c r="D83471" i="4"/>
  <c r="D83472" i="4"/>
  <c r="D83473" i="4"/>
  <c r="D83474" i="4"/>
  <c r="D83475" i="4"/>
  <c r="D83476" i="4"/>
  <c r="D83477" i="4"/>
  <c r="D83478" i="4"/>
  <c r="D83479" i="4"/>
  <c r="D83480" i="4"/>
  <c r="D83481" i="4"/>
  <c r="D83482" i="4"/>
  <c r="D83483" i="4"/>
  <c r="D83484" i="4"/>
  <c r="D83485" i="4"/>
  <c r="D83486" i="4"/>
  <c r="D83487" i="4"/>
  <c r="D83488" i="4"/>
  <c r="D83489" i="4"/>
  <c r="D83490" i="4"/>
  <c r="D83491" i="4"/>
  <c r="D83492" i="4"/>
  <c r="D83493" i="4"/>
  <c r="D83494" i="4"/>
  <c r="D83495" i="4"/>
  <c r="D83496" i="4"/>
  <c r="D83497" i="4"/>
  <c r="D83498" i="4"/>
  <c r="D83499" i="4"/>
  <c r="D83500" i="4"/>
  <c r="D83501" i="4"/>
  <c r="D83502" i="4"/>
  <c r="D83503" i="4"/>
  <c r="D83504" i="4"/>
  <c r="D83505" i="4"/>
  <c r="D83506" i="4"/>
  <c r="D83507" i="4"/>
  <c r="D83508" i="4"/>
  <c r="D83509" i="4"/>
  <c r="D83510" i="4"/>
  <c r="D83511" i="4"/>
  <c r="D83512" i="4"/>
  <c r="D83513" i="4"/>
  <c r="D83514" i="4"/>
  <c r="D83515" i="4"/>
  <c r="D83516" i="4"/>
  <c r="D83517" i="4"/>
  <c r="D83518" i="4"/>
  <c r="D83519" i="4"/>
  <c r="D83520" i="4"/>
  <c r="D83521" i="4"/>
  <c r="D83522" i="4"/>
  <c r="D83523" i="4"/>
  <c r="D83524" i="4"/>
  <c r="D83525" i="4"/>
  <c r="D83526" i="4"/>
  <c r="D83527" i="4"/>
  <c r="D83528" i="4"/>
  <c r="D83529" i="4"/>
  <c r="D83530" i="4"/>
  <c r="D83531" i="4"/>
  <c r="D83532" i="4"/>
  <c r="D83533" i="4"/>
  <c r="D83534" i="4"/>
  <c r="D83535" i="4"/>
  <c r="D83536" i="4"/>
  <c r="D83537" i="4"/>
  <c r="D83538" i="4"/>
  <c r="D83539" i="4"/>
  <c r="D83540" i="4"/>
  <c r="D83541" i="4"/>
  <c r="D83542" i="4"/>
  <c r="D83543" i="4"/>
  <c r="D83544" i="4"/>
  <c r="D83545" i="4"/>
  <c r="D83546" i="4"/>
  <c r="D83547" i="4"/>
  <c r="D83548" i="4"/>
  <c r="D83549" i="4"/>
  <c r="D83550" i="4"/>
  <c r="D83551" i="4"/>
  <c r="D83552" i="4"/>
  <c r="D83553" i="4"/>
  <c r="D83554" i="4"/>
  <c r="D83555" i="4"/>
  <c r="D83556" i="4"/>
  <c r="D83557" i="4"/>
  <c r="D83558" i="4"/>
  <c r="D83559" i="4"/>
  <c r="D83560" i="4"/>
  <c r="D83561" i="4"/>
  <c r="D83562" i="4"/>
  <c r="D83563" i="4"/>
  <c r="D83564" i="4"/>
  <c r="D83565" i="4"/>
  <c r="D83566" i="4"/>
  <c r="D83567" i="4"/>
  <c r="D83568" i="4"/>
  <c r="D83569" i="4"/>
  <c r="D83570" i="4"/>
  <c r="D83571" i="4"/>
  <c r="D83572" i="4"/>
  <c r="D83573" i="4"/>
  <c r="D83574" i="4"/>
  <c r="D83575" i="4"/>
  <c r="D83576" i="4"/>
  <c r="D83577" i="4"/>
  <c r="D83578" i="4"/>
  <c r="D83579" i="4"/>
  <c r="D83580" i="4"/>
  <c r="D83581" i="4"/>
  <c r="D83582" i="4"/>
  <c r="D83583" i="4"/>
  <c r="D83584" i="4"/>
  <c r="D83585" i="4"/>
  <c r="D83586" i="4"/>
  <c r="D83587" i="4"/>
  <c r="D83588" i="4"/>
  <c r="D83589" i="4"/>
  <c r="D83590" i="4"/>
  <c r="D83591" i="4"/>
  <c r="D83592" i="4"/>
  <c r="D83593" i="4"/>
  <c r="D83594" i="4"/>
  <c r="D83595" i="4"/>
  <c r="D83596" i="4"/>
  <c r="D83597" i="4"/>
  <c r="D83598" i="4"/>
  <c r="D83599" i="4"/>
  <c r="D83600" i="4"/>
  <c r="D83601" i="4"/>
  <c r="D83602" i="4"/>
  <c r="D83603" i="4"/>
  <c r="D83604" i="4"/>
  <c r="D83605" i="4"/>
  <c r="D83606" i="4"/>
  <c r="D83607" i="4"/>
  <c r="D83608" i="4"/>
  <c r="D83609" i="4"/>
  <c r="D83610" i="4"/>
  <c r="D83611" i="4"/>
  <c r="D83612" i="4"/>
  <c r="D83613" i="4"/>
  <c r="D83614" i="4"/>
  <c r="D83615" i="4"/>
  <c r="D83616" i="4"/>
  <c r="D83617" i="4"/>
  <c r="D83618" i="4"/>
  <c r="D83619" i="4"/>
  <c r="D83620" i="4"/>
  <c r="D83621" i="4"/>
  <c r="D83622" i="4"/>
  <c r="D83623" i="4"/>
  <c r="D83624" i="4"/>
  <c r="D83625" i="4"/>
  <c r="D83626" i="4"/>
  <c r="D83627" i="4"/>
  <c r="D83628" i="4"/>
  <c r="D83629" i="4"/>
  <c r="D83630" i="4"/>
  <c r="D83631" i="4"/>
  <c r="D83632" i="4"/>
  <c r="D83633" i="4"/>
  <c r="D83634" i="4"/>
  <c r="D83635" i="4"/>
  <c r="D83636" i="4"/>
  <c r="D83637" i="4"/>
  <c r="D83638" i="4"/>
  <c r="D83639" i="4"/>
  <c r="D83640" i="4"/>
  <c r="D83641" i="4"/>
  <c r="D83642" i="4"/>
  <c r="D83643" i="4"/>
  <c r="D83644" i="4"/>
  <c r="D83645" i="4"/>
  <c r="D83646" i="4"/>
  <c r="D83647" i="4"/>
  <c r="D83648" i="4"/>
  <c r="D83649" i="4"/>
  <c r="D83650" i="4"/>
  <c r="D83651" i="4"/>
  <c r="D83652" i="4"/>
  <c r="D83653" i="4"/>
  <c r="D83654" i="4"/>
  <c r="D83655" i="4"/>
  <c r="D83656" i="4"/>
  <c r="D83657" i="4"/>
  <c r="D83658" i="4"/>
  <c r="D83659" i="4"/>
  <c r="D83660" i="4"/>
  <c r="D83661" i="4"/>
  <c r="D83662" i="4"/>
  <c r="D83663" i="4"/>
  <c r="D83664" i="4"/>
  <c r="D83665" i="4"/>
  <c r="D83666" i="4"/>
  <c r="D83667" i="4"/>
  <c r="D83668" i="4"/>
  <c r="D83669" i="4"/>
  <c r="D83670" i="4"/>
  <c r="D83671" i="4"/>
  <c r="D83672" i="4"/>
  <c r="D83673" i="4"/>
  <c r="D83674" i="4"/>
  <c r="D83675" i="4"/>
  <c r="D83676" i="4"/>
  <c r="D83677" i="4"/>
  <c r="D83678" i="4"/>
  <c r="D83679" i="4"/>
  <c r="D83680" i="4"/>
  <c r="D83681" i="4"/>
  <c r="D83682" i="4"/>
  <c r="D83683" i="4"/>
  <c r="D83684" i="4"/>
  <c r="D83685" i="4"/>
  <c r="D83686" i="4"/>
  <c r="D83687" i="4"/>
  <c r="D83688" i="4"/>
  <c r="D83689" i="4"/>
  <c r="D83690" i="4"/>
  <c r="D83691" i="4"/>
  <c r="D83692" i="4"/>
  <c r="D83693" i="4"/>
  <c r="D83694" i="4"/>
  <c r="D83695" i="4"/>
  <c r="D83696" i="4"/>
  <c r="D83697" i="4"/>
  <c r="D83698" i="4"/>
  <c r="D83699" i="4"/>
  <c r="D83700" i="4"/>
  <c r="D83701" i="4"/>
  <c r="D83702" i="4"/>
  <c r="D83703" i="4"/>
  <c r="D83704" i="4"/>
  <c r="D83705" i="4"/>
  <c r="D83706" i="4"/>
  <c r="D83707" i="4"/>
  <c r="D83708" i="4"/>
  <c r="D83709" i="4"/>
  <c r="D83710" i="4"/>
  <c r="D83711" i="4"/>
  <c r="D83712" i="4"/>
  <c r="D83713" i="4"/>
  <c r="D83714" i="4"/>
  <c r="D83715" i="4"/>
  <c r="D83716" i="4"/>
  <c r="D83717" i="4"/>
  <c r="D83718" i="4"/>
  <c r="D83719" i="4"/>
  <c r="D83720" i="4"/>
  <c r="D83721" i="4"/>
  <c r="D83722" i="4"/>
  <c r="D83723" i="4"/>
  <c r="D83724" i="4"/>
  <c r="D83725" i="4"/>
  <c r="D83726" i="4"/>
  <c r="D83727" i="4"/>
  <c r="D83728" i="4"/>
  <c r="D83729" i="4"/>
  <c r="D83730" i="4"/>
  <c r="D83731" i="4"/>
  <c r="D83732" i="4"/>
  <c r="D83733" i="4"/>
  <c r="D83734" i="4"/>
  <c r="D83735" i="4"/>
  <c r="D83736" i="4"/>
  <c r="D83737" i="4"/>
  <c r="D83738" i="4"/>
  <c r="D83739" i="4"/>
  <c r="D83740" i="4"/>
  <c r="D83741" i="4"/>
  <c r="D83742" i="4"/>
  <c r="D83743" i="4"/>
  <c r="D83744" i="4"/>
  <c r="D83745" i="4"/>
  <c r="D83746" i="4"/>
  <c r="D83747" i="4"/>
  <c r="D83748" i="4"/>
  <c r="D83749" i="4"/>
  <c r="D83750" i="4"/>
  <c r="D83751" i="4"/>
  <c r="D83752" i="4"/>
  <c r="D83753" i="4"/>
  <c r="D83754" i="4"/>
  <c r="D83755" i="4"/>
  <c r="D83756" i="4"/>
  <c r="D83757" i="4"/>
  <c r="D83758" i="4"/>
  <c r="D83759" i="4"/>
  <c r="D83760" i="4"/>
  <c r="D83761" i="4"/>
  <c r="D83762" i="4"/>
  <c r="D83763" i="4"/>
  <c r="D83764" i="4"/>
  <c r="D83765" i="4"/>
  <c r="D83766" i="4"/>
  <c r="D83767" i="4"/>
  <c r="D83768" i="4"/>
  <c r="D83769" i="4"/>
  <c r="D83770" i="4"/>
  <c r="D83771" i="4"/>
  <c r="D83772" i="4"/>
  <c r="D83773" i="4"/>
  <c r="D83774" i="4"/>
  <c r="D83775" i="4"/>
  <c r="D83776" i="4"/>
  <c r="D83777" i="4"/>
  <c r="D83778" i="4"/>
  <c r="D83779" i="4"/>
  <c r="D83780" i="4"/>
  <c r="D83781" i="4"/>
  <c r="D83782" i="4"/>
  <c r="D83783" i="4"/>
  <c r="D83784" i="4"/>
  <c r="D83785" i="4"/>
  <c r="D83786" i="4"/>
  <c r="D83787" i="4"/>
  <c r="D83788" i="4"/>
  <c r="D83789" i="4"/>
  <c r="D83790" i="4"/>
  <c r="D83791" i="4"/>
  <c r="D83792" i="4"/>
  <c r="D83793" i="4"/>
  <c r="D83794" i="4"/>
  <c r="D83795" i="4"/>
  <c r="D83796" i="4"/>
  <c r="D83797" i="4"/>
  <c r="D83798" i="4"/>
  <c r="D83799" i="4"/>
  <c r="D83800" i="4"/>
  <c r="D83801" i="4"/>
  <c r="D83802" i="4"/>
  <c r="D83803" i="4"/>
  <c r="D83804" i="4"/>
  <c r="D83805" i="4"/>
  <c r="D83806" i="4"/>
  <c r="D83807" i="4"/>
  <c r="D83808" i="4"/>
  <c r="D83809" i="4"/>
  <c r="D83810" i="4"/>
  <c r="D83811" i="4"/>
  <c r="D83812" i="4"/>
  <c r="D83813" i="4"/>
  <c r="D83814" i="4"/>
  <c r="D83815" i="4"/>
  <c r="D83816" i="4"/>
  <c r="D83817" i="4"/>
  <c r="D83818" i="4"/>
  <c r="D83819" i="4"/>
  <c r="D83820" i="4"/>
  <c r="D83821" i="4"/>
  <c r="D83822" i="4"/>
  <c r="D83823" i="4"/>
  <c r="D83824" i="4"/>
  <c r="D83825" i="4"/>
  <c r="D83826" i="4"/>
  <c r="D83827" i="4"/>
  <c r="D83828" i="4"/>
  <c r="D83829" i="4"/>
  <c r="D83830" i="4"/>
  <c r="D83831" i="4"/>
  <c r="D83832" i="4"/>
  <c r="D83833" i="4"/>
  <c r="D83834" i="4"/>
  <c r="D83835" i="4"/>
  <c r="D83836" i="4"/>
  <c r="D83837" i="4"/>
  <c r="D83838" i="4"/>
  <c r="D83839" i="4"/>
  <c r="D83840" i="4"/>
  <c r="D83841" i="4"/>
  <c r="D83842" i="4"/>
  <c r="D83843" i="4"/>
  <c r="D83844" i="4"/>
  <c r="D83845" i="4"/>
  <c r="D83846" i="4"/>
  <c r="D83847" i="4"/>
  <c r="D83848" i="4"/>
  <c r="D83849" i="4"/>
  <c r="D83850" i="4"/>
  <c r="D83851" i="4"/>
  <c r="D83852" i="4"/>
  <c r="D83853" i="4"/>
  <c r="D83854" i="4"/>
  <c r="D83855" i="4"/>
  <c r="D83856" i="4"/>
  <c r="D83857" i="4"/>
  <c r="D83858" i="4"/>
  <c r="D83859" i="4"/>
  <c r="D83860" i="4"/>
  <c r="D83861" i="4"/>
  <c r="D83862" i="4"/>
  <c r="D83863" i="4"/>
  <c r="D83864" i="4"/>
  <c r="D83865" i="4"/>
  <c r="D83866" i="4"/>
  <c r="D83867" i="4"/>
  <c r="D83868" i="4"/>
  <c r="D83869" i="4"/>
  <c r="D83870" i="4"/>
  <c r="D83871" i="4"/>
  <c r="D83872" i="4"/>
  <c r="D83873" i="4"/>
  <c r="D83874" i="4"/>
  <c r="D83875" i="4"/>
  <c r="D83876" i="4"/>
  <c r="D83877" i="4"/>
  <c r="D83878" i="4"/>
  <c r="D83879" i="4"/>
  <c r="D83880" i="4"/>
  <c r="D83881" i="4"/>
  <c r="D83882" i="4"/>
  <c r="D83883" i="4"/>
  <c r="D83884" i="4"/>
  <c r="D83885" i="4"/>
  <c r="D83886" i="4"/>
  <c r="D83887" i="4"/>
  <c r="D83888" i="4"/>
  <c r="D83889" i="4"/>
  <c r="D83890" i="4"/>
  <c r="D83891" i="4"/>
  <c r="D83892" i="4"/>
  <c r="D83893" i="4"/>
  <c r="D83894" i="4"/>
  <c r="D83895" i="4"/>
  <c r="D83896" i="4"/>
  <c r="D83897" i="4"/>
  <c r="D83898" i="4"/>
  <c r="D83899" i="4"/>
  <c r="D83900" i="4"/>
  <c r="D83901" i="4"/>
  <c r="D83902" i="4"/>
  <c r="D83903" i="4"/>
  <c r="D83904" i="4"/>
  <c r="D83905" i="4"/>
  <c r="D83906" i="4"/>
  <c r="D83907" i="4"/>
  <c r="D83908" i="4"/>
  <c r="D83909" i="4"/>
  <c r="D83910" i="4"/>
  <c r="D83911" i="4"/>
  <c r="D83912" i="4"/>
  <c r="D83913" i="4"/>
  <c r="D83914" i="4"/>
  <c r="D83915" i="4"/>
  <c r="D83916" i="4"/>
  <c r="D83917" i="4"/>
  <c r="D83918" i="4"/>
  <c r="D83919" i="4"/>
  <c r="D83920" i="4"/>
  <c r="D83921" i="4"/>
  <c r="D83922" i="4"/>
  <c r="D83923" i="4"/>
  <c r="D83924" i="4"/>
  <c r="D83925" i="4"/>
  <c r="D83926" i="4"/>
  <c r="D83927" i="4"/>
  <c r="D83928" i="4"/>
  <c r="D83929" i="4"/>
  <c r="D83930" i="4"/>
  <c r="D83931" i="4"/>
  <c r="D83932" i="4"/>
  <c r="D83933" i="4"/>
  <c r="D83934" i="4"/>
  <c r="D83935" i="4"/>
  <c r="D83936" i="4"/>
  <c r="D83937" i="4"/>
  <c r="D83938" i="4"/>
  <c r="D83939" i="4"/>
  <c r="D83940" i="4"/>
  <c r="D83941" i="4"/>
  <c r="D83942" i="4"/>
  <c r="D83943" i="4"/>
  <c r="D83944" i="4"/>
  <c r="D83945" i="4"/>
  <c r="D83946" i="4"/>
  <c r="D83947" i="4"/>
  <c r="D83948" i="4"/>
  <c r="D83949" i="4"/>
  <c r="D83950" i="4"/>
  <c r="D83951" i="4"/>
  <c r="D83952" i="4"/>
  <c r="D83953" i="4"/>
  <c r="D83954" i="4"/>
  <c r="D83955" i="4"/>
  <c r="D83956" i="4"/>
  <c r="D83957" i="4"/>
  <c r="D83958" i="4"/>
  <c r="D83959" i="4"/>
  <c r="D83960" i="4"/>
  <c r="D83961" i="4"/>
  <c r="D83962" i="4"/>
  <c r="D83963" i="4"/>
  <c r="D83964" i="4"/>
  <c r="D83965" i="4"/>
  <c r="D83966" i="4"/>
  <c r="D83967" i="4"/>
  <c r="D83968" i="4"/>
  <c r="D83969" i="4"/>
  <c r="D83970" i="4"/>
  <c r="D83971" i="4"/>
  <c r="D83972" i="4"/>
  <c r="D83973" i="4"/>
  <c r="D83974" i="4"/>
  <c r="D83975" i="4"/>
  <c r="D83976" i="4"/>
  <c r="D83977" i="4"/>
  <c r="D83978" i="4"/>
  <c r="D83979" i="4"/>
  <c r="D83980" i="4"/>
  <c r="D83981" i="4"/>
  <c r="D83982" i="4"/>
  <c r="D83983" i="4"/>
  <c r="D83984" i="4"/>
  <c r="D83985" i="4"/>
  <c r="D83986" i="4"/>
  <c r="D83987" i="4"/>
  <c r="D83988" i="4"/>
  <c r="D83989" i="4"/>
  <c r="D83990" i="4"/>
  <c r="D83991" i="4"/>
  <c r="D83992" i="4"/>
  <c r="D83993" i="4"/>
  <c r="D83994" i="4"/>
  <c r="D83995" i="4"/>
  <c r="D83996" i="4"/>
  <c r="D83997" i="4"/>
  <c r="D83998" i="4"/>
  <c r="D83999" i="4"/>
  <c r="D84000" i="4"/>
  <c r="D84001" i="4"/>
  <c r="D84002" i="4"/>
  <c r="D84003" i="4"/>
  <c r="D84004" i="4"/>
  <c r="D84005" i="4"/>
  <c r="D84006" i="4"/>
  <c r="D84007" i="4"/>
  <c r="D84008" i="4"/>
  <c r="D84009" i="4"/>
  <c r="D84010" i="4"/>
  <c r="D84011" i="4"/>
  <c r="D84012" i="4"/>
  <c r="D84013" i="4"/>
  <c r="D84014" i="4"/>
  <c r="D84015" i="4"/>
  <c r="D84016" i="4"/>
  <c r="D84017" i="4"/>
  <c r="D84018" i="4"/>
  <c r="D84019" i="4"/>
  <c r="D84020" i="4"/>
  <c r="D84021" i="4"/>
  <c r="D84022" i="4"/>
  <c r="D84023" i="4"/>
  <c r="D84024" i="4"/>
  <c r="D84025" i="4"/>
  <c r="D84026" i="4"/>
  <c r="D84027" i="4"/>
  <c r="D84028" i="4"/>
  <c r="D84029" i="4"/>
  <c r="D84030" i="4"/>
  <c r="D84031" i="4"/>
  <c r="D84032" i="4"/>
  <c r="D84033" i="4"/>
  <c r="D84034" i="4"/>
  <c r="D84035" i="4"/>
  <c r="D84036" i="4"/>
  <c r="D84037" i="4"/>
  <c r="D84038" i="4"/>
  <c r="D84039" i="4"/>
  <c r="D84040" i="4"/>
  <c r="D84041" i="4"/>
  <c r="D84042" i="4"/>
  <c r="D84043" i="4"/>
  <c r="D84044" i="4"/>
  <c r="D84045" i="4"/>
  <c r="D84046" i="4"/>
  <c r="D84047" i="4"/>
  <c r="D84048" i="4"/>
  <c r="D84049" i="4"/>
  <c r="D84050" i="4"/>
  <c r="D84051" i="4"/>
  <c r="D84052" i="4"/>
  <c r="D84053" i="4"/>
  <c r="D84054" i="4"/>
  <c r="D84055" i="4"/>
  <c r="D84056" i="4"/>
  <c r="D84057" i="4"/>
  <c r="D84058" i="4"/>
  <c r="D84059" i="4"/>
  <c r="D84060" i="4"/>
  <c r="D84061" i="4"/>
  <c r="D84062" i="4"/>
  <c r="D84063" i="4"/>
  <c r="D84064" i="4"/>
  <c r="D84065" i="4"/>
  <c r="D84066" i="4"/>
  <c r="D84067" i="4"/>
  <c r="D84068" i="4"/>
  <c r="D84069" i="4"/>
  <c r="D84070" i="4"/>
  <c r="D84071" i="4"/>
  <c r="D84072" i="4"/>
  <c r="D84073" i="4"/>
  <c r="D84074" i="4"/>
  <c r="D84075" i="4"/>
  <c r="D84076" i="4"/>
  <c r="D84077" i="4"/>
  <c r="D84078" i="4"/>
  <c r="D84079" i="4"/>
  <c r="D84080" i="4"/>
  <c r="D84081" i="4"/>
  <c r="D84082" i="4"/>
  <c r="D84083" i="4"/>
  <c r="D84084" i="4"/>
  <c r="D84085" i="4"/>
  <c r="D84086" i="4"/>
  <c r="D84087" i="4"/>
  <c r="D84088" i="4"/>
  <c r="D84089" i="4"/>
  <c r="D84090" i="4"/>
  <c r="D84091" i="4"/>
  <c r="D84092" i="4"/>
  <c r="D84093" i="4"/>
  <c r="D84094" i="4"/>
  <c r="D84095" i="4"/>
  <c r="D84096" i="4"/>
  <c r="D84097" i="4"/>
  <c r="D84098" i="4"/>
  <c r="D84099" i="4"/>
  <c r="D84100" i="4"/>
  <c r="D84101" i="4"/>
  <c r="D84102" i="4"/>
  <c r="D84103" i="4"/>
  <c r="D84104" i="4"/>
  <c r="D84105" i="4"/>
  <c r="D84106" i="4"/>
  <c r="D84107" i="4"/>
  <c r="D84108" i="4"/>
  <c r="D84109" i="4"/>
  <c r="D84110" i="4"/>
  <c r="D84111" i="4"/>
  <c r="D84112" i="4"/>
  <c r="D84113" i="4"/>
  <c r="D84114" i="4"/>
  <c r="D84115" i="4"/>
  <c r="D84116" i="4"/>
  <c r="D84117" i="4"/>
  <c r="D84118" i="4"/>
  <c r="D84119" i="4"/>
  <c r="D84120" i="4"/>
  <c r="D84121" i="4"/>
  <c r="D84122" i="4"/>
  <c r="D84123" i="4"/>
  <c r="D84124" i="4"/>
  <c r="D84125" i="4"/>
  <c r="D84126" i="4"/>
  <c r="D84127" i="4"/>
  <c r="D84128" i="4"/>
  <c r="D84129" i="4"/>
  <c r="D84130" i="4"/>
  <c r="D84131" i="4"/>
  <c r="D84132" i="4"/>
  <c r="D84133" i="4"/>
  <c r="D84134" i="4"/>
  <c r="D84135" i="4"/>
  <c r="D84136" i="4"/>
  <c r="D84137" i="4"/>
  <c r="D84138" i="4"/>
  <c r="D84139" i="4"/>
  <c r="D84140" i="4"/>
  <c r="D84141" i="4"/>
  <c r="D84142" i="4"/>
  <c r="D84143" i="4"/>
  <c r="D84144" i="4"/>
  <c r="D84145" i="4"/>
  <c r="D84146" i="4"/>
  <c r="D84147" i="4"/>
  <c r="D84148" i="4"/>
  <c r="D84149" i="4"/>
  <c r="D84150" i="4"/>
  <c r="D84151" i="4"/>
  <c r="D84152" i="4"/>
  <c r="D84153" i="4"/>
  <c r="D84154" i="4"/>
  <c r="D84155" i="4"/>
  <c r="D84156" i="4"/>
  <c r="D84157" i="4"/>
  <c r="D84158" i="4"/>
  <c r="D84159" i="4"/>
  <c r="D84160" i="4"/>
  <c r="D84161" i="4"/>
  <c r="D84162" i="4"/>
  <c r="D84163" i="4"/>
  <c r="D84164" i="4"/>
  <c r="D84165" i="4"/>
  <c r="D84166" i="4"/>
  <c r="D84167" i="4"/>
  <c r="D84168" i="4"/>
  <c r="D84169" i="4"/>
  <c r="D84170" i="4"/>
  <c r="D84171" i="4"/>
  <c r="D84172" i="4"/>
  <c r="D84173" i="4"/>
  <c r="D84174" i="4"/>
  <c r="D84175" i="4"/>
  <c r="D84176" i="4"/>
  <c r="D84177" i="4"/>
  <c r="D84178" i="4"/>
  <c r="D84179" i="4"/>
  <c r="D84180" i="4"/>
  <c r="D84181" i="4"/>
  <c r="D84182" i="4"/>
  <c r="D84183" i="4"/>
  <c r="D84184" i="4"/>
  <c r="D84185" i="4"/>
  <c r="D84186" i="4"/>
  <c r="D84187" i="4"/>
  <c r="D84188" i="4"/>
  <c r="D84189" i="4"/>
  <c r="D84190" i="4"/>
  <c r="D84191" i="4"/>
  <c r="D84192" i="4"/>
  <c r="D84193" i="4"/>
  <c r="D84194" i="4"/>
  <c r="D84195" i="4"/>
  <c r="D84196" i="4"/>
  <c r="D84197" i="4"/>
  <c r="D84198" i="4"/>
  <c r="D84199" i="4"/>
  <c r="D84200" i="4"/>
  <c r="D84201" i="4"/>
  <c r="D84202" i="4"/>
  <c r="D84203" i="4"/>
  <c r="D84204" i="4"/>
  <c r="D84205" i="4"/>
  <c r="D84206" i="4"/>
  <c r="D84207" i="4"/>
  <c r="D84208" i="4"/>
  <c r="D84209" i="4"/>
  <c r="D84210" i="4"/>
  <c r="D84211" i="4"/>
  <c r="D84212" i="4"/>
  <c r="D84213" i="4"/>
  <c r="D84214" i="4"/>
  <c r="D84215" i="4"/>
  <c r="D84216" i="4"/>
  <c r="D84217" i="4"/>
  <c r="D84218" i="4"/>
  <c r="D84219" i="4"/>
  <c r="D84220" i="4"/>
  <c r="D84221" i="4"/>
  <c r="D84222" i="4"/>
  <c r="D84223" i="4"/>
  <c r="D84224" i="4"/>
  <c r="D84225" i="4"/>
  <c r="D84226" i="4"/>
  <c r="D84227" i="4"/>
  <c r="D84228" i="4"/>
  <c r="D84229" i="4"/>
  <c r="D84230" i="4"/>
  <c r="D84231" i="4"/>
  <c r="D84232" i="4"/>
  <c r="D84233" i="4"/>
  <c r="D84234" i="4"/>
  <c r="D84235" i="4"/>
  <c r="D84236" i="4"/>
  <c r="D84237" i="4"/>
  <c r="D84238" i="4"/>
  <c r="D84239" i="4"/>
  <c r="D84240" i="4"/>
  <c r="D84241" i="4"/>
  <c r="D84242" i="4"/>
  <c r="D84243" i="4"/>
  <c r="D84244" i="4"/>
  <c r="D84245" i="4"/>
  <c r="D84246" i="4"/>
  <c r="D84247" i="4"/>
  <c r="D84248" i="4"/>
  <c r="D84249" i="4"/>
  <c r="D84250" i="4"/>
  <c r="D84251" i="4"/>
  <c r="D84252" i="4"/>
  <c r="D84253" i="4"/>
  <c r="D84254" i="4"/>
  <c r="D84255" i="4"/>
  <c r="D84256" i="4"/>
  <c r="D84257" i="4"/>
  <c r="D84258" i="4"/>
  <c r="D84259" i="4"/>
  <c r="D84260" i="4"/>
  <c r="D84261" i="4"/>
  <c r="D84262" i="4"/>
  <c r="D84263" i="4"/>
  <c r="D84264" i="4"/>
  <c r="D84265" i="4"/>
  <c r="D84266" i="4"/>
  <c r="D84267" i="4"/>
  <c r="D84268" i="4"/>
  <c r="D84269" i="4"/>
  <c r="D84270" i="4"/>
  <c r="D84271" i="4"/>
  <c r="D84272" i="4"/>
  <c r="D84273" i="4"/>
  <c r="D84274" i="4"/>
  <c r="D84275" i="4"/>
  <c r="D84276" i="4"/>
  <c r="D84277" i="4"/>
  <c r="D84278" i="4"/>
  <c r="D84279" i="4"/>
  <c r="D84280" i="4"/>
  <c r="D84281" i="4"/>
  <c r="D84282" i="4"/>
  <c r="D84283" i="4"/>
  <c r="D84284" i="4"/>
  <c r="D84285" i="4"/>
  <c r="D84286" i="4"/>
  <c r="D84287" i="4"/>
  <c r="D84288" i="4"/>
  <c r="D84289" i="4"/>
  <c r="D84290" i="4"/>
  <c r="D84291" i="4"/>
  <c r="D84292" i="4"/>
  <c r="D84293" i="4"/>
  <c r="D84294" i="4"/>
  <c r="D84295" i="4"/>
  <c r="D84296" i="4"/>
  <c r="D84297" i="4"/>
  <c r="D84298" i="4"/>
  <c r="D84299" i="4"/>
  <c r="D84300" i="4"/>
  <c r="D84301" i="4"/>
  <c r="D84302" i="4"/>
  <c r="D84303" i="4"/>
  <c r="D84304" i="4"/>
  <c r="D84305" i="4"/>
  <c r="D84306" i="4"/>
  <c r="D84307" i="4"/>
  <c r="D84308" i="4"/>
  <c r="D84309" i="4"/>
  <c r="D84310" i="4"/>
  <c r="D84311" i="4"/>
  <c r="D84312" i="4"/>
  <c r="D84313" i="4"/>
  <c r="D84314" i="4"/>
  <c r="D84315" i="4"/>
  <c r="D84316" i="4"/>
  <c r="D84317" i="4"/>
  <c r="D84318" i="4"/>
  <c r="D84319" i="4"/>
  <c r="D84320" i="4"/>
  <c r="D84321" i="4"/>
  <c r="D84322" i="4"/>
  <c r="D84323" i="4"/>
  <c r="D84324" i="4"/>
  <c r="D84325" i="4"/>
  <c r="D84326" i="4"/>
  <c r="D84327" i="4"/>
  <c r="D84328" i="4"/>
  <c r="D84329" i="4"/>
  <c r="D84330" i="4"/>
  <c r="D84331" i="4"/>
  <c r="D84332" i="4"/>
  <c r="D84333" i="4"/>
  <c r="D84334" i="4"/>
  <c r="D84335" i="4"/>
  <c r="D84336" i="4"/>
  <c r="D84337" i="4"/>
  <c r="D84338" i="4"/>
  <c r="D84339" i="4"/>
  <c r="D84340" i="4"/>
  <c r="D84341" i="4"/>
  <c r="D84342" i="4"/>
  <c r="D84343" i="4"/>
  <c r="D84344" i="4"/>
  <c r="D84345" i="4"/>
  <c r="D84346" i="4"/>
  <c r="D84347" i="4"/>
  <c r="D84348" i="4"/>
  <c r="D84349" i="4"/>
  <c r="D84350" i="4"/>
  <c r="D84351" i="4"/>
  <c r="D84352" i="4"/>
  <c r="D84353" i="4"/>
  <c r="D84354" i="4"/>
  <c r="D84355" i="4"/>
  <c r="D84356" i="4"/>
  <c r="D84357" i="4"/>
  <c r="D84358" i="4"/>
  <c r="D84359" i="4"/>
  <c r="D84360" i="4"/>
  <c r="D84361" i="4"/>
  <c r="D84362" i="4"/>
  <c r="D84363" i="4"/>
  <c r="D84364" i="4"/>
  <c r="D84365" i="4"/>
  <c r="D84366" i="4"/>
  <c r="D84367" i="4"/>
  <c r="D84368" i="4"/>
  <c r="D84369" i="4"/>
  <c r="D84370" i="4"/>
  <c r="D84371" i="4"/>
  <c r="D84372" i="4"/>
  <c r="D84373" i="4"/>
  <c r="D84374" i="4"/>
  <c r="D84375" i="4"/>
  <c r="D84376" i="4"/>
  <c r="D84377" i="4"/>
  <c r="D84378" i="4"/>
  <c r="D84379" i="4"/>
  <c r="D84380" i="4"/>
  <c r="D84381" i="4"/>
  <c r="D84382" i="4"/>
  <c r="D84383" i="4"/>
  <c r="D84384" i="4"/>
  <c r="D84385" i="4"/>
  <c r="D84386" i="4"/>
  <c r="D84387" i="4"/>
  <c r="D84388" i="4"/>
  <c r="D84389" i="4"/>
  <c r="D84390" i="4"/>
  <c r="D84391" i="4"/>
  <c r="D84392" i="4"/>
  <c r="D84393" i="4"/>
  <c r="D84394" i="4"/>
  <c r="D84395" i="4"/>
  <c r="D84396" i="4"/>
  <c r="D84397" i="4"/>
  <c r="D84398" i="4"/>
  <c r="D84399" i="4"/>
  <c r="D84400" i="4"/>
  <c r="D84401" i="4"/>
  <c r="D84402" i="4"/>
  <c r="D84403" i="4"/>
  <c r="D84404" i="4"/>
  <c r="D84405" i="4"/>
  <c r="D84406" i="4"/>
  <c r="D84407" i="4"/>
  <c r="D84408" i="4"/>
  <c r="D84409" i="4"/>
  <c r="D84410" i="4"/>
  <c r="D84411" i="4"/>
  <c r="D84412" i="4"/>
  <c r="D84413" i="4"/>
  <c r="D84414" i="4"/>
  <c r="D84415" i="4"/>
  <c r="D84416" i="4"/>
  <c r="D84417" i="4"/>
  <c r="D84418" i="4"/>
  <c r="D84419" i="4"/>
  <c r="D84420" i="4"/>
  <c r="D84421" i="4"/>
  <c r="D84422" i="4"/>
  <c r="D84423" i="4"/>
  <c r="D84424" i="4"/>
  <c r="D84425" i="4"/>
  <c r="D84426" i="4"/>
  <c r="D84427" i="4"/>
  <c r="D84428" i="4"/>
  <c r="D84429" i="4"/>
  <c r="D84430" i="4"/>
  <c r="D84431" i="4"/>
  <c r="D84432" i="4"/>
  <c r="D84433" i="4"/>
  <c r="D84434" i="4"/>
  <c r="D84435" i="4"/>
  <c r="D84436" i="4"/>
  <c r="D84437" i="4"/>
  <c r="D84438" i="4"/>
  <c r="D84439" i="4"/>
  <c r="D84440" i="4"/>
  <c r="D84441" i="4"/>
  <c r="D84442" i="4"/>
  <c r="D84443" i="4"/>
  <c r="D84444" i="4"/>
  <c r="D84445" i="4"/>
  <c r="D84446" i="4"/>
  <c r="D84447" i="4"/>
  <c r="D84448" i="4"/>
  <c r="D84449" i="4"/>
  <c r="D84450" i="4"/>
  <c r="D84451" i="4"/>
  <c r="D84452" i="4"/>
  <c r="D84453" i="4"/>
  <c r="D84454" i="4"/>
  <c r="D84455" i="4"/>
  <c r="D84456" i="4"/>
  <c r="D84457" i="4"/>
  <c r="D84458" i="4"/>
  <c r="D84459" i="4"/>
  <c r="D84460" i="4"/>
  <c r="D84461" i="4"/>
  <c r="D84462" i="4"/>
  <c r="D84463" i="4"/>
  <c r="D84464" i="4"/>
  <c r="D84465" i="4"/>
  <c r="D84466" i="4"/>
  <c r="D84467" i="4"/>
  <c r="D84468" i="4"/>
  <c r="D84469" i="4"/>
  <c r="D84470" i="4"/>
  <c r="D84471" i="4"/>
  <c r="D84472" i="4"/>
  <c r="D84473" i="4"/>
  <c r="D84474" i="4"/>
  <c r="D84475" i="4"/>
  <c r="D84476" i="4"/>
  <c r="D84477" i="4"/>
  <c r="D84478" i="4"/>
  <c r="D84479" i="4"/>
  <c r="D84480" i="4"/>
  <c r="D84481" i="4"/>
  <c r="D84482" i="4"/>
  <c r="D84483" i="4"/>
  <c r="D84484" i="4"/>
  <c r="D84485" i="4"/>
  <c r="D84486" i="4"/>
  <c r="D84487" i="4"/>
  <c r="D84488" i="4"/>
  <c r="D84489" i="4"/>
  <c r="D84490" i="4"/>
  <c r="D84491" i="4"/>
  <c r="D84492" i="4"/>
  <c r="D84493" i="4"/>
  <c r="D84494" i="4"/>
  <c r="D84495" i="4"/>
  <c r="D84496" i="4"/>
  <c r="D84497" i="4"/>
  <c r="D84498" i="4"/>
  <c r="D84499" i="4"/>
  <c r="D84500" i="4"/>
  <c r="D84501" i="4"/>
  <c r="D84502" i="4"/>
  <c r="D84503" i="4"/>
  <c r="D84504" i="4"/>
  <c r="D84505" i="4"/>
  <c r="D84506" i="4"/>
  <c r="D84507" i="4"/>
  <c r="D84508" i="4"/>
  <c r="D84509" i="4"/>
  <c r="D84510" i="4"/>
  <c r="D84511" i="4"/>
  <c r="D84512" i="4"/>
  <c r="D84513" i="4"/>
  <c r="D84514" i="4"/>
  <c r="D84515" i="4"/>
  <c r="D84516" i="4"/>
  <c r="D84517" i="4"/>
  <c r="D84518" i="4"/>
  <c r="D84519" i="4"/>
  <c r="D84520" i="4"/>
  <c r="D84521" i="4"/>
  <c r="D84522" i="4"/>
  <c r="D84523" i="4"/>
  <c r="D84524" i="4"/>
  <c r="D84525" i="4"/>
  <c r="D84526" i="4"/>
  <c r="D84527" i="4"/>
  <c r="D84528" i="4"/>
  <c r="D84529" i="4"/>
  <c r="D84530" i="4"/>
  <c r="D84531" i="4"/>
  <c r="D84532" i="4"/>
  <c r="D84533" i="4"/>
  <c r="D84534" i="4"/>
  <c r="D84535" i="4"/>
  <c r="D84536" i="4"/>
  <c r="D84537" i="4"/>
  <c r="D84538" i="4"/>
  <c r="D84539" i="4"/>
  <c r="D84540" i="4"/>
  <c r="D84541" i="4"/>
  <c r="D84542" i="4"/>
  <c r="D84543" i="4"/>
  <c r="D84544" i="4"/>
  <c r="D84545" i="4"/>
  <c r="D84546" i="4"/>
  <c r="D84547" i="4"/>
  <c r="D84548" i="4"/>
  <c r="D84549" i="4"/>
  <c r="D84550" i="4"/>
  <c r="D84551" i="4"/>
  <c r="D84552" i="4"/>
  <c r="D84553" i="4"/>
  <c r="D84554" i="4"/>
  <c r="D84555" i="4"/>
  <c r="D84556" i="4"/>
  <c r="D84557" i="4"/>
  <c r="D84558" i="4"/>
  <c r="D84559" i="4"/>
  <c r="D84560" i="4"/>
  <c r="D84561" i="4"/>
  <c r="D84562" i="4"/>
  <c r="D84563" i="4"/>
  <c r="D84564" i="4"/>
  <c r="D84565" i="4"/>
  <c r="D84566" i="4"/>
  <c r="D84567" i="4"/>
  <c r="D84568" i="4"/>
  <c r="D84569" i="4"/>
  <c r="D84570" i="4"/>
  <c r="D84571" i="4"/>
  <c r="D84572" i="4"/>
  <c r="D84573" i="4"/>
  <c r="D84574" i="4"/>
  <c r="D84575" i="4"/>
  <c r="D84576" i="4"/>
  <c r="D84577" i="4"/>
  <c r="D84578" i="4"/>
  <c r="D84579" i="4"/>
  <c r="D84580" i="4"/>
  <c r="D84581" i="4"/>
  <c r="D84582" i="4"/>
  <c r="D84583" i="4"/>
  <c r="D84584" i="4"/>
  <c r="D84585" i="4"/>
  <c r="D84586" i="4"/>
  <c r="D84587" i="4"/>
  <c r="D84588" i="4"/>
  <c r="D84589" i="4"/>
  <c r="D84590" i="4"/>
  <c r="D84591" i="4"/>
  <c r="D84592" i="4"/>
  <c r="D84593" i="4"/>
  <c r="D84594" i="4"/>
  <c r="D84595" i="4"/>
  <c r="D84596" i="4"/>
  <c r="D84597" i="4"/>
  <c r="D84598" i="4"/>
  <c r="D84599" i="4"/>
  <c r="D84600" i="4"/>
  <c r="D84601" i="4"/>
  <c r="D84602" i="4"/>
  <c r="D84603" i="4"/>
  <c r="D84604" i="4"/>
  <c r="D84605" i="4"/>
  <c r="D84606" i="4"/>
  <c r="D84607" i="4"/>
  <c r="D84608" i="4"/>
  <c r="D84609" i="4"/>
  <c r="D84610" i="4"/>
  <c r="D84611" i="4"/>
  <c r="D84612" i="4"/>
  <c r="D84613" i="4"/>
  <c r="D84614" i="4"/>
  <c r="D84615" i="4"/>
  <c r="D84616" i="4"/>
  <c r="D84617" i="4"/>
  <c r="D84618" i="4"/>
  <c r="D84619" i="4"/>
  <c r="D84620" i="4"/>
  <c r="D84621" i="4"/>
  <c r="D84622" i="4"/>
  <c r="D84623" i="4"/>
  <c r="D84624" i="4"/>
  <c r="D84625" i="4"/>
  <c r="D84626" i="4"/>
  <c r="D84627" i="4"/>
  <c r="D84628" i="4"/>
  <c r="D84629" i="4"/>
  <c r="D84630" i="4"/>
  <c r="D84631" i="4"/>
  <c r="D84632" i="4"/>
  <c r="D84633" i="4"/>
  <c r="D84634" i="4"/>
  <c r="D84635" i="4"/>
  <c r="D84636" i="4"/>
  <c r="D84637" i="4"/>
  <c r="D84638" i="4"/>
  <c r="D84639" i="4"/>
  <c r="D84640" i="4"/>
  <c r="D84641" i="4"/>
  <c r="D84642" i="4"/>
  <c r="D84643" i="4"/>
  <c r="D84644" i="4"/>
  <c r="D84645" i="4"/>
  <c r="D84646" i="4"/>
  <c r="D84647" i="4"/>
  <c r="D84648" i="4"/>
  <c r="D84649" i="4"/>
  <c r="D84650" i="4"/>
  <c r="D84651" i="4"/>
  <c r="D84652" i="4"/>
  <c r="D84653" i="4"/>
  <c r="D84654" i="4"/>
  <c r="D84655" i="4"/>
  <c r="D84656" i="4"/>
  <c r="D84657" i="4"/>
  <c r="D84658" i="4"/>
  <c r="D84659" i="4"/>
  <c r="D84660" i="4"/>
  <c r="D84661" i="4"/>
  <c r="D84662" i="4"/>
  <c r="D84663" i="4"/>
  <c r="D84664" i="4"/>
  <c r="D84665" i="4"/>
  <c r="D84666" i="4"/>
  <c r="D84667" i="4"/>
  <c r="D84668" i="4"/>
  <c r="D84669" i="4"/>
  <c r="D84670" i="4"/>
  <c r="D84671" i="4"/>
  <c r="D84672" i="4"/>
  <c r="D84673" i="4"/>
  <c r="D84674" i="4"/>
  <c r="D84675" i="4"/>
  <c r="D84676" i="4"/>
  <c r="D84677" i="4"/>
  <c r="D84678" i="4"/>
  <c r="D84679" i="4"/>
  <c r="D84680" i="4"/>
  <c r="D84681" i="4"/>
  <c r="D84682" i="4"/>
  <c r="D84683" i="4"/>
  <c r="D84684" i="4"/>
  <c r="D84685" i="4"/>
  <c r="D84686" i="4"/>
  <c r="D84687" i="4"/>
  <c r="D84688" i="4"/>
  <c r="D84689" i="4"/>
  <c r="D84690" i="4"/>
  <c r="D84691" i="4"/>
  <c r="D84692" i="4"/>
  <c r="D84693" i="4"/>
  <c r="D84694" i="4"/>
  <c r="D84695" i="4"/>
  <c r="D84696" i="4"/>
  <c r="D84697" i="4"/>
  <c r="D84698" i="4"/>
  <c r="D84699" i="4"/>
  <c r="D84700" i="4"/>
  <c r="D84701" i="4"/>
  <c r="D84702" i="4"/>
  <c r="D84703" i="4"/>
  <c r="D84704" i="4"/>
  <c r="D84705" i="4"/>
  <c r="D84706" i="4"/>
  <c r="D84707" i="4"/>
  <c r="D84708" i="4"/>
  <c r="D84709" i="4"/>
  <c r="D84710" i="4"/>
  <c r="D84711" i="4"/>
  <c r="D84712" i="4"/>
  <c r="D84713" i="4"/>
  <c r="D84714" i="4"/>
  <c r="D84715" i="4"/>
  <c r="D84716" i="4"/>
  <c r="D84717" i="4"/>
  <c r="D84718" i="4"/>
  <c r="D84719" i="4"/>
  <c r="D84720" i="4"/>
  <c r="D84721" i="4"/>
  <c r="D84722" i="4"/>
  <c r="D84723" i="4"/>
  <c r="D84724" i="4"/>
  <c r="D84725" i="4"/>
  <c r="D84726" i="4"/>
  <c r="D84727" i="4"/>
  <c r="D84728" i="4"/>
  <c r="D84729" i="4"/>
  <c r="D84730" i="4"/>
  <c r="D84731" i="4"/>
  <c r="D84732" i="4"/>
  <c r="D84733" i="4"/>
  <c r="D84734" i="4"/>
  <c r="D84735" i="4"/>
  <c r="D84736" i="4"/>
  <c r="D84737" i="4"/>
  <c r="D84738" i="4"/>
  <c r="D84739" i="4"/>
  <c r="D84740" i="4"/>
  <c r="D84741" i="4"/>
  <c r="D84742" i="4"/>
  <c r="D84743" i="4"/>
  <c r="D84744" i="4"/>
  <c r="D84745" i="4"/>
  <c r="D84746" i="4"/>
  <c r="D84747" i="4"/>
  <c r="D84748" i="4"/>
  <c r="D84749" i="4"/>
  <c r="D84750" i="4"/>
  <c r="D84751" i="4"/>
  <c r="D84752" i="4"/>
  <c r="D84753" i="4"/>
  <c r="D84754" i="4"/>
  <c r="D84755" i="4"/>
  <c r="D84756" i="4"/>
  <c r="D84757" i="4"/>
  <c r="D84758" i="4"/>
  <c r="D84759" i="4"/>
  <c r="D84760" i="4"/>
  <c r="D84761" i="4"/>
  <c r="D84762" i="4"/>
  <c r="D84763" i="4"/>
  <c r="D84764" i="4"/>
  <c r="D84765" i="4"/>
  <c r="D84766" i="4"/>
  <c r="D84767" i="4"/>
  <c r="D84768" i="4"/>
  <c r="D84769" i="4"/>
  <c r="D84770" i="4"/>
  <c r="D84771" i="4"/>
  <c r="D84772" i="4"/>
  <c r="D84773" i="4"/>
  <c r="D84774" i="4"/>
  <c r="D84775" i="4"/>
  <c r="D84776" i="4"/>
  <c r="D84777" i="4"/>
  <c r="D84778" i="4"/>
  <c r="D84779" i="4"/>
  <c r="D84780" i="4"/>
  <c r="D84781" i="4"/>
  <c r="D84782" i="4"/>
  <c r="D84783" i="4"/>
  <c r="D84784" i="4"/>
  <c r="D84785" i="4"/>
  <c r="D84786" i="4"/>
  <c r="D84787" i="4"/>
  <c r="D84788" i="4"/>
  <c r="D84789" i="4"/>
  <c r="D84790" i="4"/>
  <c r="D84791" i="4"/>
  <c r="D84792" i="4"/>
  <c r="D84793" i="4"/>
  <c r="D84794" i="4"/>
  <c r="D84795" i="4"/>
  <c r="D84796" i="4"/>
  <c r="D84797" i="4"/>
  <c r="D84798" i="4"/>
  <c r="D84799" i="4"/>
  <c r="D84800" i="4"/>
  <c r="D84801" i="4"/>
  <c r="D84802" i="4"/>
  <c r="D84803" i="4"/>
  <c r="D84804" i="4"/>
  <c r="D84805" i="4"/>
  <c r="D84806" i="4"/>
  <c r="D84807" i="4"/>
  <c r="D84808" i="4"/>
  <c r="D84809" i="4"/>
  <c r="D84810" i="4"/>
  <c r="D84811" i="4"/>
  <c r="D84812" i="4"/>
  <c r="D84813" i="4"/>
  <c r="D84814" i="4"/>
  <c r="D84815" i="4"/>
  <c r="D84816" i="4"/>
  <c r="D84817" i="4"/>
  <c r="D84818" i="4"/>
  <c r="D84819" i="4"/>
  <c r="D84820" i="4"/>
  <c r="D84821" i="4"/>
  <c r="D84822" i="4"/>
  <c r="D84823" i="4"/>
  <c r="D84824" i="4"/>
  <c r="D84825" i="4"/>
  <c r="D84826" i="4"/>
  <c r="D84827" i="4"/>
  <c r="D84828" i="4"/>
  <c r="D84829" i="4"/>
  <c r="D84830" i="4"/>
  <c r="D84831" i="4"/>
  <c r="D84832" i="4"/>
  <c r="D84833" i="4"/>
  <c r="D84834" i="4"/>
  <c r="D84835" i="4"/>
  <c r="D84836" i="4"/>
  <c r="D84837" i="4"/>
  <c r="D84838" i="4"/>
  <c r="D84839" i="4"/>
  <c r="D84840" i="4"/>
  <c r="D84841" i="4"/>
  <c r="D84842" i="4"/>
  <c r="D84843" i="4"/>
  <c r="D84844" i="4"/>
  <c r="D84845" i="4"/>
  <c r="D84846" i="4"/>
  <c r="D84847" i="4"/>
  <c r="D84848" i="4"/>
  <c r="D84849" i="4"/>
  <c r="D84850" i="4"/>
  <c r="D84851" i="4"/>
  <c r="D84852" i="4"/>
  <c r="D84853" i="4"/>
  <c r="D84854" i="4"/>
  <c r="D84855" i="4"/>
  <c r="D84856" i="4"/>
  <c r="D84857" i="4"/>
  <c r="D84858" i="4"/>
  <c r="D84859" i="4"/>
  <c r="D84860" i="4"/>
  <c r="D84861" i="4"/>
  <c r="D84862" i="4"/>
  <c r="D84863" i="4"/>
  <c r="D84864" i="4"/>
  <c r="D84865" i="4"/>
  <c r="D84866" i="4"/>
  <c r="D84867" i="4"/>
  <c r="D84868" i="4"/>
  <c r="D84869" i="4"/>
  <c r="D84870" i="4"/>
  <c r="D84871" i="4"/>
  <c r="D84872" i="4"/>
  <c r="D84873" i="4"/>
  <c r="D84874" i="4"/>
  <c r="D84875" i="4"/>
  <c r="D84876" i="4"/>
  <c r="D84877" i="4"/>
  <c r="D84878" i="4"/>
  <c r="D84879" i="4"/>
  <c r="D84880" i="4"/>
  <c r="D84881" i="4"/>
  <c r="D84882" i="4"/>
  <c r="D84883" i="4"/>
  <c r="D84884" i="4"/>
  <c r="D84885" i="4"/>
  <c r="D84886" i="4"/>
  <c r="D84887" i="4"/>
  <c r="D84888" i="4"/>
  <c r="D84889" i="4"/>
  <c r="D84890" i="4"/>
  <c r="D84891" i="4"/>
  <c r="D84892" i="4"/>
  <c r="D84893" i="4"/>
  <c r="D84894" i="4"/>
  <c r="D84895" i="4"/>
  <c r="D84896" i="4"/>
  <c r="D84897" i="4"/>
  <c r="D84898" i="4"/>
  <c r="D84899" i="4"/>
  <c r="D84900" i="4"/>
  <c r="D84901" i="4"/>
  <c r="D84902" i="4"/>
  <c r="D84903" i="4"/>
  <c r="D84904" i="4"/>
  <c r="D84905" i="4"/>
  <c r="D84906" i="4"/>
  <c r="D84907" i="4"/>
  <c r="D84908" i="4"/>
  <c r="D84909" i="4"/>
  <c r="D84910" i="4"/>
  <c r="D84911" i="4"/>
  <c r="D84912" i="4"/>
  <c r="D84913" i="4"/>
  <c r="D84914" i="4"/>
  <c r="D84915" i="4"/>
  <c r="D84916" i="4"/>
  <c r="D84917" i="4"/>
  <c r="D84918" i="4"/>
  <c r="D84919" i="4"/>
  <c r="D84920" i="4"/>
  <c r="D84921" i="4"/>
  <c r="D84922" i="4"/>
  <c r="D84923" i="4"/>
  <c r="D84924" i="4"/>
  <c r="D84925" i="4"/>
  <c r="D84926" i="4"/>
  <c r="D84927" i="4"/>
  <c r="D84928" i="4"/>
  <c r="D84929" i="4"/>
  <c r="D84930" i="4"/>
  <c r="D84931" i="4"/>
  <c r="D84932" i="4"/>
  <c r="D84933" i="4"/>
  <c r="D84934" i="4"/>
  <c r="D84935" i="4"/>
  <c r="D84936" i="4"/>
  <c r="D84937" i="4"/>
  <c r="D84938" i="4"/>
  <c r="D84939" i="4"/>
  <c r="D84940" i="4"/>
  <c r="D84941" i="4"/>
  <c r="D84942" i="4"/>
  <c r="D84943" i="4"/>
  <c r="D84944" i="4"/>
  <c r="D84945" i="4"/>
  <c r="D84946" i="4"/>
  <c r="D84947" i="4"/>
  <c r="D84948" i="4"/>
  <c r="D84949" i="4"/>
  <c r="D84950" i="4"/>
  <c r="D84951" i="4"/>
  <c r="D84952" i="4"/>
  <c r="D84953" i="4"/>
  <c r="D84954" i="4"/>
  <c r="D84955" i="4"/>
  <c r="D84956" i="4"/>
  <c r="D84957" i="4"/>
  <c r="D84958" i="4"/>
  <c r="D84959" i="4"/>
  <c r="D84960" i="4"/>
  <c r="D84961" i="4"/>
  <c r="D84962" i="4"/>
  <c r="D84963" i="4"/>
  <c r="D84964" i="4"/>
  <c r="D84965" i="4"/>
  <c r="D84966" i="4"/>
  <c r="D84967" i="4"/>
  <c r="D84968" i="4"/>
  <c r="D84969" i="4"/>
  <c r="D84970" i="4"/>
  <c r="D84971" i="4"/>
  <c r="D84972" i="4"/>
  <c r="D84973" i="4"/>
  <c r="D84974" i="4"/>
  <c r="D84975" i="4"/>
  <c r="D84976" i="4"/>
  <c r="D84977" i="4"/>
  <c r="D84978" i="4"/>
  <c r="D84979" i="4"/>
  <c r="D84980" i="4"/>
  <c r="D84981" i="4"/>
  <c r="D84982" i="4"/>
  <c r="D84983" i="4"/>
  <c r="D84984" i="4"/>
  <c r="D84985" i="4"/>
  <c r="D84986" i="4"/>
  <c r="D84987" i="4"/>
  <c r="D84988" i="4"/>
  <c r="D84989" i="4"/>
  <c r="D84990" i="4"/>
  <c r="D84991" i="4"/>
  <c r="D84992" i="4"/>
  <c r="D84993" i="4"/>
  <c r="D84994" i="4"/>
  <c r="D84995" i="4"/>
  <c r="D84996" i="4"/>
  <c r="D84997" i="4"/>
  <c r="D84998" i="4"/>
  <c r="D84999" i="4"/>
  <c r="D85000" i="4"/>
  <c r="D85001" i="4"/>
  <c r="D85002" i="4"/>
  <c r="D85003" i="4"/>
  <c r="D85004" i="4"/>
  <c r="D85005" i="4"/>
  <c r="D85006" i="4"/>
  <c r="D85007" i="4"/>
  <c r="D85008" i="4"/>
  <c r="D85009" i="4"/>
  <c r="D85010" i="4"/>
  <c r="D85011" i="4"/>
  <c r="D85012" i="4"/>
  <c r="D85013" i="4"/>
  <c r="D85014" i="4"/>
  <c r="D85015" i="4"/>
  <c r="D85016" i="4"/>
  <c r="D85017" i="4"/>
  <c r="D85018" i="4"/>
  <c r="D85019" i="4"/>
  <c r="D85020" i="4"/>
  <c r="D85021" i="4"/>
  <c r="D85022" i="4"/>
  <c r="D85023" i="4"/>
  <c r="D85024" i="4"/>
  <c r="D85025" i="4"/>
  <c r="D85026" i="4"/>
  <c r="D85027" i="4"/>
  <c r="D85028" i="4"/>
  <c r="D85029" i="4"/>
  <c r="D85030" i="4"/>
  <c r="D85031" i="4"/>
  <c r="D85032" i="4"/>
  <c r="D85033" i="4"/>
  <c r="D85034" i="4"/>
  <c r="D85035" i="4"/>
  <c r="D85036" i="4"/>
  <c r="D85037" i="4"/>
  <c r="D85038" i="4"/>
  <c r="D85039" i="4"/>
  <c r="D85040" i="4"/>
  <c r="D85041" i="4"/>
  <c r="D85042" i="4"/>
  <c r="D85043" i="4"/>
  <c r="D85044" i="4"/>
  <c r="D85045" i="4"/>
  <c r="D85046" i="4"/>
  <c r="D85047" i="4"/>
  <c r="D85048" i="4"/>
  <c r="D85049" i="4"/>
  <c r="D85050" i="4"/>
  <c r="D85051" i="4"/>
  <c r="D85052" i="4"/>
  <c r="D85053" i="4"/>
  <c r="D85054" i="4"/>
  <c r="D85055" i="4"/>
  <c r="D85056" i="4"/>
  <c r="D85057" i="4"/>
  <c r="D85058" i="4"/>
  <c r="D85059" i="4"/>
  <c r="D85060" i="4"/>
  <c r="D85061" i="4"/>
  <c r="D85062" i="4"/>
  <c r="D85063" i="4"/>
  <c r="D85064" i="4"/>
  <c r="D85065" i="4"/>
  <c r="D85066" i="4"/>
  <c r="D85067" i="4"/>
  <c r="D85068" i="4"/>
  <c r="D85069" i="4"/>
  <c r="D85070" i="4"/>
  <c r="D85071" i="4"/>
  <c r="D85072" i="4"/>
  <c r="D85073" i="4"/>
  <c r="D85074" i="4"/>
  <c r="D85075" i="4"/>
  <c r="D85076" i="4"/>
  <c r="D85077" i="4"/>
  <c r="D85078" i="4"/>
  <c r="D85079" i="4"/>
  <c r="D85080" i="4"/>
  <c r="D85081" i="4"/>
  <c r="D85082" i="4"/>
  <c r="D85083" i="4"/>
  <c r="D85084" i="4"/>
  <c r="D85085" i="4"/>
  <c r="D85086" i="4"/>
  <c r="D85087" i="4"/>
  <c r="D85088" i="4"/>
  <c r="D85089" i="4"/>
  <c r="D85090" i="4"/>
  <c r="D85091" i="4"/>
  <c r="D85092" i="4"/>
  <c r="D85093" i="4"/>
  <c r="D85094" i="4"/>
  <c r="D85095" i="4"/>
  <c r="D85096" i="4"/>
  <c r="D85097" i="4"/>
  <c r="D85098" i="4"/>
  <c r="D85099" i="4"/>
  <c r="D85100" i="4"/>
  <c r="D85101" i="4"/>
  <c r="D85102" i="4"/>
  <c r="D85103" i="4"/>
  <c r="D85104" i="4"/>
  <c r="D85105" i="4"/>
  <c r="D85106" i="4"/>
  <c r="D85107" i="4"/>
  <c r="D85108" i="4"/>
  <c r="D85109" i="4"/>
  <c r="D85110" i="4"/>
  <c r="D85111" i="4"/>
  <c r="D85112" i="4"/>
  <c r="D85113" i="4"/>
  <c r="D85114" i="4"/>
  <c r="D85115" i="4"/>
  <c r="D85116" i="4"/>
  <c r="D85117" i="4"/>
  <c r="D85118" i="4"/>
  <c r="D85119" i="4"/>
  <c r="D85120" i="4"/>
  <c r="D85121" i="4"/>
  <c r="D85122" i="4"/>
  <c r="D85123" i="4"/>
  <c r="D85124" i="4"/>
  <c r="D85125" i="4"/>
  <c r="D85126" i="4"/>
  <c r="D85127" i="4"/>
  <c r="D85128" i="4"/>
  <c r="D85129" i="4"/>
  <c r="D85130" i="4"/>
  <c r="D85131" i="4"/>
  <c r="D85132" i="4"/>
  <c r="D85133" i="4"/>
  <c r="D85134" i="4"/>
  <c r="D85135" i="4"/>
  <c r="D85136" i="4"/>
  <c r="D85137" i="4"/>
  <c r="D85138" i="4"/>
  <c r="D85139" i="4"/>
  <c r="D85140" i="4"/>
  <c r="D85141" i="4"/>
  <c r="D85142" i="4"/>
  <c r="D85143" i="4"/>
  <c r="D85144" i="4"/>
  <c r="D85145" i="4"/>
  <c r="D85146" i="4"/>
  <c r="D85147" i="4"/>
  <c r="D85148" i="4"/>
  <c r="D85149" i="4"/>
  <c r="D85150" i="4"/>
  <c r="D85151" i="4"/>
  <c r="D85152" i="4"/>
  <c r="D85153" i="4"/>
  <c r="D85154" i="4"/>
  <c r="D85155" i="4"/>
  <c r="D85156" i="4"/>
  <c r="D85157" i="4"/>
  <c r="D85158" i="4"/>
  <c r="D85159" i="4"/>
  <c r="D85160" i="4"/>
  <c r="D85161" i="4"/>
  <c r="D85162" i="4"/>
  <c r="D85163" i="4"/>
  <c r="D85164" i="4"/>
  <c r="D85165" i="4"/>
  <c r="D85166" i="4"/>
  <c r="D85167" i="4"/>
  <c r="D85168" i="4"/>
  <c r="D85169" i="4"/>
  <c r="D85170" i="4"/>
  <c r="D85171" i="4"/>
  <c r="D85172" i="4"/>
  <c r="D85173" i="4"/>
  <c r="D85174" i="4"/>
  <c r="D85175" i="4"/>
  <c r="D85176" i="4"/>
  <c r="D85177" i="4"/>
  <c r="D85178" i="4"/>
  <c r="D85179" i="4"/>
  <c r="D85180" i="4"/>
  <c r="D85181" i="4"/>
  <c r="D85182" i="4"/>
  <c r="D85183" i="4"/>
  <c r="D85184" i="4"/>
  <c r="D85185" i="4"/>
  <c r="D85186" i="4"/>
  <c r="D85187" i="4"/>
  <c r="D85188" i="4"/>
  <c r="D85189" i="4"/>
  <c r="D85190" i="4"/>
  <c r="D85191" i="4"/>
  <c r="D85192" i="4"/>
  <c r="D85193" i="4"/>
  <c r="D85194" i="4"/>
  <c r="D85195" i="4"/>
  <c r="D85196" i="4"/>
  <c r="D85197" i="4"/>
  <c r="D85198" i="4"/>
  <c r="D85199" i="4"/>
  <c r="D85200" i="4"/>
  <c r="D85201" i="4"/>
  <c r="D85202" i="4"/>
  <c r="D85203" i="4"/>
  <c r="D85204" i="4"/>
  <c r="D85205" i="4"/>
  <c r="D85206" i="4"/>
  <c r="D85207" i="4"/>
  <c r="D85208" i="4"/>
  <c r="D85209" i="4"/>
  <c r="D85210" i="4"/>
  <c r="D85211" i="4"/>
  <c r="D85212" i="4"/>
  <c r="D85213" i="4"/>
  <c r="D85214" i="4"/>
  <c r="D85215" i="4"/>
  <c r="D85216" i="4"/>
  <c r="D85217" i="4"/>
  <c r="D85218" i="4"/>
  <c r="D85219" i="4"/>
  <c r="D85220" i="4"/>
  <c r="D85221" i="4"/>
  <c r="D85222" i="4"/>
  <c r="D85223" i="4"/>
  <c r="D85224" i="4"/>
  <c r="D85225" i="4"/>
  <c r="D85226" i="4"/>
  <c r="D85227" i="4"/>
  <c r="D85228" i="4"/>
  <c r="D85229" i="4"/>
  <c r="D85230" i="4"/>
  <c r="D85231" i="4"/>
  <c r="D85232" i="4"/>
  <c r="D85233" i="4"/>
  <c r="D85234" i="4"/>
  <c r="D85235" i="4"/>
  <c r="D85236" i="4"/>
  <c r="D85237" i="4"/>
  <c r="D85238" i="4"/>
  <c r="D85239" i="4"/>
  <c r="D85240" i="4"/>
  <c r="D85241" i="4"/>
  <c r="D85242" i="4"/>
  <c r="D85243" i="4"/>
  <c r="D85244" i="4"/>
  <c r="D85245" i="4"/>
  <c r="D85246" i="4"/>
  <c r="D85247" i="4"/>
  <c r="D85248" i="4"/>
  <c r="D85249" i="4"/>
  <c r="D85250" i="4"/>
  <c r="D85251" i="4"/>
  <c r="D85252" i="4"/>
  <c r="D85253" i="4"/>
  <c r="D85254" i="4"/>
  <c r="D85255" i="4"/>
  <c r="D85256" i="4"/>
  <c r="D85257" i="4"/>
  <c r="D85258" i="4"/>
  <c r="D85259" i="4"/>
  <c r="D85260" i="4"/>
  <c r="D85261" i="4"/>
  <c r="D85262" i="4"/>
  <c r="D85263" i="4"/>
  <c r="D85264" i="4"/>
  <c r="D85265" i="4"/>
  <c r="D85266" i="4"/>
  <c r="D85267" i="4"/>
  <c r="D85268" i="4"/>
  <c r="D85269" i="4"/>
  <c r="D85270" i="4"/>
  <c r="D85271" i="4"/>
  <c r="D85272" i="4"/>
  <c r="D85273" i="4"/>
  <c r="D85274" i="4"/>
  <c r="D85275" i="4"/>
  <c r="D85276" i="4"/>
  <c r="D85277" i="4"/>
  <c r="D85278" i="4"/>
  <c r="D85279" i="4"/>
  <c r="D85280" i="4"/>
  <c r="D85281" i="4"/>
  <c r="D85282" i="4"/>
  <c r="D85283" i="4"/>
  <c r="D85284" i="4"/>
  <c r="D85285" i="4"/>
  <c r="D85286" i="4"/>
  <c r="D85287" i="4"/>
  <c r="D85288" i="4"/>
  <c r="D85289" i="4"/>
  <c r="D85290" i="4"/>
  <c r="D85291" i="4"/>
  <c r="D85292" i="4"/>
  <c r="D85293" i="4"/>
  <c r="D85294" i="4"/>
  <c r="D85295" i="4"/>
  <c r="D85296" i="4"/>
  <c r="D85297" i="4"/>
  <c r="D85298" i="4"/>
  <c r="D85299" i="4"/>
  <c r="D85300" i="4"/>
  <c r="D85301" i="4"/>
  <c r="D85302" i="4"/>
  <c r="D85303" i="4"/>
  <c r="D85304" i="4"/>
  <c r="D85305" i="4"/>
  <c r="D85306" i="4"/>
  <c r="D85307" i="4"/>
  <c r="D85308" i="4"/>
  <c r="D85309" i="4"/>
  <c r="D85310" i="4"/>
  <c r="D85311" i="4"/>
  <c r="D85312" i="4"/>
  <c r="D85313" i="4"/>
  <c r="D85314" i="4"/>
  <c r="D85315" i="4"/>
  <c r="D85316" i="4"/>
  <c r="D85317" i="4"/>
  <c r="D85318" i="4"/>
  <c r="D85319" i="4"/>
  <c r="D85320" i="4"/>
  <c r="D85321" i="4"/>
  <c r="D85322" i="4"/>
  <c r="D85323" i="4"/>
  <c r="D85324" i="4"/>
  <c r="D85325" i="4"/>
  <c r="D85326" i="4"/>
  <c r="D85327" i="4"/>
  <c r="D85328" i="4"/>
  <c r="D85329" i="4"/>
  <c r="D85330" i="4"/>
  <c r="D85331" i="4"/>
  <c r="D85332" i="4"/>
  <c r="D85333" i="4"/>
  <c r="D85334" i="4"/>
  <c r="D85335" i="4"/>
  <c r="D85336" i="4"/>
  <c r="D85337" i="4"/>
  <c r="D85338" i="4"/>
  <c r="D85339" i="4"/>
  <c r="D85340" i="4"/>
  <c r="D85341" i="4"/>
  <c r="D85342" i="4"/>
  <c r="D85343" i="4"/>
  <c r="D85344" i="4"/>
  <c r="D85345" i="4"/>
  <c r="D85346" i="4"/>
  <c r="D85347" i="4"/>
  <c r="D85348" i="4"/>
  <c r="D85349" i="4"/>
  <c r="D85350" i="4"/>
  <c r="D85351" i="4"/>
  <c r="D85352" i="4"/>
  <c r="D85353" i="4"/>
  <c r="D85354" i="4"/>
  <c r="D85355" i="4"/>
  <c r="D85356" i="4"/>
  <c r="D85357" i="4"/>
  <c r="D85358" i="4"/>
  <c r="D85359" i="4"/>
  <c r="D85360" i="4"/>
  <c r="D85361" i="4"/>
  <c r="D85362" i="4"/>
  <c r="D85363" i="4"/>
  <c r="D85364" i="4"/>
  <c r="D85365" i="4"/>
  <c r="D85366" i="4"/>
  <c r="D85367" i="4"/>
  <c r="D85368" i="4"/>
  <c r="D85369" i="4"/>
  <c r="D85370" i="4"/>
  <c r="D85371" i="4"/>
  <c r="D85372" i="4"/>
  <c r="D85373" i="4"/>
  <c r="D85374" i="4"/>
  <c r="D85375" i="4"/>
  <c r="D85376" i="4"/>
  <c r="D85377" i="4"/>
  <c r="D85378" i="4"/>
  <c r="D85379" i="4"/>
  <c r="D85380" i="4"/>
  <c r="D85381" i="4"/>
  <c r="D85382" i="4"/>
  <c r="D85383" i="4"/>
  <c r="D85384" i="4"/>
  <c r="D85385" i="4"/>
  <c r="D85386" i="4"/>
  <c r="D85387" i="4"/>
  <c r="D85388" i="4"/>
  <c r="D85389" i="4"/>
  <c r="D85390" i="4"/>
  <c r="D85391" i="4"/>
  <c r="D85392" i="4"/>
  <c r="D85393" i="4"/>
  <c r="D85394" i="4"/>
  <c r="D85395" i="4"/>
  <c r="D85396" i="4"/>
  <c r="D85397" i="4"/>
  <c r="D85398" i="4"/>
  <c r="D85399" i="4"/>
  <c r="D85400" i="4"/>
  <c r="D85401" i="4"/>
  <c r="D85402" i="4"/>
  <c r="D85403" i="4"/>
  <c r="D85404" i="4"/>
  <c r="D85405" i="4"/>
  <c r="D85406" i="4"/>
  <c r="D85407" i="4"/>
  <c r="D85408" i="4"/>
  <c r="D85409" i="4"/>
  <c r="D85410" i="4"/>
  <c r="D85411" i="4"/>
  <c r="D85412" i="4"/>
  <c r="D85413" i="4"/>
  <c r="D85414" i="4"/>
  <c r="D85415" i="4"/>
  <c r="D85416" i="4"/>
  <c r="D85417" i="4"/>
  <c r="D85418" i="4"/>
  <c r="D85419" i="4"/>
  <c r="D85420" i="4"/>
  <c r="D85421" i="4"/>
  <c r="D85422" i="4"/>
  <c r="D85423" i="4"/>
  <c r="D85424" i="4"/>
  <c r="D85425" i="4"/>
  <c r="D85426" i="4"/>
  <c r="D85427" i="4"/>
  <c r="D85428" i="4"/>
  <c r="D85429" i="4"/>
  <c r="D85430" i="4"/>
  <c r="D85431" i="4"/>
  <c r="D85432" i="4"/>
  <c r="D85433" i="4"/>
  <c r="D85434" i="4"/>
  <c r="D85435" i="4"/>
  <c r="D85436" i="4"/>
  <c r="D85437" i="4"/>
  <c r="D85438" i="4"/>
  <c r="D85439" i="4"/>
  <c r="D85440" i="4"/>
  <c r="D85441" i="4"/>
  <c r="D85442" i="4"/>
  <c r="D85443" i="4"/>
  <c r="D85444" i="4"/>
  <c r="D85445" i="4"/>
  <c r="D85446" i="4"/>
  <c r="D85447" i="4"/>
  <c r="D85448" i="4"/>
  <c r="D85449" i="4"/>
  <c r="D85450" i="4"/>
  <c r="D85451" i="4"/>
  <c r="D85452" i="4"/>
  <c r="D85453" i="4"/>
  <c r="D85454" i="4"/>
  <c r="D85455" i="4"/>
  <c r="D85456" i="4"/>
  <c r="D85457" i="4"/>
  <c r="D85458" i="4"/>
  <c r="D85459" i="4"/>
  <c r="D85460" i="4"/>
  <c r="D85461" i="4"/>
  <c r="D85462" i="4"/>
  <c r="D85463" i="4"/>
  <c r="D85464" i="4"/>
  <c r="D85465" i="4"/>
  <c r="D85466" i="4"/>
  <c r="D85467" i="4"/>
  <c r="D85468" i="4"/>
  <c r="D85469" i="4"/>
  <c r="D85470" i="4"/>
  <c r="D85471" i="4"/>
  <c r="D85472" i="4"/>
  <c r="D85473" i="4"/>
  <c r="D85474" i="4"/>
  <c r="D85475" i="4"/>
  <c r="D85476" i="4"/>
  <c r="D85477" i="4"/>
  <c r="D85478" i="4"/>
  <c r="D85479" i="4"/>
  <c r="D85480" i="4"/>
  <c r="D85481" i="4"/>
  <c r="D85482" i="4"/>
  <c r="D85483" i="4"/>
  <c r="D85484" i="4"/>
  <c r="D85485" i="4"/>
  <c r="D85486" i="4"/>
  <c r="D85487" i="4"/>
  <c r="D85488" i="4"/>
  <c r="D85489" i="4"/>
  <c r="D85490" i="4"/>
  <c r="D85491" i="4"/>
  <c r="D85492" i="4"/>
  <c r="D85493" i="4"/>
  <c r="D85494" i="4"/>
  <c r="D85495" i="4"/>
  <c r="D85496" i="4"/>
  <c r="D85497" i="4"/>
  <c r="D85498" i="4"/>
  <c r="D85499" i="4"/>
  <c r="D85500" i="4"/>
  <c r="D85501" i="4"/>
  <c r="D85502" i="4"/>
  <c r="D85503" i="4"/>
  <c r="D85504" i="4"/>
  <c r="D85505" i="4"/>
  <c r="D85506" i="4"/>
  <c r="D85507" i="4"/>
  <c r="D85508" i="4"/>
  <c r="D85509" i="4"/>
  <c r="D85510" i="4"/>
  <c r="D85511" i="4"/>
  <c r="D85512" i="4"/>
  <c r="D85513" i="4"/>
  <c r="D85514" i="4"/>
  <c r="D85515" i="4"/>
  <c r="D85516" i="4"/>
  <c r="D85517" i="4"/>
  <c r="D85518" i="4"/>
  <c r="D85519" i="4"/>
  <c r="D85520" i="4"/>
  <c r="D85521" i="4"/>
  <c r="D85522" i="4"/>
  <c r="D85523" i="4"/>
  <c r="D85524" i="4"/>
  <c r="D85525" i="4"/>
  <c r="D85526" i="4"/>
  <c r="D85527" i="4"/>
  <c r="D85528" i="4"/>
  <c r="D85529" i="4"/>
  <c r="D85530" i="4"/>
  <c r="D85531" i="4"/>
  <c r="D85532" i="4"/>
  <c r="D85533" i="4"/>
  <c r="D85534" i="4"/>
  <c r="D85535" i="4"/>
  <c r="D85536" i="4"/>
  <c r="D85537" i="4"/>
  <c r="D85538" i="4"/>
  <c r="D85539" i="4"/>
  <c r="D85540" i="4"/>
  <c r="D85541" i="4"/>
  <c r="D85542" i="4"/>
  <c r="D85543" i="4"/>
  <c r="D85544" i="4"/>
  <c r="D85545" i="4"/>
  <c r="D85546" i="4"/>
  <c r="D85547" i="4"/>
  <c r="D85548" i="4"/>
  <c r="D85549" i="4"/>
  <c r="D85550" i="4"/>
  <c r="D85551" i="4"/>
  <c r="D85552" i="4"/>
  <c r="D85553" i="4"/>
  <c r="D85554" i="4"/>
  <c r="D85555" i="4"/>
  <c r="D85556" i="4"/>
  <c r="D85557" i="4"/>
  <c r="D85558" i="4"/>
  <c r="D85559" i="4"/>
  <c r="D85560" i="4"/>
  <c r="D85561" i="4"/>
  <c r="D85562" i="4"/>
  <c r="D85563" i="4"/>
  <c r="D85564" i="4"/>
  <c r="D85565" i="4"/>
  <c r="D85566" i="4"/>
  <c r="D85567" i="4"/>
  <c r="D85568" i="4"/>
  <c r="D85569" i="4"/>
  <c r="D85570" i="4"/>
  <c r="D85571" i="4"/>
  <c r="D85572" i="4"/>
  <c r="D85573" i="4"/>
  <c r="D85574" i="4"/>
  <c r="D85575" i="4"/>
  <c r="D85576" i="4"/>
  <c r="D85577" i="4"/>
  <c r="D85578" i="4"/>
  <c r="D85579" i="4"/>
  <c r="D85580" i="4"/>
  <c r="D85581" i="4"/>
  <c r="D85582" i="4"/>
  <c r="D85583" i="4"/>
  <c r="D85584" i="4"/>
  <c r="D85585" i="4"/>
  <c r="D85586" i="4"/>
  <c r="D85587" i="4"/>
  <c r="D85588" i="4"/>
  <c r="D85589" i="4"/>
  <c r="D85590" i="4"/>
  <c r="D85591" i="4"/>
  <c r="D85592" i="4"/>
  <c r="D85593" i="4"/>
  <c r="D85594" i="4"/>
  <c r="D85595" i="4"/>
  <c r="D85596" i="4"/>
  <c r="D85597" i="4"/>
  <c r="D85598" i="4"/>
  <c r="D85599" i="4"/>
  <c r="D85600" i="4"/>
  <c r="D85601" i="4"/>
  <c r="D85602" i="4"/>
  <c r="D85603" i="4"/>
  <c r="D85604" i="4"/>
  <c r="D85605" i="4"/>
  <c r="D85606" i="4"/>
  <c r="D85607" i="4"/>
  <c r="D85608" i="4"/>
  <c r="D85609" i="4"/>
  <c r="D85610" i="4"/>
  <c r="D85611" i="4"/>
  <c r="D85612" i="4"/>
  <c r="D85613" i="4"/>
  <c r="D85614" i="4"/>
  <c r="D85615" i="4"/>
  <c r="D85616" i="4"/>
  <c r="D85617" i="4"/>
  <c r="D85618" i="4"/>
  <c r="D85619" i="4"/>
  <c r="D85620" i="4"/>
  <c r="D85621" i="4"/>
  <c r="D85622" i="4"/>
  <c r="D85623" i="4"/>
  <c r="D85624" i="4"/>
  <c r="D85625" i="4"/>
  <c r="D85626" i="4"/>
  <c r="D85627" i="4"/>
  <c r="D85628" i="4"/>
  <c r="D85629" i="4"/>
  <c r="D85630" i="4"/>
  <c r="D85631" i="4"/>
  <c r="D85632" i="4"/>
  <c r="D85633" i="4"/>
  <c r="D85634" i="4"/>
  <c r="D85635" i="4"/>
  <c r="D85636" i="4"/>
  <c r="D85637" i="4"/>
  <c r="D85638" i="4"/>
  <c r="D85639" i="4"/>
  <c r="D85640" i="4"/>
  <c r="D85641" i="4"/>
  <c r="D85642" i="4"/>
  <c r="D85643" i="4"/>
  <c r="D85644" i="4"/>
  <c r="D85645" i="4"/>
  <c r="D85646" i="4"/>
  <c r="D85647" i="4"/>
  <c r="D85648" i="4"/>
  <c r="D85649" i="4"/>
  <c r="D85650" i="4"/>
  <c r="D85651" i="4"/>
  <c r="D85652" i="4"/>
  <c r="D85653" i="4"/>
  <c r="D85654" i="4"/>
  <c r="D85655" i="4"/>
  <c r="D85656" i="4"/>
  <c r="D85657" i="4"/>
  <c r="D85658" i="4"/>
  <c r="D85659" i="4"/>
  <c r="D85660" i="4"/>
  <c r="D85661" i="4"/>
  <c r="D85662" i="4"/>
  <c r="D85663" i="4"/>
  <c r="D85664" i="4"/>
  <c r="D85665" i="4"/>
  <c r="D85666" i="4"/>
  <c r="D85667" i="4"/>
  <c r="D85668" i="4"/>
  <c r="D85669" i="4"/>
  <c r="D85670" i="4"/>
  <c r="D85671" i="4"/>
  <c r="D85672" i="4"/>
  <c r="D85673" i="4"/>
  <c r="D85674" i="4"/>
  <c r="D85675" i="4"/>
  <c r="D85676" i="4"/>
  <c r="D85677" i="4"/>
  <c r="D85678" i="4"/>
  <c r="D85679" i="4"/>
  <c r="D85680" i="4"/>
  <c r="D85681" i="4"/>
  <c r="D85682" i="4"/>
  <c r="D85683" i="4"/>
  <c r="D85684" i="4"/>
  <c r="D85685" i="4"/>
  <c r="D85686" i="4"/>
  <c r="D85687" i="4"/>
  <c r="D85688" i="4"/>
  <c r="D85689" i="4"/>
  <c r="D85690" i="4"/>
  <c r="D85691" i="4"/>
  <c r="D85692" i="4"/>
  <c r="D85693" i="4"/>
  <c r="D85694" i="4"/>
  <c r="D85695" i="4"/>
  <c r="D85696" i="4"/>
  <c r="D85697" i="4"/>
  <c r="D85698" i="4"/>
  <c r="D85699" i="4"/>
  <c r="D85700" i="4"/>
  <c r="D85701" i="4"/>
  <c r="D85702" i="4"/>
  <c r="D85703" i="4"/>
  <c r="D85704" i="4"/>
  <c r="D85705" i="4"/>
  <c r="D85706" i="4"/>
  <c r="D85707" i="4"/>
  <c r="D85708" i="4"/>
  <c r="D85709" i="4"/>
  <c r="D85710" i="4"/>
  <c r="D85711" i="4"/>
  <c r="D85712" i="4"/>
  <c r="D85713" i="4"/>
  <c r="D85714" i="4"/>
  <c r="D85715" i="4"/>
  <c r="D85716" i="4"/>
  <c r="D85717" i="4"/>
  <c r="D85718" i="4"/>
  <c r="D85719" i="4"/>
  <c r="D85720" i="4"/>
  <c r="D85721" i="4"/>
  <c r="D85722" i="4"/>
  <c r="D85723" i="4"/>
  <c r="D85724" i="4"/>
  <c r="D85725" i="4"/>
  <c r="D85726" i="4"/>
  <c r="D85727" i="4"/>
  <c r="D85728" i="4"/>
  <c r="D85729" i="4"/>
  <c r="D85730" i="4"/>
  <c r="D85731" i="4"/>
  <c r="D85732" i="4"/>
  <c r="D85733" i="4"/>
  <c r="D85734" i="4"/>
  <c r="D85735" i="4"/>
  <c r="D85736" i="4"/>
  <c r="D85737" i="4"/>
  <c r="D85738" i="4"/>
  <c r="D85739" i="4"/>
  <c r="D85740" i="4"/>
  <c r="D85741" i="4"/>
  <c r="D85742" i="4"/>
  <c r="D85743" i="4"/>
  <c r="D85744" i="4"/>
  <c r="D85745" i="4"/>
  <c r="D85746" i="4"/>
  <c r="D85747" i="4"/>
  <c r="D85748" i="4"/>
  <c r="D85749" i="4"/>
  <c r="D85750" i="4"/>
  <c r="D85751" i="4"/>
  <c r="D85752" i="4"/>
  <c r="D85753" i="4"/>
  <c r="D85754" i="4"/>
  <c r="D85755" i="4"/>
  <c r="D85756" i="4"/>
  <c r="D85757" i="4"/>
  <c r="D85758" i="4"/>
  <c r="D85759" i="4"/>
  <c r="D85760" i="4"/>
  <c r="D85761" i="4"/>
  <c r="D85762" i="4"/>
  <c r="D85763" i="4"/>
  <c r="D85764" i="4"/>
  <c r="D85765" i="4"/>
  <c r="D85766" i="4"/>
  <c r="D85767" i="4"/>
  <c r="D85768" i="4"/>
  <c r="D85769" i="4"/>
  <c r="D85770" i="4"/>
  <c r="D85771" i="4"/>
  <c r="D85772" i="4"/>
  <c r="D85773" i="4"/>
  <c r="D85774" i="4"/>
  <c r="D85775" i="4"/>
  <c r="D85776" i="4"/>
  <c r="D85777" i="4"/>
  <c r="D85778" i="4"/>
  <c r="D85779" i="4"/>
  <c r="D85780" i="4"/>
  <c r="D85781" i="4"/>
  <c r="D85782" i="4"/>
  <c r="D85783" i="4"/>
  <c r="D85784" i="4"/>
  <c r="D85785" i="4"/>
  <c r="D85786" i="4"/>
  <c r="D85787" i="4"/>
  <c r="D85788" i="4"/>
  <c r="D85789" i="4"/>
  <c r="D85790" i="4"/>
  <c r="D85791" i="4"/>
  <c r="D85792" i="4"/>
  <c r="D85793" i="4"/>
  <c r="D85794" i="4"/>
  <c r="D85795" i="4"/>
  <c r="D85796" i="4"/>
  <c r="D85797" i="4"/>
  <c r="D85798" i="4"/>
  <c r="D85799" i="4"/>
  <c r="D85800" i="4"/>
  <c r="D85801" i="4"/>
  <c r="D85802" i="4"/>
  <c r="D85803" i="4"/>
  <c r="D85804" i="4"/>
  <c r="D85805" i="4"/>
  <c r="D85806" i="4"/>
  <c r="D85807" i="4"/>
  <c r="D85808" i="4"/>
  <c r="D85809" i="4"/>
  <c r="D85810" i="4"/>
  <c r="D85811" i="4"/>
  <c r="D85812" i="4"/>
  <c r="D85813" i="4"/>
  <c r="D85814" i="4"/>
  <c r="D85815" i="4"/>
  <c r="D85816" i="4"/>
  <c r="D85817" i="4"/>
  <c r="D85818" i="4"/>
  <c r="D85819" i="4"/>
  <c r="D85820" i="4"/>
  <c r="D85821" i="4"/>
  <c r="D85822" i="4"/>
  <c r="D85823" i="4"/>
  <c r="D85824" i="4"/>
  <c r="D85825" i="4"/>
  <c r="D85826" i="4"/>
  <c r="D85827" i="4"/>
  <c r="D85828" i="4"/>
  <c r="D85829" i="4"/>
  <c r="D85830" i="4"/>
  <c r="D85831" i="4"/>
  <c r="D85832" i="4"/>
  <c r="D85833" i="4"/>
  <c r="D85834" i="4"/>
  <c r="D85835" i="4"/>
  <c r="D85836" i="4"/>
  <c r="D85837" i="4"/>
  <c r="D85838" i="4"/>
  <c r="D85839" i="4"/>
  <c r="D85840" i="4"/>
  <c r="D85841" i="4"/>
  <c r="D85842" i="4"/>
  <c r="D85843" i="4"/>
  <c r="D85844" i="4"/>
  <c r="D85845" i="4"/>
  <c r="D85846" i="4"/>
  <c r="D85847" i="4"/>
  <c r="D85848" i="4"/>
  <c r="D85849" i="4"/>
  <c r="D85850" i="4"/>
  <c r="D85851" i="4"/>
  <c r="D85852" i="4"/>
  <c r="D85853" i="4"/>
  <c r="D85854" i="4"/>
  <c r="D85855" i="4"/>
  <c r="D85856" i="4"/>
  <c r="D85857" i="4"/>
  <c r="D85858" i="4"/>
  <c r="D85859" i="4"/>
  <c r="D85860" i="4"/>
  <c r="D85861" i="4"/>
  <c r="D85862" i="4"/>
  <c r="D85863" i="4"/>
  <c r="D85864" i="4"/>
  <c r="D85865" i="4"/>
  <c r="D85866" i="4"/>
  <c r="D85867" i="4"/>
  <c r="D85868" i="4"/>
  <c r="D85869" i="4"/>
  <c r="D85870" i="4"/>
  <c r="D85871" i="4"/>
  <c r="D85872" i="4"/>
  <c r="D85873" i="4"/>
  <c r="D85874" i="4"/>
  <c r="D85875" i="4"/>
  <c r="D85876" i="4"/>
  <c r="D85877" i="4"/>
  <c r="D85878" i="4"/>
  <c r="D85879" i="4"/>
  <c r="D85880" i="4"/>
  <c r="D85881" i="4"/>
  <c r="D85882" i="4"/>
  <c r="D85883" i="4"/>
  <c r="D85884" i="4"/>
  <c r="D85885" i="4"/>
  <c r="D85886" i="4"/>
  <c r="D85887" i="4"/>
  <c r="D85888" i="4"/>
  <c r="D85889" i="4"/>
  <c r="D85890" i="4"/>
  <c r="D85891" i="4"/>
  <c r="D85892" i="4"/>
  <c r="D85893" i="4"/>
  <c r="D85894" i="4"/>
  <c r="D85895" i="4"/>
  <c r="D85896" i="4"/>
  <c r="D85897" i="4"/>
  <c r="D85898" i="4"/>
  <c r="D85899" i="4"/>
  <c r="D85900" i="4"/>
  <c r="D85901" i="4"/>
  <c r="D85902" i="4"/>
  <c r="D85903" i="4"/>
  <c r="D85904" i="4"/>
  <c r="D85905" i="4"/>
  <c r="D85906" i="4"/>
  <c r="D85907" i="4"/>
  <c r="D85908" i="4"/>
  <c r="D85909" i="4"/>
  <c r="D85910" i="4"/>
  <c r="D85911" i="4"/>
  <c r="D85912" i="4"/>
  <c r="D85913" i="4"/>
  <c r="D85914" i="4"/>
  <c r="D85915" i="4"/>
  <c r="D85916" i="4"/>
  <c r="D85917" i="4"/>
  <c r="D85918" i="4"/>
  <c r="D85919" i="4"/>
  <c r="D85920" i="4"/>
  <c r="D85921" i="4"/>
  <c r="D85922" i="4"/>
  <c r="D85923" i="4"/>
  <c r="D85924" i="4"/>
  <c r="D85925" i="4"/>
  <c r="D85926" i="4"/>
  <c r="D85927" i="4"/>
  <c r="D85928" i="4"/>
  <c r="D85929" i="4"/>
  <c r="D85930" i="4"/>
  <c r="D85931" i="4"/>
  <c r="D85932" i="4"/>
  <c r="D85933" i="4"/>
  <c r="D85934" i="4"/>
  <c r="D85935" i="4"/>
  <c r="D85936" i="4"/>
  <c r="D85937" i="4"/>
  <c r="D85938" i="4"/>
  <c r="D85939" i="4"/>
  <c r="D85940" i="4"/>
  <c r="D85941" i="4"/>
  <c r="D85942" i="4"/>
  <c r="D85943" i="4"/>
  <c r="D85944" i="4"/>
  <c r="D85945" i="4"/>
  <c r="D85946" i="4"/>
  <c r="D85947" i="4"/>
  <c r="D85948" i="4"/>
  <c r="D85949" i="4"/>
  <c r="D85950" i="4"/>
  <c r="D85951" i="4"/>
  <c r="D85952" i="4"/>
  <c r="D85953" i="4"/>
  <c r="D85954" i="4"/>
  <c r="D85955" i="4"/>
  <c r="D85956" i="4"/>
  <c r="D85957" i="4"/>
  <c r="D85958" i="4"/>
  <c r="D85959" i="4"/>
  <c r="D85960" i="4"/>
  <c r="D85961" i="4"/>
  <c r="D85962" i="4"/>
  <c r="D85963" i="4"/>
  <c r="D85964" i="4"/>
  <c r="D85965" i="4"/>
  <c r="D85966" i="4"/>
  <c r="D85967" i="4"/>
  <c r="D85968" i="4"/>
  <c r="D85969" i="4"/>
  <c r="D85970" i="4"/>
  <c r="D85971" i="4"/>
  <c r="D85972" i="4"/>
  <c r="D85973" i="4"/>
  <c r="D85974" i="4"/>
  <c r="D85975" i="4"/>
  <c r="D85976" i="4"/>
  <c r="D85977" i="4"/>
  <c r="D85978" i="4"/>
  <c r="D85979" i="4"/>
  <c r="D85980" i="4"/>
  <c r="D85981" i="4"/>
  <c r="D85982" i="4"/>
  <c r="D85983" i="4"/>
  <c r="D85984" i="4"/>
  <c r="D85985" i="4"/>
  <c r="D85986" i="4"/>
  <c r="D85987" i="4"/>
  <c r="D85988" i="4"/>
  <c r="D85989" i="4"/>
  <c r="D85990" i="4"/>
  <c r="D85991" i="4"/>
  <c r="D85992" i="4"/>
  <c r="D85993" i="4"/>
  <c r="D85994" i="4"/>
  <c r="D85995" i="4"/>
  <c r="D85996" i="4"/>
  <c r="D85997" i="4"/>
  <c r="D85998" i="4"/>
  <c r="D85999" i="4"/>
  <c r="D86000" i="4"/>
  <c r="D86001" i="4"/>
  <c r="D86002" i="4"/>
  <c r="D86003" i="4"/>
  <c r="D86004" i="4"/>
  <c r="D86005" i="4"/>
  <c r="D86006" i="4"/>
  <c r="D86007" i="4"/>
  <c r="D86008" i="4"/>
  <c r="D86009" i="4"/>
  <c r="D86010" i="4"/>
  <c r="D86011" i="4"/>
  <c r="D86012" i="4"/>
  <c r="D86013" i="4"/>
  <c r="D86014" i="4"/>
  <c r="D86015" i="4"/>
  <c r="D86016" i="4"/>
  <c r="D86017" i="4"/>
  <c r="D86018" i="4"/>
  <c r="D86019" i="4"/>
  <c r="D86020" i="4"/>
  <c r="D86021" i="4"/>
  <c r="D86022" i="4"/>
  <c r="D86023" i="4"/>
  <c r="D86024" i="4"/>
  <c r="D86025" i="4"/>
  <c r="D86026" i="4"/>
  <c r="D86027" i="4"/>
  <c r="D86028" i="4"/>
  <c r="D86029" i="4"/>
  <c r="D86030" i="4"/>
  <c r="D86031" i="4"/>
  <c r="D86032" i="4"/>
  <c r="D86033" i="4"/>
  <c r="D86034" i="4"/>
  <c r="D86035" i="4"/>
  <c r="D86036" i="4"/>
  <c r="D86037" i="4"/>
  <c r="D86038" i="4"/>
  <c r="D86039" i="4"/>
  <c r="D86040" i="4"/>
  <c r="D86041" i="4"/>
  <c r="D86042" i="4"/>
  <c r="D86043" i="4"/>
  <c r="D86044" i="4"/>
  <c r="D86045" i="4"/>
  <c r="D86046" i="4"/>
  <c r="D86047" i="4"/>
  <c r="D86048" i="4"/>
  <c r="D86049" i="4"/>
  <c r="D86050" i="4"/>
  <c r="D86051" i="4"/>
  <c r="D86052" i="4"/>
  <c r="D86053" i="4"/>
  <c r="D86054" i="4"/>
  <c r="D86055" i="4"/>
  <c r="D86056" i="4"/>
  <c r="D86057" i="4"/>
  <c r="D86058" i="4"/>
  <c r="D86059" i="4"/>
  <c r="D86060" i="4"/>
  <c r="D86061" i="4"/>
  <c r="D86062" i="4"/>
  <c r="D86063" i="4"/>
  <c r="D86064" i="4"/>
  <c r="D86065" i="4"/>
  <c r="D86066" i="4"/>
  <c r="D86067" i="4"/>
  <c r="D86068" i="4"/>
  <c r="D86069" i="4"/>
  <c r="D86070" i="4"/>
  <c r="D86071" i="4"/>
  <c r="D86072" i="4"/>
  <c r="D86073" i="4"/>
  <c r="D86074" i="4"/>
  <c r="D86075" i="4"/>
  <c r="D86076" i="4"/>
  <c r="D86077" i="4"/>
  <c r="D86078" i="4"/>
  <c r="D86079" i="4"/>
  <c r="D86080" i="4"/>
  <c r="D86081" i="4"/>
  <c r="D86082" i="4"/>
  <c r="D86083" i="4"/>
  <c r="D86084" i="4"/>
  <c r="D86085" i="4"/>
  <c r="D86086" i="4"/>
  <c r="D86087" i="4"/>
  <c r="D86088" i="4"/>
  <c r="D86089" i="4"/>
  <c r="D86090" i="4"/>
  <c r="D86091" i="4"/>
  <c r="D86092" i="4"/>
  <c r="D86093" i="4"/>
  <c r="D86094" i="4"/>
  <c r="D86095" i="4"/>
  <c r="D86096" i="4"/>
  <c r="D86097" i="4"/>
  <c r="D86098" i="4"/>
  <c r="D86099" i="4"/>
  <c r="D86100" i="4"/>
  <c r="D86101" i="4"/>
  <c r="D86102" i="4"/>
  <c r="D86103" i="4"/>
  <c r="D86104" i="4"/>
  <c r="D86105" i="4"/>
  <c r="D86106" i="4"/>
  <c r="D86107" i="4"/>
  <c r="D86108" i="4"/>
  <c r="D86109" i="4"/>
  <c r="D86110" i="4"/>
  <c r="D86111" i="4"/>
  <c r="D86112" i="4"/>
  <c r="D86113" i="4"/>
  <c r="D86114" i="4"/>
  <c r="D86115" i="4"/>
  <c r="D86116" i="4"/>
  <c r="D86117" i="4"/>
  <c r="D86118" i="4"/>
  <c r="D86119" i="4"/>
  <c r="D86120" i="4"/>
  <c r="D86121" i="4"/>
  <c r="D86122" i="4"/>
  <c r="D86123" i="4"/>
  <c r="D86124" i="4"/>
  <c r="D86125" i="4"/>
  <c r="D86126" i="4"/>
  <c r="D86127" i="4"/>
  <c r="D86128" i="4"/>
  <c r="D86129" i="4"/>
  <c r="D86130" i="4"/>
  <c r="D86131" i="4"/>
  <c r="D86132" i="4"/>
  <c r="D86133" i="4"/>
  <c r="D86134" i="4"/>
  <c r="D86135" i="4"/>
  <c r="D86136" i="4"/>
  <c r="D86137" i="4"/>
  <c r="D86138" i="4"/>
  <c r="D86139" i="4"/>
  <c r="D86140" i="4"/>
  <c r="D86141" i="4"/>
  <c r="D86142" i="4"/>
  <c r="D86143" i="4"/>
  <c r="D86144" i="4"/>
  <c r="D86145" i="4"/>
  <c r="D86146" i="4"/>
  <c r="D86147" i="4"/>
  <c r="D86148" i="4"/>
  <c r="D86149" i="4"/>
  <c r="D86150" i="4"/>
  <c r="D86151" i="4"/>
  <c r="D86152" i="4"/>
  <c r="D86153" i="4"/>
  <c r="D86154" i="4"/>
  <c r="D86155" i="4"/>
  <c r="D86156" i="4"/>
  <c r="D86157" i="4"/>
  <c r="D86158" i="4"/>
  <c r="D86159" i="4"/>
  <c r="D86160" i="4"/>
  <c r="D86161" i="4"/>
  <c r="D86162" i="4"/>
  <c r="D86163" i="4"/>
  <c r="D86164" i="4"/>
  <c r="D86165" i="4"/>
  <c r="D86166" i="4"/>
  <c r="D86167" i="4"/>
  <c r="D86168" i="4"/>
  <c r="D86169" i="4"/>
  <c r="D86170" i="4"/>
  <c r="D86171" i="4"/>
  <c r="D86172" i="4"/>
  <c r="D86173" i="4"/>
  <c r="D86174" i="4"/>
  <c r="D86175" i="4"/>
  <c r="D86176" i="4"/>
  <c r="D86177" i="4"/>
  <c r="D86178" i="4"/>
  <c r="D86179" i="4"/>
  <c r="D86180" i="4"/>
  <c r="D86181" i="4"/>
  <c r="D86182" i="4"/>
  <c r="D86183" i="4"/>
  <c r="D86184" i="4"/>
  <c r="D86185" i="4"/>
  <c r="D86186" i="4"/>
  <c r="D86187" i="4"/>
  <c r="D86188" i="4"/>
  <c r="D86189" i="4"/>
  <c r="D86190" i="4"/>
  <c r="D86191" i="4"/>
  <c r="D86192" i="4"/>
  <c r="D86193" i="4"/>
  <c r="D86194" i="4"/>
  <c r="D86195" i="4"/>
  <c r="D86196" i="4"/>
  <c r="D86197" i="4"/>
  <c r="D86198" i="4"/>
  <c r="D86199" i="4"/>
  <c r="D86200" i="4"/>
  <c r="D86201" i="4"/>
  <c r="D86202" i="4"/>
  <c r="D86203" i="4"/>
  <c r="D86204" i="4"/>
  <c r="D86205" i="4"/>
  <c r="D86206" i="4"/>
  <c r="D86207" i="4"/>
  <c r="D86208" i="4"/>
  <c r="D86209" i="4"/>
  <c r="D86210" i="4"/>
  <c r="D86211" i="4"/>
  <c r="D86212" i="4"/>
  <c r="D86213" i="4"/>
  <c r="D86214" i="4"/>
  <c r="D86215" i="4"/>
  <c r="D86216" i="4"/>
  <c r="D86217" i="4"/>
  <c r="D86218" i="4"/>
  <c r="D86219" i="4"/>
  <c r="D86220" i="4"/>
  <c r="D86221" i="4"/>
  <c r="D86222" i="4"/>
  <c r="D86223" i="4"/>
  <c r="D86224" i="4"/>
  <c r="D86225" i="4"/>
  <c r="D86226" i="4"/>
  <c r="D86227" i="4"/>
  <c r="D86228" i="4"/>
  <c r="D86229" i="4"/>
  <c r="D86230" i="4"/>
  <c r="D86231" i="4"/>
  <c r="D86232" i="4"/>
  <c r="D86233" i="4"/>
  <c r="D86234" i="4"/>
  <c r="D86235" i="4"/>
  <c r="D86236" i="4"/>
  <c r="D86237" i="4"/>
  <c r="D86238" i="4"/>
  <c r="D86239" i="4"/>
  <c r="D86240" i="4"/>
  <c r="D86241" i="4"/>
  <c r="D86242" i="4"/>
  <c r="D86243" i="4"/>
  <c r="D86244" i="4"/>
  <c r="D86245" i="4"/>
  <c r="D86246" i="4"/>
  <c r="D86247" i="4"/>
  <c r="D86248" i="4"/>
  <c r="D86249" i="4"/>
  <c r="D86250" i="4"/>
  <c r="D86251" i="4"/>
  <c r="D86252" i="4"/>
  <c r="D86253" i="4"/>
  <c r="D86254" i="4"/>
  <c r="D86255" i="4"/>
  <c r="D86256" i="4"/>
  <c r="D86257" i="4"/>
  <c r="D86258" i="4"/>
  <c r="D86259" i="4"/>
  <c r="D86260" i="4"/>
  <c r="D86261" i="4"/>
  <c r="D86262" i="4"/>
  <c r="D86263" i="4"/>
  <c r="D86264" i="4"/>
  <c r="D86265" i="4"/>
  <c r="D86266" i="4"/>
  <c r="D86267" i="4"/>
  <c r="D86268" i="4"/>
  <c r="D86269" i="4"/>
  <c r="D86270" i="4"/>
  <c r="D86271" i="4"/>
  <c r="D86272" i="4"/>
  <c r="D86273" i="4"/>
  <c r="D86274" i="4"/>
  <c r="D86275" i="4"/>
  <c r="D86276" i="4"/>
  <c r="D86277" i="4"/>
  <c r="D86278" i="4"/>
  <c r="D86279" i="4"/>
  <c r="D86280" i="4"/>
  <c r="D86281" i="4"/>
  <c r="D86282" i="4"/>
  <c r="D86283" i="4"/>
  <c r="D86284" i="4"/>
  <c r="D86285" i="4"/>
  <c r="D86286" i="4"/>
  <c r="D86287" i="4"/>
  <c r="D86288" i="4"/>
  <c r="D86289" i="4"/>
  <c r="D86290" i="4"/>
  <c r="D86291" i="4"/>
  <c r="D86292" i="4"/>
  <c r="D86293" i="4"/>
  <c r="D86294" i="4"/>
  <c r="D86295" i="4"/>
  <c r="D86296" i="4"/>
  <c r="D86297" i="4"/>
  <c r="D86298" i="4"/>
  <c r="D86299" i="4"/>
  <c r="D86300" i="4"/>
  <c r="D86301" i="4"/>
  <c r="D86302" i="4"/>
  <c r="D86303" i="4"/>
  <c r="D86304" i="4"/>
  <c r="D86305" i="4"/>
  <c r="D86306" i="4"/>
  <c r="D86307" i="4"/>
  <c r="D86308" i="4"/>
  <c r="D86309" i="4"/>
  <c r="D86310" i="4"/>
  <c r="D86311" i="4"/>
  <c r="D86312" i="4"/>
  <c r="D86313" i="4"/>
  <c r="D86314" i="4"/>
  <c r="D86315" i="4"/>
  <c r="D86316" i="4"/>
  <c r="D86317" i="4"/>
  <c r="D86318" i="4"/>
  <c r="D86319" i="4"/>
  <c r="D86320" i="4"/>
  <c r="D86321" i="4"/>
  <c r="D86322" i="4"/>
  <c r="D86323" i="4"/>
  <c r="D86324" i="4"/>
  <c r="D86325" i="4"/>
  <c r="D86326" i="4"/>
  <c r="D86327" i="4"/>
  <c r="D86328" i="4"/>
  <c r="D86329" i="4"/>
  <c r="D86330" i="4"/>
  <c r="D86331" i="4"/>
  <c r="D86332" i="4"/>
  <c r="D86333" i="4"/>
  <c r="D86334" i="4"/>
  <c r="D86335" i="4"/>
  <c r="D86336" i="4"/>
  <c r="D86337" i="4"/>
  <c r="D86338" i="4"/>
  <c r="D86339" i="4"/>
  <c r="D86340" i="4"/>
  <c r="D86341" i="4"/>
  <c r="D86342" i="4"/>
  <c r="D86343" i="4"/>
  <c r="D86344" i="4"/>
  <c r="D86345" i="4"/>
  <c r="D86346" i="4"/>
  <c r="D86347" i="4"/>
  <c r="D86348" i="4"/>
  <c r="D86349" i="4"/>
  <c r="D86350" i="4"/>
  <c r="D86351" i="4"/>
  <c r="D86352" i="4"/>
  <c r="D86353" i="4"/>
  <c r="D86354" i="4"/>
  <c r="D86355" i="4"/>
  <c r="D86356" i="4"/>
  <c r="D86357" i="4"/>
  <c r="D86358" i="4"/>
  <c r="D86359" i="4"/>
  <c r="D86360" i="4"/>
  <c r="D86361" i="4"/>
  <c r="D86362" i="4"/>
  <c r="D86363" i="4"/>
  <c r="D86364" i="4"/>
  <c r="D86365" i="4"/>
  <c r="D86366" i="4"/>
  <c r="D86367" i="4"/>
  <c r="D86368" i="4"/>
  <c r="D86369" i="4"/>
  <c r="D86370" i="4"/>
  <c r="D86371" i="4"/>
  <c r="D86372" i="4"/>
  <c r="D86373" i="4"/>
  <c r="D86374" i="4"/>
  <c r="D86375" i="4"/>
  <c r="D86376" i="4"/>
  <c r="D86377" i="4"/>
  <c r="D86378" i="4"/>
  <c r="D86379" i="4"/>
  <c r="D86380" i="4"/>
  <c r="D86381" i="4"/>
  <c r="D86382" i="4"/>
  <c r="D86383" i="4"/>
  <c r="D86384" i="4"/>
  <c r="D86385" i="4"/>
  <c r="D86386" i="4"/>
  <c r="D86387" i="4"/>
  <c r="D86388" i="4"/>
  <c r="D86389" i="4"/>
  <c r="D86390" i="4"/>
  <c r="D86391" i="4"/>
  <c r="D86392" i="4"/>
  <c r="D86393" i="4"/>
  <c r="D86394" i="4"/>
  <c r="D86395" i="4"/>
  <c r="D86396" i="4"/>
  <c r="D86397" i="4"/>
  <c r="D86398" i="4"/>
  <c r="D86399" i="4"/>
  <c r="D86400" i="4"/>
  <c r="D86401" i="4"/>
  <c r="D86402" i="4"/>
  <c r="D86403" i="4"/>
  <c r="D86404" i="4"/>
  <c r="D86405" i="4"/>
  <c r="D86406" i="4"/>
  <c r="D86407" i="4"/>
  <c r="D86408" i="4"/>
  <c r="D86409" i="4"/>
  <c r="D86410" i="4"/>
  <c r="D86411" i="4"/>
  <c r="D86412" i="4"/>
  <c r="D86413" i="4"/>
  <c r="D86414" i="4"/>
  <c r="D86415" i="4"/>
  <c r="D86416" i="4"/>
  <c r="D86417" i="4"/>
  <c r="D86418" i="4"/>
  <c r="D86419" i="4"/>
  <c r="D86420" i="4"/>
  <c r="D86421" i="4"/>
  <c r="D86422" i="4"/>
  <c r="D86423" i="4"/>
  <c r="D86424" i="4"/>
  <c r="D86425" i="4"/>
  <c r="D86426" i="4"/>
  <c r="D86427" i="4"/>
  <c r="D86428" i="4"/>
  <c r="D86429" i="4"/>
  <c r="D86430" i="4"/>
  <c r="D86431" i="4"/>
  <c r="D86432" i="4"/>
  <c r="D86433" i="4"/>
  <c r="D86434" i="4"/>
  <c r="D86435" i="4"/>
  <c r="D86436" i="4"/>
  <c r="D86437" i="4"/>
  <c r="D86438" i="4"/>
  <c r="D86439" i="4"/>
  <c r="D86440" i="4"/>
  <c r="D86441" i="4"/>
  <c r="D86442" i="4"/>
  <c r="D86443" i="4"/>
  <c r="D86444" i="4"/>
  <c r="D86445" i="4"/>
  <c r="D86446" i="4"/>
  <c r="D86447" i="4"/>
  <c r="D86448" i="4"/>
  <c r="D86449" i="4"/>
  <c r="D86450" i="4"/>
  <c r="D86451" i="4"/>
  <c r="D86452" i="4"/>
  <c r="D86453" i="4"/>
  <c r="D86454" i="4"/>
  <c r="D86455" i="4"/>
  <c r="D86456" i="4"/>
  <c r="D86457" i="4"/>
  <c r="D86458" i="4"/>
  <c r="D86459" i="4"/>
  <c r="D86460" i="4"/>
  <c r="D86461" i="4"/>
  <c r="D86462" i="4"/>
  <c r="D86463" i="4"/>
  <c r="D86464" i="4"/>
  <c r="D86465" i="4"/>
  <c r="D86466" i="4"/>
  <c r="D86467" i="4"/>
  <c r="D86468" i="4"/>
  <c r="D86469" i="4"/>
  <c r="D86470" i="4"/>
  <c r="D86471" i="4"/>
  <c r="D86472" i="4"/>
  <c r="D86473" i="4"/>
  <c r="D86474" i="4"/>
  <c r="D86475" i="4"/>
  <c r="D86476" i="4"/>
  <c r="D86477" i="4"/>
  <c r="D86478" i="4"/>
  <c r="D86479" i="4"/>
  <c r="D86480" i="4"/>
  <c r="D86481" i="4"/>
  <c r="D86482" i="4"/>
  <c r="D86483" i="4"/>
  <c r="D86484" i="4"/>
  <c r="D86485" i="4"/>
  <c r="D86486" i="4"/>
  <c r="D86487" i="4"/>
  <c r="D86488" i="4"/>
  <c r="D86489" i="4"/>
  <c r="D86490" i="4"/>
  <c r="D86491" i="4"/>
  <c r="D86492" i="4"/>
  <c r="D86493" i="4"/>
  <c r="D86494" i="4"/>
  <c r="D86495" i="4"/>
  <c r="D86496" i="4"/>
  <c r="D86497" i="4"/>
  <c r="D86498" i="4"/>
  <c r="D86499" i="4"/>
  <c r="D86500" i="4"/>
  <c r="D86501" i="4"/>
  <c r="D86502" i="4"/>
  <c r="D86503" i="4"/>
  <c r="D86504" i="4"/>
  <c r="D86505" i="4"/>
  <c r="D86506" i="4"/>
  <c r="D86507" i="4"/>
  <c r="D86508" i="4"/>
  <c r="D86509" i="4"/>
  <c r="D86510" i="4"/>
  <c r="D86511" i="4"/>
  <c r="D86512" i="4"/>
  <c r="D86513" i="4"/>
  <c r="D86514" i="4"/>
  <c r="D86515" i="4"/>
  <c r="D86516" i="4"/>
  <c r="D86517" i="4"/>
  <c r="D86518" i="4"/>
  <c r="D86519" i="4"/>
  <c r="D86520" i="4"/>
  <c r="D86521" i="4"/>
  <c r="D86522" i="4"/>
  <c r="D86523" i="4"/>
  <c r="D86524" i="4"/>
  <c r="D86525" i="4"/>
  <c r="D86526" i="4"/>
  <c r="D86527" i="4"/>
  <c r="D86528" i="4"/>
  <c r="D86529" i="4"/>
  <c r="D86530" i="4"/>
  <c r="D86531" i="4"/>
  <c r="D86532" i="4"/>
  <c r="D86533" i="4"/>
  <c r="D86534" i="4"/>
  <c r="D86535" i="4"/>
  <c r="D86536" i="4"/>
  <c r="D86537" i="4"/>
  <c r="D86538" i="4"/>
  <c r="D86539" i="4"/>
  <c r="D86540" i="4"/>
  <c r="D86541" i="4"/>
  <c r="D86542" i="4"/>
  <c r="D86543" i="4"/>
  <c r="D86544" i="4"/>
  <c r="D86545" i="4"/>
  <c r="D86546" i="4"/>
  <c r="D86547" i="4"/>
  <c r="D86548" i="4"/>
  <c r="D86549" i="4"/>
  <c r="D86550" i="4"/>
  <c r="D86551" i="4"/>
  <c r="D86552" i="4"/>
  <c r="D86553" i="4"/>
  <c r="D86554" i="4"/>
  <c r="D86555" i="4"/>
  <c r="D86556" i="4"/>
  <c r="D86557" i="4"/>
  <c r="D86558" i="4"/>
  <c r="D86559" i="4"/>
  <c r="D86560" i="4"/>
  <c r="D86561" i="4"/>
  <c r="D86562" i="4"/>
  <c r="D86563" i="4"/>
  <c r="D86564" i="4"/>
  <c r="D86565" i="4"/>
  <c r="D86566" i="4"/>
  <c r="D86567" i="4"/>
  <c r="D86568" i="4"/>
  <c r="D86569" i="4"/>
  <c r="D86570" i="4"/>
  <c r="D86571" i="4"/>
  <c r="D86572" i="4"/>
  <c r="D86573" i="4"/>
  <c r="D86574" i="4"/>
  <c r="D86575" i="4"/>
  <c r="D86576" i="4"/>
  <c r="D86577" i="4"/>
  <c r="D86578" i="4"/>
  <c r="D86579" i="4"/>
  <c r="D86580" i="4"/>
  <c r="D86581" i="4"/>
  <c r="D86582" i="4"/>
  <c r="D86583" i="4"/>
  <c r="D86584" i="4"/>
  <c r="D86585" i="4"/>
  <c r="D86586" i="4"/>
  <c r="D86587" i="4"/>
  <c r="D86588" i="4"/>
  <c r="D86589" i="4"/>
  <c r="D86590" i="4"/>
  <c r="D86591" i="4"/>
  <c r="D86592" i="4"/>
  <c r="D86593" i="4"/>
  <c r="D86594" i="4"/>
  <c r="D86595" i="4"/>
  <c r="D86596" i="4"/>
  <c r="D86597" i="4"/>
  <c r="D86598" i="4"/>
  <c r="D86599" i="4"/>
  <c r="D86600" i="4"/>
  <c r="D86601" i="4"/>
  <c r="D86602" i="4"/>
  <c r="D86603" i="4"/>
  <c r="D86604" i="4"/>
  <c r="D86605" i="4"/>
  <c r="D86606" i="4"/>
  <c r="D86607" i="4"/>
  <c r="D86608" i="4"/>
  <c r="D86609" i="4"/>
  <c r="D86610" i="4"/>
  <c r="D86611" i="4"/>
  <c r="D86612" i="4"/>
  <c r="D86613" i="4"/>
  <c r="D86614" i="4"/>
  <c r="D86615" i="4"/>
  <c r="D86616" i="4"/>
  <c r="D86617" i="4"/>
  <c r="D86618" i="4"/>
  <c r="D86619" i="4"/>
  <c r="D86620" i="4"/>
  <c r="D86621" i="4"/>
  <c r="D86622" i="4"/>
  <c r="D86623" i="4"/>
  <c r="D86624" i="4"/>
  <c r="D86625" i="4"/>
  <c r="D86626" i="4"/>
  <c r="D86627" i="4"/>
  <c r="D86628" i="4"/>
  <c r="D86629" i="4"/>
  <c r="D86630" i="4"/>
  <c r="D86631" i="4"/>
  <c r="D86632" i="4"/>
  <c r="D86633" i="4"/>
  <c r="D86634" i="4"/>
  <c r="D86635" i="4"/>
  <c r="D86636" i="4"/>
  <c r="D86637" i="4"/>
  <c r="D86638" i="4"/>
  <c r="D86639" i="4"/>
  <c r="D86640" i="4"/>
  <c r="D86641" i="4"/>
  <c r="D86642" i="4"/>
  <c r="D86643" i="4"/>
  <c r="D86644" i="4"/>
  <c r="D86645" i="4"/>
  <c r="D86646" i="4"/>
  <c r="D86647" i="4"/>
  <c r="D86648" i="4"/>
  <c r="D86649" i="4"/>
  <c r="D86650" i="4"/>
  <c r="D86651" i="4"/>
  <c r="D86652" i="4"/>
  <c r="D86653" i="4"/>
  <c r="D86654" i="4"/>
  <c r="D86655" i="4"/>
  <c r="D86656" i="4"/>
  <c r="D86657" i="4"/>
  <c r="D86658" i="4"/>
  <c r="D86659" i="4"/>
  <c r="D86660" i="4"/>
  <c r="D86661" i="4"/>
  <c r="D86662" i="4"/>
  <c r="D86663" i="4"/>
  <c r="D86664" i="4"/>
  <c r="D86665" i="4"/>
  <c r="D86666" i="4"/>
  <c r="D86667" i="4"/>
  <c r="D86668" i="4"/>
  <c r="D86669" i="4"/>
  <c r="D86670" i="4"/>
  <c r="D86671" i="4"/>
  <c r="D86672" i="4"/>
  <c r="D86673" i="4"/>
  <c r="D86674" i="4"/>
  <c r="D86675" i="4"/>
  <c r="D86676" i="4"/>
  <c r="D86677" i="4"/>
  <c r="D86678" i="4"/>
  <c r="D86679" i="4"/>
  <c r="D86680" i="4"/>
  <c r="D86681" i="4"/>
  <c r="D86682" i="4"/>
  <c r="D86683" i="4"/>
  <c r="D86684" i="4"/>
  <c r="D86685" i="4"/>
  <c r="D86686" i="4"/>
  <c r="D86687" i="4"/>
  <c r="D86688" i="4"/>
  <c r="D86689" i="4"/>
  <c r="D86690" i="4"/>
  <c r="D86691" i="4"/>
  <c r="D86692" i="4"/>
  <c r="D86693" i="4"/>
  <c r="D86694" i="4"/>
  <c r="D86695" i="4"/>
  <c r="D86696" i="4"/>
  <c r="D86697" i="4"/>
  <c r="D86698" i="4"/>
  <c r="D86699" i="4"/>
  <c r="D86700" i="4"/>
  <c r="D86701" i="4"/>
  <c r="D86702" i="4"/>
  <c r="D86703" i="4"/>
  <c r="D86704" i="4"/>
  <c r="D86705" i="4"/>
  <c r="D86706" i="4"/>
  <c r="D86707" i="4"/>
  <c r="D86708" i="4"/>
  <c r="D86709" i="4"/>
  <c r="D86710" i="4"/>
  <c r="D86711" i="4"/>
  <c r="D86712" i="4"/>
  <c r="D86713" i="4"/>
  <c r="D86714" i="4"/>
  <c r="D86715" i="4"/>
  <c r="D86716" i="4"/>
  <c r="D86717" i="4"/>
  <c r="D86718" i="4"/>
  <c r="D86719" i="4"/>
  <c r="D86720" i="4"/>
  <c r="D86721" i="4"/>
  <c r="D86722" i="4"/>
  <c r="D86723" i="4"/>
  <c r="D86724" i="4"/>
  <c r="D86725" i="4"/>
  <c r="D86726" i="4"/>
  <c r="D86727" i="4"/>
  <c r="D86728" i="4"/>
  <c r="D86729" i="4"/>
  <c r="D86730" i="4"/>
  <c r="D86731" i="4"/>
  <c r="D86732" i="4"/>
  <c r="D86733" i="4"/>
  <c r="D86734" i="4"/>
  <c r="D86735" i="4"/>
  <c r="D86736" i="4"/>
  <c r="D86737" i="4"/>
  <c r="D86738" i="4"/>
  <c r="D86739" i="4"/>
  <c r="D86740" i="4"/>
  <c r="D86741" i="4"/>
  <c r="D86742" i="4"/>
  <c r="D86743" i="4"/>
  <c r="D86744" i="4"/>
  <c r="D86745" i="4"/>
  <c r="D86746" i="4"/>
  <c r="D86747" i="4"/>
  <c r="D86748" i="4"/>
  <c r="D86749" i="4"/>
  <c r="D86750" i="4"/>
  <c r="D86751" i="4"/>
  <c r="D86752" i="4"/>
  <c r="D86753" i="4"/>
  <c r="D86754" i="4"/>
  <c r="D86755" i="4"/>
  <c r="D86756" i="4"/>
  <c r="D86757" i="4"/>
  <c r="D86758" i="4"/>
  <c r="D86759" i="4"/>
  <c r="D86760" i="4"/>
  <c r="D86761" i="4"/>
  <c r="D86762" i="4"/>
  <c r="D86763" i="4"/>
  <c r="D86764" i="4"/>
  <c r="D86765" i="4"/>
  <c r="D86766" i="4"/>
  <c r="D86767" i="4"/>
  <c r="D86768" i="4"/>
  <c r="D86769" i="4"/>
  <c r="D86770" i="4"/>
  <c r="D86771" i="4"/>
  <c r="D86772" i="4"/>
  <c r="D86773" i="4"/>
  <c r="D86774" i="4"/>
  <c r="D86775" i="4"/>
  <c r="D86776" i="4"/>
  <c r="D86777" i="4"/>
  <c r="D86778" i="4"/>
  <c r="D86779" i="4"/>
  <c r="D86780" i="4"/>
  <c r="D86781" i="4"/>
  <c r="D86782" i="4"/>
  <c r="D86783" i="4"/>
  <c r="D86784" i="4"/>
  <c r="D86785" i="4"/>
  <c r="D86786" i="4"/>
  <c r="D86787" i="4"/>
  <c r="D86788" i="4"/>
  <c r="D86789" i="4"/>
  <c r="D86790" i="4"/>
  <c r="D86791" i="4"/>
  <c r="D86792" i="4"/>
  <c r="D86793" i="4"/>
  <c r="D86794" i="4"/>
  <c r="D86795" i="4"/>
  <c r="D86796" i="4"/>
  <c r="D86797" i="4"/>
  <c r="D86798" i="4"/>
  <c r="D86799" i="4"/>
  <c r="D86800" i="4"/>
  <c r="D86801" i="4"/>
  <c r="D86802" i="4"/>
  <c r="D86803" i="4"/>
  <c r="D86804" i="4"/>
  <c r="D86805" i="4"/>
  <c r="D86806" i="4"/>
  <c r="D86807" i="4"/>
  <c r="D86808" i="4"/>
  <c r="D86809" i="4"/>
  <c r="D86810" i="4"/>
  <c r="D86811" i="4"/>
  <c r="D86812" i="4"/>
  <c r="D86813" i="4"/>
  <c r="D86814" i="4"/>
  <c r="D86815" i="4"/>
  <c r="D86816" i="4"/>
  <c r="D86817" i="4"/>
  <c r="D86818" i="4"/>
  <c r="D86819" i="4"/>
  <c r="D86820" i="4"/>
  <c r="D86821" i="4"/>
  <c r="D86822" i="4"/>
  <c r="D86823" i="4"/>
  <c r="D86824" i="4"/>
  <c r="D86825" i="4"/>
  <c r="D86826" i="4"/>
  <c r="D86827" i="4"/>
  <c r="D86828" i="4"/>
  <c r="D86829" i="4"/>
  <c r="D86830" i="4"/>
  <c r="D86831" i="4"/>
  <c r="D86832" i="4"/>
  <c r="D86833" i="4"/>
  <c r="D86834" i="4"/>
  <c r="D86835" i="4"/>
  <c r="D86836" i="4"/>
  <c r="D86837" i="4"/>
  <c r="D86838" i="4"/>
  <c r="D86839" i="4"/>
  <c r="D86840" i="4"/>
  <c r="D86841" i="4"/>
  <c r="D86842" i="4"/>
  <c r="D86843" i="4"/>
  <c r="D86844" i="4"/>
  <c r="D86845" i="4"/>
  <c r="D86846" i="4"/>
  <c r="D86847" i="4"/>
  <c r="D86848" i="4"/>
  <c r="D86849" i="4"/>
  <c r="D86850" i="4"/>
  <c r="D86851" i="4"/>
  <c r="D86852" i="4"/>
  <c r="D86853" i="4"/>
  <c r="D86854" i="4"/>
  <c r="D86855" i="4"/>
  <c r="D86856" i="4"/>
  <c r="D86857" i="4"/>
  <c r="D86858" i="4"/>
  <c r="D86859" i="4"/>
  <c r="D86860" i="4"/>
  <c r="D86861" i="4"/>
  <c r="D86862" i="4"/>
  <c r="D86863" i="4"/>
  <c r="D86864" i="4"/>
  <c r="D86865" i="4"/>
  <c r="D86866" i="4"/>
  <c r="D86867" i="4"/>
  <c r="D86868" i="4"/>
  <c r="D86869" i="4"/>
  <c r="D86870" i="4"/>
  <c r="D86871" i="4"/>
  <c r="D86872" i="4"/>
  <c r="D86873" i="4"/>
  <c r="D86874" i="4"/>
  <c r="D86875" i="4"/>
  <c r="D86876" i="4"/>
  <c r="D86877" i="4"/>
  <c r="D86878" i="4"/>
  <c r="D86879" i="4"/>
  <c r="D86880" i="4"/>
  <c r="D86881" i="4"/>
  <c r="D86882" i="4"/>
  <c r="D86883" i="4"/>
  <c r="D86884" i="4"/>
  <c r="D86885" i="4"/>
  <c r="D86886" i="4"/>
  <c r="D86887" i="4"/>
  <c r="D86888" i="4"/>
  <c r="D86889" i="4"/>
  <c r="D86890" i="4"/>
  <c r="D86891" i="4"/>
  <c r="D86892" i="4"/>
  <c r="D86893" i="4"/>
  <c r="D86894" i="4"/>
  <c r="D86895" i="4"/>
  <c r="D86896" i="4"/>
  <c r="D86897" i="4"/>
  <c r="D86898" i="4"/>
  <c r="D86899" i="4"/>
  <c r="D86900" i="4"/>
  <c r="D86901" i="4"/>
  <c r="D86902" i="4"/>
  <c r="D86903" i="4"/>
  <c r="D86904" i="4"/>
  <c r="D86905" i="4"/>
  <c r="D86906" i="4"/>
  <c r="D86907" i="4"/>
  <c r="D86908" i="4"/>
  <c r="D86909" i="4"/>
  <c r="D86910" i="4"/>
  <c r="D86911" i="4"/>
  <c r="D86912" i="4"/>
  <c r="D86913" i="4"/>
  <c r="D86914" i="4"/>
  <c r="D86915" i="4"/>
  <c r="D86916" i="4"/>
  <c r="D86917" i="4"/>
  <c r="D86918" i="4"/>
  <c r="D86919" i="4"/>
  <c r="D86920" i="4"/>
  <c r="D86921" i="4"/>
  <c r="D86922" i="4"/>
  <c r="D86923" i="4"/>
  <c r="D86924" i="4"/>
  <c r="D86925" i="4"/>
  <c r="D86926" i="4"/>
  <c r="D86927" i="4"/>
  <c r="D86928" i="4"/>
  <c r="D86929" i="4"/>
  <c r="D86930" i="4"/>
  <c r="D86931" i="4"/>
  <c r="D86932" i="4"/>
  <c r="D86933" i="4"/>
  <c r="D86934" i="4"/>
  <c r="D86935" i="4"/>
  <c r="D86936" i="4"/>
  <c r="D86937" i="4"/>
  <c r="D86938" i="4"/>
  <c r="D86939" i="4"/>
  <c r="D86940" i="4"/>
  <c r="D86941" i="4"/>
  <c r="D86942" i="4"/>
  <c r="D86943" i="4"/>
  <c r="D86944" i="4"/>
  <c r="D86945" i="4"/>
  <c r="D86946" i="4"/>
  <c r="D86947" i="4"/>
  <c r="D86948" i="4"/>
  <c r="D86949" i="4"/>
  <c r="D86950" i="4"/>
  <c r="D86951" i="4"/>
  <c r="D86952" i="4"/>
  <c r="D86953" i="4"/>
  <c r="D86954" i="4"/>
  <c r="D86955" i="4"/>
  <c r="D86956" i="4"/>
  <c r="D86957" i="4"/>
  <c r="D86958" i="4"/>
  <c r="D86959" i="4"/>
  <c r="D86960" i="4"/>
  <c r="D86961" i="4"/>
  <c r="D86962" i="4"/>
  <c r="D86963" i="4"/>
  <c r="D86964" i="4"/>
  <c r="D86965" i="4"/>
  <c r="D86966" i="4"/>
  <c r="D86967" i="4"/>
  <c r="D86968" i="4"/>
  <c r="D86969" i="4"/>
  <c r="D86970" i="4"/>
  <c r="D86971" i="4"/>
  <c r="D86972" i="4"/>
  <c r="D86973" i="4"/>
  <c r="D86974" i="4"/>
  <c r="D86975" i="4"/>
  <c r="D86976" i="4"/>
  <c r="D86977" i="4"/>
  <c r="D86978" i="4"/>
  <c r="D86979" i="4"/>
  <c r="D86980" i="4"/>
  <c r="D86981" i="4"/>
  <c r="D86982" i="4"/>
  <c r="D86983" i="4"/>
  <c r="D86984" i="4"/>
  <c r="D86985" i="4"/>
  <c r="D86986" i="4"/>
  <c r="D86987" i="4"/>
  <c r="D86988" i="4"/>
  <c r="D86989" i="4"/>
  <c r="D86990" i="4"/>
  <c r="D86991" i="4"/>
  <c r="D86992" i="4"/>
  <c r="D86993" i="4"/>
  <c r="D86994" i="4"/>
  <c r="D86995" i="4"/>
  <c r="D86996" i="4"/>
  <c r="D86997" i="4"/>
  <c r="D86998" i="4"/>
  <c r="D86999" i="4"/>
  <c r="D87000" i="4"/>
  <c r="D87001" i="4"/>
  <c r="D87002" i="4"/>
  <c r="D87003" i="4"/>
  <c r="D87004" i="4"/>
  <c r="D87005" i="4"/>
  <c r="D87006" i="4"/>
  <c r="D87007" i="4"/>
  <c r="D87008" i="4"/>
  <c r="D87009" i="4"/>
  <c r="D87010" i="4"/>
  <c r="D87011" i="4"/>
  <c r="D87012" i="4"/>
  <c r="D87013" i="4"/>
  <c r="D87014" i="4"/>
  <c r="D87015" i="4"/>
  <c r="D87016" i="4"/>
  <c r="D87017" i="4"/>
  <c r="D87018" i="4"/>
  <c r="D87019" i="4"/>
  <c r="D87020" i="4"/>
  <c r="D87021" i="4"/>
  <c r="D87022" i="4"/>
  <c r="D87023" i="4"/>
  <c r="D87024" i="4"/>
  <c r="D87025" i="4"/>
  <c r="D87026" i="4"/>
  <c r="D87027" i="4"/>
  <c r="D87028" i="4"/>
  <c r="D87029" i="4"/>
  <c r="D87030" i="4"/>
  <c r="D87031" i="4"/>
  <c r="D87032" i="4"/>
  <c r="D87033" i="4"/>
  <c r="D87034" i="4"/>
  <c r="D87035" i="4"/>
  <c r="D87036" i="4"/>
  <c r="D87037" i="4"/>
  <c r="D87038" i="4"/>
  <c r="D87039" i="4"/>
  <c r="D87040" i="4"/>
  <c r="D87041" i="4"/>
  <c r="D87042" i="4"/>
  <c r="D87043" i="4"/>
  <c r="D87044" i="4"/>
  <c r="D87045" i="4"/>
  <c r="D87046" i="4"/>
  <c r="D87047" i="4"/>
  <c r="D87048" i="4"/>
  <c r="D87049" i="4"/>
  <c r="D87050" i="4"/>
  <c r="D87051" i="4"/>
  <c r="D87052" i="4"/>
  <c r="D87053" i="4"/>
  <c r="D87054" i="4"/>
  <c r="D87055" i="4"/>
  <c r="D87056" i="4"/>
  <c r="D87057" i="4"/>
  <c r="D87058" i="4"/>
  <c r="D87059" i="4"/>
  <c r="D87060" i="4"/>
  <c r="D87061" i="4"/>
  <c r="D87062" i="4"/>
  <c r="D87063" i="4"/>
  <c r="D87064" i="4"/>
  <c r="D87065" i="4"/>
  <c r="D87066" i="4"/>
  <c r="D87067" i="4"/>
  <c r="D87068" i="4"/>
  <c r="D87069" i="4"/>
  <c r="D87070" i="4"/>
  <c r="D87071" i="4"/>
  <c r="D87072" i="4"/>
  <c r="D87073" i="4"/>
  <c r="D87074" i="4"/>
  <c r="D87075" i="4"/>
  <c r="D87076" i="4"/>
  <c r="D87077" i="4"/>
  <c r="D87078" i="4"/>
  <c r="D87079" i="4"/>
  <c r="D87080" i="4"/>
  <c r="D87081" i="4"/>
  <c r="D87082" i="4"/>
  <c r="D87083" i="4"/>
  <c r="D87084" i="4"/>
  <c r="D87085" i="4"/>
  <c r="D87086" i="4"/>
  <c r="D87087" i="4"/>
  <c r="D87088" i="4"/>
  <c r="D87089" i="4"/>
  <c r="D87090" i="4"/>
  <c r="D87091" i="4"/>
  <c r="D87092" i="4"/>
  <c r="D87093" i="4"/>
  <c r="D87094" i="4"/>
  <c r="D87095" i="4"/>
  <c r="D87096" i="4"/>
  <c r="D87097" i="4"/>
  <c r="D87098" i="4"/>
  <c r="D87099" i="4"/>
  <c r="D87100" i="4"/>
  <c r="D87101" i="4"/>
  <c r="D87102" i="4"/>
  <c r="D87103" i="4"/>
  <c r="D87104" i="4"/>
  <c r="D87105" i="4"/>
  <c r="D87106" i="4"/>
  <c r="D87107" i="4"/>
  <c r="D87108" i="4"/>
  <c r="D87109" i="4"/>
  <c r="D87110" i="4"/>
  <c r="D87111" i="4"/>
  <c r="D87112" i="4"/>
  <c r="D87113" i="4"/>
  <c r="D87114" i="4"/>
  <c r="D87115" i="4"/>
  <c r="D87116" i="4"/>
  <c r="D87117" i="4"/>
  <c r="D87118" i="4"/>
  <c r="D87119" i="4"/>
  <c r="D87120" i="4"/>
  <c r="D87121" i="4"/>
  <c r="D87122" i="4"/>
  <c r="D87123" i="4"/>
  <c r="D87124" i="4"/>
  <c r="D87125" i="4"/>
  <c r="D87126" i="4"/>
  <c r="D87127" i="4"/>
  <c r="D87128" i="4"/>
  <c r="D87129" i="4"/>
  <c r="D87130" i="4"/>
  <c r="D87131" i="4"/>
  <c r="D87132" i="4"/>
  <c r="D87133" i="4"/>
  <c r="D87134" i="4"/>
  <c r="D87135" i="4"/>
  <c r="D87136" i="4"/>
  <c r="D87137" i="4"/>
  <c r="D87138" i="4"/>
  <c r="D87139" i="4"/>
  <c r="D87140" i="4"/>
  <c r="D87141" i="4"/>
  <c r="D87142" i="4"/>
  <c r="D87143" i="4"/>
  <c r="D87144" i="4"/>
  <c r="D87145" i="4"/>
  <c r="D87146" i="4"/>
  <c r="D87147" i="4"/>
  <c r="D87148" i="4"/>
  <c r="D87149" i="4"/>
  <c r="D87150" i="4"/>
  <c r="D87151" i="4"/>
  <c r="D87152" i="4"/>
  <c r="D87153" i="4"/>
  <c r="D87154" i="4"/>
  <c r="D87155" i="4"/>
  <c r="D87156" i="4"/>
  <c r="D87157" i="4"/>
  <c r="D87158" i="4"/>
  <c r="D87159" i="4"/>
  <c r="D87160" i="4"/>
  <c r="D87161" i="4"/>
  <c r="D87162" i="4"/>
  <c r="D87163" i="4"/>
  <c r="D87164" i="4"/>
  <c r="D87165" i="4"/>
  <c r="D87166" i="4"/>
  <c r="D87167" i="4"/>
  <c r="D87168" i="4"/>
  <c r="D87169" i="4"/>
  <c r="D87170" i="4"/>
  <c r="D87171" i="4"/>
  <c r="D87172" i="4"/>
  <c r="D87173" i="4"/>
  <c r="D87174" i="4"/>
  <c r="D87175" i="4"/>
  <c r="D87176" i="4"/>
  <c r="D87177" i="4"/>
  <c r="D87178" i="4"/>
  <c r="D87179" i="4"/>
  <c r="D87180" i="4"/>
  <c r="D87181" i="4"/>
  <c r="D87182" i="4"/>
  <c r="D87183" i="4"/>
  <c r="D87184" i="4"/>
  <c r="D87185" i="4"/>
  <c r="D87186" i="4"/>
  <c r="D87187" i="4"/>
  <c r="D87188" i="4"/>
  <c r="D87189" i="4"/>
  <c r="D87190" i="4"/>
  <c r="D87191" i="4"/>
  <c r="D87192" i="4"/>
  <c r="D87193" i="4"/>
  <c r="D87194" i="4"/>
  <c r="D87195" i="4"/>
  <c r="D87196" i="4"/>
  <c r="D87197" i="4"/>
  <c r="D87198" i="4"/>
  <c r="D87199" i="4"/>
  <c r="D87200" i="4"/>
  <c r="D87201" i="4"/>
  <c r="D87202" i="4"/>
  <c r="D87203" i="4"/>
  <c r="D87204" i="4"/>
  <c r="D87205" i="4"/>
  <c r="D87206" i="4"/>
  <c r="D87207" i="4"/>
  <c r="D87208" i="4"/>
  <c r="D87209" i="4"/>
  <c r="D87210" i="4"/>
  <c r="D87211" i="4"/>
  <c r="D87212" i="4"/>
  <c r="D87213" i="4"/>
  <c r="D87214" i="4"/>
  <c r="D87215" i="4"/>
  <c r="D87216" i="4"/>
  <c r="D87217" i="4"/>
  <c r="D87218" i="4"/>
  <c r="D87219" i="4"/>
  <c r="D87220" i="4"/>
  <c r="D87221" i="4"/>
  <c r="D87222" i="4"/>
  <c r="D87223" i="4"/>
  <c r="D87224" i="4"/>
  <c r="D87225" i="4"/>
  <c r="D87226" i="4"/>
  <c r="D87227" i="4"/>
  <c r="D87228" i="4"/>
  <c r="D87229" i="4"/>
  <c r="D87230" i="4"/>
  <c r="D87231" i="4"/>
  <c r="D87232" i="4"/>
  <c r="D87233" i="4"/>
  <c r="D87234" i="4"/>
  <c r="D87235" i="4"/>
  <c r="D87236" i="4"/>
  <c r="D87237" i="4"/>
  <c r="D87238" i="4"/>
  <c r="D87239" i="4"/>
  <c r="D87240" i="4"/>
  <c r="D87241" i="4"/>
  <c r="D87242" i="4"/>
  <c r="D87243" i="4"/>
  <c r="D87244" i="4"/>
  <c r="D87245" i="4"/>
  <c r="D87246" i="4"/>
  <c r="D87247" i="4"/>
  <c r="D87248" i="4"/>
  <c r="D87249" i="4"/>
  <c r="D87250" i="4"/>
  <c r="D87251" i="4"/>
  <c r="D87252" i="4"/>
  <c r="D87253" i="4"/>
  <c r="D87254" i="4"/>
  <c r="D87255" i="4"/>
  <c r="D87256" i="4"/>
  <c r="D87257" i="4"/>
  <c r="D87258" i="4"/>
  <c r="D87259" i="4"/>
  <c r="D87260" i="4"/>
  <c r="D87261" i="4"/>
  <c r="D87262" i="4"/>
  <c r="D87263" i="4"/>
  <c r="D87264" i="4"/>
  <c r="D87265" i="4"/>
  <c r="D87266" i="4"/>
  <c r="D87267" i="4"/>
  <c r="D87268" i="4"/>
  <c r="D87269" i="4"/>
  <c r="D87270" i="4"/>
  <c r="D87271" i="4"/>
  <c r="D87272" i="4"/>
  <c r="D87273" i="4"/>
  <c r="D87274" i="4"/>
  <c r="D87275" i="4"/>
  <c r="D87276" i="4"/>
  <c r="D87277" i="4"/>
  <c r="D87278" i="4"/>
  <c r="D87279" i="4"/>
  <c r="D87280" i="4"/>
  <c r="D87281" i="4"/>
  <c r="D87282" i="4"/>
  <c r="D87283" i="4"/>
  <c r="D87284" i="4"/>
  <c r="D87285" i="4"/>
  <c r="D87286" i="4"/>
  <c r="D87287" i="4"/>
  <c r="D87288" i="4"/>
  <c r="D87289" i="4"/>
  <c r="D87290" i="4"/>
  <c r="D87291" i="4"/>
  <c r="D87292" i="4"/>
  <c r="D87293" i="4"/>
  <c r="D87294" i="4"/>
  <c r="D87295" i="4"/>
  <c r="D87296" i="4"/>
  <c r="D87297" i="4"/>
  <c r="D87298" i="4"/>
  <c r="D87299" i="4"/>
  <c r="D87300" i="4"/>
  <c r="D87301" i="4"/>
  <c r="D87302" i="4"/>
  <c r="D87303" i="4"/>
  <c r="D87304" i="4"/>
  <c r="D87305" i="4"/>
  <c r="D87306" i="4"/>
  <c r="D87307" i="4"/>
  <c r="D87308" i="4"/>
  <c r="D87309" i="4"/>
  <c r="D87310" i="4"/>
  <c r="D87311" i="4"/>
  <c r="D87312" i="4"/>
  <c r="D87313" i="4"/>
  <c r="D87314" i="4"/>
  <c r="D87315" i="4"/>
  <c r="D87316" i="4"/>
  <c r="D87317" i="4"/>
  <c r="D87318" i="4"/>
  <c r="D87319" i="4"/>
  <c r="D87320" i="4"/>
  <c r="D87321" i="4"/>
  <c r="D87322" i="4"/>
  <c r="D87323" i="4"/>
  <c r="D87324" i="4"/>
  <c r="D87325" i="4"/>
  <c r="D87326" i="4"/>
  <c r="D87327" i="4"/>
  <c r="D87328" i="4"/>
  <c r="D87329" i="4"/>
  <c r="D87330" i="4"/>
  <c r="D87331" i="4"/>
  <c r="D87332" i="4"/>
  <c r="D87333" i="4"/>
  <c r="D87334" i="4"/>
  <c r="D87335" i="4"/>
  <c r="D87336" i="4"/>
  <c r="D87337" i="4"/>
  <c r="D87338" i="4"/>
  <c r="D87339" i="4"/>
  <c r="D87340" i="4"/>
  <c r="D87341" i="4"/>
  <c r="D87342" i="4"/>
  <c r="D87343" i="4"/>
  <c r="D87344" i="4"/>
  <c r="D87345" i="4"/>
  <c r="D87346" i="4"/>
  <c r="D87347" i="4"/>
  <c r="D87348" i="4"/>
  <c r="D87349" i="4"/>
  <c r="D87350" i="4"/>
  <c r="D87351" i="4"/>
  <c r="D87352" i="4"/>
  <c r="D87353" i="4"/>
  <c r="D87354" i="4"/>
  <c r="D87355" i="4"/>
  <c r="D87356" i="4"/>
  <c r="D87357" i="4"/>
  <c r="D87358" i="4"/>
  <c r="D87359" i="4"/>
  <c r="D87360" i="4"/>
  <c r="D87361" i="4"/>
  <c r="D87362" i="4"/>
  <c r="D87363" i="4"/>
  <c r="D87364" i="4"/>
  <c r="D87365" i="4"/>
  <c r="D87366" i="4"/>
  <c r="D87367" i="4"/>
  <c r="D87368" i="4"/>
  <c r="D87369" i="4"/>
  <c r="D87370" i="4"/>
  <c r="D87371" i="4"/>
  <c r="D87372" i="4"/>
  <c r="D87373" i="4"/>
  <c r="D87374" i="4"/>
  <c r="D87375" i="4"/>
  <c r="D87376" i="4"/>
  <c r="D87377" i="4"/>
  <c r="D87378" i="4"/>
  <c r="D87379" i="4"/>
  <c r="D87380" i="4"/>
  <c r="D87381" i="4"/>
  <c r="D87382" i="4"/>
  <c r="D87383" i="4"/>
  <c r="D87384" i="4"/>
  <c r="D87385" i="4"/>
  <c r="D87386" i="4"/>
  <c r="D87387" i="4"/>
  <c r="D87388" i="4"/>
  <c r="D87389" i="4"/>
  <c r="D87390" i="4"/>
  <c r="D87391" i="4"/>
  <c r="D87392" i="4"/>
  <c r="D87393" i="4"/>
  <c r="D87394" i="4"/>
  <c r="D87395" i="4"/>
  <c r="D87396" i="4"/>
  <c r="D87397" i="4"/>
  <c r="D87398" i="4"/>
  <c r="D87399" i="4"/>
  <c r="D87400" i="4"/>
  <c r="D87401" i="4"/>
  <c r="D87402" i="4"/>
  <c r="D87403" i="4"/>
  <c r="D87404" i="4"/>
  <c r="D87405" i="4"/>
  <c r="D87406" i="4"/>
  <c r="D87407" i="4"/>
  <c r="D87408" i="4"/>
  <c r="D87409" i="4"/>
  <c r="D87410" i="4"/>
  <c r="D87411" i="4"/>
  <c r="D87412" i="4"/>
  <c r="D87413" i="4"/>
  <c r="D87414" i="4"/>
  <c r="D87415" i="4"/>
  <c r="D87416" i="4"/>
  <c r="D87417" i="4"/>
  <c r="D87418" i="4"/>
  <c r="D87419" i="4"/>
  <c r="D87420" i="4"/>
  <c r="D87421" i="4"/>
  <c r="D87422" i="4"/>
  <c r="D87423" i="4"/>
  <c r="D87424" i="4"/>
  <c r="D87425" i="4"/>
  <c r="D87426" i="4"/>
  <c r="D87427" i="4"/>
  <c r="D87428" i="4"/>
  <c r="D87429" i="4"/>
  <c r="D87430" i="4"/>
  <c r="D87431" i="4"/>
  <c r="D87432" i="4"/>
  <c r="D87433" i="4"/>
  <c r="D87434" i="4"/>
  <c r="D87435" i="4"/>
  <c r="D87436" i="4"/>
  <c r="D87437" i="4"/>
  <c r="D87438" i="4"/>
  <c r="D87439" i="4"/>
  <c r="D87440" i="4"/>
  <c r="D87441" i="4"/>
  <c r="D87442" i="4"/>
  <c r="D87443" i="4"/>
  <c r="D87444" i="4"/>
  <c r="D87445" i="4"/>
  <c r="D87446" i="4"/>
  <c r="D87447" i="4"/>
  <c r="D87448" i="4"/>
  <c r="D87449" i="4"/>
  <c r="D87450" i="4"/>
  <c r="D87451" i="4"/>
  <c r="D87452" i="4"/>
  <c r="D87453" i="4"/>
  <c r="D87454" i="4"/>
  <c r="D87455" i="4"/>
  <c r="D87456" i="4"/>
  <c r="D87457" i="4"/>
  <c r="D87458" i="4"/>
  <c r="D87459" i="4"/>
  <c r="D87460" i="4"/>
  <c r="D87461" i="4"/>
  <c r="D87462" i="4"/>
  <c r="D87463" i="4"/>
  <c r="D87464" i="4"/>
  <c r="D87465" i="4"/>
  <c r="D87466" i="4"/>
  <c r="D87467" i="4"/>
  <c r="D87468" i="4"/>
  <c r="D87469" i="4"/>
  <c r="D87470" i="4"/>
  <c r="D87471" i="4"/>
  <c r="D87472" i="4"/>
  <c r="D87473" i="4"/>
  <c r="D87474" i="4"/>
  <c r="D87475" i="4"/>
  <c r="D87476" i="4"/>
  <c r="D87477" i="4"/>
  <c r="D87478" i="4"/>
  <c r="D87479" i="4"/>
  <c r="D87480" i="4"/>
  <c r="D87481" i="4"/>
  <c r="D87482" i="4"/>
  <c r="D87483" i="4"/>
  <c r="D87484" i="4"/>
  <c r="D87485" i="4"/>
  <c r="D87486" i="4"/>
  <c r="D87487" i="4"/>
  <c r="D87488" i="4"/>
  <c r="D87489" i="4"/>
  <c r="D87490" i="4"/>
  <c r="D87491" i="4"/>
  <c r="D87492" i="4"/>
  <c r="D87493" i="4"/>
  <c r="D87494" i="4"/>
  <c r="D87495" i="4"/>
  <c r="D87496" i="4"/>
  <c r="D87497" i="4"/>
  <c r="D87498" i="4"/>
  <c r="D87499" i="4"/>
  <c r="D87500" i="4"/>
  <c r="D87501" i="4"/>
  <c r="D87502" i="4"/>
  <c r="D87503" i="4"/>
  <c r="D87504" i="4"/>
  <c r="D87505" i="4"/>
  <c r="D87506" i="4"/>
  <c r="D87507" i="4"/>
  <c r="D87508" i="4"/>
  <c r="D87509" i="4"/>
  <c r="D87510" i="4"/>
  <c r="D87511" i="4"/>
  <c r="D87512" i="4"/>
  <c r="D87513" i="4"/>
  <c r="D87514" i="4"/>
  <c r="D87515" i="4"/>
  <c r="D87516" i="4"/>
  <c r="D87517" i="4"/>
  <c r="D87518" i="4"/>
  <c r="D87519" i="4"/>
  <c r="D87520" i="4"/>
  <c r="D87521" i="4"/>
  <c r="D87522" i="4"/>
  <c r="D87523" i="4"/>
  <c r="D87524" i="4"/>
  <c r="D87525" i="4"/>
  <c r="D87526" i="4"/>
  <c r="D87527" i="4"/>
  <c r="D87528" i="4"/>
  <c r="D87529" i="4"/>
  <c r="D87530" i="4"/>
  <c r="D87531" i="4"/>
  <c r="D87532" i="4"/>
  <c r="D87533" i="4"/>
  <c r="D87534" i="4"/>
  <c r="D87535" i="4"/>
  <c r="D87536" i="4"/>
  <c r="D87537" i="4"/>
  <c r="D87538" i="4"/>
  <c r="D87539" i="4"/>
  <c r="D87540" i="4"/>
  <c r="D87541" i="4"/>
  <c r="D87542" i="4"/>
  <c r="D87543" i="4"/>
  <c r="D87544" i="4"/>
  <c r="D87545" i="4"/>
  <c r="D87546" i="4"/>
  <c r="D87547" i="4"/>
  <c r="D87548" i="4"/>
  <c r="D87549" i="4"/>
  <c r="D87550" i="4"/>
  <c r="D87551" i="4"/>
  <c r="D87552" i="4"/>
  <c r="D87553" i="4"/>
  <c r="D87554" i="4"/>
  <c r="D87555" i="4"/>
  <c r="D87556" i="4"/>
  <c r="D87557" i="4"/>
  <c r="D87558" i="4"/>
  <c r="D87559" i="4"/>
  <c r="D87560" i="4"/>
  <c r="D87561" i="4"/>
  <c r="D87562" i="4"/>
  <c r="D87563" i="4"/>
  <c r="D87564" i="4"/>
  <c r="D87565" i="4"/>
  <c r="D87566" i="4"/>
  <c r="D87567" i="4"/>
  <c r="D87568" i="4"/>
  <c r="D87569" i="4"/>
  <c r="D87570" i="4"/>
  <c r="D87571" i="4"/>
  <c r="D87572" i="4"/>
  <c r="D87573" i="4"/>
  <c r="D87574" i="4"/>
  <c r="D87575" i="4"/>
  <c r="D87576" i="4"/>
  <c r="D87577" i="4"/>
  <c r="D87578" i="4"/>
  <c r="D87579" i="4"/>
  <c r="D87580" i="4"/>
  <c r="D87581" i="4"/>
  <c r="D87582" i="4"/>
  <c r="D87583" i="4"/>
  <c r="D87584" i="4"/>
  <c r="D87585" i="4"/>
  <c r="D87586" i="4"/>
  <c r="D87587" i="4"/>
  <c r="D87588" i="4"/>
  <c r="D87589" i="4"/>
  <c r="D87590" i="4"/>
  <c r="D87591" i="4"/>
  <c r="D87592" i="4"/>
  <c r="D87593" i="4"/>
  <c r="D87594" i="4"/>
  <c r="D87595" i="4"/>
  <c r="D87596" i="4"/>
  <c r="D87597" i="4"/>
  <c r="D87598" i="4"/>
  <c r="D87599" i="4"/>
  <c r="D87600" i="4"/>
  <c r="D87601" i="4"/>
  <c r="D87602" i="4"/>
  <c r="D87603" i="4"/>
  <c r="D87604" i="4"/>
  <c r="D87605" i="4"/>
  <c r="D87606" i="4"/>
  <c r="D87607" i="4"/>
  <c r="D87608" i="4"/>
  <c r="D87609" i="4"/>
  <c r="D87610" i="4"/>
  <c r="D87611" i="4"/>
  <c r="D87612" i="4"/>
  <c r="D87613" i="4"/>
  <c r="D87614" i="4"/>
  <c r="D87615" i="4"/>
  <c r="D87616" i="4"/>
  <c r="D87617" i="4"/>
  <c r="D87618" i="4"/>
  <c r="D87619" i="4"/>
  <c r="D87620" i="4"/>
  <c r="D87621" i="4"/>
  <c r="D87622" i="4"/>
  <c r="D87623" i="4"/>
  <c r="D87624" i="4"/>
  <c r="D87625" i="4"/>
  <c r="D87626" i="4"/>
  <c r="D87627" i="4"/>
  <c r="D87628" i="4"/>
  <c r="D87629" i="4"/>
  <c r="D87630" i="4"/>
  <c r="D87631" i="4"/>
  <c r="D87632" i="4"/>
  <c r="D87633" i="4"/>
  <c r="D87634" i="4"/>
  <c r="D87635" i="4"/>
  <c r="D87636" i="4"/>
  <c r="D87637" i="4"/>
  <c r="D87638" i="4"/>
  <c r="D87639" i="4"/>
  <c r="D87640" i="4"/>
  <c r="D87641" i="4"/>
  <c r="D87642" i="4"/>
  <c r="D87643" i="4"/>
  <c r="D87644" i="4"/>
  <c r="D87645" i="4"/>
  <c r="D87646" i="4"/>
  <c r="D87647" i="4"/>
  <c r="D87648" i="4"/>
  <c r="D87649" i="4"/>
  <c r="D87650" i="4"/>
  <c r="D87651" i="4"/>
  <c r="D87652" i="4"/>
  <c r="D87653" i="4"/>
  <c r="D87654" i="4"/>
  <c r="D87655" i="4"/>
  <c r="D87656" i="4"/>
  <c r="D87657" i="4"/>
  <c r="D87658" i="4"/>
  <c r="D87659" i="4"/>
  <c r="D87660" i="4"/>
  <c r="D87661" i="4"/>
  <c r="D87662" i="4"/>
  <c r="D87663" i="4"/>
  <c r="D87664" i="4"/>
  <c r="D87665" i="4"/>
  <c r="D87666" i="4"/>
  <c r="D87667" i="4"/>
  <c r="D87668" i="4"/>
  <c r="D87669" i="4"/>
  <c r="D87670" i="4"/>
  <c r="D87671" i="4"/>
  <c r="D87672" i="4"/>
  <c r="D87673" i="4"/>
  <c r="D87674" i="4"/>
  <c r="D87675" i="4"/>
  <c r="D87676" i="4"/>
  <c r="D87677" i="4"/>
  <c r="D87678" i="4"/>
  <c r="D87679" i="4"/>
  <c r="D87680" i="4"/>
  <c r="D87681" i="4"/>
  <c r="D87682" i="4"/>
  <c r="D87683" i="4"/>
  <c r="D87684" i="4"/>
  <c r="D87685" i="4"/>
  <c r="D87686" i="4"/>
  <c r="D87687" i="4"/>
  <c r="D87688" i="4"/>
  <c r="D87689" i="4"/>
  <c r="D87690" i="4"/>
  <c r="D87691" i="4"/>
  <c r="D87692" i="4"/>
  <c r="D87693" i="4"/>
  <c r="D87694" i="4"/>
  <c r="D87695" i="4"/>
  <c r="D87696" i="4"/>
  <c r="D87697" i="4"/>
  <c r="D87698" i="4"/>
  <c r="D87699" i="4"/>
  <c r="D87700" i="4"/>
  <c r="D87701" i="4"/>
  <c r="D87702" i="4"/>
  <c r="D87703" i="4"/>
  <c r="D87704" i="4"/>
  <c r="D87705" i="4"/>
  <c r="D87706" i="4"/>
  <c r="D87707" i="4"/>
  <c r="D87708" i="4"/>
  <c r="D87709" i="4"/>
  <c r="D87710" i="4"/>
  <c r="D87711" i="4"/>
  <c r="D87712" i="4"/>
  <c r="D87713" i="4"/>
  <c r="D87714" i="4"/>
  <c r="D87715" i="4"/>
  <c r="D87716" i="4"/>
  <c r="D87717" i="4"/>
  <c r="D87718" i="4"/>
  <c r="D87719" i="4"/>
  <c r="D87720" i="4"/>
  <c r="D87721" i="4"/>
  <c r="D87722" i="4"/>
  <c r="D87723" i="4"/>
  <c r="D87724" i="4"/>
  <c r="D87725" i="4"/>
  <c r="D87726" i="4"/>
  <c r="D87727" i="4"/>
  <c r="D87728" i="4"/>
  <c r="D87729" i="4"/>
  <c r="D87730" i="4"/>
  <c r="D87731" i="4"/>
  <c r="D87732" i="4"/>
  <c r="D87733" i="4"/>
  <c r="D87734" i="4"/>
  <c r="D87735" i="4"/>
  <c r="D87736" i="4"/>
  <c r="D87737" i="4"/>
  <c r="D87738" i="4"/>
  <c r="D87739" i="4"/>
  <c r="D87740" i="4"/>
  <c r="D87741" i="4"/>
  <c r="D87742" i="4"/>
  <c r="D87743" i="4"/>
  <c r="D87744" i="4"/>
  <c r="D87745" i="4"/>
  <c r="D87746" i="4"/>
  <c r="D87747" i="4"/>
  <c r="D87748" i="4"/>
  <c r="D87749" i="4"/>
  <c r="D87750" i="4"/>
  <c r="D87751" i="4"/>
  <c r="D87752" i="4"/>
  <c r="D87753" i="4"/>
  <c r="D87754" i="4"/>
  <c r="D87755" i="4"/>
  <c r="D87756" i="4"/>
  <c r="D87757" i="4"/>
  <c r="D87758" i="4"/>
  <c r="D87759" i="4"/>
  <c r="D87760" i="4"/>
  <c r="D87761" i="4"/>
  <c r="D87762" i="4"/>
  <c r="D87763" i="4"/>
  <c r="D87764" i="4"/>
  <c r="D87765" i="4"/>
  <c r="D87766" i="4"/>
  <c r="D87767" i="4"/>
  <c r="D87768" i="4"/>
  <c r="D87769" i="4"/>
  <c r="D87770" i="4"/>
  <c r="D87771" i="4"/>
  <c r="D87772" i="4"/>
  <c r="D87773" i="4"/>
  <c r="D87774" i="4"/>
  <c r="D87775" i="4"/>
  <c r="D87776" i="4"/>
  <c r="D87777" i="4"/>
  <c r="D87778" i="4"/>
  <c r="D87779" i="4"/>
  <c r="D87780" i="4"/>
  <c r="D87781" i="4"/>
  <c r="D87782" i="4"/>
  <c r="D87783" i="4"/>
  <c r="D87784" i="4"/>
  <c r="D87785" i="4"/>
  <c r="D87786" i="4"/>
  <c r="D87787" i="4"/>
  <c r="D87788" i="4"/>
  <c r="D87789" i="4"/>
  <c r="D87790" i="4"/>
  <c r="D87791" i="4"/>
  <c r="D87792" i="4"/>
  <c r="D87793" i="4"/>
  <c r="D87794" i="4"/>
  <c r="D87795" i="4"/>
  <c r="D87796" i="4"/>
  <c r="D87797" i="4"/>
  <c r="D87798" i="4"/>
  <c r="D87799" i="4"/>
  <c r="D87800" i="4"/>
  <c r="D87801" i="4"/>
  <c r="D87802" i="4"/>
  <c r="D87803" i="4"/>
  <c r="D87804" i="4"/>
  <c r="D87805" i="4"/>
  <c r="D87806" i="4"/>
  <c r="D87807" i="4"/>
  <c r="D87808" i="4"/>
  <c r="D87809" i="4"/>
  <c r="D87810" i="4"/>
  <c r="D87811" i="4"/>
  <c r="D87812" i="4"/>
  <c r="D87813" i="4"/>
  <c r="D87814" i="4"/>
  <c r="D87815" i="4"/>
  <c r="D87816" i="4"/>
  <c r="D87817" i="4"/>
  <c r="D87818" i="4"/>
  <c r="D87819" i="4"/>
  <c r="D87820" i="4"/>
  <c r="D87821" i="4"/>
  <c r="D87822" i="4"/>
  <c r="D87823" i="4"/>
  <c r="D87824" i="4"/>
  <c r="D87825" i="4"/>
  <c r="D87826" i="4"/>
  <c r="D87827" i="4"/>
  <c r="D87828" i="4"/>
  <c r="D87829" i="4"/>
  <c r="D87830" i="4"/>
  <c r="D87831" i="4"/>
  <c r="D87832" i="4"/>
  <c r="D87833" i="4"/>
  <c r="D87834" i="4"/>
  <c r="D87835" i="4"/>
  <c r="D87836" i="4"/>
  <c r="D87837" i="4"/>
  <c r="D87838" i="4"/>
  <c r="D87839" i="4"/>
  <c r="D87840" i="4"/>
  <c r="D87841" i="4"/>
  <c r="D87842" i="4"/>
  <c r="D87843" i="4"/>
  <c r="D87844" i="4"/>
  <c r="D87845" i="4"/>
  <c r="D87846" i="4"/>
  <c r="D87847" i="4"/>
  <c r="D87848" i="4"/>
  <c r="D87849" i="4"/>
  <c r="D87850" i="4"/>
  <c r="D87851" i="4"/>
  <c r="D87852" i="4"/>
  <c r="D87853" i="4"/>
  <c r="D87854" i="4"/>
  <c r="D87855" i="4"/>
  <c r="D87856" i="4"/>
  <c r="D87857" i="4"/>
  <c r="D87858" i="4"/>
  <c r="D87859" i="4"/>
  <c r="D87860" i="4"/>
  <c r="D87861" i="4"/>
  <c r="D87862" i="4"/>
  <c r="D87863" i="4"/>
  <c r="D87864" i="4"/>
  <c r="D87865" i="4"/>
  <c r="D87866" i="4"/>
  <c r="D87867" i="4"/>
  <c r="D87868" i="4"/>
  <c r="D87869" i="4"/>
  <c r="D87870" i="4"/>
  <c r="D87871" i="4"/>
  <c r="D87872" i="4"/>
  <c r="D87873" i="4"/>
  <c r="D87874" i="4"/>
  <c r="D87875" i="4"/>
  <c r="D87876" i="4"/>
  <c r="D87877" i="4"/>
  <c r="D87878" i="4"/>
  <c r="D87879" i="4"/>
  <c r="D87880" i="4"/>
  <c r="D87881" i="4"/>
  <c r="D87882" i="4"/>
  <c r="D87883" i="4"/>
  <c r="D87884" i="4"/>
  <c r="D87885" i="4"/>
  <c r="D87886" i="4"/>
  <c r="D87887" i="4"/>
  <c r="D87888" i="4"/>
  <c r="D87889" i="4"/>
  <c r="D87890" i="4"/>
  <c r="D87891" i="4"/>
  <c r="D87892" i="4"/>
  <c r="D87893" i="4"/>
  <c r="D87894" i="4"/>
  <c r="D87895" i="4"/>
  <c r="D87896" i="4"/>
  <c r="D87897" i="4"/>
  <c r="D87898" i="4"/>
  <c r="D87899" i="4"/>
  <c r="D87900" i="4"/>
  <c r="D87901" i="4"/>
  <c r="D87902" i="4"/>
  <c r="D87903" i="4"/>
  <c r="D87904" i="4"/>
  <c r="D87905" i="4"/>
  <c r="D87906" i="4"/>
  <c r="D87907" i="4"/>
  <c r="D87908" i="4"/>
  <c r="D87909" i="4"/>
  <c r="D87910" i="4"/>
  <c r="D87911" i="4"/>
  <c r="D87912" i="4"/>
  <c r="D87913" i="4"/>
  <c r="D87914" i="4"/>
  <c r="D87915" i="4"/>
  <c r="D87916" i="4"/>
  <c r="D87917" i="4"/>
  <c r="D87918" i="4"/>
  <c r="D87919" i="4"/>
  <c r="D87920" i="4"/>
  <c r="D87921" i="4"/>
  <c r="D87922" i="4"/>
  <c r="D87923" i="4"/>
  <c r="D87924" i="4"/>
  <c r="D87925" i="4"/>
  <c r="D87926" i="4"/>
  <c r="D87927" i="4"/>
  <c r="D87928" i="4"/>
  <c r="D87929" i="4"/>
  <c r="D87930" i="4"/>
  <c r="D87931" i="4"/>
  <c r="D87932" i="4"/>
  <c r="D87933" i="4"/>
  <c r="D87934" i="4"/>
  <c r="D87935" i="4"/>
  <c r="D87936" i="4"/>
  <c r="D87937" i="4"/>
  <c r="D87938" i="4"/>
  <c r="D87939" i="4"/>
  <c r="D87940" i="4"/>
  <c r="D87941" i="4"/>
  <c r="D87942" i="4"/>
  <c r="D87943" i="4"/>
  <c r="D87944" i="4"/>
  <c r="D87945" i="4"/>
  <c r="D87946" i="4"/>
  <c r="D87947" i="4"/>
  <c r="D87948" i="4"/>
  <c r="D87949" i="4"/>
  <c r="D87950" i="4"/>
  <c r="D87951" i="4"/>
  <c r="D87952" i="4"/>
  <c r="D87953" i="4"/>
  <c r="D87954" i="4"/>
  <c r="D87955" i="4"/>
  <c r="D87956" i="4"/>
  <c r="D87957" i="4"/>
  <c r="D87958" i="4"/>
  <c r="D87959" i="4"/>
  <c r="D87960" i="4"/>
  <c r="D87961" i="4"/>
  <c r="D87962" i="4"/>
  <c r="D87963" i="4"/>
  <c r="D87964" i="4"/>
  <c r="D87965" i="4"/>
  <c r="D87966" i="4"/>
  <c r="D87967" i="4"/>
  <c r="D87968" i="4"/>
  <c r="D87969" i="4"/>
  <c r="D87970" i="4"/>
  <c r="D87971" i="4"/>
  <c r="D87972" i="4"/>
  <c r="D87973" i="4"/>
  <c r="D87974" i="4"/>
  <c r="D87975" i="4"/>
  <c r="D87976" i="4"/>
  <c r="D87977" i="4"/>
  <c r="D87978" i="4"/>
  <c r="D87979" i="4"/>
  <c r="D87980" i="4"/>
  <c r="D87981" i="4"/>
  <c r="D87982" i="4"/>
  <c r="D87983" i="4"/>
  <c r="D87984" i="4"/>
  <c r="D87985" i="4"/>
  <c r="D87986" i="4"/>
  <c r="D87987" i="4"/>
  <c r="D87988" i="4"/>
  <c r="D87989" i="4"/>
  <c r="D87990" i="4"/>
  <c r="D87991" i="4"/>
  <c r="D87992" i="4"/>
  <c r="D87993" i="4"/>
  <c r="D87994" i="4"/>
  <c r="D87995" i="4"/>
  <c r="D87996" i="4"/>
  <c r="D87997" i="4"/>
  <c r="D87998" i="4"/>
  <c r="D87999" i="4"/>
  <c r="D88000" i="4"/>
  <c r="D88001" i="4"/>
  <c r="D88002" i="4"/>
  <c r="D88003" i="4"/>
  <c r="D88004" i="4"/>
  <c r="D88005" i="4"/>
  <c r="D88006" i="4"/>
  <c r="D88007" i="4"/>
  <c r="D88008" i="4"/>
  <c r="D88009" i="4"/>
  <c r="D88010" i="4"/>
  <c r="D88011" i="4"/>
  <c r="D88012" i="4"/>
  <c r="D88013" i="4"/>
  <c r="D88014" i="4"/>
  <c r="D88015" i="4"/>
  <c r="D88016" i="4"/>
  <c r="D88017" i="4"/>
  <c r="D88018" i="4"/>
  <c r="D88019" i="4"/>
  <c r="D88020" i="4"/>
  <c r="D88021" i="4"/>
  <c r="D88022" i="4"/>
  <c r="D88023" i="4"/>
  <c r="D88024" i="4"/>
  <c r="D88025" i="4"/>
  <c r="D88026" i="4"/>
  <c r="D88027" i="4"/>
  <c r="D88028" i="4"/>
  <c r="D88029" i="4"/>
  <c r="D88030" i="4"/>
  <c r="D88031" i="4"/>
  <c r="D88032" i="4"/>
  <c r="D88033" i="4"/>
  <c r="D88034" i="4"/>
  <c r="D88035" i="4"/>
  <c r="D88036" i="4"/>
  <c r="D88037" i="4"/>
  <c r="D88038" i="4"/>
  <c r="D88039" i="4"/>
  <c r="D88040" i="4"/>
  <c r="D88041" i="4"/>
  <c r="D88042" i="4"/>
  <c r="D88043" i="4"/>
  <c r="D88044" i="4"/>
  <c r="D88045" i="4"/>
  <c r="D88046" i="4"/>
  <c r="D88047" i="4"/>
  <c r="D88048" i="4"/>
  <c r="D88049" i="4"/>
  <c r="D88050" i="4"/>
  <c r="D88051" i="4"/>
  <c r="D88052" i="4"/>
  <c r="D88053" i="4"/>
  <c r="D88054" i="4"/>
  <c r="D88055" i="4"/>
  <c r="D88056" i="4"/>
  <c r="D88057" i="4"/>
  <c r="D88058" i="4"/>
  <c r="D88059" i="4"/>
  <c r="D88060" i="4"/>
  <c r="D88061" i="4"/>
  <c r="D88062" i="4"/>
  <c r="D88063" i="4"/>
  <c r="D88064" i="4"/>
  <c r="D88065" i="4"/>
  <c r="D88066" i="4"/>
  <c r="D88067" i="4"/>
  <c r="D88068" i="4"/>
  <c r="D88069" i="4"/>
  <c r="D88070" i="4"/>
  <c r="D88071" i="4"/>
  <c r="D88072" i="4"/>
  <c r="D88073" i="4"/>
  <c r="D88074" i="4"/>
  <c r="D88075" i="4"/>
  <c r="D88076" i="4"/>
  <c r="D88077" i="4"/>
  <c r="D88078" i="4"/>
  <c r="D88079" i="4"/>
  <c r="D88080" i="4"/>
  <c r="D88081" i="4"/>
  <c r="D88082" i="4"/>
  <c r="D88083" i="4"/>
  <c r="D88084" i="4"/>
  <c r="D88085" i="4"/>
  <c r="D88086" i="4"/>
  <c r="D88087" i="4"/>
  <c r="D88088" i="4"/>
  <c r="D88089" i="4"/>
  <c r="D88090" i="4"/>
  <c r="D88091" i="4"/>
  <c r="D88092" i="4"/>
  <c r="D88093" i="4"/>
  <c r="D88094" i="4"/>
  <c r="D88095" i="4"/>
  <c r="D88096" i="4"/>
  <c r="D88097" i="4"/>
  <c r="D88098" i="4"/>
  <c r="D88099" i="4"/>
  <c r="D88100" i="4"/>
  <c r="D88101" i="4"/>
  <c r="D88102" i="4"/>
  <c r="D88103" i="4"/>
  <c r="D88104" i="4"/>
  <c r="D88105" i="4"/>
  <c r="D88106" i="4"/>
  <c r="D88107" i="4"/>
  <c r="D88108" i="4"/>
  <c r="D88109" i="4"/>
  <c r="D88110" i="4"/>
  <c r="D88111" i="4"/>
  <c r="D88112" i="4"/>
  <c r="D88113" i="4"/>
  <c r="D88114" i="4"/>
  <c r="D88115" i="4"/>
  <c r="D88116" i="4"/>
  <c r="D88117" i="4"/>
  <c r="D88118" i="4"/>
  <c r="D88119" i="4"/>
  <c r="D88120" i="4"/>
  <c r="D88121" i="4"/>
  <c r="D88122" i="4"/>
  <c r="D88123" i="4"/>
  <c r="D88124" i="4"/>
  <c r="D88125" i="4"/>
  <c r="D88126" i="4"/>
  <c r="D88127" i="4"/>
  <c r="D88128" i="4"/>
  <c r="D88129" i="4"/>
  <c r="D88130" i="4"/>
  <c r="D88131" i="4"/>
  <c r="D88132" i="4"/>
  <c r="D88133" i="4"/>
  <c r="D88134" i="4"/>
  <c r="D88135" i="4"/>
  <c r="D88136" i="4"/>
  <c r="D88137" i="4"/>
  <c r="D88138" i="4"/>
  <c r="D88139" i="4"/>
  <c r="D88140" i="4"/>
  <c r="D88141" i="4"/>
  <c r="D88142" i="4"/>
  <c r="D88143" i="4"/>
  <c r="D88144" i="4"/>
  <c r="D88145" i="4"/>
  <c r="D88146" i="4"/>
  <c r="D88147" i="4"/>
  <c r="D88148" i="4"/>
  <c r="D88149" i="4"/>
  <c r="D88150" i="4"/>
  <c r="D88151" i="4"/>
  <c r="D88152" i="4"/>
  <c r="D88153" i="4"/>
  <c r="D88154" i="4"/>
  <c r="D88155" i="4"/>
  <c r="D88156" i="4"/>
  <c r="D88157" i="4"/>
  <c r="D88158" i="4"/>
  <c r="D88159" i="4"/>
  <c r="D88160" i="4"/>
  <c r="D88161" i="4"/>
  <c r="D88162" i="4"/>
  <c r="D88163" i="4"/>
  <c r="D88164" i="4"/>
  <c r="D88165" i="4"/>
  <c r="D88166" i="4"/>
  <c r="D88167" i="4"/>
  <c r="D88168" i="4"/>
  <c r="D88169" i="4"/>
  <c r="D88170" i="4"/>
  <c r="D88171" i="4"/>
  <c r="D88172" i="4"/>
  <c r="D88173" i="4"/>
  <c r="D88174" i="4"/>
  <c r="D88175" i="4"/>
  <c r="D88176" i="4"/>
  <c r="D88177" i="4"/>
  <c r="D88178" i="4"/>
  <c r="D88179" i="4"/>
  <c r="D88180" i="4"/>
  <c r="D88181" i="4"/>
  <c r="D88182" i="4"/>
  <c r="D88183" i="4"/>
  <c r="D88184" i="4"/>
  <c r="D88185" i="4"/>
  <c r="D88186" i="4"/>
  <c r="D88187" i="4"/>
  <c r="D88188" i="4"/>
  <c r="D88189" i="4"/>
  <c r="D88190" i="4"/>
  <c r="D88191" i="4"/>
  <c r="D88192" i="4"/>
  <c r="D88193" i="4"/>
  <c r="D88194" i="4"/>
  <c r="D88195" i="4"/>
  <c r="D88196" i="4"/>
  <c r="D88197" i="4"/>
  <c r="D88198" i="4"/>
  <c r="D88199" i="4"/>
  <c r="D88200" i="4"/>
  <c r="D88201" i="4"/>
  <c r="D88202" i="4"/>
  <c r="D88203" i="4"/>
  <c r="D88204" i="4"/>
  <c r="D88205" i="4"/>
  <c r="D88206" i="4"/>
  <c r="D88207" i="4"/>
  <c r="D88208" i="4"/>
  <c r="D88209" i="4"/>
  <c r="D88210" i="4"/>
  <c r="D88211" i="4"/>
  <c r="D88212" i="4"/>
  <c r="D88213" i="4"/>
  <c r="D88214" i="4"/>
  <c r="D88215" i="4"/>
  <c r="D88216" i="4"/>
  <c r="D88217" i="4"/>
  <c r="D88218" i="4"/>
  <c r="D88219" i="4"/>
  <c r="D88220" i="4"/>
  <c r="D88221" i="4"/>
  <c r="D88222" i="4"/>
  <c r="D88223" i="4"/>
  <c r="D88224" i="4"/>
  <c r="D88225" i="4"/>
  <c r="D88226" i="4"/>
  <c r="D88227" i="4"/>
  <c r="D88228" i="4"/>
  <c r="D88229" i="4"/>
  <c r="D88230" i="4"/>
  <c r="D88231" i="4"/>
  <c r="D88232" i="4"/>
  <c r="D88233" i="4"/>
  <c r="D88234" i="4"/>
  <c r="D88235" i="4"/>
  <c r="D88236" i="4"/>
  <c r="D88237" i="4"/>
  <c r="D88238" i="4"/>
  <c r="D88239" i="4"/>
  <c r="D88240" i="4"/>
  <c r="D88241" i="4"/>
  <c r="D88242" i="4"/>
  <c r="D88243" i="4"/>
  <c r="D88244" i="4"/>
  <c r="D88245" i="4"/>
  <c r="D88246" i="4"/>
  <c r="D88247" i="4"/>
  <c r="D88248" i="4"/>
  <c r="D88249" i="4"/>
  <c r="D88250" i="4"/>
  <c r="D88251" i="4"/>
  <c r="D88252" i="4"/>
  <c r="D88253" i="4"/>
  <c r="D88254" i="4"/>
  <c r="D88255" i="4"/>
  <c r="D88256" i="4"/>
  <c r="D88257" i="4"/>
  <c r="D88258" i="4"/>
  <c r="D88259" i="4"/>
  <c r="D88260" i="4"/>
  <c r="D88261" i="4"/>
  <c r="D88262" i="4"/>
  <c r="D88263" i="4"/>
  <c r="D88264" i="4"/>
  <c r="D88265" i="4"/>
  <c r="D88266" i="4"/>
  <c r="D88267" i="4"/>
  <c r="D88268" i="4"/>
  <c r="D88269" i="4"/>
  <c r="D88270" i="4"/>
  <c r="D88271" i="4"/>
  <c r="D88272" i="4"/>
  <c r="D88273" i="4"/>
  <c r="D88274" i="4"/>
  <c r="D88275" i="4"/>
  <c r="D88276" i="4"/>
  <c r="D88277" i="4"/>
  <c r="D88278" i="4"/>
  <c r="D88279" i="4"/>
  <c r="D88280" i="4"/>
  <c r="D88281" i="4"/>
  <c r="D88282" i="4"/>
  <c r="D88283" i="4"/>
  <c r="D88284" i="4"/>
  <c r="D88285" i="4"/>
  <c r="D88286" i="4"/>
  <c r="D88287" i="4"/>
  <c r="D88288" i="4"/>
  <c r="D88289" i="4"/>
  <c r="D88290" i="4"/>
  <c r="D88291" i="4"/>
  <c r="D88292" i="4"/>
  <c r="D88293" i="4"/>
  <c r="D88294" i="4"/>
  <c r="D88295" i="4"/>
  <c r="D88296" i="4"/>
  <c r="D88297" i="4"/>
  <c r="D88298" i="4"/>
  <c r="D88299" i="4"/>
  <c r="D88300" i="4"/>
  <c r="D88301" i="4"/>
  <c r="D88302" i="4"/>
  <c r="D88303" i="4"/>
  <c r="D88304" i="4"/>
  <c r="D88305" i="4"/>
  <c r="D88306" i="4"/>
  <c r="D88307" i="4"/>
  <c r="D88308" i="4"/>
  <c r="D88309" i="4"/>
  <c r="D88310" i="4"/>
  <c r="D88311" i="4"/>
  <c r="D88312" i="4"/>
  <c r="D88313" i="4"/>
  <c r="D88314" i="4"/>
  <c r="D88315" i="4"/>
  <c r="D88316" i="4"/>
  <c r="D88317" i="4"/>
  <c r="D88318" i="4"/>
  <c r="D88319" i="4"/>
  <c r="D88320" i="4"/>
  <c r="D88321" i="4"/>
  <c r="D88322" i="4"/>
  <c r="D88323" i="4"/>
  <c r="D88324" i="4"/>
  <c r="D88325" i="4"/>
  <c r="D88326" i="4"/>
  <c r="D88327" i="4"/>
  <c r="D88328" i="4"/>
  <c r="D88329" i="4"/>
  <c r="D88330" i="4"/>
  <c r="D88331" i="4"/>
  <c r="D88332" i="4"/>
  <c r="D88333" i="4"/>
  <c r="D88334" i="4"/>
  <c r="D88335" i="4"/>
  <c r="D88336" i="4"/>
  <c r="D88337" i="4"/>
  <c r="D88338" i="4"/>
  <c r="D88339" i="4"/>
  <c r="D88340" i="4"/>
  <c r="D88341" i="4"/>
  <c r="D88342" i="4"/>
  <c r="D88343" i="4"/>
  <c r="D88344" i="4"/>
  <c r="D88345" i="4"/>
  <c r="D88346" i="4"/>
  <c r="D88347" i="4"/>
  <c r="D88348" i="4"/>
  <c r="D88349" i="4"/>
  <c r="D88350" i="4"/>
  <c r="D88351" i="4"/>
  <c r="D88352" i="4"/>
  <c r="D88353" i="4"/>
  <c r="D88354" i="4"/>
  <c r="D88355" i="4"/>
  <c r="D88356" i="4"/>
  <c r="D88357" i="4"/>
  <c r="D88358" i="4"/>
  <c r="D88359" i="4"/>
  <c r="D88360" i="4"/>
  <c r="D88361" i="4"/>
  <c r="D88362" i="4"/>
  <c r="D88363" i="4"/>
  <c r="D88364" i="4"/>
  <c r="D88365" i="4"/>
  <c r="D88366" i="4"/>
  <c r="D88367" i="4"/>
  <c r="D88368" i="4"/>
  <c r="D88369" i="4"/>
  <c r="D88370" i="4"/>
  <c r="D88371" i="4"/>
  <c r="D88372" i="4"/>
  <c r="D88373" i="4"/>
  <c r="D88374" i="4"/>
  <c r="D88375" i="4"/>
  <c r="D88376" i="4"/>
  <c r="D88377" i="4"/>
  <c r="D88378" i="4"/>
  <c r="D88379" i="4"/>
  <c r="D88380" i="4"/>
  <c r="D88381" i="4"/>
  <c r="D88382" i="4"/>
  <c r="D88383" i="4"/>
  <c r="D88384" i="4"/>
  <c r="D88385" i="4"/>
  <c r="D88386" i="4"/>
  <c r="D88387" i="4"/>
  <c r="D88388" i="4"/>
  <c r="D88389" i="4"/>
  <c r="D88390" i="4"/>
  <c r="D88391" i="4"/>
  <c r="D88392" i="4"/>
  <c r="D88393" i="4"/>
  <c r="D88394" i="4"/>
  <c r="D88395" i="4"/>
  <c r="D88396" i="4"/>
  <c r="D88397" i="4"/>
  <c r="D88398" i="4"/>
  <c r="D88399" i="4"/>
  <c r="D88400" i="4"/>
  <c r="D88401" i="4"/>
  <c r="D88402" i="4"/>
  <c r="D88403" i="4"/>
  <c r="D88404" i="4"/>
  <c r="D88405" i="4"/>
  <c r="D88406" i="4"/>
  <c r="D88407" i="4"/>
  <c r="D88408" i="4"/>
  <c r="D88409" i="4"/>
  <c r="D88410" i="4"/>
  <c r="D88411" i="4"/>
  <c r="D88412" i="4"/>
  <c r="D88413" i="4"/>
  <c r="D88414" i="4"/>
  <c r="D88415" i="4"/>
  <c r="D88416" i="4"/>
  <c r="D88417" i="4"/>
  <c r="D88418" i="4"/>
  <c r="D88419" i="4"/>
  <c r="D88420" i="4"/>
  <c r="D88421" i="4"/>
  <c r="D88422" i="4"/>
  <c r="D88423" i="4"/>
  <c r="D88424" i="4"/>
  <c r="D88425" i="4"/>
  <c r="D88426" i="4"/>
  <c r="D88427" i="4"/>
  <c r="D88428" i="4"/>
  <c r="D88429" i="4"/>
  <c r="D88430" i="4"/>
  <c r="D88431" i="4"/>
  <c r="D88432" i="4"/>
  <c r="D88433" i="4"/>
  <c r="D88434" i="4"/>
  <c r="D88435" i="4"/>
  <c r="D88436" i="4"/>
  <c r="D88437" i="4"/>
  <c r="D88438" i="4"/>
  <c r="D88439" i="4"/>
  <c r="D88440" i="4"/>
  <c r="D88441" i="4"/>
  <c r="D88442" i="4"/>
  <c r="D88443" i="4"/>
  <c r="D88444" i="4"/>
  <c r="D88445" i="4"/>
  <c r="D88446" i="4"/>
  <c r="D88447" i="4"/>
  <c r="D88448" i="4"/>
  <c r="D88449" i="4"/>
  <c r="D88450" i="4"/>
  <c r="D88451" i="4"/>
  <c r="D88452" i="4"/>
  <c r="D88453" i="4"/>
  <c r="D88454" i="4"/>
  <c r="D88455" i="4"/>
  <c r="D88456" i="4"/>
  <c r="D88457" i="4"/>
  <c r="D88458" i="4"/>
  <c r="D88459" i="4"/>
  <c r="D88460" i="4"/>
  <c r="D88461" i="4"/>
  <c r="D88462" i="4"/>
  <c r="D88463" i="4"/>
  <c r="D88464" i="4"/>
  <c r="D88465" i="4"/>
  <c r="D88466" i="4"/>
  <c r="D88467" i="4"/>
  <c r="D88468" i="4"/>
  <c r="D88469" i="4"/>
  <c r="D88470" i="4"/>
  <c r="D88471" i="4"/>
  <c r="D88472" i="4"/>
  <c r="D88473" i="4"/>
  <c r="D88474" i="4"/>
  <c r="D88475" i="4"/>
  <c r="D88476" i="4"/>
  <c r="D88477" i="4"/>
  <c r="D88478" i="4"/>
  <c r="D88479" i="4"/>
  <c r="D88480" i="4"/>
  <c r="D88481" i="4"/>
  <c r="D88482" i="4"/>
  <c r="D88483" i="4"/>
  <c r="D88484" i="4"/>
  <c r="D88485" i="4"/>
  <c r="D88486" i="4"/>
  <c r="D88487" i="4"/>
  <c r="D88488" i="4"/>
  <c r="D88489" i="4"/>
  <c r="D88490" i="4"/>
  <c r="D88491" i="4"/>
  <c r="D88492" i="4"/>
  <c r="D88493" i="4"/>
  <c r="D88494" i="4"/>
  <c r="D88495" i="4"/>
  <c r="D88496" i="4"/>
  <c r="D88497" i="4"/>
  <c r="D88498" i="4"/>
  <c r="D88499" i="4"/>
  <c r="D88500" i="4"/>
  <c r="D88501" i="4"/>
  <c r="D88502" i="4"/>
  <c r="D88503" i="4"/>
  <c r="D88504" i="4"/>
  <c r="D88505" i="4"/>
  <c r="D88506" i="4"/>
  <c r="D88507" i="4"/>
  <c r="D88508" i="4"/>
  <c r="D88509" i="4"/>
  <c r="D88510" i="4"/>
  <c r="D88511" i="4"/>
  <c r="D88512" i="4"/>
  <c r="D88513" i="4"/>
  <c r="D88514" i="4"/>
  <c r="D88515" i="4"/>
  <c r="D88516" i="4"/>
  <c r="D88517" i="4"/>
  <c r="D88518" i="4"/>
  <c r="D88519" i="4"/>
  <c r="D88520" i="4"/>
  <c r="D88521" i="4"/>
  <c r="D88522" i="4"/>
  <c r="D88523" i="4"/>
  <c r="D88524" i="4"/>
  <c r="D88525" i="4"/>
  <c r="D88526" i="4"/>
  <c r="D88527" i="4"/>
  <c r="D88528" i="4"/>
  <c r="D88529" i="4"/>
  <c r="D88530" i="4"/>
  <c r="D88531" i="4"/>
  <c r="D88532" i="4"/>
  <c r="D88533" i="4"/>
  <c r="D88534" i="4"/>
  <c r="D88535" i="4"/>
  <c r="D88536" i="4"/>
  <c r="D88537" i="4"/>
  <c r="D88538" i="4"/>
  <c r="D88539" i="4"/>
  <c r="D88540" i="4"/>
  <c r="D88541" i="4"/>
  <c r="D88542" i="4"/>
  <c r="D88543" i="4"/>
  <c r="D88544" i="4"/>
  <c r="D88545" i="4"/>
  <c r="D88546" i="4"/>
  <c r="D88547" i="4"/>
  <c r="D88548" i="4"/>
  <c r="D88549" i="4"/>
  <c r="D88550" i="4"/>
  <c r="D88551" i="4"/>
  <c r="D88552" i="4"/>
  <c r="D88553" i="4"/>
  <c r="D88554" i="4"/>
  <c r="D88555" i="4"/>
  <c r="D88556" i="4"/>
  <c r="D88557" i="4"/>
  <c r="D88558" i="4"/>
  <c r="D88559" i="4"/>
  <c r="D88560" i="4"/>
  <c r="D88561" i="4"/>
  <c r="D88562" i="4"/>
  <c r="D88563" i="4"/>
  <c r="D88564" i="4"/>
  <c r="D88565" i="4"/>
  <c r="D88566" i="4"/>
  <c r="D88567" i="4"/>
  <c r="D88568" i="4"/>
  <c r="D88569" i="4"/>
  <c r="D88570" i="4"/>
  <c r="D88571" i="4"/>
  <c r="D88572" i="4"/>
  <c r="D88573" i="4"/>
  <c r="D88574" i="4"/>
  <c r="D88575" i="4"/>
  <c r="D88576" i="4"/>
  <c r="D88577" i="4"/>
  <c r="D88578" i="4"/>
  <c r="D88579" i="4"/>
  <c r="D88580" i="4"/>
  <c r="D88581" i="4"/>
  <c r="D88582" i="4"/>
  <c r="D88583" i="4"/>
  <c r="D88584" i="4"/>
  <c r="D88585" i="4"/>
  <c r="D88586" i="4"/>
  <c r="D88587" i="4"/>
  <c r="D88588" i="4"/>
  <c r="D88589" i="4"/>
  <c r="D88590" i="4"/>
  <c r="D88591" i="4"/>
  <c r="D88592" i="4"/>
  <c r="D88593" i="4"/>
  <c r="D88594" i="4"/>
  <c r="D88595" i="4"/>
  <c r="D88596" i="4"/>
  <c r="D88597" i="4"/>
  <c r="D88598" i="4"/>
  <c r="D88599" i="4"/>
  <c r="D88600" i="4"/>
  <c r="D88601" i="4"/>
  <c r="D88602" i="4"/>
  <c r="D88603" i="4"/>
  <c r="D88604" i="4"/>
  <c r="D88605" i="4"/>
  <c r="D88606" i="4"/>
  <c r="D88607" i="4"/>
  <c r="D88608" i="4"/>
  <c r="D88609" i="4"/>
  <c r="D88610" i="4"/>
  <c r="D88611" i="4"/>
  <c r="D88612" i="4"/>
  <c r="D88613" i="4"/>
  <c r="D88614" i="4"/>
  <c r="D88615" i="4"/>
  <c r="D88616" i="4"/>
  <c r="D88617" i="4"/>
  <c r="D88618" i="4"/>
  <c r="D88619" i="4"/>
  <c r="D88620" i="4"/>
  <c r="D88621" i="4"/>
  <c r="D88622" i="4"/>
  <c r="D88623" i="4"/>
  <c r="D88624" i="4"/>
  <c r="D88625" i="4"/>
  <c r="D88626" i="4"/>
  <c r="D88627" i="4"/>
  <c r="D88628" i="4"/>
  <c r="D88629" i="4"/>
  <c r="D88630" i="4"/>
  <c r="D88631" i="4"/>
  <c r="D88632" i="4"/>
  <c r="D88633" i="4"/>
  <c r="D88634" i="4"/>
  <c r="D88635" i="4"/>
  <c r="D88636" i="4"/>
  <c r="D88637" i="4"/>
  <c r="D88638" i="4"/>
  <c r="D88639" i="4"/>
  <c r="D88640" i="4"/>
  <c r="D88641" i="4"/>
  <c r="D88642" i="4"/>
  <c r="D88643" i="4"/>
  <c r="D88644" i="4"/>
  <c r="D88645" i="4"/>
  <c r="D88646" i="4"/>
  <c r="D88647" i="4"/>
  <c r="D88648" i="4"/>
  <c r="D88649" i="4"/>
  <c r="D88650" i="4"/>
  <c r="D88651" i="4"/>
  <c r="D88652" i="4"/>
  <c r="D88653" i="4"/>
  <c r="D88654" i="4"/>
  <c r="D88655" i="4"/>
  <c r="D88656" i="4"/>
  <c r="D88657" i="4"/>
  <c r="D88658" i="4"/>
  <c r="D88659" i="4"/>
  <c r="D88660" i="4"/>
  <c r="D88661" i="4"/>
  <c r="D88662" i="4"/>
  <c r="D88663" i="4"/>
  <c r="D88664" i="4"/>
  <c r="D88665" i="4"/>
  <c r="D88666" i="4"/>
  <c r="D88667" i="4"/>
  <c r="D88668" i="4"/>
  <c r="D88669" i="4"/>
  <c r="D88670" i="4"/>
  <c r="D88671" i="4"/>
  <c r="D88672" i="4"/>
  <c r="D88673" i="4"/>
  <c r="D88674" i="4"/>
  <c r="D88675" i="4"/>
  <c r="D88676" i="4"/>
  <c r="D88677" i="4"/>
  <c r="D88678" i="4"/>
  <c r="D88679" i="4"/>
  <c r="D88680" i="4"/>
  <c r="D88681" i="4"/>
  <c r="D88682" i="4"/>
  <c r="D88683" i="4"/>
  <c r="D88684" i="4"/>
  <c r="D88685" i="4"/>
  <c r="D88686" i="4"/>
  <c r="D88687" i="4"/>
  <c r="D88688" i="4"/>
  <c r="D88689" i="4"/>
  <c r="D88690" i="4"/>
  <c r="D88691" i="4"/>
  <c r="D88692" i="4"/>
  <c r="D88693" i="4"/>
  <c r="D88694" i="4"/>
  <c r="D88695" i="4"/>
  <c r="D88696" i="4"/>
  <c r="D88697" i="4"/>
  <c r="D88698" i="4"/>
  <c r="D88699" i="4"/>
  <c r="D88700" i="4"/>
  <c r="D88701" i="4"/>
  <c r="D88702" i="4"/>
  <c r="D88703" i="4"/>
  <c r="D88704" i="4"/>
  <c r="D88705" i="4"/>
  <c r="D88706" i="4"/>
  <c r="D88707" i="4"/>
  <c r="D88708" i="4"/>
  <c r="D88709" i="4"/>
  <c r="D88710" i="4"/>
  <c r="D88711" i="4"/>
  <c r="D88712" i="4"/>
  <c r="D88713" i="4"/>
  <c r="D88714" i="4"/>
  <c r="D88715" i="4"/>
  <c r="D88716" i="4"/>
  <c r="D88717" i="4"/>
  <c r="D88718" i="4"/>
  <c r="D88719" i="4"/>
  <c r="D88720" i="4"/>
  <c r="D88721" i="4"/>
  <c r="D88722" i="4"/>
  <c r="D88723" i="4"/>
  <c r="D88724" i="4"/>
  <c r="D88725" i="4"/>
  <c r="D88726" i="4"/>
  <c r="D88727" i="4"/>
  <c r="D88728" i="4"/>
  <c r="D88729" i="4"/>
  <c r="D88730" i="4"/>
  <c r="D88731" i="4"/>
  <c r="D88732" i="4"/>
  <c r="D88733" i="4"/>
  <c r="D88734" i="4"/>
  <c r="D88735" i="4"/>
  <c r="D88736" i="4"/>
  <c r="D88737" i="4"/>
  <c r="D88738" i="4"/>
  <c r="D88739" i="4"/>
  <c r="D88740" i="4"/>
  <c r="D88741" i="4"/>
  <c r="D88742" i="4"/>
  <c r="D88743" i="4"/>
  <c r="D88744" i="4"/>
  <c r="D88745" i="4"/>
  <c r="D88746" i="4"/>
  <c r="D88747" i="4"/>
  <c r="D88748" i="4"/>
  <c r="D88749" i="4"/>
  <c r="D88750" i="4"/>
  <c r="D88751" i="4"/>
  <c r="D88752" i="4"/>
  <c r="D88753" i="4"/>
  <c r="D88754" i="4"/>
  <c r="D88755" i="4"/>
  <c r="D88756" i="4"/>
  <c r="D88757" i="4"/>
  <c r="D88758" i="4"/>
  <c r="D88759" i="4"/>
  <c r="D88760" i="4"/>
  <c r="D88761" i="4"/>
  <c r="D88762" i="4"/>
  <c r="D88763" i="4"/>
  <c r="D88764" i="4"/>
  <c r="D88765" i="4"/>
  <c r="D88766" i="4"/>
  <c r="D88767" i="4"/>
  <c r="D88768" i="4"/>
  <c r="D88769" i="4"/>
  <c r="D88770" i="4"/>
  <c r="D88771" i="4"/>
  <c r="D88772" i="4"/>
  <c r="D88773" i="4"/>
  <c r="D88774" i="4"/>
  <c r="D88775" i="4"/>
  <c r="D88776" i="4"/>
  <c r="D88777" i="4"/>
  <c r="D88778" i="4"/>
  <c r="D88779" i="4"/>
  <c r="D88780" i="4"/>
  <c r="D88781" i="4"/>
  <c r="D88782" i="4"/>
  <c r="D88783" i="4"/>
  <c r="D88784" i="4"/>
  <c r="D88785" i="4"/>
  <c r="D88786" i="4"/>
  <c r="D88787" i="4"/>
  <c r="D88788" i="4"/>
  <c r="D88789" i="4"/>
  <c r="D88790" i="4"/>
  <c r="D88791" i="4"/>
  <c r="D88792" i="4"/>
  <c r="D88793" i="4"/>
  <c r="D88794" i="4"/>
  <c r="D88795" i="4"/>
  <c r="D88796" i="4"/>
  <c r="D88797" i="4"/>
  <c r="D88798" i="4"/>
  <c r="D88799" i="4"/>
  <c r="D88800" i="4"/>
  <c r="D88801" i="4"/>
  <c r="D88802" i="4"/>
  <c r="D88803" i="4"/>
  <c r="D88804" i="4"/>
  <c r="D88805" i="4"/>
  <c r="D88806" i="4"/>
  <c r="D88807" i="4"/>
  <c r="D88808" i="4"/>
  <c r="D88809" i="4"/>
  <c r="D88810" i="4"/>
  <c r="D88811" i="4"/>
  <c r="D88812" i="4"/>
  <c r="D88813" i="4"/>
  <c r="D88814" i="4"/>
  <c r="D88815" i="4"/>
  <c r="D88816" i="4"/>
  <c r="D88817" i="4"/>
  <c r="D88818" i="4"/>
  <c r="D88819" i="4"/>
  <c r="D88820" i="4"/>
  <c r="D88821" i="4"/>
  <c r="D88822" i="4"/>
  <c r="D88823" i="4"/>
  <c r="D88824" i="4"/>
  <c r="D88825" i="4"/>
  <c r="D88826" i="4"/>
  <c r="D88827" i="4"/>
  <c r="D88828" i="4"/>
  <c r="D88829" i="4"/>
  <c r="D88830" i="4"/>
  <c r="D88831" i="4"/>
  <c r="D88832" i="4"/>
  <c r="D88833" i="4"/>
  <c r="D88834" i="4"/>
  <c r="D88835" i="4"/>
  <c r="D88836" i="4"/>
  <c r="D88837" i="4"/>
  <c r="D88838" i="4"/>
  <c r="D88839" i="4"/>
  <c r="D88840" i="4"/>
  <c r="D88841" i="4"/>
  <c r="D88842" i="4"/>
  <c r="D88843" i="4"/>
  <c r="D88844" i="4"/>
  <c r="D88845" i="4"/>
  <c r="D88846" i="4"/>
  <c r="D88847" i="4"/>
  <c r="D88848" i="4"/>
  <c r="D88849" i="4"/>
  <c r="D88850" i="4"/>
  <c r="D88851" i="4"/>
  <c r="D88852" i="4"/>
  <c r="D88853" i="4"/>
  <c r="D88854" i="4"/>
  <c r="D88855" i="4"/>
  <c r="D88856" i="4"/>
  <c r="D88857" i="4"/>
  <c r="D88858" i="4"/>
  <c r="D88859" i="4"/>
  <c r="D88860" i="4"/>
  <c r="D88861" i="4"/>
  <c r="D88862" i="4"/>
  <c r="D88863" i="4"/>
  <c r="D88864" i="4"/>
  <c r="D88865" i="4"/>
  <c r="D88866" i="4"/>
  <c r="D88867" i="4"/>
  <c r="D88868" i="4"/>
  <c r="D88869" i="4"/>
  <c r="D88870" i="4"/>
  <c r="D88871" i="4"/>
  <c r="D88872" i="4"/>
  <c r="D88873" i="4"/>
  <c r="D88874" i="4"/>
  <c r="D88875" i="4"/>
  <c r="D88876" i="4"/>
  <c r="D88877" i="4"/>
  <c r="D88878" i="4"/>
  <c r="D88879" i="4"/>
  <c r="D88880" i="4"/>
  <c r="D88881" i="4"/>
  <c r="D88882" i="4"/>
  <c r="D88883" i="4"/>
  <c r="D88884" i="4"/>
  <c r="D88885" i="4"/>
  <c r="D88886" i="4"/>
  <c r="D88887" i="4"/>
  <c r="D88888" i="4"/>
  <c r="D88889" i="4"/>
  <c r="D88890" i="4"/>
  <c r="D88891" i="4"/>
  <c r="D88892" i="4"/>
  <c r="D88893" i="4"/>
  <c r="D88894" i="4"/>
  <c r="D88895" i="4"/>
  <c r="D88896" i="4"/>
  <c r="D88897" i="4"/>
  <c r="D88898" i="4"/>
  <c r="D88899" i="4"/>
  <c r="D88900" i="4"/>
  <c r="D88901" i="4"/>
  <c r="D88902" i="4"/>
  <c r="D88903" i="4"/>
  <c r="D88904" i="4"/>
  <c r="D88905" i="4"/>
  <c r="D88906" i="4"/>
  <c r="D88907" i="4"/>
  <c r="D88908" i="4"/>
  <c r="D88909" i="4"/>
  <c r="D88910" i="4"/>
  <c r="D88911" i="4"/>
  <c r="D88912" i="4"/>
  <c r="D88913" i="4"/>
  <c r="D88914" i="4"/>
  <c r="D88915" i="4"/>
  <c r="D88916" i="4"/>
  <c r="D88917" i="4"/>
  <c r="D88918" i="4"/>
  <c r="D88919" i="4"/>
  <c r="D88920" i="4"/>
  <c r="D88921" i="4"/>
  <c r="D88922" i="4"/>
  <c r="D88923" i="4"/>
  <c r="D88924" i="4"/>
  <c r="D88925" i="4"/>
  <c r="D88926" i="4"/>
  <c r="D88927" i="4"/>
  <c r="D88928" i="4"/>
  <c r="D88929" i="4"/>
  <c r="D88930" i="4"/>
  <c r="D88931" i="4"/>
  <c r="D88932" i="4"/>
  <c r="D88933" i="4"/>
  <c r="D88934" i="4"/>
  <c r="D88935" i="4"/>
  <c r="D88936" i="4"/>
  <c r="D88937" i="4"/>
  <c r="D88938" i="4"/>
  <c r="D88939" i="4"/>
  <c r="D88940" i="4"/>
  <c r="D88941" i="4"/>
  <c r="D88942" i="4"/>
  <c r="D88943" i="4"/>
  <c r="D88944" i="4"/>
  <c r="D88945" i="4"/>
  <c r="D88946" i="4"/>
  <c r="D88947" i="4"/>
  <c r="D88948" i="4"/>
  <c r="D88949" i="4"/>
  <c r="D88950" i="4"/>
  <c r="D88951" i="4"/>
  <c r="D88952" i="4"/>
  <c r="D88953" i="4"/>
  <c r="D88954" i="4"/>
  <c r="D88955" i="4"/>
  <c r="D88956" i="4"/>
  <c r="D88957" i="4"/>
  <c r="D88958" i="4"/>
  <c r="D88959" i="4"/>
  <c r="D88960" i="4"/>
  <c r="D88961" i="4"/>
  <c r="D88962" i="4"/>
  <c r="D88963" i="4"/>
  <c r="D88964" i="4"/>
  <c r="D88965" i="4"/>
  <c r="D88966" i="4"/>
  <c r="D88967" i="4"/>
  <c r="D88968" i="4"/>
  <c r="D88969" i="4"/>
  <c r="D88970" i="4"/>
  <c r="D88971" i="4"/>
  <c r="D88972" i="4"/>
  <c r="D88973" i="4"/>
  <c r="D88974" i="4"/>
  <c r="D88975" i="4"/>
  <c r="D88976" i="4"/>
  <c r="D88977" i="4"/>
  <c r="D88978" i="4"/>
  <c r="D88979" i="4"/>
  <c r="D88980" i="4"/>
  <c r="D88981" i="4"/>
  <c r="D88982" i="4"/>
  <c r="D88983" i="4"/>
  <c r="D88984" i="4"/>
  <c r="D88985" i="4"/>
  <c r="D88986" i="4"/>
  <c r="D88987" i="4"/>
  <c r="D88988" i="4"/>
  <c r="D88989" i="4"/>
  <c r="D88990" i="4"/>
  <c r="D88991" i="4"/>
  <c r="D88992" i="4"/>
  <c r="D88993" i="4"/>
  <c r="D88994" i="4"/>
  <c r="D88995" i="4"/>
  <c r="D88996" i="4"/>
  <c r="D88997" i="4"/>
  <c r="D88998" i="4"/>
  <c r="D88999" i="4"/>
  <c r="D89000" i="4"/>
  <c r="D89001" i="4"/>
  <c r="D89002" i="4"/>
  <c r="D89003" i="4"/>
  <c r="D89004" i="4"/>
  <c r="D89005" i="4"/>
  <c r="D89006" i="4"/>
  <c r="D89007" i="4"/>
  <c r="D89008" i="4"/>
  <c r="D89009" i="4"/>
  <c r="D89010" i="4"/>
  <c r="D89011" i="4"/>
  <c r="D89012" i="4"/>
  <c r="D89013" i="4"/>
  <c r="D89014" i="4"/>
  <c r="D89015" i="4"/>
  <c r="D89016" i="4"/>
  <c r="D89017" i="4"/>
  <c r="D89018" i="4"/>
  <c r="D89019" i="4"/>
  <c r="D89020" i="4"/>
  <c r="D89021" i="4"/>
  <c r="D89022" i="4"/>
  <c r="D89023" i="4"/>
  <c r="D89024" i="4"/>
  <c r="D89025" i="4"/>
  <c r="D89026" i="4"/>
  <c r="D89027" i="4"/>
  <c r="D89028" i="4"/>
  <c r="D89029" i="4"/>
  <c r="D89030" i="4"/>
  <c r="D89031" i="4"/>
  <c r="D89032" i="4"/>
  <c r="D89033" i="4"/>
  <c r="D89034" i="4"/>
  <c r="D89035" i="4"/>
  <c r="D89036" i="4"/>
  <c r="D89037" i="4"/>
  <c r="D89038" i="4"/>
  <c r="D89039" i="4"/>
  <c r="D89040" i="4"/>
  <c r="D89041" i="4"/>
  <c r="D89042" i="4"/>
  <c r="D89043" i="4"/>
  <c r="D89044" i="4"/>
  <c r="D89045" i="4"/>
  <c r="D89046" i="4"/>
  <c r="D89047" i="4"/>
  <c r="D89048" i="4"/>
  <c r="D89049" i="4"/>
  <c r="D89050" i="4"/>
  <c r="D89051" i="4"/>
  <c r="D89052" i="4"/>
  <c r="D89053" i="4"/>
  <c r="D89054" i="4"/>
  <c r="D89055" i="4"/>
  <c r="D89056" i="4"/>
  <c r="D89057" i="4"/>
  <c r="D89058" i="4"/>
  <c r="D89059" i="4"/>
  <c r="D89060" i="4"/>
  <c r="D89061" i="4"/>
  <c r="D89062" i="4"/>
  <c r="D89063" i="4"/>
  <c r="D89064" i="4"/>
  <c r="D89065" i="4"/>
  <c r="D89066" i="4"/>
  <c r="D89067" i="4"/>
  <c r="D89068" i="4"/>
  <c r="D89069" i="4"/>
  <c r="D89070" i="4"/>
  <c r="D89071" i="4"/>
  <c r="D89072" i="4"/>
  <c r="D89073" i="4"/>
  <c r="D89074" i="4"/>
  <c r="D89075" i="4"/>
  <c r="D89076" i="4"/>
  <c r="D89077" i="4"/>
  <c r="D89078" i="4"/>
  <c r="D89079" i="4"/>
  <c r="D89080" i="4"/>
  <c r="D89081" i="4"/>
  <c r="D89082" i="4"/>
  <c r="D89083" i="4"/>
  <c r="D89084" i="4"/>
  <c r="D89085" i="4"/>
  <c r="D89086" i="4"/>
  <c r="D89087" i="4"/>
  <c r="D89088" i="4"/>
  <c r="D89089" i="4"/>
  <c r="D89090" i="4"/>
  <c r="D89091" i="4"/>
  <c r="D89092" i="4"/>
  <c r="D89093" i="4"/>
  <c r="D89094" i="4"/>
  <c r="D89095" i="4"/>
  <c r="D89096" i="4"/>
  <c r="D89097" i="4"/>
  <c r="D89098" i="4"/>
  <c r="D89099" i="4"/>
  <c r="D89100" i="4"/>
  <c r="D89101" i="4"/>
  <c r="D89102" i="4"/>
  <c r="D89103" i="4"/>
  <c r="D89104" i="4"/>
  <c r="D89105" i="4"/>
  <c r="D89106" i="4"/>
  <c r="D89107" i="4"/>
  <c r="D89108" i="4"/>
  <c r="D89109" i="4"/>
  <c r="D89110" i="4"/>
  <c r="D89111" i="4"/>
  <c r="D89112" i="4"/>
  <c r="D89113" i="4"/>
  <c r="D89114" i="4"/>
  <c r="D89115" i="4"/>
  <c r="D89116" i="4"/>
  <c r="D89117" i="4"/>
  <c r="D89118" i="4"/>
  <c r="D89119" i="4"/>
  <c r="D89120" i="4"/>
  <c r="D89121" i="4"/>
  <c r="D89122" i="4"/>
  <c r="D89123" i="4"/>
  <c r="D89124" i="4"/>
  <c r="D89125" i="4"/>
  <c r="D89126" i="4"/>
  <c r="D89127" i="4"/>
  <c r="D89128" i="4"/>
  <c r="D89129" i="4"/>
  <c r="D89130" i="4"/>
  <c r="D89131" i="4"/>
  <c r="D89132" i="4"/>
  <c r="D89133" i="4"/>
  <c r="D89134" i="4"/>
  <c r="D89135" i="4"/>
  <c r="D89136" i="4"/>
  <c r="D89137" i="4"/>
  <c r="D89138" i="4"/>
  <c r="D89139" i="4"/>
  <c r="D89140" i="4"/>
  <c r="D89141" i="4"/>
  <c r="D89142" i="4"/>
  <c r="D89143" i="4"/>
  <c r="D89144" i="4"/>
  <c r="D89145" i="4"/>
  <c r="D89146" i="4"/>
  <c r="D89147" i="4"/>
  <c r="D89148" i="4"/>
  <c r="D89149" i="4"/>
  <c r="D89150" i="4"/>
  <c r="D89151" i="4"/>
  <c r="D89152" i="4"/>
  <c r="D89153" i="4"/>
  <c r="D89154" i="4"/>
  <c r="D89155" i="4"/>
  <c r="D89156" i="4"/>
  <c r="D89157" i="4"/>
  <c r="D89158" i="4"/>
  <c r="D89159" i="4"/>
  <c r="D89160" i="4"/>
  <c r="D89161" i="4"/>
  <c r="D89162" i="4"/>
  <c r="D89163" i="4"/>
  <c r="D89164" i="4"/>
  <c r="D89165" i="4"/>
  <c r="D89166" i="4"/>
  <c r="D89167" i="4"/>
  <c r="D89168" i="4"/>
  <c r="D89169" i="4"/>
  <c r="D89170" i="4"/>
  <c r="D89171" i="4"/>
  <c r="D89172" i="4"/>
  <c r="D89173" i="4"/>
  <c r="D89174" i="4"/>
  <c r="D89175" i="4"/>
  <c r="D89176" i="4"/>
  <c r="D89177" i="4"/>
  <c r="D89178" i="4"/>
  <c r="D89179" i="4"/>
  <c r="D89180" i="4"/>
  <c r="D89181" i="4"/>
  <c r="D89182" i="4"/>
  <c r="D89183" i="4"/>
  <c r="D89184" i="4"/>
  <c r="D89185" i="4"/>
  <c r="D89186" i="4"/>
  <c r="D89187" i="4"/>
  <c r="D89188" i="4"/>
  <c r="D89189" i="4"/>
  <c r="D89190" i="4"/>
  <c r="D89191" i="4"/>
  <c r="D89192" i="4"/>
  <c r="D89193" i="4"/>
  <c r="D89194" i="4"/>
  <c r="D89195" i="4"/>
  <c r="D89196" i="4"/>
  <c r="D89197" i="4"/>
  <c r="D89198" i="4"/>
  <c r="D89199" i="4"/>
  <c r="D89200" i="4"/>
  <c r="D89201" i="4"/>
  <c r="D89202" i="4"/>
  <c r="D89203" i="4"/>
  <c r="D89204" i="4"/>
  <c r="D89205" i="4"/>
  <c r="D89206" i="4"/>
  <c r="D89207" i="4"/>
  <c r="D89208" i="4"/>
  <c r="D89209" i="4"/>
  <c r="D89210" i="4"/>
  <c r="D89211" i="4"/>
  <c r="D89212" i="4"/>
  <c r="D89213" i="4"/>
  <c r="D89214" i="4"/>
  <c r="D89215" i="4"/>
  <c r="D89216" i="4"/>
  <c r="D89217" i="4"/>
  <c r="D89218" i="4"/>
  <c r="D89219" i="4"/>
  <c r="D89220" i="4"/>
  <c r="D89221" i="4"/>
  <c r="D89222" i="4"/>
  <c r="D89223" i="4"/>
  <c r="D89224" i="4"/>
  <c r="D89225" i="4"/>
  <c r="D89226" i="4"/>
  <c r="D89227" i="4"/>
  <c r="D89228" i="4"/>
  <c r="D89229" i="4"/>
  <c r="D89230" i="4"/>
  <c r="D89231" i="4"/>
  <c r="D89232" i="4"/>
  <c r="D89233" i="4"/>
  <c r="D89234" i="4"/>
  <c r="D89235" i="4"/>
  <c r="D89236" i="4"/>
  <c r="D89237" i="4"/>
  <c r="D89238" i="4"/>
  <c r="D89239" i="4"/>
  <c r="D89240" i="4"/>
  <c r="D89241" i="4"/>
  <c r="D89242" i="4"/>
  <c r="D89243" i="4"/>
  <c r="D89244" i="4"/>
  <c r="D89245" i="4"/>
  <c r="D89246" i="4"/>
  <c r="D89247" i="4"/>
  <c r="D89248" i="4"/>
  <c r="D89249" i="4"/>
  <c r="D89250" i="4"/>
  <c r="D89251" i="4"/>
  <c r="D89252" i="4"/>
  <c r="D89253" i="4"/>
  <c r="D89254" i="4"/>
  <c r="D89255" i="4"/>
  <c r="D89256" i="4"/>
  <c r="D89257" i="4"/>
  <c r="D89258" i="4"/>
  <c r="D89259" i="4"/>
  <c r="D89260" i="4"/>
  <c r="D89261" i="4"/>
  <c r="D89262" i="4"/>
  <c r="D89263" i="4"/>
  <c r="D89264" i="4"/>
  <c r="D89265" i="4"/>
  <c r="D89266" i="4"/>
  <c r="D89267" i="4"/>
  <c r="D89268" i="4"/>
  <c r="D89269" i="4"/>
  <c r="D89270" i="4"/>
  <c r="D89271" i="4"/>
  <c r="D89272" i="4"/>
  <c r="D89273" i="4"/>
  <c r="D89274" i="4"/>
  <c r="D89275" i="4"/>
  <c r="D89276" i="4"/>
  <c r="D89277" i="4"/>
  <c r="D89278" i="4"/>
  <c r="D89279" i="4"/>
  <c r="D89280" i="4"/>
  <c r="D89281" i="4"/>
  <c r="D89282" i="4"/>
  <c r="D89283" i="4"/>
  <c r="D89284" i="4"/>
  <c r="D89285" i="4"/>
  <c r="D89286" i="4"/>
  <c r="D89287" i="4"/>
  <c r="D89288" i="4"/>
  <c r="D89289" i="4"/>
  <c r="D89290" i="4"/>
  <c r="D89291" i="4"/>
  <c r="D89292" i="4"/>
  <c r="D89293" i="4"/>
  <c r="D89294" i="4"/>
  <c r="D89295" i="4"/>
  <c r="D89296" i="4"/>
  <c r="D89297" i="4"/>
  <c r="D89298" i="4"/>
  <c r="D89299" i="4"/>
  <c r="D89300" i="4"/>
  <c r="D89301" i="4"/>
  <c r="D89302" i="4"/>
  <c r="D89303" i="4"/>
  <c r="D89304" i="4"/>
  <c r="D89305" i="4"/>
  <c r="D89306" i="4"/>
  <c r="D89307" i="4"/>
  <c r="D89308" i="4"/>
  <c r="D89309" i="4"/>
  <c r="D89310" i="4"/>
  <c r="D89311" i="4"/>
  <c r="D89312" i="4"/>
  <c r="D89313" i="4"/>
  <c r="D89314" i="4"/>
  <c r="D89315" i="4"/>
  <c r="D89316" i="4"/>
  <c r="D89317" i="4"/>
  <c r="D89318" i="4"/>
  <c r="D89319" i="4"/>
  <c r="D89320" i="4"/>
  <c r="D89321" i="4"/>
  <c r="D89322" i="4"/>
  <c r="D89323" i="4"/>
  <c r="D89324" i="4"/>
  <c r="D89325" i="4"/>
  <c r="D89326" i="4"/>
  <c r="D89327" i="4"/>
  <c r="D89328" i="4"/>
  <c r="D89329" i="4"/>
  <c r="D89330" i="4"/>
  <c r="D89331" i="4"/>
  <c r="D89332" i="4"/>
  <c r="D89333" i="4"/>
  <c r="D89334" i="4"/>
  <c r="D89335" i="4"/>
  <c r="D89336" i="4"/>
  <c r="D89337" i="4"/>
  <c r="D89338" i="4"/>
  <c r="D89339" i="4"/>
  <c r="D89340" i="4"/>
  <c r="D89341" i="4"/>
  <c r="D89342" i="4"/>
  <c r="D89343" i="4"/>
  <c r="D89344" i="4"/>
  <c r="D89345" i="4"/>
  <c r="D89346" i="4"/>
  <c r="D89347" i="4"/>
  <c r="D89348" i="4"/>
  <c r="D89349" i="4"/>
  <c r="D89350" i="4"/>
  <c r="D89351" i="4"/>
  <c r="D89352" i="4"/>
  <c r="D89353" i="4"/>
  <c r="D89354" i="4"/>
  <c r="D89355" i="4"/>
  <c r="D89356" i="4"/>
  <c r="D89357" i="4"/>
  <c r="D89358" i="4"/>
  <c r="D89359" i="4"/>
  <c r="D89360" i="4"/>
  <c r="D89361" i="4"/>
  <c r="D89362" i="4"/>
  <c r="D89363" i="4"/>
  <c r="D89364" i="4"/>
  <c r="D89365" i="4"/>
  <c r="D89366" i="4"/>
  <c r="D89367" i="4"/>
  <c r="D89368" i="4"/>
  <c r="D89369" i="4"/>
  <c r="D89370" i="4"/>
  <c r="D89371" i="4"/>
  <c r="D89372" i="4"/>
  <c r="D89373" i="4"/>
  <c r="D89374" i="4"/>
  <c r="D89375" i="4"/>
  <c r="D89376" i="4"/>
  <c r="D89377" i="4"/>
  <c r="D89378" i="4"/>
  <c r="D89379" i="4"/>
  <c r="D89380" i="4"/>
  <c r="D89381" i="4"/>
  <c r="D89382" i="4"/>
  <c r="D89383" i="4"/>
  <c r="D89384" i="4"/>
  <c r="D89385" i="4"/>
  <c r="D89386" i="4"/>
  <c r="D89387" i="4"/>
  <c r="D89388" i="4"/>
  <c r="D89389" i="4"/>
  <c r="D89390" i="4"/>
  <c r="D89391" i="4"/>
  <c r="D89392" i="4"/>
  <c r="D89393" i="4"/>
  <c r="D89394" i="4"/>
  <c r="D89395" i="4"/>
  <c r="D89396" i="4"/>
  <c r="D89397" i="4"/>
  <c r="D89398" i="4"/>
  <c r="D89399" i="4"/>
  <c r="D89400" i="4"/>
  <c r="D89401" i="4"/>
  <c r="D89402" i="4"/>
  <c r="D89403" i="4"/>
  <c r="D89404" i="4"/>
  <c r="D89405" i="4"/>
  <c r="D89406" i="4"/>
  <c r="D89407" i="4"/>
  <c r="D89408" i="4"/>
  <c r="D89409" i="4"/>
  <c r="D89410" i="4"/>
  <c r="D89411" i="4"/>
  <c r="D89412" i="4"/>
  <c r="D89413" i="4"/>
  <c r="D89414" i="4"/>
  <c r="D89415" i="4"/>
  <c r="D89416" i="4"/>
  <c r="D89417" i="4"/>
  <c r="D89418" i="4"/>
  <c r="D89419" i="4"/>
  <c r="D89420" i="4"/>
  <c r="D89421" i="4"/>
  <c r="D89422" i="4"/>
  <c r="D89423" i="4"/>
  <c r="D89424" i="4"/>
  <c r="D89425" i="4"/>
  <c r="D89426" i="4"/>
  <c r="D89427" i="4"/>
  <c r="D89428" i="4"/>
  <c r="D89429" i="4"/>
  <c r="D89430" i="4"/>
  <c r="D89431" i="4"/>
  <c r="D89432" i="4"/>
  <c r="D89433" i="4"/>
  <c r="D89434" i="4"/>
  <c r="D89435" i="4"/>
  <c r="D89436" i="4"/>
  <c r="D89437" i="4"/>
  <c r="D89438" i="4"/>
  <c r="D89439" i="4"/>
  <c r="D89440" i="4"/>
  <c r="D89441" i="4"/>
  <c r="D89442" i="4"/>
  <c r="D89443" i="4"/>
  <c r="D89444" i="4"/>
  <c r="D89445" i="4"/>
  <c r="D89446" i="4"/>
  <c r="D89447" i="4"/>
  <c r="D89448" i="4"/>
  <c r="D89449" i="4"/>
  <c r="D89450" i="4"/>
  <c r="D89451" i="4"/>
  <c r="D89452" i="4"/>
  <c r="D89453" i="4"/>
  <c r="D89454" i="4"/>
  <c r="D89455" i="4"/>
  <c r="D89456" i="4"/>
  <c r="D89457" i="4"/>
  <c r="D89458" i="4"/>
  <c r="D89459" i="4"/>
  <c r="D89460" i="4"/>
  <c r="D89461" i="4"/>
  <c r="D89462" i="4"/>
  <c r="D89463" i="4"/>
  <c r="D89464" i="4"/>
  <c r="D89465" i="4"/>
  <c r="D89466" i="4"/>
  <c r="D89467" i="4"/>
  <c r="D89468" i="4"/>
  <c r="D89469" i="4"/>
  <c r="D89470" i="4"/>
  <c r="D89471" i="4"/>
  <c r="D89472" i="4"/>
  <c r="D89473" i="4"/>
  <c r="D89474" i="4"/>
  <c r="D89475" i="4"/>
  <c r="D89476" i="4"/>
  <c r="D89477" i="4"/>
  <c r="D89478" i="4"/>
  <c r="D89479" i="4"/>
  <c r="D89480" i="4"/>
  <c r="D89481" i="4"/>
  <c r="D89482" i="4"/>
  <c r="D89483" i="4"/>
  <c r="D89484" i="4"/>
  <c r="D89485" i="4"/>
  <c r="D89486" i="4"/>
  <c r="D89487" i="4"/>
  <c r="D89488" i="4"/>
  <c r="D89489" i="4"/>
  <c r="D89490" i="4"/>
  <c r="D89491" i="4"/>
  <c r="D89492" i="4"/>
  <c r="D89493" i="4"/>
  <c r="D89494" i="4"/>
  <c r="D89495" i="4"/>
  <c r="D89496" i="4"/>
  <c r="D89497" i="4"/>
  <c r="D89498" i="4"/>
  <c r="D89499" i="4"/>
  <c r="D89500" i="4"/>
  <c r="D89501" i="4"/>
  <c r="D89502" i="4"/>
  <c r="D89503" i="4"/>
  <c r="D89504" i="4"/>
  <c r="D89505" i="4"/>
  <c r="D89506" i="4"/>
  <c r="D89507" i="4"/>
  <c r="D89508" i="4"/>
  <c r="D89509" i="4"/>
  <c r="D89510" i="4"/>
  <c r="D89511" i="4"/>
  <c r="D89512" i="4"/>
  <c r="D89513" i="4"/>
  <c r="D89514" i="4"/>
  <c r="D89515" i="4"/>
  <c r="D89516" i="4"/>
  <c r="D89517" i="4"/>
  <c r="D89518" i="4"/>
  <c r="D89519" i="4"/>
  <c r="D89520" i="4"/>
  <c r="D89521" i="4"/>
  <c r="D89522" i="4"/>
  <c r="D89523" i="4"/>
  <c r="D89524" i="4"/>
  <c r="D89525" i="4"/>
  <c r="D89526" i="4"/>
  <c r="D89527" i="4"/>
  <c r="D89528" i="4"/>
  <c r="D89529" i="4"/>
  <c r="D89530" i="4"/>
  <c r="D89531" i="4"/>
  <c r="D89532" i="4"/>
  <c r="D89533" i="4"/>
  <c r="D89534" i="4"/>
  <c r="D89535" i="4"/>
  <c r="D89536" i="4"/>
  <c r="D89537" i="4"/>
  <c r="D89538" i="4"/>
  <c r="D89539" i="4"/>
  <c r="D89540" i="4"/>
  <c r="D89541" i="4"/>
  <c r="D89542" i="4"/>
  <c r="D89543" i="4"/>
  <c r="D89544" i="4"/>
  <c r="D89545" i="4"/>
  <c r="D89546" i="4"/>
  <c r="D89547" i="4"/>
  <c r="D89548" i="4"/>
  <c r="D89549" i="4"/>
  <c r="D89550" i="4"/>
  <c r="D89551" i="4"/>
  <c r="D89552" i="4"/>
  <c r="D89553" i="4"/>
  <c r="D89554" i="4"/>
  <c r="D89555" i="4"/>
  <c r="D89556" i="4"/>
  <c r="D89557" i="4"/>
  <c r="D89558" i="4"/>
  <c r="D89559" i="4"/>
  <c r="D89560" i="4"/>
  <c r="D89561" i="4"/>
  <c r="D89562" i="4"/>
  <c r="D89563" i="4"/>
  <c r="D89564" i="4"/>
  <c r="D89565" i="4"/>
  <c r="D89566" i="4"/>
  <c r="D89567" i="4"/>
  <c r="D89568" i="4"/>
  <c r="D89569" i="4"/>
  <c r="D89570" i="4"/>
  <c r="D89571" i="4"/>
  <c r="D89572" i="4"/>
  <c r="D89573" i="4"/>
  <c r="D89574" i="4"/>
  <c r="D89575" i="4"/>
  <c r="D89576" i="4"/>
  <c r="D89577" i="4"/>
  <c r="D89578" i="4"/>
  <c r="D89579" i="4"/>
  <c r="D89580" i="4"/>
  <c r="D89581" i="4"/>
  <c r="D89582" i="4"/>
  <c r="D89583" i="4"/>
  <c r="D89584" i="4"/>
  <c r="D89585" i="4"/>
  <c r="D89586" i="4"/>
  <c r="D89587" i="4"/>
  <c r="D89588" i="4"/>
  <c r="D89589" i="4"/>
  <c r="D89590" i="4"/>
  <c r="D89591" i="4"/>
  <c r="D89592" i="4"/>
  <c r="D89593" i="4"/>
  <c r="D89594" i="4"/>
  <c r="D89595" i="4"/>
  <c r="D89596" i="4"/>
  <c r="D89597" i="4"/>
  <c r="D89598" i="4"/>
  <c r="D89599" i="4"/>
  <c r="D89600" i="4"/>
  <c r="D89601" i="4"/>
  <c r="D89602" i="4"/>
  <c r="D89603" i="4"/>
  <c r="D89604" i="4"/>
  <c r="D89605" i="4"/>
  <c r="D89606" i="4"/>
  <c r="D89607" i="4"/>
  <c r="D89608" i="4"/>
  <c r="D89609" i="4"/>
  <c r="D89610" i="4"/>
  <c r="D89611" i="4"/>
  <c r="D89612" i="4"/>
  <c r="D89613" i="4"/>
  <c r="D89614" i="4"/>
  <c r="D89615" i="4"/>
  <c r="D89616" i="4"/>
  <c r="D89617" i="4"/>
  <c r="D89618" i="4"/>
  <c r="D89619" i="4"/>
  <c r="D89620" i="4"/>
  <c r="D89621" i="4"/>
  <c r="D89622" i="4"/>
  <c r="D89623" i="4"/>
  <c r="D89624" i="4"/>
  <c r="D89625" i="4"/>
  <c r="D89626" i="4"/>
  <c r="D89627" i="4"/>
  <c r="D89628" i="4"/>
  <c r="D89629" i="4"/>
  <c r="D89630" i="4"/>
  <c r="D89631" i="4"/>
  <c r="D89632" i="4"/>
  <c r="D89633" i="4"/>
  <c r="D89634" i="4"/>
  <c r="D89635" i="4"/>
  <c r="D89636" i="4"/>
  <c r="D89637" i="4"/>
  <c r="D89638" i="4"/>
  <c r="D89639" i="4"/>
  <c r="D89640" i="4"/>
  <c r="D89641" i="4"/>
  <c r="D89642" i="4"/>
  <c r="D89643" i="4"/>
  <c r="D89644" i="4"/>
  <c r="D89645" i="4"/>
  <c r="D89646" i="4"/>
  <c r="D89647" i="4"/>
  <c r="D89648" i="4"/>
  <c r="D89649" i="4"/>
  <c r="D89650" i="4"/>
  <c r="D89651" i="4"/>
  <c r="D89652" i="4"/>
  <c r="D89653" i="4"/>
  <c r="D89654" i="4"/>
  <c r="D89655" i="4"/>
  <c r="D89656" i="4"/>
  <c r="D89657" i="4"/>
  <c r="D89658" i="4"/>
  <c r="D89659" i="4"/>
  <c r="D89660" i="4"/>
  <c r="D89661" i="4"/>
  <c r="D89662" i="4"/>
  <c r="D89663" i="4"/>
  <c r="D89664" i="4"/>
  <c r="D89665" i="4"/>
  <c r="D89666" i="4"/>
  <c r="D89667" i="4"/>
  <c r="D89668" i="4"/>
  <c r="D89669" i="4"/>
  <c r="D89670" i="4"/>
  <c r="D89671" i="4"/>
  <c r="D89672" i="4"/>
  <c r="D89673" i="4"/>
  <c r="D89674" i="4"/>
  <c r="D89675" i="4"/>
  <c r="D89676" i="4"/>
  <c r="D89677" i="4"/>
  <c r="D89678" i="4"/>
  <c r="D89679" i="4"/>
  <c r="D89680" i="4"/>
  <c r="D89681" i="4"/>
  <c r="D89682" i="4"/>
  <c r="D89683" i="4"/>
  <c r="D89684" i="4"/>
  <c r="D89685" i="4"/>
  <c r="D89686" i="4"/>
  <c r="D89687" i="4"/>
  <c r="D89688" i="4"/>
  <c r="D89689" i="4"/>
  <c r="D89690" i="4"/>
  <c r="D89691" i="4"/>
  <c r="D89692" i="4"/>
  <c r="D89693" i="4"/>
  <c r="D89694" i="4"/>
  <c r="D89695" i="4"/>
  <c r="D89696" i="4"/>
  <c r="D89697" i="4"/>
  <c r="D89698" i="4"/>
  <c r="D89699" i="4"/>
  <c r="D89700" i="4"/>
  <c r="D89701" i="4"/>
  <c r="D89702" i="4"/>
  <c r="D89703" i="4"/>
  <c r="D89704" i="4"/>
  <c r="D89705" i="4"/>
  <c r="D89706" i="4"/>
  <c r="D89707" i="4"/>
  <c r="D89708" i="4"/>
  <c r="D89709" i="4"/>
  <c r="D89710" i="4"/>
  <c r="D89711" i="4"/>
  <c r="D89712" i="4"/>
  <c r="D89713" i="4"/>
  <c r="D89714" i="4"/>
  <c r="D89715" i="4"/>
  <c r="D89716" i="4"/>
  <c r="D89717" i="4"/>
  <c r="D89718" i="4"/>
  <c r="D89719" i="4"/>
  <c r="D89720" i="4"/>
  <c r="D89721" i="4"/>
  <c r="D89722" i="4"/>
  <c r="D89723" i="4"/>
  <c r="D89724" i="4"/>
  <c r="D89725" i="4"/>
  <c r="D89726" i="4"/>
  <c r="D89727" i="4"/>
  <c r="D89728" i="4"/>
  <c r="D89729" i="4"/>
  <c r="D89730" i="4"/>
  <c r="D89731" i="4"/>
  <c r="D89732" i="4"/>
  <c r="D89733" i="4"/>
  <c r="D89734" i="4"/>
  <c r="D89735" i="4"/>
  <c r="D89736" i="4"/>
  <c r="D89737" i="4"/>
  <c r="D89738" i="4"/>
  <c r="D89739" i="4"/>
  <c r="D89740" i="4"/>
  <c r="D89741" i="4"/>
  <c r="D89742" i="4"/>
  <c r="D89743" i="4"/>
  <c r="D89744" i="4"/>
  <c r="D89745" i="4"/>
  <c r="D89746" i="4"/>
  <c r="D89747" i="4"/>
  <c r="D89748" i="4"/>
  <c r="D89749" i="4"/>
  <c r="D89750" i="4"/>
  <c r="D89751" i="4"/>
  <c r="D89752" i="4"/>
  <c r="D89753" i="4"/>
  <c r="D89754" i="4"/>
  <c r="D89755" i="4"/>
  <c r="D89756" i="4"/>
  <c r="D89757" i="4"/>
  <c r="D89758" i="4"/>
  <c r="D89759" i="4"/>
  <c r="D89760" i="4"/>
  <c r="D89761" i="4"/>
  <c r="D89762" i="4"/>
  <c r="D89763" i="4"/>
  <c r="D89764" i="4"/>
  <c r="D89765" i="4"/>
  <c r="D89766" i="4"/>
  <c r="D89767" i="4"/>
  <c r="D89768" i="4"/>
  <c r="D89769" i="4"/>
  <c r="D89770" i="4"/>
  <c r="D89771" i="4"/>
  <c r="D89772" i="4"/>
  <c r="D89773" i="4"/>
  <c r="D89774" i="4"/>
  <c r="D89775" i="4"/>
  <c r="D89776" i="4"/>
  <c r="D89777" i="4"/>
  <c r="D89778" i="4"/>
  <c r="D89779" i="4"/>
  <c r="D89780" i="4"/>
  <c r="D89781" i="4"/>
  <c r="D89782" i="4"/>
  <c r="D89783" i="4"/>
  <c r="D89784" i="4"/>
  <c r="D89785" i="4"/>
  <c r="D89786" i="4"/>
  <c r="D89787" i="4"/>
  <c r="D89788" i="4"/>
  <c r="D89789" i="4"/>
  <c r="D89790" i="4"/>
  <c r="D89791" i="4"/>
  <c r="D89792" i="4"/>
  <c r="D89793" i="4"/>
  <c r="D89794" i="4"/>
  <c r="D89795" i="4"/>
  <c r="D89796" i="4"/>
  <c r="D89797" i="4"/>
  <c r="D89798" i="4"/>
  <c r="D89799" i="4"/>
  <c r="D89800" i="4"/>
  <c r="D89801" i="4"/>
  <c r="D89802" i="4"/>
  <c r="D89803" i="4"/>
  <c r="D89804" i="4"/>
  <c r="D89805" i="4"/>
  <c r="D89806" i="4"/>
  <c r="D89807" i="4"/>
  <c r="D89808" i="4"/>
  <c r="D89809" i="4"/>
  <c r="D89810" i="4"/>
  <c r="D89811" i="4"/>
  <c r="D89812" i="4"/>
  <c r="D89813" i="4"/>
  <c r="D89814" i="4"/>
  <c r="D89815" i="4"/>
  <c r="D89816" i="4"/>
  <c r="D89817" i="4"/>
  <c r="D89818" i="4"/>
  <c r="D89819" i="4"/>
  <c r="D89820" i="4"/>
  <c r="D89821" i="4"/>
  <c r="D89822" i="4"/>
  <c r="D89823" i="4"/>
  <c r="D89824" i="4"/>
  <c r="D89825" i="4"/>
  <c r="D89826" i="4"/>
  <c r="D89827" i="4"/>
  <c r="D89828" i="4"/>
  <c r="D89829" i="4"/>
  <c r="D89830" i="4"/>
  <c r="D89831" i="4"/>
  <c r="D89832" i="4"/>
  <c r="D89833" i="4"/>
  <c r="D89834" i="4"/>
  <c r="D89835" i="4"/>
  <c r="D89836" i="4"/>
  <c r="D89837" i="4"/>
  <c r="D89838" i="4"/>
  <c r="D89839" i="4"/>
  <c r="D89840" i="4"/>
  <c r="D89841" i="4"/>
  <c r="D89842" i="4"/>
  <c r="D89843" i="4"/>
  <c r="D89844" i="4"/>
  <c r="D89845" i="4"/>
  <c r="D89846" i="4"/>
  <c r="D89847" i="4"/>
  <c r="D89848" i="4"/>
  <c r="D89849" i="4"/>
  <c r="D89850" i="4"/>
  <c r="D89851" i="4"/>
  <c r="D89852" i="4"/>
  <c r="D89853" i="4"/>
  <c r="D89854" i="4"/>
  <c r="D89855" i="4"/>
  <c r="D89856" i="4"/>
  <c r="D89857" i="4"/>
  <c r="D89858" i="4"/>
  <c r="D89859" i="4"/>
  <c r="D89860" i="4"/>
  <c r="D89861" i="4"/>
  <c r="D89862" i="4"/>
  <c r="D89863" i="4"/>
  <c r="D89864" i="4"/>
  <c r="D89865" i="4"/>
  <c r="D89866" i="4"/>
  <c r="D89867" i="4"/>
  <c r="D89868" i="4"/>
  <c r="D89869" i="4"/>
  <c r="D89870" i="4"/>
  <c r="D89871" i="4"/>
  <c r="D89872" i="4"/>
  <c r="D89873" i="4"/>
  <c r="D89874" i="4"/>
  <c r="D89875" i="4"/>
  <c r="D89876" i="4"/>
  <c r="D89877" i="4"/>
  <c r="D89878" i="4"/>
  <c r="D89879" i="4"/>
  <c r="D89880" i="4"/>
  <c r="D89881" i="4"/>
  <c r="D89882" i="4"/>
  <c r="D89883" i="4"/>
  <c r="D89884" i="4"/>
  <c r="D89885" i="4"/>
  <c r="D89886" i="4"/>
  <c r="D89887" i="4"/>
  <c r="D89888" i="4"/>
  <c r="D89889" i="4"/>
  <c r="D89890" i="4"/>
  <c r="D89891" i="4"/>
  <c r="D89892" i="4"/>
  <c r="D89893" i="4"/>
  <c r="D89894" i="4"/>
  <c r="D89895" i="4"/>
  <c r="D89896" i="4"/>
  <c r="D89897" i="4"/>
  <c r="D89898" i="4"/>
  <c r="D89899" i="4"/>
  <c r="D89900" i="4"/>
  <c r="D89901" i="4"/>
  <c r="D89902" i="4"/>
  <c r="D89903" i="4"/>
  <c r="D89904" i="4"/>
  <c r="D89905" i="4"/>
  <c r="D89906" i="4"/>
  <c r="D89907" i="4"/>
  <c r="D89908" i="4"/>
  <c r="D89909" i="4"/>
  <c r="D89910" i="4"/>
  <c r="D89911" i="4"/>
  <c r="D89912" i="4"/>
  <c r="D89913" i="4"/>
  <c r="D89914" i="4"/>
  <c r="D89915" i="4"/>
  <c r="D89916" i="4"/>
  <c r="D89917" i="4"/>
  <c r="D89918" i="4"/>
  <c r="D89919" i="4"/>
  <c r="D89920" i="4"/>
  <c r="D89921" i="4"/>
  <c r="D89922" i="4"/>
  <c r="D89923" i="4"/>
  <c r="D89924" i="4"/>
  <c r="D89925" i="4"/>
  <c r="D89926" i="4"/>
  <c r="D89927" i="4"/>
  <c r="D89928" i="4"/>
  <c r="D89929" i="4"/>
  <c r="D89930" i="4"/>
  <c r="D89931" i="4"/>
  <c r="D89932" i="4"/>
  <c r="D89933" i="4"/>
  <c r="D89934" i="4"/>
  <c r="D89935" i="4"/>
  <c r="D89936" i="4"/>
  <c r="D89937" i="4"/>
  <c r="D89938" i="4"/>
  <c r="D89939" i="4"/>
  <c r="D89940" i="4"/>
  <c r="D89941" i="4"/>
  <c r="D89942" i="4"/>
  <c r="D89943" i="4"/>
  <c r="D89944" i="4"/>
  <c r="D89945" i="4"/>
  <c r="D89946" i="4"/>
  <c r="D89947" i="4"/>
  <c r="D89948" i="4"/>
  <c r="D89949" i="4"/>
  <c r="D89950" i="4"/>
  <c r="D89951" i="4"/>
  <c r="D89952" i="4"/>
  <c r="D89953" i="4"/>
  <c r="D89954" i="4"/>
  <c r="D89955" i="4"/>
  <c r="D89956" i="4"/>
  <c r="D89957" i="4"/>
  <c r="D89958" i="4"/>
  <c r="D89959" i="4"/>
  <c r="D89960" i="4"/>
  <c r="D89961" i="4"/>
  <c r="D89962" i="4"/>
  <c r="D89963" i="4"/>
  <c r="D89964" i="4"/>
  <c r="D89965" i="4"/>
  <c r="D89966" i="4"/>
  <c r="D89967" i="4"/>
  <c r="D89968" i="4"/>
  <c r="D89969" i="4"/>
  <c r="D89970" i="4"/>
  <c r="D89971" i="4"/>
  <c r="D89972" i="4"/>
  <c r="D89973" i="4"/>
  <c r="D89974" i="4"/>
  <c r="D89975" i="4"/>
  <c r="D89976" i="4"/>
  <c r="D89977" i="4"/>
  <c r="D89978" i="4"/>
  <c r="D89979" i="4"/>
  <c r="D89980" i="4"/>
  <c r="D89981" i="4"/>
  <c r="D89982" i="4"/>
  <c r="D89983" i="4"/>
  <c r="D89984" i="4"/>
  <c r="D89985" i="4"/>
  <c r="D89986" i="4"/>
  <c r="D89987" i="4"/>
  <c r="D89988" i="4"/>
  <c r="D89989" i="4"/>
  <c r="D89990" i="4"/>
  <c r="D89991" i="4"/>
  <c r="D89992" i="4"/>
  <c r="D89993" i="4"/>
  <c r="D89994" i="4"/>
  <c r="D89995" i="4"/>
  <c r="D89996" i="4"/>
  <c r="D89997" i="4"/>
  <c r="D89998" i="4"/>
  <c r="D89999" i="4"/>
  <c r="D90000" i="4"/>
  <c r="D90001" i="4"/>
  <c r="D90002" i="4"/>
  <c r="D90003" i="4"/>
  <c r="D90004" i="4"/>
  <c r="D90005" i="4"/>
  <c r="D90006" i="4"/>
  <c r="D90007" i="4"/>
  <c r="D90008" i="4"/>
  <c r="D90009" i="4"/>
  <c r="D90010" i="4"/>
  <c r="D90011" i="4"/>
  <c r="D90012" i="4"/>
  <c r="D90013" i="4"/>
  <c r="D90014" i="4"/>
  <c r="D90015" i="4"/>
  <c r="D90016" i="4"/>
  <c r="D90017" i="4"/>
  <c r="D90018" i="4"/>
  <c r="D90019" i="4"/>
  <c r="D90020" i="4"/>
  <c r="D90021" i="4"/>
  <c r="D90022" i="4"/>
  <c r="D90023" i="4"/>
  <c r="D90024" i="4"/>
  <c r="D90025" i="4"/>
  <c r="D90026" i="4"/>
  <c r="D90027" i="4"/>
  <c r="D90028" i="4"/>
  <c r="D90029" i="4"/>
  <c r="D90030" i="4"/>
  <c r="D90031" i="4"/>
  <c r="D90032" i="4"/>
  <c r="D90033" i="4"/>
  <c r="D90034" i="4"/>
  <c r="D90035" i="4"/>
  <c r="D90036" i="4"/>
  <c r="D90037" i="4"/>
  <c r="D90038" i="4"/>
  <c r="D90039" i="4"/>
  <c r="D90040" i="4"/>
  <c r="D90041" i="4"/>
  <c r="D90042" i="4"/>
  <c r="D90043" i="4"/>
  <c r="D90044" i="4"/>
  <c r="D90045" i="4"/>
  <c r="D90046" i="4"/>
  <c r="D90047" i="4"/>
  <c r="D90048" i="4"/>
  <c r="D90049" i="4"/>
  <c r="D90050" i="4"/>
  <c r="D90051" i="4"/>
  <c r="D90052" i="4"/>
  <c r="D90053" i="4"/>
  <c r="D90054" i="4"/>
  <c r="D90055" i="4"/>
  <c r="D90056" i="4"/>
  <c r="D90057" i="4"/>
  <c r="D90058" i="4"/>
  <c r="D90059" i="4"/>
  <c r="D90060" i="4"/>
  <c r="D90061" i="4"/>
  <c r="D90062" i="4"/>
  <c r="D90063" i="4"/>
  <c r="D90064" i="4"/>
  <c r="D90065" i="4"/>
  <c r="D90066" i="4"/>
  <c r="D90067" i="4"/>
  <c r="D90068" i="4"/>
  <c r="D90069" i="4"/>
  <c r="D90070" i="4"/>
  <c r="D90071" i="4"/>
  <c r="D90072" i="4"/>
  <c r="D90073" i="4"/>
  <c r="D90074" i="4"/>
  <c r="D90075" i="4"/>
  <c r="D90076" i="4"/>
  <c r="D90077" i="4"/>
  <c r="D90078" i="4"/>
  <c r="D90079" i="4"/>
  <c r="D90080" i="4"/>
  <c r="D90081" i="4"/>
  <c r="D90082" i="4"/>
  <c r="D90083" i="4"/>
  <c r="D90084" i="4"/>
  <c r="D90085" i="4"/>
  <c r="D90086" i="4"/>
  <c r="D90087" i="4"/>
  <c r="D90088" i="4"/>
  <c r="D90089" i="4"/>
  <c r="D90090" i="4"/>
  <c r="D90091" i="4"/>
  <c r="D90092" i="4"/>
  <c r="D90093" i="4"/>
  <c r="D90094" i="4"/>
  <c r="D90095" i="4"/>
  <c r="D90096" i="4"/>
  <c r="D90097" i="4"/>
  <c r="D90098" i="4"/>
  <c r="D90099" i="4"/>
  <c r="D90100" i="4"/>
  <c r="D90101" i="4"/>
  <c r="D90102" i="4"/>
  <c r="D90103" i="4"/>
  <c r="D90104" i="4"/>
  <c r="D90105" i="4"/>
  <c r="D90106" i="4"/>
  <c r="D90107" i="4"/>
  <c r="D90108" i="4"/>
  <c r="D90109" i="4"/>
  <c r="D90110" i="4"/>
  <c r="D90111" i="4"/>
  <c r="D90112" i="4"/>
  <c r="D90113" i="4"/>
  <c r="D90114" i="4"/>
  <c r="D90115" i="4"/>
  <c r="D90116" i="4"/>
  <c r="D90117" i="4"/>
  <c r="D90118" i="4"/>
  <c r="D90119" i="4"/>
  <c r="D90120" i="4"/>
  <c r="D90121" i="4"/>
  <c r="D90122" i="4"/>
  <c r="D90123" i="4"/>
  <c r="D90124" i="4"/>
  <c r="D90125" i="4"/>
  <c r="D90126" i="4"/>
  <c r="D90127" i="4"/>
  <c r="D90128" i="4"/>
  <c r="D90129" i="4"/>
  <c r="D90130" i="4"/>
  <c r="D90131" i="4"/>
  <c r="D90132" i="4"/>
  <c r="D90133" i="4"/>
  <c r="D90134" i="4"/>
  <c r="D90135" i="4"/>
  <c r="D90136" i="4"/>
  <c r="D90137" i="4"/>
  <c r="D90138" i="4"/>
  <c r="D90139" i="4"/>
  <c r="D90140" i="4"/>
  <c r="D90141" i="4"/>
  <c r="D90142" i="4"/>
  <c r="D90143" i="4"/>
  <c r="D90144" i="4"/>
  <c r="D90145" i="4"/>
  <c r="D90146" i="4"/>
  <c r="D90147" i="4"/>
  <c r="D90148" i="4"/>
  <c r="D90149" i="4"/>
  <c r="D90150" i="4"/>
  <c r="D90151" i="4"/>
  <c r="D90152" i="4"/>
  <c r="D90153" i="4"/>
  <c r="D90154" i="4"/>
  <c r="D90155" i="4"/>
  <c r="D90156" i="4"/>
  <c r="D90157" i="4"/>
  <c r="D90158" i="4"/>
  <c r="D90159" i="4"/>
  <c r="D90160" i="4"/>
  <c r="D90161" i="4"/>
  <c r="D90162" i="4"/>
  <c r="D90163" i="4"/>
  <c r="D90164" i="4"/>
  <c r="D90165" i="4"/>
  <c r="D90166" i="4"/>
  <c r="D90167" i="4"/>
  <c r="D90168" i="4"/>
  <c r="D90169" i="4"/>
  <c r="D90170" i="4"/>
  <c r="D90171" i="4"/>
  <c r="D90172" i="4"/>
  <c r="D90173" i="4"/>
  <c r="D90174" i="4"/>
  <c r="D90175" i="4"/>
  <c r="D90176" i="4"/>
  <c r="D90177" i="4"/>
  <c r="D90178" i="4"/>
  <c r="D90179" i="4"/>
  <c r="D90180" i="4"/>
  <c r="D90181" i="4"/>
  <c r="D90182" i="4"/>
  <c r="D90183" i="4"/>
  <c r="D90184" i="4"/>
  <c r="D90185" i="4"/>
  <c r="D90186" i="4"/>
  <c r="D90187" i="4"/>
  <c r="D90188" i="4"/>
  <c r="D90189" i="4"/>
  <c r="D90190" i="4"/>
  <c r="D90191" i="4"/>
  <c r="D90192" i="4"/>
  <c r="D90193" i="4"/>
  <c r="D90194" i="4"/>
  <c r="D90195" i="4"/>
  <c r="D90196" i="4"/>
  <c r="D90197" i="4"/>
  <c r="D90198" i="4"/>
  <c r="D90199" i="4"/>
  <c r="D90200" i="4"/>
  <c r="D90201" i="4"/>
  <c r="D90202" i="4"/>
  <c r="D90203" i="4"/>
  <c r="D90204" i="4"/>
  <c r="D90205" i="4"/>
  <c r="D90206" i="4"/>
  <c r="D90207" i="4"/>
  <c r="D90208" i="4"/>
  <c r="D90209" i="4"/>
  <c r="D90210" i="4"/>
  <c r="D90211" i="4"/>
  <c r="D90212" i="4"/>
  <c r="D90213" i="4"/>
  <c r="D90214" i="4"/>
  <c r="D90215" i="4"/>
  <c r="D90216" i="4"/>
  <c r="D90217" i="4"/>
  <c r="D90218" i="4"/>
  <c r="D90219" i="4"/>
  <c r="D90220" i="4"/>
  <c r="D90221" i="4"/>
  <c r="D90222" i="4"/>
  <c r="D90223" i="4"/>
  <c r="D90224" i="4"/>
  <c r="D90225" i="4"/>
  <c r="D90226" i="4"/>
  <c r="D90227" i="4"/>
  <c r="D90228" i="4"/>
  <c r="D90229" i="4"/>
  <c r="D90230" i="4"/>
  <c r="D90231" i="4"/>
  <c r="D90232" i="4"/>
  <c r="D90233" i="4"/>
  <c r="D90234" i="4"/>
  <c r="D90235" i="4"/>
  <c r="D90236" i="4"/>
  <c r="D90237" i="4"/>
  <c r="D90238" i="4"/>
  <c r="D90239" i="4"/>
  <c r="D90240" i="4"/>
  <c r="D90241" i="4"/>
  <c r="D90242" i="4"/>
  <c r="D90243" i="4"/>
  <c r="D90244" i="4"/>
  <c r="D90245" i="4"/>
  <c r="D90246" i="4"/>
  <c r="D90247" i="4"/>
  <c r="D90248" i="4"/>
  <c r="D90249" i="4"/>
  <c r="D90250" i="4"/>
  <c r="D90251" i="4"/>
  <c r="D90252" i="4"/>
  <c r="D90253" i="4"/>
  <c r="D90254" i="4"/>
  <c r="D90255" i="4"/>
  <c r="D90256" i="4"/>
  <c r="D90257" i="4"/>
  <c r="D90258" i="4"/>
  <c r="D90259" i="4"/>
  <c r="D90260" i="4"/>
  <c r="D90261" i="4"/>
  <c r="D90262" i="4"/>
  <c r="D90263" i="4"/>
  <c r="D90264" i="4"/>
  <c r="D90265" i="4"/>
  <c r="D90266" i="4"/>
  <c r="D90267" i="4"/>
  <c r="D90268" i="4"/>
  <c r="D90269" i="4"/>
  <c r="D90270" i="4"/>
  <c r="D90271" i="4"/>
  <c r="D90272" i="4"/>
  <c r="D90273" i="4"/>
  <c r="D90274" i="4"/>
  <c r="D90275" i="4"/>
  <c r="D90276" i="4"/>
  <c r="D90277" i="4"/>
  <c r="D90278" i="4"/>
  <c r="D90279" i="4"/>
  <c r="D90280" i="4"/>
  <c r="D90281" i="4"/>
  <c r="D90282" i="4"/>
  <c r="D90283" i="4"/>
  <c r="D90284" i="4"/>
  <c r="D90285" i="4"/>
  <c r="D90286" i="4"/>
  <c r="D90287" i="4"/>
  <c r="D90288" i="4"/>
  <c r="D90289" i="4"/>
  <c r="D90290" i="4"/>
  <c r="D90291" i="4"/>
  <c r="D90292" i="4"/>
  <c r="D90293" i="4"/>
  <c r="D90294" i="4"/>
  <c r="D90295" i="4"/>
  <c r="D90296" i="4"/>
  <c r="D90297" i="4"/>
  <c r="D90298" i="4"/>
  <c r="D90299" i="4"/>
  <c r="D90300" i="4"/>
  <c r="D90301" i="4"/>
  <c r="D90302" i="4"/>
  <c r="D90303" i="4"/>
  <c r="D90304" i="4"/>
  <c r="D90305" i="4"/>
  <c r="D90306" i="4"/>
  <c r="D90307" i="4"/>
  <c r="D90308" i="4"/>
  <c r="D90309" i="4"/>
  <c r="D90310" i="4"/>
  <c r="D90311" i="4"/>
  <c r="D90312" i="4"/>
  <c r="D90313" i="4"/>
  <c r="D90314" i="4"/>
  <c r="D90315" i="4"/>
  <c r="D90316" i="4"/>
  <c r="D90317" i="4"/>
  <c r="D90318" i="4"/>
  <c r="D90319" i="4"/>
  <c r="D90320" i="4"/>
  <c r="D90321" i="4"/>
  <c r="D90322" i="4"/>
  <c r="D90323" i="4"/>
  <c r="D90324" i="4"/>
  <c r="D90325" i="4"/>
  <c r="D90326" i="4"/>
  <c r="D90327" i="4"/>
  <c r="D90328" i="4"/>
  <c r="D90329" i="4"/>
  <c r="D90330" i="4"/>
  <c r="D90331" i="4"/>
  <c r="D90332" i="4"/>
  <c r="D90333" i="4"/>
  <c r="D90334" i="4"/>
  <c r="D90335" i="4"/>
  <c r="D90336" i="4"/>
  <c r="D90337" i="4"/>
  <c r="D90338" i="4"/>
  <c r="D90339" i="4"/>
  <c r="D90340" i="4"/>
  <c r="D90341" i="4"/>
  <c r="D90342" i="4"/>
  <c r="D90343" i="4"/>
  <c r="D90344" i="4"/>
  <c r="D90345" i="4"/>
  <c r="D90346" i="4"/>
  <c r="D90347" i="4"/>
  <c r="D90348" i="4"/>
  <c r="D90349" i="4"/>
  <c r="D90350" i="4"/>
  <c r="D90351" i="4"/>
  <c r="D90352" i="4"/>
  <c r="D90353" i="4"/>
  <c r="D90354" i="4"/>
  <c r="D90355" i="4"/>
  <c r="D90356" i="4"/>
  <c r="D90357" i="4"/>
  <c r="D90358" i="4"/>
  <c r="D90359" i="4"/>
  <c r="D90360" i="4"/>
  <c r="D90361" i="4"/>
  <c r="D90362" i="4"/>
  <c r="D90363" i="4"/>
  <c r="D90364" i="4"/>
  <c r="D90365" i="4"/>
  <c r="D90366" i="4"/>
  <c r="D90367" i="4"/>
  <c r="D90368" i="4"/>
  <c r="D90369" i="4"/>
  <c r="D90370" i="4"/>
  <c r="D90371" i="4"/>
  <c r="D90372" i="4"/>
  <c r="D90373" i="4"/>
  <c r="D90374" i="4"/>
  <c r="D90375" i="4"/>
  <c r="D90376" i="4"/>
  <c r="D90377" i="4"/>
  <c r="D90378" i="4"/>
  <c r="D90379" i="4"/>
  <c r="D90380" i="4"/>
  <c r="D90381" i="4"/>
  <c r="D90382" i="4"/>
  <c r="D90383" i="4"/>
  <c r="D90384" i="4"/>
  <c r="D90385" i="4"/>
  <c r="D90386" i="4"/>
  <c r="D90387" i="4"/>
  <c r="D90388" i="4"/>
  <c r="D90389" i="4"/>
  <c r="D90390" i="4"/>
  <c r="D90391" i="4"/>
  <c r="D90392" i="4"/>
  <c r="D90393" i="4"/>
  <c r="D90394" i="4"/>
  <c r="D90395" i="4"/>
  <c r="D90396" i="4"/>
  <c r="D90397" i="4"/>
  <c r="D90398" i="4"/>
  <c r="D90399" i="4"/>
  <c r="D90400" i="4"/>
  <c r="D90401" i="4"/>
  <c r="D90402" i="4"/>
  <c r="D90403" i="4"/>
  <c r="D90404" i="4"/>
  <c r="D90405" i="4"/>
  <c r="D90406" i="4"/>
  <c r="D90407" i="4"/>
  <c r="D90408" i="4"/>
  <c r="D90409" i="4"/>
  <c r="D90410" i="4"/>
  <c r="D90411" i="4"/>
  <c r="D90412" i="4"/>
  <c r="D90413" i="4"/>
  <c r="D90414" i="4"/>
  <c r="D90415" i="4"/>
  <c r="D90416" i="4"/>
  <c r="D90417" i="4"/>
  <c r="D90418" i="4"/>
  <c r="D90419" i="4"/>
  <c r="D90420" i="4"/>
  <c r="D90421" i="4"/>
  <c r="D90422" i="4"/>
  <c r="D90423" i="4"/>
  <c r="D90424" i="4"/>
  <c r="D90425" i="4"/>
  <c r="D90426" i="4"/>
  <c r="D90427" i="4"/>
  <c r="D90428" i="4"/>
  <c r="D90429" i="4"/>
  <c r="D90430" i="4"/>
  <c r="D90431" i="4"/>
  <c r="D90432" i="4"/>
  <c r="D90433" i="4"/>
  <c r="D90434" i="4"/>
  <c r="D90435" i="4"/>
  <c r="D90436" i="4"/>
  <c r="D90437" i="4"/>
  <c r="D90438" i="4"/>
  <c r="D90439" i="4"/>
  <c r="D90440" i="4"/>
  <c r="D90441" i="4"/>
  <c r="D90442" i="4"/>
  <c r="D90443" i="4"/>
  <c r="D90444" i="4"/>
  <c r="D90445" i="4"/>
  <c r="D90446" i="4"/>
  <c r="D90447" i="4"/>
  <c r="D90448" i="4"/>
  <c r="D90449" i="4"/>
  <c r="D90450" i="4"/>
  <c r="D90451" i="4"/>
  <c r="D90452" i="4"/>
  <c r="D90453" i="4"/>
  <c r="D90454" i="4"/>
  <c r="D90455" i="4"/>
  <c r="D90456" i="4"/>
  <c r="D90457" i="4"/>
  <c r="D90458" i="4"/>
  <c r="D90459" i="4"/>
  <c r="D90460" i="4"/>
  <c r="D90461" i="4"/>
  <c r="D90462" i="4"/>
  <c r="D90463" i="4"/>
  <c r="D90464" i="4"/>
  <c r="D90465" i="4"/>
  <c r="D90466" i="4"/>
  <c r="D90467" i="4"/>
  <c r="D90468" i="4"/>
  <c r="D90469" i="4"/>
  <c r="D90470" i="4"/>
  <c r="D90471" i="4"/>
  <c r="D90472" i="4"/>
  <c r="D90473" i="4"/>
  <c r="D90474" i="4"/>
  <c r="D90475" i="4"/>
  <c r="D90476" i="4"/>
  <c r="D90477" i="4"/>
  <c r="D90478" i="4"/>
  <c r="D90479" i="4"/>
  <c r="D90480" i="4"/>
  <c r="D90481" i="4"/>
  <c r="D90482" i="4"/>
  <c r="D90483" i="4"/>
  <c r="D90484" i="4"/>
  <c r="D90485" i="4"/>
  <c r="D90486" i="4"/>
  <c r="D90487" i="4"/>
  <c r="D90488" i="4"/>
  <c r="D90489" i="4"/>
  <c r="D90490" i="4"/>
  <c r="D90491" i="4"/>
  <c r="D90492" i="4"/>
  <c r="D90493" i="4"/>
  <c r="D90494" i="4"/>
  <c r="D90495" i="4"/>
  <c r="D90496" i="4"/>
  <c r="D90497" i="4"/>
  <c r="D90498" i="4"/>
  <c r="D90499" i="4"/>
  <c r="D90500" i="4"/>
  <c r="D90501" i="4"/>
  <c r="D90502" i="4"/>
  <c r="D90503" i="4"/>
  <c r="D90504" i="4"/>
  <c r="D90505" i="4"/>
  <c r="D90506" i="4"/>
  <c r="D90507" i="4"/>
  <c r="D90508" i="4"/>
  <c r="D90509" i="4"/>
  <c r="D90510" i="4"/>
  <c r="D90511" i="4"/>
  <c r="D90512" i="4"/>
  <c r="D90513" i="4"/>
  <c r="D90514" i="4"/>
  <c r="D90515" i="4"/>
  <c r="D90516" i="4"/>
  <c r="D90517" i="4"/>
  <c r="D90518" i="4"/>
  <c r="D90519" i="4"/>
  <c r="D90520" i="4"/>
  <c r="D90521" i="4"/>
  <c r="D90522" i="4"/>
  <c r="D90523" i="4"/>
  <c r="D90524" i="4"/>
  <c r="D90525" i="4"/>
  <c r="D90526" i="4"/>
  <c r="D90527" i="4"/>
  <c r="D90528" i="4"/>
  <c r="D90529" i="4"/>
  <c r="D90530" i="4"/>
  <c r="D90531" i="4"/>
  <c r="D90532" i="4"/>
  <c r="D90533" i="4"/>
  <c r="D90534" i="4"/>
  <c r="D90535" i="4"/>
  <c r="D90536" i="4"/>
  <c r="D90537" i="4"/>
  <c r="D90538" i="4"/>
  <c r="D90539" i="4"/>
  <c r="D90540" i="4"/>
  <c r="D90541" i="4"/>
  <c r="D90542" i="4"/>
  <c r="D90543" i="4"/>
  <c r="D90544" i="4"/>
  <c r="D90545" i="4"/>
  <c r="D90546" i="4"/>
  <c r="D90547" i="4"/>
  <c r="D90548" i="4"/>
  <c r="D90549" i="4"/>
  <c r="D90550" i="4"/>
  <c r="D90551" i="4"/>
  <c r="D90552" i="4"/>
  <c r="D90553" i="4"/>
  <c r="D90554" i="4"/>
  <c r="D90555" i="4"/>
  <c r="D90556" i="4"/>
  <c r="D90557" i="4"/>
  <c r="D90558" i="4"/>
  <c r="D90559" i="4"/>
  <c r="D90560" i="4"/>
  <c r="D90561" i="4"/>
  <c r="D90562" i="4"/>
  <c r="D90563" i="4"/>
  <c r="D90564" i="4"/>
  <c r="D90565" i="4"/>
  <c r="D90566" i="4"/>
  <c r="D90567" i="4"/>
  <c r="D90568" i="4"/>
  <c r="D90569" i="4"/>
  <c r="D90570" i="4"/>
  <c r="D90571" i="4"/>
  <c r="D90572" i="4"/>
  <c r="D90573" i="4"/>
  <c r="D90574" i="4"/>
  <c r="D90575" i="4"/>
  <c r="D90576" i="4"/>
  <c r="D90577" i="4"/>
  <c r="D90578" i="4"/>
  <c r="D90579" i="4"/>
  <c r="D90580" i="4"/>
  <c r="D90581" i="4"/>
  <c r="D90582" i="4"/>
  <c r="D90583" i="4"/>
  <c r="D90584" i="4"/>
  <c r="D90585" i="4"/>
  <c r="D90586" i="4"/>
  <c r="D90587" i="4"/>
  <c r="D90588" i="4"/>
  <c r="D90589" i="4"/>
  <c r="D90590" i="4"/>
  <c r="D90591" i="4"/>
  <c r="D90592" i="4"/>
  <c r="D90593" i="4"/>
  <c r="D90594" i="4"/>
  <c r="D90595" i="4"/>
  <c r="D90596" i="4"/>
  <c r="D90597" i="4"/>
  <c r="D90598" i="4"/>
  <c r="D90599" i="4"/>
  <c r="D90600" i="4"/>
  <c r="D90601" i="4"/>
  <c r="D90602" i="4"/>
  <c r="D90603" i="4"/>
  <c r="D90604" i="4"/>
  <c r="D90605" i="4"/>
  <c r="D90606" i="4"/>
  <c r="D90607" i="4"/>
  <c r="D90608" i="4"/>
  <c r="D90609" i="4"/>
  <c r="D90610" i="4"/>
  <c r="D90611" i="4"/>
  <c r="D90612" i="4"/>
  <c r="D90613" i="4"/>
  <c r="D90614" i="4"/>
  <c r="D90615" i="4"/>
  <c r="D90616" i="4"/>
  <c r="D90617" i="4"/>
  <c r="D90618" i="4"/>
  <c r="D90619" i="4"/>
  <c r="D90620" i="4"/>
  <c r="D90621" i="4"/>
  <c r="D90622" i="4"/>
  <c r="D90623" i="4"/>
  <c r="D90624" i="4"/>
  <c r="D90625" i="4"/>
  <c r="D90626" i="4"/>
  <c r="D90627" i="4"/>
  <c r="D90628" i="4"/>
  <c r="D90629" i="4"/>
  <c r="D90630" i="4"/>
  <c r="D90631" i="4"/>
  <c r="D90632" i="4"/>
  <c r="D90633" i="4"/>
  <c r="D90634" i="4"/>
  <c r="D90635" i="4"/>
  <c r="D90636" i="4"/>
  <c r="D90637" i="4"/>
  <c r="D90638" i="4"/>
  <c r="D90639" i="4"/>
  <c r="D90640" i="4"/>
  <c r="D90641" i="4"/>
  <c r="D90642" i="4"/>
  <c r="D90643" i="4"/>
  <c r="D90644" i="4"/>
  <c r="D90645" i="4"/>
  <c r="D90646" i="4"/>
  <c r="D90647" i="4"/>
  <c r="D90648" i="4"/>
  <c r="D90649" i="4"/>
  <c r="D90650" i="4"/>
  <c r="D90651" i="4"/>
  <c r="D90652" i="4"/>
  <c r="D90653" i="4"/>
  <c r="D90654" i="4"/>
  <c r="D90655" i="4"/>
  <c r="D90656" i="4"/>
  <c r="D90657" i="4"/>
  <c r="D90658" i="4"/>
  <c r="D90659" i="4"/>
  <c r="D90660" i="4"/>
  <c r="D90661" i="4"/>
  <c r="D90662" i="4"/>
  <c r="D90663" i="4"/>
  <c r="D90664" i="4"/>
  <c r="D90665" i="4"/>
  <c r="D90666" i="4"/>
  <c r="D90667" i="4"/>
  <c r="D90668" i="4"/>
  <c r="D90669" i="4"/>
  <c r="D90670" i="4"/>
  <c r="D90671" i="4"/>
  <c r="D90672" i="4"/>
  <c r="D90673" i="4"/>
  <c r="D90674" i="4"/>
  <c r="D90675" i="4"/>
  <c r="D90676" i="4"/>
  <c r="D90677" i="4"/>
  <c r="D90678" i="4"/>
  <c r="D90679" i="4"/>
  <c r="D90680" i="4"/>
  <c r="D90681" i="4"/>
  <c r="D90682" i="4"/>
  <c r="D90683" i="4"/>
  <c r="D90684" i="4"/>
  <c r="D90685" i="4"/>
  <c r="D90686" i="4"/>
  <c r="D90687" i="4"/>
  <c r="D90688" i="4"/>
  <c r="D90689" i="4"/>
  <c r="D90690" i="4"/>
  <c r="D90691" i="4"/>
  <c r="D90692" i="4"/>
  <c r="D90693" i="4"/>
  <c r="D90694" i="4"/>
  <c r="D90695" i="4"/>
  <c r="D90696" i="4"/>
  <c r="D90697" i="4"/>
  <c r="D90698" i="4"/>
  <c r="D90699" i="4"/>
  <c r="D90700" i="4"/>
  <c r="D90701" i="4"/>
  <c r="D90702" i="4"/>
  <c r="D90703" i="4"/>
  <c r="D90704" i="4"/>
  <c r="D90705" i="4"/>
  <c r="D90706" i="4"/>
  <c r="D90707" i="4"/>
  <c r="D90708" i="4"/>
  <c r="D90709" i="4"/>
  <c r="D90710" i="4"/>
  <c r="D90711" i="4"/>
  <c r="D90712" i="4"/>
  <c r="D90713" i="4"/>
  <c r="D90714" i="4"/>
  <c r="D90715" i="4"/>
  <c r="D90716" i="4"/>
  <c r="D90717" i="4"/>
  <c r="D90718" i="4"/>
  <c r="D90719" i="4"/>
  <c r="D90720" i="4"/>
  <c r="D90721" i="4"/>
  <c r="D90722" i="4"/>
  <c r="D90723" i="4"/>
  <c r="D90724" i="4"/>
  <c r="D90725" i="4"/>
  <c r="D90726" i="4"/>
  <c r="D90727" i="4"/>
  <c r="D90728" i="4"/>
  <c r="D90729" i="4"/>
  <c r="D90730" i="4"/>
  <c r="D90731" i="4"/>
  <c r="D90732" i="4"/>
  <c r="D90733" i="4"/>
  <c r="D90734" i="4"/>
  <c r="D90735" i="4"/>
  <c r="D90736" i="4"/>
  <c r="D90737" i="4"/>
  <c r="D90738" i="4"/>
  <c r="D90739" i="4"/>
  <c r="D90740" i="4"/>
  <c r="D90741" i="4"/>
  <c r="D90742" i="4"/>
  <c r="D90743" i="4"/>
  <c r="D90744" i="4"/>
  <c r="D90745" i="4"/>
  <c r="D90746" i="4"/>
  <c r="D90747" i="4"/>
  <c r="D90748" i="4"/>
  <c r="D90749" i="4"/>
  <c r="D90750" i="4"/>
  <c r="D90751" i="4"/>
  <c r="D90752" i="4"/>
  <c r="D90753" i="4"/>
  <c r="D90754" i="4"/>
  <c r="D90755" i="4"/>
  <c r="D90756" i="4"/>
  <c r="D90757" i="4"/>
  <c r="D90758" i="4"/>
  <c r="D90759" i="4"/>
  <c r="D90760" i="4"/>
  <c r="D90761" i="4"/>
  <c r="D90762" i="4"/>
  <c r="D90763" i="4"/>
  <c r="D90764" i="4"/>
  <c r="D90765" i="4"/>
  <c r="D90766" i="4"/>
  <c r="D90767" i="4"/>
  <c r="D90768" i="4"/>
  <c r="D90769" i="4"/>
  <c r="D90770" i="4"/>
  <c r="D90771" i="4"/>
  <c r="D90772" i="4"/>
  <c r="D90773" i="4"/>
  <c r="D90774" i="4"/>
  <c r="D90775" i="4"/>
  <c r="D90776" i="4"/>
  <c r="D90777" i="4"/>
  <c r="D90778" i="4"/>
  <c r="D90779" i="4"/>
  <c r="D90780" i="4"/>
  <c r="D90781" i="4"/>
  <c r="D90782" i="4"/>
  <c r="D90783" i="4"/>
  <c r="D90784" i="4"/>
  <c r="D90785" i="4"/>
  <c r="D90786" i="4"/>
  <c r="D90787" i="4"/>
  <c r="D90788" i="4"/>
  <c r="D90789" i="4"/>
  <c r="D90790" i="4"/>
  <c r="D90791" i="4"/>
  <c r="D90792" i="4"/>
  <c r="D90793" i="4"/>
  <c r="D90794" i="4"/>
  <c r="D90795" i="4"/>
  <c r="D90796" i="4"/>
  <c r="D90797" i="4"/>
  <c r="D90798" i="4"/>
  <c r="D90799" i="4"/>
  <c r="D90800" i="4"/>
  <c r="D90801" i="4"/>
  <c r="D90802" i="4"/>
  <c r="D90803" i="4"/>
  <c r="D90804" i="4"/>
  <c r="D90805" i="4"/>
  <c r="D90806" i="4"/>
  <c r="D90807" i="4"/>
  <c r="D90808" i="4"/>
  <c r="D90809" i="4"/>
  <c r="D90810" i="4"/>
  <c r="D90811" i="4"/>
  <c r="D90812" i="4"/>
  <c r="D90813" i="4"/>
  <c r="D90814" i="4"/>
  <c r="D90815" i="4"/>
  <c r="D90816" i="4"/>
  <c r="D90817" i="4"/>
  <c r="D90818" i="4"/>
  <c r="D90819" i="4"/>
  <c r="D90820" i="4"/>
  <c r="D90821" i="4"/>
  <c r="D90822" i="4"/>
  <c r="D90823" i="4"/>
  <c r="D90824" i="4"/>
  <c r="D90825" i="4"/>
  <c r="D90826" i="4"/>
  <c r="D90827" i="4"/>
  <c r="D90828" i="4"/>
  <c r="D90829" i="4"/>
  <c r="D90830" i="4"/>
  <c r="D90831" i="4"/>
  <c r="D90832" i="4"/>
  <c r="D90833" i="4"/>
  <c r="D90834" i="4"/>
  <c r="D90835" i="4"/>
  <c r="D90836" i="4"/>
  <c r="D90837" i="4"/>
  <c r="D90838" i="4"/>
  <c r="D90839" i="4"/>
  <c r="D90840" i="4"/>
  <c r="D90841" i="4"/>
  <c r="D90842" i="4"/>
  <c r="D90843" i="4"/>
  <c r="D90844" i="4"/>
  <c r="D90845" i="4"/>
  <c r="D90846" i="4"/>
  <c r="D90847" i="4"/>
  <c r="D90848" i="4"/>
  <c r="D90849" i="4"/>
  <c r="D90850" i="4"/>
  <c r="D90851" i="4"/>
  <c r="D90852" i="4"/>
  <c r="D90853" i="4"/>
  <c r="D90854" i="4"/>
  <c r="D90855" i="4"/>
  <c r="D90856" i="4"/>
  <c r="D90857" i="4"/>
  <c r="D90858" i="4"/>
  <c r="D90859" i="4"/>
  <c r="D90860" i="4"/>
  <c r="D90861" i="4"/>
  <c r="D90862" i="4"/>
  <c r="D90863" i="4"/>
  <c r="D90864" i="4"/>
  <c r="D90865" i="4"/>
  <c r="D90866" i="4"/>
  <c r="D90867" i="4"/>
  <c r="D90868" i="4"/>
  <c r="D90869" i="4"/>
  <c r="D90870" i="4"/>
  <c r="D90871" i="4"/>
  <c r="D90872" i="4"/>
  <c r="D90873" i="4"/>
  <c r="D90874" i="4"/>
  <c r="D90875" i="4"/>
  <c r="D90876" i="4"/>
  <c r="D90877" i="4"/>
  <c r="D90878" i="4"/>
  <c r="D90879" i="4"/>
  <c r="D90880" i="4"/>
  <c r="D90881" i="4"/>
  <c r="D90882" i="4"/>
  <c r="D90883" i="4"/>
  <c r="D90884" i="4"/>
  <c r="D90885" i="4"/>
  <c r="D90886" i="4"/>
  <c r="D90887" i="4"/>
  <c r="D90888" i="4"/>
  <c r="D90889" i="4"/>
  <c r="D90890" i="4"/>
  <c r="D90891" i="4"/>
  <c r="D90892" i="4"/>
  <c r="D90893" i="4"/>
  <c r="D90894" i="4"/>
  <c r="D90895" i="4"/>
  <c r="D90896" i="4"/>
  <c r="D90897" i="4"/>
  <c r="D90898" i="4"/>
  <c r="D90899" i="4"/>
  <c r="D90900" i="4"/>
  <c r="D90901" i="4"/>
  <c r="D90902" i="4"/>
  <c r="D90903" i="4"/>
  <c r="D90904" i="4"/>
  <c r="D90905" i="4"/>
  <c r="D90906" i="4"/>
  <c r="D90907" i="4"/>
  <c r="D90908" i="4"/>
  <c r="D90909" i="4"/>
  <c r="D90910" i="4"/>
  <c r="D90911" i="4"/>
  <c r="D90912" i="4"/>
  <c r="D90913" i="4"/>
  <c r="D90914" i="4"/>
  <c r="D90915" i="4"/>
  <c r="D90916" i="4"/>
  <c r="D90917" i="4"/>
  <c r="D90918" i="4"/>
  <c r="D90919" i="4"/>
  <c r="D90920" i="4"/>
  <c r="D90921" i="4"/>
  <c r="D90922" i="4"/>
  <c r="D90923" i="4"/>
  <c r="D90924" i="4"/>
  <c r="D90925" i="4"/>
  <c r="D90926" i="4"/>
  <c r="D90927" i="4"/>
  <c r="D90928" i="4"/>
  <c r="D90929" i="4"/>
  <c r="D90930" i="4"/>
  <c r="D90931" i="4"/>
  <c r="D90932" i="4"/>
  <c r="D90933" i="4"/>
  <c r="D90934" i="4"/>
  <c r="D90935" i="4"/>
  <c r="D90936" i="4"/>
  <c r="D90937" i="4"/>
  <c r="D90938" i="4"/>
  <c r="D90939" i="4"/>
  <c r="D90940" i="4"/>
  <c r="D90941" i="4"/>
  <c r="D90942" i="4"/>
  <c r="D90943" i="4"/>
  <c r="D90944" i="4"/>
  <c r="D90945" i="4"/>
  <c r="D90946" i="4"/>
  <c r="D90947" i="4"/>
  <c r="D90948" i="4"/>
  <c r="D90949" i="4"/>
  <c r="D90950" i="4"/>
  <c r="D90951" i="4"/>
  <c r="D90952" i="4"/>
  <c r="D90953" i="4"/>
  <c r="D90954" i="4"/>
  <c r="D90955" i="4"/>
  <c r="D90956" i="4"/>
  <c r="D90957" i="4"/>
  <c r="D90958" i="4"/>
  <c r="D90959" i="4"/>
  <c r="D90960" i="4"/>
  <c r="D90961" i="4"/>
  <c r="D90962" i="4"/>
  <c r="D90963" i="4"/>
  <c r="D90964" i="4"/>
  <c r="D90965" i="4"/>
  <c r="D90966" i="4"/>
  <c r="D90967" i="4"/>
  <c r="D90968" i="4"/>
  <c r="D90969" i="4"/>
  <c r="D90970" i="4"/>
  <c r="D90971" i="4"/>
  <c r="D90972" i="4"/>
  <c r="D90973" i="4"/>
  <c r="D90974" i="4"/>
  <c r="D90975" i="4"/>
  <c r="D90976" i="4"/>
  <c r="D90977" i="4"/>
  <c r="D90978" i="4"/>
  <c r="D90979" i="4"/>
  <c r="D90980" i="4"/>
  <c r="D90981" i="4"/>
  <c r="D90982" i="4"/>
  <c r="D90983" i="4"/>
  <c r="D90984" i="4"/>
  <c r="D90985" i="4"/>
  <c r="D90986" i="4"/>
  <c r="D90987" i="4"/>
  <c r="D90988" i="4"/>
  <c r="D90989" i="4"/>
  <c r="D90990" i="4"/>
  <c r="D90991" i="4"/>
  <c r="D90992" i="4"/>
  <c r="D90993" i="4"/>
  <c r="D90994" i="4"/>
  <c r="D90995" i="4"/>
  <c r="D90996" i="4"/>
  <c r="D90997" i="4"/>
  <c r="D90998" i="4"/>
  <c r="D90999" i="4"/>
  <c r="D91000" i="4"/>
  <c r="D91001" i="4"/>
  <c r="D91002" i="4"/>
  <c r="D91003" i="4"/>
  <c r="D91004" i="4"/>
  <c r="D91005" i="4"/>
  <c r="D91006" i="4"/>
  <c r="D91007" i="4"/>
  <c r="D91008" i="4"/>
  <c r="D91009" i="4"/>
  <c r="D91010" i="4"/>
  <c r="D91011" i="4"/>
  <c r="D91012" i="4"/>
  <c r="D91013" i="4"/>
  <c r="D91014" i="4"/>
  <c r="D91015" i="4"/>
  <c r="D91016" i="4"/>
  <c r="D91017" i="4"/>
  <c r="D91018" i="4"/>
  <c r="D91019" i="4"/>
  <c r="D91020" i="4"/>
  <c r="D91021" i="4"/>
  <c r="D91022" i="4"/>
  <c r="D91023" i="4"/>
  <c r="D91024" i="4"/>
  <c r="D91025" i="4"/>
  <c r="D91026" i="4"/>
  <c r="D91027" i="4"/>
  <c r="D91028" i="4"/>
  <c r="D91029" i="4"/>
  <c r="D91030" i="4"/>
  <c r="D91031" i="4"/>
  <c r="D91032" i="4"/>
  <c r="D91033" i="4"/>
  <c r="D91034" i="4"/>
  <c r="D91035" i="4"/>
  <c r="D91036" i="4"/>
  <c r="D91037" i="4"/>
  <c r="D91038" i="4"/>
  <c r="D91039" i="4"/>
  <c r="D91040" i="4"/>
  <c r="D91041" i="4"/>
  <c r="D91042" i="4"/>
  <c r="D91043" i="4"/>
  <c r="D91044" i="4"/>
  <c r="D91045" i="4"/>
  <c r="D91046" i="4"/>
  <c r="D91047" i="4"/>
  <c r="D91048" i="4"/>
  <c r="D91049" i="4"/>
  <c r="D91050" i="4"/>
  <c r="D91051" i="4"/>
  <c r="D91052" i="4"/>
  <c r="D91053" i="4"/>
  <c r="D91054" i="4"/>
  <c r="D91055" i="4"/>
  <c r="D91056" i="4"/>
  <c r="D91057" i="4"/>
  <c r="D91058" i="4"/>
  <c r="D91059" i="4"/>
  <c r="D91060" i="4"/>
  <c r="D91061" i="4"/>
  <c r="D91062" i="4"/>
  <c r="D91063" i="4"/>
  <c r="D91064" i="4"/>
  <c r="D91065" i="4"/>
  <c r="D91066" i="4"/>
  <c r="D91067" i="4"/>
  <c r="D91068" i="4"/>
  <c r="D91069" i="4"/>
  <c r="D91070" i="4"/>
  <c r="D91071" i="4"/>
  <c r="D91072" i="4"/>
  <c r="D91073" i="4"/>
  <c r="D91074" i="4"/>
  <c r="D91075" i="4"/>
  <c r="D91076" i="4"/>
  <c r="D91077" i="4"/>
  <c r="D91078" i="4"/>
  <c r="D91079" i="4"/>
  <c r="D91080" i="4"/>
  <c r="D91081" i="4"/>
  <c r="D91082" i="4"/>
  <c r="D91083" i="4"/>
  <c r="D91084" i="4"/>
  <c r="D91085" i="4"/>
  <c r="D91086" i="4"/>
  <c r="D91087" i="4"/>
  <c r="D91088" i="4"/>
  <c r="D91089" i="4"/>
  <c r="D91090" i="4"/>
  <c r="D91091" i="4"/>
  <c r="D91092" i="4"/>
  <c r="D91093" i="4"/>
  <c r="D91094" i="4"/>
  <c r="D91095" i="4"/>
  <c r="D91096" i="4"/>
  <c r="D91097" i="4"/>
  <c r="D91098" i="4"/>
  <c r="D91099" i="4"/>
  <c r="D91100" i="4"/>
  <c r="D91101" i="4"/>
  <c r="D91102" i="4"/>
  <c r="D91103" i="4"/>
  <c r="D91104" i="4"/>
  <c r="D91105" i="4"/>
  <c r="D91106" i="4"/>
  <c r="D91107" i="4"/>
  <c r="D91108" i="4"/>
  <c r="D91109" i="4"/>
  <c r="D91110" i="4"/>
  <c r="D91111" i="4"/>
  <c r="D91112" i="4"/>
  <c r="D91113" i="4"/>
  <c r="D91114" i="4"/>
  <c r="D91115" i="4"/>
  <c r="D91116" i="4"/>
  <c r="D91117" i="4"/>
  <c r="D91118" i="4"/>
  <c r="D91119" i="4"/>
  <c r="D91120" i="4"/>
  <c r="D91121" i="4"/>
  <c r="D91122" i="4"/>
  <c r="D91123" i="4"/>
  <c r="D91124" i="4"/>
  <c r="D91125" i="4"/>
  <c r="D91126" i="4"/>
  <c r="D91127" i="4"/>
  <c r="D91128" i="4"/>
  <c r="D91129" i="4"/>
  <c r="D91130" i="4"/>
  <c r="D91131" i="4"/>
  <c r="D91132" i="4"/>
  <c r="D91133" i="4"/>
  <c r="D91134" i="4"/>
  <c r="D91135" i="4"/>
  <c r="D91136" i="4"/>
  <c r="D91137" i="4"/>
  <c r="D91138" i="4"/>
  <c r="D91139" i="4"/>
  <c r="D91140" i="4"/>
  <c r="D91141" i="4"/>
  <c r="D91142" i="4"/>
  <c r="D91143" i="4"/>
  <c r="D91144" i="4"/>
  <c r="D91145" i="4"/>
  <c r="D91146" i="4"/>
  <c r="D91147" i="4"/>
  <c r="D91148" i="4"/>
  <c r="D91149" i="4"/>
  <c r="D91150" i="4"/>
  <c r="D91151" i="4"/>
  <c r="D91152" i="4"/>
  <c r="D91153" i="4"/>
  <c r="D91154" i="4"/>
  <c r="D91155" i="4"/>
  <c r="D91156" i="4"/>
  <c r="D91157" i="4"/>
  <c r="D91158" i="4"/>
  <c r="D91159" i="4"/>
  <c r="D91160" i="4"/>
  <c r="D91161" i="4"/>
  <c r="D91162" i="4"/>
  <c r="D91163" i="4"/>
  <c r="D91164" i="4"/>
  <c r="D91165" i="4"/>
  <c r="D91166" i="4"/>
  <c r="D91167" i="4"/>
  <c r="D91168" i="4"/>
  <c r="D91169" i="4"/>
  <c r="D91170" i="4"/>
  <c r="D91171" i="4"/>
  <c r="D91172" i="4"/>
  <c r="D91173" i="4"/>
  <c r="D91174" i="4"/>
  <c r="D91175" i="4"/>
  <c r="D91176" i="4"/>
  <c r="D91177" i="4"/>
  <c r="D91178" i="4"/>
  <c r="D91179" i="4"/>
  <c r="D91180" i="4"/>
  <c r="D91181" i="4"/>
  <c r="D91182" i="4"/>
  <c r="D91183" i="4"/>
  <c r="D91184" i="4"/>
  <c r="D91185" i="4"/>
  <c r="D91186" i="4"/>
  <c r="D91187" i="4"/>
  <c r="D91188" i="4"/>
  <c r="D91189" i="4"/>
  <c r="D91190" i="4"/>
  <c r="D91191" i="4"/>
  <c r="D91192" i="4"/>
  <c r="D91193" i="4"/>
  <c r="D91194" i="4"/>
  <c r="D91195" i="4"/>
  <c r="D91196" i="4"/>
  <c r="D91197" i="4"/>
  <c r="D91198" i="4"/>
  <c r="D91199" i="4"/>
  <c r="D91200" i="4"/>
  <c r="D91201" i="4"/>
  <c r="D91202" i="4"/>
  <c r="D91203" i="4"/>
  <c r="D91204" i="4"/>
  <c r="D91205" i="4"/>
  <c r="D91206" i="4"/>
  <c r="D91207" i="4"/>
  <c r="D91208" i="4"/>
  <c r="D91209" i="4"/>
  <c r="D91210" i="4"/>
  <c r="D91211" i="4"/>
  <c r="D91212" i="4"/>
  <c r="D91213" i="4"/>
  <c r="D91214" i="4"/>
  <c r="D91215" i="4"/>
  <c r="D91216" i="4"/>
  <c r="D91217" i="4"/>
  <c r="D91218" i="4"/>
  <c r="D91219" i="4"/>
  <c r="D91220" i="4"/>
  <c r="D91221" i="4"/>
  <c r="D91222" i="4"/>
  <c r="D91223" i="4"/>
  <c r="D91224" i="4"/>
  <c r="D91225" i="4"/>
  <c r="D91226" i="4"/>
  <c r="D91227" i="4"/>
  <c r="D91228" i="4"/>
  <c r="D91229" i="4"/>
  <c r="D91230" i="4"/>
  <c r="D91231" i="4"/>
  <c r="D91232" i="4"/>
  <c r="D91233" i="4"/>
  <c r="D91234" i="4"/>
  <c r="D91235" i="4"/>
  <c r="D91236" i="4"/>
  <c r="D91237" i="4"/>
  <c r="D91238" i="4"/>
  <c r="D91239" i="4"/>
  <c r="D91240" i="4"/>
  <c r="D91241" i="4"/>
  <c r="D91242" i="4"/>
  <c r="D91243" i="4"/>
  <c r="D91244" i="4"/>
  <c r="D91245" i="4"/>
  <c r="D91246" i="4"/>
  <c r="D91247" i="4"/>
  <c r="D91248" i="4"/>
  <c r="D91249" i="4"/>
  <c r="D91250" i="4"/>
  <c r="D91251" i="4"/>
  <c r="D91252" i="4"/>
  <c r="D91253" i="4"/>
  <c r="D91254" i="4"/>
  <c r="D91255" i="4"/>
  <c r="D91256" i="4"/>
  <c r="D91257" i="4"/>
  <c r="D91258" i="4"/>
  <c r="D91259" i="4"/>
  <c r="D91260" i="4"/>
  <c r="D91261" i="4"/>
  <c r="D91262" i="4"/>
  <c r="D91263" i="4"/>
  <c r="D91264" i="4"/>
  <c r="D91265" i="4"/>
  <c r="D91266" i="4"/>
  <c r="D91267" i="4"/>
  <c r="D91268" i="4"/>
  <c r="D91269" i="4"/>
  <c r="D91270" i="4"/>
  <c r="D91271" i="4"/>
  <c r="D91272" i="4"/>
  <c r="D91273" i="4"/>
  <c r="D91274" i="4"/>
  <c r="D91275" i="4"/>
  <c r="D91276" i="4"/>
  <c r="D91277" i="4"/>
  <c r="D91278" i="4"/>
  <c r="D91279" i="4"/>
  <c r="D91280" i="4"/>
  <c r="D91281" i="4"/>
  <c r="D91282" i="4"/>
  <c r="D91283" i="4"/>
  <c r="D91284" i="4"/>
  <c r="D91285" i="4"/>
  <c r="D91286" i="4"/>
  <c r="D91287" i="4"/>
  <c r="D91288" i="4"/>
  <c r="D91289" i="4"/>
  <c r="D91290" i="4"/>
  <c r="D91291" i="4"/>
  <c r="D91292" i="4"/>
  <c r="D91293" i="4"/>
  <c r="D91294" i="4"/>
  <c r="D91295" i="4"/>
  <c r="D91296" i="4"/>
  <c r="D91297" i="4"/>
  <c r="D91298" i="4"/>
  <c r="D91299" i="4"/>
  <c r="D91300" i="4"/>
  <c r="D91301" i="4"/>
  <c r="D91302" i="4"/>
  <c r="D91303" i="4"/>
  <c r="D91304" i="4"/>
  <c r="D91305" i="4"/>
  <c r="D91306" i="4"/>
  <c r="D91307" i="4"/>
  <c r="D91308" i="4"/>
  <c r="D91309" i="4"/>
  <c r="D91310" i="4"/>
  <c r="D91311" i="4"/>
  <c r="D91312" i="4"/>
  <c r="D91313" i="4"/>
  <c r="D91314" i="4"/>
  <c r="D91315" i="4"/>
  <c r="D91316" i="4"/>
  <c r="D91317" i="4"/>
  <c r="D91318" i="4"/>
  <c r="D91319" i="4"/>
  <c r="D91320" i="4"/>
  <c r="D91321" i="4"/>
  <c r="D91322" i="4"/>
  <c r="D91323" i="4"/>
  <c r="D91324" i="4"/>
  <c r="D91325" i="4"/>
  <c r="D91326" i="4"/>
  <c r="D91327" i="4"/>
  <c r="D91328" i="4"/>
  <c r="D91329" i="4"/>
  <c r="D91330" i="4"/>
  <c r="D91331" i="4"/>
  <c r="D91332" i="4"/>
  <c r="D91333" i="4"/>
  <c r="D91334" i="4"/>
  <c r="D91335" i="4"/>
  <c r="D91336" i="4"/>
  <c r="D91337" i="4"/>
  <c r="D91338" i="4"/>
  <c r="D91339" i="4"/>
  <c r="D91340" i="4"/>
  <c r="D91341" i="4"/>
  <c r="D91342" i="4"/>
  <c r="D91343" i="4"/>
  <c r="D91344" i="4"/>
  <c r="D91345" i="4"/>
  <c r="D91346" i="4"/>
  <c r="D91347" i="4"/>
  <c r="D91348" i="4"/>
  <c r="D91349" i="4"/>
  <c r="D91350" i="4"/>
  <c r="D91351" i="4"/>
  <c r="D91352" i="4"/>
  <c r="D91353" i="4"/>
  <c r="D91354" i="4"/>
  <c r="D91355" i="4"/>
  <c r="D91356" i="4"/>
  <c r="D91357" i="4"/>
  <c r="D91358" i="4"/>
  <c r="D91359" i="4"/>
  <c r="D91360" i="4"/>
  <c r="D91361" i="4"/>
  <c r="D91362" i="4"/>
  <c r="D91363" i="4"/>
  <c r="D91364" i="4"/>
  <c r="D91365" i="4"/>
  <c r="D91366" i="4"/>
  <c r="D91367" i="4"/>
  <c r="D91368" i="4"/>
  <c r="D91369" i="4"/>
  <c r="D91370" i="4"/>
  <c r="D91371" i="4"/>
  <c r="D91372" i="4"/>
  <c r="D91373" i="4"/>
  <c r="D91374" i="4"/>
  <c r="D91375" i="4"/>
  <c r="D91376" i="4"/>
  <c r="D91377" i="4"/>
  <c r="D91378" i="4"/>
  <c r="D91379" i="4"/>
  <c r="D91380" i="4"/>
  <c r="D91381" i="4"/>
  <c r="D91382" i="4"/>
  <c r="D91383" i="4"/>
  <c r="D91384" i="4"/>
  <c r="D91385" i="4"/>
  <c r="D91386" i="4"/>
  <c r="D91387" i="4"/>
  <c r="D91388" i="4"/>
  <c r="D91389" i="4"/>
  <c r="D91390" i="4"/>
  <c r="D91391" i="4"/>
  <c r="D91392" i="4"/>
  <c r="D91393" i="4"/>
  <c r="D91394" i="4"/>
  <c r="D91395" i="4"/>
  <c r="D91396" i="4"/>
  <c r="D91397" i="4"/>
  <c r="D91398" i="4"/>
  <c r="D91399" i="4"/>
  <c r="D91400" i="4"/>
  <c r="D91401" i="4"/>
  <c r="D91402" i="4"/>
  <c r="D91403" i="4"/>
  <c r="D91404" i="4"/>
  <c r="D91405" i="4"/>
  <c r="D91406" i="4"/>
  <c r="D91407" i="4"/>
  <c r="D91408" i="4"/>
  <c r="D91409" i="4"/>
  <c r="D91410" i="4"/>
  <c r="D91411" i="4"/>
  <c r="D91412" i="4"/>
  <c r="D91413" i="4"/>
  <c r="D91414" i="4"/>
  <c r="D91415" i="4"/>
  <c r="D91416" i="4"/>
  <c r="D91417" i="4"/>
  <c r="D91418" i="4"/>
  <c r="D91419" i="4"/>
  <c r="D91420" i="4"/>
  <c r="D91421" i="4"/>
  <c r="D91422" i="4"/>
  <c r="D91423" i="4"/>
  <c r="D91424" i="4"/>
  <c r="D91425" i="4"/>
  <c r="D91426" i="4"/>
  <c r="D91427" i="4"/>
  <c r="D91428" i="4"/>
  <c r="D91429" i="4"/>
  <c r="D91430" i="4"/>
  <c r="D91431" i="4"/>
  <c r="D91432" i="4"/>
  <c r="D91433" i="4"/>
  <c r="D91434" i="4"/>
  <c r="D91435" i="4"/>
  <c r="D91436" i="4"/>
  <c r="D91437" i="4"/>
  <c r="D91438" i="4"/>
  <c r="D91439" i="4"/>
  <c r="D91440" i="4"/>
  <c r="D91441" i="4"/>
  <c r="D91442" i="4"/>
  <c r="D91443" i="4"/>
  <c r="D91444" i="4"/>
  <c r="D91445" i="4"/>
  <c r="D91446" i="4"/>
  <c r="D91447" i="4"/>
  <c r="D91448" i="4"/>
  <c r="D91449" i="4"/>
  <c r="D91450" i="4"/>
  <c r="D91451" i="4"/>
  <c r="D91452" i="4"/>
  <c r="D91453" i="4"/>
  <c r="D91454" i="4"/>
  <c r="D91455" i="4"/>
  <c r="D91456" i="4"/>
  <c r="D91457" i="4"/>
  <c r="D91458" i="4"/>
  <c r="D91459" i="4"/>
  <c r="D91460" i="4"/>
  <c r="D91461" i="4"/>
  <c r="D91462" i="4"/>
  <c r="D91463" i="4"/>
  <c r="D91464" i="4"/>
  <c r="D91465" i="4"/>
  <c r="D91466" i="4"/>
  <c r="D91467" i="4"/>
  <c r="D91468" i="4"/>
  <c r="D91469" i="4"/>
  <c r="D91470" i="4"/>
  <c r="D91471" i="4"/>
  <c r="D91472" i="4"/>
  <c r="D91473" i="4"/>
  <c r="D91474" i="4"/>
  <c r="D91475" i="4"/>
  <c r="D91476" i="4"/>
  <c r="D91477" i="4"/>
  <c r="D91478" i="4"/>
  <c r="D91479" i="4"/>
  <c r="D91480" i="4"/>
  <c r="D91481" i="4"/>
  <c r="D91482" i="4"/>
  <c r="D91483" i="4"/>
  <c r="D91484" i="4"/>
  <c r="D91485" i="4"/>
  <c r="D91486" i="4"/>
  <c r="D91487" i="4"/>
  <c r="D91488" i="4"/>
  <c r="D91489" i="4"/>
  <c r="D91490" i="4"/>
  <c r="D91491" i="4"/>
  <c r="D91492" i="4"/>
  <c r="D91493" i="4"/>
  <c r="D91494" i="4"/>
  <c r="D91495" i="4"/>
  <c r="D91496" i="4"/>
  <c r="D91497" i="4"/>
  <c r="D91498" i="4"/>
  <c r="D91499" i="4"/>
  <c r="D91500" i="4"/>
  <c r="D91501" i="4"/>
  <c r="D91502" i="4"/>
  <c r="D91503" i="4"/>
  <c r="D91504" i="4"/>
  <c r="D91505" i="4"/>
  <c r="D91506" i="4"/>
  <c r="D91507" i="4"/>
  <c r="D91508" i="4"/>
  <c r="D91509" i="4"/>
  <c r="D91510" i="4"/>
  <c r="D91511" i="4"/>
  <c r="D91512" i="4"/>
  <c r="D91513" i="4"/>
  <c r="D91514" i="4"/>
  <c r="D91515" i="4"/>
  <c r="D91516" i="4"/>
  <c r="D91517" i="4"/>
  <c r="D91518" i="4"/>
  <c r="D91519" i="4"/>
  <c r="D91520" i="4"/>
  <c r="D91521" i="4"/>
  <c r="D91522" i="4"/>
  <c r="D91523" i="4"/>
  <c r="D91524" i="4"/>
  <c r="D91525" i="4"/>
  <c r="D91526" i="4"/>
  <c r="D91527" i="4"/>
  <c r="D91528" i="4"/>
  <c r="D91529" i="4"/>
  <c r="D91530" i="4"/>
  <c r="D91531" i="4"/>
  <c r="D91532" i="4"/>
  <c r="D91533" i="4"/>
  <c r="D91534" i="4"/>
  <c r="D91535" i="4"/>
  <c r="D91536" i="4"/>
  <c r="D91537" i="4"/>
  <c r="D91538" i="4"/>
  <c r="D91539" i="4"/>
  <c r="D91540" i="4"/>
  <c r="D91541" i="4"/>
  <c r="D91542" i="4"/>
  <c r="D91543" i="4"/>
  <c r="D91544" i="4"/>
  <c r="D91545" i="4"/>
  <c r="D91546" i="4"/>
  <c r="D91547" i="4"/>
  <c r="D91548" i="4"/>
  <c r="D91549" i="4"/>
  <c r="D91550" i="4"/>
  <c r="D91551" i="4"/>
  <c r="D91552" i="4"/>
  <c r="D91553" i="4"/>
  <c r="D91554" i="4"/>
  <c r="D91555" i="4"/>
  <c r="D91556" i="4"/>
  <c r="D91557" i="4"/>
  <c r="D91558" i="4"/>
  <c r="D91559" i="4"/>
  <c r="D91560" i="4"/>
  <c r="D91561" i="4"/>
  <c r="D91562" i="4"/>
  <c r="D91563" i="4"/>
  <c r="D91564" i="4"/>
  <c r="D91565" i="4"/>
  <c r="D91566" i="4"/>
  <c r="D91567" i="4"/>
  <c r="D91568" i="4"/>
  <c r="D91569" i="4"/>
  <c r="D91570" i="4"/>
  <c r="D91571" i="4"/>
  <c r="D91572" i="4"/>
  <c r="D91573" i="4"/>
  <c r="D91574" i="4"/>
  <c r="D91575" i="4"/>
  <c r="D91576" i="4"/>
  <c r="D91577" i="4"/>
  <c r="D91578" i="4"/>
  <c r="D91579" i="4"/>
  <c r="D91580" i="4"/>
  <c r="D91581" i="4"/>
  <c r="D91582" i="4"/>
  <c r="D91583" i="4"/>
  <c r="D91584" i="4"/>
  <c r="D91585" i="4"/>
  <c r="D91586" i="4"/>
  <c r="D91587" i="4"/>
  <c r="D91588" i="4"/>
  <c r="D91589" i="4"/>
  <c r="D91590" i="4"/>
  <c r="D91591" i="4"/>
  <c r="D91592" i="4"/>
  <c r="D91593" i="4"/>
  <c r="D91594" i="4"/>
  <c r="D91595" i="4"/>
  <c r="D91596" i="4"/>
  <c r="D91597" i="4"/>
  <c r="D91598" i="4"/>
  <c r="D91599" i="4"/>
  <c r="D91600" i="4"/>
  <c r="D91601" i="4"/>
  <c r="D91602" i="4"/>
  <c r="D91603" i="4"/>
  <c r="D91604" i="4"/>
  <c r="D91605" i="4"/>
  <c r="D91606" i="4"/>
  <c r="D91607" i="4"/>
  <c r="D91608" i="4"/>
  <c r="D91609" i="4"/>
  <c r="D91610" i="4"/>
  <c r="D91611" i="4"/>
  <c r="D91612" i="4"/>
  <c r="D91613" i="4"/>
  <c r="D91614" i="4"/>
  <c r="D91615" i="4"/>
  <c r="D91616" i="4"/>
  <c r="D91617" i="4"/>
  <c r="D91618" i="4"/>
  <c r="D91619" i="4"/>
  <c r="D91620" i="4"/>
  <c r="D91621" i="4"/>
  <c r="D91622" i="4"/>
  <c r="D91623" i="4"/>
  <c r="D91624" i="4"/>
  <c r="D91625" i="4"/>
  <c r="D91626" i="4"/>
  <c r="D91627" i="4"/>
  <c r="D91628" i="4"/>
  <c r="D91629" i="4"/>
  <c r="D91630" i="4"/>
  <c r="D91631" i="4"/>
  <c r="D91632" i="4"/>
  <c r="D91633" i="4"/>
  <c r="D91634" i="4"/>
  <c r="D91635" i="4"/>
  <c r="D91636" i="4"/>
  <c r="D91637" i="4"/>
  <c r="D91638" i="4"/>
  <c r="D91639" i="4"/>
  <c r="D91640" i="4"/>
  <c r="D91641" i="4"/>
  <c r="D91642" i="4"/>
  <c r="D91643" i="4"/>
  <c r="D91644" i="4"/>
  <c r="D91645" i="4"/>
  <c r="D91646" i="4"/>
  <c r="D91647" i="4"/>
  <c r="D91648" i="4"/>
  <c r="D91649" i="4"/>
  <c r="D91650" i="4"/>
  <c r="D91651" i="4"/>
  <c r="D91652" i="4"/>
  <c r="D91653" i="4"/>
  <c r="D91654" i="4"/>
  <c r="D91655" i="4"/>
  <c r="D91656" i="4"/>
  <c r="D91657" i="4"/>
  <c r="D91658" i="4"/>
  <c r="D91659" i="4"/>
  <c r="D91660" i="4"/>
  <c r="D91661" i="4"/>
  <c r="D91662" i="4"/>
  <c r="D91663" i="4"/>
  <c r="D91664" i="4"/>
  <c r="D91665" i="4"/>
  <c r="D91666" i="4"/>
  <c r="D91667" i="4"/>
  <c r="D91668" i="4"/>
  <c r="D91669" i="4"/>
  <c r="D91670" i="4"/>
  <c r="D91671" i="4"/>
  <c r="D91672" i="4"/>
  <c r="D91673" i="4"/>
  <c r="D91674" i="4"/>
  <c r="D91675" i="4"/>
  <c r="D91676" i="4"/>
  <c r="D91677" i="4"/>
  <c r="D91678" i="4"/>
  <c r="D91679" i="4"/>
  <c r="D91680" i="4"/>
  <c r="D91681" i="4"/>
  <c r="D91682" i="4"/>
  <c r="D91683" i="4"/>
  <c r="D91684" i="4"/>
  <c r="D91685" i="4"/>
  <c r="D91686" i="4"/>
  <c r="D91687" i="4"/>
  <c r="D91688" i="4"/>
  <c r="D91689" i="4"/>
  <c r="D91690" i="4"/>
  <c r="D91691" i="4"/>
  <c r="D91692" i="4"/>
  <c r="D91693" i="4"/>
  <c r="D91694" i="4"/>
  <c r="D91695" i="4"/>
  <c r="D91696" i="4"/>
  <c r="D91697" i="4"/>
  <c r="D91698" i="4"/>
  <c r="D91699" i="4"/>
  <c r="D91700" i="4"/>
  <c r="D91701" i="4"/>
  <c r="D91702" i="4"/>
  <c r="D91703" i="4"/>
  <c r="D91704" i="4"/>
  <c r="D91705" i="4"/>
  <c r="D91706" i="4"/>
  <c r="D91707" i="4"/>
  <c r="D91708" i="4"/>
  <c r="D91709" i="4"/>
  <c r="D91710" i="4"/>
  <c r="D91711" i="4"/>
  <c r="D91712" i="4"/>
  <c r="D91713" i="4"/>
  <c r="D91714" i="4"/>
  <c r="D91715" i="4"/>
  <c r="D91716" i="4"/>
  <c r="D91717" i="4"/>
  <c r="D91718" i="4"/>
  <c r="D91719" i="4"/>
  <c r="D91720" i="4"/>
  <c r="D91721" i="4"/>
  <c r="D91722" i="4"/>
  <c r="D91723" i="4"/>
  <c r="D91724" i="4"/>
  <c r="D91725" i="4"/>
  <c r="D91726" i="4"/>
  <c r="D91727" i="4"/>
  <c r="D91728" i="4"/>
  <c r="D91729" i="4"/>
  <c r="D91730" i="4"/>
  <c r="D91731" i="4"/>
  <c r="D91732" i="4"/>
  <c r="D91733" i="4"/>
  <c r="D91734" i="4"/>
  <c r="D91735" i="4"/>
  <c r="D91736" i="4"/>
  <c r="D91737" i="4"/>
  <c r="D91738" i="4"/>
  <c r="D91739" i="4"/>
  <c r="D91740" i="4"/>
  <c r="D91741" i="4"/>
  <c r="D91742" i="4"/>
  <c r="D91743" i="4"/>
  <c r="D91744" i="4"/>
  <c r="D91745" i="4"/>
  <c r="D91746" i="4"/>
  <c r="D91747" i="4"/>
  <c r="D91748" i="4"/>
  <c r="D91749" i="4"/>
  <c r="D91750" i="4"/>
  <c r="D91751" i="4"/>
  <c r="D91752" i="4"/>
  <c r="D91753" i="4"/>
  <c r="D91754" i="4"/>
  <c r="D91755" i="4"/>
  <c r="D91756" i="4"/>
  <c r="D91757" i="4"/>
  <c r="D91758" i="4"/>
  <c r="D91759" i="4"/>
  <c r="D91760" i="4"/>
  <c r="D91761" i="4"/>
  <c r="D91762" i="4"/>
  <c r="D91763" i="4"/>
  <c r="D91764" i="4"/>
  <c r="D91765" i="4"/>
  <c r="D91766" i="4"/>
  <c r="D91767" i="4"/>
  <c r="D91768" i="4"/>
  <c r="D91769" i="4"/>
  <c r="D91770" i="4"/>
  <c r="D91771" i="4"/>
  <c r="D91772" i="4"/>
  <c r="D91773" i="4"/>
  <c r="D91774" i="4"/>
  <c r="D91775" i="4"/>
  <c r="D91776" i="4"/>
  <c r="D91777" i="4"/>
  <c r="D91778" i="4"/>
  <c r="D91779" i="4"/>
  <c r="D91780" i="4"/>
  <c r="D91781" i="4"/>
  <c r="D91782" i="4"/>
  <c r="D91783" i="4"/>
  <c r="D91784" i="4"/>
  <c r="D91785" i="4"/>
  <c r="D91786" i="4"/>
  <c r="D91787" i="4"/>
  <c r="D91788" i="4"/>
  <c r="D91789" i="4"/>
  <c r="D91790" i="4"/>
  <c r="D91791" i="4"/>
  <c r="D91792" i="4"/>
  <c r="D91793" i="4"/>
  <c r="D91794" i="4"/>
  <c r="D91795" i="4"/>
  <c r="D91796" i="4"/>
  <c r="D91797" i="4"/>
  <c r="D91798" i="4"/>
  <c r="D91799" i="4"/>
  <c r="D91800" i="4"/>
  <c r="D91801" i="4"/>
  <c r="D91802" i="4"/>
  <c r="D91803" i="4"/>
  <c r="D91804" i="4"/>
  <c r="D91805" i="4"/>
  <c r="D91806" i="4"/>
  <c r="D91807" i="4"/>
  <c r="D91808" i="4"/>
  <c r="D91809" i="4"/>
  <c r="D91810" i="4"/>
  <c r="D91811" i="4"/>
  <c r="D91812" i="4"/>
  <c r="D91813" i="4"/>
  <c r="D91814" i="4"/>
  <c r="D91815" i="4"/>
  <c r="D91816" i="4"/>
  <c r="D91817" i="4"/>
  <c r="D91818" i="4"/>
  <c r="D91819" i="4"/>
  <c r="D91820" i="4"/>
  <c r="D91821" i="4"/>
  <c r="D91822" i="4"/>
  <c r="D91823" i="4"/>
  <c r="D91824" i="4"/>
  <c r="D91825" i="4"/>
  <c r="D91826" i="4"/>
  <c r="D91827" i="4"/>
  <c r="D91828" i="4"/>
  <c r="D91829" i="4"/>
  <c r="D91830" i="4"/>
  <c r="D91831" i="4"/>
  <c r="D91832" i="4"/>
  <c r="D91833" i="4"/>
  <c r="D91834" i="4"/>
  <c r="D91835" i="4"/>
  <c r="D91836" i="4"/>
  <c r="D91837" i="4"/>
  <c r="D91838" i="4"/>
  <c r="D91839" i="4"/>
  <c r="D91840" i="4"/>
  <c r="D91841" i="4"/>
  <c r="D91842" i="4"/>
  <c r="D91843" i="4"/>
  <c r="D91844" i="4"/>
  <c r="D91845" i="4"/>
  <c r="D91846" i="4"/>
  <c r="D91847" i="4"/>
  <c r="D91848" i="4"/>
  <c r="D91849" i="4"/>
  <c r="D91850" i="4"/>
  <c r="D91851" i="4"/>
  <c r="D91852" i="4"/>
  <c r="D91853" i="4"/>
  <c r="D91854" i="4"/>
  <c r="D91855" i="4"/>
  <c r="D91856" i="4"/>
  <c r="D91857" i="4"/>
  <c r="D91858" i="4"/>
  <c r="D91859" i="4"/>
  <c r="D91860" i="4"/>
  <c r="D91861" i="4"/>
  <c r="D91862" i="4"/>
  <c r="D91863" i="4"/>
  <c r="D91864" i="4"/>
  <c r="D91865" i="4"/>
  <c r="D91866" i="4"/>
  <c r="D91867" i="4"/>
  <c r="D91868" i="4"/>
  <c r="D91869" i="4"/>
  <c r="D91870" i="4"/>
  <c r="D91871" i="4"/>
  <c r="D91872" i="4"/>
  <c r="D91873" i="4"/>
  <c r="D91874" i="4"/>
  <c r="D91875" i="4"/>
  <c r="D91876" i="4"/>
  <c r="D91877" i="4"/>
  <c r="D91878" i="4"/>
  <c r="D91879" i="4"/>
  <c r="D91880" i="4"/>
  <c r="D91881" i="4"/>
  <c r="D91882" i="4"/>
  <c r="D91883" i="4"/>
  <c r="D91884" i="4"/>
  <c r="D91885" i="4"/>
  <c r="D91886" i="4"/>
  <c r="D91887" i="4"/>
  <c r="D91888" i="4"/>
  <c r="D91889" i="4"/>
  <c r="D91890" i="4"/>
  <c r="D91891" i="4"/>
  <c r="D91892" i="4"/>
  <c r="D91893" i="4"/>
  <c r="D91894" i="4"/>
  <c r="D91895" i="4"/>
  <c r="D91896" i="4"/>
  <c r="D91897" i="4"/>
  <c r="D91898" i="4"/>
  <c r="D91899" i="4"/>
  <c r="D91900" i="4"/>
  <c r="D91901" i="4"/>
  <c r="D91902" i="4"/>
  <c r="D91903" i="4"/>
  <c r="D91904" i="4"/>
  <c r="D91905" i="4"/>
  <c r="D91906" i="4"/>
  <c r="D91907" i="4"/>
  <c r="D91908" i="4"/>
  <c r="D91909" i="4"/>
  <c r="D91910" i="4"/>
  <c r="D91911" i="4"/>
  <c r="D91912" i="4"/>
  <c r="D91913" i="4"/>
  <c r="D91914" i="4"/>
  <c r="D91915" i="4"/>
  <c r="D91916" i="4"/>
  <c r="D91917" i="4"/>
  <c r="D91918" i="4"/>
  <c r="D91919" i="4"/>
  <c r="D91920" i="4"/>
  <c r="D91921" i="4"/>
  <c r="D91922" i="4"/>
  <c r="D91923" i="4"/>
  <c r="D91924" i="4"/>
  <c r="D91925" i="4"/>
  <c r="D91926" i="4"/>
  <c r="D91927" i="4"/>
  <c r="D91928" i="4"/>
  <c r="D91929" i="4"/>
  <c r="D91930" i="4"/>
  <c r="D91931" i="4"/>
  <c r="D91932" i="4"/>
  <c r="D91933" i="4"/>
  <c r="D91934" i="4"/>
  <c r="D91935" i="4"/>
  <c r="D91936" i="4"/>
  <c r="D91937" i="4"/>
  <c r="D91938" i="4"/>
  <c r="D91939" i="4"/>
  <c r="D91940" i="4"/>
  <c r="D91941" i="4"/>
  <c r="D91942" i="4"/>
  <c r="D91943" i="4"/>
  <c r="D91944" i="4"/>
  <c r="D91945" i="4"/>
  <c r="D91946" i="4"/>
  <c r="D91947" i="4"/>
  <c r="D91948" i="4"/>
  <c r="D91949" i="4"/>
  <c r="D91950" i="4"/>
  <c r="D91951" i="4"/>
  <c r="D91952" i="4"/>
  <c r="D91953" i="4"/>
  <c r="D91954" i="4"/>
  <c r="D91955" i="4"/>
  <c r="D91956" i="4"/>
  <c r="D91957" i="4"/>
  <c r="D91958" i="4"/>
  <c r="D91959" i="4"/>
  <c r="D91960" i="4"/>
  <c r="D91961" i="4"/>
  <c r="D91962" i="4"/>
  <c r="D91963" i="4"/>
  <c r="D91964" i="4"/>
  <c r="D91965" i="4"/>
  <c r="D91966" i="4"/>
  <c r="D91967" i="4"/>
  <c r="D91968" i="4"/>
  <c r="D91969" i="4"/>
  <c r="D91970" i="4"/>
  <c r="D91971" i="4"/>
  <c r="D91972" i="4"/>
  <c r="D91973" i="4"/>
  <c r="D91974" i="4"/>
  <c r="D91975" i="4"/>
  <c r="D91976" i="4"/>
  <c r="D91977" i="4"/>
  <c r="D91978" i="4"/>
  <c r="D91979" i="4"/>
  <c r="D91980" i="4"/>
  <c r="D91981" i="4"/>
  <c r="D91982" i="4"/>
  <c r="D91983" i="4"/>
  <c r="D91984" i="4"/>
  <c r="D91985" i="4"/>
  <c r="D91986" i="4"/>
  <c r="D91987" i="4"/>
  <c r="D91988" i="4"/>
  <c r="D91989" i="4"/>
  <c r="D91990" i="4"/>
  <c r="D91991" i="4"/>
  <c r="D91992" i="4"/>
  <c r="D91993" i="4"/>
  <c r="D91994" i="4"/>
  <c r="D91995" i="4"/>
  <c r="D91996" i="4"/>
  <c r="D91997" i="4"/>
  <c r="D91998" i="4"/>
  <c r="D91999" i="4"/>
  <c r="D92000" i="4"/>
  <c r="D92001" i="4"/>
  <c r="D92002" i="4"/>
  <c r="D92003" i="4"/>
  <c r="D92004" i="4"/>
  <c r="D92005" i="4"/>
  <c r="D92006" i="4"/>
  <c r="D92007" i="4"/>
  <c r="D92008" i="4"/>
  <c r="D92009" i="4"/>
  <c r="D92010" i="4"/>
  <c r="D92011" i="4"/>
  <c r="D92012" i="4"/>
  <c r="D92013" i="4"/>
  <c r="D92014" i="4"/>
  <c r="D92015" i="4"/>
  <c r="D92016" i="4"/>
  <c r="D92017" i="4"/>
  <c r="D92018" i="4"/>
  <c r="D92019" i="4"/>
  <c r="D92020" i="4"/>
  <c r="D92021" i="4"/>
  <c r="D92022" i="4"/>
  <c r="D92023" i="4"/>
  <c r="D92024" i="4"/>
  <c r="D92025" i="4"/>
  <c r="D92026" i="4"/>
  <c r="D92027" i="4"/>
  <c r="D92028" i="4"/>
  <c r="D92029" i="4"/>
  <c r="D92030" i="4"/>
  <c r="D92031" i="4"/>
  <c r="D92032" i="4"/>
  <c r="D92033" i="4"/>
  <c r="D92034" i="4"/>
  <c r="D92035" i="4"/>
  <c r="D92036" i="4"/>
  <c r="D92037" i="4"/>
  <c r="D92038" i="4"/>
  <c r="D92039" i="4"/>
  <c r="D92040" i="4"/>
  <c r="D92041" i="4"/>
  <c r="D92042" i="4"/>
  <c r="D92043" i="4"/>
  <c r="D92044" i="4"/>
  <c r="D92045" i="4"/>
  <c r="D92046" i="4"/>
  <c r="D92047" i="4"/>
  <c r="D92048" i="4"/>
  <c r="D92049" i="4"/>
  <c r="D92050" i="4"/>
  <c r="D92051" i="4"/>
  <c r="D92052" i="4"/>
  <c r="D92053" i="4"/>
  <c r="D92054" i="4"/>
  <c r="D92055" i="4"/>
  <c r="D92056" i="4"/>
  <c r="D92057" i="4"/>
  <c r="D92058" i="4"/>
  <c r="D92059" i="4"/>
  <c r="D92060" i="4"/>
  <c r="D92061" i="4"/>
  <c r="D92062" i="4"/>
  <c r="D92063" i="4"/>
  <c r="D92064" i="4"/>
  <c r="D92065" i="4"/>
  <c r="D92066" i="4"/>
  <c r="D92067" i="4"/>
  <c r="D92068" i="4"/>
  <c r="D92069" i="4"/>
  <c r="D92070" i="4"/>
  <c r="D92071" i="4"/>
  <c r="D92072" i="4"/>
  <c r="D92073" i="4"/>
  <c r="D92074" i="4"/>
  <c r="D92075" i="4"/>
  <c r="D92076" i="4"/>
  <c r="D92077" i="4"/>
  <c r="D92078" i="4"/>
  <c r="D92079" i="4"/>
  <c r="D92080" i="4"/>
  <c r="D92081" i="4"/>
  <c r="D92082" i="4"/>
  <c r="D92083" i="4"/>
  <c r="D92084" i="4"/>
  <c r="D92085" i="4"/>
  <c r="D92086" i="4"/>
  <c r="D92087" i="4"/>
  <c r="D92088" i="4"/>
  <c r="D92089" i="4"/>
  <c r="D92090" i="4"/>
  <c r="D92091" i="4"/>
  <c r="D92092" i="4"/>
  <c r="D92093" i="4"/>
  <c r="D92094" i="4"/>
  <c r="D92095" i="4"/>
  <c r="D92096" i="4"/>
  <c r="D92097" i="4"/>
  <c r="D92098" i="4"/>
  <c r="D92099" i="4"/>
  <c r="D92100" i="4"/>
  <c r="D92101" i="4"/>
  <c r="D92102" i="4"/>
  <c r="D92103" i="4"/>
  <c r="D92104" i="4"/>
  <c r="D92105" i="4"/>
  <c r="D92106" i="4"/>
  <c r="D92107" i="4"/>
  <c r="D92108" i="4"/>
  <c r="D92109" i="4"/>
  <c r="D92110" i="4"/>
  <c r="D92111" i="4"/>
  <c r="D92112" i="4"/>
  <c r="D92113" i="4"/>
  <c r="D92114" i="4"/>
  <c r="D92115" i="4"/>
  <c r="D92116" i="4"/>
  <c r="D92117" i="4"/>
  <c r="D92118" i="4"/>
  <c r="D92119" i="4"/>
  <c r="D92120" i="4"/>
  <c r="D92121" i="4"/>
  <c r="D92122" i="4"/>
  <c r="D92123" i="4"/>
  <c r="D92124" i="4"/>
  <c r="D92125" i="4"/>
  <c r="D92126" i="4"/>
  <c r="D92127" i="4"/>
  <c r="D92128" i="4"/>
  <c r="D92129" i="4"/>
  <c r="D92130" i="4"/>
  <c r="D92131" i="4"/>
  <c r="D92132" i="4"/>
  <c r="D92133" i="4"/>
  <c r="D92134" i="4"/>
  <c r="D92135" i="4"/>
  <c r="D92136" i="4"/>
  <c r="D92137" i="4"/>
  <c r="D92138" i="4"/>
  <c r="D92139" i="4"/>
  <c r="D92140" i="4"/>
  <c r="D92141" i="4"/>
  <c r="D92142" i="4"/>
  <c r="D92143" i="4"/>
  <c r="D92144" i="4"/>
  <c r="D92145" i="4"/>
  <c r="D92146" i="4"/>
  <c r="D92147" i="4"/>
  <c r="D92148" i="4"/>
  <c r="D92149" i="4"/>
  <c r="D92150" i="4"/>
  <c r="D92151" i="4"/>
  <c r="D92152" i="4"/>
  <c r="D92153" i="4"/>
  <c r="D92154" i="4"/>
  <c r="D92155" i="4"/>
  <c r="D92156" i="4"/>
  <c r="D92157" i="4"/>
  <c r="D92158" i="4"/>
  <c r="D92159" i="4"/>
  <c r="D92160" i="4"/>
  <c r="D92161" i="4"/>
  <c r="D92162" i="4"/>
  <c r="D92163" i="4"/>
  <c r="D92164" i="4"/>
  <c r="D92165" i="4"/>
  <c r="D92166" i="4"/>
  <c r="D92167" i="4"/>
  <c r="D92168" i="4"/>
  <c r="D92169" i="4"/>
  <c r="D92170" i="4"/>
  <c r="D92171" i="4"/>
  <c r="D92172" i="4"/>
  <c r="D92173" i="4"/>
  <c r="D92174" i="4"/>
  <c r="D92175" i="4"/>
  <c r="D92176" i="4"/>
  <c r="D92177" i="4"/>
  <c r="D92178" i="4"/>
  <c r="D92179" i="4"/>
  <c r="D92180" i="4"/>
  <c r="D92181" i="4"/>
  <c r="D92182" i="4"/>
  <c r="D92183" i="4"/>
  <c r="D92184" i="4"/>
  <c r="D92185" i="4"/>
  <c r="D92186" i="4"/>
  <c r="D92187" i="4"/>
  <c r="D92188" i="4"/>
  <c r="D92189" i="4"/>
  <c r="D92190" i="4"/>
  <c r="D92191" i="4"/>
  <c r="D92192" i="4"/>
  <c r="D92193" i="4"/>
  <c r="D92194" i="4"/>
  <c r="D92195" i="4"/>
  <c r="D92196" i="4"/>
  <c r="D92197" i="4"/>
  <c r="D92198" i="4"/>
  <c r="D92199" i="4"/>
  <c r="D92200" i="4"/>
  <c r="D92201" i="4"/>
  <c r="D92202" i="4"/>
  <c r="D92203" i="4"/>
  <c r="D92204" i="4"/>
  <c r="D92205" i="4"/>
  <c r="D92206" i="4"/>
  <c r="D92207" i="4"/>
  <c r="D92208" i="4"/>
  <c r="D92209" i="4"/>
  <c r="D92210" i="4"/>
  <c r="D92211" i="4"/>
  <c r="D92212" i="4"/>
  <c r="D92213" i="4"/>
  <c r="D92214" i="4"/>
  <c r="D92215" i="4"/>
  <c r="D92216" i="4"/>
  <c r="D92217" i="4"/>
  <c r="D92218" i="4"/>
  <c r="D92219" i="4"/>
  <c r="D92220" i="4"/>
  <c r="D92221" i="4"/>
  <c r="D92222" i="4"/>
  <c r="D92223" i="4"/>
  <c r="D92224" i="4"/>
  <c r="D92225" i="4"/>
  <c r="D92226" i="4"/>
  <c r="D92227" i="4"/>
  <c r="D92228" i="4"/>
  <c r="D92229" i="4"/>
  <c r="D92230" i="4"/>
  <c r="D92231" i="4"/>
  <c r="D92232" i="4"/>
  <c r="D92233" i="4"/>
  <c r="D92234" i="4"/>
  <c r="D92235" i="4"/>
  <c r="D92236" i="4"/>
  <c r="D92237" i="4"/>
  <c r="D92238" i="4"/>
  <c r="D92239" i="4"/>
  <c r="D92240" i="4"/>
  <c r="D92241" i="4"/>
  <c r="D92242" i="4"/>
  <c r="D92243" i="4"/>
  <c r="D92244" i="4"/>
  <c r="D92245" i="4"/>
  <c r="D92246" i="4"/>
  <c r="D92247" i="4"/>
  <c r="D92248" i="4"/>
  <c r="D92249" i="4"/>
  <c r="D92250" i="4"/>
  <c r="D92251" i="4"/>
  <c r="D92252" i="4"/>
  <c r="D92253" i="4"/>
  <c r="D92254" i="4"/>
  <c r="D92255" i="4"/>
  <c r="D92256" i="4"/>
  <c r="D92257" i="4"/>
  <c r="D92258" i="4"/>
  <c r="D92259" i="4"/>
  <c r="D92260" i="4"/>
  <c r="D92261" i="4"/>
  <c r="D92262" i="4"/>
  <c r="D92263" i="4"/>
  <c r="D92264" i="4"/>
  <c r="D92265" i="4"/>
  <c r="D92266" i="4"/>
  <c r="D92267" i="4"/>
  <c r="D92268" i="4"/>
  <c r="D92269" i="4"/>
  <c r="D92270" i="4"/>
  <c r="D92271" i="4"/>
  <c r="D92272" i="4"/>
  <c r="D92273" i="4"/>
  <c r="D92274" i="4"/>
  <c r="D92275" i="4"/>
  <c r="D92276" i="4"/>
  <c r="D92277" i="4"/>
  <c r="D92278" i="4"/>
  <c r="D92279" i="4"/>
  <c r="D92280" i="4"/>
  <c r="D92281" i="4"/>
  <c r="D92282" i="4"/>
  <c r="D92283" i="4"/>
  <c r="D92284" i="4"/>
  <c r="D92285" i="4"/>
  <c r="D92286" i="4"/>
  <c r="D92287" i="4"/>
  <c r="D92288" i="4"/>
  <c r="D92289" i="4"/>
  <c r="D92290" i="4"/>
  <c r="D92291" i="4"/>
  <c r="D92292" i="4"/>
  <c r="D92293" i="4"/>
  <c r="D92294" i="4"/>
  <c r="D92295" i="4"/>
  <c r="D92296" i="4"/>
  <c r="D92297" i="4"/>
  <c r="D92298" i="4"/>
  <c r="D92299" i="4"/>
  <c r="D92300" i="4"/>
  <c r="D92301" i="4"/>
  <c r="D92302" i="4"/>
  <c r="D92303" i="4"/>
  <c r="D92304" i="4"/>
  <c r="D92305" i="4"/>
  <c r="D92306" i="4"/>
  <c r="D92307" i="4"/>
  <c r="D92308" i="4"/>
  <c r="D92309" i="4"/>
  <c r="D92310" i="4"/>
  <c r="D92311" i="4"/>
  <c r="D92312" i="4"/>
  <c r="D92313" i="4"/>
  <c r="D92314" i="4"/>
  <c r="D92315" i="4"/>
  <c r="D92316" i="4"/>
  <c r="D92317" i="4"/>
  <c r="D92318" i="4"/>
  <c r="D92319" i="4"/>
  <c r="D92320" i="4"/>
  <c r="D92321" i="4"/>
  <c r="D92322" i="4"/>
  <c r="D92323" i="4"/>
  <c r="D92324" i="4"/>
  <c r="D92325" i="4"/>
  <c r="D92326" i="4"/>
  <c r="D92327" i="4"/>
  <c r="D92328" i="4"/>
  <c r="D92329" i="4"/>
  <c r="D92330" i="4"/>
  <c r="D92331" i="4"/>
  <c r="D92332" i="4"/>
  <c r="D92333" i="4"/>
  <c r="D92334" i="4"/>
  <c r="D92335" i="4"/>
  <c r="D92336" i="4"/>
  <c r="D92337" i="4"/>
  <c r="D92338" i="4"/>
  <c r="D92339" i="4"/>
  <c r="D92340" i="4"/>
  <c r="D92341" i="4"/>
  <c r="D92342" i="4"/>
  <c r="D92343" i="4"/>
  <c r="D92344" i="4"/>
  <c r="D92345" i="4"/>
  <c r="D92346" i="4"/>
  <c r="D92347" i="4"/>
  <c r="D92348" i="4"/>
  <c r="D92349" i="4"/>
  <c r="D92350" i="4"/>
  <c r="D92351" i="4"/>
  <c r="D92352" i="4"/>
  <c r="D92353" i="4"/>
  <c r="D92354" i="4"/>
  <c r="D92355" i="4"/>
  <c r="D92356" i="4"/>
  <c r="D92357" i="4"/>
  <c r="D92358" i="4"/>
  <c r="D92359" i="4"/>
  <c r="D92360" i="4"/>
  <c r="D92361" i="4"/>
  <c r="D92362" i="4"/>
  <c r="D92363" i="4"/>
  <c r="D92364" i="4"/>
  <c r="D92365" i="4"/>
  <c r="D92366" i="4"/>
  <c r="D92367" i="4"/>
  <c r="D92368" i="4"/>
  <c r="D92369" i="4"/>
  <c r="D92370" i="4"/>
  <c r="D92371" i="4"/>
  <c r="D92372" i="4"/>
  <c r="D92373" i="4"/>
  <c r="D92374" i="4"/>
  <c r="D92375" i="4"/>
  <c r="D92376" i="4"/>
  <c r="D92377" i="4"/>
  <c r="D92378" i="4"/>
  <c r="D92379" i="4"/>
  <c r="D92380" i="4"/>
  <c r="D92381" i="4"/>
  <c r="D92382" i="4"/>
  <c r="D92383" i="4"/>
  <c r="D92384" i="4"/>
  <c r="D92385" i="4"/>
  <c r="D92386" i="4"/>
  <c r="D92387" i="4"/>
  <c r="D92388" i="4"/>
  <c r="D92389" i="4"/>
  <c r="D92390" i="4"/>
  <c r="D92391" i="4"/>
  <c r="D92392" i="4"/>
  <c r="D92393" i="4"/>
  <c r="D92394" i="4"/>
  <c r="D92395" i="4"/>
  <c r="D92396" i="4"/>
  <c r="D92397" i="4"/>
  <c r="D92398" i="4"/>
  <c r="D92399" i="4"/>
  <c r="D92400" i="4"/>
  <c r="D92401" i="4"/>
  <c r="D92402" i="4"/>
  <c r="D92403" i="4"/>
  <c r="D92404" i="4"/>
  <c r="D92405" i="4"/>
  <c r="D92406" i="4"/>
  <c r="D92407" i="4"/>
  <c r="D92408" i="4"/>
  <c r="D92409" i="4"/>
  <c r="D92410" i="4"/>
  <c r="D92411" i="4"/>
  <c r="D92412" i="4"/>
  <c r="D92413" i="4"/>
  <c r="D92414" i="4"/>
  <c r="D92415" i="4"/>
  <c r="D92416" i="4"/>
  <c r="D92417" i="4"/>
  <c r="D92418" i="4"/>
  <c r="D92419" i="4"/>
  <c r="D92420" i="4"/>
  <c r="D92421" i="4"/>
  <c r="D92422" i="4"/>
  <c r="D92423" i="4"/>
  <c r="D92424" i="4"/>
  <c r="D92425" i="4"/>
  <c r="D92426" i="4"/>
  <c r="D92427" i="4"/>
  <c r="D92428" i="4"/>
  <c r="D92429" i="4"/>
  <c r="D92430" i="4"/>
  <c r="D92431" i="4"/>
  <c r="D92432" i="4"/>
  <c r="D92433" i="4"/>
  <c r="D92434" i="4"/>
  <c r="D92435" i="4"/>
  <c r="D92436" i="4"/>
  <c r="D92437" i="4"/>
  <c r="D92438" i="4"/>
  <c r="D92439" i="4"/>
  <c r="D92440" i="4"/>
  <c r="D92441" i="4"/>
  <c r="D92442" i="4"/>
  <c r="D92443" i="4"/>
  <c r="D92444" i="4"/>
  <c r="D92445" i="4"/>
  <c r="D92446" i="4"/>
  <c r="D92447" i="4"/>
  <c r="D92448" i="4"/>
  <c r="D92449" i="4"/>
  <c r="D92450" i="4"/>
  <c r="D92451" i="4"/>
  <c r="D92452" i="4"/>
  <c r="D92453" i="4"/>
  <c r="D92454" i="4"/>
  <c r="D92455" i="4"/>
  <c r="D92456" i="4"/>
  <c r="D92457" i="4"/>
  <c r="D92458" i="4"/>
  <c r="D92459" i="4"/>
  <c r="D92460" i="4"/>
  <c r="D92461" i="4"/>
  <c r="D92462" i="4"/>
  <c r="D92463" i="4"/>
  <c r="D92464" i="4"/>
  <c r="D92465" i="4"/>
  <c r="D92466" i="4"/>
  <c r="D92467" i="4"/>
  <c r="D92468" i="4"/>
  <c r="D92469" i="4"/>
  <c r="D92470" i="4"/>
  <c r="D92471" i="4"/>
  <c r="D92472" i="4"/>
  <c r="D92473" i="4"/>
  <c r="D92474" i="4"/>
  <c r="D92475" i="4"/>
  <c r="D92476" i="4"/>
  <c r="D92477" i="4"/>
  <c r="D92478" i="4"/>
  <c r="D92479" i="4"/>
  <c r="D92480" i="4"/>
  <c r="D92481" i="4"/>
  <c r="D92482" i="4"/>
  <c r="D92483" i="4"/>
  <c r="D92484" i="4"/>
  <c r="D92485" i="4"/>
  <c r="D92486" i="4"/>
  <c r="D92487" i="4"/>
  <c r="D92488" i="4"/>
  <c r="D92489" i="4"/>
  <c r="D92490" i="4"/>
  <c r="D92491" i="4"/>
  <c r="D92492" i="4"/>
  <c r="D92493" i="4"/>
  <c r="D92494" i="4"/>
  <c r="D92495" i="4"/>
  <c r="D92496" i="4"/>
  <c r="D92497" i="4"/>
  <c r="D92498" i="4"/>
  <c r="D92499" i="4"/>
  <c r="D92500" i="4"/>
  <c r="D92501" i="4"/>
  <c r="D92502" i="4"/>
  <c r="D92503" i="4"/>
  <c r="D92504" i="4"/>
  <c r="D92505" i="4"/>
  <c r="D92506" i="4"/>
  <c r="D92507" i="4"/>
  <c r="D92508" i="4"/>
  <c r="D92509" i="4"/>
  <c r="D92510" i="4"/>
  <c r="D92511" i="4"/>
  <c r="D92512" i="4"/>
  <c r="D92513" i="4"/>
  <c r="D92514" i="4"/>
  <c r="D92515" i="4"/>
  <c r="D92516" i="4"/>
  <c r="D92517" i="4"/>
  <c r="D92518" i="4"/>
  <c r="D92519" i="4"/>
  <c r="D92520" i="4"/>
  <c r="D92521" i="4"/>
  <c r="D92522" i="4"/>
  <c r="D92523" i="4"/>
  <c r="D92524" i="4"/>
  <c r="D92525" i="4"/>
  <c r="D92526" i="4"/>
  <c r="D92527" i="4"/>
  <c r="D92528" i="4"/>
  <c r="D92529" i="4"/>
  <c r="D92530" i="4"/>
  <c r="D92531" i="4"/>
  <c r="D92532" i="4"/>
  <c r="D92533" i="4"/>
  <c r="D92534" i="4"/>
  <c r="D92535" i="4"/>
  <c r="D92536" i="4"/>
  <c r="D92537" i="4"/>
  <c r="D92538" i="4"/>
  <c r="D92539" i="4"/>
  <c r="D92540" i="4"/>
  <c r="D92541" i="4"/>
  <c r="D92542" i="4"/>
  <c r="D92543" i="4"/>
  <c r="D92544" i="4"/>
  <c r="D92545" i="4"/>
  <c r="D92546" i="4"/>
  <c r="D92547" i="4"/>
  <c r="D92548" i="4"/>
  <c r="D92549" i="4"/>
  <c r="D92550" i="4"/>
  <c r="D92551" i="4"/>
  <c r="D92552" i="4"/>
  <c r="D92553" i="4"/>
  <c r="D92554" i="4"/>
  <c r="D92555" i="4"/>
  <c r="D92556" i="4"/>
  <c r="D92557" i="4"/>
  <c r="D92558" i="4"/>
  <c r="D92559" i="4"/>
  <c r="D92560" i="4"/>
  <c r="D92561" i="4"/>
  <c r="D92562" i="4"/>
  <c r="D92563" i="4"/>
  <c r="D92564" i="4"/>
  <c r="D92565" i="4"/>
  <c r="D92566" i="4"/>
  <c r="D92567" i="4"/>
  <c r="D92568" i="4"/>
  <c r="D92569" i="4"/>
  <c r="D92570" i="4"/>
  <c r="D92571" i="4"/>
  <c r="D92572" i="4"/>
  <c r="D92573" i="4"/>
  <c r="D92574" i="4"/>
  <c r="D92575" i="4"/>
  <c r="D92576" i="4"/>
  <c r="D92577" i="4"/>
  <c r="D92578" i="4"/>
  <c r="D92579" i="4"/>
  <c r="D92580" i="4"/>
  <c r="D92581" i="4"/>
  <c r="D92582" i="4"/>
  <c r="D92583" i="4"/>
  <c r="D92584" i="4"/>
  <c r="D92585" i="4"/>
  <c r="D92586" i="4"/>
  <c r="D92587" i="4"/>
  <c r="D92588" i="4"/>
  <c r="D92589" i="4"/>
  <c r="D92590" i="4"/>
  <c r="D92591" i="4"/>
  <c r="D92592" i="4"/>
  <c r="D92593" i="4"/>
  <c r="D92594" i="4"/>
  <c r="D92595" i="4"/>
  <c r="D92596" i="4"/>
  <c r="D92597" i="4"/>
  <c r="D92598" i="4"/>
  <c r="D92599" i="4"/>
  <c r="D92600" i="4"/>
  <c r="D92601" i="4"/>
  <c r="D92602" i="4"/>
  <c r="D92603" i="4"/>
  <c r="D92604" i="4"/>
  <c r="D92605" i="4"/>
  <c r="D92606" i="4"/>
  <c r="D92607" i="4"/>
  <c r="D92608" i="4"/>
  <c r="D92609" i="4"/>
  <c r="D92610" i="4"/>
  <c r="D92611" i="4"/>
  <c r="D92612" i="4"/>
  <c r="D92613" i="4"/>
  <c r="D92614" i="4"/>
  <c r="D92615" i="4"/>
  <c r="D92616" i="4"/>
  <c r="D92617" i="4"/>
  <c r="D92618" i="4"/>
  <c r="D92619" i="4"/>
  <c r="D92620" i="4"/>
  <c r="D92621" i="4"/>
  <c r="D92622" i="4"/>
  <c r="D92623" i="4"/>
  <c r="D92624" i="4"/>
  <c r="D92625" i="4"/>
  <c r="D92626" i="4"/>
  <c r="D92627" i="4"/>
  <c r="D92628" i="4"/>
  <c r="D92629" i="4"/>
  <c r="D92630" i="4"/>
  <c r="D92631" i="4"/>
  <c r="D92632" i="4"/>
  <c r="D92633" i="4"/>
  <c r="D92634" i="4"/>
  <c r="D92635" i="4"/>
  <c r="D92636" i="4"/>
  <c r="D92637" i="4"/>
  <c r="D92638" i="4"/>
  <c r="D92639" i="4"/>
  <c r="D92640" i="4"/>
  <c r="D92641" i="4"/>
  <c r="D92642" i="4"/>
  <c r="D92643" i="4"/>
  <c r="D92644" i="4"/>
  <c r="D92645" i="4"/>
  <c r="D92646" i="4"/>
  <c r="D92647" i="4"/>
  <c r="D92648" i="4"/>
  <c r="D92649" i="4"/>
  <c r="D92650" i="4"/>
  <c r="D92651" i="4"/>
  <c r="D92652" i="4"/>
  <c r="D92653" i="4"/>
  <c r="D92654" i="4"/>
  <c r="D92655" i="4"/>
  <c r="D92656" i="4"/>
  <c r="D92657" i="4"/>
  <c r="D92658" i="4"/>
  <c r="D92659" i="4"/>
  <c r="D92660" i="4"/>
  <c r="D92661" i="4"/>
  <c r="D92662" i="4"/>
  <c r="D92663" i="4"/>
  <c r="D92664" i="4"/>
  <c r="D92665" i="4"/>
  <c r="D92666" i="4"/>
  <c r="D92667" i="4"/>
  <c r="D92668" i="4"/>
  <c r="D92669" i="4"/>
  <c r="D92670" i="4"/>
  <c r="D92671" i="4"/>
  <c r="D92672" i="4"/>
  <c r="D92673" i="4"/>
  <c r="D92674" i="4"/>
  <c r="D92675" i="4"/>
  <c r="D92676" i="4"/>
  <c r="D92677" i="4"/>
  <c r="D92678" i="4"/>
  <c r="D92679" i="4"/>
  <c r="D92680" i="4"/>
  <c r="D92681" i="4"/>
  <c r="D92682" i="4"/>
  <c r="D92683" i="4"/>
  <c r="D92684" i="4"/>
  <c r="D92685" i="4"/>
  <c r="D92686" i="4"/>
  <c r="D92687" i="4"/>
  <c r="D92688" i="4"/>
  <c r="D92689" i="4"/>
  <c r="D92690" i="4"/>
  <c r="D92691" i="4"/>
  <c r="D92692" i="4"/>
  <c r="D92693" i="4"/>
  <c r="D92694" i="4"/>
  <c r="D92695" i="4"/>
  <c r="D92696" i="4"/>
  <c r="D92697" i="4"/>
  <c r="D92698" i="4"/>
  <c r="D92699" i="4"/>
  <c r="D92700" i="4"/>
  <c r="D92701" i="4"/>
  <c r="D92702" i="4"/>
  <c r="D92703" i="4"/>
  <c r="D92704" i="4"/>
  <c r="D92705" i="4"/>
  <c r="D92706" i="4"/>
  <c r="D92707" i="4"/>
  <c r="D92708" i="4"/>
  <c r="D92709" i="4"/>
  <c r="D92710" i="4"/>
  <c r="D92711" i="4"/>
  <c r="D92712" i="4"/>
  <c r="D92713" i="4"/>
  <c r="D92714" i="4"/>
  <c r="D92715" i="4"/>
  <c r="D92716" i="4"/>
  <c r="D92717" i="4"/>
  <c r="D92718" i="4"/>
  <c r="D92719" i="4"/>
  <c r="D92720" i="4"/>
  <c r="D92721" i="4"/>
  <c r="D92722" i="4"/>
  <c r="D92723" i="4"/>
  <c r="D92724" i="4"/>
  <c r="D92725" i="4"/>
  <c r="D92726" i="4"/>
  <c r="D92727" i="4"/>
  <c r="D92728" i="4"/>
  <c r="D92729" i="4"/>
  <c r="D92730" i="4"/>
  <c r="D92731" i="4"/>
  <c r="D92732" i="4"/>
  <c r="D92733" i="4"/>
  <c r="D92734" i="4"/>
  <c r="D92735" i="4"/>
  <c r="D92736" i="4"/>
  <c r="D92737" i="4"/>
  <c r="D92738" i="4"/>
  <c r="D92739" i="4"/>
  <c r="D92740" i="4"/>
  <c r="D92741" i="4"/>
  <c r="D92742" i="4"/>
  <c r="D92743" i="4"/>
  <c r="D92744" i="4"/>
  <c r="D92745" i="4"/>
  <c r="D92746" i="4"/>
  <c r="D92747" i="4"/>
  <c r="D92748" i="4"/>
  <c r="D92749" i="4"/>
  <c r="D92750" i="4"/>
  <c r="D92751" i="4"/>
  <c r="D92752" i="4"/>
  <c r="D92753" i="4"/>
  <c r="D92754" i="4"/>
  <c r="D92755" i="4"/>
  <c r="D92756" i="4"/>
  <c r="D92757" i="4"/>
  <c r="D92758" i="4"/>
  <c r="D92759" i="4"/>
  <c r="D92760" i="4"/>
  <c r="D92761" i="4"/>
  <c r="D92762" i="4"/>
  <c r="D92763" i="4"/>
  <c r="D92764" i="4"/>
  <c r="D92765" i="4"/>
  <c r="D92766" i="4"/>
  <c r="D92767" i="4"/>
  <c r="D92768" i="4"/>
  <c r="D92769" i="4"/>
  <c r="D92770" i="4"/>
  <c r="D92771" i="4"/>
  <c r="D92772" i="4"/>
  <c r="D92773" i="4"/>
  <c r="D92774" i="4"/>
  <c r="D92775" i="4"/>
  <c r="D92776" i="4"/>
  <c r="D92777" i="4"/>
  <c r="D92778" i="4"/>
  <c r="D92779" i="4"/>
  <c r="D92780" i="4"/>
  <c r="D92781" i="4"/>
  <c r="D92782" i="4"/>
  <c r="D92783" i="4"/>
  <c r="D92784" i="4"/>
  <c r="D92785" i="4"/>
  <c r="D92786" i="4"/>
  <c r="D92787" i="4"/>
  <c r="D92788" i="4"/>
  <c r="D92789" i="4"/>
  <c r="D92790" i="4"/>
  <c r="D92791" i="4"/>
  <c r="D92792" i="4"/>
  <c r="D92793" i="4"/>
  <c r="D92794" i="4"/>
  <c r="D92795" i="4"/>
  <c r="D92796" i="4"/>
  <c r="D92797" i="4"/>
  <c r="D92798" i="4"/>
  <c r="D92799" i="4"/>
  <c r="D92800" i="4"/>
  <c r="D92801" i="4"/>
  <c r="D92802" i="4"/>
  <c r="D92803" i="4"/>
  <c r="D92804" i="4"/>
  <c r="D92805" i="4"/>
  <c r="D92806" i="4"/>
  <c r="D92807" i="4"/>
  <c r="D92808" i="4"/>
  <c r="D92809" i="4"/>
  <c r="D92810" i="4"/>
  <c r="D92811" i="4"/>
  <c r="D92812" i="4"/>
  <c r="D92813" i="4"/>
  <c r="D92814" i="4"/>
  <c r="D92815" i="4"/>
  <c r="D92816" i="4"/>
  <c r="D92817" i="4"/>
  <c r="D92818" i="4"/>
  <c r="D92819" i="4"/>
  <c r="D92820" i="4"/>
  <c r="D92821" i="4"/>
  <c r="D92822" i="4"/>
  <c r="D92823" i="4"/>
  <c r="D92824" i="4"/>
  <c r="D92825" i="4"/>
  <c r="D92826" i="4"/>
  <c r="D92827" i="4"/>
  <c r="D92828" i="4"/>
  <c r="D92829" i="4"/>
  <c r="D92830" i="4"/>
  <c r="D92831" i="4"/>
  <c r="D92832" i="4"/>
  <c r="D92833" i="4"/>
  <c r="D92834" i="4"/>
  <c r="D92835" i="4"/>
  <c r="D92836" i="4"/>
  <c r="D92837" i="4"/>
  <c r="D92838" i="4"/>
  <c r="D92839" i="4"/>
  <c r="D92840" i="4"/>
  <c r="D92841" i="4"/>
  <c r="D92842" i="4"/>
  <c r="D92843" i="4"/>
  <c r="D92844" i="4"/>
  <c r="D92845" i="4"/>
  <c r="D92846" i="4"/>
  <c r="D92847" i="4"/>
  <c r="D92848" i="4"/>
  <c r="D92849" i="4"/>
  <c r="D92850" i="4"/>
  <c r="D92851" i="4"/>
  <c r="D92852" i="4"/>
  <c r="D92853" i="4"/>
  <c r="D92854" i="4"/>
  <c r="D92855" i="4"/>
  <c r="D92856" i="4"/>
  <c r="D92857" i="4"/>
  <c r="D92858" i="4"/>
  <c r="D92859" i="4"/>
  <c r="D92860" i="4"/>
  <c r="D92861" i="4"/>
  <c r="D92862" i="4"/>
  <c r="D92863" i="4"/>
  <c r="D92864" i="4"/>
  <c r="D92865" i="4"/>
  <c r="D92866" i="4"/>
  <c r="D92867" i="4"/>
  <c r="D92868" i="4"/>
  <c r="D92869" i="4"/>
  <c r="D92870" i="4"/>
  <c r="D92871" i="4"/>
  <c r="D92872" i="4"/>
  <c r="D92873" i="4"/>
  <c r="D92874" i="4"/>
  <c r="D92875" i="4"/>
  <c r="D92876" i="4"/>
  <c r="D92877" i="4"/>
  <c r="D92878" i="4"/>
  <c r="D92879" i="4"/>
  <c r="D92880" i="4"/>
  <c r="D92881" i="4"/>
  <c r="D92882" i="4"/>
  <c r="D92883" i="4"/>
  <c r="D92884" i="4"/>
  <c r="D92885" i="4"/>
  <c r="D92886" i="4"/>
  <c r="D92887" i="4"/>
  <c r="D92888" i="4"/>
  <c r="D92889" i="4"/>
  <c r="D92890" i="4"/>
  <c r="D92891" i="4"/>
  <c r="D92892" i="4"/>
  <c r="D92893" i="4"/>
  <c r="D92894" i="4"/>
  <c r="D92895" i="4"/>
  <c r="D92896" i="4"/>
  <c r="D92897" i="4"/>
  <c r="D92898" i="4"/>
  <c r="D92899" i="4"/>
  <c r="D92900" i="4"/>
  <c r="D92901" i="4"/>
  <c r="D92902" i="4"/>
  <c r="D92903" i="4"/>
  <c r="D92904" i="4"/>
  <c r="D92905" i="4"/>
  <c r="D92906" i="4"/>
  <c r="D92907" i="4"/>
  <c r="D92908" i="4"/>
  <c r="D92909" i="4"/>
  <c r="D92910" i="4"/>
  <c r="D92911" i="4"/>
  <c r="D92912" i="4"/>
  <c r="D92913" i="4"/>
  <c r="D92914" i="4"/>
  <c r="D92915" i="4"/>
  <c r="D92916" i="4"/>
  <c r="D92917" i="4"/>
  <c r="D92918" i="4"/>
  <c r="D92919" i="4"/>
  <c r="D92920" i="4"/>
  <c r="D92921" i="4"/>
  <c r="D92922" i="4"/>
  <c r="D92923" i="4"/>
  <c r="D92924" i="4"/>
  <c r="D92925" i="4"/>
  <c r="D92926" i="4"/>
  <c r="D92927" i="4"/>
  <c r="D92928" i="4"/>
  <c r="D92929" i="4"/>
  <c r="D92930" i="4"/>
  <c r="D92931" i="4"/>
  <c r="D92932" i="4"/>
  <c r="D92933" i="4"/>
  <c r="D92934" i="4"/>
  <c r="D92935" i="4"/>
  <c r="D92936" i="4"/>
  <c r="D92937" i="4"/>
  <c r="D92938" i="4"/>
  <c r="D92939" i="4"/>
  <c r="D92940" i="4"/>
  <c r="D92941" i="4"/>
  <c r="D92942" i="4"/>
  <c r="D92943" i="4"/>
  <c r="D92944" i="4"/>
  <c r="D92945" i="4"/>
  <c r="D92946" i="4"/>
  <c r="D92947" i="4"/>
  <c r="D92948" i="4"/>
  <c r="D92949" i="4"/>
  <c r="D92950" i="4"/>
  <c r="D92951" i="4"/>
  <c r="D92952" i="4"/>
  <c r="D92953" i="4"/>
  <c r="D92954" i="4"/>
  <c r="D92955" i="4"/>
  <c r="D92956" i="4"/>
  <c r="D92957" i="4"/>
  <c r="D92958" i="4"/>
  <c r="D92959" i="4"/>
  <c r="D92960" i="4"/>
  <c r="D92961" i="4"/>
  <c r="D92962" i="4"/>
  <c r="D92963" i="4"/>
  <c r="D92964" i="4"/>
  <c r="D92965" i="4"/>
  <c r="D92966" i="4"/>
  <c r="D92967" i="4"/>
  <c r="D92968" i="4"/>
  <c r="D92969" i="4"/>
  <c r="D92970" i="4"/>
  <c r="D92971" i="4"/>
  <c r="D92972" i="4"/>
  <c r="D92973" i="4"/>
  <c r="D92974" i="4"/>
  <c r="D92975" i="4"/>
  <c r="D92976" i="4"/>
  <c r="D92977" i="4"/>
  <c r="D92978" i="4"/>
  <c r="D92979" i="4"/>
  <c r="D92980" i="4"/>
  <c r="D92981" i="4"/>
  <c r="D92982" i="4"/>
  <c r="D92983" i="4"/>
  <c r="D92984" i="4"/>
  <c r="D92985" i="4"/>
  <c r="D92986" i="4"/>
  <c r="D92987" i="4"/>
  <c r="D92988" i="4"/>
  <c r="D92989" i="4"/>
  <c r="D92990" i="4"/>
  <c r="D92991" i="4"/>
  <c r="D92992" i="4"/>
  <c r="D92993" i="4"/>
  <c r="D92994" i="4"/>
  <c r="D92995" i="4"/>
  <c r="D92996" i="4"/>
  <c r="D92997" i="4"/>
  <c r="D92998" i="4"/>
  <c r="D92999" i="4"/>
  <c r="D93000" i="4"/>
  <c r="D93001" i="4"/>
  <c r="D93002" i="4"/>
  <c r="D93003" i="4"/>
  <c r="D93004" i="4"/>
  <c r="D93005" i="4"/>
  <c r="D93006" i="4"/>
  <c r="D93007" i="4"/>
  <c r="D93008" i="4"/>
  <c r="D93009" i="4"/>
  <c r="D93010" i="4"/>
  <c r="D93011" i="4"/>
  <c r="D93012" i="4"/>
  <c r="D93013" i="4"/>
  <c r="D93014" i="4"/>
  <c r="D93015" i="4"/>
  <c r="D93016" i="4"/>
  <c r="D93017" i="4"/>
  <c r="D93018" i="4"/>
  <c r="D93019" i="4"/>
  <c r="D93020" i="4"/>
  <c r="D93021" i="4"/>
  <c r="D93022" i="4"/>
  <c r="D93023" i="4"/>
  <c r="D93024" i="4"/>
  <c r="D93025" i="4"/>
  <c r="D93026" i="4"/>
  <c r="D93027" i="4"/>
  <c r="D93028" i="4"/>
  <c r="D93029" i="4"/>
  <c r="D93030" i="4"/>
  <c r="D93031" i="4"/>
  <c r="D93032" i="4"/>
  <c r="D93033" i="4"/>
  <c r="D93034" i="4"/>
  <c r="D93035" i="4"/>
  <c r="D93036" i="4"/>
  <c r="D93037" i="4"/>
  <c r="D93038" i="4"/>
  <c r="D93039" i="4"/>
  <c r="D93040" i="4"/>
  <c r="D93041" i="4"/>
  <c r="D93042" i="4"/>
  <c r="D93043" i="4"/>
  <c r="D93044" i="4"/>
  <c r="D93045" i="4"/>
  <c r="D93046" i="4"/>
  <c r="D93047" i="4"/>
  <c r="D93048" i="4"/>
  <c r="D93049" i="4"/>
  <c r="D93050" i="4"/>
  <c r="D93051" i="4"/>
  <c r="D93052" i="4"/>
  <c r="D93053" i="4"/>
  <c r="D93054" i="4"/>
  <c r="D93055" i="4"/>
  <c r="D93056" i="4"/>
  <c r="D93057" i="4"/>
  <c r="D93058" i="4"/>
  <c r="D93059" i="4"/>
  <c r="D93060" i="4"/>
  <c r="D93061" i="4"/>
  <c r="D93062" i="4"/>
  <c r="D93063" i="4"/>
  <c r="D93064" i="4"/>
  <c r="D93065" i="4"/>
  <c r="D93066" i="4"/>
  <c r="D93067" i="4"/>
  <c r="D93068" i="4"/>
  <c r="D93069" i="4"/>
  <c r="D93070" i="4"/>
  <c r="D93071" i="4"/>
  <c r="D93072" i="4"/>
  <c r="D93073" i="4"/>
  <c r="D93074" i="4"/>
  <c r="D93075" i="4"/>
  <c r="D93076" i="4"/>
  <c r="D93077" i="4"/>
  <c r="D93078" i="4"/>
  <c r="D93079" i="4"/>
  <c r="D93080" i="4"/>
  <c r="D93081" i="4"/>
  <c r="D93082" i="4"/>
  <c r="D93083" i="4"/>
  <c r="D93084" i="4"/>
  <c r="D93085" i="4"/>
  <c r="D93086" i="4"/>
  <c r="D93087" i="4"/>
  <c r="D93088" i="4"/>
  <c r="D93089" i="4"/>
  <c r="D93090" i="4"/>
  <c r="D93091" i="4"/>
  <c r="D93092" i="4"/>
  <c r="D93093" i="4"/>
  <c r="D93094" i="4"/>
  <c r="D93095" i="4"/>
  <c r="D93096" i="4"/>
  <c r="D93097" i="4"/>
  <c r="D93098" i="4"/>
  <c r="D93099" i="4"/>
  <c r="D93100" i="4"/>
  <c r="D93101" i="4"/>
  <c r="D93102" i="4"/>
  <c r="D93103" i="4"/>
  <c r="D93104" i="4"/>
  <c r="D93105" i="4"/>
  <c r="D93106" i="4"/>
  <c r="D93107" i="4"/>
  <c r="D93108" i="4"/>
  <c r="D93109" i="4"/>
  <c r="D93110" i="4"/>
  <c r="D93111" i="4"/>
  <c r="D93112" i="4"/>
  <c r="D93113" i="4"/>
  <c r="D93114" i="4"/>
  <c r="D93115" i="4"/>
  <c r="D93116" i="4"/>
  <c r="D93117" i="4"/>
  <c r="D93118" i="4"/>
  <c r="D93119" i="4"/>
  <c r="D93120" i="4"/>
  <c r="D93121" i="4"/>
  <c r="D93122" i="4"/>
  <c r="D93123" i="4"/>
  <c r="D93124" i="4"/>
  <c r="D93125" i="4"/>
  <c r="D93126" i="4"/>
  <c r="D93127" i="4"/>
  <c r="D93128" i="4"/>
  <c r="D93129" i="4"/>
  <c r="D93130" i="4"/>
  <c r="D93131" i="4"/>
  <c r="D93132" i="4"/>
  <c r="D93133" i="4"/>
  <c r="D93134" i="4"/>
  <c r="D93135" i="4"/>
  <c r="D93136" i="4"/>
  <c r="D93137" i="4"/>
  <c r="D93138" i="4"/>
  <c r="D93139" i="4"/>
  <c r="D93140" i="4"/>
  <c r="D93141" i="4"/>
  <c r="D93142" i="4"/>
  <c r="D93143" i="4"/>
  <c r="D93144" i="4"/>
  <c r="D93145" i="4"/>
  <c r="D93146" i="4"/>
  <c r="D93147" i="4"/>
  <c r="D93148" i="4"/>
  <c r="D93149" i="4"/>
  <c r="D93150" i="4"/>
  <c r="D93151" i="4"/>
  <c r="D93152" i="4"/>
  <c r="D93153" i="4"/>
  <c r="D93154" i="4"/>
  <c r="D93155" i="4"/>
  <c r="D93156" i="4"/>
  <c r="D93157" i="4"/>
  <c r="D93158" i="4"/>
  <c r="D93159" i="4"/>
  <c r="D93160" i="4"/>
  <c r="D93161" i="4"/>
  <c r="D93162" i="4"/>
  <c r="D93163" i="4"/>
  <c r="D93164" i="4"/>
  <c r="D93165" i="4"/>
  <c r="D93166" i="4"/>
  <c r="D93167" i="4"/>
  <c r="D93168" i="4"/>
  <c r="D93169" i="4"/>
  <c r="D93170" i="4"/>
  <c r="D93171" i="4"/>
  <c r="D93172" i="4"/>
  <c r="D93173" i="4"/>
  <c r="D93174" i="4"/>
  <c r="D93175" i="4"/>
  <c r="D93176" i="4"/>
  <c r="D93177" i="4"/>
  <c r="D93178" i="4"/>
  <c r="D93179" i="4"/>
  <c r="D93180" i="4"/>
  <c r="D93181" i="4"/>
  <c r="D93182" i="4"/>
  <c r="D93183" i="4"/>
  <c r="D93184" i="4"/>
  <c r="D93185" i="4"/>
  <c r="D93186" i="4"/>
  <c r="D93187" i="4"/>
  <c r="D93188" i="4"/>
  <c r="D93189" i="4"/>
  <c r="D93190" i="4"/>
  <c r="D93191" i="4"/>
  <c r="D93192" i="4"/>
  <c r="D93193" i="4"/>
  <c r="D93194" i="4"/>
  <c r="D93195" i="4"/>
  <c r="D93196" i="4"/>
  <c r="D93197" i="4"/>
  <c r="D93198" i="4"/>
  <c r="D93199" i="4"/>
  <c r="D93200" i="4"/>
  <c r="D93201" i="4"/>
  <c r="D93202" i="4"/>
  <c r="D93203" i="4"/>
  <c r="D93204" i="4"/>
  <c r="D93205" i="4"/>
  <c r="D93206" i="4"/>
  <c r="D93207" i="4"/>
  <c r="D93208" i="4"/>
  <c r="D93209" i="4"/>
  <c r="D93210" i="4"/>
  <c r="D93211" i="4"/>
  <c r="D93212" i="4"/>
  <c r="D93213" i="4"/>
  <c r="D93214" i="4"/>
  <c r="D93215" i="4"/>
  <c r="D93216" i="4"/>
  <c r="D93217" i="4"/>
  <c r="D93218" i="4"/>
  <c r="D93219" i="4"/>
  <c r="D93220" i="4"/>
  <c r="D93221" i="4"/>
  <c r="D93222" i="4"/>
  <c r="D93223" i="4"/>
  <c r="D93224" i="4"/>
  <c r="D93225" i="4"/>
  <c r="D93226" i="4"/>
  <c r="D93227" i="4"/>
  <c r="D93228" i="4"/>
  <c r="D93229" i="4"/>
  <c r="D93230" i="4"/>
  <c r="D93231" i="4"/>
  <c r="D93232" i="4"/>
  <c r="D93233" i="4"/>
  <c r="D93234" i="4"/>
  <c r="D93235" i="4"/>
  <c r="D93236" i="4"/>
  <c r="D93237" i="4"/>
  <c r="D93238" i="4"/>
  <c r="D93239" i="4"/>
  <c r="D93240" i="4"/>
  <c r="D93241" i="4"/>
  <c r="D93242" i="4"/>
  <c r="D93243" i="4"/>
  <c r="D93244" i="4"/>
  <c r="D93245" i="4"/>
  <c r="D93246" i="4"/>
  <c r="D93247" i="4"/>
  <c r="D93248" i="4"/>
  <c r="D93249" i="4"/>
  <c r="D93250" i="4"/>
  <c r="D93251" i="4"/>
  <c r="D93252" i="4"/>
  <c r="D93253" i="4"/>
  <c r="D93254" i="4"/>
  <c r="D93255" i="4"/>
  <c r="D93256" i="4"/>
  <c r="D93257" i="4"/>
  <c r="D93258" i="4"/>
  <c r="D93259" i="4"/>
  <c r="D93260" i="4"/>
  <c r="D93261" i="4"/>
  <c r="D93262" i="4"/>
  <c r="D93263" i="4"/>
  <c r="D93264" i="4"/>
  <c r="D93265" i="4"/>
  <c r="D93266" i="4"/>
  <c r="D93267" i="4"/>
  <c r="D93268" i="4"/>
  <c r="D93269" i="4"/>
  <c r="D93270" i="4"/>
  <c r="D93271" i="4"/>
  <c r="D93272" i="4"/>
  <c r="D93273" i="4"/>
  <c r="D93274" i="4"/>
  <c r="D93275" i="4"/>
  <c r="D93276" i="4"/>
  <c r="D93277" i="4"/>
  <c r="D93278" i="4"/>
  <c r="D93279" i="4"/>
  <c r="D93280" i="4"/>
  <c r="D93281" i="4"/>
  <c r="D93282" i="4"/>
  <c r="D93283" i="4"/>
  <c r="D93284" i="4"/>
  <c r="D93285" i="4"/>
  <c r="D93286" i="4"/>
  <c r="D93287" i="4"/>
  <c r="D93288" i="4"/>
  <c r="D93289" i="4"/>
  <c r="D93290" i="4"/>
  <c r="D93291" i="4"/>
  <c r="D93292" i="4"/>
  <c r="D93293" i="4"/>
  <c r="D93294" i="4"/>
  <c r="D93295" i="4"/>
  <c r="D93296" i="4"/>
  <c r="D93297" i="4"/>
  <c r="D93298" i="4"/>
  <c r="D93299" i="4"/>
  <c r="D93300" i="4"/>
  <c r="D93301" i="4"/>
  <c r="D93302" i="4"/>
  <c r="D93303" i="4"/>
  <c r="D93304" i="4"/>
  <c r="D93305" i="4"/>
  <c r="D93306" i="4"/>
  <c r="D93307" i="4"/>
  <c r="D93308" i="4"/>
  <c r="D93309" i="4"/>
  <c r="D93310" i="4"/>
  <c r="D93311" i="4"/>
  <c r="D93312" i="4"/>
  <c r="D93313" i="4"/>
  <c r="D93314" i="4"/>
  <c r="D93315" i="4"/>
  <c r="D93316" i="4"/>
  <c r="D93317" i="4"/>
  <c r="D93318" i="4"/>
  <c r="D93319" i="4"/>
  <c r="D93320" i="4"/>
  <c r="D93321" i="4"/>
  <c r="D93322" i="4"/>
  <c r="D93323" i="4"/>
  <c r="D93324" i="4"/>
  <c r="D93325" i="4"/>
  <c r="D93326" i="4"/>
  <c r="D93327" i="4"/>
  <c r="D93328" i="4"/>
  <c r="D93329" i="4"/>
  <c r="D93330" i="4"/>
  <c r="D93331" i="4"/>
  <c r="D93332" i="4"/>
  <c r="D93333" i="4"/>
  <c r="D93334" i="4"/>
  <c r="D93335" i="4"/>
  <c r="D93336" i="4"/>
  <c r="D93337" i="4"/>
  <c r="D93338" i="4"/>
  <c r="D93339" i="4"/>
  <c r="D93340" i="4"/>
  <c r="D93341" i="4"/>
  <c r="D93342" i="4"/>
  <c r="D93343" i="4"/>
  <c r="D93344" i="4"/>
  <c r="D93345" i="4"/>
  <c r="D93346" i="4"/>
  <c r="D93347" i="4"/>
  <c r="D93348" i="4"/>
  <c r="D93349" i="4"/>
  <c r="D93350" i="4"/>
  <c r="D93351" i="4"/>
  <c r="D93352" i="4"/>
  <c r="D93353" i="4"/>
  <c r="D93354" i="4"/>
  <c r="D93355" i="4"/>
  <c r="D93356" i="4"/>
  <c r="D93357" i="4"/>
  <c r="D93358" i="4"/>
  <c r="D93359" i="4"/>
  <c r="D93360" i="4"/>
  <c r="D93361" i="4"/>
  <c r="D93362" i="4"/>
  <c r="D93363" i="4"/>
  <c r="D93364" i="4"/>
  <c r="D93365" i="4"/>
  <c r="D93366" i="4"/>
  <c r="D93367" i="4"/>
  <c r="D93368" i="4"/>
  <c r="D93369" i="4"/>
  <c r="D93370" i="4"/>
  <c r="D93371" i="4"/>
  <c r="D93372" i="4"/>
  <c r="D93373" i="4"/>
  <c r="D93374" i="4"/>
  <c r="D93375" i="4"/>
  <c r="D93376" i="4"/>
  <c r="D93377" i="4"/>
  <c r="D93378" i="4"/>
  <c r="D93379" i="4"/>
  <c r="D93380" i="4"/>
  <c r="D93381" i="4"/>
  <c r="D93382" i="4"/>
  <c r="D93383" i="4"/>
  <c r="D93384" i="4"/>
  <c r="D93385" i="4"/>
  <c r="D93386" i="4"/>
  <c r="D93387" i="4"/>
  <c r="D93388" i="4"/>
  <c r="D93389" i="4"/>
  <c r="D93390" i="4"/>
  <c r="D93391" i="4"/>
  <c r="D93392" i="4"/>
  <c r="D93393" i="4"/>
  <c r="D93394" i="4"/>
  <c r="D93395" i="4"/>
  <c r="D93396" i="4"/>
  <c r="D93397" i="4"/>
  <c r="D93398" i="4"/>
  <c r="D93399" i="4"/>
  <c r="D93400" i="4"/>
  <c r="D93401" i="4"/>
  <c r="D93402" i="4"/>
  <c r="D93403" i="4"/>
  <c r="D93404" i="4"/>
  <c r="D93405" i="4"/>
  <c r="D93406" i="4"/>
  <c r="D93407" i="4"/>
  <c r="D93408" i="4"/>
  <c r="D93409" i="4"/>
  <c r="D93410" i="4"/>
  <c r="D93411" i="4"/>
  <c r="D93412" i="4"/>
  <c r="D93413" i="4"/>
  <c r="D93414" i="4"/>
  <c r="D93415" i="4"/>
  <c r="D93416" i="4"/>
  <c r="D93417" i="4"/>
  <c r="D93418" i="4"/>
  <c r="D93419" i="4"/>
  <c r="D93420" i="4"/>
  <c r="D93421" i="4"/>
  <c r="D93422" i="4"/>
  <c r="D93423" i="4"/>
  <c r="D93424" i="4"/>
  <c r="D93425" i="4"/>
  <c r="D93426" i="4"/>
  <c r="D93427" i="4"/>
  <c r="D93428" i="4"/>
  <c r="D93429" i="4"/>
  <c r="D93430" i="4"/>
  <c r="D93431" i="4"/>
  <c r="D93432" i="4"/>
  <c r="D93433" i="4"/>
  <c r="D93434" i="4"/>
  <c r="D93435" i="4"/>
  <c r="D93436" i="4"/>
  <c r="D93437" i="4"/>
  <c r="D93438" i="4"/>
  <c r="D93439" i="4"/>
  <c r="D93440" i="4"/>
  <c r="D93441" i="4"/>
  <c r="D93442" i="4"/>
  <c r="D93443" i="4"/>
  <c r="D93444" i="4"/>
  <c r="D93445" i="4"/>
  <c r="D93446" i="4"/>
  <c r="D93447" i="4"/>
  <c r="D93448" i="4"/>
  <c r="D93449" i="4"/>
  <c r="D93450" i="4"/>
  <c r="D93451" i="4"/>
  <c r="D93452" i="4"/>
  <c r="D93453" i="4"/>
  <c r="D93454" i="4"/>
  <c r="D93455" i="4"/>
  <c r="D93456" i="4"/>
  <c r="D93457" i="4"/>
  <c r="D93458" i="4"/>
  <c r="D93459" i="4"/>
  <c r="D93460" i="4"/>
  <c r="D93461" i="4"/>
  <c r="D93462" i="4"/>
  <c r="D93463" i="4"/>
  <c r="D93464" i="4"/>
  <c r="D93465" i="4"/>
  <c r="D93466" i="4"/>
  <c r="D93467" i="4"/>
  <c r="D93468" i="4"/>
  <c r="D93469" i="4"/>
  <c r="D93470" i="4"/>
  <c r="D93471" i="4"/>
  <c r="D93472" i="4"/>
  <c r="D93473" i="4"/>
  <c r="D93474" i="4"/>
  <c r="D93475" i="4"/>
  <c r="D93476" i="4"/>
  <c r="D93477" i="4"/>
  <c r="D93478" i="4"/>
  <c r="D93479" i="4"/>
  <c r="D93480" i="4"/>
  <c r="D93481" i="4"/>
  <c r="D93482" i="4"/>
  <c r="D93483" i="4"/>
  <c r="D93484" i="4"/>
  <c r="D93485" i="4"/>
  <c r="D93486" i="4"/>
  <c r="D93487" i="4"/>
  <c r="D93488" i="4"/>
  <c r="D93489" i="4"/>
  <c r="D93490" i="4"/>
  <c r="D93491" i="4"/>
  <c r="D93492" i="4"/>
  <c r="D93493" i="4"/>
  <c r="D93494" i="4"/>
  <c r="D93495" i="4"/>
  <c r="D93496" i="4"/>
  <c r="D93497" i="4"/>
  <c r="D93498" i="4"/>
  <c r="D93499" i="4"/>
  <c r="D93500" i="4"/>
  <c r="D93501" i="4"/>
  <c r="D93502" i="4"/>
  <c r="D93503" i="4"/>
  <c r="D93504" i="4"/>
  <c r="D93505" i="4"/>
  <c r="D93506" i="4"/>
  <c r="D93507" i="4"/>
  <c r="D93508" i="4"/>
  <c r="D93509" i="4"/>
  <c r="D93510" i="4"/>
  <c r="D93511" i="4"/>
  <c r="D93512" i="4"/>
  <c r="D93513" i="4"/>
  <c r="D93514" i="4"/>
  <c r="D93515" i="4"/>
  <c r="D93516" i="4"/>
  <c r="D93517" i="4"/>
  <c r="D93518" i="4"/>
  <c r="D93519" i="4"/>
  <c r="D93520" i="4"/>
  <c r="D93521" i="4"/>
  <c r="D93522" i="4"/>
  <c r="D93523" i="4"/>
  <c r="D93524" i="4"/>
  <c r="D93525" i="4"/>
  <c r="D93526" i="4"/>
  <c r="D93527" i="4"/>
  <c r="D93528" i="4"/>
  <c r="D93529" i="4"/>
  <c r="D93530" i="4"/>
  <c r="D93531" i="4"/>
  <c r="D93532" i="4"/>
  <c r="D93533" i="4"/>
  <c r="D93534" i="4"/>
  <c r="D93535" i="4"/>
  <c r="D93536" i="4"/>
  <c r="D93537" i="4"/>
  <c r="D93538" i="4"/>
  <c r="D93539" i="4"/>
  <c r="D93540" i="4"/>
  <c r="D93541" i="4"/>
  <c r="D93542" i="4"/>
  <c r="D93543" i="4"/>
  <c r="D93544" i="4"/>
  <c r="D93545" i="4"/>
  <c r="D93546" i="4"/>
  <c r="D93547" i="4"/>
  <c r="D93548" i="4"/>
  <c r="D93549" i="4"/>
  <c r="D93550" i="4"/>
  <c r="D93551" i="4"/>
  <c r="D93552" i="4"/>
  <c r="D93553" i="4"/>
  <c r="D93554" i="4"/>
  <c r="D93555" i="4"/>
  <c r="D93556" i="4"/>
  <c r="D93557" i="4"/>
  <c r="D93558" i="4"/>
  <c r="D93559" i="4"/>
  <c r="D93560" i="4"/>
  <c r="D93561" i="4"/>
  <c r="D93562" i="4"/>
  <c r="D93563" i="4"/>
  <c r="D93564" i="4"/>
  <c r="D93565" i="4"/>
  <c r="D93566" i="4"/>
  <c r="D93567" i="4"/>
  <c r="D93568" i="4"/>
  <c r="D93569" i="4"/>
  <c r="D93570" i="4"/>
  <c r="D93571" i="4"/>
  <c r="D93572" i="4"/>
  <c r="D93573" i="4"/>
  <c r="D93574" i="4"/>
  <c r="D93575" i="4"/>
  <c r="D93576" i="4"/>
  <c r="D93577" i="4"/>
  <c r="D93578" i="4"/>
  <c r="D93579" i="4"/>
  <c r="D93580" i="4"/>
  <c r="D93581" i="4"/>
  <c r="D93582" i="4"/>
  <c r="D93583" i="4"/>
  <c r="D93584" i="4"/>
  <c r="D93585" i="4"/>
  <c r="D93586" i="4"/>
  <c r="D93587" i="4"/>
  <c r="D93588" i="4"/>
  <c r="D93589" i="4"/>
  <c r="D93590" i="4"/>
  <c r="D93591" i="4"/>
  <c r="D93592" i="4"/>
  <c r="D93593" i="4"/>
  <c r="D93594" i="4"/>
  <c r="D93595" i="4"/>
  <c r="D93596" i="4"/>
  <c r="D93597" i="4"/>
  <c r="D93598" i="4"/>
  <c r="D93599" i="4"/>
  <c r="D93600" i="4"/>
  <c r="D93601" i="4"/>
  <c r="D93602" i="4"/>
  <c r="D93603" i="4"/>
  <c r="D93604" i="4"/>
  <c r="D93605" i="4"/>
  <c r="D93606" i="4"/>
  <c r="D93607" i="4"/>
  <c r="D93608" i="4"/>
  <c r="D93609" i="4"/>
  <c r="D93610" i="4"/>
  <c r="D93611" i="4"/>
  <c r="D93612" i="4"/>
  <c r="D93613" i="4"/>
  <c r="D93614" i="4"/>
  <c r="D93615" i="4"/>
  <c r="D93616" i="4"/>
  <c r="D93617" i="4"/>
  <c r="D93618" i="4"/>
  <c r="D93619" i="4"/>
  <c r="D93620" i="4"/>
  <c r="D93621" i="4"/>
  <c r="D93622" i="4"/>
  <c r="D93623" i="4"/>
  <c r="D93624" i="4"/>
  <c r="D93625" i="4"/>
  <c r="D93626" i="4"/>
  <c r="D93627" i="4"/>
  <c r="D93628" i="4"/>
  <c r="D93629" i="4"/>
  <c r="D93630" i="4"/>
  <c r="D93631" i="4"/>
  <c r="D93632" i="4"/>
  <c r="D93633" i="4"/>
  <c r="D93634" i="4"/>
  <c r="D93635" i="4"/>
  <c r="D93636" i="4"/>
  <c r="D93637" i="4"/>
  <c r="D93638" i="4"/>
  <c r="D93639" i="4"/>
  <c r="D93640" i="4"/>
  <c r="D93641" i="4"/>
  <c r="D93642" i="4"/>
  <c r="D93643" i="4"/>
  <c r="D93644" i="4"/>
  <c r="D93645" i="4"/>
  <c r="D93646" i="4"/>
  <c r="D93647" i="4"/>
  <c r="D93648" i="4"/>
  <c r="D93649" i="4"/>
  <c r="D93650" i="4"/>
  <c r="D93651" i="4"/>
  <c r="D93652" i="4"/>
  <c r="D93653" i="4"/>
  <c r="D93654" i="4"/>
  <c r="D93655" i="4"/>
  <c r="D93656" i="4"/>
  <c r="D93657" i="4"/>
  <c r="D93658" i="4"/>
  <c r="D93659" i="4"/>
  <c r="D93660" i="4"/>
  <c r="D93661" i="4"/>
  <c r="D93662" i="4"/>
  <c r="D93663" i="4"/>
  <c r="D93664" i="4"/>
  <c r="D93665" i="4"/>
  <c r="D93666" i="4"/>
  <c r="D93667" i="4"/>
  <c r="D93668" i="4"/>
  <c r="D93669" i="4"/>
  <c r="D93670" i="4"/>
  <c r="D93671" i="4"/>
  <c r="D93672" i="4"/>
  <c r="D93673" i="4"/>
  <c r="D93674" i="4"/>
  <c r="D93675" i="4"/>
  <c r="D93676" i="4"/>
  <c r="D93677" i="4"/>
  <c r="D93678" i="4"/>
  <c r="D93679" i="4"/>
  <c r="D93680" i="4"/>
  <c r="D93681" i="4"/>
  <c r="D93682" i="4"/>
  <c r="D93683" i="4"/>
  <c r="D93684" i="4"/>
  <c r="D93685" i="4"/>
  <c r="D93686" i="4"/>
  <c r="D93687" i="4"/>
  <c r="D93688" i="4"/>
  <c r="D93689" i="4"/>
  <c r="D93690" i="4"/>
  <c r="D93691" i="4"/>
  <c r="D93692" i="4"/>
  <c r="D93693" i="4"/>
  <c r="D93694" i="4"/>
  <c r="D93695" i="4"/>
  <c r="D93696" i="4"/>
  <c r="D93697" i="4"/>
  <c r="D93698" i="4"/>
  <c r="D93699" i="4"/>
  <c r="D93700" i="4"/>
  <c r="D93701" i="4"/>
  <c r="D93702" i="4"/>
  <c r="D93703" i="4"/>
  <c r="D93704" i="4"/>
  <c r="D93705" i="4"/>
  <c r="D93706" i="4"/>
  <c r="D93707" i="4"/>
  <c r="D93708" i="4"/>
  <c r="D93709" i="4"/>
  <c r="D93710" i="4"/>
  <c r="D93711" i="4"/>
  <c r="D93712" i="4"/>
  <c r="D93713" i="4"/>
  <c r="D93714" i="4"/>
  <c r="D93715" i="4"/>
  <c r="D93716" i="4"/>
  <c r="D93717" i="4"/>
  <c r="D93718" i="4"/>
  <c r="D93719" i="4"/>
  <c r="D93720" i="4"/>
  <c r="D93721" i="4"/>
  <c r="D93722" i="4"/>
  <c r="D93723" i="4"/>
  <c r="D93724" i="4"/>
  <c r="D93725" i="4"/>
  <c r="D93726" i="4"/>
  <c r="D93727" i="4"/>
  <c r="D93728" i="4"/>
  <c r="D93729" i="4"/>
  <c r="D93730" i="4"/>
  <c r="D93731" i="4"/>
  <c r="D93732" i="4"/>
  <c r="D93733" i="4"/>
  <c r="D93734" i="4"/>
  <c r="D93735" i="4"/>
  <c r="D93736" i="4"/>
  <c r="D93737" i="4"/>
  <c r="D93738" i="4"/>
  <c r="D93739" i="4"/>
  <c r="D93740" i="4"/>
  <c r="D93741" i="4"/>
  <c r="D93742" i="4"/>
  <c r="D93743" i="4"/>
  <c r="D93744" i="4"/>
  <c r="D93745" i="4"/>
  <c r="D93746" i="4"/>
  <c r="D93747" i="4"/>
  <c r="D93748" i="4"/>
  <c r="D93749" i="4"/>
  <c r="D93750" i="4"/>
  <c r="D93751" i="4"/>
  <c r="D93752" i="4"/>
  <c r="D93753" i="4"/>
  <c r="D93754" i="4"/>
  <c r="D93755" i="4"/>
  <c r="D93756" i="4"/>
  <c r="D93757" i="4"/>
  <c r="D93758" i="4"/>
  <c r="D93759" i="4"/>
  <c r="D93760" i="4"/>
  <c r="D93761" i="4"/>
  <c r="D93762" i="4"/>
  <c r="D93763" i="4"/>
  <c r="D93764" i="4"/>
  <c r="D93765" i="4"/>
  <c r="D93766" i="4"/>
  <c r="D93767" i="4"/>
  <c r="D93768" i="4"/>
  <c r="D93769" i="4"/>
  <c r="D93770" i="4"/>
  <c r="D93771" i="4"/>
  <c r="D93772" i="4"/>
  <c r="D93773" i="4"/>
  <c r="D93774" i="4"/>
  <c r="D93775" i="4"/>
  <c r="D93776" i="4"/>
  <c r="D93777" i="4"/>
  <c r="D93778" i="4"/>
  <c r="D93779" i="4"/>
  <c r="D93780" i="4"/>
  <c r="D93781" i="4"/>
  <c r="D93782" i="4"/>
  <c r="D93783" i="4"/>
  <c r="D93784" i="4"/>
  <c r="D93785" i="4"/>
  <c r="D93786" i="4"/>
  <c r="D93787" i="4"/>
  <c r="D93788" i="4"/>
  <c r="D93789" i="4"/>
  <c r="D93790" i="4"/>
  <c r="D93791" i="4"/>
  <c r="D93792" i="4"/>
  <c r="D93793" i="4"/>
  <c r="D93794" i="4"/>
  <c r="D93795" i="4"/>
  <c r="D93796" i="4"/>
  <c r="D93797" i="4"/>
  <c r="D93798" i="4"/>
  <c r="D93799" i="4"/>
  <c r="D93800" i="4"/>
  <c r="D93801" i="4"/>
  <c r="D93802" i="4"/>
  <c r="D93803" i="4"/>
  <c r="D93804" i="4"/>
  <c r="D93805" i="4"/>
  <c r="D93806" i="4"/>
  <c r="D93807" i="4"/>
  <c r="D93808" i="4"/>
  <c r="D93809" i="4"/>
  <c r="D93810" i="4"/>
  <c r="D93811" i="4"/>
  <c r="D93812" i="4"/>
  <c r="D93813" i="4"/>
  <c r="D93814" i="4"/>
  <c r="D93815" i="4"/>
  <c r="D93816" i="4"/>
  <c r="D93817" i="4"/>
  <c r="D93818" i="4"/>
  <c r="D93819" i="4"/>
  <c r="D93820" i="4"/>
  <c r="D93821" i="4"/>
  <c r="D93822" i="4"/>
  <c r="D93823" i="4"/>
  <c r="D93824" i="4"/>
  <c r="D93825" i="4"/>
  <c r="D93826" i="4"/>
  <c r="D93827" i="4"/>
  <c r="D93828" i="4"/>
  <c r="D93829" i="4"/>
  <c r="D93830" i="4"/>
  <c r="D93831" i="4"/>
  <c r="D93832" i="4"/>
  <c r="D93833" i="4"/>
  <c r="D93834" i="4"/>
  <c r="D93835" i="4"/>
  <c r="D93836" i="4"/>
  <c r="D93837" i="4"/>
  <c r="D93838" i="4"/>
  <c r="D93839" i="4"/>
  <c r="D93840" i="4"/>
  <c r="D93841" i="4"/>
  <c r="D93842" i="4"/>
  <c r="D93843" i="4"/>
  <c r="D93844" i="4"/>
  <c r="D93845" i="4"/>
  <c r="D93846" i="4"/>
  <c r="D93847" i="4"/>
  <c r="D93848" i="4"/>
  <c r="D93849" i="4"/>
  <c r="D93850" i="4"/>
  <c r="D93851" i="4"/>
  <c r="D93852" i="4"/>
  <c r="D93853" i="4"/>
  <c r="D93854" i="4"/>
  <c r="D93855" i="4"/>
  <c r="D93856" i="4"/>
  <c r="D93857" i="4"/>
  <c r="D93858" i="4"/>
  <c r="D93859" i="4"/>
  <c r="D93860" i="4"/>
  <c r="D93861" i="4"/>
  <c r="D93862" i="4"/>
  <c r="D93863" i="4"/>
  <c r="D93864" i="4"/>
  <c r="D93865" i="4"/>
  <c r="D93866" i="4"/>
  <c r="D93867" i="4"/>
  <c r="D93868" i="4"/>
  <c r="D93869" i="4"/>
  <c r="D93870" i="4"/>
  <c r="D93871" i="4"/>
  <c r="D93872" i="4"/>
  <c r="D93873" i="4"/>
  <c r="D93874" i="4"/>
  <c r="D93875" i="4"/>
  <c r="D93876" i="4"/>
  <c r="D93877" i="4"/>
  <c r="D93878" i="4"/>
  <c r="D93879" i="4"/>
  <c r="D93880" i="4"/>
  <c r="D93881" i="4"/>
  <c r="D93882" i="4"/>
  <c r="D93883" i="4"/>
  <c r="D93884" i="4"/>
  <c r="D93885" i="4"/>
  <c r="D93886" i="4"/>
  <c r="D93887" i="4"/>
  <c r="D93888" i="4"/>
  <c r="D93889" i="4"/>
  <c r="D93890" i="4"/>
  <c r="D93891" i="4"/>
  <c r="D93892" i="4"/>
  <c r="D93893" i="4"/>
  <c r="D93894" i="4"/>
  <c r="D93895" i="4"/>
  <c r="D93896" i="4"/>
  <c r="D93897" i="4"/>
  <c r="D93898" i="4"/>
  <c r="D93899" i="4"/>
  <c r="D93900" i="4"/>
  <c r="D93901" i="4"/>
  <c r="D93902" i="4"/>
  <c r="D93903" i="4"/>
  <c r="D93904" i="4"/>
  <c r="D93905" i="4"/>
  <c r="D93906" i="4"/>
  <c r="D93907" i="4"/>
  <c r="D93908" i="4"/>
  <c r="D93909" i="4"/>
  <c r="D93910" i="4"/>
  <c r="D93911" i="4"/>
  <c r="D93912" i="4"/>
  <c r="D93913" i="4"/>
  <c r="D93914" i="4"/>
  <c r="D93915" i="4"/>
  <c r="D93916" i="4"/>
  <c r="D93917" i="4"/>
  <c r="D93918" i="4"/>
  <c r="D93919" i="4"/>
  <c r="D93920" i="4"/>
  <c r="D93921" i="4"/>
  <c r="D93922" i="4"/>
  <c r="D93923" i="4"/>
  <c r="D93924" i="4"/>
  <c r="D93925" i="4"/>
  <c r="D93926" i="4"/>
  <c r="D93927" i="4"/>
  <c r="D93928" i="4"/>
  <c r="D93929" i="4"/>
  <c r="D93930" i="4"/>
  <c r="D93931" i="4"/>
  <c r="D93932" i="4"/>
  <c r="D93933" i="4"/>
  <c r="D93934" i="4"/>
  <c r="D93935" i="4"/>
  <c r="D93936" i="4"/>
  <c r="D93937" i="4"/>
  <c r="D93938" i="4"/>
  <c r="D93939" i="4"/>
  <c r="D93940" i="4"/>
  <c r="D93941" i="4"/>
  <c r="D93942" i="4"/>
  <c r="D93943" i="4"/>
  <c r="D93944" i="4"/>
  <c r="D93945" i="4"/>
  <c r="D93946" i="4"/>
  <c r="D93947" i="4"/>
  <c r="D93948" i="4"/>
  <c r="D93949" i="4"/>
  <c r="D93950" i="4"/>
  <c r="D93951" i="4"/>
  <c r="D93952" i="4"/>
  <c r="D93953" i="4"/>
  <c r="D93954" i="4"/>
  <c r="D93955" i="4"/>
  <c r="D93956" i="4"/>
  <c r="D93957" i="4"/>
  <c r="D93958" i="4"/>
  <c r="D93959" i="4"/>
  <c r="D93960" i="4"/>
  <c r="D93961" i="4"/>
  <c r="D93962" i="4"/>
  <c r="D93963" i="4"/>
  <c r="D93964" i="4"/>
  <c r="D93965" i="4"/>
  <c r="D93966" i="4"/>
  <c r="D93967" i="4"/>
  <c r="D93968" i="4"/>
  <c r="D93969" i="4"/>
  <c r="D93970" i="4"/>
  <c r="D93971" i="4"/>
  <c r="D93972" i="4"/>
  <c r="D93973" i="4"/>
  <c r="D93974" i="4"/>
  <c r="D93975" i="4"/>
  <c r="D93976" i="4"/>
  <c r="D93977" i="4"/>
  <c r="D93978" i="4"/>
  <c r="D93979" i="4"/>
  <c r="D93980" i="4"/>
  <c r="D93981" i="4"/>
  <c r="D93982" i="4"/>
  <c r="D93983" i="4"/>
  <c r="D93984" i="4"/>
  <c r="D93985" i="4"/>
  <c r="D93986" i="4"/>
  <c r="D93987" i="4"/>
  <c r="D93988" i="4"/>
  <c r="D93989" i="4"/>
  <c r="D93990" i="4"/>
  <c r="D93991" i="4"/>
  <c r="D93992" i="4"/>
  <c r="D93993" i="4"/>
  <c r="D93994" i="4"/>
  <c r="D93995" i="4"/>
  <c r="D93996" i="4"/>
  <c r="D93997" i="4"/>
  <c r="D93998" i="4"/>
  <c r="D93999" i="4"/>
  <c r="D94000" i="4"/>
  <c r="D94001" i="4"/>
  <c r="D94002" i="4"/>
  <c r="D94003" i="4"/>
  <c r="D94004" i="4"/>
  <c r="D94005" i="4"/>
  <c r="D94006" i="4"/>
  <c r="D94007" i="4"/>
  <c r="D94008" i="4"/>
  <c r="D94009" i="4"/>
  <c r="D94010" i="4"/>
  <c r="D94011" i="4"/>
  <c r="D94012" i="4"/>
  <c r="D94013" i="4"/>
  <c r="D94014" i="4"/>
  <c r="D94015" i="4"/>
  <c r="D94016" i="4"/>
  <c r="D94017" i="4"/>
  <c r="D94018" i="4"/>
  <c r="D94019" i="4"/>
  <c r="D94020" i="4"/>
  <c r="D94021" i="4"/>
  <c r="D94022" i="4"/>
  <c r="D94023" i="4"/>
  <c r="D94024" i="4"/>
  <c r="D94025" i="4"/>
  <c r="D94026" i="4"/>
  <c r="D94027" i="4"/>
  <c r="D94028" i="4"/>
  <c r="D94029" i="4"/>
  <c r="D94030" i="4"/>
  <c r="D94031" i="4"/>
  <c r="D94032" i="4"/>
  <c r="D94033" i="4"/>
  <c r="D94034" i="4"/>
  <c r="D94035" i="4"/>
  <c r="D94036" i="4"/>
  <c r="D94037" i="4"/>
  <c r="D94038" i="4"/>
  <c r="D94039" i="4"/>
  <c r="D94040" i="4"/>
  <c r="D94041" i="4"/>
  <c r="D94042" i="4"/>
  <c r="D94043" i="4"/>
  <c r="D94044" i="4"/>
  <c r="D94045" i="4"/>
  <c r="D94046" i="4"/>
  <c r="D94047" i="4"/>
  <c r="D94048" i="4"/>
  <c r="D94049" i="4"/>
  <c r="D94050" i="4"/>
  <c r="D94051" i="4"/>
  <c r="D94052" i="4"/>
  <c r="D94053" i="4"/>
  <c r="D94054" i="4"/>
  <c r="D94055" i="4"/>
  <c r="D94056" i="4"/>
  <c r="D94057" i="4"/>
  <c r="D94058" i="4"/>
  <c r="D94059" i="4"/>
  <c r="D94060" i="4"/>
  <c r="D94061" i="4"/>
  <c r="D94062" i="4"/>
  <c r="D94063" i="4"/>
  <c r="D94064" i="4"/>
  <c r="D94065" i="4"/>
  <c r="D94066" i="4"/>
  <c r="D94067" i="4"/>
  <c r="D94068" i="4"/>
  <c r="D94069" i="4"/>
  <c r="D94070" i="4"/>
  <c r="D94071" i="4"/>
  <c r="D94072" i="4"/>
  <c r="D94073" i="4"/>
  <c r="D94074" i="4"/>
  <c r="D94075" i="4"/>
  <c r="D94076" i="4"/>
  <c r="D94077" i="4"/>
  <c r="D94078" i="4"/>
  <c r="D94079" i="4"/>
  <c r="D94080" i="4"/>
  <c r="D94081" i="4"/>
  <c r="D94082" i="4"/>
  <c r="D94083" i="4"/>
  <c r="D94084" i="4"/>
  <c r="D94085" i="4"/>
  <c r="D94086" i="4"/>
  <c r="D94087" i="4"/>
  <c r="D94088" i="4"/>
  <c r="D94089" i="4"/>
  <c r="D94090" i="4"/>
  <c r="D94091" i="4"/>
  <c r="D94092" i="4"/>
  <c r="D94093" i="4"/>
  <c r="D94094" i="4"/>
  <c r="D94095" i="4"/>
  <c r="D94096" i="4"/>
  <c r="D94097" i="4"/>
  <c r="D94098" i="4"/>
  <c r="D94099" i="4"/>
  <c r="D94100" i="4"/>
  <c r="D94101" i="4"/>
  <c r="D94102" i="4"/>
  <c r="D94103" i="4"/>
  <c r="D94104" i="4"/>
  <c r="D94105" i="4"/>
  <c r="D94106" i="4"/>
  <c r="D94107" i="4"/>
  <c r="D94108" i="4"/>
  <c r="D94109" i="4"/>
  <c r="D94110" i="4"/>
  <c r="D94111" i="4"/>
  <c r="D94112" i="4"/>
  <c r="D94113" i="4"/>
  <c r="D94114" i="4"/>
  <c r="D94115" i="4"/>
  <c r="D94116" i="4"/>
  <c r="D94117" i="4"/>
  <c r="D94118" i="4"/>
  <c r="D94119" i="4"/>
  <c r="D94120" i="4"/>
  <c r="D94121" i="4"/>
  <c r="D94122" i="4"/>
  <c r="D94123" i="4"/>
  <c r="D94124" i="4"/>
  <c r="D94125" i="4"/>
  <c r="D94126" i="4"/>
  <c r="D94127" i="4"/>
  <c r="D94128" i="4"/>
  <c r="D94129" i="4"/>
  <c r="D94130" i="4"/>
  <c r="D94131" i="4"/>
  <c r="D94132" i="4"/>
  <c r="D94133" i="4"/>
  <c r="D94134" i="4"/>
  <c r="D94135" i="4"/>
  <c r="D94136" i="4"/>
  <c r="D94137" i="4"/>
  <c r="D94138" i="4"/>
  <c r="D94139" i="4"/>
  <c r="D94140" i="4"/>
  <c r="D94141" i="4"/>
  <c r="D94142" i="4"/>
  <c r="D94143" i="4"/>
  <c r="D94144" i="4"/>
  <c r="D94145" i="4"/>
  <c r="D94146" i="4"/>
  <c r="D94147" i="4"/>
  <c r="D94148" i="4"/>
  <c r="D94149" i="4"/>
  <c r="D94150" i="4"/>
  <c r="D94151" i="4"/>
  <c r="D94152" i="4"/>
  <c r="D94153" i="4"/>
  <c r="D94154" i="4"/>
  <c r="D94155" i="4"/>
  <c r="D94156" i="4"/>
  <c r="D94157" i="4"/>
  <c r="D94158" i="4"/>
  <c r="D94159" i="4"/>
  <c r="D94160" i="4"/>
  <c r="D94161" i="4"/>
  <c r="D94162" i="4"/>
  <c r="D94163" i="4"/>
  <c r="D94164" i="4"/>
  <c r="D94165" i="4"/>
  <c r="D94166" i="4"/>
  <c r="D94167" i="4"/>
  <c r="D94168" i="4"/>
  <c r="D94169" i="4"/>
  <c r="D94170" i="4"/>
  <c r="D94171" i="4"/>
  <c r="D94172" i="4"/>
  <c r="D94173" i="4"/>
  <c r="D94174" i="4"/>
  <c r="D94175" i="4"/>
  <c r="D94176" i="4"/>
  <c r="D94177" i="4"/>
  <c r="D94178" i="4"/>
  <c r="D94179" i="4"/>
  <c r="D94180" i="4"/>
  <c r="D94181" i="4"/>
  <c r="D94182" i="4"/>
  <c r="D94183" i="4"/>
  <c r="D94184" i="4"/>
  <c r="D94185" i="4"/>
  <c r="D94186" i="4"/>
  <c r="D94187" i="4"/>
  <c r="D94188" i="4"/>
  <c r="D94189" i="4"/>
  <c r="D94190" i="4"/>
  <c r="D94191" i="4"/>
  <c r="D94192" i="4"/>
  <c r="D94193" i="4"/>
  <c r="D94194" i="4"/>
  <c r="D94195" i="4"/>
  <c r="D94196" i="4"/>
  <c r="D94197" i="4"/>
  <c r="D94198" i="4"/>
  <c r="D94199" i="4"/>
  <c r="D94200" i="4"/>
  <c r="D94201" i="4"/>
  <c r="D94202" i="4"/>
  <c r="D94203" i="4"/>
  <c r="D94204" i="4"/>
  <c r="D94205" i="4"/>
  <c r="D94206" i="4"/>
  <c r="D94207" i="4"/>
  <c r="D94208" i="4"/>
  <c r="D94209" i="4"/>
  <c r="D94210" i="4"/>
  <c r="D94211" i="4"/>
  <c r="D94212" i="4"/>
  <c r="D94213" i="4"/>
  <c r="D94214" i="4"/>
  <c r="D94215" i="4"/>
  <c r="D94216" i="4"/>
  <c r="D94217" i="4"/>
  <c r="D94218" i="4"/>
  <c r="D94219" i="4"/>
  <c r="D94220" i="4"/>
  <c r="D94221" i="4"/>
  <c r="D94222" i="4"/>
  <c r="D94223" i="4"/>
  <c r="D94224" i="4"/>
  <c r="D94225" i="4"/>
  <c r="D94226" i="4"/>
  <c r="D94227" i="4"/>
  <c r="D94228" i="4"/>
  <c r="D94229" i="4"/>
  <c r="D94230" i="4"/>
  <c r="D94231" i="4"/>
  <c r="D94232" i="4"/>
  <c r="D94233" i="4"/>
  <c r="D94234" i="4"/>
  <c r="D94235" i="4"/>
  <c r="D94236" i="4"/>
  <c r="D94237" i="4"/>
  <c r="D94238" i="4"/>
  <c r="D94239" i="4"/>
  <c r="D94240" i="4"/>
  <c r="D94241" i="4"/>
  <c r="D94242" i="4"/>
  <c r="D94243" i="4"/>
  <c r="D94244" i="4"/>
  <c r="D94245" i="4"/>
  <c r="D94246" i="4"/>
  <c r="D94247" i="4"/>
  <c r="D94248" i="4"/>
  <c r="D94249" i="4"/>
  <c r="D94250" i="4"/>
  <c r="D94251" i="4"/>
  <c r="D94252" i="4"/>
  <c r="D94253" i="4"/>
  <c r="D94254" i="4"/>
  <c r="D94255" i="4"/>
  <c r="D94256" i="4"/>
  <c r="D94257" i="4"/>
  <c r="D94258" i="4"/>
  <c r="D94259" i="4"/>
  <c r="D94260" i="4"/>
  <c r="D94261" i="4"/>
  <c r="D94262" i="4"/>
  <c r="D94263" i="4"/>
  <c r="D94264" i="4"/>
  <c r="D94265" i="4"/>
  <c r="D94266" i="4"/>
  <c r="D94267" i="4"/>
  <c r="D94268" i="4"/>
  <c r="D94269" i="4"/>
  <c r="D94270" i="4"/>
  <c r="D94271" i="4"/>
  <c r="D94272" i="4"/>
  <c r="D94273" i="4"/>
  <c r="D94274" i="4"/>
  <c r="D94275" i="4"/>
  <c r="D94276" i="4"/>
  <c r="D94277" i="4"/>
  <c r="D94278" i="4"/>
  <c r="D94279" i="4"/>
  <c r="D94280" i="4"/>
  <c r="D94281" i="4"/>
  <c r="D94282" i="4"/>
  <c r="D94283" i="4"/>
  <c r="D94284" i="4"/>
  <c r="D94285" i="4"/>
  <c r="D94286" i="4"/>
  <c r="D94287" i="4"/>
  <c r="D94288" i="4"/>
  <c r="D94289" i="4"/>
  <c r="D94290" i="4"/>
  <c r="D94291" i="4"/>
  <c r="D94292" i="4"/>
  <c r="D94293" i="4"/>
  <c r="D94294" i="4"/>
  <c r="D94295" i="4"/>
  <c r="D94296" i="4"/>
  <c r="D94297" i="4"/>
  <c r="D94298" i="4"/>
  <c r="D94299" i="4"/>
  <c r="D94300" i="4"/>
  <c r="D94301" i="4"/>
  <c r="D94302" i="4"/>
  <c r="D94303" i="4"/>
  <c r="D94304" i="4"/>
  <c r="D94305" i="4"/>
  <c r="D94306" i="4"/>
  <c r="D94307" i="4"/>
  <c r="D94308" i="4"/>
  <c r="D94309" i="4"/>
  <c r="D94310" i="4"/>
  <c r="D94311" i="4"/>
  <c r="D94312" i="4"/>
  <c r="D94313" i="4"/>
  <c r="D94314" i="4"/>
  <c r="D94315" i="4"/>
  <c r="D94316" i="4"/>
  <c r="D94317" i="4"/>
  <c r="D94318" i="4"/>
  <c r="D94319" i="4"/>
  <c r="D94320" i="4"/>
  <c r="D94321" i="4"/>
  <c r="D94322" i="4"/>
  <c r="D94323" i="4"/>
  <c r="D94324" i="4"/>
  <c r="D94325" i="4"/>
  <c r="D94326" i="4"/>
  <c r="D94327" i="4"/>
  <c r="D94328" i="4"/>
  <c r="D94329" i="4"/>
  <c r="D94330" i="4"/>
  <c r="D94331" i="4"/>
  <c r="D94332" i="4"/>
  <c r="D94333" i="4"/>
  <c r="D94334" i="4"/>
  <c r="D94335" i="4"/>
  <c r="D94336" i="4"/>
  <c r="D94337" i="4"/>
  <c r="D94338" i="4"/>
  <c r="D94339" i="4"/>
  <c r="D94340" i="4"/>
  <c r="D94341" i="4"/>
  <c r="D94342" i="4"/>
  <c r="D94343" i="4"/>
  <c r="D94344" i="4"/>
  <c r="D94345" i="4"/>
  <c r="D94346" i="4"/>
  <c r="D94347" i="4"/>
  <c r="D94348" i="4"/>
  <c r="D94349" i="4"/>
  <c r="D94350" i="4"/>
  <c r="D94351" i="4"/>
  <c r="D94352" i="4"/>
  <c r="D94353" i="4"/>
  <c r="D94354" i="4"/>
  <c r="D94355" i="4"/>
  <c r="D94356" i="4"/>
  <c r="D94357" i="4"/>
  <c r="D94358" i="4"/>
  <c r="D94359" i="4"/>
  <c r="D94360" i="4"/>
  <c r="D94361" i="4"/>
  <c r="D94362" i="4"/>
  <c r="D94363" i="4"/>
  <c r="D94364" i="4"/>
  <c r="D94365" i="4"/>
  <c r="D94366" i="4"/>
  <c r="D94367" i="4"/>
  <c r="D94368" i="4"/>
  <c r="D94369" i="4"/>
  <c r="D94370" i="4"/>
  <c r="D94371" i="4"/>
  <c r="D94372" i="4"/>
  <c r="D94373" i="4"/>
  <c r="D94374" i="4"/>
  <c r="D94375" i="4"/>
  <c r="D94376" i="4"/>
  <c r="D94377" i="4"/>
  <c r="D94378" i="4"/>
  <c r="D94379" i="4"/>
  <c r="D94380" i="4"/>
  <c r="D94381" i="4"/>
  <c r="D94382" i="4"/>
  <c r="D94383" i="4"/>
  <c r="D94384" i="4"/>
  <c r="D94385" i="4"/>
  <c r="D94386" i="4"/>
  <c r="D94387" i="4"/>
  <c r="D94388" i="4"/>
  <c r="D94389" i="4"/>
  <c r="D94390" i="4"/>
  <c r="D94391" i="4"/>
  <c r="D94392" i="4"/>
  <c r="D94393" i="4"/>
  <c r="D94394" i="4"/>
  <c r="D94395" i="4"/>
  <c r="D94396" i="4"/>
  <c r="D94397" i="4"/>
  <c r="D94398" i="4"/>
  <c r="D94399" i="4"/>
  <c r="D94400" i="4"/>
  <c r="D94401" i="4"/>
  <c r="D94402" i="4"/>
  <c r="D94403" i="4"/>
  <c r="D94404" i="4"/>
  <c r="D94405" i="4"/>
  <c r="D94406" i="4"/>
  <c r="D94407" i="4"/>
  <c r="D94408" i="4"/>
  <c r="D94409" i="4"/>
  <c r="D94410" i="4"/>
  <c r="D94411" i="4"/>
  <c r="D94412" i="4"/>
  <c r="D94413" i="4"/>
  <c r="D94414" i="4"/>
  <c r="D94415" i="4"/>
  <c r="D94416" i="4"/>
  <c r="D94417" i="4"/>
  <c r="D94418" i="4"/>
  <c r="D94419" i="4"/>
  <c r="D94420" i="4"/>
  <c r="D94421" i="4"/>
  <c r="D94422" i="4"/>
  <c r="D94423" i="4"/>
  <c r="D94424" i="4"/>
  <c r="D94425" i="4"/>
  <c r="D94426" i="4"/>
  <c r="D94427" i="4"/>
  <c r="D94428" i="4"/>
  <c r="D94429" i="4"/>
  <c r="D94430" i="4"/>
  <c r="D94431" i="4"/>
  <c r="D94432" i="4"/>
  <c r="D94433" i="4"/>
  <c r="D94434" i="4"/>
  <c r="D94435" i="4"/>
  <c r="D94436" i="4"/>
  <c r="D94437" i="4"/>
  <c r="D94438" i="4"/>
  <c r="D94439" i="4"/>
  <c r="D94440" i="4"/>
  <c r="D94441" i="4"/>
  <c r="D94442" i="4"/>
  <c r="D94443" i="4"/>
  <c r="D94444" i="4"/>
  <c r="D94445" i="4"/>
  <c r="D94446" i="4"/>
  <c r="D94447" i="4"/>
  <c r="D94448" i="4"/>
  <c r="D94449" i="4"/>
  <c r="D94450" i="4"/>
  <c r="D94451" i="4"/>
  <c r="D94452" i="4"/>
  <c r="D94453" i="4"/>
  <c r="D94454" i="4"/>
  <c r="D94455" i="4"/>
  <c r="D94456" i="4"/>
  <c r="D94457" i="4"/>
  <c r="D94458" i="4"/>
  <c r="D94459" i="4"/>
  <c r="D94460" i="4"/>
  <c r="D94461" i="4"/>
  <c r="D94462" i="4"/>
  <c r="D94463" i="4"/>
  <c r="D94464" i="4"/>
  <c r="D94465" i="4"/>
  <c r="D94466" i="4"/>
  <c r="D94467" i="4"/>
  <c r="D94468" i="4"/>
  <c r="D94469" i="4"/>
  <c r="D94470" i="4"/>
  <c r="D94471" i="4"/>
  <c r="D94472" i="4"/>
  <c r="D94473" i="4"/>
  <c r="D94474" i="4"/>
  <c r="D94475" i="4"/>
  <c r="D94476" i="4"/>
  <c r="D94477" i="4"/>
  <c r="D94478" i="4"/>
  <c r="D94479" i="4"/>
  <c r="D94480" i="4"/>
  <c r="D94481" i="4"/>
  <c r="D94482" i="4"/>
  <c r="D94483" i="4"/>
  <c r="D94484" i="4"/>
  <c r="D94485" i="4"/>
  <c r="D94486" i="4"/>
  <c r="D94487" i="4"/>
  <c r="D94488" i="4"/>
  <c r="D94489" i="4"/>
  <c r="D94490" i="4"/>
  <c r="D94491" i="4"/>
  <c r="D94492" i="4"/>
  <c r="D94493" i="4"/>
  <c r="D94494" i="4"/>
  <c r="D94495" i="4"/>
  <c r="D94496" i="4"/>
  <c r="D94497" i="4"/>
  <c r="D94498" i="4"/>
  <c r="D94499" i="4"/>
  <c r="D94500" i="4"/>
  <c r="D94501" i="4"/>
  <c r="D94502" i="4"/>
  <c r="D94503" i="4"/>
  <c r="D94504" i="4"/>
  <c r="D94505" i="4"/>
  <c r="D94506" i="4"/>
  <c r="D94507" i="4"/>
  <c r="D94508" i="4"/>
  <c r="D94509" i="4"/>
  <c r="D94510" i="4"/>
  <c r="D94511" i="4"/>
  <c r="D94512" i="4"/>
  <c r="D94513" i="4"/>
  <c r="D94514" i="4"/>
  <c r="D94515" i="4"/>
  <c r="D94516" i="4"/>
  <c r="D94517" i="4"/>
  <c r="D94518" i="4"/>
  <c r="D94519" i="4"/>
  <c r="D94520" i="4"/>
  <c r="D94521" i="4"/>
  <c r="D94522" i="4"/>
  <c r="D94523" i="4"/>
  <c r="D94524" i="4"/>
  <c r="D94525" i="4"/>
  <c r="D94526" i="4"/>
  <c r="D94527" i="4"/>
  <c r="D94528" i="4"/>
  <c r="D94529" i="4"/>
  <c r="D94530" i="4"/>
  <c r="D94531" i="4"/>
  <c r="D94532" i="4"/>
  <c r="D94533" i="4"/>
  <c r="D94534" i="4"/>
  <c r="D94535" i="4"/>
  <c r="D94536" i="4"/>
  <c r="D94537" i="4"/>
  <c r="D94538" i="4"/>
  <c r="D94539" i="4"/>
  <c r="D94540" i="4"/>
  <c r="D94541" i="4"/>
  <c r="D94542" i="4"/>
  <c r="D94543" i="4"/>
  <c r="D94544" i="4"/>
  <c r="D94545" i="4"/>
  <c r="D94546" i="4"/>
  <c r="D94547" i="4"/>
  <c r="D94548" i="4"/>
  <c r="D94549" i="4"/>
  <c r="D94550" i="4"/>
  <c r="D94551" i="4"/>
  <c r="D94552" i="4"/>
  <c r="D94553" i="4"/>
  <c r="D94554" i="4"/>
  <c r="D94555" i="4"/>
  <c r="D94556" i="4"/>
  <c r="D94557" i="4"/>
  <c r="D94558" i="4"/>
  <c r="D94559" i="4"/>
  <c r="D94560" i="4"/>
  <c r="D94561" i="4"/>
  <c r="D94562" i="4"/>
  <c r="D94563" i="4"/>
  <c r="D94564" i="4"/>
  <c r="D94565" i="4"/>
  <c r="D94566" i="4"/>
  <c r="D94567" i="4"/>
  <c r="D94568" i="4"/>
  <c r="D94569" i="4"/>
  <c r="D94570" i="4"/>
  <c r="D94571" i="4"/>
  <c r="D94572" i="4"/>
  <c r="D94573" i="4"/>
  <c r="D94574" i="4"/>
  <c r="D94575" i="4"/>
  <c r="D94576" i="4"/>
  <c r="D94577" i="4"/>
  <c r="D94578" i="4"/>
  <c r="D94579" i="4"/>
  <c r="D94580" i="4"/>
  <c r="D94581" i="4"/>
  <c r="D94582" i="4"/>
  <c r="D94583" i="4"/>
  <c r="D94584" i="4"/>
  <c r="D94585" i="4"/>
  <c r="D94586" i="4"/>
  <c r="D94587" i="4"/>
  <c r="D94588" i="4"/>
  <c r="D94589" i="4"/>
  <c r="D94590" i="4"/>
  <c r="D94591" i="4"/>
  <c r="D94592" i="4"/>
  <c r="D94593" i="4"/>
  <c r="D94594" i="4"/>
  <c r="D94595" i="4"/>
  <c r="D94596" i="4"/>
  <c r="D94597" i="4"/>
  <c r="D94598" i="4"/>
  <c r="D94599" i="4"/>
  <c r="D94600" i="4"/>
  <c r="D94601" i="4"/>
  <c r="D94602" i="4"/>
  <c r="D94603" i="4"/>
  <c r="D94604" i="4"/>
  <c r="D94605" i="4"/>
  <c r="D94606" i="4"/>
  <c r="D94607" i="4"/>
  <c r="D94608" i="4"/>
  <c r="D94609" i="4"/>
  <c r="D94610" i="4"/>
  <c r="D94611" i="4"/>
  <c r="D94612" i="4"/>
  <c r="D94613" i="4"/>
  <c r="D94614" i="4"/>
  <c r="D94615" i="4"/>
  <c r="D94616" i="4"/>
  <c r="D94617" i="4"/>
  <c r="D94618" i="4"/>
  <c r="D94619" i="4"/>
  <c r="D94620" i="4"/>
  <c r="D94621" i="4"/>
  <c r="D94622" i="4"/>
  <c r="D94623" i="4"/>
  <c r="D94624" i="4"/>
  <c r="D94625" i="4"/>
  <c r="D94626" i="4"/>
  <c r="D94627" i="4"/>
  <c r="D94628" i="4"/>
  <c r="D94629" i="4"/>
  <c r="D94630" i="4"/>
  <c r="D94631" i="4"/>
  <c r="D94632" i="4"/>
  <c r="D94633" i="4"/>
  <c r="D94634" i="4"/>
  <c r="D94635" i="4"/>
  <c r="D94636" i="4"/>
  <c r="D94637" i="4"/>
  <c r="D94638" i="4"/>
  <c r="D94639" i="4"/>
  <c r="D94640" i="4"/>
  <c r="D94641" i="4"/>
  <c r="D94642" i="4"/>
  <c r="D94643" i="4"/>
  <c r="D94644" i="4"/>
  <c r="D94645" i="4"/>
  <c r="D94646" i="4"/>
  <c r="D94647" i="4"/>
  <c r="D94648" i="4"/>
  <c r="D94649" i="4"/>
  <c r="D94650" i="4"/>
  <c r="D94651" i="4"/>
  <c r="D94652" i="4"/>
  <c r="D94653" i="4"/>
  <c r="D94654" i="4"/>
  <c r="D94655" i="4"/>
  <c r="D94656" i="4"/>
  <c r="D94657" i="4"/>
  <c r="D94658" i="4"/>
  <c r="D94659" i="4"/>
  <c r="D94660" i="4"/>
  <c r="D94661" i="4"/>
  <c r="D94662" i="4"/>
  <c r="D94663" i="4"/>
  <c r="D94664" i="4"/>
  <c r="D94665" i="4"/>
  <c r="D94666" i="4"/>
  <c r="D94667" i="4"/>
  <c r="D94668" i="4"/>
  <c r="D94669" i="4"/>
  <c r="D94670" i="4"/>
  <c r="D94671" i="4"/>
  <c r="D94672" i="4"/>
  <c r="D94673" i="4"/>
  <c r="D94674" i="4"/>
  <c r="D94675" i="4"/>
  <c r="D94676" i="4"/>
  <c r="D94677" i="4"/>
  <c r="D94678" i="4"/>
  <c r="D94679" i="4"/>
  <c r="D94680" i="4"/>
  <c r="D94681" i="4"/>
  <c r="D94682" i="4"/>
  <c r="D94683" i="4"/>
  <c r="D94684" i="4"/>
  <c r="D94685" i="4"/>
  <c r="D94686" i="4"/>
  <c r="D94687" i="4"/>
  <c r="D94688" i="4"/>
  <c r="D94689" i="4"/>
  <c r="D94690" i="4"/>
  <c r="D94691" i="4"/>
  <c r="D94692" i="4"/>
  <c r="D94693" i="4"/>
  <c r="D94694" i="4"/>
  <c r="D94695" i="4"/>
  <c r="D94696" i="4"/>
  <c r="D94697" i="4"/>
  <c r="D94698" i="4"/>
  <c r="D94699" i="4"/>
  <c r="D94700" i="4"/>
  <c r="D94701" i="4"/>
  <c r="D94702" i="4"/>
  <c r="D94703" i="4"/>
  <c r="D94704" i="4"/>
  <c r="D94705" i="4"/>
  <c r="D94706" i="4"/>
  <c r="D94707" i="4"/>
  <c r="D94708" i="4"/>
  <c r="D94709" i="4"/>
  <c r="D94710" i="4"/>
  <c r="D94711" i="4"/>
  <c r="D94712" i="4"/>
  <c r="D94713" i="4"/>
  <c r="D94714" i="4"/>
  <c r="D94715" i="4"/>
  <c r="D94716" i="4"/>
  <c r="D94717" i="4"/>
  <c r="D94718" i="4"/>
  <c r="D94719" i="4"/>
  <c r="D94720" i="4"/>
  <c r="D94721" i="4"/>
  <c r="D94722" i="4"/>
  <c r="D94723" i="4"/>
  <c r="D94724" i="4"/>
  <c r="D94725" i="4"/>
  <c r="D94726" i="4"/>
  <c r="D94727" i="4"/>
  <c r="D94728" i="4"/>
  <c r="D94729" i="4"/>
  <c r="D94730" i="4"/>
  <c r="D94731" i="4"/>
  <c r="D94732" i="4"/>
  <c r="D94733" i="4"/>
  <c r="D94734" i="4"/>
  <c r="D94735" i="4"/>
  <c r="D94736" i="4"/>
  <c r="D94737" i="4"/>
  <c r="D94738" i="4"/>
  <c r="D94739" i="4"/>
  <c r="D94740" i="4"/>
  <c r="D94741" i="4"/>
  <c r="D94742" i="4"/>
  <c r="D94743" i="4"/>
  <c r="D94744" i="4"/>
  <c r="D94745" i="4"/>
  <c r="D94746" i="4"/>
  <c r="D94747" i="4"/>
  <c r="D94748" i="4"/>
  <c r="D94749" i="4"/>
  <c r="D94750" i="4"/>
  <c r="D94751" i="4"/>
  <c r="D94752" i="4"/>
  <c r="D94753" i="4"/>
  <c r="D94754" i="4"/>
  <c r="D94755" i="4"/>
  <c r="D94756" i="4"/>
  <c r="D94757" i="4"/>
  <c r="D94758" i="4"/>
  <c r="D94759" i="4"/>
  <c r="D94760" i="4"/>
  <c r="D94761" i="4"/>
  <c r="D94762" i="4"/>
  <c r="D94763" i="4"/>
  <c r="D94764" i="4"/>
  <c r="D94765" i="4"/>
  <c r="D94766" i="4"/>
  <c r="D94767" i="4"/>
  <c r="D94768" i="4"/>
  <c r="D94769" i="4"/>
  <c r="D94770" i="4"/>
  <c r="D94771" i="4"/>
  <c r="D94772" i="4"/>
  <c r="D94773" i="4"/>
  <c r="D94774" i="4"/>
  <c r="D94775" i="4"/>
  <c r="D94776" i="4"/>
  <c r="D94777" i="4"/>
  <c r="D94778" i="4"/>
  <c r="D94779" i="4"/>
  <c r="D94780" i="4"/>
  <c r="D94781" i="4"/>
  <c r="D94782" i="4"/>
  <c r="D94783" i="4"/>
  <c r="D94784" i="4"/>
  <c r="D94785" i="4"/>
  <c r="D94786" i="4"/>
  <c r="D94787" i="4"/>
  <c r="D94788" i="4"/>
  <c r="D94789" i="4"/>
  <c r="D94790" i="4"/>
  <c r="D94791" i="4"/>
  <c r="D94792" i="4"/>
  <c r="D94793" i="4"/>
  <c r="D94794" i="4"/>
  <c r="D94795" i="4"/>
  <c r="D94796" i="4"/>
  <c r="D94797" i="4"/>
  <c r="D94798" i="4"/>
  <c r="D94799" i="4"/>
  <c r="D94800" i="4"/>
  <c r="D94801" i="4"/>
  <c r="D94802" i="4"/>
  <c r="D94803" i="4"/>
  <c r="D94804" i="4"/>
  <c r="D94805" i="4"/>
  <c r="D94806" i="4"/>
  <c r="D94807" i="4"/>
  <c r="D94808" i="4"/>
  <c r="D94809" i="4"/>
  <c r="D94810" i="4"/>
  <c r="D94811" i="4"/>
  <c r="D94812" i="4"/>
  <c r="D94813" i="4"/>
  <c r="D94814" i="4"/>
  <c r="D94815" i="4"/>
  <c r="D94816" i="4"/>
  <c r="D94817" i="4"/>
  <c r="D94818" i="4"/>
  <c r="D94819" i="4"/>
  <c r="D94820" i="4"/>
  <c r="D94821" i="4"/>
  <c r="D94822" i="4"/>
  <c r="D94823" i="4"/>
  <c r="D94824" i="4"/>
  <c r="D94825" i="4"/>
  <c r="D94826" i="4"/>
  <c r="D94827" i="4"/>
  <c r="D94828" i="4"/>
  <c r="D94829" i="4"/>
  <c r="D94830" i="4"/>
  <c r="D94831" i="4"/>
  <c r="D94832" i="4"/>
  <c r="D94833" i="4"/>
  <c r="D94834" i="4"/>
  <c r="D94835" i="4"/>
  <c r="D94836" i="4"/>
  <c r="D94837" i="4"/>
  <c r="D94838" i="4"/>
  <c r="D94839" i="4"/>
  <c r="D94840" i="4"/>
  <c r="D94841" i="4"/>
  <c r="D94842" i="4"/>
  <c r="D94843" i="4"/>
  <c r="D94844" i="4"/>
  <c r="D94845" i="4"/>
  <c r="D94846" i="4"/>
  <c r="D94847" i="4"/>
  <c r="D94848" i="4"/>
  <c r="D94849" i="4"/>
  <c r="D94850" i="4"/>
  <c r="D94851" i="4"/>
  <c r="D94852" i="4"/>
  <c r="D94853" i="4"/>
  <c r="D94854" i="4"/>
  <c r="D94855" i="4"/>
  <c r="D94856" i="4"/>
  <c r="D94857" i="4"/>
  <c r="D94858" i="4"/>
  <c r="D94859" i="4"/>
  <c r="D94860" i="4"/>
  <c r="D94861" i="4"/>
  <c r="D94862" i="4"/>
  <c r="D94863" i="4"/>
  <c r="D94864" i="4"/>
  <c r="D94865" i="4"/>
  <c r="D94866" i="4"/>
  <c r="D94867" i="4"/>
  <c r="D94868" i="4"/>
  <c r="D94869" i="4"/>
  <c r="D94870" i="4"/>
  <c r="D94871" i="4"/>
  <c r="D94872" i="4"/>
  <c r="D94873" i="4"/>
  <c r="D94874" i="4"/>
  <c r="D94875" i="4"/>
  <c r="D94876" i="4"/>
  <c r="D94877" i="4"/>
  <c r="D94878" i="4"/>
  <c r="D94879" i="4"/>
  <c r="D94880" i="4"/>
  <c r="D94881" i="4"/>
  <c r="D94882" i="4"/>
  <c r="D94883" i="4"/>
  <c r="D94884" i="4"/>
  <c r="D94885" i="4"/>
  <c r="D94886" i="4"/>
  <c r="D94887" i="4"/>
  <c r="D94888" i="4"/>
  <c r="D94889" i="4"/>
  <c r="D94890" i="4"/>
  <c r="D94891" i="4"/>
  <c r="D94892" i="4"/>
  <c r="D94893" i="4"/>
  <c r="D94894" i="4"/>
  <c r="D94895" i="4"/>
  <c r="D94896" i="4"/>
  <c r="D94897" i="4"/>
  <c r="D94898" i="4"/>
  <c r="D94899" i="4"/>
  <c r="D94900" i="4"/>
  <c r="D94901" i="4"/>
  <c r="D94902" i="4"/>
  <c r="D94903" i="4"/>
  <c r="D94904" i="4"/>
  <c r="D94905" i="4"/>
  <c r="D94906" i="4"/>
  <c r="D94907" i="4"/>
  <c r="D94908" i="4"/>
  <c r="D94909" i="4"/>
  <c r="D94910" i="4"/>
  <c r="D94911" i="4"/>
  <c r="D94912" i="4"/>
  <c r="D94913" i="4"/>
  <c r="D94914" i="4"/>
  <c r="D94915" i="4"/>
  <c r="D94916" i="4"/>
  <c r="D94917" i="4"/>
  <c r="D94918" i="4"/>
  <c r="D94919" i="4"/>
  <c r="D94920" i="4"/>
  <c r="D94921" i="4"/>
  <c r="D94922" i="4"/>
  <c r="D94923" i="4"/>
  <c r="D94924" i="4"/>
  <c r="D94925" i="4"/>
  <c r="D94926" i="4"/>
  <c r="D94927" i="4"/>
  <c r="D94928" i="4"/>
  <c r="D94929" i="4"/>
  <c r="D94930" i="4"/>
  <c r="D94931" i="4"/>
  <c r="D94932" i="4"/>
  <c r="D94933" i="4"/>
  <c r="D94934" i="4"/>
  <c r="D94935" i="4"/>
  <c r="D94936" i="4"/>
  <c r="D94937" i="4"/>
  <c r="D94938" i="4"/>
  <c r="D94939" i="4"/>
  <c r="D94940" i="4"/>
  <c r="D94941" i="4"/>
  <c r="D94942" i="4"/>
  <c r="D94943" i="4"/>
  <c r="D94944" i="4"/>
  <c r="D94945" i="4"/>
  <c r="D94946" i="4"/>
  <c r="D94947" i="4"/>
  <c r="D94948" i="4"/>
  <c r="D94949" i="4"/>
  <c r="D94950" i="4"/>
  <c r="D94951" i="4"/>
  <c r="D94952" i="4"/>
  <c r="D94953" i="4"/>
  <c r="D94954" i="4"/>
  <c r="D94955" i="4"/>
  <c r="D94956" i="4"/>
  <c r="D94957" i="4"/>
  <c r="D94958" i="4"/>
  <c r="D94959" i="4"/>
  <c r="D94960" i="4"/>
  <c r="D94961" i="4"/>
  <c r="D94962" i="4"/>
  <c r="D94963" i="4"/>
  <c r="D94964" i="4"/>
  <c r="D94965" i="4"/>
  <c r="D94966" i="4"/>
  <c r="D94967" i="4"/>
  <c r="D94968" i="4"/>
  <c r="D94969" i="4"/>
  <c r="D94970" i="4"/>
  <c r="D94971" i="4"/>
  <c r="D94972" i="4"/>
  <c r="D94973" i="4"/>
  <c r="D94974" i="4"/>
  <c r="D94975" i="4"/>
  <c r="D94976" i="4"/>
  <c r="D94977" i="4"/>
  <c r="D94978" i="4"/>
  <c r="D94979" i="4"/>
  <c r="D94980" i="4"/>
  <c r="D94981" i="4"/>
  <c r="D94982" i="4"/>
  <c r="D94983" i="4"/>
  <c r="D94984" i="4"/>
  <c r="D94985" i="4"/>
  <c r="D94986" i="4"/>
  <c r="D94987" i="4"/>
  <c r="D94988" i="4"/>
  <c r="D94989" i="4"/>
  <c r="D94990" i="4"/>
  <c r="D94991" i="4"/>
  <c r="D94992" i="4"/>
  <c r="D94993" i="4"/>
  <c r="D94994" i="4"/>
  <c r="D94995" i="4"/>
  <c r="D94996" i="4"/>
  <c r="D94997" i="4"/>
  <c r="D94998" i="4"/>
  <c r="D94999" i="4"/>
  <c r="D95000" i="4"/>
  <c r="D95001" i="4"/>
  <c r="D95002" i="4"/>
  <c r="D95003" i="4"/>
  <c r="D95004" i="4"/>
  <c r="D95005" i="4"/>
  <c r="D95006" i="4"/>
  <c r="D95007" i="4"/>
  <c r="D95008" i="4"/>
  <c r="D95009" i="4"/>
  <c r="D95010" i="4"/>
  <c r="D95011" i="4"/>
  <c r="D95012" i="4"/>
  <c r="D95013" i="4"/>
  <c r="D95014" i="4"/>
  <c r="D95015" i="4"/>
  <c r="D95016" i="4"/>
  <c r="D95017" i="4"/>
  <c r="D95018" i="4"/>
  <c r="D95019" i="4"/>
  <c r="D95020" i="4"/>
  <c r="D95021" i="4"/>
  <c r="D95022" i="4"/>
  <c r="D95023" i="4"/>
  <c r="D95024" i="4"/>
  <c r="D95025" i="4"/>
  <c r="D95026" i="4"/>
  <c r="D95027" i="4"/>
  <c r="D95028" i="4"/>
  <c r="D95029" i="4"/>
  <c r="D95030" i="4"/>
  <c r="D95031" i="4"/>
  <c r="D95032" i="4"/>
  <c r="D95033" i="4"/>
  <c r="D95034" i="4"/>
  <c r="D95035" i="4"/>
  <c r="D95036" i="4"/>
  <c r="D95037" i="4"/>
  <c r="D95038" i="4"/>
  <c r="D95039" i="4"/>
  <c r="D95040" i="4"/>
  <c r="D95041" i="4"/>
  <c r="D95042" i="4"/>
  <c r="D95043" i="4"/>
  <c r="D95044" i="4"/>
  <c r="D95045" i="4"/>
  <c r="D95046" i="4"/>
  <c r="D95047" i="4"/>
  <c r="D95048" i="4"/>
  <c r="D95049" i="4"/>
  <c r="D95050" i="4"/>
  <c r="D95051" i="4"/>
  <c r="D95052" i="4"/>
  <c r="D95053" i="4"/>
  <c r="D95054" i="4"/>
  <c r="D95055" i="4"/>
  <c r="D95056" i="4"/>
  <c r="D95057" i="4"/>
  <c r="D95058" i="4"/>
  <c r="D95059" i="4"/>
  <c r="D95060" i="4"/>
  <c r="D95061" i="4"/>
  <c r="D95062" i="4"/>
  <c r="D95063" i="4"/>
  <c r="D95064" i="4"/>
  <c r="D95065" i="4"/>
  <c r="D95066" i="4"/>
  <c r="D95067" i="4"/>
  <c r="D95068" i="4"/>
  <c r="D95069" i="4"/>
  <c r="D95070" i="4"/>
  <c r="D95071" i="4"/>
  <c r="D95072" i="4"/>
  <c r="D95073" i="4"/>
  <c r="D95074" i="4"/>
  <c r="D95075" i="4"/>
  <c r="D95076" i="4"/>
  <c r="D95077" i="4"/>
  <c r="D95078" i="4"/>
  <c r="D95079" i="4"/>
  <c r="D95080" i="4"/>
  <c r="D95081" i="4"/>
  <c r="D95082" i="4"/>
  <c r="D95083" i="4"/>
  <c r="D95084" i="4"/>
  <c r="D95085" i="4"/>
  <c r="D95086" i="4"/>
  <c r="D95087" i="4"/>
  <c r="D95088" i="4"/>
  <c r="D95089" i="4"/>
  <c r="D95090" i="4"/>
  <c r="D95091" i="4"/>
  <c r="D95092" i="4"/>
  <c r="D95093" i="4"/>
  <c r="D95094" i="4"/>
  <c r="D95095" i="4"/>
  <c r="D95096" i="4"/>
  <c r="D95097" i="4"/>
  <c r="D95098" i="4"/>
  <c r="D95099" i="4"/>
  <c r="D95100" i="4"/>
  <c r="D95101" i="4"/>
  <c r="D95102" i="4"/>
  <c r="D95103" i="4"/>
  <c r="D95104" i="4"/>
  <c r="D95105" i="4"/>
  <c r="D95106" i="4"/>
  <c r="D95107" i="4"/>
  <c r="D95108" i="4"/>
  <c r="D95109" i="4"/>
  <c r="D95110" i="4"/>
  <c r="D95111" i="4"/>
  <c r="D95112" i="4"/>
  <c r="D95113" i="4"/>
  <c r="D95114" i="4"/>
  <c r="D95115" i="4"/>
  <c r="D95116" i="4"/>
  <c r="D95117" i="4"/>
  <c r="D95118" i="4"/>
  <c r="D95119" i="4"/>
  <c r="D95120" i="4"/>
  <c r="D95121" i="4"/>
  <c r="D95122" i="4"/>
  <c r="D95123" i="4"/>
  <c r="D95124" i="4"/>
  <c r="D95125" i="4"/>
  <c r="D95126" i="4"/>
  <c r="D95127" i="4"/>
  <c r="D95128" i="4"/>
  <c r="D95129" i="4"/>
  <c r="D95130" i="4"/>
  <c r="D95131" i="4"/>
  <c r="D95132" i="4"/>
  <c r="D95133" i="4"/>
  <c r="D95134" i="4"/>
  <c r="D95135" i="4"/>
  <c r="D95136" i="4"/>
  <c r="D95137" i="4"/>
  <c r="D95138" i="4"/>
  <c r="D95139" i="4"/>
  <c r="D95140" i="4"/>
  <c r="D95141" i="4"/>
  <c r="D95142" i="4"/>
  <c r="D95143" i="4"/>
  <c r="D95144" i="4"/>
  <c r="D95145" i="4"/>
  <c r="D95146" i="4"/>
  <c r="D95147" i="4"/>
  <c r="D95148" i="4"/>
  <c r="D95149" i="4"/>
  <c r="D95150" i="4"/>
  <c r="D95151" i="4"/>
  <c r="D95152" i="4"/>
  <c r="D95153" i="4"/>
  <c r="D95154" i="4"/>
  <c r="D95155" i="4"/>
  <c r="D95156" i="4"/>
  <c r="D95157" i="4"/>
  <c r="D95158" i="4"/>
  <c r="D95159" i="4"/>
  <c r="D95160" i="4"/>
  <c r="D95161" i="4"/>
  <c r="D95162" i="4"/>
  <c r="D95163" i="4"/>
  <c r="D95164" i="4"/>
  <c r="D95165" i="4"/>
  <c r="D95166" i="4"/>
  <c r="D95167" i="4"/>
  <c r="D95168" i="4"/>
  <c r="D95169" i="4"/>
  <c r="D95170" i="4"/>
  <c r="D95171" i="4"/>
  <c r="D95172" i="4"/>
  <c r="D95173" i="4"/>
  <c r="D95174" i="4"/>
  <c r="D95175" i="4"/>
  <c r="D95176" i="4"/>
  <c r="D95177" i="4"/>
  <c r="D95178" i="4"/>
  <c r="D95179" i="4"/>
  <c r="D95180" i="4"/>
  <c r="D95181" i="4"/>
  <c r="D95182" i="4"/>
  <c r="D95183" i="4"/>
  <c r="D95184" i="4"/>
  <c r="D95185" i="4"/>
  <c r="D95186" i="4"/>
  <c r="D95187" i="4"/>
  <c r="D95188" i="4"/>
  <c r="D95189" i="4"/>
  <c r="D95190" i="4"/>
  <c r="D95191" i="4"/>
  <c r="D95192" i="4"/>
  <c r="D95193" i="4"/>
  <c r="D95194" i="4"/>
  <c r="D95195" i="4"/>
  <c r="D95196" i="4"/>
  <c r="D95197" i="4"/>
  <c r="D95198" i="4"/>
  <c r="D95199" i="4"/>
  <c r="D95200" i="4"/>
  <c r="D95201" i="4"/>
  <c r="D95202" i="4"/>
  <c r="D95203" i="4"/>
  <c r="D95204" i="4"/>
  <c r="D95205" i="4"/>
  <c r="D95206" i="4"/>
  <c r="D95207" i="4"/>
  <c r="D95208" i="4"/>
  <c r="D95209" i="4"/>
  <c r="D95210" i="4"/>
  <c r="D95211" i="4"/>
  <c r="D95212" i="4"/>
  <c r="D95213" i="4"/>
  <c r="D95214" i="4"/>
  <c r="D95215" i="4"/>
  <c r="D95216" i="4"/>
  <c r="D95217" i="4"/>
  <c r="D95218" i="4"/>
  <c r="D95219" i="4"/>
  <c r="D95220" i="4"/>
  <c r="D95221" i="4"/>
  <c r="D95222" i="4"/>
  <c r="D95223" i="4"/>
  <c r="D95224" i="4"/>
  <c r="D95225" i="4"/>
  <c r="D95226" i="4"/>
  <c r="D95227" i="4"/>
  <c r="D95228" i="4"/>
  <c r="D95229" i="4"/>
  <c r="D95230" i="4"/>
  <c r="D95231" i="4"/>
  <c r="D95232" i="4"/>
  <c r="D95233" i="4"/>
  <c r="D95234" i="4"/>
  <c r="D95235" i="4"/>
  <c r="D95236" i="4"/>
  <c r="D95237" i="4"/>
  <c r="D95238" i="4"/>
  <c r="D95239" i="4"/>
  <c r="D95240" i="4"/>
  <c r="D95241" i="4"/>
  <c r="D95242" i="4"/>
  <c r="D95243" i="4"/>
  <c r="D95244" i="4"/>
  <c r="D95245" i="4"/>
  <c r="D95246" i="4"/>
  <c r="D95247" i="4"/>
  <c r="D95248" i="4"/>
  <c r="D95249" i="4"/>
  <c r="D95250" i="4"/>
  <c r="D95251" i="4"/>
  <c r="D95252" i="4"/>
  <c r="D95253" i="4"/>
  <c r="D95254" i="4"/>
  <c r="D95255" i="4"/>
  <c r="D95256" i="4"/>
  <c r="D95257" i="4"/>
  <c r="D95258" i="4"/>
  <c r="D95259" i="4"/>
  <c r="D95260" i="4"/>
  <c r="D95261" i="4"/>
  <c r="D95262" i="4"/>
  <c r="D95263" i="4"/>
  <c r="D95264" i="4"/>
  <c r="D95265" i="4"/>
  <c r="D95266" i="4"/>
  <c r="D95267" i="4"/>
  <c r="D95268" i="4"/>
  <c r="D95269" i="4"/>
  <c r="D95270" i="4"/>
  <c r="D95271" i="4"/>
  <c r="D95272" i="4"/>
  <c r="D95273" i="4"/>
  <c r="D95274" i="4"/>
  <c r="D95275" i="4"/>
  <c r="D95276" i="4"/>
  <c r="D95277" i="4"/>
  <c r="D95278" i="4"/>
  <c r="D95279" i="4"/>
  <c r="D95280" i="4"/>
  <c r="D95281" i="4"/>
  <c r="D95282" i="4"/>
  <c r="D95283" i="4"/>
  <c r="D95284" i="4"/>
  <c r="D95285" i="4"/>
  <c r="D95286" i="4"/>
  <c r="D95287" i="4"/>
  <c r="D95288" i="4"/>
  <c r="D95289" i="4"/>
  <c r="D95290" i="4"/>
  <c r="D95291" i="4"/>
  <c r="D95292" i="4"/>
  <c r="D95293" i="4"/>
  <c r="D95294" i="4"/>
  <c r="D95295" i="4"/>
  <c r="D95296" i="4"/>
  <c r="D95297" i="4"/>
  <c r="D95298" i="4"/>
  <c r="D95299" i="4"/>
  <c r="D95300" i="4"/>
  <c r="D95301" i="4"/>
  <c r="D95302" i="4"/>
  <c r="D95303" i="4"/>
  <c r="D95304" i="4"/>
  <c r="D95305" i="4"/>
  <c r="D95306" i="4"/>
  <c r="D95307" i="4"/>
  <c r="D95308" i="4"/>
  <c r="D95309" i="4"/>
  <c r="D95310" i="4"/>
  <c r="D95311" i="4"/>
  <c r="D95312" i="4"/>
  <c r="D95313" i="4"/>
  <c r="D95314" i="4"/>
  <c r="D95315" i="4"/>
  <c r="D95316" i="4"/>
  <c r="D95317" i="4"/>
  <c r="D95318" i="4"/>
  <c r="D95319" i="4"/>
  <c r="D95320" i="4"/>
  <c r="D95321" i="4"/>
  <c r="D95322" i="4"/>
  <c r="D95323" i="4"/>
  <c r="D95324" i="4"/>
  <c r="D95325" i="4"/>
  <c r="D95326" i="4"/>
  <c r="D95327" i="4"/>
  <c r="D95328" i="4"/>
  <c r="D95329" i="4"/>
  <c r="D95330" i="4"/>
  <c r="D95331" i="4"/>
  <c r="D95332" i="4"/>
  <c r="D95333" i="4"/>
  <c r="D95334" i="4"/>
  <c r="D95335" i="4"/>
  <c r="D95336" i="4"/>
  <c r="D95337" i="4"/>
  <c r="D95338" i="4"/>
  <c r="D95339" i="4"/>
  <c r="D95340" i="4"/>
  <c r="D95341" i="4"/>
  <c r="D95342" i="4"/>
  <c r="D95343" i="4"/>
  <c r="D95344" i="4"/>
  <c r="D95345" i="4"/>
  <c r="D95346" i="4"/>
  <c r="D95347" i="4"/>
  <c r="D95348" i="4"/>
  <c r="D95349" i="4"/>
  <c r="D95350" i="4"/>
  <c r="D95351" i="4"/>
  <c r="D95352" i="4"/>
  <c r="D95353" i="4"/>
  <c r="D95354" i="4"/>
  <c r="D95355" i="4"/>
  <c r="D95356" i="4"/>
  <c r="D95357" i="4"/>
  <c r="D95358" i="4"/>
  <c r="D95359" i="4"/>
  <c r="D95360" i="4"/>
  <c r="D95361" i="4"/>
  <c r="D95362" i="4"/>
  <c r="D95363" i="4"/>
  <c r="D95364" i="4"/>
  <c r="D95365" i="4"/>
  <c r="D95366" i="4"/>
  <c r="D95367" i="4"/>
  <c r="D95368" i="4"/>
  <c r="D95369" i="4"/>
  <c r="D95370" i="4"/>
  <c r="D95371" i="4"/>
  <c r="D95372" i="4"/>
  <c r="D95373" i="4"/>
  <c r="D95374" i="4"/>
  <c r="D95375" i="4"/>
  <c r="D95376" i="4"/>
  <c r="D95377" i="4"/>
  <c r="D95378" i="4"/>
  <c r="D95379" i="4"/>
  <c r="D95380" i="4"/>
  <c r="D95381" i="4"/>
  <c r="D95382" i="4"/>
  <c r="D95383" i="4"/>
  <c r="D95384" i="4"/>
  <c r="D95385" i="4"/>
  <c r="D95386" i="4"/>
  <c r="D95387" i="4"/>
  <c r="D95388" i="4"/>
  <c r="D95389" i="4"/>
  <c r="D95390" i="4"/>
  <c r="D95391" i="4"/>
  <c r="D95392" i="4"/>
  <c r="D95393" i="4"/>
  <c r="D95394" i="4"/>
  <c r="D95395" i="4"/>
  <c r="D95396" i="4"/>
  <c r="D95397" i="4"/>
  <c r="D95398" i="4"/>
  <c r="D95399" i="4"/>
  <c r="D95400" i="4"/>
  <c r="D95401" i="4"/>
  <c r="D95402" i="4"/>
  <c r="D95403" i="4"/>
  <c r="D95404" i="4"/>
  <c r="D95405" i="4"/>
  <c r="D95406" i="4"/>
  <c r="D95407" i="4"/>
  <c r="D95408" i="4"/>
  <c r="D95409" i="4"/>
  <c r="D95410" i="4"/>
  <c r="D95411" i="4"/>
  <c r="D95412" i="4"/>
  <c r="D95413" i="4"/>
  <c r="D95414" i="4"/>
  <c r="D95415" i="4"/>
  <c r="D95416" i="4"/>
  <c r="D95417" i="4"/>
  <c r="D95418" i="4"/>
  <c r="D95419" i="4"/>
  <c r="D95420" i="4"/>
  <c r="D95421" i="4"/>
  <c r="D95422" i="4"/>
  <c r="D95423" i="4"/>
  <c r="D95424" i="4"/>
  <c r="D95425" i="4"/>
  <c r="D95426" i="4"/>
  <c r="D95427" i="4"/>
  <c r="D95428" i="4"/>
  <c r="D95429" i="4"/>
  <c r="D95430" i="4"/>
  <c r="D95431" i="4"/>
  <c r="D95432" i="4"/>
  <c r="D95433" i="4"/>
  <c r="D95434" i="4"/>
  <c r="D95435" i="4"/>
  <c r="D95436" i="4"/>
  <c r="D95437" i="4"/>
  <c r="D95438" i="4"/>
  <c r="D95439" i="4"/>
  <c r="D95440" i="4"/>
  <c r="D95441" i="4"/>
  <c r="D95442" i="4"/>
  <c r="D95443" i="4"/>
  <c r="D95444" i="4"/>
  <c r="D95445" i="4"/>
  <c r="D95446" i="4"/>
  <c r="D95447" i="4"/>
  <c r="D95448" i="4"/>
  <c r="D95449" i="4"/>
  <c r="D95450" i="4"/>
  <c r="D95451" i="4"/>
  <c r="D95452" i="4"/>
  <c r="D95453" i="4"/>
  <c r="D95454" i="4"/>
  <c r="D95455" i="4"/>
  <c r="D95456" i="4"/>
  <c r="D95457" i="4"/>
  <c r="D95458" i="4"/>
  <c r="D95459" i="4"/>
  <c r="D95460" i="4"/>
  <c r="D95461" i="4"/>
  <c r="D95462" i="4"/>
  <c r="D95463" i="4"/>
  <c r="D95464" i="4"/>
  <c r="D95465" i="4"/>
  <c r="D95466" i="4"/>
  <c r="D95467" i="4"/>
  <c r="D95468" i="4"/>
  <c r="D95469" i="4"/>
  <c r="D95470" i="4"/>
  <c r="D95471" i="4"/>
  <c r="D95472" i="4"/>
  <c r="D95473" i="4"/>
  <c r="D95474" i="4"/>
  <c r="D95475" i="4"/>
  <c r="D95476" i="4"/>
  <c r="D95477" i="4"/>
  <c r="D95478" i="4"/>
  <c r="D95479" i="4"/>
  <c r="D95480" i="4"/>
  <c r="D95481" i="4"/>
  <c r="D95482" i="4"/>
  <c r="D95483" i="4"/>
  <c r="D95484" i="4"/>
  <c r="D95485" i="4"/>
  <c r="D95486" i="4"/>
  <c r="D95487" i="4"/>
  <c r="D95488" i="4"/>
  <c r="D95489" i="4"/>
  <c r="D95490" i="4"/>
  <c r="D95491" i="4"/>
  <c r="D95492" i="4"/>
  <c r="D95493" i="4"/>
  <c r="D95494" i="4"/>
  <c r="D95495" i="4"/>
  <c r="D95496" i="4"/>
  <c r="D95497" i="4"/>
  <c r="D95498" i="4"/>
  <c r="D95499" i="4"/>
  <c r="D95500" i="4"/>
  <c r="D95501" i="4"/>
  <c r="D95502" i="4"/>
  <c r="D95503" i="4"/>
  <c r="D95504" i="4"/>
  <c r="D95505" i="4"/>
  <c r="D95506" i="4"/>
  <c r="D95507" i="4"/>
  <c r="D95508" i="4"/>
  <c r="D95509" i="4"/>
  <c r="D95510" i="4"/>
  <c r="D95511" i="4"/>
  <c r="D95512" i="4"/>
  <c r="D95513" i="4"/>
  <c r="D95514" i="4"/>
  <c r="D95515" i="4"/>
  <c r="D95516" i="4"/>
  <c r="D95517" i="4"/>
  <c r="D95518" i="4"/>
  <c r="D95519" i="4"/>
  <c r="D95520" i="4"/>
  <c r="D95521" i="4"/>
  <c r="D95522" i="4"/>
  <c r="D95523" i="4"/>
  <c r="D95524" i="4"/>
  <c r="D95525" i="4"/>
  <c r="D95526" i="4"/>
  <c r="D95527" i="4"/>
  <c r="D95528" i="4"/>
  <c r="D95529" i="4"/>
  <c r="D95530" i="4"/>
  <c r="D95531" i="4"/>
  <c r="D95532" i="4"/>
  <c r="D95533" i="4"/>
  <c r="D95534" i="4"/>
  <c r="D95535" i="4"/>
  <c r="D95536" i="4"/>
  <c r="D95537" i="4"/>
  <c r="D95538" i="4"/>
  <c r="D95539" i="4"/>
  <c r="D95540" i="4"/>
  <c r="D95541" i="4"/>
  <c r="D95542" i="4"/>
  <c r="D95543" i="4"/>
  <c r="D95544" i="4"/>
  <c r="D95545" i="4"/>
  <c r="D95546" i="4"/>
  <c r="D95547" i="4"/>
  <c r="D95548" i="4"/>
  <c r="D95549" i="4"/>
  <c r="D95550" i="4"/>
  <c r="D95551" i="4"/>
  <c r="D95552" i="4"/>
  <c r="D95553" i="4"/>
  <c r="D95554" i="4"/>
  <c r="D95555" i="4"/>
  <c r="D95556" i="4"/>
  <c r="D95557" i="4"/>
  <c r="D95558" i="4"/>
  <c r="D95559" i="4"/>
  <c r="D95560" i="4"/>
  <c r="D95561" i="4"/>
  <c r="D95562" i="4"/>
  <c r="D95563" i="4"/>
  <c r="D95564" i="4"/>
  <c r="D95565" i="4"/>
  <c r="D95566" i="4"/>
  <c r="D95567" i="4"/>
  <c r="D95568" i="4"/>
  <c r="D95569" i="4"/>
  <c r="D95570" i="4"/>
  <c r="D95571" i="4"/>
  <c r="D95572" i="4"/>
  <c r="D95573" i="4"/>
  <c r="D95574" i="4"/>
  <c r="D95575" i="4"/>
  <c r="D95576" i="4"/>
  <c r="D95577" i="4"/>
  <c r="D95578" i="4"/>
  <c r="D95579" i="4"/>
  <c r="D95580" i="4"/>
  <c r="D95581" i="4"/>
  <c r="D95582" i="4"/>
  <c r="D95583" i="4"/>
  <c r="D95584" i="4"/>
  <c r="D95585" i="4"/>
  <c r="D95586" i="4"/>
  <c r="D95587" i="4"/>
  <c r="D95588" i="4"/>
  <c r="D95589" i="4"/>
  <c r="D95590" i="4"/>
  <c r="D95591" i="4"/>
  <c r="D95592" i="4"/>
  <c r="D95593" i="4"/>
  <c r="D95594" i="4"/>
  <c r="D95595" i="4"/>
  <c r="D95596" i="4"/>
  <c r="D95597" i="4"/>
  <c r="D95598" i="4"/>
  <c r="D95599" i="4"/>
  <c r="D95600" i="4"/>
  <c r="D95601" i="4"/>
  <c r="D95602" i="4"/>
  <c r="D95603" i="4"/>
  <c r="D95604" i="4"/>
  <c r="D95605" i="4"/>
  <c r="D95606" i="4"/>
  <c r="D95607" i="4"/>
  <c r="D95608" i="4"/>
  <c r="D95609" i="4"/>
  <c r="D95610" i="4"/>
  <c r="D95611" i="4"/>
  <c r="D95612" i="4"/>
  <c r="D95613" i="4"/>
  <c r="D95614" i="4"/>
  <c r="D95615" i="4"/>
  <c r="D95616" i="4"/>
  <c r="D95617" i="4"/>
  <c r="D95618" i="4"/>
  <c r="D95619" i="4"/>
  <c r="D95620" i="4"/>
  <c r="D95621" i="4"/>
  <c r="D95622" i="4"/>
  <c r="D95623" i="4"/>
  <c r="D95624" i="4"/>
  <c r="D95625" i="4"/>
  <c r="D95626" i="4"/>
  <c r="D95627" i="4"/>
  <c r="D95628" i="4"/>
  <c r="D95629" i="4"/>
  <c r="D95630" i="4"/>
  <c r="D95631" i="4"/>
  <c r="D95632" i="4"/>
  <c r="D95633" i="4"/>
  <c r="D95634" i="4"/>
  <c r="D95635" i="4"/>
  <c r="D95636" i="4"/>
  <c r="D95637" i="4"/>
  <c r="D95638" i="4"/>
  <c r="D95639" i="4"/>
  <c r="D95640" i="4"/>
  <c r="D95641" i="4"/>
  <c r="D95642" i="4"/>
  <c r="D95643" i="4"/>
  <c r="D95644" i="4"/>
  <c r="D95645" i="4"/>
  <c r="D95646" i="4"/>
  <c r="D95647" i="4"/>
  <c r="D95648" i="4"/>
  <c r="D95649" i="4"/>
  <c r="D95650" i="4"/>
  <c r="D95651" i="4"/>
  <c r="D95652" i="4"/>
  <c r="D95653" i="4"/>
  <c r="D95654" i="4"/>
  <c r="D95655" i="4"/>
  <c r="D95656" i="4"/>
  <c r="D95657" i="4"/>
  <c r="D95658" i="4"/>
  <c r="D95659" i="4"/>
  <c r="D95660" i="4"/>
  <c r="D95661" i="4"/>
  <c r="D95662" i="4"/>
  <c r="D95663" i="4"/>
  <c r="D95664" i="4"/>
  <c r="D95665" i="4"/>
  <c r="D95666" i="4"/>
  <c r="D95667" i="4"/>
  <c r="D95668" i="4"/>
  <c r="D95669" i="4"/>
  <c r="D95670" i="4"/>
  <c r="D95671" i="4"/>
  <c r="D95672" i="4"/>
  <c r="D95673" i="4"/>
  <c r="D95674" i="4"/>
  <c r="D95675" i="4"/>
  <c r="D95676" i="4"/>
  <c r="D95677" i="4"/>
  <c r="D95678" i="4"/>
  <c r="D95679" i="4"/>
  <c r="D95680" i="4"/>
  <c r="D95681" i="4"/>
  <c r="D95682" i="4"/>
  <c r="D95683" i="4"/>
  <c r="D95684" i="4"/>
  <c r="D95685" i="4"/>
  <c r="D95686" i="4"/>
  <c r="D95687" i="4"/>
  <c r="D95688" i="4"/>
  <c r="D95689" i="4"/>
  <c r="D95690" i="4"/>
  <c r="D95691" i="4"/>
  <c r="D95692" i="4"/>
  <c r="D95693" i="4"/>
  <c r="D95694" i="4"/>
  <c r="D95695" i="4"/>
  <c r="D95696" i="4"/>
  <c r="D95697" i="4"/>
  <c r="D95698" i="4"/>
  <c r="D95699" i="4"/>
  <c r="D95700" i="4"/>
  <c r="D95701" i="4"/>
  <c r="D95702" i="4"/>
  <c r="D95703" i="4"/>
  <c r="D95704" i="4"/>
  <c r="D95705" i="4"/>
  <c r="D95706" i="4"/>
  <c r="D95707" i="4"/>
  <c r="D95708" i="4"/>
  <c r="D95709" i="4"/>
  <c r="D95710" i="4"/>
  <c r="D95711" i="4"/>
  <c r="D95712" i="4"/>
  <c r="D95713" i="4"/>
  <c r="D95714" i="4"/>
  <c r="D95715" i="4"/>
  <c r="D95716" i="4"/>
  <c r="D95717" i="4"/>
  <c r="D95718" i="4"/>
  <c r="D95719" i="4"/>
  <c r="D95720" i="4"/>
  <c r="D95721" i="4"/>
  <c r="D95722" i="4"/>
  <c r="D95723" i="4"/>
  <c r="D95724" i="4"/>
  <c r="D95725" i="4"/>
  <c r="D95726" i="4"/>
  <c r="D95727" i="4"/>
  <c r="D95728" i="4"/>
  <c r="D95729" i="4"/>
  <c r="D95730" i="4"/>
  <c r="D95731" i="4"/>
  <c r="D95732" i="4"/>
  <c r="D95733" i="4"/>
  <c r="D95734" i="4"/>
  <c r="D95735" i="4"/>
  <c r="D95736" i="4"/>
  <c r="D95737" i="4"/>
  <c r="D95738" i="4"/>
  <c r="D95739" i="4"/>
  <c r="D95740" i="4"/>
  <c r="D95741" i="4"/>
  <c r="D95742" i="4"/>
  <c r="D95743" i="4"/>
  <c r="D95744" i="4"/>
  <c r="D95745" i="4"/>
  <c r="D95746" i="4"/>
  <c r="D95747" i="4"/>
  <c r="D95748" i="4"/>
  <c r="D95749" i="4"/>
  <c r="D95750" i="4"/>
  <c r="D95751" i="4"/>
  <c r="D95752" i="4"/>
  <c r="D95753" i="4"/>
  <c r="D95754" i="4"/>
  <c r="D95755" i="4"/>
  <c r="D95756" i="4"/>
  <c r="D95757" i="4"/>
  <c r="D95758" i="4"/>
  <c r="D95759" i="4"/>
  <c r="D95760" i="4"/>
  <c r="D95761" i="4"/>
  <c r="D95762" i="4"/>
  <c r="D95763" i="4"/>
  <c r="D95764" i="4"/>
  <c r="D95765" i="4"/>
  <c r="D95766" i="4"/>
  <c r="D95767" i="4"/>
  <c r="D95768" i="4"/>
  <c r="D95769" i="4"/>
  <c r="D95770" i="4"/>
  <c r="D95771" i="4"/>
  <c r="D95772" i="4"/>
  <c r="D95773" i="4"/>
  <c r="D95774" i="4"/>
  <c r="D95775" i="4"/>
  <c r="D95776" i="4"/>
  <c r="D95777" i="4"/>
  <c r="D95778" i="4"/>
  <c r="D95779" i="4"/>
  <c r="D95780" i="4"/>
  <c r="D95781" i="4"/>
  <c r="D95782" i="4"/>
  <c r="D95783" i="4"/>
  <c r="D95784" i="4"/>
  <c r="D95785" i="4"/>
  <c r="D95786" i="4"/>
  <c r="D95787" i="4"/>
  <c r="D95788" i="4"/>
  <c r="D95789" i="4"/>
  <c r="D95790" i="4"/>
  <c r="D95791" i="4"/>
  <c r="D95792" i="4"/>
  <c r="D95793" i="4"/>
  <c r="D95794" i="4"/>
  <c r="D95795" i="4"/>
  <c r="D95796" i="4"/>
  <c r="D95797" i="4"/>
  <c r="D95798" i="4"/>
  <c r="D95799" i="4"/>
  <c r="D95800" i="4"/>
  <c r="D95801" i="4"/>
  <c r="D95802" i="4"/>
  <c r="D95803" i="4"/>
  <c r="D95804" i="4"/>
  <c r="D95805" i="4"/>
  <c r="D95806" i="4"/>
  <c r="D95807" i="4"/>
  <c r="D95808" i="4"/>
  <c r="D95809" i="4"/>
  <c r="D95810" i="4"/>
  <c r="D95811" i="4"/>
  <c r="D95812" i="4"/>
  <c r="D95813" i="4"/>
  <c r="D95814" i="4"/>
  <c r="D95815" i="4"/>
  <c r="D95816" i="4"/>
  <c r="D95817" i="4"/>
  <c r="D95818" i="4"/>
  <c r="D95819" i="4"/>
  <c r="D95820" i="4"/>
  <c r="D95821" i="4"/>
  <c r="D95822" i="4"/>
  <c r="D95823" i="4"/>
  <c r="D95824" i="4"/>
  <c r="D95825" i="4"/>
  <c r="D95826" i="4"/>
  <c r="D95827" i="4"/>
  <c r="D95828" i="4"/>
  <c r="D95829" i="4"/>
  <c r="D95830" i="4"/>
  <c r="D95831" i="4"/>
  <c r="D95832" i="4"/>
  <c r="D95833" i="4"/>
  <c r="D95834" i="4"/>
  <c r="D95835" i="4"/>
  <c r="D95836" i="4"/>
  <c r="D95837" i="4"/>
  <c r="D95838" i="4"/>
  <c r="D95839" i="4"/>
  <c r="D95840" i="4"/>
  <c r="D95841" i="4"/>
  <c r="D95842" i="4"/>
  <c r="D95843" i="4"/>
  <c r="D95844" i="4"/>
  <c r="D95845" i="4"/>
  <c r="D95846" i="4"/>
  <c r="D95847" i="4"/>
  <c r="D95848" i="4"/>
  <c r="D95849" i="4"/>
  <c r="D95850" i="4"/>
  <c r="D95851" i="4"/>
  <c r="D95852" i="4"/>
  <c r="D95853" i="4"/>
  <c r="D95854" i="4"/>
  <c r="D95855" i="4"/>
  <c r="D95856" i="4"/>
  <c r="D95857" i="4"/>
  <c r="D95858" i="4"/>
  <c r="D95859" i="4"/>
  <c r="D95860" i="4"/>
  <c r="D95861" i="4"/>
  <c r="D95862" i="4"/>
  <c r="D95863" i="4"/>
  <c r="D95864" i="4"/>
  <c r="D95865" i="4"/>
  <c r="D95866" i="4"/>
  <c r="D95867" i="4"/>
  <c r="D95868" i="4"/>
  <c r="D95869" i="4"/>
  <c r="D95870" i="4"/>
  <c r="D95871" i="4"/>
  <c r="D95872" i="4"/>
  <c r="D95873" i="4"/>
  <c r="D95874" i="4"/>
  <c r="D95875" i="4"/>
  <c r="D95876" i="4"/>
  <c r="D95877" i="4"/>
  <c r="D95878" i="4"/>
  <c r="D95879" i="4"/>
  <c r="D95880" i="4"/>
  <c r="D95881" i="4"/>
  <c r="D95882" i="4"/>
  <c r="D95883" i="4"/>
  <c r="D95884" i="4"/>
  <c r="D95885" i="4"/>
  <c r="D95886" i="4"/>
  <c r="D95887" i="4"/>
  <c r="D95888" i="4"/>
  <c r="D95889" i="4"/>
  <c r="D95890" i="4"/>
  <c r="D95891" i="4"/>
  <c r="D95892" i="4"/>
  <c r="D95893" i="4"/>
  <c r="D95894" i="4"/>
  <c r="D95895" i="4"/>
  <c r="D95896" i="4"/>
  <c r="D95897" i="4"/>
  <c r="D95898" i="4"/>
  <c r="D95899" i="4"/>
  <c r="D95900" i="4"/>
  <c r="D95901" i="4"/>
  <c r="D95902" i="4"/>
  <c r="D95903" i="4"/>
  <c r="D95904" i="4"/>
  <c r="D95905" i="4"/>
  <c r="D95906" i="4"/>
  <c r="D95907" i="4"/>
  <c r="D95908" i="4"/>
  <c r="D95909" i="4"/>
  <c r="D95910" i="4"/>
  <c r="D95911" i="4"/>
  <c r="D95912" i="4"/>
  <c r="D95913" i="4"/>
  <c r="D95914" i="4"/>
  <c r="D95915" i="4"/>
  <c r="D95916" i="4"/>
  <c r="D95917" i="4"/>
  <c r="D95918" i="4"/>
  <c r="D95919" i="4"/>
  <c r="D95920" i="4"/>
  <c r="D95921" i="4"/>
  <c r="D95922" i="4"/>
  <c r="D95923" i="4"/>
  <c r="D95924" i="4"/>
  <c r="D95925" i="4"/>
  <c r="D95926" i="4"/>
  <c r="D95927" i="4"/>
  <c r="D95928" i="4"/>
  <c r="D95929" i="4"/>
  <c r="D95930" i="4"/>
  <c r="D95931" i="4"/>
  <c r="D95932" i="4"/>
  <c r="D95933" i="4"/>
  <c r="D95934" i="4"/>
  <c r="D95935" i="4"/>
  <c r="D95936" i="4"/>
  <c r="D95937" i="4"/>
  <c r="D95938" i="4"/>
  <c r="D95939" i="4"/>
  <c r="D95940" i="4"/>
  <c r="D95941" i="4"/>
  <c r="D95942" i="4"/>
  <c r="D95943" i="4"/>
  <c r="D95944" i="4"/>
  <c r="D95945" i="4"/>
  <c r="D95946" i="4"/>
  <c r="D95947" i="4"/>
  <c r="D95948" i="4"/>
  <c r="D95949" i="4"/>
  <c r="D95950" i="4"/>
  <c r="D95951" i="4"/>
  <c r="D95952" i="4"/>
  <c r="D95953" i="4"/>
  <c r="D95954" i="4"/>
  <c r="D95955" i="4"/>
  <c r="D95956" i="4"/>
  <c r="D95957" i="4"/>
  <c r="D95958" i="4"/>
  <c r="D95959" i="4"/>
  <c r="D95960" i="4"/>
  <c r="D95961" i="4"/>
  <c r="D95962" i="4"/>
  <c r="D95963" i="4"/>
  <c r="D95964" i="4"/>
  <c r="D95965" i="4"/>
  <c r="D95966" i="4"/>
  <c r="D95967" i="4"/>
  <c r="D95968" i="4"/>
  <c r="D95969" i="4"/>
  <c r="D95970" i="4"/>
  <c r="D95971" i="4"/>
  <c r="D95972" i="4"/>
  <c r="D95973" i="4"/>
  <c r="D95974" i="4"/>
  <c r="D95975" i="4"/>
  <c r="D95976" i="4"/>
  <c r="D95977" i="4"/>
  <c r="D95978" i="4"/>
  <c r="D95979" i="4"/>
  <c r="D95980" i="4"/>
  <c r="D95981" i="4"/>
  <c r="D95982" i="4"/>
  <c r="D95983" i="4"/>
  <c r="D95984" i="4"/>
  <c r="D95985" i="4"/>
  <c r="D95986" i="4"/>
  <c r="D95987" i="4"/>
  <c r="D95988" i="4"/>
  <c r="D95989" i="4"/>
  <c r="D95990" i="4"/>
  <c r="D95991" i="4"/>
  <c r="D95992" i="4"/>
  <c r="D95993" i="4"/>
  <c r="D95994" i="4"/>
  <c r="D95995" i="4"/>
  <c r="D95996" i="4"/>
  <c r="D95997" i="4"/>
  <c r="D95998" i="4"/>
  <c r="D95999" i="4"/>
  <c r="D96000" i="4"/>
  <c r="D96001" i="4"/>
  <c r="D96002" i="4"/>
  <c r="D96003" i="4"/>
  <c r="D96004" i="4"/>
  <c r="D96005" i="4"/>
  <c r="D96006" i="4"/>
  <c r="D96007" i="4"/>
  <c r="D96008" i="4"/>
  <c r="D96009" i="4"/>
  <c r="D96010" i="4"/>
  <c r="D96011" i="4"/>
  <c r="D96012" i="4"/>
  <c r="D96013" i="4"/>
  <c r="D96014" i="4"/>
  <c r="D96015" i="4"/>
  <c r="D96016" i="4"/>
  <c r="D96017" i="4"/>
  <c r="D96018" i="4"/>
  <c r="D96019" i="4"/>
  <c r="D96020" i="4"/>
  <c r="D96021" i="4"/>
  <c r="D96022" i="4"/>
  <c r="D96023" i="4"/>
  <c r="D96024" i="4"/>
  <c r="D96025" i="4"/>
  <c r="D96026" i="4"/>
  <c r="D96027" i="4"/>
  <c r="D96028" i="4"/>
  <c r="D96029" i="4"/>
  <c r="D96030" i="4"/>
  <c r="D96031" i="4"/>
  <c r="D96032" i="4"/>
  <c r="D96033" i="4"/>
  <c r="D96034" i="4"/>
  <c r="D96035" i="4"/>
  <c r="D96036" i="4"/>
  <c r="D96037" i="4"/>
  <c r="D96038" i="4"/>
  <c r="D96039" i="4"/>
  <c r="D96040" i="4"/>
  <c r="D96041" i="4"/>
  <c r="D96042" i="4"/>
  <c r="D96043" i="4"/>
  <c r="D96044" i="4"/>
  <c r="D96045" i="4"/>
  <c r="D96046" i="4"/>
  <c r="D96047" i="4"/>
  <c r="D96048" i="4"/>
  <c r="D96049" i="4"/>
  <c r="D96050" i="4"/>
  <c r="D96051" i="4"/>
  <c r="D96052" i="4"/>
  <c r="D96053" i="4"/>
  <c r="D96054" i="4"/>
  <c r="D96055" i="4"/>
  <c r="D96056" i="4"/>
  <c r="D96057" i="4"/>
  <c r="D96058" i="4"/>
  <c r="D96059" i="4"/>
  <c r="D96060" i="4"/>
  <c r="D96061" i="4"/>
  <c r="D96062" i="4"/>
  <c r="D96063" i="4"/>
  <c r="D96064" i="4"/>
  <c r="D96065" i="4"/>
  <c r="D96066" i="4"/>
  <c r="D96067" i="4"/>
  <c r="D96068" i="4"/>
  <c r="D96069" i="4"/>
  <c r="D96070" i="4"/>
  <c r="D96071" i="4"/>
  <c r="D96072" i="4"/>
  <c r="D96073" i="4"/>
  <c r="D96074" i="4"/>
  <c r="D96075" i="4"/>
  <c r="D96076" i="4"/>
  <c r="D96077" i="4"/>
  <c r="D96078" i="4"/>
  <c r="D96079" i="4"/>
  <c r="D96080" i="4"/>
  <c r="D96081" i="4"/>
  <c r="D96082" i="4"/>
  <c r="D96083" i="4"/>
  <c r="D96084" i="4"/>
  <c r="D96085" i="4"/>
  <c r="D96086" i="4"/>
  <c r="D96087" i="4"/>
  <c r="D96088" i="4"/>
  <c r="D96089" i="4"/>
  <c r="D96090" i="4"/>
  <c r="D96091" i="4"/>
  <c r="D96092" i="4"/>
  <c r="D96093" i="4"/>
  <c r="D96094" i="4"/>
  <c r="D96095" i="4"/>
  <c r="D96096" i="4"/>
  <c r="D96097" i="4"/>
  <c r="D96098" i="4"/>
  <c r="D96099" i="4"/>
  <c r="D96100" i="4"/>
  <c r="D96101" i="4"/>
  <c r="D96102" i="4"/>
  <c r="D96103" i="4"/>
  <c r="D96104" i="4"/>
  <c r="D96105" i="4"/>
  <c r="D96106" i="4"/>
  <c r="D96107" i="4"/>
  <c r="D96108" i="4"/>
  <c r="D96109" i="4"/>
  <c r="D96110" i="4"/>
  <c r="D96111" i="4"/>
  <c r="D96112" i="4"/>
  <c r="D96113" i="4"/>
  <c r="D96114" i="4"/>
  <c r="D96115" i="4"/>
  <c r="D96116" i="4"/>
  <c r="D96117" i="4"/>
  <c r="D96118" i="4"/>
  <c r="D96119" i="4"/>
  <c r="D96120" i="4"/>
  <c r="D96121" i="4"/>
  <c r="D96122" i="4"/>
  <c r="D96123" i="4"/>
  <c r="D96124" i="4"/>
  <c r="D96125" i="4"/>
  <c r="D96126" i="4"/>
  <c r="D96127" i="4"/>
  <c r="D96128" i="4"/>
  <c r="D96129" i="4"/>
  <c r="D96130" i="4"/>
  <c r="D96131" i="4"/>
  <c r="D96132" i="4"/>
  <c r="D96133" i="4"/>
  <c r="D96134" i="4"/>
  <c r="D96135" i="4"/>
  <c r="D96136" i="4"/>
  <c r="D96137" i="4"/>
  <c r="D96138" i="4"/>
  <c r="D96139" i="4"/>
  <c r="D96140" i="4"/>
  <c r="D96141" i="4"/>
  <c r="D96142" i="4"/>
  <c r="D96143" i="4"/>
  <c r="D96144" i="4"/>
  <c r="D96145" i="4"/>
  <c r="D96146" i="4"/>
  <c r="D96147" i="4"/>
  <c r="D96148" i="4"/>
  <c r="D96149" i="4"/>
  <c r="D96150" i="4"/>
  <c r="D96151" i="4"/>
  <c r="D96152" i="4"/>
  <c r="D96153" i="4"/>
  <c r="D96154" i="4"/>
  <c r="D96155" i="4"/>
  <c r="D96156" i="4"/>
  <c r="D96157" i="4"/>
  <c r="D96158" i="4"/>
  <c r="D96159" i="4"/>
  <c r="D96160" i="4"/>
  <c r="D96161" i="4"/>
  <c r="D96162" i="4"/>
  <c r="D96163" i="4"/>
  <c r="D96164" i="4"/>
  <c r="D96165" i="4"/>
  <c r="D96166" i="4"/>
  <c r="D96167" i="4"/>
  <c r="D96168" i="4"/>
  <c r="D96169" i="4"/>
  <c r="D96170" i="4"/>
  <c r="D96171" i="4"/>
  <c r="D96172" i="4"/>
  <c r="D96173" i="4"/>
  <c r="D96174" i="4"/>
  <c r="D96175" i="4"/>
  <c r="D96176" i="4"/>
  <c r="D96177" i="4"/>
  <c r="D96178" i="4"/>
  <c r="D96179" i="4"/>
  <c r="D96180" i="4"/>
  <c r="D96181" i="4"/>
  <c r="D96182" i="4"/>
  <c r="D96183" i="4"/>
  <c r="D96184" i="4"/>
  <c r="D96185" i="4"/>
  <c r="D96186" i="4"/>
  <c r="D96187" i="4"/>
  <c r="D96188" i="4"/>
  <c r="D96189" i="4"/>
  <c r="D96190" i="4"/>
  <c r="D96191" i="4"/>
  <c r="D96192" i="4"/>
  <c r="D96193" i="4"/>
  <c r="D96194" i="4"/>
  <c r="D96195" i="4"/>
  <c r="D96196" i="4"/>
  <c r="D96197" i="4"/>
  <c r="D96198" i="4"/>
  <c r="D96199" i="4"/>
  <c r="D96200" i="4"/>
  <c r="D96201" i="4"/>
  <c r="D96202" i="4"/>
  <c r="D96203" i="4"/>
  <c r="D96204" i="4"/>
  <c r="D96205" i="4"/>
  <c r="D96206" i="4"/>
  <c r="D96207" i="4"/>
  <c r="D96208" i="4"/>
  <c r="D96209" i="4"/>
  <c r="D96210" i="4"/>
  <c r="D96211" i="4"/>
  <c r="D96212" i="4"/>
  <c r="D96213" i="4"/>
  <c r="D96214" i="4"/>
  <c r="D96215" i="4"/>
  <c r="D96216" i="4"/>
  <c r="D96217" i="4"/>
  <c r="D96218" i="4"/>
  <c r="D96219" i="4"/>
  <c r="D96220" i="4"/>
  <c r="D96221" i="4"/>
  <c r="D96222" i="4"/>
  <c r="D96223" i="4"/>
  <c r="D96224" i="4"/>
  <c r="D96225" i="4"/>
  <c r="D96226" i="4"/>
  <c r="D96227" i="4"/>
  <c r="D96228" i="4"/>
  <c r="D96229" i="4"/>
  <c r="D96230" i="4"/>
  <c r="D96231" i="4"/>
  <c r="D96232" i="4"/>
  <c r="D96233" i="4"/>
  <c r="D96234" i="4"/>
  <c r="D96235" i="4"/>
  <c r="D96236" i="4"/>
  <c r="D96237" i="4"/>
  <c r="D96238" i="4"/>
  <c r="D96239" i="4"/>
  <c r="D96240" i="4"/>
  <c r="D96241" i="4"/>
  <c r="D96242" i="4"/>
  <c r="D96243" i="4"/>
  <c r="D96244" i="4"/>
  <c r="D96245" i="4"/>
  <c r="D96246" i="4"/>
  <c r="D96247" i="4"/>
  <c r="D96248" i="4"/>
  <c r="D96249" i="4"/>
  <c r="D96250" i="4"/>
  <c r="D96251" i="4"/>
  <c r="D96252" i="4"/>
  <c r="D96253" i="4"/>
  <c r="D96254" i="4"/>
  <c r="D96255" i="4"/>
  <c r="D96256" i="4"/>
  <c r="D96257" i="4"/>
  <c r="D96258" i="4"/>
  <c r="D96259" i="4"/>
  <c r="D96260" i="4"/>
  <c r="D96261" i="4"/>
  <c r="D96262" i="4"/>
  <c r="D96263" i="4"/>
  <c r="D96264" i="4"/>
  <c r="D96265" i="4"/>
  <c r="D96266" i="4"/>
  <c r="D96267" i="4"/>
  <c r="D96268" i="4"/>
  <c r="D96269" i="4"/>
  <c r="D96270" i="4"/>
  <c r="D96271" i="4"/>
  <c r="D96272" i="4"/>
  <c r="D96273" i="4"/>
  <c r="D96274" i="4"/>
  <c r="D96275" i="4"/>
  <c r="D96276" i="4"/>
  <c r="D96277" i="4"/>
  <c r="D96278" i="4"/>
  <c r="D96279" i="4"/>
  <c r="D96280" i="4"/>
  <c r="D96281" i="4"/>
  <c r="D96282" i="4"/>
  <c r="D96283" i="4"/>
  <c r="D96284" i="4"/>
  <c r="D96285" i="4"/>
  <c r="D96286" i="4"/>
  <c r="D96287" i="4"/>
  <c r="D96288" i="4"/>
  <c r="D96289" i="4"/>
  <c r="D96290" i="4"/>
  <c r="D96291" i="4"/>
  <c r="D96292" i="4"/>
  <c r="D96293" i="4"/>
  <c r="D96294" i="4"/>
  <c r="D96295" i="4"/>
  <c r="D96296" i="4"/>
  <c r="D96297" i="4"/>
  <c r="D96298" i="4"/>
  <c r="D96299" i="4"/>
  <c r="D96300" i="4"/>
  <c r="D96301" i="4"/>
  <c r="D96302" i="4"/>
  <c r="D96303" i="4"/>
  <c r="D96304" i="4"/>
  <c r="D96305" i="4"/>
  <c r="D96306" i="4"/>
  <c r="D96307" i="4"/>
  <c r="D96308" i="4"/>
  <c r="D96309" i="4"/>
  <c r="D96310" i="4"/>
  <c r="D96311" i="4"/>
  <c r="D96312" i="4"/>
  <c r="D96313" i="4"/>
  <c r="D96314" i="4"/>
  <c r="D96315" i="4"/>
  <c r="D96316" i="4"/>
  <c r="D96317" i="4"/>
  <c r="D96318" i="4"/>
  <c r="D96319" i="4"/>
  <c r="D96320" i="4"/>
  <c r="D96321" i="4"/>
  <c r="D96322" i="4"/>
  <c r="D96323" i="4"/>
  <c r="D96324" i="4"/>
  <c r="D96325" i="4"/>
  <c r="D96326" i="4"/>
  <c r="D96327" i="4"/>
  <c r="D96328" i="4"/>
  <c r="D96329" i="4"/>
  <c r="D96330" i="4"/>
  <c r="D96331" i="4"/>
  <c r="D96332" i="4"/>
  <c r="D96333" i="4"/>
  <c r="D96334" i="4"/>
  <c r="D96335" i="4"/>
  <c r="D96336" i="4"/>
  <c r="D96337" i="4"/>
  <c r="D96338" i="4"/>
  <c r="D96339" i="4"/>
  <c r="D96340" i="4"/>
  <c r="D96341" i="4"/>
  <c r="D96342" i="4"/>
  <c r="D96343" i="4"/>
  <c r="D96344" i="4"/>
  <c r="D96345" i="4"/>
  <c r="D96346" i="4"/>
  <c r="D96347" i="4"/>
  <c r="D96348" i="4"/>
  <c r="D96349" i="4"/>
  <c r="D96350" i="4"/>
  <c r="D96351" i="4"/>
  <c r="D96352" i="4"/>
  <c r="D96353" i="4"/>
  <c r="D96354" i="4"/>
  <c r="D96355" i="4"/>
  <c r="D96356" i="4"/>
  <c r="D96357" i="4"/>
  <c r="D96358" i="4"/>
  <c r="D96359" i="4"/>
  <c r="D96360" i="4"/>
  <c r="D96361" i="4"/>
  <c r="D96362" i="4"/>
  <c r="D96363" i="4"/>
  <c r="D96364" i="4"/>
  <c r="D96365" i="4"/>
  <c r="D96366" i="4"/>
  <c r="D96367" i="4"/>
  <c r="D96368" i="4"/>
  <c r="D96369" i="4"/>
  <c r="D96370" i="4"/>
  <c r="D96371" i="4"/>
  <c r="D96372" i="4"/>
  <c r="D96373" i="4"/>
  <c r="D96374" i="4"/>
  <c r="D96375" i="4"/>
  <c r="D96376" i="4"/>
  <c r="D96377" i="4"/>
  <c r="D96378" i="4"/>
  <c r="D96379" i="4"/>
  <c r="D96380" i="4"/>
  <c r="D96381" i="4"/>
  <c r="D96382" i="4"/>
  <c r="D96383" i="4"/>
  <c r="D96384" i="4"/>
  <c r="D96385" i="4"/>
  <c r="D96386" i="4"/>
  <c r="D96387" i="4"/>
  <c r="D96388" i="4"/>
  <c r="D96389" i="4"/>
  <c r="D96390" i="4"/>
  <c r="D96391" i="4"/>
  <c r="D96392" i="4"/>
  <c r="D96393" i="4"/>
  <c r="D96394" i="4"/>
  <c r="D96395" i="4"/>
  <c r="D96396" i="4"/>
  <c r="D96397" i="4"/>
  <c r="D96398" i="4"/>
  <c r="D96399" i="4"/>
  <c r="D96400" i="4"/>
  <c r="D96401" i="4"/>
  <c r="D96402" i="4"/>
  <c r="D96403" i="4"/>
  <c r="D96404" i="4"/>
  <c r="D96405" i="4"/>
  <c r="D96406" i="4"/>
  <c r="D96407" i="4"/>
  <c r="D96408" i="4"/>
  <c r="D96409" i="4"/>
  <c r="D96410" i="4"/>
  <c r="D96411" i="4"/>
  <c r="D96412" i="4"/>
  <c r="D96413" i="4"/>
  <c r="D96414" i="4"/>
  <c r="D96415" i="4"/>
  <c r="D96416" i="4"/>
  <c r="D96417" i="4"/>
  <c r="D96418" i="4"/>
  <c r="D96419" i="4"/>
  <c r="D96420" i="4"/>
  <c r="D96421" i="4"/>
  <c r="D96422" i="4"/>
  <c r="D96423" i="4"/>
  <c r="D96424" i="4"/>
  <c r="D96425" i="4"/>
  <c r="D96426" i="4"/>
  <c r="D96427" i="4"/>
  <c r="D96428" i="4"/>
  <c r="D96429" i="4"/>
  <c r="D96430" i="4"/>
  <c r="D96431" i="4"/>
  <c r="D96432" i="4"/>
  <c r="D96433" i="4"/>
  <c r="D96434" i="4"/>
  <c r="D96435" i="4"/>
  <c r="D96436" i="4"/>
  <c r="D96437" i="4"/>
  <c r="D96438" i="4"/>
  <c r="D96439" i="4"/>
  <c r="D96440" i="4"/>
  <c r="D96441" i="4"/>
  <c r="D96442" i="4"/>
  <c r="D96443" i="4"/>
  <c r="D96444" i="4"/>
  <c r="D96445" i="4"/>
  <c r="D96446" i="4"/>
  <c r="D96447" i="4"/>
  <c r="D96448" i="4"/>
  <c r="D96449" i="4"/>
  <c r="D96450" i="4"/>
  <c r="D96451" i="4"/>
  <c r="D96452" i="4"/>
  <c r="D96453" i="4"/>
  <c r="D96454" i="4"/>
  <c r="D96455" i="4"/>
  <c r="D96456" i="4"/>
  <c r="D96457" i="4"/>
  <c r="D96458" i="4"/>
  <c r="D96459" i="4"/>
  <c r="D96460" i="4"/>
  <c r="D96461" i="4"/>
  <c r="D96462" i="4"/>
  <c r="D96463" i="4"/>
  <c r="D96464" i="4"/>
  <c r="D96465" i="4"/>
  <c r="D96466" i="4"/>
  <c r="D96467" i="4"/>
  <c r="D96468" i="4"/>
  <c r="D96469" i="4"/>
  <c r="D96470" i="4"/>
  <c r="D96471" i="4"/>
  <c r="D96472" i="4"/>
  <c r="D96473" i="4"/>
  <c r="D96474" i="4"/>
  <c r="D96475" i="4"/>
  <c r="D96476" i="4"/>
  <c r="D96477" i="4"/>
  <c r="D96478" i="4"/>
  <c r="D96479" i="4"/>
  <c r="D96480" i="4"/>
  <c r="D96481" i="4"/>
  <c r="D96482" i="4"/>
  <c r="D96483" i="4"/>
  <c r="D96484" i="4"/>
  <c r="D96485" i="4"/>
  <c r="D96486" i="4"/>
  <c r="D96487" i="4"/>
  <c r="D96488" i="4"/>
  <c r="D96489" i="4"/>
  <c r="D96490" i="4"/>
  <c r="D96491" i="4"/>
  <c r="D96492" i="4"/>
  <c r="D96493" i="4"/>
  <c r="D96494" i="4"/>
  <c r="D96495" i="4"/>
  <c r="D96496" i="4"/>
  <c r="D96497" i="4"/>
  <c r="D96498" i="4"/>
  <c r="D96499" i="4"/>
  <c r="D96500" i="4"/>
  <c r="D96501" i="4"/>
  <c r="D96502" i="4"/>
  <c r="D96503" i="4"/>
  <c r="D96504" i="4"/>
  <c r="D96505" i="4"/>
  <c r="D96506" i="4"/>
  <c r="D96507" i="4"/>
  <c r="D96508" i="4"/>
  <c r="D96509" i="4"/>
  <c r="D96510" i="4"/>
  <c r="D96511" i="4"/>
  <c r="D96512" i="4"/>
  <c r="D96513" i="4"/>
  <c r="D96514" i="4"/>
  <c r="D96515" i="4"/>
  <c r="D96516" i="4"/>
  <c r="D96517" i="4"/>
  <c r="D96518" i="4"/>
  <c r="D96519" i="4"/>
  <c r="D96520" i="4"/>
  <c r="D96521" i="4"/>
  <c r="D96522" i="4"/>
  <c r="D96523" i="4"/>
  <c r="D96524" i="4"/>
  <c r="D96525" i="4"/>
  <c r="D96526" i="4"/>
  <c r="D96527" i="4"/>
  <c r="D96528" i="4"/>
  <c r="D96529" i="4"/>
  <c r="D96530" i="4"/>
  <c r="D96531" i="4"/>
  <c r="D96532" i="4"/>
  <c r="D96533" i="4"/>
  <c r="D96534" i="4"/>
  <c r="D96535" i="4"/>
  <c r="D96536" i="4"/>
  <c r="D96537" i="4"/>
  <c r="D96538" i="4"/>
  <c r="D96539" i="4"/>
  <c r="D96540" i="4"/>
  <c r="D96541" i="4"/>
  <c r="D96542" i="4"/>
  <c r="D96543" i="4"/>
  <c r="D96544" i="4"/>
  <c r="D96545" i="4"/>
  <c r="D96546" i="4"/>
  <c r="D96547" i="4"/>
  <c r="D96548" i="4"/>
  <c r="D96549" i="4"/>
  <c r="D96550" i="4"/>
  <c r="D96551" i="4"/>
  <c r="D96552" i="4"/>
  <c r="D96553" i="4"/>
  <c r="D96554" i="4"/>
  <c r="D96555" i="4"/>
  <c r="D96556" i="4"/>
  <c r="D96557" i="4"/>
  <c r="D96558" i="4"/>
  <c r="D96559" i="4"/>
  <c r="D96560" i="4"/>
  <c r="D96561" i="4"/>
  <c r="D96562" i="4"/>
  <c r="D96563" i="4"/>
  <c r="D96564" i="4"/>
  <c r="D96565" i="4"/>
  <c r="D96566" i="4"/>
  <c r="D96567" i="4"/>
  <c r="D96568" i="4"/>
  <c r="D96569" i="4"/>
  <c r="D96570" i="4"/>
  <c r="D96571" i="4"/>
  <c r="D96572" i="4"/>
  <c r="D96573" i="4"/>
  <c r="D96574" i="4"/>
  <c r="D96575" i="4"/>
  <c r="D96576" i="4"/>
  <c r="D96577" i="4"/>
  <c r="D96578" i="4"/>
  <c r="D96579" i="4"/>
  <c r="D96580" i="4"/>
  <c r="D96581" i="4"/>
  <c r="D96582" i="4"/>
  <c r="D96583" i="4"/>
  <c r="D96584" i="4"/>
  <c r="D96585" i="4"/>
  <c r="D96586" i="4"/>
  <c r="D96587" i="4"/>
  <c r="D96588" i="4"/>
  <c r="D96589" i="4"/>
  <c r="D96590" i="4"/>
  <c r="D96591" i="4"/>
  <c r="D96592" i="4"/>
  <c r="D96593" i="4"/>
  <c r="D96594" i="4"/>
  <c r="D96595" i="4"/>
  <c r="D96596" i="4"/>
  <c r="D96597" i="4"/>
  <c r="D96598" i="4"/>
  <c r="D96599" i="4"/>
  <c r="D96600" i="4"/>
  <c r="D96601" i="4"/>
  <c r="D96602" i="4"/>
  <c r="D96603" i="4"/>
  <c r="D96604" i="4"/>
  <c r="D96605" i="4"/>
  <c r="D96606" i="4"/>
  <c r="D96607" i="4"/>
  <c r="D96608" i="4"/>
  <c r="D96609" i="4"/>
  <c r="D96610" i="4"/>
  <c r="D96611" i="4"/>
  <c r="D96612" i="4"/>
  <c r="D96613" i="4"/>
  <c r="D96614" i="4"/>
  <c r="D96615" i="4"/>
  <c r="D96616" i="4"/>
  <c r="D96617" i="4"/>
  <c r="D96618" i="4"/>
  <c r="D96619" i="4"/>
  <c r="D96620" i="4"/>
  <c r="D96621" i="4"/>
  <c r="D96622" i="4"/>
  <c r="D96623" i="4"/>
  <c r="D96624" i="4"/>
  <c r="D96625" i="4"/>
  <c r="D96626" i="4"/>
  <c r="D96627" i="4"/>
  <c r="D96628" i="4"/>
  <c r="D96629" i="4"/>
  <c r="D96630" i="4"/>
  <c r="D96631" i="4"/>
  <c r="D96632" i="4"/>
  <c r="D96633" i="4"/>
  <c r="D96634" i="4"/>
  <c r="D96635" i="4"/>
  <c r="D96636" i="4"/>
  <c r="D96637" i="4"/>
  <c r="D96638" i="4"/>
  <c r="D96639" i="4"/>
  <c r="D96640" i="4"/>
  <c r="D96641" i="4"/>
  <c r="D96642" i="4"/>
  <c r="D96643" i="4"/>
  <c r="D96644" i="4"/>
  <c r="D96645" i="4"/>
  <c r="D96646" i="4"/>
  <c r="D96647" i="4"/>
  <c r="D96648" i="4"/>
  <c r="D96649" i="4"/>
  <c r="D96650" i="4"/>
  <c r="D96651" i="4"/>
  <c r="D96652" i="4"/>
  <c r="D96653" i="4"/>
  <c r="D96654" i="4"/>
  <c r="D96655" i="4"/>
  <c r="D96656" i="4"/>
  <c r="D96657" i="4"/>
  <c r="D96658" i="4"/>
  <c r="D96659" i="4"/>
  <c r="D96660" i="4"/>
  <c r="D96661" i="4"/>
  <c r="D96662" i="4"/>
  <c r="D96663" i="4"/>
  <c r="D96664" i="4"/>
  <c r="D96665" i="4"/>
  <c r="D96666" i="4"/>
  <c r="D96667" i="4"/>
  <c r="D96668" i="4"/>
  <c r="D96669" i="4"/>
  <c r="D96670" i="4"/>
  <c r="D96671" i="4"/>
  <c r="D96672" i="4"/>
  <c r="D96673" i="4"/>
  <c r="D96674" i="4"/>
  <c r="D96675" i="4"/>
  <c r="D96676" i="4"/>
  <c r="D96677" i="4"/>
  <c r="D96678" i="4"/>
  <c r="D96679" i="4"/>
  <c r="D96680" i="4"/>
  <c r="D96681" i="4"/>
  <c r="D96682" i="4"/>
  <c r="D96683" i="4"/>
  <c r="D96684" i="4"/>
  <c r="D96685" i="4"/>
  <c r="D96686" i="4"/>
  <c r="D96687" i="4"/>
  <c r="D96688" i="4"/>
  <c r="D96689" i="4"/>
  <c r="D96690" i="4"/>
  <c r="D96691" i="4"/>
  <c r="D96692" i="4"/>
  <c r="D96693" i="4"/>
  <c r="D96694" i="4"/>
  <c r="D96695" i="4"/>
  <c r="D96696" i="4"/>
  <c r="D96697" i="4"/>
  <c r="D96698" i="4"/>
  <c r="D96699" i="4"/>
  <c r="D96700" i="4"/>
  <c r="D96701" i="4"/>
  <c r="D96702" i="4"/>
  <c r="D96703" i="4"/>
  <c r="D96704" i="4"/>
  <c r="D96705" i="4"/>
  <c r="D96706" i="4"/>
  <c r="D96707" i="4"/>
  <c r="D96708" i="4"/>
  <c r="D96709" i="4"/>
  <c r="D96710" i="4"/>
  <c r="D96711" i="4"/>
  <c r="D96712" i="4"/>
  <c r="D96713" i="4"/>
  <c r="D96714" i="4"/>
  <c r="D96715" i="4"/>
  <c r="D96716" i="4"/>
  <c r="D96717" i="4"/>
  <c r="D96718" i="4"/>
  <c r="D96719" i="4"/>
  <c r="D96720" i="4"/>
  <c r="D96721" i="4"/>
  <c r="D96722" i="4"/>
  <c r="D96723" i="4"/>
  <c r="D96724" i="4"/>
  <c r="D96725" i="4"/>
  <c r="D96726" i="4"/>
  <c r="D96727" i="4"/>
  <c r="D96728" i="4"/>
  <c r="D96729" i="4"/>
  <c r="D96730" i="4"/>
  <c r="D96731" i="4"/>
  <c r="D96732" i="4"/>
  <c r="D96733" i="4"/>
  <c r="D96734" i="4"/>
  <c r="D96735" i="4"/>
  <c r="D96736" i="4"/>
  <c r="D96737" i="4"/>
  <c r="D96738" i="4"/>
  <c r="D96739" i="4"/>
  <c r="D96740" i="4"/>
  <c r="D96741" i="4"/>
  <c r="D96742" i="4"/>
  <c r="D96743" i="4"/>
  <c r="D96744" i="4"/>
  <c r="D96745" i="4"/>
  <c r="D96746" i="4"/>
  <c r="D96747" i="4"/>
  <c r="D96748" i="4"/>
  <c r="D96749" i="4"/>
  <c r="D96750" i="4"/>
  <c r="D96751" i="4"/>
  <c r="D96752" i="4"/>
  <c r="D96753" i="4"/>
  <c r="D96754" i="4"/>
  <c r="D96755" i="4"/>
  <c r="D96756" i="4"/>
  <c r="D96757" i="4"/>
  <c r="D96758" i="4"/>
  <c r="D96759" i="4"/>
  <c r="D96760" i="4"/>
  <c r="D96761" i="4"/>
  <c r="D96762" i="4"/>
  <c r="D96763" i="4"/>
  <c r="D96764" i="4"/>
  <c r="D96765" i="4"/>
  <c r="D96766" i="4"/>
  <c r="D96767" i="4"/>
  <c r="D96768" i="4"/>
  <c r="D96769" i="4"/>
  <c r="D96770" i="4"/>
  <c r="D96771" i="4"/>
  <c r="D96772" i="4"/>
  <c r="D96773" i="4"/>
  <c r="D96774" i="4"/>
  <c r="D96775" i="4"/>
  <c r="D96776" i="4"/>
  <c r="D96777" i="4"/>
  <c r="D96778" i="4"/>
  <c r="D96779" i="4"/>
  <c r="D96780" i="4"/>
  <c r="D96781" i="4"/>
  <c r="D96782" i="4"/>
  <c r="D96783" i="4"/>
  <c r="D96784" i="4"/>
  <c r="D96785" i="4"/>
  <c r="D96786" i="4"/>
  <c r="D96787" i="4"/>
  <c r="D96788" i="4"/>
  <c r="D96789" i="4"/>
  <c r="D96790" i="4"/>
  <c r="D96791" i="4"/>
  <c r="D96792" i="4"/>
  <c r="D96793" i="4"/>
  <c r="D96794" i="4"/>
  <c r="D96795" i="4"/>
  <c r="D96796" i="4"/>
  <c r="D96797" i="4"/>
  <c r="D96798" i="4"/>
  <c r="D96799" i="4"/>
  <c r="D96800" i="4"/>
  <c r="D96801" i="4"/>
  <c r="D96802" i="4"/>
  <c r="D96803" i="4"/>
  <c r="D96804" i="4"/>
  <c r="D96805" i="4"/>
  <c r="D96806" i="4"/>
  <c r="D96807" i="4"/>
  <c r="D96808" i="4"/>
  <c r="D96809" i="4"/>
  <c r="D96810" i="4"/>
  <c r="D96811" i="4"/>
  <c r="D96812" i="4"/>
  <c r="D96813" i="4"/>
  <c r="D96814" i="4"/>
  <c r="D96815" i="4"/>
  <c r="D96816" i="4"/>
  <c r="D96817" i="4"/>
  <c r="D96818" i="4"/>
  <c r="D96819" i="4"/>
  <c r="D96820" i="4"/>
  <c r="D96821" i="4"/>
  <c r="D96822" i="4"/>
  <c r="D96823" i="4"/>
  <c r="D96824" i="4"/>
  <c r="D96825" i="4"/>
  <c r="D96826" i="4"/>
  <c r="D96827" i="4"/>
  <c r="D96828" i="4"/>
  <c r="D96829" i="4"/>
  <c r="D96830" i="4"/>
  <c r="D96831" i="4"/>
  <c r="D96832" i="4"/>
  <c r="D96833" i="4"/>
  <c r="D96834" i="4"/>
  <c r="D96835" i="4"/>
  <c r="D96836" i="4"/>
  <c r="D96837" i="4"/>
  <c r="D96838" i="4"/>
  <c r="D96839" i="4"/>
  <c r="D96840" i="4"/>
  <c r="D96841" i="4"/>
  <c r="D96842" i="4"/>
  <c r="D96843" i="4"/>
  <c r="D96844" i="4"/>
  <c r="D96845" i="4"/>
  <c r="D96846" i="4"/>
  <c r="D96847" i="4"/>
  <c r="D96848" i="4"/>
  <c r="D96849" i="4"/>
  <c r="D96850" i="4"/>
  <c r="D96851" i="4"/>
  <c r="D96852" i="4"/>
  <c r="D96853" i="4"/>
  <c r="D96854" i="4"/>
  <c r="D96855" i="4"/>
  <c r="D96856" i="4"/>
  <c r="D96857" i="4"/>
  <c r="D96858" i="4"/>
  <c r="D96859" i="4"/>
  <c r="D96860" i="4"/>
  <c r="D96861" i="4"/>
  <c r="D96862" i="4"/>
  <c r="D96863" i="4"/>
  <c r="D96864" i="4"/>
  <c r="D96865" i="4"/>
  <c r="D96866" i="4"/>
  <c r="D96867" i="4"/>
  <c r="D96868" i="4"/>
  <c r="D96869" i="4"/>
  <c r="D96870" i="4"/>
  <c r="D96871" i="4"/>
  <c r="D96872" i="4"/>
  <c r="D96873" i="4"/>
  <c r="D96874" i="4"/>
  <c r="D96875" i="4"/>
  <c r="D96876" i="4"/>
  <c r="D96877" i="4"/>
  <c r="D96878" i="4"/>
  <c r="D96879" i="4"/>
  <c r="D96880" i="4"/>
  <c r="D96881" i="4"/>
  <c r="D96882" i="4"/>
  <c r="D96883" i="4"/>
  <c r="D96884" i="4"/>
  <c r="D96885" i="4"/>
  <c r="D96886" i="4"/>
  <c r="D96887" i="4"/>
  <c r="D96888" i="4"/>
  <c r="D96889" i="4"/>
  <c r="D96890" i="4"/>
  <c r="D96891" i="4"/>
  <c r="D96892" i="4"/>
  <c r="D96893" i="4"/>
  <c r="D96894" i="4"/>
  <c r="D96895" i="4"/>
  <c r="D96896" i="4"/>
  <c r="D96897" i="4"/>
  <c r="D96898" i="4"/>
  <c r="D96899" i="4"/>
  <c r="D96900" i="4"/>
  <c r="D96901" i="4"/>
  <c r="D96902" i="4"/>
  <c r="D96903" i="4"/>
  <c r="D96904" i="4"/>
  <c r="D96905" i="4"/>
  <c r="D96906" i="4"/>
  <c r="D96907" i="4"/>
  <c r="D96908" i="4"/>
  <c r="D96909" i="4"/>
  <c r="D96910" i="4"/>
  <c r="D96911" i="4"/>
  <c r="D96912" i="4"/>
  <c r="D96913" i="4"/>
  <c r="D96914" i="4"/>
  <c r="D96915" i="4"/>
  <c r="D96916" i="4"/>
  <c r="D96917" i="4"/>
  <c r="D96918" i="4"/>
  <c r="D96919" i="4"/>
  <c r="D96920" i="4"/>
  <c r="D96921" i="4"/>
  <c r="D96922" i="4"/>
  <c r="D96923" i="4"/>
  <c r="D96924" i="4"/>
  <c r="D96925" i="4"/>
  <c r="D96926" i="4"/>
  <c r="D96927" i="4"/>
  <c r="D96928" i="4"/>
  <c r="D96929" i="4"/>
  <c r="D96930" i="4"/>
  <c r="D96931" i="4"/>
  <c r="D96932" i="4"/>
  <c r="D96933" i="4"/>
  <c r="D96934" i="4"/>
  <c r="D96935" i="4"/>
  <c r="D96936" i="4"/>
  <c r="D96937" i="4"/>
  <c r="D96938" i="4"/>
  <c r="D96939" i="4"/>
  <c r="D96940" i="4"/>
  <c r="D96941" i="4"/>
  <c r="D96942" i="4"/>
  <c r="D96943" i="4"/>
  <c r="D96944" i="4"/>
  <c r="D96945" i="4"/>
  <c r="D96946" i="4"/>
  <c r="D96947" i="4"/>
  <c r="D96948" i="4"/>
  <c r="D96949" i="4"/>
  <c r="D96950" i="4"/>
  <c r="D96951" i="4"/>
  <c r="D96952" i="4"/>
  <c r="D96953" i="4"/>
  <c r="D96954" i="4"/>
  <c r="D96955" i="4"/>
  <c r="D96956" i="4"/>
  <c r="D96957" i="4"/>
  <c r="D96958" i="4"/>
  <c r="D96959" i="4"/>
  <c r="D96960" i="4"/>
  <c r="D96961" i="4"/>
  <c r="D96962" i="4"/>
  <c r="D96963" i="4"/>
  <c r="D96964" i="4"/>
  <c r="D96965" i="4"/>
  <c r="D96966" i="4"/>
  <c r="D96967" i="4"/>
  <c r="D96968" i="4"/>
  <c r="D96969" i="4"/>
  <c r="D96970" i="4"/>
  <c r="D96971" i="4"/>
  <c r="D96972" i="4"/>
  <c r="D96973" i="4"/>
  <c r="D96974" i="4"/>
  <c r="D96975" i="4"/>
  <c r="D96976" i="4"/>
  <c r="D96977" i="4"/>
  <c r="D96978" i="4"/>
  <c r="D96979" i="4"/>
  <c r="D96980" i="4"/>
  <c r="D96981" i="4"/>
  <c r="D96982" i="4"/>
  <c r="D96983" i="4"/>
  <c r="D96984" i="4"/>
  <c r="D96985" i="4"/>
  <c r="D96986" i="4"/>
  <c r="D96987" i="4"/>
  <c r="D96988" i="4"/>
  <c r="D96989" i="4"/>
  <c r="D96990" i="4"/>
  <c r="D96991" i="4"/>
  <c r="D96992" i="4"/>
  <c r="D96993" i="4"/>
  <c r="D96994" i="4"/>
  <c r="D96995" i="4"/>
  <c r="D96996" i="4"/>
  <c r="D96997" i="4"/>
  <c r="D96998" i="4"/>
  <c r="D96999" i="4"/>
  <c r="D97000" i="4"/>
  <c r="D97001" i="4"/>
  <c r="D97002" i="4"/>
  <c r="D97003" i="4"/>
  <c r="D97004" i="4"/>
  <c r="D97005" i="4"/>
  <c r="D97006" i="4"/>
  <c r="D97007" i="4"/>
  <c r="D97008" i="4"/>
  <c r="D97009" i="4"/>
  <c r="D97010" i="4"/>
  <c r="D97011" i="4"/>
  <c r="D97012" i="4"/>
  <c r="D97013" i="4"/>
  <c r="D97014" i="4"/>
  <c r="D97015" i="4"/>
  <c r="D97016" i="4"/>
  <c r="D97017" i="4"/>
  <c r="D97018" i="4"/>
  <c r="D97019" i="4"/>
  <c r="D97020" i="4"/>
  <c r="D97021" i="4"/>
  <c r="D97022" i="4"/>
  <c r="D97023" i="4"/>
  <c r="D97024" i="4"/>
  <c r="D97025" i="4"/>
  <c r="D97026" i="4"/>
  <c r="D97027" i="4"/>
  <c r="D97028" i="4"/>
  <c r="D97029" i="4"/>
  <c r="D97030" i="4"/>
  <c r="D97031" i="4"/>
  <c r="D97032" i="4"/>
  <c r="D97033" i="4"/>
  <c r="D97034" i="4"/>
  <c r="D97035" i="4"/>
  <c r="D97036" i="4"/>
  <c r="D97037" i="4"/>
  <c r="D97038" i="4"/>
  <c r="D97039" i="4"/>
  <c r="D97040" i="4"/>
  <c r="D97041" i="4"/>
  <c r="D97042" i="4"/>
  <c r="D97043" i="4"/>
  <c r="D97044" i="4"/>
  <c r="D97045" i="4"/>
  <c r="D97046" i="4"/>
  <c r="D97047" i="4"/>
  <c r="D97048" i="4"/>
  <c r="D97049" i="4"/>
  <c r="D97050" i="4"/>
  <c r="D97051" i="4"/>
  <c r="D97052" i="4"/>
  <c r="D97053" i="4"/>
  <c r="D97054" i="4"/>
  <c r="D97055" i="4"/>
  <c r="D97056" i="4"/>
  <c r="D97057" i="4"/>
  <c r="D97058" i="4"/>
  <c r="D97059" i="4"/>
  <c r="D97060" i="4"/>
  <c r="D97061" i="4"/>
  <c r="D97062" i="4"/>
  <c r="D97063" i="4"/>
  <c r="D97064" i="4"/>
  <c r="D97065" i="4"/>
  <c r="D97066" i="4"/>
  <c r="D97067" i="4"/>
  <c r="D97068" i="4"/>
  <c r="D97069" i="4"/>
  <c r="D97070" i="4"/>
  <c r="D97071" i="4"/>
  <c r="D97072" i="4"/>
  <c r="D97073" i="4"/>
  <c r="D97074" i="4"/>
  <c r="D97075" i="4"/>
  <c r="D97076" i="4"/>
  <c r="D97077" i="4"/>
  <c r="D97078" i="4"/>
  <c r="D97079" i="4"/>
  <c r="D97080" i="4"/>
  <c r="D97081" i="4"/>
  <c r="D97082" i="4"/>
  <c r="D97083" i="4"/>
  <c r="D97084" i="4"/>
  <c r="D97085" i="4"/>
  <c r="D97086" i="4"/>
  <c r="D97087" i="4"/>
  <c r="D97088" i="4"/>
  <c r="D97089" i="4"/>
  <c r="D97090" i="4"/>
  <c r="D97091" i="4"/>
  <c r="D97092" i="4"/>
  <c r="D97093" i="4"/>
  <c r="D97094" i="4"/>
  <c r="D97095" i="4"/>
  <c r="D97096" i="4"/>
  <c r="D97097" i="4"/>
  <c r="D97098" i="4"/>
  <c r="D97099" i="4"/>
  <c r="D97100" i="4"/>
  <c r="D97101" i="4"/>
  <c r="D97102" i="4"/>
  <c r="D97103" i="4"/>
  <c r="D97104" i="4"/>
  <c r="D97105" i="4"/>
  <c r="D97106" i="4"/>
  <c r="D97107" i="4"/>
  <c r="D97108" i="4"/>
  <c r="D97109" i="4"/>
  <c r="D97110" i="4"/>
  <c r="D97111" i="4"/>
  <c r="D97112" i="4"/>
  <c r="D97113" i="4"/>
  <c r="D97114" i="4"/>
  <c r="D97115" i="4"/>
  <c r="D97116" i="4"/>
  <c r="D97117" i="4"/>
  <c r="D97118" i="4"/>
  <c r="D97119" i="4"/>
  <c r="D97120" i="4"/>
  <c r="D97121" i="4"/>
  <c r="D97122" i="4"/>
  <c r="D97123" i="4"/>
  <c r="D97124" i="4"/>
  <c r="D97125" i="4"/>
  <c r="D97126" i="4"/>
  <c r="D97127" i="4"/>
  <c r="D97128" i="4"/>
  <c r="D97129" i="4"/>
  <c r="D97130" i="4"/>
  <c r="D97131" i="4"/>
  <c r="D97132" i="4"/>
  <c r="D97133" i="4"/>
  <c r="D97134" i="4"/>
  <c r="D97135" i="4"/>
  <c r="D97136" i="4"/>
  <c r="D97137" i="4"/>
  <c r="D97138" i="4"/>
  <c r="D97139" i="4"/>
  <c r="D97140" i="4"/>
  <c r="D97141" i="4"/>
  <c r="D97142" i="4"/>
  <c r="D97143" i="4"/>
  <c r="D97144" i="4"/>
  <c r="D97145" i="4"/>
  <c r="D97146" i="4"/>
  <c r="D97147" i="4"/>
  <c r="D97148" i="4"/>
  <c r="D97149" i="4"/>
  <c r="D97150" i="4"/>
  <c r="D97151" i="4"/>
  <c r="D97152" i="4"/>
  <c r="D97153" i="4"/>
  <c r="D97154" i="4"/>
  <c r="D97155" i="4"/>
  <c r="D97156" i="4"/>
  <c r="D97157" i="4"/>
  <c r="D97158" i="4"/>
  <c r="D97159" i="4"/>
  <c r="D97160" i="4"/>
  <c r="D97161" i="4"/>
  <c r="D97162" i="4"/>
  <c r="D97163" i="4"/>
  <c r="D97164" i="4"/>
  <c r="D97165" i="4"/>
  <c r="D97166" i="4"/>
  <c r="D97167" i="4"/>
  <c r="D97168" i="4"/>
  <c r="D97169" i="4"/>
  <c r="D97170" i="4"/>
  <c r="D97171" i="4"/>
  <c r="D97172" i="4"/>
  <c r="D97173" i="4"/>
  <c r="D97174" i="4"/>
  <c r="D97175" i="4"/>
  <c r="D97176" i="4"/>
  <c r="D97177" i="4"/>
  <c r="D97178" i="4"/>
  <c r="D97179" i="4"/>
  <c r="D97180" i="4"/>
  <c r="D97181" i="4"/>
  <c r="D97182" i="4"/>
  <c r="D97183" i="4"/>
  <c r="D97184" i="4"/>
  <c r="D97185" i="4"/>
  <c r="D97186" i="4"/>
  <c r="D97187" i="4"/>
  <c r="D97188" i="4"/>
  <c r="D97189" i="4"/>
  <c r="D97190" i="4"/>
  <c r="D97191" i="4"/>
  <c r="D97192" i="4"/>
  <c r="D97193" i="4"/>
  <c r="D97194" i="4"/>
  <c r="D97195" i="4"/>
  <c r="D97196" i="4"/>
  <c r="D97197" i="4"/>
  <c r="D97198" i="4"/>
  <c r="D97199" i="4"/>
  <c r="D97200" i="4"/>
  <c r="D97201" i="4"/>
  <c r="D97202" i="4"/>
  <c r="D97203" i="4"/>
  <c r="D97204" i="4"/>
  <c r="D97205" i="4"/>
  <c r="D97206" i="4"/>
  <c r="D97207" i="4"/>
  <c r="D97208" i="4"/>
  <c r="D97209" i="4"/>
  <c r="D97210" i="4"/>
  <c r="D97211" i="4"/>
  <c r="D97212" i="4"/>
  <c r="D97213" i="4"/>
  <c r="D97214" i="4"/>
  <c r="D97215" i="4"/>
  <c r="D97216" i="4"/>
  <c r="D97217" i="4"/>
  <c r="D97218" i="4"/>
  <c r="D97219" i="4"/>
  <c r="D97220" i="4"/>
  <c r="D97221" i="4"/>
  <c r="D97222" i="4"/>
  <c r="D97223" i="4"/>
  <c r="D97224" i="4"/>
  <c r="D97225" i="4"/>
  <c r="D97226" i="4"/>
  <c r="D97227" i="4"/>
  <c r="D97228" i="4"/>
  <c r="D97229" i="4"/>
  <c r="D97230" i="4"/>
  <c r="D97231" i="4"/>
  <c r="D97232" i="4"/>
  <c r="D97233" i="4"/>
  <c r="D97234" i="4"/>
  <c r="D97235" i="4"/>
  <c r="D97236" i="4"/>
  <c r="D97237" i="4"/>
  <c r="D97238" i="4"/>
  <c r="D97239" i="4"/>
  <c r="D97240" i="4"/>
  <c r="D97241" i="4"/>
  <c r="D97242" i="4"/>
  <c r="D97243" i="4"/>
  <c r="D97244" i="4"/>
  <c r="D97245" i="4"/>
  <c r="D97246" i="4"/>
  <c r="D97247" i="4"/>
  <c r="D97248" i="4"/>
  <c r="D97249" i="4"/>
  <c r="D97250" i="4"/>
  <c r="D97251" i="4"/>
  <c r="D97252" i="4"/>
  <c r="D97253" i="4"/>
  <c r="D97254" i="4"/>
  <c r="D97255" i="4"/>
  <c r="D97256" i="4"/>
  <c r="D97257" i="4"/>
  <c r="D97258" i="4"/>
  <c r="D97259" i="4"/>
  <c r="D97260" i="4"/>
  <c r="D97261" i="4"/>
  <c r="D97262" i="4"/>
  <c r="D97263" i="4"/>
  <c r="D97264" i="4"/>
  <c r="D97265" i="4"/>
  <c r="D97266" i="4"/>
  <c r="D97267" i="4"/>
  <c r="D97268" i="4"/>
  <c r="D97269" i="4"/>
  <c r="D97270" i="4"/>
  <c r="D97271" i="4"/>
  <c r="D97272" i="4"/>
  <c r="D97273" i="4"/>
  <c r="D97274" i="4"/>
  <c r="D97275" i="4"/>
  <c r="D97276" i="4"/>
  <c r="D97277" i="4"/>
  <c r="D97278" i="4"/>
  <c r="D97279" i="4"/>
  <c r="D97280" i="4"/>
  <c r="D97281" i="4"/>
  <c r="D97282" i="4"/>
  <c r="D97283" i="4"/>
  <c r="D97284" i="4"/>
  <c r="D97285" i="4"/>
  <c r="D97286" i="4"/>
  <c r="D97287" i="4"/>
  <c r="D97288" i="4"/>
  <c r="D97289" i="4"/>
  <c r="D97290" i="4"/>
  <c r="D97291" i="4"/>
  <c r="D97292" i="4"/>
  <c r="D97293" i="4"/>
  <c r="D97294" i="4"/>
  <c r="D97295" i="4"/>
  <c r="D97296" i="4"/>
  <c r="D97297" i="4"/>
  <c r="D97298" i="4"/>
  <c r="D97299" i="4"/>
  <c r="D97300" i="4"/>
  <c r="D97301" i="4"/>
  <c r="D97302" i="4"/>
  <c r="D97303" i="4"/>
  <c r="D97304" i="4"/>
  <c r="D97305" i="4"/>
  <c r="D97306" i="4"/>
  <c r="D97307" i="4"/>
  <c r="D97308" i="4"/>
  <c r="D97309" i="4"/>
  <c r="D97310" i="4"/>
  <c r="D97311" i="4"/>
  <c r="D97312" i="4"/>
  <c r="D97313" i="4"/>
  <c r="D97314" i="4"/>
  <c r="D97315" i="4"/>
  <c r="D97316" i="4"/>
  <c r="D97317" i="4"/>
  <c r="D97318" i="4"/>
  <c r="D97319" i="4"/>
  <c r="D97320" i="4"/>
  <c r="D97321" i="4"/>
  <c r="D97322" i="4"/>
  <c r="D97323" i="4"/>
  <c r="D97324" i="4"/>
  <c r="D97325" i="4"/>
  <c r="D97326" i="4"/>
  <c r="D97327" i="4"/>
  <c r="D97328" i="4"/>
  <c r="D97329" i="4"/>
  <c r="D97330" i="4"/>
  <c r="D97331" i="4"/>
  <c r="D97332" i="4"/>
  <c r="D97333" i="4"/>
  <c r="D97334" i="4"/>
  <c r="D97335" i="4"/>
  <c r="D97336" i="4"/>
  <c r="D97337" i="4"/>
  <c r="D97338" i="4"/>
  <c r="D97339" i="4"/>
  <c r="D97340" i="4"/>
  <c r="D97341" i="4"/>
  <c r="D97342" i="4"/>
  <c r="D97343" i="4"/>
  <c r="D97344" i="4"/>
  <c r="D97345" i="4"/>
  <c r="D97346" i="4"/>
  <c r="D97347" i="4"/>
  <c r="D97348" i="4"/>
  <c r="D97349" i="4"/>
  <c r="D97350" i="4"/>
  <c r="D97351" i="4"/>
  <c r="D97352" i="4"/>
  <c r="D97353" i="4"/>
  <c r="D97354" i="4"/>
  <c r="D97355" i="4"/>
  <c r="D97356" i="4"/>
  <c r="D97357" i="4"/>
  <c r="D97358" i="4"/>
  <c r="D97359" i="4"/>
  <c r="D97360" i="4"/>
  <c r="D97361" i="4"/>
  <c r="D97362" i="4"/>
  <c r="D97363" i="4"/>
  <c r="D97364" i="4"/>
  <c r="D97365" i="4"/>
  <c r="D97366" i="4"/>
  <c r="D97367" i="4"/>
  <c r="D97368" i="4"/>
  <c r="D97369" i="4"/>
  <c r="D97370" i="4"/>
  <c r="D97371" i="4"/>
  <c r="D97372" i="4"/>
  <c r="D97373" i="4"/>
  <c r="D97374" i="4"/>
  <c r="D97375" i="4"/>
  <c r="D97376" i="4"/>
  <c r="D97377" i="4"/>
  <c r="D97378" i="4"/>
  <c r="D97379" i="4"/>
  <c r="D97380" i="4"/>
  <c r="D97381" i="4"/>
  <c r="D97382" i="4"/>
  <c r="D97383" i="4"/>
  <c r="D97384" i="4"/>
  <c r="D97385" i="4"/>
  <c r="D97386" i="4"/>
  <c r="D97387" i="4"/>
  <c r="D97388" i="4"/>
  <c r="D97389" i="4"/>
  <c r="D97390" i="4"/>
  <c r="D97391" i="4"/>
  <c r="D97392" i="4"/>
  <c r="D97393" i="4"/>
  <c r="D97394" i="4"/>
  <c r="D97395" i="4"/>
  <c r="D97396" i="4"/>
  <c r="D97397" i="4"/>
  <c r="D97398" i="4"/>
  <c r="D97399" i="4"/>
  <c r="D97400" i="4"/>
  <c r="D97401" i="4"/>
  <c r="D97402" i="4"/>
  <c r="D97403" i="4"/>
  <c r="D97404" i="4"/>
  <c r="D97405" i="4"/>
  <c r="D97406" i="4"/>
  <c r="D97407" i="4"/>
  <c r="D97408" i="4"/>
  <c r="D97409" i="4"/>
  <c r="D97410" i="4"/>
  <c r="D97411" i="4"/>
  <c r="D97412" i="4"/>
  <c r="D97413" i="4"/>
  <c r="D97414" i="4"/>
  <c r="D97415" i="4"/>
  <c r="D97416" i="4"/>
  <c r="D97417" i="4"/>
  <c r="D97418" i="4"/>
  <c r="D97419" i="4"/>
  <c r="D97420" i="4"/>
  <c r="D97421" i="4"/>
  <c r="D97422" i="4"/>
  <c r="D97423" i="4"/>
  <c r="D97424" i="4"/>
  <c r="D97425" i="4"/>
  <c r="D97426" i="4"/>
  <c r="D97427" i="4"/>
  <c r="D97428" i="4"/>
  <c r="D97429" i="4"/>
  <c r="D97430" i="4"/>
  <c r="D97431" i="4"/>
  <c r="D97432" i="4"/>
  <c r="D97433" i="4"/>
  <c r="D97434" i="4"/>
  <c r="D97435" i="4"/>
  <c r="D97436" i="4"/>
  <c r="D97437" i="4"/>
  <c r="D97438" i="4"/>
  <c r="D97439" i="4"/>
  <c r="D97440" i="4"/>
  <c r="D97441" i="4"/>
  <c r="D97442" i="4"/>
  <c r="D97443" i="4"/>
  <c r="D97444" i="4"/>
  <c r="D97445" i="4"/>
  <c r="D97446" i="4"/>
  <c r="D97447" i="4"/>
  <c r="D97448" i="4"/>
  <c r="D97449" i="4"/>
  <c r="D97450" i="4"/>
  <c r="D97451" i="4"/>
  <c r="D97452" i="4"/>
  <c r="D97453" i="4"/>
  <c r="D97454" i="4"/>
  <c r="D97455" i="4"/>
  <c r="D97456" i="4"/>
  <c r="D97457" i="4"/>
  <c r="D97458" i="4"/>
  <c r="D97459" i="4"/>
  <c r="D97460" i="4"/>
  <c r="D97461" i="4"/>
  <c r="D97462" i="4"/>
  <c r="D97463" i="4"/>
  <c r="D97464" i="4"/>
  <c r="D97465" i="4"/>
  <c r="D97466" i="4"/>
  <c r="D97467" i="4"/>
  <c r="D97468" i="4"/>
  <c r="D97469" i="4"/>
  <c r="D97470" i="4"/>
  <c r="D97471" i="4"/>
  <c r="D97472" i="4"/>
  <c r="D97473" i="4"/>
  <c r="D97474" i="4"/>
  <c r="D97475" i="4"/>
  <c r="D97476" i="4"/>
  <c r="D97477" i="4"/>
  <c r="D97478" i="4"/>
  <c r="D97479" i="4"/>
  <c r="D97480" i="4"/>
  <c r="D97481" i="4"/>
  <c r="D97482" i="4"/>
  <c r="D97483" i="4"/>
  <c r="D97484" i="4"/>
  <c r="D97485" i="4"/>
  <c r="D97486" i="4"/>
  <c r="D97487" i="4"/>
  <c r="D97488" i="4"/>
  <c r="D97489" i="4"/>
  <c r="D97490" i="4"/>
  <c r="D97491" i="4"/>
  <c r="D97492" i="4"/>
  <c r="D97493" i="4"/>
  <c r="D97494" i="4"/>
  <c r="D97495" i="4"/>
  <c r="D97496" i="4"/>
  <c r="D97497" i="4"/>
  <c r="D97498" i="4"/>
  <c r="D97499" i="4"/>
  <c r="D97500" i="4"/>
  <c r="D97501" i="4"/>
  <c r="D97502" i="4"/>
  <c r="D97503" i="4"/>
  <c r="D97504" i="4"/>
  <c r="D97505" i="4"/>
  <c r="D97506" i="4"/>
  <c r="D97507" i="4"/>
  <c r="D97508" i="4"/>
  <c r="D97509" i="4"/>
  <c r="D97510" i="4"/>
  <c r="D97511" i="4"/>
  <c r="D97512" i="4"/>
  <c r="D97513" i="4"/>
  <c r="D97514" i="4"/>
  <c r="D97515" i="4"/>
  <c r="D97516" i="4"/>
  <c r="D97517" i="4"/>
  <c r="D97518" i="4"/>
  <c r="D97519" i="4"/>
  <c r="D97520" i="4"/>
  <c r="D97521" i="4"/>
  <c r="D97522" i="4"/>
  <c r="D97523" i="4"/>
  <c r="D97524" i="4"/>
  <c r="D97525" i="4"/>
  <c r="D97526" i="4"/>
  <c r="D97527" i="4"/>
  <c r="D97528" i="4"/>
  <c r="D97529" i="4"/>
  <c r="D97530" i="4"/>
  <c r="D97531" i="4"/>
  <c r="D97532" i="4"/>
  <c r="D97533" i="4"/>
  <c r="D97534" i="4"/>
  <c r="D97535" i="4"/>
  <c r="D97536" i="4"/>
  <c r="D97537" i="4"/>
  <c r="D97538" i="4"/>
  <c r="D97539" i="4"/>
  <c r="D97540" i="4"/>
  <c r="D97541" i="4"/>
  <c r="D97542" i="4"/>
  <c r="D97543" i="4"/>
  <c r="D97544" i="4"/>
  <c r="D97545" i="4"/>
  <c r="D97546" i="4"/>
  <c r="D97547" i="4"/>
  <c r="D97548" i="4"/>
  <c r="D97549" i="4"/>
  <c r="D97550" i="4"/>
  <c r="D97551" i="4"/>
  <c r="D97552" i="4"/>
  <c r="D97553" i="4"/>
  <c r="D97554" i="4"/>
  <c r="D97555" i="4"/>
  <c r="D97556" i="4"/>
  <c r="D97557" i="4"/>
  <c r="D97558" i="4"/>
  <c r="D97559" i="4"/>
  <c r="D97560" i="4"/>
  <c r="D97561" i="4"/>
  <c r="D97562" i="4"/>
  <c r="D97563" i="4"/>
  <c r="D97564" i="4"/>
  <c r="D97565" i="4"/>
  <c r="D97566" i="4"/>
  <c r="D97567" i="4"/>
  <c r="D97568" i="4"/>
  <c r="D97569" i="4"/>
  <c r="D97570" i="4"/>
  <c r="D97571" i="4"/>
  <c r="D97572" i="4"/>
  <c r="D97573" i="4"/>
  <c r="D97574" i="4"/>
  <c r="D97575" i="4"/>
  <c r="D97576" i="4"/>
  <c r="D97577" i="4"/>
  <c r="D97578" i="4"/>
  <c r="D97579" i="4"/>
  <c r="D97580" i="4"/>
  <c r="D97581" i="4"/>
  <c r="D97582" i="4"/>
  <c r="D97583" i="4"/>
  <c r="D97584" i="4"/>
  <c r="D97585" i="4"/>
  <c r="D97586" i="4"/>
  <c r="D97587" i="4"/>
  <c r="D97588" i="4"/>
  <c r="D97589" i="4"/>
  <c r="D97590" i="4"/>
  <c r="D97591" i="4"/>
  <c r="D97592" i="4"/>
  <c r="D97593" i="4"/>
  <c r="D97594" i="4"/>
  <c r="D97595" i="4"/>
  <c r="D97596" i="4"/>
  <c r="D97597" i="4"/>
  <c r="D97598" i="4"/>
  <c r="D97599" i="4"/>
  <c r="D97600" i="4"/>
  <c r="D97601" i="4"/>
  <c r="D97602" i="4"/>
  <c r="D97603" i="4"/>
  <c r="D97604" i="4"/>
  <c r="D97605" i="4"/>
  <c r="D97606" i="4"/>
  <c r="D97607" i="4"/>
  <c r="D97608" i="4"/>
  <c r="D97609" i="4"/>
  <c r="D97610" i="4"/>
  <c r="D97611" i="4"/>
  <c r="D97612" i="4"/>
  <c r="D97613" i="4"/>
  <c r="D97614" i="4"/>
  <c r="D97615" i="4"/>
  <c r="D97616" i="4"/>
  <c r="D97617" i="4"/>
  <c r="D97618" i="4"/>
  <c r="D97619" i="4"/>
  <c r="D97620" i="4"/>
  <c r="D97621" i="4"/>
  <c r="D97622" i="4"/>
  <c r="D97623" i="4"/>
  <c r="D97624" i="4"/>
  <c r="D97625" i="4"/>
  <c r="D97626" i="4"/>
  <c r="D97627" i="4"/>
  <c r="D97628" i="4"/>
  <c r="D97629" i="4"/>
  <c r="D97630" i="4"/>
  <c r="D97631" i="4"/>
  <c r="D97632" i="4"/>
  <c r="D97633" i="4"/>
  <c r="D97634" i="4"/>
  <c r="D97635" i="4"/>
  <c r="D97636" i="4"/>
  <c r="D97637" i="4"/>
  <c r="D97638" i="4"/>
  <c r="D97639" i="4"/>
  <c r="D97640" i="4"/>
  <c r="D97641" i="4"/>
  <c r="D97642" i="4"/>
  <c r="D97643" i="4"/>
  <c r="D97644" i="4"/>
  <c r="D97645" i="4"/>
  <c r="D97646" i="4"/>
  <c r="D97647" i="4"/>
  <c r="D97648" i="4"/>
  <c r="D97649" i="4"/>
  <c r="D97650" i="4"/>
  <c r="D97651" i="4"/>
  <c r="D97652" i="4"/>
  <c r="D97653" i="4"/>
  <c r="D97654" i="4"/>
  <c r="D97655" i="4"/>
  <c r="D97656" i="4"/>
  <c r="D97657" i="4"/>
  <c r="D97658" i="4"/>
  <c r="D97659" i="4"/>
  <c r="D97660" i="4"/>
  <c r="D97661" i="4"/>
  <c r="D97662" i="4"/>
  <c r="D97663" i="4"/>
  <c r="D97664" i="4"/>
  <c r="D97665" i="4"/>
  <c r="D97666" i="4"/>
  <c r="D97667" i="4"/>
  <c r="D97668" i="4"/>
  <c r="D97669" i="4"/>
  <c r="D97670" i="4"/>
  <c r="D97671" i="4"/>
  <c r="D97672" i="4"/>
  <c r="D97673" i="4"/>
  <c r="D97674" i="4"/>
  <c r="D97675" i="4"/>
  <c r="D97676" i="4"/>
  <c r="D97677" i="4"/>
  <c r="D97678" i="4"/>
  <c r="D97679" i="4"/>
  <c r="D97680" i="4"/>
  <c r="D97681" i="4"/>
  <c r="D97682" i="4"/>
  <c r="D97683" i="4"/>
  <c r="D97684" i="4"/>
  <c r="D97685" i="4"/>
  <c r="D97686" i="4"/>
  <c r="D97687" i="4"/>
  <c r="D97688" i="4"/>
  <c r="D97689" i="4"/>
  <c r="D97690" i="4"/>
  <c r="D97691" i="4"/>
  <c r="D97692" i="4"/>
  <c r="D97693" i="4"/>
  <c r="D97694" i="4"/>
  <c r="D97695" i="4"/>
  <c r="D97696" i="4"/>
  <c r="D97697" i="4"/>
  <c r="D97698" i="4"/>
  <c r="D97699" i="4"/>
  <c r="D97700" i="4"/>
  <c r="D97701" i="4"/>
  <c r="D97702" i="4"/>
  <c r="D97703" i="4"/>
  <c r="D97704" i="4"/>
  <c r="D97705" i="4"/>
  <c r="D97706" i="4"/>
  <c r="D97707" i="4"/>
  <c r="D97708" i="4"/>
  <c r="D97709" i="4"/>
  <c r="D97710" i="4"/>
  <c r="D97711" i="4"/>
  <c r="D97712" i="4"/>
  <c r="D97713" i="4"/>
  <c r="D97714" i="4"/>
  <c r="D97715" i="4"/>
  <c r="D97716" i="4"/>
  <c r="D97717" i="4"/>
  <c r="D97718" i="4"/>
  <c r="D97719" i="4"/>
  <c r="D97720" i="4"/>
  <c r="D97721" i="4"/>
  <c r="D97722" i="4"/>
  <c r="D97723" i="4"/>
  <c r="D97724" i="4"/>
  <c r="D97725" i="4"/>
  <c r="D97726" i="4"/>
  <c r="D97727" i="4"/>
  <c r="D97728" i="4"/>
  <c r="D97729" i="4"/>
  <c r="D97730" i="4"/>
  <c r="D97731" i="4"/>
  <c r="D97732" i="4"/>
  <c r="D97733" i="4"/>
  <c r="D97734" i="4"/>
  <c r="D97735" i="4"/>
  <c r="D97736" i="4"/>
  <c r="D97737" i="4"/>
  <c r="D97738" i="4"/>
  <c r="D97739" i="4"/>
  <c r="D97740" i="4"/>
  <c r="D97741" i="4"/>
  <c r="D97742" i="4"/>
  <c r="D97743" i="4"/>
  <c r="D97744" i="4"/>
  <c r="D97745" i="4"/>
  <c r="D97746" i="4"/>
  <c r="D97747" i="4"/>
  <c r="D97748" i="4"/>
  <c r="D97749" i="4"/>
  <c r="D97750" i="4"/>
  <c r="D97751" i="4"/>
  <c r="D97752" i="4"/>
  <c r="D97753" i="4"/>
  <c r="D97754" i="4"/>
  <c r="D97755" i="4"/>
  <c r="D97756" i="4"/>
  <c r="D97757" i="4"/>
  <c r="D97758" i="4"/>
  <c r="D97759" i="4"/>
  <c r="D97760" i="4"/>
  <c r="D97761" i="4"/>
  <c r="D97762" i="4"/>
  <c r="D97763" i="4"/>
  <c r="D97764" i="4"/>
  <c r="D97765" i="4"/>
  <c r="D97766" i="4"/>
  <c r="D97767" i="4"/>
  <c r="D97768" i="4"/>
  <c r="D97769" i="4"/>
  <c r="D97770" i="4"/>
  <c r="D97771" i="4"/>
  <c r="D97772" i="4"/>
  <c r="D97773" i="4"/>
  <c r="D97774" i="4"/>
  <c r="D97775" i="4"/>
  <c r="D97776" i="4"/>
  <c r="D97777" i="4"/>
  <c r="D97778" i="4"/>
  <c r="D97779" i="4"/>
  <c r="D97780" i="4"/>
  <c r="D97781" i="4"/>
  <c r="D97782" i="4"/>
  <c r="D97783" i="4"/>
  <c r="D97784" i="4"/>
  <c r="D97785" i="4"/>
  <c r="D97786" i="4"/>
  <c r="D97787" i="4"/>
  <c r="D97788" i="4"/>
  <c r="D97789" i="4"/>
  <c r="D97790" i="4"/>
  <c r="D97791" i="4"/>
  <c r="D97792" i="4"/>
  <c r="D97793" i="4"/>
  <c r="D97794" i="4"/>
  <c r="D97795" i="4"/>
  <c r="D97796" i="4"/>
  <c r="D97797" i="4"/>
  <c r="D97798" i="4"/>
  <c r="D97799" i="4"/>
  <c r="D97800" i="4"/>
  <c r="D97801" i="4"/>
  <c r="D97802" i="4"/>
  <c r="D97803" i="4"/>
  <c r="D97804" i="4"/>
  <c r="D97805" i="4"/>
  <c r="D97806" i="4"/>
  <c r="D97807" i="4"/>
  <c r="D97808" i="4"/>
  <c r="D97809" i="4"/>
  <c r="D97810" i="4"/>
  <c r="D97811" i="4"/>
  <c r="D97812" i="4"/>
  <c r="D97813" i="4"/>
  <c r="D97814" i="4"/>
  <c r="D97815" i="4"/>
  <c r="D97816" i="4"/>
  <c r="D97817" i="4"/>
  <c r="D97818" i="4"/>
  <c r="D97819" i="4"/>
  <c r="D97820" i="4"/>
  <c r="D97821" i="4"/>
  <c r="D97822" i="4"/>
  <c r="D97823" i="4"/>
  <c r="D97824" i="4"/>
  <c r="D97825" i="4"/>
  <c r="D97826" i="4"/>
  <c r="D97827" i="4"/>
  <c r="D97828" i="4"/>
  <c r="D97829" i="4"/>
  <c r="D97830" i="4"/>
  <c r="D97831" i="4"/>
  <c r="D97832" i="4"/>
  <c r="D97833" i="4"/>
  <c r="D97834" i="4"/>
  <c r="D97835" i="4"/>
  <c r="D97836" i="4"/>
  <c r="D97837" i="4"/>
  <c r="D97838" i="4"/>
  <c r="D97839" i="4"/>
  <c r="D97840" i="4"/>
  <c r="D97841" i="4"/>
  <c r="D97842" i="4"/>
  <c r="D97843" i="4"/>
  <c r="D97844" i="4"/>
  <c r="D97845" i="4"/>
  <c r="D97846" i="4"/>
  <c r="D97847" i="4"/>
  <c r="D97848" i="4"/>
  <c r="D97849" i="4"/>
  <c r="D97850" i="4"/>
  <c r="D97851" i="4"/>
  <c r="D97852" i="4"/>
  <c r="D97853" i="4"/>
  <c r="D97854" i="4"/>
  <c r="D97855" i="4"/>
  <c r="D97856" i="4"/>
  <c r="D97857" i="4"/>
  <c r="D97858" i="4"/>
  <c r="D97859" i="4"/>
  <c r="D97860" i="4"/>
  <c r="D97861" i="4"/>
  <c r="D97862" i="4"/>
  <c r="D97863" i="4"/>
  <c r="D97864" i="4"/>
  <c r="D97865" i="4"/>
  <c r="D97866" i="4"/>
  <c r="D97867" i="4"/>
  <c r="D97868" i="4"/>
  <c r="D97869" i="4"/>
  <c r="D97870" i="4"/>
  <c r="D97871" i="4"/>
  <c r="D97872" i="4"/>
  <c r="D97873" i="4"/>
  <c r="D97874" i="4"/>
  <c r="D97875" i="4"/>
  <c r="D97876" i="4"/>
  <c r="D97877" i="4"/>
  <c r="D97878" i="4"/>
  <c r="D97879" i="4"/>
  <c r="D97880" i="4"/>
  <c r="D97881" i="4"/>
  <c r="D97882" i="4"/>
  <c r="D97883" i="4"/>
  <c r="D97884" i="4"/>
  <c r="D97885" i="4"/>
  <c r="D97886" i="4"/>
  <c r="D97887" i="4"/>
  <c r="D97888" i="4"/>
  <c r="D97889" i="4"/>
  <c r="D97890" i="4"/>
  <c r="D97891" i="4"/>
  <c r="D97892" i="4"/>
  <c r="D97893" i="4"/>
  <c r="D97894" i="4"/>
  <c r="D97895" i="4"/>
  <c r="D97896" i="4"/>
  <c r="D97897" i="4"/>
  <c r="D97898" i="4"/>
  <c r="D97899" i="4"/>
  <c r="D97900" i="4"/>
  <c r="D97901" i="4"/>
  <c r="D97902" i="4"/>
  <c r="D97903" i="4"/>
  <c r="D97904" i="4"/>
  <c r="D97905" i="4"/>
  <c r="D97906" i="4"/>
  <c r="D97907" i="4"/>
  <c r="D97908" i="4"/>
  <c r="D97909" i="4"/>
  <c r="D97910" i="4"/>
  <c r="D97911" i="4"/>
  <c r="D97912" i="4"/>
  <c r="D97913" i="4"/>
  <c r="D97914" i="4"/>
  <c r="D97915" i="4"/>
  <c r="D97916" i="4"/>
  <c r="D97917" i="4"/>
  <c r="D97918" i="4"/>
  <c r="D97919" i="4"/>
  <c r="D97920" i="4"/>
  <c r="D97921" i="4"/>
  <c r="D97922" i="4"/>
  <c r="D97923" i="4"/>
  <c r="D97924" i="4"/>
  <c r="D97925" i="4"/>
  <c r="D97926" i="4"/>
  <c r="D97927" i="4"/>
  <c r="D97928" i="4"/>
  <c r="D97929" i="4"/>
  <c r="D97930" i="4"/>
  <c r="D97931" i="4"/>
  <c r="D97932" i="4"/>
  <c r="D97933" i="4"/>
  <c r="D97934" i="4"/>
  <c r="D97935" i="4"/>
  <c r="D97936" i="4"/>
  <c r="D97937" i="4"/>
  <c r="D97938" i="4"/>
  <c r="D97939" i="4"/>
  <c r="D97940" i="4"/>
  <c r="D97941" i="4"/>
  <c r="D97942" i="4"/>
  <c r="D97943" i="4"/>
  <c r="D97944" i="4"/>
  <c r="D97945" i="4"/>
  <c r="D97946" i="4"/>
  <c r="D97947" i="4"/>
  <c r="D97948" i="4"/>
  <c r="D97949" i="4"/>
  <c r="D97950" i="4"/>
  <c r="D97951" i="4"/>
  <c r="D97952" i="4"/>
  <c r="D97953" i="4"/>
  <c r="D97954" i="4"/>
  <c r="D97955" i="4"/>
  <c r="D97956" i="4"/>
  <c r="D97957" i="4"/>
  <c r="D97958" i="4"/>
  <c r="D97959" i="4"/>
  <c r="D97960" i="4"/>
  <c r="D97961" i="4"/>
  <c r="D97962" i="4"/>
  <c r="D97963" i="4"/>
  <c r="D97964" i="4"/>
  <c r="D97965" i="4"/>
  <c r="D97966" i="4"/>
  <c r="D97967" i="4"/>
  <c r="D97968" i="4"/>
  <c r="D97969" i="4"/>
  <c r="D97970" i="4"/>
  <c r="D97971" i="4"/>
  <c r="D97972" i="4"/>
  <c r="D97973" i="4"/>
  <c r="D97974" i="4"/>
  <c r="D97975" i="4"/>
  <c r="D97976" i="4"/>
  <c r="D97977" i="4"/>
  <c r="D97978" i="4"/>
  <c r="D97979" i="4"/>
  <c r="D97980" i="4"/>
  <c r="D97981" i="4"/>
  <c r="D97982" i="4"/>
  <c r="D97983" i="4"/>
  <c r="D97984" i="4"/>
  <c r="D97985" i="4"/>
  <c r="D97986" i="4"/>
  <c r="D97987" i="4"/>
  <c r="D97988" i="4"/>
  <c r="D97989" i="4"/>
  <c r="D97990" i="4"/>
  <c r="D97991" i="4"/>
  <c r="D97992" i="4"/>
  <c r="D97993" i="4"/>
  <c r="D97994" i="4"/>
  <c r="D97995" i="4"/>
  <c r="D97996" i="4"/>
  <c r="D97997" i="4"/>
  <c r="D97998" i="4"/>
  <c r="D97999" i="4"/>
  <c r="D98000" i="4"/>
  <c r="D98001" i="4"/>
  <c r="D98002" i="4"/>
  <c r="D98003" i="4"/>
  <c r="D98004" i="4"/>
  <c r="D98005" i="4"/>
  <c r="D98006" i="4"/>
  <c r="D98007" i="4"/>
  <c r="D98008" i="4"/>
  <c r="D98009" i="4"/>
  <c r="D98010" i="4"/>
  <c r="D98011" i="4"/>
  <c r="D98012" i="4"/>
  <c r="D98013" i="4"/>
  <c r="D98014" i="4"/>
  <c r="D98015" i="4"/>
  <c r="D98016" i="4"/>
  <c r="D98017" i="4"/>
  <c r="D98018" i="4"/>
  <c r="D98019" i="4"/>
  <c r="D98020" i="4"/>
  <c r="D98021" i="4"/>
  <c r="D98022" i="4"/>
  <c r="D98023" i="4"/>
  <c r="D98024" i="4"/>
  <c r="D98025" i="4"/>
  <c r="D98026" i="4"/>
  <c r="D98027" i="4"/>
  <c r="D98028" i="4"/>
  <c r="D98029" i="4"/>
  <c r="D98030" i="4"/>
  <c r="D98031" i="4"/>
  <c r="D98032" i="4"/>
  <c r="D98033" i="4"/>
  <c r="D98034" i="4"/>
  <c r="D98035" i="4"/>
  <c r="D98036" i="4"/>
  <c r="D98037" i="4"/>
  <c r="D98038" i="4"/>
  <c r="D98039" i="4"/>
  <c r="D98040" i="4"/>
  <c r="D98041" i="4"/>
  <c r="D98042" i="4"/>
  <c r="D98043" i="4"/>
  <c r="D98044" i="4"/>
  <c r="D98045" i="4"/>
  <c r="D98046" i="4"/>
  <c r="D98047" i="4"/>
  <c r="D98048" i="4"/>
  <c r="D98049" i="4"/>
  <c r="D98050" i="4"/>
  <c r="D98051" i="4"/>
  <c r="D98052" i="4"/>
  <c r="D98053" i="4"/>
  <c r="D98054" i="4"/>
  <c r="D98055" i="4"/>
  <c r="D98056" i="4"/>
  <c r="D98057" i="4"/>
  <c r="D98058" i="4"/>
  <c r="D98059" i="4"/>
  <c r="D98060" i="4"/>
  <c r="D98061" i="4"/>
  <c r="D98062" i="4"/>
  <c r="D98063" i="4"/>
  <c r="D98064" i="4"/>
  <c r="D98065" i="4"/>
  <c r="D98066" i="4"/>
  <c r="D98067" i="4"/>
  <c r="D98068" i="4"/>
  <c r="D98069" i="4"/>
  <c r="D98070" i="4"/>
  <c r="D98071" i="4"/>
  <c r="D98072" i="4"/>
  <c r="D98073" i="4"/>
  <c r="D98074" i="4"/>
  <c r="D98075" i="4"/>
  <c r="D98076" i="4"/>
  <c r="D98077" i="4"/>
  <c r="D98078" i="4"/>
  <c r="D98079" i="4"/>
  <c r="D98080" i="4"/>
  <c r="D98081" i="4"/>
  <c r="D98082" i="4"/>
  <c r="D98083" i="4"/>
  <c r="D98084" i="4"/>
  <c r="D98085" i="4"/>
  <c r="D98086" i="4"/>
  <c r="D98087" i="4"/>
  <c r="D98088" i="4"/>
  <c r="D98089" i="4"/>
  <c r="D98090" i="4"/>
  <c r="D98091" i="4"/>
  <c r="D98092" i="4"/>
  <c r="D98093" i="4"/>
  <c r="D98094" i="4"/>
  <c r="D98095" i="4"/>
  <c r="D98096" i="4"/>
  <c r="D98097" i="4"/>
  <c r="D98098" i="4"/>
  <c r="D98099" i="4"/>
  <c r="D98100" i="4"/>
  <c r="D98101" i="4"/>
  <c r="D98102" i="4"/>
  <c r="D98103" i="4"/>
  <c r="D98104" i="4"/>
  <c r="D98105" i="4"/>
  <c r="D98106" i="4"/>
  <c r="D98107" i="4"/>
  <c r="D98108" i="4"/>
  <c r="D98109" i="4"/>
  <c r="D98110" i="4"/>
  <c r="D98111" i="4"/>
  <c r="D98112" i="4"/>
  <c r="D98113" i="4"/>
  <c r="D98114" i="4"/>
  <c r="D98115" i="4"/>
  <c r="D98116" i="4"/>
  <c r="D98117" i="4"/>
  <c r="D98118" i="4"/>
  <c r="D98119" i="4"/>
  <c r="D98120" i="4"/>
  <c r="D98121" i="4"/>
  <c r="D98122" i="4"/>
  <c r="D98123" i="4"/>
  <c r="D98124" i="4"/>
  <c r="D98125" i="4"/>
  <c r="D98126" i="4"/>
  <c r="D98127" i="4"/>
  <c r="D98128" i="4"/>
  <c r="D98129" i="4"/>
  <c r="D98130" i="4"/>
  <c r="D98131" i="4"/>
  <c r="D98132" i="4"/>
  <c r="D98133" i="4"/>
  <c r="D98134" i="4"/>
  <c r="D98135" i="4"/>
  <c r="D98136" i="4"/>
  <c r="D98137" i="4"/>
  <c r="D98138" i="4"/>
  <c r="D98139" i="4"/>
  <c r="D98140" i="4"/>
  <c r="D98141" i="4"/>
  <c r="D98142" i="4"/>
  <c r="D98143" i="4"/>
  <c r="D98144" i="4"/>
  <c r="D98145" i="4"/>
  <c r="D98146" i="4"/>
  <c r="D98147" i="4"/>
  <c r="D98148" i="4"/>
  <c r="D98149" i="4"/>
  <c r="D98150" i="4"/>
  <c r="D98151" i="4"/>
  <c r="D98152" i="4"/>
  <c r="D98153" i="4"/>
  <c r="D98154" i="4"/>
  <c r="D98155" i="4"/>
  <c r="D98156" i="4"/>
  <c r="D98157" i="4"/>
  <c r="D98158" i="4"/>
  <c r="D98159" i="4"/>
  <c r="D98160" i="4"/>
  <c r="D98161" i="4"/>
  <c r="D98162" i="4"/>
  <c r="D98163" i="4"/>
  <c r="D98164" i="4"/>
  <c r="D98165" i="4"/>
  <c r="D98166" i="4"/>
  <c r="D98167" i="4"/>
  <c r="D98168" i="4"/>
  <c r="D98169" i="4"/>
  <c r="D98170" i="4"/>
  <c r="D98171" i="4"/>
  <c r="D98172" i="4"/>
  <c r="D98173" i="4"/>
  <c r="D98174" i="4"/>
  <c r="D98175" i="4"/>
  <c r="D98176" i="4"/>
  <c r="D98177" i="4"/>
  <c r="D98178" i="4"/>
  <c r="D98179" i="4"/>
  <c r="D98180" i="4"/>
  <c r="D98181" i="4"/>
  <c r="D98182" i="4"/>
  <c r="D98183" i="4"/>
  <c r="D98184" i="4"/>
  <c r="D98185" i="4"/>
  <c r="D98186" i="4"/>
  <c r="D98187" i="4"/>
  <c r="D98188" i="4"/>
  <c r="D98189" i="4"/>
  <c r="D98190" i="4"/>
  <c r="D98191" i="4"/>
  <c r="D98192" i="4"/>
  <c r="D98193" i="4"/>
  <c r="D98194" i="4"/>
  <c r="D98195" i="4"/>
  <c r="D98196" i="4"/>
  <c r="D98197" i="4"/>
  <c r="D98198" i="4"/>
  <c r="D98199" i="4"/>
  <c r="D98200" i="4"/>
  <c r="D98201" i="4"/>
  <c r="D98202" i="4"/>
  <c r="D98203" i="4"/>
  <c r="D98204" i="4"/>
  <c r="D98205" i="4"/>
  <c r="D98206" i="4"/>
  <c r="D98207" i="4"/>
  <c r="D98208" i="4"/>
  <c r="D98209" i="4"/>
  <c r="D98210" i="4"/>
  <c r="D98211" i="4"/>
  <c r="D98212" i="4"/>
  <c r="D98213" i="4"/>
  <c r="D98214" i="4"/>
  <c r="D98215" i="4"/>
  <c r="D98216" i="4"/>
  <c r="D98217" i="4"/>
  <c r="D98218" i="4"/>
  <c r="D98219" i="4"/>
  <c r="D98220" i="4"/>
  <c r="D98221" i="4"/>
  <c r="D98222" i="4"/>
  <c r="D98223" i="4"/>
  <c r="D98224" i="4"/>
  <c r="D98225" i="4"/>
  <c r="D98226" i="4"/>
  <c r="D98227" i="4"/>
  <c r="D98228" i="4"/>
  <c r="D98229" i="4"/>
  <c r="D98230" i="4"/>
  <c r="D98231" i="4"/>
  <c r="D98232" i="4"/>
  <c r="D98233" i="4"/>
  <c r="D98234" i="4"/>
  <c r="D98235" i="4"/>
  <c r="D98236" i="4"/>
  <c r="D98237" i="4"/>
  <c r="D98238" i="4"/>
  <c r="D98239" i="4"/>
  <c r="D98240" i="4"/>
  <c r="D98241" i="4"/>
  <c r="D98242" i="4"/>
  <c r="D98243" i="4"/>
  <c r="D98244" i="4"/>
  <c r="D98245" i="4"/>
  <c r="D98246" i="4"/>
  <c r="D98247" i="4"/>
  <c r="D98248" i="4"/>
  <c r="D98249" i="4"/>
  <c r="D98250" i="4"/>
  <c r="D98251" i="4"/>
  <c r="D98252" i="4"/>
  <c r="D98253" i="4"/>
  <c r="D98254" i="4"/>
  <c r="D98255" i="4"/>
  <c r="D98256" i="4"/>
  <c r="D98257" i="4"/>
  <c r="D98258" i="4"/>
  <c r="D98259" i="4"/>
  <c r="D98260" i="4"/>
  <c r="D98261" i="4"/>
  <c r="D98262" i="4"/>
  <c r="D98263" i="4"/>
  <c r="D98264" i="4"/>
  <c r="D98265" i="4"/>
  <c r="D98266" i="4"/>
  <c r="D98267" i="4"/>
  <c r="D98268" i="4"/>
  <c r="D98269" i="4"/>
  <c r="D98270" i="4"/>
  <c r="D98271" i="4"/>
  <c r="D98272" i="4"/>
  <c r="D98273" i="4"/>
  <c r="D98274" i="4"/>
  <c r="D98275" i="4"/>
  <c r="D98276" i="4"/>
  <c r="D98277" i="4"/>
  <c r="D98278" i="4"/>
  <c r="D98279" i="4"/>
  <c r="D98280" i="4"/>
  <c r="D98281" i="4"/>
  <c r="D98282" i="4"/>
  <c r="D98283" i="4"/>
  <c r="D98284" i="4"/>
  <c r="D98285" i="4"/>
  <c r="D98286" i="4"/>
  <c r="D98287" i="4"/>
  <c r="D98288" i="4"/>
  <c r="D98289" i="4"/>
  <c r="D98290" i="4"/>
  <c r="D98291" i="4"/>
  <c r="D98292" i="4"/>
  <c r="D98293" i="4"/>
  <c r="D98294" i="4"/>
  <c r="D98295" i="4"/>
  <c r="D98296" i="4"/>
  <c r="D98297" i="4"/>
  <c r="D98298" i="4"/>
  <c r="D98299" i="4"/>
  <c r="D98300" i="4"/>
  <c r="D98301" i="4"/>
  <c r="D98302" i="4"/>
  <c r="D98303" i="4"/>
  <c r="D98304" i="4"/>
  <c r="D98305" i="4"/>
  <c r="D98306" i="4"/>
  <c r="D98307" i="4"/>
  <c r="D98308" i="4"/>
  <c r="D98309" i="4"/>
  <c r="D98310" i="4"/>
  <c r="D98311" i="4"/>
  <c r="D98312" i="4"/>
  <c r="D98313" i="4"/>
  <c r="D98314" i="4"/>
  <c r="D98315" i="4"/>
  <c r="D98316" i="4"/>
  <c r="D98317" i="4"/>
  <c r="D98318" i="4"/>
  <c r="D98319" i="4"/>
  <c r="D98320" i="4"/>
  <c r="D98321" i="4"/>
  <c r="D98322" i="4"/>
  <c r="D98323" i="4"/>
  <c r="D98324" i="4"/>
  <c r="D98325" i="4"/>
  <c r="D98326" i="4"/>
  <c r="D98327" i="4"/>
  <c r="D98328" i="4"/>
  <c r="D98329" i="4"/>
  <c r="D98330" i="4"/>
  <c r="D98331" i="4"/>
  <c r="D98332" i="4"/>
  <c r="D98333" i="4"/>
  <c r="D98334" i="4"/>
  <c r="D98335" i="4"/>
  <c r="D98336" i="4"/>
  <c r="D98337" i="4"/>
  <c r="D98338" i="4"/>
  <c r="D98339" i="4"/>
  <c r="D98340" i="4"/>
  <c r="D98341" i="4"/>
  <c r="D98342" i="4"/>
  <c r="D98343" i="4"/>
  <c r="D98344" i="4"/>
  <c r="D98345" i="4"/>
  <c r="D98346" i="4"/>
  <c r="D98347" i="4"/>
  <c r="D98348" i="4"/>
  <c r="D98349" i="4"/>
  <c r="D98350" i="4"/>
  <c r="D98351" i="4"/>
  <c r="D98352" i="4"/>
  <c r="D98353" i="4"/>
  <c r="D98354" i="4"/>
  <c r="D98355" i="4"/>
  <c r="D98356" i="4"/>
  <c r="D98357" i="4"/>
  <c r="D98358" i="4"/>
  <c r="D98359" i="4"/>
  <c r="D98360" i="4"/>
  <c r="D98361" i="4"/>
  <c r="D98362" i="4"/>
  <c r="D98363" i="4"/>
  <c r="D98364" i="4"/>
  <c r="D98365" i="4"/>
  <c r="D98366" i="4"/>
  <c r="D98367" i="4"/>
  <c r="D98368" i="4"/>
  <c r="D98369" i="4"/>
  <c r="D98370" i="4"/>
  <c r="D98371" i="4"/>
  <c r="D98372" i="4"/>
  <c r="D98373" i="4"/>
  <c r="D98374" i="4"/>
  <c r="D98375" i="4"/>
  <c r="D98376" i="4"/>
  <c r="D98377" i="4"/>
  <c r="D98378" i="4"/>
  <c r="D98379" i="4"/>
  <c r="D98380" i="4"/>
  <c r="D98381" i="4"/>
  <c r="D98382" i="4"/>
  <c r="D98383" i="4"/>
  <c r="D98384" i="4"/>
  <c r="D98385" i="4"/>
  <c r="D98386" i="4"/>
  <c r="D98387" i="4"/>
  <c r="D98388" i="4"/>
  <c r="D98389" i="4"/>
  <c r="D98390" i="4"/>
  <c r="D98391" i="4"/>
  <c r="D98392" i="4"/>
  <c r="D98393" i="4"/>
  <c r="D98394" i="4"/>
  <c r="D98395" i="4"/>
  <c r="D98396" i="4"/>
  <c r="D98397" i="4"/>
  <c r="D98398" i="4"/>
  <c r="D98399" i="4"/>
  <c r="D98400" i="4"/>
  <c r="D98401" i="4"/>
  <c r="D98402" i="4"/>
  <c r="D98403" i="4"/>
  <c r="D98404" i="4"/>
  <c r="D98405" i="4"/>
  <c r="D98406" i="4"/>
  <c r="D98407" i="4"/>
  <c r="D98408" i="4"/>
  <c r="D98409" i="4"/>
  <c r="D98410" i="4"/>
  <c r="D98411" i="4"/>
  <c r="D98412" i="4"/>
  <c r="D98413" i="4"/>
  <c r="D98414" i="4"/>
  <c r="D98415" i="4"/>
  <c r="D98416" i="4"/>
  <c r="D98417" i="4"/>
  <c r="D98418" i="4"/>
  <c r="D98419" i="4"/>
  <c r="D98420" i="4"/>
  <c r="D98421" i="4"/>
  <c r="D98422" i="4"/>
  <c r="D98423" i="4"/>
  <c r="D98424" i="4"/>
  <c r="D98425" i="4"/>
  <c r="D98426" i="4"/>
  <c r="D98427" i="4"/>
  <c r="D98428" i="4"/>
  <c r="D98429" i="4"/>
  <c r="D98430" i="4"/>
  <c r="D98431" i="4"/>
  <c r="D98432" i="4"/>
  <c r="D98433" i="4"/>
  <c r="D98434" i="4"/>
  <c r="D98435" i="4"/>
  <c r="D98436" i="4"/>
  <c r="D98437" i="4"/>
  <c r="D98438" i="4"/>
  <c r="D98439" i="4"/>
  <c r="D98440" i="4"/>
  <c r="D98441" i="4"/>
  <c r="D98442" i="4"/>
  <c r="D98443" i="4"/>
  <c r="D98444" i="4"/>
  <c r="D98445" i="4"/>
  <c r="D98446" i="4"/>
  <c r="D98447" i="4"/>
  <c r="D98448" i="4"/>
  <c r="D98449" i="4"/>
  <c r="D98450" i="4"/>
  <c r="D98451" i="4"/>
  <c r="D98452" i="4"/>
  <c r="D98453" i="4"/>
  <c r="D98454" i="4"/>
  <c r="D98455" i="4"/>
  <c r="D98456" i="4"/>
  <c r="D98457" i="4"/>
  <c r="D98458" i="4"/>
  <c r="D98459" i="4"/>
  <c r="D98460" i="4"/>
  <c r="D98461" i="4"/>
  <c r="D98462" i="4"/>
  <c r="D98463" i="4"/>
  <c r="D98464" i="4"/>
  <c r="D98465" i="4"/>
  <c r="D98466" i="4"/>
  <c r="D98467" i="4"/>
  <c r="D98468" i="4"/>
  <c r="D98469" i="4"/>
  <c r="D98470" i="4"/>
  <c r="D98471" i="4"/>
  <c r="D98472" i="4"/>
  <c r="D98473" i="4"/>
  <c r="D98474" i="4"/>
  <c r="D98475" i="4"/>
  <c r="D98476" i="4"/>
  <c r="D98477" i="4"/>
  <c r="D98478" i="4"/>
  <c r="D98479" i="4"/>
  <c r="D98480" i="4"/>
  <c r="D98481" i="4"/>
  <c r="D98482" i="4"/>
  <c r="D98483" i="4"/>
  <c r="D98484" i="4"/>
  <c r="D98485" i="4"/>
  <c r="D98486" i="4"/>
  <c r="D98487" i="4"/>
  <c r="D98488" i="4"/>
  <c r="D98489" i="4"/>
  <c r="D98490" i="4"/>
  <c r="D98491" i="4"/>
  <c r="D98492" i="4"/>
  <c r="D98493" i="4"/>
  <c r="D98494" i="4"/>
  <c r="D98495" i="4"/>
  <c r="D98496" i="4"/>
  <c r="D98497" i="4"/>
  <c r="D98498" i="4"/>
  <c r="D98499" i="4"/>
  <c r="D98500" i="4"/>
  <c r="D98501" i="4"/>
  <c r="D98502" i="4"/>
  <c r="D98503" i="4"/>
  <c r="D98504" i="4"/>
  <c r="D98505" i="4"/>
  <c r="D98506" i="4"/>
  <c r="D98507" i="4"/>
  <c r="D98508" i="4"/>
  <c r="D98509" i="4"/>
  <c r="D98510" i="4"/>
  <c r="D98511" i="4"/>
  <c r="D98512" i="4"/>
  <c r="D98513" i="4"/>
  <c r="D98514" i="4"/>
  <c r="D98515" i="4"/>
  <c r="D98516" i="4"/>
  <c r="D98517" i="4"/>
  <c r="D98518" i="4"/>
  <c r="D98519" i="4"/>
  <c r="D98520" i="4"/>
  <c r="D98521" i="4"/>
  <c r="D98522" i="4"/>
  <c r="D98523" i="4"/>
  <c r="D98524" i="4"/>
  <c r="D98525" i="4"/>
  <c r="D98526" i="4"/>
  <c r="D98527" i="4"/>
  <c r="D98528" i="4"/>
  <c r="D98529" i="4"/>
  <c r="D98530" i="4"/>
  <c r="D98531" i="4"/>
  <c r="D98532" i="4"/>
  <c r="D98533" i="4"/>
  <c r="D98534" i="4"/>
  <c r="D98535" i="4"/>
  <c r="D98536" i="4"/>
  <c r="D98537" i="4"/>
  <c r="D98538" i="4"/>
  <c r="D98539" i="4"/>
  <c r="D98540" i="4"/>
  <c r="D98541" i="4"/>
  <c r="D98542" i="4"/>
  <c r="D98543" i="4"/>
  <c r="D98544" i="4"/>
  <c r="D98545" i="4"/>
  <c r="D98546" i="4"/>
  <c r="D98547" i="4"/>
  <c r="D98548" i="4"/>
  <c r="D98549" i="4"/>
  <c r="D98550" i="4"/>
  <c r="D98551" i="4"/>
  <c r="D98552" i="4"/>
  <c r="D98553" i="4"/>
  <c r="D98554" i="4"/>
  <c r="D98555" i="4"/>
  <c r="D98556" i="4"/>
  <c r="D98557" i="4"/>
  <c r="D98558" i="4"/>
  <c r="D98559" i="4"/>
  <c r="D98560" i="4"/>
  <c r="D98561" i="4"/>
  <c r="D98562" i="4"/>
  <c r="D98563" i="4"/>
  <c r="D98564" i="4"/>
  <c r="D98565" i="4"/>
  <c r="D98566" i="4"/>
  <c r="D98567" i="4"/>
  <c r="D98568" i="4"/>
  <c r="D98569" i="4"/>
  <c r="D98570" i="4"/>
  <c r="D98571" i="4"/>
  <c r="D98572" i="4"/>
  <c r="D98573" i="4"/>
  <c r="D98574" i="4"/>
  <c r="D98575" i="4"/>
  <c r="D98576" i="4"/>
  <c r="D98577" i="4"/>
  <c r="D98578" i="4"/>
  <c r="D98579" i="4"/>
  <c r="D98580" i="4"/>
  <c r="D98581" i="4"/>
  <c r="D98582" i="4"/>
  <c r="D98583" i="4"/>
  <c r="D98584" i="4"/>
  <c r="D98585" i="4"/>
  <c r="D98586" i="4"/>
  <c r="D98587" i="4"/>
  <c r="D98588" i="4"/>
  <c r="D98589" i="4"/>
  <c r="D98590" i="4"/>
  <c r="D98591" i="4"/>
  <c r="D98592" i="4"/>
  <c r="D98593" i="4"/>
  <c r="D98594" i="4"/>
  <c r="D98595" i="4"/>
  <c r="D98596" i="4"/>
  <c r="D98597" i="4"/>
  <c r="D98598" i="4"/>
  <c r="D98599" i="4"/>
  <c r="D98600" i="4"/>
  <c r="D98601" i="4"/>
  <c r="D98602" i="4"/>
  <c r="D98603" i="4"/>
  <c r="D98604" i="4"/>
  <c r="D98605" i="4"/>
  <c r="D98606" i="4"/>
  <c r="D98607" i="4"/>
  <c r="D98608" i="4"/>
  <c r="D98609" i="4"/>
  <c r="D98610" i="4"/>
  <c r="D98611" i="4"/>
  <c r="D98612" i="4"/>
  <c r="D98613" i="4"/>
  <c r="D98614" i="4"/>
  <c r="D98615" i="4"/>
  <c r="D98616" i="4"/>
  <c r="D98617" i="4"/>
  <c r="D98618" i="4"/>
  <c r="D98619" i="4"/>
  <c r="D98620" i="4"/>
  <c r="D98621" i="4"/>
  <c r="D98622" i="4"/>
  <c r="D98623" i="4"/>
  <c r="D98624" i="4"/>
  <c r="D98625" i="4"/>
  <c r="D98626" i="4"/>
  <c r="D98627" i="4"/>
  <c r="D98628" i="4"/>
  <c r="D98629" i="4"/>
  <c r="D98630" i="4"/>
  <c r="D98631" i="4"/>
  <c r="D98632" i="4"/>
  <c r="D98633" i="4"/>
  <c r="D98634" i="4"/>
  <c r="D98635" i="4"/>
  <c r="D98636" i="4"/>
  <c r="D98637" i="4"/>
  <c r="D98638" i="4"/>
  <c r="D98639" i="4"/>
  <c r="D98640" i="4"/>
  <c r="D98641" i="4"/>
  <c r="D98642" i="4"/>
  <c r="D98643" i="4"/>
  <c r="D98644" i="4"/>
  <c r="D98645" i="4"/>
  <c r="D98646" i="4"/>
  <c r="D98647" i="4"/>
  <c r="D98648" i="4"/>
  <c r="D98649" i="4"/>
  <c r="D98650" i="4"/>
  <c r="D98651" i="4"/>
  <c r="D98652" i="4"/>
  <c r="D98653" i="4"/>
  <c r="D98654" i="4"/>
  <c r="D98655" i="4"/>
  <c r="D98656" i="4"/>
  <c r="D98657" i="4"/>
  <c r="D98658" i="4"/>
  <c r="D98659" i="4"/>
  <c r="D98660" i="4"/>
  <c r="D98661" i="4"/>
  <c r="D98662" i="4"/>
  <c r="D98663" i="4"/>
  <c r="D98664" i="4"/>
  <c r="D98665" i="4"/>
  <c r="D98666" i="4"/>
  <c r="D98667" i="4"/>
  <c r="D98668" i="4"/>
  <c r="D98669" i="4"/>
  <c r="D98670" i="4"/>
  <c r="D98671" i="4"/>
  <c r="D98672" i="4"/>
  <c r="D98673" i="4"/>
  <c r="D98674" i="4"/>
  <c r="D98675" i="4"/>
  <c r="D98676" i="4"/>
  <c r="D98677" i="4"/>
  <c r="D98678" i="4"/>
  <c r="D98679" i="4"/>
  <c r="D98680" i="4"/>
  <c r="D98681" i="4"/>
  <c r="D98682" i="4"/>
  <c r="D98683" i="4"/>
  <c r="D98684" i="4"/>
  <c r="D98685" i="4"/>
  <c r="D98686" i="4"/>
  <c r="D98687" i="4"/>
  <c r="D98688" i="4"/>
  <c r="D98689" i="4"/>
  <c r="D98690" i="4"/>
  <c r="D98691" i="4"/>
  <c r="D98692" i="4"/>
  <c r="D98693" i="4"/>
  <c r="D98694" i="4"/>
  <c r="D98695" i="4"/>
  <c r="D98696" i="4"/>
  <c r="D98697" i="4"/>
  <c r="D98698" i="4"/>
  <c r="D98699" i="4"/>
  <c r="D98700" i="4"/>
  <c r="D98701" i="4"/>
  <c r="D98702" i="4"/>
  <c r="D98703" i="4"/>
  <c r="D98704" i="4"/>
  <c r="D98705" i="4"/>
  <c r="D98706" i="4"/>
  <c r="D98707" i="4"/>
  <c r="D98708" i="4"/>
  <c r="D98709" i="4"/>
  <c r="D98710" i="4"/>
  <c r="D98711" i="4"/>
  <c r="D98712" i="4"/>
  <c r="D98713" i="4"/>
  <c r="D98714" i="4"/>
  <c r="D98715" i="4"/>
  <c r="D98716" i="4"/>
  <c r="D98717" i="4"/>
  <c r="D98718" i="4"/>
  <c r="D98719" i="4"/>
  <c r="D98720" i="4"/>
  <c r="D98721" i="4"/>
  <c r="D98722" i="4"/>
  <c r="D98723" i="4"/>
  <c r="D98724" i="4"/>
  <c r="D98725" i="4"/>
  <c r="D98726" i="4"/>
  <c r="D98727" i="4"/>
  <c r="D98728" i="4"/>
  <c r="D98729" i="4"/>
  <c r="D98730" i="4"/>
  <c r="D98731" i="4"/>
  <c r="D98732" i="4"/>
  <c r="D98733" i="4"/>
  <c r="D98734" i="4"/>
  <c r="D98735" i="4"/>
  <c r="D98736" i="4"/>
  <c r="D98737" i="4"/>
  <c r="D98738" i="4"/>
  <c r="D98739" i="4"/>
  <c r="D98740" i="4"/>
  <c r="D98741" i="4"/>
  <c r="D98742" i="4"/>
  <c r="D98743" i="4"/>
  <c r="D98744" i="4"/>
  <c r="D98745" i="4"/>
  <c r="D98746" i="4"/>
  <c r="D98747" i="4"/>
  <c r="D98748" i="4"/>
  <c r="D98749" i="4"/>
  <c r="D98750" i="4"/>
  <c r="D98751" i="4"/>
  <c r="D98752" i="4"/>
  <c r="D98753" i="4"/>
  <c r="D98754" i="4"/>
  <c r="D98755" i="4"/>
  <c r="D98756" i="4"/>
  <c r="D98757" i="4"/>
  <c r="D98758" i="4"/>
  <c r="D98759" i="4"/>
  <c r="D98760" i="4"/>
  <c r="D98761" i="4"/>
  <c r="D98762" i="4"/>
  <c r="D98763" i="4"/>
  <c r="D98764" i="4"/>
  <c r="D98765" i="4"/>
  <c r="D98766" i="4"/>
  <c r="D98767" i="4"/>
  <c r="D98768" i="4"/>
  <c r="D98769" i="4"/>
  <c r="D98770" i="4"/>
  <c r="D98771" i="4"/>
  <c r="D98772" i="4"/>
  <c r="D98773" i="4"/>
  <c r="D98774" i="4"/>
  <c r="D98775" i="4"/>
  <c r="D98776" i="4"/>
  <c r="D98777" i="4"/>
  <c r="D98778" i="4"/>
  <c r="D98779" i="4"/>
  <c r="D98780" i="4"/>
  <c r="D98781" i="4"/>
  <c r="D98782" i="4"/>
  <c r="D98783" i="4"/>
  <c r="D98784" i="4"/>
  <c r="D98785" i="4"/>
  <c r="D98786" i="4"/>
  <c r="D98787" i="4"/>
  <c r="D98788" i="4"/>
  <c r="D98789" i="4"/>
  <c r="D98790" i="4"/>
  <c r="D98791" i="4"/>
  <c r="D98792" i="4"/>
  <c r="D98793" i="4"/>
  <c r="D98794" i="4"/>
  <c r="D98795" i="4"/>
  <c r="D98796" i="4"/>
  <c r="D98797" i="4"/>
  <c r="D98798" i="4"/>
  <c r="D98799" i="4"/>
  <c r="D98800" i="4"/>
  <c r="D98801" i="4"/>
  <c r="D98802" i="4"/>
  <c r="D98803" i="4"/>
  <c r="D98804" i="4"/>
  <c r="D98805" i="4"/>
  <c r="D98806" i="4"/>
  <c r="D98807" i="4"/>
  <c r="D98808" i="4"/>
  <c r="D98809" i="4"/>
  <c r="D98810" i="4"/>
  <c r="D98811" i="4"/>
  <c r="D98812" i="4"/>
  <c r="D98813" i="4"/>
  <c r="D98814" i="4"/>
  <c r="D98815" i="4"/>
  <c r="D98816" i="4"/>
  <c r="D98817" i="4"/>
  <c r="D98818" i="4"/>
  <c r="D98819" i="4"/>
  <c r="D98820" i="4"/>
  <c r="D98821" i="4"/>
  <c r="D98822" i="4"/>
  <c r="D98823" i="4"/>
  <c r="D98824" i="4"/>
  <c r="D98825" i="4"/>
  <c r="D98826" i="4"/>
  <c r="D98827" i="4"/>
  <c r="D98828" i="4"/>
  <c r="D98829" i="4"/>
  <c r="D98830" i="4"/>
  <c r="D98831" i="4"/>
  <c r="D98832" i="4"/>
  <c r="D98833" i="4"/>
  <c r="D98834" i="4"/>
  <c r="D98835" i="4"/>
  <c r="D98836" i="4"/>
  <c r="D98837" i="4"/>
  <c r="D98838" i="4"/>
  <c r="D98839" i="4"/>
  <c r="D98840" i="4"/>
  <c r="D98841" i="4"/>
  <c r="D98842" i="4"/>
  <c r="D98843" i="4"/>
  <c r="D98844" i="4"/>
  <c r="D98845" i="4"/>
  <c r="D98846" i="4"/>
  <c r="D98847" i="4"/>
  <c r="D98848" i="4"/>
  <c r="D98849" i="4"/>
  <c r="D98850" i="4"/>
  <c r="D98851" i="4"/>
  <c r="D98852" i="4"/>
  <c r="D98853" i="4"/>
  <c r="D98854" i="4"/>
  <c r="D98855" i="4"/>
  <c r="D98856" i="4"/>
  <c r="D98857" i="4"/>
  <c r="D98858" i="4"/>
  <c r="D98859" i="4"/>
  <c r="D98860" i="4"/>
  <c r="D98861" i="4"/>
  <c r="D98862" i="4"/>
  <c r="D98863" i="4"/>
  <c r="D98864" i="4"/>
  <c r="D98865" i="4"/>
  <c r="D98866" i="4"/>
  <c r="D98867" i="4"/>
  <c r="D98868" i="4"/>
  <c r="D98869" i="4"/>
  <c r="D98870" i="4"/>
  <c r="D98871" i="4"/>
  <c r="D98872" i="4"/>
  <c r="D98873" i="4"/>
  <c r="D98874" i="4"/>
  <c r="D98875" i="4"/>
  <c r="D98876" i="4"/>
  <c r="D98877" i="4"/>
  <c r="D98878" i="4"/>
  <c r="D98879" i="4"/>
  <c r="D98880" i="4"/>
  <c r="D98881" i="4"/>
  <c r="D98882" i="4"/>
  <c r="D98883" i="4"/>
  <c r="D98884" i="4"/>
  <c r="D98885" i="4"/>
  <c r="D98886" i="4"/>
  <c r="D98887" i="4"/>
  <c r="D98888" i="4"/>
  <c r="D98889" i="4"/>
  <c r="D98890" i="4"/>
  <c r="D98891" i="4"/>
  <c r="D98892" i="4"/>
  <c r="D98893" i="4"/>
  <c r="D98894" i="4"/>
  <c r="D98895" i="4"/>
  <c r="D98896" i="4"/>
  <c r="D98897" i="4"/>
  <c r="D98898" i="4"/>
  <c r="D98899" i="4"/>
  <c r="D98900" i="4"/>
  <c r="D98901" i="4"/>
  <c r="D98902" i="4"/>
  <c r="D98903" i="4"/>
  <c r="D98904" i="4"/>
  <c r="D98905" i="4"/>
  <c r="D98906" i="4"/>
  <c r="D98907" i="4"/>
  <c r="D98908" i="4"/>
  <c r="D98909" i="4"/>
  <c r="D98910" i="4"/>
  <c r="D98911" i="4"/>
  <c r="D98912" i="4"/>
  <c r="D98913" i="4"/>
  <c r="D98914" i="4"/>
  <c r="D98915" i="4"/>
  <c r="D98916" i="4"/>
  <c r="D98917" i="4"/>
  <c r="D98918" i="4"/>
  <c r="D98919" i="4"/>
  <c r="D98920" i="4"/>
  <c r="D98921" i="4"/>
  <c r="D98922" i="4"/>
  <c r="D98923" i="4"/>
  <c r="D98924" i="4"/>
  <c r="D98925" i="4"/>
  <c r="D98926" i="4"/>
  <c r="D98927" i="4"/>
  <c r="D98928" i="4"/>
  <c r="D98929" i="4"/>
  <c r="D98930" i="4"/>
  <c r="D98931" i="4"/>
  <c r="D98932" i="4"/>
  <c r="D98933" i="4"/>
  <c r="D98934" i="4"/>
  <c r="D98935" i="4"/>
  <c r="D98936" i="4"/>
  <c r="D98937" i="4"/>
  <c r="D98938" i="4"/>
  <c r="D98939" i="4"/>
  <c r="D98940" i="4"/>
  <c r="D98941" i="4"/>
  <c r="D98942" i="4"/>
  <c r="D98943" i="4"/>
  <c r="D98944" i="4"/>
  <c r="D98945" i="4"/>
  <c r="D98946" i="4"/>
  <c r="D98947" i="4"/>
  <c r="D98948" i="4"/>
  <c r="D98949" i="4"/>
  <c r="D98950" i="4"/>
  <c r="D98951" i="4"/>
  <c r="D98952" i="4"/>
  <c r="D98953" i="4"/>
  <c r="D98954" i="4"/>
  <c r="D98955" i="4"/>
  <c r="D98956" i="4"/>
  <c r="D98957" i="4"/>
  <c r="D98958" i="4"/>
  <c r="D98959" i="4"/>
  <c r="D98960" i="4"/>
  <c r="D98961" i="4"/>
  <c r="D98962" i="4"/>
  <c r="D98963" i="4"/>
  <c r="D98964" i="4"/>
  <c r="D98965" i="4"/>
  <c r="D98966" i="4"/>
  <c r="D98967" i="4"/>
  <c r="D98968" i="4"/>
  <c r="D98969" i="4"/>
  <c r="D98970" i="4"/>
  <c r="D98971" i="4"/>
  <c r="D98972" i="4"/>
  <c r="D98973" i="4"/>
  <c r="D98974" i="4"/>
  <c r="D98975" i="4"/>
  <c r="D98976" i="4"/>
  <c r="D98977" i="4"/>
  <c r="D98978" i="4"/>
  <c r="D98979" i="4"/>
  <c r="D98980" i="4"/>
  <c r="D98981" i="4"/>
  <c r="D98982" i="4"/>
  <c r="D98983" i="4"/>
  <c r="D98984" i="4"/>
  <c r="D98985" i="4"/>
  <c r="D98986" i="4"/>
  <c r="D98987" i="4"/>
  <c r="D98988" i="4"/>
  <c r="D98989" i="4"/>
  <c r="D98990" i="4"/>
  <c r="D98991" i="4"/>
  <c r="D98992" i="4"/>
  <c r="D98993" i="4"/>
  <c r="D98994" i="4"/>
  <c r="D98995" i="4"/>
  <c r="D98996" i="4"/>
  <c r="D98997" i="4"/>
  <c r="D98998" i="4"/>
  <c r="D98999" i="4"/>
  <c r="D99000" i="4"/>
  <c r="D99001" i="4"/>
  <c r="D99002" i="4"/>
  <c r="D99003" i="4"/>
  <c r="D99004" i="4"/>
  <c r="D99005" i="4"/>
  <c r="D99006" i="4"/>
  <c r="D99007" i="4"/>
  <c r="D99008" i="4"/>
  <c r="D99009" i="4"/>
  <c r="D99010" i="4"/>
  <c r="D99011" i="4"/>
  <c r="D99012" i="4"/>
  <c r="D99013" i="4"/>
  <c r="D99014" i="4"/>
  <c r="D99015" i="4"/>
  <c r="D99016" i="4"/>
  <c r="D99017" i="4"/>
  <c r="D99018" i="4"/>
  <c r="D99019" i="4"/>
  <c r="D99020" i="4"/>
  <c r="D99021" i="4"/>
  <c r="D99022" i="4"/>
  <c r="D99023" i="4"/>
  <c r="D99024" i="4"/>
  <c r="D99025" i="4"/>
  <c r="D99026" i="4"/>
  <c r="D99027" i="4"/>
  <c r="D99028" i="4"/>
  <c r="D99029" i="4"/>
  <c r="D99030" i="4"/>
  <c r="D99031" i="4"/>
  <c r="D99032" i="4"/>
  <c r="D99033" i="4"/>
  <c r="D99034" i="4"/>
  <c r="D99035" i="4"/>
  <c r="D99036" i="4"/>
  <c r="D99037" i="4"/>
  <c r="D99038" i="4"/>
  <c r="D99039" i="4"/>
  <c r="D99040" i="4"/>
  <c r="D99041" i="4"/>
  <c r="D99042" i="4"/>
  <c r="D99043" i="4"/>
  <c r="D99044" i="4"/>
  <c r="D99045" i="4"/>
  <c r="D99046" i="4"/>
  <c r="D99047" i="4"/>
  <c r="D99048" i="4"/>
  <c r="D99049" i="4"/>
  <c r="D99050" i="4"/>
  <c r="D99051" i="4"/>
  <c r="D99052" i="4"/>
  <c r="D99053" i="4"/>
  <c r="D99054" i="4"/>
  <c r="D99055" i="4"/>
  <c r="D99056" i="4"/>
  <c r="D99057" i="4"/>
  <c r="D99058" i="4"/>
  <c r="D99059" i="4"/>
  <c r="D99060" i="4"/>
  <c r="D99061" i="4"/>
  <c r="D99062" i="4"/>
  <c r="D99063" i="4"/>
  <c r="D99064" i="4"/>
  <c r="D99065" i="4"/>
  <c r="D99066" i="4"/>
  <c r="D99067" i="4"/>
  <c r="D99068" i="4"/>
  <c r="D99069" i="4"/>
  <c r="D99070" i="4"/>
  <c r="D99071" i="4"/>
  <c r="D99072" i="4"/>
  <c r="D99073" i="4"/>
  <c r="D99074" i="4"/>
  <c r="D99075" i="4"/>
  <c r="D99076" i="4"/>
  <c r="D99077" i="4"/>
  <c r="D99078" i="4"/>
  <c r="D99079" i="4"/>
  <c r="D99080" i="4"/>
  <c r="D99081" i="4"/>
  <c r="D99082" i="4"/>
  <c r="D99083" i="4"/>
  <c r="D99084" i="4"/>
  <c r="D99085" i="4"/>
  <c r="D99086" i="4"/>
  <c r="D99087" i="4"/>
  <c r="D99088" i="4"/>
  <c r="D99089" i="4"/>
  <c r="D99090" i="4"/>
  <c r="D99091" i="4"/>
  <c r="D99092" i="4"/>
  <c r="D99093" i="4"/>
  <c r="D99094" i="4"/>
  <c r="D99095" i="4"/>
  <c r="D99096" i="4"/>
  <c r="D99097" i="4"/>
  <c r="D99098" i="4"/>
  <c r="D99099" i="4"/>
  <c r="D99100" i="4"/>
  <c r="D99101" i="4"/>
  <c r="D99102" i="4"/>
  <c r="D99103" i="4"/>
  <c r="D99104" i="4"/>
  <c r="D99105" i="4"/>
  <c r="D99106" i="4"/>
  <c r="D99107" i="4"/>
  <c r="D99108" i="4"/>
  <c r="D99109" i="4"/>
  <c r="D99110" i="4"/>
  <c r="D99111" i="4"/>
  <c r="D99112" i="4"/>
  <c r="D99113" i="4"/>
  <c r="D99114" i="4"/>
  <c r="D99115" i="4"/>
  <c r="D99116" i="4"/>
  <c r="D99117" i="4"/>
  <c r="D99118" i="4"/>
  <c r="D99119" i="4"/>
  <c r="D99120" i="4"/>
  <c r="D99121" i="4"/>
  <c r="D99122" i="4"/>
  <c r="D99123" i="4"/>
  <c r="D99124" i="4"/>
  <c r="D99125" i="4"/>
  <c r="D99126" i="4"/>
  <c r="D99127" i="4"/>
  <c r="D99128" i="4"/>
  <c r="D99129" i="4"/>
  <c r="D99130" i="4"/>
  <c r="D99131" i="4"/>
  <c r="D99132" i="4"/>
  <c r="D99133" i="4"/>
  <c r="D99134" i="4"/>
  <c r="D99135" i="4"/>
  <c r="D99136" i="4"/>
  <c r="D99137" i="4"/>
  <c r="D99138" i="4"/>
  <c r="D99139" i="4"/>
  <c r="D99140" i="4"/>
  <c r="D99141" i="4"/>
  <c r="D99142" i="4"/>
  <c r="D99143" i="4"/>
  <c r="D99144" i="4"/>
  <c r="D99145" i="4"/>
  <c r="D99146" i="4"/>
  <c r="D99147" i="4"/>
  <c r="D99148" i="4"/>
  <c r="D99149" i="4"/>
  <c r="D99150" i="4"/>
  <c r="D99151" i="4"/>
  <c r="D99152" i="4"/>
  <c r="D99153" i="4"/>
  <c r="D99154" i="4"/>
  <c r="D99155" i="4"/>
  <c r="D99156" i="4"/>
  <c r="D99157" i="4"/>
  <c r="D99158" i="4"/>
  <c r="D99159" i="4"/>
  <c r="D99160" i="4"/>
  <c r="D99161" i="4"/>
  <c r="D99162" i="4"/>
  <c r="D99163" i="4"/>
  <c r="D99164" i="4"/>
  <c r="D99165" i="4"/>
  <c r="D99166" i="4"/>
  <c r="D99167" i="4"/>
  <c r="D99168" i="4"/>
  <c r="D99169" i="4"/>
  <c r="D99170" i="4"/>
  <c r="D99171" i="4"/>
  <c r="D99172" i="4"/>
  <c r="D99173" i="4"/>
  <c r="D99174" i="4"/>
  <c r="D99175" i="4"/>
  <c r="D99176" i="4"/>
  <c r="D99177" i="4"/>
  <c r="D99178" i="4"/>
  <c r="D99179" i="4"/>
  <c r="D99180" i="4"/>
  <c r="D99181" i="4"/>
  <c r="D99182" i="4"/>
  <c r="D99183" i="4"/>
  <c r="D99184" i="4"/>
  <c r="D99185" i="4"/>
  <c r="D99186" i="4"/>
  <c r="D99187" i="4"/>
  <c r="D99188" i="4"/>
  <c r="D99189" i="4"/>
  <c r="D99190" i="4"/>
  <c r="D99191" i="4"/>
  <c r="D99192" i="4"/>
  <c r="D99193" i="4"/>
  <c r="D99194" i="4"/>
  <c r="D99195" i="4"/>
  <c r="D99196" i="4"/>
  <c r="D99197" i="4"/>
  <c r="D99198" i="4"/>
  <c r="D99199" i="4"/>
  <c r="D99200" i="4"/>
  <c r="D99201" i="4"/>
  <c r="D99202" i="4"/>
  <c r="D99203" i="4"/>
  <c r="D99204" i="4"/>
  <c r="D99205" i="4"/>
  <c r="D99206" i="4"/>
  <c r="D99207" i="4"/>
  <c r="D99208" i="4"/>
  <c r="D99209" i="4"/>
  <c r="D99210" i="4"/>
  <c r="D99211" i="4"/>
  <c r="D99212" i="4"/>
  <c r="D99213" i="4"/>
  <c r="D99214" i="4"/>
  <c r="D99215" i="4"/>
  <c r="D99216" i="4"/>
  <c r="D99217" i="4"/>
  <c r="D99218" i="4"/>
  <c r="D99219" i="4"/>
  <c r="D99220" i="4"/>
  <c r="D99221" i="4"/>
  <c r="D99222" i="4"/>
  <c r="D99223" i="4"/>
  <c r="D99224" i="4"/>
  <c r="D99225" i="4"/>
  <c r="D99226" i="4"/>
  <c r="D99227" i="4"/>
  <c r="D99228" i="4"/>
  <c r="D99229" i="4"/>
  <c r="D99230" i="4"/>
  <c r="D99231" i="4"/>
  <c r="D99232" i="4"/>
  <c r="D99233" i="4"/>
  <c r="D99234" i="4"/>
  <c r="D99235" i="4"/>
  <c r="D99236" i="4"/>
  <c r="D99237" i="4"/>
  <c r="D99238" i="4"/>
  <c r="D99239" i="4"/>
  <c r="D99240" i="4"/>
  <c r="D99241" i="4"/>
  <c r="D99242" i="4"/>
  <c r="D99243" i="4"/>
  <c r="D99244" i="4"/>
  <c r="D99245" i="4"/>
  <c r="D99246" i="4"/>
  <c r="D99247" i="4"/>
  <c r="D99248" i="4"/>
  <c r="D99249" i="4"/>
  <c r="D99250" i="4"/>
  <c r="D99251" i="4"/>
  <c r="D99252" i="4"/>
  <c r="D99253" i="4"/>
  <c r="D99254" i="4"/>
  <c r="D99255" i="4"/>
  <c r="D99256" i="4"/>
  <c r="D99257" i="4"/>
  <c r="D99258" i="4"/>
  <c r="D99259" i="4"/>
  <c r="D99260" i="4"/>
  <c r="D99261" i="4"/>
  <c r="D99262" i="4"/>
  <c r="D99263" i="4"/>
  <c r="D99264" i="4"/>
  <c r="D99265" i="4"/>
  <c r="D99266" i="4"/>
  <c r="D99267" i="4"/>
  <c r="D99268" i="4"/>
  <c r="D99269" i="4"/>
  <c r="D99270" i="4"/>
  <c r="D99271" i="4"/>
  <c r="D99272" i="4"/>
  <c r="D99273" i="4"/>
  <c r="D99274" i="4"/>
  <c r="D99275" i="4"/>
  <c r="D99276" i="4"/>
  <c r="D99277" i="4"/>
  <c r="D99278" i="4"/>
  <c r="D99279" i="4"/>
  <c r="D99280" i="4"/>
  <c r="D99281" i="4"/>
  <c r="D99282" i="4"/>
  <c r="D99283" i="4"/>
  <c r="D99284" i="4"/>
  <c r="D99285" i="4"/>
  <c r="D99286" i="4"/>
  <c r="D99287" i="4"/>
  <c r="D99288" i="4"/>
  <c r="D99289" i="4"/>
  <c r="D99290" i="4"/>
  <c r="D99291" i="4"/>
  <c r="D99292" i="4"/>
  <c r="D99293" i="4"/>
  <c r="D99294" i="4"/>
  <c r="D99295" i="4"/>
  <c r="D99296" i="4"/>
  <c r="D99297" i="4"/>
  <c r="D99298" i="4"/>
  <c r="D99299" i="4"/>
  <c r="D99300" i="4"/>
  <c r="D99301" i="4"/>
  <c r="D99302" i="4"/>
  <c r="D99303" i="4"/>
  <c r="D99304" i="4"/>
  <c r="D99305" i="4"/>
  <c r="D99306" i="4"/>
  <c r="D99307" i="4"/>
  <c r="D99308" i="4"/>
  <c r="D99309" i="4"/>
  <c r="D99310" i="4"/>
  <c r="D99311" i="4"/>
  <c r="D99312" i="4"/>
  <c r="D99313" i="4"/>
  <c r="D99314" i="4"/>
  <c r="D99315" i="4"/>
  <c r="D99316" i="4"/>
  <c r="D99317" i="4"/>
  <c r="D99318" i="4"/>
  <c r="D99319" i="4"/>
  <c r="D99320" i="4"/>
  <c r="D99321" i="4"/>
  <c r="D99322" i="4"/>
  <c r="D99323" i="4"/>
  <c r="D99324" i="4"/>
  <c r="D99325" i="4"/>
  <c r="D99326" i="4"/>
  <c r="D99327" i="4"/>
  <c r="D99328" i="4"/>
  <c r="D99329" i="4"/>
  <c r="D99330" i="4"/>
  <c r="D99331" i="4"/>
  <c r="D99332" i="4"/>
  <c r="D99333" i="4"/>
  <c r="D99334" i="4"/>
  <c r="D99335" i="4"/>
  <c r="D99336" i="4"/>
  <c r="D99337" i="4"/>
  <c r="D99338" i="4"/>
  <c r="D99339" i="4"/>
  <c r="D99340" i="4"/>
  <c r="D99341" i="4"/>
  <c r="D99342" i="4"/>
  <c r="D99343" i="4"/>
  <c r="D99344" i="4"/>
  <c r="D99345" i="4"/>
  <c r="D99346" i="4"/>
  <c r="D99347" i="4"/>
  <c r="D99348" i="4"/>
  <c r="D99349" i="4"/>
  <c r="D99350" i="4"/>
  <c r="D99351" i="4"/>
  <c r="D99352" i="4"/>
  <c r="D99353" i="4"/>
  <c r="D99354" i="4"/>
  <c r="D99355" i="4"/>
  <c r="D99356" i="4"/>
  <c r="D99357" i="4"/>
  <c r="D99358" i="4"/>
  <c r="D99359" i="4"/>
  <c r="D99360" i="4"/>
  <c r="D99361" i="4"/>
  <c r="D99362" i="4"/>
  <c r="D99363" i="4"/>
  <c r="D99364" i="4"/>
  <c r="D99365" i="4"/>
  <c r="D99366" i="4"/>
  <c r="D99367" i="4"/>
  <c r="D99368" i="4"/>
  <c r="D99369" i="4"/>
  <c r="D99370" i="4"/>
  <c r="D99371" i="4"/>
  <c r="D99372" i="4"/>
  <c r="D99373" i="4"/>
  <c r="D99374" i="4"/>
  <c r="D99375" i="4"/>
  <c r="D99376" i="4"/>
  <c r="D99377" i="4"/>
  <c r="D99378" i="4"/>
  <c r="D99379" i="4"/>
  <c r="D99380" i="4"/>
  <c r="D99381" i="4"/>
  <c r="D99382" i="4"/>
  <c r="D99383" i="4"/>
  <c r="D99384" i="4"/>
  <c r="D99385" i="4"/>
  <c r="D99386" i="4"/>
  <c r="D99387" i="4"/>
  <c r="D99388" i="4"/>
  <c r="D99389" i="4"/>
  <c r="D99390" i="4"/>
  <c r="D99391" i="4"/>
  <c r="D99392" i="4"/>
  <c r="D99393" i="4"/>
  <c r="D99394" i="4"/>
  <c r="D99395" i="4"/>
  <c r="D99396" i="4"/>
  <c r="D99397" i="4"/>
  <c r="D99398" i="4"/>
  <c r="D99399" i="4"/>
  <c r="D99400" i="4"/>
  <c r="D99401" i="4"/>
  <c r="D99402" i="4"/>
  <c r="D99403" i="4"/>
  <c r="D99404" i="4"/>
  <c r="D99405" i="4"/>
  <c r="D99406" i="4"/>
  <c r="D99407" i="4"/>
  <c r="D99408" i="4"/>
  <c r="D99409" i="4"/>
  <c r="D99410" i="4"/>
  <c r="D99411" i="4"/>
  <c r="D99412" i="4"/>
  <c r="D99413" i="4"/>
  <c r="D99414" i="4"/>
  <c r="D99415" i="4"/>
  <c r="D99416" i="4"/>
  <c r="D99417" i="4"/>
  <c r="D99418" i="4"/>
  <c r="D99419" i="4"/>
  <c r="D99420" i="4"/>
  <c r="D99421" i="4"/>
  <c r="D99422" i="4"/>
  <c r="D99423" i="4"/>
  <c r="D99424" i="4"/>
  <c r="D99425" i="4"/>
  <c r="D99426" i="4"/>
  <c r="D99427" i="4"/>
  <c r="D99428" i="4"/>
  <c r="D99429" i="4"/>
  <c r="D99430" i="4"/>
  <c r="D99431" i="4"/>
  <c r="D99432" i="4"/>
  <c r="D99433" i="4"/>
  <c r="D99434" i="4"/>
  <c r="D99435" i="4"/>
  <c r="D99436" i="4"/>
  <c r="D99437" i="4"/>
  <c r="D99438" i="4"/>
  <c r="D99439" i="4"/>
  <c r="D99440" i="4"/>
  <c r="D99441" i="4"/>
  <c r="D99442" i="4"/>
  <c r="D99443" i="4"/>
  <c r="D99444" i="4"/>
  <c r="D99445" i="4"/>
  <c r="D99446" i="4"/>
  <c r="D99447" i="4"/>
  <c r="D99448" i="4"/>
  <c r="D99449" i="4"/>
  <c r="D99450" i="4"/>
  <c r="D99451" i="4"/>
  <c r="D99452" i="4"/>
  <c r="D99453" i="4"/>
  <c r="D99454" i="4"/>
  <c r="D99455" i="4"/>
  <c r="D99456" i="4"/>
  <c r="D99457" i="4"/>
  <c r="D99458" i="4"/>
  <c r="D99459" i="4"/>
  <c r="D99460" i="4"/>
  <c r="D99461" i="4"/>
  <c r="D99462" i="4"/>
  <c r="D99463" i="4"/>
  <c r="D99464" i="4"/>
  <c r="D99465" i="4"/>
  <c r="D99466" i="4"/>
  <c r="D99467" i="4"/>
  <c r="D99468" i="4"/>
  <c r="D99469" i="4"/>
  <c r="D99470" i="4"/>
  <c r="D99471" i="4"/>
  <c r="D99472" i="4"/>
  <c r="D99473" i="4"/>
  <c r="D99474" i="4"/>
  <c r="D99475" i="4"/>
  <c r="D99476" i="4"/>
  <c r="D99477" i="4"/>
  <c r="D99478" i="4"/>
  <c r="D99479" i="4"/>
  <c r="D99480" i="4"/>
  <c r="D99481" i="4"/>
  <c r="D99482" i="4"/>
  <c r="D99483" i="4"/>
  <c r="D99484" i="4"/>
  <c r="D99485" i="4"/>
  <c r="D99486" i="4"/>
  <c r="D99487" i="4"/>
  <c r="D99488" i="4"/>
  <c r="D99489" i="4"/>
  <c r="D99490" i="4"/>
  <c r="D99491" i="4"/>
  <c r="D99492" i="4"/>
  <c r="D99493" i="4"/>
  <c r="D99494" i="4"/>
  <c r="D99495" i="4"/>
  <c r="D99496" i="4"/>
  <c r="D99497" i="4"/>
  <c r="D99498" i="4"/>
  <c r="D99499" i="4"/>
  <c r="D99500" i="4"/>
  <c r="D99501" i="4"/>
  <c r="D99502" i="4"/>
  <c r="D99503" i="4"/>
  <c r="D99504" i="4"/>
  <c r="D99505" i="4"/>
  <c r="D99506" i="4"/>
  <c r="D99507" i="4"/>
  <c r="D99508" i="4"/>
  <c r="D99509" i="4"/>
  <c r="D99510" i="4"/>
  <c r="D99511" i="4"/>
  <c r="D99512" i="4"/>
  <c r="D99513" i="4"/>
  <c r="D99514" i="4"/>
  <c r="D99515" i="4"/>
  <c r="D99516" i="4"/>
  <c r="D99517" i="4"/>
  <c r="D99518" i="4"/>
  <c r="D99519" i="4"/>
  <c r="D99520" i="4"/>
  <c r="D99521" i="4"/>
  <c r="D99522" i="4"/>
  <c r="D99523" i="4"/>
  <c r="D99524" i="4"/>
  <c r="D99525" i="4"/>
  <c r="D99526" i="4"/>
  <c r="D99527" i="4"/>
  <c r="D99528" i="4"/>
  <c r="D99529" i="4"/>
  <c r="D99530" i="4"/>
  <c r="D99531" i="4"/>
  <c r="D99532" i="4"/>
  <c r="D99533" i="4"/>
  <c r="D99534" i="4"/>
  <c r="D99535" i="4"/>
  <c r="D99536" i="4"/>
  <c r="D99537" i="4"/>
  <c r="D99538" i="4"/>
  <c r="D99539" i="4"/>
  <c r="D99540" i="4"/>
  <c r="D99541" i="4"/>
  <c r="D99542" i="4"/>
  <c r="D99543" i="4"/>
  <c r="D99544" i="4"/>
  <c r="D99545" i="4"/>
  <c r="D99546" i="4"/>
  <c r="D99547" i="4"/>
  <c r="D99548" i="4"/>
  <c r="D99549" i="4"/>
  <c r="D99550" i="4"/>
  <c r="D99551" i="4"/>
  <c r="D99552" i="4"/>
  <c r="D99553" i="4"/>
  <c r="D99554" i="4"/>
  <c r="D99555" i="4"/>
  <c r="D99556" i="4"/>
  <c r="D99557" i="4"/>
  <c r="D99558" i="4"/>
  <c r="D99559" i="4"/>
  <c r="D99560" i="4"/>
  <c r="D99561" i="4"/>
  <c r="D99562" i="4"/>
  <c r="D99563" i="4"/>
  <c r="D99564" i="4"/>
  <c r="D99565" i="4"/>
  <c r="D99566" i="4"/>
  <c r="D99567" i="4"/>
  <c r="D99568" i="4"/>
  <c r="D99569" i="4"/>
  <c r="D99570" i="4"/>
  <c r="D99571" i="4"/>
  <c r="D99572" i="4"/>
  <c r="D99573" i="4"/>
  <c r="D99574" i="4"/>
  <c r="D99575" i="4"/>
  <c r="D99576" i="4"/>
  <c r="D99577" i="4"/>
  <c r="D99578" i="4"/>
  <c r="D99579" i="4"/>
  <c r="D99580" i="4"/>
  <c r="D99581" i="4"/>
  <c r="D99582" i="4"/>
  <c r="D99583" i="4"/>
  <c r="D99584" i="4"/>
  <c r="D99585" i="4"/>
  <c r="D99586" i="4"/>
  <c r="D99587" i="4"/>
  <c r="D99588" i="4"/>
  <c r="D99589" i="4"/>
  <c r="D99590" i="4"/>
  <c r="D99591" i="4"/>
  <c r="D99592" i="4"/>
  <c r="D99593" i="4"/>
  <c r="D99594" i="4"/>
  <c r="D99595" i="4"/>
  <c r="D99596" i="4"/>
  <c r="D99597" i="4"/>
  <c r="D99598" i="4"/>
  <c r="D99599" i="4"/>
  <c r="D99600" i="4"/>
  <c r="D99601" i="4"/>
  <c r="D99602" i="4"/>
  <c r="D99603" i="4"/>
  <c r="D99604" i="4"/>
  <c r="D99605" i="4"/>
  <c r="D99606" i="4"/>
  <c r="D99607" i="4"/>
  <c r="D99608" i="4"/>
  <c r="D99609" i="4"/>
  <c r="D99610" i="4"/>
  <c r="D99611" i="4"/>
  <c r="D99612" i="4"/>
  <c r="D99613" i="4"/>
  <c r="D99614" i="4"/>
  <c r="D99615" i="4"/>
  <c r="D99616" i="4"/>
  <c r="D99617" i="4"/>
  <c r="D99618" i="4"/>
  <c r="D99619" i="4"/>
  <c r="D99620" i="4"/>
  <c r="D99621" i="4"/>
  <c r="D99622" i="4"/>
  <c r="D99623" i="4"/>
  <c r="D99624" i="4"/>
  <c r="D99625" i="4"/>
  <c r="D99626" i="4"/>
  <c r="D99627" i="4"/>
  <c r="D99628" i="4"/>
  <c r="D99629" i="4"/>
  <c r="D99630" i="4"/>
  <c r="D99631" i="4"/>
  <c r="D99632" i="4"/>
  <c r="D99633" i="4"/>
  <c r="D99634" i="4"/>
  <c r="D99635" i="4"/>
  <c r="D99636" i="4"/>
  <c r="D99637" i="4"/>
  <c r="D99638" i="4"/>
  <c r="D99639" i="4"/>
  <c r="D99640" i="4"/>
  <c r="D99641" i="4"/>
  <c r="D99642" i="4"/>
  <c r="D99643" i="4"/>
  <c r="D99644" i="4"/>
  <c r="D99645" i="4"/>
  <c r="D99646" i="4"/>
  <c r="D99647" i="4"/>
  <c r="D99648" i="4"/>
  <c r="D99649" i="4"/>
  <c r="D99650" i="4"/>
  <c r="D99651" i="4"/>
  <c r="D99652" i="4"/>
  <c r="D99653" i="4"/>
  <c r="D99654" i="4"/>
  <c r="D99655" i="4"/>
  <c r="D99656" i="4"/>
  <c r="D99657" i="4"/>
  <c r="D99658" i="4"/>
  <c r="D99659" i="4"/>
  <c r="D99660" i="4"/>
  <c r="D99661" i="4"/>
  <c r="D99662" i="4"/>
  <c r="D99663" i="4"/>
  <c r="D99664" i="4"/>
  <c r="D99665" i="4"/>
  <c r="D99666" i="4"/>
  <c r="D99667" i="4"/>
  <c r="D99668" i="4"/>
  <c r="D99669" i="4"/>
  <c r="D99670" i="4"/>
  <c r="D99671" i="4"/>
  <c r="D99672" i="4"/>
  <c r="D99673" i="4"/>
  <c r="D99674" i="4"/>
  <c r="D99675" i="4"/>
  <c r="D99676" i="4"/>
  <c r="D99677" i="4"/>
  <c r="D99678" i="4"/>
  <c r="D99679" i="4"/>
  <c r="D99680" i="4"/>
  <c r="D99681" i="4"/>
  <c r="D99682" i="4"/>
  <c r="D99683" i="4"/>
  <c r="D99684" i="4"/>
  <c r="D99685" i="4"/>
  <c r="D99686" i="4"/>
  <c r="D99687" i="4"/>
  <c r="D99688" i="4"/>
  <c r="D99689" i="4"/>
  <c r="D99690" i="4"/>
  <c r="D99691" i="4"/>
  <c r="D99692" i="4"/>
  <c r="D99693" i="4"/>
  <c r="D99694" i="4"/>
  <c r="D99695" i="4"/>
  <c r="D99696" i="4"/>
  <c r="D99697" i="4"/>
  <c r="D99698" i="4"/>
  <c r="D99699" i="4"/>
  <c r="D99700" i="4"/>
  <c r="D99701" i="4"/>
  <c r="D99702" i="4"/>
  <c r="D99703" i="4"/>
  <c r="D99704" i="4"/>
  <c r="D99705" i="4"/>
  <c r="D99706" i="4"/>
  <c r="D99707" i="4"/>
  <c r="D99708" i="4"/>
  <c r="D99709" i="4"/>
  <c r="D99710" i="4"/>
  <c r="D99711" i="4"/>
  <c r="D99712" i="4"/>
  <c r="D99713" i="4"/>
  <c r="D99714" i="4"/>
  <c r="D99715" i="4"/>
  <c r="D99716" i="4"/>
  <c r="D99717" i="4"/>
  <c r="D99718" i="4"/>
  <c r="D99719" i="4"/>
  <c r="D99720" i="4"/>
  <c r="D99721" i="4"/>
  <c r="D99722" i="4"/>
  <c r="D99723" i="4"/>
  <c r="D99724" i="4"/>
  <c r="D99725" i="4"/>
  <c r="D99726" i="4"/>
  <c r="D99727" i="4"/>
  <c r="D99728" i="4"/>
  <c r="D99729" i="4"/>
  <c r="D99730" i="4"/>
  <c r="D99731" i="4"/>
  <c r="D99732" i="4"/>
  <c r="D99733" i="4"/>
  <c r="D99734" i="4"/>
  <c r="D99735" i="4"/>
  <c r="D99736" i="4"/>
  <c r="D99737" i="4"/>
  <c r="D99738" i="4"/>
  <c r="D99739" i="4"/>
  <c r="D99740" i="4"/>
  <c r="D99741" i="4"/>
  <c r="D99742" i="4"/>
  <c r="D99743" i="4"/>
  <c r="D99744" i="4"/>
  <c r="D99745" i="4"/>
  <c r="D99746" i="4"/>
  <c r="D99747" i="4"/>
  <c r="D99748" i="4"/>
  <c r="D99749" i="4"/>
  <c r="D99750" i="4"/>
  <c r="D99751" i="4"/>
  <c r="D99752" i="4"/>
  <c r="D99753" i="4"/>
  <c r="D99754" i="4"/>
  <c r="D99755" i="4"/>
  <c r="D99756" i="4"/>
  <c r="D99757" i="4"/>
  <c r="D99758" i="4"/>
  <c r="D99759" i="4"/>
  <c r="D99760" i="4"/>
  <c r="D99761" i="4"/>
  <c r="D99762" i="4"/>
  <c r="D99763" i="4"/>
  <c r="D99764" i="4"/>
  <c r="D99765" i="4"/>
  <c r="D99766" i="4"/>
  <c r="D99767" i="4"/>
  <c r="D99768" i="4"/>
  <c r="D99769" i="4"/>
  <c r="D99770" i="4"/>
  <c r="D99771" i="4"/>
  <c r="D99772" i="4"/>
  <c r="D99773" i="4"/>
  <c r="D99774" i="4"/>
  <c r="D99775" i="4"/>
  <c r="D99776" i="4"/>
  <c r="D99777" i="4"/>
  <c r="D99778" i="4"/>
  <c r="D99779" i="4"/>
  <c r="D99780" i="4"/>
  <c r="D99781" i="4"/>
  <c r="D99782" i="4"/>
  <c r="D99783" i="4"/>
  <c r="D99784" i="4"/>
  <c r="D99785" i="4"/>
  <c r="D99786" i="4"/>
  <c r="D99787" i="4"/>
  <c r="D99788" i="4"/>
  <c r="D99789" i="4"/>
  <c r="D99790" i="4"/>
  <c r="D99791" i="4"/>
  <c r="D99792" i="4"/>
  <c r="D99793" i="4"/>
  <c r="D99794" i="4"/>
  <c r="D99795" i="4"/>
  <c r="D99796" i="4"/>
  <c r="D99797" i="4"/>
  <c r="D99798" i="4"/>
  <c r="D99799" i="4"/>
  <c r="D99800" i="4"/>
  <c r="D99801" i="4"/>
  <c r="D99802" i="4"/>
  <c r="D99803" i="4"/>
  <c r="D99804" i="4"/>
  <c r="D99805" i="4"/>
  <c r="D99806" i="4"/>
  <c r="D99807" i="4"/>
  <c r="D99808" i="4"/>
  <c r="D99809" i="4"/>
  <c r="D99810" i="4"/>
  <c r="D99811" i="4"/>
  <c r="D99812" i="4"/>
  <c r="D99813" i="4"/>
  <c r="D99814" i="4"/>
  <c r="D99815" i="4"/>
  <c r="D99816" i="4"/>
  <c r="D99817" i="4"/>
  <c r="D99818" i="4"/>
  <c r="D99819" i="4"/>
  <c r="D99820" i="4"/>
  <c r="D99821" i="4"/>
  <c r="D99822" i="4"/>
  <c r="D99823" i="4"/>
  <c r="D99824" i="4"/>
  <c r="D99825" i="4"/>
  <c r="D99826" i="4"/>
  <c r="D99827" i="4"/>
  <c r="D99828" i="4"/>
  <c r="D99829" i="4"/>
  <c r="D99830" i="4"/>
  <c r="D99831" i="4"/>
  <c r="D99832" i="4"/>
  <c r="D99833" i="4"/>
  <c r="D99834" i="4"/>
  <c r="D99835" i="4"/>
  <c r="D99836" i="4"/>
  <c r="D99837" i="4"/>
  <c r="D99838" i="4"/>
  <c r="D99839" i="4"/>
  <c r="D99840" i="4"/>
  <c r="D99841" i="4"/>
  <c r="D99842" i="4"/>
  <c r="D99843" i="4"/>
  <c r="D99844" i="4"/>
  <c r="D99845" i="4"/>
  <c r="D99846" i="4"/>
  <c r="D99847" i="4"/>
  <c r="D99848" i="4"/>
  <c r="D99849" i="4"/>
  <c r="D99850" i="4"/>
  <c r="D99851" i="4"/>
  <c r="D99852" i="4"/>
  <c r="D99853" i="4"/>
  <c r="D99854" i="4"/>
  <c r="D99855" i="4"/>
  <c r="D99856" i="4"/>
  <c r="D99857" i="4"/>
  <c r="D99858" i="4"/>
  <c r="D99859" i="4"/>
  <c r="D99860" i="4"/>
  <c r="D99861" i="4"/>
  <c r="D99862" i="4"/>
  <c r="D99863" i="4"/>
  <c r="D99864" i="4"/>
  <c r="D99865" i="4"/>
  <c r="D99866" i="4"/>
  <c r="D99867" i="4"/>
  <c r="D99868" i="4"/>
  <c r="D99869" i="4"/>
  <c r="D99870" i="4"/>
  <c r="D99871" i="4"/>
  <c r="D99872" i="4"/>
  <c r="D99873" i="4"/>
  <c r="D99874" i="4"/>
  <c r="D99875" i="4"/>
  <c r="D99876" i="4"/>
  <c r="D99877" i="4"/>
  <c r="D99878" i="4"/>
  <c r="D99879" i="4"/>
  <c r="D99880" i="4"/>
  <c r="D99881" i="4"/>
  <c r="D99882" i="4"/>
  <c r="D99883" i="4"/>
  <c r="D99884" i="4"/>
  <c r="D99885" i="4"/>
  <c r="D99886" i="4"/>
  <c r="D99887" i="4"/>
  <c r="D99888" i="4"/>
  <c r="D99889" i="4"/>
  <c r="D99890" i="4"/>
  <c r="D99891" i="4"/>
  <c r="D99892" i="4"/>
  <c r="D99893" i="4"/>
  <c r="D99894" i="4"/>
  <c r="D99895" i="4"/>
  <c r="D99896" i="4"/>
  <c r="D99897" i="4"/>
  <c r="D99898" i="4"/>
  <c r="D99899" i="4"/>
  <c r="D99900" i="4"/>
  <c r="D99901" i="4"/>
  <c r="D99902" i="4"/>
  <c r="D99903" i="4"/>
  <c r="D99904" i="4"/>
  <c r="D99905" i="4"/>
  <c r="D99906" i="4"/>
  <c r="D99907" i="4"/>
  <c r="D99908" i="4"/>
  <c r="D99909" i="4"/>
  <c r="D99910" i="4"/>
  <c r="D99911" i="4"/>
  <c r="D99912" i="4"/>
  <c r="D99913" i="4"/>
  <c r="D99914" i="4"/>
  <c r="D99915" i="4"/>
  <c r="D99916" i="4"/>
  <c r="D99917" i="4"/>
  <c r="D99918" i="4"/>
  <c r="D99919" i="4"/>
  <c r="D99920" i="4"/>
  <c r="D99921" i="4"/>
  <c r="D99922" i="4"/>
  <c r="D99923" i="4"/>
  <c r="D99924" i="4"/>
  <c r="D99925" i="4"/>
  <c r="D99926" i="4"/>
  <c r="D99927" i="4"/>
  <c r="D99928" i="4"/>
  <c r="D99929" i="4"/>
  <c r="D99930" i="4"/>
  <c r="D99931" i="4"/>
  <c r="D99932" i="4"/>
  <c r="D99933" i="4"/>
  <c r="D99934" i="4"/>
  <c r="D99935" i="4"/>
  <c r="D99936" i="4"/>
  <c r="D99937" i="4"/>
  <c r="D99938" i="4"/>
  <c r="D99939" i="4"/>
  <c r="D99940" i="4"/>
  <c r="D99941" i="4"/>
  <c r="D99942" i="4"/>
  <c r="D99943" i="4"/>
  <c r="D99944" i="4"/>
  <c r="D99945" i="4"/>
  <c r="D99946" i="4"/>
  <c r="D99947" i="4"/>
  <c r="D99948" i="4"/>
  <c r="D99949" i="4"/>
  <c r="D99950" i="4"/>
  <c r="D99951" i="4"/>
  <c r="D99952" i="4"/>
  <c r="D99953" i="4"/>
  <c r="D99954" i="4"/>
  <c r="D99955" i="4"/>
  <c r="D99956" i="4"/>
  <c r="D99957" i="4"/>
  <c r="D99958" i="4"/>
  <c r="D99959" i="4"/>
  <c r="D99960" i="4"/>
  <c r="D99961" i="4"/>
  <c r="D99962" i="4"/>
  <c r="D99963" i="4"/>
  <c r="D99964" i="4"/>
  <c r="D99965" i="4"/>
  <c r="D99966" i="4"/>
  <c r="D99967" i="4"/>
  <c r="D99968" i="4"/>
  <c r="D99969" i="4"/>
  <c r="D99970" i="4"/>
  <c r="D99971" i="4"/>
  <c r="D99972" i="4"/>
  <c r="D99973" i="4"/>
  <c r="D99974" i="4"/>
  <c r="D99975" i="4"/>
  <c r="D99976" i="4"/>
  <c r="D99977" i="4"/>
  <c r="D99978" i="4"/>
  <c r="D99979" i="4"/>
  <c r="D99980" i="4"/>
  <c r="D99981" i="4"/>
  <c r="D99982" i="4"/>
  <c r="D99983" i="4"/>
  <c r="D99984" i="4"/>
  <c r="D99985" i="4"/>
  <c r="D99986" i="4"/>
  <c r="D99987" i="4"/>
  <c r="D99988" i="4"/>
  <c r="D99989" i="4"/>
  <c r="D99990" i="4"/>
  <c r="D99991" i="4"/>
  <c r="D99992" i="4"/>
  <c r="D99993" i="4"/>
  <c r="D99994" i="4"/>
  <c r="D99995" i="4"/>
  <c r="D99996" i="4"/>
  <c r="D99997" i="4"/>
  <c r="D99998" i="4"/>
  <c r="D99999" i="4"/>
  <c r="D100000" i="4"/>
  <c r="D100001" i="4"/>
  <c r="D100002" i="4"/>
  <c r="D100003" i="4"/>
  <c r="D100004" i="4"/>
  <c r="D100005" i="4"/>
  <c r="D100006" i="4"/>
  <c r="D100007" i="4"/>
  <c r="D100008" i="4"/>
  <c r="D100009" i="4"/>
  <c r="D100010" i="4"/>
  <c r="D100011" i="4"/>
  <c r="D100012" i="4"/>
  <c r="D100013" i="4"/>
  <c r="D100014" i="4"/>
  <c r="D100015" i="4"/>
  <c r="D100016" i="4"/>
  <c r="D100017" i="4"/>
  <c r="D100018" i="4"/>
  <c r="D100019" i="4"/>
  <c r="D100020" i="4"/>
  <c r="D100021" i="4"/>
  <c r="D100022" i="4"/>
  <c r="D100023" i="4"/>
  <c r="D100024" i="4"/>
  <c r="D100025" i="4"/>
  <c r="D100026" i="4"/>
  <c r="D100027" i="4"/>
  <c r="D100028" i="4"/>
  <c r="D100029" i="4"/>
  <c r="D100030" i="4"/>
  <c r="D100031" i="4"/>
  <c r="D100032" i="4"/>
  <c r="D100033" i="4"/>
  <c r="D100034" i="4"/>
  <c r="D100035" i="4"/>
  <c r="D100036" i="4"/>
  <c r="D100037" i="4"/>
  <c r="D100038" i="4"/>
  <c r="D100039" i="4"/>
  <c r="D100040" i="4"/>
  <c r="D100041" i="4"/>
  <c r="D100042" i="4"/>
  <c r="D100043" i="4"/>
  <c r="D100044" i="4"/>
  <c r="D100045" i="4"/>
  <c r="D100046" i="4"/>
  <c r="D100047" i="4"/>
  <c r="D100048" i="4"/>
  <c r="D100049" i="4"/>
  <c r="D100050" i="4"/>
  <c r="D100051" i="4"/>
  <c r="D100052" i="4"/>
  <c r="D100053" i="4"/>
  <c r="D100054" i="4"/>
  <c r="D100055" i="4"/>
  <c r="D100056" i="4"/>
  <c r="D100057" i="4"/>
  <c r="D100058" i="4"/>
  <c r="D100059" i="4"/>
  <c r="D100060" i="4"/>
  <c r="D100061" i="4"/>
  <c r="D100062" i="4"/>
  <c r="D100063" i="4"/>
  <c r="D100064" i="4"/>
  <c r="D100065" i="4"/>
  <c r="D100066" i="4"/>
  <c r="D100067" i="4"/>
  <c r="D100068" i="4"/>
  <c r="D100069" i="4"/>
  <c r="D100070" i="4"/>
  <c r="D100071" i="4"/>
  <c r="D100072" i="4"/>
  <c r="D100073" i="4"/>
  <c r="D100074" i="4"/>
  <c r="D100075" i="4"/>
  <c r="D100076" i="4"/>
  <c r="D100077" i="4"/>
  <c r="D100078" i="4"/>
  <c r="D100079" i="4"/>
  <c r="D100080" i="4"/>
  <c r="D100081" i="4"/>
  <c r="D100082" i="4"/>
  <c r="D100083" i="4"/>
  <c r="D100084" i="4"/>
  <c r="D100085" i="4"/>
  <c r="D100086" i="4"/>
  <c r="D100087" i="4"/>
  <c r="D100088" i="4"/>
  <c r="D100089" i="4"/>
  <c r="D100090" i="4"/>
  <c r="D100091" i="4"/>
  <c r="D100092" i="4"/>
  <c r="D100093" i="4"/>
  <c r="D100094" i="4"/>
  <c r="D100095" i="4"/>
  <c r="D100096" i="4"/>
  <c r="D100097" i="4"/>
  <c r="D100098" i="4"/>
  <c r="D100099" i="4"/>
  <c r="D100100" i="4"/>
  <c r="D100101" i="4"/>
  <c r="D100102" i="4"/>
  <c r="D100103" i="4"/>
  <c r="D100104" i="4"/>
  <c r="D100105" i="4"/>
  <c r="D100106" i="4"/>
  <c r="D100107" i="4"/>
  <c r="D100108" i="4"/>
  <c r="D100109" i="4"/>
  <c r="D100110" i="4"/>
  <c r="D100111" i="4"/>
  <c r="D100112" i="4"/>
  <c r="D100113" i="4"/>
  <c r="D100114" i="4"/>
  <c r="D100115" i="4"/>
  <c r="D100116" i="4"/>
  <c r="D100117" i="4"/>
  <c r="D100118" i="4"/>
  <c r="D100119" i="4"/>
  <c r="D100120" i="4"/>
  <c r="D100121" i="4"/>
  <c r="D100122" i="4"/>
  <c r="D100123" i="4"/>
  <c r="D100124" i="4"/>
  <c r="D100125" i="4"/>
  <c r="D100126" i="4"/>
  <c r="D100127" i="4"/>
  <c r="D100128" i="4"/>
  <c r="D100129" i="4"/>
  <c r="D100130" i="4"/>
  <c r="D100131" i="4"/>
  <c r="D100132" i="4"/>
  <c r="D100133" i="4"/>
  <c r="D100134" i="4"/>
  <c r="D100135" i="4"/>
  <c r="D100136" i="4"/>
  <c r="D100137" i="4"/>
  <c r="D100138" i="4"/>
  <c r="D100139" i="4"/>
  <c r="D100140" i="4"/>
  <c r="D100141" i="4"/>
  <c r="D100142" i="4"/>
  <c r="D100143" i="4"/>
  <c r="D100144" i="4"/>
  <c r="D100145" i="4"/>
  <c r="D100146" i="4"/>
  <c r="D100147" i="4"/>
  <c r="D100148" i="4"/>
  <c r="D100149" i="4"/>
  <c r="D100150" i="4"/>
  <c r="D100151" i="4"/>
  <c r="D100152" i="4"/>
  <c r="D100153" i="4"/>
  <c r="D100154" i="4"/>
  <c r="D100155" i="4"/>
  <c r="D100156" i="4"/>
  <c r="D100157" i="4"/>
  <c r="D100158" i="4"/>
  <c r="D100159" i="4"/>
  <c r="D100160" i="4"/>
  <c r="D100161" i="4"/>
  <c r="D100162" i="4"/>
  <c r="D100163" i="4"/>
  <c r="D100164" i="4"/>
  <c r="D100165" i="4"/>
  <c r="D100166" i="4"/>
  <c r="D100167" i="4"/>
  <c r="D100168" i="4"/>
  <c r="D100169" i="4"/>
  <c r="D100170" i="4"/>
  <c r="D100171" i="4"/>
  <c r="D100172" i="4"/>
  <c r="D100173" i="4"/>
  <c r="D100174" i="4"/>
  <c r="D100175" i="4"/>
  <c r="D100176" i="4"/>
  <c r="D100177" i="4"/>
  <c r="D100178" i="4"/>
  <c r="D100179" i="4"/>
  <c r="D100180" i="4"/>
  <c r="D100181" i="4"/>
  <c r="D100182" i="4"/>
  <c r="D100183" i="4"/>
  <c r="D100184" i="4"/>
  <c r="D100185" i="4"/>
  <c r="D100186" i="4"/>
  <c r="D100187" i="4"/>
  <c r="D100188" i="4"/>
  <c r="D100189" i="4"/>
  <c r="D100190" i="4"/>
  <c r="D100191" i="4"/>
  <c r="D100192" i="4"/>
  <c r="D100193" i="4"/>
  <c r="D100194" i="4"/>
  <c r="D100195" i="4"/>
  <c r="D100196" i="4"/>
  <c r="D100197" i="4"/>
  <c r="D100198" i="4"/>
  <c r="D100199" i="4"/>
  <c r="D100200" i="4"/>
  <c r="D100201" i="4"/>
  <c r="D100202" i="4"/>
  <c r="D100203" i="4"/>
  <c r="D100204" i="4"/>
  <c r="D100205" i="4"/>
  <c r="D100206" i="4"/>
  <c r="D100207" i="4"/>
  <c r="D100208" i="4"/>
  <c r="D100209" i="4"/>
  <c r="D100210" i="4"/>
  <c r="D100211" i="4"/>
  <c r="D100212" i="4"/>
  <c r="D100213" i="4"/>
  <c r="D100214" i="4"/>
  <c r="D100215" i="4"/>
  <c r="D100216" i="4"/>
  <c r="D100217" i="4"/>
  <c r="D100218" i="4"/>
  <c r="D100219" i="4"/>
  <c r="D100220" i="4"/>
  <c r="D100221" i="4"/>
  <c r="D100222" i="4"/>
  <c r="D100223" i="4"/>
  <c r="D100224" i="4"/>
  <c r="D100225" i="4"/>
  <c r="D100226" i="4"/>
  <c r="D100227" i="4"/>
  <c r="D100228" i="4"/>
  <c r="D100229" i="4"/>
  <c r="D100230" i="4"/>
  <c r="D100231" i="4"/>
  <c r="D100232" i="4"/>
  <c r="D100233" i="4"/>
  <c r="D100234" i="4"/>
  <c r="D100235" i="4"/>
  <c r="D100236" i="4"/>
  <c r="D100237" i="4"/>
  <c r="D100238" i="4"/>
  <c r="D100239" i="4"/>
  <c r="D100240" i="4"/>
  <c r="D100241" i="4"/>
  <c r="D100242" i="4"/>
  <c r="D100243" i="4"/>
  <c r="D100244" i="4"/>
  <c r="D100245" i="4"/>
  <c r="D100246" i="4"/>
  <c r="D100247" i="4"/>
  <c r="D100248" i="4"/>
  <c r="D100249" i="4"/>
  <c r="D100250" i="4"/>
  <c r="D100251" i="4"/>
  <c r="D100252" i="4"/>
  <c r="D100253" i="4"/>
  <c r="D100254" i="4"/>
  <c r="D100255" i="4"/>
  <c r="D100256" i="4"/>
  <c r="D100257" i="4"/>
  <c r="D100258" i="4"/>
  <c r="D100259" i="4"/>
  <c r="D100260" i="4"/>
  <c r="D100261" i="4"/>
  <c r="D100262" i="4"/>
  <c r="D100263" i="4"/>
  <c r="D100264" i="4"/>
  <c r="D100265" i="4"/>
  <c r="D100266" i="4"/>
  <c r="D100267" i="4"/>
  <c r="D100268" i="4"/>
  <c r="D100269" i="4"/>
  <c r="D100270" i="4"/>
  <c r="D100271" i="4"/>
  <c r="D100272" i="4"/>
  <c r="D100273" i="4"/>
  <c r="D100274" i="4"/>
  <c r="D100275" i="4"/>
  <c r="D100276" i="4"/>
  <c r="D100277" i="4"/>
  <c r="D100278" i="4"/>
  <c r="D100279" i="4"/>
  <c r="D100280" i="4"/>
  <c r="D100281" i="4"/>
  <c r="D100282" i="4"/>
  <c r="D100283" i="4"/>
  <c r="D100284" i="4"/>
  <c r="D100285" i="4"/>
  <c r="D100286" i="4"/>
  <c r="D100287" i="4"/>
  <c r="D100288" i="4"/>
  <c r="D100289" i="4"/>
  <c r="D100290" i="4"/>
  <c r="D100291" i="4"/>
  <c r="D100292" i="4"/>
  <c r="D100293" i="4"/>
  <c r="D100294" i="4"/>
  <c r="D100295" i="4"/>
  <c r="D100296" i="4"/>
  <c r="D100297" i="4"/>
  <c r="D100298" i="4"/>
  <c r="D100299" i="4"/>
  <c r="D100300" i="4"/>
  <c r="D100301" i="4"/>
  <c r="D100302" i="4"/>
  <c r="D100303" i="4"/>
  <c r="D100304" i="4"/>
  <c r="D100305" i="4"/>
  <c r="D100306" i="4"/>
  <c r="D100307" i="4"/>
  <c r="D100308" i="4"/>
  <c r="D100309" i="4"/>
  <c r="D100310" i="4"/>
  <c r="D100311" i="4"/>
  <c r="D100312" i="4"/>
  <c r="D100313" i="4"/>
  <c r="D100314" i="4"/>
  <c r="D100315" i="4"/>
  <c r="D100316" i="4"/>
  <c r="D100317" i="4"/>
  <c r="D100318" i="4"/>
  <c r="D100319" i="4"/>
  <c r="D100320" i="4"/>
  <c r="D100321" i="4"/>
  <c r="D100322" i="4"/>
  <c r="D100323" i="4"/>
  <c r="D100324" i="4"/>
  <c r="D100325" i="4"/>
  <c r="D100326" i="4"/>
  <c r="D100327" i="4"/>
  <c r="D100328" i="4"/>
  <c r="D100329" i="4"/>
  <c r="D100330" i="4"/>
  <c r="D100331" i="4"/>
  <c r="D100332" i="4"/>
  <c r="D100333" i="4"/>
  <c r="D100334" i="4"/>
  <c r="D100335" i="4"/>
  <c r="D100336" i="4"/>
  <c r="D100337" i="4"/>
  <c r="D100338" i="4"/>
  <c r="D100339" i="4"/>
  <c r="D100340" i="4"/>
  <c r="D100341" i="4"/>
  <c r="D100342" i="4"/>
  <c r="D100343" i="4"/>
  <c r="D100344" i="4"/>
  <c r="D100345" i="4"/>
  <c r="D100346" i="4"/>
  <c r="D100347" i="4"/>
  <c r="D100348" i="4"/>
  <c r="D100349" i="4"/>
  <c r="D100350" i="4"/>
  <c r="D100351" i="4"/>
  <c r="D100352" i="4"/>
  <c r="D100353" i="4"/>
  <c r="D100354" i="4"/>
  <c r="D100355" i="4"/>
  <c r="D100356" i="4"/>
  <c r="D100357" i="4"/>
  <c r="D100358" i="4"/>
  <c r="D100359" i="4"/>
  <c r="D100360" i="4"/>
  <c r="D100361" i="4"/>
  <c r="D100362" i="4"/>
  <c r="D100363" i="4"/>
  <c r="D100364" i="4"/>
  <c r="D100365" i="4"/>
  <c r="D100366" i="4"/>
  <c r="D100367" i="4"/>
  <c r="D100368" i="4"/>
  <c r="D100369" i="4"/>
  <c r="D100370" i="4"/>
  <c r="D100371" i="4"/>
  <c r="D100372" i="4"/>
  <c r="D100373" i="4"/>
  <c r="D100374" i="4"/>
  <c r="D100375" i="4"/>
  <c r="D100376" i="4"/>
  <c r="D100377" i="4"/>
  <c r="D100378" i="4"/>
  <c r="D100379" i="4"/>
  <c r="D100380" i="4"/>
  <c r="D100381" i="4"/>
  <c r="D100382" i="4"/>
  <c r="D100383" i="4"/>
  <c r="D100384" i="4"/>
  <c r="D100385" i="4"/>
  <c r="D100386" i="4"/>
  <c r="D100387" i="4"/>
  <c r="D100388" i="4"/>
  <c r="D100389" i="4"/>
  <c r="D100390" i="4"/>
  <c r="D100391" i="4"/>
  <c r="D100392" i="4"/>
  <c r="D100393" i="4"/>
  <c r="D100394" i="4"/>
  <c r="D100395" i="4"/>
  <c r="D100396" i="4"/>
  <c r="D100397" i="4"/>
  <c r="D100398" i="4"/>
  <c r="D100399" i="4"/>
  <c r="D100400" i="4"/>
  <c r="D100401" i="4"/>
  <c r="D100402" i="4"/>
  <c r="D100403" i="4"/>
  <c r="D100404" i="4"/>
  <c r="D100405" i="4"/>
  <c r="D100406" i="4"/>
  <c r="D100407" i="4"/>
  <c r="D100408" i="4"/>
  <c r="D100409" i="4"/>
  <c r="D100410" i="4"/>
  <c r="D100411" i="4"/>
  <c r="D100412" i="4"/>
  <c r="D100413" i="4"/>
  <c r="D100414" i="4"/>
  <c r="D100415" i="4"/>
  <c r="D100416" i="4"/>
  <c r="D100417" i="4"/>
  <c r="D100418" i="4"/>
  <c r="D100419" i="4"/>
  <c r="D100420" i="4"/>
  <c r="D100421" i="4"/>
  <c r="D100422" i="4"/>
  <c r="D100423" i="4"/>
  <c r="D100424" i="4"/>
  <c r="D100425" i="4"/>
  <c r="D100426" i="4"/>
  <c r="D100427" i="4"/>
  <c r="D100428" i="4"/>
  <c r="D100429" i="4"/>
  <c r="D100430" i="4"/>
  <c r="D100431" i="4"/>
  <c r="D100432" i="4"/>
  <c r="D100433" i="4"/>
  <c r="D100434" i="4"/>
  <c r="D100435" i="4"/>
  <c r="D100436" i="4"/>
  <c r="D100437" i="4"/>
  <c r="D100438" i="4"/>
  <c r="D100439" i="4"/>
  <c r="D100440" i="4"/>
  <c r="D100441" i="4"/>
  <c r="D100442" i="4"/>
  <c r="D100443" i="4"/>
  <c r="D100444" i="4"/>
  <c r="D100445" i="4"/>
  <c r="D100446" i="4"/>
  <c r="D100447" i="4"/>
  <c r="D100448" i="4"/>
  <c r="D100449" i="4"/>
  <c r="D100450" i="4"/>
  <c r="D100451" i="4"/>
  <c r="D100452" i="4"/>
  <c r="D100453" i="4"/>
  <c r="D100454" i="4"/>
  <c r="D100455" i="4"/>
  <c r="D100456" i="4"/>
  <c r="D100457" i="4"/>
  <c r="D100458" i="4"/>
  <c r="D100459" i="4"/>
  <c r="D100460" i="4"/>
  <c r="D100461" i="4"/>
  <c r="D100462" i="4"/>
  <c r="D100463" i="4"/>
  <c r="D100464" i="4"/>
  <c r="D100465" i="4"/>
  <c r="D100466" i="4"/>
  <c r="D100467" i="4"/>
  <c r="D100468" i="4"/>
  <c r="D100469" i="4"/>
  <c r="D100470" i="4"/>
  <c r="D100471" i="4"/>
  <c r="D100472" i="4"/>
  <c r="D100473" i="4"/>
  <c r="D100474" i="4"/>
  <c r="D100475" i="4"/>
  <c r="D100476" i="4"/>
  <c r="D100477" i="4"/>
  <c r="D100478" i="4"/>
  <c r="D100479" i="4"/>
  <c r="D100480" i="4"/>
  <c r="D100481" i="4"/>
  <c r="D100482" i="4"/>
  <c r="D100483" i="4"/>
  <c r="D100484" i="4"/>
  <c r="D100485" i="4"/>
  <c r="D100486" i="4"/>
  <c r="D100487" i="4"/>
  <c r="D100488" i="4"/>
  <c r="D100489" i="4"/>
  <c r="D100490" i="4"/>
  <c r="D100491" i="4"/>
  <c r="D100492" i="4"/>
  <c r="D100493" i="4"/>
  <c r="D100494" i="4"/>
  <c r="D100495" i="4"/>
  <c r="D100496" i="4"/>
  <c r="D100497" i="4"/>
  <c r="D100498" i="4"/>
  <c r="D100499" i="4"/>
  <c r="D100500" i="4"/>
  <c r="D100501" i="4"/>
  <c r="D100502" i="4"/>
  <c r="D100503" i="4"/>
  <c r="D100504" i="4"/>
  <c r="D100505" i="4"/>
  <c r="D100506" i="4"/>
  <c r="D100507" i="4"/>
  <c r="D100508" i="4"/>
  <c r="D100509" i="4"/>
  <c r="D100510" i="4"/>
  <c r="D100511" i="4"/>
  <c r="D100512" i="4"/>
  <c r="D100513" i="4"/>
  <c r="D100514" i="4"/>
  <c r="D100515" i="4"/>
  <c r="D100516" i="4"/>
  <c r="D100517" i="4"/>
  <c r="D100518" i="4"/>
  <c r="D100519" i="4"/>
  <c r="D100520" i="4"/>
  <c r="D100521" i="4"/>
  <c r="D100522" i="4"/>
  <c r="D100523" i="4"/>
  <c r="D100524" i="4"/>
  <c r="D100525" i="4"/>
  <c r="D100526" i="4"/>
  <c r="D100527" i="4"/>
  <c r="D100528" i="4"/>
  <c r="D100529" i="4"/>
  <c r="D100530" i="4"/>
  <c r="D100531" i="4"/>
  <c r="D100532" i="4"/>
  <c r="D100533" i="4"/>
  <c r="D100534" i="4"/>
  <c r="D100535" i="4"/>
  <c r="D100536" i="4"/>
  <c r="D100537" i="4"/>
  <c r="D100538" i="4"/>
  <c r="D100539" i="4"/>
  <c r="D100540" i="4"/>
  <c r="D100541" i="4"/>
  <c r="D100542" i="4"/>
  <c r="D100543" i="4"/>
  <c r="D100544" i="4"/>
  <c r="D100545" i="4"/>
  <c r="D100546" i="4"/>
  <c r="D100547" i="4"/>
  <c r="D100548" i="4"/>
  <c r="D100549" i="4"/>
  <c r="D100550" i="4"/>
  <c r="D100551" i="4"/>
  <c r="D100552" i="4"/>
  <c r="D100553" i="4"/>
  <c r="D100554" i="4"/>
  <c r="D100555" i="4"/>
  <c r="D100556" i="4"/>
  <c r="D100557" i="4"/>
  <c r="D100558" i="4"/>
  <c r="D100559" i="4"/>
  <c r="D100560" i="4"/>
  <c r="D100561" i="4"/>
  <c r="D100562" i="4"/>
  <c r="D100563" i="4"/>
  <c r="D100564" i="4"/>
  <c r="D100565" i="4"/>
  <c r="D100566" i="4"/>
  <c r="D100567" i="4"/>
  <c r="D100568" i="4"/>
  <c r="D100569" i="4"/>
  <c r="D100570" i="4"/>
  <c r="D100571" i="4"/>
  <c r="D100572" i="4"/>
  <c r="D100573" i="4"/>
  <c r="D100574" i="4"/>
  <c r="D100575" i="4"/>
  <c r="D100576" i="4"/>
  <c r="D100577" i="4"/>
  <c r="D100578" i="4"/>
  <c r="D100579" i="4"/>
  <c r="D100580" i="4"/>
  <c r="D100581" i="4"/>
  <c r="D100582" i="4"/>
  <c r="D100583" i="4"/>
  <c r="D100584" i="4"/>
  <c r="D100585" i="4"/>
  <c r="D100586" i="4"/>
  <c r="D100587" i="4"/>
  <c r="D100588" i="4"/>
  <c r="D100589" i="4"/>
  <c r="D100590" i="4"/>
  <c r="D100591" i="4"/>
  <c r="D100592" i="4"/>
  <c r="D100593" i="4"/>
  <c r="D100594" i="4"/>
  <c r="D100595" i="4"/>
  <c r="D100596" i="4"/>
  <c r="D100597" i="4"/>
  <c r="D100598" i="4"/>
  <c r="D100599" i="4"/>
  <c r="D100600" i="4"/>
  <c r="D100601" i="4"/>
  <c r="D100602" i="4"/>
  <c r="D100603" i="4"/>
  <c r="D100604" i="4"/>
  <c r="D100605" i="4"/>
  <c r="D100606" i="4"/>
  <c r="D100607" i="4"/>
  <c r="D100608" i="4"/>
  <c r="D100609" i="4"/>
  <c r="D100610" i="4"/>
  <c r="D100611" i="4"/>
  <c r="D100612" i="4"/>
  <c r="D100613" i="4"/>
  <c r="D100614" i="4"/>
  <c r="D100615" i="4"/>
  <c r="D100616" i="4"/>
  <c r="D100617" i="4"/>
  <c r="D100618" i="4"/>
  <c r="D100619" i="4"/>
  <c r="D100620" i="4"/>
  <c r="D100621" i="4"/>
  <c r="D100622" i="4"/>
  <c r="D100623" i="4"/>
  <c r="D100624" i="4"/>
  <c r="D100625" i="4"/>
  <c r="D100626" i="4"/>
  <c r="D100627" i="4"/>
  <c r="D100628" i="4"/>
  <c r="D100629" i="4"/>
  <c r="D100630" i="4"/>
  <c r="D100631" i="4"/>
  <c r="D100632" i="4"/>
  <c r="D100633" i="4"/>
  <c r="D100634" i="4"/>
  <c r="D100635" i="4"/>
  <c r="D100636" i="4"/>
  <c r="D100637" i="4"/>
  <c r="D100638" i="4"/>
  <c r="D100639" i="4"/>
  <c r="D100640" i="4"/>
  <c r="D100641" i="4"/>
  <c r="D100642" i="4"/>
  <c r="D100643" i="4"/>
  <c r="D100644" i="4"/>
  <c r="D100645" i="4"/>
  <c r="D100646" i="4"/>
  <c r="D100647" i="4"/>
  <c r="D100648" i="4"/>
  <c r="D100649" i="4"/>
  <c r="D100650" i="4"/>
  <c r="D100651" i="4"/>
  <c r="D100652" i="4"/>
  <c r="D100653" i="4"/>
  <c r="D100654" i="4"/>
  <c r="D100655" i="4"/>
  <c r="D100656" i="4"/>
  <c r="D100657" i="4"/>
  <c r="D100658" i="4"/>
  <c r="D100659" i="4"/>
  <c r="D100660" i="4"/>
  <c r="D100661" i="4"/>
  <c r="D100662" i="4"/>
  <c r="D100663" i="4"/>
  <c r="D100664" i="4"/>
  <c r="D100665" i="4"/>
  <c r="D100666" i="4"/>
  <c r="D100667" i="4"/>
  <c r="D100668" i="4"/>
  <c r="D100669" i="4"/>
  <c r="D100670" i="4"/>
  <c r="D100671" i="4"/>
  <c r="D100672" i="4"/>
  <c r="D100673" i="4"/>
  <c r="D100674" i="4"/>
  <c r="D100675" i="4"/>
  <c r="D100676" i="4"/>
  <c r="D100677" i="4"/>
  <c r="D100678" i="4"/>
  <c r="D100679" i="4"/>
  <c r="D100680" i="4"/>
  <c r="D100681" i="4"/>
  <c r="D100682" i="4"/>
  <c r="D100683" i="4"/>
  <c r="D100684" i="4"/>
  <c r="D100685" i="4"/>
  <c r="D100686" i="4"/>
  <c r="D100687" i="4"/>
  <c r="D100688" i="4"/>
  <c r="D100689" i="4"/>
  <c r="D100690" i="4"/>
  <c r="D100691" i="4"/>
  <c r="D100692" i="4"/>
  <c r="D100693" i="4"/>
  <c r="D100694" i="4"/>
  <c r="D100695" i="4"/>
  <c r="D100696" i="4"/>
  <c r="D100697" i="4"/>
  <c r="D100698" i="4"/>
  <c r="D100699" i="4"/>
  <c r="D100700" i="4"/>
  <c r="D100701" i="4"/>
  <c r="D100702" i="4"/>
  <c r="D100703" i="4"/>
  <c r="D100704" i="4"/>
  <c r="D100705" i="4"/>
  <c r="D100706" i="4"/>
  <c r="D100707" i="4"/>
  <c r="D100708" i="4"/>
  <c r="D100709" i="4"/>
  <c r="D100710" i="4"/>
  <c r="D100711" i="4"/>
  <c r="D100712" i="4"/>
  <c r="D100713" i="4"/>
  <c r="D100714" i="4"/>
  <c r="D100715" i="4"/>
  <c r="D100716" i="4"/>
  <c r="D100717" i="4"/>
  <c r="D100718" i="4"/>
  <c r="D100719" i="4"/>
  <c r="D100720" i="4"/>
  <c r="D100721" i="4"/>
  <c r="D100722" i="4"/>
  <c r="D100723" i="4"/>
  <c r="D100724" i="4"/>
  <c r="D100725" i="4"/>
  <c r="D100726" i="4"/>
  <c r="D100727" i="4"/>
  <c r="D100728" i="4"/>
  <c r="D100729" i="4"/>
  <c r="D100730" i="4"/>
  <c r="D100731" i="4"/>
  <c r="D100732" i="4"/>
  <c r="D100733" i="4"/>
  <c r="D100734" i="4"/>
  <c r="D100735" i="4"/>
  <c r="D100736" i="4"/>
  <c r="D100737" i="4"/>
  <c r="D100738" i="4"/>
  <c r="D100739" i="4"/>
  <c r="D100740" i="4"/>
  <c r="D100741" i="4"/>
  <c r="D100742" i="4"/>
  <c r="D100743" i="4"/>
  <c r="D100744" i="4"/>
  <c r="D100745" i="4"/>
  <c r="D100746" i="4"/>
  <c r="D100747" i="4"/>
  <c r="D100748" i="4"/>
  <c r="D100749" i="4"/>
  <c r="D100750" i="4"/>
  <c r="D100751" i="4"/>
  <c r="D100752" i="4"/>
  <c r="D100753" i="4"/>
  <c r="D100754" i="4"/>
  <c r="D100755" i="4"/>
  <c r="D100756" i="4"/>
  <c r="D100757" i="4"/>
  <c r="D100758" i="4"/>
  <c r="D100759" i="4"/>
  <c r="D100760" i="4"/>
  <c r="D100761" i="4"/>
  <c r="D100762" i="4"/>
  <c r="D100763" i="4"/>
  <c r="D100764" i="4"/>
  <c r="D100765" i="4"/>
  <c r="D100766" i="4"/>
  <c r="D100767" i="4"/>
  <c r="D100768" i="4"/>
  <c r="D100769" i="4"/>
  <c r="D100770" i="4"/>
  <c r="D100771" i="4"/>
  <c r="D100772" i="4"/>
  <c r="D100773" i="4"/>
  <c r="D100774" i="4"/>
  <c r="D100775" i="4"/>
  <c r="D100776" i="4"/>
  <c r="D100777" i="4"/>
  <c r="D100778" i="4"/>
  <c r="D100779" i="4"/>
  <c r="D100780" i="4"/>
  <c r="D100781" i="4"/>
  <c r="D100782" i="4"/>
  <c r="D100783" i="4"/>
  <c r="D100784" i="4"/>
  <c r="D100785" i="4"/>
  <c r="D100786" i="4"/>
  <c r="D100787" i="4"/>
  <c r="D100788" i="4"/>
  <c r="D100789" i="4"/>
  <c r="D100790" i="4"/>
  <c r="D100791" i="4"/>
  <c r="D100792" i="4"/>
  <c r="D100793" i="4"/>
  <c r="D100794" i="4"/>
  <c r="D100795" i="4"/>
  <c r="D100796" i="4"/>
  <c r="D100797" i="4"/>
  <c r="D100798" i="4"/>
  <c r="D100799" i="4"/>
  <c r="D100800" i="4"/>
  <c r="D100801" i="4"/>
  <c r="D100802" i="4"/>
  <c r="D100803" i="4"/>
  <c r="D100804" i="4"/>
  <c r="D100805" i="4"/>
  <c r="D100806" i="4"/>
  <c r="D100807" i="4"/>
  <c r="D100808" i="4"/>
  <c r="D100809" i="4"/>
  <c r="D100810" i="4"/>
  <c r="D100811" i="4"/>
  <c r="D100812" i="4"/>
  <c r="D100813" i="4"/>
  <c r="D100814" i="4"/>
  <c r="D100815" i="4"/>
  <c r="D100816" i="4"/>
  <c r="D100817" i="4"/>
  <c r="D100818" i="4"/>
  <c r="D100819" i="4"/>
  <c r="D100820" i="4"/>
  <c r="D100821" i="4"/>
  <c r="D100822" i="4"/>
  <c r="D100823" i="4"/>
  <c r="D100824" i="4"/>
  <c r="D100825" i="4"/>
  <c r="D100826" i="4"/>
  <c r="D100827" i="4"/>
  <c r="D100828" i="4"/>
  <c r="D100829" i="4"/>
  <c r="D100830" i="4"/>
  <c r="D100831" i="4"/>
  <c r="D100832" i="4"/>
  <c r="D100833" i="4"/>
  <c r="D100834" i="4"/>
  <c r="D100835" i="4"/>
  <c r="D100836" i="4"/>
  <c r="D100837" i="4"/>
  <c r="D100838" i="4"/>
  <c r="D100839" i="4"/>
  <c r="D100840" i="4"/>
  <c r="D100841" i="4"/>
  <c r="D100842" i="4"/>
  <c r="D100843" i="4"/>
  <c r="D100844" i="4"/>
  <c r="D100845" i="4"/>
  <c r="D100846" i="4"/>
  <c r="D100847" i="4"/>
  <c r="D100848" i="4"/>
  <c r="D100849" i="4"/>
  <c r="D100850" i="4"/>
  <c r="D100851" i="4"/>
  <c r="D100852" i="4"/>
  <c r="D100853" i="4"/>
  <c r="D100854" i="4"/>
  <c r="D100855" i="4"/>
  <c r="D100856" i="4"/>
  <c r="D100857" i="4"/>
  <c r="D100858" i="4"/>
  <c r="D100859" i="4"/>
  <c r="D100860" i="4"/>
  <c r="D100861" i="4"/>
  <c r="D100862" i="4"/>
  <c r="D100863" i="4"/>
  <c r="D100864" i="4"/>
  <c r="D100865" i="4"/>
  <c r="D100866" i="4"/>
  <c r="D100867" i="4"/>
  <c r="D100868" i="4"/>
  <c r="D100869" i="4"/>
  <c r="D100870" i="4"/>
  <c r="D100871" i="4"/>
  <c r="D100872" i="4"/>
  <c r="D100873" i="4"/>
  <c r="D100874" i="4"/>
  <c r="D100875" i="4"/>
  <c r="D100876" i="4"/>
  <c r="D100877" i="4"/>
  <c r="D100878" i="4"/>
  <c r="D100879" i="4"/>
  <c r="D100880" i="4"/>
  <c r="D100881" i="4"/>
  <c r="D100882" i="4"/>
  <c r="D100883" i="4"/>
  <c r="D100884" i="4"/>
  <c r="D100885" i="4"/>
  <c r="D100886" i="4"/>
  <c r="D100887" i="4"/>
  <c r="D100888" i="4"/>
  <c r="D100889" i="4"/>
  <c r="D100890" i="4"/>
  <c r="D100891" i="4"/>
  <c r="D100892" i="4"/>
  <c r="D100893" i="4"/>
  <c r="D100894" i="4"/>
  <c r="D100895" i="4"/>
  <c r="D100896" i="4"/>
  <c r="D100897" i="4"/>
  <c r="D100898" i="4"/>
  <c r="D100899" i="4"/>
  <c r="D100900" i="4"/>
  <c r="D100901" i="4"/>
  <c r="D100902" i="4"/>
  <c r="D100903" i="4"/>
  <c r="D100904" i="4"/>
  <c r="D100905" i="4"/>
  <c r="D100906" i="4"/>
  <c r="D100907" i="4"/>
  <c r="D100908" i="4"/>
  <c r="D100909" i="4"/>
  <c r="D100910" i="4"/>
  <c r="D100911" i="4"/>
  <c r="D100912" i="4"/>
  <c r="D100913" i="4"/>
  <c r="D100914" i="4"/>
  <c r="D100915" i="4"/>
  <c r="D100916" i="4"/>
  <c r="D100917" i="4"/>
  <c r="D100918" i="4"/>
  <c r="D100919" i="4"/>
  <c r="D100920" i="4"/>
  <c r="D100921" i="4"/>
  <c r="D100922" i="4"/>
  <c r="D100923" i="4"/>
  <c r="D100924" i="4"/>
  <c r="D100925" i="4"/>
  <c r="D100926" i="4"/>
  <c r="D100927" i="4"/>
  <c r="D100928" i="4"/>
  <c r="D100929" i="4"/>
  <c r="D100930" i="4"/>
  <c r="D100931" i="4"/>
  <c r="D100932" i="4"/>
  <c r="D100933" i="4"/>
  <c r="D100934" i="4"/>
  <c r="D100935" i="4"/>
  <c r="D100936" i="4"/>
  <c r="D100937" i="4"/>
  <c r="D100938" i="4"/>
  <c r="D100939" i="4"/>
  <c r="D100940" i="4"/>
  <c r="D100941" i="4"/>
  <c r="D100942" i="4"/>
  <c r="D100943" i="4"/>
  <c r="D100944" i="4"/>
  <c r="D100945" i="4"/>
  <c r="D100946" i="4"/>
  <c r="D100947" i="4"/>
  <c r="D100948" i="4"/>
  <c r="D100949" i="4"/>
  <c r="D100950" i="4"/>
  <c r="D100951" i="4"/>
  <c r="D100952" i="4"/>
  <c r="D100953" i="4"/>
  <c r="D100954" i="4"/>
  <c r="D100955" i="4"/>
  <c r="D100956" i="4"/>
  <c r="D100957" i="4"/>
  <c r="D100958" i="4"/>
  <c r="D100959" i="4"/>
  <c r="D100960" i="4"/>
  <c r="D100961" i="4"/>
  <c r="D100962" i="4"/>
  <c r="D100963" i="4"/>
  <c r="D100964" i="4"/>
  <c r="D100965" i="4"/>
  <c r="D100966" i="4"/>
  <c r="D100967" i="4"/>
  <c r="D100968" i="4"/>
  <c r="D100969" i="4"/>
  <c r="D100970" i="4"/>
  <c r="D100971" i="4"/>
  <c r="D100972" i="4"/>
  <c r="D100973" i="4"/>
  <c r="D100974" i="4"/>
  <c r="D100975" i="4"/>
  <c r="D100976" i="4"/>
  <c r="D100977" i="4"/>
  <c r="D100978" i="4"/>
  <c r="D100979" i="4"/>
  <c r="D100980" i="4"/>
  <c r="D100981" i="4"/>
  <c r="D100982" i="4"/>
  <c r="D100983" i="4"/>
  <c r="D100984" i="4"/>
  <c r="D100985" i="4"/>
  <c r="D100986" i="4"/>
  <c r="D100987" i="4"/>
  <c r="D100988" i="4"/>
  <c r="D100989" i="4"/>
  <c r="D100990" i="4"/>
  <c r="D100991" i="4"/>
  <c r="D100992" i="4"/>
  <c r="D100993" i="4"/>
  <c r="D100994" i="4"/>
  <c r="D100995" i="4"/>
  <c r="D100996" i="4"/>
  <c r="D100997" i="4"/>
  <c r="D100998" i="4"/>
  <c r="D100999" i="4"/>
  <c r="D101000" i="4"/>
  <c r="D101001" i="4"/>
  <c r="D101002" i="4"/>
  <c r="D101003" i="4"/>
  <c r="D101004" i="4"/>
  <c r="D101005" i="4"/>
  <c r="D101006" i="4"/>
  <c r="D101007" i="4"/>
  <c r="D101008" i="4"/>
  <c r="D101009" i="4"/>
  <c r="D101010" i="4"/>
  <c r="D101011" i="4"/>
  <c r="D101012" i="4"/>
  <c r="D101013" i="4"/>
  <c r="D101014" i="4"/>
  <c r="D101015" i="4"/>
  <c r="D101016" i="4"/>
  <c r="D101017" i="4"/>
  <c r="D101018" i="4"/>
  <c r="D101019" i="4"/>
  <c r="D101020" i="4"/>
  <c r="D101021" i="4"/>
  <c r="D101022" i="4"/>
  <c r="D101023" i="4"/>
  <c r="D101024" i="4"/>
  <c r="D101025" i="4"/>
  <c r="D101026" i="4"/>
  <c r="D101027" i="4"/>
  <c r="D101028" i="4"/>
  <c r="D101029" i="4"/>
  <c r="D101030" i="4"/>
  <c r="D101031" i="4"/>
  <c r="D101032" i="4"/>
  <c r="D101033" i="4"/>
  <c r="D101034" i="4"/>
  <c r="D101035" i="4"/>
  <c r="D101036" i="4"/>
  <c r="D101037" i="4"/>
  <c r="D101038" i="4"/>
  <c r="D101039" i="4"/>
  <c r="D101040" i="4"/>
  <c r="D101041" i="4"/>
  <c r="D101042" i="4"/>
  <c r="D101043" i="4"/>
  <c r="D101044" i="4"/>
  <c r="D101045" i="4"/>
  <c r="D101046" i="4"/>
  <c r="D101047" i="4"/>
  <c r="D101048" i="4"/>
  <c r="D101049" i="4"/>
  <c r="D101050" i="4"/>
  <c r="D101051" i="4"/>
  <c r="D101052" i="4"/>
  <c r="D101053" i="4"/>
  <c r="D101054" i="4"/>
  <c r="D101055" i="4"/>
  <c r="D101056" i="4"/>
  <c r="D101057" i="4"/>
  <c r="D101058" i="4"/>
  <c r="D101059" i="4"/>
  <c r="D101060" i="4"/>
  <c r="D101061" i="4"/>
  <c r="D101062" i="4"/>
  <c r="D101063" i="4"/>
  <c r="D101064" i="4"/>
  <c r="D101065" i="4"/>
  <c r="D101066" i="4"/>
  <c r="D101067" i="4"/>
  <c r="D101068" i="4"/>
  <c r="D101069" i="4"/>
  <c r="D101070" i="4"/>
  <c r="D101071" i="4"/>
  <c r="D101072" i="4"/>
  <c r="D101073" i="4"/>
  <c r="D101074" i="4"/>
  <c r="D101075" i="4"/>
  <c r="D101076" i="4"/>
  <c r="D101077" i="4"/>
  <c r="D101078" i="4"/>
  <c r="D101079" i="4"/>
  <c r="D101080" i="4"/>
  <c r="D101081" i="4"/>
  <c r="D101082" i="4"/>
  <c r="D101083" i="4"/>
  <c r="D101084" i="4"/>
  <c r="D101085" i="4"/>
  <c r="D101086" i="4"/>
  <c r="D101087" i="4"/>
  <c r="D101088" i="4"/>
  <c r="D101089" i="4"/>
  <c r="D101090" i="4"/>
  <c r="D101091" i="4"/>
  <c r="D101092" i="4"/>
  <c r="D101093" i="4"/>
  <c r="D101094" i="4"/>
  <c r="D101095" i="4"/>
  <c r="D101096" i="4"/>
  <c r="D101097" i="4"/>
  <c r="D101098" i="4"/>
  <c r="D101099" i="4"/>
  <c r="D101100" i="4"/>
  <c r="D101101" i="4"/>
  <c r="D101102" i="4"/>
  <c r="D101103" i="4"/>
  <c r="D101104" i="4"/>
  <c r="D101105" i="4"/>
  <c r="D101106" i="4"/>
  <c r="D101107" i="4"/>
  <c r="D101108" i="4"/>
  <c r="D101109" i="4"/>
  <c r="D101110" i="4"/>
  <c r="D101111" i="4"/>
  <c r="D101112" i="4"/>
  <c r="D101113" i="4"/>
  <c r="D101114" i="4"/>
  <c r="D101115" i="4"/>
  <c r="D101116" i="4"/>
  <c r="D101117" i="4"/>
  <c r="D101118" i="4"/>
  <c r="D101119" i="4"/>
  <c r="D101120" i="4"/>
  <c r="D101121" i="4"/>
  <c r="D101122" i="4"/>
  <c r="D101123" i="4"/>
  <c r="D101124" i="4"/>
  <c r="D101125" i="4"/>
  <c r="D101126" i="4"/>
  <c r="D101127" i="4"/>
  <c r="D101128" i="4"/>
  <c r="D101129" i="4"/>
  <c r="D101130" i="4"/>
  <c r="D101131" i="4"/>
  <c r="D101132" i="4"/>
  <c r="D101133" i="4"/>
  <c r="D101134" i="4"/>
  <c r="D101135" i="4"/>
  <c r="D101136" i="4"/>
  <c r="D101137" i="4"/>
  <c r="D101138" i="4"/>
  <c r="D101139" i="4"/>
  <c r="D101140" i="4"/>
  <c r="D101141" i="4"/>
  <c r="D101142" i="4"/>
  <c r="D101143" i="4"/>
  <c r="D101144" i="4"/>
  <c r="D101145" i="4"/>
  <c r="D101146" i="4"/>
  <c r="D101147" i="4"/>
  <c r="D101148" i="4"/>
  <c r="D101149" i="4"/>
  <c r="D101150" i="4"/>
  <c r="D101151" i="4"/>
  <c r="D101152" i="4"/>
  <c r="D101153" i="4"/>
  <c r="D101154" i="4"/>
  <c r="D101155" i="4"/>
  <c r="D101156" i="4"/>
  <c r="D101157" i="4"/>
  <c r="D101158" i="4"/>
  <c r="D101159" i="4"/>
  <c r="D101160" i="4"/>
  <c r="D101161" i="4"/>
  <c r="D101162" i="4"/>
  <c r="D101163" i="4"/>
  <c r="D101164" i="4"/>
  <c r="D101165" i="4"/>
  <c r="D101166" i="4"/>
  <c r="D101167" i="4"/>
  <c r="D101168" i="4"/>
  <c r="D101169" i="4"/>
  <c r="D101170" i="4"/>
  <c r="D101171" i="4"/>
  <c r="D101172" i="4"/>
  <c r="D101173" i="4"/>
  <c r="D101174" i="4"/>
  <c r="D101175" i="4"/>
  <c r="D101176" i="4"/>
  <c r="D101177" i="4"/>
  <c r="D101178" i="4"/>
  <c r="D101179" i="4"/>
  <c r="D101180" i="4"/>
  <c r="D101181" i="4"/>
  <c r="D101182" i="4"/>
  <c r="D101183" i="4"/>
  <c r="D101184" i="4"/>
  <c r="D101185" i="4"/>
  <c r="D101186" i="4"/>
  <c r="D101187" i="4"/>
  <c r="D101188" i="4"/>
  <c r="D101189" i="4"/>
  <c r="D101190" i="4"/>
  <c r="D101191" i="4"/>
  <c r="D101192" i="4"/>
  <c r="D101193" i="4"/>
  <c r="D101194" i="4"/>
  <c r="D101195" i="4"/>
  <c r="D101196" i="4"/>
  <c r="D101197" i="4"/>
  <c r="D101198" i="4"/>
  <c r="D101199" i="4"/>
  <c r="D101200" i="4"/>
  <c r="D101201" i="4"/>
  <c r="D101202" i="4"/>
  <c r="D101203" i="4"/>
  <c r="D101204" i="4"/>
  <c r="D101205" i="4"/>
  <c r="D101206" i="4"/>
  <c r="D101207" i="4"/>
  <c r="D101208" i="4"/>
  <c r="D101209" i="4"/>
  <c r="D101210" i="4"/>
  <c r="D101211" i="4"/>
  <c r="D101212" i="4"/>
  <c r="D101213" i="4"/>
  <c r="D101214" i="4"/>
  <c r="D101215" i="4"/>
  <c r="D101216" i="4"/>
  <c r="D101217" i="4"/>
  <c r="D101218" i="4"/>
  <c r="D101219" i="4"/>
  <c r="D101220" i="4"/>
  <c r="D101221" i="4"/>
  <c r="D101222" i="4"/>
  <c r="D101223" i="4"/>
  <c r="D101224" i="4"/>
  <c r="D101225" i="4"/>
  <c r="D101226" i="4"/>
  <c r="D101227" i="4"/>
  <c r="D101228" i="4"/>
  <c r="D101229" i="4"/>
  <c r="D101230" i="4"/>
  <c r="D101231" i="4"/>
  <c r="D101232" i="4"/>
  <c r="D101233" i="4"/>
  <c r="D101234" i="4"/>
  <c r="D101235" i="4"/>
  <c r="D101236" i="4"/>
  <c r="D101237" i="4"/>
  <c r="D101238" i="4"/>
  <c r="D101239" i="4"/>
  <c r="D101240" i="4"/>
  <c r="D101241" i="4"/>
  <c r="D101242" i="4"/>
  <c r="D101243" i="4"/>
  <c r="D101244" i="4"/>
  <c r="D101245" i="4"/>
  <c r="D101246" i="4"/>
  <c r="D101247" i="4"/>
  <c r="D101248" i="4"/>
  <c r="D101249" i="4"/>
  <c r="D101250" i="4"/>
  <c r="D101251" i="4"/>
  <c r="D101252" i="4"/>
  <c r="D101253" i="4"/>
  <c r="D101254" i="4"/>
  <c r="D101255" i="4"/>
  <c r="D101256" i="4"/>
  <c r="D101257" i="4"/>
  <c r="D101258" i="4"/>
  <c r="D101259" i="4"/>
  <c r="D101260" i="4"/>
  <c r="D101261" i="4"/>
  <c r="D101262" i="4"/>
  <c r="D101263" i="4"/>
  <c r="D101264" i="4"/>
  <c r="D101265" i="4"/>
  <c r="D101266" i="4"/>
  <c r="D101267" i="4"/>
  <c r="D101268" i="4"/>
  <c r="D101269" i="4"/>
  <c r="D101270" i="4"/>
  <c r="D101271" i="4"/>
  <c r="D101272" i="4"/>
  <c r="D101273" i="4"/>
  <c r="D101274" i="4"/>
  <c r="D101275" i="4"/>
  <c r="D101276" i="4"/>
  <c r="D101277" i="4"/>
  <c r="D101278" i="4"/>
  <c r="D101279" i="4"/>
  <c r="D101280" i="4"/>
  <c r="D101281" i="4"/>
  <c r="D101282" i="4"/>
  <c r="D101283" i="4"/>
  <c r="D101284" i="4"/>
  <c r="D101285" i="4"/>
  <c r="D101286" i="4"/>
  <c r="D101287" i="4"/>
  <c r="D101288" i="4"/>
  <c r="D101289" i="4"/>
  <c r="D101290" i="4"/>
  <c r="D101291" i="4"/>
  <c r="D101292" i="4"/>
  <c r="D101293" i="4"/>
  <c r="D101294" i="4"/>
  <c r="D101295" i="4"/>
  <c r="D101296" i="4"/>
  <c r="D101297" i="4"/>
  <c r="D101298" i="4"/>
  <c r="D101299" i="4"/>
  <c r="D101300" i="4"/>
  <c r="D101301" i="4"/>
  <c r="D101302" i="4"/>
  <c r="D101303" i="4"/>
  <c r="D101304" i="4"/>
  <c r="D101305" i="4"/>
  <c r="D101306" i="4"/>
  <c r="D101307" i="4"/>
  <c r="D101308" i="4"/>
  <c r="D101309" i="4"/>
  <c r="D101310" i="4"/>
  <c r="D101311" i="4"/>
  <c r="D101312" i="4"/>
  <c r="D101313" i="4"/>
  <c r="D101314" i="4"/>
  <c r="D101315" i="4"/>
  <c r="D101316" i="4"/>
  <c r="D101317" i="4"/>
  <c r="D101318" i="4"/>
  <c r="D101319" i="4"/>
  <c r="D101320" i="4"/>
  <c r="D101321" i="4"/>
  <c r="D101322" i="4"/>
  <c r="D101323" i="4"/>
  <c r="D101324" i="4"/>
  <c r="D101325" i="4"/>
  <c r="D101326" i="4"/>
  <c r="D101327" i="4"/>
  <c r="D101328" i="4"/>
  <c r="D101329" i="4"/>
  <c r="D101330" i="4"/>
  <c r="D101331" i="4"/>
  <c r="D101332" i="4"/>
  <c r="D101333" i="4"/>
  <c r="D101334" i="4"/>
  <c r="D101335" i="4"/>
  <c r="D101336" i="4"/>
  <c r="D101337" i="4"/>
  <c r="D101338" i="4"/>
  <c r="D101339" i="4"/>
  <c r="D101340" i="4"/>
  <c r="D101341" i="4"/>
  <c r="D101342" i="4"/>
  <c r="D101343" i="4"/>
  <c r="D101344" i="4"/>
  <c r="D101345" i="4"/>
  <c r="D101346" i="4"/>
  <c r="D101347" i="4"/>
  <c r="D101348" i="4"/>
  <c r="D101349" i="4"/>
  <c r="D101350" i="4"/>
  <c r="D101351" i="4"/>
  <c r="D101352" i="4"/>
  <c r="D101353" i="4"/>
  <c r="D101354" i="4"/>
  <c r="D101355" i="4"/>
  <c r="D101356" i="4"/>
  <c r="D101357" i="4"/>
  <c r="D101358" i="4"/>
  <c r="D101359" i="4"/>
  <c r="D101360" i="4"/>
  <c r="D101361" i="4"/>
  <c r="D101362" i="4"/>
  <c r="D101363" i="4"/>
  <c r="D101364" i="4"/>
  <c r="D101365" i="4"/>
  <c r="D101366" i="4"/>
  <c r="D101367" i="4"/>
  <c r="D101368" i="4"/>
  <c r="D101369" i="4"/>
  <c r="D101370" i="4"/>
  <c r="D101371" i="4"/>
  <c r="D101372" i="4"/>
  <c r="D101373" i="4"/>
  <c r="D101374" i="4"/>
  <c r="D101375" i="4"/>
  <c r="D101376" i="4"/>
  <c r="D101377" i="4"/>
  <c r="D101378" i="4"/>
  <c r="D101379" i="4"/>
  <c r="D101380" i="4"/>
  <c r="D101381" i="4"/>
  <c r="D101382" i="4"/>
  <c r="D101383" i="4"/>
  <c r="D101384" i="4"/>
  <c r="D101385" i="4"/>
  <c r="D101386" i="4"/>
  <c r="D101387" i="4"/>
  <c r="D101388" i="4"/>
  <c r="D101389" i="4"/>
  <c r="D101390" i="4"/>
  <c r="D101391" i="4"/>
  <c r="D101392" i="4"/>
  <c r="D101393" i="4"/>
  <c r="D101394" i="4"/>
  <c r="D101395" i="4"/>
  <c r="D101396" i="4"/>
  <c r="D101397" i="4"/>
  <c r="D101398" i="4"/>
  <c r="D101399" i="4"/>
  <c r="D101400" i="4"/>
  <c r="D101401" i="4"/>
  <c r="D101402" i="4"/>
  <c r="D101403" i="4"/>
  <c r="D101404" i="4"/>
  <c r="D101405" i="4"/>
  <c r="D101406" i="4"/>
  <c r="D101407" i="4"/>
  <c r="D101408" i="4"/>
  <c r="D101409" i="4"/>
  <c r="D101410" i="4"/>
  <c r="D101411" i="4"/>
  <c r="D101412" i="4"/>
  <c r="D101413" i="4"/>
  <c r="D101414" i="4"/>
  <c r="D101415" i="4"/>
  <c r="D101416" i="4"/>
  <c r="D101417" i="4"/>
  <c r="D101418" i="4"/>
  <c r="D101419" i="4"/>
  <c r="D101420" i="4"/>
  <c r="D101421" i="4"/>
  <c r="D101422" i="4"/>
  <c r="D101423" i="4"/>
  <c r="D101424" i="4"/>
  <c r="D101425" i="4"/>
  <c r="D101426" i="4"/>
  <c r="D101427" i="4"/>
  <c r="D101428" i="4"/>
  <c r="D101429" i="4"/>
  <c r="D101430" i="4"/>
  <c r="D101431" i="4"/>
  <c r="D101432" i="4"/>
  <c r="D101433" i="4"/>
  <c r="D101434" i="4"/>
  <c r="D101435" i="4"/>
  <c r="D101436" i="4"/>
  <c r="D101437" i="4"/>
  <c r="D101438" i="4"/>
  <c r="D101439" i="4"/>
  <c r="D101440" i="4"/>
  <c r="D101441" i="4"/>
  <c r="D101442" i="4"/>
  <c r="D101443" i="4"/>
  <c r="D101444" i="4"/>
  <c r="D101445" i="4"/>
  <c r="D101446" i="4"/>
  <c r="D101447" i="4"/>
  <c r="D101448" i="4"/>
  <c r="D101449" i="4"/>
  <c r="D101450" i="4"/>
  <c r="D101451" i="4"/>
  <c r="D101452" i="4"/>
  <c r="D101453" i="4"/>
  <c r="D101454" i="4"/>
  <c r="D101455" i="4"/>
  <c r="D101456" i="4"/>
  <c r="D101457" i="4"/>
  <c r="D101458" i="4"/>
  <c r="D101459" i="4"/>
  <c r="D101460" i="4"/>
  <c r="D101461" i="4"/>
  <c r="D101462" i="4"/>
  <c r="D101463" i="4"/>
  <c r="D101464" i="4"/>
  <c r="D101465" i="4"/>
  <c r="D101466" i="4"/>
  <c r="D101467" i="4"/>
  <c r="D101468" i="4"/>
  <c r="D101469" i="4"/>
  <c r="D101470" i="4"/>
  <c r="D101471" i="4"/>
  <c r="D101472" i="4"/>
  <c r="D101473" i="4"/>
  <c r="D101474" i="4"/>
  <c r="D101475" i="4"/>
  <c r="D101476" i="4"/>
  <c r="D101477" i="4"/>
  <c r="D101478" i="4"/>
  <c r="D101479" i="4"/>
  <c r="D101480" i="4"/>
  <c r="D101481" i="4"/>
  <c r="D101482" i="4"/>
  <c r="D101483" i="4"/>
  <c r="D101484" i="4"/>
  <c r="D101485" i="4"/>
  <c r="D101486" i="4"/>
  <c r="D101487" i="4"/>
  <c r="D101488" i="4"/>
  <c r="D101489" i="4"/>
  <c r="D101490" i="4"/>
  <c r="D101491" i="4"/>
  <c r="D101492" i="4"/>
  <c r="D101493" i="4"/>
  <c r="D101494" i="4"/>
  <c r="D101495" i="4"/>
  <c r="D101496" i="4"/>
  <c r="D101497" i="4"/>
  <c r="D101498" i="4"/>
  <c r="D101499" i="4"/>
  <c r="D101500" i="4"/>
  <c r="D101501" i="4"/>
  <c r="D101502" i="4"/>
  <c r="D101503" i="4"/>
  <c r="D101504" i="4"/>
  <c r="D101505" i="4"/>
  <c r="D101506" i="4"/>
  <c r="D101507" i="4"/>
  <c r="D101508" i="4"/>
  <c r="D101509" i="4"/>
  <c r="D101510" i="4"/>
  <c r="D101511" i="4"/>
  <c r="D101512" i="4"/>
  <c r="D101513" i="4"/>
  <c r="D101514" i="4"/>
  <c r="D101515" i="4"/>
  <c r="D101516" i="4"/>
  <c r="D101517" i="4"/>
  <c r="D101518" i="4"/>
  <c r="D101519" i="4"/>
  <c r="D101520" i="4"/>
  <c r="D101521" i="4"/>
  <c r="D101522" i="4"/>
  <c r="D101523" i="4"/>
  <c r="D101524" i="4"/>
  <c r="D101525" i="4"/>
  <c r="D101526" i="4"/>
  <c r="D101527" i="4"/>
  <c r="D101528" i="4"/>
  <c r="D101529" i="4"/>
  <c r="D101530" i="4"/>
  <c r="D101531" i="4"/>
  <c r="D101532" i="4"/>
  <c r="D101533" i="4"/>
  <c r="D101534" i="4"/>
  <c r="D101535" i="4"/>
  <c r="D101536" i="4"/>
  <c r="D101537" i="4"/>
  <c r="D101538" i="4"/>
  <c r="D101539" i="4"/>
  <c r="D101540" i="4"/>
  <c r="D101541" i="4"/>
  <c r="D101542" i="4"/>
  <c r="D101543" i="4"/>
  <c r="D101544" i="4"/>
  <c r="D101545" i="4"/>
  <c r="D101546" i="4"/>
  <c r="D101547" i="4"/>
  <c r="D101548" i="4"/>
  <c r="D101549" i="4"/>
  <c r="D101550" i="4"/>
  <c r="D101551" i="4"/>
  <c r="D101552" i="4"/>
  <c r="D101553" i="4"/>
  <c r="D101554" i="4"/>
  <c r="D101555" i="4"/>
  <c r="D101556" i="4"/>
  <c r="D101557" i="4"/>
  <c r="D101558" i="4"/>
  <c r="D101559" i="4"/>
  <c r="D101560" i="4"/>
  <c r="D101561" i="4"/>
  <c r="D101562" i="4"/>
  <c r="D101563" i="4"/>
  <c r="D101564" i="4"/>
  <c r="D101565" i="4"/>
  <c r="D101566" i="4"/>
  <c r="D101567" i="4"/>
  <c r="D101568" i="4"/>
  <c r="D101569" i="4"/>
  <c r="D101570" i="4"/>
  <c r="D101571" i="4"/>
  <c r="D101572" i="4"/>
  <c r="D101573" i="4"/>
  <c r="D101574" i="4"/>
  <c r="D101575" i="4"/>
  <c r="D101576" i="4"/>
  <c r="D101577" i="4"/>
  <c r="D101578" i="4"/>
  <c r="D101579" i="4"/>
  <c r="D101580" i="4"/>
  <c r="D101581" i="4"/>
  <c r="D101582" i="4"/>
  <c r="D101583" i="4"/>
  <c r="D101584" i="4"/>
  <c r="D101585" i="4"/>
  <c r="D101586" i="4"/>
  <c r="D101587" i="4"/>
  <c r="D101588" i="4"/>
  <c r="D101589" i="4"/>
  <c r="D101590" i="4"/>
  <c r="D101591" i="4"/>
  <c r="D101592" i="4"/>
  <c r="D101593" i="4"/>
  <c r="D101594" i="4"/>
  <c r="D101595" i="4"/>
  <c r="D101596" i="4"/>
  <c r="D101597" i="4"/>
  <c r="D101598" i="4"/>
  <c r="D101599" i="4"/>
  <c r="D101600" i="4"/>
  <c r="D101601" i="4"/>
  <c r="D101602" i="4"/>
  <c r="D101603" i="4"/>
  <c r="D101604" i="4"/>
  <c r="D101605" i="4"/>
  <c r="D101606" i="4"/>
  <c r="D101607" i="4"/>
  <c r="D101608" i="4"/>
  <c r="D101609" i="4"/>
  <c r="D101610" i="4"/>
  <c r="D101611" i="4"/>
  <c r="D101612" i="4"/>
  <c r="D101613" i="4"/>
  <c r="D101614" i="4"/>
  <c r="D101615" i="4"/>
  <c r="D101616" i="4"/>
  <c r="D101617" i="4"/>
  <c r="D101618" i="4"/>
  <c r="D101619" i="4"/>
  <c r="D101620" i="4"/>
  <c r="D101621" i="4"/>
  <c r="D101622" i="4"/>
  <c r="D101623" i="4"/>
  <c r="D101624" i="4"/>
  <c r="D101625" i="4"/>
  <c r="D101626" i="4"/>
  <c r="D101627" i="4"/>
  <c r="D101628" i="4"/>
  <c r="D101629" i="4"/>
  <c r="D101630" i="4"/>
  <c r="D101631" i="4"/>
  <c r="D101632" i="4"/>
  <c r="D101633" i="4"/>
  <c r="D101634" i="4"/>
  <c r="D101635" i="4"/>
  <c r="D101636" i="4"/>
  <c r="D101637" i="4"/>
  <c r="D101638" i="4"/>
  <c r="D101639" i="4"/>
  <c r="D101640" i="4"/>
  <c r="D101641" i="4"/>
  <c r="D101642" i="4"/>
  <c r="D101643" i="4"/>
  <c r="D101644" i="4"/>
  <c r="D101645" i="4"/>
  <c r="D101646" i="4"/>
  <c r="D101647" i="4"/>
  <c r="D101648" i="4"/>
  <c r="D101649" i="4"/>
  <c r="D101650" i="4"/>
  <c r="D101651" i="4"/>
  <c r="D101652" i="4"/>
  <c r="D101653" i="4"/>
  <c r="D101654" i="4"/>
  <c r="D101655" i="4"/>
  <c r="D101656" i="4"/>
  <c r="D101657" i="4"/>
  <c r="D101658" i="4"/>
  <c r="D101659" i="4"/>
  <c r="D101660" i="4"/>
  <c r="D101661" i="4"/>
  <c r="D101662" i="4"/>
  <c r="D101663" i="4"/>
  <c r="D101664" i="4"/>
  <c r="D101665" i="4"/>
  <c r="D101666" i="4"/>
  <c r="D101667" i="4"/>
  <c r="D101668" i="4"/>
  <c r="D101669" i="4"/>
  <c r="D101670" i="4"/>
  <c r="D101671" i="4"/>
  <c r="D101672" i="4"/>
  <c r="D101673" i="4"/>
  <c r="D101674" i="4"/>
  <c r="D101675" i="4"/>
  <c r="D101676" i="4"/>
  <c r="D101677" i="4"/>
  <c r="D101678" i="4"/>
  <c r="D101679" i="4"/>
  <c r="D101680" i="4"/>
  <c r="D101681" i="4"/>
  <c r="D101682" i="4"/>
  <c r="D101683" i="4"/>
  <c r="D101684" i="4"/>
  <c r="D101685" i="4"/>
  <c r="D101686" i="4"/>
  <c r="D101687" i="4"/>
  <c r="D101688" i="4"/>
  <c r="D101689" i="4"/>
  <c r="D101690" i="4"/>
  <c r="D101691" i="4"/>
  <c r="D101692" i="4"/>
  <c r="D101693" i="4"/>
  <c r="D101694" i="4"/>
  <c r="D101695" i="4"/>
  <c r="D101696" i="4"/>
  <c r="D101697" i="4"/>
  <c r="D101698" i="4"/>
  <c r="D101699" i="4"/>
  <c r="D101700" i="4"/>
  <c r="D101701" i="4"/>
  <c r="D101702" i="4"/>
  <c r="D101703" i="4"/>
  <c r="D101704" i="4"/>
  <c r="D101705" i="4"/>
  <c r="D101706" i="4"/>
  <c r="D101707" i="4"/>
  <c r="D101708" i="4"/>
  <c r="D101709" i="4"/>
  <c r="D101710" i="4"/>
  <c r="D101711" i="4"/>
  <c r="D101712" i="4"/>
  <c r="D101713" i="4"/>
  <c r="D101714" i="4"/>
  <c r="D101715" i="4"/>
  <c r="D101716" i="4"/>
  <c r="D101717" i="4"/>
  <c r="D101718" i="4"/>
  <c r="D101719" i="4"/>
  <c r="D101720" i="4"/>
  <c r="D101721" i="4"/>
  <c r="D101722" i="4"/>
  <c r="D101723" i="4"/>
  <c r="D101724" i="4"/>
  <c r="D101725" i="4"/>
  <c r="D101726" i="4"/>
  <c r="D101727" i="4"/>
  <c r="D101728" i="4"/>
  <c r="D101729" i="4"/>
  <c r="D101730" i="4"/>
  <c r="D101731" i="4"/>
  <c r="D101732" i="4"/>
  <c r="D101733" i="4"/>
  <c r="D101734" i="4"/>
  <c r="D101735" i="4"/>
  <c r="D101736" i="4"/>
  <c r="D101737" i="4"/>
  <c r="D101738" i="4"/>
  <c r="D101739" i="4"/>
  <c r="D101740" i="4"/>
  <c r="D101741" i="4"/>
  <c r="D101742" i="4"/>
  <c r="D101743" i="4"/>
  <c r="D101744" i="4"/>
  <c r="D101745" i="4"/>
  <c r="D101746" i="4"/>
  <c r="D101747" i="4"/>
  <c r="D101748" i="4"/>
  <c r="D101749" i="4"/>
  <c r="D101750" i="4"/>
  <c r="D101751" i="4"/>
  <c r="D101752" i="4"/>
  <c r="D101753" i="4"/>
  <c r="D101754" i="4"/>
  <c r="D101755" i="4"/>
  <c r="D101756" i="4"/>
  <c r="D101757" i="4"/>
  <c r="D101758" i="4"/>
  <c r="D101759" i="4"/>
  <c r="D101760" i="4"/>
  <c r="D101761" i="4"/>
  <c r="D101762" i="4"/>
  <c r="D101763" i="4"/>
  <c r="D101764" i="4"/>
  <c r="D101765" i="4"/>
  <c r="D101766" i="4"/>
  <c r="D101767" i="4"/>
  <c r="D101768" i="4"/>
  <c r="D101769" i="4"/>
  <c r="D101770" i="4"/>
  <c r="D101771" i="4"/>
  <c r="D101772" i="4"/>
  <c r="D101773" i="4"/>
  <c r="D101774" i="4"/>
  <c r="D101775" i="4"/>
  <c r="D101776" i="4"/>
  <c r="D101777" i="4"/>
  <c r="D101778" i="4"/>
  <c r="D101779" i="4"/>
  <c r="D101780" i="4"/>
  <c r="D101781" i="4"/>
  <c r="D101782" i="4"/>
  <c r="D101783" i="4"/>
  <c r="D101784" i="4"/>
  <c r="D101785" i="4"/>
  <c r="D101786" i="4"/>
  <c r="D101787" i="4"/>
  <c r="D101788" i="4"/>
  <c r="D101789" i="4"/>
  <c r="D101790" i="4"/>
  <c r="D101791" i="4"/>
  <c r="D101792" i="4"/>
  <c r="D101793" i="4"/>
  <c r="D101794" i="4"/>
  <c r="D101795" i="4"/>
  <c r="D101796" i="4"/>
  <c r="D101797" i="4"/>
  <c r="D101798" i="4"/>
  <c r="D101799" i="4"/>
  <c r="D101800" i="4"/>
  <c r="D101801" i="4"/>
  <c r="D101802" i="4"/>
  <c r="D101803" i="4"/>
  <c r="D101804" i="4"/>
  <c r="D101805" i="4"/>
  <c r="D101806" i="4"/>
  <c r="D101807" i="4"/>
  <c r="D101808" i="4"/>
  <c r="D101809" i="4"/>
  <c r="D101810" i="4"/>
  <c r="D101811" i="4"/>
  <c r="D101812" i="4"/>
  <c r="D101813" i="4"/>
  <c r="D101814" i="4"/>
  <c r="D101815" i="4"/>
  <c r="D101816" i="4"/>
  <c r="D101817" i="4"/>
  <c r="D101818" i="4"/>
  <c r="D101819" i="4"/>
  <c r="D101820" i="4"/>
  <c r="D101821" i="4"/>
  <c r="D101822" i="4"/>
  <c r="D101823" i="4"/>
  <c r="D101824" i="4"/>
  <c r="D101825" i="4"/>
  <c r="D101826" i="4"/>
  <c r="D101827" i="4"/>
  <c r="D101828" i="4"/>
  <c r="D101829" i="4"/>
  <c r="D101830" i="4"/>
  <c r="D101831" i="4"/>
  <c r="D101832" i="4"/>
  <c r="D101833" i="4"/>
  <c r="D101834" i="4"/>
  <c r="D101835" i="4"/>
  <c r="D101836" i="4"/>
  <c r="D101837" i="4"/>
  <c r="D101838" i="4"/>
  <c r="D101839" i="4"/>
  <c r="D101840" i="4"/>
  <c r="D101841" i="4"/>
  <c r="D101842" i="4"/>
  <c r="D101843" i="4"/>
  <c r="D101844" i="4"/>
  <c r="D101845" i="4"/>
  <c r="D101846" i="4"/>
  <c r="D101847" i="4"/>
  <c r="D101848" i="4"/>
  <c r="D101849" i="4"/>
  <c r="D101850" i="4"/>
  <c r="D101851" i="4"/>
  <c r="D101852" i="4"/>
  <c r="D101853" i="4"/>
  <c r="D101854" i="4"/>
  <c r="D101855" i="4"/>
  <c r="D101856" i="4"/>
  <c r="D101857" i="4"/>
  <c r="D101858" i="4"/>
  <c r="D101859" i="4"/>
  <c r="D101860" i="4"/>
  <c r="D101861" i="4"/>
  <c r="D101862" i="4"/>
  <c r="D101863" i="4"/>
  <c r="D101864" i="4"/>
  <c r="D101865" i="4"/>
  <c r="D101866" i="4"/>
  <c r="D101867" i="4"/>
  <c r="D101868" i="4"/>
  <c r="D101869" i="4"/>
  <c r="D101870" i="4"/>
  <c r="D101871" i="4"/>
  <c r="D101872" i="4"/>
  <c r="D101873" i="4"/>
  <c r="D101874" i="4"/>
  <c r="D101875" i="4"/>
  <c r="D101876" i="4"/>
  <c r="D101877" i="4"/>
  <c r="D101878" i="4"/>
  <c r="D101879" i="4"/>
  <c r="D101880" i="4"/>
  <c r="D101881" i="4"/>
  <c r="D101882" i="4"/>
  <c r="D101883" i="4"/>
  <c r="D101884" i="4"/>
  <c r="D101885" i="4"/>
  <c r="D101886" i="4"/>
  <c r="D101887" i="4"/>
  <c r="D101888" i="4"/>
  <c r="D101889" i="4"/>
  <c r="D101890" i="4"/>
  <c r="D101891" i="4"/>
  <c r="D101892" i="4"/>
  <c r="D101893" i="4"/>
  <c r="D101894" i="4"/>
  <c r="D101895" i="4"/>
  <c r="D101896" i="4"/>
  <c r="D101897" i="4"/>
  <c r="D101898" i="4"/>
  <c r="D101899" i="4"/>
  <c r="D101900" i="4"/>
  <c r="D101901" i="4"/>
  <c r="D101902" i="4"/>
  <c r="D101903" i="4"/>
  <c r="D101904" i="4"/>
  <c r="D101905" i="4"/>
  <c r="D101906" i="4"/>
  <c r="D101907" i="4"/>
  <c r="D101908" i="4"/>
  <c r="D101909" i="4"/>
  <c r="D101910" i="4"/>
  <c r="D101911" i="4"/>
  <c r="D101912" i="4"/>
  <c r="D101913" i="4"/>
  <c r="D101914" i="4"/>
  <c r="D101915" i="4"/>
  <c r="D101916" i="4"/>
  <c r="D101917" i="4"/>
  <c r="D101918" i="4"/>
  <c r="D101919" i="4"/>
  <c r="D101920" i="4"/>
  <c r="D101921" i="4"/>
  <c r="D101922" i="4"/>
  <c r="D101923" i="4"/>
  <c r="D101924" i="4"/>
  <c r="D101925" i="4"/>
  <c r="D101926" i="4"/>
  <c r="D101927" i="4"/>
  <c r="D101928" i="4"/>
  <c r="D101929" i="4"/>
  <c r="D101930" i="4"/>
  <c r="D101931" i="4"/>
  <c r="D101932" i="4"/>
  <c r="D101933" i="4"/>
  <c r="D101934" i="4"/>
  <c r="D101935" i="4"/>
  <c r="D101936" i="4"/>
  <c r="D101937" i="4"/>
  <c r="D101938" i="4"/>
  <c r="D101939" i="4"/>
  <c r="D101940" i="4"/>
  <c r="D101941" i="4"/>
  <c r="D101942" i="4"/>
  <c r="D101943" i="4"/>
  <c r="D101944" i="4"/>
  <c r="D101945" i="4"/>
  <c r="D101946" i="4"/>
  <c r="D101947" i="4"/>
  <c r="D101948" i="4"/>
  <c r="D101949" i="4"/>
  <c r="D101950" i="4"/>
  <c r="D101951" i="4"/>
  <c r="D101952" i="4"/>
  <c r="D101953" i="4"/>
  <c r="D101954" i="4"/>
  <c r="D101955" i="4"/>
  <c r="D101956" i="4"/>
  <c r="D101957" i="4"/>
  <c r="D101958" i="4"/>
  <c r="D101959" i="4"/>
  <c r="D101960" i="4"/>
  <c r="D101961" i="4"/>
  <c r="D101962" i="4"/>
  <c r="D101963" i="4"/>
  <c r="D101964" i="4"/>
  <c r="D101965" i="4"/>
  <c r="D101966" i="4"/>
  <c r="D101967" i="4"/>
  <c r="D101968" i="4"/>
  <c r="D101969" i="4"/>
  <c r="D101970" i="4"/>
  <c r="D101971" i="4"/>
  <c r="D101972" i="4"/>
  <c r="D101973" i="4"/>
  <c r="D101974" i="4"/>
  <c r="D101975" i="4"/>
  <c r="D101976" i="4"/>
  <c r="D101977" i="4"/>
  <c r="D101978" i="4"/>
  <c r="D101979" i="4"/>
  <c r="D101980" i="4"/>
  <c r="D101981" i="4"/>
  <c r="D101982" i="4"/>
  <c r="D101983" i="4"/>
  <c r="D101984" i="4"/>
  <c r="D101985" i="4"/>
  <c r="D101986" i="4"/>
  <c r="D101987" i="4"/>
  <c r="D101988" i="4"/>
  <c r="D101989" i="4"/>
  <c r="D101990" i="4"/>
  <c r="D101991" i="4"/>
  <c r="D101992" i="4"/>
  <c r="D101993" i="4"/>
  <c r="D101994" i="4"/>
  <c r="D101995" i="4"/>
  <c r="D101996" i="4"/>
  <c r="D101997" i="4"/>
  <c r="D101998" i="4"/>
  <c r="D101999" i="4"/>
  <c r="D102000" i="4"/>
  <c r="D102001" i="4"/>
  <c r="D102002" i="4"/>
  <c r="D102003" i="4"/>
  <c r="D102004" i="4"/>
  <c r="D102005" i="4"/>
  <c r="D102006" i="4"/>
  <c r="D102007" i="4"/>
  <c r="D102008" i="4"/>
  <c r="D102009" i="4"/>
  <c r="D102010" i="4"/>
  <c r="D102011" i="4"/>
  <c r="D102012" i="4"/>
  <c r="D102013" i="4"/>
  <c r="D102014" i="4"/>
  <c r="D102015" i="4"/>
  <c r="D102016" i="4"/>
  <c r="D102017" i="4"/>
  <c r="D102018" i="4"/>
  <c r="D102019" i="4"/>
  <c r="D102020" i="4"/>
  <c r="D102021" i="4"/>
  <c r="D102022" i="4"/>
  <c r="D102023" i="4"/>
  <c r="D102024" i="4"/>
  <c r="D102025" i="4"/>
  <c r="D102026" i="4"/>
  <c r="D102027" i="4"/>
  <c r="D102028" i="4"/>
  <c r="D102029" i="4"/>
  <c r="D102030" i="4"/>
  <c r="D102031" i="4"/>
  <c r="D102032" i="4"/>
  <c r="D102033" i="4"/>
  <c r="D102034" i="4"/>
  <c r="D102035" i="4"/>
  <c r="D102036" i="4"/>
  <c r="D102037" i="4"/>
  <c r="D102038" i="4"/>
  <c r="D102039" i="4"/>
  <c r="D102040" i="4"/>
  <c r="D102041" i="4"/>
  <c r="D102042" i="4"/>
  <c r="D102043" i="4"/>
  <c r="D102044" i="4"/>
  <c r="D102045" i="4"/>
  <c r="D102046" i="4"/>
  <c r="D102047" i="4"/>
  <c r="D102048" i="4"/>
  <c r="D102049" i="4"/>
  <c r="D102050" i="4"/>
  <c r="D102051" i="4"/>
  <c r="D102052" i="4"/>
  <c r="D102053" i="4"/>
  <c r="D102054" i="4"/>
  <c r="D102055" i="4"/>
  <c r="D102056" i="4"/>
  <c r="D102057" i="4"/>
  <c r="D102058" i="4"/>
  <c r="D102059" i="4"/>
  <c r="D102060" i="4"/>
  <c r="D102061" i="4"/>
  <c r="D102062" i="4"/>
  <c r="D102063" i="4"/>
  <c r="D102064" i="4"/>
  <c r="D102065" i="4"/>
  <c r="D102066" i="4"/>
  <c r="D102067" i="4"/>
  <c r="D102068" i="4"/>
  <c r="D102069" i="4"/>
  <c r="D102070" i="4"/>
  <c r="D102071" i="4"/>
  <c r="D102072" i="4"/>
  <c r="D102073" i="4"/>
  <c r="D102074" i="4"/>
  <c r="D102075" i="4"/>
  <c r="D102076" i="4"/>
  <c r="D102077" i="4"/>
  <c r="D102078" i="4"/>
  <c r="D102079" i="4"/>
  <c r="D102080" i="4"/>
  <c r="D102081" i="4"/>
  <c r="D102082" i="4"/>
  <c r="D102083" i="4"/>
  <c r="D102084" i="4"/>
  <c r="D102085" i="4"/>
  <c r="D102086" i="4"/>
  <c r="D102087" i="4"/>
  <c r="D102088" i="4"/>
  <c r="D102089" i="4"/>
  <c r="D102090" i="4"/>
  <c r="D102091" i="4"/>
  <c r="D102092" i="4"/>
  <c r="D102093" i="4"/>
  <c r="D102094" i="4"/>
  <c r="D102095" i="4"/>
  <c r="D102096" i="4"/>
  <c r="D102097" i="4"/>
  <c r="D102098" i="4"/>
  <c r="D102099" i="4"/>
  <c r="D102100" i="4"/>
  <c r="D102101" i="4"/>
  <c r="D102102" i="4"/>
  <c r="D102103" i="4"/>
  <c r="D102104" i="4"/>
  <c r="D102105" i="4"/>
  <c r="D102106" i="4"/>
  <c r="D102107" i="4"/>
  <c r="D102108" i="4"/>
  <c r="D102109" i="4"/>
  <c r="D102110" i="4"/>
  <c r="D102111" i="4"/>
  <c r="D102112" i="4"/>
  <c r="D102113" i="4"/>
  <c r="D102114" i="4"/>
  <c r="D102115" i="4"/>
  <c r="D102116" i="4"/>
  <c r="D102117" i="4"/>
  <c r="D102118" i="4"/>
  <c r="D102119" i="4"/>
  <c r="D102120" i="4"/>
  <c r="D102121" i="4"/>
  <c r="D102122" i="4"/>
  <c r="D102123" i="4"/>
  <c r="D102124" i="4"/>
  <c r="D102125" i="4"/>
  <c r="D102126" i="4"/>
  <c r="D102127" i="4"/>
  <c r="D102128" i="4"/>
  <c r="D102129" i="4"/>
  <c r="D102130" i="4"/>
  <c r="D102131" i="4"/>
  <c r="D102132" i="4"/>
  <c r="D102133" i="4"/>
  <c r="D102134" i="4"/>
  <c r="D102135" i="4"/>
  <c r="D102136" i="4"/>
  <c r="D102137" i="4"/>
  <c r="D102138" i="4"/>
  <c r="D102139" i="4"/>
  <c r="D102140" i="4"/>
  <c r="D102141" i="4"/>
  <c r="D102142" i="4"/>
  <c r="D102143" i="4"/>
  <c r="D102144" i="4"/>
  <c r="D102145" i="4"/>
  <c r="D102146" i="4"/>
  <c r="D102147" i="4"/>
  <c r="D102148" i="4"/>
  <c r="D102149" i="4"/>
  <c r="D102150" i="4"/>
  <c r="D102151" i="4"/>
  <c r="D102152" i="4"/>
  <c r="D102153" i="4"/>
  <c r="D102154" i="4"/>
  <c r="D102155" i="4"/>
  <c r="D102156" i="4"/>
  <c r="D102157" i="4"/>
  <c r="D102158" i="4"/>
  <c r="D102159" i="4"/>
  <c r="D102160" i="4"/>
  <c r="D102161" i="4"/>
  <c r="D102162" i="4"/>
  <c r="D102163" i="4"/>
  <c r="D102164" i="4"/>
  <c r="D102165" i="4"/>
  <c r="D102166" i="4"/>
  <c r="D102167" i="4"/>
  <c r="D102168" i="4"/>
  <c r="D102169" i="4"/>
  <c r="D102170" i="4"/>
  <c r="D102171" i="4"/>
  <c r="D102172" i="4"/>
  <c r="D102173" i="4"/>
  <c r="D102174" i="4"/>
  <c r="D102175" i="4"/>
  <c r="D102176" i="4"/>
  <c r="D102177" i="4"/>
  <c r="D102178" i="4"/>
  <c r="D102179" i="4"/>
  <c r="D102180" i="4"/>
  <c r="D102181" i="4"/>
  <c r="D102182" i="4"/>
  <c r="D102183" i="4"/>
  <c r="D102184" i="4"/>
  <c r="D102185" i="4"/>
  <c r="D102186" i="4"/>
  <c r="D102187" i="4"/>
  <c r="D102188" i="4"/>
  <c r="D102189" i="4"/>
  <c r="D102190" i="4"/>
  <c r="D102191" i="4"/>
  <c r="D102192" i="4"/>
  <c r="D102193" i="4"/>
  <c r="D102194" i="4"/>
  <c r="D102195" i="4"/>
  <c r="D102196" i="4"/>
  <c r="D102197" i="4"/>
  <c r="D102198" i="4"/>
  <c r="D102199" i="4"/>
  <c r="D102200" i="4"/>
  <c r="D102201" i="4"/>
  <c r="D102202" i="4"/>
  <c r="D102203" i="4"/>
  <c r="D102204" i="4"/>
  <c r="D102205" i="4"/>
  <c r="D102206" i="4"/>
  <c r="D102207" i="4"/>
  <c r="D102208" i="4"/>
  <c r="D102209" i="4"/>
  <c r="D102210" i="4"/>
  <c r="D102211" i="4"/>
  <c r="D102212" i="4"/>
  <c r="D102213" i="4"/>
  <c r="D102214" i="4"/>
  <c r="D102215" i="4"/>
  <c r="D102216" i="4"/>
  <c r="D102217" i="4"/>
  <c r="D102218" i="4"/>
  <c r="D102219" i="4"/>
  <c r="D102220" i="4"/>
  <c r="D102221" i="4"/>
  <c r="D102222" i="4"/>
  <c r="D102223" i="4"/>
  <c r="D102224" i="4"/>
  <c r="D102225" i="4"/>
  <c r="D102226" i="4"/>
  <c r="D102227" i="4"/>
  <c r="D102228" i="4"/>
  <c r="D102229" i="4"/>
  <c r="D102230" i="4"/>
  <c r="D102231" i="4"/>
  <c r="D102232" i="4"/>
  <c r="D102233" i="4"/>
  <c r="D102234" i="4"/>
  <c r="D102235" i="4"/>
  <c r="D102236" i="4"/>
  <c r="D102237" i="4"/>
  <c r="D102238" i="4"/>
  <c r="D102239" i="4"/>
  <c r="D102240" i="4"/>
  <c r="D102241" i="4"/>
  <c r="D102242" i="4"/>
  <c r="D102243" i="4"/>
  <c r="D102244" i="4"/>
  <c r="D102245" i="4"/>
  <c r="D102246" i="4"/>
  <c r="D102247" i="4"/>
  <c r="D102248" i="4"/>
  <c r="D102249" i="4"/>
  <c r="D102250" i="4"/>
  <c r="D102251" i="4"/>
  <c r="D102252" i="4"/>
  <c r="D102253" i="4"/>
  <c r="D102254" i="4"/>
  <c r="D102255" i="4"/>
  <c r="D102256" i="4"/>
  <c r="D102257" i="4"/>
  <c r="D102258" i="4"/>
  <c r="D102259" i="4"/>
  <c r="D102260" i="4"/>
  <c r="D102261" i="4"/>
  <c r="D102262" i="4"/>
  <c r="D102263" i="4"/>
  <c r="D102264" i="4"/>
  <c r="D102265" i="4"/>
  <c r="D102266" i="4"/>
  <c r="D102267" i="4"/>
  <c r="D102268" i="4"/>
  <c r="D102269" i="4"/>
  <c r="D102270" i="4"/>
  <c r="D102271" i="4"/>
  <c r="D102272" i="4"/>
  <c r="D102273" i="4"/>
  <c r="D102274" i="4"/>
  <c r="D102275" i="4"/>
  <c r="D102276" i="4"/>
  <c r="D102277" i="4"/>
  <c r="D102278" i="4"/>
  <c r="D102279" i="4"/>
  <c r="D102280" i="4"/>
  <c r="D102281" i="4"/>
  <c r="D102282" i="4"/>
  <c r="D102283" i="4"/>
  <c r="D102284" i="4"/>
  <c r="D102285" i="4"/>
  <c r="D102286" i="4"/>
  <c r="D102287" i="4"/>
  <c r="D102288" i="4"/>
  <c r="D102289" i="4"/>
  <c r="D102290" i="4"/>
  <c r="D102291" i="4"/>
  <c r="D102292" i="4"/>
  <c r="D102293" i="4"/>
  <c r="D102294" i="4"/>
  <c r="D102295" i="4"/>
  <c r="D102296" i="4"/>
  <c r="D102297" i="4"/>
  <c r="D102298" i="4"/>
  <c r="D102299" i="4"/>
  <c r="D102300" i="4"/>
  <c r="D102301" i="4"/>
  <c r="D102302" i="4"/>
  <c r="D102303" i="4"/>
  <c r="D102304" i="4"/>
  <c r="D102305" i="4"/>
  <c r="D102306" i="4"/>
  <c r="D102307" i="4"/>
  <c r="D102308" i="4"/>
  <c r="D102309" i="4"/>
  <c r="D102310" i="4"/>
  <c r="D102311" i="4"/>
  <c r="D102312" i="4"/>
  <c r="D102313" i="4"/>
  <c r="D102314" i="4"/>
  <c r="D102315" i="4"/>
  <c r="D102316" i="4"/>
  <c r="D102317" i="4"/>
  <c r="D102318" i="4"/>
  <c r="D102319" i="4"/>
  <c r="D102320" i="4"/>
  <c r="D102321" i="4"/>
  <c r="D102322" i="4"/>
  <c r="D102323" i="4"/>
  <c r="D102324" i="4"/>
  <c r="D102325" i="4"/>
  <c r="D102326" i="4"/>
  <c r="D102327" i="4"/>
  <c r="D102328" i="4"/>
  <c r="D102329" i="4"/>
  <c r="D102330" i="4"/>
  <c r="D102331" i="4"/>
  <c r="D102332" i="4"/>
  <c r="D102333" i="4"/>
  <c r="D102334" i="4"/>
  <c r="D102335" i="4"/>
  <c r="D102336" i="4"/>
  <c r="D102337" i="4"/>
  <c r="D102338" i="4"/>
  <c r="D102339" i="4"/>
  <c r="D102340" i="4"/>
  <c r="D102341" i="4"/>
  <c r="D102342" i="4"/>
  <c r="D102343" i="4"/>
  <c r="D102344" i="4"/>
  <c r="D102345" i="4"/>
  <c r="D102346" i="4"/>
  <c r="D102347" i="4"/>
  <c r="D102348" i="4"/>
  <c r="D102349" i="4"/>
  <c r="D102350" i="4"/>
  <c r="D102351" i="4"/>
  <c r="D102352" i="4"/>
  <c r="D102353" i="4"/>
  <c r="D102354" i="4"/>
  <c r="D102355" i="4"/>
  <c r="D102356" i="4"/>
  <c r="D102357" i="4"/>
  <c r="D102358" i="4"/>
  <c r="D102359" i="4"/>
  <c r="D102360" i="4"/>
  <c r="D102361" i="4"/>
  <c r="D102362" i="4"/>
  <c r="D102363" i="4"/>
  <c r="D102364" i="4"/>
  <c r="D102365" i="4"/>
  <c r="D102366" i="4"/>
  <c r="D102367" i="4"/>
  <c r="D102368" i="4"/>
  <c r="D102369" i="4"/>
  <c r="D102370" i="4"/>
  <c r="D102371" i="4"/>
  <c r="D102372" i="4"/>
  <c r="D102373" i="4"/>
  <c r="D102374" i="4"/>
  <c r="D102375" i="4"/>
  <c r="D102376" i="4"/>
  <c r="D102377" i="4"/>
  <c r="D102378" i="4"/>
  <c r="D102379" i="4"/>
  <c r="D102380" i="4"/>
  <c r="D102381" i="4"/>
  <c r="D102382" i="4"/>
  <c r="D102383" i="4"/>
  <c r="D102384" i="4"/>
  <c r="D102385" i="4"/>
  <c r="D102386" i="4"/>
  <c r="D102387" i="4"/>
  <c r="D102388" i="4"/>
  <c r="D102389" i="4"/>
  <c r="D102390" i="4"/>
  <c r="D102391" i="4"/>
  <c r="D102392" i="4"/>
  <c r="D102393" i="4"/>
  <c r="D102394" i="4"/>
  <c r="D102395" i="4"/>
  <c r="D102396" i="4"/>
  <c r="D102397" i="4"/>
  <c r="D102398" i="4"/>
  <c r="D102399" i="4"/>
  <c r="D102400" i="4"/>
  <c r="D102401" i="4"/>
  <c r="D102402" i="4"/>
  <c r="D102403" i="4"/>
  <c r="D102404" i="4"/>
  <c r="D102405" i="4"/>
  <c r="D102406" i="4"/>
  <c r="D102407" i="4"/>
  <c r="D102408" i="4"/>
  <c r="D102409" i="4"/>
  <c r="D102410" i="4"/>
  <c r="D102411" i="4"/>
  <c r="D102412" i="4"/>
  <c r="D102413" i="4"/>
  <c r="D102414" i="4"/>
  <c r="D102415" i="4"/>
  <c r="D102416" i="4"/>
  <c r="D102417" i="4"/>
  <c r="D102418" i="4"/>
  <c r="D102419" i="4"/>
  <c r="D102420" i="4"/>
  <c r="D102421" i="4"/>
  <c r="D102422" i="4"/>
  <c r="D102423" i="4"/>
  <c r="D102424" i="4"/>
  <c r="D102425" i="4"/>
  <c r="D102426" i="4"/>
  <c r="D102427" i="4"/>
  <c r="D102428" i="4"/>
  <c r="D102429" i="4"/>
  <c r="D102430" i="4"/>
  <c r="D102431" i="4"/>
  <c r="D102432" i="4"/>
  <c r="D102433" i="4"/>
  <c r="D102434" i="4"/>
  <c r="D102435" i="4"/>
  <c r="D102436" i="4"/>
  <c r="D102437" i="4"/>
  <c r="D102438" i="4"/>
  <c r="D102439" i="4"/>
  <c r="D102440" i="4"/>
  <c r="D102441" i="4"/>
  <c r="D102442" i="4"/>
  <c r="D102443" i="4"/>
  <c r="D102444" i="4"/>
  <c r="D102445" i="4"/>
  <c r="D102446" i="4"/>
  <c r="D102447" i="4"/>
  <c r="D102448" i="4"/>
  <c r="D102449" i="4"/>
  <c r="D102450" i="4"/>
  <c r="D102451" i="4"/>
  <c r="D102452" i="4"/>
  <c r="D102453" i="4"/>
  <c r="D102454" i="4"/>
  <c r="D102455" i="4"/>
  <c r="D102456" i="4"/>
  <c r="D102457" i="4"/>
  <c r="D102458" i="4"/>
  <c r="D102459" i="4"/>
  <c r="D102460" i="4"/>
  <c r="D102461" i="4"/>
  <c r="D102462" i="4"/>
  <c r="D102463" i="4"/>
  <c r="D102464" i="4"/>
  <c r="D102465" i="4"/>
  <c r="D102466" i="4"/>
  <c r="D102467" i="4"/>
  <c r="D102468" i="4"/>
  <c r="D102469" i="4"/>
  <c r="D102470" i="4"/>
  <c r="D102471" i="4"/>
  <c r="D102472" i="4"/>
  <c r="D102473" i="4"/>
  <c r="D102474" i="4"/>
  <c r="D102475" i="4"/>
  <c r="D102476" i="4"/>
  <c r="D102477" i="4"/>
  <c r="D102478" i="4"/>
  <c r="D102479" i="4"/>
  <c r="D102480" i="4"/>
  <c r="D102481" i="4"/>
  <c r="D102482" i="4"/>
  <c r="D102483" i="4"/>
  <c r="D102484" i="4"/>
  <c r="D102485" i="4"/>
  <c r="D102486" i="4"/>
  <c r="D102487" i="4"/>
  <c r="D102488" i="4"/>
  <c r="D102489" i="4"/>
  <c r="D102490" i="4"/>
  <c r="D102491" i="4"/>
  <c r="D102492" i="4"/>
  <c r="D102493" i="4"/>
  <c r="D102494" i="4"/>
  <c r="D102495" i="4"/>
  <c r="D102496" i="4"/>
  <c r="D102497" i="4"/>
  <c r="D102498" i="4"/>
  <c r="D102499" i="4"/>
  <c r="D102500" i="4"/>
  <c r="D102501" i="4"/>
  <c r="D102502" i="4"/>
  <c r="D102503" i="4"/>
  <c r="D102504" i="4"/>
  <c r="D102505" i="4"/>
  <c r="D102506" i="4"/>
  <c r="D102507" i="4"/>
  <c r="D102508" i="4"/>
  <c r="D102509" i="4"/>
  <c r="D102510" i="4"/>
  <c r="D102511" i="4"/>
  <c r="D102512" i="4"/>
  <c r="D102513" i="4"/>
  <c r="D102514" i="4"/>
  <c r="D102515" i="4"/>
  <c r="D102516" i="4"/>
  <c r="D102517" i="4"/>
  <c r="D102518" i="4"/>
  <c r="D102519" i="4"/>
  <c r="D102520" i="4"/>
  <c r="D102521" i="4"/>
  <c r="D102522" i="4"/>
  <c r="D102523" i="4"/>
  <c r="D102524" i="4"/>
  <c r="D102525" i="4"/>
  <c r="D102526" i="4"/>
  <c r="D102527" i="4"/>
  <c r="D102528" i="4"/>
  <c r="D102529" i="4"/>
  <c r="D102530" i="4"/>
  <c r="D102531" i="4"/>
  <c r="D102532" i="4"/>
  <c r="D102533" i="4"/>
  <c r="D102534" i="4"/>
  <c r="D102535" i="4"/>
  <c r="D102536" i="4"/>
  <c r="D102537" i="4"/>
  <c r="D102538" i="4"/>
  <c r="D102539" i="4"/>
  <c r="D102540" i="4"/>
  <c r="D102541" i="4"/>
  <c r="D102542" i="4"/>
  <c r="D102543" i="4"/>
  <c r="D102544" i="4"/>
  <c r="D102545" i="4"/>
  <c r="D102546" i="4"/>
  <c r="D102547" i="4"/>
  <c r="D102548" i="4"/>
  <c r="D102549" i="4"/>
  <c r="D102550" i="4"/>
  <c r="D102551" i="4"/>
  <c r="D102552" i="4"/>
  <c r="D102553" i="4"/>
  <c r="D102554" i="4"/>
  <c r="D102555" i="4"/>
  <c r="D102556" i="4"/>
  <c r="D102557" i="4"/>
  <c r="D102558" i="4"/>
  <c r="D102559" i="4"/>
  <c r="D102560" i="4"/>
  <c r="D102561" i="4"/>
  <c r="D102562" i="4"/>
  <c r="D102563" i="4"/>
  <c r="D102564" i="4"/>
  <c r="D102565" i="4"/>
  <c r="D102566" i="4"/>
  <c r="D102567" i="4"/>
  <c r="D102568" i="4"/>
  <c r="D102569" i="4"/>
  <c r="D102570" i="4"/>
  <c r="D102571" i="4"/>
  <c r="D102572" i="4"/>
  <c r="D102573" i="4"/>
  <c r="D102574" i="4"/>
  <c r="D102575" i="4"/>
  <c r="D102576" i="4"/>
  <c r="D102577" i="4"/>
  <c r="D102578" i="4"/>
  <c r="D102579" i="4"/>
  <c r="D102580" i="4"/>
  <c r="D102581" i="4"/>
  <c r="D102582" i="4"/>
  <c r="D102583" i="4"/>
  <c r="D102584" i="4"/>
  <c r="D102585" i="4"/>
  <c r="D102586" i="4"/>
  <c r="D102587" i="4"/>
  <c r="D102588" i="4"/>
  <c r="D102589" i="4"/>
  <c r="D102590" i="4"/>
  <c r="D102591" i="4"/>
  <c r="D102592" i="4"/>
  <c r="D102593" i="4"/>
  <c r="D102594" i="4"/>
  <c r="D102595" i="4"/>
  <c r="D102596" i="4"/>
  <c r="D102597" i="4"/>
  <c r="D102598" i="4"/>
  <c r="D102599" i="4"/>
  <c r="D102600" i="4"/>
  <c r="D102601" i="4"/>
  <c r="D102602" i="4"/>
  <c r="D102603" i="4"/>
  <c r="D102604" i="4"/>
  <c r="D102605" i="4"/>
  <c r="D102606" i="4"/>
  <c r="D102607" i="4"/>
  <c r="D102608" i="4"/>
  <c r="D102609" i="4"/>
  <c r="D102610" i="4"/>
  <c r="D102611" i="4"/>
  <c r="D102612" i="4"/>
  <c r="D102613" i="4"/>
  <c r="D102614" i="4"/>
  <c r="D102615" i="4"/>
  <c r="D102616" i="4"/>
  <c r="D102617" i="4"/>
  <c r="D102618" i="4"/>
  <c r="D102619" i="4"/>
  <c r="D102620" i="4"/>
  <c r="D102621" i="4"/>
  <c r="D102622" i="4"/>
  <c r="D102623" i="4"/>
  <c r="D102624" i="4"/>
  <c r="D102625" i="4"/>
  <c r="D102626" i="4"/>
  <c r="D102627" i="4"/>
  <c r="D102628" i="4"/>
  <c r="D102629" i="4"/>
  <c r="D102630" i="4"/>
  <c r="D102631" i="4"/>
  <c r="D102632" i="4"/>
  <c r="D102633" i="4"/>
  <c r="D102634" i="4"/>
  <c r="D102635" i="4"/>
  <c r="D102636" i="4"/>
  <c r="D102637" i="4"/>
  <c r="D102638" i="4"/>
  <c r="D102639" i="4"/>
  <c r="D102640" i="4"/>
  <c r="D102641" i="4"/>
  <c r="D102642" i="4"/>
  <c r="D102643" i="4"/>
  <c r="D102644" i="4"/>
  <c r="D102645" i="4"/>
  <c r="D102646" i="4"/>
  <c r="D102647" i="4"/>
  <c r="D102648" i="4"/>
  <c r="D102649" i="4"/>
  <c r="D102650" i="4"/>
  <c r="D102651" i="4"/>
  <c r="D102652" i="4"/>
  <c r="D102653" i="4"/>
  <c r="D102654" i="4"/>
  <c r="D102655" i="4"/>
  <c r="D102656" i="4"/>
  <c r="D102657" i="4"/>
  <c r="D102658" i="4"/>
  <c r="D102659" i="4"/>
  <c r="D102660" i="4"/>
  <c r="D102661" i="4"/>
  <c r="D102662" i="4"/>
  <c r="D102663" i="4"/>
  <c r="D102664" i="4"/>
  <c r="D102665" i="4"/>
  <c r="D102666" i="4"/>
  <c r="D102667" i="4"/>
  <c r="D102668" i="4"/>
  <c r="D102669" i="4"/>
  <c r="D102670" i="4"/>
  <c r="D102671" i="4"/>
  <c r="D102672" i="4"/>
  <c r="D102673" i="4"/>
  <c r="D102674" i="4"/>
  <c r="D102675" i="4"/>
  <c r="D102676" i="4"/>
  <c r="D102677" i="4"/>
  <c r="D102678" i="4"/>
  <c r="D102679" i="4"/>
  <c r="D102680" i="4"/>
  <c r="D102681" i="4"/>
  <c r="D102682" i="4"/>
  <c r="D102683" i="4"/>
  <c r="D102684" i="4"/>
  <c r="D102685" i="4"/>
  <c r="D102686" i="4"/>
  <c r="D102687" i="4"/>
  <c r="D102688" i="4"/>
  <c r="D102689" i="4"/>
  <c r="D102690" i="4"/>
  <c r="D102691" i="4"/>
  <c r="D102692" i="4"/>
  <c r="D102693" i="4"/>
  <c r="D102694" i="4"/>
  <c r="D102695" i="4"/>
  <c r="D102696" i="4"/>
  <c r="D102697" i="4"/>
  <c r="D102698" i="4"/>
  <c r="D102699" i="4"/>
  <c r="D102700" i="4"/>
  <c r="D102701" i="4"/>
  <c r="D102702" i="4"/>
  <c r="D102703" i="4"/>
  <c r="D102704" i="4"/>
  <c r="D102705" i="4"/>
  <c r="D102706" i="4"/>
  <c r="D102707" i="4"/>
  <c r="D102708" i="4"/>
  <c r="D102709" i="4"/>
  <c r="D102710" i="4"/>
  <c r="D102711" i="4"/>
  <c r="D102712" i="4"/>
  <c r="D102713" i="4"/>
  <c r="D102714" i="4"/>
  <c r="D102715" i="4"/>
  <c r="D102716" i="4"/>
  <c r="D102717" i="4"/>
  <c r="D102718" i="4"/>
  <c r="D102719" i="4"/>
  <c r="D102720" i="4"/>
  <c r="D102721" i="4"/>
  <c r="D102722" i="4"/>
  <c r="D102723" i="4"/>
  <c r="D102724" i="4"/>
  <c r="D102725" i="4"/>
  <c r="D102726" i="4"/>
  <c r="D102727" i="4"/>
  <c r="D102728" i="4"/>
  <c r="D102729" i="4"/>
  <c r="D102730" i="4"/>
  <c r="D102731" i="4"/>
  <c r="D102732" i="4"/>
  <c r="D102733" i="4"/>
  <c r="D102734" i="4"/>
  <c r="D102735" i="4"/>
  <c r="D102736" i="4"/>
  <c r="D102737" i="4"/>
  <c r="D102738" i="4"/>
  <c r="D102739" i="4"/>
  <c r="D102740" i="4"/>
  <c r="D102741" i="4"/>
  <c r="D102742" i="4"/>
  <c r="D102743" i="4"/>
  <c r="D102744" i="4"/>
  <c r="D102745" i="4"/>
  <c r="D102746" i="4"/>
  <c r="D102747" i="4"/>
  <c r="D102748" i="4"/>
  <c r="D102749" i="4"/>
  <c r="D102750" i="4"/>
  <c r="D102751" i="4"/>
  <c r="D102752" i="4"/>
  <c r="D102753" i="4"/>
  <c r="D102754" i="4"/>
  <c r="D102755" i="4"/>
  <c r="D102756" i="4"/>
  <c r="D102757" i="4"/>
  <c r="D102758" i="4"/>
  <c r="D102759" i="4"/>
  <c r="D102760" i="4"/>
  <c r="D102761" i="4"/>
  <c r="D102762" i="4"/>
  <c r="D102763" i="4"/>
  <c r="D102764" i="4"/>
  <c r="D102765" i="4"/>
  <c r="D102766" i="4"/>
  <c r="D102767" i="4"/>
  <c r="D102768" i="4"/>
  <c r="D102769" i="4"/>
  <c r="D102770" i="4"/>
  <c r="D102771" i="4"/>
  <c r="D102772" i="4"/>
  <c r="D102773" i="4"/>
  <c r="D102774" i="4"/>
  <c r="D102775" i="4"/>
  <c r="D102776" i="4"/>
  <c r="D102777" i="4"/>
  <c r="D102778" i="4"/>
  <c r="D102779" i="4"/>
  <c r="D102780" i="4"/>
  <c r="D102781" i="4"/>
  <c r="D102782" i="4"/>
  <c r="D102783" i="4"/>
  <c r="D102784" i="4"/>
  <c r="D102785" i="4"/>
  <c r="D102786" i="4"/>
  <c r="D102787" i="4"/>
  <c r="D102788" i="4"/>
  <c r="D102789" i="4"/>
  <c r="D102790" i="4"/>
  <c r="D102791" i="4"/>
  <c r="D102792" i="4"/>
  <c r="D102793" i="4"/>
  <c r="D102794" i="4"/>
  <c r="D102795" i="4"/>
  <c r="D102796" i="4"/>
  <c r="D102797" i="4"/>
  <c r="D102798" i="4"/>
  <c r="D102799" i="4"/>
  <c r="D102800" i="4"/>
  <c r="D102801" i="4"/>
  <c r="D102802" i="4"/>
  <c r="D102803" i="4"/>
  <c r="D102804" i="4"/>
  <c r="D102805" i="4"/>
  <c r="D102806" i="4"/>
  <c r="D102807" i="4"/>
  <c r="D102808" i="4"/>
  <c r="D102809" i="4"/>
  <c r="D102810" i="4"/>
  <c r="D102811" i="4"/>
  <c r="D102812" i="4"/>
  <c r="D102813" i="4"/>
  <c r="D102814" i="4"/>
  <c r="D102815" i="4"/>
  <c r="D102816" i="4"/>
  <c r="D102817" i="4"/>
  <c r="D102818" i="4"/>
  <c r="D102819" i="4"/>
  <c r="D102820" i="4"/>
  <c r="D102821" i="4"/>
  <c r="D102822" i="4"/>
  <c r="D102823" i="4"/>
  <c r="D102824" i="4"/>
  <c r="D102825" i="4"/>
  <c r="D102826" i="4"/>
  <c r="D102827" i="4"/>
  <c r="D102828" i="4"/>
  <c r="D102829" i="4"/>
  <c r="D102830" i="4"/>
  <c r="D102831" i="4"/>
  <c r="D102832" i="4"/>
  <c r="D102833" i="4"/>
  <c r="D102834" i="4"/>
  <c r="D102835" i="4"/>
  <c r="D102836" i="4"/>
  <c r="D102837" i="4"/>
  <c r="D102838" i="4"/>
  <c r="D102839" i="4"/>
  <c r="D102840" i="4"/>
  <c r="D102841" i="4"/>
  <c r="D102842" i="4"/>
  <c r="D102843" i="4"/>
  <c r="D102844" i="4"/>
  <c r="D102845" i="4"/>
  <c r="D102846" i="4"/>
  <c r="D102847" i="4"/>
  <c r="D102848" i="4"/>
  <c r="D102849" i="4"/>
  <c r="D102850" i="4"/>
  <c r="D102851" i="4"/>
  <c r="D102852" i="4"/>
  <c r="D102853" i="4"/>
  <c r="D102854" i="4"/>
  <c r="D102855" i="4"/>
  <c r="D102856" i="4"/>
  <c r="D102857" i="4"/>
  <c r="D102858" i="4"/>
  <c r="D102859" i="4"/>
  <c r="D102860" i="4"/>
  <c r="D102861" i="4"/>
  <c r="D102862" i="4"/>
  <c r="D102863" i="4"/>
  <c r="D102864" i="4"/>
  <c r="D102865" i="4"/>
  <c r="D102866" i="4"/>
  <c r="D102867" i="4"/>
  <c r="D102868" i="4"/>
  <c r="D102869" i="4"/>
  <c r="D102870" i="4"/>
  <c r="D102871" i="4"/>
  <c r="D102872" i="4"/>
  <c r="D102873" i="4"/>
  <c r="D102874" i="4"/>
  <c r="D102875" i="4"/>
  <c r="D102876" i="4"/>
  <c r="D102877" i="4"/>
  <c r="D102878" i="4"/>
  <c r="D102879" i="4"/>
  <c r="D102880" i="4"/>
  <c r="D102881" i="4"/>
  <c r="D102882" i="4"/>
  <c r="D102883" i="4"/>
  <c r="D102884" i="4"/>
  <c r="D102885" i="4"/>
  <c r="D102886" i="4"/>
  <c r="D102887" i="4"/>
  <c r="D102888" i="4"/>
  <c r="D102889" i="4"/>
  <c r="D102890" i="4"/>
  <c r="D102891" i="4"/>
  <c r="D102892" i="4"/>
  <c r="D102893" i="4"/>
  <c r="D102894" i="4"/>
  <c r="D102895" i="4"/>
  <c r="D102896" i="4"/>
  <c r="D102897" i="4"/>
  <c r="D102898" i="4"/>
  <c r="D102899" i="4"/>
  <c r="D102900" i="4"/>
  <c r="D102901" i="4"/>
  <c r="D102902" i="4"/>
  <c r="D102903" i="4"/>
  <c r="D102904" i="4"/>
  <c r="D102905" i="4"/>
  <c r="D102906" i="4"/>
  <c r="D102907" i="4"/>
  <c r="D102908" i="4"/>
  <c r="D102909" i="4"/>
  <c r="D102910" i="4"/>
  <c r="D102911" i="4"/>
  <c r="D102912" i="4"/>
  <c r="D102913" i="4"/>
  <c r="D102914" i="4"/>
  <c r="D102915" i="4"/>
  <c r="D102916" i="4"/>
  <c r="D102917" i="4"/>
  <c r="D102918" i="4"/>
  <c r="D102919" i="4"/>
  <c r="D102920" i="4"/>
  <c r="D102921" i="4"/>
  <c r="D102922" i="4"/>
  <c r="D102923" i="4"/>
  <c r="D102924" i="4"/>
  <c r="D102925" i="4"/>
  <c r="D102926" i="4"/>
  <c r="D102927" i="4"/>
  <c r="D102928" i="4"/>
  <c r="D102929" i="4"/>
  <c r="D102930" i="4"/>
  <c r="D102931" i="4"/>
  <c r="D102932" i="4"/>
  <c r="D102933" i="4"/>
  <c r="D102934" i="4"/>
  <c r="D102935" i="4"/>
  <c r="D102936" i="4"/>
  <c r="D102937" i="4"/>
  <c r="D102938" i="4"/>
  <c r="D102939" i="4"/>
  <c r="D102940" i="4"/>
  <c r="D102941" i="4"/>
  <c r="D102942" i="4"/>
  <c r="D102943" i="4"/>
  <c r="D102944" i="4"/>
  <c r="D102945" i="4"/>
  <c r="D102946" i="4"/>
  <c r="D102947" i="4"/>
  <c r="D102948" i="4"/>
  <c r="D102949" i="4"/>
  <c r="D102950" i="4"/>
  <c r="D102951" i="4"/>
  <c r="D102952" i="4"/>
  <c r="D102953" i="4"/>
  <c r="D102954" i="4"/>
  <c r="D102955" i="4"/>
  <c r="D102956" i="4"/>
  <c r="D102957" i="4"/>
  <c r="D102958" i="4"/>
  <c r="D102959" i="4"/>
  <c r="D102960" i="4"/>
  <c r="D102961" i="4"/>
  <c r="D102962" i="4"/>
  <c r="D102963" i="4"/>
  <c r="D102964" i="4"/>
  <c r="D102965" i="4"/>
  <c r="D102966" i="4"/>
  <c r="D102967" i="4"/>
  <c r="D102968" i="4"/>
  <c r="D102969" i="4"/>
  <c r="D102970" i="4"/>
  <c r="D102971" i="4"/>
  <c r="D102972" i="4"/>
  <c r="D102973" i="4"/>
  <c r="D102974" i="4"/>
  <c r="D102975" i="4"/>
  <c r="D102976" i="4"/>
  <c r="D102977" i="4"/>
  <c r="D102978" i="4"/>
  <c r="D102979" i="4"/>
  <c r="D102980" i="4"/>
  <c r="D102981" i="4"/>
  <c r="D102982" i="4"/>
  <c r="D102983" i="4"/>
  <c r="D102984" i="4"/>
  <c r="D102985" i="4"/>
  <c r="D102986" i="4"/>
  <c r="D102987" i="4"/>
  <c r="D102988" i="4"/>
  <c r="D102989" i="4"/>
  <c r="D102990" i="4"/>
  <c r="D102991" i="4"/>
  <c r="D102992" i="4"/>
  <c r="D102993" i="4"/>
  <c r="D102994" i="4"/>
  <c r="D102995" i="4"/>
  <c r="D102996" i="4"/>
  <c r="D102997" i="4"/>
  <c r="D102998" i="4"/>
  <c r="D102999" i="4"/>
  <c r="D103000" i="4"/>
  <c r="D103001" i="4"/>
  <c r="D103002" i="4"/>
  <c r="D103003" i="4"/>
  <c r="D103004" i="4"/>
  <c r="D103005" i="4"/>
  <c r="D103006" i="4"/>
  <c r="D103007" i="4"/>
  <c r="D103008" i="4"/>
  <c r="D103009" i="4"/>
  <c r="D103010" i="4"/>
  <c r="D103011" i="4"/>
  <c r="D103012" i="4"/>
  <c r="D103013" i="4"/>
  <c r="D103014" i="4"/>
  <c r="D103015" i="4"/>
  <c r="D103016" i="4"/>
  <c r="D103017" i="4"/>
  <c r="D103018" i="4"/>
  <c r="D103019" i="4"/>
  <c r="D103020" i="4"/>
  <c r="D103021" i="4"/>
  <c r="D103022" i="4"/>
  <c r="D103023" i="4"/>
  <c r="D103024" i="4"/>
  <c r="D103025" i="4"/>
  <c r="D103026" i="4"/>
  <c r="D103027" i="4"/>
  <c r="D103028" i="4"/>
  <c r="D103029" i="4"/>
  <c r="D103030" i="4"/>
  <c r="D103031" i="4"/>
  <c r="D103032" i="4"/>
  <c r="D103033" i="4"/>
  <c r="D103034" i="4"/>
  <c r="D103035" i="4"/>
  <c r="D103036" i="4"/>
  <c r="D103037" i="4"/>
  <c r="D103038" i="4"/>
  <c r="D103039" i="4"/>
  <c r="D103040" i="4"/>
  <c r="D103041" i="4"/>
  <c r="D103042" i="4"/>
  <c r="D103043" i="4"/>
  <c r="D103044" i="4"/>
  <c r="D103045" i="4"/>
  <c r="D103046" i="4"/>
  <c r="D103047" i="4"/>
  <c r="D103048" i="4"/>
  <c r="D103049" i="4"/>
  <c r="D103050" i="4"/>
  <c r="D103051" i="4"/>
  <c r="D103052" i="4"/>
  <c r="D103053" i="4"/>
  <c r="D103054" i="4"/>
  <c r="D103055" i="4"/>
  <c r="D103056" i="4"/>
  <c r="D103057" i="4"/>
  <c r="D103058" i="4"/>
  <c r="D103059" i="4"/>
  <c r="D103060" i="4"/>
  <c r="D103061" i="4"/>
  <c r="D103062" i="4"/>
  <c r="D103063" i="4"/>
  <c r="D103064" i="4"/>
  <c r="D103065" i="4"/>
  <c r="D103066" i="4"/>
  <c r="D103067" i="4"/>
  <c r="D103068" i="4"/>
  <c r="D103069" i="4"/>
  <c r="D103070" i="4"/>
  <c r="D103071" i="4"/>
  <c r="D103072" i="4"/>
  <c r="D103073" i="4"/>
  <c r="D103074" i="4"/>
  <c r="D103075" i="4"/>
  <c r="D103076" i="4"/>
  <c r="D103077" i="4"/>
  <c r="D103078" i="4"/>
  <c r="D103079" i="4"/>
  <c r="D103080" i="4"/>
  <c r="D103081" i="4"/>
  <c r="D103082" i="4"/>
  <c r="D103083" i="4"/>
  <c r="D103084" i="4"/>
  <c r="D103085" i="4"/>
  <c r="D103086" i="4"/>
  <c r="D103087" i="4"/>
  <c r="D103088" i="4"/>
  <c r="D103089" i="4"/>
  <c r="D103090" i="4"/>
  <c r="D103091" i="4"/>
  <c r="D103092" i="4"/>
  <c r="D103093" i="4"/>
  <c r="D103094" i="4"/>
  <c r="D103095" i="4"/>
  <c r="D103096" i="4"/>
  <c r="D103097" i="4"/>
  <c r="D103098" i="4"/>
  <c r="D103099" i="4"/>
  <c r="D103100" i="4"/>
  <c r="D103101" i="4"/>
  <c r="D103102" i="4"/>
  <c r="D103103" i="4"/>
  <c r="D103104" i="4"/>
  <c r="D103105" i="4"/>
  <c r="D103106" i="4"/>
  <c r="D103107" i="4"/>
  <c r="D103108" i="4"/>
  <c r="D103109" i="4"/>
  <c r="D103110" i="4"/>
  <c r="D103111" i="4"/>
  <c r="D103112" i="4"/>
  <c r="D103113" i="4"/>
  <c r="D103114" i="4"/>
  <c r="D103115" i="4"/>
  <c r="D103116" i="4"/>
  <c r="D103117" i="4"/>
  <c r="D103118" i="4"/>
  <c r="D103119" i="4"/>
  <c r="D103120" i="4"/>
  <c r="D103121" i="4"/>
  <c r="D103122" i="4"/>
  <c r="D103123" i="4"/>
  <c r="D103124" i="4"/>
  <c r="D103125" i="4"/>
  <c r="D103126" i="4"/>
  <c r="D103127" i="4"/>
  <c r="D103128" i="4"/>
  <c r="D103129" i="4"/>
  <c r="D103130" i="4"/>
  <c r="D103131" i="4"/>
  <c r="D103132" i="4"/>
  <c r="D103133" i="4"/>
  <c r="D103134" i="4"/>
  <c r="D103135" i="4"/>
  <c r="D103136" i="4"/>
  <c r="D103137" i="4"/>
  <c r="D103138" i="4"/>
  <c r="D103139" i="4"/>
  <c r="D103140" i="4"/>
  <c r="D103141" i="4"/>
  <c r="D103142" i="4"/>
  <c r="D103143" i="4"/>
  <c r="D103144" i="4"/>
  <c r="D103145" i="4"/>
  <c r="D103146" i="4"/>
  <c r="D103147" i="4"/>
  <c r="D103148" i="4"/>
  <c r="D103149" i="4"/>
  <c r="D103150" i="4"/>
  <c r="D103151" i="4"/>
  <c r="D103152" i="4"/>
  <c r="D103153" i="4"/>
  <c r="D103154" i="4"/>
  <c r="D103155" i="4"/>
  <c r="D103156" i="4"/>
  <c r="D103157" i="4"/>
  <c r="D103158" i="4"/>
  <c r="D103159" i="4"/>
  <c r="D103160" i="4"/>
  <c r="D103161" i="4"/>
  <c r="D103162" i="4"/>
  <c r="D103163" i="4"/>
  <c r="D103164" i="4"/>
  <c r="D103165" i="4"/>
  <c r="D103166" i="4"/>
  <c r="D103167" i="4"/>
  <c r="D103168" i="4"/>
  <c r="D103169" i="4"/>
  <c r="D103170" i="4"/>
  <c r="D103171" i="4"/>
  <c r="D103172" i="4"/>
  <c r="D103173" i="4"/>
  <c r="D103174" i="4"/>
  <c r="D103175" i="4"/>
  <c r="D103176" i="4"/>
  <c r="D103177" i="4"/>
  <c r="D103178" i="4"/>
  <c r="D103179" i="4"/>
  <c r="D103180" i="4"/>
  <c r="D103181" i="4"/>
  <c r="D103182" i="4"/>
  <c r="D103183" i="4"/>
  <c r="D103184" i="4"/>
  <c r="D103185" i="4"/>
  <c r="D103186" i="4"/>
  <c r="D103187" i="4"/>
  <c r="D103188" i="4"/>
  <c r="D103189" i="4"/>
  <c r="D103190" i="4"/>
  <c r="D103191" i="4"/>
  <c r="D103192" i="4"/>
  <c r="D103193" i="4"/>
  <c r="D103194" i="4"/>
  <c r="D103195" i="4"/>
  <c r="D103196" i="4"/>
  <c r="D103197" i="4"/>
  <c r="D103198" i="4"/>
  <c r="D103199" i="4"/>
  <c r="D103200" i="4"/>
  <c r="D103201" i="4"/>
  <c r="D103202" i="4"/>
  <c r="D103203" i="4"/>
  <c r="D103204" i="4"/>
  <c r="D103205" i="4"/>
  <c r="D103206" i="4"/>
  <c r="D103207" i="4"/>
  <c r="D103208" i="4"/>
  <c r="D103209" i="4"/>
  <c r="D103210" i="4"/>
  <c r="D103211" i="4"/>
  <c r="D103212" i="4"/>
  <c r="D103213" i="4"/>
  <c r="D103214" i="4"/>
  <c r="D103215" i="4"/>
  <c r="D103216" i="4"/>
  <c r="D103217" i="4"/>
  <c r="D103218" i="4"/>
  <c r="D103219" i="4"/>
  <c r="D103220" i="4"/>
  <c r="D103221" i="4"/>
  <c r="D103222" i="4"/>
  <c r="D103223" i="4"/>
  <c r="D103224" i="4"/>
  <c r="D103225" i="4"/>
  <c r="D103226" i="4"/>
  <c r="D103227" i="4"/>
  <c r="D103228" i="4"/>
  <c r="D103229" i="4"/>
  <c r="D103230" i="4"/>
  <c r="D103231" i="4"/>
  <c r="D103232" i="4"/>
  <c r="D103233" i="4"/>
  <c r="D103234" i="4"/>
  <c r="D103235" i="4"/>
  <c r="D103236" i="4"/>
  <c r="D103237" i="4"/>
  <c r="D103238" i="4"/>
  <c r="D103239" i="4"/>
  <c r="D103240" i="4"/>
  <c r="D103241" i="4"/>
  <c r="D103242" i="4"/>
  <c r="D103243" i="4"/>
  <c r="D103244" i="4"/>
  <c r="D103245" i="4"/>
  <c r="D103246" i="4"/>
  <c r="D103247" i="4"/>
  <c r="D103248" i="4"/>
  <c r="D103249" i="4"/>
  <c r="D103250" i="4"/>
  <c r="D103251" i="4"/>
  <c r="D103252" i="4"/>
  <c r="D103253" i="4"/>
  <c r="D103254" i="4"/>
  <c r="D103255" i="4"/>
  <c r="D103256" i="4"/>
  <c r="D103257" i="4"/>
  <c r="D103258" i="4"/>
  <c r="D103259" i="4"/>
  <c r="D103260" i="4"/>
  <c r="D103261" i="4"/>
  <c r="D103262" i="4"/>
  <c r="D103263" i="4"/>
  <c r="D103264" i="4"/>
  <c r="D103265" i="4"/>
  <c r="D103266" i="4"/>
  <c r="D103267" i="4"/>
  <c r="D103268" i="4"/>
  <c r="D103269" i="4"/>
  <c r="D103270" i="4"/>
  <c r="D103271" i="4"/>
  <c r="D103272" i="4"/>
  <c r="D103273" i="4"/>
  <c r="D103274" i="4"/>
  <c r="D103275" i="4"/>
  <c r="D103276" i="4"/>
  <c r="D103277" i="4"/>
  <c r="D103278" i="4"/>
  <c r="D103279" i="4"/>
  <c r="D103280" i="4"/>
  <c r="D103281" i="4"/>
  <c r="D103282" i="4"/>
  <c r="D103283" i="4"/>
  <c r="D103284" i="4"/>
  <c r="D103285" i="4"/>
  <c r="D103286" i="4"/>
  <c r="D103287" i="4"/>
  <c r="D103288" i="4"/>
  <c r="D103289" i="4"/>
  <c r="D103290" i="4"/>
  <c r="D103291" i="4"/>
  <c r="D103292" i="4"/>
  <c r="D103293" i="4"/>
  <c r="D103294" i="4"/>
  <c r="D103295" i="4"/>
  <c r="D103296" i="4"/>
  <c r="D103297" i="4"/>
  <c r="D103298" i="4"/>
  <c r="D103299" i="4"/>
  <c r="D103300" i="4"/>
  <c r="D103301" i="4"/>
  <c r="D103302" i="4"/>
  <c r="D103303" i="4"/>
  <c r="D103304" i="4"/>
  <c r="D103305" i="4"/>
  <c r="D103306" i="4"/>
  <c r="D103307" i="4"/>
  <c r="D103308" i="4"/>
  <c r="D103309" i="4"/>
  <c r="D103310" i="4"/>
  <c r="D103311" i="4"/>
  <c r="D103312" i="4"/>
  <c r="D103313" i="4"/>
  <c r="D103314" i="4"/>
  <c r="D103315" i="4"/>
  <c r="D103316" i="4"/>
  <c r="D103317" i="4"/>
  <c r="D103318" i="4"/>
  <c r="D103319" i="4"/>
  <c r="D103320" i="4"/>
  <c r="D103321" i="4"/>
  <c r="D103322" i="4"/>
  <c r="D103323" i="4"/>
  <c r="D103324" i="4"/>
  <c r="D103325" i="4"/>
  <c r="D103326" i="4"/>
  <c r="D103327" i="4"/>
  <c r="D103328" i="4"/>
  <c r="D103329" i="4"/>
  <c r="D103330" i="4"/>
  <c r="D103331" i="4"/>
  <c r="D103332" i="4"/>
  <c r="D103333" i="4"/>
  <c r="D103334" i="4"/>
  <c r="D103335" i="4"/>
  <c r="D103336" i="4"/>
  <c r="D103337" i="4"/>
  <c r="D103338" i="4"/>
  <c r="D103339" i="4"/>
  <c r="D103340" i="4"/>
  <c r="D103341" i="4"/>
  <c r="D103342" i="4"/>
  <c r="D103343" i="4"/>
  <c r="D103344" i="4"/>
  <c r="D103345" i="4"/>
  <c r="D103346" i="4"/>
  <c r="D103347" i="4"/>
  <c r="D103348" i="4"/>
  <c r="D103349" i="4"/>
  <c r="D103350" i="4"/>
  <c r="D103351" i="4"/>
  <c r="D103352" i="4"/>
  <c r="D103353" i="4"/>
  <c r="D103354" i="4"/>
  <c r="D103355" i="4"/>
  <c r="D103356" i="4"/>
  <c r="D103357" i="4"/>
  <c r="D103358" i="4"/>
  <c r="D103359" i="4"/>
  <c r="D103360" i="4"/>
  <c r="D103361" i="4"/>
  <c r="D103362" i="4"/>
  <c r="D103363" i="4"/>
  <c r="D103364" i="4"/>
  <c r="D103365" i="4"/>
  <c r="D103366" i="4"/>
  <c r="D103367" i="4"/>
  <c r="D103368" i="4"/>
  <c r="D103369" i="4"/>
  <c r="D103370" i="4"/>
  <c r="D103371" i="4"/>
  <c r="D103372" i="4"/>
  <c r="D103373" i="4"/>
  <c r="D103374" i="4"/>
  <c r="D103375" i="4"/>
  <c r="D103376" i="4"/>
  <c r="D103377" i="4"/>
  <c r="D103378" i="4"/>
  <c r="D103379" i="4"/>
  <c r="D103380" i="4"/>
  <c r="D103381" i="4"/>
  <c r="D103382" i="4"/>
  <c r="D103383" i="4"/>
  <c r="D103384" i="4"/>
  <c r="D103385" i="4"/>
  <c r="D103386" i="4"/>
  <c r="D103387" i="4"/>
  <c r="D103388" i="4"/>
  <c r="D103389" i="4"/>
  <c r="D103390" i="4"/>
  <c r="D103391" i="4"/>
  <c r="D103392" i="4"/>
  <c r="D103393" i="4"/>
  <c r="D103394" i="4"/>
  <c r="D103395" i="4"/>
  <c r="D103396" i="4"/>
  <c r="D103397" i="4"/>
  <c r="D103398" i="4"/>
  <c r="D103399" i="4"/>
  <c r="D103400" i="4"/>
  <c r="D103401" i="4"/>
  <c r="D103402" i="4"/>
  <c r="D103403" i="4"/>
  <c r="D103404" i="4"/>
  <c r="D103405" i="4"/>
  <c r="D103406" i="4"/>
  <c r="D103407" i="4"/>
  <c r="D103408" i="4"/>
  <c r="D103409" i="4"/>
  <c r="D103410" i="4"/>
  <c r="D103411" i="4"/>
  <c r="D103412" i="4"/>
  <c r="D103413" i="4"/>
  <c r="D103414" i="4"/>
  <c r="D103415" i="4"/>
  <c r="D103416" i="4"/>
  <c r="D103417" i="4"/>
  <c r="D103418" i="4"/>
  <c r="D103419" i="4"/>
  <c r="D103420" i="4"/>
  <c r="D103421" i="4"/>
  <c r="D103422" i="4"/>
  <c r="D103423" i="4"/>
  <c r="D103424" i="4"/>
  <c r="D103425" i="4"/>
  <c r="D103426" i="4"/>
  <c r="D103427" i="4"/>
  <c r="D103428" i="4"/>
  <c r="D103429" i="4"/>
  <c r="D103430" i="4"/>
  <c r="D103431" i="4"/>
  <c r="D103432" i="4"/>
  <c r="D103433" i="4"/>
  <c r="D103434" i="4"/>
  <c r="D103435" i="4"/>
  <c r="D103436" i="4"/>
  <c r="D103437" i="4"/>
  <c r="D103438" i="4"/>
  <c r="D103439" i="4"/>
  <c r="D103440" i="4"/>
  <c r="D103441" i="4"/>
  <c r="D103442" i="4"/>
  <c r="D103443" i="4"/>
  <c r="D103444" i="4"/>
  <c r="D103445" i="4"/>
  <c r="D103446" i="4"/>
  <c r="D103447" i="4"/>
  <c r="D103448" i="4"/>
  <c r="D103449" i="4"/>
  <c r="D103450" i="4"/>
  <c r="D103451" i="4"/>
  <c r="D103452" i="4"/>
  <c r="D103453" i="4"/>
  <c r="D103454" i="4"/>
  <c r="D103455" i="4"/>
  <c r="D103456" i="4"/>
  <c r="D103457" i="4"/>
  <c r="D103458" i="4"/>
  <c r="D103459" i="4"/>
  <c r="D103460" i="4"/>
  <c r="D103461" i="4"/>
  <c r="D103462" i="4"/>
  <c r="D103463" i="4"/>
  <c r="D103464" i="4"/>
  <c r="D103465" i="4"/>
  <c r="D103466" i="4"/>
  <c r="D103467" i="4"/>
  <c r="D103468" i="4"/>
  <c r="D103469" i="4"/>
  <c r="D103470" i="4"/>
  <c r="D103471" i="4"/>
  <c r="D103472" i="4"/>
  <c r="D103473" i="4"/>
  <c r="D103474" i="4"/>
  <c r="D103475" i="4"/>
  <c r="D103476" i="4"/>
  <c r="D103477" i="4"/>
  <c r="D103478" i="4"/>
  <c r="D103479" i="4"/>
  <c r="D103480" i="4"/>
  <c r="D103481" i="4"/>
  <c r="D103482" i="4"/>
  <c r="D103483" i="4"/>
  <c r="D103484" i="4"/>
  <c r="D103485" i="4"/>
  <c r="D103486" i="4"/>
  <c r="D103487" i="4"/>
  <c r="D103488" i="4"/>
  <c r="D103489" i="4"/>
  <c r="D103490" i="4"/>
  <c r="D103491" i="4"/>
  <c r="D103492" i="4"/>
  <c r="D103493" i="4"/>
  <c r="D103494" i="4"/>
  <c r="D103495" i="4"/>
  <c r="D103496" i="4"/>
  <c r="D103497" i="4"/>
  <c r="D103498" i="4"/>
  <c r="D103499" i="4"/>
  <c r="D103500" i="4"/>
  <c r="D103501" i="4"/>
  <c r="D103502" i="4"/>
  <c r="D103503" i="4"/>
  <c r="D103504" i="4"/>
  <c r="D103505" i="4"/>
  <c r="D103506" i="4"/>
  <c r="D103507" i="4"/>
  <c r="D103508" i="4"/>
  <c r="D103509" i="4"/>
  <c r="D103510" i="4"/>
  <c r="D103511" i="4"/>
  <c r="D103512" i="4"/>
  <c r="D103513" i="4"/>
  <c r="D103514" i="4"/>
  <c r="D103515" i="4"/>
  <c r="D103516" i="4"/>
  <c r="D103517" i="4"/>
  <c r="D103518" i="4"/>
  <c r="D103519" i="4"/>
  <c r="D103520" i="4"/>
  <c r="D103521" i="4"/>
  <c r="D103522" i="4"/>
  <c r="D103523" i="4"/>
  <c r="D103524" i="4"/>
  <c r="D103525" i="4"/>
  <c r="D103526" i="4"/>
  <c r="D103527" i="4"/>
  <c r="D103528" i="4"/>
  <c r="D103529" i="4"/>
  <c r="D103530" i="4"/>
  <c r="D103531" i="4"/>
  <c r="D103532" i="4"/>
  <c r="D103533" i="4"/>
  <c r="D103534" i="4"/>
  <c r="D103535" i="4"/>
  <c r="D103536" i="4"/>
  <c r="D103537" i="4"/>
  <c r="D103538" i="4"/>
  <c r="D103539" i="4"/>
  <c r="D103540" i="4"/>
  <c r="D103541" i="4"/>
  <c r="D103542" i="4"/>
  <c r="D103543" i="4"/>
  <c r="D103544" i="4"/>
  <c r="D103545" i="4"/>
  <c r="D103546" i="4"/>
  <c r="D103547" i="4"/>
  <c r="D103548" i="4"/>
  <c r="D103549" i="4"/>
  <c r="D103550" i="4"/>
  <c r="D103551" i="4"/>
  <c r="D103552" i="4"/>
  <c r="D103553" i="4"/>
  <c r="D103554" i="4"/>
  <c r="D103555" i="4"/>
  <c r="D103556" i="4"/>
  <c r="D103557" i="4"/>
  <c r="D103558" i="4"/>
  <c r="D103559" i="4"/>
  <c r="D103560" i="4"/>
  <c r="D103561" i="4"/>
  <c r="D103562" i="4"/>
  <c r="D103563" i="4"/>
  <c r="D103564" i="4"/>
  <c r="D103565" i="4"/>
  <c r="D103566" i="4"/>
  <c r="D103567" i="4"/>
  <c r="D103568" i="4"/>
  <c r="D103569" i="4"/>
  <c r="D103570" i="4"/>
  <c r="D103571" i="4"/>
  <c r="D103572" i="4"/>
  <c r="D103573" i="4"/>
  <c r="D103574" i="4"/>
  <c r="D103575" i="4"/>
  <c r="D103576" i="4"/>
  <c r="D103577" i="4"/>
  <c r="D103578" i="4"/>
  <c r="D103579" i="4"/>
  <c r="D103580" i="4"/>
  <c r="D103581" i="4"/>
  <c r="D103582" i="4"/>
  <c r="D103583" i="4"/>
  <c r="D103584" i="4"/>
  <c r="D103585" i="4"/>
  <c r="D103586" i="4"/>
  <c r="D103587" i="4"/>
  <c r="D103588" i="4"/>
  <c r="D103589" i="4"/>
  <c r="D103590" i="4"/>
  <c r="D103591" i="4"/>
  <c r="D103592" i="4"/>
  <c r="D103593" i="4"/>
  <c r="D103594" i="4"/>
  <c r="D103595" i="4"/>
  <c r="D103596" i="4"/>
  <c r="D103597" i="4"/>
  <c r="D103598" i="4"/>
  <c r="D103599" i="4"/>
  <c r="D103600" i="4"/>
  <c r="D103601" i="4"/>
  <c r="D103602" i="4"/>
  <c r="D103603" i="4"/>
  <c r="D103604" i="4"/>
  <c r="D103605" i="4"/>
  <c r="D103606" i="4"/>
  <c r="D103607" i="4"/>
  <c r="D103608" i="4"/>
  <c r="D103609" i="4"/>
  <c r="D103610" i="4"/>
  <c r="D103611" i="4"/>
  <c r="D103612" i="4"/>
  <c r="D103613" i="4"/>
  <c r="D103614" i="4"/>
  <c r="D103615" i="4"/>
  <c r="D103616" i="4"/>
  <c r="D103617" i="4"/>
  <c r="D103618" i="4"/>
  <c r="D103619" i="4"/>
  <c r="D103620" i="4"/>
  <c r="D103621" i="4"/>
  <c r="D103622" i="4"/>
  <c r="D103623" i="4"/>
  <c r="D103624" i="4"/>
  <c r="D103625" i="4"/>
  <c r="D103626" i="4"/>
  <c r="D103627" i="4"/>
  <c r="D103628" i="4"/>
  <c r="D103629" i="4"/>
  <c r="D103630" i="4"/>
  <c r="D103631" i="4"/>
  <c r="D103632" i="4"/>
  <c r="D103633" i="4"/>
  <c r="D103634" i="4"/>
  <c r="D103635" i="4"/>
  <c r="D103636" i="4"/>
  <c r="D103637" i="4"/>
  <c r="D103638" i="4"/>
  <c r="D103639" i="4"/>
  <c r="D103640" i="4"/>
  <c r="D103641" i="4"/>
  <c r="D103642" i="4"/>
  <c r="D103643" i="4"/>
  <c r="D103644" i="4"/>
  <c r="D103645" i="4"/>
  <c r="D103646" i="4"/>
  <c r="D103647" i="4"/>
  <c r="D103648" i="4"/>
  <c r="D103649" i="4"/>
  <c r="D103650" i="4"/>
  <c r="D103651" i="4"/>
  <c r="D103652" i="4"/>
  <c r="D103653" i="4"/>
  <c r="D103654" i="4"/>
  <c r="D103655" i="4"/>
  <c r="D103656" i="4"/>
  <c r="D103657" i="4"/>
  <c r="D103658" i="4"/>
  <c r="D103659" i="4"/>
  <c r="D103660" i="4"/>
  <c r="D103661" i="4"/>
  <c r="D103662" i="4"/>
  <c r="D103663" i="4"/>
  <c r="D103664" i="4"/>
  <c r="D103665" i="4"/>
  <c r="D103666" i="4"/>
  <c r="D103667" i="4"/>
  <c r="D103668" i="4"/>
  <c r="D103669" i="4"/>
  <c r="D103670" i="4"/>
  <c r="D103671" i="4"/>
  <c r="D103672" i="4"/>
  <c r="D103673" i="4"/>
  <c r="D103674" i="4"/>
  <c r="D103675" i="4"/>
  <c r="D103676" i="4"/>
  <c r="D103677" i="4"/>
  <c r="D103678" i="4"/>
  <c r="D103679" i="4"/>
  <c r="D103680" i="4"/>
  <c r="D103681" i="4"/>
  <c r="D103682" i="4"/>
  <c r="D103683" i="4"/>
  <c r="D103684" i="4"/>
  <c r="D103685" i="4"/>
  <c r="D103686" i="4"/>
  <c r="D103687" i="4"/>
  <c r="D103688" i="4"/>
  <c r="D103689" i="4"/>
  <c r="D103690" i="4"/>
  <c r="D103691" i="4"/>
  <c r="D103692" i="4"/>
  <c r="D103693" i="4"/>
  <c r="D103694" i="4"/>
  <c r="D103695" i="4"/>
  <c r="D103696" i="4"/>
  <c r="D103697" i="4"/>
  <c r="D103698" i="4"/>
  <c r="D103699" i="4"/>
  <c r="D103700" i="4"/>
  <c r="D103701" i="4"/>
  <c r="D103702" i="4"/>
  <c r="D103703" i="4"/>
  <c r="D103704" i="4"/>
  <c r="D103705" i="4"/>
  <c r="D103706" i="4"/>
  <c r="D103707" i="4"/>
  <c r="D103708" i="4"/>
  <c r="D103709" i="4"/>
  <c r="D103710" i="4"/>
  <c r="D103711" i="4"/>
  <c r="D103712" i="4"/>
  <c r="D103713" i="4"/>
  <c r="D103714" i="4"/>
  <c r="D103715" i="4"/>
  <c r="D103716" i="4"/>
  <c r="D103717" i="4"/>
  <c r="D103718" i="4"/>
  <c r="D103719" i="4"/>
  <c r="D103720" i="4"/>
  <c r="D103721" i="4"/>
  <c r="D103722" i="4"/>
  <c r="D103723" i="4"/>
  <c r="D103724" i="4"/>
  <c r="D103725" i="4"/>
  <c r="D103726" i="4"/>
  <c r="D103727" i="4"/>
  <c r="D103728" i="4"/>
  <c r="D103729" i="4"/>
  <c r="D103730" i="4"/>
  <c r="D103731" i="4"/>
  <c r="D103732" i="4"/>
  <c r="D103733" i="4"/>
  <c r="D103734" i="4"/>
  <c r="D103735" i="4"/>
  <c r="D103736" i="4"/>
  <c r="D103737" i="4"/>
  <c r="D103738" i="4"/>
  <c r="D103739" i="4"/>
  <c r="D103740" i="4"/>
  <c r="D103741" i="4"/>
  <c r="D103742" i="4"/>
  <c r="D103743" i="4"/>
  <c r="D103744" i="4"/>
  <c r="D103745" i="4"/>
  <c r="D103746" i="4"/>
  <c r="D103747" i="4"/>
  <c r="D103748" i="4"/>
  <c r="D103749" i="4"/>
  <c r="D103750" i="4"/>
  <c r="D103751" i="4"/>
  <c r="D103752" i="4"/>
  <c r="D103753" i="4"/>
  <c r="D103754" i="4"/>
  <c r="D103755" i="4"/>
  <c r="D103756" i="4"/>
  <c r="D103757" i="4"/>
  <c r="D103758" i="4"/>
  <c r="D103759" i="4"/>
  <c r="D103760" i="4"/>
  <c r="D103761" i="4"/>
  <c r="D103762" i="4"/>
  <c r="D103763" i="4"/>
  <c r="D103764" i="4"/>
  <c r="D103765" i="4"/>
  <c r="D103766" i="4"/>
  <c r="D103767" i="4"/>
  <c r="D103768" i="4"/>
  <c r="D103769" i="4"/>
  <c r="D103770" i="4"/>
  <c r="D103771" i="4"/>
  <c r="D103772" i="4"/>
  <c r="D103773" i="4"/>
  <c r="D103774" i="4"/>
  <c r="D103775" i="4"/>
  <c r="D103776" i="4"/>
  <c r="D103777" i="4"/>
  <c r="D103778" i="4"/>
  <c r="D103779" i="4"/>
  <c r="D103780" i="4"/>
  <c r="D103781" i="4"/>
  <c r="D103782" i="4"/>
  <c r="D103783" i="4"/>
  <c r="D103784" i="4"/>
  <c r="D103785" i="4"/>
  <c r="D103786" i="4"/>
  <c r="D103787" i="4"/>
  <c r="D103788" i="4"/>
  <c r="D103789" i="4"/>
  <c r="D103790" i="4"/>
  <c r="D103791" i="4"/>
  <c r="D103792" i="4"/>
  <c r="D103793" i="4"/>
  <c r="D103794" i="4"/>
  <c r="D103795" i="4"/>
  <c r="D103796" i="4"/>
  <c r="D103797" i="4"/>
  <c r="D103798" i="4"/>
  <c r="D103799" i="4"/>
  <c r="D103800" i="4"/>
  <c r="D103801" i="4"/>
  <c r="D103802" i="4"/>
  <c r="D103803" i="4"/>
  <c r="D103804" i="4"/>
  <c r="D103805" i="4"/>
  <c r="D103806" i="4"/>
  <c r="D103807" i="4"/>
  <c r="D103808" i="4"/>
  <c r="D103809" i="4"/>
  <c r="D103810" i="4"/>
  <c r="D103811" i="4"/>
  <c r="D103812" i="4"/>
  <c r="D103813" i="4"/>
  <c r="D103814" i="4"/>
  <c r="D103815" i="4"/>
  <c r="D103816" i="4"/>
  <c r="D103817" i="4"/>
  <c r="D103818" i="4"/>
  <c r="D103819" i="4"/>
  <c r="D103820" i="4"/>
  <c r="D103821" i="4"/>
  <c r="D103822" i="4"/>
  <c r="D103823" i="4"/>
  <c r="D103824" i="4"/>
  <c r="D103825" i="4"/>
  <c r="D103826" i="4"/>
  <c r="D103827" i="4"/>
  <c r="D103828" i="4"/>
  <c r="D103829" i="4"/>
  <c r="D103830" i="4"/>
  <c r="D103831" i="4"/>
  <c r="D103832" i="4"/>
  <c r="D103833" i="4"/>
  <c r="D103834" i="4"/>
  <c r="D103835" i="4"/>
  <c r="D103836" i="4"/>
  <c r="D103837" i="4"/>
  <c r="D103838" i="4"/>
  <c r="D103839" i="4"/>
  <c r="D103840" i="4"/>
  <c r="D103841" i="4"/>
  <c r="D103842" i="4"/>
  <c r="D103843" i="4"/>
  <c r="D103844" i="4"/>
  <c r="D103845" i="4"/>
  <c r="D103846" i="4"/>
  <c r="D103847" i="4"/>
  <c r="D103848" i="4"/>
  <c r="D103849" i="4"/>
  <c r="D103850" i="4"/>
  <c r="D103851" i="4"/>
  <c r="D103852" i="4"/>
  <c r="D103853" i="4"/>
  <c r="D103854" i="4"/>
  <c r="D103855" i="4"/>
  <c r="D103856" i="4"/>
  <c r="D103857" i="4"/>
  <c r="D103858" i="4"/>
  <c r="D103859" i="4"/>
  <c r="D103860" i="4"/>
  <c r="D103861" i="4"/>
  <c r="D103862" i="4"/>
  <c r="D103863" i="4"/>
  <c r="D103864" i="4"/>
  <c r="D103865" i="4"/>
  <c r="D103866" i="4"/>
  <c r="D103867" i="4"/>
  <c r="D103868" i="4"/>
  <c r="D103869" i="4"/>
  <c r="D103870" i="4"/>
  <c r="D103871" i="4"/>
  <c r="D103872" i="4"/>
  <c r="D103873" i="4"/>
  <c r="D103874" i="4"/>
  <c r="D103875" i="4"/>
  <c r="D103876" i="4"/>
  <c r="D103877" i="4"/>
  <c r="D103878" i="4"/>
  <c r="D103879" i="4"/>
  <c r="D103880" i="4"/>
  <c r="D103881" i="4"/>
  <c r="D103882" i="4"/>
  <c r="D103883" i="4"/>
  <c r="D103884" i="4"/>
  <c r="D103885" i="4"/>
  <c r="D103886" i="4"/>
  <c r="D103887" i="4"/>
  <c r="D103888" i="4"/>
  <c r="D103889" i="4"/>
  <c r="D103890" i="4"/>
  <c r="D103891" i="4"/>
  <c r="D103892" i="4"/>
  <c r="D103893" i="4"/>
  <c r="D103894" i="4"/>
  <c r="D103895" i="4"/>
  <c r="D103896" i="4"/>
  <c r="D103897" i="4"/>
  <c r="D103898" i="4"/>
  <c r="D103899" i="4"/>
  <c r="D103900" i="4"/>
  <c r="D103901" i="4"/>
  <c r="D103902" i="4"/>
  <c r="D103903" i="4"/>
  <c r="D103904" i="4"/>
  <c r="D103905" i="4"/>
  <c r="D103906" i="4"/>
  <c r="D103907" i="4"/>
  <c r="D103908" i="4"/>
  <c r="D103909" i="4"/>
  <c r="D103910" i="4"/>
  <c r="D103911" i="4"/>
  <c r="D103912" i="4"/>
  <c r="D103913" i="4"/>
  <c r="D103914" i="4"/>
  <c r="D103915" i="4"/>
  <c r="D103916" i="4"/>
  <c r="D103917" i="4"/>
  <c r="D103918" i="4"/>
  <c r="D103919" i="4"/>
  <c r="D103920" i="4"/>
  <c r="D103921" i="4"/>
  <c r="D103922" i="4"/>
  <c r="D103923" i="4"/>
  <c r="D103924" i="4"/>
  <c r="D103925" i="4"/>
  <c r="D103926" i="4"/>
  <c r="D103927" i="4"/>
  <c r="D103928" i="4"/>
  <c r="D103929" i="4"/>
  <c r="D103930" i="4"/>
  <c r="D103931" i="4"/>
  <c r="D103932" i="4"/>
  <c r="D103933" i="4"/>
  <c r="D103934" i="4"/>
  <c r="D103935" i="4"/>
  <c r="D103936" i="4"/>
  <c r="D103937" i="4"/>
  <c r="D103938" i="4"/>
  <c r="D103939" i="4"/>
  <c r="D103940" i="4"/>
  <c r="D103941" i="4"/>
  <c r="D103942" i="4"/>
  <c r="D103943" i="4"/>
  <c r="D103944" i="4"/>
  <c r="D103945" i="4"/>
  <c r="D103946" i="4"/>
  <c r="D103947" i="4"/>
  <c r="D103948" i="4"/>
  <c r="D103949" i="4"/>
  <c r="D103950" i="4"/>
  <c r="D103951" i="4"/>
  <c r="D103952" i="4"/>
  <c r="D103953" i="4"/>
  <c r="D103954" i="4"/>
  <c r="D103955" i="4"/>
  <c r="D103956" i="4"/>
  <c r="D103957" i="4"/>
  <c r="D103958" i="4"/>
  <c r="D103959" i="4"/>
  <c r="D103960" i="4"/>
  <c r="D103961" i="4"/>
  <c r="D103962" i="4"/>
  <c r="D103963" i="4"/>
  <c r="D103964" i="4"/>
  <c r="D103965" i="4"/>
  <c r="D103966" i="4"/>
  <c r="D103967" i="4"/>
  <c r="D103968" i="4"/>
  <c r="D103969" i="4"/>
  <c r="D103970" i="4"/>
  <c r="D103971" i="4"/>
  <c r="D103972" i="4"/>
  <c r="D103973" i="4"/>
  <c r="D103974" i="4"/>
  <c r="D103975" i="4"/>
  <c r="D103976" i="4"/>
  <c r="D103977" i="4"/>
  <c r="D103978" i="4"/>
  <c r="D103979" i="4"/>
  <c r="D103980" i="4"/>
  <c r="D103981" i="4"/>
  <c r="D103982" i="4"/>
  <c r="D103983" i="4"/>
  <c r="D103984" i="4"/>
  <c r="D103985" i="4"/>
  <c r="D103986" i="4"/>
  <c r="D103987" i="4"/>
  <c r="D103988" i="4"/>
  <c r="D103989" i="4"/>
  <c r="D103990" i="4"/>
  <c r="D103991" i="4"/>
  <c r="D103992" i="4"/>
  <c r="D103993" i="4"/>
  <c r="D103994" i="4"/>
  <c r="D103995" i="4"/>
  <c r="D103996" i="4"/>
  <c r="D103997" i="4"/>
  <c r="D103998" i="4"/>
  <c r="D103999" i="4"/>
  <c r="D104000" i="4"/>
  <c r="D104001" i="4"/>
  <c r="D104002" i="4"/>
  <c r="D104003" i="4"/>
  <c r="D104004" i="4"/>
  <c r="D104005" i="4"/>
  <c r="D104006" i="4"/>
  <c r="D104007" i="4"/>
  <c r="D104008" i="4"/>
  <c r="D104009" i="4"/>
  <c r="D104010" i="4"/>
  <c r="D104011" i="4"/>
  <c r="D104012" i="4"/>
  <c r="D104013" i="4"/>
  <c r="D104014" i="4"/>
  <c r="D104015" i="4"/>
  <c r="D104016" i="4"/>
  <c r="D104017" i="4"/>
  <c r="D104018" i="4"/>
  <c r="D104019" i="4"/>
  <c r="D104020" i="4"/>
  <c r="D104021" i="4"/>
  <c r="D104022" i="4"/>
  <c r="D104023" i="4"/>
  <c r="D104024" i="4"/>
  <c r="D104025" i="4"/>
  <c r="D104026" i="4"/>
  <c r="D104027" i="4"/>
  <c r="D104028" i="4"/>
  <c r="D104029" i="4"/>
  <c r="D104030" i="4"/>
  <c r="D104031" i="4"/>
  <c r="D104032" i="4"/>
  <c r="D104033" i="4"/>
  <c r="D104034" i="4"/>
  <c r="D104035" i="4"/>
  <c r="D104036" i="4"/>
  <c r="D104037" i="4"/>
  <c r="D104038" i="4"/>
  <c r="D104039" i="4"/>
  <c r="D104040" i="4"/>
  <c r="D104041" i="4"/>
  <c r="D104042" i="4"/>
  <c r="D104043" i="4"/>
  <c r="D104044" i="4"/>
  <c r="D104045" i="4"/>
  <c r="D104046" i="4"/>
  <c r="D104047" i="4"/>
  <c r="D104048" i="4"/>
  <c r="D104049" i="4"/>
  <c r="D104050" i="4"/>
  <c r="D104051" i="4"/>
  <c r="D104052" i="4"/>
  <c r="D104053" i="4"/>
  <c r="D104054" i="4"/>
  <c r="D104055" i="4"/>
  <c r="D104056" i="4"/>
  <c r="D104057" i="4"/>
  <c r="D104058" i="4"/>
  <c r="D104059" i="4"/>
  <c r="D104060" i="4"/>
  <c r="D104061" i="4"/>
  <c r="D104062" i="4"/>
  <c r="D104063" i="4"/>
  <c r="D104064" i="4"/>
  <c r="D104065" i="4"/>
  <c r="D104066" i="4"/>
  <c r="D104067" i="4"/>
  <c r="D104068" i="4"/>
  <c r="D104069" i="4"/>
  <c r="D104070" i="4"/>
  <c r="D104071" i="4"/>
  <c r="D104072" i="4"/>
  <c r="D104073" i="4"/>
  <c r="D104074" i="4"/>
  <c r="D104075" i="4"/>
  <c r="D104076" i="4"/>
  <c r="D104077" i="4"/>
  <c r="D104078" i="4"/>
  <c r="D104079" i="4"/>
  <c r="D104080" i="4"/>
  <c r="D104081" i="4"/>
  <c r="D104082" i="4"/>
  <c r="D104083" i="4"/>
  <c r="D104084" i="4"/>
  <c r="D104085" i="4"/>
  <c r="D104086" i="4"/>
  <c r="D104087" i="4"/>
  <c r="D104088" i="4"/>
  <c r="D104089" i="4"/>
  <c r="D104090" i="4"/>
  <c r="D104091" i="4"/>
  <c r="D104092" i="4"/>
  <c r="D104093" i="4"/>
  <c r="D104094" i="4"/>
  <c r="D104095" i="4"/>
  <c r="D104096" i="4"/>
  <c r="D104097" i="4"/>
  <c r="D104098" i="4"/>
  <c r="D104099" i="4"/>
  <c r="D104100" i="4"/>
  <c r="D104101" i="4"/>
  <c r="D104102" i="4"/>
  <c r="D104103" i="4"/>
  <c r="D104104" i="4"/>
  <c r="D104105" i="4"/>
  <c r="D104106" i="4"/>
  <c r="D104107" i="4"/>
  <c r="D104108" i="4"/>
  <c r="D104109" i="4"/>
  <c r="D104110" i="4"/>
  <c r="D104111" i="4"/>
  <c r="D104112" i="4"/>
  <c r="D104113" i="4"/>
  <c r="D104114" i="4"/>
  <c r="D104115" i="4"/>
  <c r="D104116" i="4"/>
  <c r="D104117" i="4"/>
  <c r="D104118" i="4"/>
  <c r="D104119" i="4"/>
  <c r="D104120" i="4"/>
  <c r="D104121" i="4"/>
  <c r="D104122" i="4"/>
  <c r="D104123" i="4"/>
  <c r="D104124" i="4"/>
  <c r="D104125" i="4"/>
  <c r="D104126" i="4"/>
  <c r="D104127" i="4"/>
  <c r="D104128" i="4"/>
  <c r="D104129" i="4"/>
  <c r="D104130" i="4"/>
  <c r="D104131" i="4"/>
  <c r="D104132" i="4"/>
  <c r="D104133" i="4"/>
  <c r="D104134" i="4"/>
  <c r="D104135" i="4"/>
  <c r="D104136" i="4"/>
  <c r="D104137" i="4"/>
  <c r="D104138" i="4"/>
  <c r="D104139" i="4"/>
  <c r="D104140" i="4"/>
  <c r="D104141" i="4"/>
  <c r="D104142" i="4"/>
  <c r="D104143" i="4"/>
  <c r="D104144" i="4"/>
  <c r="D104145" i="4"/>
  <c r="D104146" i="4"/>
  <c r="D104147" i="4"/>
  <c r="D104148" i="4"/>
  <c r="D104149" i="4"/>
  <c r="D104150" i="4"/>
  <c r="D104151" i="4"/>
  <c r="D104152" i="4"/>
  <c r="D104153" i="4"/>
  <c r="D104154" i="4"/>
  <c r="D104155" i="4"/>
  <c r="D104156" i="4"/>
  <c r="D104157" i="4"/>
  <c r="D104158" i="4"/>
  <c r="D104159" i="4"/>
  <c r="D104160" i="4"/>
  <c r="D104161" i="4"/>
  <c r="D104162" i="4"/>
  <c r="D104163" i="4"/>
  <c r="D104164" i="4"/>
  <c r="D104165" i="4"/>
  <c r="D104166" i="4"/>
  <c r="D104167" i="4"/>
  <c r="D104168" i="4"/>
  <c r="D104169" i="4"/>
  <c r="D104170" i="4"/>
  <c r="D104171" i="4"/>
  <c r="D104172" i="4"/>
  <c r="D104173" i="4"/>
  <c r="D104174" i="4"/>
  <c r="D104175" i="4"/>
  <c r="D104176" i="4"/>
  <c r="D104177" i="4"/>
  <c r="D104178" i="4"/>
  <c r="D104179" i="4"/>
  <c r="D104180" i="4"/>
  <c r="D104181" i="4"/>
  <c r="D104182" i="4"/>
  <c r="D104183" i="4"/>
  <c r="D104184" i="4"/>
  <c r="D104185" i="4"/>
  <c r="D104186" i="4"/>
  <c r="D104187" i="4"/>
  <c r="D104188" i="4"/>
  <c r="D104189" i="4"/>
  <c r="D104190" i="4"/>
  <c r="D104191" i="4"/>
  <c r="D104192" i="4"/>
  <c r="D104193" i="4"/>
  <c r="D104194" i="4"/>
  <c r="D104195" i="4"/>
  <c r="D104196" i="4"/>
  <c r="D104197" i="4"/>
  <c r="D104198" i="4"/>
  <c r="D104199" i="4"/>
  <c r="D104200" i="4"/>
  <c r="D104201" i="4"/>
  <c r="D104202" i="4"/>
  <c r="D104203" i="4"/>
  <c r="D104204" i="4"/>
  <c r="D104205" i="4"/>
  <c r="D104206" i="4"/>
  <c r="D104207" i="4"/>
  <c r="D104208" i="4"/>
  <c r="D104209" i="4"/>
  <c r="D104210" i="4"/>
  <c r="D104211" i="4"/>
  <c r="D104212" i="4"/>
  <c r="D104213" i="4"/>
  <c r="D104214" i="4"/>
  <c r="D104215" i="4"/>
  <c r="D104216" i="4"/>
  <c r="D104217" i="4"/>
  <c r="D104218" i="4"/>
  <c r="D104219" i="4"/>
  <c r="D104220" i="4"/>
  <c r="D104221" i="4"/>
  <c r="D104222" i="4"/>
  <c r="D104223" i="4"/>
  <c r="D104224" i="4"/>
  <c r="D104225" i="4"/>
  <c r="D104226" i="4"/>
  <c r="D104227" i="4"/>
  <c r="D104228" i="4"/>
  <c r="D104229" i="4"/>
  <c r="D104230" i="4"/>
  <c r="D104231" i="4"/>
  <c r="D104232" i="4"/>
  <c r="D104233" i="4"/>
  <c r="D104234" i="4"/>
  <c r="D104235" i="4"/>
  <c r="D104236" i="4"/>
  <c r="D104237" i="4"/>
  <c r="D104238" i="4"/>
  <c r="D104239" i="4"/>
  <c r="D104240" i="4"/>
  <c r="D104241" i="4"/>
  <c r="D104242" i="4"/>
  <c r="D104243" i="4"/>
  <c r="D104244" i="4"/>
  <c r="D104245" i="4"/>
  <c r="D104246" i="4"/>
  <c r="D104247" i="4"/>
  <c r="D104248" i="4"/>
  <c r="D104249" i="4"/>
  <c r="D104250" i="4"/>
  <c r="D104251" i="4"/>
  <c r="D104252" i="4"/>
  <c r="D104253" i="4"/>
  <c r="D104254" i="4"/>
  <c r="D104255" i="4"/>
  <c r="D104256" i="4"/>
  <c r="D104257" i="4"/>
  <c r="D104258" i="4"/>
  <c r="D104259" i="4"/>
  <c r="D104260" i="4"/>
  <c r="D104261" i="4"/>
  <c r="D104262" i="4"/>
  <c r="D104263" i="4"/>
  <c r="D104264" i="4"/>
  <c r="D104265" i="4"/>
  <c r="D104266" i="4"/>
  <c r="D104267" i="4"/>
  <c r="D104268" i="4"/>
  <c r="D104269" i="4"/>
  <c r="D104270" i="4"/>
  <c r="D104271" i="4"/>
  <c r="D104272" i="4"/>
  <c r="D104273" i="4"/>
  <c r="D104274" i="4"/>
  <c r="D104275" i="4"/>
  <c r="D104276" i="4"/>
  <c r="D104277" i="4"/>
  <c r="D104278" i="4"/>
  <c r="D104279" i="4"/>
  <c r="D104280" i="4"/>
  <c r="D104281" i="4"/>
  <c r="D104282" i="4"/>
  <c r="D104283" i="4"/>
  <c r="D104284" i="4"/>
  <c r="D104285" i="4"/>
  <c r="D104286" i="4"/>
  <c r="D104287" i="4"/>
  <c r="D104288" i="4"/>
  <c r="D104289" i="4"/>
  <c r="D104290" i="4"/>
  <c r="D104291" i="4"/>
  <c r="D104292" i="4"/>
  <c r="D104293" i="4"/>
  <c r="D104294" i="4"/>
  <c r="D104295" i="4"/>
  <c r="D104296" i="4"/>
  <c r="D104297" i="4"/>
  <c r="D104298" i="4"/>
  <c r="D104299" i="4"/>
  <c r="D104300" i="4"/>
  <c r="D104301" i="4"/>
  <c r="D104302" i="4"/>
  <c r="D104303" i="4"/>
  <c r="D104304" i="4"/>
  <c r="D104305" i="4"/>
  <c r="D104306" i="4"/>
  <c r="D104307" i="4"/>
  <c r="D104308" i="4"/>
  <c r="D104309" i="4"/>
  <c r="D104310" i="4"/>
  <c r="D104311" i="4"/>
  <c r="D104312" i="4"/>
  <c r="D104313" i="4"/>
  <c r="D104314" i="4"/>
  <c r="D104315" i="4"/>
  <c r="D104316" i="4"/>
  <c r="D104317" i="4"/>
  <c r="D104318" i="4"/>
  <c r="D104319" i="4"/>
  <c r="D104320" i="4"/>
  <c r="D104321" i="4"/>
  <c r="D104322" i="4"/>
  <c r="D104323" i="4"/>
  <c r="D104324" i="4"/>
  <c r="D104325" i="4"/>
  <c r="D104326" i="4"/>
  <c r="D104327" i="4"/>
  <c r="D104328" i="4"/>
  <c r="D104329" i="4"/>
  <c r="D104330" i="4"/>
  <c r="D104331" i="4"/>
  <c r="D104332" i="4"/>
  <c r="D104333" i="4"/>
  <c r="D104334" i="4"/>
  <c r="D104335" i="4"/>
  <c r="D104336" i="4"/>
  <c r="D104337" i="4"/>
  <c r="D104338" i="4"/>
  <c r="D104339" i="4"/>
  <c r="D104340" i="4"/>
  <c r="D104341" i="4"/>
  <c r="D104342" i="4"/>
  <c r="D104343" i="4"/>
  <c r="D104344" i="4"/>
  <c r="D104345" i="4"/>
  <c r="D104346" i="4"/>
  <c r="D104347" i="4"/>
  <c r="D104348" i="4"/>
  <c r="D104349" i="4"/>
  <c r="D104350" i="4"/>
  <c r="D104351" i="4"/>
  <c r="D104352" i="4"/>
  <c r="D104353" i="4"/>
  <c r="D104354" i="4"/>
  <c r="D104355" i="4"/>
  <c r="D104356" i="4"/>
  <c r="D104357" i="4"/>
  <c r="D104358" i="4"/>
  <c r="D104359" i="4"/>
  <c r="D104360" i="4"/>
  <c r="D104361" i="4"/>
  <c r="D104362" i="4"/>
  <c r="D104363" i="4"/>
  <c r="D104364" i="4"/>
  <c r="D104365" i="4"/>
  <c r="D104366" i="4"/>
  <c r="D104367" i="4"/>
  <c r="D104368" i="4"/>
  <c r="D104369" i="4"/>
  <c r="D104370" i="4"/>
  <c r="D104371" i="4"/>
  <c r="D104372" i="4"/>
  <c r="D104373" i="4"/>
  <c r="D104374" i="4"/>
  <c r="D104375" i="4"/>
  <c r="D104376" i="4"/>
  <c r="D104377" i="4"/>
  <c r="D104378" i="4"/>
  <c r="D104379" i="4"/>
  <c r="D104380" i="4"/>
  <c r="D104381" i="4"/>
  <c r="D104382" i="4"/>
  <c r="D104383" i="4"/>
  <c r="D104384" i="4"/>
  <c r="D104385" i="4"/>
  <c r="D104386" i="4"/>
  <c r="D104387" i="4"/>
  <c r="D104388" i="4"/>
  <c r="D104389" i="4"/>
  <c r="D104390" i="4"/>
  <c r="D104391" i="4"/>
  <c r="D104392" i="4"/>
  <c r="D104393" i="4"/>
  <c r="D104394" i="4"/>
  <c r="D104395" i="4"/>
  <c r="D104396" i="4"/>
  <c r="D104397" i="4"/>
  <c r="D104398" i="4"/>
  <c r="D104399" i="4"/>
  <c r="D104400" i="4"/>
  <c r="D104401" i="4"/>
  <c r="D104402" i="4"/>
  <c r="D104403" i="4"/>
  <c r="D104404" i="4"/>
  <c r="D104405" i="4"/>
  <c r="D104406" i="4"/>
  <c r="D104407" i="4"/>
  <c r="D104408" i="4"/>
  <c r="D104409" i="4"/>
  <c r="D104410" i="4"/>
  <c r="D104411" i="4"/>
  <c r="D104412" i="4"/>
  <c r="D104413" i="4"/>
  <c r="D104414" i="4"/>
  <c r="D104415" i="4"/>
  <c r="D104416" i="4"/>
  <c r="D104417" i="4"/>
  <c r="D104418" i="4"/>
  <c r="D104419" i="4"/>
  <c r="D104420" i="4"/>
  <c r="D104421" i="4"/>
  <c r="D104422" i="4"/>
  <c r="D104423" i="4"/>
  <c r="D104424" i="4"/>
  <c r="D104425" i="4"/>
  <c r="D104426" i="4"/>
  <c r="D104427" i="4"/>
  <c r="D104428" i="4"/>
  <c r="D104429" i="4"/>
  <c r="D104430" i="4"/>
  <c r="D104431" i="4"/>
  <c r="D104432" i="4"/>
  <c r="D104433" i="4"/>
  <c r="D104434" i="4"/>
  <c r="D104435" i="4"/>
  <c r="D104436" i="4"/>
  <c r="D104437" i="4"/>
  <c r="D104438" i="4"/>
  <c r="D104439" i="4"/>
  <c r="D104440" i="4"/>
  <c r="D104441" i="4"/>
  <c r="D104442" i="4"/>
  <c r="D104443" i="4"/>
  <c r="D104444" i="4"/>
  <c r="D104445" i="4"/>
  <c r="D104446" i="4"/>
  <c r="D104447" i="4"/>
  <c r="D104448" i="4"/>
  <c r="D104449" i="4"/>
  <c r="D104450" i="4"/>
  <c r="D104451" i="4"/>
  <c r="D104452" i="4"/>
  <c r="D104453" i="4"/>
  <c r="D104454" i="4"/>
  <c r="D104455" i="4"/>
  <c r="D104456" i="4"/>
  <c r="D104457" i="4"/>
  <c r="D104458" i="4"/>
  <c r="D104459" i="4"/>
  <c r="D104460" i="4"/>
  <c r="D104461" i="4"/>
  <c r="D104462" i="4"/>
  <c r="D104463" i="4"/>
  <c r="D104464" i="4"/>
  <c r="D104465" i="4"/>
  <c r="D104466" i="4"/>
  <c r="D104467" i="4"/>
  <c r="D104468" i="4"/>
  <c r="D104469" i="4"/>
  <c r="D104470" i="4"/>
  <c r="D104471" i="4"/>
  <c r="D104472" i="4"/>
  <c r="D104473" i="4"/>
  <c r="D104474" i="4"/>
  <c r="D104475" i="4"/>
  <c r="D104476" i="4"/>
  <c r="D104477" i="4"/>
  <c r="D104478" i="4"/>
  <c r="D104479" i="4"/>
  <c r="D104480" i="4"/>
  <c r="D104481" i="4"/>
  <c r="D104482" i="4"/>
  <c r="D104483" i="4"/>
  <c r="D104484" i="4"/>
  <c r="D104485" i="4"/>
  <c r="D104486" i="4"/>
  <c r="D104487" i="4"/>
  <c r="D104488" i="4"/>
  <c r="D104489" i="4"/>
  <c r="D104490" i="4"/>
  <c r="D104491" i="4"/>
  <c r="D104492" i="4"/>
  <c r="D104493" i="4"/>
  <c r="D104494" i="4"/>
  <c r="D104495" i="4"/>
  <c r="D104496" i="4"/>
  <c r="D104497" i="4"/>
  <c r="D104498" i="4"/>
  <c r="D104499" i="4"/>
  <c r="D104500" i="4"/>
  <c r="D104501" i="4"/>
  <c r="D104502" i="4"/>
  <c r="D104503" i="4"/>
  <c r="D104504" i="4"/>
  <c r="D104505" i="4"/>
  <c r="D104506" i="4"/>
  <c r="D104507" i="4"/>
  <c r="D104508" i="4"/>
  <c r="D104509" i="4"/>
  <c r="D104510" i="4"/>
  <c r="D104511" i="4"/>
  <c r="D104512" i="4"/>
  <c r="D104513" i="4"/>
  <c r="D104514" i="4"/>
  <c r="D104515" i="4"/>
  <c r="D104516" i="4"/>
  <c r="D104517" i="4"/>
  <c r="D104518" i="4"/>
  <c r="D104519" i="4"/>
  <c r="D104520" i="4"/>
  <c r="D104521" i="4"/>
  <c r="D104522" i="4"/>
  <c r="D104523" i="4"/>
  <c r="D104524" i="4"/>
  <c r="D104525" i="4"/>
  <c r="D104526" i="4"/>
  <c r="D104527" i="4"/>
  <c r="D104528" i="4"/>
  <c r="D104529" i="4"/>
  <c r="D104530" i="4"/>
  <c r="D104531" i="4"/>
  <c r="D104532" i="4"/>
  <c r="D104533" i="4"/>
  <c r="D104534" i="4"/>
  <c r="D104535" i="4"/>
  <c r="D104536" i="4"/>
  <c r="D104537" i="4"/>
  <c r="D104538" i="4"/>
  <c r="D104539" i="4"/>
  <c r="D104540" i="4"/>
  <c r="D104541" i="4"/>
  <c r="D104542" i="4"/>
  <c r="D104543" i="4"/>
  <c r="D104544" i="4"/>
  <c r="D104545" i="4"/>
  <c r="D104546" i="4"/>
  <c r="D104547" i="4"/>
  <c r="D104548" i="4"/>
  <c r="D104549" i="4"/>
  <c r="D104550" i="4"/>
  <c r="D104551" i="4"/>
  <c r="D104552" i="4"/>
  <c r="D104553" i="4"/>
  <c r="D104554" i="4"/>
  <c r="D104555" i="4"/>
  <c r="D104556" i="4"/>
  <c r="D104557" i="4"/>
  <c r="D104558" i="4"/>
  <c r="D104559" i="4"/>
  <c r="D104560" i="4"/>
  <c r="D104561" i="4"/>
  <c r="D104562" i="4"/>
  <c r="D104563" i="4"/>
  <c r="D104564" i="4"/>
  <c r="D104565" i="4"/>
  <c r="D104566" i="4"/>
  <c r="D104567" i="4"/>
  <c r="D104568" i="4"/>
  <c r="D104569" i="4"/>
  <c r="D104570" i="4"/>
  <c r="D104571" i="4"/>
  <c r="D104572" i="4"/>
  <c r="D104573" i="4"/>
  <c r="D104574" i="4"/>
  <c r="D104575" i="4"/>
  <c r="D104576" i="4"/>
  <c r="D104577" i="4"/>
  <c r="D104578" i="4"/>
  <c r="D104579" i="4"/>
  <c r="D104580" i="4"/>
  <c r="D104581" i="4"/>
  <c r="D104582" i="4"/>
  <c r="D104583" i="4"/>
  <c r="D104584" i="4"/>
  <c r="D104585" i="4"/>
  <c r="D104586" i="4"/>
  <c r="D104587" i="4"/>
  <c r="D104588" i="4"/>
  <c r="D104589" i="4"/>
  <c r="D104590" i="4"/>
  <c r="D104591" i="4"/>
  <c r="D104592" i="4"/>
  <c r="D104593" i="4"/>
  <c r="D104594" i="4"/>
  <c r="D104595" i="4"/>
  <c r="D104596" i="4"/>
  <c r="D104597" i="4"/>
  <c r="D104598" i="4"/>
  <c r="D104599" i="4"/>
  <c r="D104600" i="4"/>
  <c r="D104601" i="4"/>
  <c r="D104602" i="4"/>
  <c r="D104603" i="4"/>
  <c r="D104604" i="4"/>
  <c r="D104605" i="4"/>
  <c r="D104606" i="4"/>
  <c r="D104607" i="4"/>
  <c r="D104608" i="4"/>
  <c r="D104609" i="4"/>
  <c r="D104610" i="4"/>
  <c r="D104611" i="4"/>
  <c r="D104612" i="4"/>
  <c r="D104613" i="4"/>
  <c r="D104614" i="4"/>
  <c r="D104615" i="4"/>
  <c r="D104616" i="4"/>
  <c r="D104617" i="4"/>
  <c r="D104618" i="4"/>
  <c r="D104619" i="4"/>
  <c r="D104620" i="4"/>
  <c r="D104621" i="4"/>
  <c r="D104622" i="4"/>
  <c r="D104623" i="4"/>
  <c r="D104624" i="4"/>
  <c r="D104625" i="4"/>
  <c r="D104626" i="4"/>
  <c r="D104627" i="4"/>
  <c r="D104628" i="4"/>
  <c r="D104629" i="4"/>
  <c r="D104630" i="4"/>
  <c r="D104631" i="4"/>
  <c r="D104632" i="4"/>
  <c r="D104633" i="4"/>
  <c r="D104634" i="4"/>
  <c r="D104635" i="4"/>
  <c r="D104636" i="4"/>
  <c r="D104637" i="4"/>
  <c r="D104638" i="4"/>
  <c r="D104639" i="4"/>
  <c r="D104640" i="4"/>
  <c r="D104641" i="4"/>
  <c r="D104642" i="4"/>
  <c r="D104643" i="4"/>
  <c r="D104644" i="4"/>
  <c r="D104645" i="4"/>
  <c r="D104646" i="4"/>
  <c r="D104647" i="4"/>
  <c r="D104648" i="4"/>
  <c r="D104649" i="4"/>
  <c r="D104650" i="4"/>
  <c r="D104651" i="4"/>
  <c r="D104652" i="4"/>
  <c r="D104653" i="4"/>
  <c r="D104654" i="4"/>
  <c r="D104655" i="4"/>
  <c r="D104656" i="4"/>
  <c r="D104657" i="4"/>
  <c r="D104658" i="4"/>
  <c r="D104659" i="4"/>
  <c r="D104660" i="4"/>
  <c r="D104661" i="4"/>
  <c r="D104662" i="4"/>
  <c r="D104663" i="4"/>
  <c r="D104664" i="4"/>
  <c r="D104665" i="4"/>
  <c r="D104666" i="4"/>
  <c r="D104667" i="4"/>
  <c r="D104668" i="4"/>
  <c r="D104669" i="4"/>
  <c r="D104670" i="4"/>
  <c r="D104671" i="4"/>
  <c r="D104672" i="4"/>
  <c r="D104673" i="4"/>
  <c r="D104674" i="4"/>
  <c r="D104675" i="4"/>
  <c r="D104676" i="4"/>
  <c r="D104677" i="4"/>
  <c r="D104678" i="4"/>
  <c r="D104679" i="4"/>
  <c r="D104680" i="4"/>
  <c r="D104681" i="4"/>
  <c r="D104682" i="4"/>
  <c r="D104683" i="4"/>
  <c r="D104684" i="4"/>
  <c r="D104685" i="4"/>
  <c r="D104686" i="4"/>
  <c r="D104687" i="4"/>
  <c r="D104688" i="4"/>
  <c r="D104689" i="4"/>
  <c r="D104690" i="4"/>
  <c r="D104691" i="4"/>
  <c r="D104692" i="4"/>
  <c r="D104693" i="4"/>
  <c r="D104694" i="4"/>
  <c r="D104695" i="4"/>
  <c r="D104696" i="4"/>
  <c r="D104697" i="4"/>
  <c r="D104698" i="4"/>
  <c r="D104699" i="4"/>
  <c r="D104700" i="4"/>
  <c r="D104701" i="4"/>
  <c r="D104702" i="4"/>
  <c r="D104703" i="4"/>
  <c r="D104704" i="4"/>
  <c r="D104705" i="4"/>
  <c r="D104706" i="4"/>
  <c r="D104707" i="4"/>
  <c r="D104708" i="4"/>
  <c r="D104709" i="4"/>
  <c r="D104710" i="4"/>
  <c r="D104711" i="4"/>
  <c r="D104712" i="4"/>
  <c r="D104713" i="4"/>
  <c r="D104714" i="4"/>
  <c r="D104715" i="4"/>
  <c r="D104716" i="4"/>
  <c r="D104717" i="4"/>
  <c r="D104718" i="4"/>
  <c r="D104719" i="4"/>
  <c r="D104720" i="4"/>
  <c r="D104721" i="4"/>
  <c r="D104722" i="4"/>
  <c r="D104723" i="4"/>
  <c r="D104724" i="4"/>
  <c r="D104725" i="4"/>
  <c r="D104726" i="4"/>
  <c r="D104727" i="4"/>
  <c r="D104728" i="4"/>
  <c r="D104729" i="4"/>
  <c r="D104730" i="4"/>
  <c r="D104731" i="4"/>
  <c r="D104732" i="4"/>
  <c r="D104733" i="4"/>
  <c r="D104734" i="4"/>
  <c r="D104735" i="4"/>
  <c r="D104736" i="4"/>
  <c r="D104737" i="4"/>
  <c r="D104738" i="4"/>
  <c r="D104739" i="4"/>
  <c r="D104740" i="4"/>
  <c r="D104741" i="4"/>
  <c r="D104742" i="4"/>
  <c r="D104743" i="4"/>
  <c r="D104744" i="4"/>
  <c r="D104745" i="4"/>
  <c r="D104746" i="4"/>
  <c r="D104747" i="4"/>
  <c r="D104748" i="4"/>
  <c r="D104749" i="4"/>
  <c r="D104750" i="4"/>
  <c r="D104751" i="4"/>
  <c r="D104752" i="4"/>
  <c r="D104753" i="4"/>
  <c r="D104754" i="4"/>
  <c r="D104755" i="4"/>
  <c r="D104756" i="4"/>
  <c r="D104757" i="4"/>
  <c r="D104758" i="4"/>
  <c r="D104759" i="4"/>
  <c r="D104760" i="4"/>
  <c r="D104761" i="4"/>
  <c r="D104762" i="4"/>
  <c r="D104763" i="4"/>
  <c r="D104764" i="4"/>
  <c r="D104765" i="4"/>
  <c r="D104766" i="4"/>
  <c r="D104767" i="4"/>
  <c r="D104768" i="4"/>
  <c r="D104769" i="4"/>
  <c r="D104770" i="4"/>
  <c r="D104771" i="4"/>
  <c r="D104772" i="4"/>
  <c r="D104773" i="4"/>
  <c r="D104774" i="4"/>
  <c r="D104775" i="4"/>
  <c r="D104776" i="4"/>
  <c r="D104777" i="4"/>
  <c r="D104778" i="4"/>
  <c r="D104779" i="4"/>
  <c r="D104780" i="4"/>
  <c r="D104781" i="4"/>
  <c r="D104782" i="4"/>
  <c r="D104783" i="4"/>
  <c r="D104784" i="4"/>
  <c r="D104785" i="4"/>
  <c r="D104786" i="4"/>
  <c r="D104787" i="4"/>
  <c r="D104788" i="4"/>
  <c r="D104789" i="4"/>
  <c r="D104790" i="4"/>
  <c r="D104791" i="4"/>
  <c r="D104792" i="4"/>
  <c r="D104793" i="4"/>
  <c r="D104794" i="4"/>
  <c r="D104795" i="4"/>
  <c r="D104796" i="4"/>
  <c r="D104797" i="4"/>
  <c r="D104798" i="4"/>
  <c r="D104799" i="4"/>
  <c r="D104800" i="4"/>
  <c r="D104801" i="4"/>
  <c r="D104802" i="4"/>
  <c r="D104803" i="4"/>
  <c r="D104804" i="4"/>
  <c r="D104805" i="4"/>
  <c r="D104806" i="4"/>
  <c r="D104807" i="4"/>
  <c r="D104808" i="4"/>
  <c r="D104809" i="4"/>
  <c r="D104810" i="4"/>
  <c r="D104811" i="4"/>
  <c r="D104812" i="4"/>
  <c r="D104813" i="4"/>
  <c r="D104814" i="4"/>
  <c r="D104815" i="4"/>
  <c r="D104816" i="4"/>
  <c r="D104817" i="4"/>
  <c r="D104818" i="4"/>
  <c r="D104819" i="4"/>
  <c r="D104820" i="4"/>
  <c r="D104821" i="4"/>
  <c r="D104822" i="4"/>
  <c r="D104823" i="4"/>
  <c r="D104824" i="4"/>
  <c r="D104825" i="4"/>
  <c r="D104826" i="4"/>
  <c r="D104827" i="4"/>
  <c r="D104828" i="4"/>
  <c r="D104829" i="4"/>
  <c r="D104830" i="4"/>
  <c r="D104831" i="4"/>
  <c r="D104832" i="4"/>
  <c r="D104833" i="4"/>
  <c r="D104834" i="4"/>
  <c r="D104835" i="4"/>
  <c r="D104836" i="4"/>
  <c r="D104837" i="4"/>
  <c r="D104838" i="4"/>
  <c r="D104839" i="4"/>
  <c r="D104840" i="4"/>
  <c r="D104841" i="4"/>
  <c r="D104842" i="4"/>
  <c r="D104843" i="4"/>
  <c r="D104844" i="4"/>
  <c r="D104845" i="4"/>
  <c r="D104846" i="4"/>
  <c r="D104847" i="4"/>
  <c r="D104848" i="4"/>
  <c r="D104849" i="4"/>
  <c r="D104850" i="4"/>
  <c r="D104851" i="4"/>
  <c r="D104852" i="4"/>
  <c r="D104853" i="4"/>
  <c r="D104854" i="4"/>
  <c r="D104855" i="4"/>
  <c r="D104856" i="4"/>
  <c r="D104857" i="4"/>
  <c r="D104858" i="4"/>
  <c r="D104859" i="4"/>
  <c r="D104860" i="4"/>
  <c r="D104861" i="4"/>
  <c r="D104862" i="4"/>
  <c r="D104863" i="4"/>
  <c r="D104864" i="4"/>
  <c r="D104865" i="4"/>
  <c r="D104866" i="4"/>
  <c r="D104867" i="4"/>
  <c r="D104868" i="4"/>
  <c r="D104869" i="4"/>
  <c r="D104870" i="4"/>
  <c r="D104871" i="4"/>
  <c r="D104872" i="4"/>
  <c r="D104873" i="4"/>
  <c r="D104874" i="4"/>
  <c r="D104875" i="4"/>
  <c r="D104876" i="4"/>
  <c r="D104877" i="4"/>
  <c r="D104878" i="4"/>
  <c r="D104879" i="4"/>
  <c r="D104880" i="4"/>
  <c r="D104881" i="4"/>
  <c r="D104882" i="4"/>
  <c r="D104883" i="4"/>
  <c r="D104884" i="4"/>
  <c r="D104885" i="4"/>
  <c r="D104886" i="4"/>
  <c r="D104887" i="4"/>
  <c r="D104888" i="4"/>
  <c r="D104889" i="4"/>
  <c r="D104890" i="4"/>
  <c r="D104891" i="4"/>
  <c r="D104892" i="4"/>
  <c r="D104893" i="4"/>
  <c r="D104894" i="4"/>
  <c r="D104895" i="4"/>
  <c r="D104896" i="4"/>
  <c r="D104897" i="4"/>
  <c r="D104898" i="4"/>
  <c r="D104899" i="4"/>
  <c r="D104900" i="4"/>
  <c r="D104901" i="4"/>
  <c r="D104902" i="4"/>
  <c r="D104903" i="4"/>
  <c r="D104904" i="4"/>
  <c r="D104905" i="4"/>
  <c r="D104906" i="4"/>
  <c r="D104907" i="4"/>
  <c r="D104908" i="4"/>
  <c r="D104909" i="4"/>
  <c r="D104910" i="4"/>
  <c r="D104911" i="4"/>
  <c r="D104912" i="4"/>
  <c r="D104913" i="4"/>
  <c r="D104914" i="4"/>
  <c r="D104915" i="4"/>
  <c r="D104916" i="4"/>
  <c r="D104917" i="4"/>
  <c r="D104918" i="4"/>
  <c r="D104919" i="4"/>
  <c r="D104920" i="4"/>
  <c r="D104921" i="4"/>
  <c r="D104922" i="4"/>
  <c r="D104923" i="4"/>
  <c r="D104924" i="4"/>
  <c r="D104925" i="4"/>
  <c r="D104926" i="4"/>
  <c r="D104927" i="4"/>
  <c r="D104928" i="4"/>
  <c r="D104929" i="4"/>
  <c r="D104930" i="4"/>
  <c r="D104931" i="4"/>
  <c r="D104932" i="4"/>
  <c r="D104933" i="4"/>
  <c r="D104934" i="4"/>
  <c r="D104935" i="4"/>
  <c r="D104936" i="4"/>
  <c r="D104937" i="4"/>
  <c r="D104938" i="4"/>
  <c r="D104939" i="4"/>
  <c r="D104940" i="4"/>
  <c r="D104941" i="4"/>
  <c r="D104942" i="4"/>
  <c r="D104943" i="4"/>
  <c r="D104944" i="4"/>
  <c r="D104945" i="4"/>
  <c r="D104946" i="4"/>
  <c r="D104947" i="4"/>
  <c r="D104948" i="4"/>
  <c r="D104949" i="4"/>
  <c r="D104950" i="4"/>
  <c r="D104951" i="4"/>
  <c r="D104952" i="4"/>
  <c r="D104953" i="4"/>
  <c r="D104954" i="4"/>
  <c r="D104955" i="4"/>
  <c r="D104956" i="4"/>
  <c r="D104957" i="4"/>
  <c r="D104958" i="4"/>
  <c r="D104959" i="4"/>
  <c r="D104960" i="4"/>
  <c r="D104961" i="4"/>
  <c r="D104962" i="4"/>
  <c r="D104963" i="4"/>
  <c r="D104964" i="4"/>
  <c r="D104965" i="4"/>
  <c r="D104966" i="4"/>
  <c r="D104967" i="4"/>
  <c r="D104968" i="4"/>
  <c r="D104969" i="4"/>
  <c r="D104970" i="4"/>
  <c r="D104971" i="4"/>
  <c r="D104972" i="4"/>
  <c r="D104973" i="4"/>
  <c r="D104974" i="4"/>
  <c r="D104975" i="4"/>
  <c r="D104976" i="4"/>
  <c r="D104977" i="4"/>
  <c r="D104978" i="4"/>
  <c r="D104979" i="4"/>
  <c r="D104980" i="4"/>
  <c r="D104981" i="4"/>
  <c r="D104982" i="4"/>
  <c r="D104983" i="4"/>
  <c r="D104984" i="4"/>
  <c r="D104985" i="4"/>
  <c r="D104986" i="4"/>
  <c r="D104987" i="4"/>
  <c r="D104988" i="4"/>
  <c r="D104989" i="4"/>
  <c r="D104990" i="4"/>
  <c r="D104991" i="4"/>
  <c r="D104992" i="4"/>
  <c r="D104993" i="4"/>
  <c r="D104994" i="4"/>
  <c r="D104995" i="4"/>
  <c r="D104996" i="4"/>
  <c r="D104997" i="4"/>
  <c r="D104998" i="4"/>
  <c r="D104999" i="4"/>
  <c r="D105000" i="4"/>
  <c r="D105001" i="4"/>
  <c r="D105002" i="4"/>
  <c r="D105003" i="4"/>
  <c r="D105004" i="4"/>
  <c r="D105005" i="4"/>
  <c r="D105006" i="4"/>
  <c r="D105007" i="4"/>
  <c r="D105008" i="4"/>
  <c r="D105009" i="4"/>
  <c r="D105010" i="4"/>
  <c r="D105011" i="4"/>
  <c r="D105012" i="4"/>
  <c r="D105013" i="4"/>
  <c r="D105014" i="4"/>
  <c r="D105015" i="4"/>
  <c r="D105016" i="4"/>
  <c r="D105017" i="4"/>
  <c r="D105018" i="4"/>
  <c r="D105019" i="4"/>
  <c r="D105020" i="4"/>
  <c r="D105021" i="4"/>
  <c r="D105022" i="4"/>
  <c r="D105023" i="4"/>
  <c r="D105024" i="4"/>
  <c r="D105025" i="4"/>
  <c r="D105026" i="4"/>
  <c r="D105027" i="4"/>
  <c r="D105028" i="4"/>
  <c r="D105029" i="4"/>
  <c r="D105030" i="4"/>
  <c r="D105031" i="4"/>
  <c r="D105032" i="4"/>
  <c r="D105033" i="4"/>
  <c r="D105034" i="4"/>
  <c r="D105035" i="4"/>
  <c r="D105036" i="4"/>
  <c r="D105037" i="4"/>
  <c r="D105038" i="4"/>
  <c r="D105039" i="4"/>
  <c r="D105040" i="4"/>
  <c r="D105041" i="4"/>
  <c r="D105042" i="4"/>
  <c r="D105043" i="4"/>
  <c r="D105044" i="4"/>
  <c r="D105045" i="4"/>
  <c r="D105046" i="4"/>
  <c r="D105047" i="4"/>
  <c r="D105048" i="4"/>
  <c r="D105049" i="4"/>
  <c r="D105050" i="4"/>
  <c r="D105051" i="4"/>
  <c r="D105052" i="4"/>
  <c r="D105053" i="4"/>
  <c r="D105054" i="4"/>
  <c r="D105055" i="4"/>
  <c r="D105056" i="4"/>
  <c r="D105057" i="4"/>
  <c r="D105058" i="4"/>
  <c r="D105059" i="4"/>
  <c r="D105060" i="4"/>
  <c r="D105061" i="4"/>
  <c r="D105062" i="4"/>
  <c r="D105063" i="4"/>
  <c r="D105064" i="4"/>
  <c r="D105065" i="4"/>
  <c r="D105066" i="4"/>
  <c r="D105067" i="4"/>
  <c r="D105068" i="4"/>
  <c r="D105069" i="4"/>
  <c r="D105070" i="4"/>
  <c r="D105071" i="4"/>
  <c r="D105072" i="4"/>
  <c r="D105073" i="4"/>
  <c r="D105074" i="4"/>
  <c r="D105075" i="4"/>
  <c r="D105076" i="4"/>
  <c r="D105077" i="4"/>
  <c r="D105078" i="4"/>
  <c r="D105079" i="4"/>
  <c r="D105080" i="4"/>
  <c r="D105081" i="4"/>
  <c r="D105082" i="4"/>
  <c r="D105083" i="4"/>
  <c r="D105084" i="4"/>
  <c r="D105085" i="4"/>
  <c r="D105086" i="4"/>
  <c r="D105087" i="4"/>
  <c r="D105088" i="4"/>
  <c r="D105089" i="4"/>
  <c r="D105090" i="4"/>
  <c r="D105091" i="4"/>
  <c r="D105092" i="4"/>
  <c r="D105093" i="4"/>
  <c r="D105094" i="4"/>
  <c r="D105095" i="4"/>
  <c r="D105096" i="4"/>
  <c r="D105097" i="4"/>
  <c r="D105098" i="4"/>
  <c r="D105099" i="4"/>
  <c r="D105100" i="4"/>
  <c r="D105101" i="4"/>
  <c r="D105102" i="4"/>
  <c r="D105103" i="4"/>
  <c r="D105104" i="4"/>
  <c r="D105105" i="4"/>
  <c r="D105106" i="4"/>
  <c r="D105107" i="4"/>
  <c r="D105108" i="4"/>
  <c r="D105109" i="4"/>
  <c r="D105110" i="4"/>
  <c r="D105111" i="4"/>
  <c r="D105112" i="4"/>
  <c r="D105113" i="4"/>
  <c r="D105114" i="4"/>
  <c r="D105115" i="4"/>
  <c r="D105116" i="4"/>
  <c r="D105117" i="4"/>
  <c r="D105118" i="4"/>
  <c r="D105119" i="4"/>
  <c r="D105120" i="4"/>
  <c r="D105121" i="4"/>
  <c r="D105122" i="4"/>
  <c r="D105123" i="4"/>
  <c r="D105124" i="4"/>
  <c r="D105125" i="4"/>
  <c r="D105126" i="4"/>
  <c r="D105127" i="4"/>
  <c r="D105128" i="4"/>
  <c r="D105129" i="4"/>
  <c r="D105130" i="4"/>
  <c r="D105131" i="4"/>
  <c r="D105132" i="4"/>
  <c r="D105133" i="4"/>
  <c r="D105134" i="4"/>
  <c r="D105135" i="4"/>
  <c r="D105136" i="4"/>
  <c r="D105137" i="4"/>
  <c r="D105138" i="4"/>
  <c r="D105139" i="4"/>
  <c r="D105140" i="4"/>
  <c r="D105141" i="4"/>
  <c r="D105142" i="4"/>
  <c r="D105143" i="4"/>
  <c r="D105144" i="4"/>
  <c r="D105145" i="4"/>
  <c r="D105146" i="4"/>
  <c r="D105147" i="4"/>
  <c r="D105148" i="4"/>
  <c r="D105149" i="4"/>
  <c r="D105150" i="4"/>
  <c r="D105151" i="4"/>
  <c r="D105152" i="4"/>
  <c r="D105153" i="4"/>
  <c r="D105154" i="4"/>
  <c r="D105155" i="4"/>
  <c r="D105156" i="4"/>
  <c r="D105157" i="4"/>
  <c r="D105158" i="4"/>
  <c r="D105159" i="4"/>
  <c r="D105160" i="4"/>
  <c r="D105161" i="4"/>
  <c r="D105162" i="4"/>
  <c r="D105163" i="4"/>
  <c r="D105164" i="4"/>
  <c r="D105165" i="4"/>
  <c r="D105166" i="4"/>
  <c r="D105167" i="4"/>
  <c r="D105168" i="4"/>
  <c r="D105169" i="4"/>
  <c r="D105170" i="4"/>
  <c r="D105171" i="4"/>
  <c r="D105172" i="4"/>
  <c r="D105173" i="4"/>
  <c r="D105174" i="4"/>
  <c r="D105175" i="4"/>
  <c r="D105176" i="4"/>
  <c r="D105177" i="4"/>
  <c r="D105178" i="4"/>
  <c r="D105179" i="4"/>
  <c r="D105180" i="4"/>
  <c r="D105181" i="4"/>
  <c r="D105182" i="4"/>
  <c r="D105183" i="4"/>
  <c r="D105184" i="4"/>
  <c r="D105185" i="4"/>
  <c r="D105186" i="4"/>
  <c r="D105187" i="4"/>
  <c r="D105188" i="4"/>
  <c r="D105189" i="4"/>
  <c r="D105190" i="4"/>
  <c r="D105191" i="4"/>
  <c r="D105192" i="4"/>
  <c r="D105193" i="4"/>
  <c r="D105194" i="4"/>
  <c r="D105195" i="4"/>
  <c r="D105196" i="4"/>
  <c r="D105197" i="4"/>
  <c r="D105198" i="4"/>
  <c r="D105199" i="4"/>
  <c r="D105200" i="4"/>
  <c r="D105201" i="4"/>
  <c r="D105202" i="4"/>
  <c r="D105203" i="4"/>
  <c r="D105204" i="4"/>
  <c r="D105205" i="4"/>
  <c r="D105206" i="4"/>
  <c r="D105207" i="4"/>
  <c r="D105208" i="4"/>
  <c r="D105209" i="4"/>
  <c r="D105210" i="4"/>
  <c r="D105211" i="4"/>
  <c r="D105212" i="4"/>
  <c r="D105213" i="4"/>
  <c r="D105214" i="4"/>
  <c r="D105215" i="4"/>
  <c r="D105216" i="4"/>
  <c r="D105217" i="4"/>
  <c r="D105218" i="4"/>
  <c r="D105219" i="4"/>
  <c r="D105220" i="4"/>
  <c r="D105221" i="4"/>
  <c r="D105222" i="4"/>
  <c r="D105223" i="4"/>
  <c r="D105224" i="4"/>
  <c r="D105225" i="4"/>
  <c r="D105226" i="4"/>
  <c r="D105227" i="4"/>
  <c r="D105228" i="4"/>
  <c r="D105229" i="4"/>
  <c r="D105230" i="4"/>
  <c r="D105231" i="4"/>
  <c r="D105232" i="4"/>
  <c r="D105233" i="4"/>
  <c r="D105234" i="4"/>
  <c r="D105235" i="4"/>
  <c r="D105236" i="4"/>
  <c r="D105237" i="4"/>
  <c r="D105238" i="4"/>
  <c r="D105239" i="4"/>
  <c r="D105240" i="4"/>
  <c r="D105241" i="4"/>
  <c r="D105242" i="4"/>
  <c r="D105243" i="4"/>
  <c r="D105244" i="4"/>
  <c r="D105245" i="4"/>
  <c r="D105246" i="4"/>
  <c r="D105247" i="4"/>
  <c r="D105248" i="4"/>
  <c r="D105249" i="4"/>
  <c r="D105250" i="4"/>
  <c r="D105251" i="4"/>
  <c r="D105252" i="4"/>
  <c r="D105253" i="4"/>
  <c r="D105254" i="4"/>
  <c r="D105255" i="4"/>
  <c r="D105256" i="4"/>
  <c r="D105257" i="4"/>
  <c r="D105258" i="4"/>
  <c r="D105259" i="4"/>
  <c r="D105260" i="4"/>
  <c r="D105261" i="4"/>
  <c r="D105262" i="4"/>
  <c r="D105263" i="4"/>
  <c r="D105264" i="4"/>
  <c r="D105265" i="4"/>
  <c r="D105266" i="4"/>
  <c r="D105267" i="4"/>
  <c r="D105268" i="4"/>
  <c r="D105269" i="4"/>
  <c r="D105270" i="4"/>
  <c r="D105271" i="4"/>
  <c r="D105272" i="4"/>
  <c r="D105273" i="4"/>
  <c r="D105274" i="4"/>
  <c r="D105275" i="4"/>
  <c r="D105276" i="4"/>
  <c r="D105277" i="4"/>
  <c r="D105278" i="4"/>
  <c r="D105279" i="4"/>
  <c r="D105280" i="4"/>
  <c r="D105281" i="4"/>
  <c r="D105282" i="4"/>
  <c r="D105283" i="4"/>
  <c r="D105284" i="4"/>
  <c r="D105285" i="4"/>
  <c r="D105286" i="4"/>
  <c r="D105287" i="4"/>
  <c r="D105288" i="4"/>
  <c r="D105289" i="4"/>
  <c r="D105290" i="4"/>
  <c r="D105291" i="4"/>
  <c r="D105292" i="4"/>
  <c r="D105293" i="4"/>
  <c r="D105294" i="4"/>
  <c r="D105295" i="4"/>
  <c r="D105296" i="4"/>
  <c r="D105297" i="4"/>
  <c r="D105298" i="4"/>
  <c r="D105299" i="4"/>
  <c r="D105300" i="4"/>
  <c r="D105301" i="4"/>
  <c r="D105302" i="4"/>
  <c r="D105303" i="4"/>
  <c r="D105304" i="4"/>
  <c r="D105305" i="4"/>
  <c r="D105306" i="4"/>
  <c r="D105307" i="4"/>
  <c r="D105308" i="4"/>
  <c r="D105309" i="4"/>
  <c r="D105310" i="4"/>
  <c r="D105311" i="4"/>
  <c r="D105312" i="4"/>
  <c r="D105313" i="4"/>
  <c r="D105314" i="4"/>
  <c r="D105315" i="4"/>
  <c r="D105316" i="4"/>
  <c r="D105317" i="4"/>
  <c r="D105318" i="4"/>
  <c r="D105319" i="4"/>
  <c r="D105320" i="4"/>
  <c r="D105321" i="4"/>
  <c r="D105322" i="4"/>
  <c r="D105323" i="4"/>
  <c r="D105324" i="4"/>
  <c r="D105325" i="4"/>
  <c r="D105326" i="4"/>
  <c r="D105327" i="4"/>
  <c r="D105328" i="4"/>
  <c r="D105329" i="4"/>
  <c r="D105330" i="4"/>
  <c r="D105331" i="4"/>
  <c r="D105332" i="4"/>
  <c r="D105333" i="4"/>
  <c r="D105334" i="4"/>
  <c r="D105335" i="4"/>
  <c r="D105336" i="4"/>
  <c r="D105337" i="4"/>
  <c r="D105338" i="4"/>
  <c r="D105339" i="4"/>
  <c r="D105340" i="4"/>
  <c r="D105341" i="4"/>
  <c r="D105342" i="4"/>
  <c r="D105343" i="4"/>
  <c r="D105344" i="4"/>
  <c r="D105345" i="4"/>
  <c r="D105346" i="4"/>
  <c r="D105347" i="4"/>
  <c r="D105348" i="4"/>
  <c r="D105349" i="4"/>
  <c r="D105350" i="4"/>
  <c r="D105351" i="4"/>
  <c r="D105352" i="4"/>
  <c r="D105353" i="4"/>
  <c r="D105354" i="4"/>
  <c r="D105355" i="4"/>
  <c r="D105356" i="4"/>
  <c r="D105357" i="4"/>
  <c r="D105358" i="4"/>
  <c r="D105359" i="4"/>
  <c r="D105360" i="4"/>
  <c r="D105361" i="4"/>
  <c r="D105362" i="4"/>
  <c r="D105363" i="4"/>
  <c r="D105364" i="4"/>
  <c r="D105365" i="4"/>
  <c r="D105366" i="4"/>
  <c r="D105367" i="4"/>
  <c r="D105368" i="4"/>
  <c r="D105369" i="4"/>
  <c r="D105370" i="4"/>
  <c r="D105371" i="4"/>
  <c r="D105372" i="4"/>
  <c r="D105373" i="4"/>
  <c r="D105374" i="4"/>
  <c r="D105375" i="4"/>
  <c r="D105376" i="4"/>
  <c r="D105377" i="4"/>
  <c r="D105378" i="4"/>
  <c r="D105379" i="4"/>
  <c r="D105380" i="4"/>
  <c r="D105381" i="4"/>
  <c r="D105382" i="4"/>
  <c r="D105383" i="4"/>
  <c r="D105384" i="4"/>
  <c r="D105385" i="4"/>
  <c r="D105386" i="4"/>
  <c r="D105387" i="4"/>
  <c r="D105388" i="4"/>
  <c r="D105389" i="4"/>
  <c r="D105390" i="4"/>
  <c r="D105391" i="4"/>
  <c r="D105392" i="4"/>
  <c r="D105393" i="4"/>
  <c r="D105394" i="4"/>
  <c r="D105395" i="4"/>
  <c r="D105396" i="4"/>
  <c r="D105397" i="4"/>
  <c r="D105398" i="4"/>
  <c r="D105399" i="4"/>
  <c r="D105400" i="4"/>
  <c r="D105401" i="4"/>
  <c r="D105402" i="4"/>
  <c r="D105403" i="4"/>
  <c r="D105404" i="4"/>
  <c r="D105405" i="4"/>
  <c r="D105406" i="4"/>
  <c r="D105407" i="4"/>
  <c r="D105408" i="4"/>
  <c r="D105409" i="4"/>
  <c r="D105410" i="4"/>
  <c r="D105411" i="4"/>
  <c r="D105412" i="4"/>
  <c r="D105413" i="4"/>
  <c r="D105414" i="4"/>
  <c r="D105415" i="4"/>
  <c r="D105416" i="4"/>
  <c r="D105417" i="4"/>
  <c r="D105418" i="4"/>
  <c r="D105419" i="4"/>
  <c r="D105420" i="4"/>
  <c r="D105421" i="4"/>
  <c r="D105422" i="4"/>
  <c r="D105423" i="4"/>
  <c r="D105424" i="4"/>
  <c r="D105425" i="4"/>
  <c r="D105426" i="4"/>
  <c r="D105427" i="4"/>
  <c r="D105428" i="4"/>
  <c r="D105429" i="4"/>
  <c r="D105430" i="4"/>
  <c r="D105431" i="4"/>
  <c r="D105432" i="4"/>
  <c r="D105433" i="4"/>
  <c r="D105434" i="4"/>
  <c r="D105435" i="4"/>
  <c r="D105436" i="4"/>
  <c r="D105437" i="4"/>
  <c r="D105438" i="4"/>
  <c r="D105439" i="4"/>
  <c r="D105440" i="4"/>
  <c r="D105441" i="4"/>
  <c r="D105442" i="4"/>
  <c r="D105443" i="4"/>
  <c r="D105444" i="4"/>
  <c r="D105445" i="4"/>
  <c r="D105446" i="4"/>
  <c r="D105447" i="4"/>
  <c r="D105448" i="4"/>
  <c r="D105449" i="4"/>
  <c r="D105450" i="4"/>
  <c r="D105451" i="4"/>
  <c r="D105452" i="4"/>
  <c r="D105453" i="4"/>
  <c r="D105454" i="4"/>
  <c r="D105455" i="4"/>
  <c r="D105456" i="4"/>
  <c r="D105457" i="4"/>
  <c r="D105458" i="4"/>
  <c r="D105459" i="4"/>
  <c r="D105460" i="4"/>
  <c r="D105461" i="4"/>
  <c r="D105462" i="4"/>
  <c r="D105463" i="4"/>
  <c r="D105464" i="4"/>
  <c r="D105465" i="4"/>
  <c r="D105466" i="4"/>
  <c r="D105467" i="4"/>
  <c r="D105468" i="4"/>
  <c r="D105469" i="4"/>
  <c r="D105470" i="4"/>
  <c r="D105471" i="4"/>
  <c r="D105472" i="4"/>
  <c r="D105473" i="4"/>
  <c r="D105474" i="4"/>
  <c r="D105475" i="4"/>
  <c r="D105476" i="4"/>
  <c r="D105477" i="4"/>
  <c r="D105478" i="4"/>
  <c r="D105479" i="4"/>
  <c r="D105480" i="4"/>
  <c r="D105481" i="4"/>
  <c r="D105482" i="4"/>
  <c r="D105483" i="4"/>
  <c r="D105484" i="4"/>
  <c r="D105485" i="4"/>
  <c r="D105486" i="4"/>
  <c r="D105487" i="4"/>
  <c r="D105488" i="4"/>
  <c r="D105489" i="4"/>
  <c r="D105490" i="4"/>
  <c r="D105491" i="4"/>
  <c r="D105492" i="4"/>
  <c r="D105493" i="4"/>
  <c r="D105494" i="4"/>
  <c r="D105495" i="4"/>
  <c r="D105496" i="4"/>
  <c r="D105497" i="4"/>
  <c r="D105498" i="4"/>
  <c r="D105499" i="4"/>
  <c r="D105500" i="4"/>
  <c r="D105501" i="4"/>
  <c r="D105502" i="4"/>
  <c r="D105503" i="4"/>
  <c r="D105504" i="4"/>
  <c r="D105505" i="4"/>
  <c r="D105506" i="4"/>
  <c r="D105507" i="4"/>
  <c r="D105508" i="4"/>
  <c r="D105509" i="4"/>
  <c r="D105510" i="4"/>
  <c r="D105511" i="4"/>
  <c r="D105512" i="4"/>
  <c r="D105513" i="4"/>
  <c r="D105514" i="4"/>
  <c r="D105515" i="4"/>
  <c r="D105516" i="4"/>
  <c r="D105517" i="4"/>
  <c r="D105518" i="4"/>
  <c r="D105519" i="4"/>
  <c r="D105520" i="4"/>
  <c r="D105521" i="4"/>
  <c r="D105522" i="4"/>
  <c r="D105523" i="4"/>
  <c r="D105524" i="4"/>
  <c r="D105525" i="4"/>
  <c r="D105526" i="4"/>
  <c r="D105527" i="4"/>
  <c r="D105528" i="4"/>
  <c r="D105529" i="4"/>
  <c r="D105530" i="4"/>
  <c r="D105531" i="4"/>
  <c r="D105532" i="4"/>
  <c r="D105533" i="4"/>
  <c r="D105534" i="4"/>
  <c r="D105535" i="4"/>
  <c r="D105536" i="4"/>
  <c r="D105537" i="4"/>
  <c r="D105538" i="4"/>
  <c r="D105539" i="4"/>
  <c r="D105540" i="4"/>
  <c r="D105541" i="4"/>
  <c r="D105542" i="4"/>
  <c r="D105543" i="4"/>
  <c r="D105544" i="4"/>
  <c r="D105545" i="4"/>
  <c r="D105546" i="4"/>
  <c r="D105547" i="4"/>
  <c r="D105548" i="4"/>
  <c r="D105549" i="4"/>
  <c r="D105550" i="4"/>
  <c r="D105551" i="4"/>
  <c r="D105552" i="4"/>
  <c r="D105553" i="4"/>
  <c r="D105554" i="4"/>
  <c r="D105555" i="4"/>
  <c r="D105556" i="4"/>
  <c r="D105557" i="4"/>
  <c r="D105558" i="4"/>
  <c r="D105559" i="4"/>
  <c r="D105560" i="4"/>
  <c r="D105561" i="4"/>
  <c r="D105562" i="4"/>
  <c r="D105563" i="4"/>
  <c r="D105564" i="4"/>
  <c r="D105565" i="4"/>
  <c r="D105566" i="4"/>
  <c r="D105567" i="4"/>
  <c r="D105568" i="4"/>
  <c r="D105569" i="4"/>
  <c r="D105570" i="4"/>
  <c r="D105571" i="4"/>
  <c r="D105572" i="4"/>
  <c r="D105573" i="4"/>
  <c r="D105574" i="4"/>
  <c r="D105575" i="4"/>
  <c r="D105576" i="4"/>
  <c r="D105577" i="4"/>
  <c r="D105578" i="4"/>
  <c r="D105579" i="4"/>
  <c r="D105580" i="4"/>
  <c r="D105581" i="4"/>
  <c r="D105582" i="4"/>
  <c r="D105583" i="4"/>
  <c r="D105584" i="4"/>
  <c r="D105585" i="4"/>
  <c r="D105586" i="4"/>
  <c r="D105587" i="4"/>
  <c r="D105588" i="4"/>
  <c r="D105589" i="4"/>
  <c r="D105590" i="4"/>
  <c r="D105591" i="4"/>
  <c r="D105592" i="4"/>
  <c r="D105593" i="4"/>
  <c r="D105594" i="4"/>
  <c r="D105595" i="4"/>
  <c r="D105596" i="4"/>
  <c r="D105597" i="4"/>
  <c r="D105598" i="4"/>
  <c r="D105599" i="4"/>
  <c r="D105600" i="4"/>
  <c r="D105601" i="4"/>
  <c r="D105602" i="4"/>
  <c r="D105603" i="4"/>
  <c r="D105604" i="4"/>
  <c r="D105605" i="4"/>
  <c r="D105606" i="4"/>
  <c r="D105607" i="4"/>
  <c r="D105608" i="4"/>
  <c r="D105609" i="4"/>
  <c r="D105610" i="4"/>
  <c r="D105611" i="4"/>
  <c r="D105612" i="4"/>
  <c r="D105613" i="4"/>
  <c r="D105614" i="4"/>
  <c r="D105615" i="4"/>
  <c r="D105616" i="4"/>
  <c r="D105617" i="4"/>
  <c r="D105618" i="4"/>
  <c r="D105619" i="4"/>
  <c r="D105620" i="4"/>
  <c r="D105621" i="4"/>
  <c r="D105622" i="4"/>
  <c r="D105623" i="4"/>
  <c r="D105624" i="4"/>
  <c r="D105625" i="4"/>
  <c r="D105626" i="4"/>
  <c r="D105627" i="4"/>
  <c r="D105628" i="4"/>
  <c r="D105629" i="4"/>
  <c r="D105630" i="4"/>
  <c r="D105631" i="4"/>
  <c r="D105632" i="4"/>
  <c r="D105633" i="4"/>
  <c r="D105634" i="4"/>
  <c r="D105635" i="4"/>
  <c r="D105636" i="4"/>
  <c r="D105637" i="4"/>
  <c r="D105638" i="4"/>
  <c r="D105639" i="4"/>
  <c r="D105640" i="4"/>
  <c r="D105641" i="4"/>
  <c r="D105642" i="4"/>
  <c r="D105643" i="4"/>
  <c r="D105644" i="4"/>
  <c r="D105645" i="4"/>
  <c r="D105646" i="4"/>
  <c r="D105647" i="4"/>
  <c r="D105648" i="4"/>
  <c r="D105649" i="4"/>
  <c r="D105650" i="4"/>
  <c r="D105651" i="4"/>
  <c r="D105652" i="4"/>
  <c r="D105653" i="4"/>
  <c r="D105654" i="4"/>
  <c r="D105655" i="4"/>
  <c r="D105656" i="4"/>
  <c r="D105657" i="4"/>
  <c r="D105658" i="4"/>
  <c r="D105659" i="4"/>
  <c r="D105660" i="4"/>
  <c r="D105661" i="4"/>
  <c r="D105662" i="4"/>
  <c r="D105663" i="4"/>
  <c r="D105664" i="4"/>
  <c r="D105665" i="4"/>
  <c r="D105666" i="4"/>
  <c r="D105667" i="4"/>
  <c r="D105668" i="4"/>
  <c r="D105669" i="4"/>
  <c r="D105670" i="4"/>
  <c r="D105671" i="4"/>
  <c r="D105672" i="4"/>
  <c r="D105673" i="4"/>
  <c r="D105674" i="4"/>
  <c r="D105675" i="4"/>
  <c r="D105676" i="4"/>
  <c r="D105677" i="4"/>
  <c r="D105678" i="4"/>
  <c r="D105679" i="4"/>
  <c r="D105680" i="4"/>
  <c r="D105681" i="4"/>
  <c r="D105682" i="4"/>
  <c r="D105683" i="4"/>
  <c r="D105684" i="4"/>
  <c r="D105685" i="4"/>
  <c r="D105686" i="4"/>
  <c r="D105687" i="4"/>
  <c r="D105688" i="4"/>
  <c r="D105689" i="4"/>
  <c r="D105690" i="4"/>
  <c r="D105691" i="4"/>
  <c r="D105692" i="4"/>
  <c r="D105693" i="4"/>
  <c r="D105694" i="4"/>
  <c r="D105695" i="4"/>
  <c r="D105696" i="4"/>
  <c r="D105697" i="4"/>
  <c r="D105698" i="4"/>
  <c r="D105699" i="4"/>
  <c r="D105700" i="4"/>
  <c r="D105701" i="4"/>
  <c r="D105702" i="4"/>
  <c r="D105703" i="4"/>
  <c r="D105704" i="4"/>
  <c r="D105705" i="4"/>
  <c r="D105706" i="4"/>
  <c r="D105707" i="4"/>
  <c r="D105708" i="4"/>
  <c r="D105709" i="4"/>
  <c r="D105710" i="4"/>
  <c r="D105711" i="4"/>
  <c r="D105712" i="4"/>
  <c r="D105713" i="4"/>
  <c r="D105714" i="4"/>
  <c r="D105715" i="4"/>
  <c r="D105716" i="4"/>
  <c r="D105717" i="4"/>
  <c r="D105718" i="4"/>
  <c r="D105719" i="4"/>
  <c r="D105720" i="4"/>
  <c r="D105721" i="4"/>
  <c r="D105722" i="4"/>
  <c r="D105723" i="4"/>
  <c r="D105724" i="4"/>
  <c r="D105725" i="4"/>
  <c r="D105726" i="4"/>
  <c r="D105727" i="4"/>
  <c r="D105728" i="4"/>
  <c r="D105729" i="4"/>
  <c r="D105730" i="4"/>
  <c r="D105731" i="4"/>
  <c r="D105732" i="4"/>
  <c r="D105733" i="4"/>
  <c r="D105734" i="4"/>
  <c r="D105735" i="4"/>
  <c r="D105736" i="4"/>
  <c r="D105737" i="4"/>
  <c r="D105738" i="4"/>
  <c r="D105739" i="4"/>
  <c r="D105740" i="4"/>
  <c r="D105741" i="4"/>
  <c r="D105742" i="4"/>
  <c r="D105743" i="4"/>
  <c r="D105744" i="4"/>
  <c r="D105745" i="4"/>
  <c r="D105746" i="4"/>
  <c r="D105747" i="4"/>
  <c r="D105748" i="4"/>
  <c r="D105749" i="4"/>
  <c r="D105750" i="4"/>
  <c r="D105751" i="4"/>
  <c r="D105752" i="4"/>
  <c r="D105753" i="4"/>
  <c r="D105754" i="4"/>
  <c r="D105755" i="4"/>
  <c r="D105756" i="4"/>
  <c r="D105757" i="4"/>
  <c r="D105758" i="4"/>
  <c r="D105759" i="4"/>
  <c r="D105760" i="4"/>
  <c r="D105761" i="4"/>
  <c r="D105762" i="4"/>
  <c r="D105763" i="4"/>
  <c r="D105764" i="4"/>
  <c r="D105765" i="4"/>
  <c r="D105766" i="4"/>
  <c r="D105767" i="4"/>
  <c r="D105768" i="4"/>
  <c r="D105769" i="4"/>
  <c r="D105770" i="4"/>
  <c r="D105771" i="4"/>
  <c r="D105772" i="4"/>
  <c r="D105773" i="4"/>
  <c r="D105774" i="4"/>
  <c r="D105775" i="4"/>
  <c r="D105776" i="4"/>
  <c r="D105777" i="4"/>
  <c r="D105778" i="4"/>
  <c r="D105779" i="4"/>
  <c r="D105780" i="4"/>
  <c r="D105781" i="4"/>
  <c r="D105782" i="4"/>
  <c r="D105783" i="4"/>
  <c r="D105784" i="4"/>
  <c r="D105785" i="4"/>
  <c r="D105786" i="4"/>
  <c r="D105787" i="4"/>
  <c r="D105788" i="4"/>
  <c r="D105789" i="4"/>
  <c r="D105790" i="4"/>
  <c r="D105791" i="4"/>
  <c r="D105792" i="4"/>
  <c r="D105793" i="4"/>
  <c r="D105794" i="4"/>
  <c r="D105795" i="4"/>
  <c r="D105796" i="4"/>
  <c r="D105797" i="4"/>
  <c r="D105798" i="4"/>
  <c r="D105799" i="4"/>
  <c r="D105800" i="4"/>
  <c r="D105801" i="4"/>
  <c r="D105802" i="4"/>
  <c r="D105803" i="4"/>
  <c r="D105804" i="4"/>
  <c r="D105805" i="4"/>
  <c r="D105806" i="4"/>
  <c r="D105807" i="4"/>
  <c r="D105808" i="4"/>
  <c r="D105809" i="4"/>
  <c r="D105810" i="4"/>
  <c r="D105811" i="4"/>
  <c r="D105812" i="4"/>
  <c r="D105813" i="4"/>
  <c r="D105814" i="4"/>
  <c r="D105815" i="4"/>
  <c r="D105816" i="4"/>
  <c r="D105817" i="4"/>
  <c r="D105818" i="4"/>
  <c r="D105819" i="4"/>
  <c r="D105820" i="4"/>
  <c r="D105821" i="4"/>
  <c r="D105822" i="4"/>
  <c r="D105823" i="4"/>
  <c r="D105824" i="4"/>
  <c r="D105825" i="4"/>
  <c r="D105826" i="4"/>
  <c r="D105827" i="4"/>
  <c r="D105828" i="4"/>
  <c r="D105829" i="4"/>
  <c r="D105830" i="4"/>
  <c r="D105831" i="4"/>
  <c r="D105832" i="4"/>
  <c r="D105833" i="4"/>
  <c r="D105834" i="4"/>
  <c r="D105835" i="4"/>
  <c r="D105836" i="4"/>
  <c r="D105837" i="4"/>
  <c r="D105838" i="4"/>
  <c r="D105839" i="4"/>
  <c r="D105840" i="4"/>
  <c r="D105841" i="4"/>
  <c r="D105842" i="4"/>
  <c r="D105843" i="4"/>
  <c r="D105844" i="4"/>
  <c r="D105845" i="4"/>
  <c r="D105846" i="4"/>
  <c r="D105847" i="4"/>
  <c r="D105848" i="4"/>
  <c r="D105849" i="4"/>
  <c r="D105850" i="4"/>
  <c r="D105851" i="4"/>
  <c r="D105852" i="4"/>
  <c r="D105853" i="4"/>
  <c r="D105854" i="4"/>
  <c r="D105855" i="4"/>
  <c r="D105856" i="4"/>
  <c r="D105857" i="4"/>
  <c r="D105858" i="4"/>
  <c r="D105859" i="4"/>
  <c r="D105860" i="4"/>
  <c r="D105861" i="4"/>
  <c r="D105862" i="4"/>
  <c r="D105863" i="4"/>
  <c r="D105864" i="4"/>
  <c r="D105865" i="4"/>
  <c r="D105866" i="4"/>
  <c r="D105867" i="4"/>
  <c r="D105868" i="4"/>
  <c r="D105869" i="4"/>
  <c r="D105870" i="4"/>
  <c r="D105871" i="4"/>
  <c r="D105872" i="4"/>
  <c r="D105873" i="4"/>
  <c r="D105874" i="4"/>
  <c r="D105875" i="4"/>
  <c r="D105876" i="4"/>
  <c r="D105877" i="4"/>
  <c r="D105878" i="4"/>
  <c r="D105879" i="4"/>
  <c r="D105880" i="4"/>
  <c r="D105881" i="4"/>
  <c r="D105882" i="4"/>
  <c r="D105883" i="4"/>
  <c r="D105884" i="4"/>
  <c r="D105885" i="4"/>
  <c r="D105886" i="4"/>
  <c r="D105887" i="4"/>
  <c r="D105888" i="4"/>
  <c r="D105889" i="4"/>
  <c r="D105890" i="4"/>
  <c r="D105891" i="4"/>
  <c r="D105892" i="4"/>
  <c r="D105893" i="4"/>
  <c r="D105894" i="4"/>
  <c r="D105895" i="4"/>
  <c r="D105896" i="4"/>
  <c r="D105897" i="4"/>
  <c r="D105898" i="4"/>
  <c r="D105899" i="4"/>
  <c r="D105900" i="4"/>
  <c r="D105901" i="4"/>
  <c r="D105902" i="4"/>
  <c r="D105903" i="4"/>
  <c r="D105904" i="4"/>
  <c r="D105905" i="4"/>
  <c r="D105906" i="4"/>
  <c r="D105907" i="4"/>
  <c r="D105908" i="4"/>
  <c r="D105909" i="4"/>
  <c r="D105910" i="4"/>
  <c r="D105911" i="4"/>
  <c r="D105912" i="4"/>
  <c r="D105913" i="4"/>
  <c r="D105914" i="4"/>
  <c r="D105915" i="4"/>
  <c r="D105916" i="4"/>
  <c r="D105917" i="4"/>
  <c r="D105918" i="4"/>
  <c r="D105919" i="4"/>
  <c r="D105920" i="4"/>
  <c r="D105921" i="4"/>
  <c r="D105922" i="4"/>
  <c r="D105923" i="4"/>
  <c r="D105924" i="4"/>
  <c r="D105925" i="4"/>
  <c r="D105926" i="4"/>
  <c r="D105927" i="4"/>
  <c r="D105928" i="4"/>
  <c r="D105929" i="4"/>
  <c r="D105930" i="4"/>
  <c r="D105931" i="4"/>
  <c r="D105932" i="4"/>
  <c r="D105933" i="4"/>
  <c r="D105934" i="4"/>
  <c r="D105935" i="4"/>
  <c r="D105936" i="4"/>
  <c r="D105937" i="4"/>
  <c r="D105938" i="4"/>
  <c r="D105939" i="4"/>
  <c r="D105940" i="4"/>
  <c r="D105941" i="4"/>
  <c r="D105942" i="4"/>
  <c r="D105943" i="4"/>
  <c r="D105944" i="4"/>
  <c r="D105945" i="4"/>
  <c r="D105946" i="4"/>
  <c r="D105947" i="4"/>
  <c r="D105948" i="4"/>
  <c r="D105949" i="4"/>
  <c r="D105950" i="4"/>
  <c r="D105951" i="4"/>
  <c r="D105952" i="4"/>
  <c r="D105953" i="4"/>
  <c r="D105954" i="4"/>
  <c r="D105955" i="4"/>
  <c r="D105956" i="4"/>
  <c r="D105957" i="4"/>
  <c r="D105958" i="4"/>
  <c r="D105959" i="4"/>
  <c r="D105960" i="4"/>
  <c r="D105961" i="4"/>
  <c r="D105962" i="4"/>
  <c r="D105963" i="4"/>
  <c r="D105964" i="4"/>
  <c r="D105965" i="4"/>
  <c r="D105966" i="4"/>
  <c r="D105967" i="4"/>
  <c r="D105968" i="4"/>
  <c r="D105969" i="4"/>
  <c r="D105970" i="4"/>
  <c r="D105971" i="4"/>
  <c r="D105972" i="4"/>
  <c r="D105973" i="4"/>
  <c r="D105974" i="4"/>
  <c r="D105975" i="4"/>
  <c r="D105976" i="4"/>
  <c r="D105977" i="4"/>
  <c r="D105978" i="4"/>
  <c r="D105979" i="4"/>
  <c r="D105980" i="4"/>
  <c r="D105981" i="4"/>
  <c r="D105982" i="4"/>
  <c r="D105983" i="4"/>
  <c r="D105984" i="4"/>
  <c r="D105985" i="4"/>
  <c r="D105986" i="4"/>
  <c r="D105987" i="4"/>
  <c r="D105988" i="4"/>
  <c r="D105989" i="4"/>
  <c r="D105990" i="4"/>
  <c r="D105991" i="4"/>
  <c r="D105992" i="4"/>
  <c r="D105993" i="4"/>
  <c r="D105994" i="4"/>
  <c r="D105995" i="4"/>
  <c r="D105996" i="4"/>
  <c r="D105997" i="4"/>
  <c r="D105998" i="4"/>
  <c r="D105999" i="4"/>
  <c r="D106000" i="4"/>
  <c r="D106001" i="4"/>
  <c r="D106002" i="4"/>
  <c r="D106003" i="4"/>
  <c r="D106004" i="4"/>
  <c r="D106005" i="4"/>
  <c r="D106006" i="4"/>
  <c r="D106007" i="4"/>
  <c r="D106008" i="4"/>
  <c r="D106009" i="4"/>
  <c r="D106010" i="4"/>
  <c r="D106011" i="4"/>
  <c r="D106012" i="4"/>
  <c r="D106013" i="4"/>
  <c r="D106014" i="4"/>
  <c r="D106015" i="4"/>
  <c r="D106016" i="4"/>
  <c r="D106017" i="4"/>
  <c r="D106018" i="4"/>
  <c r="D106019" i="4"/>
  <c r="D106020" i="4"/>
  <c r="D106021" i="4"/>
  <c r="D106022" i="4"/>
  <c r="D106023" i="4"/>
  <c r="D106024" i="4"/>
  <c r="D106025" i="4"/>
  <c r="D106026" i="4"/>
  <c r="D106027" i="4"/>
  <c r="D106028" i="4"/>
  <c r="D106029" i="4"/>
  <c r="D106030" i="4"/>
  <c r="D106031" i="4"/>
  <c r="D106032" i="4"/>
  <c r="D106033" i="4"/>
  <c r="D106034" i="4"/>
  <c r="D106035" i="4"/>
  <c r="D106036" i="4"/>
  <c r="D106037" i="4"/>
  <c r="D106038" i="4"/>
  <c r="D106039" i="4"/>
  <c r="D106040" i="4"/>
  <c r="D106041" i="4"/>
  <c r="D106042" i="4"/>
  <c r="D106043" i="4"/>
  <c r="D106044" i="4"/>
  <c r="D106045" i="4"/>
  <c r="D106046" i="4"/>
  <c r="D106047" i="4"/>
  <c r="D106048" i="4"/>
  <c r="D106049" i="4"/>
  <c r="D106050" i="4"/>
  <c r="D106051" i="4"/>
  <c r="D106052" i="4"/>
  <c r="D106053" i="4"/>
  <c r="D106054" i="4"/>
  <c r="D106055" i="4"/>
  <c r="D106056" i="4"/>
  <c r="D106057" i="4"/>
  <c r="D106058" i="4"/>
  <c r="D106059" i="4"/>
  <c r="D106060" i="4"/>
  <c r="D106061" i="4"/>
  <c r="D106062" i="4"/>
  <c r="D106063" i="4"/>
  <c r="D106064" i="4"/>
  <c r="D106065" i="4"/>
  <c r="D106066" i="4"/>
  <c r="D106067" i="4"/>
  <c r="D106068" i="4"/>
  <c r="D106069" i="4"/>
  <c r="D106070" i="4"/>
  <c r="D106071" i="4"/>
  <c r="D106072" i="4"/>
  <c r="D106073" i="4"/>
  <c r="D106074" i="4"/>
  <c r="D106075" i="4"/>
  <c r="D106076" i="4"/>
  <c r="D106077" i="4"/>
  <c r="D106078" i="4"/>
  <c r="D106079" i="4"/>
  <c r="D106080" i="4"/>
  <c r="D106081" i="4"/>
  <c r="D106082" i="4"/>
  <c r="D106083" i="4"/>
  <c r="D106084" i="4"/>
  <c r="D106085" i="4"/>
  <c r="D106086" i="4"/>
  <c r="D106087" i="4"/>
  <c r="D106088" i="4"/>
  <c r="D106089" i="4"/>
  <c r="D106090" i="4"/>
  <c r="D106091" i="4"/>
  <c r="D106092" i="4"/>
  <c r="D106093" i="4"/>
  <c r="D106094" i="4"/>
  <c r="D106095" i="4"/>
  <c r="D106096" i="4"/>
  <c r="D106097" i="4"/>
  <c r="D106098" i="4"/>
  <c r="D106099" i="4"/>
  <c r="D106100" i="4"/>
  <c r="D106101" i="4"/>
  <c r="D106102" i="4"/>
  <c r="D106103" i="4"/>
  <c r="D106104" i="4"/>
  <c r="D106105" i="4"/>
  <c r="D106106" i="4"/>
  <c r="D106107" i="4"/>
  <c r="D106108" i="4"/>
  <c r="D106109" i="4"/>
  <c r="D106110" i="4"/>
  <c r="D106111" i="4"/>
  <c r="D106112" i="4"/>
  <c r="D106113" i="4"/>
  <c r="D106114" i="4"/>
  <c r="D106115" i="4"/>
  <c r="D106116" i="4"/>
  <c r="D106117" i="4"/>
  <c r="D106118" i="4"/>
  <c r="D106119" i="4"/>
  <c r="D106120" i="4"/>
  <c r="D106121" i="4"/>
  <c r="D106122" i="4"/>
  <c r="D106123" i="4"/>
  <c r="D106124" i="4"/>
  <c r="D106125" i="4"/>
  <c r="D106126" i="4"/>
  <c r="D106127" i="4"/>
  <c r="D106128" i="4"/>
  <c r="D106129" i="4"/>
  <c r="D106130" i="4"/>
  <c r="D106131" i="4"/>
  <c r="D106132" i="4"/>
  <c r="D106133" i="4"/>
  <c r="D106134" i="4"/>
  <c r="D106135" i="4"/>
  <c r="D106136" i="4"/>
  <c r="D106137" i="4"/>
  <c r="D106138" i="4"/>
  <c r="D106139" i="4"/>
  <c r="D106140" i="4"/>
  <c r="D106141" i="4"/>
  <c r="D106142" i="4"/>
  <c r="D106143" i="4"/>
  <c r="D106144" i="4"/>
  <c r="D106145" i="4"/>
  <c r="D106146" i="4"/>
  <c r="D106147" i="4"/>
  <c r="D106148" i="4"/>
  <c r="D106149" i="4"/>
  <c r="D106150" i="4"/>
  <c r="D106151" i="4"/>
  <c r="D106152" i="4"/>
  <c r="D106153" i="4"/>
  <c r="D106154" i="4"/>
  <c r="D106155" i="4"/>
  <c r="D106156" i="4"/>
  <c r="D106157" i="4"/>
  <c r="D106158" i="4"/>
  <c r="D106159" i="4"/>
  <c r="D106160" i="4"/>
  <c r="D106161" i="4"/>
  <c r="D106162" i="4"/>
  <c r="D106163" i="4"/>
  <c r="D106164" i="4"/>
  <c r="D106165" i="4"/>
  <c r="D106166" i="4"/>
  <c r="D106167" i="4"/>
  <c r="D106168" i="4"/>
  <c r="D106169" i="4"/>
  <c r="D106170" i="4"/>
  <c r="D106171" i="4"/>
  <c r="D106172" i="4"/>
  <c r="D106173" i="4"/>
  <c r="D106174" i="4"/>
  <c r="D106175" i="4"/>
  <c r="D106176" i="4"/>
  <c r="D106177" i="4"/>
  <c r="D106178" i="4"/>
  <c r="D106179" i="4"/>
  <c r="D106180" i="4"/>
  <c r="D106181" i="4"/>
  <c r="D106182" i="4"/>
  <c r="D106183" i="4"/>
  <c r="D106184" i="4"/>
  <c r="D106185" i="4"/>
  <c r="D106186" i="4"/>
  <c r="D106187" i="4"/>
  <c r="D106188" i="4"/>
  <c r="D106189" i="4"/>
  <c r="D106190" i="4"/>
  <c r="D106191" i="4"/>
  <c r="D106192" i="4"/>
  <c r="D106193" i="4"/>
  <c r="D106194" i="4"/>
  <c r="D106195" i="4"/>
  <c r="D106196" i="4"/>
  <c r="D106197" i="4"/>
  <c r="D106198" i="4"/>
  <c r="D106199" i="4"/>
  <c r="D106200" i="4"/>
  <c r="D106201" i="4"/>
  <c r="D106202" i="4"/>
  <c r="D106203" i="4"/>
  <c r="D106204" i="4"/>
  <c r="D106205" i="4"/>
  <c r="D106206" i="4"/>
  <c r="D106207" i="4"/>
  <c r="D106208" i="4"/>
  <c r="D106209" i="4"/>
  <c r="D106210" i="4"/>
  <c r="D106211" i="4"/>
  <c r="D106212" i="4"/>
  <c r="D106213" i="4"/>
  <c r="D106214" i="4"/>
  <c r="D106215" i="4"/>
  <c r="D106216" i="4"/>
  <c r="D106217" i="4"/>
  <c r="D106218" i="4"/>
  <c r="D106219" i="4"/>
  <c r="D106220" i="4"/>
  <c r="D106221" i="4"/>
  <c r="D106222" i="4"/>
  <c r="D106223" i="4"/>
  <c r="D106224" i="4"/>
  <c r="D106225" i="4"/>
  <c r="D106226" i="4"/>
  <c r="D106227" i="4"/>
  <c r="D106228" i="4"/>
  <c r="D106229" i="4"/>
  <c r="D106230" i="4"/>
  <c r="D106231" i="4"/>
  <c r="D106232" i="4"/>
  <c r="D106233" i="4"/>
  <c r="D106234" i="4"/>
  <c r="D106235" i="4"/>
  <c r="D106236" i="4"/>
  <c r="D106237" i="4"/>
  <c r="D106238" i="4"/>
  <c r="D106239" i="4"/>
  <c r="D106240" i="4"/>
  <c r="D106241" i="4"/>
  <c r="D106242" i="4"/>
  <c r="D106243" i="4"/>
  <c r="D106244" i="4"/>
  <c r="D106245" i="4"/>
  <c r="D106246" i="4"/>
  <c r="D106247" i="4"/>
  <c r="D106248" i="4"/>
  <c r="D106249" i="4"/>
  <c r="D106250" i="4"/>
  <c r="D106251" i="4"/>
  <c r="D106252" i="4"/>
  <c r="D106253" i="4"/>
  <c r="D106254" i="4"/>
  <c r="D106255" i="4"/>
  <c r="D106256" i="4"/>
  <c r="D106257" i="4"/>
  <c r="D106258" i="4"/>
  <c r="D106259" i="4"/>
  <c r="D106260" i="4"/>
  <c r="D106261" i="4"/>
  <c r="D106262" i="4"/>
  <c r="D106263" i="4"/>
  <c r="D106264" i="4"/>
  <c r="D106265" i="4"/>
  <c r="D106266" i="4"/>
  <c r="D106267" i="4"/>
  <c r="D106268" i="4"/>
  <c r="D106269" i="4"/>
  <c r="D106270" i="4"/>
  <c r="D106271" i="4"/>
  <c r="D106272" i="4"/>
  <c r="D106273" i="4"/>
  <c r="D106274" i="4"/>
  <c r="D106275" i="4"/>
  <c r="D106276" i="4"/>
  <c r="D106277" i="4"/>
  <c r="D106278" i="4"/>
  <c r="D106279" i="4"/>
  <c r="D106280" i="4"/>
  <c r="D106281" i="4"/>
  <c r="D106282" i="4"/>
  <c r="D106283" i="4"/>
  <c r="D106284" i="4"/>
  <c r="D106285" i="4"/>
  <c r="D106286" i="4"/>
  <c r="D106287" i="4"/>
  <c r="D106288" i="4"/>
  <c r="D106289" i="4"/>
  <c r="D106290" i="4"/>
  <c r="D106291" i="4"/>
  <c r="D106292" i="4"/>
  <c r="D106293" i="4"/>
  <c r="D106294" i="4"/>
  <c r="D106295" i="4"/>
  <c r="D106296" i="4"/>
  <c r="D106297" i="4"/>
  <c r="D106298" i="4"/>
  <c r="D106299" i="4"/>
  <c r="D106300" i="4"/>
  <c r="D106301" i="4"/>
  <c r="D106302" i="4"/>
  <c r="D106303" i="4"/>
  <c r="D106304" i="4"/>
  <c r="D106305" i="4"/>
  <c r="D106306" i="4"/>
  <c r="D106307" i="4"/>
  <c r="D106308" i="4"/>
  <c r="D106309" i="4"/>
  <c r="D106310" i="4"/>
  <c r="D106311" i="4"/>
  <c r="D106312" i="4"/>
  <c r="D106313" i="4"/>
  <c r="D106314" i="4"/>
  <c r="D106315" i="4"/>
  <c r="D106316" i="4"/>
  <c r="D106317" i="4"/>
  <c r="D106318" i="4"/>
  <c r="D106319" i="4"/>
  <c r="D106320" i="4"/>
  <c r="D106321" i="4"/>
  <c r="D106322" i="4"/>
  <c r="D106323" i="4"/>
  <c r="D106324" i="4"/>
  <c r="D106325" i="4"/>
  <c r="D106326" i="4"/>
  <c r="D106327" i="4"/>
  <c r="D106328" i="4"/>
  <c r="D106329" i="4"/>
  <c r="D106330" i="4"/>
  <c r="D106331" i="4"/>
  <c r="D106332" i="4"/>
  <c r="D106333" i="4"/>
  <c r="D106334" i="4"/>
  <c r="D106335" i="4"/>
  <c r="D106336" i="4"/>
  <c r="D106337" i="4"/>
  <c r="D106338" i="4"/>
  <c r="D106339" i="4"/>
  <c r="D106340" i="4"/>
  <c r="D106341" i="4"/>
  <c r="D106342" i="4"/>
  <c r="D106343" i="4"/>
  <c r="D106344" i="4"/>
  <c r="D106345" i="4"/>
  <c r="D106346" i="4"/>
  <c r="D106347" i="4"/>
  <c r="D106348" i="4"/>
  <c r="D106349" i="4"/>
  <c r="D106350" i="4"/>
  <c r="D106351" i="4"/>
  <c r="D106352" i="4"/>
  <c r="D106353" i="4"/>
  <c r="D106354" i="4"/>
  <c r="D106355" i="4"/>
  <c r="D106356" i="4"/>
  <c r="D106357" i="4"/>
  <c r="D106358" i="4"/>
  <c r="D106359" i="4"/>
  <c r="D106360" i="4"/>
  <c r="D106361" i="4"/>
  <c r="D106362" i="4"/>
  <c r="D106363" i="4"/>
  <c r="D106364" i="4"/>
  <c r="D106365" i="4"/>
  <c r="D106366" i="4"/>
  <c r="D106367" i="4"/>
  <c r="D106368" i="4"/>
  <c r="D106369" i="4"/>
  <c r="D106370" i="4"/>
  <c r="D106371" i="4"/>
  <c r="D106372" i="4"/>
  <c r="D106373" i="4"/>
  <c r="D106374" i="4"/>
  <c r="D106375" i="4"/>
  <c r="D106376" i="4"/>
  <c r="D106377" i="4"/>
  <c r="D106378" i="4"/>
  <c r="D106379" i="4"/>
  <c r="D106380" i="4"/>
  <c r="D106381" i="4"/>
  <c r="D106382" i="4"/>
  <c r="D106383" i="4"/>
  <c r="D106384" i="4"/>
  <c r="D106385" i="4"/>
  <c r="D106386" i="4"/>
  <c r="D106387" i="4"/>
  <c r="D106388" i="4"/>
  <c r="D106389" i="4"/>
  <c r="D106390" i="4"/>
  <c r="D106391" i="4"/>
  <c r="D106392" i="4"/>
  <c r="D106393" i="4"/>
  <c r="D106394" i="4"/>
  <c r="D106395" i="4"/>
  <c r="D106396" i="4"/>
  <c r="D106397" i="4"/>
  <c r="D106398" i="4"/>
  <c r="D106399" i="4"/>
  <c r="D106400" i="4"/>
  <c r="D106401" i="4"/>
  <c r="D106402" i="4"/>
  <c r="D106403" i="4"/>
  <c r="D106404" i="4"/>
  <c r="D106405" i="4"/>
  <c r="D106406" i="4"/>
  <c r="D106407" i="4"/>
  <c r="D106408" i="4"/>
  <c r="D106409" i="4"/>
  <c r="D106410" i="4"/>
  <c r="D106411" i="4"/>
  <c r="D106412" i="4"/>
  <c r="D106413" i="4"/>
  <c r="D106414" i="4"/>
  <c r="D106415" i="4"/>
  <c r="D106416" i="4"/>
  <c r="D106417" i="4"/>
  <c r="D106418" i="4"/>
  <c r="D106419" i="4"/>
  <c r="D106420" i="4"/>
  <c r="D106421" i="4"/>
  <c r="D106422" i="4"/>
  <c r="D106423" i="4"/>
  <c r="D106424" i="4"/>
  <c r="D106425" i="4"/>
  <c r="D106426" i="4"/>
  <c r="D106427" i="4"/>
  <c r="D106428" i="4"/>
  <c r="D106429" i="4"/>
  <c r="D106430" i="4"/>
  <c r="D106431" i="4"/>
  <c r="D106432" i="4"/>
  <c r="D106433" i="4"/>
  <c r="D106434" i="4"/>
  <c r="D106435" i="4"/>
  <c r="D106436" i="4"/>
  <c r="D106437" i="4"/>
  <c r="D106438" i="4"/>
  <c r="D106439" i="4"/>
  <c r="D106440" i="4"/>
  <c r="D106441" i="4"/>
  <c r="D106442" i="4"/>
  <c r="D106443" i="4"/>
  <c r="D106444" i="4"/>
  <c r="D106445" i="4"/>
  <c r="D106446" i="4"/>
  <c r="D106447" i="4"/>
  <c r="D106448" i="4"/>
  <c r="D106449" i="4"/>
  <c r="D106450" i="4"/>
  <c r="D106451" i="4"/>
  <c r="D106452" i="4"/>
  <c r="D106453" i="4"/>
  <c r="D106454" i="4"/>
  <c r="D106455" i="4"/>
  <c r="D106456" i="4"/>
  <c r="D106457" i="4"/>
  <c r="D106458" i="4"/>
  <c r="D106459" i="4"/>
  <c r="D106460" i="4"/>
  <c r="D106461" i="4"/>
  <c r="D106462" i="4"/>
  <c r="D106463" i="4"/>
  <c r="D106464" i="4"/>
  <c r="D106465" i="4"/>
  <c r="D106466" i="4"/>
  <c r="D106467" i="4"/>
  <c r="D106468" i="4"/>
  <c r="D106469" i="4"/>
  <c r="D106470" i="4"/>
  <c r="D106471" i="4"/>
  <c r="D106472" i="4"/>
  <c r="D106473" i="4"/>
  <c r="D106474" i="4"/>
  <c r="D106475" i="4"/>
  <c r="D106476" i="4"/>
  <c r="D106477" i="4"/>
  <c r="D106478" i="4"/>
  <c r="D106479" i="4"/>
  <c r="D106480" i="4"/>
  <c r="D106481" i="4"/>
  <c r="D106482" i="4"/>
  <c r="D106483" i="4"/>
  <c r="D106484" i="4"/>
  <c r="D106485" i="4"/>
  <c r="D106486" i="4"/>
  <c r="D106487" i="4"/>
  <c r="D106488" i="4"/>
  <c r="D106489" i="4"/>
  <c r="D106490" i="4"/>
  <c r="D106491" i="4"/>
  <c r="D106492" i="4"/>
  <c r="D106493" i="4"/>
  <c r="D106494" i="4"/>
  <c r="D106495" i="4"/>
  <c r="D106496" i="4"/>
  <c r="D106497" i="4"/>
  <c r="D106498" i="4"/>
  <c r="D106499" i="4"/>
  <c r="D106500" i="4"/>
  <c r="D106501" i="4"/>
  <c r="D106502" i="4"/>
  <c r="D106503" i="4"/>
  <c r="D106504" i="4"/>
  <c r="D106505" i="4"/>
  <c r="D106506" i="4"/>
  <c r="D106507" i="4"/>
  <c r="D106508" i="4"/>
  <c r="D106509" i="4"/>
  <c r="D106510" i="4"/>
  <c r="D106511" i="4"/>
  <c r="D106512" i="4"/>
  <c r="D106513" i="4"/>
  <c r="D106514" i="4"/>
  <c r="D106515" i="4"/>
  <c r="D106516" i="4"/>
  <c r="D106517" i="4"/>
  <c r="D106518" i="4"/>
  <c r="D106519" i="4"/>
  <c r="D106520" i="4"/>
  <c r="D106521" i="4"/>
  <c r="D106522" i="4"/>
  <c r="D106523" i="4"/>
  <c r="D106524" i="4"/>
  <c r="D106525" i="4"/>
  <c r="D106526" i="4"/>
  <c r="D106527" i="4"/>
  <c r="D106528" i="4"/>
  <c r="D106529" i="4"/>
  <c r="D106530" i="4"/>
  <c r="D106531" i="4"/>
  <c r="D106532" i="4"/>
  <c r="D106533" i="4"/>
  <c r="D106534" i="4"/>
  <c r="D106535" i="4"/>
  <c r="D106536" i="4"/>
  <c r="D106537" i="4"/>
  <c r="D106538" i="4"/>
  <c r="D106539" i="4"/>
  <c r="D106540" i="4"/>
  <c r="D106541" i="4"/>
  <c r="D106542" i="4"/>
  <c r="D106543" i="4"/>
  <c r="D106544" i="4"/>
  <c r="D106545" i="4"/>
  <c r="D106546" i="4"/>
  <c r="D106547" i="4"/>
  <c r="D106548" i="4"/>
  <c r="D106549" i="4"/>
  <c r="D106550" i="4"/>
  <c r="D106551" i="4"/>
  <c r="D106552" i="4"/>
  <c r="D106553" i="4"/>
  <c r="D106554" i="4"/>
  <c r="D106555" i="4"/>
  <c r="D106556" i="4"/>
  <c r="D106557" i="4"/>
  <c r="D106558" i="4"/>
  <c r="D106559" i="4"/>
  <c r="D106560" i="4"/>
  <c r="D106561" i="4"/>
  <c r="D106562" i="4"/>
  <c r="D106563" i="4"/>
  <c r="D106564" i="4"/>
  <c r="D106565" i="4"/>
  <c r="D106566" i="4"/>
  <c r="D106567" i="4"/>
  <c r="D106568" i="4"/>
  <c r="D106569" i="4"/>
  <c r="D106570" i="4"/>
  <c r="D106571" i="4"/>
  <c r="D106572" i="4"/>
  <c r="D106573" i="4"/>
  <c r="D106574" i="4"/>
  <c r="D106575" i="4"/>
  <c r="D106576" i="4"/>
  <c r="D106577" i="4"/>
  <c r="D106578" i="4"/>
  <c r="D106579" i="4"/>
  <c r="D106580" i="4"/>
  <c r="D106581" i="4"/>
  <c r="D106582" i="4"/>
  <c r="D106583" i="4"/>
  <c r="D106584" i="4"/>
  <c r="D106585" i="4"/>
  <c r="D106586" i="4"/>
  <c r="D106587" i="4"/>
  <c r="D106588" i="4"/>
  <c r="D106589" i="4"/>
  <c r="D106590" i="4"/>
  <c r="D106591" i="4"/>
  <c r="D106592" i="4"/>
  <c r="D106593" i="4"/>
  <c r="D106594" i="4"/>
  <c r="D106595" i="4"/>
  <c r="D106596" i="4"/>
  <c r="D106597" i="4"/>
  <c r="D106598" i="4"/>
  <c r="D106599" i="4"/>
  <c r="D106600" i="4"/>
  <c r="D106601" i="4"/>
  <c r="D106602" i="4"/>
  <c r="D106603" i="4"/>
  <c r="D106604" i="4"/>
  <c r="D106605" i="4"/>
  <c r="D106606" i="4"/>
  <c r="D106607" i="4"/>
  <c r="D106608" i="4"/>
  <c r="D106609" i="4"/>
  <c r="D106610" i="4"/>
  <c r="D106611" i="4"/>
  <c r="D106612" i="4"/>
  <c r="D106613" i="4"/>
  <c r="D106614" i="4"/>
  <c r="D106615" i="4"/>
  <c r="D106616" i="4"/>
  <c r="D106617" i="4"/>
  <c r="D106618" i="4"/>
  <c r="D106619" i="4"/>
  <c r="D106620" i="4"/>
  <c r="D106621" i="4"/>
  <c r="D106622" i="4"/>
  <c r="D106623" i="4"/>
  <c r="D106624" i="4"/>
  <c r="D106625" i="4"/>
  <c r="D106626" i="4"/>
  <c r="D106627" i="4"/>
  <c r="D106628" i="4"/>
  <c r="D106629" i="4"/>
  <c r="D106630" i="4"/>
  <c r="D106631" i="4"/>
  <c r="D106632" i="4"/>
  <c r="D106633" i="4"/>
  <c r="D106634" i="4"/>
  <c r="D106635" i="4"/>
  <c r="D106636" i="4"/>
  <c r="D106637" i="4"/>
  <c r="D106638" i="4"/>
  <c r="D106639" i="4"/>
  <c r="D106640" i="4"/>
  <c r="D106641" i="4"/>
  <c r="D106642" i="4"/>
  <c r="D106643" i="4"/>
  <c r="D106644" i="4"/>
  <c r="D106645" i="4"/>
  <c r="D106646" i="4"/>
  <c r="D106647" i="4"/>
  <c r="D106648" i="4"/>
  <c r="D106649" i="4"/>
  <c r="D106650" i="4"/>
  <c r="D106651" i="4"/>
  <c r="D106652" i="4"/>
  <c r="D106653" i="4"/>
  <c r="D106654" i="4"/>
  <c r="D106655" i="4"/>
  <c r="D106656" i="4"/>
  <c r="D106657" i="4"/>
  <c r="D106658" i="4"/>
  <c r="D106659" i="4"/>
  <c r="D106660" i="4"/>
  <c r="D106661" i="4"/>
  <c r="D106662" i="4"/>
  <c r="D106663" i="4"/>
  <c r="D106664" i="4"/>
  <c r="D106665" i="4"/>
  <c r="D106666" i="4"/>
  <c r="D106667" i="4"/>
  <c r="D106668" i="4"/>
  <c r="D106669" i="4"/>
  <c r="D106670" i="4"/>
  <c r="D106671" i="4"/>
  <c r="D106672" i="4"/>
  <c r="D106673" i="4"/>
  <c r="D106674" i="4"/>
  <c r="D106675" i="4"/>
  <c r="D106676" i="4"/>
  <c r="D106677" i="4"/>
  <c r="D106678" i="4"/>
  <c r="D106679" i="4"/>
  <c r="D106680" i="4"/>
  <c r="D106681" i="4"/>
  <c r="D106682" i="4"/>
  <c r="D106683" i="4"/>
  <c r="D106684" i="4"/>
  <c r="D106685" i="4"/>
  <c r="D106686" i="4"/>
  <c r="D106687" i="4"/>
  <c r="D106688" i="4"/>
  <c r="D106689" i="4"/>
  <c r="D106690" i="4"/>
  <c r="D106691" i="4"/>
  <c r="D106692" i="4"/>
  <c r="D106693" i="4"/>
  <c r="D106694" i="4"/>
  <c r="D106695" i="4"/>
  <c r="D106696" i="4"/>
  <c r="D106697" i="4"/>
  <c r="D106698" i="4"/>
  <c r="D106699" i="4"/>
  <c r="D106700" i="4"/>
  <c r="D106701" i="4"/>
  <c r="D106702" i="4"/>
  <c r="D106703" i="4"/>
  <c r="D106704" i="4"/>
  <c r="D106705" i="4"/>
  <c r="D106706" i="4"/>
  <c r="D106707" i="4"/>
  <c r="D106708" i="4"/>
  <c r="D106709" i="4"/>
  <c r="D106710" i="4"/>
  <c r="D106711" i="4"/>
  <c r="D106712" i="4"/>
  <c r="D106713" i="4"/>
  <c r="D106714" i="4"/>
  <c r="D106715" i="4"/>
  <c r="D106716" i="4"/>
  <c r="D106717" i="4"/>
  <c r="D106718" i="4"/>
  <c r="D106719" i="4"/>
  <c r="D106720" i="4"/>
  <c r="D106721" i="4"/>
  <c r="D106722" i="4"/>
  <c r="D106723" i="4"/>
  <c r="D106724" i="4"/>
  <c r="D106725" i="4"/>
  <c r="D106726" i="4"/>
  <c r="D106727" i="4"/>
  <c r="D106728" i="4"/>
  <c r="D106729" i="4"/>
  <c r="D106730" i="4"/>
  <c r="D106731" i="4"/>
  <c r="D106732" i="4"/>
  <c r="D106733" i="4"/>
  <c r="D106734" i="4"/>
  <c r="D106735" i="4"/>
  <c r="D106736" i="4"/>
  <c r="D106737" i="4"/>
  <c r="D106738" i="4"/>
  <c r="D106739" i="4"/>
  <c r="D106740" i="4"/>
  <c r="D106741" i="4"/>
  <c r="D106742" i="4"/>
  <c r="D106743" i="4"/>
  <c r="D106744" i="4"/>
  <c r="D106745" i="4"/>
  <c r="D106746" i="4"/>
  <c r="D106747" i="4"/>
  <c r="D106748" i="4"/>
  <c r="D106749" i="4"/>
  <c r="D106750" i="4"/>
  <c r="D106751" i="4"/>
  <c r="D106752" i="4"/>
  <c r="D106753" i="4"/>
  <c r="D106754" i="4"/>
  <c r="D106755" i="4"/>
  <c r="D106756" i="4"/>
  <c r="D106757" i="4"/>
  <c r="D106758" i="4"/>
  <c r="D106759" i="4"/>
  <c r="D106760" i="4"/>
  <c r="D106761" i="4"/>
  <c r="D106762" i="4"/>
  <c r="D106763" i="4"/>
  <c r="D106764" i="4"/>
  <c r="D106765" i="4"/>
  <c r="D106766" i="4"/>
  <c r="D106767" i="4"/>
  <c r="D106768" i="4"/>
  <c r="D106769" i="4"/>
  <c r="D106770" i="4"/>
  <c r="D106771" i="4"/>
  <c r="D106772" i="4"/>
  <c r="D106773" i="4"/>
  <c r="D106774" i="4"/>
  <c r="D106775" i="4"/>
  <c r="D106776" i="4"/>
  <c r="D106777" i="4"/>
  <c r="D106778" i="4"/>
  <c r="D106779" i="4"/>
  <c r="D106780" i="4"/>
  <c r="D106781" i="4"/>
  <c r="D106782" i="4"/>
  <c r="D106783" i="4"/>
  <c r="D106784" i="4"/>
  <c r="D106785" i="4"/>
  <c r="D106786" i="4"/>
  <c r="D106787" i="4"/>
  <c r="D106788" i="4"/>
  <c r="D106789" i="4"/>
  <c r="D106790" i="4"/>
  <c r="D106791" i="4"/>
  <c r="D106792" i="4"/>
  <c r="D106793" i="4"/>
  <c r="D106794" i="4"/>
  <c r="D106795" i="4"/>
  <c r="D106796" i="4"/>
  <c r="D106797" i="4"/>
  <c r="D106798" i="4"/>
  <c r="D106799" i="4"/>
  <c r="D106800" i="4"/>
  <c r="D106801" i="4"/>
  <c r="D106802" i="4"/>
  <c r="D106803" i="4"/>
  <c r="D106804" i="4"/>
  <c r="D106805" i="4"/>
  <c r="D106806" i="4"/>
  <c r="D106807" i="4"/>
  <c r="D106808" i="4"/>
  <c r="D106809" i="4"/>
  <c r="D106810" i="4"/>
  <c r="D106811" i="4"/>
  <c r="D106812" i="4"/>
  <c r="D106813" i="4"/>
  <c r="D106814" i="4"/>
  <c r="D106815" i="4"/>
  <c r="D106816" i="4"/>
  <c r="D106817" i="4"/>
  <c r="D106818" i="4"/>
  <c r="D106819" i="4"/>
  <c r="D106820" i="4"/>
  <c r="D106821" i="4"/>
  <c r="D106822" i="4"/>
  <c r="D106823" i="4"/>
  <c r="D106824" i="4"/>
  <c r="D106825" i="4"/>
  <c r="D106826" i="4"/>
  <c r="D106827" i="4"/>
  <c r="D106828" i="4"/>
  <c r="D106829" i="4"/>
  <c r="D106830" i="4"/>
  <c r="D106831" i="4"/>
  <c r="D106832" i="4"/>
  <c r="D106833" i="4"/>
  <c r="D106834" i="4"/>
  <c r="D106835" i="4"/>
  <c r="D106836" i="4"/>
  <c r="D106837" i="4"/>
  <c r="D106838" i="4"/>
  <c r="D106839" i="4"/>
  <c r="D106840" i="4"/>
  <c r="D106841" i="4"/>
  <c r="D106842" i="4"/>
  <c r="D106843" i="4"/>
  <c r="D106844" i="4"/>
  <c r="D106845" i="4"/>
  <c r="D106846" i="4"/>
  <c r="D106847" i="4"/>
  <c r="D106848" i="4"/>
  <c r="D106849" i="4"/>
  <c r="D106850" i="4"/>
  <c r="D106851" i="4"/>
  <c r="D106852" i="4"/>
  <c r="D106853" i="4"/>
  <c r="D106854" i="4"/>
  <c r="D106855" i="4"/>
  <c r="D106856" i="4"/>
  <c r="D106857" i="4"/>
  <c r="D106858" i="4"/>
  <c r="D106859" i="4"/>
  <c r="D106860" i="4"/>
  <c r="D106861" i="4"/>
  <c r="D106862" i="4"/>
  <c r="D106863" i="4"/>
  <c r="D106864" i="4"/>
  <c r="D106865" i="4"/>
  <c r="D106866" i="4"/>
  <c r="D106867" i="4"/>
  <c r="D106868" i="4"/>
  <c r="D106869" i="4"/>
  <c r="D106870" i="4"/>
  <c r="D106871" i="4"/>
  <c r="D106872" i="4"/>
  <c r="D106873" i="4"/>
  <c r="D106874" i="4"/>
  <c r="D106875" i="4"/>
  <c r="D106876" i="4"/>
  <c r="D106877" i="4"/>
  <c r="D106878" i="4"/>
  <c r="D106879" i="4"/>
  <c r="D106880" i="4"/>
  <c r="D106881" i="4"/>
  <c r="D106882" i="4"/>
  <c r="D106883" i="4"/>
  <c r="D106884" i="4"/>
  <c r="D106885" i="4"/>
  <c r="D106886" i="4"/>
  <c r="D106887" i="4"/>
  <c r="D106888" i="4"/>
  <c r="D106889" i="4"/>
  <c r="D106890" i="4"/>
  <c r="D106891" i="4"/>
  <c r="D106892" i="4"/>
  <c r="D106893" i="4"/>
  <c r="D106894" i="4"/>
  <c r="D106895" i="4"/>
  <c r="D106896" i="4"/>
  <c r="D106897" i="4"/>
  <c r="D106898" i="4"/>
  <c r="D106899" i="4"/>
  <c r="D106900" i="4"/>
  <c r="D106901" i="4"/>
  <c r="D106902" i="4"/>
  <c r="D106903" i="4"/>
  <c r="D106904" i="4"/>
  <c r="D106905" i="4"/>
  <c r="D106906" i="4"/>
  <c r="D106907" i="4"/>
  <c r="D106908" i="4"/>
  <c r="D106909" i="4"/>
  <c r="D106910" i="4"/>
  <c r="D106911" i="4"/>
  <c r="D106912" i="4"/>
  <c r="D106913" i="4"/>
  <c r="D106914" i="4"/>
  <c r="D106915" i="4"/>
  <c r="D106916" i="4"/>
  <c r="D106917" i="4"/>
  <c r="D106918" i="4"/>
  <c r="D106919" i="4"/>
  <c r="D106920" i="4"/>
  <c r="D106921" i="4"/>
  <c r="D106922" i="4"/>
  <c r="D106923" i="4"/>
  <c r="D106924" i="4"/>
  <c r="D106925" i="4"/>
  <c r="D106926" i="4"/>
  <c r="D106927" i="4"/>
  <c r="D106928" i="4"/>
  <c r="D106929" i="4"/>
  <c r="D106930" i="4"/>
  <c r="D106931" i="4"/>
  <c r="D106932" i="4"/>
  <c r="D106933" i="4"/>
  <c r="D106934" i="4"/>
  <c r="D106935" i="4"/>
  <c r="D106936" i="4"/>
  <c r="D106937" i="4"/>
  <c r="D106938" i="4"/>
  <c r="D106939" i="4"/>
  <c r="D106940" i="4"/>
  <c r="D106941" i="4"/>
  <c r="D106942" i="4"/>
  <c r="D106943" i="4"/>
  <c r="D106944" i="4"/>
  <c r="D106945" i="4"/>
  <c r="D106946" i="4"/>
  <c r="D106947" i="4"/>
  <c r="D106948" i="4"/>
  <c r="D106949" i="4"/>
  <c r="D106950" i="4"/>
  <c r="D106951" i="4"/>
  <c r="D106952" i="4"/>
  <c r="D106953" i="4"/>
  <c r="D106954" i="4"/>
  <c r="D106955" i="4"/>
  <c r="D106956" i="4"/>
  <c r="D106957" i="4"/>
  <c r="D106958" i="4"/>
  <c r="D106959" i="4"/>
  <c r="D106960" i="4"/>
  <c r="D106961" i="4"/>
  <c r="D106962" i="4"/>
  <c r="D106963" i="4"/>
  <c r="D106964" i="4"/>
  <c r="D106965" i="4"/>
  <c r="D106966" i="4"/>
  <c r="D106967" i="4"/>
  <c r="D106968" i="4"/>
  <c r="D106969" i="4"/>
  <c r="D106970" i="4"/>
  <c r="D106971" i="4"/>
  <c r="D106972" i="4"/>
  <c r="D106973" i="4"/>
  <c r="D106974" i="4"/>
  <c r="D106975" i="4"/>
  <c r="D106976" i="4"/>
  <c r="D106977" i="4"/>
  <c r="D106978" i="4"/>
  <c r="D106979" i="4"/>
  <c r="D106980" i="4"/>
  <c r="D106981" i="4"/>
  <c r="D106982" i="4"/>
  <c r="D106983" i="4"/>
  <c r="D106984" i="4"/>
  <c r="D106985" i="4"/>
  <c r="D106986" i="4"/>
  <c r="D106987" i="4"/>
  <c r="D106988" i="4"/>
  <c r="D106989" i="4"/>
  <c r="D106990" i="4"/>
  <c r="D106991" i="4"/>
  <c r="D106992" i="4"/>
  <c r="D106993" i="4"/>
  <c r="D106994" i="4"/>
  <c r="D106995" i="4"/>
  <c r="D106996" i="4"/>
  <c r="D106997" i="4"/>
  <c r="D106998" i="4"/>
  <c r="D106999" i="4"/>
  <c r="D107000" i="4"/>
  <c r="D107001" i="4"/>
  <c r="D107002" i="4"/>
  <c r="D107003" i="4"/>
  <c r="D107004" i="4"/>
  <c r="D107005" i="4"/>
  <c r="D107006" i="4"/>
  <c r="D107007" i="4"/>
  <c r="D107008" i="4"/>
  <c r="D107009" i="4"/>
  <c r="D107010" i="4"/>
  <c r="D107011" i="4"/>
  <c r="D107012" i="4"/>
  <c r="D107013" i="4"/>
  <c r="D107014" i="4"/>
  <c r="D107015" i="4"/>
  <c r="D107016" i="4"/>
  <c r="D107017" i="4"/>
  <c r="D107018" i="4"/>
  <c r="D107019" i="4"/>
  <c r="D107020" i="4"/>
  <c r="D107021" i="4"/>
  <c r="D107022" i="4"/>
  <c r="D107023" i="4"/>
  <c r="D107024" i="4"/>
  <c r="D107025" i="4"/>
  <c r="D107026" i="4"/>
  <c r="D107027" i="4"/>
  <c r="D107028" i="4"/>
  <c r="D107029" i="4"/>
  <c r="D107030" i="4"/>
  <c r="D107031" i="4"/>
  <c r="D107032" i="4"/>
  <c r="D107033" i="4"/>
  <c r="D107034" i="4"/>
  <c r="D107035" i="4"/>
  <c r="D107036" i="4"/>
  <c r="D107037" i="4"/>
  <c r="D107038" i="4"/>
  <c r="D107039" i="4"/>
  <c r="D107040" i="4"/>
  <c r="D107041" i="4"/>
  <c r="D107042" i="4"/>
  <c r="D107043" i="4"/>
  <c r="D107044" i="4"/>
  <c r="D107045" i="4"/>
  <c r="D107046" i="4"/>
  <c r="D107047" i="4"/>
  <c r="D107048" i="4"/>
  <c r="D107049" i="4"/>
  <c r="D107050" i="4"/>
  <c r="D107051" i="4"/>
  <c r="D107052" i="4"/>
  <c r="D107053" i="4"/>
  <c r="D107054" i="4"/>
  <c r="D107055" i="4"/>
  <c r="D107056" i="4"/>
  <c r="D107057" i="4"/>
  <c r="D107058" i="4"/>
  <c r="D107059" i="4"/>
  <c r="D107060" i="4"/>
  <c r="D107061" i="4"/>
  <c r="D107062" i="4"/>
  <c r="D107063" i="4"/>
  <c r="D107064" i="4"/>
  <c r="D107065" i="4"/>
  <c r="D107066" i="4"/>
  <c r="D107067" i="4"/>
  <c r="D107068" i="4"/>
  <c r="D107069" i="4"/>
  <c r="D107070" i="4"/>
  <c r="D107071" i="4"/>
  <c r="D107072" i="4"/>
  <c r="D107073" i="4"/>
  <c r="D107074" i="4"/>
  <c r="D107075" i="4"/>
  <c r="D107076" i="4"/>
  <c r="D107077" i="4"/>
  <c r="D107078" i="4"/>
  <c r="D107079" i="4"/>
  <c r="D107080" i="4"/>
  <c r="D107081" i="4"/>
  <c r="D107082" i="4"/>
  <c r="D107083" i="4"/>
  <c r="D107084" i="4"/>
  <c r="D107085" i="4"/>
  <c r="D107086" i="4"/>
  <c r="D107087" i="4"/>
  <c r="D107088" i="4"/>
  <c r="D107089" i="4"/>
  <c r="D107090" i="4"/>
  <c r="D107091" i="4"/>
  <c r="D107092" i="4"/>
  <c r="D107093" i="4"/>
  <c r="D107094" i="4"/>
  <c r="D107095" i="4"/>
  <c r="D107096" i="4"/>
  <c r="D107097" i="4"/>
  <c r="D107098" i="4"/>
  <c r="D107099" i="4"/>
  <c r="D107100" i="4"/>
  <c r="D107101" i="4"/>
  <c r="D107102" i="4"/>
  <c r="D107103" i="4"/>
  <c r="D107104" i="4"/>
  <c r="D107105" i="4"/>
  <c r="D107106" i="4"/>
  <c r="D107107" i="4"/>
  <c r="D107108" i="4"/>
  <c r="D107109" i="4"/>
  <c r="D107110" i="4"/>
  <c r="D107111" i="4"/>
  <c r="D107112" i="4"/>
  <c r="D107113" i="4"/>
  <c r="D107114" i="4"/>
  <c r="D107115" i="4"/>
  <c r="D107116" i="4"/>
  <c r="D107117" i="4"/>
  <c r="D107118" i="4"/>
  <c r="D107119" i="4"/>
  <c r="D107120" i="4"/>
  <c r="D107121" i="4"/>
  <c r="D107122" i="4"/>
  <c r="D107123" i="4"/>
  <c r="D107124" i="4"/>
  <c r="D107125" i="4"/>
  <c r="D107126" i="4"/>
  <c r="D107127" i="4"/>
  <c r="D107128" i="4"/>
  <c r="D107129" i="4"/>
  <c r="D107130" i="4"/>
  <c r="D107131" i="4"/>
  <c r="D107132" i="4"/>
  <c r="D107133" i="4"/>
  <c r="D107134" i="4"/>
  <c r="D107135" i="4"/>
  <c r="D107136" i="4"/>
  <c r="D107137" i="4"/>
  <c r="D107138" i="4"/>
  <c r="D107139" i="4"/>
  <c r="D107140" i="4"/>
  <c r="D107141" i="4"/>
  <c r="D107142" i="4"/>
  <c r="D107143" i="4"/>
  <c r="D107144" i="4"/>
  <c r="D107145" i="4"/>
  <c r="D107146" i="4"/>
  <c r="D107147" i="4"/>
  <c r="D107148" i="4"/>
  <c r="D107149" i="4"/>
  <c r="D107150" i="4"/>
  <c r="D107151" i="4"/>
  <c r="D107152" i="4"/>
  <c r="D107153" i="4"/>
  <c r="D107154" i="4"/>
  <c r="D107155" i="4"/>
  <c r="D107156" i="4"/>
  <c r="D107157" i="4"/>
  <c r="D107158" i="4"/>
  <c r="D107159" i="4"/>
  <c r="D107160" i="4"/>
  <c r="D107161" i="4"/>
  <c r="D107162" i="4"/>
  <c r="D107163" i="4"/>
  <c r="D107164" i="4"/>
  <c r="D107165" i="4"/>
  <c r="D107166" i="4"/>
  <c r="D107167" i="4"/>
  <c r="D107168" i="4"/>
  <c r="D107169" i="4"/>
  <c r="D107170" i="4"/>
  <c r="D107171" i="4"/>
  <c r="D107172" i="4"/>
  <c r="D107173" i="4"/>
  <c r="D107174" i="4"/>
  <c r="D107175" i="4"/>
  <c r="D107176" i="4"/>
  <c r="D107177" i="4"/>
  <c r="D107178" i="4"/>
  <c r="D107179" i="4"/>
  <c r="D107180" i="4"/>
  <c r="D107181" i="4"/>
  <c r="D107182" i="4"/>
  <c r="D107183" i="4"/>
  <c r="D107184" i="4"/>
  <c r="D107185" i="4"/>
  <c r="D107186" i="4"/>
  <c r="D107187" i="4"/>
  <c r="D107188" i="4"/>
  <c r="D107189" i="4"/>
  <c r="D107190" i="4"/>
  <c r="D107191" i="4"/>
  <c r="D107192" i="4"/>
  <c r="D107193" i="4"/>
  <c r="D107194" i="4"/>
  <c r="D107195" i="4"/>
  <c r="D107196" i="4"/>
  <c r="D107197" i="4"/>
  <c r="D107198" i="4"/>
  <c r="D107199" i="4"/>
  <c r="D107200" i="4"/>
  <c r="D107201" i="4"/>
  <c r="D107202" i="4"/>
  <c r="D107203" i="4"/>
  <c r="D107204" i="4"/>
  <c r="D107205" i="4"/>
  <c r="D107206" i="4"/>
  <c r="D107207" i="4"/>
  <c r="D107208" i="4"/>
  <c r="D107209" i="4"/>
  <c r="D107210" i="4"/>
  <c r="D107211" i="4"/>
  <c r="D107212" i="4"/>
  <c r="D107213" i="4"/>
  <c r="D107214" i="4"/>
  <c r="D107215" i="4"/>
  <c r="D107216" i="4"/>
  <c r="D107217" i="4"/>
  <c r="D107218" i="4"/>
  <c r="D107219" i="4"/>
  <c r="D107220" i="4"/>
  <c r="D107221" i="4"/>
  <c r="D107222" i="4"/>
  <c r="D107223" i="4"/>
  <c r="D107224" i="4"/>
  <c r="D107225" i="4"/>
  <c r="D107226" i="4"/>
  <c r="D107227" i="4"/>
  <c r="D107228" i="4"/>
  <c r="D107229" i="4"/>
  <c r="D107230" i="4"/>
  <c r="D107231" i="4"/>
  <c r="D107232" i="4"/>
  <c r="D107233" i="4"/>
  <c r="D107234" i="4"/>
  <c r="D107235" i="4"/>
  <c r="D107236" i="4"/>
  <c r="D107237" i="4"/>
  <c r="D107238" i="4"/>
  <c r="D107239" i="4"/>
  <c r="D107240" i="4"/>
  <c r="D107241" i="4"/>
  <c r="D107242" i="4"/>
  <c r="D107243" i="4"/>
  <c r="D107244" i="4"/>
  <c r="D107245" i="4"/>
  <c r="D107246" i="4"/>
  <c r="D107247" i="4"/>
  <c r="D107248" i="4"/>
  <c r="D107249" i="4"/>
  <c r="D107250" i="4"/>
  <c r="D107251" i="4"/>
  <c r="D107252" i="4"/>
  <c r="D107253" i="4"/>
  <c r="D107254" i="4"/>
  <c r="D107255" i="4"/>
  <c r="D107256" i="4"/>
  <c r="D107257" i="4"/>
  <c r="D107258" i="4"/>
  <c r="D107259" i="4"/>
  <c r="D107260" i="4"/>
  <c r="D107261" i="4"/>
  <c r="D107262" i="4"/>
  <c r="D107263" i="4"/>
  <c r="D107264" i="4"/>
  <c r="D107265" i="4"/>
  <c r="D107266" i="4"/>
  <c r="D107267" i="4"/>
  <c r="D107268" i="4"/>
  <c r="D107269" i="4"/>
  <c r="D107270" i="4"/>
  <c r="D107271" i="4"/>
  <c r="D107272" i="4"/>
  <c r="D107273" i="4"/>
  <c r="D107274" i="4"/>
  <c r="D107275" i="4"/>
  <c r="D107276" i="4"/>
  <c r="D107277" i="4"/>
  <c r="D107278" i="4"/>
  <c r="D107279" i="4"/>
  <c r="D107280" i="4"/>
  <c r="D107281" i="4"/>
  <c r="D107282" i="4"/>
  <c r="D107283" i="4"/>
  <c r="D107284" i="4"/>
  <c r="D107285" i="4"/>
  <c r="D107286" i="4"/>
  <c r="D107287" i="4"/>
  <c r="D107288" i="4"/>
  <c r="D107289" i="4"/>
  <c r="D107290" i="4"/>
  <c r="D107291" i="4"/>
  <c r="D107292" i="4"/>
  <c r="D107293" i="4"/>
  <c r="D107294" i="4"/>
  <c r="D107295" i="4"/>
  <c r="D107296" i="4"/>
  <c r="D107297" i="4"/>
  <c r="D107298" i="4"/>
  <c r="D107299" i="4"/>
  <c r="D107300" i="4"/>
  <c r="D107301" i="4"/>
  <c r="D107302" i="4"/>
  <c r="D107303" i="4"/>
  <c r="D107304" i="4"/>
  <c r="D107305" i="4"/>
  <c r="D107306" i="4"/>
  <c r="D107307" i="4"/>
  <c r="D107308" i="4"/>
  <c r="D107309" i="4"/>
  <c r="D107310" i="4"/>
  <c r="D107311" i="4"/>
  <c r="D107312" i="4"/>
  <c r="D107313" i="4"/>
  <c r="D107314" i="4"/>
  <c r="D107315" i="4"/>
  <c r="D107316" i="4"/>
  <c r="D107317" i="4"/>
  <c r="D107318" i="4"/>
  <c r="D107319" i="4"/>
  <c r="D107320" i="4"/>
  <c r="D107321" i="4"/>
  <c r="D107322" i="4"/>
  <c r="D107323" i="4"/>
  <c r="D107324" i="4"/>
  <c r="D107325" i="4"/>
  <c r="D107326" i="4"/>
  <c r="D107327" i="4"/>
  <c r="D107328" i="4"/>
  <c r="D107329" i="4"/>
  <c r="D107330" i="4"/>
  <c r="D107331" i="4"/>
  <c r="D107332" i="4"/>
  <c r="D107333" i="4"/>
  <c r="D107334" i="4"/>
  <c r="D107335" i="4"/>
  <c r="D107336" i="4"/>
  <c r="D107337" i="4"/>
  <c r="D107338" i="4"/>
  <c r="D107339" i="4"/>
  <c r="D107340" i="4"/>
  <c r="D107341" i="4"/>
  <c r="D107342" i="4"/>
  <c r="D107343" i="4"/>
  <c r="D107344" i="4"/>
  <c r="D107345" i="4"/>
  <c r="D107346" i="4"/>
  <c r="D107347" i="4"/>
  <c r="D107348" i="4"/>
  <c r="D107349" i="4"/>
  <c r="D107350" i="4"/>
  <c r="D107351" i="4"/>
  <c r="D107352" i="4"/>
  <c r="D107353" i="4"/>
  <c r="D107354" i="4"/>
  <c r="D107355" i="4"/>
  <c r="D107356" i="4"/>
  <c r="D107357" i="4"/>
  <c r="D107358" i="4"/>
  <c r="D107359" i="4"/>
  <c r="D107360" i="4"/>
  <c r="D107361" i="4"/>
  <c r="D107362" i="4"/>
  <c r="D107363" i="4"/>
  <c r="D107364" i="4"/>
  <c r="D107365" i="4"/>
  <c r="D107366" i="4"/>
  <c r="D107367" i="4"/>
  <c r="D107368" i="4"/>
  <c r="D107369" i="4"/>
  <c r="D107370" i="4"/>
  <c r="D107371" i="4"/>
  <c r="D107372" i="4"/>
  <c r="D107373" i="4"/>
  <c r="D107374" i="4"/>
  <c r="D107375" i="4"/>
  <c r="D107376" i="4"/>
  <c r="D107377" i="4"/>
  <c r="D107378" i="4"/>
  <c r="D107379" i="4"/>
  <c r="D107380" i="4"/>
  <c r="D107381" i="4"/>
  <c r="D107382" i="4"/>
  <c r="D107383" i="4"/>
  <c r="D107384" i="4"/>
  <c r="D107385" i="4"/>
  <c r="D107386" i="4"/>
  <c r="D107387" i="4"/>
  <c r="D107388" i="4"/>
  <c r="D107389" i="4"/>
  <c r="D107390" i="4"/>
  <c r="D107391" i="4"/>
  <c r="D107392" i="4"/>
  <c r="D107393" i="4"/>
  <c r="D107394" i="4"/>
  <c r="D107395" i="4"/>
  <c r="D107396" i="4"/>
  <c r="D107397" i="4"/>
  <c r="D107398" i="4"/>
  <c r="D107399" i="4"/>
  <c r="D107400" i="4"/>
  <c r="D107401" i="4"/>
  <c r="D107402" i="4"/>
  <c r="D107403" i="4"/>
  <c r="D107404" i="4"/>
  <c r="D107405" i="4"/>
  <c r="D107406" i="4"/>
  <c r="D107407" i="4"/>
  <c r="D107408" i="4"/>
  <c r="D107409" i="4"/>
  <c r="D107410" i="4"/>
  <c r="D107411" i="4"/>
  <c r="D107412" i="4"/>
  <c r="D107413" i="4"/>
  <c r="D107414" i="4"/>
  <c r="D107415" i="4"/>
  <c r="D107416" i="4"/>
  <c r="D107417" i="4"/>
  <c r="D107418" i="4"/>
  <c r="D107419" i="4"/>
  <c r="D107420" i="4"/>
  <c r="D107421" i="4"/>
  <c r="D107422" i="4"/>
  <c r="D107423" i="4"/>
  <c r="D107424" i="4"/>
  <c r="D107425" i="4"/>
  <c r="D107426" i="4"/>
  <c r="D107427" i="4"/>
  <c r="D107428" i="4"/>
  <c r="D107429" i="4"/>
  <c r="D107430" i="4"/>
  <c r="D107431" i="4"/>
  <c r="D107432" i="4"/>
  <c r="D107433" i="4"/>
  <c r="D107434" i="4"/>
  <c r="D107435" i="4"/>
  <c r="D107436" i="4"/>
  <c r="D107437" i="4"/>
  <c r="D107438" i="4"/>
  <c r="D107439" i="4"/>
  <c r="D107440" i="4"/>
  <c r="D107441" i="4"/>
  <c r="D107442" i="4"/>
  <c r="D107443" i="4"/>
  <c r="D107444" i="4"/>
  <c r="D107445" i="4"/>
  <c r="D107446" i="4"/>
  <c r="D107447" i="4"/>
  <c r="D107448" i="4"/>
  <c r="D107449" i="4"/>
  <c r="D107450" i="4"/>
  <c r="D107451" i="4"/>
  <c r="D107452" i="4"/>
  <c r="D107453" i="4"/>
  <c r="D107454" i="4"/>
  <c r="D107455" i="4"/>
  <c r="D107456" i="4"/>
  <c r="D107457" i="4"/>
  <c r="D107458" i="4"/>
  <c r="D107459" i="4"/>
  <c r="D107460" i="4"/>
  <c r="D107461" i="4"/>
  <c r="D107462" i="4"/>
  <c r="D107463" i="4"/>
  <c r="D107464" i="4"/>
  <c r="D107465" i="4"/>
  <c r="D107466" i="4"/>
  <c r="D107467" i="4"/>
  <c r="D107468" i="4"/>
  <c r="D107469" i="4"/>
  <c r="D107470" i="4"/>
  <c r="D107471" i="4"/>
  <c r="D107472" i="4"/>
  <c r="D107473" i="4"/>
  <c r="D107474" i="4"/>
  <c r="D107475" i="4"/>
  <c r="D107476" i="4"/>
  <c r="D107477" i="4"/>
  <c r="D107478" i="4"/>
  <c r="D107479" i="4"/>
  <c r="D107480" i="4"/>
  <c r="D107481" i="4"/>
  <c r="D107482" i="4"/>
  <c r="D107483" i="4"/>
  <c r="D107484" i="4"/>
  <c r="D107485" i="4"/>
  <c r="D107486" i="4"/>
  <c r="D107487" i="4"/>
  <c r="D107488" i="4"/>
  <c r="D107489" i="4"/>
  <c r="D107490" i="4"/>
  <c r="D107491" i="4"/>
  <c r="D107492" i="4"/>
  <c r="D107493" i="4"/>
  <c r="D107494" i="4"/>
  <c r="D107495" i="4"/>
  <c r="D107496" i="4"/>
  <c r="D107497" i="4"/>
  <c r="D107498" i="4"/>
  <c r="D107499" i="4"/>
  <c r="D107500" i="4"/>
  <c r="D107501" i="4"/>
  <c r="D107502" i="4"/>
  <c r="D107503" i="4"/>
  <c r="D107504" i="4"/>
  <c r="D107505" i="4"/>
  <c r="D107506" i="4"/>
  <c r="D107507" i="4"/>
  <c r="D107508" i="4"/>
  <c r="D107509" i="4"/>
  <c r="D107510" i="4"/>
  <c r="D107511" i="4"/>
  <c r="D107512" i="4"/>
  <c r="D107513" i="4"/>
  <c r="D107514" i="4"/>
  <c r="D107515" i="4"/>
  <c r="D107516" i="4"/>
  <c r="D107517" i="4"/>
  <c r="D107518" i="4"/>
  <c r="D107519" i="4"/>
  <c r="D107520" i="4"/>
  <c r="D107521" i="4"/>
  <c r="D107522" i="4"/>
  <c r="D107523" i="4"/>
  <c r="D107524" i="4"/>
  <c r="D107525" i="4"/>
  <c r="D107526" i="4"/>
  <c r="D107527" i="4"/>
  <c r="D107528" i="4"/>
  <c r="D107529" i="4"/>
  <c r="D107530" i="4"/>
  <c r="D107531" i="4"/>
  <c r="D107532" i="4"/>
  <c r="D107533" i="4"/>
  <c r="D107534" i="4"/>
  <c r="D107535" i="4"/>
  <c r="D107536" i="4"/>
  <c r="D107537" i="4"/>
  <c r="D107538" i="4"/>
  <c r="D107539" i="4"/>
  <c r="D107540" i="4"/>
  <c r="D107541" i="4"/>
  <c r="D107542" i="4"/>
  <c r="D107543" i="4"/>
  <c r="D107544" i="4"/>
  <c r="D107545" i="4"/>
  <c r="D107546" i="4"/>
  <c r="D107547" i="4"/>
  <c r="D107548" i="4"/>
  <c r="D107549" i="4"/>
  <c r="D107550" i="4"/>
  <c r="D107551" i="4"/>
  <c r="D107552" i="4"/>
  <c r="D107553" i="4"/>
  <c r="D107554" i="4"/>
  <c r="D107555" i="4"/>
  <c r="D107556" i="4"/>
  <c r="D107557" i="4"/>
  <c r="D107558" i="4"/>
  <c r="D107559" i="4"/>
  <c r="D107560" i="4"/>
  <c r="D107561" i="4"/>
  <c r="D107562" i="4"/>
  <c r="D107563" i="4"/>
  <c r="D107564" i="4"/>
  <c r="D107565" i="4"/>
  <c r="D107566" i="4"/>
  <c r="D107567" i="4"/>
  <c r="D107568" i="4"/>
  <c r="D107569" i="4"/>
  <c r="D107570" i="4"/>
  <c r="D107571" i="4"/>
  <c r="D107572" i="4"/>
  <c r="D107573" i="4"/>
  <c r="D107574" i="4"/>
  <c r="D107575" i="4"/>
  <c r="D107576" i="4"/>
  <c r="D107577" i="4"/>
  <c r="D107578" i="4"/>
  <c r="D107579" i="4"/>
  <c r="D107580" i="4"/>
  <c r="D107581" i="4"/>
  <c r="D107582" i="4"/>
  <c r="D107583" i="4"/>
  <c r="D107584" i="4"/>
  <c r="D107585" i="4"/>
  <c r="D107586" i="4"/>
  <c r="D107587" i="4"/>
  <c r="D107588" i="4"/>
  <c r="D107589" i="4"/>
  <c r="D107590" i="4"/>
  <c r="D107591" i="4"/>
  <c r="D107592" i="4"/>
  <c r="D107593" i="4"/>
  <c r="D107594" i="4"/>
  <c r="D107595" i="4"/>
  <c r="D107596" i="4"/>
  <c r="D107597" i="4"/>
  <c r="D107598" i="4"/>
  <c r="D107599" i="4"/>
  <c r="D107600" i="4"/>
  <c r="D107601" i="4"/>
  <c r="D107602" i="4"/>
  <c r="D107603" i="4"/>
  <c r="D107604" i="4"/>
  <c r="D107605" i="4"/>
  <c r="D107606" i="4"/>
  <c r="D107607" i="4"/>
  <c r="D107608" i="4"/>
  <c r="D107609" i="4"/>
  <c r="D107610" i="4"/>
  <c r="D107611" i="4"/>
  <c r="D107612" i="4"/>
  <c r="D107613" i="4"/>
  <c r="D107614" i="4"/>
  <c r="D107615" i="4"/>
  <c r="D107616" i="4"/>
  <c r="D107617" i="4"/>
  <c r="D107618" i="4"/>
  <c r="D107619" i="4"/>
  <c r="D107620" i="4"/>
  <c r="D107621" i="4"/>
  <c r="D107622" i="4"/>
  <c r="D107623" i="4"/>
  <c r="D107624" i="4"/>
  <c r="D107625" i="4"/>
  <c r="D107626" i="4"/>
  <c r="D107627" i="4"/>
  <c r="D107628" i="4"/>
  <c r="D107629" i="4"/>
  <c r="D107630" i="4"/>
  <c r="D107631" i="4"/>
  <c r="D107632" i="4"/>
  <c r="D107633" i="4"/>
  <c r="D107634" i="4"/>
  <c r="D107635" i="4"/>
  <c r="D107636" i="4"/>
  <c r="D107637" i="4"/>
  <c r="D107638" i="4"/>
  <c r="D107639" i="4"/>
  <c r="D107640" i="4"/>
  <c r="D107641" i="4"/>
  <c r="D107642" i="4"/>
  <c r="D107643" i="4"/>
  <c r="D107644" i="4"/>
  <c r="D107645" i="4"/>
  <c r="D107646" i="4"/>
  <c r="D107647" i="4"/>
  <c r="D107648" i="4"/>
  <c r="D107649" i="4"/>
  <c r="D107650" i="4"/>
  <c r="D107651" i="4"/>
  <c r="D107652" i="4"/>
  <c r="D107653" i="4"/>
  <c r="D107654" i="4"/>
  <c r="D107655" i="4"/>
  <c r="D107656" i="4"/>
  <c r="D107657" i="4"/>
  <c r="D107658" i="4"/>
  <c r="D107659" i="4"/>
  <c r="D107660" i="4"/>
  <c r="D107661" i="4"/>
  <c r="D107662" i="4"/>
  <c r="D107663" i="4"/>
  <c r="D107664" i="4"/>
  <c r="D107665" i="4"/>
  <c r="D107666" i="4"/>
  <c r="D107667" i="4"/>
  <c r="D107668" i="4"/>
  <c r="D107669" i="4"/>
  <c r="D107670" i="4"/>
  <c r="D107671" i="4"/>
  <c r="D107672" i="4"/>
  <c r="D107673" i="4"/>
  <c r="D107674" i="4"/>
  <c r="D107675" i="4"/>
  <c r="D107676" i="4"/>
  <c r="D107677" i="4"/>
  <c r="D107678" i="4"/>
  <c r="D107679" i="4"/>
  <c r="D107680" i="4"/>
  <c r="D107681" i="4"/>
  <c r="D107682" i="4"/>
  <c r="D107683" i="4"/>
  <c r="D107684" i="4"/>
  <c r="D107685" i="4"/>
  <c r="D107686" i="4"/>
  <c r="D107687" i="4"/>
  <c r="D107688" i="4"/>
  <c r="D107689" i="4"/>
  <c r="D107690" i="4"/>
  <c r="D107691" i="4"/>
  <c r="D107692" i="4"/>
  <c r="D107693" i="4"/>
  <c r="D107694" i="4"/>
  <c r="D107695" i="4"/>
  <c r="D107696" i="4"/>
  <c r="D107697" i="4"/>
  <c r="D107698" i="4"/>
  <c r="D107699" i="4"/>
  <c r="D107700" i="4"/>
  <c r="D107701" i="4"/>
  <c r="D107702" i="4"/>
  <c r="D107703" i="4"/>
  <c r="D107704" i="4"/>
  <c r="D107705" i="4"/>
  <c r="D107706" i="4"/>
  <c r="D107707" i="4"/>
  <c r="D107708" i="4"/>
  <c r="D107709" i="4"/>
  <c r="D107710" i="4"/>
  <c r="D107711" i="4"/>
  <c r="D107712" i="4"/>
  <c r="D107713" i="4"/>
  <c r="D107714" i="4"/>
  <c r="D107715" i="4"/>
  <c r="D107716" i="4"/>
  <c r="D107717" i="4"/>
  <c r="D107718" i="4"/>
  <c r="D107719" i="4"/>
  <c r="D107720" i="4"/>
  <c r="D107721" i="4"/>
  <c r="D107722" i="4"/>
  <c r="D107723" i="4"/>
  <c r="D107724" i="4"/>
  <c r="D107725" i="4"/>
  <c r="D107726" i="4"/>
  <c r="D107727" i="4"/>
  <c r="D107728" i="4"/>
  <c r="D107729" i="4"/>
  <c r="D107730" i="4"/>
  <c r="D107731" i="4"/>
  <c r="D107732" i="4"/>
  <c r="D107733" i="4"/>
  <c r="D107734" i="4"/>
  <c r="D107735" i="4"/>
  <c r="D107736" i="4"/>
  <c r="D107737" i="4"/>
  <c r="D107738" i="4"/>
  <c r="D107739" i="4"/>
  <c r="D107740" i="4"/>
  <c r="D107741" i="4"/>
  <c r="D107742" i="4"/>
  <c r="D107743" i="4"/>
  <c r="D107744" i="4"/>
  <c r="D107745" i="4"/>
  <c r="D107746" i="4"/>
  <c r="D107747" i="4"/>
  <c r="D107748" i="4"/>
  <c r="D107749" i="4"/>
  <c r="D107750" i="4"/>
  <c r="D107751" i="4"/>
  <c r="D107752" i="4"/>
  <c r="D107753" i="4"/>
  <c r="D107754" i="4"/>
  <c r="D107755" i="4"/>
  <c r="D107756" i="4"/>
  <c r="D107757" i="4"/>
  <c r="D107758" i="4"/>
  <c r="D107759" i="4"/>
  <c r="D107760" i="4"/>
  <c r="D107761" i="4"/>
  <c r="D107762" i="4"/>
  <c r="D107763" i="4"/>
  <c r="D107764" i="4"/>
  <c r="D107765" i="4"/>
  <c r="D107766" i="4"/>
  <c r="D107767" i="4"/>
  <c r="D107768" i="4"/>
  <c r="D107769" i="4"/>
  <c r="D107770" i="4"/>
  <c r="D107771" i="4"/>
  <c r="D107772" i="4"/>
  <c r="D107773" i="4"/>
  <c r="D107774" i="4"/>
  <c r="D107775" i="4"/>
  <c r="D107776" i="4"/>
  <c r="D107777" i="4"/>
  <c r="D107778" i="4"/>
  <c r="D107779" i="4"/>
  <c r="D107780" i="4"/>
  <c r="D107781" i="4"/>
  <c r="D107782" i="4"/>
  <c r="D107783" i="4"/>
  <c r="D107784" i="4"/>
  <c r="D107785" i="4"/>
  <c r="D107786" i="4"/>
  <c r="D107787" i="4"/>
  <c r="D107788" i="4"/>
  <c r="D107789" i="4"/>
  <c r="D107790" i="4"/>
  <c r="D107791" i="4"/>
  <c r="D107792" i="4"/>
  <c r="D107793" i="4"/>
  <c r="D107794" i="4"/>
  <c r="D107795" i="4"/>
  <c r="D107796" i="4"/>
  <c r="D107797" i="4"/>
  <c r="D107798" i="4"/>
  <c r="D107799" i="4"/>
  <c r="D107800" i="4"/>
  <c r="D107801" i="4"/>
  <c r="D107802" i="4"/>
  <c r="D107803" i="4"/>
  <c r="D107804" i="4"/>
  <c r="D107805" i="4"/>
  <c r="D107806" i="4"/>
  <c r="D107807" i="4"/>
  <c r="D107808" i="4"/>
  <c r="D107809" i="4"/>
  <c r="D107810" i="4"/>
  <c r="D107811" i="4"/>
  <c r="D107812" i="4"/>
  <c r="D107813" i="4"/>
  <c r="D107814" i="4"/>
  <c r="D107815" i="4"/>
  <c r="D107816" i="4"/>
  <c r="D107817" i="4"/>
  <c r="D107818" i="4"/>
  <c r="D107819" i="4"/>
  <c r="D107820" i="4"/>
  <c r="D107821" i="4"/>
  <c r="D107822" i="4"/>
  <c r="D107823" i="4"/>
  <c r="D107824" i="4"/>
  <c r="D107825" i="4"/>
  <c r="D107826" i="4"/>
  <c r="D107827" i="4"/>
  <c r="D107828" i="4"/>
  <c r="D107829" i="4"/>
  <c r="D107830" i="4"/>
  <c r="D107831" i="4"/>
  <c r="D107832" i="4"/>
  <c r="D107833" i="4"/>
  <c r="D107834" i="4"/>
  <c r="D107835" i="4"/>
  <c r="D107836" i="4"/>
  <c r="D107837" i="4"/>
  <c r="D107838" i="4"/>
  <c r="D107839" i="4"/>
  <c r="D107840" i="4"/>
  <c r="D107841" i="4"/>
  <c r="D107842" i="4"/>
  <c r="D107843" i="4"/>
  <c r="D107844" i="4"/>
  <c r="D107845" i="4"/>
  <c r="D107846" i="4"/>
  <c r="D107847" i="4"/>
  <c r="D107848" i="4"/>
  <c r="D107849" i="4"/>
  <c r="D107850" i="4"/>
  <c r="D107851" i="4"/>
  <c r="D107852" i="4"/>
  <c r="D107853" i="4"/>
  <c r="D107854" i="4"/>
  <c r="D107855" i="4"/>
  <c r="D107856" i="4"/>
  <c r="D107857" i="4"/>
  <c r="D107858" i="4"/>
  <c r="D107859" i="4"/>
  <c r="D107860" i="4"/>
  <c r="D107861" i="4"/>
  <c r="D107862" i="4"/>
  <c r="D107863" i="4"/>
  <c r="D107864" i="4"/>
  <c r="D107865" i="4"/>
  <c r="D107866" i="4"/>
  <c r="D107867" i="4"/>
  <c r="D107868" i="4"/>
  <c r="D107869" i="4"/>
  <c r="D107870" i="4"/>
  <c r="D107871" i="4"/>
  <c r="D107872" i="4"/>
  <c r="D107873" i="4"/>
  <c r="D107874" i="4"/>
  <c r="D107875" i="4"/>
  <c r="D107876" i="4"/>
  <c r="D107877" i="4"/>
  <c r="D107878" i="4"/>
  <c r="D107879" i="4"/>
  <c r="D107880" i="4"/>
  <c r="D107881" i="4"/>
  <c r="D107882" i="4"/>
  <c r="D107883" i="4"/>
  <c r="D107884" i="4"/>
  <c r="D107885" i="4"/>
  <c r="D107886" i="4"/>
  <c r="D107887" i="4"/>
  <c r="D107888" i="4"/>
  <c r="D107889" i="4"/>
  <c r="D107890" i="4"/>
  <c r="D107891" i="4"/>
  <c r="D107892" i="4"/>
  <c r="D107893" i="4"/>
  <c r="D107894" i="4"/>
  <c r="D107895" i="4"/>
  <c r="D107896" i="4"/>
  <c r="D107897" i="4"/>
  <c r="D107898" i="4"/>
  <c r="D107899" i="4"/>
  <c r="D107900" i="4"/>
  <c r="D107901" i="4"/>
  <c r="D107902" i="4"/>
  <c r="D107903" i="4"/>
  <c r="D107904" i="4"/>
  <c r="D107905" i="4"/>
  <c r="D107906" i="4"/>
  <c r="D107907" i="4"/>
  <c r="D107908" i="4"/>
  <c r="D107909" i="4"/>
  <c r="D107910" i="4"/>
  <c r="D107911" i="4"/>
  <c r="D107912" i="4"/>
  <c r="D107913" i="4"/>
  <c r="D107914" i="4"/>
  <c r="D107915" i="4"/>
  <c r="D107916" i="4"/>
  <c r="D107917" i="4"/>
  <c r="D107918" i="4"/>
  <c r="D107919" i="4"/>
  <c r="D107920" i="4"/>
  <c r="D107921" i="4"/>
  <c r="D107922" i="4"/>
  <c r="D107923" i="4"/>
  <c r="D107924" i="4"/>
  <c r="D107925" i="4"/>
  <c r="D107926" i="4"/>
  <c r="D107927" i="4"/>
  <c r="D107928" i="4"/>
  <c r="D107929" i="4"/>
  <c r="D107930" i="4"/>
  <c r="D107931" i="4"/>
  <c r="D107932" i="4"/>
  <c r="D107933" i="4"/>
  <c r="D107934" i="4"/>
  <c r="D107935" i="4"/>
  <c r="D107936" i="4"/>
  <c r="D107937" i="4"/>
  <c r="D107938" i="4"/>
  <c r="D107939" i="4"/>
  <c r="D107940" i="4"/>
  <c r="D107941" i="4"/>
  <c r="D107942" i="4"/>
  <c r="D107943" i="4"/>
  <c r="D107944" i="4"/>
  <c r="D107945" i="4"/>
  <c r="D107946" i="4"/>
  <c r="D107947" i="4"/>
  <c r="D107948" i="4"/>
  <c r="D107949" i="4"/>
  <c r="D107950" i="4"/>
  <c r="D107951" i="4"/>
  <c r="D107952" i="4"/>
  <c r="D107953" i="4"/>
  <c r="D107954" i="4"/>
  <c r="D107955" i="4"/>
  <c r="D107956" i="4"/>
  <c r="D107957" i="4"/>
  <c r="D107958" i="4"/>
  <c r="D107959" i="4"/>
  <c r="D107960" i="4"/>
  <c r="D107961" i="4"/>
  <c r="D107962" i="4"/>
  <c r="D107963" i="4"/>
  <c r="D107964" i="4"/>
  <c r="D107965" i="4"/>
  <c r="D107966" i="4"/>
  <c r="D107967" i="4"/>
  <c r="D107968" i="4"/>
  <c r="D107969" i="4"/>
  <c r="D107970" i="4"/>
  <c r="D107971" i="4"/>
  <c r="D107972" i="4"/>
  <c r="D107973" i="4"/>
  <c r="D107974" i="4"/>
  <c r="D107975" i="4"/>
  <c r="D107976" i="4"/>
  <c r="D107977" i="4"/>
  <c r="D107978" i="4"/>
  <c r="D107979" i="4"/>
  <c r="D107980" i="4"/>
  <c r="D107981" i="4"/>
  <c r="D107982" i="4"/>
  <c r="D107983" i="4"/>
  <c r="D107984" i="4"/>
  <c r="D107985" i="4"/>
  <c r="D107986" i="4"/>
  <c r="D107987" i="4"/>
  <c r="D107988" i="4"/>
  <c r="D107989" i="4"/>
  <c r="D107990" i="4"/>
  <c r="D107991" i="4"/>
  <c r="D107992" i="4"/>
  <c r="D107993" i="4"/>
  <c r="D107994" i="4"/>
  <c r="D107995" i="4"/>
  <c r="D107996" i="4"/>
  <c r="D107997" i="4"/>
  <c r="D107998" i="4"/>
  <c r="D107999" i="4"/>
  <c r="D108000" i="4"/>
  <c r="D108001" i="4"/>
  <c r="D108002" i="4"/>
  <c r="D108003" i="4"/>
  <c r="D108004" i="4"/>
  <c r="D108005" i="4"/>
  <c r="D108006" i="4"/>
  <c r="D108007" i="4"/>
  <c r="D108008" i="4"/>
  <c r="D108009" i="4"/>
  <c r="D108010" i="4"/>
  <c r="D108011" i="4"/>
  <c r="D108012" i="4"/>
  <c r="D108013" i="4"/>
  <c r="D108014" i="4"/>
  <c r="D108015" i="4"/>
  <c r="D108016" i="4"/>
  <c r="D108017" i="4"/>
  <c r="D108018" i="4"/>
  <c r="D108019" i="4"/>
  <c r="D108020" i="4"/>
  <c r="D108021" i="4"/>
  <c r="D108022" i="4"/>
  <c r="D108023" i="4"/>
  <c r="D108024" i="4"/>
  <c r="D108025" i="4"/>
  <c r="D108026" i="4"/>
  <c r="D108027" i="4"/>
  <c r="D108028" i="4"/>
  <c r="D108029" i="4"/>
  <c r="D108030" i="4"/>
  <c r="D108031" i="4"/>
  <c r="D108032" i="4"/>
  <c r="D108033" i="4"/>
  <c r="D108034" i="4"/>
  <c r="D108035" i="4"/>
  <c r="D108036" i="4"/>
  <c r="D108037" i="4"/>
  <c r="D108038" i="4"/>
  <c r="D108039" i="4"/>
  <c r="D108040" i="4"/>
  <c r="D108041" i="4"/>
  <c r="D108042" i="4"/>
  <c r="D108043" i="4"/>
  <c r="D108044" i="4"/>
  <c r="D108045" i="4"/>
  <c r="D108046" i="4"/>
  <c r="D108047" i="4"/>
  <c r="D108048" i="4"/>
  <c r="D108049" i="4"/>
  <c r="D108050" i="4"/>
  <c r="D108051" i="4"/>
  <c r="D108052" i="4"/>
  <c r="D108053" i="4"/>
  <c r="D108054" i="4"/>
  <c r="D108055" i="4"/>
  <c r="D108056" i="4"/>
  <c r="D108057" i="4"/>
  <c r="D108058" i="4"/>
  <c r="D108059" i="4"/>
  <c r="D108060" i="4"/>
  <c r="D108061" i="4"/>
  <c r="D108062" i="4"/>
  <c r="D108063" i="4"/>
  <c r="D108064" i="4"/>
  <c r="D108065" i="4"/>
  <c r="D108066" i="4"/>
  <c r="D108067" i="4"/>
  <c r="D108068" i="4"/>
  <c r="D108069" i="4"/>
  <c r="D108070" i="4"/>
  <c r="D108071" i="4"/>
  <c r="D108072" i="4"/>
  <c r="D108073" i="4"/>
  <c r="D108074" i="4"/>
  <c r="D108075" i="4"/>
  <c r="D108076" i="4"/>
  <c r="D108077" i="4"/>
  <c r="D108078" i="4"/>
  <c r="D108079" i="4"/>
  <c r="D108080" i="4"/>
  <c r="D108081" i="4"/>
  <c r="D108082" i="4"/>
  <c r="D108083" i="4"/>
  <c r="D108084" i="4"/>
  <c r="D108085" i="4"/>
  <c r="D108086" i="4"/>
  <c r="D108087" i="4"/>
  <c r="D108088" i="4"/>
  <c r="D108089" i="4"/>
  <c r="D108090" i="4"/>
  <c r="D108091" i="4"/>
  <c r="D108092" i="4"/>
  <c r="D108093" i="4"/>
  <c r="D108094" i="4"/>
  <c r="D108095" i="4"/>
  <c r="D108096" i="4"/>
  <c r="D108097" i="4"/>
  <c r="D108098" i="4"/>
  <c r="D108099" i="4"/>
  <c r="D108100" i="4"/>
  <c r="D108101" i="4"/>
  <c r="D108102" i="4"/>
  <c r="D108103" i="4"/>
  <c r="D108104" i="4"/>
  <c r="D108105" i="4"/>
  <c r="D108106" i="4"/>
  <c r="D108107" i="4"/>
  <c r="D108108" i="4"/>
  <c r="D108109" i="4"/>
  <c r="D108110" i="4"/>
  <c r="D108111" i="4"/>
  <c r="D108112" i="4"/>
  <c r="D108113" i="4"/>
  <c r="D108114" i="4"/>
  <c r="D108115" i="4"/>
  <c r="D108116" i="4"/>
  <c r="D108117" i="4"/>
  <c r="D108118" i="4"/>
  <c r="D108119" i="4"/>
  <c r="D108120" i="4"/>
  <c r="D108121" i="4"/>
  <c r="D108122" i="4"/>
  <c r="D108123" i="4"/>
  <c r="D108124" i="4"/>
  <c r="D108125" i="4"/>
  <c r="D108126" i="4"/>
  <c r="D108127" i="4"/>
  <c r="D108128" i="4"/>
  <c r="D108129" i="4"/>
  <c r="D108130" i="4"/>
  <c r="D108131" i="4"/>
  <c r="D108132" i="4"/>
  <c r="D108133" i="4"/>
  <c r="D108134" i="4"/>
  <c r="D108135" i="4"/>
  <c r="D108136" i="4"/>
  <c r="D108137" i="4"/>
  <c r="D108138" i="4"/>
  <c r="D108139" i="4"/>
  <c r="D108140" i="4"/>
  <c r="D108141" i="4"/>
  <c r="D108142" i="4"/>
  <c r="D108143" i="4"/>
  <c r="D108144" i="4"/>
  <c r="D108145" i="4"/>
  <c r="D108146" i="4"/>
  <c r="D108147" i="4"/>
  <c r="D108148" i="4"/>
  <c r="D108149" i="4"/>
  <c r="D108150" i="4"/>
  <c r="D108151" i="4"/>
  <c r="D108152" i="4"/>
  <c r="D108153" i="4"/>
  <c r="D108154" i="4"/>
  <c r="D108155" i="4"/>
  <c r="D108156" i="4"/>
  <c r="D108157" i="4"/>
  <c r="D108158" i="4"/>
  <c r="D108159" i="4"/>
  <c r="D108160" i="4"/>
  <c r="D108161" i="4"/>
  <c r="D108162" i="4"/>
  <c r="D108163" i="4"/>
  <c r="D108164" i="4"/>
  <c r="D108165" i="4"/>
  <c r="D108166" i="4"/>
  <c r="D108167" i="4"/>
  <c r="D108168" i="4"/>
  <c r="D108169" i="4"/>
  <c r="D108170" i="4"/>
  <c r="D108171" i="4"/>
  <c r="D108172" i="4"/>
  <c r="D108173" i="4"/>
  <c r="D108174" i="4"/>
  <c r="D108175" i="4"/>
  <c r="D108176" i="4"/>
  <c r="D108177" i="4"/>
  <c r="D108178" i="4"/>
  <c r="D108179" i="4"/>
  <c r="D108180" i="4"/>
  <c r="D108181" i="4"/>
  <c r="D108182" i="4"/>
  <c r="D108183" i="4"/>
  <c r="D108184" i="4"/>
  <c r="D108185" i="4"/>
  <c r="D108186" i="4"/>
  <c r="D108187" i="4"/>
  <c r="D108188" i="4"/>
  <c r="D108189" i="4"/>
  <c r="D108190" i="4"/>
  <c r="D108191" i="4"/>
  <c r="D108192" i="4"/>
  <c r="D108193" i="4"/>
  <c r="D108194" i="4"/>
  <c r="D108195" i="4"/>
  <c r="D108196" i="4"/>
  <c r="D108197" i="4"/>
  <c r="D108198" i="4"/>
  <c r="D108199" i="4"/>
  <c r="D108200" i="4"/>
  <c r="D108201" i="4"/>
  <c r="D108202" i="4"/>
  <c r="D108203" i="4"/>
  <c r="D108204" i="4"/>
  <c r="D108205" i="4"/>
  <c r="D108206" i="4"/>
  <c r="D108207" i="4"/>
  <c r="D108208" i="4"/>
  <c r="D108209" i="4"/>
  <c r="D108210" i="4"/>
  <c r="D108211" i="4"/>
  <c r="D108212" i="4"/>
  <c r="D108213" i="4"/>
  <c r="D108214" i="4"/>
  <c r="D108215" i="4"/>
  <c r="D108216" i="4"/>
  <c r="D108217" i="4"/>
  <c r="D108218" i="4"/>
  <c r="D108219" i="4"/>
  <c r="D108220" i="4"/>
  <c r="D108221" i="4"/>
  <c r="D108222" i="4"/>
  <c r="D108223" i="4"/>
  <c r="D108224" i="4"/>
  <c r="D108225" i="4"/>
  <c r="D108226" i="4"/>
  <c r="D108227" i="4"/>
  <c r="D108228" i="4"/>
  <c r="D108229" i="4"/>
  <c r="D108230" i="4"/>
  <c r="D108231" i="4"/>
  <c r="D108232" i="4"/>
  <c r="D108233" i="4"/>
  <c r="D108234" i="4"/>
  <c r="D108235" i="4"/>
  <c r="D108236" i="4"/>
  <c r="D108237" i="4"/>
  <c r="D108238" i="4"/>
  <c r="D108239" i="4"/>
  <c r="D108240" i="4"/>
  <c r="D108241" i="4"/>
  <c r="D108242" i="4"/>
  <c r="D108243" i="4"/>
  <c r="D108244" i="4"/>
  <c r="D108245" i="4"/>
  <c r="D108246" i="4"/>
  <c r="D108247" i="4"/>
  <c r="D108248" i="4"/>
  <c r="D108249" i="4"/>
  <c r="D108250" i="4"/>
  <c r="D108251" i="4"/>
  <c r="D108252" i="4"/>
  <c r="D108253" i="4"/>
  <c r="D108254" i="4"/>
  <c r="D108255" i="4"/>
  <c r="D108256" i="4"/>
  <c r="D108257" i="4"/>
  <c r="D108258" i="4"/>
  <c r="D108259" i="4"/>
  <c r="D108260" i="4"/>
  <c r="D108261" i="4"/>
  <c r="D108262" i="4"/>
  <c r="D108263" i="4"/>
  <c r="D108264" i="4"/>
  <c r="D108265" i="4"/>
  <c r="D108266" i="4"/>
  <c r="D108267" i="4"/>
  <c r="D108268" i="4"/>
  <c r="D108269" i="4"/>
  <c r="D108270" i="4"/>
  <c r="D108271" i="4"/>
  <c r="D108272" i="4"/>
  <c r="D108273" i="4"/>
  <c r="D108274" i="4"/>
  <c r="D108275" i="4"/>
  <c r="D108276" i="4"/>
  <c r="D108277" i="4"/>
  <c r="D108278" i="4"/>
  <c r="D108279" i="4"/>
  <c r="D108280" i="4"/>
  <c r="D108281" i="4"/>
  <c r="D108282" i="4"/>
  <c r="D108283" i="4"/>
  <c r="D108284" i="4"/>
  <c r="D108285" i="4"/>
  <c r="D108286" i="4"/>
  <c r="D108287" i="4"/>
  <c r="D108288" i="4"/>
  <c r="D108289" i="4"/>
  <c r="D108290" i="4"/>
  <c r="D108291" i="4"/>
  <c r="D108292" i="4"/>
  <c r="D108293" i="4"/>
  <c r="D108294" i="4"/>
  <c r="D108295" i="4"/>
  <c r="D108296" i="4"/>
  <c r="D108297" i="4"/>
  <c r="D108298" i="4"/>
  <c r="D108299" i="4"/>
  <c r="D108300" i="4"/>
  <c r="D108301" i="4"/>
  <c r="D108302" i="4"/>
  <c r="D108303" i="4"/>
  <c r="D108304" i="4"/>
  <c r="D108305" i="4"/>
  <c r="D108306" i="4"/>
  <c r="D108307" i="4"/>
  <c r="D108308" i="4"/>
  <c r="D108309" i="4"/>
  <c r="D108310" i="4"/>
  <c r="D108311" i="4"/>
  <c r="D108312" i="4"/>
  <c r="D108313" i="4"/>
  <c r="D108314" i="4"/>
  <c r="D108315" i="4"/>
  <c r="D108316" i="4"/>
  <c r="D108317" i="4"/>
  <c r="D108318" i="4"/>
  <c r="D108319" i="4"/>
  <c r="D108320" i="4"/>
  <c r="D108321" i="4"/>
  <c r="D108322" i="4"/>
  <c r="D108323" i="4"/>
  <c r="D108324" i="4"/>
  <c r="D108325" i="4"/>
  <c r="D108326" i="4"/>
  <c r="D108327" i="4"/>
  <c r="D108328" i="4"/>
  <c r="D108329" i="4"/>
  <c r="D108330" i="4"/>
  <c r="D108331" i="4"/>
  <c r="D108332" i="4"/>
  <c r="D108333" i="4"/>
  <c r="D108334" i="4"/>
  <c r="D108335" i="4"/>
  <c r="D108336" i="4"/>
  <c r="D108337" i="4"/>
  <c r="D108338" i="4"/>
  <c r="D108339" i="4"/>
  <c r="D108340" i="4"/>
  <c r="D108341" i="4"/>
  <c r="D108342" i="4"/>
  <c r="D108343" i="4"/>
  <c r="D108344" i="4"/>
  <c r="D108345" i="4"/>
  <c r="D108346" i="4"/>
  <c r="D108347" i="4"/>
  <c r="D108348" i="4"/>
  <c r="D108349" i="4"/>
  <c r="D108350" i="4"/>
  <c r="D108351" i="4"/>
  <c r="D108352" i="4"/>
  <c r="D108353" i="4"/>
  <c r="D108354" i="4"/>
  <c r="D108355" i="4"/>
  <c r="D108356" i="4"/>
  <c r="D108357" i="4"/>
  <c r="D108358" i="4"/>
  <c r="D108359" i="4"/>
  <c r="D108360" i="4"/>
  <c r="D108361" i="4"/>
  <c r="D108362" i="4"/>
  <c r="D108363" i="4"/>
  <c r="D108364" i="4"/>
  <c r="D108365" i="4"/>
  <c r="D108366" i="4"/>
  <c r="D108367" i="4"/>
  <c r="D108368" i="4"/>
  <c r="D108369" i="4"/>
  <c r="D108370" i="4"/>
  <c r="D108371" i="4"/>
  <c r="D108372" i="4"/>
  <c r="D108373" i="4"/>
  <c r="D108374" i="4"/>
  <c r="D108375" i="4"/>
  <c r="D108376" i="4"/>
  <c r="D108377" i="4"/>
  <c r="D108378" i="4"/>
  <c r="D108379" i="4"/>
  <c r="D108380" i="4"/>
  <c r="D108381" i="4"/>
  <c r="D108382" i="4"/>
  <c r="D108383" i="4"/>
  <c r="D108384" i="4"/>
  <c r="D108385" i="4"/>
  <c r="D108386" i="4"/>
  <c r="D108387" i="4"/>
  <c r="D108388" i="4"/>
  <c r="D108389" i="4"/>
  <c r="D108390" i="4"/>
  <c r="D108391" i="4"/>
  <c r="D108392" i="4"/>
  <c r="D108393" i="4"/>
  <c r="D108394" i="4"/>
  <c r="D108395" i="4"/>
  <c r="D108396" i="4"/>
  <c r="D108397" i="4"/>
  <c r="D108398" i="4"/>
  <c r="D108399" i="4"/>
  <c r="D108400" i="4"/>
  <c r="D108401" i="4"/>
  <c r="D108402" i="4"/>
  <c r="D108403" i="4"/>
  <c r="D108404" i="4"/>
  <c r="D108405" i="4"/>
  <c r="D108406" i="4"/>
  <c r="D108407" i="4"/>
  <c r="D108408" i="4"/>
  <c r="D108409" i="4"/>
  <c r="D108410" i="4"/>
  <c r="D108411" i="4"/>
  <c r="D108412" i="4"/>
  <c r="D108413" i="4"/>
  <c r="D108414" i="4"/>
  <c r="D108415" i="4"/>
  <c r="D108416" i="4"/>
  <c r="D108417" i="4"/>
  <c r="D108418" i="4"/>
  <c r="D108419" i="4"/>
  <c r="D108420" i="4"/>
  <c r="D108421" i="4"/>
  <c r="D108422" i="4"/>
  <c r="D108423" i="4"/>
  <c r="D108424" i="4"/>
  <c r="D108425" i="4"/>
  <c r="D108426" i="4"/>
  <c r="D108427" i="4"/>
  <c r="D108428" i="4"/>
  <c r="D108429" i="4"/>
  <c r="D108430" i="4"/>
  <c r="D108431" i="4"/>
  <c r="D108432" i="4"/>
  <c r="D108433" i="4"/>
  <c r="D108434" i="4"/>
  <c r="D108435" i="4"/>
  <c r="D108436" i="4"/>
  <c r="D108437" i="4"/>
  <c r="D108438" i="4"/>
  <c r="D108439" i="4"/>
  <c r="D108440" i="4"/>
  <c r="D108441" i="4"/>
  <c r="D108442" i="4"/>
  <c r="D108443" i="4"/>
  <c r="D108444" i="4"/>
  <c r="D108445" i="4"/>
  <c r="D108446" i="4"/>
  <c r="D108447" i="4"/>
  <c r="D108448" i="4"/>
  <c r="D108449" i="4"/>
  <c r="D108450" i="4"/>
  <c r="D108451" i="4"/>
  <c r="D108452" i="4"/>
  <c r="D108453" i="4"/>
  <c r="D108454" i="4"/>
  <c r="D108455" i="4"/>
  <c r="D108456" i="4"/>
  <c r="D108457" i="4"/>
  <c r="D108458" i="4"/>
  <c r="D108459" i="4"/>
  <c r="D108460" i="4"/>
  <c r="D108461" i="4"/>
  <c r="D108462" i="4"/>
  <c r="D108463" i="4"/>
  <c r="D108464" i="4"/>
  <c r="D108465" i="4"/>
  <c r="D108466" i="4"/>
  <c r="D108467" i="4"/>
  <c r="D108468" i="4"/>
  <c r="D108469" i="4"/>
  <c r="D108470" i="4"/>
  <c r="D108471" i="4"/>
  <c r="D108472" i="4"/>
  <c r="D108473" i="4"/>
  <c r="D108474" i="4"/>
  <c r="D108475" i="4"/>
  <c r="D108476" i="4"/>
  <c r="D108477" i="4"/>
  <c r="D108478" i="4"/>
  <c r="D108479" i="4"/>
  <c r="D108480" i="4"/>
  <c r="D108481" i="4"/>
  <c r="D108482" i="4"/>
  <c r="D108483" i="4"/>
  <c r="D108484" i="4"/>
  <c r="D108485" i="4"/>
  <c r="D108486" i="4"/>
  <c r="D108487" i="4"/>
  <c r="D108488" i="4"/>
  <c r="D108489" i="4"/>
  <c r="D108490" i="4"/>
  <c r="D108491" i="4"/>
  <c r="D108492" i="4"/>
  <c r="D108493" i="4"/>
  <c r="D108494" i="4"/>
  <c r="D108495" i="4"/>
  <c r="D108496" i="4"/>
  <c r="D108497" i="4"/>
  <c r="D108498" i="4"/>
  <c r="D108499" i="4"/>
  <c r="D108500" i="4"/>
  <c r="D108501" i="4"/>
  <c r="D108502" i="4"/>
  <c r="D108503" i="4"/>
  <c r="D108504" i="4"/>
  <c r="D108505" i="4"/>
  <c r="D108506" i="4"/>
  <c r="D108507" i="4"/>
  <c r="D108508" i="4"/>
  <c r="D108509" i="4"/>
  <c r="D108510" i="4"/>
  <c r="D108511" i="4"/>
  <c r="D108512" i="4"/>
  <c r="D108513" i="4"/>
  <c r="D108514" i="4"/>
  <c r="D108515" i="4"/>
  <c r="D108516" i="4"/>
  <c r="D108517" i="4"/>
  <c r="D108518" i="4"/>
  <c r="D108519" i="4"/>
  <c r="D108520" i="4"/>
  <c r="D108521" i="4"/>
  <c r="D108522" i="4"/>
  <c r="D108523" i="4"/>
  <c r="D108524" i="4"/>
  <c r="D108525" i="4"/>
  <c r="D108526" i="4"/>
  <c r="D108527" i="4"/>
  <c r="D108528" i="4"/>
  <c r="D108529" i="4"/>
  <c r="D108530" i="4"/>
  <c r="D108531" i="4"/>
  <c r="D108532" i="4"/>
  <c r="D108533" i="4"/>
  <c r="D108534" i="4"/>
  <c r="D108535" i="4"/>
  <c r="D108536" i="4"/>
  <c r="D108537" i="4"/>
  <c r="D108538" i="4"/>
  <c r="D108539" i="4"/>
  <c r="D108540" i="4"/>
  <c r="D108541" i="4"/>
  <c r="D108542" i="4"/>
  <c r="D108543" i="4"/>
  <c r="D108544" i="4"/>
  <c r="D108545" i="4"/>
  <c r="D108546" i="4"/>
  <c r="D108547" i="4"/>
  <c r="D108548" i="4"/>
  <c r="D108549" i="4"/>
  <c r="D108550" i="4"/>
  <c r="D108551" i="4"/>
  <c r="D108552" i="4"/>
  <c r="D108553" i="4"/>
  <c r="D108554" i="4"/>
  <c r="D108555" i="4"/>
  <c r="D108556" i="4"/>
  <c r="D108557" i="4"/>
  <c r="D108558" i="4"/>
  <c r="D108559" i="4"/>
  <c r="D108560" i="4"/>
  <c r="D108561" i="4"/>
  <c r="D108562" i="4"/>
  <c r="D108563" i="4"/>
  <c r="D108564" i="4"/>
  <c r="D108565" i="4"/>
  <c r="D108566" i="4"/>
  <c r="D108567" i="4"/>
  <c r="D108568" i="4"/>
  <c r="D108569" i="4"/>
  <c r="D108570" i="4"/>
  <c r="D108571" i="4"/>
  <c r="D108572" i="4"/>
  <c r="D108573" i="4"/>
  <c r="D108574" i="4"/>
  <c r="D108575" i="4"/>
  <c r="D108576" i="4"/>
  <c r="D108577" i="4"/>
  <c r="D108578" i="4"/>
  <c r="D108579" i="4"/>
  <c r="D108580" i="4"/>
  <c r="D108581" i="4"/>
  <c r="D108582" i="4"/>
  <c r="D108583" i="4"/>
  <c r="D108584" i="4"/>
  <c r="D108585" i="4"/>
  <c r="D108586" i="4"/>
  <c r="D108587" i="4"/>
  <c r="D108588" i="4"/>
  <c r="D108589" i="4"/>
  <c r="D108590" i="4"/>
  <c r="D108591" i="4"/>
  <c r="D108592" i="4"/>
  <c r="D108593" i="4"/>
  <c r="D108594" i="4"/>
  <c r="D108595" i="4"/>
  <c r="D108596" i="4"/>
  <c r="D108597" i="4"/>
  <c r="D108598" i="4"/>
  <c r="D108599" i="4"/>
  <c r="D108600" i="4"/>
  <c r="D108601" i="4"/>
  <c r="D108602" i="4"/>
  <c r="D108603" i="4"/>
  <c r="D108604" i="4"/>
  <c r="D108605" i="4"/>
  <c r="D108606" i="4"/>
  <c r="D108607" i="4"/>
  <c r="D108608" i="4"/>
  <c r="D108609" i="4"/>
  <c r="D108610" i="4"/>
  <c r="D108611" i="4"/>
  <c r="D108612" i="4"/>
  <c r="D108613" i="4"/>
  <c r="D108614" i="4"/>
  <c r="D108615" i="4"/>
  <c r="D108616" i="4"/>
  <c r="D108617" i="4"/>
  <c r="D108618" i="4"/>
  <c r="D108619" i="4"/>
  <c r="D108620" i="4"/>
  <c r="D108621" i="4"/>
  <c r="D108622" i="4"/>
  <c r="D108623" i="4"/>
  <c r="D108624" i="4"/>
  <c r="D108625" i="4"/>
  <c r="D108626" i="4"/>
  <c r="D108627" i="4"/>
  <c r="D108628" i="4"/>
  <c r="D108629" i="4"/>
  <c r="D108630" i="4"/>
  <c r="D108631" i="4"/>
  <c r="D108632" i="4"/>
  <c r="D108633" i="4"/>
  <c r="D108634" i="4"/>
  <c r="D108635" i="4"/>
  <c r="D108636" i="4"/>
  <c r="D108637" i="4"/>
  <c r="D108638" i="4"/>
  <c r="D108639" i="4"/>
  <c r="D108640" i="4"/>
  <c r="D108641" i="4"/>
  <c r="D108642" i="4"/>
  <c r="D108643" i="4"/>
  <c r="D108644" i="4"/>
  <c r="D108645" i="4"/>
  <c r="D108646" i="4"/>
  <c r="D108647" i="4"/>
  <c r="D108648" i="4"/>
  <c r="D108649" i="4"/>
  <c r="D108650" i="4"/>
  <c r="D108651" i="4"/>
  <c r="D108652" i="4"/>
  <c r="D108653" i="4"/>
  <c r="D108654" i="4"/>
  <c r="D108655" i="4"/>
  <c r="D108656" i="4"/>
  <c r="D108657" i="4"/>
  <c r="D108658" i="4"/>
  <c r="D108659" i="4"/>
  <c r="D108660" i="4"/>
  <c r="D108661" i="4"/>
  <c r="D108662" i="4"/>
  <c r="D108663" i="4"/>
  <c r="D108664" i="4"/>
  <c r="D108665" i="4"/>
  <c r="D108666" i="4"/>
  <c r="D108667" i="4"/>
  <c r="D108668" i="4"/>
  <c r="D108669" i="4"/>
  <c r="D108670" i="4"/>
  <c r="D108671" i="4"/>
  <c r="D108672" i="4"/>
  <c r="D108673" i="4"/>
  <c r="D108674" i="4"/>
  <c r="D108675" i="4"/>
  <c r="D108676" i="4"/>
  <c r="D108677" i="4"/>
  <c r="D108678" i="4"/>
  <c r="D108679" i="4"/>
  <c r="D108680" i="4"/>
  <c r="D108681" i="4"/>
  <c r="D108682" i="4"/>
  <c r="D108683" i="4"/>
  <c r="D108684" i="4"/>
  <c r="D108685" i="4"/>
  <c r="D108686" i="4"/>
  <c r="D108687" i="4"/>
  <c r="D108688" i="4"/>
  <c r="D108689" i="4"/>
  <c r="D108690" i="4"/>
  <c r="D108691" i="4"/>
  <c r="D108692" i="4"/>
  <c r="D108693" i="4"/>
  <c r="D108694" i="4"/>
  <c r="D108695" i="4"/>
  <c r="D108696" i="4"/>
  <c r="D108697" i="4"/>
  <c r="D108698" i="4"/>
  <c r="D108699" i="4"/>
  <c r="D108700" i="4"/>
  <c r="D108701" i="4"/>
  <c r="D108702" i="4"/>
  <c r="D108703" i="4"/>
  <c r="D108704" i="4"/>
  <c r="D108705" i="4"/>
  <c r="D108706" i="4"/>
  <c r="D108707" i="4"/>
  <c r="D108708" i="4"/>
  <c r="D108709" i="4"/>
  <c r="D108710" i="4"/>
  <c r="D108711" i="4"/>
  <c r="D108712" i="4"/>
  <c r="D108713" i="4"/>
  <c r="D108714" i="4"/>
  <c r="D108715" i="4"/>
  <c r="D108716" i="4"/>
  <c r="D108717" i="4"/>
  <c r="D108718" i="4"/>
  <c r="D108719" i="4"/>
  <c r="D108720" i="4"/>
  <c r="D108721" i="4"/>
  <c r="D108722" i="4"/>
  <c r="D108723" i="4"/>
  <c r="D108724" i="4"/>
  <c r="D108725" i="4"/>
  <c r="D108726" i="4"/>
  <c r="D108727" i="4"/>
  <c r="D108728" i="4"/>
  <c r="D108729" i="4"/>
  <c r="D108730" i="4"/>
  <c r="D108731" i="4"/>
  <c r="D108732" i="4"/>
  <c r="D108733" i="4"/>
  <c r="D108734" i="4"/>
  <c r="D108735" i="4"/>
  <c r="D108736" i="4"/>
  <c r="D108737" i="4"/>
  <c r="D108738" i="4"/>
  <c r="D108739" i="4"/>
  <c r="D108740" i="4"/>
  <c r="D108741" i="4"/>
  <c r="D108742" i="4"/>
  <c r="D108743" i="4"/>
  <c r="D108744" i="4"/>
  <c r="D108745" i="4"/>
  <c r="D108746" i="4"/>
  <c r="D108747" i="4"/>
  <c r="D108748" i="4"/>
  <c r="D108749" i="4"/>
  <c r="D108750" i="4"/>
  <c r="D108751" i="4"/>
  <c r="D108752" i="4"/>
  <c r="D108753" i="4"/>
  <c r="D108754" i="4"/>
  <c r="D108755" i="4"/>
  <c r="D108756" i="4"/>
  <c r="D108757" i="4"/>
  <c r="D108758" i="4"/>
  <c r="D108759" i="4"/>
  <c r="D108760" i="4"/>
  <c r="D108761" i="4"/>
  <c r="D108762" i="4"/>
  <c r="D108763" i="4"/>
  <c r="D108764" i="4"/>
  <c r="D108765" i="4"/>
  <c r="D108766" i="4"/>
  <c r="D108767" i="4"/>
  <c r="D108768" i="4"/>
  <c r="D108769" i="4"/>
  <c r="D108770" i="4"/>
  <c r="D108771" i="4"/>
  <c r="D108772" i="4"/>
  <c r="D108773" i="4"/>
  <c r="D108774" i="4"/>
  <c r="D108775" i="4"/>
  <c r="D108776" i="4"/>
  <c r="D108777" i="4"/>
  <c r="D108778" i="4"/>
  <c r="D108779" i="4"/>
  <c r="D108780" i="4"/>
  <c r="D108781" i="4"/>
  <c r="D108782" i="4"/>
  <c r="D108783" i="4"/>
  <c r="D108784" i="4"/>
  <c r="D108785" i="4"/>
  <c r="D108786" i="4"/>
  <c r="D108787" i="4"/>
  <c r="D108788" i="4"/>
  <c r="D108789" i="4"/>
  <c r="D108790" i="4"/>
  <c r="D108791" i="4"/>
  <c r="D108792" i="4"/>
  <c r="D108793" i="4"/>
  <c r="D108794" i="4"/>
  <c r="D108795" i="4"/>
  <c r="D108796" i="4"/>
  <c r="D108797" i="4"/>
  <c r="D108798" i="4"/>
  <c r="D108799" i="4"/>
  <c r="D108800" i="4"/>
  <c r="D108801" i="4"/>
  <c r="D108802" i="4"/>
  <c r="D108803" i="4"/>
  <c r="D108804" i="4"/>
  <c r="D108805" i="4"/>
  <c r="D108806" i="4"/>
  <c r="D108807" i="4"/>
  <c r="D108808" i="4"/>
  <c r="D108809" i="4"/>
  <c r="D108810" i="4"/>
  <c r="D108811" i="4"/>
  <c r="D108812" i="4"/>
  <c r="D108813" i="4"/>
  <c r="D108814" i="4"/>
  <c r="D108815" i="4"/>
  <c r="D108816" i="4"/>
  <c r="D108817" i="4"/>
  <c r="D108818" i="4"/>
  <c r="D108819" i="4"/>
  <c r="D108820" i="4"/>
  <c r="D108821" i="4"/>
  <c r="D108822" i="4"/>
  <c r="D108823" i="4"/>
  <c r="D108824" i="4"/>
  <c r="D108825" i="4"/>
  <c r="D108826" i="4"/>
  <c r="D108827" i="4"/>
  <c r="D108828" i="4"/>
  <c r="D108829" i="4"/>
  <c r="D108830" i="4"/>
  <c r="D108831" i="4"/>
  <c r="D108832" i="4"/>
  <c r="D108833" i="4"/>
  <c r="D108834" i="4"/>
  <c r="D108835" i="4"/>
  <c r="D108836" i="4"/>
  <c r="D108837" i="4"/>
  <c r="D108838" i="4"/>
  <c r="D108839" i="4"/>
  <c r="D108840" i="4"/>
  <c r="D108841" i="4"/>
  <c r="D108842" i="4"/>
  <c r="D108843" i="4"/>
  <c r="D108844" i="4"/>
  <c r="D108845" i="4"/>
  <c r="D108846" i="4"/>
  <c r="D108847" i="4"/>
  <c r="D108848" i="4"/>
  <c r="D108849" i="4"/>
  <c r="D108850" i="4"/>
  <c r="D108851" i="4"/>
  <c r="D108852" i="4"/>
  <c r="D108853" i="4"/>
  <c r="D108854" i="4"/>
  <c r="D108855" i="4"/>
  <c r="D108856" i="4"/>
  <c r="D108857" i="4"/>
  <c r="D108858" i="4"/>
  <c r="D108859" i="4"/>
  <c r="D108860" i="4"/>
  <c r="D108861" i="4"/>
  <c r="D108862" i="4"/>
  <c r="D108863" i="4"/>
  <c r="D108864" i="4"/>
  <c r="D108865" i="4"/>
  <c r="D108866" i="4"/>
  <c r="D108867" i="4"/>
  <c r="D108868" i="4"/>
  <c r="D108869" i="4"/>
  <c r="D108870" i="4"/>
  <c r="D108871" i="4"/>
  <c r="D108872" i="4"/>
  <c r="D108873" i="4"/>
  <c r="D108874" i="4"/>
  <c r="D108875" i="4"/>
  <c r="D108876" i="4"/>
  <c r="D108877" i="4"/>
  <c r="D108878" i="4"/>
  <c r="D108879" i="4"/>
  <c r="D108880" i="4"/>
  <c r="D108881" i="4"/>
  <c r="D108882" i="4"/>
  <c r="D108883" i="4"/>
  <c r="D108884" i="4"/>
  <c r="D108885" i="4"/>
  <c r="D108886" i="4"/>
  <c r="D108887" i="4"/>
  <c r="D108888" i="4"/>
  <c r="D108889" i="4"/>
  <c r="D108890" i="4"/>
  <c r="D108891" i="4"/>
  <c r="D108892" i="4"/>
  <c r="D108893" i="4"/>
  <c r="D108894" i="4"/>
  <c r="D108895" i="4"/>
  <c r="D108896" i="4"/>
  <c r="D108897" i="4"/>
  <c r="D108898" i="4"/>
  <c r="D108899" i="4"/>
  <c r="D108900" i="4"/>
  <c r="D108901" i="4"/>
  <c r="D108902" i="4"/>
  <c r="D108903" i="4"/>
  <c r="D108904" i="4"/>
  <c r="D108905" i="4"/>
  <c r="D108906" i="4"/>
  <c r="D108907" i="4"/>
  <c r="D108908" i="4"/>
  <c r="D108909" i="4"/>
  <c r="D108910" i="4"/>
  <c r="D108911" i="4"/>
  <c r="D108912" i="4"/>
  <c r="D108913" i="4"/>
  <c r="D108914" i="4"/>
  <c r="D108915" i="4"/>
  <c r="D108916" i="4"/>
  <c r="D108917" i="4"/>
  <c r="D108918" i="4"/>
  <c r="D108919" i="4"/>
  <c r="D108920" i="4"/>
  <c r="D108921" i="4"/>
  <c r="D108922" i="4"/>
  <c r="D108923" i="4"/>
  <c r="D108924" i="4"/>
  <c r="D108925" i="4"/>
  <c r="D108926" i="4"/>
  <c r="D108927" i="4"/>
  <c r="D108928" i="4"/>
  <c r="D108929" i="4"/>
  <c r="D108930" i="4"/>
  <c r="D108931" i="4"/>
  <c r="D108932" i="4"/>
  <c r="D108933" i="4"/>
  <c r="D108934" i="4"/>
  <c r="D108935" i="4"/>
  <c r="D108936" i="4"/>
  <c r="D108937" i="4"/>
  <c r="D108938" i="4"/>
  <c r="D108939" i="4"/>
  <c r="D108940" i="4"/>
  <c r="D108941" i="4"/>
  <c r="D108942" i="4"/>
  <c r="D108943" i="4"/>
  <c r="D108944" i="4"/>
  <c r="D108945" i="4"/>
  <c r="D108946" i="4"/>
  <c r="D108947" i="4"/>
  <c r="D108948" i="4"/>
  <c r="D108949" i="4"/>
  <c r="D108950" i="4"/>
  <c r="D108951" i="4"/>
  <c r="D108952" i="4"/>
  <c r="D108953" i="4"/>
  <c r="D108954" i="4"/>
  <c r="D108955" i="4"/>
  <c r="D108956" i="4"/>
  <c r="D108957" i="4"/>
  <c r="D108958" i="4"/>
  <c r="D108959" i="4"/>
  <c r="D108960" i="4"/>
  <c r="D108961" i="4"/>
  <c r="D108962" i="4"/>
  <c r="D108963" i="4"/>
  <c r="D108964" i="4"/>
  <c r="D108965" i="4"/>
  <c r="D108966" i="4"/>
  <c r="D108967" i="4"/>
  <c r="D108968" i="4"/>
  <c r="D108969" i="4"/>
  <c r="D108970" i="4"/>
  <c r="D108971" i="4"/>
  <c r="D108972" i="4"/>
  <c r="D108973" i="4"/>
  <c r="D108974" i="4"/>
  <c r="D108975" i="4"/>
  <c r="D108976" i="4"/>
  <c r="D108977" i="4"/>
  <c r="D108978" i="4"/>
  <c r="D108979" i="4"/>
  <c r="D108980" i="4"/>
  <c r="D108981" i="4"/>
  <c r="D108982" i="4"/>
  <c r="D108983" i="4"/>
  <c r="D108984" i="4"/>
  <c r="D108985" i="4"/>
  <c r="D108986" i="4"/>
  <c r="D108987" i="4"/>
  <c r="D108988" i="4"/>
  <c r="D108989" i="4"/>
  <c r="D108990" i="4"/>
  <c r="D108991" i="4"/>
  <c r="D108992" i="4"/>
  <c r="D108993" i="4"/>
  <c r="D108994" i="4"/>
  <c r="D108995" i="4"/>
  <c r="D108996" i="4"/>
  <c r="D108997" i="4"/>
  <c r="D108998" i="4"/>
  <c r="D108999" i="4"/>
  <c r="D109000" i="4"/>
  <c r="D109001" i="4"/>
  <c r="D109002" i="4"/>
  <c r="D109003" i="4"/>
  <c r="D109004" i="4"/>
  <c r="D109005" i="4"/>
  <c r="D109006" i="4"/>
  <c r="D109007" i="4"/>
  <c r="D109008" i="4"/>
  <c r="D109009" i="4"/>
  <c r="D109010" i="4"/>
  <c r="D109011" i="4"/>
  <c r="D109012" i="4"/>
  <c r="D109013" i="4"/>
  <c r="D109014" i="4"/>
  <c r="D109015" i="4"/>
  <c r="D109016" i="4"/>
  <c r="D109017" i="4"/>
  <c r="D109018" i="4"/>
  <c r="D109019" i="4"/>
  <c r="D109020" i="4"/>
  <c r="D109021" i="4"/>
  <c r="D109022" i="4"/>
  <c r="D109023" i="4"/>
  <c r="D109024" i="4"/>
  <c r="D109025" i="4"/>
  <c r="D109026" i="4"/>
  <c r="D109027" i="4"/>
  <c r="D109028" i="4"/>
  <c r="D109029" i="4"/>
  <c r="D109030" i="4"/>
  <c r="D109031" i="4"/>
  <c r="D109032" i="4"/>
  <c r="D109033" i="4"/>
  <c r="D109034" i="4"/>
  <c r="D109035" i="4"/>
  <c r="D109036" i="4"/>
  <c r="D109037" i="4"/>
  <c r="D109038" i="4"/>
  <c r="D109039" i="4"/>
  <c r="D109040" i="4"/>
  <c r="D109041" i="4"/>
  <c r="D109042" i="4"/>
  <c r="D109043" i="4"/>
  <c r="D109044" i="4"/>
  <c r="D109045" i="4"/>
  <c r="D109046" i="4"/>
  <c r="D109047" i="4"/>
  <c r="D109048" i="4"/>
  <c r="D109049" i="4"/>
  <c r="D109050" i="4"/>
  <c r="D109051" i="4"/>
  <c r="D109052" i="4"/>
  <c r="D109053" i="4"/>
  <c r="D109054" i="4"/>
  <c r="D109055" i="4"/>
  <c r="D109056" i="4"/>
  <c r="D109057" i="4"/>
  <c r="D109058" i="4"/>
  <c r="D109059" i="4"/>
  <c r="D109060" i="4"/>
  <c r="D109061" i="4"/>
  <c r="D109062" i="4"/>
  <c r="D109063" i="4"/>
  <c r="D109064" i="4"/>
  <c r="D109065" i="4"/>
  <c r="D109066" i="4"/>
  <c r="D109067" i="4"/>
  <c r="D109068" i="4"/>
  <c r="D109069" i="4"/>
  <c r="D109070" i="4"/>
  <c r="D109071" i="4"/>
  <c r="D109072" i="4"/>
  <c r="D109073" i="4"/>
  <c r="D109074" i="4"/>
  <c r="D109075" i="4"/>
  <c r="D109076" i="4"/>
  <c r="D109077" i="4"/>
  <c r="D109078" i="4"/>
  <c r="D109079" i="4"/>
  <c r="D109080" i="4"/>
  <c r="D109081" i="4"/>
  <c r="D109082" i="4"/>
  <c r="D109083" i="4"/>
  <c r="D109084" i="4"/>
  <c r="D109085" i="4"/>
  <c r="D109086" i="4"/>
  <c r="D109087" i="4"/>
  <c r="D109088" i="4"/>
  <c r="D109089" i="4"/>
  <c r="D109090" i="4"/>
  <c r="D109091" i="4"/>
  <c r="D109092" i="4"/>
  <c r="D109093" i="4"/>
  <c r="D109094" i="4"/>
  <c r="D109095" i="4"/>
  <c r="D109096" i="4"/>
  <c r="D109097" i="4"/>
  <c r="D109098" i="4"/>
  <c r="D109099" i="4"/>
  <c r="D109100" i="4"/>
  <c r="D109101" i="4"/>
  <c r="D109102" i="4"/>
  <c r="D109103" i="4"/>
  <c r="D109104" i="4"/>
  <c r="D109105" i="4"/>
  <c r="D109106" i="4"/>
  <c r="D109107" i="4"/>
  <c r="D109108" i="4"/>
  <c r="D109109" i="4"/>
  <c r="D109110" i="4"/>
  <c r="D109111" i="4"/>
  <c r="D109112" i="4"/>
  <c r="D109113" i="4"/>
  <c r="D109114" i="4"/>
  <c r="D109115" i="4"/>
  <c r="D109116" i="4"/>
  <c r="D109117" i="4"/>
  <c r="D109118" i="4"/>
  <c r="D109119" i="4"/>
  <c r="D109120" i="4"/>
  <c r="D109121" i="4"/>
  <c r="D109122" i="4"/>
  <c r="D109123" i="4"/>
  <c r="D109124" i="4"/>
  <c r="D109125" i="4"/>
  <c r="D109126" i="4"/>
  <c r="D109127" i="4"/>
  <c r="D109128" i="4"/>
  <c r="D109129" i="4"/>
  <c r="D109130" i="4"/>
  <c r="D109131" i="4"/>
  <c r="D109132" i="4"/>
  <c r="D109133" i="4"/>
  <c r="D109134" i="4"/>
  <c r="D109135" i="4"/>
  <c r="D109136" i="4"/>
  <c r="D109137" i="4"/>
  <c r="D109138" i="4"/>
  <c r="D109139" i="4"/>
  <c r="D109140" i="4"/>
  <c r="D109141" i="4"/>
  <c r="D109142" i="4"/>
  <c r="D109143" i="4"/>
  <c r="D109144" i="4"/>
  <c r="D109145" i="4"/>
  <c r="D109146" i="4"/>
  <c r="D109147" i="4"/>
  <c r="D109148" i="4"/>
  <c r="D109149" i="4"/>
  <c r="D109150" i="4"/>
  <c r="D109151" i="4"/>
  <c r="D109152" i="4"/>
  <c r="D109153" i="4"/>
  <c r="D109154" i="4"/>
  <c r="D109155" i="4"/>
  <c r="D109156" i="4"/>
  <c r="D109157" i="4"/>
  <c r="D109158" i="4"/>
  <c r="D109159" i="4"/>
  <c r="D109160" i="4"/>
  <c r="D109161" i="4"/>
  <c r="D109162" i="4"/>
  <c r="D109163" i="4"/>
  <c r="D109164" i="4"/>
  <c r="D109165" i="4"/>
  <c r="D109166" i="4"/>
  <c r="D109167" i="4"/>
  <c r="D109168" i="4"/>
  <c r="D109169" i="4"/>
  <c r="D109170" i="4"/>
  <c r="D109171" i="4"/>
  <c r="D109172" i="4"/>
  <c r="D109173" i="4"/>
  <c r="D109174" i="4"/>
  <c r="D109175" i="4"/>
  <c r="D109176" i="4"/>
  <c r="D109177" i="4"/>
  <c r="D109178" i="4"/>
  <c r="D109179" i="4"/>
  <c r="D109180" i="4"/>
  <c r="D109181" i="4"/>
  <c r="D109182" i="4"/>
  <c r="D109183" i="4"/>
  <c r="D109184" i="4"/>
  <c r="D109185" i="4"/>
  <c r="D109186" i="4"/>
  <c r="D109187" i="4"/>
  <c r="D109188" i="4"/>
  <c r="D109189" i="4"/>
  <c r="D109190" i="4"/>
  <c r="D109191" i="4"/>
  <c r="D109192" i="4"/>
  <c r="D109193" i="4"/>
  <c r="D109194" i="4"/>
  <c r="D109195" i="4"/>
  <c r="D109196" i="4"/>
  <c r="D109197" i="4"/>
  <c r="D109198" i="4"/>
  <c r="D109199" i="4"/>
  <c r="D109200" i="4"/>
  <c r="D109201" i="4"/>
  <c r="D109202" i="4"/>
  <c r="D109203" i="4"/>
  <c r="D109204" i="4"/>
  <c r="D109205" i="4"/>
  <c r="D109206" i="4"/>
  <c r="D109207" i="4"/>
  <c r="D109208" i="4"/>
  <c r="D109209" i="4"/>
  <c r="D109210" i="4"/>
  <c r="D109211" i="4"/>
  <c r="D109212" i="4"/>
  <c r="D109213" i="4"/>
  <c r="D109214" i="4"/>
  <c r="D109215" i="4"/>
  <c r="D109216" i="4"/>
  <c r="D109217" i="4"/>
  <c r="D109218" i="4"/>
  <c r="D109219" i="4"/>
  <c r="D109220" i="4"/>
  <c r="D109221" i="4"/>
  <c r="D109222" i="4"/>
  <c r="D109223" i="4"/>
  <c r="D109224" i="4"/>
  <c r="D109225" i="4"/>
  <c r="D109226" i="4"/>
  <c r="D109227" i="4"/>
  <c r="D109228" i="4"/>
  <c r="D109229" i="4"/>
  <c r="D109230" i="4"/>
  <c r="D109231" i="4"/>
  <c r="D109232" i="4"/>
  <c r="D109233" i="4"/>
  <c r="D109234" i="4"/>
  <c r="D109235" i="4"/>
  <c r="D109236" i="4"/>
  <c r="D109237" i="4"/>
  <c r="D109238" i="4"/>
  <c r="D109239" i="4"/>
  <c r="D109240" i="4"/>
  <c r="D109241" i="4"/>
  <c r="D109242" i="4"/>
  <c r="D109243" i="4"/>
  <c r="D109244" i="4"/>
  <c r="D109245" i="4"/>
  <c r="D109246" i="4"/>
  <c r="D109247" i="4"/>
  <c r="D109248" i="4"/>
  <c r="D109249" i="4"/>
  <c r="D109250" i="4"/>
  <c r="D109251" i="4"/>
  <c r="D109252" i="4"/>
  <c r="D109253" i="4"/>
  <c r="D109254" i="4"/>
  <c r="D109255" i="4"/>
  <c r="D109256" i="4"/>
  <c r="D109257" i="4"/>
  <c r="D109258" i="4"/>
  <c r="D109259" i="4"/>
  <c r="D109260" i="4"/>
  <c r="D109261" i="4"/>
  <c r="D109262" i="4"/>
  <c r="D109263" i="4"/>
  <c r="D109264" i="4"/>
  <c r="D109265" i="4"/>
  <c r="D109266" i="4"/>
  <c r="D109267" i="4"/>
  <c r="D109268" i="4"/>
  <c r="D109269" i="4"/>
  <c r="D109270" i="4"/>
  <c r="D109271" i="4"/>
  <c r="D109272" i="4"/>
  <c r="D109273" i="4"/>
  <c r="D109274" i="4"/>
  <c r="D109275" i="4"/>
  <c r="D109276" i="4"/>
  <c r="D109277" i="4"/>
  <c r="D109278" i="4"/>
  <c r="D109279" i="4"/>
  <c r="D109280" i="4"/>
  <c r="D109281" i="4"/>
  <c r="D109282" i="4"/>
  <c r="D109283" i="4"/>
  <c r="D109284" i="4"/>
  <c r="D109285" i="4"/>
  <c r="D109286" i="4"/>
  <c r="D109287" i="4"/>
  <c r="D109288" i="4"/>
  <c r="D109289" i="4"/>
  <c r="D109290" i="4"/>
  <c r="D109291" i="4"/>
  <c r="D109292" i="4"/>
  <c r="D109293" i="4"/>
  <c r="D109294" i="4"/>
  <c r="D109295" i="4"/>
  <c r="D109296" i="4"/>
  <c r="D109297" i="4"/>
  <c r="D109298" i="4"/>
  <c r="D109299" i="4"/>
  <c r="D109300" i="4"/>
  <c r="D109301" i="4"/>
  <c r="D109302" i="4"/>
  <c r="D109303" i="4"/>
  <c r="D109304" i="4"/>
  <c r="D109305" i="4"/>
  <c r="D109306" i="4"/>
  <c r="D109307" i="4"/>
  <c r="D109308" i="4"/>
  <c r="D109309" i="4"/>
  <c r="D109310" i="4"/>
  <c r="D109311" i="4"/>
  <c r="D109312" i="4"/>
  <c r="D109313" i="4"/>
  <c r="D109314" i="4"/>
  <c r="D109315" i="4"/>
  <c r="D109316" i="4"/>
  <c r="D109317" i="4"/>
  <c r="D109318" i="4"/>
  <c r="D109319" i="4"/>
  <c r="D109320" i="4"/>
  <c r="D109321" i="4"/>
  <c r="D109322" i="4"/>
  <c r="D109323" i="4"/>
  <c r="D109324" i="4"/>
  <c r="D109325" i="4"/>
  <c r="D109326" i="4"/>
  <c r="D109327" i="4"/>
  <c r="D109328" i="4"/>
  <c r="D109329" i="4"/>
  <c r="D109330" i="4"/>
  <c r="D109331" i="4"/>
  <c r="D109332" i="4"/>
  <c r="D109333" i="4"/>
  <c r="D109334" i="4"/>
  <c r="D109335" i="4"/>
  <c r="D109336" i="4"/>
  <c r="D109337" i="4"/>
  <c r="D109338" i="4"/>
  <c r="D109339" i="4"/>
  <c r="D109340" i="4"/>
  <c r="D109341" i="4"/>
  <c r="D109342" i="4"/>
  <c r="D109343" i="4"/>
  <c r="D109344" i="4"/>
  <c r="D109345" i="4"/>
  <c r="D109346" i="4"/>
  <c r="D109347" i="4"/>
  <c r="D109348" i="4"/>
  <c r="D109349" i="4"/>
  <c r="D109350" i="4"/>
  <c r="D109351" i="4"/>
  <c r="D109352" i="4"/>
  <c r="D109353" i="4"/>
  <c r="D109354" i="4"/>
  <c r="D109355" i="4"/>
  <c r="D109356" i="4"/>
  <c r="D109357" i="4"/>
  <c r="D109358" i="4"/>
  <c r="D109359" i="4"/>
  <c r="D109360" i="4"/>
  <c r="D109361" i="4"/>
  <c r="D109362" i="4"/>
  <c r="D109363" i="4"/>
  <c r="D109364" i="4"/>
  <c r="D109365" i="4"/>
  <c r="D109366" i="4"/>
  <c r="D109367" i="4"/>
  <c r="D109368" i="4"/>
  <c r="D109369" i="4"/>
  <c r="D109370" i="4"/>
  <c r="D109371" i="4"/>
  <c r="D109372" i="4"/>
  <c r="D109373" i="4"/>
  <c r="D109374" i="4"/>
  <c r="D109375" i="4"/>
  <c r="D109376" i="4"/>
  <c r="D109377" i="4"/>
  <c r="D109378" i="4"/>
  <c r="D109379" i="4"/>
  <c r="D109380" i="4"/>
  <c r="D109381" i="4"/>
  <c r="D109382" i="4"/>
  <c r="D109383" i="4"/>
  <c r="D109384" i="4"/>
  <c r="D109385" i="4"/>
  <c r="D109386" i="4"/>
  <c r="D109387" i="4"/>
  <c r="D109388" i="4"/>
  <c r="D109389" i="4"/>
  <c r="D109390" i="4"/>
  <c r="D109391" i="4"/>
  <c r="D109392" i="4"/>
  <c r="D109393" i="4"/>
  <c r="D109394" i="4"/>
  <c r="D109395" i="4"/>
  <c r="D109396" i="4"/>
  <c r="D109397" i="4"/>
  <c r="D109398" i="4"/>
  <c r="D109399" i="4"/>
  <c r="D109400" i="4"/>
  <c r="D109401" i="4"/>
  <c r="D109402" i="4"/>
  <c r="D109403" i="4"/>
  <c r="D109404" i="4"/>
  <c r="D109405" i="4"/>
  <c r="D109406" i="4"/>
  <c r="D109407" i="4"/>
  <c r="D109408" i="4"/>
  <c r="D109409" i="4"/>
  <c r="D109410" i="4"/>
  <c r="D109411" i="4"/>
  <c r="D109412" i="4"/>
  <c r="D109413" i="4"/>
  <c r="D109414" i="4"/>
  <c r="D109415" i="4"/>
  <c r="D109416" i="4"/>
  <c r="D109417" i="4"/>
  <c r="D109418" i="4"/>
  <c r="D109419" i="4"/>
  <c r="D109420" i="4"/>
  <c r="D109421" i="4"/>
  <c r="D109422" i="4"/>
  <c r="D109423" i="4"/>
  <c r="D109424" i="4"/>
  <c r="D109425" i="4"/>
  <c r="D109426" i="4"/>
  <c r="D109427" i="4"/>
  <c r="D109428" i="4"/>
  <c r="D109429" i="4"/>
  <c r="D109430" i="4"/>
  <c r="D109431" i="4"/>
  <c r="D109432" i="4"/>
  <c r="D109433" i="4"/>
  <c r="D109434" i="4"/>
  <c r="D109435" i="4"/>
  <c r="D109436" i="4"/>
  <c r="D109437" i="4"/>
  <c r="D109438" i="4"/>
  <c r="D109439" i="4"/>
  <c r="D109440" i="4"/>
  <c r="D109441" i="4"/>
  <c r="D109442" i="4"/>
  <c r="D109443" i="4"/>
  <c r="D109444" i="4"/>
  <c r="D109445" i="4"/>
  <c r="D109446" i="4"/>
  <c r="D109447" i="4"/>
  <c r="D109448" i="4"/>
  <c r="D109449" i="4"/>
  <c r="D109450" i="4"/>
  <c r="D109451" i="4"/>
  <c r="D109452" i="4"/>
  <c r="D109453" i="4"/>
  <c r="D109454" i="4"/>
  <c r="D109455" i="4"/>
  <c r="D109456" i="4"/>
  <c r="D109457" i="4"/>
  <c r="D109458" i="4"/>
  <c r="D109459" i="4"/>
  <c r="D109460" i="4"/>
  <c r="D109461" i="4"/>
  <c r="D109462" i="4"/>
  <c r="D109463" i="4"/>
  <c r="D109464" i="4"/>
  <c r="D109465" i="4"/>
  <c r="D109466" i="4"/>
  <c r="D109467" i="4"/>
  <c r="D109468" i="4"/>
  <c r="D109469" i="4"/>
  <c r="D109470" i="4"/>
  <c r="D109471" i="4"/>
  <c r="D109472" i="4"/>
  <c r="D109473" i="4"/>
  <c r="D109474" i="4"/>
  <c r="D109475" i="4"/>
  <c r="D109476" i="4"/>
  <c r="D109477" i="4"/>
  <c r="D109478" i="4"/>
  <c r="D109479" i="4"/>
  <c r="D109480" i="4"/>
  <c r="D109481" i="4"/>
  <c r="D109482" i="4"/>
  <c r="D109483" i="4"/>
  <c r="D109484" i="4"/>
  <c r="D109485" i="4"/>
  <c r="D109486" i="4"/>
  <c r="D109487" i="4"/>
  <c r="D109488" i="4"/>
  <c r="D109489" i="4"/>
  <c r="D109490" i="4"/>
  <c r="D109491" i="4"/>
  <c r="D109492" i="4"/>
  <c r="D109493" i="4"/>
  <c r="D109494" i="4"/>
  <c r="D109495" i="4"/>
  <c r="D109496" i="4"/>
  <c r="D109497" i="4"/>
  <c r="D109498" i="4"/>
  <c r="D109499" i="4"/>
  <c r="D109500" i="4"/>
  <c r="D109501" i="4"/>
  <c r="D109502" i="4"/>
  <c r="D109503" i="4"/>
  <c r="D109504" i="4"/>
  <c r="D109505" i="4"/>
  <c r="D109506" i="4"/>
  <c r="D109507" i="4"/>
  <c r="D109508" i="4"/>
  <c r="D109509" i="4"/>
  <c r="D109510" i="4"/>
  <c r="D109511" i="4"/>
  <c r="D109512" i="4"/>
  <c r="D109513" i="4"/>
  <c r="D109514" i="4"/>
  <c r="D109515" i="4"/>
  <c r="D109516" i="4"/>
  <c r="D109517" i="4"/>
  <c r="D109518" i="4"/>
  <c r="D109519" i="4"/>
  <c r="D109520" i="4"/>
  <c r="D109521" i="4"/>
  <c r="D109522" i="4"/>
  <c r="D109523" i="4"/>
  <c r="D109524" i="4"/>
  <c r="D109525" i="4"/>
  <c r="D109526" i="4"/>
  <c r="D109527" i="4"/>
  <c r="D109528" i="4"/>
  <c r="D109529" i="4"/>
  <c r="D109530" i="4"/>
  <c r="D109531" i="4"/>
  <c r="D109532" i="4"/>
  <c r="D109533" i="4"/>
  <c r="D109534" i="4"/>
  <c r="D109535" i="4"/>
  <c r="D109536" i="4"/>
  <c r="D109537" i="4"/>
  <c r="D109538" i="4"/>
  <c r="D109539" i="4"/>
  <c r="D109540" i="4"/>
  <c r="D109541" i="4"/>
  <c r="D109542" i="4"/>
  <c r="D109543" i="4"/>
  <c r="D109544" i="4"/>
  <c r="D109545" i="4"/>
  <c r="D109546" i="4"/>
  <c r="D109547" i="4"/>
  <c r="D109548" i="4"/>
  <c r="D109549" i="4"/>
  <c r="D109550" i="4"/>
  <c r="D109551" i="4"/>
  <c r="D109552" i="4"/>
  <c r="D109553" i="4"/>
  <c r="D109554" i="4"/>
  <c r="D109555" i="4"/>
  <c r="D109556" i="4"/>
  <c r="D109557" i="4"/>
  <c r="D109558" i="4"/>
  <c r="D109559" i="4"/>
  <c r="D109560" i="4"/>
  <c r="D109561" i="4"/>
  <c r="D109562" i="4"/>
  <c r="D109563" i="4"/>
  <c r="D109564" i="4"/>
  <c r="D109565" i="4"/>
  <c r="D109566" i="4"/>
  <c r="D109567" i="4"/>
  <c r="D109568" i="4"/>
  <c r="D109569" i="4"/>
  <c r="D109570" i="4"/>
  <c r="D109571" i="4"/>
  <c r="D109572" i="4"/>
  <c r="D109573" i="4"/>
  <c r="D109574" i="4"/>
  <c r="D109575" i="4"/>
  <c r="D109576" i="4"/>
  <c r="D109577" i="4"/>
  <c r="D109578" i="4"/>
  <c r="D109579" i="4"/>
  <c r="D109580" i="4"/>
  <c r="D109581" i="4"/>
  <c r="D109582" i="4"/>
  <c r="D109583" i="4"/>
  <c r="D109584" i="4"/>
  <c r="D109585" i="4"/>
  <c r="D109586" i="4"/>
  <c r="D109587" i="4"/>
  <c r="D109588" i="4"/>
  <c r="D109589" i="4"/>
  <c r="D109590" i="4"/>
  <c r="D109591" i="4"/>
  <c r="D109592" i="4"/>
  <c r="D109593" i="4"/>
  <c r="D109594" i="4"/>
  <c r="D109595" i="4"/>
  <c r="D109596" i="4"/>
  <c r="D109597" i="4"/>
  <c r="D109598" i="4"/>
  <c r="D109599" i="4"/>
  <c r="D109600" i="4"/>
  <c r="D109601" i="4"/>
  <c r="D109602" i="4"/>
  <c r="D109603" i="4"/>
  <c r="D109604" i="4"/>
  <c r="D109605" i="4"/>
  <c r="D109606" i="4"/>
  <c r="D109607" i="4"/>
  <c r="D109608" i="4"/>
  <c r="D109609" i="4"/>
  <c r="D109610" i="4"/>
  <c r="D109611" i="4"/>
  <c r="D109612" i="4"/>
  <c r="D109613" i="4"/>
  <c r="D109614" i="4"/>
  <c r="D109615" i="4"/>
  <c r="D109616" i="4"/>
  <c r="D109617" i="4"/>
  <c r="D109618" i="4"/>
  <c r="D109619" i="4"/>
  <c r="D109620" i="4"/>
  <c r="D109621" i="4"/>
  <c r="D109622" i="4"/>
  <c r="D109623" i="4"/>
  <c r="D109624" i="4"/>
  <c r="D109625" i="4"/>
  <c r="D109626" i="4"/>
  <c r="D109627" i="4"/>
  <c r="D109628" i="4"/>
  <c r="D109629" i="4"/>
  <c r="D109630" i="4"/>
  <c r="D109631" i="4"/>
  <c r="D109632" i="4"/>
  <c r="D109633" i="4"/>
  <c r="D109634" i="4"/>
  <c r="D109635" i="4"/>
  <c r="D109636" i="4"/>
  <c r="D109637" i="4"/>
  <c r="D109638" i="4"/>
  <c r="D109639" i="4"/>
  <c r="D109640" i="4"/>
  <c r="D109641" i="4"/>
  <c r="D109642" i="4"/>
  <c r="D109643" i="4"/>
  <c r="D109644" i="4"/>
  <c r="D109645" i="4"/>
  <c r="D109646" i="4"/>
  <c r="D109647" i="4"/>
  <c r="D109648" i="4"/>
  <c r="D109649" i="4"/>
  <c r="D109650" i="4"/>
  <c r="D109651" i="4"/>
  <c r="D109652" i="4"/>
  <c r="D109653" i="4"/>
  <c r="D109654" i="4"/>
  <c r="D109655" i="4"/>
  <c r="D109656" i="4"/>
  <c r="D109657" i="4"/>
  <c r="D109658" i="4"/>
  <c r="D109659" i="4"/>
  <c r="D109660" i="4"/>
  <c r="D109661" i="4"/>
  <c r="D109662" i="4"/>
  <c r="D109663" i="4"/>
  <c r="D109664" i="4"/>
  <c r="D109665" i="4"/>
  <c r="D109666" i="4"/>
  <c r="D109667" i="4"/>
  <c r="D109668" i="4"/>
  <c r="D109669" i="4"/>
  <c r="D109670" i="4"/>
  <c r="D109671" i="4"/>
  <c r="D109672" i="4"/>
  <c r="D109673" i="4"/>
  <c r="D109674" i="4"/>
  <c r="D109675" i="4"/>
  <c r="D109676" i="4"/>
  <c r="D109677" i="4"/>
  <c r="D109678" i="4"/>
  <c r="D109679" i="4"/>
  <c r="D109680" i="4"/>
  <c r="D109681" i="4"/>
  <c r="D109682" i="4"/>
  <c r="D109683" i="4"/>
  <c r="D109684" i="4"/>
  <c r="D109685" i="4"/>
  <c r="D109686" i="4"/>
  <c r="D109687" i="4"/>
  <c r="D109688" i="4"/>
  <c r="D109689" i="4"/>
  <c r="D109690" i="4"/>
  <c r="D109691" i="4"/>
  <c r="D109692" i="4"/>
  <c r="D109693" i="4"/>
  <c r="D109694" i="4"/>
  <c r="D109695" i="4"/>
  <c r="D109696" i="4"/>
  <c r="D109697" i="4"/>
  <c r="D109698" i="4"/>
  <c r="D109699" i="4"/>
  <c r="D109700" i="4"/>
  <c r="D109701" i="4"/>
  <c r="D109702" i="4"/>
  <c r="D109703" i="4"/>
  <c r="D109704" i="4"/>
  <c r="D109705" i="4"/>
  <c r="D109706" i="4"/>
  <c r="D109707" i="4"/>
  <c r="D109708" i="4"/>
  <c r="D109709" i="4"/>
  <c r="D109710" i="4"/>
  <c r="D109711" i="4"/>
  <c r="D109712" i="4"/>
  <c r="D109713" i="4"/>
  <c r="D109714" i="4"/>
  <c r="D109715" i="4"/>
  <c r="D109716" i="4"/>
  <c r="D109717" i="4"/>
  <c r="D109718" i="4"/>
  <c r="D109719" i="4"/>
  <c r="D109720" i="4"/>
  <c r="D109721" i="4"/>
  <c r="D109722" i="4"/>
  <c r="D109723" i="4"/>
  <c r="D109724" i="4"/>
  <c r="D109725" i="4"/>
  <c r="D109726" i="4"/>
  <c r="D109727" i="4"/>
  <c r="D109728" i="4"/>
  <c r="D109729" i="4"/>
  <c r="D109730" i="4"/>
  <c r="D109731" i="4"/>
  <c r="D109732" i="4"/>
  <c r="D109733" i="4"/>
  <c r="D109734" i="4"/>
  <c r="D109735" i="4"/>
  <c r="D109736" i="4"/>
  <c r="D109737" i="4"/>
  <c r="D109738" i="4"/>
  <c r="D109739" i="4"/>
  <c r="D109740" i="4"/>
  <c r="D109741" i="4"/>
  <c r="D109742" i="4"/>
  <c r="D109743" i="4"/>
  <c r="D109744" i="4"/>
  <c r="D109745" i="4"/>
  <c r="D109746" i="4"/>
  <c r="D109747" i="4"/>
  <c r="D109748" i="4"/>
  <c r="D109749" i="4"/>
  <c r="D109750" i="4"/>
  <c r="D109751" i="4"/>
  <c r="D109752" i="4"/>
  <c r="D109753" i="4"/>
  <c r="D109754" i="4"/>
  <c r="D109755" i="4"/>
  <c r="D109756" i="4"/>
  <c r="D109757" i="4"/>
  <c r="D109758" i="4"/>
  <c r="D109759" i="4"/>
  <c r="D109760" i="4"/>
  <c r="D109761" i="4"/>
  <c r="D109762" i="4"/>
  <c r="D109763" i="4"/>
  <c r="D109764" i="4"/>
  <c r="D109765" i="4"/>
  <c r="D109766" i="4"/>
  <c r="D109767" i="4"/>
  <c r="D109768" i="4"/>
  <c r="D109769" i="4"/>
  <c r="D109770" i="4"/>
  <c r="D109771" i="4"/>
  <c r="D109772" i="4"/>
  <c r="D109773" i="4"/>
  <c r="D109774" i="4"/>
  <c r="D109775" i="4"/>
  <c r="D109776" i="4"/>
  <c r="D109777" i="4"/>
  <c r="D109778" i="4"/>
  <c r="D109779" i="4"/>
  <c r="D109780" i="4"/>
  <c r="D109781" i="4"/>
  <c r="D109782" i="4"/>
  <c r="D109783" i="4"/>
  <c r="D109784" i="4"/>
  <c r="D109785" i="4"/>
  <c r="D109786" i="4"/>
  <c r="D109787" i="4"/>
  <c r="D109788" i="4"/>
  <c r="D109789" i="4"/>
  <c r="D109790" i="4"/>
  <c r="D109791" i="4"/>
  <c r="D109792" i="4"/>
  <c r="D109793" i="4"/>
  <c r="D109794" i="4"/>
  <c r="D109795" i="4"/>
  <c r="D109796" i="4"/>
  <c r="D109797" i="4"/>
  <c r="D109798" i="4"/>
  <c r="D109799" i="4"/>
  <c r="D109800" i="4"/>
  <c r="D109801" i="4"/>
  <c r="D109802" i="4"/>
  <c r="D109803" i="4"/>
  <c r="D109804" i="4"/>
  <c r="D109805" i="4"/>
  <c r="D109806" i="4"/>
  <c r="D109807" i="4"/>
  <c r="D109808" i="4"/>
  <c r="D109809" i="4"/>
  <c r="D109810" i="4"/>
  <c r="D109811" i="4"/>
  <c r="D109812" i="4"/>
  <c r="D109813" i="4"/>
  <c r="D109814" i="4"/>
  <c r="D109815" i="4"/>
  <c r="D109816" i="4"/>
  <c r="D109817" i="4"/>
  <c r="D109818" i="4"/>
  <c r="D109819" i="4"/>
  <c r="D109820" i="4"/>
  <c r="D109821" i="4"/>
  <c r="D109822" i="4"/>
  <c r="D109823" i="4"/>
  <c r="D109824" i="4"/>
  <c r="D109825" i="4"/>
  <c r="D109826" i="4"/>
  <c r="D109827" i="4"/>
  <c r="D109828" i="4"/>
  <c r="D109829" i="4"/>
  <c r="D109830" i="4"/>
  <c r="D109831" i="4"/>
  <c r="D109832" i="4"/>
  <c r="D109833" i="4"/>
  <c r="D109834" i="4"/>
  <c r="D109835" i="4"/>
  <c r="D109836" i="4"/>
  <c r="D109837" i="4"/>
  <c r="D109838" i="4"/>
  <c r="D109839" i="4"/>
  <c r="D109840" i="4"/>
  <c r="D109841" i="4"/>
  <c r="D109842" i="4"/>
  <c r="D109843" i="4"/>
  <c r="D109844" i="4"/>
  <c r="D109845" i="4"/>
  <c r="D109846" i="4"/>
  <c r="D109847" i="4"/>
  <c r="D109848" i="4"/>
  <c r="D109849" i="4"/>
  <c r="D109850" i="4"/>
  <c r="D109851" i="4"/>
  <c r="D109852" i="4"/>
  <c r="D109853" i="4"/>
  <c r="D109854" i="4"/>
  <c r="D109855" i="4"/>
  <c r="D109856" i="4"/>
  <c r="D109857" i="4"/>
  <c r="D109858" i="4"/>
  <c r="D109859" i="4"/>
  <c r="D109860" i="4"/>
  <c r="D109861" i="4"/>
  <c r="D109862" i="4"/>
  <c r="D109863" i="4"/>
  <c r="D109864" i="4"/>
  <c r="D109865" i="4"/>
  <c r="D109866" i="4"/>
  <c r="D109867" i="4"/>
  <c r="D109868" i="4"/>
  <c r="D109869" i="4"/>
  <c r="D109870" i="4"/>
  <c r="D109871" i="4"/>
  <c r="D109872" i="4"/>
  <c r="D109873" i="4"/>
  <c r="D109874" i="4"/>
  <c r="D109875" i="4"/>
  <c r="D109876" i="4"/>
  <c r="D109877" i="4"/>
  <c r="D109878" i="4"/>
  <c r="D109879" i="4"/>
  <c r="D109880" i="4"/>
  <c r="D109881" i="4"/>
  <c r="D109882" i="4"/>
  <c r="D109883" i="4"/>
  <c r="D109884" i="4"/>
  <c r="D109885" i="4"/>
  <c r="D109886" i="4"/>
  <c r="D109887" i="4"/>
  <c r="D109888" i="4"/>
  <c r="D109889" i="4"/>
  <c r="D109890" i="4"/>
  <c r="D109891" i="4"/>
  <c r="D109892" i="4"/>
  <c r="D109893" i="4"/>
  <c r="D109894" i="4"/>
  <c r="D109895" i="4"/>
  <c r="D109896" i="4"/>
  <c r="D109897" i="4"/>
  <c r="D109898" i="4"/>
  <c r="D109899" i="4"/>
  <c r="D109900" i="4"/>
  <c r="D109901" i="4"/>
  <c r="D109902" i="4"/>
  <c r="D109903" i="4"/>
  <c r="D109904" i="4"/>
  <c r="D109905" i="4"/>
  <c r="D109906" i="4"/>
  <c r="D109907" i="4"/>
  <c r="D109908" i="4"/>
  <c r="D109909" i="4"/>
  <c r="D109910" i="4"/>
  <c r="D109911" i="4"/>
  <c r="D109912" i="4"/>
  <c r="D109913" i="4"/>
  <c r="D109914" i="4"/>
  <c r="D109915" i="4"/>
  <c r="D109916" i="4"/>
  <c r="D109917" i="4"/>
  <c r="D109918" i="4"/>
  <c r="D109919" i="4"/>
  <c r="D109920" i="4"/>
  <c r="D109921" i="4"/>
  <c r="D109922" i="4"/>
  <c r="D109923" i="4"/>
  <c r="D109924" i="4"/>
  <c r="D109925" i="4"/>
  <c r="D109926" i="4"/>
  <c r="D109927" i="4"/>
  <c r="D109928" i="4"/>
  <c r="D109929" i="4"/>
  <c r="D109930" i="4"/>
  <c r="D109931" i="4"/>
  <c r="D109932" i="4"/>
  <c r="D109933" i="4"/>
  <c r="D109934" i="4"/>
  <c r="D109935" i="4"/>
  <c r="D109936" i="4"/>
  <c r="D109937" i="4"/>
  <c r="D109938" i="4"/>
  <c r="D109939" i="4"/>
  <c r="D109940" i="4"/>
  <c r="D109941" i="4"/>
  <c r="D109942" i="4"/>
  <c r="D109943" i="4"/>
  <c r="D109944" i="4"/>
  <c r="D109945" i="4"/>
  <c r="D109946" i="4"/>
  <c r="D109947" i="4"/>
  <c r="D109948" i="4"/>
  <c r="D109949" i="4"/>
  <c r="D109950" i="4"/>
  <c r="D109951" i="4"/>
  <c r="D109952" i="4"/>
  <c r="D109953" i="4"/>
  <c r="D109954" i="4"/>
  <c r="D109955" i="4"/>
  <c r="D109956" i="4"/>
  <c r="D109957" i="4"/>
  <c r="D109958" i="4"/>
  <c r="D109959" i="4"/>
  <c r="D109960" i="4"/>
  <c r="D109961" i="4"/>
  <c r="D109962" i="4"/>
  <c r="D109963" i="4"/>
  <c r="D109964" i="4"/>
  <c r="D109965" i="4"/>
  <c r="D109966" i="4"/>
  <c r="D109967" i="4"/>
  <c r="D109968" i="4"/>
  <c r="D109969" i="4"/>
  <c r="D109970" i="4"/>
  <c r="D109971" i="4"/>
  <c r="D109972" i="4"/>
  <c r="D109973" i="4"/>
  <c r="D109974" i="4"/>
  <c r="D109975" i="4"/>
  <c r="D109976" i="4"/>
  <c r="D109977" i="4"/>
  <c r="D109978" i="4"/>
  <c r="D109979" i="4"/>
  <c r="D109980" i="4"/>
  <c r="D109981" i="4"/>
  <c r="D109982" i="4"/>
  <c r="D109983" i="4"/>
  <c r="D109984" i="4"/>
  <c r="D109985" i="4"/>
  <c r="D109986" i="4"/>
  <c r="D109987" i="4"/>
  <c r="D109988" i="4"/>
  <c r="D109989" i="4"/>
  <c r="D109990" i="4"/>
  <c r="D109991" i="4"/>
  <c r="D109992" i="4"/>
  <c r="D109993" i="4"/>
  <c r="D109994" i="4"/>
  <c r="D109995" i="4"/>
  <c r="D109996" i="4"/>
  <c r="D109997" i="4"/>
  <c r="D109998" i="4"/>
  <c r="D109999" i="4"/>
  <c r="D110000" i="4"/>
  <c r="D110001" i="4"/>
  <c r="D110002" i="4"/>
  <c r="D110003" i="4"/>
  <c r="D110004" i="4"/>
  <c r="D110005" i="4"/>
  <c r="D110006" i="4"/>
  <c r="D110007" i="4"/>
  <c r="D110008" i="4"/>
  <c r="D110009" i="4"/>
  <c r="D110010" i="4"/>
  <c r="D110011" i="4"/>
  <c r="D110012" i="4"/>
  <c r="D110013" i="4"/>
  <c r="D110014" i="4"/>
  <c r="D110015" i="4"/>
  <c r="D110016" i="4"/>
  <c r="D110017" i="4"/>
  <c r="D110018" i="4"/>
  <c r="D110019" i="4"/>
  <c r="D110020" i="4"/>
  <c r="D110021" i="4"/>
  <c r="D110022" i="4"/>
  <c r="D110023" i="4"/>
  <c r="D110024" i="4"/>
  <c r="D110025" i="4"/>
  <c r="D110026" i="4"/>
  <c r="D110027" i="4"/>
  <c r="D110028" i="4"/>
  <c r="D110029" i="4"/>
  <c r="D110030" i="4"/>
  <c r="D110031" i="4"/>
  <c r="D110032" i="4"/>
  <c r="D110033" i="4"/>
  <c r="D110034" i="4"/>
  <c r="D110035" i="4"/>
  <c r="D110036" i="4"/>
  <c r="D110037" i="4"/>
  <c r="D110038" i="4"/>
  <c r="D110039" i="4"/>
  <c r="D110040" i="4"/>
  <c r="D110041" i="4"/>
  <c r="D110042" i="4"/>
  <c r="D110043" i="4"/>
  <c r="D110044" i="4"/>
  <c r="D110045" i="4"/>
  <c r="D110046" i="4"/>
  <c r="D110047" i="4"/>
  <c r="D110048" i="4"/>
  <c r="D110049" i="4"/>
  <c r="D110050" i="4"/>
  <c r="D110051" i="4"/>
  <c r="D110052" i="4"/>
  <c r="D110053" i="4"/>
  <c r="D110054" i="4"/>
  <c r="D110055" i="4"/>
  <c r="D110056" i="4"/>
  <c r="D110057" i="4"/>
  <c r="D110058" i="4"/>
  <c r="D110059" i="4"/>
  <c r="D110060" i="4"/>
  <c r="D110061" i="4"/>
  <c r="D110062" i="4"/>
  <c r="D110063" i="4"/>
  <c r="D110064" i="4"/>
  <c r="D110065" i="4"/>
  <c r="D110066" i="4"/>
  <c r="D110067" i="4"/>
  <c r="D110068" i="4"/>
  <c r="D110069" i="4"/>
  <c r="D110070" i="4"/>
  <c r="D110071" i="4"/>
  <c r="D110072" i="4"/>
  <c r="D110073" i="4"/>
  <c r="D110074" i="4"/>
  <c r="D110075" i="4"/>
  <c r="D110076" i="4"/>
  <c r="D110077" i="4"/>
  <c r="D110078" i="4"/>
  <c r="D110079" i="4"/>
  <c r="D110080" i="4"/>
  <c r="D110081" i="4"/>
  <c r="D110082" i="4"/>
  <c r="D110083" i="4"/>
  <c r="D110084" i="4"/>
  <c r="D110085" i="4"/>
  <c r="D110086" i="4"/>
  <c r="D110087" i="4"/>
  <c r="D110088" i="4"/>
  <c r="D110089" i="4"/>
  <c r="D110090" i="4"/>
  <c r="D110091" i="4"/>
  <c r="D110092" i="4"/>
  <c r="D110093" i="4"/>
  <c r="D110094" i="4"/>
  <c r="D110095" i="4"/>
  <c r="D110096" i="4"/>
  <c r="D110097" i="4"/>
  <c r="D110098" i="4"/>
  <c r="D110099" i="4"/>
  <c r="D110100" i="4"/>
  <c r="D110101" i="4"/>
  <c r="D110102" i="4"/>
  <c r="D110103" i="4"/>
  <c r="D110104" i="4"/>
  <c r="D110105" i="4"/>
  <c r="D110106" i="4"/>
  <c r="D110107" i="4"/>
  <c r="D110108" i="4"/>
  <c r="D110109" i="4"/>
  <c r="D110110" i="4"/>
  <c r="D110111" i="4"/>
  <c r="D110112" i="4"/>
  <c r="D110113" i="4"/>
  <c r="D110114" i="4"/>
  <c r="D110115" i="4"/>
  <c r="D110116" i="4"/>
  <c r="D110117" i="4"/>
  <c r="D110118" i="4"/>
  <c r="D110119" i="4"/>
  <c r="D110120" i="4"/>
  <c r="D110121" i="4"/>
  <c r="D110122" i="4"/>
  <c r="D110123" i="4"/>
  <c r="D110124" i="4"/>
  <c r="D110125" i="4"/>
  <c r="D110126" i="4"/>
  <c r="D110127" i="4"/>
  <c r="D110128" i="4"/>
  <c r="D110129" i="4"/>
  <c r="D110130" i="4"/>
  <c r="D110131" i="4"/>
  <c r="D110132" i="4"/>
  <c r="D110133" i="4"/>
  <c r="D110134" i="4"/>
  <c r="D110135" i="4"/>
  <c r="D110136" i="4"/>
  <c r="D110137" i="4"/>
  <c r="D110138" i="4"/>
  <c r="D110139" i="4"/>
  <c r="D110140" i="4"/>
  <c r="D110141" i="4"/>
  <c r="D110142" i="4"/>
  <c r="D110143" i="4"/>
  <c r="D110144" i="4"/>
  <c r="D110145" i="4"/>
  <c r="D110146" i="4"/>
  <c r="D110147" i="4"/>
  <c r="D110148" i="4"/>
  <c r="D110149" i="4"/>
  <c r="D110150" i="4"/>
  <c r="D110151" i="4"/>
  <c r="D110152" i="4"/>
  <c r="D110153" i="4"/>
  <c r="D110154" i="4"/>
  <c r="D110155" i="4"/>
  <c r="D110156" i="4"/>
  <c r="D110157" i="4"/>
  <c r="D110158" i="4"/>
  <c r="D110159" i="4"/>
  <c r="D110160" i="4"/>
  <c r="D110161" i="4"/>
  <c r="D110162" i="4"/>
  <c r="D110163" i="4"/>
  <c r="D110164" i="4"/>
  <c r="D110165" i="4"/>
  <c r="D110166" i="4"/>
  <c r="D110167" i="4"/>
  <c r="D110168" i="4"/>
  <c r="D110169" i="4"/>
  <c r="D110170" i="4"/>
  <c r="D110171" i="4"/>
  <c r="D110172" i="4"/>
  <c r="D110173" i="4"/>
  <c r="D110174" i="4"/>
  <c r="D110175" i="4"/>
  <c r="D110176" i="4"/>
  <c r="D110177" i="4"/>
  <c r="D110178" i="4"/>
  <c r="D110179" i="4"/>
  <c r="D110180" i="4"/>
  <c r="D110181" i="4"/>
  <c r="D110182" i="4"/>
  <c r="D110183" i="4"/>
  <c r="D110184" i="4"/>
  <c r="D110185" i="4"/>
  <c r="D110186" i="4"/>
  <c r="D110187" i="4"/>
  <c r="D110188" i="4"/>
  <c r="D110189" i="4"/>
  <c r="D110190" i="4"/>
  <c r="D110191" i="4"/>
  <c r="D110192" i="4"/>
  <c r="D110193" i="4"/>
  <c r="D110194" i="4"/>
  <c r="D110195" i="4"/>
  <c r="D110196" i="4"/>
  <c r="D110197" i="4"/>
  <c r="D110198" i="4"/>
  <c r="D110199" i="4"/>
  <c r="D110200" i="4"/>
  <c r="D110201" i="4"/>
  <c r="D110202" i="4"/>
  <c r="D110203" i="4"/>
  <c r="D110204" i="4"/>
  <c r="D110205" i="4"/>
  <c r="D110206" i="4"/>
  <c r="D110207" i="4"/>
  <c r="D110208" i="4"/>
  <c r="D110209" i="4"/>
  <c r="D110210" i="4"/>
  <c r="D110211" i="4"/>
  <c r="D110212" i="4"/>
  <c r="D110213" i="4"/>
  <c r="D110214" i="4"/>
  <c r="D110215" i="4"/>
  <c r="D110216" i="4"/>
  <c r="D110217" i="4"/>
  <c r="D110218" i="4"/>
  <c r="D110219" i="4"/>
  <c r="D110220" i="4"/>
  <c r="D110221" i="4"/>
  <c r="D110222" i="4"/>
  <c r="D110223" i="4"/>
  <c r="D110224" i="4"/>
  <c r="D110225" i="4"/>
  <c r="D110226" i="4"/>
  <c r="D110227" i="4"/>
  <c r="D110228" i="4"/>
  <c r="D110229" i="4"/>
  <c r="D110230" i="4"/>
  <c r="D110231" i="4"/>
  <c r="D110232" i="4"/>
  <c r="D110233" i="4"/>
  <c r="D110234" i="4"/>
  <c r="D110235" i="4"/>
  <c r="D110236" i="4"/>
  <c r="D110237" i="4"/>
  <c r="D110238" i="4"/>
  <c r="D110239" i="4"/>
  <c r="D110240" i="4"/>
  <c r="D110241" i="4"/>
  <c r="D110242" i="4"/>
  <c r="D110243" i="4"/>
  <c r="D110244" i="4"/>
  <c r="D110245" i="4"/>
  <c r="D110246" i="4"/>
  <c r="D110247" i="4"/>
  <c r="D110248" i="4"/>
  <c r="D110249" i="4"/>
  <c r="D110250" i="4"/>
  <c r="D110251" i="4"/>
  <c r="D110252" i="4"/>
  <c r="D110253" i="4"/>
  <c r="D110254" i="4"/>
  <c r="D110255" i="4"/>
  <c r="D110256" i="4"/>
  <c r="D110257" i="4"/>
  <c r="D110258" i="4"/>
  <c r="D110259" i="4"/>
  <c r="D110260" i="4"/>
  <c r="D110261" i="4"/>
  <c r="D110262" i="4"/>
  <c r="D110263" i="4"/>
  <c r="D110264" i="4"/>
  <c r="D110265" i="4"/>
  <c r="D110266" i="4"/>
  <c r="D110267" i="4"/>
  <c r="D110268" i="4"/>
  <c r="D110269" i="4"/>
  <c r="D110270" i="4"/>
  <c r="D110271" i="4"/>
  <c r="D110272" i="4"/>
  <c r="D110273" i="4"/>
  <c r="D110274" i="4"/>
  <c r="D110275" i="4"/>
  <c r="D110276" i="4"/>
  <c r="D110277" i="4"/>
  <c r="D110278" i="4"/>
  <c r="D110279" i="4"/>
  <c r="D110280" i="4"/>
  <c r="D110281" i="4"/>
  <c r="D110282" i="4"/>
  <c r="D110283" i="4"/>
  <c r="D110284" i="4"/>
  <c r="D110285" i="4"/>
  <c r="D110286" i="4"/>
  <c r="D110287" i="4"/>
  <c r="D110288" i="4"/>
  <c r="D110289" i="4"/>
  <c r="D110290" i="4"/>
  <c r="D110291" i="4"/>
  <c r="D110292" i="4"/>
  <c r="D110293" i="4"/>
  <c r="D110294" i="4"/>
  <c r="D110295" i="4"/>
  <c r="D110296" i="4"/>
  <c r="D110297" i="4"/>
  <c r="D110298" i="4"/>
  <c r="D110299" i="4"/>
  <c r="D110300" i="4"/>
  <c r="D110301" i="4"/>
  <c r="D110302" i="4"/>
  <c r="D110303" i="4"/>
  <c r="D110304" i="4"/>
  <c r="D110305" i="4"/>
  <c r="D110306" i="4"/>
  <c r="D110307" i="4"/>
  <c r="D110308" i="4"/>
  <c r="D110309" i="4"/>
  <c r="D110310" i="4"/>
  <c r="D110311" i="4"/>
  <c r="D110312" i="4"/>
  <c r="D110313" i="4"/>
  <c r="D110314" i="4"/>
  <c r="D110315" i="4"/>
  <c r="D110316" i="4"/>
  <c r="D110317" i="4"/>
  <c r="D110318" i="4"/>
  <c r="D110319" i="4"/>
  <c r="D110320" i="4"/>
  <c r="D110321" i="4"/>
  <c r="D110322" i="4"/>
  <c r="D110323" i="4"/>
  <c r="D110324" i="4"/>
  <c r="D110325" i="4"/>
  <c r="D110326" i="4"/>
  <c r="D110327" i="4"/>
  <c r="D110328" i="4"/>
  <c r="D110329" i="4"/>
  <c r="D110330" i="4"/>
  <c r="D110331" i="4"/>
  <c r="D110332" i="4"/>
  <c r="D110333" i="4"/>
  <c r="D110334" i="4"/>
  <c r="D110335" i="4"/>
  <c r="D110336" i="4"/>
  <c r="D110337" i="4"/>
  <c r="D110338" i="4"/>
  <c r="D110339" i="4"/>
  <c r="D110340" i="4"/>
  <c r="D110341" i="4"/>
  <c r="D110342" i="4"/>
  <c r="D110343" i="4"/>
  <c r="D110344" i="4"/>
  <c r="D110345" i="4"/>
  <c r="D110346" i="4"/>
  <c r="D110347" i="4"/>
  <c r="D110348" i="4"/>
  <c r="D110349" i="4"/>
  <c r="D110350" i="4"/>
  <c r="D110351" i="4"/>
  <c r="D110352" i="4"/>
  <c r="D110353" i="4"/>
  <c r="D110354" i="4"/>
  <c r="D110355" i="4"/>
  <c r="D110356" i="4"/>
  <c r="D110357" i="4"/>
  <c r="D110358" i="4"/>
  <c r="D110359" i="4"/>
  <c r="D110360" i="4"/>
  <c r="D110361" i="4"/>
  <c r="D110362" i="4"/>
  <c r="D110363" i="4"/>
  <c r="D110364" i="4"/>
  <c r="D110365" i="4"/>
  <c r="D110366" i="4"/>
  <c r="D110367" i="4"/>
  <c r="D110368" i="4"/>
  <c r="D110369" i="4"/>
  <c r="D110370" i="4"/>
  <c r="D110371" i="4"/>
  <c r="D110372" i="4"/>
  <c r="D110373" i="4"/>
  <c r="D110374" i="4"/>
  <c r="D110375" i="4"/>
  <c r="D110376" i="4"/>
  <c r="D110377" i="4"/>
  <c r="D110378" i="4"/>
  <c r="D110379" i="4"/>
  <c r="D110380" i="4"/>
  <c r="D110381" i="4"/>
  <c r="D110382" i="4"/>
  <c r="D110383" i="4"/>
  <c r="D110384" i="4"/>
  <c r="D110385" i="4"/>
  <c r="D110386" i="4"/>
  <c r="D110387" i="4"/>
  <c r="D110388" i="4"/>
  <c r="D110389" i="4"/>
  <c r="D110390" i="4"/>
  <c r="D110391" i="4"/>
  <c r="D110392" i="4"/>
  <c r="D110393" i="4"/>
  <c r="D110394" i="4"/>
  <c r="D110395" i="4"/>
  <c r="D110396" i="4"/>
  <c r="D110397" i="4"/>
  <c r="D110398" i="4"/>
  <c r="D110399" i="4"/>
  <c r="D110400" i="4"/>
  <c r="D110401" i="4"/>
  <c r="D110402" i="4"/>
  <c r="D110403" i="4"/>
  <c r="D110404" i="4"/>
  <c r="D110405" i="4"/>
  <c r="D110406" i="4"/>
  <c r="D110407" i="4"/>
  <c r="D110408" i="4"/>
  <c r="D110409" i="4"/>
  <c r="D110410" i="4"/>
  <c r="D110411" i="4"/>
  <c r="D110412" i="4"/>
  <c r="D110413" i="4"/>
  <c r="D110414" i="4"/>
  <c r="D110415" i="4"/>
  <c r="D110416" i="4"/>
  <c r="D110417" i="4"/>
  <c r="D110418" i="4"/>
  <c r="D110419" i="4"/>
  <c r="D110420" i="4"/>
  <c r="D110421" i="4"/>
  <c r="D110422" i="4"/>
  <c r="D110423" i="4"/>
  <c r="D110424" i="4"/>
  <c r="D110425" i="4"/>
  <c r="D110426" i="4"/>
  <c r="D110427" i="4"/>
  <c r="D110428" i="4"/>
  <c r="D110429" i="4"/>
  <c r="D110430" i="4"/>
  <c r="D110431" i="4"/>
  <c r="D110432" i="4"/>
  <c r="D110433" i="4"/>
  <c r="D110434" i="4"/>
  <c r="D110435" i="4"/>
  <c r="D110436" i="4"/>
  <c r="D110437" i="4"/>
  <c r="D110438" i="4"/>
  <c r="D110439" i="4"/>
  <c r="D110440" i="4"/>
  <c r="D110441" i="4"/>
  <c r="D110442" i="4"/>
  <c r="D110443" i="4"/>
  <c r="D110444" i="4"/>
  <c r="D110445" i="4"/>
  <c r="D110446" i="4"/>
  <c r="D110447" i="4"/>
  <c r="D110448" i="4"/>
  <c r="D110449" i="4"/>
  <c r="D110450" i="4"/>
  <c r="D110451" i="4"/>
  <c r="D110452" i="4"/>
  <c r="D110453" i="4"/>
  <c r="D110454" i="4"/>
  <c r="D110455" i="4"/>
  <c r="D110456" i="4"/>
  <c r="D110457" i="4"/>
  <c r="D110458" i="4"/>
  <c r="D110459" i="4"/>
  <c r="D110460" i="4"/>
  <c r="D110461" i="4"/>
  <c r="D110462" i="4"/>
  <c r="D110463" i="4"/>
  <c r="D110464" i="4"/>
  <c r="D110465" i="4"/>
  <c r="D110466" i="4"/>
  <c r="D110467" i="4"/>
  <c r="D110468" i="4"/>
  <c r="D110469" i="4"/>
  <c r="D110470" i="4"/>
  <c r="D110471" i="4"/>
  <c r="D110472" i="4"/>
  <c r="D110473" i="4"/>
  <c r="D110474" i="4"/>
  <c r="D110475" i="4"/>
  <c r="D110476" i="4"/>
  <c r="D110477" i="4"/>
  <c r="D110478" i="4"/>
  <c r="D110479" i="4"/>
  <c r="D110480" i="4"/>
  <c r="D110481" i="4"/>
  <c r="D110482" i="4"/>
  <c r="D110483" i="4"/>
  <c r="D110484" i="4"/>
  <c r="D110485" i="4"/>
  <c r="D110486" i="4"/>
  <c r="D110487" i="4"/>
  <c r="D110488" i="4"/>
  <c r="D110489" i="4"/>
  <c r="D110490" i="4"/>
  <c r="D110491" i="4"/>
  <c r="D110492" i="4"/>
  <c r="D110493" i="4"/>
  <c r="D110494" i="4"/>
  <c r="D110495" i="4"/>
  <c r="D110496" i="4"/>
  <c r="D110497" i="4"/>
  <c r="D110498" i="4"/>
  <c r="D110499" i="4"/>
  <c r="D110500" i="4"/>
  <c r="D110501" i="4"/>
  <c r="D110502" i="4"/>
  <c r="D110503" i="4"/>
  <c r="D110504" i="4"/>
  <c r="D110505" i="4"/>
  <c r="D110506" i="4"/>
  <c r="D110507" i="4"/>
  <c r="D110508" i="4"/>
  <c r="D110509" i="4"/>
  <c r="D110510" i="4"/>
  <c r="D110511" i="4"/>
  <c r="D110512" i="4"/>
  <c r="D110513" i="4"/>
  <c r="D110514" i="4"/>
  <c r="D110515" i="4"/>
  <c r="D110516" i="4"/>
  <c r="D110517" i="4"/>
  <c r="D110518" i="4"/>
  <c r="D110519" i="4"/>
  <c r="D110520" i="4"/>
  <c r="D110521" i="4"/>
  <c r="D110522" i="4"/>
  <c r="D110523" i="4"/>
  <c r="D110524" i="4"/>
  <c r="D110525" i="4"/>
  <c r="D110526" i="4"/>
  <c r="D110527" i="4"/>
  <c r="D110528" i="4"/>
  <c r="D110529" i="4"/>
  <c r="D110530" i="4"/>
  <c r="D110531" i="4"/>
  <c r="D110532" i="4"/>
  <c r="D110533" i="4"/>
  <c r="D110534" i="4"/>
  <c r="D110535" i="4"/>
  <c r="D110536" i="4"/>
  <c r="D110537" i="4"/>
  <c r="D110538" i="4"/>
  <c r="D110539" i="4"/>
  <c r="D110540" i="4"/>
  <c r="D110541" i="4"/>
  <c r="D110542" i="4"/>
  <c r="D110543" i="4"/>
  <c r="D110544" i="4"/>
  <c r="D110545" i="4"/>
  <c r="D110546" i="4"/>
  <c r="D110547" i="4"/>
  <c r="D110548" i="4"/>
  <c r="D110549" i="4"/>
  <c r="D110550" i="4"/>
  <c r="D110551" i="4"/>
  <c r="D110552" i="4"/>
  <c r="D110553" i="4"/>
  <c r="D110554" i="4"/>
  <c r="D110555" i="4"/>
  <c r="D110556" i="4"/>
  <c r="D110557" i="4"/>
  <c r="D110558" i="4"/>
  <c r="D110559" i="4"/>
  <c r="D110560" i="4"/>
  <c r="D110561" i="4"/>
  <c r="D110562" i="4"/>
  <c r="D110563" i="4"/>
  <c r="D110564" i="4"/>
  <c r="D110565" i="4"/>
  <c r="D110566" i="4"/>
  <c r="D110567" i="4"/>
  <c r="D110568" i="4"/>
  <c r="D110569" i="4"/>
  <c r="D110570" i="4"/>
  <c r="D110571" i="4"/>
  <c r="D110572" i="4"/>
  <c r="D110573" i="4"/>
  <c r="D110574" i="4"/>
  <c r="D110575" i="4"/>
  <c r="D110576" i="4"/>
  <c r="D110577" i="4"/>
  <c r="D110578" i="4"/>
  <c r="D110579" i="4"/>
  <c r="D110580" i="4"/>
  <c r="D110581" i="4"/>
  <c r="D110582" i="4"/>
  <c r="D110583" i="4"/>
  <c r="D110584" i="4"/>
  <c r="D110585" i="4"/>
  <c r="D110586" i="4"/>
  <c r="D110587" i="4"/>
  <c r="D110588" i="4"/>
  <c r="D110589" i="4"/>
  <c r="D110590" i="4"/>
  <c r="D110591" i="4"/>
  <c r="D110592" i="4"/>
  <c r="D110593" i="4"/>
  <c r="D110594" i="4"/>
  <c r="D110595" i="4"/>
  <c r="D110596" i="4"/>
  <c r="D110597" i="4"/>
  <c r="D110598" i="4"/>
  <c r="D110599" i="4"/>
  <c r="D110600" i="4"/>
  <c r="D110601" i="4"/>
  <c r="D110602" i="4"/>
  <c r="D110603" i="4"/>
  <c r="D110604" i="4"/>
  <c r="D110605" i="4"/>
  <c r="D110606" i="4"/>
  <c r="D110607" i="4"/>
  <c r="D110608" i="4"/>
  <c r="D110609" i="4"/>
  <c r="D110610" i="4"/>
  <c r="D110611" i="4"/>
  <c r="D110612" i="4"/>
  <c r="D110613" i="4"/>
  <c r="D110614" i="4"/>
  <c r="D110615" i="4"/>
  <c r="D110616" i="4"/>
  <c r="D110617" i="4"/>
  <c r="D110618" i="4"/>
  <c r="D110619" i="4"/>
  <c r="D110620" i="4"/>
  <c r="D110621" i="4"/>
  <c r="D110622" i="4"/>
  <c r="D110623" i="4"/>
  <c r="D110624" i="4"/>
  <c r="D110625" i="4"/>
  <c r="D110626" i="4"/>
  <c r="D110627" i="4"/>
  <c r="D110628" i="4"/>
  <c r="D110629" i="4"/>
  <c r="D110630" i="4"/>
  <c r="D110631" i="4"/>
  <c r="D110632" i="4"/>
  <c r="D110633" i="4"/>
  <c r="D110634" i="4"/>
  <c r="D110635" i="4"/>
  <c r="D110636" i="4"/>
  <c r="D110637" i="4"/>
  <c r="D110638" i="4"/>
  <c r="D110639" i="4"/>
  <c r="D110640" i="4"/>
  <c r="D110641" i="4"/>
  <c r="D110642" i="4"/>
  <c r="D110643" i="4"/>
  <c r="D110644" i="4"/>
  <c r="D110645" i="4"/>
  <c r="D110646" i="4"/>
  <c r="D110647" i="4"/>
  <c r="D110648" i="4"/>
  <c r="D110649" i="4"/>
  <c r="D110650" i="4"/>
  <c r="D110651" i="4"/>
  <c r="D110652" i="4"/>
  <c r="D110653" i="4"/>
  <c r="D110654" i="4"/>
  <c r="D110655" i="4"/>
  <c r="D110656" i="4"/>
  <c r="D110657" i="4"/>
  <c r="D110658" i="4"/>
  <c r="D110659" i="4"/>
  <c r="D110660" i="4"/>
  <c r="D110661" i="4"/>
  <c r="D110662" i="4"/>
  <c r="D110663" i="4"/>
  <c r="D110664" i="4"/>
  <c r="D110665" i="4"/>
  <c r="D110666" i="4"/>
  <c r="D110667" i="4"/>
  <c r="D110668" i="4"/>
  <c r="D110669" i="4"/>
  <c r="D110670" i="4"/>
  <c r="D110671" i="4"/>
  <c r="D110672" i="4"/>
  <c r="D110673" i="4"/>
  <c r="D110674" i="4"/>
  <c r="D110675" i="4"/>
  <c r="D110676" i="4"/>
  <c r="D110677" i="4"/>
  <c r="D110678" i="4"/>
  <c r="D110679" i="4"/>
  <c r="D110680" i="4"/>
  <c r="D110681" i="4"/>
  <c r="D110682" i="4"/>
  <c r="D110683" i="4"/>
  <c r="D110684" i="4"/>
  <c r="D110685" i="4"/>
  <c r="D110686" i="4"/>
  <c r="D110687" i="4"/>
  <c r="D110688" i="4"/>
  <c r="D110689" i="4"/>
  <c r="D110690" i="4"/>
  <c r="D110691" i="4"/>
  <c r="D110692" i="4"/>
  <c r="D110693" i="4"/>
  <c r="D110694" i="4"/>
  <c r="D110695" i="4"/>
  <c r="D110696" i="4"/>
  <c r="D110697" i="4"/>
  <c r="D110698" i="4"/>
  <c r="D110699" i="4"/>
  <c r="D110700" i="4"/>
  <c r="D110701" i="4"/>
  <c r="D110702" i="4"/>
  <c r="D110703" i="4"/>
  <c r="D110704" i="4"/>
  <c r="D110705" i="4"/>
  <c r="D110706" i="4"/>
  <c r="D110707" i="4"/>
  <c r="D110708" i="4"/>
  <c r="D110709" i="4"/>
  <c r="D110710" i="4"/>
  <c r="D110711" i="4"/>
  <c r="D110712" i="4"/>
  <c r="D110713" i="4"/>
  <c r="D110714" i="4"/>
  <c r="D110715" i="4"/>
  <c r="D110716" i="4"/>
  <c r="D110717" i="4"/>
  <c r="D110718" i="4"/>
  <c r="D110719" i="4"/>
  <c r="D110720" i="4"/>
  <c r="D110721" i="4"/>
  <c r="D110722" i="4"/>
  <c r="D110723" i="4"/>
  <c r="D110724" i="4"/>
  <c r="D110725" i="4"/>
  <c r="D110726" i="4"/>
  <c r="D110727" i="4"/>
  <c r="D110728" i="4"/>
  <c r="D110729" i="4"/>
  <c r="D110730" i="4"/>
  <c r="D110731" i="4"/>
  <c r="D110732" i="4"/>
  <c r="D110733" i="4"/>
  <c r="D110734" i="4"/>
  <c r="D110735" i="4"/>
  <c r="D110736" i="4"/>
  <c r="D110737" i="4"/>
  <c r="D110738" i="4"/>
  <c r="D110739" i="4"/>
  <c r="D110740" i="4"/>
  <c r="D110741" i="4"/>
  <c r="D110742" i="4"/>
  <c r="D110743" i="4"/>
  <c r="D110744" i="4"/>
  <c r="D110745" i="4"/>
  <c r="D110746" i="4"/>
  <c r="D110747" i="4"/>
  <c r="D110748" i="4"/>
  <c r="D110749" i="4"/>
  <c r="D110750" i="4"/>
  <c r="D110751" i="4"/>
  <c r="D110752" i="4"/>
  <c r="D110753" i="4"/>
  <c r="D110754" i="4"/>
  <c r="D110755" i="4"/>
  <c r="D110756" i="4"/>
  <c r="D110757" i="4"/>
  <c r="D110758" i="4"/>
  <c r="D110759" i="4"/>
  <c r="D110760" i="4"/>
  <c r="D110761" i="4"/>
  <c r="D110762" i="4"/>
  <c r="D110763" i="4"/>
  <c r="D110764" i="4"/>
  <c r="D110765" i="4"/>
  <c r="D110766" i="4"/>
  <c r="D110767" i="4"/>
  <c r="D110768" i="4"/>
  <c r="D110769" i="4"/>
  <c r="D110770" i="4"/>
  <c r="D110771" i="4"/>
  <c r="D110772" i="4"/>
  <c r="D110773" i="4"/>
  <c r="D110774" i="4"/>
  <c r="D110775" i="4"/>
  <c r="D110776" i="4"/>
  <c r="D110777" i="4"/>
  <c r="D110778" i="4"/>
  <c r="D110779" i="4"/>
  <c r="D110780" i="4"/>
  <c r="D110781" i="4"/>
  <c r="D110782" i="4"/>
  <c r="D110783" i="4"/>
  <c r="D110784" i="4"/>
  <c r="D110785" i="4"/>
  <c r="D110786" i="4"/>
  <c r="D110787" i="4"/>
  <c r="D110788" i="4"/>
  <c r="D110789" i="4"/>
  <c r="D110790" i="4"/>
  <c r="D110791" i="4"/>
  <c r="D110792" i="4"/>
  <c r="D110793" i="4"/>
  <c r="D110794" i="4"/>
  <c r="D110795" i="4"/>
  <c r="D110796" i="4"/>
  <c r="D110797" i="4"/>
  <c r="D110798" i="4"/>
  <c r="D110799" i="4"/>
  <c r="D110800" i="4"/>
  <c r="D110801" i="4"/>
  <c r="D110802" i="4"/>
  <c r="D110803" i="4"/>
  <c r="D110804" i="4"/>
  <c r="D110805" i="4"/>
  <c r="D110806" i="4"/>
  <c r="D110807" i="4"/>
  <c r="D110808" i="4"/>
  <c r="D110809" i="4"/>
  <c r="D110810" i="4"/>
  <c r="D110811" i="4"/>
  <c r="D110812" i="4"/>
  <c r="D110813" i="4"/>
  <c r="D110814" i="4"/>
  <c r="D110815" i="4"/>
  <c r="D110816" i="4"/>
  <c r="D110817" i="4"/>
  <c r="D110818" i="4"/>
  <c r="D110819" i="4"/>
  <c r="D110820" i="4"/>
  <c r="D110821" i="4"/>
  <c r="D110822" i="4"/>
  <c r="D110823" i="4"/>
  <c r="D110824" i="4"/>
  <c r="D110825" i="4"/>
  <c r="D110826" i="4"/>
  <c r="D110827" i="4"/>
  <c r="D110828" i="4"/>
  <c r="D110829" i="4"/>
  <c r="D110830" i="4"/>
  <c r="D110831" i="4"/>
  <c r="D110832" i="4"/>
  <c r="D110833" i="4"/>
  <c r="D110834" i="4"/>
  <c r="D110835" i="4"/>
  <c r="D110836" i="4"/>
  <c r="D110837" i="4"/>
  <c r="D110838" i="4"/>
  <c r="D110839" i="4"/>
  <c r="D110840" i="4"/>
  <c r="D110841" i="4"/>
  <c r="D110842" i="4"/>
  <c r="D110843" i="4"/>
  <c r="D110844" i="4"/>
  <c r="D110845" i="4"/>
  <c r="D110846" i="4"/>
  <c r="D110847" i="4"/>
  <c r="D110848" i="4"/>
  <c r="D110849" i="4"/>
  <c r="D110850" i="4"/>
  <c r="D110851" i="4"/>
  <c r="D110852" i="4"/>
  <c r="D110853" i="4"/>
  <c r="D110854" i="4"/>
  <c r="D110855" i="4"/>
  <c r="D110856" i="4"/>
  <c r="D110857" i="4"/>
  <c r="D110858" i="4"/>
  <c r="D110859" i="4"/>
  <c r="D110860" i="4"/>
  <c r="D110861" i="4"/>
  <c r="D110862" i="4"/>
  <c r="D110863" i="4"/>
  <c r="D110864" i="4"/>
  <c r="D110865" i="4"/>
  <c r="D110866" i="4"/>
  <c r="D110867" i="4"/>
  <c r="D110868" i="4"/>
  <c r="D110869" i="4"/>
  <c r="D110870" i="4"/>
  <c r="D110871" i="4"/>
  <c r="D110872" i="4"/>
  <c r="D110873" i="4"/>
  <c r="D110874" i="4"/>
  <c r="D110875" i="4"/>
  <c r="D110876" i="4"/>
  <c r="D110877" i="4"/>
  <c r="D110878" i="4"/>
  <c r="D110879" i="4"/>
  <c r="D110880" i="4"/>
  <c r="D110881" i="4"/>
  <c r="D110882" i="4"/>
  <c r="D110883" i="4"/>
  <c r="D110884" i="4"/>
  <c r="D110885" i="4"/>
  <c r="D110886" i="4"/>
  <c r="D110887" i="4"/>
  <c r="D110888" i="4"/>
  <c r="D110889" i="4"/>
  <c r="D110890" i="4"/>
  <c r="D110891" i="4"/>
  <c r="D110892" i="4"/>
  <c r="D110893" i="4"/>
  <c r="D110894" i="4"/>
  <c r="D110895" i="4"/>
  <c r="D110896" i="4"/>
  <c r="D110897" i="4"/>
  <c r="D110898" i="4"/>
  <c r="D110899" i="4"/>
  <c r="D110900" i="4"/>
  <c r="D110901" i="4"/>
  <c r="D110902" i="4"/>
  <c r="D110903" i="4"/>
  <c r="D110904" i="4"/>
  <c r="D110905" i="4"/>
  <c r="D110906" i="4"/>
  <c r="D110907" i="4"/>
  <c r="D110908" i="4"/>
  <c r="D110909" i="4"/>
  <c r="D110910" i="4"/>
  <c r="D110911" i="4"/>
  <c r="D110912" i="4"/>
  <c r="D110913" i="4"/>
  <c r="D110914" i="4"/>
  <c r="D110915" i="4"/>
  <c r="D110916" i="4"/>
  <c r="D110917" i="4"/>
  <c r="D110918" i="4"/>
  <c r="D110919" i="4"/>
  <c r="D110920" i="4"/>
  <c r="D110921" i="4"/>
  <c r="D110922" i="4"/>
  <c r="D110923" i="4"/>
  <c r="D110924" i="4"/>
  <c r="D110925" i="4"/>
  <c r="D110926" i="4"/>
  <c r="D110927" i="4"/>
  <c r="D110928" i="4"/>
  <c r="D110929" i="4"/>
  <c r="D110930" i="4"/>
  <c r="D110931" i="4"/>
  <c r="D110932" i="4"/>
  <c r="D110933" i="4"/>
  <c r="D110934" i="4"/>
  <c r="D110935" i="4"/>
  <c r="D110936" i="4"/>
  <c r="D110937" i="4"/>
  <c r="D110938" i="4"/>
  <c r="D110939" i="4"/>
  <c r="D110940" i="4"/>
  <c r="D110941" i="4"/>
  <c r="D110942" i="4"/>
  <c r="D110943" i="4"/>
  <c r="D110944" i="4"/>
  <c r="D110945" i="4"/>
  <c r="D110946" i="4"/>
  <c r="D110947" i="4"/>
  <c r="D110948" i="4"/>
  <c r="D110949" i="4"/>
  <c r="D110950" i="4"/>
  <c r="D110951" i="4"/>
  <c r="D110952" i="4"/>
  <c r="D110953" i="4"/>
  <c r="D110954" i="4"/>
  <c r="D110955" i="4"/>
  <c r="D110956" i="4"/>
  <c r="D110957" i="4"/>
  <c r="D110958" i="4"/>
  <c r="D110959" i="4"/>
  <c r="D110960" i="4"/>
  <c r="D110961" i="4"/>
  <c r="D110962" i="4"/>
  <c r="D110963" i="4"/>
  <c r="D110964" i="4"/>
  <c r="D110965" i="4"/>
  <c r="D110966" i="4"/>
  <c r="D110967" i="4"/>
  <c r="D110968" i="4"/>
  <c r="D110969" i="4"/>
  <c r="D110970" i="4"/>
  <c r="D110971" i="4"/>
  <c r="D110972" i="4"/>
  <c r="D110973" i="4"/>
  <c r="D110974" i="4"/>
  <c r="D110975" i="4"/>
  <c r="D110976" i="4"/>
  <c r="D110977" i="4"/>
  <c r="D110978" i="4"/>
  <c r="D110979" i="4"/>
  <c r="D110980" i="4"/>
  <c r="D110981" i="4"/>
  <c r="D110982" i="4"/>
  <c r="D110983" i="4"/>
  <c r="D110984" i="4"/>
  <c r="D110985" i="4"/>
  <c r="D110986" i="4"/>
  <c r="D110987" i="4"/>
  <c r="D110988" i="4"/>
  <c r="D110989" i="4"/>
  <c r="D110990" i="4"/>
  <c r="D110991" i="4"/>
  <c r="D110992" i="4"/>
  <c r="D110993" i="4"/>
  <c r="D110994" i="4"/>
  <c r="D110995" i="4"/>
  <c r="D110996" i="4"/>
  <c r="D110997" i="4"/>
  <c r="D110998" i="4"/>
  <c r="D110999" i="4"/>
  <c r="D111000" i="4"/>
  <c r="D111001" i="4"/>
  <c r="D111002" i="4"/>
  <c r="D111003" i="4"/>
  <c r="D111004" i="4"/>
  <c r="D111005" i="4"/>
  <c r="D111006" i="4"/>
  <c r="D111007" i="4"/>
  <c r="D111008" i="4"/>
  <c r="D111009" i="4"/>
  <c r="D111010" i="4"/>
  <c r="D111011" i="4"/>
  <c r="D111012" i="4"/>
  <c r="D111013" i="4"/>
  <c r="D111014" i="4"/>
  <c r="D111015" i="4"/>
  <c r="D111016" i="4"/>
  <c r="D111017" i="4"/>
  <c r="D111018" i="4"/>
  <c r="D111019" i="4"/>
  <c r="D111020" i="4"/>
  <c r="D111021" i="4"/>
  <c r="D111022" i="4"/>
  <c r="D111023" i="4"/>
  <c r="D111024" i="4"/>
  <c r="D111025" i="4"/>
  <c r="D111026" i="4"/>
  <c r="D111027" i="4"/>
  <c r="D111028" i="4"/>
  <c r="D111029" i="4"/>
  <c r="D111030" i="4"/>
  <c r="D111031" i="4"/>
  <c r="D111032" i="4"/>
  <c r="D111033" i="4"/>
  <c r="D111034" i="4"/>
  <c r="D111035" i="4"/>
  <c r="D111036" i="4"/>
  <c r="D111037" i="4"/>
  <c r="D111038" i="4"/>
  <c r="D111039" i="4"/>
  <c r="D111040" i="4"/>
  <c r="D111041" i="4"/>
  <c r="D111042" i="4"/>
  <c r="D111043" i="4"/>
  <c r="D111044" i="4"/>
  <c r="D111045" i="4"/>
  <c r="D111046" i="4"/>
  <c r="D111047" i="4"/>
  <c r="D111048" i="4"/>
  <c r="D111049" i="4"/>
  <c r="D111050" i="4"/>
  <c r="D111051" i="4"/>
  <c r="D111052" i="4"/>
  <c r="D111053" i="4"/>
  <c r="D111054" i="4"/>
  <c r="D111055" i="4"/>
  <c r="D111056" i="4"/>
  <c r="D111057" i="4"/>
  <c r="D111058" i="4"/>
  <c r="D111059" i="4"/>
  <c r="D111060" i="4"/>
  <c r="D111061" i="4"/>
  <c r="D111062" i="4"/>
  <c r="D111063" i="4"/>
  <c r="D111064" i="4"/>
  <c r="D111065" i="4"/>
  <c r="D111066" i="4"/>
  <c r="D111067" i="4"/>
  <c r="D111068" i="4"/>
  <c r="D111069" i="4"/>
  <c r="D111070" i="4"/>
  <c r="D111071" i="4"/>
  <c r="D111072" i="4"/>
  <c r="D111073" i="4"/>
  <c r="D111074" i="4"/>
  <c r="D111075" i="4"/>
  <c r="D111076" i="4"/>
  <c r="D111077" i="4"/>
  <c r="D111078" i="4"/>
  <c r="D111079" i="4"/>
  <c r="D111080" i="4"/>
  <c r="D111081" i="4"/>
  <c r="D111082" i="4"/>
  <c r="D111083" i="4"/>
  <c r="D111084" i="4"/>
  <c r="D111085" i="4"/>
  <c r="D111086" i="4"/>
  <c r="D111087" i="4"/>
  <c r="D111088" i="4"/>
  <c r="D111089" i="4"/>
  <c r="D111090" i="4"/>
  <c r="D111091" i="4"/>
  <c r="D111092" i="4"/>
  <c r="D111093" i="4"/>
  <c r="D111094" i="4"/>
  <c r="D111095" i="4"/>
  <c r="D111096" i="4"/>
  <c r="D111097" i="4"/>
  <c r="D111098" i="4"/>
  <c r="D111099" i="4"/>
  <c r="D111100" i="4"/>
  <c r="D111101" i="4"/>
  <c r="D111102" i="4"/>
  <c r="D111103" i="4"/>
  <c r="D111104" i="4"/>
  <c r="D111105" i="4"/>
  <c r="D111106" i="4"/>
  <c r="D111107" i="4"/>
  <c r="D111108" i="4"/>
  <c r="D111109" i="4"/>
  <c r="D111110" i="4"/>
  <c r="D111111" i="4"/>
  <c r="D111112" i="4"/>
  <c r="D111113" i="4"/>
  <c r="D111114" i="4"/>
  <c r="D111115" i="4"/>
  <c r="D111116" i="4"/>
  <c r="D111117" i="4"/>
  <c r="D111118" i="4"/>
  <c r="D111119" i="4"/>
  <c r="D111120" i="4"/>
  <c r="D111121" i="4"/>
  <c r="D111122" i="4"/>
  <c r="D111123" i="4"/>
  <c r="D111124" i="4"/>
  <c r="D111125" i="4"/>
  <c r="D111126" i="4"/>
  <c r="D111127" i="4"/>
  <c r="D111128" i="4"/>
  <c r="D111129" i="4"/>
  <c r="D111130" i="4"/>
  <c r="D111131" i="4"/>
  <c r="D111132" i="4"/>
  <c r="D111133" i="4"/>
  <c r="D111134" i="4"/>
  <c r="D111135" i="4"/>
  <c r="D111136" i="4"/>
  <c r="D111137" i="4"/>
  <c r="D111138" i="4"/>
  <c r="D111139" i="4"/>
  <c r="D111140" i="4"/>
  <c r="D111141" i="4"/>
  <c r="D111142" i="4"/>
  <c r="D111143" i="4"/>
  <c r="D111144" i="4"/>
  <c r="D111145" i="4"/>
  <c r="D111146" i="4"/>
  <c r="D111147" i="4"/>
  <c r="D111148" i="4"/>
  <c r="D111149" i="4"/>
  <c r="D111150" i="4"/>
  <c r="D111151" i="4"/>
  <c r="D111152" i="4"/>
  <c r="D111153" i="4"/>
  <c r="D111154" i="4"/>
  <c r="D111155" i="4"/>
  <c r="D111156" i="4"/>
  <c r="D111157" i="4"/>
  <c r="D111158" i="4"/>
  <c r="D111159" i="4"/>
  <c r="D111160" i="4"/>
  <c r="D111161" i="4"/>
  <c r="D111162" i="4"/>
  <c r="D111163" i="4"/>
  <c r="D111164" i="4"/>
  <c r="D111165" i="4"/>
  <c r="D111166" i="4"/>
  <c r="D111167" i="4"/>
  <c r="D111168" i="4"/>
  <c r="D111169" i="4"/>
  <c r="D111170" i="4"/>
  <c r="D111171" i="4"/>
  <c r="D111172" i="4"/>
  <c r="D111173" i="4"/>
  <c r="D111174" i="4"/>
  <c r="D111175" i="4"/>
  <c r="D111176" i="4"/>
  <c r="D111177" i="4"/>
  <c r="D111178" i="4"/>
  <c r="D111179" i="4"/>
  <c r="D111180" i="4"/>
  <c r="D111181" i="4"/>
  <c r="D111182" i="4"/>
  <c r="D111183" i="4"/>
  <c r="D111184" i="4"/>
  <c r="D111185" i="4"/>
  <c r="D111186" i="4"/>
  <c r="D111187" i="4"/>
  <c r="D111188" i="4"/>
  <c r="D111189" i="4"/>
  <c r="D111190" i="4"/>
  <c r="D111191" i="4"/>
  <c r="D111192" i="4"/>
  <c r="D111193" i="4"/>
  <c r="D111194" i="4"/>
  <c r="D111195" i="4"/>
  <c r="D111196" i="4"/>
  <c r="D111197" i="4"/>
  <c r="D111198" i="4"/>
  <c r="D111199" i="4"/>
  <c r="D111200" i="4"/>
  <c r="D111201" i="4"/>
  <c r="D111202" i="4"/>
  <c r="D111203" i="4"/>
  <c r="D111204" i="4"/>
  <c r="D111205" i="4"/>
  <c r="D111206" i="4"/>
  <c r="D111207" i="4"/>
  <c r="D111208" i="4"/>
  <c r="D111209" i="4"/>
  <c r="D111210" i="4"/>
  <c r="D111211" i="4"/>
  <c r="D111212" i="4"/>
  <c r="D111213" i="4"/>
  <c r="D111214" i="4"/>
  <c r="D111215" i="4"/>
  <c r="D111216" i="4"/>
  <c r="D111217" i="4"/>
  <c r="D111218" i="4"/>
  <c r="D111219" i="4"/>
  <c r="D111220" i="4"/>
  <c r="D111221" i="4"/>
  <c r="D111222" i="4"/>
  <c r="D111223" i="4"/>
  <c r="D111224" i="4"/>
  <c r="D111225" i="4"/>
  <c r="D111226" i="4"/>
  <c r="D111227" i="4"/>
  <c r="D111228" i="4"/>
  <c r="D111229" i="4"/>
  <c r="D111230" i="4"/>
  <c r="D111231" i="4"/>
  <c r="D111232" i="4"/>
  <c r="D111233" i="4"/>
  <c r="D111234" i="4"/>
  <c r="D111235" i="4"/>
  <c r="D111236" i="4"/>
  <c r="D111237" i="4"/>
  <c r="D111238" i="4"/>
  <c r="D111239" i="4"/>
  <c r="D111240" i="4"/>
  <c r="D111241" i="4"/>
  <c r="D111242" i="4"/>
  <c r="D111243" i="4"/>
  <c r="D111244" i="4"/>
  <c r="D111245" i="4"/>
  <c r="D111246" i="4"/>
  <c r="D111247" i="4"/>
  <c r="D111248" i="4"/>
  <c r="D111249" i="4"/>
  <c r="D111250" i="4"/>
  <c r="D111251" i="4"/>
  <c r="D111252" i="4"/>
  <c r="D111253" i="4"/>
  <c r="D111254" i="4"/>
  <c r="D111255" i="4"/>
  <c r="D111256" i="4"/>
  <c r="D111257" i="4"/>
  <c r="D111258" i="4"/>
  <c r="D111259" i="4"/>
  <c r="D111260" i="4"/>
  <c r="D111261" i="4"/>
  <c r="D111262" i="4"/>
  <c r="D111263" i="4"/>
  <c r="D111264" i="4"/>
  <c r="D111265" i="4"/>
  <c r="D111266" i="4"/>
  <c r="D111267" i="4"/>
  <c r="D111268" i="4"/>
  <c r="D111269" i="4"/>
  <c r="D111270" i="4"/>
  <c r="D111271" i="4"/>
  <c r="D111272" i="4"/>
  <c r="D111273" i="4"/>
  <c r="D111274" i="4"/>
  <c r="D111275" i="4"/>
  <c r="D111276" i="4"/>
  <c r="D111277" i="4"/>
  <c r="D111278" i="4"/>
  <c r="D111279" i="4"/>
  <c r="D111280" i="4"/>
  <c r="D111281" i="4"/>
  <c r="D111282" i="4"/>
  <c r="D111283" i="4"/>
  <c r="D111284" i="4"/>
  <c r="D111285" i="4"/>
  <c r="D111286" i="4"/>
  <c r="D111287" i="4"/>
  <c r="D111288" i="4"/>
  <c r="D111289" i="4"/>
  <c r="D111290" i="4"/>
  <c r="D111291" i="4"/>
  <c r="D111292" i="4"/>
  <c r="D111293" i="4"/>
  <c r="D111294" i="4"/>
  <c r="D111295" i="4"/>
  <c r="D111296" i="4"/>
  <c r="D111297" i="4"/>
  <c r="D111298" i="4"/>
  <c r="D111299" i="4"/>
  <c r="D111300" i="4"/>
  <c r="D111301" i="4"/>
  <c r="D111302" i="4"/>
  <c r="D111303" i="4"/>
  <c r="D111304" i="4"/>
  <c r="D111305" i="4"/>
  <c r="D111306" i="4"/>
  <c r="D111307" i="4"/>
  <c r="D111308" i="4"/>
  <c r="D111309" i="4"/>
  <c r="D111310" i="4"/>
  <c r="D111311" i="4"/>
  <c r="D111312" i="4"/>
  <c r="D111313" i="4"/>
  <c r="D111314" i="4"/>
  <c r="D111315" i="4"/>
  <c r="D111316" i="4"/>
  <c r="D111317" i="4"/>
  <c r="D111318" i="4"/>
  <c r="D111319" i="4"/>
  <c r="D111320" i="4"/>
  <c r="D111321" i="4"/>
  <c r="D111322" i="4"/>
  <c r="D111323" i="4"/>
  <c r="D111324" i="4"/>
  <c r="D111325" i="4"/>
  <c r="D111326" i="4"/>
  <c r="D111327" i="4"/>
  <c r="D111328" i="4"/>
  <c r="D111329" i="4"/>
  <c r="D111330" i="4"/>
  <c r="D111331" i="4"/>
  <c r="D111332" i="4"/>
  <c r="D111333" i="4"/>
  <c r="D111334" i="4"/>
  <c r="D111335" i="4"/>
  <c r="D111336" i="4"/>
  <c r="D111337" i="4"/>
  <c r="D111338" i="4"/>
  <c r="D111339" i="4"/>
  <c r="D111340" i="4"/>
  <c r="D111341" i="4"/>
  <c r="D111342" i="4"/>
  <c r="D111343" i="4"/>
  <c r="D111344" i="4"/>
  <c r="D111345" i="4"/>
  <c r="D111346" i="4"/>
  <c r="D111347" i="4"/>
  <c r="D111348" i="4"/>
  <c r="D111349" i="4"/>
  <c r="D111350" i="4"/>
  <c r="D111351" i="4"/>
  <c r="D111352" i="4"/>
  <c r="D111353" i="4"/>
  <c r="D111354" i="4"/>
  <c r="D111355" i="4"/>
  <c r="D111356" i="4"/>
  <c r="D111357" i="4"/>
  <c r="D111358" i="4"/>
  <c r="D111359" i="4"/>
  <c r="D111360" i="4"/>
  <c r="D111361" i="4"/>
  <c r="D111362" i="4"/>
  <c r="D111363" i="4"/>
  <c r="D111364" i="4"/>
  <c r="D111365" i="4"/>
  <c r="D111366" i="4"/>
  <c r="D111367" i="4"/>
  <c r="D111368" i="4"/>
  <c r="D111369" i="4"/>
  <c r="D111370" i="4"/>
  <c r="D111371" i="4"/>
  <c r="D111372" i="4"/>
  <c r="D111373" i="4"/>
  <c r="D111374" i="4"/>
  <c r="D111375" i="4"/>
  <c r="D111376" i="4"/>
  <c r="D111377" i="4"/>
  <c r="D111378" i="4"/>
  <c r="D111379" i="4"/>
  <c r="D111380" i="4"/>
  <c r="D111381" i="4"/>
  <c r="D111382" i="4"/>
  <c r="D111383" i="4"/>
  <c r="D111384" i="4"/>
  <c r="D111385" i="4"/>
  <c r="D111386" i="4"/>
  <c r="D111387" i="4"/>
  <c r="D111388" i="4"/>
  <c r="D111389" i="4"/>
  <c r="D111390" i="4"/>
  <c r="D111391" i="4"/>
  <c r="D111392" i="4"/>
  <c r="D111393" i="4"/>
  <c r="D111394" i="4"/>
  <c r="D111395" i="4"/>
  <c r="D111396" i="4"/>
  <c r="D111397" i="4"/>
  <c r="D111398" i="4"/>
  <c r="D111399" i="4"/>
  <c r="D111400" i="4"/>
  <c r="D111401" i="4"/>
  <c r="D111402" i="4"/>
  <c r="D111403" i="4"/>
  <c r="D111404" i="4"/>
  <c r="D111405" i="4"/>
  <c r="D111406" i="4"/>
  <c r="D111407" i="4"/>
  <c r="D111408" i="4"/>
  <c r="D111409" i="4"/>
  <c r="D111410" i="4"/>
  <c r="D111411" i="4"/>
  <c r="D111412" i="4"/>
  <c r="D111413" i="4"/>
  <c r="D111414" i="4"/>
  <c r="D111415" i="4"/>
  <c r="D111416" i="4"/>
  <c r="D111417" i="4"/>
  <c r="D111418" i="4"/>
  <c r="D111419" i="4"/>
  <c r="D111420" i="4"/>
  <c r="D111421" i="4"/>
  <c r="D111422" i="4"/>
  <c r="D111423" i="4"/>
  <c r="D111424" i="4"/>
  <c r="D111425" i="4"/>
  <c r="D111426" i="4"/>
  <c r="D111427" i="4"/>
  <c r="D111428" i="4"/>
  <c r="D111429" i="4"/>
  <c r="D111430" i="4"/>
  <c r="D111431" i="4"/>
  <c r="D111432" i="4"/>
  <c r="D111433" i="4"/>
  <c r="D111434" i="4"/>
  <c r="D111435" i="4"/>
  <c r="D111436" i="4"/>
  <c r="D111437" i="4"/>
  <c r="D111438" i="4"/>
  <c r="D111439" i="4"/>
  <c r="D111440" i="4"/>
  <c r="D111441" i="4"/>
  <c r="D111442" i="4"/>
  <c r="D111443" i="4"/>
  <c r="D111444" i="4"/>
  <c r="D111445" i="4"/>
  <c r="D111446" i="4"/>
  <c r="D111447" i="4"/>
  <c r="D111448" i="4"/>
  <c r="D111449" i="4"/>
  <c r="D111450" i="4"/>
  <c r="D111451" i="4"/>
  <c r="D111452" i="4"/>
  <c r="D111453" i="4"/>
  <c r="D111454" i="4"/>
  <c r="D111455" i="4"/>
  <c r="D111456" i="4"/>
  <c r="D111457" i="4"/>
  <c r="D111458" i="4"/>
  <c r="D111459" i="4"/>
  <c r="D111460" i="4"/>
  <c r="D111461" i="4"/>
  <c r="D111462" i="4"/>
  <c r="D111463" i="4"/>
  <c r="D111464" i="4"/>
  <c r="D111465" i="4"/>
  <c r="D111466" i="4"/>
  <c r="D111467" i="4"/>
  <c r="D111468" i="4"/>
  <c r="D111469" i="4"/>
  <c r="D111470" i="4"/>
  <c r="D111471" i="4"/>
  <c r="D111472" i="4"/>
  <c r="D111473" i="4"/>
  <c r="D111474" i="4"/>
  <c r="D111475" i="4"/>
  <c r="D111476" i="4"/>
  <c r="D111477" i="4"/>
  <c r="D111478" i="4"/>
  <c r="D111479" i="4"/>
  <c r="D111480" i="4"/>
  <c r="D111481" i="4"/>
  <c r="D111482" i="4"/>
  <c r="D111483" i="4"/>
  <c r="D111484" i="4"/>
  <c r="D111485" i="4"/>
  <c r="D111486" i="4"/>
  <c r="D111487" i="4"/>
  <c r="D111488" i="4"/>
  <c r="D111489" i="4"/>
  <c r="D111490" i="4"/>
  <c r="D111491" i="4"/>
  <c r="D111492" i="4"/>
  <c r="D111493" i="4"/>
  <c r="D111494" i="4"/>
  <c r="D111495" i="4"/>
  <c r="D111496" i="4"/>
  <c r="D111497" i="4"/>
  <c r="D111498" i="4"/>
  <c r="D111499" i="4"/>
  <c r="D111500" i="4"/>
  <c r="D111501" i="4"/>
  <c r="D111502" i="4"/>
  <c r="D111503" i="4"/>
  <c r="D111504" i="4"/>
  <c r="D111505" i="4"/>
  <c r="D111506" i="4"/>
  <c r="D111507" i="4"/>
  <c r="D111508" i="4"/>
  <c r="D111509" i="4"/>
  <c r="D111510" i="4"/>
  <c r="D111511" i="4"/>
  <c r="D111512" i="4"/>
  <c r="D111513" i="4"/>
  <c r="D111514" i="4"/>
  <c r="D111515" i="4"/>
  <c r="D111516" i="4"/>
  <c r="D111517" i="4"/>
  <c r="D111518" i="4"/>
  <c r="D111519" i="4"/>
  <c r="D111520" i="4"/>
  <c r="D111521" i="4"/>
  <c r="D111522" i="4"/>
  <c r="D111523" i="4"/>
  <c r="D111524" i="4"/>
  <c r="D111525" i="4"/>
  <c r="D111526" i="4"/>
  <c r="D111527" i="4"/>
  <c r="D111528" i="4"/>
  <c r="D111529" i="4"/>
  <c r="D111530" i="4"/>
  <c r="D111531" i="4"/>
  <c r="D111532" i="4"/>
  <c r="D111533" i="4"/>
  <c r="D111534" i="4"/>
  <c r="D111535" i="4"/>
  <c r="D111536" i="4"/>
  <c r="D111537" i="4"/>
  <c r="D111538" i="4"/>
  <c r="D111539" i="4"/>
  <c r="D111540" i="4"/>
  <c r="D111541" i="4"/>
  <c r="D111542" i="4"/>
  <c r="D111543" i="4"/>
  <c r="D111544" i="4"/>
  <c r="D111545" i="4"/>
  <c r="D111546" i="4"/>
  <c r="D111547" i="4"/>
  <c r="D111548" i="4"/>
  <c r="D111549" i="4"/>
  <c r="D111550" i="4"/>
  <c r="D111551" i="4"/>
  <c r="D111552" i="4"/>
  <c r="D111553" i="4"/>
  <c r="D111554" i="4"/>
  <c r="D111555" i="4"/>
  <c r="D111556" i="4"/>
  <c r="D111557" i="4"/>
  <c r="D111558" i="4"/>
  <c r="D111559" i="4"/>
  <c r="D111560" i="4"/>
  <c r="D111561" i="4"/>
  <c r="D111562" i="4"/>
  <c r="D111563" i="4"/>
  <c r="D111564" i="4"/>
  <c r="D111565" i="4"/>
  <c r="D111566" i="4"/>
  <c r="D111567" i="4"/>
  <c r="D111568" i="4"/>
  <c r="D111569" i="4"/>
  <c r="D111570" i="4"/>
  <c r="D111571" i="4"/>
  <c r="D111572" i="4"/>
  <c r="D111573" i="4"/>
  <c r="D111574" i="4"/>
  <c r="D111575" i="4"/>
  <c r="D111576" i="4"/>
  <c r="D111577" i="4"/>
  <c r="D111578" i="4"/>
  <c r="D111579" i="4"/>
  <c r="D111580" i="4"/>
  <c r="D111581" i="4"/>
  <c r="D111582" i="4"/>
  <c r="D111583" i="4"/>
  <c r="D111584" i="4"/>
  <c r="D111585" i="4"/>
  <c r="D111586" i="4"/>
  <c r="D111587" i="4"/>
  <c r="D111588" i="4"/>
  <c r="D111589" i="4"/>
  <c r="D111590" i="4"/>
  <c r="D111591" i="4"/>
  <c r="D111592" i="4"/>
  <c r="D111593" i="4"/>
  <c r="D111594" i="4"/>
  <c r="D111595" i="4"/>
  <c r="D111596" i="4"/>
  <c r="D111597" i="4"/>
  <c r="D111598" i="4"/>
  <c r="D111599" i="4"/>
  <c r="D111600" i="4"/>
  <c r="D111601" i="4"/>
  <c r="D111602" i="4"/>
  <c r="D111603" i="4"/>
  <c r="D111604" i="4"/>
  <c r="D111605" i="4"/>
  <c r="D111606" i="4"/>
  <c r="D111607" i="4"/>
  <c r="D111608" i="4"/>
  <c r="D111609" i="4"/>
  <c r="D111610" i="4"/>
  <c r="D111611" i="4"/>
  <c r="D111612" i="4"/>
  <c r="D111613" i="4"/>
  <c r="D111614" i="4"/>
  <c r="D111615" i="4"/>
  <c r="D111616" i="4"/>
  <c r="D111617" i="4"/>
  <c r="D111618" i="4"/>
  <c r="D111619" i="4"/>
  <c r="D111620" i="4"/>
  <c r="D111621" i="4"/>
  <c r="D111622" i="4"/>
  <c r="D111623" i="4"/>
  <c r="D111624" i="4"/>
  <c r="D111625" i="4"/>
  <c r="D111626" i="4"/>
  <c r="D111627" i="4"/>
  <c r="D111628" i="4"/>
  <c r="D111629" i="4"/>
  <c r="D111630" i="4"/>
  <c r="D111631" i="4"/>
  <c r="D111632" i="4"/>
  <c r="D111633" i="4"/>
  <c r="D111634" i="4"/>
  <c r="D111635" i="4"/>
  <c r="D111636" i="4"/>
  <c r="D111637" i="4"/>
  <c r="D111638" i="4"/>
  <c r="D111639" i="4"/>
  <c r="D111640" i="4"/>
  <c r="D111641" i="4"/>
  <c r="D111642" i="4"/>
  <c r="D111643" i="4"/>
  <c r="D111644" i="4"/>
  <c r="D111645" i="4"/>
  <c r="D111646" i="4"/>
  <c r="D111647" i="4"/>
  <c r="D111648" i="4"/>
  <c r="D111649" i="4"/>
  <c r="D111650" i="4"/>
  <c r="D111651" i="4"/>
  <c r="D111652" i="4"/>
  <c r="D111653" i="4"/>
  <c r="D111654" i="4"/>
  <c r="D111655" i="4"/>
  <c r="D111656" i="4"/>
  <c r="D111657" i="4"/>
  <c r="D111658" i="4"/>
  <c r="D111659" i="4"/>
  <c r="D111660" i="4"/>
  <c r="D111661" i="4"/>
  <c r="D111662" i="4"/>
  <c r="D111663" i="4"/>
  <c r="D111664" i="4"/>
  <c r="D111665" i="4"/>
  <c r="D111666" i="4"/>
  <c r="D111667" i="4"/>
  <c r="D111668" i="4"/>
  <c r="D111669" i="4"/>
  <c r="D111670" i="4"/>
  <c r="D111671" i="4"/>
  <c r="D111672" i="4"/>
  <c r="D111673" i="4"/>
  <c r="D111674" i="4"/>
  <c r="D111675" i="4"/>
  <c r="D111676" i="4"/>
  <c r="D111677" i="4"/>
  <c r="D111678" i="4"/>
  <c r="D111679" i="4"/>
  <c r="D111680" i="4"/>
  <c r="D111681" i="4"/>
  <c r="D111682" i="4"/>
  <c r="D111683" i="4"/>
  <c r="D111684" i="4"/>
  <c r="D111685" i="4"/>
  <c r="D111686" i="4"/>
  <c r="D111687" i="4"/>
  <c r="D111688" i="4"/>
  <c r="D111689" i="4"/>
  <c r="D111690" i="4"/>
  <c r="D111691" i="4"/>
  <c r="D111692" i="4"/>
  <c r="D111693" i="4"/>
  <c r="D111694" i="4"/>
  <c r="D111695" i="4"/>
  <c r="D111696" i="4"/>
  <c r="D111697" i="4"/>
  <c r="D111698" i="4"/>
  <c r="D111699" i="4"/>
  <c r="D111700" i="4"/>
  <c r="D111701" i="4"/>
  <c r="D111702" i="4"/>
  <c r="D111703" i="4"/>
  <c r="D111704" i="4"/>
  <c r="D111705" i="4"/>
  <c r="D111706" i="4"/>
  <c r="D111707" i="4"/>
  <c r="D111708" i="4"/>
  <c r="D111709" i="4"/>
  <c r="D111710" i="4"/>
  <c r="D111711" i="4"/>
  <c r="D111712" i="4"/>
  <c r="D111713" i="4"/>
  <c r="D111714" i="4"/>
  <c r="D111715" i="4"/>
  <c r="D111716" i="4"/>
  <c r="D111717" i="4"/>
  <c r="D111718" i="4"/>
  <c r="D111719" i="4"/>
  <c r="D111720" i="4"/>
  <c r="D111721" i="4"/>
  <c r="D111722" i="4"/>
  <c r="D111723" i="4"/>
  <c r="D111724" i="4"/>
  <c r="D111725" i="4"/>
  <c r="D111726" i="4"/>
  <c r="D111727" i="4"/>
  <c r="D111728" i="4"/>
  <c r="D111729" i="4"/>
  <c r="D111730" i="4"/>
  <c r="D111731" i="4"/>
  <c r="D111732" i="4"/>
  <c r="D111733" i="4"/>
  <c r="D111734" i="4"/>
  <c r="D111735" i="4"/>
  <c r="D111736" i="4"/>
  <c r="D111737" i="4"/>
  <c r="D111738" i="4"/>
  <c r="D111739" i="4"/>
  <c r="D111740" i="4"/>
  <c r="D111741" i="4"/>
  <c r="D111742" i="4"/>
  <c r="D111743" i="4"/>
  <c r="D111744" i="4"/>
  <c r="D111745" i="4"/>
  <c r="D111746" i="4"/>
  <c r="D111747" i="4"/>
  <c r="D111748" i="4"/>
  <c r="D111749" i="4"/>
  <c r="D111750" i="4"/>
  <c r="D111751" i="4"/>
  <c r="D111752" i="4"/>
  <c r="D111753" i="4"/>
  <c r="D111754" i="4"/>
  <c r="D111755" i="4"/>
  <c r="D111756" i="4"/>
  <c r="D111757" i="4"/>
  <c r="D111758" i="4"/>
  <c r="D111759" i="4"/>
  <c r="D111760" i="4"/>
  <c r="D111761" i="4"/>
  <c r="D111762" i="4"/>
  <c r="D111763" i="4"/>
  <c r="D111764" i="4"/>
  <c r="D111765" i="4"/>
  <c r="D111766" i="4"/>
  <c r="D111767" i="4"/>
  <c r="D111768" i="4"/>
  <c r="D111769" i="4"/>
  <c r="D111770" i="4"/>
  <c r="D111771" i="4"/>
  <c r="D111772" i="4"/>
  <c r="D111773" i="4"/>
  <c r="D111774" i="4"/>
  <c r="D111775" i="4"/>
  <c r="D111776" i="4"/>
  <c r="D111777" i="4"/>
  <c r="D111778" i="4"/>
  <c r="D111779" i="4"/>
  <c r="D111780" i="4"/>
  <c r="D111781" i="4"/>
  <c r="D111782" i="4"/>
  <c r="D111783" i="4"/>
  <c r="D111784" i="4"/>
  <c r="D111785" i="4"/>
  <c r="D111786" i="4"/>
  <c r="D111787" i="4"/>
  <c r="D111788" i="4"/>
  <c r="D111789" i="4"/>
  <c r="D111790" i="4"/>
  <c r="D111791" i="4"/>
  <c r="D111792" i="4"/>
  <c r="D111793" i="4"/>
  <c r="D111794" i="4"/>
  <c r="D111795" i="4"/>
  <c r="D111796" i="4"/>
  <c r="D111797" i="4"/>
  <c r="D111798" i="4"/>
  <c r="D111799" i="4"/>
  <c r="D111800" i="4"/>
  <c r="D111801" i="4"/>
  <c r="D111802" i="4"/>
  <c r="D111803" i="4"/>
  <c r="D111804" i="4"/>
  <c r="D111805" i="4"/>
  <c r="D111806" i="4"/>
  <c r="D111807" i="4"/>
  <c r="D111808" i="4"/>
  <c r="D111809" i="4"/>
  <c r="D111810" i="4"/>
  <c r="D111811" i="4"/>
  <c r="D111812" i="4"/>
  <c r="D111813" i="4"/>
  <c r="D111814" i="4"/>
  <c r="D111815" i="4"/>
  <c r="D111816" i="4"/>
  <c r="D111817" i="4"/>
  <c r="D111818" i="4"/>
  <c r="D111819" i="4"/>
  <c r="D111820" i="4"/>
  <c r="D111821" i="4"/>
  <c r="D111822" i="4"/>
  <c r="D111823" i="4"/>
  <c r="D111824" i="4"/>
  <c r="D111825" i="4"/>
  <c r="D111826" i="4"/>
  <c r="D111827" i="4"/>
  <c r="D111828" i="4"/>
  <c r="D111829" i="4"/>
  <c r="D111830" i="4"/>
  <c r="D111831" i="4"/>
  <c r="D111832" i="4"/>
  <c r="D111833" i="4"/>
  <c r="D111834" i="4"/>
  <c r="D111835" i="4"/>
  <c r="D111836" i="4"/>
  <c r="D111837" i="4"/>
  <c r="D111838" i="4"/>
  <c r="D111839" i="4"/>
  <c r="D111840" i="4"/>
  <c r="D111841" i="4"/>
  <c r="D111842" i="4"/>
  <c r="D111843" i="4"/>
  <c r="D111844" i="4"/>
  <c r="D111845" i="4"/>
  <c r="D111846" i="4"/>
  <c r="D111847" i="4"/>
  <c r="D111848" i="4"/>
  <c r="D111849" i="4"/>
  <c r="D111850" i="4"/>
  <c r="D111851" i="4"/>
  <c r="D111852" i="4"/>
  <c r="D111853" i="4"/>
  <c r="D111854" i="4"/>
  <c r="D111855" i="4"/>
  <c r="D111856" i="4"/>
  <c r="D111857" i="4"/>
  <c r="D111858" i="4"/>
  <c r="D111859" i="4"/>
  <c r="D111860" i="4"/>
  <c r="D111861" i="4"/>
  <c r="D111862" i="4"/>
  <c r="D111863" i="4"/>
  <c r="D111864" i="4"/>
  <c r="D111865" i="4"/>
  <c r="D111866" i="4"/>
  <c r="D111867" i="4"/>
  <c r="D111868" i="4"/>
  <c r="D111869" i="4"/>
  <c r="D111870" i="4"/>
  <c r="D111871" i="4"/>
  <c r="D111872" i="4"/>
  <c r="D111873" i="4"/>
  <c r="D111874" i="4"/>
  <c r="D111875" i="4"/>
  <c r="D111876" i="4"/>
  <c r="D111877" i="4"/>
  <c r="D111878" i="4"/>
  <c r="D111879" i="4"/>
  <c r="D111880" i="4"/>
  <c r="D111881" i="4"/>
  <c r="D111882" i="4"/>
  <c r="D111883" i="4"/>
  <c r="D111884" i="4"/>
  <c r="D111885" i="4"/>
  <c r="D111886" i="4"/>
  <c r="D111887" i="4"/>
  <c r="D111888" i="4"/>
  <c r="D111889" i="4"/>
  <c r="D111890" i="4"/>
  <c r="D111891" i="4"/>
  <c r="D111892" i="4"/>
  <c r="D111893" i="4"/>
  <c r="D111894" i="4"/>
  <c r="D111895" i="4"/>
  <c r="D111896" i="4"/>
  <c r="D111897" i="4"/>
  <c r="D111898" i="4"/>
  <c r="D111899" i="4"/>
  <c r="D111900" i="4"/>
  <c r="D111901" i="4"/>
  <c r="D111902" i="4"/>
  <c r="D111903" i="4"/>
  <c r="D111904" i="4"/>
  <c r="D111905" i="4"/>
  <c r="D111906" i="4"/>
  <c r="D111907" i="4"/>
  <c r="D111908" i="4"/>
  <c r="D111909" i="4"/>
  <c r="D111910" i="4"/>
  <c r="D111911" i="4"/>
  <c r="D111912" i="4"/>
  <c r="D111913" i="4"/>
  <c r="D111914" i="4"/>
  <c r="D111915" i="4"/>
  <c r="D111916" i="4"/>
  <c r="D111917" i="4"/>
  <c r="D111918" i="4"/>
  <c r="D111919" i="4"/>
  <c r="D111920" i="4"/>
  <c r="D111921" i="4"/>
  <c r="D111922" i="4"/>
  <c r="D111923" i="4"/>
  <c r="D111924" i="4"/>
  <c r="D111925" i="4"/>
  <c r="D111926" i="4"/>
  <c r="D111927" i="4"/>
  <c r="D111928" i="4"/>
  <c r="D111929" i="4"/>
  <c r="D111930" i="4"/>
  <c r="D111931" i="4"/>
  <c r="D111932" i="4"/>
  <c r="D111933" i="4"/>
  <c r="D111934" i="4"/>
  <c r="D111935" i="4"/>
  <c r="D111936" i="4"/>
  <c r="D111937" i="4"/>
  <c r="D111938" i="4"/>
  <c r="D111939" i="4"/>
  <c r="D111940" i="4"/>
  <c r="D111941" i="4"/>
  <c r="D111942" i="4"/>
  <c r="D111943" i="4"/>
  <c r="D111944" i="4"/>
  <c r="D111945" i="4"/>
  <c r="D111946" i="4"/>
  <c r="D111947" i="4"/>
  <c r="D111948" i="4"/>
  <c r="D111949" i="4"/>
  <c r="D111950" i="4"/>
  <c r="D111951" i="4"/>
  <c r="D111952" i="4"/>
  <c r="D111953" i="4"/>
  <c r="D111954" i="4"/>
  <c r="D111955" i="4"/>
  <c r="D111956" i="4"/>
  <c r="D111957" i="4"/>
  <c r="D111958" i="4"/>
  <c r="D111959" i="4"/>
  <c r="D111960" i="4"/>
  <c r="D111961" i="4"/>
  <c r="D111962" i="4"/>
  <c r="D111963" i="4"/>
  <c r="D111964" i="4"/>
  <c r="D111965" i="4"/>
  <c r="D111966" i="4"/>
  <c r="D111967" i="4"/>
  <c r="D111968" i="4"/>
  <c r="D111969" i="4"/>
  <c r="D111970" i="4"/>
  <c r="D111971" i="4"/>
  <c r="D111972" i="4"/>
  <c r="D111973" i="4"/>
  <c r="D111974" i="4"/>
  <c r="D111975" i="4"/>
  <c r="D111976" i="4"/>
  <c r="D111977" i="4"/>
  <c r="D111978" i="4"/>
  <c r="D111979" i="4"/>
  <c r="D111980" i="4"/>
  <c r="D111981" i="4"/>
  <c r="D111982" i="4"/>
  <c r="D111983" i="4"/>
  <c r="D111984" i="4"/>
  <c r="D111985" i="4"/>
  <c r="D111986" i="4"/>
  <c r="D111987" i="4"/>
  <c r="D111988" i="4"/>
  <c r="D111989" i="4"/>
  <c r="D111990" i="4"/>
  <c r="D111991" i="4"/>
  <c r="D111992" i="4"/>
  <c r="D111993" i="4"/>
  <c r="D111994" i="4"/>
  <c r="D111995" i="4"/>
  <c r="D111996" i="4"/>
  <c r="D111997" i="4"/>
  <c r="D111998" i="4"/>
  <c r="D111999" i="4"/>
  <c r="D112000" i="4"/>
  <c r="D112001" i="4"/>
  <c r="D112002" i="4"/>
  <c r="D112003" i="4"/>
  <c r="D112004" i="4"/>
  <c r="D112005" i="4"/>
  <c r="D112006" i="4"/>
  <c r="D112007" i="4"/>
  <c r="D112008" i="4"/>
  <c r="D112009" i="4"/>
  <c r="D112010" i="4"/>
  <c r="D112011" i="4"/>
  <c r="D112012" i="4"/>
  <c r="D112013" i="4"/>
  <c r="D112014" i="4"/>
  <c r="D112015" i="4"/>
  <c r="D112016" i="4"/>
  <c r="D112017" i="4"/>
  <c r="D112018" i="4"/>
  <c r="D112019" i="4"/>
  <c r="D112020" i="4"/>
  <c r="D112021" i="4"/>
  <c r="D112022" i="4"/>
  <c r="D112023" i="4"/>
  <c r="D112024" i="4"/>
  <c r="D112025" i="4"/>
  <c r="D112026" i="4"/>
  <c r="D112027" i="4"/>
  <c r="D112028" i="4"/>
  <c r="D112029" i="4"/>
  <c r="D112030" i="4"/>
  <c r="D112031" i="4"/>
  <c r="D112032" i="4"/>
  <c r="D112033" i="4"/>
  <c r="D112034" i="4"/>
  <c r="D112035" i="4"/>
  <c r="D112036" i="4"/>
  <c r="D112037" i="4"/>
  <c r="D112038" i="4"/>
  <c r="D112039" i="4"/>
  <c r="D112040" i="4"/>
  <c r="D112041" i="4"/>
  <c r="D112042" i="4"/>
  <c r="D112043" i="4"/>
  <c r="D112044" i="4"/>
  <c r="D112045" i="4"/>
  <c r="D112046" i="4"/>
  <c r="D112047" i="4"/>
  <c r="D112048" i="4"/>
  <c r="D112049" i="4"/>
  <c r="D112050" i="4"/>
  <c r="D112051" i="4"/>
  <c r="D112052" i="4"/>
  <c r="D112053" i="4"/>
  <c r="D112054" i="4"/>
  <c r="D112055" i="4"/>
  <c r="D112056" i="4"/>
  <c r="D112057" i="4"/>
  <c r="D112058" i="4"/>
  <c r="D112059" i="4"/>
  <c r="D112060" i="4"/>
  <c r="D112061" i="4"/>
  <c r="D112062" i="4"/>
  <c r="D112063" i="4"/>
  <c r="D112064" i="4"/>
  <c r="D112065" i="4"/>
  <c r="D112066" i="4"/>
  <c r="D112067" i="4"/>
  <c r="D112068" i="4"/>
  <c r="D112069" i="4"/>
  <c r="D112070" i="4"/>
  <c r="D112071" i="4"/>
  <c r="D112072" i="4"/>
  <c r="D112073" i="4"/>
  <c r="D112074" i="4"/>
  <c r="D112075" i="4"/>
  <c r="D112076" i="4"/>
  <c r="D112077" i="4"/>
  <c r="D112078" i="4"/>
  <c r="D112079" i="4"/>
  <c r="D112080" i="4"/>
  <c r="D112081" i="4"/>
  <c r="D112082" i="4"/>
  <c r="D112083" i="4"/>
  <c r="D112084" i="4"/>
  <c r="D112085" i="4"/>
  <c r="D112086" i="4"/>
  <c r="D112087" i="4"/>
  <c r="D112088" i="4"/>
  <c r="D112089" i="4"/>
  <c r="D112090" i="4"/>
  <c r="D112091" i="4"/>
  <c r="D112092" i="4"/>
  <c r="D112093" i="4"/>
  <c r="D112094" i="4"/>
  <c r="D112095" i="4"/>
  <c r="D112096" i="4"/>
  <c r="D112097" i="4"/>
  <c r="D112098" i="4"/>
  <c r="D112099" i="4"/>
  <c r="D112100" i="4"/>
  <c r="D112101" i="4"/>
  <c r="D112102" i="4"/>
  <c r="D112103" i="4"/>
  <c r="D112104" i="4"/>
  <c r="D112105" i="4"/>
  <c r="D112106" i="4"/>
  <c r="D112107" i="4"/>
  <c r="D112108" i="4"/>
  <c r="D112109" i="4"/>
  <c r="D112110" i="4"/>
  <c r="D112111" i="4"/>
  <c r="D112112" i="4"/>
  <c r="D112113" i="4"/>
  <c r="D112114" i="4"/>
  <c r="D112115" i="4"/>
  <c r="D112116" i="4"/>
  <c r="D112117" i="4"/>
  <c r="D112118" i="4"/>
  <c r="D112119" i="4"/>
  <c r="D112120" i="4"/>
  <c r="D112121" i="4"/>
  <c r="D112122" i="4"/>
  <c r="D112123" i="4"/>
  <c r="D112124" i="4"/>
  <c r="D112125" i="4"/>
  <c r="D112126" i="4"/>
  <c r="D112127" i="4"/>
  <c r="D112128" i="4"/>
  <c r="D112129" i="4"/>
  <c r="D112130" i="4"/>
  <c r="D112131" i="4"/>
  <c r="D112132" i="4"/>
  <c r="D112133" i="4"/>
  <c r="D112134" i="4"/>
  <c r="D112135" i="4"/>
  <c r="D112136" i="4"/>
  <c r="D112137" i="4"/>
  <c r="D112138" i="4"/>
  <c r="D112139" i="4"/>
  <c r="D112140" i="4"/>
  <c r="D112141" i="4"/>
  <c r="D112142" i="4"/>
  <c r="D112143" i="4"/>
  <c r="D112144" i="4"/>
  <c r="D112145" i="4"/>
  <c r="D112146" i="4"/>
  <c r="D112147" i="4"/>
  <c r="D112148" i="4"/>
  <c r="D112149" i="4"/>
  <c r="D112150" i="4"/>
  <c r="D112151" i="4"/>
  <c r="D112152" i="4"/>
  <c r="D112153" i="4"/>
  <c r="D112154" i="4"/>
  <c r="D112155" i="4"/>
  <c r="D112156" i="4"/>
  <c r="D112157" i="4"/>
  <c r="D112158" i="4"/>
  <c r="D112159" i="4"/>
  <c r="D112160" i="4"/>
  <c r="D112161" i="4"/>
  <c r="D112162" i="4"/>
  <c r="D112163" i="4"/>
  <c r="D112164" i="4"/>
  <c r="D112165" i="4"/>
  <c r="D112166" i="4"/>
  <c r="D112167" i="4"/>
  <c r="D112168" i="4"/>
  <c r="D112169" i="4"/>
  <c r="D112170" i="4"/>
  <c r="D112171" i="4"/>
  <c r="D112172" i="4"/>
  <c r="D112173" i="4"/>
  <c r="D112174" i="4"/>
  <c r="D112175" i="4"/>
  <c r="D112176" i="4"/>
  <c r="D112177" i="4"/>
  <c r="D112178" i="4"/>
  <c r="D112179" i="4"/>
  <c r="D112180" i="4"/>
  <c r="D112181" i="4"/>
  <c r="D112182" i="4"/>
  <c r="D112183" i="4"/>
  <c r="D112184" i="4"/>
  <c r="D112185" i="4"/>
  <c r="D112186" i="4"/>
  <c r="D112187" i="4"/>
  <c r="D112188" i="4"/>
  <c r="D112189" i="4"/>
  <c r="D112190" i="4"/>
  <c r="D112191" i="4"/>
  <c r="D112192" i="4"/>
  <c r="D112193" i="4"/>
  <c r="D112194" i="4"/>
  <c r="D112195" i="4"/>
  <c r="D112196" i="4"/>
  <c r="D112197" i="4"/>
  <c r="D112198" i="4"/>
  <c r="D112199" i="4"/>
  <c r="D112200" i="4"/>
  <c r="D112201" i="4"/>
  <c r="D112202" i="4"/>
  <c r="D112203" i="4"/>
  <c r="D112204" i="4"/>
  <c r="D112205" i="4"/>
  <c r="D112206" i="4"/>
  <c r="D112207" i="4"/>
  <c r="D112208" i="4"/>
  <c r="D112209" i="4"/>
  <c r="D112210" i="4"/>
  <c r="D112211" i="4"/>
  <c r="D112212" i="4"/>
  <c r="D112213" i="4"/>
  <c r="D112214" i="4"/>
  <c r="D112215" i="4"/>
  <c r="D112216" i="4"/>
  <c r="D112217" i="4"/>
  <c r="D112218" i="4"/>
  <c r="D112219" i="4"/>
  <c r="D112220" i="4"/>
  <c r="D112221" i="4"/>
  <c r="D112222" i="4"/>
  <c r="D112223" i="4"/>
  <c r="D112224" i="4"/>
  <c r="D112225" i="4"/>
  <c r="D112226" i="4"/>
  <c r="D112227" i="4"/>
  <c r="D112228" i="4"/>
  <c r="D112229" i="4"/>
  <c r="D112230" i="4"/>
  <c r="D112231" i="4"/>
  <c r="D112232" i="4"/>
  <c r="D112233" i="4"/>
  <c r="D112234" i="4"/>
  <c r="D112235" i="4"/>
  <c r="D112236" i="4"/>
  <c r="D112237" i="4"/>
  <c r="D112238" i="4"/>
  <c r="D112239" i="4"/>
  <c r="D112240" i="4"/>
  <c r="D112241" i="4"/>
  <c r="D112242" i="4"/>
  <c r="D112243" i="4"/>
  <c r="D112244" i="4"/>
  <c r="D112245" i="4"/>
  <c r="D112246" i="4"/>
  <c r="D112247" i="4"/>
  <c r="D112248" i="4"/>
  <c r="D112249" i="4"/>
  <c r="D112250" i="4"/>
  <c r="D112251" i="4"/>
  <c r="D112252" i="4"/>
  <c r="D112253" i="4"/>
  <c r="D112254" i="4"/>
  <c r="D112255" i="4"/>
  <c r="D112256" i="4"/>
  <c r="D112257" i="4"/>
  <c r="D112258" i="4"/>
  <c r="D112259" i="4"/>
  <c r="D112260" i="4"/>
  <c r="D112261" i="4"/>
  <c r="D112262" i="4"/>
  <c r="D112263" i="4"/>
  <c r="D112264" i="4"/>
  <c r="D112265" i="4"/>
  <c r="D112266" i="4"/>
  <c r="D112267" i="4"/>
  <c r="D112268" i="4"/>
  <c r="D112269" i="4"/>
  <c r="D112270" i="4"/>
  <c r="D112271" i="4"/>
  <c r="D112272" i="4"/>
  <c r="D112273" i="4"/>
  <c r="D112274" i="4"/>
  <c r="D112275" i="4"/>
  <c r="D112276" i="4"/>
  <c r="D112277" i="4"/>
  <c r="D112278" i="4"/>
  <c r="D112279" i="4"/>
  <c r="D112280" i="4"/>
  <c r="D112281" i="4"/>
  <c r="D112282" i="4"/>
  <c r="D112283" i="4"/>
  <c r="D112284" i="4"/>
  <c r="D112285" i="4"/>
  <c r="D112286" i="4"/>
  <c r="D112287" i="4"/>
  <c r="D112288" i="4"/>
  <c r="D112289" i="4"/>
  <c r="D112290" i="4"/>
  <c r="D112291" i="4"/>
  <c r="D112292" i="4"/>
  <c r="D112293" i="4"/>
  <c r="D112294" i="4"/>
  <c r="D112295" i="4"/>
  <c r="D112296" i="4"/>
  <c r="D112297" i="4"/>
  <c r="D112298" i="4"/>
  <c r="D112299" i="4"/>
  <c r="D112300" i="4"/>
  <c r="D112301" i="4"/>
  <c r="D112302" i="4"/>
  <c r="D112303" i="4"/>
  <c r="D112304" i="4"/>
  <c r="D112305" i="4"/>
  <c r="D112306" i="4"/>
  <c r="D112307" i="4"/>
  <c r="D112308" i="4"/>
  <c r="D112309" i="4"/>
  <c r="D112310" i="4"/>
  <c r="D112311" i="4"/>
  <c r="D112312" i="4"/>
  <c r="D112313" i="4"/>
  <c r="D112314" i="4"/>
  <c r="D112315" i="4"/>
  <c r="D112316" i="4"/>
  <c r="D112317" i="4"/>
  <c r="D112318" i="4"/>
  <c r="D112319" i="4"/>
  <c r="D112320" i="4"/>
  <c r="D112321" i="4"/>
  <c r="D112322" i="4"/>
  <c r="D112323" i="4"/>
  <c r="D112324" i="4"/>
  <c r="D112325" i="4"/>
  <c r="D112326" i="4"/>
  <c r="D112327" i="4"/>
  <c r="D112328" i="4"/>
  <c r="D112329" i="4"/>
  <c r="D112330" i="4"/>
  <c r="D112331" i="4"/>
  <c r="D112332" i="4"/>
  <c r="D112333" i="4"/>
  <c r="D112334" i="4"/>
  <c r="D112335" i="4"/>
  <c r="D112336" i="4"/>
  <c r="D112337" i="4"/>
  <c r="D112338" i="4"/>
  <c r="D112339" i="4"/>
  <c r="D112340" i="4"/>
  <c r="D112341" i="4"/>
  <c r="D112342" i="4"/>
  <c r="D112343" i="4"/>
  <c r="D112344" i="4"/>
  <c r="D112345" i="4"/>
  <c r="D112346" i="4"/>
  <c r="D112347" i="4"/>
  <c r="D112348" i="4"/>
  <c r="D112349" i="4"/>
  <c r="D112350" i="4"/>
  <c r="D112351" i="4"/>
  <c r="D112352" i="4"/>
  <c r="D112353" i="4"/>
  <c r="D112354" i="4"/>
  <c r="D112355" i="4"/>
  <c r="D112356" i="4"/>
  <c r="D112357" i="4"/>
  <c r="D112358" i="4"/>
  <c r="D112359" i="4"/>
  <c r="D112360" i="4"/>
  <c r="D112361" i="4"/>
  <c r="D112362" i="4"/>
  <c r="D112363" i="4"/>
  <c r="D112364" i="4"/>
  <c r="D112365" i="4"/>
  <c r="D112366" i="4"/>
  <c r="D112367" i="4"/>
  <c r="D112368" i="4"/>
  <c r="D112369" i="4"/>
  <c r="D112370" i="4"/>
  <c r="D112371" i="4"/>
  <c r="D112372" i="4"/>
  <c r="D112373" i="4"/>
  <c r="D112374" i="4"/>
  <c r="D112375" i="4"/>
  <c r="D112376" i="4"/>
  <c r="D112377" i="4"/>
  <c r="D112378" i="4"/>
  <c r="D112379" i="4"/>
  <c r="D112380" i="4"/>
  <c r="D112381" i="4"/>
  <c r="D112382" i="4"/>
  <c r="D112383" i="4"/>
  <c r="D112384" i="4"/>
  <c r="D112385" i="4"/>
  <c r="D112386" i="4"/>
  <c r="D112387" i="4"/>
  <c r="D112388" i="4"/>
  <c r="D112389" i="4"/>
  <c r="D112390" i="4"/>
  <c r="D112391" i="4"/>
  <c r="D112392" i="4"/>
  <c r="D112393" i="4"/>
  <c r="D112394" i="4"/>
  <c r="D112395" i="4"/>
  <c r="D112396" i="4"/>
  <c r="D112397" i="4"/>
  <c r="D112398" i="4"/>
  <c r="D112399" i="4"/>
  <c r="D112400" i="4"/>
  <c r="D112401" i="4"/>
  <c r="D112402" i="4"/>
  <c r="D112403" i="4"/>
  <c r="D112404" i="4"/>
  <c r="D112405" i="4"/>
  <c r="D112406" i="4"/>
  <c r="D112407" i="4"/>
  <c r="D112408" i="4"/>
  <c r="D112409" i="4"/>
  <c r="D112410" i="4"/>
  <c r="D112411" i="4"/>
  <c r="D112412" i="4"/>
  <c r="D112413" i="4"/>
  <c r="D112414" i="4"/>
  <c r="D112415" i="4"/>
  <c r="D112416" i="4"/>
  <c r="D112417" i="4"/>
  <c r="D112418" i="4"/>
  <c r="D112419" i="4"/>
  <c r="D112420" i="4"/>
  <c r="D112421" i="4"/>
  <c r="D112422" i="4"/>
  <c r="D112423" i="4"/>
  <c r="D112424" i="4"/>
  <c r="D112425" i="4"/>
  <c r="D112426" i="4"/>
  <c r="D112427" i="4"/>
  <c r="D112428" i="4"/>
  <c r="D112429" i="4"/>
  <c r="D112430" i="4"/>
  <c r="D112431" i="4"/>
  <c r="D112432" i="4"/>
  <c r="D112433" i="4"/>
  <c r="D112434" i="4"/>
  <c r="D112435" i="4"/>
  <c r="D112436" i="4"/>
  <c r="D112437" i="4"/>
  <c r="D112438" i="4"/>
  <c r="D112439" i="4"/>
  <c r="D112440" i="4"/>
  <c r="D112441" i="4"/>
  <c r="D112442" i="4"/>
  <c r="D112443" i="4"/>
  <c r="D112444" i="4"/>
  <c r="D112445" i="4"/>
  <c r="D112446" i="4"/>
  <c r="D112447" i="4"/>
  <c r="D112448" i="4"/>
  <c r="D112449" i="4"/>
  <c r="D112450" i="4"/>
  <c r="D112451" i="4"/>
  <c r="D112452" i="4"/>
  <c r="D112453" i="4"/>
  <c r="D112454" i="4"/>
  <c r="D112455" i="4"/>
  <c r="D112456" i="4"/>
  <c r="D112457" i="4"/>
  <c r="D112458" i="4"/>
  <c r="D112459" i="4"/>
  <c r="D112460" i="4"/>
  <c r="D112461" i="4"/>
  <c r="D112462" i="4"/>
  <c r="D112463" i="4"/>
  <c r="D112464" i="4"/>
  <c r="D112465" i="4"/>
  <c r="D112466" i="4"/>
  <c r="D112467" i="4"/>
  <c r="D112468" i="4"/>
  <c r="D112469" i="4"/>
  <c r="D112470" i="4"/>
  <c r="D112471" i="4"/>
  <c r="D112472" i="4"/>
  <c r="D112473" i="4"/>
  <c r="D112474" i="4"/>
  <c r="D112475" i="4"/>
  <c r="D112476" i="4"/>
  <c r="D112477" i="4"/>
  <c r="D112478" i="4"/>
  <c r="D112479" i="4"/>
  <c r="D112480" i="4"/>
  <c r="D112481" i="4"/>
  <c r="D112482" i="4"/>
  <c r="D112483" i="4"/>
  <c r="D112484" i="4"/>
  <c r="D112485" i="4"/>
  <c r="D112486" i="4"/>
  <c r="D112487" i="4"/>
  <c r="D112488" i="4"/>
  <c r="D112489" i="4"/>
  <c r="D112490" i="4"/>
  <c r="D112491" i="4"/>
  <c r="D112492" i="4"/>
  <c r="D112493" i="4"/>
  <c r="D112494" i="4"/>
  <c r="D112495" i="4"/>
  <c r="D112496" i="4"/>
  <c r="D112497" i="4"/>
  <c r="D112498" i="4"/>
  <c r="D112499" i="4"/>
  <c r="D112500" i="4"/>
  <c r="D112501" i="4"/>
  <c r="D112502" i="4"/>
  <c r="D112503" i="4"/>
  <c r="D112504" i="4"/>
  <c r="D112505" i="4"/>
  <c r="D112506" i="4"/>
  <c r="D112507" i="4"/>
  <c r="D112508" i="4"/>
  <c r="D112509" i="4"/>
  <c r="D112510" i="4"/>
  <c r="D112511" i="4"/>
  <c r="D112512" i="4"/>
  <c r="D112513" i="4"/>
  <c r="D112514" i="4"/>
  <c r="D112515" i="4"/>
  <c r="D112516" i="4"/>
  <c r="D112517" i="4"/>
  <c r="D112518" i="4"/>
  <c r="D112519" i="4"/>
  <c r="D112520" i="4"/>
  <c r="D112521" i="4"/>
  <c r="D112522" i="4"/>
  <c r="D112523" i="4"/>
  <c r="D112524" i="4"/>
  <c r="D112525" i="4"/>
  <c r="D112526" i="4"/>
  <c r="D112527" i="4"/>
  <c r="D112528" i="4"/>
  <c r="D112529" i="4"/>
  <c r="D112530" i="4"/>
  <c r="D112531" i="4"/>
  <c r="D112532" i="4"/>
  <c r="D112533" i="4"/>
  <c r="D112534" i="4"/>
  <c r="D112535" i="4"/>
  <c r="D112536" i="4"/>
  <c r="D112537" i="4"/>
  <c r="D112538" i="4"/>
  <c r="D112539" i="4"/>
  <c r="D112540" i="4"/>
  <c r="D112541" i="4"/>
  <c r="D112542" i="4"/>
  <c r="D112543" i="4"/>
  <c r="D112544" i="4"/>
  <c r="D112545" i="4"/>
  <c r="D112546" i="4"/>
  <c r="D112547" i="4"/>
  <c r="D112548" i="4"/>
  <c r="D112549" i="4"/>
  <c r="D112550" i="4"/>
  <c r="D112551" i="4"/>
  <c r="D112552" i="4"/>
  <c r="D112553" i="4"/>
  <c r="D112554" i="4"/>
  <c r="D112555" i="4"/>
  <c r="D112556" i="4"/>
  <c r="D112557" i="4"/>
  <c r="D112558" i="4"/>
  <c r="D112559" i="4"/>
  <c r="D112560" i="4"/>
  <c r="D112561" i="4"/>
  <c r="D112562" i="4"/>
  <c r="D112563" i="4"/>
  <c r="D112564" i="4"/>
  <c r="D112565" i="4"/>
  <c r="D112566" i="4"/>
  <c r="D112567" i="4"/>
  <c r="D112568" i="4"/>
  <c r="D112569" i="4"/>
  <c r="D112570" i="4"/>
  <c r="D112571" i="4"/>
  <c r="D112572" i="4"/>
  <c r="D112573" i="4"/>
  <c r="D112574" i="4"/>
  <c r="D112575" i="4"/>
  <c r="D112576" i="4"/>
  <c r="D112577" i="4"/>
  <c r="D112578" i="4"/>
  <c r="D112579" i="4"/>
  <c r="D112580" i="4"/>
  <c r="D112581" i="4"/>
  <c r="D112582" i="4"/>
  <c r="D112583" i="4"/>
  <c r="D112584" i="4"/>
  <c r="D112585" i="4"/>
  <c r="D112586" i="4"/>
  <c r="D112587" i="4"/>
  <c r="D112588" i="4"/>
  <c r="D112589" i="4"/>
  <c r="D112590" i="4"/>
  <c r="D112591" i="4"/>
  <c r="D112592" i="4"/>
  <c r="D112593" i="4"/>
  <c r="D112594" i="4"/>
  <c r="D112595" i="4"/>
  <c r="D112596" i="4"/>
  <c r="D112597" i="4"/>
  <c r="D112598" i="4"/>
  <c r="D112599" i="4"/>
  <c r="D112600" i="4"/>
  <c r="D112601" i="4"/>
  <c r="D112602" i="4"/>
  <c r="D112603" i="4"/>
  <c r="D112604" i="4"/>
  <c r="D112605" i="4"/>
  <c r="D112606" i="4"/>
  <c r="D112607" i="4"/>
  <c r="D112608" i="4"/>
  <c r="D112609" i="4"/>
  <c r="D112610" i="4"/>
  <c r="D112611" i="4"/>
  <c r="D112612" i="4"/>
  <c r="D112613" i="4"/>
  <c r="D112614" i="4"/>
  <c r="D112615" i="4"/>
  <c r="D112616" i="4"/>
  <c r="D112617" i="4"/>
  <c r="D112618" i="4"/>
  <c r="D112619" i="4"/>
  <c r="D112620" i="4"/>
  <c r="D112621" i="4"/>
  <c r="D112622" i="4"/>
  <c r="D112623" i="4"/>
  <c r="D112624" i="4"/>
  <c r="D112625" i="4"/>
  <c r="D112626" i="4"/>
  <c r="D112627" i="4"/>
  <c r="D112628" i="4"/>
  <c r="D112629" i="4"/>
  <c r="D112630" i="4"/>
  <c r="D112631" i="4"/>
  <c r="D112632" i="4"/>
  <c r="D112633" i="4"/>
  <c r="D112634" i="4"/>
  <c r="D112635" i="4"/>
  <c r="D112636" i="4"/>
  <c r="D112637" i="4"/>
  <c r="D112638" i="4"/>
  <c r="D112639" i="4"/>
  <c r="D112640" i="4"/>
  <c r="D112641" i="4"/>
  <c r="D112642" i="4"/>
  <c r="D112643" i="4"/>
  <c r="D112644" i="4"/>
  <c r="D112645" i="4"/>
  <c r="D112646" i="4"/>
  <c r="D112647" i="4"/>
  <c r="D112648" i="4"/>
  <c r="D112649" i="4"/>
  <c r="D112650" i="4"/>
  <c r="D112651" i="4"/>
  <c r="D112652" i="4"/>
  <c r="D112653" i="4"/>
  <c r="D112654" i="4"/>
  <c r="D112655" i="4"/>
  <c r="D112656" i="4"/>
  <c r="D112657" i="4"/>
  <c r="D112658" i="4"/>
  <c r="D112659" i="4"/>
  <c r="D112660" i="4"/>
  <c r="D112661" i="4"/>
  <c r="D112662" i="4"/>
  <c r="D112663" i="4"/>
  <c r="D112664" i="4"/>
  <c r="D112665" i="4"/>
  <c r="D112666" i="4"/>
  <c r="D112667" i="4"/>
  <c r="D112668" i="4"/>
  <c r="D112669" i="4"/>
  <c r="D112670" i="4"/>
  <c r="D112671" i="4"/>
  <c r="D112672" i="4"/>
  <c r="D112673" i="4"/>
  <c r="D112674" i="4"/>
  <c r="D112675" i="4"/>
  <c r="D112676" i="4"/>
  <c r="D112677" i="4"/>
  <c r="D112678" i="4"/>
  <c r="D112679" i="4"/>
  <c r="D112680" i="4"/>
  <c r="D112681" i="4"/>
  <c r="D112682" i="4"/>
  <c r="D112683" i="4"/>
  <c r="D112684" i="4"/>
  <c r="D112685" i="4"/>
  <c r="D112686" i="4"/>
  <c r="D112687" i="4"/>
  <c r="D112688" i="4"/>
  <c r="D112689" i="4"/>
  <c r="D112690" i="4"/>
  <c r="D112691" i="4"/>
  <c r="D112692" i="4"/>
  <c r="D112693" i="4"/>
  <c r="D112694" i="4"/>
  <c r="D112695" i="4"/>
  <c r="D112696" i="4"/>
  <c r="D112697" i="4"/>
  <c r="D112698" i="4"/>
  <c r="D112699" i="4"/>
  <c r="D112700" i="4"/>
  <c r="D112701" i="4"/>
  <c r="D112702" i="4"/>
  <c r="D112703" i="4"/>
  <c r="D112704" i="4"/>
  <c r="D112705" i="4"/>
  <c r="D112706" i="4"/>
  <c r="D112707" i="4"/>
  <c r="D112708" i="4"/>
  <c r="D112709" i="4"/>
  <c r="D112710" i="4"/>
  <c r="D112711" i="4"/>
  <c r="D112712" i="4"/>
  <c r="D112713" i="4"/>
  <c r="D112714" i="4"/>
  <c r="D112715" i="4"/>
  <c r="D112716" i="4"/>
  <c r="D112717" i="4"/>
  <c r="D112718" i="4"/>
  <c r="D112719" i="4"/>
  <c r="D112720" i="4"/>
  <c r="D112721" i="4"/>
  <c r="D112722" i="4"/>
  <c r="D112723" i="4"/>
  <c r="D112724" i="4"/>
  <c r="D112725" i="4"/>
  <c r="D112726" i="4"/>
  <c r="D112727" i="4"/>
  <c r="D112728" i="4"/>
  <c r="D112729" i="4"/>
  <c r="D112730" i="4"/>
  <c r="D112731" i="4"/>
  <c r="D112732" i="4"/>
  <c r="D112733" i="4"/>
  <c r="D112734" i="4"/>
  <c r="D112735" i="4"/>
  <c r="D112736" i="4"/>
  <c r="D112737" i="4"/>
  <c r="D112738" i="4"/>
  <c r="D112739" i="4"/>
  <c r="D112740" i="4"/>
  <c r="D112741" i="4"/>
  <c r="D112742" i="4"/>
  <c r="D112743" i="4"/>
  <c r="D112744" i="4"/>
  <c r="D112745" i="4"/>
  <c r="D112746" i="4"/>
  <c r="D112747" i="4"/>
  <c r="D112748" i="4"/>
  <c r="D112749" i="4"/>
  <c r="D112750" i="4"/>
  <c r="D112751" i="4"/>
  <c r="D112752" i="4"/>
  <c r="D112753" i="4"/>
  <c r="D112754" i="4"/>
  <c r="D112755" i="4"/>
  <c r="D112756" i="4"/>
  <c r="D112757" i="4"/>
  <c r="D112758" i="4"/>
  <c r="D112759" i="4"/>
  <c r="D112760" i="4"/>
  <c r="D112761" i="4"/>
  <c r="D112762" i="4"/>
  <c r="D112763" i="4"/>
  <c r="D112764" i="4"/>
  <c r="D112765" i="4"/>
  <c r="D112766" i="4"/>
  <c r="D112767" i="4"/>
  <c r="D112768" i="4"/>
  <c r="D112769" i="4"/>
  <c r="D112770" i="4"/>
  <c r="D112771" i="4"/>
  <c r="D112772" i="4"/>
  <c r="D112773" i="4"/>
  <c r="D112774" i="4"/>
  <c r="D112775" i="4"/>
  <c r="D112776" i="4"/>
  <c r="D112777" i="4"/>
  <c r="D112778" i="4"/>
  <c r="D112779" i="4"/>
  <c r="D112780" i="4"/>
  <c r="D112781" i="4"/>
  <c r="D112782" i="4"/>
  <c r="D112783" i="4"/>
  <c r="D112784" i="4"/>
  <c r="D112785" i="4"/>
  <c r="D112786" i="4"/>
  <c r="D112787" i="4"/>
  <c r="D112788" i="4"/>
  <c r="D112789" i="4"/>
  <c r="D112790" i="4"/>
  <c r="D112791" i="4"/>
  <c r="D112792" i="4"/>
  <c r="D112793" i="4"/>
  <c r="D112794" i="4"/>
  <c r="D112795" i="4"/>
  <c r="D112796" i="4"/>
  <c r="D112797" i="4"/>
  <c r="D112798" i="4"/>
  <c r="D112799" i="4"/>
  <c r="D112800" i="4"/>
  <c r="D112801" i="4"/>
  <c r="D112802" i="4"/>
  <c r="D112803" i="4"/>
  <c r="D112804" i="4"/>
  <c r="D112805" i="4"/>
  <c r="D112806" i="4"/>
  <c r="D112807" i="4"/>
  <c r="D112808" i="4"/>
  <c r="D112809" i="4"/>
  <c r="D112810" i="4"/>
  <c r="D112811" i="4"/>
  <c r="D112812" i="4"/>
  <c r="D112813" i="4"/>
  <c r="D112814" i="4"/>
  <c r="D112815" i="4"/>
  <c r="D112816" i="4"/>
  <c r="D112817" i="4"/>
  <c r="D112818" i="4"/>
  <c r="D112819" i="4"/>
  <c r="D112820" i="4"/>
  <c r="D112821" i="4"/>
  <c r="D112822" i="4"/>
  <c r="D112823" i="4"/>
  <c r="D112824" i="4"/>
  <c r="D112825" i="4"/>
  <c r="D112826" i="4"/>
  <c r="D112827" i="4"/>
  <c r="D112828" i="4"/>
  <c r="D112829" i="4"/>
  <c r="D112830" i="4"/>
  <c r="D112831" i="4"/>
  <c r="D112832" i="4"/>
  <c r="D112833" i="4"/>
  <c r="D112834" i="4"/>
  <c r="D112835" i="4"/>
  <c r="D112836" i="4"/>
  <c r="D112837" i="4"/>
  <c r="D112838" i="4"/>
  <c r="D112839" i="4"/>
  <c r="D112840" i="4"/>
  <c r="D112841" i="4"/>
  <c r="D112842" i="4"/>
  <c r="D112843" i="4"/>
  <c r="D112844" i="4"/>
  <c r="D112845" i="4"/>
  <c r="D112846" i="4"/>
  <c r="D112847" i="4"/>
  <c r="D112848" i="4"/>
  <c r="D112849" i="4"/>
  <c r="D112850" i="4"/>
  <c r="D112851" i="4"/>
  <c r="D112852" i="4"/>
  <c r="D112853" i="4"/>
  <c r="D112854" i="4"/>
  <c r="D112855" i="4"/>
  <c r="D112856" i="4"/>
  <c r="D112857" i="4"/>
  <c r="D112858" i="4"/>
  <c r="D112859" i="4"/>
  <c r="D112860" i="4"/>
  <c r="D112861" i="4"/>
  <c r="D112862" i="4"/>
  <c r="D112863" i="4"/>
  <c r="D112864" i="4"/>
  <c r="D112865" i="4"/>
  <c r="D112866" i="4"/>
  <c r="D112867" i="4"/>
  <c r="D112868" i="4"/>
  <c r="D112869" i="4"/>
  <c r="D112870" i="4"/>
  <c r="D112871" i="4"/>
  <c r="D112872" i="4"/>
  <c r="D112873" i="4"/>
  <c r="D112874" i="4"/>
  <c r="D112875" i="4"/>
  <c r="D112876" i="4"/>
  <c r="D112877" i="4"/>
  <c r="D112878" i="4"/>
  <c r="D112879" i="4"/>
  <c r="D112880" i="4"/>
  <c r="D112881" i="4"/>
  <c r="D112882" i="4"/>
  <c r="D112883" i="4"/>
  <c r="D112884" i="4"/>
  <c r="D112885" i="4"/>
  <c r="D112886" i="4"/>
  <c r="D112887" i="4"/>
  <c r="D112888" i="4"/>
  <c r="D112889" i="4"/>
  <c r="D112890" i="4"/>
  <c r="D112891" i="4"/>
  <c r="D112892" i="4"/>
  <c r="D112893" i="4"/>
  <c r="D112894" i="4"/>
  <c r="D112895" i="4"/>
  <c r="D112896" i="4"/>
  <c r="D112897" i="4"/>
  <c r="D112898" i="4"/>
  <c r="D112899" i="4"/>
  <c r="D112900" i="4"/>
  <c r="D112901" i="4"/>
  <c r="D112902" i="4"/>
  <c r="D112903" i="4"/>
  <c r="D112904" i="4"/>
  <c r="D112905" i="4"/>
  <c r="D112906" i="4"/>
  <c r="D112907" i="4"/>
  <c r="D112908" i="4"/>
  <c r="D112909" i="4"/>
  <c r="D112910" i="4"/>
  <c r="D112911" i="4"/>
  <c r="D112912" i="4"/>
  <c r="D112913" i="4"/>
  <c r="D112914" i="4"/>
  <c r="D112915" i="4"/>
  <c r="D112916" i="4"/>
  <c r="D112917" i="4"/>
  <c r="D112918" i="4"/>
  <c r="D112919" i="4"/>
  <c r="D112920" i="4"/>
  <c r="D112921" i="4"/>
  <c r="D112922" i="4"/>
  <c r="D112923" i="4"/>
  <c r="D112924" i="4"/>
  <c r="D112925" i="4"/>
  <c r="D112926" i="4"/>
  <c r="D112927" i="4"/>
  <c r="D112928" i="4"/>
  <c r="D112929" i="4"/>
  <c r="D112930" i="4"/>
  <c r="D112931" i="4"/>
  <c r="D112932" i="4"/>
  <c r="D112933" i="4"/>
  <c r="D112934" i="4"/>
  <c r="D112935" i="4"/>
  <c r="D112936" i="4"/>
  <c r="D112937" i="4"/>
  <c r="D112938" i="4"/>
  <c r="D112939" i="4"/>
  <c r="D112940" i="4"/>
  <c r="D112941" i="4"/>
  <c r="D112942" i="4"/>
  <c r="D112943" i="4"/>
  <c r="D112944" i="4"/>
  <c r="D112945" i="4"/>
  <c r="D112946" i="4"/>
  <c r="D112947" i="4"/>
  <c r="D112948" i="4"/>
  <c r="D112949" i="4"/>
  <c r="D112950" i="4"/>
  <c r="D112951" i="4"/>
  <c r="D112952" i="4"/>
  <c r="D112953" i="4"/>
  <c r="D112954" i="4"/>
  <c r="D112955" i="4"/>
  <c r="D112956" i="4"/>
  <c r="D112957" i="4"/>
  <c r="D112958" i="4"/>
  <c r="D112959" i="4"/>
  <c r="D112960" i="4"/>
  <c r="D112961" i="4"/>
  <c r="D112962" i="4"/>
  <c r="D112963" i="4"/>
  <c r="D112964" i="4"/>
  <c r="D112965" i="4"/>
  <c r="D112966" i="4"/>
  <c r="D112967" i="4"/>
  <c r="D112968" i="4"/>
  <c r="D112969" i="4"/>
  <c r="D112970" i="4"/>
  <c r="D112971" i="4"/>
  <c r="D112972" i="4"/>
  <c r="D112973" i="4"/>
  <c r="D112974" i="4"/>
  <c r="D112975" i="4"/>
  <c r="D112976" i="4"/>
  <c r="D112977" i="4"/>
  <c r="D112978" i="4"/>
  <c r="D112979" i="4"/>
  <c r="D112980" i="4"/>
  <c r="D112981" i="4"/>
  <c r="D112982" i="4"/>
  <c r="D112983" i="4"/>
  <c r="D112984" i="4"/>
  <c r="D112985" i="4"/>
  <c r="D112986" i="4"/>
  <c r="D112987" i="4"/>
  <c r="D112988" i="4"/>
  <c r="D112989" i="4"/>
  <c r="D112990" i="4"/>
  <c r="D112991" i="4"/>
  <c r="D112992" i="4"/>
  <c r="D112993" i="4"/>
  <c r="D112994" i="4"/>
  <c r="D112995" i="4"/>
  <c r="D112996" i="4"/>
  <c r="D112997" i="4"/>
  <c r="D112998" i="4"/>
  <c r="D112999" i="4"/>
  <c r="D113000" i="4"/>
  <c r="D113001" i="4"/>
  <c r="D113002" i="4"/>
  <c r="D113003" i="4"/>
  <c r="D113004" i="4"/>
  <c r="D113005" i="4"/>
  <c r="D113006" i="4"/>
  <c r="D113007" i="4"/>
  <c r="D113008" i="4"/>
  <c r="D113009" i="4"/>
  <c r="D113010" i="4"/>
  <c r="D113011" i="4"/>
  <c r="D113012" i="4"/>
  <c r="D113013" i="4"/>
  <c r="D113014" i="4"/>
  <c r="D113015" i="4"/>
  <c r="D113016" i="4"/>
  <c r="D113017" i="4"/>
  <c r="D113018" i="4"/>
  <c r="D113019" i="4"/>
  <c r="D113020" i="4"/>
  <c r="D113021" i="4"/>
  <c r="D113022" i="4"/>
  <c r="D113023" i="4"/>
  <c r="D113024" i="4"/>
  <c r="D113025" i="4"/>
  <c r="D113026" i="4"/>
  <c r="D113027" i="4"/>
  <c r="D113028" i="4"/>
  <c r="D113029" i="4"/>
  <c r="D113030" i="4"/>
  <c r="D113031" i="4"/>
  <c r="D113032" i="4"/>
  <c r="D113033" i="4"/>
  <c r="D113034" i="4"/>
  <c r="D113035" i="4"/>
  <c r="D113036" i="4"/>
  <c r="D113037" i="4"/>
  <c r="D113038" i="4"/>
  <c r="D113039" i="4"/>
  <c r="D113040" i="4"/>
  <c r="D113041" i="4"/>
  <c r="D113042" i="4"/>
  <c r="D113043" i="4"/>
  <c r="D113044" i="4"/>
  <c r="D113045" i="4"/>
  <c r="D113046" i="4"/>
  <c r="D113047" i="4"/>
  <c r="D113048" i="4"/>
  <c r="D113049" i="4"/>
  <c r="D113050" i="4"/>
  <c r="D113051" i="4"/>
  <c r="D113052" i="4"/>
  <c r="D113053" i="4"/>
  <c r="D113054" i="4"/>
  <c r="D113055" i="4"/>
  <c r="D113056" i="4"/>
  <c r="D113057" i="4"/>
  <c r="D113058" i="4"/>
  <c r="D113059" i="4"/>
  <c r="D113060" i="4"/>
  <c r="D113061" i="4"/>
  <c r="D113062" i="4"/>
  <c r="D113063" i="4"/>
  <c r="D113064" i="4"/>
  <c r="D113065" i="4"/>
  <c r="D113066" i="4"/>
  <c r="D113067" i="4"/>
  <c r="D113068" i="4"/>
  <c r="D113069" i="4"/>
  <c r="D113070" i="4"/>
  <c r="D113071" i="4"/>
  <c r="D113072" i="4"/>
  <c r="D113073" i="4"/>
  <c r="D113074" i="4"/>
  <c r="D113075" i="4"/>
  <c r="D113076" i="4"/>
  <c r="D113077" i="4"/>
  <c r="D113078" i="4"/>
  <c r="D113079" i="4"/>
  <c r="D113080" i="4"/>
  <c r="D113081" i="4"/>
  <c r="D113082" i="4"/>
  <c r="D113083" i="4"/>
  <c r="D113084" i="4"/>
  <c r="D113085" i="4"/>
  <c r="D113086" i="4"/>
  <c r="D113087" i="4"/>
  <c r="D113088" i="4"/>
  <c r="D113089" i="4"/>
  <c r="D113090" i="4"/>
  <c r="D113091" i="4"/>
  <c r="D113092" i="4"/>
  <c r="D113093" i="4"/>
  <c r="D113094" i="4"/>
  <c r="D113095" i="4"/>
  <c r="D113096" i="4"/>
  <c r="D113097" i="4"/>
  <c r="D113098" i="4"/>
  <c r="D113099" i="4"/>
  <c r="D113100" i="4"/>
  <c r="D113101" i="4"/>
  <c r="D113102" i="4"/>
  <c r="D113103" i="4"/>
  <c r="D113104" i="4"/>
  <c r="D113105" i="4"/>
  <c r="D113106" i="4"/>
  <c r="D113107" i="4"/>
  <c r="D113108" i="4"/>
  <c r="D113109" i="4"/>
  <c r="D113110" i="4"/>
  <c r="D113111" i="4"/>
  <c r="D113112" i="4"/>
  <c r="D113113" i="4"/>
  <c r="D113114" i="4"/>
  <c r="D113115" i="4"/>
  <c r="D113116" i="4"/>
  <c r="D113117" i="4"/>
  <c r="D113118" i="4"/>
  <c r="D113119" i="4"/>
  <c r="D113120" i="4"/>
  <c r="D113121" i="4"/>
  <c r="D113122" i="4"/>
  <c r="D113123" i="4"/>
  <c r="D113124" i="4"/>
  <c r="D113125" i="4"/>
  <c r="D113126" i="4"/>
  <c r="D113127" i="4"/>
  <c r="D113128" i="4"/>
  <c r="D113129" i="4"/>
  <c r="D113130" i="4"/>
  <c r="D113131" i="4"/>
  <c r="D113132" i="4"/>
  <c r="D113133" i="4"/>
  <c r="D113134" i="4"/>
  <c r="D113135" i="4"/>
  <c r="D113136" i="4"/>
  <c r="D113137" i="4"/>
  <c r="D113138" i="4"/>
  <c r="D113139" i="4"/>
  <c r="D113140" i="4"/>
  <c r="D113141" i="4"/>
  <c r="D113142" i="4"/>
  <c r="D113143" i="4"/>
  <c r="D113144" i="4"/>
  <c r="D113145" i="4"/>
  <c r="D113146" i="4"/>
  <c r="D113147" i="4"/>
  <c r="D113148" i="4"/>
  <c r="D113149" i="4"/>
  <c r="D113150" i="4"/>
  <c r="D113151" i="4"/>
  <c r="D113152" i="4"/>
  <c r="D113153" i="4"/>
  <c r="D113154" i="4"/>
  <c r="D113155" i="4"/>
  <c r="D113156" i="4"/>
  <c r="D113157" i="4"/>
  <c r="D113158" i="4"/>
  <c r="D113159" i="4"/>
  <c r="D113160" i="4"/>
  <c r="D113161" i="4"/>
  <c r="D113162" i="4"/>
  <c r="D113163" i="4"/>
  <c r="D113164" i="4"/>
  <c r="D113165" i="4"/>
  <c r="D113166" i="4"/>
  <c r="D113167" i="4"/>
  <c r="D113168" i="4"/>
  <c r="D113169" i="4"/>
  <c r="D113170" i="4"/>
  <c r="D113171" i="4"/>
  <c r="D113172" i="4"/>
  <c r="D113173" i="4"/>
  <c r="D113174" i="4"/>
  <c r="D113175" i="4"/>
  <c r="D113176" i="4"/>
  <c r="D113177" i="4"/>
  <c r="D113178" i="4"/>
  <c r="D113179" i="4"/>
  <c r="D113180" i="4"/>
  <c r="D113181" i="4"/>
  <c r="D113182" i="4"/>
  <c r="D113183" i="4"/>
  <c r="D113184" i="4"/>
  <c r="D113185" i="4"/>
  <c r="D113186" i="4"/>
  <c r="D113187" i="4"/>
  <c r="D113188" i="4"/>
  <c r="D113189" i="4"/>
  <c r="D113190" i="4"/>
  <c r="D113191" i="4"/>
  <c r="D113192" i="4"/>
  <c r="D113193" i="4"/>
  <c r="D113194" i="4"/>
  <c r="D113195" i="4"/>
  <c r="D113196" i="4"/>
  <c r="D113197" i="4"/>
  <c r="D113198" i="4"/>
  <c r="D113199" i="4"/>
  <c r="D113200" i="4"/>
  <c r="D113201" i="4"/>
  <c r="D113202" i="4"/>
  <c r="D113203" i="4"/>
  <c r="D113204" i="4"/>
  <c r="D113205" i="4"/>
  <c r="D113206" i="4"/>
  <c r="D113207" i="4"/>
  <c r="D113208" i="4"/>
  <c r="D113209" i="4"/>
  <c r="D113210" i="4"/>
  <c r="D113211" i="4"/>
  <c r="D113212" i="4"/>
  <c r="D113213" i="4"/>
  <c r="D113214" i="4"/>
  <c r="D113215" i="4"/>
  <c r="D113216" i="4"/>
  <c r="D113217" i="4"/>
  <c r="D113218" i="4"/>
  <c r="D113219" i="4"/>
  <c r="D113220" i="4"/>
  <c r="D113221" i="4"/>
  <c r="D113222" i="4"/>
  <c r="D113223" i="4"/>
  <c r="D113224" i="4"/>
  <c r="D113225" i="4"/>
  <c r="D113226" i="4"/>
  <c r="D113227" i="4"/>
  <c r="D113228" i="4"/>
  <c r="D113229" i="4"/>
  <c r="D113230" i="4"/>
  <c r="D113231" i="4"/>
  <c r="D113232" i="4"/>
  <c r="D113233" i="4"/>
  <c r="D113234" i="4"/>
  <c r="D113235" i="4"/>
  <c r="D113236" i="4"/>
  <c r="D113237" i="4"/>
  <c r="D113238" i="4"/>
  <c r="D113239" i="4"/>
  <c r="D113240" i="4"/>
  <c r="D113241" i="4"/>
  <c r="D113242" i="4"/>
  <c r="D113243" i="4"/>
  <c r="D113244" i="4"/>
  <c r="D113245" i="4"/>
  <c r="D113246" i="4"/>
  <c r="D113247" i="4"/>
  <c r="D113248" i="4"/>
  <c r="D113249" i="4"/>
  <c r="D113250" i="4"/>
  <c r="D113251" i="4"/>
  <c r="D113252" i="4"/>
  <c r="D113253" i="4"/>
  <c r="D113254" i="4"/>
  <c r="D113255" i="4"/>
  <c r="D113256" i="4"/>
  <c r="D113257" i="4"/>
  <c r="D113258" i="4"/>
  <c r="D113259" i="4"/>
  <c r="D113260" i="4"/>
  <c r="D113261" i="4"/>
  <c r="D113262" i="4"/>
  <c r="D113263" i="4"/>
  <c r="D113264" i="4"/>
  <c r="D113265" i="4"/>
  <c r="D113266" i="4"/>
  <c r="D113267" i="4"/>
  <c r="D113268" i="4"/>
  <c r="D113269" i="4"/>
  <c r="D113270" i="4"/>
  <c r="D113271" i="4"/>
  <c r="D113272" i="4"/>
  <c r="D113273" i="4"/>
  <c r="D113274" i="4"/>
  <c r="D113275" i="4"/>
  <c r="D113276" i="4"/>
  <c r="D113277" i="4"/>
  <c r="D113278" i="4"/>
  <c r="D113279" i="4"/>
  <c r="D113280" i="4"/>
  <c r="D113281" i="4"/>
  <c r="D113282" i="4"/>
  <c r="D113283" i="4"/>
  <c r="D113284" i="4"/>
  <c r="D113285" i="4"/>
  <c r="D113286" i="4"/>
  <c r="D113287" i="4"/>
  <c r="D113288" i="4"/>
  <c r="D113289" i="4"/>
  <c r="D113290" i="4"/>
  <c r="D113291" i="4"/>
  <c r="D113292" i="4"/>
  <c r="D113293" i="4"/>
  <c r="D113294" i="4"/>
  <c r="D113295" i="4"/>
  <c r="D113296" i="4"/>
  <c r="D113297" i="4"/>
  <c r="D113298" i="4"/>
  <c r="D113299" i="4"/>
  <c r="D113300" i="4"/>
  <c r="D113301" i="4"/>
  <c r="D113302" i="4"/>
  <c r="D113303" i="4"/>
  <c r="D113304" i="4"/>
  <c r="D113305" i="4"/>
  <c r="D113306" i="4"/>
  <c r="D113307" i="4"/>
  <c r="D113308" i="4"/>
  <c r="D113309" i="4"/>
  <c r="D113310" i="4"/>
  <c r="D113311" i="4"/>
  <c r="D113312" i="4"/>
  <c r="D113313" i="4"/>
  <c r="D113314" i="4"/>
  <c r="D113315" i="4"/>
  <c r="D113316" i="4"/>
  <c r="D113317" i="4"/>
  <c r="D113318" i="4"/>
  <c r="D113319" i="4"/>
  <c r="D113320" i="4"/>
  <c r="D113321" i="4"/>
  <c r="D113322" i="4"/>
  <c r="D113323" i="4"/>
  <c r="D113324" i="4"/>
  <c r="D113325" i="4"/>
  <c r="D113326" i="4"/>
  <c r="D113327" i="4"/>
  <c r="D113328" i="4"/>
  <c r="D113329" i="4"/>
  <c r="D113330" i="4"/>
  <c r="D113331" i="4"/>
  <c r="D113332" i="4"/>
  <c r="D113333" i="4"/>
  <c r="D113334" i="4"/>
  <c r="D113335" i="4"/>
  <c r="D113336" i="4"/>
  <c r="D113337" i="4"/>
  <c r="D113338" i="4"/>
  <c r="D113339" i="4"/>
  <c r="D113340" i="4"/>
  <c r="D113341" i="4"/>
  <c r="D113342" i="4"/>
  <c r="D113343" i="4"/>
  <c r="D113344" i="4"/>
  <c r="D113345" i="4"/>
  <c r="D113346" i="4"/>
  <c r="D113347" i="4"/>
  <c r="D113348" i="4"/>
  <c r="D113349" i="4"/>
  <c r="D113350" i="4"/>
  <c r="D113351" i="4"/>
  <c r="D113352" i="4"/>
  <c r="D113353" i="4"/>
  <c r="D113354" i="4"/>
  <c r="D113355" i="4"/>
  <c r="D113356" i="4"/>
  <c r="D113357" i="4"/>
  <c r="D113358" i="4"/>
  <c r="D113359" i="4"/>
  <c r="D113360" i="4"/>
  <c r="D113361" i="4"/>
  <c r="D113362" i="4"/>
  <c r="D113363" i="4"/>
  <c r="D113364" i="4"/>
  <c r="D113365" i="4"/>
  <c r="D113366" i="4"/>
  <c r="D113367" i="4"/>
  <c r="D113368" i="4"/>
  <c r="D113369" i="4"/>
  <c r="D113370" i="4"/>
  <c r="D113371" i="4"/>
  <c r="D113372" i="4"/>
  <c r="D113373" i="4"/>
  <c r="D113374" i="4"/>
  <c r="D113375" i="4"/>
  <c r="D113376" i="4"/>
  <c r="D113377" i="4"/>
  <c r="D113378" i="4"/>
  <c r="D113379" i="4"/>
  <c r="D113380" i="4"/>
  <c r="D113381" i="4"/>
  <c r="D113382" i="4"/>
  <c r="D113383" i="4"/>
  <c r="D113384" i="4"/>
  <c r="D113385" i="4"/>
  <c r="D113386" i="4"/>
  <c r="D113387" i="4"/>
  <c r="D113388" i="4"/>
  <c r="D113389" i="4"/>
  <c r="D113390" i="4"/>
  <c r="D113391" i="4"/>
  <c r="D113392" i="4"/>
  <c r="D113393" i="4"/>
  <c r="D113394" i="4"/>
  <c r="D113395" i="4"/>
  <c r="D113396" i="4"/>
  <c r="D113397" i="4"/>
  <c r="D113398" i="4"/>
  <c r="D113399" i="4"/>
  <c r="D113400" i="4"/>
  <c r="D113401" i="4"/>
  <c r="D113402" i="4"/>
  <c r="D113403" i="4"/>
  <c r="D113404" i="4"/>
  <c r="D113405" i="4"/>
  <c r="D113406" i="4"/>
  <c r="D113407" i="4"/>
  <c r="D113408" i="4"/>
  <c r="D113409" i="4"/>
  <c r="D113410" i="4"/>
  <c r="D113411" i="4"/>
  <c r="D113412" i="4"/>
  <c r="D113413" i="4"/>
  <c r="D113414" i="4"/>
  <c r="D113415" i="4"/>
  <c r="D113416" i="4"/>
  <c r="D113417" i="4"/>
  <c r="D113418" i="4"/>
  <c r="D113419" i="4"/>
  <c r="D113420" i="4"/>
  <c r="D113421" i="4"/>
  <c r="D113422" i="4"/>
  <c r="D113423" i="4"/>
  <c r="D113424" i="4"/>
  <c r="D113425" i="4"/>
  <c r="D113426" i="4"/>
  <c r="D113427" i="4"/>
  <c r="D113428" i="4"/>
  <c r="D113429" i="4"/>
  <c r="D113430" i="4"/>
  <c r="D113431" i="4"/>
  <c r="D113432" i="4"/>
  <c r="D113433" i="4"/>
  <c r="D113434" i="4"/>
  <c r="D113435" i="4"/>
  <c r="D113436" i="4"/>
  <c r="D113437" i="4"/>
  <c r="D113438" i="4"/>
  <c r="D113439" i="4"/>
  <c r="D113440" i="4"/>
  <c r="D113441" i="4"/>
  <c r="D113442" i="4"/>
  <c r="D113443" i="4"/>
  <c r="D113444" i="4"/>
  <c r="D113445" i="4"/>
  <c r="D113446" i="4"/>
  <c r="D113447" i="4"/>
  <c r="D113448" i="4"/>
  <c r="D113449" i="4"/>
  <c r="D113450" i="4"/>
  <c r="D113451" i="4"/>
  <c r="D113452" i="4"/>
  <c r="D113453" i="4"/>
  <c r="D113454" i="4"/>
  <c r="D113455" i="4"/>
  <c r="D113456" i="4"/>
  <c r="D113457" i="4"/>
  <c r="D113458" i="4"/>
  <c r="D113459" i="4"/>
  <c r="D113460" i="4"/>
  <c r="D113461" i="4"/>
  <c r="D113462" i="4"/>
  <c r="D113463" i="4"/>
  <c r="D113464" i="4"/>
  <c r="D113465" i="4"/>
  <c r="D113466" i="4"/>
  <c r="D113467" i="4"/>
  <c r="D113468" i="4"/>
  <c r="D113469" i="4"/>
  <c r="D113470" i="4"/>
  <c r="D113471" i="4"/>
  <c r="D113472" i="4"/>
  <c r="D113473" i="4"/>
  <c r="D113474" i="4"/>
  <c r="D113475" i="4"/>
  <c r="D113476" i="4"/>
  <c r="D113477" i="4"/>
  <c r="D113478" i="4"/>
  <c r="D113479" i="4"/>
  <c r="D113480" i="4"/>
  <c r="D113481" i="4"/>
  <c r="D113482" i="4"/>
  <c r="D113483" i="4"/>
  <c r="D113484" i="4"/>
  <c r="D113485" i="4"/>
  <c r="D113486" i="4"/>
  <c r="D113487" i="4"/>
  <c r="D113488" i="4"/>
  <c r="D113489" i="4"/>
  <c r="D113490" i="4"/>
  <c r="D113491" i="4"/>
  <c r="D113492" i="4"/>
  <c r="D113493" i="4"/>
  <c r="D113494" i="4"/>
  <c r="D113495" i="4"/>
  <c r="D113496" i="4"/>
  <c r="D113497" i="4"/>
  <c r="D113498" i="4"/>
  <c r="D113499" i="4"/>
  <c r="D113500" i="4"/>
  <c r="D113501" i="4"/>
  <c r="D113502" i="4"/>
  <c r="D113503" i="4"/>
  <c r="D113504" i="4"/>
  <c r="D113505" i="4"/>
  <c r="D113506" i="4"/>
  <c r="D113507" i="4"/>
  <c r="D113508" i="4"/>
  <c r="D113509" i="4"/>
  <c r="D113510" i="4"/>
  <c r="D113511" i="4"/>
  <c r="D113512" i="4"/>
  <c r="D113513" i="4"/>
  <c r="D113514" i="4"/>
  <c r="D113515" i="4"/>
  <c r="D113516" i="4"/>
  <c r="D113517" i="4"/>
  <c r="D113518" i="4"/>
  <c r="D113519" i="4"/>
  <c r="D113520" i="4"/>
  <c r="D113521" i="4"/>
  <c r="D113522" i="4"/>
  <c r="D113523" i="4"/>
  <c r="D113524" i="4"/>
  <c r="D113525" i="4"/>
  <c r="D113526" i="4"/>
  <c r="D113527" i="4"/>
  <c r="D113528" i="4"/>
  <c r="D113529" i="4"/>
  <c r="D113530" i="4"/>
  <c r="D113531" i="4"/>
  <c r="D113532" i="4"/>
  <c r="D113533" i="4"/>
  <c r="D113534" i="4"/>
  <c r="D113535" i="4"/>
  <c r="D113536" i="4"/>
  <c r="D113537" i="4"/>
  <c r="D113538" i="4"/>
  <c r="D113539" i="4"/>
  <c r="D113540" i="4"/>
  <c r="D113541" i="4"/>
  <c r="D113542" i="4"/>
  <c r="D113543" i="4"/>
  <c r="D113544" i="4"/>
  <c r="D113545" i="4"/>
  <c r="D113546" i="4"/>
  <c r="D113547" i="4"/>
  <c r="D113548" i="4"/>
  <c r="D113549" i="4"/>
  <c r="D113550" i="4"/>
  <c r="D113551" i="4"/>
  <c r="D113552" i="4"/>
  <c r="D113553" i="4"/>
  <c r="D113554" i="4"/>
  <c r="D113555" i="4"/>
  <c r="D113556" i="4"/>
  <c r="D113557" i="4"/>
  <c r="D113558" i="4"/>
  <c r="D113559" i="4"/>
  <c r="D113560" i="4"/>
  <c r="D113561" i="4"/>
  <c r="D113562" i="4"/>
  <c r="D113563" i="4"/>
  <c r="D113564" i="4"/>
  <c r="D113565" i="4"/>
  <c r="D113566" i="4"/>
  <c r="D113567" i="4"/>
  <c r="D113568" i="4"/>
  <c r="D113569" i="4"/>
  <c r="D113570" i="4"/>
  <c r="D113571" i="4"/>
  <c r="D113572" i="4"/>
  <c r="D113573" i="4"/>
  <c r="D113574" i="4"/>
  <c r="D113575" i="4"/>
  <c r="D113576" i="4"/>
  <c r="D113577" i="4"/>
  <c r="D113578" i="4"/>
  <c r="D113579" i="4"/>
  <c r="D113580" i="4"/>
  <c r="D113581" i="4"/>
  <c r="D113582" i="4"/>
  <c r="D113583" i="4"/>
  <c r="D113584" i="4"/>
  <c r="D113585" i="4"/>
  <c r="D113586" i="4"/>
  <c r="D113587" i="4"/>
  <c r="D113588" i="4"/>
  <c r="D113589" i="4"/>
  <c r="D113590" i="4"/>
  <c r="D113591" i="4"/>
  <c r="D113592" i="4"/>
  <c r="D113593" i="4"/>
  <c r="D113594" i="4"/>
  <c r="D113595" i="4"/>
  <c r="D113596" i="4"/>
  <c r="D113597" i="4"/>
  <c r="D113598" i="4"/>
  <c r="D113599" i="4"/>
  <c r="D113600" i="4"/>
  <c r="D113601" i="4"/>
  <c r="D113602" i="4"/>
  <c r="D113603" i="4"/>
  <c r="D113604" i="4"/>
  <c r="D113605" i="4"/>
  <c r="D113606" i="4"/>
  <c r="D113607" i="4"/>
  <c r="D113608" i="4"/>
  <c r="D113609" i="4"/>
  <c r="D113610" i="4"/>
  <c r="D113611" i="4"/>
  <c r="D113612" i="4"/>
  <c r="D113613" i="4"/>
  <c r="D113614" i="4"/>
  <c r="D113615" i="4"/>
  <c r="D113616" i="4"/>
  <c r="D113617" i="4"/>
  <c r="D113618" i="4"/>
  <c r="D113619" i="4"/>
  <c r="D113620" i="4"/>
  <c r="D113621" i="4"/>
  <c r="D113622" i="4"/>
  <c r="D113623" i="4"/>
  <c r="D113624" i="4"/>
  <c r="D113625" i="4"/>
  <c r="D113626" i="4"/>
  <c r="D113627" i="4"/>
  <c r="D113628" i="4"/>
  <c r="D113629" i="4"/>
  <c r="D113630" i="4"/>
  <c r="D113631" i="4"/>
  <c r="D113632" i="4"/>
  <c r="D113633" i="4"/>
  <c r="D113634" i="4"/>
  <c r="D113635" i="4"/>
  <c r="D113636" i="4"/>
  <c r="D113637" i="4"/>
  <c r="D113638" i="4"/>
  <c r="D113639" i="4"/>
  <c r="D113640" i="4"/>
  <c r="D113641" i="4"/>
  <c r="D113642" i="4"/>
  <c r="D113643" i="4"/>
  <c r="D113644" i="4"/>
  <c r="D113645" i="4"/>
  <c r="D113646" i="4"/>
  <c r="D113647" i="4"/>
  <c r="D113648" i="4"/>
  <c r="D113649" i="4"/>
  <c r="D113650" i="4"/>
  <c r="D113651" i="4"/>
  <c r="D113652" i="4"/>
  <c r="D113653" i="4"/>
  <c r="D113654" i="4"/>
  <c r="D113655" i="4"/>
  <c r="D113656" i="4"/>
  <c r="D113657" i="4"/>
  <c r="D113658" i="4"/>
  <c r="D113659" i="4"/>
  <c r="D113660" i="4"/>
  <c r="D113661" i="4"/>
  <c r="D113662" i="4"/>
  <c r="D113663" i="4"/>
  <c r="D113664" i="4"/>
  <c r="D113665" i="4"/>
  <c r="D113666" i="4"/>
  <c r="D113667" i="4"/>
  <c r="D113668" i="4"/>
  <c r="D113669" i="4"/>
  <c r="D113670" i="4"/>
  <c r="D113671" i="4"/>
  <c r="D113672" i="4"/>
  <c r="D113673" i="4"/>
  <c r="D113674" i="4"/>
  <c r="D113675" i="4"/>
  <c r="D113676" i="4"/>
  <c r="D113677" i="4"/>
  <c r="D113678" i="4"/>
  <c r="D113679" i="4"/>
  <c r="D113680" i="4"/>
  <c r="D113681" i="4"/>
  <c r="D113682" i="4"/>
  <c r="D113683" i="4"/>
  <c r="D113684" i="4"/>
  <c r="D113685" i="4"/>
  <c r="D113686" i="4"/>
  <c r="D113687" i="4"/>
  <c r="D113688" i="4"/>
  <c r="D113689" i="4"/>
  <c r="D113690" i="4"/>
  <c r="D113691" i="4"/>
  <c r="D113692" i="4"/>
  <c r="D113693" i="4"/>
  <c r="D113694" i="4"/>
  <c r="D113695" i="4"/>
  <c r="D113696" i="4"/>
  <c r="D113697" i="4"/>
  <c r="D113698" i="4"/>
  <c r="D113699" i="4"/>
  <c r="D113700" i="4"/>
  <c r="D113701" i="4"/>
  <c r="D113702" i="4"/>
  <c r="D113703" i="4"/>
  <c r="D113704" i="4"/>
  <c r="D113705" i="4"/>
  <c r="D113706" i="4"/>
  <c r="D113707" i="4"/>
  <c r="D113708" i="4"/>
  <c r="D113709" i="4"/>
  <c r="D113710" i="4"/>
  <c r="D113711" i="4"/>
  <c r="D113712" i="4"/>
  <c r="D113713" i="4"/>
  <c r="D113714" i="4"/>
  <c r="D113715" i="4"/>
  <c r="D113716" i="4"/>
  <c r="D113717" i="4"/>
  <c r="D113718" i="4"/>
  <c r="D113719" i="4"/>
  <c r="D113720" i="4"/>
  <c r="D113721" i="4"/>
  <c r="D113722" i="4"/>
  <c r="D113723" i="4"/>
  <c r="D113724" i="4"/>
  <c r="D113725" i="4"/>
  <c r="D113726" i="4"/>
  <c r="D113727" i="4"/>
  <c r="D113728" i="4"/>
  <c r="D113729" i="4"/>
  <c r="D113730" i="4"/>
  <c r="D113731" i="4"/>
  <c r="D113732" i="4"/>
  <c r="D113733" i="4"/>
  <c r="D113734" i="4"/>
  <c r="D113735" i="4"/>
  <c r="D113736" i="4"/>
  <c r="D113737" i="4"/>
  <c r="D113738" i="4"/>
  <c r="D113739" i="4"/>
  <c r="D113740" i="4"/>
  <c r="D113741" i="4"/>
  <c r="D113742" i="4"/>
  <c r="D113743" i="4"/>
  <c r="D113744" i="4"/>
  <c r="D113745" i="4"/>
  <c r="D113746" i="4"/>
  <c r="D113747" i="4"/>
  <c r="D113748" i="4"/>
  <c r="D113749" i="4"/>
  <c r="D113750" i="4"/>
  <c r="D113751" i="4"/>
  <c r="D113752" i="4"/>
  <c r="D113753" i="4"/>
  <c r="D113754" i="4"/>
  <c r="D113755" i="4"/>
  <c r="D113756" i="4"/>
  <c r="D113757" i="4"/>
  <c r="D113758" i="4"/>
  <c r="D113759" i="4"/>
  <c r="D113760" i="4"/>
  <c r="D113761" i="4"/>
  <c r="D113762" i="4"/>
  <c r="D113763" i="4"/>
  <c r="D113764" i="4"/>
  <c r="D113765" i="4"/>
  <c r="D113766" i="4"/>
  <c r="D113767" i="4"/>
  <c r="D113768" i="4"/>
  <c r="D113769" i="4"/>
  <c r="D113770" i="4"/>
  <c r="D113771" i="4"/>
  <c r="D113772" i="4"/>
  <c r="D113773" i="4"/>
  <c r="D113774" i="4"/>
  <c r="D113775" i="4"/>
  <c r="D113776" i="4"/>
  <c r="D113777" i="4"/>
  <c r="D113778" i="4"/>
  <c r="D113779" i="4"/>
  <c r="D113780" i="4"/>
  <c r="D113781" i="4"/>
  <c r="D113782" i="4"/>
  <c r="D113783" i="4"/>
  <c r="D113784" i="4"/>
  <c r="D113785" i="4"/>
  <c r="D113786" i="4"/>
  <c r="D113787" i="4"/>
  <c r="D113788" i="4"/>
  <c r="D113789" i="4"/>
  <c r="D113790" i="4"/>
  <c r="D113791" i="4"/>
  <c r="D113792" i="4"/>
  <c r="D113793" i="4"/>
  <c r="D113794" i="4"/>
  <c r="D113795" i="4"/>
  <c r="D113796" i="4"/>
  <c r="D113797" i="4"/>
  <c r="D113798" i="4"/>
  <c r="D113799" i="4"/>
  <c r="D113800" i="4"/>
  <c r="D113801" i="4"/>
  <c r="D113802" i="4"/>
  <c r="D113803" i="4"/>
  <c r="D113804" i="4"/>
  <c r="D113805" i="4"/>
  <c r="D113806" i="4"/>
  <c r="D113807" i="4"/>
  <c r="D113808" i="4"/>
  <c r="D113809" i="4"/>
  <c r="D113810" i="4"/>
  <c r="D113811" i="4"/>
  <c r="D113812" i="4"/>
  <c r="D113813" i="4"/>
  <c r="D113814" i="4"/>
  <c r="D113815" i="4"/>
  <c r="D113816" i="4"/>
  <c r="D113817" i="4"/>
  <c r="D113818" i="4"/>
  <c r="D113819" i="4"/>
  <c r="D113820" i="4"/>
  <c r="D113821" i="4"/>
  <c r="D113822" i="4"/>
  <c r="D113823" i="4"/>
  <c r="D113824" i="4"/>
  <c r="D113825" i="4"/>
  <c r="D113826" i="4"/>
  <c r="D113827" i="4"/>
  <c r="D113828" i="4"/>
  <c r="D113829" i="4"/>
  <c r="D113830" i="4"/>
  <c r="D113831" i="4"/>
  <c r="D113832" i="4"/>
  <c r="D113833" i="4"/>
  <c r="D113834" i="4"/>
  <c r="D113835" i="4"/>
  <c r="D113836" i="4"/>
  <c r="D113837" i="4"/>
  <c r="D113838" i="4"/>
  <c r="D113839" i="4"/>
  <c r="D113840" i="4"/>
  <c r="D113841" i="4"/>
  <c r="D113842" i="4"/>
  <c r="D113843" i="4"/>
  <c r="D113844" i="4"/>
  <c r="D113845" i="4"/>
  <c r="D113846" i="4"/>
  <c r="D113847" i="4"/>
  <c r="D113848" i="4"/>
  <c r="D113849" i="4"/>
  <c r="D113850" i="4"/>
  <c r="D113851" i="4"/>
  <c r="D113852" i="4"/>
  <c r="D113853" i="4"/>
  <c r="D113854" i="4"/>
  <c r="D113855" i="4"/>
  <c r="D113856" i="4"/>
  <c r="D113857" i="4"/>
  <c r="D113858" i="4"/>
  <c r="D113859" i="4"/>
  <c r="D113860" i="4"/>
  <c r="D113861" i="4"/>
  <c r="D113862" i="4"/>
  <c r="D113863" i="4"/>
  <c r="D113864" i="4"/>
  <c r="D113865" i="4"/>
  <c r="D113866" i="4"/>
  <c r="D113867" i="4"/>
  <c r="D113868" i="4"/>
  <c r="D113869" i="4"/>
  <c r="D113870" i="4"/>
  <c r="D113871" i="4"/>
  <c r="D113872" i="4"/>
  <c r="D113873" i="4"/>
  <c r="D113874" i="4"/>
  <c r="D113875" i="4"/>
  <c r="D113876" i="4"/>
  <c r="D113877" i="4"/>
  <c r="D113878" i="4"/>
  <c r="D113879" i="4"/>
  <c r="D113880" i="4"/>
  <c r="D113881" i="4"/>
  <c r="D113882" i="4"/>
  <c r="D113883" i="4"/>
  <c r="D113884" i="4"/>
  <c r="D113885" i="4"/>
  <c r="D113886" i="4"/>
  <c r="D113887" i="4"/>
  <c r="D113888" i="4"/>
  <c r="D113889" i="4"/>
  <c r="D113890" i="4"/>
  <c r="D113891" i="4"/>
  <c r="D113892" i="4"/>
  <c r="D113893" i="4"/>
  <c r="D113894" i="4"/>
  <c r="D113895" i="4"/>
  <c r="D113896" i="4"/>
  <c r="D113897" i="4"/>
  <c r="D113898" i="4"/>
  <c r="D113899" i="4"/>
  <c r="D113900" i="4"/>
  <c r="D113901" i="4"/>
  <c r="D113902" i="4"/>
  <c r="D113903" i="4"/>
  <c r="D113904" i="4"/>
  <c r="D113905" i="4"/>
  <c r="D113906" i="4"/>
  <c r="D113907" i="4"/>
  <c r="D113908" i="4"/>
  <c r="D113909" i="4"/>
  <c r="D113910" i="4"/>
  <c r="D113911" i="4"/>
  <c r="D113912" i="4"/>
  <c r="D113913" i="4"/>
  <c r="D113914" i="4"/>
  <c r="D113915" i="4"/>
  <c r="D113916" i="4"/>
  <c r="D113917" i="4"/>
  <c r="D113918" i="4"/>
  <c r="D113919" i="4"/>
  <c r="D113920" i="4"/>
  <c r="D113921" i="4"/>
  <c r="D113922" i="4"/>
  <c r="D113923" i="4"/>
  <c r="D113924" i="4"/>
  <c r="D113925" i="4"/>
  <c r="D113926" i="4"/>
  <c r="D113927" i="4"/>
  <c r="D113928" i="4"/>
  <c r="D113929" i="4"/>
  <c r="D113930" i="4"/>
  <c r="D113931" i="4"/>
  <c r="D113932" i="4"/>
  <c r="D113933" i="4"/>
  <c r="D113934" i="4"/>
  <c r="D113935" i="4"/>
  <c r="D113936" i="4"/>
  <c r="D113937" i="4"/>
  <c r="D113938" i="4"/>
  <c r="D113939" i="4"/>
  <c r="D113940" i="4"/>
  <c r="D113941" i="4"/>
  <c r="D113942" i="4"/>
  <c r="D113943" i="4"/>
  <c r="D113944" i="4"/>
  <c r="D113945" i="4"/>
  <c r="D113946" i="4"/>
  <c r="D113947" i="4"/>
  <c r="D113948" i="4"/>
  <c r="D113949" i="4"/>
  <c r="D113950" i="4"/>
  <c r="D113951" i="4"/>
  <c r="D113952" i="4"/>
  <c r="D113953" i="4"/>
  <c r="D113954" i="4"/>
  <c r="D113955" i="4"/>
  <c r="D113956" i="4"/>
  <c r="D113957" i="4"/>
  <c r="D113958" i="4"/>
  <c r="D113959" i="4"/>
  <c r="D113960" i="4"/>
  <c r="D113961" i="4"/>
  <c r="D113962" i="4"/>
  <c r="D113963" i="4"/>
  <c r="D113964" i="4"/>
  <c r="D113965" i="4"/>
  <c r="D113966" i="4"/>
  <c r="D113967" i="4"/>
  <c r="D113968" i="4"/>
  <c r="D113969" i="4"/>
  <c r="D113970" i="4"/>
  <c r="D113971" i="4"/>
  <c r="D113972" i="4"/>
  <c r="D113973" i="4"/>
  <c r="D113974" i="4"/>
  <c r="D113975" i="4"/>
  <c r="D113976" i="4"/>
  <c r="D113977" i="4"/>
  <c r="D113978" i="4"/>
  <c r="D113979" i="4"/>
  <c r="D113980" i="4"/>
  <c r="D113981" i="4"/>
  <c r="D113982" i="4"/>
  <c r="D113983" i="4"/>
  <c r="D113984" i="4"/>
  <c r="D113985" i="4"/>
  <c r="D113986" i="4"/>
  <c r="D113987" i="4"/>
  <c r="D113988" i="4"/>
  <c r="D113989" i="4"/>
  <c r="D113990" i="4"/>
  <c r="D113991" i="4"/>
  <c r="D113992" i="4"/>
  <c r="D113993" i="4"/>
  <c r="D113994" i="4"/>
  <c r="D113995" i="4"/>
  <c r="D113996" i="4"/>
  <c r="D113997" i="4"/>
  <c r="D113998" i="4"/>
  <c r="D113999" i="4"/>
  <c r="D114000" i="4"/>
  <c r="D114001" i="4"/>
  <c r="D114002" i="4"/>
  <c r="D114003" i="4"/>
  <c r="D114004" i="4"/>
  <c r="D114005" i="4"/>
  <c r="D114006" i="4"/>
  <c r="D114007" i="4"/>
  <c r="D114008" i="4"/>
  <c r="D114009" i="4"/>
  <c r="D114010" i="4"/>
  <c r="D114011" i="4"/>
  <c r="D114012" i="4"/>
  <c r="D114013" i="4"/>
  <c r="D114014" i="4"/>
  <c r="D114015" i="4"/>
  <c r="D114016" i="4"/>
  <c r="D114017" i="4"/>
  <c r="D114018" i="4"/>
  <c r="D114019" i="4"/>
  <c r="D114020" i="4"/>
  <c r="D114021" i="4"/>
  <c r="D114022" i="4"/>
  <c r="D114023" i="4"/>
  <c r="D114024" i="4"/>
  <c r="D114025" i="4"/>
  <c r="D114026" i="4"/>
  <c r="D114027" i="4"/>
  <c r="D114028" i="4"/>
  <c r="D114029" i="4"/>
  <c r="D114030" i="4"/>
  <c r="D114031" i="4"/>
  <c r="D114032" i="4"/>
  <c r="D114033" i="4"/>
  <c r="D114034" i="4"/>
  <c r="D114035" i="4"/>
  <c r="D114036" i="4"/>
  <c r="D114037" i="4"/>
  <c r="D114038" i="4"/>
  <c r="D114039" i="4"/>
  <c r="D114040" i="4"/>
  <c r="D114041" i="4"/>
  <c r="D114042" i="4"/>
  <c r="D114043" i="4"/>
  <c r="D114044" i="4"/>
  <c r="D114045" i="4"/>
  <c r="D114046" i="4"/>
  <c r="D114047" i="4"/>
  <c r="D114048" i="4"/>
  <c r="D114049" i="4"/>
  <c r="D114050" i="4"/>
  <c r="D114051" i="4"/>
  <c r="D114052" i="4"/>
  <c r="D114053" i="4"/>
  <c r="D114054" i="4"/>
  <c r="D114055" i="4"/>
  <c r="D114056" i="4"/>
  <c r="D114057" i="4"/>
  <c r="D114058" i="4"/>
  <c r="D114059" i="4"/>
  <c r="D114060" i="4"/>
  <c r="D114061" i="4"/>
  <c r="D114062" i="4"/>
  <c r="D114063" i="4"/>
  <c r="D114064" i="4"/>
  <c r="D114065" i="4"/>
  <c r="D114066" i="4"/>
  <c r="D114067" i="4"/>
  <c r="D114068" i="4"/>
  <c r="D114069" i="4"/>
  <c r="D114070" i="4"/>
  <c r="D114071" i="4"/>
  <c r="D114072" i="4"/>
  <c r="D114073" i="4"/>
  <c r="D114074" i="4"/>
  <c r="D114075" i="4"/>
  <c r="D114076" i="4"/>
  <c r="D114077" i="4"/>
  <c r="D114078" i="4"/>
  <c r="D114079" i="4"/>
  <c r="D114080" i="4"/>
  <c r="D114081" i="4"/>
  <c r="D114082" i="4"/>
  <c r="D114083" i="4"/>
  <c r="D114084" i="4"/>
  <c r="D114085" i="4"/>
  <c r="D114086" i="4"/>
  <c r="D114087" i="4"/>
  <c r="D114088" i="4"/>
  <c r="D114089" i="4"/>
  <c r="D114090" i="4"/>
  <c r="D114091" i="4"/>
  <c r="D114092" i="4"/>
  <c r="D114093" i="4"/>
  <c r="D114094" i="4"/>
  <c r="D114095" i="4"/>
  <c r="D114096" i="4"/>
  <c r="D114097" i="4"/>
  <c r="D114098" i="4"/>
  <c r="D114099" i="4"/>
  <c r="D114100" i="4"/>
  <c r="D114101" i="4"/>
  <c r="D114102" i="4"/>
  <c r="D114103" i="4"/>
  <c r="D114104" i="4"/>
  <c r="D114105" i="4"/>
  <c r="D114106" i="4"/>
  <c r="D114107" i="4"/>
  <c r="D114108" i="4"/>
  <c r="D114109" i="4"/>
  <c r="D114110" i="4"/>
  <c r="D114111" i="4"/>
  <c r="D114112" i="4"/>
  <c r="D114113" i="4"/>
  <c r="D114114" i="4"/>
  <c r="D114115" i="4"/>
  <c r="D114116" i="4"/>
  <c r="D114117" i="4"/>
  <c r="D114118" i="4"/>
  <c r="D114119" i="4"/>
  <c r="D114120" i="4"/>
  <c r="D114121" i="4"/>
  <c r="D114122" i="4"/>
  <c r="D114123" i="4"/>
  <c r="D114124" i="4"/>
  <c r="D114125" i="4"/>
  <c r="D114126" i="4"/>
  <c r="D114127" i="4"/>
  <c r="D114128" i="4"/>
  <c r="D114129" i="4"/>
  <c r="D114130" i="4"/>
  <c r="D114131" i="4"/>
  <c r="D114132" i="4"/>
  <c r="D114133" i="4"/>
  <c r="D114134" i="4"/>
  <c r="D114135" i="4"/>
  <c r="D114136" i="4"/>
  <c r="D114137" i="4"/>
  <c r="D114138" i="4"/>
  <c r="D114139" i="4"/>
  <c r="D114140" i="4"/>
  <c r="D114141" i="4"/>
  <c r="D114142" i="4"/>
  <c r="D114143" i="4"/>
  <c r="D114144" i="4"/>
  <c r="D114145" i="4"/>
  <c r="D114146" i="4"/>
  <c r="D114147" i="4"/>
  <c r="D114148" i="4"/>
  <c r="D114149" i="4"/>
  <c r="D114150" i="4"/>
  <c r="D114151" i="4"/>
  <c r="D114152" i="4"/>
  <c r="D114153" i="4"/>
  <c r="D114154" i="4"/>
  <c r="D114155" i="4"/>
  <c r="D114156" i="4"/>
  <c r="D114157" i="4"/>
  <c r="D114158" i="4"/>
  <c r="D114159" i="4"/>
  <c r="D114160" i="4"/>
  <c r="D114161" i="4"/>
  <c r="D114162" i="4"/>
  <c r="D114163" i="4"/>
  <c r="D114164" i="4"/>
  <c r="D114165" i="4"/>
  <c r="D114166" i="4"/>
  <c r="D114167" i="4"/>
  <c r="D114168" i="4"/>
  <c r="D114169" i="4"/>
  <c r="D114170" i="4"/>
  <c r="D114171" i="4"/>
  <c r="D114172" i="4"/>
  <c r="D114173" i="4"/>
  <c r="D114174" i="4"/>
  <c r="D114175" i="4"/>
  <c r="D114176" i="4"/>
  <c r="D114177" i="4"/>
  <c r="D114178" i="4"/>
  <c r="D114179" i="4"/>
  <c r="D114180" i="4"/>
  <c r="D114181" i="4"/>
  <c r="D114182" i="4"/>
  <c r="D114183" i="4"/>
  <c r="D114184" i="4"/>
  <c r="D114185" i="4"/>
  <c r="D114186" i="4"/>
  <c r="D114187" i="4"/>
  <c r="D114188" i="4"/>
  <c r="D114189" i="4"/>
  <c r="D114190" i="4"/>
  <c r="D114191" i="4"/>
  <c r="D114192" i="4"/>
  <c r="D114193" i="4"/>
  <c r="D114194" i="4"/>
  <c r="D114195" i="4"/>
  <c r="D114196" i="4"/>
  <c r="D114197" i="4"/>
  <c r="D114198" i="4"/>
  <c r="D114199" i="4"/>
  <c r="D114200" i="4"/>
  <c r="D114201" i="4"/>
  <c r="D114202" i="4"/>
  <c r="D114203" i="4"/>
  <c r="D114204" i="4"/>
  <c r="D114205" i="4"/>
  <c r="D114206" i="4"/>
  <c r="D114207" i="4"/>
  <c r="D114208" i="4"/>
  <c r="D114209" i="4"/>
  <c r="D114210" i="4"/>
  <c r="D114211" i="4"/>
  <c r="D114212" i="4"/>
  <c r="D114213" i="4"/>
  <c r="D114214" i="4"/>
  <c r="D114215" i="4"/>
  <c r="D114216" i="4"/>
  <c r="D114217" i="4"/>
  <c r="D114218" i="4"/>
  <c r="D114219" i="4"/>
  <c r="D114220" i="4"/>
  <c r="D114221" i="4"/>
  <c r="D114222" i="4"/>
  <c r="D114223" i="4"/>
  <c r="D114224" i="4"/>
  <c r="D114225" i="4"/>
  <c r="D114226" i="4"/>
  <c r="D114227" i="4"/>
  <c r="D114228" i="4"/>
  <c r="D114229" i="4"/>
  <c r="D114230" i="4"/>
  <c r="D114231" i="4"/>
  <c r="D114232" i="4"/>
  <c r="D114233" i="4"/>
  <c r="D114234" i="4"/>
  <c r="D114235" i="4"/>
  <c r="D114236" i="4"/>
  <c r="D114237" i="4"/>
  <c r="D114238" i="4"/>
  <c r="D114239" i="4"/>
  <c r="D114240" i="4"/>
  <c r="D114241" i="4"/>
  <c r="D114242" i="4"/>
  <c r="D114243" i="4"/>
  <c r="D114244" i="4"/>
  <c r="D114245" i="4"/>
  <c r="D114246" i="4"/>
  <c r="D114247" i="4"/>
  <c r="D114248" i="4"/>
  <c r="D114249" i="4"/>
  <c r="D114250" i="4"/>
  <c r="D114251" i="4"/>
  <c r="D114252" i="4"/>
  <c r="D114253" i="4"/>
  <c r="D114254" i="4"/>
  <c r="D114255" i="4"/>
  <c r="D114256" i="4"/>
  <c r="D114257" i="4"/>
  <c r="D114258" i="4"/>
  <c r="D114259" i="4"/>
  <c r="D114260" i="4"/>
  <c r="D114261" i="4"/>
  <c r="D114262" i="4"/>
  <c r="D114263" i="4"/>
  <c r="D114264" i="4"/>
  <c r="D114265" i="4"/>
  <c r="D114266" i="4"/>
  <c r="D114267" i="4"/>
  <c r="D114268" i="4"/>
  <c r="D114269" i="4"/>
  <c r="D114270" i="4"/>
  <c r="D114271" i="4"/>
  <c r="D114272" i="4"/>
  <c r="D114273" i="4"/>
  <c r="D114274" i="4"/>
  <c r="D114275" i="4"/>
  <c r="D114276" i="4"/>
  <c r="D114277" i="4"/>
  <c r="D114278" i="4"/>
  <c r="D114279" i="4"/>
  <c r="D114280" i="4"/>
  <c r="D114281" i="4"/>
  <c r="D114282" i="4"/>
  <c r="D114283" i="4"/>
  <c r="D114284" i="4"/>
  <c r="D114285" i="4"/>
  <c r="D114286" i="4"/>
  <c r="D114287" i="4"/>
  <c r="D114288" i="4"/>
  <c r="D114289" i="4"/>
  <c r="D114290" i="4"/>
  <c r="D114291" i="4"/>
  <c r="D114292" i="4"/>
  <c r="D114293" i="4"/>
  <c r="D114294" i="4"/>
  <c r="D114295" i="4"/>
  <c r="D114296" i="4"/>
  <c r="D114297" i="4"/>
  <c r="D114298" i="4"/>
  <c r="D114299" i="4"/>
  <c r="D114300" i="4"/>
  <c r="D114301" i="4"/>
  <c r="D114302" i="4"/>
  <c r="D114303" i="4"/>
  <c r="D114304" i="4"/>
  <c r="D114305" i="4"/>
  <c r="D114306" i="4"/>
  <c r="D114307" i="4"/>
  <c r="D114308" i="4"/>
  <c r="D114309" i="4"/>
  <c r="D114310" i="4"/>
  <c r="D114311" i="4"/>
  <c r="D114312" i="4"/>
  <c r="D114313" i="4"/>
  <c r="D114314" i="4"/>
  <c r="D114315" i="4"/>
  <c r="D114316" i="4"/>
  <c r="D114317" i="4"/>
  <c r="D114318" i="4"/>
  <c r="D114319" i="4"/>
  <c r="D114320" i="4"/>
  <c r="D114321" i="4"/>
  <c r="D114322" i="4"/>
  <c r="D114323" i="4"/>
  <c r="D114324" i="4"/>
  <c r="D114325" i="4"/>
  <c r="D114326" i="4"/>
  <c r="D114327" i="4"/>
  <c r="D114328" i="4"/>
  <c r="D114329" i="4"/>
  <c r="D114330" i="4"/>
  <c r="D114331" i="4"/>
  <c r="D114332" i="4"/>
  <c r="D114333" i="4"/>
  <c r="D114334" i="4"/>
  <c r="D114335" i="4"/>
  <c r="D114336" i="4"/>
  <c r="D114337" i="4"/>
  <c r="D114338" i="4"/>
  <c r="D114339" i="4"/>
  <c r="D114340" i="4"/>
  <c r="D114341" i="4"/>
  <c r="D114342" i="4"/>
  <c r="D114343" i="4"/>
  <c r="D114344" i="4"/>
  <c r="D114345" i="4"/>
  <c r="D114346" i="4"/>
  <c r="D114347" i="4"/>
  <c r="D114348" i="4"/>
  <c r="D114349" i="4"/>
  <c r="D114350" i="4"/>
  <c r="D114351" i="4"/>
  <c r="D114352" i="4"/>
  <c r="D114353" i="4"/>
  <c r="D114354" i="4"/>
  <c r="D114355" i="4"/>
  <c r="D114356" i="4"/>
  <c r="D114357" i="4"/>
  <c r="D114358" i="4"/>
  <c r="D114359" i="4"/>
  <c r="D114360" i="4"/>
  <c r="D114361" i="4"/>
  <c r="D114362" i="4"/>
  <c r="D114363" i="4"/>
  <c r="D114364" i="4"/>
  <c r="D114365" i="4"/>
  <c r="D114366" i="4"/>
  <c r="D114367" i="4"/>
  <c r="D114368" i="4"/>
  <c r="D114369" i="4"/>
  <c r="D114370" i="4"/>
  <c r="D114371" i="4"/>
  <c r="D114372" i="4"/>
  <c r="D114373" i="4"/>
  <c r="D114374" i="4"/>
  <c r="D114375" i="4"/>
  <c r="D114376" i="4"/>
  <c r="D114377" i="4"/>
  <c r="D114378" i="4"/>
  <c r="D114379" i="4"/>
  <c r="D114380" i="4"/>
  <c r="D114381" i="4"/>
  <c r="D114382" i="4"/>
  <c r="D114383" i="4"/>
  <c r="D114384" i="4"/>
  <c r="D114385" i="4"/>
  <c r="D114386" i="4"/>
  <c r="D114387" i="4"/>
  <c r="D114388" i="4"/>
  <c r="D114389" i="4"/>
  <c r="D114390" i="4"/>
  <c r="D114391" i="4"/>
  <c r="D114392" i="4"/>
  <c r="D114393" i="4"/>
  <c r="D114394" i="4"/>
  <c r="D114395" i="4"/>
  <c r="D114396" i="4"/>
  <c r="D114397" i="4"/>
  <c r="D114398" i="4"/>
  <c r="D114399" i="4"/>
  <c r="D114400" i="4"/>
  <c r="D114401" i="4"/>
  <c r="D114402" i="4"/>
  <c r="D114403" i="4"/>
  <c r="D114404" i="4"/>
  <c r="D114405" i="4"/>
  <c r="D114406" i="4"/>
  <c r="D114407" i="4"/>
  <c r="D114408" i="4"/>
  <c r="D114409" i="4"/>
  <c r="D114410" i="4"/>
  <c r="D114411" i="4"/>
  <c r="D114412" i="4"/>
  <c r="D114413" i="4"/>
  <c r="D114414" i="4"/>
  <c r="D114415" i="4"/>
  <c r="D114416" i="4"/>
  <c r="D114417" i="4"/>
  <c r="D114418" i="4"/>
  <c r="D114419" i="4"/>
  <c r="D114420" i="4"/>
  <c r="D114421" i="4"/>
  <c r="D114422" i="4"/>
  <c r="D114423" i="4"/>
  <c r="D114424" i="4"/>
  <c r="D114425" i="4"/>
  <c r="D114426" i="4"/>
  <c r="D114427" i="4"/>
  <c r="D114428" i="4"/>
  <c r="D114429" i="4"/>
  <c r="D114430" i="4"/>
  <c r="D114431" i="4"/>
  <c r="D114432" i="4"/>
  <c r="D114433" i="4"/>
  <c r="D114434" i="4"/>
  <c r="D114435" i="4"/>
  <c r="D114436" i="4"/>
  <c r="D114437" i="4"/>
  <c r="D114438" i="4"/>
  <c r="D114439" i="4"/>
  <c r="D114440" i="4"/>
  <c r="D114441" i="4"/>
  <c r="D114442" i="4"/>
  <c r="D114443" i="4"/>
  <c r="D114444" i="4"/>
  <c r="D114445" i="4"/>
  <c r="D114446" i="4"/>
  <c r="D114447" i="4"/>
  <c r="D114448" i="4"/>
  <c r="D114449" i="4"/>
  <c r="D114450" i="4"/>
  <c r="D114451" i="4"/>
  <c r="D114452" i="4"/>
  <c r="D114453" i="4"/>
  <c r="D114454" i="4"/>
  <c r="D114455" i="4"/>
  <c r="D114456" i="4"/>
  <c r="D114457" i="4"/>
  <c r="D114458" i="4"/>
  <c r="D114459" i="4"/>
  <c r="D114460" i="4"/>
  <c r="D114461" i="4"/>
  <c r="D114462" i="4"/>
  <c r="D114463" i="4"/>
  <c r="D114464" i="4"/>
  <c r="D114465" i="4"/>
  <c r="D114466" i="4"/>
  <c r="D114467" i="4"/>
  <c r="D114468" i="4"/>
  <c r="D114469" i="4"/>
  <c r="D114470" i="4"/>
  <c r="D114471" i="4"/>
  <c r="D114472" i="4"/>
  <c r="D114473" i="4"/>
  <c r="D114474" i="4"/>
  <c r="D114475" i="4"/>
  <c r="D114476" i="4"/>
  <c r="D114477" i="4"/>
  <c r="D114478" i="4"/>
  <c r="D114479" i="4"/>
  <c r="D114480" i="4"/>
  <c r="D114481" i="4"/>
  <c r="D114482" i="4"/>
  <c r="D114483" i="4"/>
  <c r="D114484" i="4"/>
  <c r="D114485" i="4"/>
  <c r="D114486" i="4"/>
  <c r="D114487" i="4"/>
  <c r="D114488" i="4"/>
  <c r="D114489" i="4"/>
  <c r="D114490" i="4"/>
  <c r="D114491" i="4"/>
  <c r="D114492" i="4"/>
  <c r="D114493" i="4"/>
  <c r="D114494" i="4"/>
  <c r="D114495" i="4"/>
  <c r="D114496" i="4"/>
  <c r="D114497" i="4"/>
  <c r="D114498" i="4"/>
  <c r="D114499" i="4"/>
  <c r="D114500" i="4"/>
  <c r="D114501" i="4"/>
  <c r="D114502" i="4"/>
  <c r="D114503" i="4"/>
  <c r="D114504" i="4"/>
  <c r="D114505" i="4"/>
  <c r="D114506" i="4"/>
  <c r="D114507" i="4"/>
  <c r="D114508" i="4"/>
  <c r="D114509" i="4"/>
  <c r="D114510" i="4"/>
  <c r="D114511" i="4"/>
  <c r="D114512" i="4"/>
  <c r="D114513" i="4"/>
  <c r="D114514" i="4"/>
  <c r="D114515" i="4"/>
  <c r="D114516" i="4"/>
  <c r="D114517" i="4"/>
  <c r="D114518" i="4"/>
  <c r="D114519" i="4"/>
  <c r="D114520" i="4"/>
  <c r="D114521" i="4"/>
  <c r="D114522" i="4"/>
  <c r="D114523" i="4"/>
  <c r="D114524" i="4"/>
  <c r="D114525" i="4"/>
  <c r="D114526" i="4"/>
  <c r="D114527" i="4"/>
  <c r="D114528" i="4"/>
  <c r="D114529" i="4"/>
  <c r="D114530" i="4"/>
  <c r="D114531" i="4"/>
  <c r="D114532" i="4"/>
  <c r="D114533" i="4"/>
  <c r="D114534" i="4"/>
  <c r="D114535" i="4"/>
  <c r="D114536" i="4"/>
  <c r="D114537" i="4"/>
  <c r="D114538" i="4"/>
  <c r="D114539" i="4"/>
  <c r="D114540" i="4"/>
  <c r="D114541" i="4"/>
  <c r="D114542" i="4"/>
  <c r="D114543" i="4"/>
  <c r="D114544" i="4"/>
  <c r="D114545" i="4"/>
  <c r="D114546" i="4"/>
  <c r="D114547" i="4"/>
  <c r="D114548" i="4"/>
  <c r="D114549" i="4"/>
  <c r="D114550" i="4"/>
  <c r="D114551" i="4"/>
  <c r="D114552" i="4"/>
  <c r="D114553" i="4"/>
  <c r="D114554" i="4"/>
  <c r="D114555" i="4"/>
  <c r="D114556" i="4"/>
  <c r="D114557" i="4"/>
  <c r="D114558" i="4"/>
  <c r="D114559" i="4"/>
  <c r="D114560" i="4"/>
  <c r="D114561" i="4"/>
  <c r="D114562" i="4"/>
  <c r="D114563" i="4"/>
  <c r="D114564" i="4"/>
  <c r="D114565" i="4"/>
  <c r="D114566" i="4"/>
  <c r="D114567" i="4"/>
  <c r="D114568" i="4"/>
  <c r="D114569" i="4"/>
  <c r="D114570" i="4"/>
  <c r="D114571" i="4"/>
  <c r="D114572" i="4"/>
  <c r="D114573" i="4"/>
  <c r="D114574" i="4"/>
  <c r="D114575" i="4"/>
  <c r="D114576" i="4"/>
  <c r="D114577" i="4"/>
  <c r="D114578" i="4"/>
  <c r="D114579" i="4"/>
  <c r="D114580" i="4"/>
  <c r="D114581" i="4"/>
  <c r="D114582" i="4"/>
  <c r="D114583" i="4"/>
  <c r="D114584" i="4"/>
  <c r="D114585" i="4"/>
  <c r="D114586" i="4"/>
  <c r="D114587" i="4"/>
  <c r="D114588" i="4"/>
  <c r="D114589" i="4"/>
  <c r="D114590" i="4"/>
  <c r="D114591" i="4"/>
  <c r="D114592" i="4"/>
  <c r="D114593" i="4"/>
  <c r="D114594" i="4"/>
  <c r="D114595" i="4"/>
  <c r="D114596" i="4"/>
  <c r="D114597" i="4"/>
  <c r="D114598" i="4"/>
  <c r="D114599" i="4"/>
  <c r="D114600" i="4"/>
  <c r="D114601" i="4"/>
  <c r="D114602" i="4"/>
  <c r="D114603" i="4"/>
  <c r="D114604" i="4"/>
  <c r="D114605" i="4"/>
  <c r="D114606" i="4"/>
  <c r="D114607" i="4"/>
  <c r="D114608" i="4"/>
  <c r="D114609" i="4"/>
  <c r="D114610" i="4"/>
  <c r="D114611" i="4"/>
  <c r="D114612" i="4"/>
  <c r="D114613" i="4"/>
  <c r="D114614" i="4"/>
  <c r="D114615" i="4"/>
  <c r="D114616" i="4"/>
  <c r="D114617" i="4"/>
  <c r="D114618" i="4"/>
  <c r="D114619" i="4"/>
  <c r="D114620" i="4"/>
  <c r="D114621" i="4"/>
  <c r="D114622" i="4"/>
  <c r="D114623" i="4"/>
  <c r="D114624" i="4"/>
  <c r="D114625" i="4"/>
  <c r="D114626" i="4"/>
  <c r="D114627" i="4"/>
  <c r="D114628" i="4"/>
  <c r="D114629" i="4"/>
  <c r="D114630" i="4"/>
  <c r="D114631" i="4"/>
  <c r="D114632" i="4"/>
  <c r="D114633" i="4"/>
  <c r="D114634" i="4"/>
  <c r="D114635" i="4"/>
  <c r="D114636" i="4"/>
  <c r="D114637" i="4"/>
  <c r="D114638" i="4"/>
  <c r="D114639" i="4"/>
  <c r="D114640" i="4"/>
  <c r="D114641" i="4"/>
  <c r="D114642" i="4"/>
  <c r="D114643" i="4"/>
  <c r="D114644" i="4"/>
  <c r="D114645" i="4"/>
  <c r="D114646" i="4"/>
  <c r="D114647" i="4"/>
  <c r="D114648" i="4"/>
  <c r="D114649" i="4"/>
  <c r="D114650" i="4"/>
  <c r="D114651" i="4"/>
  <c r="D114652" i="4"/>
  <c r="D114653" i="4"/>
  <c r="D114654" i="4"/>
  <c r="D114655" i="4"/>
  <c r="D114656" i="4"/>
  <c r="D114657" i="4"/>
  <c r="D114658" i="4"/>
  <c r="D114659" i="4"/>
  <c r="D114660" i="4"/>
  <c r="D114661" i="4"/>
  <c r="D114662" i="4"/>
  <c r="D114663" i="4"/>
  <c r="D114664" i="4"/>
  <c r="D114665" i="4"/>
  <c r="D114666" i="4"/>
  <c r="D114667" i="4"/>
  <c r="D114668" i="4"/>
  <c r="D114669" i="4"/>
  <c r="D114670" i="4"/>
  <c r="D114671" i="4"/>
  <c r="D114672" i="4"/>
  <c r="D114673" i="4"/>
  <c r="D114674" i="4"/>
  <c r="D114675" i="4"/>
  <c r="D114676" i="4"/>
  <c r="D114677" i="4"/>
  <c r="D114678" i="4"/>
  <c r="D114679" i="4"/>
  <c r="D114680" i="4"/>
  <c r="D114681" i="4"/>
  <c r="D114682" i="4"/>
  <c r="D114683" i="4"/>
  <c r="D114684" i="4"/>
  <c r="D114685" i="4"/>
  <c r="D114686" i="4"/>
  <c r="D114687" i="4"/>
  <c r="D114688" i="4"/>
  <c r="D114689" i="4"/>
  <c r="D114690" i="4"/>
  <c r="D114691" i="4"/>
  <c r="D114692" i="4"/>
  <c r="D114693" i="4"/>
  <c r="D114694" i="4"/>
  <c r="D114695" i="4"/>
  <c r="D114696" i="4"/>
  <c r="D114697" i="4"/>
  <c r="D114698" i="4"/>
  <c r="D114699" i="4"/>
  <c r="D114700" i="4"/>
  <c r="D114701" i="4"/>
  <c r="D114702" i="4"/>
  <c r="D114703" i="4"/>
  <c r="D114704" i="4"/>
  <c r="D114705" i="4"/>
  <c r="D114706" i="4"/>
  <c r="D114707" i="4"/>
  <c r="D114708" i="4"/>
  <c r="D114709" i="4"/>
  <c r="D114710" i="4"/>
  <c r="D114711" i="4"/>
  <c r="D114712" i="4"/>
  <c r="D114713" i="4"/>
  <c r="D114714" i="4"/>
  <c r="D114715" i="4"/>
  <c r="D114716" i="4"/>
  <c r="D114717" i="4"/>
  <c r="D114718" i="4"/>
  <c r="D114719" i="4"/>
  <c r="D114720" i="4"/>
  <c r="D114721" i="4"/>
  <c r="D114722" i="4"/>
  <c r="D114723" i="4"/>
  <c r="D114724" i="4"/>
  <c r="D114725" i="4"/>
  <c r="D114726" i="4"/>
  <c r="D114727" i="4"/>
  <c r="D114728" i="4"/>
  <c r="D114729" i="4"/>
  <c r="D114730" i="4"/>
  <c r="D114731" i="4"/>
  <c r="D114732" i="4"/>
  <c r="D114733" i="4"/>
  <c r="D114734" i="4"/>
  <c r="D114735" i="4"/>
  <c r="D114736" i="4"/>
  <c r="D114737" i="4"/>
  <c r="D114738" i="4"/>
  <c r="D114739" i="4"/>
  <c r="D114740" i="4"/>
  <c r="D114741" i="4"/>
  <c r="D114742" i="4"/>
  <c r="D114743" i="4"/>
  <c r="D114744" i="4"/>
  <c r="D114745" i="4"/>
  <c r="D114746" i="4"/>
  <c r="D114747" i="4"/>
  <c r="D114748" i="4"/>
  <c r="D114749" i="4"/>
  <c r="D114750" i="4"/>
  <c r="D114751" i="4"/>
  <c r="D114752" i="4"/>
  <c r="D114753" i="4"/>
  <c r="D114754" i="4"/>
  <c r="D114755" i="4"/>
  <c r="D114756" i="4"/>
  <c r="D114757" i="4"/>
  <c r="D114758" i="4"/>
  <c r="D114759" i="4"/>
  <c r="D114760" i="4"/>
  <c r="D114761" i="4"/>
  <c r="D114762" i="4"/>
  <c r="D114763" i="4"/>
  <c r="D114764" i="4"/>
  <c r="D114765" i="4"/>
  <c r="D114766" i="4"/>
  <c r="D114767" i="4"/>
  <c r="D114768" i="4"/>
  <c r="D114769" i="4"/>
  <c r="D114770" i="4"/>
  <c r="D114771" i="4"/>
  <c r="D114772" i="4"/>
  <c r="D114773" i="4"/>
  <c r="D114774" i="4"/>
  <c r="D114775" i="4"/>
  <c r="D114776" i="4"/>
  <c r="D114777" i="4"/>
  <c r="D114778" i="4"/>
  <c r="D114779" i="4"/>
  <c r="D114780" i="4"/>
  <c r="D114781" i="4"/>
  <c r="D114782" i="4"/>
  <c r="D114783" i="4"/>
  <c r="D114784" i="4"/>
  <c r="D114785" i="4"/>
  <c r="D114786" i="4"/>
  <c r="D114787" i="4"/>
  <c r="D114788" i="4"/>
  <c r="D114789" i="4"/>
  <c r="D114790" i="4"/>
  <c r="D114791" i="4"/>
  <c r="D114792" i="4"/>
  <c r="D114793" i="4"/>
  <c r="D114794" i="4"/>
  <c r="D114795" i="4"/>
  <c r="D114796" i="4"/>
  <c r="D114797" i="4"/>
  <c r="D114798" i="4"/>
  <c r="D114799" i="4"/>
  <c r="D114800" i="4"/>
  <c r="D114801" i="4"/>
  <c r="D114802" i="4"/>
  <c r="D114803" i="4"/>
  <c r="D114804" i="4"/>
  <c r="D114805" i="4"/>
  <c r="D114806" i="4"/>
  <c r="D114807" i="4"/>
  <c r="D114808" i="4"/>
  <c r="D114809" i="4"/>
  <c r="D114810" i="4"/>
  <c r="D114811" i="4"/>
  <c r="D114812" i="4"/>
  <c r="D114813" i="4"/>
  <c r="D114814" i="4"/>
  <c r="D114815" i="4"/>
  <c r="D114816" i="4"/>
  <c r="D114817" i="4"/>
  <c r="D114818" i="4"/>
  <c r="D114819" i="4"/>
  <c r="D114820" i="4"/>
  <c r="D114821" i="4"/>
  <c r="D114822" i="4"/>
  <c r="D114823" i="4"/>
  <c r="D114824" i="4"/>
  <c r="D114825" i="4"/>
  <c r="D114826" i="4"/>
  <c r="D114827" i="4"/>
  <c r="D114828" i="4"/>
  <c r="D114829" i="4"/>
  <c r="D114830" i="4"/>
  <c r="D114831" i="4"/>
  <c r="D114832" i="4"/>
  <c r="D114833" i="4"/>
  <c r="D114834" i="4"/>
  <c r="D114835" i="4"/>
  <c r="D114836" i="4"/>
  <c r="D114837" i="4"/>
  <c r="D114838" i="4"/>
  <c r="D114839" i="4"/>
  <c r="D114840" i="4"/>
  <c r="D114841" i="4"/>
  <c r="D114842" i="4"/>
  <c r="D114843" i="4"/>
  <c r="D114844" i="4"/>
  <c r="D114845" i="4"/>
  <c r="D114846" i="4"/>
  <c r="D114847" i="4"/>
  <c r="D114848" i="4"/>
  <c r="D114849" i="4"/>
  <c r="D114850" i="4"/>
  <c r="D114851" i="4"/>
  <c r="D114852" i="4"/>
  <c r="D114853" i="4"/>
  <c r="D114854" i="4"/>
  <c r="D114855" i="4"/>
  <c r="D114856" i="4"/>
  <c r="D114857" i="4"/>
  <c r="D114858" i="4"/>
  <c r="D114859" i="4"/>
  <c r="D114860" i="4"/>
  <c r="D114861" i="4"/>
  <c r="D114862" i="4"/>
  <c r="D114863" i="4"/>
  <c r="D114864" i="4"/>
  <c r="D114865" i="4"/>
  <c r="D114866" i="4"/>
  <c r="D114867" i="4"/>
  <c r="D114868" i="4"/>
  <c r="D114869" i="4"/>
  <c r="D114870" i="4"/>
  <c r="D114871" i="4"/>
  <c r="D114872" i="4"/>
  <c r="D114873" i="4"/>
  <c r="D114874" i="4"/>
  <c r="D114875" i="4"/>
  <c r="D114876" i="4"/>
  <c r="D114877" i="4"/>
  <c r="D114878" i="4"/>
  <c r="D114879" i="4"/>
  <c r="D114880" i="4"/>
  <c r="D114881" i="4"/>
  <c r="D114882" i="4"/>
  <c r="D114883" i="4"/>
  <c r="D114884" i="4"/>
  <c r="D114885" i="4"/>
  <c r="D114886" i="4"/>
  <c r="D114887" i="4"/>
  <c r="D114888" i="4"/>
  <c r="D114889" i="4"/>
  <c r="D114890" i="4"/>
  <c r="D114891" i="4"/>
  <c r="D114892" i="4"/>
  <c r="D114893" i="4"/>
  <c r="D114894" i="4"/>
  <c r="D114895" i="4"/>
  <c r="D114896" i="4"/>
  <c r="D114897" i="4"/>
  <c r="D114898" i="4"/>
  <c r="D114899" i="4"/>
  <c r="D114900" i="4"/>
  <c r="D114901" i="4"/>
  <c r="D114902" i="4"/>
  <c r="D114903" i="4"/>
  <c r="D114904" i="4"/>
  <c r="D114905" i="4"/>
  <c r="D114906" i="4"/>
  <c r="D114907" i="4"/>
  <c r="D114908" i="4"/>
  <c r="D114909" i="4"/>
  <c r="D114910" i="4"/>
  <c r="D114911" i="4"/>
  <c r="D114912" i="4"/>
  <c r="D114913" i="4"/>
  <c r="D114914" i="4"/>
  <c r="D114915" i="4"/>
  <c r="D114916" i="4"/>
  <c r="D114917" i="4"/>
  <c r="D114918" i="4"/>
  <c r="D114919" i="4"/>
  <c r="D114920" i="4"/>
  <c r="D114921" i="4"/>
  <c r="D114922" i="4"/>
  <c r="D114923" i="4"/>
  <c r="D114924" i="4"/>
  <c r="D114925" i="4"/>
  <c r="D114926" i="4"/>
  <c r="D114927" i="4"/>
  <c r="D114928" i="4"/>
  <c r="D114929" i="4"/>
  <c r="D114930" i="4"/>
  <c r="D114931" i="4"/>
  <c r="D114932" i="4"/>
  <c r="D114933" i="4"/>
  <c r="D114934" i="4"/>
  <c r="D114935" i="4"/>
  <c r="D114936" i="4"/>
  <c r="D114937" i="4"/>
  <c r="D114938" i="4"/>
  <c r="D114939" i="4"/>
  <c r="D114940" i="4"/>
  <c r="D114941" i="4"/>
  <c r="D114942" i="4"/>
  <c r="D114943" i="4"/>
  <c r="D114944" i="4"/>
  <c r="D114945" i="4"/>
  <c r="D114946" i="4"/>
  <c r="D114947" i="4"/>
  <c r="D114948" i="4"/>
  <c r="D114949" i="4"/>
  <c r="D114950" i="4"/>
  <c r="D114951" i="4"/>
  <c r="D114952" i="4"/>
  <c r="D114953" i="4"/>
  <c r="D114954" i="4"/>
  <c r="D114955" i="4"/>
  <c r="D114956" i="4"/>
  <c r="D114957" i="4"/>
  <c r="D114958" i="4"/>
  <c r="D114959" i="4"/>
  <c r="D114960" i="4"/>
  <c r="D114961" i="4"/>
  <c r="D114962" i="4"/>
  <c r="D114963" i="4"/>
  <c r="D114964" i="4"/>
  <c r="D114965" i="4"/>
  <c r="D114966" i="4"/>
  <c r="D114967" i="4"/>
  <c r="D114968" i="4"/>
  <c r="D114969" i="4"/>
  <c r="D114970" i="4"/>
  <c r="D114971" i="4"/>
  <c r="D114972" i="4"/>
  <c r="D114973" i="4"/>
  <c r="D114974" i="4"/>
  <c r="D114975" i="4"/>
  <c r="D114976" i="4"/>
  <c r="D114977" i="4"/>
  <c r="D114978" i="4"/>
  <c r="D114979" i="4"/>
  <c r="D114980" i="4"/>
  <c r="D114981" i="4"/>
  <c r="D114982" i="4"/>
  <c r="D114983" i="4"/>
  <c r="D114984" i="4"/>
  <c r="D114985" i="4"/>
  <c r="D114986" i="4"/>
  <c r="D114987" i="4"/>
  <c r="D114988" i="4"/>
  <c r="D114989" i="4"/>
  <c r="D114990" i="4"/>
  <c r="D114991" i="4"/>
  <c r="D114992" i="4"/>
  <c r="D114993" i="4"/>
  <c r="D114994" i="4"/>
  <c r="D114995" i="4"/>
  <c r="D114996" i="4"/>
  <c r="D114997" i="4"/>
  <c r="D114998" i="4"/>
  <c r="D114999" i="4"/>
  <c r="D115000" i="4"/>
  <c r="D115001" i="4"/>
  <c r="D115002" i="4"/>
  <c r="D115003" i="4"/>
  <c r="D115004" i="4"/>
  <c r="D115005" i="4"/>
  <c r="D115006" i="4"/>
  <c r="D115007" i="4"/>
  <c r="D115008" i="4"/>
  <c r="D115009" i="4"/>
  <c r="D115010" i="4"/>
  <c r="D115011" i="4"/>
  <c r="D115012" i="4"/>
  <c r="D115013" i="4"/>
  <c r="D115014" i="4"/>
  <c r="D115015" i="4"/>
  <c r="D115016" i="4"/>
  <c r="D115017" i="4"/>
  <c r="D115018" i="4"/>
  <c r="D115019" i="4"/>
  <c r="D115020" i="4"/>
  <c r="D115021" i="4"/>
  <c r="D115022" i="4"/>
  <c r="D115023" i="4"/>
  <c r="D115024" i="4"/>
  <c r="D115025" i="4"/>
  <c r="D115026" i="4"/>
  <c r="D115027" i="4"/>
  <c r="D115028" i="4"/>
  <c r="D115029" i="4"/>
  <c r="D115030" i="4"/>
  <c r="D115031" i="4"/>
  <c r="D115032" i="4"/>
  <c r="D115033" i="4"/>
  <c r="D115034" i="4"/>
  <c r="D115035" i="4"/>
  <c r="D115036" i="4"/>
  <c r="D115037" i="4"/>
  <c r="D115038" i="4"/>
  <c r="D115039" i="4"/>
  <c r="D115040" i="4"/>
  <c r="D115041" i="4"/>
  <c r="D115042" i="4"/>
  <c r="D115043" i="4"/>
  <c r="D115044" i="4"/>
  <c r="D115045" i="4"/>
  <c r="D115046" i="4"/>
  <c r="D115047" i="4"/>
  <c r="D115048" i="4"/>
  <c r="D115049" i="4"/>
  <c r="D115050" i="4"/>
  <c r="D115051" i="4"/>
  <c r="D115052" i="4"/>
  <c r="D115053" i="4"/>
  <c r="D115054" i="4"/>
  <c r="D115055" i="4"/>
  <c r="D115056" i="4"/>
  <c r="D115057" i="4"/>
  <c r="D115058" i="4"/>
  <c r="D115059" i="4"/>
  <c r="D115060" i="4"/>
  <c r="D115061" i="4"/>
  <c r="D115062" i="4"/>
  <c r="D115063" i="4"/>
  <c r="D115064" i="4"/>
  <c r="D115065" i="4"/>
  <c r="D115066" i="4"/>
  <c r="D115067" i="4"/>
  <c r="D115068" i="4"/>
  <c r="D115069" i="4"/>
  <c r="D115070" i="4"/>
  <c r="D115071" i="4"/>
  <c r="D115072" i="4"/>
  <c r="D115073" i="4"/>
  <c r="D115074" i="4"/>
  <c r="D115075" i="4"/>
  <c r="D115076" i="4"/>
  <c r="D115077" i="4"/>
  <c r="D115078" i="4"/>
  <c r="D115079" i="4"/>
  <c r="D115080" i="4"/>
  <c r="D115081" i="4"/>
  <c r="D115082" i="4"/>
  <c r="D115083" i="4"/>
  <c r="D115084" i="4"/>
  <c r="D115085" i="4"/>
  <c r="D115086" i="4"/>
  <c r="D115087" i="4"/>
  <c r="D115088" i="4"/>
  <c r="D115089" i="4"/>
  <c r="D115090" i="4"/>
  <c r="D115091" i="4"/>
  <c r="D115092" i="4"/>
  <c r="D115093" i="4"/>
  <c r="D115094" i="4"/>
  <c r="D115095" i="4"/>
  <c r="D115096" i="4"/>
  <c r="D115097" i="4"/>
  <c r="D115098" i="4"/>
  <c r="D115099" i="4"/>
  <c r="D115100" i="4"/>
  <c r="D115101" i="4"/>
  <c r="D115102" i="4"/>
  <c r="D115103" i="4"/>
  <c r="D115104" i="4"/>
  <c r="D115105" i="4"/>
  <c r="D115106" i="4"/>
  <c r="D115107" i="4"/>
  <c r="D115108" i="4"/>
  <c r="D115109" i="4"/>
  <c r="D115110" i="4"/>
  <c r="D115111" i="4"/>
  <c r="D115112" i="4"/>
  <c r="D115113" i="4"/>
  <c r="D115114" i="4"/>
  <c r="D115115" i="4"/>
  <c r="D115116" i="4"/>
  <c r="D115117" i="4"/>
  <c r="D115118" i="4"/>
  <c r="D115119" i="4"/>
  <c r="D115120" i="4"/>
  <c r="D115121" i="4"/>
  <c r="D115122" i="4"/>
  <c r="D115123" i="4"/>
  <c r="D115124" i="4"/>
  <c r="D115125" i="4"/>
  <c r="D115126" i="4"/>
  <c r="D115127" i="4"/>
  <c r="D115128" i="4"/>
  <c r="D115129" i="4"/>
  <c r="D115130" i="4"/>
  <c r="D115131" i="4"/>
  <c r="D115132" i="4"/>
  <c r="D115133" i="4"/>
  <c r="D115134" i="4"/>
  <c r="D115135" i="4"/>
  <c r="D115136" i="4"/>
  <c r="D115137" i="4"/>
  <c r="D115138" i="4"/>
  <c r="D115139" i="4"/>
  <c r="D115140" i="4"/>
  <c r="D115141" i="4"/>
  <c r="D115142" i="4"/>
  <c r="D115143" i="4"/>
  <c r="D115144" i="4"/>
  <c r="D115145" i="4"/>
  <c r="D115146" i="4"/>
  <c r="D115147" i="4"/>
  <c r="D115148" i="4"/>
  <c r="D115149" i="4"/>
  <c r="D115150" i="4"/>
  <c r="D115151" i="4"/>
  <c r="D115152" i="4"/>
  <c r="D115153" i="4"/>
  <c r="D115154" i="4"/>
  <c r="D115155" i="4"/>
  <c r="D115156" i="4"/>
  <c r="D115157" i="4"/>
  <c r="D115158" i="4"/>
  <c r="D115159" i="4"/>
  <c r="D115160" i="4"/>
  <c r="D115161" i="4"/>
  <c r="D115162" i="4"/>
  <c r="D115163" i="4"/>
  <c r="D115164" i="4"/>
  <c r="D115165" i="4"/>
  <c r="D115166" i="4"/>
  <c r="D115167" i="4"/>
  <c r="D115168" i="4"/>
  <c r="D115169" i="4"/>
  <c r="D115170" i="4"/>
  <c r="D115171" i="4"/>
  <c r="D115172" i="4"/>
  <c r="D115173" i="4"/>
  <c r="D115174" i="4"/>
  <c r="D115175" i="4"/>
  <c r="D115176" i="4"/>
  <c r="D115177" i="4"/>
  <c r="D115178" i="4"/>
  <c r="D115179" i="4"/>
  <c r="D115180" i="4"/>
  <c r="D115181" i="4"/>
  <c r="D115182" i="4"/>
  <c r="D115183" i="4"/>
  <c r="D115184" i="4"/>
  <c r="D115185" i="4"/>
  <c r="D115186" i="4"/>
  <c r="D115187" i="4"/>
  <c r="D115188" i="4"/>
  <c r="D115189" i="4"/>
  <c r="D115190" i="4"/>
  <c r="D115191" i="4"/>
  <c r="D115192" i="4"/>
  <c r="D115193" i="4"/>
  <c r="D115194" i="4"/>
  <c r="D115195" i="4"/>
  <c r="D115196" i="4"/>
  <c r="D115197" i="4"/>
  <c r="D115198" i="4"/>
  <c r="D115199" i="4"/>
  <c r="D115200" i="4"/>
  <c r="D115201" i="4"/>
  <c r="D115202" i="4"/>
  <c r="D115203" i="4"/>
  <c r="D115204" i="4"/>
  <c r="D115205" i="4"/>
  <c r="D115206" i="4"/>
  <c r="D115207" i="4"/>
  <c r="D115208" i="4"/>
  <c r="D115209" i="4"/>
  <c r="D115210" i="4"/>
  <c r="D115211" i="4"/>
  <c r="D115212" i="4"/>
  <c r="D115213" i="4"/>
  <c r="D115214" i="4"/>
  <c r="D115215" i="4"/>
  <c r="D115216" i="4"/>
  <c r="D115217" i="4"/>
  <c r="D115218" i="4"/>
  <c r="D115219" i="4"/>
  <c r="D115220" i="4"/>
  <c r="D115221" i="4"/>
  <c r="D115222" i="4"/>
  <c r="D115223" i="4"/>
  <c r="D115224" i="4"/>
  <c r="D115225" i="4"/>
  <c r="D115226" i="4"/>
  <c r="D115227" i="4"/>
  <c r="D115228" i="4"/>
  <c r="D115229" i="4"/>
  <c r="D115230" i="4"/>
  <c r="D115231" i="4"/>
  <c r="D115232" i="4"/>
  <c r="D115233" i="4"/>
  <c r="D115234" i="4"/>
  <c r="D115235" i="4"/>
  <c r="D115236" i="4"/>
  <c r="D115237" i="4"/>
  <c r="D115238" i="4"/>
  <c r="D115239" i="4"/>
  <c r="D115240" i="4"/>
  <c r="D115241" i="4"/>
  <c r="D115242" i="4"/>
  <c r="D115243" i="4"/>
  <c r="D115244" i="4"/>
  <c r="D115245" i="4"/>
  <c r="D115246" i="4"/>
  <c r="D115247" i="4"/>
  <c r="D115248" i="4"/>
  <c r="D115249" i="4"/>
  <c r="D115250" i="4"/>
  <c r="D115251" i="4"/>
  <c r="D115252" i="4"/>
  <c r="D115253" i="4"/>
  <c r="D115254" i="4"/>
  <c r="D115255" i="4"/>
  <c r="D115256" i="4"/>
  <c r="D115257" i="4"/>
  <c r="D115258" i="4"/>
  <c r="D115259" i="4"/>
  <c r="D115260" i="4"/>
  <c r="D115261" i="4"/>
  <c r="D115262" i="4"/>
  <c r="D115263" i="4"/>
  <c r="D115264" i="4"/>
  <c r="D115265" i="4"/>
  <c r="D115266" i="4"/>
  <c r="D115267" i="4"/>
  <c r="D115268" i="4"/>
  <c r="D115269" i="4"/>
  <c r="D115270" i="4"/>
  <c r="D115271" i="4"/>
  <c r="D115272" i="4"/>
  <c r="D115273" i="4"/>
  <c r="D115274" i="4"/>
  <c r="D115275" i="4"/>
  <c r="D115276" i="4"/>
  <c r="D115277" i="4"/>
  <c r="D115278" i="4"/>
  <c r="D115279" i="4"/>
  <c r="D115280" i="4"/>
  <c r="D115281" i="4"/>
  <c r="D115282" i="4"/>
  <c r="D115283" i="4"/>
  <c r="D115284" i="4"/>
  <c r="D115285" i="4"/>
  <c r="D115286" i="4"/>
  <c r="D115287" i="4"/>
  <c r="D115288" i="4"/>
  <c r="D115289" i="4"/>
  <c r="D115290" i="4"/>
  <c r="D115291" i="4"/>
  <c r="D115292" i="4"/>
  <c r="D115293" i="4"/>
  <c r="D115294" i="4"/>
  <c r="D115295" i="4"/>
  <c r="D115296" i="4"/>
  <c r="D115297" i="4"/>
  <c r="D115298" i="4"/>
  <c r="D115299" i="4"/>
  <c r="D115300" i="4"/>
  <c r="D115301" i="4"/>
  <c r="D115302" i="4"/>
  <c r="D115303" i="4"/>
  <c r="D115304" i="4"/>
  <c r="D115305" i="4"/>
  <c r="D115306" i="4"/>
  <c r="D115307" i="4"/>
  <c r="D115308" i="4"/>
  <c r="D115309" i="4"/>
  <c r="D115310" i="4"/>
  <c r="D115311" i="4"/>
  <c r="D115312" i="4"/>
  <c r="D115313" i="4"/>
  <c r="D115314" i="4"/>
  <c r="D115315" i="4"/>
  <c r="D115316" i="4"/>
  <c r="D115317" i="4"/>
  <c r="D115318" i="4"/>
  <c r="D115319" i="4"/>
  <c r="D115320" i="4"/>
  <c r="D115321" i="4"/>
  <c r="D115322" i="4"/>
  <c r="D115323" i="4"/>
  <c r="D115324" i="4"/>
  <c r="D115325" i="4"/>
  <c r="D115326" i="4"/>
  <c r="D115327" i="4"/>
  <c r="D115328" i="4"/>
  <c r="D115329" i="4"/>
  <c r="D115330" i="4"/>
  <c r="D115331" i="4"/>
  <c r="D115332" i="4"/>
  <c r="D115333" i="4"/>
  <c r="D115334" i="4"/>
  <c r="D115335" i="4"/>
  <c r="D115336" i="4"/>
  <c r="D115337" i="4"/>
  <c r="D115338" i="4"/>
  <c r="D115339" i="4"/>
  <c r="D115340" i="4"/>
  <c r="D115341" i="4"/>
  <c r="D115342" i="4"/>
  <c r="D115343" i="4"/>
  <c r="D115344" i="4"/>
  <c r="D115345" i="4"/>
  <c r="D115346" i="4"/>
  <c r="D115347" i="4"/>
  <c r="D115348" i="4"/>
  <c r="D115349" i="4"/>
  <c r="D115350" i="4"/>
  <c r="D115351" i="4"/>
  <c r="D115352" i="4"/>
  <c r="D115353" i="4"/>
  <c r="D115354" i="4"/>
  <c r="D115355" i="4"/>
  <c r="D115356" i="4"/>
  <c r="D115357" i="4"/>
  <c r="D115358" i="4"/>
  <c r="D115359" i="4"/>
  <c r="D115360" i="4"/>
  <c r="D115361" i="4"/>
  <c r="D115362" i="4"/>
  <c r="D115363" i="4"/>
  <c r="D115364" i="4"/>
  <c r="D115365" i="4"/>
  <c r="D115366" i="4"/>
  <c r="D115367" i="4"/>
  <c r="D115368" i="4"/>
  <c r="D115369" i="4"/>
  <c r="D115370" i="4"/>
  <c r="D115371" i="4"/>
  <c r="D115372" i="4"/>
  <c r="D115373" i="4"/>
  <c r="D115374" i="4"/>
  <c r="D115375" i="4"/>
  <c r="D115376" i="4"/>
  <c r="D115377" i="4"/>
  <c r="D115378" i="4"/>
  <c r="D115379" i="4"/>
  <c r="D115380" i="4"/>
  <c r="D115381" i="4"/>
  <c r="D115382" i="4"/>
  <c r="D115383" i="4"/>
  <c r="D115384" i="4"/>
  <c r="D115385" i="4"/>
  <c r="D115386" i="4"/>
  <c r="D115387" i="4"/>
  <c r="D115388" i="4"/>
  <c r="D115389" i="4"/>
  <c r="D115390" i="4"/>
  <c r="D115391" i="4"/>
  <c r="D115392" i="4"/>
  <c r="D115393" i="4"/>
  <c r="D115394" i="4"/>
  <c r="D115395" i="4"/>
  <c r="D115396" i="4"/>
  <c r="D115397" i="4"/>
  <c r="D115398" i="4"/>
  <c r="D115399" i="4"/>
  <c r="D115400" i="4"/>
  <c r="D115401" i="4"/>
  <c r="D115402" i="4"/>
  <c r="D115403" i="4"/>
  <c r="D115404" i="4"/>
  <c r="D115405" i="4"/>
  <c r="D115406" i="4"/>
  <c r="D115407" i="4"/>
  <c r="D115408" i="4"/>
  <c r="D115409" i="4"/>
  <c r="D115410" i="4"/>
  <c r="D115411" i="4"/>
  <c r="D115412" i="4"/>
  <c r="D115413" i="4"/>
  <c r="D115414" i="4"/>
  <c r="D115415" i="4"/>
  <c r="D115416" i="4"/>
  <c r="D115417" i="4"/>
  <c r="D115418" i="4"/>
  <c r="D115419" i="4"/>
  <c r="D115420" i="4"/>
  <c r="D115421" i="4"/>
  <c r="D115422" i="4"/>
  <c r="D115423" i="4"/>
  <c r="D115424" i="4"/>
  <c r="D115425" i="4"/>
  <c r="D115426" i="4"/>
  <c r="D115427" i="4"/>
  <c r="D115428" i="4"/>
  <c r="D115429" i="4"/>
  <c r="D115430" i="4"/>
  <c r="D115431" i="4"/>
  <c r="D115432" i="4"/>
  <c r="D115433" i="4"/>
  <c r="D115434" i="4"/>
  <c r="D115435" i="4"/>
  <c r="D115436" i="4"/>
  <c r="D115437" i="4"/>
  <c r="D115438" i="4"/>
  <c r="D115439" i="4"/>
  <c r="D115440" i="4"/>
  <c r="D115441" i="4"/>
  <c r="D115442" i="4"/>
  <c r="D115443" i="4"/>
  <c r="D115444" i="4"/>
  <c r="D115445" i="4"/>
  <c r="D115446" i="4"/>
  <c r="D115447" i="4"/>
  <c r="D115448" i="4"/>
  <c r="D115449" i="4"/>
  <c r="D115450" i="4"/>
  <c r="D115451" i="4"/>
  <c r="D115452" i="4"/>
  <c r="D115453" i="4"/>
  <c r="D115454" i="4"/>
  <c r="D115455" i="4"/>
  <c r="D115456" i="4"/>
  <c r="D115457" i="4"/>
  <c r="D115458" i="4"/>
  <c r="D115459" i="4"/>
  <c r="D115460" i="4"/>
  <c r="D115461" i="4"/>
  <c r="D115462" i="4"/>
  <c r="D115463" i="4"/>
  <c r="D115464" i="4"/>
  <c r="D115465" i="4"/>
  <c r="D115466" i="4"/>
  <c r="D115467" i="4"/>
  <c r="D115468" i="4"/>
  <c r="D115469" i="4"/>
  <c r="D115470" i="4"/>
  <c r="D115471" i="4"/>
  <c r="D115472" i="4"/>
  <c r="D115473" i="4"/>
  <c r="D115474" i="4"/>
  <c r="D115475" i="4"/>
  <c r="D115476" i="4"/>
  <c r="D115477" i="4"/>
  <c r="D115478" i="4"/>
  <c r="D115479" i="4"/>
  <c r="D115480" i="4"/>
  <c r="D115481" i="4"/>
  <c r="D115482" i="4"/>
  <c r="D115483" i="4"/>
  <c r="D115484" i="4"/>
  <c r="D115485" i="4"/>
  <c r="D115486" i="4"/>
  <c r="D115487" i="4"/>
  <c r="D115488" i="4"/>
  <c r="D115489" i="4"/>
  <c r="D115490" i="4"/>
  <c r="D115491" i="4"/>
  <c r="D115492" i="4"/>
  <c r="D115493" i="4"/>
  <c r="D115494" i="4"/>
  <c r="D115495" i="4"/>
  <c r="D115496" i="4"/>
  <c r="D115497" i="4"/>
  <c r="D115498" i="4"/>
  <c r="D115499" i="4"/>
  <c r="D115500" i="4"/>
  <c r="D115501" i="4"/>
  <c r="D115502" i="4"/>
  <c r="D115503" i="4"/>
  <c r="D115504" i="4"/>
  <c r="D115505" i="4"/>
  <c r="D115506" i="4"/>
  <c r="D115507" i="4"/>
  <c r="D115508" i="4"/>
  <c r="D115509" i="4"/>
  <c r="D115510" i="4"/>
  <c r="D115511" i="4"/>
  <c r="D115512" i="4"/>
  <c r="D115513" i="4"/>
  <c r="D115514" i="4"/>
  <c r="D115515" i="4"/>
  <c r="D115516" i="4"/>
  <c r="D115517" i="4"/>
  <c r="D115518" i="4"/>
  <c r="D115519" i="4"/>
  <c r="D115520" i="4"/>
  <c r="D115521" i="4"/>
  <c r="D115522" i="4"/>
  <c r="D115523" i="4"/>
  <c r="D115524" i="4"/>
  <c r="D115525" i="4"/>
  <c r="D115526" i="4"/>
  <c r="D115527" i="4"/>
  <c r="D115528" i="4"/>
  <c r="D115529" i="4"/>
  <c r="D115530" i="4"/>
  <c r="D115531" i="4"/>
  <c r="D115532" i="4"/>
  <c r="D115533" i="4"/>
  <c r="D115534" i="4"/>
  <c r="D115535" i="4"/>
  <c r="D115536" i="4"/>
  <c r="D115537" i="4"/>
  <c r="D115538" i="4"/>
  <c r="D115539" i="4"/>
  <c r="D115540" i="4"/>
  <c r="D115541" i="4"/>
  <c r="D115542" i="4"/>
  <c r="D115543" i="4"/>
  <c r="D115544" i="4"/>
  <c r="D115545" i="4"/>
  <c r="D115546" i="4"/>
  <c r="D115547" i="4"/>
  <c r="D115548" i="4"/>
  <c r="D115549" i="4"/>
  <c r="D115550" i="4"/>
  <c r="D115551" i="4"/>
  <c r="D115552" i="4"/>
  <c r="D115553" i="4"/>
  <c r="D115554" i="4"/>
  <c r="D115555" i="4"/>
  <c r="D115556" i="4"/>
  <c r="D115557" i="4"/>
  <c r="D115558" i="4"/>
  <c r="D115559" i="4"/>
  <c r="D115560" i="4"/>
  <c r="D115561" i="4"/>
  <c r="D115562" i="4"/>
  <c r="D115563" i="4"/>
  <c r="D115564" i="4"/>
  <c r="D115565" i="4"/>
  <c r="D115566" i="4"/>
  <c r="D115567" i="4"/>
  <c r="D115568" i="4"/>
  <c r="D115569" i="4"/>
  <c r="D115570" i="4"/>
  <c r="D115571" i="4"/>
  <c r="D115572" i="4"/>
  <c r="D115573" i="4"/>
  <c r="D115574" i="4"/>
  <c r="D115575" i="4"/>
  <c r="D115576" i="4"/>
  <c r="D115577" i="4"/>
  <c r="D115578" i="4"/>
  <c r="D115579" i="4"/>
  <c r="D115580" i="4"/>
  <c r="D115581" i="4"/>
  <c r="D115582" i="4"/>
  <c r="D115583" i="4"/>
  <c r="D115584" i="4"/>
  <c r="D115585" i="4"/>
  <c r="D115586" i="4"/>
  <c r="D115587" i="4"/>
  <c r="D115588" i="4"/>
  <c r="D115589" i="4"/>
  <c r="D115590" i="4"/>
  <c r="D115591" i="4"/>
  <c r="D115592" i="4"/>
  <c r="D115593" i="4"/>
  <c r="D115594" i="4"/>
  <c r="D115595" i="4"/>
  <c r="D115596" i="4"/>
  <c r="D115597" i="4"/>
  <c r="D115598" i="4"/>
  <c r="D115599" i="4"/>
  <c r="D115600" i="4"/>
  <c r="D115601" i="4"/>
  <c r="D115602" i="4"/>
  <c r="D115603" i="4"/>
  <c r="D115604" i="4"/>
  <c r="D115605" i="4"/>
  <c r="D115606" i="4"/>
  <c r="D115607" i="4"/>
  <c r="D115608" i="4"/>
  <c r="D115609" i="4"/>
  <c r="D115610" i="4"/>
  <c r="D115611" i="4"/>
  <c r="D115612" i="4"/>
  <c r="D115613" i="4"/>
  <c r="D115614" i="4"/>
  <c r="D115615" i="4"/>
  <c r="D115616" i="4"/>
  <c r="D115617" i="4"/>
  <c r="D115618" i="4"/>
  <c r="D115619" i="4"/>
  <c r="D115620" i="4"/>
  <c r="D115621" i="4"/>
  <c r="D115622" i="4"/>
  <c r="D115623" i="4"/>
  <c r="D115624" i="4"/>
  <c r="D115625" i="4"/>
  <c r="D115626" i="4"/>
  <c r="D115627" i="4"/>
  <c r="D115628" i="4"/>
  <c r="D115629" i="4"/>
  <c r="D115630" i="4"/>
  <c r="D115631" i="4"/>
  <c r="D115632" i="4"/>
  <c r="D115633" i="4"/>
  <c r="D115634" i="4"/>
  <c r="D115635" i="4"/>
  <c r="D115636" i="4"/>
  <c r="D115637" i="4"/>
  <c r="D115638" i="4"/>
  <c r="D115639" i="4"/>
  <c r="D115640" i="4"/>
  <c r="D115641" i="4"/>
  <c r="D115642" i="4"/>
  <c r="D115643" i="4"/>
  <c r="D115644" i="4"/>
  <c r="D115645" i="4"/>
  <c r="D115646" i="4"/>
  <c r="D115647" i="4"/>
  <c r="D115648" i="4"/>
  <c r="D115649" i="4"/>
  <c r="D115650" i="4"/>
  <c r="D115651" i="4"/>
  <c r="D115652" i="4"/>
  <c r="D115653" i="4"/>
  <c r="D115654" i="4"/>
  <c r="D115655" i="4"/>
  <c r="D115656" i="4"/>
  <c r="D115657" i="4"/>
  <c r="D115658" i="4"/>
  <c r="D115659" i="4"/>
  <c r="D115660" i="4"/>
  <c r="D115661" i="4"/>
  <c r="D115662" i="4"/>
  <c r="D115663" i="4"/>
  <c r="D115664" i="4"/>
  <c r="D115665" i="4"/>
  <c r="D115666" i="4"/>
  <c r="D115667" i="4"/>
  <c r="D115668" i="4"/>
  <c r="D115669" i="4"/>
  <c r="D115670" i="4"/>
  <c r="D115671" i="4"/>
  <c r="D115672" i="4"/>
  <c r="D115673" i="4"/>
  <c r="D115674" i="4"/>
  <c r="D115675" i="4"/>
  <c r="D115676" i="4"/>
  <c r="D115677" i="4"/>
  <c r="D115678" i="4"/>
  <c r="D115679" i="4"/>
  <c r="D115680" i="4"/>
  <c r="D115681" i="4"/>
  <c r="D115682" i="4"/>
  <c r="D115683" i="4"/>
  <c r="D115684" i="4"/>
  <c r="D115685" i="4"/>
  <c r="D115686" i="4"/>
  <c r="D115687" i="4"/>
  <c r="D115688" i="4"/>
  <c r="D115689" i="4"/>
  <c r="D115690" i="4"/>
  <c r="D115691" i="4"/>
  <c r="D115692" i="4"/>
  <c r="D115693" i="4"/>
  <c r="D115694" i="4"/>
  <c r="D115695" i="4"/>
  <c r="D115696" i="4"/>
  <c r="D115697" i="4"/>
  <c r="D115698" i="4"/>
  <c r="D115699" i="4"/>
  <c r="D115700" i="4"/>
  <c r="D115701" i="4"/>
  <c r="D115702" i="4"/>
  <c r="D115703" i="4"/>
  <c r="D115704" i="4"/>
  <c r="D115705" i="4"/>
  <c r="D115706" i="4"/>
  <c r="D115707" i="4"/>
  <c r="D115708" i="4"/>
  <c r="D115709" i="4"/>
  <c r="D115710" i="4"/>
  <c r="D115711" i="4"/>
  <c r="D115712" i="4"/>
  <c r="D115713" i="4"/>
  <c r="D115714" i="4"/>
  <c r="D115715" i="4"/>
  <c r="D115716" i="4"/>
  <c r="D115717" i="4"/>
  <c r="D115718" i="4"/>
  <c r="D115719" i="4"/>
  <c r="D115720" i="4"/>
  <c r="D115721" i="4"/>
  <c r="D115722" i="4"/>
  <c r="D115723" i="4"/>
  <c r="D115724" i="4"/>
  <c r="D115725" i="4"/>
  <c r="D115726" i="4"/>
  <c r="D115727" i="4"/>
  <c r="D115728" i="4"/>
  <c r="D115729" i="4"/>
  <c r="D115730" i="4"/>
  <c r="D115731" i="4"/>
  <c r="D115732" i="4"/>
  <c r="D115733" i="4"/>
  <c r="D115734" i="4"/>
  <c r="D115735" i="4"/>
  <c r="D115736" i="4"/>
  <c r="D115737" i="4"/>
  <c r="D115738" i="4"/>
  <c r="D115739" i="4"/>
  <c r="D115740" i="4"/>
  <c r="D115741" i="4"/>
  <c r="D115742" i="4"/>
  <c r="D115743" i="4"/>
  <c r="D115744" i="4"/>
  <c r="D115745" i="4"/>
  <c r="D115746" i="4"/>
  <c r="D115747" i="4"/>
  <c r="D115748" i="4"/>
  <c r="D115749" i="4"/>
  <c r="D115750" i="4"/>
  <c r="D115751" i="4"/>
  <c r="D115752" i="4"/>
  <c r="D115753" i="4"/>
  <c r="D115754" i="4"/>
  <c r="D115755" i="4"/>
  <c r="D115756" i="4"/>
  <c r="D115757" i="4"/>
  <c r="D115758" i="4"/>
  <c r="D115759" i="4"/>
  <c r="D115760" i="4"/>
  <c r="D115761" i="4"/>
  <c r="D115762" i="4"/>
  <c r="D115763" i="4"/>
  <c r="D115764" i="4"/>
  <c r="D115765" i="4"/>
  <c r="D115766" i="4"/>
  <c r="D115767" i="4"/>
  <c r="D115768" i="4"/>
  <c r="D115769" i="4"/>
  <c r="D115770" i="4"/>
  <c r="D115771" i="4"/>
  <c r="D115772" i="4"/>
  <c r="D115773" i="4"/>
  <c r="D115774" i="4"/>
  <c r="D115775" i="4"/>
  <c r="D115776" i="4"/>
  <c r="D115777" i="4"/>
  <c r="D115778" i="4"/>
  <c r="D115779" i="4"/>
  <c r="D115780" i="4"/>
  <c r="D115781" i="4"/>
  <c r="D115782" i="4"/>
  <c r="D115783" i="4"/>
  <c r="D115784" i="4"/>
  <c r="D115785" i="4"/>
  <c r="D115786" i="4"/>
  <c r="D115787" i="4"/>
  <c r="D115788" i="4"/>
  <c r="D115789" i="4"/>
  <c r="D115790" i="4"/>
  <c r="D115791" i="4"/>
  <c r="D115792" i="4"/>
  <c r="D115793" i="4"/>
  <c r="D115794" i="4"/>
  <c r="D115795" i="4"/>
  <c r="D115796" i="4"/>
  <c r="D115797" i="4"/>
  <c r="D115798" i="4"/>
  <c r="D115799" i="4"/>
  <c r="D115800" i="4"/>
  <c r="D115801" i="4"/>
  <c r="D115802" i="4"/>
  <c r="D115803" i="4"/>
  <c r="D115804" i="4"/>
  <c r="D115805" i="4"/>
  <c r="D115806" i="4"/>
  <c r="D115807" i="4"/>
  <c r="D115808" i="4"/>
  <c r="D115809" i="4"/>
  <c r="D115810" i="4"/>
  <c r="D115811" i="4"/>
  <c r="D115812" i="4"/>
  <c r="D115813" i="4"/>
  <c r="D115814" i="4"/>
  <c r="D115815" i="4"/>
  <c r="D115816" i="4"/>
  <c r="D115817" i="4"/>
  <c r="D115818" i="4"/>
  <c r="D115819" i="4"/>
  <c r="D115820" i="4"/>
  <c r="D115821" i="4"/>
  <c r="D115822" i="4"/>
  <c r="D115823" i="4"/>
  <c r="D115824" i="4"/>
  <c r="D115825" i="4"/>
  <c r="D115826" i="4"/>
  <c r="D115827" i="4"/>
  <c r="D115828" i="4"/>
  <c r="D115829" i="4"/>
  <c r="D115830" i="4"/>
  <c r="D115831" i="4"/>
  <c r="D115832" i="4"/>
  <c r="D115833" i="4"/>
  <c r="D115834" i="4"/>
  <c r="D115835" i="4"/>
  <c r="D115836" i="4"/>
  <c r="D115837" i="4"/>
  <c r="D115838" i="4"/>
  <c r="D115839" i="4"/>
  <c r="D115840" i="4"/>
  <c r="D115841" i="4"/>
  <c r="D115842" i="4"/>
  <c r="D115843" i="4"/>
  <c r="D115844" i="4"/>
  <c r="D115845" i="4"/>
  <c r="D115846" i="4"/>
  <c r="D115847" i="4"/>
  <c r="D115848" i="4"/>
  <c r="D115849" i="4"/>
  <c r="D115850" i="4"/>
  <c r="D115851" i="4"/>
  <c r="D115852" i="4"/>
  <c r="D115853" i="4"/>
  <c r="D115854" i="4"/>
  <c r="D115855" i="4"/>
  <c r="D115856" i="4"/>
  <c r="D115857" i="4"/>
  <c r="D115858" i="4"/>
  <c r="D115859" i="4"/>
  <c r="D115860" i="4"/>
  <c r="D115861" i="4"/>
  <c r="D115862" i="4"/>
  <c r="D115863" i="4"/>
  <c r="D115864" i="4"/>
  <c r="D115865" i="4"/>
  <c r="D115866" i="4"/>
  <c r="D115867" i="4"/>
  <c r="D115868" i="4"/>
  <c r="D115869" i="4"/>
  <c r="D115870" i="4"/>
  <c r="D115871" i="4"/>
  <c r="D115872" i="4"/>
  <c r="D115873" i="4"/>
  <c r="D115874" i="4"/>
  <c r="D115875" i="4"/>
  <c r="D115876" i="4"/>
  <c r="D115877" i="4"/>
  <c r="D115878" i="4"/>
  <c r="D115879" i="4"/>
  <c r="D115880" i="4"/>
  <c r="D115881" i="4"/>
  <c r="D115882" i="4"/>
  <c r="D115883" i="4"/>
  <c r="D115884" i="4"/>
  <c r="D115885" i="4"/>
  <c r="D115886" i="4"/>
  <c r="D115887" i="4"/>
  <c r="D115888" i="4"/>
  <c r="D115889" i="4"/>
  <c r="D115890" i="4"/>
  <c r="D115891" i="4"/>
  <c r="D115892" i="4"/>
  <c r="D115893" i="4"/>
  <c r="D115894" i="4"/>
  <c r="D115895" i="4"/>
  <c r="D115896" i="4"/>
  <c r="D115897" i="4"/>
  <c r="D115898" i="4"/>
  <c r="D115899" i="4"/>
  <c r="D115900" i="4"/>
  <c r="D115901" i="4"/>
  <c r="D115902" i="4"/>
  <c r="D115903" i="4"/>
  <c r="D115904" i="4"/>
  <c r="D115905" i="4"/>
  <c r="D115906" i="4"/>
  <c r="D115907" i="4"/>
  <c r="D115908" i="4"/>
  <c r="D115909" i="4"/>
  <c r="D115910" i="4"/>
  <c r="D115911" i="4"/>
  <c r="D115912" i="4"/>
  <c r="D115913" i="4"/>
  <c r="D115914" i="4"/>
  <c r="D115915" i="4"/>
  <c r="D115916" i="4"/>
  <c r="D115917" i="4"/>
  <c r="D115918" i="4"/>
  <c r="D115919" i="4"/>
  <c r="D115920" i="4"/>
  <c r="D115921" i="4"/>
  <c r="D115922" i="4"/>
  <c r="D115923" i="4"/>
  <c r="D115924" i="4"/>
  <c r="D115925" i="4"/>
  <c r="D115926" i="4"/>
  <c r="D115927" i="4"/>
  <c r="D115928" i="4"/>
  <c r="D115929" i="4"/>
  <c r="D115930" i="4"/>
  <c r="D115931" i="4"/>
  <c r="D115932" i="4"/>
  <c r="D115933" i="4"/>
  <c r="D115934" i="4"/>
  <c r="D115935" i="4"/>
  <c r="D115936" i="4"/>
  <c r="D115937" i="4"/>
  <c r="D115938" i="4"/>
  <c r="D115939" i="4"/>
  <c r="D115940" i="4"/>
  <c r="D115941" i="4"/>
  <c r="D115942" i="4"/>
  <c r="D115943" i="4"/>
  <c r="D115944" i="4"/>
  <c r="D115945" i="4"/>
  <c r="D115946" i="4"/>
  <c r="D115947" i="4"/>
  <c r="D115948" i="4"/>
  <c r="D115949" i="4"/>
  <c r="D115950" i="4"/>
  <c r="D115951" i="4"/>
  <c r="D115952" i="4"/>
  <c r="D115953" i="4"/>
  <c r="D115954" i="4"/>
  <c r="D115955" i="4"/>
  <c r="D115956" i="4"/>
  <c r="D115957" i="4"/>
  <c r="D115958" i="4"/>
  <c r="D115959" i="4"/>
  <c r="D115960" i="4"/>
  <c r="D115961" i="4"/>
  <c r="D115962" i="4"/>
  <c r="D115963" i="4"/>
  <c r="D115964" i="4"/>
  <c r="D115965" i="4"/>
  <c r="D115966" i="4"/>
  <c r="D115967" i="4"/>
  <c r="D115968" i="4"/>
  <c r="D115969" i="4"/>
  <c r="D115970" i="4"/>
  <c r="D115971" i="4"/>
  <c r="D115972" i="4"/>
  <c r="D115973" i="4"/>
  <c r="D115974" i="4"/>
  <c r="D115975" i="4"/>
  <c r="D115976" i="4"/>
  <c r="D115977" i="4"/>
  <c r="D115978" i="4"/>
  <c r="D115979" i="4"/>
  <c r="D115980" i="4"/>
  <c r="D115981" i="4"/>
  <c r="D115982" i="4"/>
  <c r="D115983" i="4"/>
  <c r="D115984" i="4"/>
  <c r="D115985" i="4"/>
  <c r="D115986" i="4"/>
  <c r="D115987" i="4"/>
  <c r="D115988" i="4"/>
  <c r="D115989" i="4"/>
  <c r="D115990" i="4"/>
  <c r="D115991" i="4"/>
  <c r="D115992" i="4"/>
  <c r="D115993" i="4"/>
  <c r="D115994" i="4"/>
  <c r="D115995" i="4"/>
  <c r="D115996" i="4"/>
  <c r="D115997" i="4"/>
  <c r="D115998" i="4"/>
  <c r="D115999" i="4"/>
  <c r="D116000" i="4"/>
  <c r="D116001" i="4"/>
  <c r="D116002" i="4"/>
  <c r="D116003" i="4"/>
  <c r="D116004" i="4"/>
  <c r="D116005" i="4"/>
  <c r="D116006" i="4"/>
  <c r="D116007" i="4"/>
  <c r="D116008" i="4"/>
  <c r="D116009" i="4"/>
  <c r="D116010" i="4"/>
  <c r="D116011" i="4"/>
  <c r="D116012" i="4"/>
  <c r="D116013" i="4"/>
  <c r="D116014" i="4"/>
  <c r="D116015" i="4"/>
  <c r="D116016" i="4"/>
  <c r="D116017" i="4"/>
  <c r="D116018" i="4"/>
  <c r="D116019" i="4"/>
  <c r="D116020" i="4"/>
  <c r="D116021" i="4"/>
  <c r="D116022" i="4"/>
  <c r="D116023" i="4"/>
  <c r="D116024" i="4"/>
  <c r="D116025" i="4"/>
  <c r="D116026" i="4"/>
  <c r="D116027" i="4"/>
  <c r="D116028" i="4"/>
  <c r="D116029" i="4"/>
  <c r="D116030" i="4"/>
  <c r="D116031" i="4"/>
  <c r="D116032" i="4"/>
  <c r="D116033" i="4"/>
  <c r="D116034" i="4"/>
  <c r="D116035" i="4"/>
  <c r="D116036" i="4"/>
  <c r="D116037" i="4"/>
  <c r="D116038" i="4"/>
  <c r="D116039" i="4"/>
  <c r="D116040" i="4"/>
  <c r="D116041" i="4"/>
  <c r="D116042" i="4"/>
  <c r="D116043" i="4"/>
  <c r="D116044" i="4"/>
  <c r="D116045" i="4"/>
  <c r="D116046" i="4"/>
  <c r="D116047" i="4"/>
  <c r="D116048" i="4"/>
  <c r="D116049" i="4"/>
  <c r="D116050" i="4"/>
  <c r="D116051" i="4"/>
  <c r="D116052" i="4"/>
  <c r="D116053" i="4"/>
  <c r="D116054" i="4"/>
  <c r="D116055" i="4"/>
  <c r="D116056" i="4"/>
  <c r="D116057" i="4"/>
  <c r="D116058" i="4"/>
  <c r="D116059" i="4"/>
  <c r="D116060" i="4"/>
  <c r="D116061" i="4"/>
  <c r="D116062" i="4"/>
  <c r="D116063" i="4"/>
  <c r="D116064" i="4"/>
  <c r="D116065" i="4"/>
  <c r="D116066" i="4"/>
  <c r="D116067" i="4"/>
  <c r="D116068" i="4"/>
  <c r="D116069" i="4"/>
  <c r="D116070" i="4"/>
  <c r="D116071" i="4"/>
  <c r="D116072" i="4"/>
  <c r="D116073" i="4"/>
  <c r="D116074" i="4"/>
  <c r="D116075" i="4"/>
  <c r="D116076" i="4"/>
  <c r="D116077" i="4"/>
  <c r="D116078" i="4"/>
  <c r="D116079" i="4"/>
  <c r="D116080" i="4"/>
  <c r="D116081" i="4"/>
  <c r="D116082" i="4"/>
  <c r="D116083" i="4"/>
  <c r="D116084" i="4"/>
  <c r="D116085" i="4"/>
  <c r="D116086" i="4"/>
  <c r="D116087" i="4"/>
  <c r="D116088" i="4"/>
  <c r="D116089" i="4"/>
  <c r="D116090" i="4"/>
  <c r="D116091" i="4"/>
  <c r="D116092" i="4"/>
  <c r="D116093" i="4"/>
  <c r="D116094" i="4"/>
  <c r="D116095" i="4"/>
  <c r="D116096" i="4"/>
  <c r="D116097" i="4"/>
  <c r="D116098" i="4"/>
  <c r="D116099" i="4"/>
  <c r="D116100" i="4"/>
  <c r="D116101" i="4"/>
  <c r="D116102" i="4"/>
  <c r="D116103" i="4"/>
  <c r="D116104" i="4"/>
  <c r="D116105" i="4"/>
  <c r="D116106" i="4"/>
  <c r="D116107" i="4"/>
  <c r="D116108" i="4"/>
  <c r="D116109" i="4"/>
  <c r="D116110" i="4"/>
  <c r="D116111" i="4"/>
  <c r="D116112" i="4"/>
  <c r="D116113" i="4"/>
  <c r="D116114" i="4"/>
  <c r="D116115" i="4"/>
  <c r="D116116" i="4"/>
  <c r="D116117" i="4"/>
  <c r="D116118" i="4"/>
  <c r="D116119" i="4"/>
  <c r="D116120" i="4"/>
  <c r="D116121" i="4"/>
  <c r="D116122" i="4"/>
  <c r="D116123" i="4"/>
  <c r="D116124" i="4"/>
  <c r="D116125" i="4"/>
  <c r="D116126" i="4"/>
  <c r="D116127" i="4"/>
  <c r="D116128" i="4"/>
  <c r="D116129" i="4"/>
  <c r="D116130" i="4"/>
  <c r="D116131" i="4"/>
  <c r="D116132" i="4"/>
  <c r="D116133" i="4"/>
  <c r="D116134" i="4"/>
  <c r="D116135" i="4"/>
  <c r="D116136" i="4"/>
  <c r="D116137" i="4"/>
  <c r="D116138" i="4"/>
  <c r="D116139" i="4"/>
  <c r="D116140" i="4"/>
  <c r="D116141" i="4"/>
  <c r="D116142" i="4"/>
  <c r="D116143" i="4"/>
  <c r="D116144" i="4"/>
  <c r="D116145" i="4"/>
  <c r="D116146" i="4"/>
  <c r="D116147" i="4"/>
  <c r="D116148" i="4"/>
  <c r="D116149" i="4"/>
  <c r="D116150" i="4"/>
  <c r="D116151" i="4"/>
  <c r="D116152" i="4"/>
  <c r="D116153" i="4"/>
  <c r="D116154" i="4"/>
  <c r="D116155" i="4"/>
  <c r="D116156" i="4"/>
  <c r="D116157" i="4"/>
  <c r="D116158" i="4"/>
  <c r="D116159" i="4"/>
  <c r="D116160" i="4"/>
  <c r="D116161" i="4"/>
  <c r="D116162" i="4"/>
  <c r="D116163" i="4"/>
  <c r="D116164" i="4"/>
  <c r="D116165" i="4"/>
  <c r="D116166" i="4"/>
  <c r="D116167" i="4"/>
  <c r="D116168" i="4"/>
  <c r="D116169" i="4"/>
  <c r="D116170" i="4"/>
  <c r="D116171" i="4"/>
  <c r="D116172" i="4"/>
  <c r="D116173" i="4"/>
  <c r="D116174" i="4"/>
  <c r="D116175" i="4"/>
  <c r="D116176" i="4"/>
  <c r="D116177" i="4"/>
  <c r="D116178" i="4"/>
  <c r="D116179" i="4"/>
  <c r="D116180" i="4"/>
  <c r="D116181" i="4"/>
  <c r="D116182" i="4"/>
  <c r="D116183" i="4"/>
  <c r="D116184" i="4"/>
  <c r="D116185" i="4"/>
  <c r="D116186" i="4"/>
  <c r="D116187" i="4"/>
  <c r="D116188" i="4"/>
  <c r="D116189" i="4"/>
  <c r="D116190" i="4"/>
  <c r="D116191" i="4"/>
  <c r="D116192" i="4"/>
  <c r="D116193" i="4"/>
  <c r="D116194" i="4"/>
  <c r="D116195" i="4"/>
  <c r="D116196" i="4"/>
  <c r="D116197" i="4"/>
  <c r="D116198" i="4"/>
  <c r="D116199" i="4"/>
  <c r="D116200" i="4"/>
  <c r="D116201" i="4"/>
  <c r="D116202" i="4"/>
  <c r="D116203" i="4"/>
  <c r="D116204" i="4"/>
  <c r="D116205" i="4"/>
  <c r="D116206" i="4"/>
  <c r="D116207" i="4"/>
  <c r="D116208" i="4"/>
  <c r="D116209" i="4"/>
  <c r="D116210" i="4"/>
  <c r="D116211" i="4"/>
  <c r="D116212" i="4"/>
  <c r="D116213" i="4"/>
  <c r="D116214" i="4"/>
  <c r="D116215" i="4"/>
  <c r="D116216" i="4"/>
  <c r="D116217" i="4"/>
  <c r="D116218" i="4"/>
  <c r="D116219" i="4"/>
  <c r="D116220" i="4"/>
  <c r="D116221" i="4"/>
  <c r="D116222" i="4"/>
  <c r="D116223" i="4"/>
  <c r="D116224" i="4"/>
  <c r="D116225" i="4"/>
  <c r="D116226" i="4"/>
  <c r="D116227" i="4"/>
  <c r="D116228" i="4"/>
  <c r="D116229" i="4"/>
  <c r="D116230" i="4"/>
  <c r="D116231" i="4"/>
  <c r="D116232" i="4"/>
  <c r="D116233" i="4"/>
  <c r="D116234" i="4"/>
  <c r="D116235" i="4"/>
  <c r="D116236" i="4"/>
  <c r="D116237" i="4"/>
  <c r="D116238" i="4"/>
  <c r="D116239" i="4"/>
  <c r="D116240" i="4"/>
  <c r="D116241" i="4"/>
  <c r="D116242" i="4"/>
  <c r="D116243" i="4"/>
  <c r="D116244" i="4"/>
  <c r="D116245" i="4"/>
  <c r="D116246" i="4"/>
  <c r="D116247" i="4"/>
  <c r="D116248" i="4"/>
  <c r="D116249" i="4"/>
  <c r="D116250" i="4"/>
  <c r="D116251" i="4"/>
  <c r="D116252" i="4"/>
  <c r="D116253" i="4"/>
  <c r="D116254" i="4"/>
  <c r="D116255" i="4"/>
  <c r="D116256" i="4"/>
  <c r="D116257" i="4"/>
  <c r="D116258" i="4"/>
  <c r="D116259" i="4"/>
  <c r="D116260" i="4"/>
  <c r="D116261" i="4"/>
  <c r="D116262" i="4"/>
  <c r="D116263" i="4"/>
  <c r="D116264" i="4"/>
  <c r="D116265" i="4"/>
  <c r="D116266" i="4"/>
  <c r="D116267" i="4"/>
  <c r="D116268" i="4"/>
  <c r="D116269" i="4"/>
  <c r="D116270" i="4"/>
  <c r="D116271" i="4"/>
  <c r="D116272" i="4"/>
  <c r="D116273" i="4"/>
  <c r="D116274" i="4"/>
  <c r="D116275" i="4"/>
  <c r="D116276" i="4"/>
  <c r="D116277" i="4"/>
  <c r="D116278" i="4"/>
  <c r="D116279" i="4"/>
  <c r="D116280" i="4"/>
  <c r="D116281" i="4"/>
  <c r="D116282" i="4"/>
  <c r="D116283" i="4"/>
  <c r="D116284" i="4"/>
  <c r="D116285" i="4"/>
  <c r="D116286" i="4"/>
  <c r="D116287" i="4"/>
  <c r="D116288" i="4"/>
  <c r="D116289" i="4"/>
  <c r="D116290" i="4"/>
  <c r="D116291" i="4"/>
  <c r="D116292" i="4"/>
  <c r="D116293" i="4"/>
  <c r="D116294" i="4"/>
  <c r="D116295" i="4"/>
  <c r="D116296" i="4"/>
  <c r="D116297" i="4"/>
  <c r="D116298" i="4"/>
  <c r="D116299" i="4"/>
  <c r="D116300" i="4"/>
  <c r="D116301" i="4"/>
  <c r="D116302" i="4"/>
  <c r="D116303" i="4"/>
  <c r="D116304" i="4"/>
  <c r="D116305" i="4"/>
  <c r="D116306" i="4"/>
  <c r="D116307" i="4"/>
  <c r="D116308" i="4"/>
  <c r="D116309" i="4"/>
  <c r="D116310" i="4"/>
  <c r="D116311" i="4"/>
  <c r="D116312" i="4"/>
  <c r="D116313" i="4"/>
  <c r="D116314" i="4"/>
  <c r="D116315" i="4"/>
  <c r="D116316" i="4"/>
  <c r="D116317" i="4"/>
  <c r="D116318" i="4"/>
  <c r="D116319" i="4"/>
  <c r="D116320" i="4"/>
  <c r="D116321" i="4"/>
  <c r="D116322" i="4"/>
  <c r="D116323" i="4"/>
  <c r="D116324" i="4"/>
  <c r="D116325" i="4"/>
  <c r="D116326" i="4"/>
  <c r="D116327" i="4"/>
  <c r="D116328" i="4"/>
  <c r="D116329" i="4"/>
  <c r="D116330" i="4"/>
  <c r="D116331" i="4"/>
  <c r="D116332" i="4"/>
  <c r="D116333" i="4"/>
  <c r="D116334" i="4"/>
  <c r="D116335" i="4"/>
  <c r="D116336" i="4"/>
  <c r="D116337" i="4"/>
  <c r="D116338" i="4"/>
  <c r="D116339" i="4"/>
  <c r="D116340" i="4"/>
  <c r="D116341" i="4"/>
  <c r="D116342" i="4"/>
  <c r="D116343" i="4"/>
  <c r="D116344" i="4"/>
  <c r="D116345" i="4"/>
  <c r="D116346" i="4"/>
  <c r="D116347" i="4"/>
  <c r="D116348" i="4"/>
  <c r="D116349" i="4"/>
  <c r="D116350" i="4"/>
  <c r="D116351" i="4"/>
  <c r="D116352" i="4"/>
  <c r="D116353" i="4"/>
  <c r="D116354" i="4"/>
  <c r="D116355" i="4"/>
  <c r="D116356" i="4"/>
  <c r="D116357" i="4"/>
  <c r="D116358" i="4"/>
  <c r="D116359" i="4"/>
  <c r="D116360" i="4"/>
  <c r="D116361" i="4"/>
  <c r="D116362" i="4"/>
  <c r="D116363" i="4"/>
  <c r="D116364" i="4"/>
  <c r="D116365" i="4"/>
  <c r="D116366" i="4"/>
  <c r="D116367" i="4"/>
  <c r="D116368" i="4"/>
  <c r="D116369" i="4"/>
  <c r="D116370" i="4"/>
  <c r="D116371" i="4"/>
  <c r="D116372" i="4"/>
  <c r="D116373" i="4"/>
  <c r="D116374" i="4"/>
  <c r="D116375" i="4"/>
  <c r="D116376" i="4"/>
  <c r="D116377" i="4"/>
  <c r="D116378" i="4"/>
  <c r="D116379" i="4"/>
  <c r="D116380" i="4"/>
  <c r="D116381" i="4"/>
  <c r="D116382" i="4"/>
  <c r="D116383" i="4"/>
  <c r="D116384" i="4"/>
  <c r="D116385" i="4"/>
  <c r="D116386" i="4"/>
  <c r="D116387" i="4"/>
  <c r="D116388" i="4"/>
  <c r="D116389" i="4"/>
  <c r="D116390" i="4"/>
  <c r="D116391" i="4"/>
  <c r="D116392" i="4"/>
  <c r="D116393" i="4"/>
  <c r="D116394" i="4"/>
  <c r="D116395" i="4"/>
  <c r="D116396" i="4"/>
  <c r="D116397" i="4"/>
  <c r="D116398" i="4"/>
  <c r="D116399" i="4"/>
  <c r="D116400" i="4"/>
  <c r="D116401" i="4"/>
  <c r="D116402" i="4"/>
  <c r="D116403" i="4"/>
  <c r="D116404" i="4"/>
  <c r="D116405" i="4"/>
  <c r="D116406" i="4"/>
  <c r="D116407" i="4"/>
  <c r="D116408" i="4"/>
  <c r="D116409" i="4"/>
  <c r="D116410" i="4"/>
  <c r="D116411" i="4"/>
  <c r="D116412" i="4"/>
  <c r="D116413" i="4"/>
  <c r="D116414" i="4"/>
  <c r="D116415" i="4"/>
  <c r="D116416" i="4"/>
  <c r="D116417" i="4"/>
  <c r="D116418" i="4"/>
  <c r="D116419" i="4"/>
  <c r="D116420" i="4"/>
  <c r="D116421" i="4"/>
  <c r="D116422" i="4"/>
  <c r="D116423" i="4"/>
  <c r="D116424" i="4"/>
  <c r="D116425" i="4"/>
  <c r="D116426" i="4"/>
  <c r="D116427" i="4"/>
  <c r="D116428" i="4"/>
  <c r="D116429" i="4"/>
  <c r="D116430" i="4"/>
  <c r="D116431" i="4"/>
  <c r="D116432" i="4"/>
  <c r="D116433" i="4"/>
  <c r="D116434" i="4"/>
  <c r="D116435" i="4"/>
  <c r="D116436" i="4"/>
  <c r="D116437" i="4"/>
  <c r="D116438" i="4"/>
  <c r="D116439" i="4"/>
  <c r="D116440" i="4"/>
  <c r="D116441" i="4"/>
  <c r="D116442" i="4"/>
  <c r="D116443" i="4"/>
  <c r="D116444" i="4"/>
  <c r="D116445" i="4"/>
  <c r="D116446" i="4"/>
  <c r="D116447" i="4"/>
  <c r="D116448" i="4"/>
  <c r="D116449" i="4"/>
  <c r="D116450" i="4"/>
  <c r="D116451" i="4"/>
  <c r="D116452" i="4"/>
  <c r="D116453" i="4"/>
  <c r="D116454" i="4"/>
  <c r="D116455" i="4"/>
  <c r="D116456" i="4"/>
  <c r="D116457" i="4"/>
  <c r="D116458" i="4"/>
  <c r="D116459" i="4"/>
  <c r="D116460" i="4"/>
  <c r="D116461" i="4"/>
  <c r="D116462" i="4"/>
  <c r="D116463" i="4"/>
  <c r="D116464" i="4"/>
  <c r="D116465" i="4"/>
  <c r="D116466" i="4"/>
  <c r="D116467" i="4"/>
  <c r="D116468" i="4"/>
  <c r="D116469" i="4"/>
  <c r="D116470" i="4"/>
  <c r="D116471" i="4"/>
  <c r="D116472" i="4"/>
  <c r="D116473" i="4"/>
  <c r="D116474" i="4"/>
  <c r="D116475" i="4"/>
  <c r="D116476" i="4"/>
  <c r="D116477" i="4"/>
  <c r="D116478" i="4"/>
  <c r="D116479" i="4"/>
  <c r="D116480" i="4"/>
  <c r="D116481" i="4"/>
  <c r="D116482" i="4"/>
  <c r="D116483" i="4"/>
  <c r="D116484" i="4"/>
  <c r="D116485" i="4"/>
  <c r="D116486" i="4"/>
  <c r="D116487" i="4"/>
  <c r="D116488" i="4"/>
  <c r="D116489" i="4"/>
  <c r="D116490" i="4"/>
  <c r="D116491" i="4"/>
  <c r="D116492" i="4"/>
  <c r="D116493" i="4"/>
  <c r="D116494" i="4"/>
  <c r="D116495" i="4"/>
  <c r="D116496" i="4"/>
  <c r="D116497" i="4"/>
  <c r="D116498" i="4"/>
  <c r="D116499" i="4"/>
  <c r="D116500" i="4"/>
  <c r="D116501" i="4"/>
  <c r="D116502" i="4"/>
  <c r="D116503" i="4"/>
  <c r="D116504" i="4"/>
  <c r="D116505" i="4"/>
  <c r="D116506" i="4"/>
  <c r="D116507" i="4"/>
  <c r="D116508" i="4"/>
  <c r="D116509" i="4"/>
  <c r="D116510" i="4"/>
  <c r="D116511" i="4"/>
  <c r="D116512" i="4"/>
  <c r="D116513" i="4"/>
  <c r="D116514" i="4"/>
  <c r="D116515" i="4"/>
  <c r="D116516" i="4"/>
  <c r="D116517" i="4"/>
  <c r="D116518" i="4"/>
  <c r="D116519" i="4"/>
  <c r="D116520" i="4"/>
  <c r="D116521" i="4"/>
  <c r="D116522" i="4"/>
  <c r="D116523" i="4"/>
  <c r="D116524" i="4"/>
  <c r="D116525" i="4"/>
  <c r="D116526" i="4"/>
  <c r="D116527" i="4"/>
  <c r="D116528" i="4"/>
  <c r="D116529" i="4"/>
  <c r="D116530" i="4"/>
  <c r="D116531" i="4"/>
  <c r="D116532" i="4"/>
  <c r="D116533" i="4"/>
  <c r="D116534" i="4"/>
  <c r="D116535" i="4"/>
  <c r="D116536" i="4"/>
  <c r="D116537" i="4"/>
  <c r="D116538" i="4"/>
  <c r="D116539" i="4"/>
  <c r="D116540" i="4"/>
  <c r="D116541" i="4"/>
  <c r="D116542" i="4"/>
  <c r="D116543" i="4"/>
  <c r="D116544" i="4"/>
  <c r="D116545" i="4"/>
  <c r="D116546" i="4"/>
  <c r="D116547" i="4"/>
  <c r="D116548" i="4"/>
  <c r="D116549" i="4"/>
  <c r="D116550" i="4"/>
  <c r="D116551" i="4"/>
  <c r="D116552" i="4"/>
  <c r="D116553" i="4"/>
  <c r="D116554" i="4"/>
  <c r="D116555" i="4"/>
  <c r="D116556" i="4"/>
  <c r="D116557" i="4"/>
  <c r="D116558" i="4"/>
  <c r="D116559" i="4"/>
  <c r="D116560" i="4"/>
  <c r="D116561" i="4"/>
  <c r="D116562" i="4"/>
  <c r="D116563" i="4"/>
  <c r="D116564" i="4"/>
  <c r="D116565" i="4"/>
  <c r="D116566" i="4"/>
  <c r="D116567" i="4"/>
  <c r="D116568" i="4"/>
  <c r="D116569" i="4"/>
  <c r="D116570" i="4"/>
  <c r="D116571" i="4"/>
  <c r="D116572" i="4"/>
  <c r="D116573" i="4"/>
  <c r="D116574" i="4"/>
  <c r="D116575" i="4"/>
  <c r="D116576" i="4"/>
  <c r="D116577" i="4"/>
  <c r="D116578" i="4"/>
  <c r="D116579" i="4"/>
  <c r="D116580" i="4"/>
  <c r="D116581" i="4"/>
  <c r="D116582" i="4"/>
  <c r="D116583" i="4"/>
  <c r="D116584" i="4"/>
  <c r="D116585" i="4"/>
  <c r="D116586" i="4"/>
  <c r="D116587" i="4"/>
  <c r="D116588" i="4"/>
  <c r="D116589" i="4"/>
  <c r="D116590" i="4"/>
  <c r="D116591" i="4"/>
  <c r="D116592" i="4"/>
  <c r="D116593" i="4"/>
  <c r="D116594" i="4"/>
  <c r="D116595" i="4"/>
  <c r="D116596" i="4"/>
  <c r="D116597" i="4"/>
  <c r="D116598" i="4"/>
  <c r="D116599" i="4"/>
  <c r="D116600" i="4"/>
  <c r="D116601" i="4"/>
  <c r="D116602" i="4"/>
  <c r="D116603" i="4"/>
  <c r="D116604" i="4"/>
  <c r="D116605" i="4"/>
  <c r="D116606" i="4"/>
  <c r="D116607" i="4"/>
  <c r="D116608" i="4"/>
  <c r="D116609" i="4"/>
  <c r="D116610" i="4"/>
  <c r="D116611" i="4"/>
  <c r="D116612" i="4"/>
  <c r="D116613" i="4"/>
  <c r="D116614" i="4"/>
  <c r="D116615" i="4"/>
  <c r="D116616" i="4"/>
  <c r="D116617" i="4"/>
  <c r="D116618" i="4"/>
  <c r="D116619" i="4"/>
  <c r="D116620" i="4"/>
  <c r="D116621" i="4"/>
  <c r="D116622" i="4"/>
  <c r="D116623" i="4"/>
  <c r="D116624" i="4"/>
  <c r="D116625" i="4"/>
  <c r="D116626" i="4"/>
  <c r="D116627" i="4"/>
  <c r="D116628" i="4"/>
  <c r="D116629" i="4"/>
  <c r="D116630" i="4"/>
  <c r="D116631" i="4"/>
  <c r="D116632" i="4"/>
  <c r="D116633" i="4"/>
  <c r="D116634" i="4"/>
  <c r="D116635" i="4"/>
  <c r="D116636" i="4"/>
  <c r="D116637" i="4"/>
  <c r="D116638" i="4"/>
  <c r="D116639" i="4"/>
  <c r="D116640" i="4"/>
  <c r="D116641" i="4"/>
  <c r="D116642" i="4"/>
  <c r="D116643" i="4"/>
  <c r="D116644" i="4"/>
  <c r="D116645" i="4"/>
  <c r="D116646" i="4"/>
  <c r="D116647" i="4"/>
  <c r="D116648" i="4"/>
  <c r="D116649" i="4"/>
  <c r="D116650" i="4"/>
  <c r="D116651" i="4"/>
  <c r="D116652" i="4"/>
  <c r="D116653" i="4"/>
  <c r="D116654" i="4"/>
  <c r="D116655" i="4"/>
  <c r="D116656" i="4"/>
  <c r="D116657" i="4"/>
  <c r="D116658" i="4"/>
  <c r="D116659" i="4"/>
  <c r="D116660" i="4"/>
  <c r="D116661" i="4"/>
  <c r="D116662" i="4"/>
  <c r="D116663" i="4"/>
  <c r="D116664" i="4"/>
  <c r="D116665" i="4"/>
  <c r="D116666" i="4"/>
  <c r="D116667" i="4"/>
  <c r="D116668" i="4"/>
  <c r="D116669" i="4"/>
  <c r="D116670" i="4"/>
  <c r="D116671" i="4"/>
  <c r="D116672" i="4"/>
  <c r="D116673" i="4"/>
  <c r="D116674" i="4"/>
  <c r="D116675" i="4"/>
  <c r="D116676" i="4"/>
  <c r="D116677" i="4"/>
  <c r="D116678" i="4"/>
  <c r="D116679" i="4"/>
  <c r="D116680" i="4"/>
  <c r="D116681" i="4"/>
  <c r="D116682" i="4"/>
  <c r="D116683" i="4"/>
  <c r="D116684" i="4"/>
  <c r="D116685" i="4"/>
  <c r="D116686" i="4"/>
  <c r="D116687" i="4"/>
  <c r="D116688" i="4"/>
  <c r="D116689" i="4"/>
  <c r="D116690" i="4"/>
  <c r="D116691" i="4"/>
  <c r="D116692" i="4"/>
  <c r="D116693" i="4"/>
  <c r="D116694" i="4"/>
  <c r="D116695" i="4"/>
  <c r="D116696" i="4"/>
  <c r="D116697" i="4"/>
  <c r="D116698" i="4"/>
  <c r="D116699" i="4"/>
  <c r="D116700" i="4"/>
  <c r="D116701" i="4"/>
  <c r="D116702" i="4"/>
  <c r="D116703" i="4"/>
  <c r="D116704" i="4"/>
  <c r="D116705" i="4"/>
  <c r="D116706" i="4"/>
  <c r="D116707" i="4"/>
  <c r="D116708" i="4"/>
  <c r="D116709" i="4"/>
  <c r="D116710" i="4"/>
  <c r="D116711" i="4"/>
  <c r="D116712" i="4"/>
  <c r="D116713" i="4"/>
  <c r="D116714" i="4"/>
  <c r="D116715" i="4"/>
  <c r="D116716" i="4"/>
  <c r="D116717" i="4"/>
  <c r="D116718" i="4"/>
  <c r="D116719" i="4"/>
  <c r="D116720" i="4"/>
  <c r="D116721" i="4"/>
  <c r="D116722" i="4"/>
  <c r="D116723" i="4"/>
  <c r="D116724" i="4"/>
  <c r="D116725" i="4"/>
  <c r="D116726" i="4"/>
  <c r="D116727" i="4"/>
  <c r="D116728" i="4"/>
  <c r="D116729" i="4"/>
  <c r="D116730" i="4"/>
  <c r="D116731" i="4"/>
  <c r="D116732" i="4"/>
  <c r="D116733" i="4"/>
  <c r="D116734" i="4"/>
  <c r="D116735" i="4"/>
  <c r="D116736" i="4"/>
  <c r="D116737" i="4"/>
  <c r="D116738" i="4"/>
  <c r="D116739" i="4"/>
  <c r="D116740" i="4"/>
  <c r="D116741" i="4"/>
  <c r="D116742" i="4"/>
  <c r="D116743" i="4"/>
  <c r="D116744" i="4"/>
  <c r="D116745" i="4"/>
  <c r="D116746" i="4"/>
  <c r="D116747" i="4"/>
  <c r="D116748" i="4"/>
  <c r="D116749" i="4"/>
  <c r="D116750" i="4"/>
  <c r="D116751" i="4"/>
  <c r="D116752" i="4"/>
  <c r="D116753" i="4"/>
  <c r="D116754" i="4"/>
  <c r="D116755" i="4"/>
  <c r="D116756" i="4"/>
  <c r="D116757" i="4"/>
  <c r="D116758" i="4"/>
  <c r="D116759" i="4"/>
  <c r="D116760" i="4"/>
  <c r="D116761" i="4"/>
  <c r="D116762" i="4"/>
  <c r="D116763" i="4"/>
  <c r="D116764" i="4"/>
  <c r="D116765" i="4"/>
  <c r="D116766" i="4"/>
  <c r="D116767" i="4"/>
  <c r="D116768" i="4"/>
  <c r="D116769" i="4"/>
  <c r="D116770" i="4"/>
  <c r="D116771" i="4"/>
  <c r="D116772" i="4"/>
  <c r="D116773" i="4"/>
  <c r="D116774" i="4"/>
  <c r="D116775" i="4"/>
  <c r="D116776" i="4"/>
  <c r="D116777" i="4"/>
  <c r="D116778" i="4"/>
  <c r="D116779" i="4"/>
  <c r="D116780" i="4"/>
  <c r="D116781" i="4"/>
  <c r="D116782" i="4"/>
  <c r="D116783" i="4"/>
  <c r="D116784" i="4"/>
  <c r="D116785" i="4"/>
  <c r="D116786" i="4"/>
  <c r="D116787" i="4"/>
  <c r="D116788" i="4"/>
  <c r="D116789" i="4"/>
  <c r="D116790" i="4"/>
  <c r="D116791" i="4"/>
  <c r="D116792" i="4"/>
  <c r="D116793" i="4"/>
  <c r="D116794" i="4"/>
  <c r="D116795" i="4"/>
  <c r="D116796" i="4"/>
  <c r="D116797" i="4"/>
  <c r="D116798" i="4"/>
  <c r="D116799" i="4"/>
  <c r="D116800" i="4"/>
  <c r="D116801" i="4"/>
  <c r="D116802" i="4"/>
  <c r="D116803" i="4"/>
  <c r="D116804" i="4"/>
  <c r="D116805" i="4"/>
  <c r="D116806" i="4"/>
  <c r="D116807" i="4"/>
  <c r="D116808" i="4"/>
  <c r="D116809" i="4"/>
  <c r="D116810" i="4"/>
  <c r="D116811" i="4"/>
  <c r="D116812" i="4"/>
  <c r="D116813" i="4"/>
  <c r="D116814" i="4"/>
  <c r="D116815" i="4"/>
  <c r="D116816" i="4"/>
  <c r="D116817" i="4"/>
  <c r="D116818" i="4"/>
  <c r="D116819" i="4"/>
  <c r="D116820" i="4"/>
  <c r="D116821" i="4"/>
  <c r="D116822" i="4"/>
  <c r="D116823" i="4"/>
  <c r="D116824" i="4"/>
  <c r="D116825" i="4"/>
  <c r="D116826" i="4"/>
  <c r="D116827" i="4"/>
  <c r="D116828" i="4"/>
  <c r="D116829" i="4"/>
  <c r="D116830" i="4"/>
  <c r="D116831" i="4"/>
  <c r="D116832" i="4"/>
  <c r="D116833" i="4"/>
  <c r="D116834" i="4"/>
  <c r="D116835" i="4"/>
  <c r="D116836" i="4"/>
  <c r="D116837" i="4"/>
  <c r="D116838" i="4"/>
  <c r="D116839" i="4"/>
  <c r="D116840" i="4"/>
  <c r="D116841" i="4"/>
  <c r="D116842" i="4"/>
  <c r="D116843" i="4"/>
  <c r="D116844" i="4"/>
  <c r="D116845" i="4"/>
  <c r="D116846" i="4"/>
  <c r="D116847" i="4"/>
  <c r="D116848" i="4"/>
  <c r="D116849" i="4"/>
  <c r="D116850" i="4"/>
  <c r="D116851" i="4"/>
  <c r="D116852" i="4"/>
  <c r="D116853" i="4"/>
  <c r="D116854" i="4"/>
  <c r="D116855" i="4"/>
  <c r="D116856" i="4"/>
  <c r="D116857" i="4"/>
  <c r="D116858" i="4"/>
  <c r="D116859" i="4"/>
  <c r="D116860" i="4"/>
  <c r="D116861" i="4"/>
  <c r="D116862" i="4"/>
  <c r="D116863" i="4"/>
  <c r="D116864" i="4"/>
  <c r="D116865" i="4"/>
  <c r="D116866" i="4"/>
  <c r="D116867" i="4"/>
  <c r="D116868" i="4"/>
  <c r="D116869" i="4"/>
  <c r="D116870" i="4"/>
  <c r="D116871" i="4"/>
  <c r="D116872" i="4"/>
  <c r="D116873" i="4"/>
  <c r="D116874" i="4"/>
  <c r="D116875" i="4"/>
  <c r="D116876" i="4"/>
  <c r="D116877" i="4"/>
  <c r="D116878" i="4"/>
  <c r="D116879" i="4"/>
  <c r="D116880" i="4"/>
  <c r="D116881" i="4"/>
  <c r="D116882" i="4"/>
  <c r="D116883" i="4"/>
  <c r="D116884" i="4"/>
  <c r="D116885" i="4"/>
  <c r="D116886" i="4"/>
  <c r="D116887" i="4"/>
  <c r="D116888" i="4"/>
  <c r="D116889" i="4"/>
  <c r="D116890" i="4"/>
  <c r="D116891" i="4"/>
  <c r="D116892" i="4"/>
  <c r="D116893" i="4"/>
  <c r="D116894" i="4"/>
  <c r="D116895" i="4"/>
  <c r="D116896" i="4"/>
  <c r="D116897" i="4"/>
  <c r="D116898" i="4"/>
  <c r="D116899" i="4"/>
  <c r="D116900" i="4"/>
  <c r="D116901" i="4"/>
  <c r="D116902" i="4"/>
  <c r="D116903" i="4"/>
  <c r="D116904" i="4"/>
  <c r="D116905" i="4"/>
  <c r="D116906" i="4"/>
  <c r="D116907" i="4"/>
  <c r="D116908" i="4"/>
  <c r="D116909" i="4"/>
  <c r="D116910" i="4"/>
  <c r="D116911" i="4"/>
  <c r="D116912" i="4"/>
  <c r="D116913" i="4"/>
  <c r="D116914" i="4"/>
  <c r="D116915" i="4"/>
  <c r="D116916" i="4"/>
  <c r="D116917" i="4"/>
  <c r="D116918" i="4"/>
  <c r="D116919" i="4"/>
  <c r="D116920" i="4"/>
  <c r="D116921" i="4"/>
  <c r="D116922" i="4"/>
  <c r="D116923" i="4"/>
  <c r="D116924" i="4"/>
  <c r="D116925" i="4"/>
  <c r="D116926" i="4"/>
  <c r="D116927" i="4"/>
  <c r="D116928" i="4"/>
  <c r="D116929" i="4"/>
  <c r="D116930" i="4"/>
  <c r="D116931" i="4"/>
  <c r="D116932" i="4"/>
  <c r="D116933" i="4"/>
  <c r="D116934" i="4"/>
  <c r="D116935" i="4"/>
  <c r="D116936" i="4"/>
  <c r="D116937" i="4"/>
  <c r="D116938" i="4"/>
  <c r="D116939" i="4"/>
  <c r="D116940" i="4"/>
  <c r="D116941" i="4"/>
  <c r="D116942" i="4"/>
  <c r="D116943" i="4"/>
  <c r="D116944" i="4"/>
  <c r="D116945" i="4"/>
  <c r="D116946" i="4"/>
  <c r="D116947" i="4"/>
  <c r="D116948" i="4"/>
  <c r="D116949" i="4"/>
  <c r="D116950" i="4"/>
  <c r="D116951" i="4"/>
  <c r="D116952" i="4"/>
  <c r="D116953" i="4"/>
  <c r="D116954" i="4"/>
  <c r="D116955" i="4"/>
  <c r="D116956" i="4"/>
  <c r="D116957" i="4"/>
  <c r="D116958" i="4"/>
  <c r="D116959" i="4"/>
  <c r="D116960" i="4"/>
  <c r="D116961" i="4"/>
  <c r="D116962" i="4"/>
  <c r="D116963" i="4"/>
  <c r="D116964" i="4"/>
  <c r="D116965" i="4"/>
  <c r="D116966" i="4"/>
  <c r="D116967" i="4"/>
  <c r="D116968" i="4"/>
  <c r="D116969" i="4"/>
  <c r="D116970" i="4"/>
  <c r="D116971" i="4"/>
  <c r="D116972" i="4"/>
  <c r="D116973" i="4"/>
  <c r="D116974" i="4"/>
  <c r="D116975" i="4"/>
  <c r="D116976" i="4"/>
  <c r="D116977" i="4"/>
  <c r="D116978" i="4"/>
  <c r="D116979" i="4"/>
  <c r="D116980" i="4"/>
  <c r="D116981" i="4"/>
  <c r="D116982" i="4"/>
  <c r="D116983" i="4"/>
  <c r="D116984" i="4"/>
  <c r="D116985" i="4"/>
  <c r="D116986" i="4"/>
  <c r="D116987" i="4"/>
  <c r="D116988" i="4"/>
  <c r="D116989" i="4"/>
  <c r="D116990" i="4"/>
  <c r="D116991" i="4"/>
  <c r="D116992" i="4"/>
  <c r="D116993" i="4"/>
  <c r="D116994" i="4"/>
  <c r="D116995" i="4"/>
  <c r="D116996" i="4"/>
  <c r="D116997" i="4"/>
  <c r="D116998" i="4"/>
  <c r="D116999" i="4"/>
  <c r="D117000" i="4"/>
  <c r="D117001" i="4"/>
  <c r="D117002" i="4"/>
  <c r="D117003" i="4"/>
  <c r="D117004" i="4"/>
  <c r="D117005" i="4"/>
  <c r="D117006" i="4"/>
  <c r="D117007" i="4"/>
  <c r="D117008" i="4"/>
  <c r="D117009" i="4"/>
  <c r="D117010" i="4"/>
  <c r="D117011" i="4"/>
  <c r="D117012" i="4"/>
  <c r="D117013" i="4"/>
  <c r="D117014" i="4"/>
  <c r="D117015" i="4"/>
  <c r="D117016" i="4"/>
  <c r="D117017" i="4"/>
  <c r="D117018" i="4"/>
  <c r="D117019" i="4"/>
  <c r="D117020" i="4"/>
  <c r="D117021" i="4"/>
  <c r="D117022" i="4"/>
  <c r="D117023" i="4"/>
  <c r="D117024" i="4"/>
  <c r="D117025" i="4"/>
  <c r="D117026" i="4"/>
  <c r="D117027" i="4"/>
  <c r="D117028" i="4"/>
  <c r="D117029" i="4"/>
  <c r="D117030" i="4"/>
  <c r="D117031" i="4"/>
  <c r="D117032" i="4"/>
  <c r="D117033" i="4"/>
  <c r="D117034" i="4"/>
  <c r="D117035" i="4"/>
  <c r="D117036" i="4"/>
  <c r="D117037" i="4"/>
  <c r="D117038" i="4"/>
  <c r="D117039" i="4"/>
  <c r="D117040" i="4"/>
  <c r="D117041" i="4"/>
  <c r="D117042" i="4"/>
  <c r="D117043" i="4"/>
  <c r="D117044" i="4"/>
  <c r="D117045" i="4"/>
  <c r="D117046" i="4"/>
  <c r="D117047" i="4"/>
  <c r="D117048" i="4"/>
  <c r="D117049" i="4"/>
  <c r="D117050" i="4"/>
  <c r="D117051" i="4"/>
  <c r="D117052" i="4"/>
  <c r="D117053" i="4"/>
  <c r="D117054" i="4"/>
  <c r="D117055" i="4"/>
  <c r="D117056" i="4"/>
  <c r="D117057" i="4"/>
  <c r="D117058" i="4"/>
  <c r="D117059" i="4"/>
  <c r="D117060" i="4"/>
  <c r="D117061" i="4"/>
  <c r="D117062" i="4"/>
  <c r="D117063" i="4"/>
  <c r="D117064" i="4"/>
  <c r="D117065" i="4"/>
  <c r="D117066" i="4"/>
  <c r="D117067" i="4"/>
  <c r="D117068" i="4"/>
  <c r="D117069" i="4"/>
  <c r="D117070" i="4"/>
  <c r="D117071" i="4"/>
  <c r="D117072" i="4"/>
  <c r="D117073" i="4"/>
  <c r="D117074" i="4"/>
  <c r="D117075" i="4"/>
  <c r="D117076" i="4"/>
  <c r="D117077" i="4"/>
  <c r="D117078" i="4"/>
  <c r="D117079" i="4"/>
  <c r="D117080" i="4"/>
  <c r="D117081" i="4"/>
  <c r="D117082" i="4"/>
  <c r="D117083" i="4"/>
  <c r="D117084" i="4"/>
  <c r="D117085" i="4"/>
  <c r="D117086" i="4"/>
  <c r="D117087" i="4"/>
  <c r="D117088" i="4"/>
  <c r="D117089" i="4"/>
  <c r="D117090" i="4"/>
  <c r="D117091" i="4"/>
  <c r="D117092" i="4"/>
  <c r="D117093" i="4"/>
  <c r="D117094" i="4"/>
  <c r="D117095" i="4"/>
  <c r="D117096" i="4"/>
  <c r="D117097" i="4"/>
  <c r="D117098" i="4"/>
  <c r="D117099" i="4"/>
  <c r="D117100" i="4"/>
  <c r="D117101" i="4"/>
  <c r="D117102" i="4"/>
  <c r="D117103" i="4"/>
  <c r="D117104" i="4"/>
  <c r="D117105" i="4"/>
  <c r="D117106" i="4"/>
  <c r="D117107" i="4"/>
  <c r="D117108" i="4"/>
  <c r="D117109" i="4"/>
  <c r="D117110" i="4"/>
  <c r="D117111" i="4"/>
  <c r="D117112" i="4"/>
  <c r="D117113" i="4"/>
  <c r="D117114" i="4"/>
  <c r="D117115" i="4"/>
  <c r="D117116" i="4"/>
  <c r="D117117" i="4"/>
  <c r="D117118" i="4"/>
  <c r="D117119" i="4"/>
  <c r="D117120" i="4"/>
  <c r="D117121" i="4"/>
  <c r="D117122" i="4"/>
  <c r="D117123" i="4"/>
  <c r="D117124" i="4"/>
  <c r="D117125" i="4"/>
  <c r="D117126" i="4"/>
  <c r="D117127" i="4"/>
  <c r="D117128" i="4"/>
  <c r="D117129" i="4"/>
  <c r="D117130" i="4"/>
  <c r="D117131" i="4"/>
  <c r="D117132" i="4"/>
  <c r="D117133" i="4"/>
  <c r="D117134" i="4"/>
  <c r="D117135" i="4"/>
  <c r="D117136" i="4"/>
  <c r="D117137" i="4"/>
  <c r="D117138" i="4"/>
  <c r="D117139" i="4"/>
  <c r="D117140" i="4"/>
  <c r="D117141" i="4"/>
  <c r="D117142" i="4"/>
  <c r="D117143" i="4"/>
  <c r="D117144" i="4"/>
  <c r="D117145" i="4"/>
  <c r="D117146" i="4"/>
  <c r="D117147" i="4"/>
  <c r="D117148" i="4"/>
  <c r="D117149" i="4"/>
  <c r="D117150" i="4"/>
  <c r="D117151" i="4"/>
  <c r="D117152" i="4"/>
  <c r="D117153" i="4"/>
  <c r="D117154" i="4"/>
  <c r="D117155" i="4"/>
  <c r="D117156" i="4"/>
  <c r="D117157" i="4"/>
  <c r="D117158" i="4"/>
  <c r="D117159" i="4"/>
  <c r="D117160" i="4"/>
  <c r="D117161" i="4"/>
  <c r="D117162" i="4"/>
  <c r="D117163" i="4"/>
  <c r="D117164" i="4"/>
  <c r="D117165" i="4"/>
  <c r="D117166" i="4"/>
  <c r="D117167" i="4"/>
  <c r="D117168" i="4"/>
  <c r="D117169" i="4"/>
  <c r="D117170" i="4"/>
  <c r="D117171" i="4"/>
  <c r="D117172" i="4"/>
  <c r="D117173" i="4"/>
  <c r="D117174" i="4"/>
  <c r="D117175" i="4"/>
  <c r="D117176" i="4"/>
  <c r="D117177" i="4"/>
  <c r="D117178" i="4"/>
  <c r="D117179" i="4"/>
  <c r="D117180" i="4"/>
  <c r="D117181" i="4"/>
  <c r="D117182" i="4"/>
  <c r="D117183" i="4"/>
  <c r="D117184" i="4"/>
  <c r="D117185" i="4"/>
  <c r="D117186" i="4"/>
  <c r="D117187" i="4"/>
  <c r="D117188" i="4"/>
  <c r="D117189" i="4"/>
  <c r="D117190" i="4"/>
  <c r="D117191" i="4"/>
  <c r="D117192" i="4"/>
  <c r="D117193" i="4"/>
  <c r="D117194" i="4"/>
  <c r="D117195" i="4"/>
  <c r="D117196" i="4"/>
  <c r="D117197" i="4"/>
  <c r="D117198" i="4"/>
  <c r="D117199" i="4"/>
  <c r="D117200" i="4"/>
  <c r="D117201" i="4"/>
  <c r="D117202" i="4"/>
  <c r="D117203" i="4"/>
  <c r="D117204" i="4"/>
  <c r="D117205" i="4"/>
  <c r="D117206" i="4"/>
  <c r="D117207" i="4"/>
  <c r="D117208" i="4"/>
  <c r="D117209" i="4"/>
  <c r="D117210" i="4"/>
  <c r="D117211" i="4"/>
  <c r="D117212" i="4"/>
  <c r="D117213" i="4"/>
  <c r="D117214" i="4"/>
  <c r="D117215" i="4"/>
  <c r="D117216" i="4"/>
  <c r="D117217" i="4"/>
  <c r="D117218" i="4"/>
  <c r="D117219" i="4"/>
  <c r="D117220" i="4"/>
  <c r="D117221" i="4"/>
  <c r="D117222" i="4"/>
  <c r="D117223" i="4"/>
  <c r="D117224" i="4"/>
  <c r="D117225" i="4"/>
  <c r="D117226" i="4"/>
  <c r="D117227" i="4"/>
  <c r="D117228" i="4"/>
  <c r="D117229" i="4"/>
  <c r="D117230" i="4"/>
  <c r="D117231" i="4"/>
  <c r="D117232" i="4"/>
  <c r="D117233" i="4"/>
  <c r="D117234" i="4"/>
  <c r="D117235" i="4"/>
  <c r="D117236" i="4"/>
  <c r="D117237" i="4"/>
  <c r="D117238" i="4"/>
  <c r="D117239" i="4"/>
  <c r="D117240" i="4"/>
  <c r="D117241" i="4"/>
  <c r="D117242" i="4"/>
  <c r="D117243" i="4"/>
  <c r="D117244" i="4"/>
  <c r="D117245" i="4"/>
  <c r="D117246" i="4"/>
  <c r="D117247" i="4"/>
  <c r="D117248" i="4"/>
  <c r="D117249" i="4"/>
  <c r="D117250" i="4"/>
  <c r="D117251" i="4"/>
  <c r="D117252" i="4"/>
  <c r="D117253" i="4"/>
  <c r="D117254" i="4"/>
  <c r="D117255" i="4"/>
  <c r="D117256" i="4"/>
  <c r="D117257" i="4"/>
  <c r="D117258" i="4"/>
  <c r="D117259" i="4"/>
  <c r="D117260" i="4"/>
  <c r="D117261" i="4"/>
  <c r="D117262" i="4"/>
  <c r="D117263" i="4"/>
  <c r="D117264" i="4"/>
  <c r="D117265" i="4"/>
  <c r="D117266" i="4"/>
  <c r="D117267" i="4"/>
  <c r="D117268" i="4"/>
  <c r="D117269" i="4"/>
  <c r="D117270" i="4"/>
  <c r="D117271" i="4"/>
  <c r="D117272" i="4"/>
  <c r="D117273" i="4"/>
  <c r="D117274" i="4"/>
  <c r="D117275" i="4"/>
  <c r="D117276" i="4"/>
  <c r="D117277" i="4"/>
  <c r="D117278" i="4"/>
  <c r="D117279" i="4"/>
  <c r="D117280" i="4"/>
  <c r="D117281" i="4"/>
  <c r="D117282" i="4"/>
  <c r="D117283" i="4"/>
  <c r="D117284" i="4"/>
  <c r="D117285" i="4"/>
  <c r="D117286" i="4"/>
  <c r="D117287" i="4"/>
  <c r="D117288" i="4"/>
  <c r="D117289" i="4"/>
  <c r="D117290" i="4"/>
  <c r="D117291" i="4"/>
  <c r="D117292" i="4"/>
  <c r="D117293" i="4"/>
  <c r="D117294" i="4"/>
  <c r="D117295" i="4"/>
  <c r="D117296" i="4"/>
  <c r="D117297" i="4"/>
  <c r="D117298" i="4"/>
  <c r="D117299" i="4"/>
  <c r="D117300" i="4"/>
  <c r="D117301" i="4"/>
  <c r="D117302" i="4"/>
  <c r="D117303" i="4"/>
  <c r="D117304" i="4"/>
  <c r="D117305" i="4"/>
  <c r="D117306" i="4"/>
  <c r="D117307" i="4"/>
  <c r="D117308" i="4"/>
  <c r="D117309" i="4"/>
  <c r="D117310" i="4"/>
  <c r="D117311" i="4"/>
  <c r="D117312" i="4"/>
  <c r="D117313" i="4"/>
  <c r="D117314" i="4"/>
  <c r="D117315" i="4"/>
  <c r="D117316" i="4"/>
  <c r="D117317" i="4"/>
  <c r="D117318" i="4"/>
  <c r="D117319" i="4"/>
  <c r="D117320" i="4"/>
  <c r="D117321" i="4"/>
  <c r="D117322" i="4"/>
  <c r="D117323" i="4"/>
  <c r="D117324" i="4"/>
  <c r="D117325" i="4"/>
  <c r="D117326" i="4"/>
  <c r="D117327" i="4"/>
  <c r="D117328" i="4"/>
  <c r="D117329" i="4"/>
  <c r="D117330" i="4"/>
  <c r="D117331" i="4"/>
  <c r="D117332" i="4"/>
  <c r="D117333" i="4"/>
  <c r="D117334" i="4"/>
  <c r="D117335" i="4"/>
  <c r="D117336" i="4"/>
  <c r="D117337" i="4"/>
  <c r="D117338" i="4"/>
  <c r="D117339" i="4"/>
  <c r="D117340" i="4"/>
  <c r="D117341" i="4"/>
  <c r="D117342" i="4"/>
  <c r="D117343" i="4"/>
  <c r="D117344" i="4"/>
  <c r="D117345" i="4"/>
  <c r="D117346" i="4"/>
  <c r="D117347" i="4"/>
  <c r="D117348" i="4"/>
  <c r="D117349" i="4"/>
  <c r="D117350" i="4"/>
  <c r="D117351" i="4"/>
  <c r="D117352" i="4"/>
  <c r="D117353" i="4"/>
  <c r="D117354" i="4"/>
  <c r="D117355" i="4"/>
  <c r="D117356" i="4"/>
  <c r="D117357" i="4"/>
  <c r="D117358" i="4"/>
  <c r="D117359" i="4"/>
  <c r="D117360" i="4"/>
  <c r="D117361" i="4"/>
  <c r="D117362" i="4"/>
  <c r="D117363" i="4"/>
  <c r="D117364" i="4"/>
  <c r="D117365" i="4"/>
  <c r="D117366" i="4"/>
  <c r="D117367" i="4"/>
  <c r="D117368" i="4"/>
  <c r="D117369" i="4"/>
  <c r="D117370" i="4"/>
  <c r="D117371" i="4"/>
  <c r="D117372" i="4"/>
  <c r="D117373" i="4"/>
  <c r="D117374" i="4"/>
  <c r="D117375" i="4"/>
  <c r="D117376" i="4"/>
  <c r="D117377" i="4"/>
  <c r="D117378" i="4"/>
  <c r="D117379" i="4"/>
  <c r="D117380" i="4"/>
  <c r="D117381" i="4"/>
  <c r="D117382" i="4"/>
  <c r="D117383" i="4"/>
  <c r="D117384" i="4"/>
  <c r="D117385" i="4"/>
  <c r="D117386" i="4"/>
  <c r="D117387" i="4"/>
  <c r="D117388" i="4"/>
  <c r="D117389" i="4"/>
  <c r="D117390" i="4"/>
  <c r="D117391" i="4"/>
  <c r="D117392" i="4"/>
  <c r="D117393" i="4"/>
  <c r="D117394" i="4"/>
  <c r="D117395" i="4"/>
  <c r="D117396" i="4"/>
  <c r="D117397" i="4"/>
  <c r="D117398" i="4"/>
  <c r="D117399" i="4"/>
  <c r="D117400" i="4"/>
  <c r="D117401" i="4"/>
  <c r="D117402" i="4"/>
  <c r="D117403" i="4"/>
  <c r="D117404" i="4"/>
  <c r="D117405" i="4"/>
  <c r="D117406" i="4"/>
  <c r="D117407" i="4"/>
  <c r="D117408" i="4"/>
  <c r="D117409" i="4"/>
  <c r="D117410" i="4"/>
  <c r="D117411" i="4"/>
  <c r="D117412" i="4"/>
  <c r="D117413" i="4"/>
  <c r="D117414" i="4"/>
  <c r="D117415" i="4"/>
  <c r="D117416" i="4"/>
  <c r="D117417" i="4"/>
  <c r="D117418" i="4"/>
  <c r="D117419" i="4"/>
  <c r="D117420" i="4"/>
  <c r="D117421" i="4"/>
  <c r="D117422" i="4"/>
  <c r="D117423" i="4"/>
  <c r="D117424" i="4"/>
  <c r="D117425" i="4"/>
  <c r="D117426" i="4"/>
  <c r="D117427" i="4"/>
  <c r="D117428" i="4"/>
  <c r="D117429" i="4"/>
  <c r="D117430" i="4"/>
  <c r="D117431" i="4"/>
  <c r="D117432" i="4"/>
  <c r="D117433" i="4"/>
  <c r="D117434" i="4"/>
  <c r="D117435" i="4"/>
  <c r="D117436" i="4"/>
  <c r="D117437" i="4"/>
  <c r="D117438" i="4"/>
  <c r="D117439" i="4"/>
  <c r="D117440" i="4"/>
  <c r="D117441" i="4"/>
  <c r="D117442" i="4"/>
  <c r="D117443" i="4"/>
  <c r="D117444" i="4"/>
  <c r="D117445" i="4"/>
  <c r="D117446" i="4"/>
  <c r="D117447" i="4"/>
  <c r="D117448" i="4"/>
  <c r="D117449" i="4"/>
  <c r="D117450" i="4"/>
  <c r="D117451" i="4"/>
  <c r="D117452" i="4"/>
  <c r="D117453" i="4"/>
  <c r="D117454" i="4"/>
  <c r="D117455" i="4"/>
  <c r="D117456" i="4"/>
  <c r="D117457" i="4"/>
  <c r="D117458" i="4"/>
  <c r="D117459" i="4"/>
  <c r="D117460" i="4"/>
  <c r="D117461" i="4"/>
  <c r="D117462" i="4"/>
  <c r="D117463" i="4"/>
  <c r="D117464" i="4"/>
  <c r="D117465" i="4"/>
  <c r="D117466" i="4"/>
  <c r="D117467" i="4"/>
  <c r="D117468" i="4"/>
  <c r="D117469" i="4"/>
  <c r="D117470" i="4"/>
  <c r="D117471" i="4"/>
  <c r="D117472" i="4"/>
  <c r="D117473" i="4"/>
  <c r="D117474" i="4"/>
  <c r="D117475" i="4"/>
  <c r="D117476" i="4"/>
  <c r="D117477" i="4"/>
  <c r="D117478" i="4"/>
  <c r="D117479" i="4"/>
  <c r="D117480" i="4"/>
  <c r="D117481" i="4"/>
  <c r="D117482" i="4"/>
  <c r="D117483" i="4"/>
  <c r="D117484" i="4"/>
  <c r="D117485" i="4"/>
  <c r="D117486" i="4"/>
  <c r="D117487" i="4"/>
  <c r="D117488" i="4"/>
  <c r="D117489" i="4"/>
  <c r="D117490" i="4"/>
  <c r="D117491" i="4"/>
  <c r="D117492" i="4"/>
  <c r="D117493" i="4"/>
  <c r="D117494" i="4"/>
  <c r="D117495" i="4"/>
  <c r="D117496" i="4"/>
  <c r="D117497" i="4"/>
  <c r="D117498" i="4"/>
  <c r="D117499" i="4"/>
  <c r="D117500" i="4"/>
  <c r="D117501" i="4"/>
  <c r="D117502" i="4"/>
  <c r="D117503" i="4"/>
  <c r="D117504" i="4"/>
  <c r="D117505" i="4"/>
  <c r="D117506" i="4"/>
  <c r="D117507" i="4"/>
  <c r="D117508" i="4"/>
  <c r="D117509" i="4"/>
  <c r="D117510" i="4"/>
  <c r="D117511" i="4"/>
  <c r="D117512" i="4"/>
  <c r="D117513" i="4"/>
  <c r="D117514" i="4"/>
  <c r="D117515" i="4"/>
  <c r="D117516" i="4"/>
  <c r="D117517" i="4"/>
  <c r="D117518" i="4"/>
  <c r="D117519" i="4"/>
  <c r="D117520" i="4"/>
  <c r="D117521" i="4"/>
  <c r="D117522" i="4"/>
  <c r="D117523" i="4"/>
  <c r="D117524" i="4"/>
  <c r="D117525" i="4"/>
  <c r="D117526" i="4"/>
  <c r="D117527" i="4"/>
  <c r="D117528" i="4"/>
  <c r="D117529" i="4"/>
  <c r="D117530" i="4"/>
  <c r="D117531" i="4"/>
  <c r="D117532" i="4"/>
  <c r="D117533" i="4"/>
  <c r="D117534" i="4"/>
  <c r="D117535" i="4"/>
  <c r="D117536" i="4"/>
  <c r="D117537" i="4"/>
  <c r="D117538" i="4"/>
  <c r="D117539" i="4"/>
  <c r="D117540" i="4"/>
  <c r="D117541" i="4"/>
  <c r="D117542" i="4"/>
  <c r="D117543" i="4"/>
  <c r="D117544" i="4"/>
  <c r="D117545" i="4"/>
  <c r="D117546" i="4"/>
  <c r="D117547" i="4"/>
  <c r="D117548" i="4"/>
  <c r="D117549" i="4"/>
  <c r="D117550" i="4"/>
  <c r="D117551" i="4"/>
  <c r="D117552" i="4"/>
  <c r="D117553" i="4"/>
  <c r="D117554" i="4"/>
  <c r="D117555" i="4"/>
  <c r="D117556" i="4"/>
  <c r="D117557" i="4"/>
  <c r="D117558" i="4"/>
  <c r="D117559" i="4"/>
  <c r="D117560" i="4"/>
  <c r="D117561" i="4"/>
  <c r="D117562" i="4"/>
  <c r="D117563" i="4"/>
  <c r="D117564" i="4"/>
  <c r="D117565" i="4"/>
  <c r="D117566" i="4"/>
  <c r="D117567" i="4"/>
  <c r="D117568" i="4"/>
  <c r="D117569" i="4"/>
  <c r="D117570" i="4"/>
  <c r="D117571" i="4"/>
  <c r="D117572" i="4"/>
  <c r="D117573" i="4"/>
  <c r="D117574" i="4"/>
  <c r="D117575" i="4"/>
  <c r="D117576" i="4"/>
  <c r="D117577" i="4"/>
  <c r="D117578" i="4"/>
  <c r="D117579" i="4"/>
  <c r="D117580" i="4"/>
  <c r="D117581" i="4"/>
  <c r="D117582" i="4"/>
  <c r="D117583" i="4"/>
  <c r="D117584" i="4"/>
  <c r="D117585" i="4"/>
  <c r="D117586" i="4"/>
  <c r="D117587" i="4"/>
  <c r="D117588" i="4"/>
  <c r="D117589" i="4"/>
  <c r="D117590" i="4"/>
  <c r="D117591" i="4"/>
  <c r="D117592" i="4"/>
  <c r="D117593" i="4"/>
  <c r="D117594" i="4"/>
  <c r="D117595" i="4"/>
  <c r="D117596" i="4"/>
  <c r="D117597" i="4"/>
  <c r="D117598" i="4"/>
  <c r="D117599" i="4"/>
  <c r="D117600" i="4"/>
  <c r="D117601" i="4"/>
  <c r="D117602" i="4"/>
  <c r="D117603" i="4"/>
  <c r="D117604" i="4"/>
  <c r="D117605" i="4"/>
  <c r="D117606" i="4"/>
  <c r="D117607" i="4"/>
  <c r="D117608" i="4"/>
  <c r="D117609" i="4"/>
  <c r="D117610" i="4"/>
  <c r="D117611" i="4"/>
  <c r="D117612" i="4"/>
  <c r="D117613" i="4"/>
  <c r="D117614" i="4"/>
  <c r="D117615" i="4"/>
  <c r="D117616" i="4"/>
  <c r="D117617" i="4"/>
  <c r="D117618" i="4"/>
  <c r="D117619" i="4"/>
  <c r="D117620" i="4"/>
  <c r="D117621" i="4"/>
  <c r="D117622" i="4"/>
  <c r="D117623" i="4"/>
  <c r="D117624" i="4"/>
  <c r="D117625" i="4"/>
  <c r="D117626" i="4"/>
  <c r="D117627" i="4"/>
  <c r="D117628" i="4"/>
  <c r="D117629" i="4"/>
  <c r="D117630" i="4"/>
  <c r="D117631" i="4"/>
  <c r="D117632" i="4"/>
  <c r="D117633" i="4"/>
  <c r="D117634" i="4"/>
  <c r="D117635" i="4"/>
  <c r="D117636" i="4"/>
  <c r="D117637" i="4"/>
  <c r="D117638" i="4"/>
  <c r="D117639" i="4"/>
  <c r="D117640" i="4"/>
  <c r="D117641" i="4"/>
  <c r="D117642" i="4"/>
  <c r="D117643" i="4"/>
  <c r="D117644" i="4"/>
  <c r="D117645" i="4"/>
  <c r="D117646" i="4"/>
  <c r="D117647" i="4"/>
  <c r="D117648" i="4"/>
  <c r="D117649" i="4"/>
  <c r="D117650" i="4"/>
  <c r="D117651" i="4"/>
  <c r="D117652" i="4"/>
  <c r="D117653" i="4"/>
  <c r="D117654" i="4"/>
  <c r="D117655" i="4"/>
  <c r="D117656" i="4"/>
  <c r="D117657" i="4"/>
  <c r="D117658" i="4"/>
  <c r="D117659" i="4"/>
  <c r="D117660" i="4"/>
  <c r="D117661" i="4"/>
  <c r="D117662" i="4"/>
  <c r="D117663" i="4"/>
  <c r="D117664" i="4"/>
  <c r="D117665" i="4"/>
  <c r="D117666" i="4"/>
  <c r="D117667" i="4"/>
  <c r="D117668" i="4"/>
  <c r="D117669" i="4"/>
  <c r="D117670" i="4"/>
  <c r="D117671" i="4"/>
  <c r="D117672" i="4"/>
  <c r="D117673" i="4"/>
  <c r="D117674" i="4"/>
  <c r="D117675" i="4"/>
  <c r="D117676" i="4"/>
  <c r="D117677" i="4"/>
  <c r="D117678" i="4"/>
  <c r="D117679" i="4"/>
  <c r="D117680" i="4"/>
  <c r="D117681" i="4"/>
  <c r="D117682" i="4"/>
  <c r="D117683" i="4"/>
  <c r="D117684" i="4"/>
  <c r="D117685" i="4"/>
  <c r="D117686" i="4"/>
  <c r="D117687" i="4"/>
  <c r="D117688" i="4"/>
  <c r="D117689" i="4"/>
  <c r="D117690" i="4"/>
  <c r="D117691" i="4"/>
  <c r="D117692" i="4"/>
  <c r="D117693" i="4"/>
  <c r="D117694" i="4"/>
  <c r="D117695" i="4"/>
  <c r="D117696" i="4"/>
  <c r="D117697" i="4"/>
  <c r="D117698" i="4"/>
  <c r="D117699" i="4"/>
  <c r="D117700" i="4"/>
  <c r="D117701" i="4"/>
  <c r="D117702" i="4"/>
  <c r="D117703" i="4"/>
  <c r="D117704" i="4"/>
  <c r="D117705" i="4"/>
  <c r="D117706" i="4"/>
  <c r="D117707" i="4"/>
  <c r="D117708" i="4"/>
  <c r="D117709" i="4"/>
  <c r="D117710" i="4"/>
  <c r="D117711" i="4"/>
  <c r="D117712" i="4"/>
  <c r="D117713" i="4"/>
  <c r="D117714" i="4"/>
  <c r="D117715" i="4"/>
  <c r="D117716" i="4"/>
  <c r="D117717" i="4"/>
  <c r="D117718" i="4"/>
  <c r="D117719" i="4"/>
  <c r="D117720" i="4"/>
  <c r="D117721" i="4"/>
  <c r="D117722" i="4"/>
  <c r="D117723" i="4"/>
  <c r="D117724" i="4"/>
  <c r="D117725" i="4"/>
  <c r="D117726" i="4"/>
  <c r="D117727" i="4"/>
  <c r="D117728" i="4"/>
  <c r="D117729" i="4"/>
  <c r="D117730" i="4"/>
  <c r="D117731" i="4"/>
  <c r="D117732" i="4"/>
  <c r="D117733" i="4"/>
  <c r="D117734" i="4"/>
  <c r="D117735" i="4"/>
  <c r="D117736" i="4"/>
  <c r="D117737" i="4"/>
  <c r="D117738" i="4"/>
  <c r="D117739" i="4"/>
  <c r="D117740" i="4"/>
  <c r="D117741" i="4"/>
  <c r="D117742" i="4"/>
  <c r="D117743" i="4"/>
  <c r="D117744" i="4"/>
  <c r="D117745" i="4"/>
  <c r="D117746" i="4"/>
  <c r="D117747" i="4"/>
  <c r="D117748" i="4"/>
  <c r="D117749" i="4"/>
  <c r="D117750" i="4"/>
  <c r="D117751" i="4"/>
  <c r="D117752" i="4"/>
  <c r="D117753" i="4"/>
  <c r="D117754" i="4"/>
  <c r="D117755" i="4"/>
  <c r="D117756" i="4"/>
  <c r="D117757" i="4"/>
  <c r="D117758" i="4"/>
  <c r="D117759" i="4"/>
  <c r="D117760" i="4"/>
  <c r="D117761" i="4"/>
  <c r="D117762" i="4"/>
  <c r="D117763" i="4"/>
  <c r="D117764" i="4"/>
  <c r="D117765" i="4"/>
  <c r="D117766" i="4"/>
  <c r="D117767" i="4"/>
  <c r="D117768" i="4"/>
  <c r="D117769" i="4"/>
  <c r="D117770" i="4"/>
  <c r="D117771" i="4"/>
  <c r="D117772" i="4"/>
  <c r="D117773" i="4"/>
  <c r="D117774" i="4"/>
  <c r="D117775" i="4"/>
  <c r="D117776" i="4"/>
  <c r="D117777" i="4"/>
  <c r="D117778" i="4"/>
  <c r="D117779" i="4"/>
  <c r="D117780" i="4"/>
  <c r="D117781" i="4"/>
  <c r="D117782" i="4"/>
  <c r="D117783" i="4"/>
  <c r="D117784" i="4"/>
  <c r="D117785" i="4"/>
  <c r="D117786" i="4"/>
  <c r="D117787" i="4"/>
  <c r="D117788" i="4"/>
  <c r="D117789" i="4"/>
  <c r="D117790" i="4"/>
  <c r="D117791" i="4"/>
  <c r="D117792" i="4"/>
  <c r="D117793" i="4"/>
  <c r="D117794" i="4"/>
  <c r="D117795" i="4"/>
  <c r="D117796" i="4"/>
  <c r="D117797" i="4"/>
  <c r="D117798" i="4"/>
  <c r="D117799" i="4"/>
  <c r="D117800" i="4"/>
  <c r="D117801" i="4"/>
  <c r="D117802" i="4"/>
  <c r="D117803" i="4"/>
  <c r="D117804" i="4"/>
  <c r="D117805" i="4"/>
  <c r="D117806" i="4"/>
  <c r="D117807" i="4"/>
  <c r="D117808" i="4"/>
  <c r="D117809" i="4"/>
  <c r="D117810" i="4"/>
  <c r="D117811" i="4"/>
  <c r="D117812" i="4"/>
  <c r="D117813" i="4"/>
  <c r="D117814" i="4"/>
  <c r="D117815" i="4"/>
  <c r="D117816" i="4"/>
  <c r="D117817" i="4"/>
  <c r="D117818" i="4"/>
  <c r="D117819" i="4"/>
  <c r="D117820" i="4"/>
  <c r="D117821" i="4"/>
  <c r="D117822" i="4"/>
  <c r="D117823" i="4"/>
  <c r="D117824" i="4"/>
  <c r="D117825" i="4"/>
  <c r="D117826" i="4"/>
  <c r="D117827" i="4"/>
  <c r="D117828" i="4"/>
  <c r="D117829" i="4"/>
  <c r="D117830" i="4"/>
  <c r="D117831" i="4"/>
  <c r="D117832" i="4"/>
  <c r="D117833" i="4"/>
  <c r="D117834" i="4"/>
  <c r="D117835" i="4"/>
  <c r="D117836" i="4"/>
  <c r="D117837" i="4"/>
  <c r="D117838" i="4"/>
  <c r="D117839" i="4"/>
  <c r="D117840" i="4"/>
  <c r="D117841" i="4"/>
  <c r="D117842" i="4"/>
  <c r="D117843" i="4"/>
  <c r="D117844" i="4"/>
  <c r="D117845" i="4"/>
  <c r="D117846" i="4"/>
  <c r="D117847" i="4"/>
  <c r="D117848" i="4"/>
  <c r="D117849" i="4"/>
  <c r="D117850" i="4"/>
  <c r="D117851" i="4"/>
  <c r="D117852" i="4"/>
  <c r="D117853" i="4"/>
  <c r="D117854" i="4"/>
  <c r="D117855" i="4"/>
  <c r="D117856" i="4"/>
  <c r="D117857" i="4"/>
  <c r="D117858" i="4"/>
  <c r="D117859" i="4"/>
  <c r="D117860" i="4"/>
  <c r="D117861" i="4"/>
  <c r="D117862" i="4"/>
  <c r="D117863" i="4"/>
  <c r="D117864" i="4"/>
  <c r="D117865" i="4"/>
  <c r="D117866" i="4"/>
  <c r="D117867" i="4"/>
  <c r="D117868" i="4"/>
  <c r="D117869" i="4"/>
  <c r="D117870" i="4"/>
  <c r="D117871" i="4"/>
  <c r="D117872" i="4"/>
  <c r="D117873" i="4"/>
  <c r="D117874" i="4"/>
  <c r="D117875" i="4"/>
  <c r="D117876" i="4"/>
  <c r="D117877" i="4"/>
  <c r="D117878" i="4"/>
  <c r="D117879" i="4"/>
  <c r="D117880" i="4"/>
  <c r="D117881" i="4"/>
  <c r="D117882" i="4"/>
  <c r="D117883" i="4"/>
  <c r="D117884" i="4"/>
  <c r="D117885" i="4"/>
  <c r="D117886" i="4"/>
  <c r="D117887" i="4"/>
  <c r="D117888" i="4"/>
  <c r="D117889" i="4"/>
  <c r="D117890" i="4"/>
  <c r="D117891" i="4"/>
  <c r="D117892" i="4"/>
  <c r="D117893" i="4"/>
  <c r="D117894" i="4"/>
  <c r="D117895" i="4"/>
  <c r="D117896" i="4"/>
  <c r="D117897" i="4"/>
  <c r="D117898" i="4"/>
  <c r="D117899" i="4"/>
  <c r="D117900" i="4"/>
  <c r="D117901" i="4"/>
  <c r="D117902" i="4"/>
  <c r="D117903" i="4"/>
  <c r="D117904" i="4"/>
  <c r="D117905" i="4"/>
  <c r="D117906" i="4"/>
  <c r="D117907" i="4"/>
  <c r="D117908" i="4"/>
  <c r="D117909" i="4"/>
  <c r="D117910" i="4"/>
  <c r="D117911" i="4"/>
  <c r="D117912" i="4"/>
  <c r="D117913" i="4"/>
  <c r="D117914" i="4"/>
  <c r="D117915" i="4"/>
  <c r="D117916" i="4"/>
  <c r="D117917" i="4"/>
  <c r="D117918" i="4"/>
  <c r="D117919" i="4"/>
  <c r="D117920" i="4"/>
  <c r="D117921" i="4"/>
  <c r="D117922" i="4"/>
  <c r="D117923" i="4"/>
  <c r="D117924" i="4"/>
  <c r="D117925" i="4"/>
  <c r="D117926" i="4"/>
  <c r="D117927" i="4"/>
  <c r="D117928" i="4"/>
  <c r="D117929" i="4"/>
  <c r="D117930" i="4"/>
  <c r="D117931" i="4"/>
  <c r="D117932" i="4"/>
  <c r="D117933" i="4"/>
  <c r="D117934" i="4"/>
  <c r="D117935" i="4"/>
  <c r="D117936" i="4"/>
  <c r="D117937" i="4"/>
  <c r="D117938" i="4"/>
  <c r="D117939" i="4"/>
  <c r="D117940" i="4"/>
  <c r="D117941" i="4"/>
  <c r="D117942" i="4"/>
  <c r="D117943" i="4"/>
  <c r="D117944" i="4"/>
  <c r="D117945" i="4"/>
  <c r="D117946" i="4"/>
  <c r="D117947" i="4"/>
  <c r="D117948" i="4"/>
  <c r="D117949" i="4"/>
  <c r="D117950" i="4"/>
  <c r="D117951" i="4"/>
  <c r="D117952" i="4"/>
  <c r="D117953" i="4"/>
  <c r="D117954" i="4"/>
  <c r="D117955" i="4"/>
  <c r="D117956" i="4"/>
  <c r="D117957" i="4"/>
  <c r="D117958" i="4"/>
  <c r="D117959" i="4"/>
  <c r="D117960" i="4"/>
  <c r="D117961" i="4"/>
  <c r="D117962" i="4"/>
  <c r="D117963" i="4"/>
  <c r="D117964" i="4"/>
  <c r="D117965" i="4"/>
  <c r="D117966" i="4"/>
  <c r="D117967" i="4"/>
  <c r="D117968" i="4"/>
  <c r="D117969" i="4"/>
  <c r="D117970" i="4"/>
  <c r="D117971" i="4"/>
  <c r="D117972" i="4"/>
  <c r="D117973" i="4"/>
  <c r="D117974" i="4"/>
  <c r="D117975" i="4"/>
  <c r="D117976" i="4"/>
  <c r="D117977" i="4"/>
  <c r="D117978" i="4"/>
  <c r="D117979" i="4"/>
  <c r="D117980" i="4"/>
  <c r="D117981" i="4"/>
  <c r="D117982" i="4"/>
  <c r="D117983" i="4"/>
  <c r="D117984" i="4"/>
  <c r="D117985" i="4"/>
  <c r="D117986" i="4"/>
  <c r="D117987" i="4"/>
  <c r="D117988" i="4"/>
  <c r="D117989" i="4"/>
  <c r="D117990" i="4"/>
  <c r="D117991" i="4"/>
  <c r="D117992" i="4"/>
  <c r="D117993" i="4"/>
  <c r="D117994" i="4"/>
  <c r="D117995" i="4"/>
  <c r="D117996" i="4"/>
  <c r="D117997" i="4"/>
  <c r="D117998" i="4"/>
  <c r="D117999" i="4"/>
  <c r="D118000" i="4"/>
  <c r="D118001" i="4"/>
  <c r="D118002" i="4"/>
  <c r="D118003" i="4"/>
  <c r="D118004" i="4"/>
  <c r="D118005" i="4"/>
  <c r="D118006" i="4"/>
  <c r="D118007" i="4"/>
  <c r="D118008" i="4"/>
  <c r="D118009" i="4"/>
  <c r="D118010" i="4"/>
  <c r="D118011" i="4"/>
  <c r="D118012" i="4"/>
  <c r="D118013" i="4"/>
  <c r="D118014" i="4"/>
  <c r="D118015" i="4"/>
  <c r="D118016" i="4"/>
  <c r="D118017" i="4"/>
  <c r="D118018" i="4"/>
  <c r="D118019" i="4"/>
  <c r="D118020" i="4"/>
  <c r="D118021" i="4"/>
  <c r="D118022" i="4"/>
  <c r="D118023" i="4"/>
  <c r="D118024" i="4"/>
  <c r="D118025" i="4"/>
  <c r="D118026" i="4"/>
  <c r="D118027" i="4"/>
  <c r="D118028" i="4"/>
  <c r="D118029" i="4"/>
  <c r="D118030" i="4"/>
  <c r="D118031" i="4"/>
  <c r="D118032" i="4"/>
  <c r="D118033" i="4"/>
  <c r="D118034" i="4"/>
  <c r="D118035" i="4"/>
  <c r="D118036" i="4"/>
  <c r="D118037" i="4"/>
  <c r="D118038" i="4"/>
  <c r="D118039" i="4"/>
  <c r="D118040" i="4"/>
  <c r="D118041" i="4"/>
  <c r="D118042" i="4"/>
  <c r="D118043" i="4"/>
  <c r="D118044" i="4"/>
  <c r="D118045" i="4"/>
  <c r="D118046" i="4"/>
  <c r="D118047" i="4"/>
  <c r="D118048" i="4"/>
  <c r="D118049" i="4"/>
  <c r="D118050" i="4"/>
  <c r="D118051" i="4"/>
  <c r="D118052" i="4"/>
  <c r="D118053" i="4"/>
  <c r="D118054" i="4"/>
  <c r="D118055" i="4"/>
  <c r="D118056" i="4"/>
  <c r="D118057" i="4"/>
  <c r="D118058" i="4"/>
  <c r="D118059" i="4"/>
  <c r="D118060" i="4"/>
  <c r="D118061" i="4"/>
  <c r="D118062" i="4"/>
  <c r="D118063" i="4"/>
  <c r="D118064" i="4"/>
  <c r="D118065" i="4"/>
  <c r="D118066" i="4"/>
  <c r="D118067" i="4"/>
  <c r="D118068" i="4"/>
  <c r="D118069" i="4"/>
  <c r="D118070" i="4"/>
  <c r="D118071" i="4"/>
  <c r="D118072" i="4"/>
  <c r="D118073" i="4"/>
  <c r="D118074" i="4"/>
  <c r="D118075" i="4"/>
  <c r="D118076" i="4"/>
  <c r="D118077" i="4"/>
  <c r="D118078" i="4"/>
  <c r="D118079" i="4"/>
  <c r="D118080" i="4"/>
  <c r="D118081" i="4"/>
  <c r="D118082" i="4"/>
  <c r="D118083" i="4"/>
  <c r="D118084" i="4"/>
  <c r="D118085" i="4"/>
  <c r="D118086" i="4"/>
  <c r="D118087" i="4"/>
  <c r="D118088" i="4"/>
  <c r="D118089" i="4"/>
  <c r="D118090" i="4"/>
  <c r="D118091" i="4"/>
  <c r="D118092" i="4"/>
  <c r="D118093" i="4"/>
  <c r="D118094" i="4"/>
  <c r="D118095" i="4"/>
  <c r="D118096" i="4"/>
  <c r="D118097" i="4"/>
  <c r="D118098" i="4"/>
  <c r="D118099" i="4"/>
  <c r="D118100" i="4"/>
  <c r="D118101" i="4"/>
  <c r="D118102" i="4"/>
  <c r="D118103" i="4"/>
  <c r="D118104" i="4"/>
  <c r="D118105" i="4"/>
  <c r="D118106" i="4"/>
  <c r="D118107" i="4"/>
  <c r="D118108" i="4"/>
  <c r="D118109" i="4"/>
  <c r="D118110" i="4"/>
  <c r="D118111" i="4"/>
  <c r="D118112" i="4"/>
  <c r="D118113" i="4"/>
  <c r="D118114" i="4"/>
  <c r="D118115" i="4"/>
  <c r="D118116" i="4"/>
  <c r="D118117" i="4"/>
  <c r="D118118" i="4"/>
  <c r="D118119" i="4"/>
  <c r="D118120" i="4"/>
  <c r="D118121" i="4"/>
  <c r="D118122" i="4"/>
  <c r="D118123" i="4"/>
  <c r="D118124" i="4"/>
  <c r="D118125" i="4"/>
  <c r="D118126" i="4"/>
  <c r="D118127" i="4"/>
  <c r="D118128" i="4"/>
  <c r="D118129" i="4"/>
  <c r="D118130" i="4"/>
  <c r="D118131" i="4"/>
  <c r="D118132" i="4"/>
  <c r="D118133" i="4"/>
  <c r="D118134" i="4"/>
  <c r="D118135" i="4"/>
  <c r="D118136" i="4"/>
  <c r="D118137" i="4"/>
  <c r="D118138" i="4"/>
  <c r="D118139" i="4"/>
  <c r="D118140" i="4"/>
  <c r="D118141" i="4"/>
  <c r="D118142" i="4"/>
  <c r="D118143" i="4"/>
  <c r="D118144" i="4"/>
  <c r="D118145" i="4"/>
  <c r="D118146" i="4"/>
  <c r="D118147" i="4"/>
  <c r="D118148" i="4"/>
  <c r="D118149" i="4"/>
  <c r="D118150" i="4"/>
  <c r="D118151" i="4"/>
  <c r="D118152" i="4"/>
  <c r="D118153" i="4"/>
  <c r="D118154" i="4"/>
  <c r="D118155" i="4"/>
  <c r="D118156" i="4"/>
  <c r="D118157" i="4"/>
  <c r="D118158" i="4"/>
  <c r="D118159" i="4"/>
  <c r="D118160" i="4"/>
  <c r="D118161" i="4"/>
  <c r="D118162" i="4"/>
  <c r="D118163" i="4"/>
  <c r="D118164" i="4"/>
  <c r="D118165" i="4"/>
  <c r="D118166" i="4"/>
  <c r="D118167" i="4"/>
  <c r="D118168" i="4"/>
  <c r="D118169" i="4"/>
  <c r="D118170" i="4"/>
  <c r="D118171" i="4"/>
  <c r="D118172" i="4"/>
  <c r="D118173" i="4"/>
  <c r="D118174" i="4"/>
  <c r="D118175" i="4"/>
  <c r="D118176" i="4"/>
  <c r="D118177" i="4"/>
  <c r="D118178" i="4"/>
  <c r="D118179" i="4"/>
  <c r="D118180" i="4"/>
  <c r="D118181" i="4"/>
  <c r="D118182" i="4"/>
  <c r="D118183" i="4"/>
  <c r="D118184" i="4"/>
  <c r="D118185" i="4"/>
  <c r="D118186" i="4"/>
  <c r="D118187" i="4"/>
  <c r="D118188" i="4"/>
  <c r="D118189" i="4"/>
  <c r="D118190" i="4"/>
  <c r="D118191" i="4"/>
  <c r="D118192" i="4"/>
  <c r="D118193" i="4"/>
  <c r="D118194" i="4"/>
  <c r="D118195" i="4"/>
  <c r="D118196" i="4"/>
  <c r="D118197" i="4"/>
  <c r="D118198" i="4"/>
  <c r="D118199" i="4"/>
  <c r="D118200" i="4"/>
  <c r="D118201" i="4"/>
  <c r="D118202" i="4"/>
  <c r="D118203" i="4"/>
  <c r="D118204" i="4"/>
  <c r="D118205" i="4"/>
  <c r="D118206" i="4"/>
  <c r="D118207" i="4"/>
  <c r="D118208" i="4"/>
  <c r="D118209" i="4"/>
  <c r="D118210" i="4"/>
  <c r="D118211" i="4"/>
  <c r="D118212" i="4"/>
  <c r="D118213" i="4"/>
  <c r="D118214" i="4"/>
  <c r="D118215" i="4"/>
  <c r="D118216" i="4"/>
  <c r="D118217" i="4"/>
  <c r="D118218" i="4"/>
  <c r="D118219" i="4"/>
  <c r="D118220" i="4"/>
  <c r="D118221" i="4"/>
  <c r="D118222" i="4"/>
  <c r="D118223" i="4"/>
  <c r="D118224" i="4"/>
  <c r="D118225" i="4"/>
  <c r="D118226" i="4"/>
  <c r="D118227" i="4"/>
  <c r="D118228" i="4"/>
  <c r="D118229" i="4"/>
  <c r="D118230" i="4"/>
  <c r="D118231" i="4"/>
  <c r="D118232" i="4"/>
  <c r="D118233" i="4"/>
  <c r="D118234" i="4"/>
  <c r="D118235" i="4"/>
  <c r="D118236" i="4"/>
  <c r="D118237" i="4"/>
  <c r="D118238" i="4"/>
  <c r="D118239" i="4"/>
  <c r="D118240" i="4"/>
  <c r="D118241" i="4"/>
  <c r="D118242" i="4"/>
  <c r="D118243" i="4"/>
  <c r="D118244" i="4"/>
  <c r="D118245" i="4"/>
  <c r="D118246" i="4"/>
  <c r="D118247" i="4"/>
  <c r="D118248" i="4"/>
  <c r="D118249" i="4"/>
  <c r="D118250" i="4"/>
  <c r="D118251" i="4"/>
  <c r="D118252" i="4"/>
  <c r="D118253" i="4"/>
  <c r="D118254" i="4"/>
  <c r="D118255" i="4"/>
  <c r="D118256" i="4"/>
  <c r="D118257" i="4"/>
  <c r="D118258" i="4"/>
  <c r="D118259" i="4"/>
  <c r="D118260" i="4"/>
  <c r="D118261" i="4"/>
  <c r="D118262" i="4"/>
  <c r="D118263" i="4"/>
  <c r="D118264" i="4"/>
  <c r="D118265" i="4"/>
  <c r="D118266" i="4"/>
  <c r="D118267" i="4"/>
  <c r="D118268" i="4"/>
  <c r="D118269" i="4"/>
  <c r="D118270" i="4"/>
  <c r="D118271" i="4"/>
  <c r="D118272" i="4"/>
  <c r="D118273" i="4"/>
  <c r="D118274" i="4"/>
  <c r="D118275" i="4"/>
  <c r="D118276" i="4"/>
  <c r="D118277" i="4"/>
  <c r="D118278" i="4"/>
  <c r="D118279" i="4"/>
  <c r="D118280" i="4"/>
  <c r="D118281" i="4"/>
  <c r="D118282" i="4"/>
  <c r="D118283" i="4"/>
  <c r="D118284" i="4"/>
  <c r="D118285" i="4"/>
  <c r="D118286" i="4"/>
  <c r="D118287" i="4"/>
  <c r="D118288" i="4"/>
  <c r="D118289" i="4"/>
  <c r="D118290" i="4"/>
  <c r="D118291" i="4"/>
  <c r="D118292" i="4"/>
  <c r="D118293" i="4"/>
  <c r="D118294" i="4"/>
  <c r="D118295" i="4"/>
  <c r="D118296" i="4"/>
  <c r="D118297" i="4"/>
  <c r="D118298" i="4"/>
  <c r="D118299" i="4"/>
  <c r="D118300" i="4"/>
  <c r="D118301" i="4"/>
  <c r="D118302" i="4"/>
  <c r="D118303" i="4"/>
  <c r="D118304" i="4"/>
  <c r="D118305" i="4"/>
  <c r="D118306" i="4"/>
  <c r="D118307" i="4"/>
  <c r="D118308" i="4"/>
  <c r="D118309" i="4"/>
  <c r="D118310" i="4"/>
  <c r="D118311" i="4"/>
  <c r="D118312" i="4"/>
  <c r="D118313" i="4"/>
  <c r="D118314" i="4"/>
  <c r="D118315" i="4"/>
  <c r="D118316" i="4"/>
  <c r="D118317" i="4"/>
  <c r="D118318" i="4"/>
  <c r="D118319" i="4"/>
  <c r="D118320" i="4"/>
  <c r="D118321" i="4"/>
  <c r="D118322" i="4"/>
  <c r="D118323" i="4"/>
  <c r="D118324" i="4"/>
  <c r="D118325" i="4"/>
  <c r="D118326" i="4"/>
  <c r="D118327" i="4"/>
  <c r="D118328" i="4"/>
  <c r="D118329" i="4"/>
  <c r="D118330" i="4"/>
  <c r="D118331" i="4"/>
  <c r="D118332" i="4"/>
  <c r="D118333" i="4"/>
  <c r="D118334" i="4"/>
  <c r="D118335" i="4"/>
  <c r="D118336" i="4"/>
  <c r="D118337" i="4"/>
  <c r="D118338" i="4"/>
  <c r="D118339" i="4"/>
  <c r="D118340" i="4"/>
  <c r="D118341" i="4"/>
  <c r="D118342" i="4"/>
  <c r="D118343" i="4"/>
  <c r="D118344" i="4"/>
  <c r="D118345" i="4"/>
  <c r="D118346" i="4"/>
  <c r="D118347" i="4"/>
  <c r="D118348" i="4"/>
  <c r="D118349" i="4"/>
  <c r="D118350" i="4"/>
  <c r="D118351" i="4"/>
  <c r="D118352" i="4"/>
  <c r="D118353" i="4"/>
  <c r="D118354" i="4"/>
  <c r="D118355" i="4"/>
  <c r="D118356" i="4"/>
  <c r="D118357" i="4"/>
  <c r="D118358" i="4"/>
  <c r="D118359" i="4"/>
  <c r="D118360" i="4"/>
  <c r="D118361" i="4"/>
  <c r="D118362" i="4"/>
  <c r="D118363" i="4"/>
  <c r="D118364" i="4"/>
  <c r="D118365" i="4"/>
  <c r="D118366" i="4"/>
  <c r="D118367" i="4"/>
  <c r="D118368" i="4"/>
  <c r="D118369" i="4"/>
  <c r="D118370" i="4"/>
  <c r="D118371" i="4"/>
  <c r="D118372" i="4"/>
  <c r="D118373" i="4"/>
  <c r="D118374" i="4"/>
  <c r="D118375" i="4"/>
  <c r="D118376" i="4"/>
  <c r="D118377" i="4"/>
  <c r="D118378" i="4"/>
  <c r="D118379" i="4"/>
  <c r="D118380" i="4"/>
  <c r="D118381" i="4"/>
  <c r="D118382" i="4"/>
  <c r="D118383" i="4"/>
  <c r="D118384" i="4"/>
  <c r="D118385" i="4"/>
  <c r="D118386" i="4"/>
  <c r="D118387" i="4"/>
  <c r="D118388" i="4"/>
  <c r="D118389" i="4"/>
  <c r="D118390" i="4"/>
  <c r="D118391" i="4"/>
  <c r="D118392" i="4"/>
  <c r="D118393" i="4"/>
  <c r="D118394" i="4"/>
  <c r="D118395" i="4"/>
  <c r="D118396" i="4"/>
  <c r="D118397" i="4"/>
  <c r="D118398" i="4"/>
  <c r="D118399" i="4"/>
  <c r="D118400" i="4"/>
  <c r="D118401" i="4"/>
  <c r="D118402" i="4"/>
  <c r="D118403" i="4"/>
  <c r="D118404" i="4"/>
  <c r="D118405" i="4"/>
  <c r="D118406" i="4"/>
  <c r="D118407" i="4"/>
  <c r="D118408" i="4"/>
  <c r="D118409" i="4"/>
  <c r="D118410" i="4"/>
  <c r="D118411" i="4"/>
  <c r="D118412" i="4"/>
  <c r="D118413" i="4"/>
  <c r="D118414" i="4"/>
  <c r="D118415" i="4"/>
  <c r="D118416" i="4"/>
  <c r="D118417" i="4"/>
  <c r="D118418" i="4"/>
  <c r="D118419" i="4"/>
  <c r="D118420" i="4"/>
  <c r="D118421" i="4"/>
  <c r="D118422" i="4"/>
  <c r="D118423" i="4"/>
  <c r="D118424" i="4"/>
  <c r="D118425" i="4"/>
  <c r="D118426" i="4"/>
  <c r="D118427" i="4"/>
  <c r="D118428" i="4"/>
  <c r="D118429" i="4"/>
  <c r="D118430" i="4"/>
  <c r="D118431" i="4"/>
  <c r="D118432" i="4"/>
  <c r="D118433" i="4"/>
  <c r="D118434" i="4"/>
  <c r="D118435" i="4"/>
  <c r="D118436" i="4"/>
  <c r="D118437" i="4"/>
  <c r="D118438" i="4"/>
  <c r="D118439" i="4"/>
  <c r="D118440" i="4"/>
  <c r="D118441" i="4"/>
  <c r="D118442" i="4"/>
  <c r="D118443" i="4"/>
  <c r="D118444" i="4"/>
  <c r="D118445" i="4"/>
  <c r="D118446" i="4"/>
  <c r="D118447" i="4"/>
  <c r="D118448" i="4"/>
  <c r="D118449" i="4"/>
  <c r="D118450" i="4"/>
  <c r="D118451" i="4"/>
  <c r="D118452" i="4"/>
  <c r="D118453" i="4"/>
  <c r="D118454" i="4"/>
  <c r="D118455" i="4"/>
  <c r="D118456" i="4"/>
  <c r="D118457" i="4"/>
  <c r="D118458" i="4"/>
  <c r="D118459" i="4"/>
  <c r="D118460" i="4"/>
  <c r="D118461" i="4"/>
  <c r="D118462" i="4"/>
  <c r="D118463" i="4"/>
  <c r="D118464" i="4"/>
  <c r="D118465" i="4"/>
  <c r="D118466" i="4"/>
  <c r="D118467" i="4"/>
  <c r="D118468" i="4"/>
  <c r="D118469" i="4"/>
  <c r="D118470" i="4"/>
  <c r="D118471" i="4"/>
  <c r="D118472" i="4"/>
  <c r="D118473" i="4"/>
  <c r="D118474" i="4"/>
  <c r="D118475" i="4"/>
  <c r="D118476" i="4"/>
  <c r="D118477" i="4"/>
  <c r="D118478" i="4"/>
  <c r="D118479" i="4"/>
  <c r="D118480" i="4"/>
  <c r="D118481" i="4"/>
  <c r="D118482" i="4"/>
  <c r="D118483" i="4"/>
  <c r="D118484" i="4"/>
  <c r="D118485" i="4"/>
  <c r="D118486" i="4"/>
  <c r="D118487" i="4"/>
  <c r="D118488" i="4"/>
  <c r="D118489" i="4"/>
  <c r="D118490" i="4"/>
  <c r="D118491" i="4"/>
  <c r="D118492" i="4"/>
  <c r="D118493" i="4"/>
  <c r="D118494" i="4"/>
  <c r="D118495" i="4"/>
  <c r="D118496" i="4"/>
  <c r="D118497" i="4"/>
  <c r="D118498" i="4"/>
  <c r="D118499" i="4"/>
  <c r="D118500" i="4"/>
  <c r="D118501" i="4"/>
  <c r="D118502" i="4"/>
  <c r="D118503" i="4"/>
  <c r="D118504" i="4"/>
  <c r="D118505" i="4"/>
  <c r="D118506" i="4"/>
  <c r="D118507" i="4"/>
  <c r="D118508" i="4"/>
  <c r="D118509" i="4"/>
  <c r="D118510" i="4"/>
  <c r="D118511" i="4"/>
  <c r="D118512" i="4"/>
  <c r="D118513" i="4"/>
  <c r="D118514" i="4"/>
  <c r="D118515" i="4"/>
  <c r="D118516" i="4"/>
  <c r="D118517" i="4"/>
  <c r="D118518" i="4"/>
  <c r="D118519" i="4"/>
  <c r="D118520" i="4"/>
  <c r="D118521" i="4"/>
  <c r="D118522" i="4"/>
  <c r="D118523" i="4"/>
  <c r="D118524" i="4"/>
  <c r="D118525" i="4"/>
  <c r="D118526" i="4"/>
  <c r="D118527" i="4"/>
  <c r="D118528" i="4"/>
  <c r="D118529" i="4"/>
  <c r="D118530" i="4"/>
  <c r="D118531" i="4"/>
  <c r="D118532" i="4"/>
  <c r="D118533" i="4"/>
  <c r="D118534" i="4"/>
  <c r="D118535" i="4"/>
  <c r="D118536" i="4"/>
  <c r="D118537" i="4"/>
  <c r="D118538" i="4"/>
  <c r="D118539" i="4"/>
  <c r="D118540" i="4"/>
  <c r="D118541" i="4"/>
  <c r="D118542" i="4"/>
  <c r="D118543" i="4"/>
  <c r="D118544" i="4"/>
  <c r="D118545" i="4"/>
  <c r="D118546" i="4"/>
  <c r="D118547" i="4"/>
  <c r="D118548" i="4"/>
  <c r="D118549" i="4"/>
  <c r="D118550" i="4"/>
  <c r="D118551" i="4"/>
  <c r="D118552" i="4"/>
  <c r="D118553" i="4"/>
  <c r="D118554" i="4"/>
  <c r="D118555" i="4"/>
  <c r="D118556" i="4"/>
  <c r="D118557" i="4"/>
  <c r="D118558" i="4"/>
  <c r="D118559" i="4"/>
  <c r="D118560" i="4"/>
  <c r="D118561" i="4"/>
  <c r="D118562" i="4"/>
  <c r="D118563" i="4"/>
  <c r="D118564" i="4"/>
  <c r="D118565" i="4"/>
  <c r="D118566" i="4"/>
  <c r="D118567" i="4"/>
  <c r="D118568" i="4"/>
  <c r="D118569" i="4"/>
  <c r="D118570" i="4"/>
  <c r="D118571" i="4"/>
  <c r="D118572" i="4"/>
  <c r="D118573" i="4"/>
  <c r="D118574" i="4"/>
  <c r="D118575" i="4"/>
  <c r="D118576" i="4"/>
  <c r="D118577" i="4"/>
  <c r="D118578" i="4"/>
  <c r="D118579" i="4"/>
  <c r="D118580" i="4"/>
  <c r="D118581" i="4"/>
  <c r="D118582" i="4"/>
  <c r="D118583" i="4"/>
  <c r="D118584" i="4"/>
  <c r="D118585" i="4"/>
  <c r="D118586" i="4"/>
  <c r="D118587" i="4"/>
  <c r="D118588" i="4"/>
  <c r="D118589" i="4"/>
  <c r="D118590" i="4"/>
  <c r="D118591" i="4"/>
  <c r="D118592" i="4"/>
  <c r="D118593" i="4"/>
  <c r="D118594" i="4"/>
  <c r="D118595" i="4"/>
  <c r="D118596" i="4"/>
  <c r="D118597" i="4"/>
  <c r="D118598" i="4"/>
  <c r="D118599" i="4"/>
  <c r="D118600" i="4"/>
  <c r="D118601" i="4"/>
  <c r="D118602" i="4"/>
  <c r="D118603" i="4"/>
  <c r="D118604" i="4"/>
  <c r="D118605" i="4"/>
  <c r="D118606" i="4"/>
  <c r="D118607" i="4"/>
  <c r="D118608" i="4"/>
  <c r="D118609" i="4"/>
  <c r="D118610" i="4"/>
  <c r="D118611" i="4"/>
  <c r="D118612" i="4"/>
  <c r="D118613" i="4"/>
  <c r="D118614" i="4"/>
  <c r="D118615" i="4"/>
  <c r="D118616" i="4"/>
  <c r="D118617" i="4"/>
  <c r="D118618" i="4"/>
  <c r="D118619" i="4"/>
  <c r="D118620" i="4"/>
  <c r="D118621" i="4"/>
  <c r="D118622" i="4"/>
  <c r="D118623" i="4"/>
  <c r="D118624" i="4"/>
  <c r="D118625" i="4"/>
  <c r="D118626" i="4"/>
  <c r="D118627" i="4"/>
  <c r="D118628" i="4"/>
  <c r="D118629" i="4"/>
  <c r="D118630" i="4"/>
  <c r="D118631" i="4"/>
  <c r="D118632" i="4"/>
  <c r="D118633" i="4"/>
  <c r="D118634" i="4"/>
  <c r="D118635" i="4"/>
  <c r="D118636" i="4"/>
  <c r="D118637" i="4"/>
  <c r="D118638" i="4"/>
  <c r="D118639" i="4"/>
  <c r="D118640" i="4"/>
  <c r="D118641" i="4"/>
  <c r="D118642" i="4"/>
  <c r="D118643" i="4"/>
  <c r="D118644" i="4"/>
  <c r="D118645" i="4"/>
  <c r="D118646" i="4"/>
  <c r="D118647" i="4"/>
  <c r="D118648" i="4"/>
  <c r="D118649" i="4"/>
  <c r="D118650" i="4"/>
  <c r="D118651" i="4"/>
  <c r="D118652" i="4"/>
  <c r="D118653" i="4"/>
  <c r="D118654" i="4"/>
  <c r="D118655" i="4"/>
  <c r="D118656" i="4"/>
  <c r="D118657" i="4"/>
  <c r="D118658" i="4"/>
  <c r="D118659" i="4"/>
  <c r="D118660" i="4"/>
  <c r="D118661" i="4"/>
  <c r="D118662" i="4"/>
  <c r="D118663" i="4"/>
  <c r="D118664" i="4"/>
  <c r="D118665" i="4"/>
  <c r="D118666" i="4"/>
  <c r="D118667" i="4"/>
  <c r="D118668" i="4"/>
  <c r="D118669" i="4"/>
  <c r="D118670" i="4"/>
  <c r="D118671" i="4"/>
  <c r="D118672" i="4"/>
  <c r="D118673" i="4"/>
  <c r="D118674" i="4"/>
  <c r="D118675" i="4"/>
  <c r="D118676" i="4"/>
  <c r="D118677" i="4"/>
  <c r="D118678" i="4"/>
  <c r="D118679" i="4"/>
  <c r="D118680" i="4"/>
  <c r="D118681" i="4"/>
  <c r="D118682" i="4"/>
  <c r="D118683" i="4"/>
  <c r="D118684" i="4"/>
  <c r="D118685" i="4"/>
  <c r="D118686" i="4"/>
  <c r="D118687" i="4"/>
  <c r="D118688" i="4"/>
  <c r="D118689" i="4"/>
  <c r="D118690" i="4"/>
  <c r="D118691" i="4"/>
  <c r="D118692" i="4"/>
  <c r="D118693" i="4"/>
  <c r="D118694" i="4"/>
  <c r="D118695" i="4"/>
  <c r="D118696" i="4"/>
  <c r="D118697" i="4"/>
  <c r="D118698" i="4"/>
  <c r="D118699" i="4"/>
  <c r="D118700" i="4"/>
  <c r="D118701" i="4"/>
  <c r="D118702" i="4"/>
  <c r="D118703" i="4"/>
  <c r="D118704" i="4"/>
  <c r="D118705" i="4"/>
  <c r="D118706" i="4"/>
  <c r="D118707" i="4"/>
  <c r="D118708" i="4"/>
  <c r="D118709" i="4"/>
  <c r="D118710" i="4"/>
  <c r="D118711" i="4"/>
  <c r="D118712" i="4"/>
  <c r="D118713" i="4"/>
  <c r="D118714" i="4"/>
  <c r="D118715" i="4"/>
  <c r="D118716" i="4"/>
  <c r="D118717" i="4"/>
  <c r="D118718" i="4"/>
  <c r="D118719" i="4"/>
  <c r="D118720" i="4"/>
  <c r="D118721" i="4"/>
  <c r="D118722" i="4"/>
  <c r="D118723" i="4"/>
  <c r="D118724" i="4"/>
  <c r="D118725" i="4"/>
  <c r="D118726" i="4"/>
  <c r="D118727" i="4"/>
  <c r="D118728" i="4"/>
  <c r="D118729" i="4"/>
  <c r="D118730" i="4"/>
  <c r="D118731" i="4"/>
  <c r="D118732" i="4"/>
  <c r="D118733" i="4"/>
  <c r="D118734" i="4"/>
  <c r="D118735" i="4"/>
  <c r="D118736" i="4"/>
  <c r="D118737" i="4"/>
  <c r="D118738" i="4"/>
  <c r="D118739" i="4"/>
  <c r="D118740" i="4"/>
  <c r="D118741" i="4"/>
  <c r="D118742" i="4"/>
  <c r="D118743" i="4"/>
  <c r="D118744" i="4"/>
  <c r="D118745" i="4"/>
  <c r="D118746" i="4"/>
  <c r="D118747" i="4"/>
  <c r="D118748" i="4"/>
  <c r="D118749" i="4"/>
  <c r="D118750" i="4"/>
  <c r="D118751" i="4"/>
  <c r="D118752" i="4"/>
  <c r="D118753" i="4"/>
  <c r="D118754" i="4"/>
  <c r="D118755" i="4"/>
  <c r="D118756" i="4"/>
  <c r="D118757" i="4"/>
  <c r="D118758" i="4"/>
  <c r="D118759" i="4"/>
  <c r="D118760" i="4"/>
  <c r="D118761" i="4"/>
  <c r="D118762" i="4"/>
  <c r="D118763" i="4"/>
  <c r="D118764" i="4"/>
  <c r="D118765" i="4"/>
  <c r="D118766" i="4"/>
  <c r="D118767" i="4"/>
  <c r="D118768" i="4"/>
  <c r="D118769" i="4"/>
  <c r="D118770" i="4"/>
  <c r="D118771" i="4"/>
  <c r="D118772" i="4"/>
  <c r="D118773" i="4"/>
  <c r="D118774" i="4"/>
  <c r="D118775" i="4"/>
  <c r="D118776" i="4"/>
  <c r="D118777" i="4"/>
  <c r="D118778" i="4"/>
  <c r="D118779" i="4"/>
  <c r="D118780" i="4"/>
  <c r="D118781" i="4"/>
  <c r="D118782" i="4"/>
  <c r="D118783" i="4"/>
  <c r="D118784" i="4"/>
  <c r="D118785" i="4"/>
  <c r="D118786" i="4"/>
  <c r="D118787" i="4"/>
  <c r="D118788" i="4"/>
  <c r="D118789" i="4"/>
  <c r="D118790" i="4"/>
  <c r="D118791" i="4"/>
  <c r="D118792" i="4"/>
  <c r="D118793" i="4"/>
  <c r="D118794" i="4"/>
  <c r="D118795" i="4"/>
  <c r="D118796" i="4"/>
  <c r="D118797" i="4"/>
  <c r="D118798" i="4"/>
  <c r="D118799" i="4"/>
  <c r="D118800" i="4"/>
  <c r="D118801" i="4"/>
  <c r="D118802" i="4"/>
  <c r="D118803" i="4"/>
  <c r="D118804" i="4"/>
  <c r="D118805" i="4"/>
  <c r="D118806" i="4"/>
  <c r="D118807" i="4"/>
  <c r="D118808" i="4"/>
  <c r="D118809" i="4"/>
  <c r="D118810" i="4"/>
  <c r="D118811" i="4"/>
  <c r="D118812" i="4"/>
  <c r="D118813" i="4"/>
  <c r="D118814" i="4"/>
  <c r="D118815" i="4"/>
  <c r="D118816" i="4"/>
  <c r="D118817" i="4"/>
  <c r="D118818" i="4"/>
  <c r="D118819" i="4"/>
  <c r="D118820" i="4"/>
  <c r="D118821" i="4"/>
  <c r="D118822" i="4"/>
  <c r="D118823" i="4"/>
  <c r="D118824" i="4"/>
  <c r="D118825" i="4"/>
  <c r="D118826" i="4"/>
  <c r="D118827" i="4"/>
  <c r="D118828" i="4"/>
  <c r="D118829" i="4"/>
  <c r="D118830" i="4"/>
  <c r="D118831" i="4"/>
  <c r="D118832" i="4"/>
  <c r="D118833" i="4"/>
  <c r="D118834" i="4"/>
  <c r="D118835" i="4"/>
  <c r="D118836" i="4"/>
  <c r="D118837" i="4"/>
  <c r="D118838" i="4"/>
  <c r="D118839" i="4"/>
  <c r="D118840" i="4"/>
  <c r="D118841" i="4"/>
  <c r="D118842" i="4"/>
  <c r="D118843" i="4"/>
  <c r="D118844" i="4"/>
  <c r="D118845" i="4"/>
  <c r="D118846" i="4"/>
  <c r="D118847" i="4"/>
  <c r="D118848" i="4"/>
  <c r="D118849" i="4"/>
  <c r="D118850" i="4"/>
  <c r="D118851" i="4"/>
  <c r="D118852" i="4"/>
  <c r="D118853" i="4"/>
  <c r="D118854" i="4"/>
  <c r="D118855" i="4"/>
  <c r="D118856" i="4"/>
  <c r="D118857" i="4"/>
  <c r="D118858" i="4"/>
  <c r="D118859" i="4"/>
  <c r="D118860" i="4"/>
  <c r="D118861" i="4"/>
  <c r="D118862" i="4"/>
  <c r="D118863" i="4"/>
  <c r="D118864" i="4"/>
  <c r="D118865" i="4"/>
  <c r="D118866" i="4"/>
  <c r="D118867" i="4"/>
  <c r="D118868" i="4"/>
  <c r="D118869" i="4"/>
  <c r="D118870" i="4"/>
  <c r="D118871" i="4"/>
  <c r="D118872" i="4"/>
  <c r="D118873" i="4"/>
  <c r="D118874" i="4"/>
  <c r="D118875" i="4"/>
  <c r="D118876" i="4"/>
  <c r="D118877" i="4"/>
  <c r="D118878" i="4"/>
  <c r="D118879" i="4"/>
  <c r="D118880" i="4"/>
  <c r="D118881" i="4"/>
  <c r="D118882" i="4"/>
  <c r="D118883" i="4"/>
  <c r="D118884" i="4"/>
  <c r="D118885" i="4"/>
  <c r="D118886" i="4"/>
  <c r="D118887" i="4"/>
  <c r="D118888" i="4"/>
  <c r="D118889" i="4"/>
  <c r="D118890" i="4"/>
  <c r="D118891" i="4"/>
  <c r="D118892" i="4"/>
  <c r="D118893" i="4"/>
  <c r="D118894" i="4"/>
  <c r="D118895" i="4"/>
  <c r="D118896" i="4"/>
  <c r="D118897" i="4"/>
  <c r="D118898" i="4"/>
  <c r="D118899" i="4"/>
  <c r="D118900" i="4"/>
  <c r="D118901" i="4"/>
  <c r="D118902" i="4"/>
  <c r="D118903" i="4"/>
  <c r="D118904" i="4"/>
  <c r="D118905" i="4"/>
  <c r="D118906" i="4"/>
  <c r="D118907" i="4"/>
  <c r="D118908" i="4"/>
  <c r="D118909" i="4"/>
  <c r="D118910" i="4"/>
  <c r="D118911" i="4"/>
  <c r="D118912" i="4"/>
  <c r="D118913" i="4"/>
  <c r="D118914" i="4"/>
  <c r="D118915" i="4"/>
  <c r="D118916" i="4"/>
  <c r="D118917" i="4"/>
  <c r="D118918" i="4"/>
  <c r="D118919" i="4"/>
  <c r="D118920" i="4"/>
  <c r="D118921" i="4"/>
  <c r="D118922" i="4"/>
  <c r="D118923" i="4"/>
  <c r="D118924" i="4"/>
  <c r="D118925" i="4"/>
  <c r="D118926" i="4"/>
  <c r="D118927" i="4"/>
  <c r="D118928" i="4"/>
  <c r="D118929" i="4"/>
  <c r="D118930" i="4"/>
  <c r="D118931" i="4"/>
  <c r="D118932" i="4"/>
  <c r="D118933" i="4"/>
  <c r="D118934" i="4"/>
  <c r="D118935" i="4"/>
  <c r="D118936" i="4"/>
  <c r="D118937" i="4"/>
  <c r="D118938" i="4"/>
  <c r="D118939" i="4"/>
  <c r="D118940" i="4"/>
  <c r="D118941" i="4"/>
  <c r="D118942" i="4"/>
  <c r="D118943" i="4"/>
  <c r="D118944" i="4"/>
  <c r="D118945" i="4"/>
  <c r="D118946" i="4"/>
  <c r="D118947" i="4"/>
  <c r="D118948" i="4"/>
  <c r="D118949" i="4"/>
  <c r="D118950" i="4"/>
  <c r="D118951" i="4"/>
  <c r="D118952" i="4"/>
  <c r="D118953" i="4"/>
  <c r="D118954" i="4"/>
  <c r="D118955" i="4"/>
  <c r="D118956" i="4"/>
  <c r="D118957" i="4"/>
  <c r="D118958" i="4"/>
  <c r="D118959" i="4"/>
  <c r="D118960" i="4"/>
  <c r="D118961" i="4"/>
  <c r="D118962" i="4"/>
  <c r="D118963" i="4"/>
  <c r="D118964" i="4"/>
  <c r="D118965" i="4"/>
  <c r="D118966" i="4"/>
  <c r="D118967" i="4"/>
  <c r="D118968" i="4"/>
  <c r="D118969" i="4"/>
  <c r="D118970" i="4"/>
  <c r="D118971" i="4"/>
  <c r="D118972" i="4"/>
  <c r="D118973" i="4"/>
  <c r="D118974" i="4"/>
  <c r="D118975" i="4"/>
  <c r="D118976" i="4"/>
  <c r="D118977" i="4"/>
  <c r="D118978" i="4"/>
  <c r="D118979" i="4"/>
  <c r="D118980" i="4"/>
  <c r="D118981" i="4"/>
  <c r="D118982" i="4"/>
  <c r="D118983" i="4"/>
  <c r="D118984" i="4"/>
  <c r="D118985" i="4"/>
  <c r="D118986" i="4"/>
  <c r="D118987" i="4"/>
  <c r="D118988" i="4"/>
  <c r="D118989" i="4"/>
  <c r="D118990" i="4"/>
  <c r="D118991" i="4"/>
  <c r="D118992" i="4"/>
  <c r="D118993" i="4"/>
  <c r="D118994" i="4"/>
  <c r="D118995" i="4"/>
  <c r="D118996" i="4"/>
  <c r="D118997" i="4"/>
  <c r="D118998" i="4"/>
  <c r="D118999" i="4"/>
  <c r="D119000" i="4"/>
  <c r="D119001" i="4"/>
  <c r="D119002" i="4"/>
  <c r="D119003" i="4"/>
  <c r="D119004" i="4"/>
  <c r="D119005" i="4"/>
  <c r="D119006" i="4"/>
  <c r="D119007" i="4"/>
  <c r="D119008" i="4"/>
  <c r="D119009" i="4"/>
  <c r="D119010" i="4"/>
  <c r="D119011" i="4"/>
  <c r="D119012" i="4"/>
  <c r="D119013" i="4"/>
  <c r="D119014" i="4"/>
  <c r="D119015" i="4"/>
  <c r="D119016" i="4"/>
  <c r="D119017" i="4"/>
  <c r="D119018" i="4"/>
  <c r="D119019" i="4"/>
  <c r="D119020" i="4"/>
  <c r="D119021" i="4"/>
  <c r="D119022" i="4"/>
  <c r="D119023" i="4"/>
  <c r="D119024" i="4"/>
  <c r="D119025" i="4"/>
  <c r="D119026" i="4"/>
  <c r="D119027" i="4"/>
  <c r="D119028" i="4"/>
  <c r="D119029" i="4"/>
  <c r="D119030" i="4"/>
  <c r="D119031" i="4"/>
  <c r="D119032" i="4"/>
  <c r="D119033" i="4"/>
  <c r="D119034" i="4"/>
  <c r="D119035" i="4"/>
  <c r="D119036" i="4"/>
  <c r="D119037" i="4"/>
  <c r="D119038" i="4"/>
  <c r="D119039" i="4"/>
  <c r="D119040" i="4"/>
  <c r="D119041" i="4"/>
  <c r="D119042" i="4"/>
  <c r="D119043" i="4"/>
  <c r="D119044" i="4"/>
  <c r="D119045" i="4"/>
  <c r="D119046" i="4"/>
  <c r="D119047" i="4"/>
  <c r="D119048" i="4"/>
  <c r="D119049" i="4"/>
  <c r="D119050" i="4"/>
  <c r="D119051" i="4"/>
  <c r="D119052" i="4"/>
  <c r="D119053" i="4"/>
  <c r="D119054" i="4"/>
  <c r="D119055" i="4"/>
  <c r="D119056" i="4"/>
  <c r="D119057" i="4"/>
  <c r="D119058" i="4"/>
  <c r="D119059" i="4"/>
  <c r="D119060" i="4"/>
  <c r="D119061" i="4"/>
  <c r="D119062" i="4"/>
  <c r="D119063" i="4"/>
  <c r="D119064" i="4"/>
  <c r="D119065" i="4"/>
  <c r="D119066" i="4"/>
  <c r="D119067" i="4"/>
  <c r="D119068" i="4"/>
  <c r="D119069" i="4"/>
  <c r="D119070" i="4"/>
  <c r="D119071" i="4"/>
  <c r="D119072" i="4"/>
  <c r="D119073" i="4"/>
  <c r="D119074" i="4"/>
  <c r="D119075" i="4"/>
  <c r="D119076" i="4"/>
  <c r="D119077" i="4"/>
  <c r="D119078" i="4"/>
  <c r="D119079" i="4"/>
  <c r="D119080" i="4"/>
  <c r="D119081" i="4"/>
  <c r="D119082" i="4"/>
  <c r="D119083" i="4"/>
  <c r="D119084" i="4"/>
  <c r="D119085" i="4"/>
  <c r="D119086" i="4"/>
  <c r="D119087" i="4"/>
  <c r="D119088" i="4"/>
  <c r="D119089" i="4"/>
  <c r="D119090" i="4"/>
  <c r="D119091" i="4"/>
  <c r="D119092" i="4"/>
  <c r="D119093" i="4"/>
  <c r="D119094" i="4"/>
  <c r="D119095" i="4"/>
  <c r="D119096" i="4"/>
  <c r="D119097" i="4"/>
  <c r="D119098" i="4"/>
  <c r="D119099" i="4"/>
  <c r="D119100" i="4"/>
  <c r="D119101" i="4"/>
  <c r="D119102" i="4"/>
  <c r="D119103" i="4"/>
  <c r="D119104" i="4"/>
  <c r="D119105" i="4"/>
  <c r="D119106" i="4"/>
  <c r="D119107" i="4"/>
  <c r="D119108" i="4"/>
  <c r="D119109" i="4"/>
  <c r="D119110" i="4"/>
  <c r="D119111" i="4"/>
  <c r="D119112" i="4"/>
  <c r="D119113" i="4"/>
  <c r="D119114" i="4"/>
  <c r="D119115" i="4"/>
  <c r="D119116" i="4"/>
  <c r="D119117" i="4"/>
  <c r="D119118" i="4"/>
  <c r="D119119" i="4"/>
  <c r="D119120" i="4"/>
  <c r="D119121" i="4"/>
  <c r="D119122" i="4"/>
  <c r="D119123" i="4"/>
  <c r="D119124" i="4"/>
  <c r="D119125" i="4"/>
  <c r="D119126" i="4"/>
  <c r="D119127" i="4"/>
  <c r="D119128" i="4"/>
  <c r="D119129" i="4"/>
  <c r="D119130" i="4"/>
  <c r="D119131" i="4"/>
  <c r="D119132" i="4"/>
  <c r="D119133" i="4"/>
  <c r="D119134" i="4"/>
  <c r="D119135" i="4"/>
  <c r="D119136" i="4"/>
  <c r="D119137" i="4"/>
  <c r="D119138" i="4"/>
  <c r="D119139" i="4"/>
  <c r="D119140" i="4"/>
  <c r="D119141" i="4"/>
  <c r="D119142" i="4"/>
  <c r="D119143" i="4"/>
  <c r="D119144" i="4"/>
  <c r="D119145" i="4"/>
  <c r="D119146" i="4"/>
  <c r="D119147" i="4"/>
  <c r="D119148" i="4"/>
  <c r="D119149" i="4"/>
  <c r="D119150" i="4"/>
  <c r="D119151" i="4"/>
  <c r="D119152" i="4"/>
  <c r="D119153" i="4"/>
  <c r="D119154" i="4"/>
  <c r="D119155" i="4"/>
  <c r="D119156" i="4"/>
  <c r="D119157" i="4"/>
  <c r="D119158" i="4"/>
  <c r="D119159" i="4"/>
  <c r="D119160" i="4"/>
  <c r="D119161" i="4"/>
  <c r="D119162" i="4"/>
  <c r="D119163" i="4"/>
  <c r="D119164" i="4"/>
  <c r="D119165" i="4"/>
  <c r="D119166" i="4"/>
  <c r="D119167" i="4"/>
  <c r="D119168" i="4"/>
  <c r="D119169" i="4"/>
  <c r="D119170" i="4"/>
  <c r="D119171" i="4"/>
  <c r="D119172" i="4"/>
  <c r="D119173" i="4"/>
  <c r="D119174" i="4"/>
  <c r="D119175" i="4"/>
  <c r="D119176" i="4"/>
  <c r="D119177" i="4"/>
  <c r="D119178" i="4"/>
  <c r="D119179" i="4"/>
  <c r="D119180" i="4"/>
  <c r="D119181" i="4"/>
  <c r="D119182" i="4"/>
  <c r="D119183" i="4"/>
  <c r="D119184" i="4"/>
  <c r="D119185" i="4"/>
  <c r="D119186" i="4"/>
  <c r="D119187" i="4"/>
  <c r="D119188" i="4"/>
  <c r="D119189" i="4"/>
  <c r="D119190" i="4"/>
  <c r="D119191" i="4"/>
  <c r="D119192" i="4"/>
  <c r="D119193" i="4"/>
  <c r="D119194" i="4"/>
  <c r="D119195" i="4"/>
  <c r="D119196" i="4"/>
  <c r="D119197" i="4"/>
  <c r="D119198" i="4"/>
  <c r="D119199" i="4"/>
  <c r="D119200" i="4"/>
  <c r="D119201" i="4"/>
  <c r="D119202" i="4"/>
  <c r="D119203" i="4"/>
  <c r="D119204" i="4"/>
  <c r="D119205" i="4"/>
  <c r="D119206" i="4"/>
  <c r="D119207" i="4"/>
  <c r="D119208" i="4"/>
  <c r="D119209" i="4"/>
  <c r="D119210" i="4"/>
  <c r="D119211" i="4"/>
  <c r="D119212" i="4"/>
  <c r="D119213" i="4"/>
  <c r="D119214" i="4"/>
  <c r="D119215" i="4"/>
  <c r="D119216" i="4"/>
  <c r="D119217" i="4"/>
  <c r="D119218" i="4"/>
  <c r="D119219" i="4"/>
  <c r="D119220" i="4"/>
  <c r="D119221" i="4"/>
  <c r="D119222" i="4"/>
  <c r="D119223" i="4"/>
  <c r="D119224" i="4"/>
  <c r="D119225" i="4"/>
  <c r="D119226" i="4"/>
  <c r="D119227" i="4"/>
  <c r="D119228" i="4"/>
  <c r="D119229" i="4"/>
  <c r="D119230" i="4"/>
  <c r="D119231" i="4"/>
  <c r="D119232" i="4"/>
  <c r="D119233" i="4"/>
  <c r="D119234" i="4"/>
  <c r="D119235" i="4"/>
  <c r="D119236" i="4"/>
  <c r="D119237" i="4"/>
  <c r="D119238" i="4"/>
  <c r="D119239" i="4"/>
  <c r="D119240" i="4"/>
  <c r="D119241" i="4"/>
  <c r="D119242" i="4"/>
  <c r="D119243" i="4"/>
  <c r="D119244" i="4"/>
  <c r="D119245" i="4"/>
  <c r="D119246" i="4"/>
  <c r="D119247" i="4"/>
  <c r="D119248" i="4"/>
  <c r="D119249" i="4"/>
  <c r="D119250" i="4"/>
  <c r="D119251" i="4"/>
  <c r="D119252" i="4"/>
  <c r="D119253" i="4"/>
  <c r="D119254" i="4"/>
  <c r="D119255" i="4"/>
  <c r="D119256" i="4"/>
  <c r="D119257" i="4"/>
  <c r="D119258" i="4"/>
  <c r="D119259" i="4"/>
  <c r="D119260" i="4"/>
  <c r="D119261" i="4"/>
  <c r="D119262" i="4"/>
  <c r="D119263" i="4"/>
  <c r="D119264" i="4"/>
  <c r="D119265" i="4"/>
  <c r="D119266" i="4"/>
  <c r="D119267" i="4"/>
  <c r="D119268" i="4"/>
  <c r="D119269" i="4"/>
  <c r="D119270" i="4"/>
  <c r="D119271" i="4"/>
  <c r="D119272" i="4"/>
  <c r="D119273" i="4"/>
  <c r="D119274" i="4"/>
  <c r="D119275" i="4"/>
  <c r="D119276" i="4"/>
  <c r="D119277" i="4"/>
  <c r="D119278" i="4"/>
  <c r="D119279" i="4"/>
  <c r="D119280" i="4"/>
  <c r="D119281" i="4"/>
  <c r="D119282" i="4"/>
  <c r="D119283" i="4"/>
  <c r="D119284" i="4"/>
  <c r="D119285" i="4"/>
  <c r="D119286" i="4"/>
  <c r="D119287" i="4"/>
  <c r="D119288" i="4"/>
  <c r="D119289" i="4"/>
  <c r="D119290" i="4"/>
  <c r="D119291" i="4"/>
  <c r="D119292" i="4"/>
  <c r="D119293" i="4"/>
  <c r="D119294" i="4"/>
  <c r="D119295" i="4"/>
  <c r="D119296" i="4"/>
  <c r="D119297" i="4"/>
  <c r="D119298" i="4"/>
  <c r="D119299" i="4"/>
  <c r="D119300" i="4"/>
  <c r="D119301" i="4"/>
  <c r="D119302" i="4"/>
  <c r="D119303" i="4"/>
  <c r="D119304" i="4"/>
  <c r="D119305" i="4"/>
  <c r="D119306" i="4"/>
  <c r="D119307" i="4"/>
  <c r="D119308" i="4"/>
  <c r="D119309" i="4"/>
  <c r="D119310" i="4"/>
  <c r="D119311" i="4"/>
  <c r="D119312" i="4"/>
  <c r="D119313" i="4"/>
  <c r="D119314" i="4"/>
  <c r="D119315" i="4"/>
  <c r="D119316" i="4"/>
  <c r="D119317" i="4"/>
  <c r="D119318" i="4"/>
  <c r="D119319" i="4"/>
  <c r="D119320" i="4"/>
  <c r="D119321" i="4"/>
  <c r="D119322" i="4"/>
  <c r="D119323" i="4"/>
  <c r="D119324" i="4"/>
  <c r="D119325" i="4"/>
  <c r="D119326" i="4"/>
  <c r="D119327" i="4"/>
  <c r="D119328" i="4"/>
  <c r="D119329" i="4"/>
  <c r="D119330" i="4"/>
  <c r="D119331" i="4"/>
  <c r="D119332" i="4"/>
  <c r="D119333" i="4"/>
  <c r="D119334" i="4"/>
  <c r="D119335" i="4"/>
  <c r="D119336" i="4"/>
  <c r="D119337" i="4"/>
  <c r="D119338" i="4"/>
  <c r="D119339" i="4"/>
  <c r="D119340" i="4"/>
  <c r="D119341" i="4"/>
  <c r="D119342" i="4"/>
  <c r="D119343" i="4"/>
  <c r="D119344" i="4"/>
  <c r="D119345" i="4"/>
  <c r="D119346" i="4"/>
  <c r="D119347" i="4"/>
  <c r="D119348" i="4"/>
  <c r="D119349" i="4"/>
  <c r="D119350" i="4"/>
  <c r="D119351" i="4"/>
  <c r="D119352" i="4"/>
  <c r="D119353" i="4"/>
  <c r="D119354" i="4"/>
  <c r="D119355" i="4"/>
  <c r="D119356" i="4"/>
  <c r="D119357" i="4"/>
  <c r="D119358" i="4"/>
  <c r="D119359" i="4"/>
  <c r="D119360" i="4"/>
  <c r="D119361" i="4"/>
  <c r="D119362" i="4"/>
  <c r="D119363" i="4"/>
  <c r="D119364" i="4"/>
  <c r="D119365" i="4"/>
  <c r="D119366" i="4"/>
  <c r="D119367" i="4"/>
  <c r="D119368" i="4"/>
  <c r="D119369" i="4"/>
  <c r="D119370" i="4"/>
  <c r="D119371" i="4"/>
  <c r="D119372" i="4"/>
  <c r="D119373" i="4"/>
  <c r="D119374" i="4"/>
  <c r="D119375" i="4"/>
  <c r="D119376" i="4"/>
  <c r="D119377" i="4"/>
  <c r="D119378" i="4"/>
  <c r="D119379" i="4"/>
  <c r="D119380" i="4"/>
  <c r="D119381" i="4"/>
  <c r="D119382" i="4"/>
  <c r="D119383" i="4"/>
  <c r="D119384" i="4"/>
  <c r="D119385" i="4"/>
  <c r="D119386" i="4"/>
  <c r="D119387" i="4"/>
  <c r="D119388" i="4"/>
  <c r="D119389" i="4"/>
  <c r="D119390" i="4"/>
  <c r="D119391" i="4"/>
  <c r="D119392" i="4"/>
  <c r="D119393" i="4"/>
  <c r="D119394" i="4"/>
  <c r="D119395" i="4"/>
  <c r="D119396" i="4"/>
  <c r="D119397" i="4"/>
  <c r="D119398" i="4"/>
  <c r="D119399" i="4"/>
  <c r="D119400" i="4"/>
  <c r="D119401" i="4"/>
  <c r="D119402" i="4"/>
  <c r="D119403" i="4"/>
  <c r="D119404" i="4"/>
  <c r="D119405" i="4"/>
  <c r="D119406" i="4"/>
  <c r="D119407" i="4"/>
  <c r="D119408" i="4"/>
  <c r="D119409" i="4"/>
  <c r="D119410" i="4"/>
  <c r="D119411" i="4"/>
  <c r="D119412" i="4"/>
  <c r="D119413" i="4"/>
  <c r="D119414" i="4"/>
  <c r="D119415" i="4"/>
  <c r="D119416" i="4"/>
  <c r="D119417" i="4"/>
  <c r="D119418" i="4"/>
  <c r="D119419" i="4"/>
  <c r="D119420" i="4"/>
  <c r="D119421" i="4"/>
  <c r="D119422" i="4"/>
  <c r="D119423" i="4"/>
  <c r="D119424" i="4"/>
  <c r="D119425" i="4"/>
  <c r="D119426" i="4"/>
  <c r="D119427" i="4"/>
  <c r="D119428" i="4"/>
  <c r="D119429" i="4"/>
  <c r="D119430" i="4"/>
  <c r="D119431" i="4"/>
  <c r="D119432" i="4"/>
  <c r="D119433" i="4"/>
  <c r="D119434" i="4"/>
  <c r="D119435" i="4"/>
  <c r="D119436" i="4"/>
  <c r="D119437" i="4"/>
  <c r="D119438" i="4"/>
  <c r="D119439" i="4"/>
  <c r="D119440" i="4"/>
  <c r="D119441" i="4"/>
  <c r="D119442" i="4"/>
  <c r="D119443" i="4"/>
  <c r="D119444" i="4"/>
  <c r="D119445" i="4"/>
  <c r="D119446" i="4"/>
  <c r="D119447" i="4"/>
  <c r="D119448" i="4"/>
  <c r="D119449" i="4"/>
  <c r="D119450" i="4"/>
  <c r="D119451" i="4"/>
  <c r="D119452" i="4"/>
  <c r="D119453" i="4"/>
  <c r="D119454" i="4"/>
  <c r="D119455" i="4"/>
  <c r="D119456" i="4"/>
  <c r="D119457" i="4"/>
  <c r="D119458" i="4"/>
  <c r="D119459" i="4"/>
  <c r="D119460" i="4"/>
  <c r="D119461" i="4"/>
  <c r="D119462" i="4"/>
  <c r="D119463" i="4"/>
  <c r="D119464" i="4"/>
  <c r="D119465" i="4"/>
  <c r="D119466" i="4"/>
  <c r="D119467" i="4"/>
  <c r="D119468" i="4"/>
  <c r="D119469" i="4"/>
  <c r="D119470" i="4"/>
  <c r="D119471" i="4"/>
  <c r="D119472" i="4"/>
  <c r="D119473" i="4"/>
  <c r="D119474" i="4"/>
  <c r="D119475" i="4"/>
  <c r="D119476" i="4"/>
  <c r="D119477" i="4"/>
  <c r="D119478" i="4"/>
  <c r="D119479" i="4"/>
  <c r="D119480" i="4"/>
  <c r="D119481" i="4"/>
  <c r="D119482" i="4"/>
  <c r="D119483" i="4"/>
  <c r="D119484" i="4"/>
  <c r="D119485" i="4"/>
  <c r="D119486" i="4"/>
  <c r="D119487" i="4"/>
  <c r="D119488" i="4"/>
  <c r="D119489" i="4"/>
  <c r="D119490" i="4"/>
  <c r="D119491" i="4"/>
  <c r="D119492" i="4"/>
  <c r="D119493" i="4"/>
  <c r="D119494" i="4"/>
  <c r="D119495" i="4"/>
  <c r="D119496" i="4"/>
  <c r="D119497" i="4"/>
  <c r="D119498" i="4"/>
  <c r="D119499" i="4"/>
  <c r="D119500" i="4"/>
  <c r="D119501" i="4"/>
  <c r="D119502" i="4"/>
  <c r="D119503" i="4"/>
  <c r="D119504" i="4"/>
  <c r="D119505" i="4"/>
  <c r="D119506" i="4"/>
  <c r="D119507" i="4"/>
  <c r="D119508" i="4"/>
  <c r="D119509" i="4"/>
  <c r="D119510" i="4"/>
  <c r="D119511" i="4"/>
  <c r="D119512" i="4"/>
  <c r="D119513" i="4"/>
  <c r="D119514" i="4"/>
  <c r="D119515" i="4"/>
  <c r="D119516" i="4"/>
  <c r="D119517" i="4"/>
  <c r="D119518" i="4"/>
  <c r="D119519" i="4"/>
  <c r="D119520" i="4"/>
  <c r="D119521" i="4"/>
  <c r="D119522" i="4"/>
  <c r="D119523" i="4"/>
  <c r="D119524" i="4"/>
  <c r="D119525" i="4"/>
  <c r="D119526" i="4"/>
  <c r="D119527" i="4"/>
  <c r="D119528" i="4"/>
  <c r="D119529" i="4"/>
  <c r="D119530" i="4"/>
  <c r="D119531" i="4"/>
  <c r="D119532" i="4"/>
  <c r="D119533" i="4"/>
  <c r="D119534" i="4"/>
  <c r="D119535" i="4"/>
  <c r="D119536" i="4"/>
  <c r="D119537" i="4"/>
  <c r="D119538" i="4"/>
  <c r="D119539" i="4"/>
  <c r="D119540" i="4"/>
  <c r="D119541" i="4"/>
  <c r="D119542" i="4"/>
  <c r="D119543" i="4"/>
  <c r="D119544" i="4"/>
  <c r="D119545" i="4"/>
  <c r="D119546" i="4"/>
  <c r="D119547" i="4"/>
  <c r="D119548" i="4"/>
  <c r="D119549" i="4"/>
  <c r="D119550" i="4"/>
  <c r="D119551" i="4"/>
  <c r="D119552" i="4"/>
  <c r="D119553" i="4"/>
  <c r="D119554" i="4"/>
  <c r="D119555" i="4"/>
  <c r="D119556" i="4"/>
  <c r="D119557" i="4"/>
  <c r="D119558" i="4"/>
  <c r="D119559" i="4"/>
  <c r="D119560" i="4"/>
  <c r="D119561" i="4"/>
  <c r="D119562" i="4"/>
  <c r="D119563" i="4"/>
  <c r="D119564" i="4"/>
  <c r="D119565" i="4"/>
  <c r="D119566" i="4"/>
  <c r="D119567" i="4"/>
  <c r="D119568" i="4"/>
  <c r="D119569" i="4"/>
  <c r="D119570" i="4"/>
  <c r="D119571" i="4"/>
  <c r="D119572" i="4"/>
  <c r="D119573" i="4"/>
  <c r="D119574" i="4"/>
  <c r="D119575" i="4"/>
  <c r="D119576" i="4"/>
  <c r="D119577" i="4"/>
  <c r="D119578" i="4"/>
  <c r="D119579" i="4"/>
  <c r="D119580" i="4"/>
  <c r="D119581" i="4"/>
  <c r="D119582" i="4"/>
  <c r="D119583" i="4"/>
  <c r="D119584" i="4"/>
  <c r="D119585" i="4"/>
  <c r="D119586" i="4"/>
  <c r="D119587" i="4"/>
  <c r="D119588" i="4"/>
  <c r="D119589" i="4"/>
  <c r="D119590" i="4"/>
  <c r="D119591" i="4"/>
  <c r="D119592" i="4"/>
  <c r="D119593" i="4"/>
  <c r="D119594" i="4"/>
  <c r="D119595" i="4"/>
  <c r="D119596" i="4"/>
  <c r="D119597" i="4"/>
  <c r="D119598" i="4"/>
  <c r="D119599" i="4"/>
  <c r="D119600" i="4"/>
  <c r="D119601" i="4"/>
  <c r="D119602" i="4"/>
  <c r="D119603" i="4"/>
  <c r="D119604" i="4"/>
  <c r="D119605" i="4"/>
  <c r="D119606" i="4"/>
  <c r="D119607" i="4"/>
  <c r="D119608" i="4"/>
  <c r="D119609" i="4"/>
  <c r="D119610" i="4"/>
  <c r="D119611" i="4"/>
  <c r="D119612" i="4"/>
  <c r="D119613" i="4"/>
  <c r="D119614" i="4"/>
  <c r="D119615" i="4"/>
  <c r="D119616" i="4"/>
  <c r="D119617" i="4"/>
  <c r="D119618" i="4"/>
  <c r="D119619" i="4"/>
  <c r="D119620" i="4"/>
  <c r="D119621" i="4"/>
  <c r="D119622" i="4"/>
  <c r="D119623" i="4"/>
  <c r="D119624" i="4"/>
  <c r="D119625" i="4"/>
  <c r="D119626" i="4"/>
  <c r="D119627" i="4"/>
  <c r="D119628" i="4"/>
  <c r="D119629" i="4"/>
  <c r="D119630" i="4"/>
  <c r="D119631" i="4"/>
  <c r="D119632" i="4"/>
  <c r="D119633" i="4"/>
  <c r="D119634" i="4"/>
  <c r="D119635" i="4"/>
  <c r="D119636" i="4"/>
  <c r="D119637" i="4"/>
  <c r="D119638" i="4"/>
  <c r="D119639" i="4"/>
  <c r="D119640" i="4"/>
  <c r="D119641" i="4"/>
  <c r="D119642" i="4"/>
  <c r="D119643" i="4"/>
  <c r="D119644" i="4"/>
  <c r="D119645" i="4"/>
  <c r="D119646" i="4"/>
  <c r="D119647" i="4"/>
  <c r="D119648" i="4"/>
  <c r="D119649" i="4"/>
  <c r="D119650" i="4"/>
  <c r="D119651" i="4"/>
  <c r="D119652" i="4"/>
  <c r="D119653" i="4"/>
  <c r="D119654" i="4"/>
  <c r="D119655" i="4"/>
  <c r="D119656" i="4"/>
  <c r="D119657" i="4"/>
  <c r="D119658" i="4"/>
  <c r="D119659" i="4"/>
  <c r="D119660" i="4"/>
  <c r="D119661" i="4"/>
  <c r="D119662" i="4"/>
  <c r="D119663" i="4"/>
  <c r="D119664" i="4"/>
  <c r="D119665" i="4"/>
  <c r="D119666" i="4"/>
  <c r="D119667" i="4"/>
  <c r="D119668" i="4"/>
  <c r="D119669" i="4"/>
  <c r="D119670" i="4"/>
  <c r="D119671" i="4"/>
  <c r="D119672" i="4"/>
  <c r="D119673" i="4"/>
  <c r="D119674" i="4"/>
  <c r="D119675" i="4"/>
  <c r="D119676" i="4"/>
  <c r="D119677" i="4"/>
  <c r="D119678" i="4"/>
  <c r="D119679" i="4"/>
  <c r="D119680" i="4"/>
  <c r="D119681" i="4"/>
  <c r="D119682" i="4"/>
  <c r="D119683" i="4"/>
  <c r="D119684" i="4"/>
  <c r="D119685" i="4"/>
  <c r="D119686" i="4"/>
  <c r="D119687" i="4"/>
  <c r="D119688" i="4"/>
  <c r="D119689" i="4"/>
  <c r="D119690" i="4"/>
  <c r="D119691" i="4"/>
  <c r="D119692" i="4"/>
  <c r="D119693" i="4"/>
  <c r="D119694" i="4"/>
  <c r="D119695" i="4"/>
  <c r="D119696" i="4"/>
  <c r="D119697" i="4"/>
  <c r="D119698" i="4"/>
  <c r="D119699" i="4"/>
  <c r="D119700" i="4"/>
  <c r="D119701" i="4"/>
  <c r="D119702" i="4"/>
  <c r="D119703" i="4"/>
  <c r="D119704" i="4"/>
  <c r="D119705" i="4"/>
  <c r="D119706" i="4"/>
  <c r="D119707" i="4"/>
  <c r="D119708" i="4"/>
  <c r="D119709" i="4"/>
  <c r="D119710" i="4"/>
  <c r="D119711" i="4"/>
  <c r="D119712" i="4"/>
  <c r="D119713" i="4"/>
  <c r="D119714" i="4"/>
  <c r="D119715" i="4"/>
  <c r="D119716" i="4"/>
  <c r="D119717" i="4"/>
  <c r="D119718" i="4"/>
  <c r="D119719" i="4"/>
  <c r="D119720" i="4"/>
  <c r="D119721" i="4"/>
  <c r="D119722" i="4"/>
  <c r="D119723" i="4"/>
  <c r="D119724" i="4"/>
  <c r="D119725" i="4"/>
  <c r="D119726" i="4"/>
  <c r="D119727" i="4"/>
  <c r="D119728" i="4"/>
  <c r="D119729" i="4"/>
  <c r="D119730" i="4"/>
  <c r="D119731" i="4"/>
  <c r="D119732" i="4"/>
  <c r="D119733" i="4"/>
  <c r="D119734" i="4"/>
  <c r="D119735" i="4"/>
  <c r="D119736" i="4"/>
  <c r="D119737" i="4"/>
  <c r="D119738" i="4"/>
  <c r="D119739" i="4"/>
  <c r="D119740" i="4"/>
  <c r="D119741" i="4"/>
  <c r="D119742" i="4"/>
  <c r="D119743" i="4"/>
  <c r="D119744" i="4"/>
  <c r="D119745" i="4"/>
  <c r="D119746" i="4"/>
  <c r="D119747" i="4"/>
  <c r="D119748" i="4"/>
  <c r="D119749" i="4"/>
  <c r="D119750" i="4"/>
  <c r="D119751" i="4"/>
  <c r="D119752" i="4"/>
  <c r="D119753" i="4"/>
  <c r="D119754" i="4"/>
  <c r="D119755" i="4"/>
  <c r="D119756" i="4"/>
  <c r="D119757" i="4"/>
  <c r="D119758" i="4"/>
  <c r="D119759" i="4"/>
  <c r="D119760" i="4"/>
  <c r="D119761" i="4"/>
  <c r="D119762" i="4"/>
  <c r="D119763" i="4"/>
  <c r="D119764" i="4"/>
  <c r="D119765" i="4"/>
  <c r="D119766" i="4"/>
  <c r="D119767" i="4"/>
  <c r="D119768" i="4"/>
  <c r="D119769" i="4"/>
  <c r="D119770" i="4"/>
  <c r="D119771" i="4"/>
  <c r="D119772" i="4"/>
  <c r="D119773" i="4"/>
  <c r="D119774" i="4"/>
  <c r="D119775" i="4"/>
  <c r="D119776" i="4"/>
  <c r="D119777" i="4"/>
  <c r="D119778" i="4"/>
  <c r="D119779" i="4"/>
  <c r="D119780" i="4"/>
  <c r="D119781" i="4"/>
  <c r="D119782" i="4"/>
  <c r="D119783" i="4"/>
  <c r="D119784" i="4"/>
  <c r="D119785" i="4"/>
  <c r="D119786" i="4"/>
  <c r="D119787" i="4"/>
  <c r="D119788" i="4"/>
  <c r="D119789" i="4"/>
  <c r="D119790" i="4"/>
  <c r="D119791" i="4"/>
  <c r="D119792" i="4"/>
  <c r="D119793" i="4"/>
  <c r="D119794" i="4"/>
  <c r="D119795" i="4"/>
  <c r="D119796" i="4"/>
  <c r="D119797" i="4"/>
  <c r="D119798" i="4"/>
  <c r="D119799" i="4"/>
  <c r="D119800" i="4"/>
  <c r="D119801" i="4"/>
  <c r="D119802" i="4"/>
  <c r="D119803" i="4"/>
  <c r="D119804" i="4"/>
  <c r="D119805" i="4"/>
  <c r="D119806" i="4"/>
  <c r="D119807" i="4"/>
  <c r="D119808" i="4"/>
  <c r="D119809" i="4"/>
  <c r="D119810" i="4"/>
  <c r="D119811" i="4"/>
  <c r="D119812" i="4"/>
  <c r="D119813" i="4"/>
  <c r="D119814" i="4"/>
  <c r="D119815" i="4"/>
  <c r="D119816" i="4"/>
  <c r="D119817" i="4"/>
  <c r="D119818" i="4"/>
  <c r="D119819" i="4"/>
  <c r="D119820" i="4"/>
  <c r="D119821" i="4"/>
  <c r="D119822" i="4"/>
  <c r="D119823" i="4"/>
  <c r="D119824" i="4"/>
  <c r="D119825" i="4"/>
  <c r="D119826" i="4"/>
  <c r="D119827" i="4"/>
  <c r="D119828" i="4"/>
  <c r="D119829" i="4"/>
  <c r="D119830" i="4"/>
  <c r="D119831" i="4"/>
  <c r="D119832" i="4"/>
  <c r="D119833" i="4"/>
  <c r="D119834" i="4"/>
  <c r="D119835" i="4"/>
  <c r="D119836" i="4"/>
  <c r="D119837" i="4"/>
  <c r="D119838" i="4"/>
  <c r="D119839" i="4"/>
  <c r="D119840" i="4"/>
  <c r="D119841" i="4"/>
  <c r="D119842" i="4"/>
  <c r="D119843" i="4"/>
  <c r="D119844" i="4"/>
  <c r="D119845" i="4"/>
  <c r="D119846" i="4"/>
  <c r="D119847" i="4"/>
  <c r="D119848" i="4"/>
  <c r="D119849" i="4"/>
  <c r="D119850" i="4"/>
  <c r="D119851" i="4"/>
  <c r="D119852" i="4"/>
  <c r="D119853" i="4"/>
  <c r="D119854" i="4"/>
  <c r="D119855" i="4"/>
  <c r="D119856" i="4"/>
  <c r="D119857" i="4"/>
  <c r="D119858" i="4"/>
  <c r="D119859" i="4"/>
  <c r="D119860" i="4"/>
  <c r="D119861" i="4"/>
  <c r="D119862" i="4"/>
  <c r="D119863" i="4"/>
  <c r="D119864" i="4"/>
  <c r="D119865" i="4"/>
  <c r="D119866" i="4"/>
  <c r="D119867" i="4"/>
  <c r="D119868" i="4"/>
  <c r="D119869" i="4"/>
  <c r="D119870" i="4"/>
  <c r="D119871" i="4"/>
  <c r="D119872" i="4"/>
  <c r="D119873" i="4"/>
  <c r="D119874" i="4"/>
  <c r="D119875" i="4"/>
  <c r="D119876" i="4"/>
  <c r="D119877" i="4"/>
  <c r="D119878" i="4"/>
  <c r="D119879" i="4"/>
  <c r="D119880" i="4"/>
  <c r="D119881" i="4"/>
  <c r="D119882" i="4"/>
  <c r="D119883" i="4"/>
  <c r="D119884" i="4"/>
  <c r="D119885" i="4"/>
  <c r="D119886" i="4"/>
  <c r="D119887" i="4"/>
  <c r="D119888" i="4"/>
  <c r="D119889" i="4"/>
  <c r="D119890" i="4"/>
  <c r="D119891" i="4"/>
  <c r="D119892" i="4"/>
  <c r="D119893" i="4"/>
  <c r="D119894" i="4"/>
  <c r="D119895" i="4"/>
  <c r="D119896" i="4"/>
  <c r="D119897" i="4"/>
  <c r="D119898" i="4"/>
  <c r="D119899" i="4"/>
  <c r="D119900" i="4"/>
  <c r="D119901" i="4"/>
  <c r="D119902" i="4"/>
  <c r="D119903" i="4"/>
  <c r="D119904" i="4"/>
  <c r="D119905" i="4"/>
  <c r="D119906" i="4"/>
  <c r="D119907" i="4"/>
  <c r="D119908" i="4"/>
  <c r="D119909" i="4"/>
  <c r="D119910" i="4"/>
  <c r="D119911" i="4"/>
  <c r="D119912" i="4"/>
  <c r="D119913" i="4"/>
  <c r="D119914" i="4"/>
  <c r="D119915" i="4"/>
  <c r="D119916" i="4"/>
  <c r="D119917" i="4"/>
  <c r="D119918" i="4"/>
  <c r="D119919" i="4"/>
  <c r="D119920" i="4"/>
  <c r="D119921" i="4"/>
  <c r="D119922" i="4"/>
  <c r="D119923" i="4"/>
  <c r="D119924" i="4"/>
  <c r="D119925" i="4"/>
  <c r="D119926" i="4"/>
  <c r="D119927" i="4"/>
  <c r="D119928" i="4"/>
  <c r="D119929" i="4"/>
  <c r="D119930" i="4"/>
  <c r="D119931" i="4"/>
  <c r="D119932" i="4"/>
  <c r="D119933" i="4"/>
  <c r="D119934" i="4"/>
  <c r="D119935" i="4"/>
  <c r="D119936" i="4"/>
  <c r="D119937" i="4"/>
  <c r="D119938" i="4"/>
  <c r="D119939" i="4"/>
  <c r="D119940" i="4"/>
  <c r="D119941" i="4"/>
  <c r="D119942" i="4"/>
  <c r="D119943" i="4"/>
  <c r="D119944" i="4"/>
  <c r="D119945" i="4"/>
  <c r="D119946" i="4"/>
  <c r="D119947" i="4"/>
  <c r="D119948" i="4"/>
  <c r="D119949" i="4"/>
  <c r="D119950" i="4"/>
  <c r="D119951" i="4"/>
  <c r="D119952" i="4"/>
  <c r="D119953" i="4"/>
  <c r="D119954" i="4"/>
  <c r="D119955" i="4"/>
  <c r="D119956" i="4"/>
  <c r="D119957" i="4"/>
  <c r="D119958" i="4"/>
  <c r="D119959" i="4"/>
  <c r="D119960" i="4"/>
  <c r="D119961" i="4"/>
  <c r="D119962" i="4"/>
  <c r="D119963" i="4"/>
  <c r="D119964" i="4"/>
  <c r="D119965" i="4"/>
  <c r="D119966" i="4"/>
  <c r="D119967" i="4"/>
  <c r="D119968" i="4"/>
  <c r="D119969" i="4"/>
  <c r="D119970" i="4"/>
  <c r="D119971" i="4"/>
  <c r="D119972" i="4"/>
  <c r="D119973" i="4"/>
  <c r="D119974" i="4"/>
  <c r="D119975" i="4"/>
  <c r="D119976" i="4"/>
  <c r="D119977" i="4"/>
  <c r="D119978" i="4"/>
  <c r="D119979" i="4"/>
  <c r="D119980" i="4"/>
  <c r="D119981" i="4"/>
  <c r="D119982" i="4"/>
  <c r="D119983" i="4"/>
  <c r="D119984" i="4"/>
  <c r="D119985" i="4"/>
  <c r="D119986" i="4"/>
  <c r="D119987" i="4"/>
  <c r="D119988" i="4"/>
  <c r="D119989" i="4"/>
  <c r="D119990" i="4"/>
  <c r="D119991" i="4"/>
  <c r="D119992" i="4"/>
  <c r="D119993" i="4"/>
  <c r="D119994" i="4"/>
  <c r="D119995" i="4"/>
  <c r="D119996" i="4"/>
  <c r="D119997" i="4"/>
  <c r="D119998" i="4"/>
  <c r="D119999" i="4"/>
  <c r="D120000" i="4"/>
  <c r="D120001" i="4"/>
  <c r="D120002" i="4"/>
  <c r="D120003" i="4"/>
  <c r="D120004" i="4"/>
  <c r="D120005" i="4"/>
  <c r="D120006" i="4"/>
  <c r="D120007" i="4"/>
  <c r="D120008" i="4"/>
  <c r="D120009" i="4"/>
  <c r="D120010" i="4"/>
  <c r="D120011" i="4"/>
  <c r="D120012" i="4"/>
  <c r="D120013" i="4"/>
  <c r="D120014" i="4"/>
  <c r="D120015" i="4"/>
  <c r="D120016" i="4"/>
  <c r="D120017" i="4"/>
  <c r="D120018" i="4"/>
  <c r="D120019" i="4"/>
  <c r="D120020" i="4"/>
  <c r="D120021" i="4"/>
  <c r="D120022" i="4"/>
  <c r="D120023" i="4"/>
  <c r="D120024" i="4"/>
  <c r="D120025" i="4"/>
  <c r="D120026" i="4"/>
  <c r="D120027" i="4"/>
  <c r="D120028" i="4"/>
  <c r="D120029" i="4"/>
  <c r="D120030" i="4"/>
  <c r="D120031" i="4"/>
  <c r="D120032" i="4"/>
  <c r="D120033" i="4"/>
  <c r="D120034" i="4"/>
  <c r="D120035" i="4"/>
  <c r="D120036" i="4"/>
  <c r="D120037" i="4"/>
  <c r="D120038" i="4"/>
  <c r="D120039" i="4"/>
  <c r="D120040" i="4"/>
  <c r="D120041" i="4"/>
  <c r="D120042" i="4"/>
  <c r="D120043" i="4"/>
  <c r="D120044" i="4"/>
  <c r="D120045" i="4"/>
  <c r="D120046" i="4"/>
  <c r="D120047" i="4"/>
  <c r="D120048" i="4"/>
  <c r="D120049" i="4"/>
  <c r="D120050" i="4"/>
  <c r="D120051" i="4"/>
  <c r="D120052" i="4"/>
  <c r="D120053" i="4"/>
  <c r="D120054" i="4"/>
  <c r="D120055" i="4"/>
  <c r="D120056" i="4"/>
  <c r="D120057" i="4"/>
  <c r="D120058" i="4"/>
  <c r="D120059" i="4"/>
  <c r="D120060" i="4"/>
  <c r="D120061" i="4"/>
  <c r="D120062" i="4"/>
  <c r="D120063" i="4"/>
  <c r="D120064" i="4"/>
  <c r="D120065" i="4"/>
  <c r="D120066" i="4"/>
  <c r="D120067" i="4"/>
  <c r="D120068" i="4"/>
  <c r="D120069" i="4"/>
  <c r="D120070" i="4"/>
  <c r="D120071" i="4"/>
  <c r="D120072" i="4"/>
  <c r="D120073" i="4"/>
  <c r="D120074" i="4"/>
  <c r="D120075" i="4"/>
  <c r="D120076" i="4"/>
  <c r="D120077" i="4"/>
  <c r="D120078" i="4"/>
  <c r="D120079" i="4"/>
  <c r="D120080" i="4"/>
  <c r="D120081" i="4"/>
  <c r="D120082" i="4"/>
  <c r="D120083" i="4"/>
  <c r="D120084" i="4"/>
  <c r="D120085" i="4"/>
  <c r="D120086" i="4"/>
  <c r="D120087" i="4"/>
  <c r="D120088" i="4"/>
  <c r="D120089" i="4"/>
  <c r="D120090" i="4"/>
  <c r="D120091" i="4"/>
  <c r="D120092" i="4"/>
  <c r="D120093" i="4"/>
  <c r="D120094" i="4"/>
  <c r="D120095" i="4"/>
  <c r="D120096" i="4"/>
  <c r="D120097" i="4"/>
  <c r="D120098" i="4"/>
  <c r="D120099" i="4"/>
  <c r="D120100" i="4"/>
  <c r="D120101" i="4"/>
  <c r="D120102" i="4"/>
  <c r="D120103" i="4"/>
  <c r="D120104" i="4"/>
  <c r="D120105" i="4"/>
  <c r="D120106" i="4"/>
  <c r="D120107" i="4"/>
  <c r="D120108" i="4"/>
  <c r="D120109" i="4"/>
  <c r="D120110" i="4"/>
  <c r="D120111" i="4"/>
  <c r="D120112" i="4"/>
  <c r="D120113" i="4"/>
  <c r="D120114" i="4"/>
  <c r="D120115" i="4"/>
  <c r="D120116" i="4"/>
  <c r="D120117" i="4"/>
  <c r="D120118" i="4"/>
  <c r="D120119" i="4"/>
  <c r="D120120" i="4"/>
  <c r="D120121" i="4"/>
  <c r="D120122" i="4"/>
  <c r="D120123" i="4"/>
  <c r="D120124" i="4"/>
  <c r="D120125" i="4"/>
  <c r="D120126" i="4"/>
  <c r="D120127" i="4"/>
  <c r="D120128" i="4"/>
  <c r="D120129" i="4"/>
  <c r="D120130" i="4"/>
  <c r="D120131" i="4"/>
  <c r="D120132" i="4"/>
  <c r="D120133" i="4"/>
  <c r="D120134" i="4"/>
  <c r="D120135" i="4"/>
  <c r="D120136" i="4"/>
  <c r="D120137" i="4"/>
  <c r="D120138" i="4"/>
  <c r="D120139" i="4"/>
  <c r="D120140" i="4"/>
  <c r="D120141" i="4"/>
  <c r="D120142" i="4"/>
  <c r="D120143" i="4"/>
  <c r="D120144" i="4"/>
  <c r="D120145" i="4"/>
  <c r="D120146" i="4"/>
  <c r="D120147" i="4"/>
  <c r="D120148" i="4"/>
  <c r="D120149" i="4"/>
  <c r="D120150" i="4"/>
  <c r="D120151" i="4"/>
  <c r="D120152" i="4"/>
  <c r="D120153" i="4"/>
  <c r="D120154" i="4"/>
  <c r="D120155" i="4"/>
  <c r="D120156" i="4"/>
  <c r="D120157" i="4"/>
  <c r="D120158" i="4"/>
  <c r="D120159" i="4"/>
  <c r="D120160" i="4"/>
  <c r="D120161" i="4"/>
  <c r="D120162" i="4"/>
  <c r="D120163" i="4"/>
  <c r="D120164" i="4"/>
  <c r="D120165" i="4"/>
  <c r="D120166" i="4"/>
  <c r="D120167" i="4"/>
  <c r="D120168" i="4"/>
  <c r="D120169" i="4"/>
  <c r="D120170" i="4"/>
  <c r="D120171" i="4"/>
  <c r="D120172" i="4"/>
  <c r="D120173" i="4"/>
  <c r="D120174" i="4"/>
  <c r="D120175" i="4"/>
  <c r="D120176" i="4"/>
  <c r="D120177" i="4"/>
  <c r="D120178" i="4"/>
  <c r="D120179" i="4"/>
  <c r="D120180" i="4"/>
  <c r="D120181" i="4"/>
  <c r="D120182" i="4"/>
  <c r="D120183" i="4"/>
  <c r="D120184" i="4"/>
  <c r="D120185" i="4"/>
  <c r="D120186" i="4"/>
  <c r="D120187" i="4"/>
  <c r="D120188" i="4"/>
  <c r="D120189" i="4"/>
  <c r="D120190" i="4"/>
  <c r="D120191" i="4"/>
  <c r="D120192" i="4"/>
  <c r="D120193" i="4"/>
  <c r="D120194" i="4"/>
  <c r="D120195" i="4"/>
  <c r="D120196" i="4"/>
  <c r="D120197" i="4"/>
  <c r="D120198" i="4"/>
  <c r="D120199" i="4"/>
  <c r="D120200" i="4"/>
  <c r="D120201" i="4"/>
  <c r="D120202" i="4"/>
  <c r="D120203" i="4"/>
  <c r="D120204" i="4"/>
  <c r="D120205" i="4"/>
  <c r="D120206" i="4"/>
  <c r="D120207" i="4"/>
  <c r="D120208" i="4"/>
  <c r="D120209" i="4"/>
  <c r="D120210" i="4"/>
  <c r="D120211" i="4"/>
  <c r="D120212" i="4"/>
  <c r="D120213" i="4"/>
  <c r="D120214" i="4"/>
  <c r="D120215" i="4"/>
  <c r="D120216" i="4"/>
  <c r="D120217" i="4"/>
  <c r="D120218" i="4"/>
  <c r="D120219" i="4"/>
  <c r="D120220" i="4"/>
  <c r="D120221" i="4"/>
  <c r="D120222" i="4"/>
  <c r="D120223" i="4"/>
  <c r="D120224" i="4"/>
  <c r="D120225" i="4"/>
  <c r="D120226" i="4"/>
  <c r="D120227" i="4"/>
  <c r="D120228" i="4"/>
  <c r="D120229" i="4"/>
  <c r="D120230" i="4"/>
  <c r="D120231" i="4"/>
  <c r="D120232" i="4"/>
  <c r="D120233" i="4"/>
  <c r="D120234" i="4"/>
  <c r="D120235" i="4"/>
  <c r="D120236" i="4"/>
  <c r="D120237" i="4"/>
  <c r="D120238" i="4"/>
  <c r="D120239" i="4"/>
  <c r="D120240" i="4"/>
  <c r="D120241" i="4"/>
  <c r="D120242" i="4"/>
  <c r="D120243" i="4"/>
  <c r="D120244" i="4"/>
  <c r="D120245" i="4"/>
  <c r="D120246" i="4"/>
  <c r="D120247" i="4"/>
  <c r="D120248" i="4"/>
  <c r="D120249" i="4"/>
  <c r="D120250" i="4"/>
  <c r="D120251" i="4"/>
  <c r="D120252" i="4"/>
  <c r="D120253" i="4"/>
  <c r="D120254" i="4"/>
  <c r="D120255" i="4"/>
  <c r="D120256" i="4"/>
  <c r="D120257" i="4"/>
  <c r="D120258" i="4"/>
  <c r="D120259" i="4"/>
  <c r="D120260" i="4"/>
  <c r="D120261" i="4"/>
  <c r="D120262" i="4"/>
  <c r="D120263" i="4"/>
  <c r="D120264" i="4"/>
  <c r="D120265" i="4"/>
  <c r="D120266" i="4"/>
  <c r="D120267" i="4"/>
  <c r="D120268" i="4"/>
  <c r="D120269" i="4"/>
  <c r="D120270" i="4"/>
  <c r="D120271" i="4"/>
  <c r="D120272" i="4"/>
  <c r="D120273" i="4"/>
  <c r="D120274" i="4"/>
  <c r="D120275" i="4"/>
  <c r="D120276" i="4"/>
  <c r="D120277" i="4"/>
  <c r="D120278" i="4"/>
  <c r="D120279" i="4"/>
  <c r="D120280" i="4"/>
  <c r="D120281" i="4"/>
  <c r="D120282" i="4"/>
  <c r="D120283" i="4"/>
  <c r="D120284" i="4"/>
  <c r="D120285" i="4"/>
  <c r="D120286" i="4"/>
  <c r="D120287" i="4"/>
  <c r="D120288" i="4"/>
  <c r="D120289" i="4"/>
  <c r="D120290" i="4"/>
  <c r="D120291" i="4"/>
  <c r="D120292" i="4"/>
  <c r="D120293" i="4"/>
  <c r="D120294" i="4"/>
  <c r="D120295" i="4"/>
  <c r="D120296" i="4"/>
  <c r="D120297" i="4"/>
  <c r="D120298" i="4"/>
  <c r="D120299" i="4"/>
  <c r="D120300" i="4"/>
  <c r="D120301" i="4"/>
  <c r="D120302" i="4"/>
  <c r="D120303" i="4"/>
  <c r="D120304" i="4"/>
  <c r="D120305" i="4"/>
  <c r="D120306" i="4"/>
  <c r="D120307" i="4"/>
  <c r="D120308" i="4"/>
  <c r="D120309" i="4"/>
  <c r="D120310" i="4"/>
  <c r="D120311" i="4"/>
  <c r="D120312" i="4"/>
  <c r="D120313" i="4"/>
  <c r="D120314" i="4"/>
  <c r="D120315" i="4"/>
  <c r="D120316" i="4"/>
  <c r="D120317" i="4"/>
  <c r="D120318" i="4"/>
  <c r="D120319" i="4"/>
  <c r="D120320" i="4"/>
  <c r="D120321" i="4"/>
  <c r="D120322" i="4"/>
  <c r="D120323" i="4"/>
  <c r="D120324" i="4"/>
  <c r="D120325" i="4"/>
  <c r="D120326" i="4"/>
  <c r="D120327" i="4"/>
  <c r="D120328" i="4"/>
  <c r="D120329" i="4"/>
  <c r="D120330" i="4"/>
  <c r="D120331" i="4"/>
  <c r="D120332" i="4"/>
  <c r="D120333" i="4"/>
  <c r="D120334" i="4"/>
  <c r="D120335" i="4"/>
  <c r="D120336" i="4"/>
  <c r="D120337" i="4"/>
  <c r="D120338" i="4"/>
  <c r="D120339" i="4"/>
  <c r="D120340" i="4"/>
  <c r="D120341" i="4"/>
  <c r="D120342" i="4"/>
  <c r="D120343" i="4"/>
  <c r="D120344" i="4"/>
  <c r="D120345" i="4"/>
  <c r="D120346" i="4"/>
  <c r="D120347" i="4"/>
  <c r="D120348" i="4"/>
  <c r="D120349" i="4"/>
  <c r="D120350" i="4"/>
  <c r="D120351" i="4"/>
  <c r="D120352" i="4"/>
  <c r="D120353" i="4"/>
  <c r="D120354" i="4"/>
  <c r="D120355" i="4"/>
  <c r="D120356" i="4"/>
  <c r="D120357" i="4"/>
  <c r="D120358" i="4"/>
  <c r="D120359" i="4"/>
  <c r="D120360" i="4"/>
  <c r="D120361" i="4"/>
  <c r="D120362" i="4"/>
  <c r="D120363" i="4"/>
  <c r="D120364" i="4"/>
  <c r="D120365" i="4"/>
  <c r="D120366" i="4"/>
  <c r="D120367" i="4"/>
  <c r="D120368" i="4"/>
  <c r="D120369" i="4"/>
  <c r="D120370" i="4"/>
  <c r="D120371" i="4"/>
  <c r="D120372" i="4"/>
  <c r="D120373" i="4"/>
  <c r="D120374" i="4"/>
  <c r="D120375" i="4"/>
  <c r="D120376" i="4"/>
  <c r="D120377" i="4"/>
  <c r="D120378" i="4"/>
  <c r="D120379" i="4"/>
  <c r="D120380" i="4"/>
  <c r="D120381" i="4"/>
  <c r="D120382" i="4"/>
  <c r="D120383" i="4"/>
  <c r="D120384" i="4"/>
  <c r="D120385" i="4"/>
  <c r="D120386" i="4"/>
  <c r="D120387" i="4"/>
  <c r="D120388" i="4"/>
  <c r="D120389" i="4"/>
  <c r="D120390" i="4"/>
  <c r="D120391" i="4"/>
  <c r="D120392" i="4"/>
  <c r="D120393" i="4"/>
  <c r="D120394" i="4"/>
  <c r="D120395" i="4"/>
  <c r="D120396" i="4"/>
  <c r="D120397" i="4"/>
  <c r="D120398" i="4"/>
  <c r="D120399" i="4"/>
  <c r="D120400" i="4"/>
  <c r="D120401" i="4"/>
  <c r="D120402" i="4"/>
  <c r="D120403" i="4"/>
  <c r="D120404" i="4"/>
  <c r="D120405" i="4"/>
  <c r="D120406" i="4"/>
  <c r="D120407" i="4"/>
  <c r="D120408" i="4"/>
  <c r="D120409" i="4"/>
  <c r="D120410" i="4"/>
  <c r="D120411" i="4"/>
  <c r="D120412" i="4"/>
  <c r="D120413" i="4"/>
  <c r="D120414" i="4"/>
  <c r="D120415" i="4"/>
  <c r="D120416" i="4"/>
  <c r="D120417" i="4"/>
  <c r="D120418" i="4"/>
  <c r="D120419" i="4"/>
  <c r="D120420" i="4"/>
  <c r="D120421" i="4"/>
  <c r="D120422" i="4"/>
  <c r="D120423" i="4"/>
  <c r="D120424" i="4"/>
  <c r="D120425" i="4"/>
  <c r="D120426" i="4"/>
  <c r="D120427" i="4"/>
  <c r="D120428" i="4"/>
  <c r="D120429" i="4"/>
  <c r="D120430" i="4"/>
  <c r="D120431" i="4"/>
  <c r="D120432" i="4"/>
  <c r="D120433" i="4"/>
  <c r="D120434" i="4"/>
  <c r="D120435" i="4"/>
  <c r="D120436" i="4"/>
  <c r="D120437" i="4"/>
  <c r="D120438" i="4"/>
  <c r="D120439" i="4"/>
  <c r="D120440" i="4"/>
  <c r="D120441" i="4"/>
  <c r="D120442" i="4"/>
  <c r="D120443" i="4"/>
  <c r="D120444" i="4"/>
  <c r="D120445" i="4"/>
  <c r="D120446" i="4"/>
  <c r="D120447" i="4"/>
  <c r="D120448" i="4"/>
  <c r="D120449" i="4"/>
  <c r="D120450" i="4"/>
  <c r="D120451" i="4"/>
  <c r="D120452" i="4"/>
  <c r="D120453" i="4"/>
  <c r="D120454" i="4"/>
  <c r="D120455" i="4"/>
  <c r="D120456" i="4"/>
  <c r="D120457" i="4"/>
  <c r="D120458" i="4"/>
  <c r="D120459" i="4"/>
  <c r="D120460" i="4"/>
  <c r="D120461" i="4"/>
  <c r="D120462" i="4"/>
  <c r="D120463" i="4"/>
  <c r="D120464" i="4"/>
  <c r="D120465" i="4"/>
  <c r="D120466" i="4"/>
  <c r="D120467" i="4"/>
  <c r="D120468" i="4"/>
  <c r="D120469" i="4"/>
  <c r="D120470" i="4"/>
  <c r="D120471" i="4"/>
  <c r="D120472" i="4"/>
  <c r="D120473" i="4"/>
  <c r="D120474" i="4"/>
  <c r="D120475" i="4"/>
  <c r="D120476" i="4"/>
  <c r="D120477" i="4"/>
  <c r="D120478" i="4"/>
  <c r="D120479" i="4"/>
  <c r="D120480" i="4"/>
  <c r="D120481" i="4"/>
  <c r="D120482" i="4"/>
  <c r="D120483" i="4"/>
  <c r="D120484" i="4"/>
  <c r="D120485" i="4"/>
  <c r="D120486" i="4"/>
  <c r="D120487" i="4"/>
  <c r="D120488" i="4"/>
  <c r="D120489" i="4"/>
  <c r="D120490" i="4"/>
  <c r="D120491" i="4"/>
  <c r="D120492" i="4"/>
  <c r="D120493" i="4"/>
  <c r="D120494" i="4"/>
  <c r="D120495" i="4"/>
  <c r="D120496" i="4"/>
  <c r="D120497" i="4"/>
  <c r="D120498" i="4"/>
  <c r="D120499" i="4"/>
  <c r="D120500" i="4"/>
  <c r="D120501" i="4"/>
  <c r="D120502" i="4"/>
  <c r="D120503" i="4"/>
  <c r="D120504" i="4"/>
  <c r="D120505" i="4"/>
  <c r="D120506" i="4"/>
  <c r="D120507" i="4"/>
  <c r="D120508" i="4"/>
  <c r="D120509" i="4"/>
  <c r="D120510" i="4"/>
  <c r="D120511" i="4"/>
  <c r="D120512" i="4"/>
  <c r="D120513" i="4"/>
  <c r="D120514" i="4"/>
  <c r="D120515" i="4"/>
  <c r="D120516" i="4"/>
  <c r="D120517" i="4"/>
  <c r="D120518" i="4"/>
  <c r="D120519" i="4"/>
  <c r="D120520" i="4"/>
  <c r="D120521" i="4"/>
  <c r="D120522" i="4"/>
  <c r="D120523" i="4"/>
  <c r="D120524" i="4"/>
  <c r="D120525" i="4"/>
  <c r="D120526" i="4"/>
  <c r="D120527" i="4"/>
  <c r="D120528" i="4"/>
  <c r="D120529" i="4"/>
  <c r="D120530" i="4"/>
  <c r="D120531" i="4"/>
  <c r="D120532" i="4"/>
  <c r="D120533" i="4"/>
  <c r="D120534" i="4"/>
  <c r="D120535" i="4"/>
  <c r="D120536" i="4"/>
  <c r="D120537" i="4"/>
  <c r="D120538" i="4"/>
  <c r="D120539" i="4"/>
  <c r="D120540" i="4"/>
  <c r="D120541" i="4"/>
  <c r="D120542" i="4"/>
  <c r="D120543" i="4"/>
  <c r="D120544" i="4"/>
  <c r="D120545" i="4"/>
  <c r="D120546" i="4"/>
  <c r="D120547" i="4"/>
  <c r="D120548" i="4"/>
  <c r="D120549" i="4"/>
  <c r="D120550" i="4"/>
  <c r="D120551" i="4"/>
  <c r="D120552" i="4"/>
  <c r="D120553" i="4"/>
  <c r="D120554" i="4"/>
  <c r="D120555" i="4"/>
  <c r="D120556" i="4"/>
  <c r="D120557" i="4"/>
  <c r="D120558" i="4"/>
  <c r="D120559" i="4"/>
  <c r="D120560" i="4"/>
  <c r="D120561" i="4"/>
  <c r="D120562" i="4"/>
  <c r="D120563" i="4"/>
  <c r="D120564" i="4"/>
  <c r="D120565" i="4"/>
  <c r="D120566" i="4"/>
  <c r="D120567" i="4"/>
  <c r="D120568" i="4"/>
  <c r="D120569" i="4"/>
  <c r="D120570" i="4"/>
  <c r="D120571" i="4"/>
  <c r="D120572" i="4"/>
  <c r="D120573" i="4"/>
  <c r="D120574" i="4"/>
  <c r="D120575" i="4"/>
  <c r="D120576" i="4"/>
  <c r="D120577" i="4"/>
  <c r="D120578" i="4"/>
  <c r="D120579" i="4"/>
  <c r="D120580" i="4"/>
  <c r="D120581" i="4"/>
  <c r="D120582" i="4"/>
  <c r="D120583" i="4"/>
  <c r="D120584" i="4"/>
  <c r="D120585" i="4"/>
  <c r="D120586" i="4"/>
  <c r="D120587" i="4"/>
  <c r="D120588" i="4"/>
  <c r="D120589" i="4"/>
  <c r="D120590" i="4"/>
  <c r="D120591" i="4"/>
  <c r="D120592" i="4"/>
  <c r="D120593" i="4"/>
  <c r="D120594" i="4"/>
  <c r="D120595" i="4"/>
  <c r="D120596" i="4"/>
  <c r="D120597" i="4"/>
  <c r="D120598" i="4"/>
  <c r="D120599" i="4"/>
  <c r="D120600" i="4"/>
  <c r="D120601" i="4"/>
  <c r="D120602" i="4"/>
  <c r="D120603" i="4"/>
  <c r="D120604" i="4"/>
  <c r="D120605" i="4"/>
  <c r="D120606" i="4"/>
  <c r="D120607" i="4"/>
  <c r="D120608" i="4"/>
  <c r="D120609" i="4"/>
  <c r="D120610" i="4"/>
  <c r="D120611" i="4"/>
  <c r="D120612" i="4"/>
  <c r="D120613" i="4"/>
  <c r="D120614" i="4"/>
  <c r="D120615" i="4"/>
  <c r="D120616" i="4"/>
  <c r="D120617" i="4"/>
  <c r="D120618" i="4"/>
  <c r="D120619" i="4"/>
  <c r="D120620" i="4"/>
  <c r="D120621" i="4"/>
  <c r="D120622" i="4"/>
  <c r="D120623" i="4"/>
  <c r="D120624" i="4"/>
  <c r="D120625" i="4"/>
  <c r="D120626" i="4"/>
  <c r="D120627" i="4"/>
  <c r="D120628" i="4"/>
  <c r="D120629" i="4"/>
  <c r="D120630" i="4"/>
  <c r="D120631" i="4"/>
  <c r="D120632" i="4"/>
  <c r="D120633" i="4"/>
  <c r="D120634" i="4"/>
  <c r="D120635" i="4"/>
  <c r="D120636" i="4"/>
  <c r="D120637" i="4"/>
  <c r="D120638" i="4"/>
  <c r="D120639" i="4"/>
  <c r="D120640" i="4"/>
  <c r="D120641" i="4"/>
  <c r="D120642" i="4"/>
  <c r="D120643" i="4"/>
  <c r="D120644" i="4"/>
  <c r="D120645" i="4"/>
  <c r="D120646" i="4"/>
  <c r="D120647" i="4"/>
  <c r="D120648" i="4"/>
  <c r="D120649" i="4"/>
  <c r="D120650" i="4"/>
  <c r="D120651" i="4"/>
  <c r="D120652" i="4"/>
  <c r="D120653" i="4"/>
  <c r="D120654" i="4"/>
  <c r="D120655" i="4"/>
  <c r="D120656" i="4"/>
  <c r="D120657" i="4"/>
  <c r="D120658" i="4"/>
  <c r="D120659" i="4"/>
  <c r="D120660" i="4"/>
  <c r="D120661" i="4"/>
  <c r="D120662" i="4"/>
  <c r="D120663" i="4"/>
  <c r="D120664" i="4"/>
  <c r="D120665" i="4"/>
  <c r="D120666" i="4"/>
  <c r="D120667" i="4"/>
  <c r="D120668" i="4"/>
  <c r="D120669" i="4"/>
  <c r="D120670" i="4"/>
  <c r="D120671" i="4"/>
  <c r="D120672" i="4"/>
  <c r="D120673" i="4"/>
  <c r="D120674" i="4"/>
  <c r="D120675" i="4"/>
  <c r="D120676" i="4"/>
  <c r="D120677" i="4"/>
  <c r="D120678" i="4"/>
  <c r="D120679" i="4"/>
  <c r="D120680" i="4"/>
  <c r="D120681" i="4"/>
  <c r="D120682" i="4"/>
  <c r="D120683" i="4"/>
  <c r="D120684" i="4"/>
  <c r="D120685" i="4"/>
  <c r="D120686" i="4"/>
  <c r="D120687" i="4"/>
  <c r="D120688" i="4"/>
  <c r="D120689" i="4"/>
  <c r="D120690" i="4"/>
  <c r="D120691" i="4"/>
  <c r="D120692" i="4"/>
  <c r="D120693" i="4"/>
  <c r="D120694" i="4"/>
  <c r="D120695" i="4"/>
  <c r="D120696" i="4"/>
  <c r="D120697" i="4"/>
  <c r="D120698" i="4"/>
  <c r="D120699" i="4"/>
  <c r="D120700" i="4"/>
  <c r="D120701" i="4"/>
  <c r="D120702" i="4"/>
  <c r="D120703" i="4"/>
  <c r="D120704" i="4"/>
  <c r="D120705" i="4"/>
  <c r="D120706" i="4"/>
  <c r="D120707" i="4"/>
  <c r="D120708" i="4"/>
  <c r="D120709" i="4"/>
  <c r="D120710" i="4"/>
  <c r="D120711" i="4"/>
  <c r="D120712" i="4"/>
  <c r="D120713" i="4"/>
  <c r="D120714" i="4"/>
  <c r="D120715" i="4"/>
  <c r="D120716" i="4"/>
  <c r="D120717" i="4"/>
  <c r="D120718" i="4"/>
  <c r="D120719" i="4"/>
  <c r="D120720" i="4"/>
  <c r="D120721" i="4"/>
  <c r="D120722" i="4"/>
  <c r="D120723" i="4"/>
  <c r="D120724" i="4"/>
  <c r="D120725" i="4"/>
  <c r="D120726" i="4"/>
  <c r="D120727" i="4"/>
  <c r="D120728" i="4"/>
  <c r="D120729" i="4"/>
  <c r="D120730" i="4"/>
  <c r="D120731" i="4"/>
  <c r="D120732" i="4"/>
  <c r="D120733" i="4"/>
  <c r="D120734" i="4"/>
  <c r="D120735" i="4"/>
  <c r="D120736" i="4"/>
  <c r="D120737" i="4"/>
  <c r="D120738" i="4"/>
  <c r="D120739" i="4"/>
  <c r="D120740" i="4"/>
  <c r="D120741" i="4"/>
  <c r="D120742" i="4"/>
  <c r="D120743" i="4"/>
  <c r="D120744" i="4"/>
  <c r="D120745" i="4"/>
  <c r="D120746" i="4"/>
  <c r="D120747" i="4"/>
  <c r="D120748" i="4"/>
  <c r="D120749" i="4"/>
  <c r="D120750" i="4"/>
  <c r="D120751" i="4"/>
  <c r="D120752" i="4"/>
  <c r="D120753" i="4"/>
  <c r="D120754" i="4"/>
  <c r="D120755" i="4"/>
  <c r="D120756" i="4"/>
  <c r="D120757" i="4"/>
  <c r="D120758" i="4"/>
  <c r="D120759" i="4"/>
  <c r="D120760" i="4"/>
  <c r="D120761" i="4"/>
  <c r="D120762" i="4"/>
  <c r="D120763" i="4"/>
  <c r="D120764" i="4"/>
  <c r="D120765" i="4"/>
  <c r="D120766" i="4"/>
  <c r="D120767" i="4"/>
  <c r="D120768" i="4"/>
  <c r="D120769" i="4"/>
  <c r="D120770" i="4"/>
  <c r="D120771" i="4"/>
  <c r="D120772" i="4"/>
  <c r="D120773" i="4"/>
  <c r="D120774" i="4"/>
  <c r="D120775" i="4"/>
  <c r="D120776" i="4"/>
  <c r="D120777" i="4"/>
  <c r="D120778" i="4"/>
  <c r="D120779" i="4"/>
  <c r="D120780" i="4"/>
  <c r="D120781" i="4"/>
  <c r="D120782" i="4"/>
  <c r="D120783" i="4"/>
  <c r="D120784" i="4"/>
  <c r="D120785" i="4"/>
  <c r="D120786" i="4"/>
  <c r="D120787" i="4"/>
  <c r="D120788" i="4"/>
  <c r="D120789" i="4"/>
  <c r="D120790" i="4"/>
  <c r="D120791" i="4"/>
  <c r="D120792" i="4"/>
  <c r="D120793" i="4"/>
  <c r="D120794" i="4"/>
  <c r="D120795" i="4"/>
  <c r="D120796" i="4"/>
  <c r="D120797" i="4"/>
  <c r="D120798" i="4"/>
  <c r="D120799" i="4"/>
  <c r="D120800" i="4"/>
  <c r="D120801" i="4"/>
  <c r="D120802" i="4"/>
  <c r="D120803" i="4"/>
  <c r="D120804" i="4"/>
  <c r="D120805" i="4"/>
  <c r="D120806" i="4"/>
  <c r="D120807" i="4"/>
  <c r="D120808" i="4"/>
  <c r="D120809" i="4"/>
  <c r="D120810" i="4"/>
  <c r="D120811" i="4"/>
  <c r="D120812" i="4"/>
  <c r="D120813" i="4"/>
  <c r="D120814" i="4"/>
  <c r="D120815" i="4"/>
  <c r="D120816" i="4"/>
  <c r="D120817" i="4"/>
  <c r="D120818" i="4"/>
  <c r="D120819" i="4"/>
  <c r="D120820" i="4"/>
  <c r="D120821" i="4"/>
  <c r="D120822" i="4"/>
  <c r="D120823" i="4"/>
  <c r="D120824" i="4"/>
  <c r="D120825" i="4"/>
  <c r="D120826" i="4"/>
  <c r="D120827" i="4"/>
  <c r="D120828" i="4"/>
  <c r="D120829" i="4"/>
  <c r="D120830" i="4"/>
  <c r="D120831" i="4"/>
  <c r="D120832" i="4"/>
  <c r="D120833" i="4"/>
  <c r="D120834" i="4"/>
  <c r="D120835" i="4"/>
  <c r="D120836" i="4"/>
  <c r="D120837" i="4"/>
  <c r="D120838" i="4"/>
  <c r="D120839" i="4"/>
  <c r="D120840" i="4"/>
  <c r="D120841" i="4"/>
  <c r="D120842" i="4"/>
  <c r="D120843" i="4"/>
  <c r="D120844" i="4"/>
  <c r="D120845" i="4"/>
  <c r="D120846" i="4"/>
  <c r="D120847" i="4"/>
  <c r="D120848" i="4"/>
  <c r="D120849" i="4"/>
  <c r="D120850" i="4"/>
  <c r="D120851" i="4"/>
  <c r="D120852" i="4"/>
  <c r="D120853" i="4"/>
  <c r="D120854" i="4"/>
  <c r="D120855" i="4"/>
  <c r="D120856" i="4"/>
  <c r="D120857" i="4"/>
  <c r="D120858" i="4"/>
  <c r="D120859" i="4"/>
  <c r="D120860" i="4"/>
  <c r="D120861" i="4"/>
  <c r="D120862" i="4"/>
  <c r="D120863" i="4"/>
  <c r="D120864" i="4"/>
  <c r="D120865" i="4"/>
  <c r="D120866" i="4"/>
  <c r="D120867" i="4"/>
  <c r="D120868" i="4"/>
  <c r="D120869" i="4"/>
  <c r="D120870" i="4"/>
  <c r="D120871" i="4"/>
  <c r="D120872" i="4"/>
  <c r="D120873" i="4"/>
  <c r="D120874" i="4"/>
  <c r="D120875" i="4"/>
  <c r="D120876" i="4"/>
  <c r="D120877" i="4"/>
  <c r="D120878" i="4"/>
  <c r="D120879" i="4"/>
  <c r="D120880" i="4"/>
  <c r="D120881" i="4"/>
  <c r="D120882" i="4"/>
  <c r="D120883" i="4"/>
  <c r="D120884" i="4"/>
  <c r="D120885" i="4"/>
  <c r="D120886" i="4"/>
  <c r="D120887" i="4"/>
  <c r="D120888" i="4"/>
  <c r="D120889" i="4"/>
  <c r="D120890" i="4"/>
  <c r="D120891" i="4"/>
  <c r="D120892" i="4"/>
  <c r="D120893" i="4"/>
  <c r="D120894" i="4"/>
  <c r="D120895" i="4"/>
  <c r="D120896" i="4"/>
  <c r="D120897" i="4"/>
  <c r="D120898" i="4"/>
  <c r="D120899" i="4"/>
  <c r="D120900" i="4"/>
  <c r="D120901" i="4"/>
  <c r="D120902" i="4"/>
  <c r="D120903" i="4"/>
  <c r="D120904" i="4"/>
  <c r="D120905" i="4"/>
  <c r="D120906" i="4"/>
  <c r="D120907" i="4"/>
  <c r="D120908" i="4"/>
  <c r="D120909" i="4"/>
  <c r="D120910" i="4"/>
  <c r="D120911" i="4"/>
  <c r="D120912" i="4"/>
  <c r="D120913" i="4"/>
  <c r="D120914" i="4"/>
  <c r="D120915" i="4"/>
  <c r="D120916" i="4"/>
  <c r="D120917" i="4"/>
  <c r="D120918" i="4"/>
  <c r="D120919" i="4"/>
  <c r="D120920" i="4"/>
  <c r="D120921" i="4"/>
  <c r="D120922" i="4"/>
  <c r="D120923" i="4"/>
  <c r="D120924" i="4"/>
  <c r="D120925" i="4"/>
  <c r="D120926" i="4"/>
  <c r="D120927" i="4"/>
  <c r="D120928" i="4"/>
  <c r="D120929" i="4"/>
  <c r="D120930" i="4"/>
  <c r="D120931" i="4"/>
  <c r="D120932" i="4"/>
  <c r="D120933" i="4"/>
  <c r="D120934" i="4"/>
  <c r="D120935" i="4"/>
  <c r="D120936" i="4"/>
  <c r="D120937" i="4"/>
  <c r="D120938" i="4"/>
  <c r="D120939" i="4"/>
  <c r="D120940" i="4"/>
  <c r="D120941" i="4"/>
  <c r="D120942" i="4"/>
  <c r="D120943" i="4"/>
  <c r="D120944" i="4"/>
  <c r="D120945" i="4"/>
  <c r="D120946" i="4"/>
  <c r="D120947" i="4"/>
  <c r="D120948" i="4"/>
  <c r="D120949" i="4"/>
  <c r="D120950" i="4"/>
  <c r="D120951" i="4"/>
  <c r="D120952" i="4"/>
  <c r="D120953" i="4"/>
  <c r="D120954" i="4"/>
  <c r="D120955" i="4"/>
  <c r="D120956" i="4"/>
  <c r="D120957" i="4"/>
  <c r="D120958" i="4"/>
  <c r="D120959" i="4"/>
  <c r="D120960" i="4"/>
  <c r="D120961" i="4"/>
  <c r="D120962" i="4"/>
  <c r="D120963" i="4"/>
  <c r="D120964" i="4"/>
  <c r="D120965" i="4"/>
  <c r="D120966" i="4"/>
  <c r="D120967" i="4"/>
  <c r="D120968" i="4"/>
  <c r="D120969" i="4"/>
  <c r="D120970" i="4"/>
  <c r="D120971" i="4"/>
  <c r="D120972" i="4"/>
  <c r="D120973" i="4"/>
  <c r="D120974" i="4"/>
  <c r="D120975" i="4"/>
  <c r="D120976" i="4"/>
  <c r="D120977" i="4"/>
  <c r="D120978" i="4"/>
  <c r="D120979" i="4"/>
  <c r="D120980" i="4"/>
  <c r="D120981" i="4"/>
  <c r="D120982" i="4"/>
  <c r="D120983" i="4"/>
  <c r="D120984" i="4"/>
  <c r="D120985" i="4"/>
  <c r="D120986" i="4"/>
  <c r="D120987" i="4"/>
  <c r="D120988" i="4"/>
  <c r="D120989" i="4"/>
  <c r="D120990" i="4"/>
  <c r="D120991" i="4"/>
  <c r="D120992" i="4"/>
  <c r="D120993" i="4"/>
  <c r="D120994" i="4"/>
  <c r="D120995" i="4"/>
  <c r="D120996" i="4"/>
  <c r="D120997" i="4"/>
  <c r="D120998" i="4"/>
  <c r="D120999" i="4"/>
  <c r="D121000" i="4"/>
  <c r="D121001" i="4"/>
  <c r="D121002" i="4"/>
  <c r="D121003" i="4"/>
  <c r="D121004" i="4"/>
  <c r="D121005" i="4"/>
  <c r="D121006" i="4"/>
  <c r="D121007" i="4"/>
  <c r="D121008" i="4"/>
  <c r="D121009" i="4"/>
  <c r="D121010" i="4"/>
  <c r="D121011" i="4"/>
  <c r="D121012" i="4"/>
  <c r="D121013" i="4"/>
  <c r="D121014" i="4"/>
  <c r="D121015" i="4"/>
  <c r="D121016" i="4"/>
  <c r="D121017" i="4"/>
  <c r="D121018" i="4"/>
  <c r="D121019" i="4"/>
  <c r="D121020" i="4"/>
  <c r="D121021" i="4"/>
  <c r="D121022" i="4"/>
  <c r="D121023" i="4"/>
  <c r="D121024" i="4"/>
  <c r="D121025" i="4"/>
  <c r="D121026" i="4"/>
  <c r="D121027" i="4"/>
  <c r="D121028" i="4"/>
  <c r="D121029" i="4"/>
  <c r="D121030" i="4"/>
  <c r="D121031" i="4"/>
  <c r="D121032" i="4"/>
  <c r="D121033" i="4"/>
  <c r="D121034" i="4"/>
  <c r="D121035" i="4"/>
  <c r="D121036" i="4"/>
  <c r="D121037" i="4"/>
  <c r="D121038" i="4"/>
  <c r="D121039" i="4"/>
  <c r="D121040" i="4"/>
  <c r="D121041" i="4"/>
  <c r="D121042" i="4"/>
  <c r="D121043" i="4"/>
  <c r="D121044" i="4"/>
  <c r="D121045" i="4"/>
  <c r="D121046" i="4"/>
  <c r="D121047" i="4"/>
  <c r="D121048" i="4"/>
  <c r="D121049" i="4"/>
  <c r="D121050" i="4"/>
  <c r="D121051" i="4"/>
  <c r="D121052" i="4"/>
  <c r="D121053" i="4"/>
  <c r="D121054" i="4"/>
  <c r="D121055" i="4"/>
  <c r="D121056" i="4"/>
  <c r="D121057" i="4"/>
  <c r="D121058" i="4"/>
  <c r="D121059" i="4"/>
  <c r="D121060" i="4"/>
  <c r="D121061" i="4"/>
  <c r="D121062" i="4"/>
  <c r="D121063" i="4"/>
  <c r="D121064" i="4"/>
  <c r="D121065" i="4"/>
  <c r="D121066" i="4"/>
  <c r="D121067" i="4"/>
  <c r="D121068" i="4"/>
  <c r="D121069" i="4"/>
  <c r="D121070" i="4"/>
  <c r="D121071" i="4"/>
  <c r="D121072" i="4"/>
  <c r="D121073" i="4"/>
  <c r="D121074" i="4"/>
  <c r="D121075" i="4"/>
  <c r="D121076" i="4"/>
  <c r="D121077" i="4"/>
  <c r="D121078" i="4"/>
  <c r="D121079" i="4"/>
  <c r="D121080" i="4"/>
  <c r="D121081" i="4"/>
  <c r="D121082" i="4"/>
  <c r="D121083" i="4"/>
  <c r="D121084" i="4"/>
  <c r="D121085" i="4"/>
  <c r="D121086" i="4"/>
  <c r="D121087" i="4"/>
  <c r="D121088" i="4"/>
  <c r="D121089" i="4"/>
  <c r="D121090" i="4"/>
  <c r="D121091" i="4"/>
  <c r="D121092" i="4"/>
  <c r="D121093" i="4"/>
  <c r="D121094" i="4"/>
  <c r="D121095" i="4"/>
  <c r="D121096" i="4"/>
  <c r="D121097" i="4"/>
  <c r="D121098" i="4"/>
  <c r="D121099" i="4"/>
  <c r="D121100" i="4"/>
  <c r="D121101" i="4"/>
  <c r="D121102" i="4"/>
  <c r="D121103" i="4"/>
  <c r="D121104" i="4"/>
  <c r="D121105" i="4"/>
  <c r="D121106" i="4"/>
  <c r="D121107" i="4"/>
  <c r="D121108" i="4"/>
  <c r="D121109" i="4"/>
  <c r="D121110" i="4"/>
  <c r="D121111" i="4"/>
  <c r="D121112" i="4"/>
  <c r="D121113" i="4"/>
  <c r="D121114" i="4"/>
  <c r="D121115" i="4"/>
  <c r="D121116" i="4"/>
  <c r="D121117" i="4"/>
  <c r="D121118" i="4"/>
  <c r="D121119" i="4"/>
  <c r="D121120" i="4"/>
  <c r="D121121" i="4"/>
  <c r="D121122" i="4"/>
  <c r="D121123" i="4"/>
  <c r="D121124" i="4"/>
  <c r="D121125" i="4"/>
  <c r="D121126" i="4"/>
  <c r="D121127" i="4"/>
  <c r="D121128" i="4"/>
  <c r="D121129" i="4"/>
  <c r="D121130" i="4"/>
  <c r="D121131" i="4"/>
  <c r="D121132" i="4"/>
  <c r="D121133" i="4"/>
  <c r="D121134" i="4"/>
  <c r="D121135" i="4"/>
  <c r="D121136" i="4"/>
  <c r="D121137" i="4"/>
  <c r="D121138" i="4"/>
  <c r="D121139" i="4"/>
  <c r="D121140" i="4"/>
  <c r="D121141" i="4"/>
  <c r="D121142" i="4"/>
  <c r="D121143" i="4"/>
  <c r="D121144" i="4"/>
  <c r="D121145" i="4"/>
  <c r="D121146" i="4"/>
  <c r="D121147" i="4"/>
  <c r="D121148" i="4"/>
  <c r="D121149" i="4"/>
  <c r="D121150" i="4"/>
  <c r="D121151" i="4"/>
  <c r="D121152" i="4"/>
  <c r="D121153" i="4"/>
  <c r="D121154" i="4"/>
  <c r="D121155" i="4"/>
  <c r="D121156" i="4"/>
  <c r="D121157" i="4"/>
  <c r="D121158" i="4"/>
  <c r="D121159" i="4"/>
  <c r="D121160" i="4"/>
  <c r="D121161" i="4"/>
  <c r="D121162" i="4"/>
  <c r="D121163" i="4"/>
  <c r="D121164" i="4"/>
  <c r="D121165" i="4"/>
  <c r="D121166" i="4"/>
  <c r="D121167" i="4"/>
  <c r="D121168" i="4"/>
  <c r="D121169" i="4"/>
  <c r="D121170" i="4"/>
  <c r="D121171" i="4"/>
  <c r="D121172" i="4"/>
  <c r="D121173" i="4"/>
  <c r="D121174" i="4"/>
  <c r="D121175" i="4"/>
  <c r="D121176" i="4"/>
  <c r="D121177" i="4"/>
  <c r="D121178" i="4"/>
  <c r="D121179" i="4"/>
  <c r="D121180" i="4"/>
  <c r="D121181" i="4"/>
  <c r="D121182" i="4"/>
  <c r="D121183" i="4"/>
  <c r="D121184" i="4"/>
  <c r="D121185" i="4"/>
  <c r="D121186" i="4"/>
  <c r="D121187" i="4"/>
  <c r="D121188" i="4"/>
  <c r="D121189" i="4"/>
  <c r="D121190" i="4"/>
  <c r="D121191" i="4"/>
  <c r="D121192" i="4"/>
  <c r="D121193" i="4"/>
  <c r="D121194" i="4"/>
  <c r="D121195" i="4"/>
  <c r="D121196" i="4"/>
  <c r="D121197" i="4"/>
  <c r="D121198" i="4"/>
  <c r="D121199" i="4"/>
  <c r="D121200" i="4"/>
  <c r="D121201" i="4"/>
  <c r="D121202" i="4"/>
  <c r="D121203" i="4"/>
  <c r="D121204" i="4"/>
  <c r="D121205" i="4"/>
  <c r="D121206" i="4"/>
  <c r="D121207" i="4"/>
  <c r="D121208" i="4"/>
  <c r="D121209" i="4"/>
  <c r="D121210" i="4"/>
  <c r="D121211" i="4"/>
  <c r="D121212" i="4"/>
  <c r="D121213" i="4"/>
  <c r="D121214" i="4"/>
  <c r="D121215" i="4"/>
  <c r="D121216" i="4"/>
  <c r="D121217" i="4"/>
  <c r="D121218" i="4"/>
  <c r="D121219" i="4"/>
  <c r="D121220" i="4"/>
  <c r="D121221" i="4"/>
  <c r="D121222" i="4"/>
  <c r="D121223" i="4"/>
  <c r="D121224" i="4"/>
  <c r="D121225" i="4"/>
  <c r="D121226" i="4"/>
  <c r="D121227" i="4"/>
  <c r="D121228" i="4"/>
  <c r="D121229" i="4"/>
  <c r="D121230" i="4"/>
  <c r="D121231" i="4"/>
  <c r="D121232" i="4"/>
  <c r="D121233" i="4"/>
  <c r="D121234" i="4"/>
  <c r="D121235" i="4"/>
  <c r="D121236" i="4"/>
  <c r="D121237" i="4"/>
  <c r="D121238" i="4"/>
  <c r="D121239" i="4"/>
  <c r="D121240" i="4"/>
  <c r="D121241" i="4"/>
  <c r="D121242" i="4"/>
  <c r="D121243" i="4"/>
  <c r="D121244" i="4"/>
  <c r="D121245" i="4"/>
  <c r="D121246" i="4"/>
  <c r="D121247" i="4"/>
  <c r="D121248" i="4"/>
  <c r="D121249" i="4"/>
  <c r="D121250" i="4"/>
  <c r="D121251" i="4"/>
  <c r="D121252" i="4"/>
  <c r="D121253" i="4"/>
  <c r="D121254" i="4"/>
  <c r="D121255" i="4"/>
  <c r="D121256" i="4"/>
  <c r="D121257" i="4"/>
  <c r="D121258" i="4"/>
  <c r="D121259" i="4"/>
  <c r="D121260" i="4"/>
  <c r="D121261" i="4"/>
  <c r="D121262" i="4"/>
  <c r="D121263" i="4"/>
  <c r="D121264" i="4"/>
  <c r="D121265" i="4"/>
  <c r="D121266" i="4"/>
  <c r="D121267" i="4"/>
  <c r="D121268" i="4"/>
  <c r="D121269" i="4"/>
  <c r="D121270" i="4"/>
  <c r="D121271" i="4"/>
  <c r="D121272" i="4"/>
  <c r="D121273" i="4"/>
  <c r="D121274" i="4"/>
  <c r="D121275" i="4"/>
  <c r="D121276" i="4"/>
  <c r="D121277" i="4"/>
  <c r="D121278" i="4"/>
  <c r="D121279" i="4"/>
  <c r="D121280" i="4"/>
  <c r="D121281" i="4"/>
  <c r="D121282" i="4"/>
  <c r="D121283" i="4"/>
  <c r="D121284" i="4"/>
  <c r="D121285" i="4"/>
  <c r="D121286" i="4"/>
  <c r="D121287" i="4"/>
  <c r="D121288" i="4"/>
  <c r="D121289" i="4"/>
  <c r="D121290" i="4"/>
  <c r="D121291" i="4"/>
  <c r="D121292" i="4"/>
  <c r="D121293" i="4"/>
  <c r="D121294" i="4"/>
  <c r="D121295" i="4"/>
  <c r="D121296" i="4"/>
  <c r="D121297" i="4"/>
  <c r="D121298" i="4"/>
  <c r="D121299" i="4"/>
  <c r="D121300" i="4"/>
  <c r="D121301" i="4"/>
  <c r="D121302" i="4"/>
  <c r="D121303" i="4"/>
  <c r="D121304" i="4"/>
  <c r="D121305" i="4"/>
  <c r="D121306" i="4"/>
  <c r="D121307" i="4"/>
  <c r="D121308" i="4"/>
  <c r="D121309" i="4"/>
  <c r="D121310" i="4"/>
  <c r="D121311" i="4"/>
  <c r="D121312" i="4"/>
  <c r="D121313" i="4"/>
  <c r="D121314" i="4"/>
  <c r="D121315" i="4"/>
  <c r="D121316" i="4"/>
  <c r="D121317" i="4"/>
  <c r="D121318" i="4"/>
  <c r="D121319" i="4"/>
  <c r="D121320" i="4"/>
  <c r="D121321" i="4"/>
  <c r="D121322" i="4"/>
  <c r="D121323" i="4"/>
  <c r="D121324" i="4"/>
  <c r="D121325" i="4"/>
  <c r="D121326" i="4"/>
  <c r="D121327" i="4"/>
  <c r="D121328" i="4"/>
  <c r="D121329" i="4"/>
  <c r="D121330" i="4"/>
  <c r="D121331" i="4"/>
  <c r="D121332" i="4"/>
  <c r="D121333" i="4"/>
  <c r="D121334" i="4"/>
  <c r="D121335" i="4"/>
  <c r="D121336" i="4"/>
  <c r="D121337" i="4"/>
  <c r="D121338" i="4"/>
  <c r="D121339" i="4"/>
  <c r="D121340" i="4"/>
  <c r="D121341" i="4"/>
  <c r="D121342" i="4"/>
  <c r="D121343" i="4"/>
  <c r="D121344" i="4"/>
  <c r="D121345" i="4"/>
  <c r="D121346" i="4"/>
  <c r="D121347" i="4"/>
  <c r="D121348" i="4"/>
  <c r="D121349" i="4"/>
  <c r="D121350" i="4"/>
  <c r="D121351" i="4"/>
  <c r="D121352" i="4"/>
  <c r="D121353" i="4"/>
  <c r="D121354" i="4"/>
  <c r="D121355" i="4"/>
  <c r="D121356" i="4"/>
  <c r="D121357" i="4"/>
  <c r="D121358" i="4"/>
  <c r="D121359" i="4"/>
  <c r="D121360" i="4"/>
  <c r="D121361" i="4"/>
  <c r="D121362" i="4"/>
  <c r="D121363" i="4"/>
  <c r="D121364" i="4"/>
  <c r="D121365" i="4"/>
  <c r="D121366" i="4"/>
  <c r="D121367" i="4"/>
  <c r="D121368" i="4"/>
  <c r="D121369" i="4"/>
  <c r="D121370" i="4"/>
  <c r="D121371" i="4"/>
  <c r="D121372" i="4"/>
  <c r="D121373" i="4"/>
  <c r="D121374" i="4"/>
  <c r="D121375" i="4"/>
  <c r="D121376" i="4"/>
  <c r="D121377" i="4"/>
  <c r="D121378" i="4"/>
  <c r="D121379" i="4"/>
  <c r="D121380" i="4"/>
  <c r="D121381" i="4"/>
  <c r="D121382" i="4"/>
  <c r="D121383" i="4"/>
  <c r="D121384" i="4"/>
  <c r="D121385" i="4"/>
  <c r="D121386" i="4"/>
  <c r="D121387" i="4"/>
  <c r="D121388" i="4"/>
  <c r="D121389" i="4"/>
  <c r="D121390" i="4"/>
  <c r="D121391" i="4"/>
  <c r="D121392" i="4"/>
  <c r="D121393" i="4"/>
  <c r="D121394" i="4"/>
  <c r="D121395" i="4"/>
  <c r="D121396" i="4"/>
  <c r="D121397" i="4"/>
  <c r="D121398" i="4"/>
  <c r="D121399" i="4"/>
  <c r="D121400" i="4"/>
  <c r="D121401" i="4"/>
  <c r="D121402" i="4"/>
  <c r="D121403" i="4"/>
  <c r="D121404" i="4"/>
  <c r="D121405" i="4"/>
  <c r="D121406" i="4"/>
  <c r="D121407" i="4"/>
  <c r="D121408" i="4"/>
  <c r="D121409" i="4"/>
  <c r="D121410" i="4"/>
  <c r="D121411" i="4"/>
  <c r="D121412" i="4"/>
  <c r="D121413" i="4"/>
  <c r="D121414" i="4"/>
  <c r="D121415" i="4"/>
  <c r="D121416" i="4"/>
  <c r="D121417" i="4"/>
  <c r="D121418" i="4"/>
  <c r="D121419" i="4"/>
  <c r="D121420" i="4"/>
  <c r="D121421" i="4"/>
  <c r="D121422" i="4"/>
  <c r="D121423" i="4"/>
  <c r="D121424" i="4"/>
  <c r="D121425" i="4"/>
  <c r="D121426" i="4"/>
  <c r="D121427" i="4"/>
  <c r="D121428" i="4"/>
  <c r="D121429" i="4"/>
  <c r="D121430" i="4"/>
  <c r="D121431" i="4"/>
  <c r="D121432" i="4"/>
  <c r="D121433" i="4"/>
  <c r="D121434" i="4"/>
  <c r="D121435" i="4"/>
  <c r="D121436" i="4"/>
  <c r="D121437" i="4"/>
  <c r="D121438" i="4"/>
  <c r="D121439" i="4"/>
  <c r="D121440" i="4"/>
  <c r="D121441" i="4"/>
  <c r="D121442" i="4"/>
  <c r="D121443" i="4"/>
  <c r="D121444" i="4"/>
  <c r="D121445" i="4"/>
  <c r="D121446" i="4"/>
  <c r="D121447" i="4"/>
  <c r="D121448" i="4"/>
  <c r="D121449" i="4"/>
  <c r="D121450" i="4"/>
  <c r="D121451" i="4"/>
  <c r="D121452" i="4"/>
  <c r="D121453" i="4"/>
  <c r="D121454" i="4"/>
  <c r="D121455" i="4"/>
  <c r="D121456" i="4"/>
  <c r="D121457" i="4"/>
  <c r="D121458" i="4"/>
  <c r="D121459" i="4"/>
  <c r="D121460" i="4"/>
  <c r="D121461" i="4"/>
  <c r="D121462" i="4"/>
  <c r="D121463" i="4"/>
  <c r="D121464" i="4"/>
  <c r="D121465" i="4"/>
  <c r="D121466" i="4"/>
  <c r="D121467" i="4"/>
  <c r="D121468" i="4"/>
  <c r="D121469" i="4"/>
  <c r="D121470" i="4"/>
  <c r="D121471" i="4"/>
  <c r="D121472" i="4"/>
  <c r="D121473" i="4"/>
  <c r="D121474" i="4"/>
  <c r="D121475" i="4"/>
  <c r="D121476" i="4"/>
  <c r="D121477" i="4"/>
  <c r="D121478" i="4"/>
  <c r="D121479" i="4"/>
  <c r="D121480" i="4"/>
  <c r="D121481" i="4"/>
  <c r="D121482" i="4"/>
  <c r="D121483" i="4"/>
  <c r="D121484" i="4"/>
  <c r="D121485" i="4"/>
  <c r="D121486" i="4"/>
  <c r="D121487" i="4"/>
  <c r="D121488" i="4"/>
  <c r="D121489" i="4"/>
  <c r="D121490" i="4"/>
  <c r="D121491" i="4"/>
  <c r="D121492" i="4"/>
  <c r="D121493" i="4"/>
  <c r="D121494" i="4"/>
  <c r="D121495" i="4"/>
  <c r="D121496" i="4"/>
  <c r="D121497" i="4"/>
  <c r="D121498" i="4"/>
  <c r="D121499" i="4"/>
  <c r="D121500" i="4"/>
  <c r="D121501" i="4"/>
  <c r="D121502" i="4"/>
  <c r="D121503" i="4"/>
  <c r="D121504" i="4"/>
  <c r="D121505" i="4"/>
  <c r="D121506" i="4"/>
  <c r="D121507" i="4"/>
  <c r="D121508" i="4"/>
  <c r="D121509" i="4"/>
  <c r="D121510" i="4"/>
  <c r="D121511" i="4"/>
  <c r="D121512" i="4"/>
  <c r="D121513" i="4"/>
  <c r="D121514" i="4"/>
  <c r="D121515" i="4"/>
  <c r="D121516" i="4"/>
  <c r="D121517" i="4"/>
  <c r="D121518" i="4"/>
  <c r="D121519" i="4"/>
  <c r="D121520" i="4"/>
  <c r="D121521" i="4"/>
  <c r="D121522" i="4"/>
  <c r="D121523" i="4"/>
  <c r="D121524" i="4"/>
  <c r="D121525" i="4"/>
  <c r="D121526" i="4"/>
  <c r="D121527" i="4"/>
  <c r="D121528" i="4"/>
  <c r="D121529" i="4"/>
  <c r="D121530" i="4"/>
  <c r="D121531" i="4"/>
  <c r="D121532" i="4"/>
  <c r="D121533" i="4"/>
  <c r="D121534" i="4"/>
  <c r="D121535" i="4"/>
  <c r="D121536" i="4"/>
  <c r="D121537" i="4"/>
  <c r="D121538" i="4"/>
  <c r="D121539" i="4"/>
  <c r="D121540" i="4"/>
  <c r="D121541" i="4"/>
  <c r="D121542" i="4"/>
  <c r="D121543" i="4"/>
  <c r="D121544" i="4"/>
  <c r="D121545" i="4"/>
  <c r="D121546" i="4"/>
  <c r="D121547" i="4"/>
  <c r="D121548" i="4"/>
  <c r="D121549" i="4"/>
  <c r="D121550" i="4"/>
  <c r="D121551" i="4"/>
  <c r="D121552" i="4"/>
  <c r="D121553" i="4"/>
  <c r="D121554" i="4"/>
  <c r="D121555" i="4"/>
  <c r="D121556" i="4"/>
  <c r="D121557" i="4"/>
  <c r="D121558" i="4"/>
  <c r="D121559" i="4"/>
  <c r="D121560" i="4"/>
  <c r="D121561" i="4"/>
  <c r="D121562" i="4"/>
  <c r="D121563" i="4"/>
  <c r="D121564" i="4"/>
  <c r="D121565" i="4"/>
  <c r="D121566" i="4"/>
  <c r="D121567" i="4"/>
  <c r="D121568" i="4"/>
  <c r="D121569" i="4"/>
  <c r="D121570" i="4"/>
  <c r="D121571" i="4"/>
  <c r="D121572" i="4"/>
  <c r="D121573" i="4"/>
  <c r="D121574" i="4"/>
  <c r="D121575" i="4"/>
  <c r="D121576" i="4"/>
  <c r="D121577" i="4"/>
  <c r="D121578" i="4"/>
  <c r="D121579" i="4"/>
  <c r="D121580" i="4"/>
  <c r="D121581" i="4"/>
  <c r="D121582" i="4"/>
  <c r="D121583" i="4"/>
  <c r="D121584" i="4"/>
  <c r="D121585" i="4"/>
  <c r="D121586" i="4"/>
  <c r="D121587" i="4"/>
  <c r="D121588" i="4"/>
  <c r="D121589" i="4"/>
  <c r="D121590" i="4"/>
  <c r="D121591" i="4"/>
  <c r="D121592" i="4"/>
  <c r="D121593" i="4"/>
  <c r="D121594" i="4"/>
  <c r="D121595" i="4"/>
  <c r="D121596" i="4"/>
  <c r="D121597" i="4"/>
  <c r="D121598" i="4"/>
  <c r="D121599" i="4"/>
  <c r="D121600" i="4"/>
  <c r="D121601" i="4"/>
  <c r="D121602" i="4"/>
  <c r="D121603" i="4"/>
  <c r="D121604" i="4"/>
  <c r="D121605" i="4"/>
  <c r="D121606" i="4"/>
  <c r="D121607" i="4"/>
  <c r="D121608" i="4"/>
  <c r="D121609" i="4"/>
  <c r="D121610" i="4"/>
  <c r="D121611" i="4"/>
  <c r="D121612" i="4"/>
  <c r="D121613" i="4"/>
  <c r="D121614" i="4"/>
  <c r="D121615" i="4"/>
  <c r="D121616" i="4"/>
  <c r="D121617" i="4"/>
  <c r="D121618" i="4"/>
  <c r="D121619" i="4"/>
  <c r="D121620" i="4"/>
  <c r="D121621" i="4"/>
  <c r="D121622" i="4"/>
  <c r="D121623" i="4"/>
  <c r="D121624" i="4"/>
  <c r="D121625" i="4"/>
  <c r="D121626" i="4"/>
  <c r="D121627" i="4"/>
  <c r="D121628" i="4"/>
  <c r="D121629" i="4"/>
  <c r="D121630" i="4"/>
  <c r="D121631" i="4"/>
  <c r="D121632" i="4"/>
  <c r="D121633" i="4"/>
  <c r="D121634" i="4"/>
  <c r="D121635" i="4"/>
  <c r="D121636" i="4"/>
  <c r="D121637" i="4"/>
  <c r="D121638" i="4"/>
  <c r="D121639" i="4"/>
  <c r="D121640" i="4"/>
  <c r="D121641" i="4"/>
  <c r="D121642" i="4"/>
  <c r="D121643" i="4"/>
  <c r="D121644" i="4"/>
  <c r="D121645" i="4"/>
  <c r="D121646" i="4"/>
  <c r="D121647" i="4"/>
  <c r="D121648" i="4"/>
  <c r="D121649" i="4"/>
  <c r="D121650" i="4"/>
  <c r="D121651" i="4"/>
  <c r="D121652" i="4"/>
  <c r="D121653" i="4"/>
  <c r="D121654" i="4"/>
  <c r="D121655" i="4"/>
  <c r="D121656" i="4"/>
  <c r="D121657" i="4"/>
  <c r="D121658" i="4"/>
  <c r="D121659" i="4"/>
  <c r="D121660" i="4"/>
  <c r="D121661" i="4"/>
  <c r="D121662" i="4"/>
  <c r="D121663" i="4"/>
  <c r="D121664" i="4"/>
  <c r="D121665" i="4"/>
  <c r="D121666" i="4"/>
  <c r="D121667" i="4"/>
  <c r="D121668" i="4"/>
  <c r="D121669" i="4"/>
  <c r="D121670" i="4"/>
  <c r="D121671" i="4"/>
  <c r="D121672" i="4"/>
  <c r="D121673" i="4"/>
  <c r="D121674" i="4"/>
  <c r="D121675" i="4"/>
  <c r="D121676" i="4"/>
  <c r="D121677" i="4"/>
  <c r="D121678" i="4"/>
  <c r="D121679" i="4"/>
  <c r="D121680" i="4"/>
  <c r="D121681" i="4"/>
  <c r="D121682" i="4"/>
  <c r="D121683" i="4"/>
  <c r="D121684" i="4"/>
  <c r="D121685" i="4"/>
  <c r="D121686" i="4"/>
  <c r="D121687" i="4"/>
  <c r="D121688" i="4"/>
  <c r="D121689" i="4"/>
  <c r="D121690" i="4"/>
  <c r="D121691" i="4"/>
  <c r="D121692" i="4"/>
  <c r="D121693" i="4"/>
  <c r="D121694" i="4"/>
  <c r="D121695" i="4"/>
  <c r="D121696" i="4"/>
  <c r="D121697" i="4"/>
  <c r="D121698" i="4"/>
  <c r="D121699" i="4"/>
  <c r="D121700" i="4"/>
  <c r="D121701" i="4"/>
  <c r="D121702" i="4"/>
  <c r="D121703" i="4"/>
  <c r="D121704" i="4"/>
  <c r="D121705" i="4"/>
  <c r="D121706" i="4"/>
  <c r="D121707" i="4"/>
  <c r="D121708" i="4"/>
  <c r="D121709" i="4"/>
  <c r="D121710" i="4"/>
  <c r="D121711" i="4"/>
  <c r="D121712" i="4"/>
  <c r="D121713" i="4"/>
  <c r="D121714" i="4"/>
  <c r="D121715" i="4"/>
  <c r="D121716" i="4"/>
  <c r="D121717" i="4"/>
  <c r="D121718" i="4"/>
  <c r="D121719" i="4"/>
  <c r="D121720" i="4"/>
  <c r="D121721" i="4"/>
  <c r="D121722" i="4"/>
  <c r="D121723" i="4"/>
  <c r="D121724" i="4"/>
  <c r="D121725" i="4"/>
  <c r="D121726" i="4"/>
  <c r="D121727" i="4"/>
  <c r="D121728" i="4"/>
  <c r="D121729" i="4"/>
  <c r="D121730" i="4"/>
  <c r="D121731" i="4"/>
  <c r="D121732" i="4"/>
  <c r="D121733" i="4"/>
  <c r="D121734" i="4"/>
  <c r="D121735" i="4"/>
  <c r="D121736" i="4"/>
  <c r="D121737" i="4"/>
  <c r="D121738" i="4"/>
  <c r="D121739" i="4"/>
  <c r="D121740" i="4"/>
  <c r="D121741" i="4"/>
  <c r="D121742" i="4"/>
  <c r="D121743" i="4"/>
  <c r="D121744" i="4"/>
  <c r="D121745" i="4"/>
  <c r="D121746" i="4"/>
  <c r="D121747" i="4"/>
  <c r="D121748" i="4"/>
  <c r="D121749" i="4"/>
  <c r="D121750" i="4"/>
  <c r="D121751" i="4"/>
  <c r="D121752" i="4"/>
  <c r="D121753" i="4"/>
  <c r="D121754" i="4"/>
  <c r="D121755" i="4"/>
  <c r="D121756" i="4"/>
  <c r="D121757" i="4"/>
  <c r="D121758" i="4"/>
  <c r="D121759" i="4"/>
  <c r="D121760" i="4"/>
  <c r="D121761" i="4"/>
  <c r="D121762" i="4"/>
  <c r="D121763" i="4"/>
  <c r="D121764" i="4"/>
  <c r="D121765" i="4"/>
  <c r="D121766" i="4"/>
  <c r="D121767" i="4"/>
  <c r="D121768" i="4"/>
  <c r="D121769" i="4"/>
  <c r="D121770" i="4"/>
  <c r="D121771" i="4"/>
  <c r="D121772" i="4"/>
  <c r="D121773" i="4"/>
  <c r="D121774" i="4"/>
  <c r="D121775" i="4"/>
  <c r="D121776" i="4"/>
  <c r="D121777" i="4"/>
  <c r="D121778" i="4"/>
  <c r="D121779" i="4"/>
  <c r="D121780" i="4"/>
  <c r="D121781" i="4"/>
  <c r="D121782" i="4"/>
  <c r="D121783" i="4"/>
  <c r="D121784" i="4"/>
  <c r="D121785" i="4"/>
  <c r="D121786" i="4"/>
  <c r="D121787" i="4"/>
  <c r="D121788" i="4"/>
  <c r="D121789" i="4"/>
  <c r="D121790" i="4"/>
  <c r="D121791" i="4"/>
  <c r="D121792" i="4"/>
  <c r="D121793" i="4"/>
  <c r="D121794" i="4"/>
  <c r="D121795" i="4"/>
  <c r="D121796" i="4"/>
  <c r="D121797" i="4"/>
  <c r="D121798" i="4"/>
  <c r="D121799" i="4"/>
  <c r="D121800" i="4"/>
  <c r="D121801" i="4"/>
  <c r="D121802" i="4"/>
  <c r="D121803" i="4"/>
  <c r="D121804" i="4"/>
  <c r="D121805" i="4"/>
  <c r="D121806" i="4"/>
  <c r="D121807" i="4"/>
  <c r="D121808" i="4"/>
  <c r="D121809" i="4"/>
  <c r="D121810" i="4"/>
  <c r="D121811" i="4"/>
  <c r="D121812" i="4"/>
  <c r="D121813" i="4"/>
  <c r="D121814" i="4"/>
  <c r="D121815" i="4"/>
  <c r="D121816" i="4"/>
  <c r="D121817" i="4"/>
  <c r="D121818" i="4"/>
  <c r="D121819" i="4"/>
  <c r="D121820" i="4"/>
  <c r="D121821" i="4"/>
  <c r="D121822" i="4"/>
  <c r="D121823" i="4"/>
  <c r="D121824" i="4"/>
  <c r="D121825" i="4"/>
  <c r="D121826" i="4"/>
  <c r="D121827" i="4"/>
  <c r="D121828" i="4"/>
  <c r="D121829" i="4"/>
  <c r="D121830" i="4"/>
  <c r="D121831" i="4"/>
  <c r="D121832" i="4"/>
  <c r="D121833" i="4"/>
  <c r="D121834" i="4"/>
  <c r="D121835" i="4"/>
  <c r="D121836" i="4"/>
  <c r="D121837" i="4"/>
  <c r="D121838" i="4"/>
  <c r="D121839" i="4"/>
  <c r="D121840" i="4"/>
  <c r="D121841" i="4"/>
  <c r="D121842" i="4"/>
  <c r="D121843" i="4"/>
  <c r="D121844" i="4"/>
  <c r="D121845" i="4"/>
  <c r="D121846" i="4"/>
  <c r="D121847" i="4"/>
  <c r="D121848" i="4"/>
  <c r="D121849" i="4"/>
  <c r="D121850" i="4"/>
  <c r="D121851" i="4"/>
  <c r="D121852" i="4"/>
  <c r="D121853" i="4"/>
  <c r="D121854" i="4"/>
  <c r="D121855" i="4"/>
  <c r="D121856" i="4"/>
  <c r="D121857" i="4"/>
  <c r="D121858" i="4"/>
  <c r="D121859" i="4"/>
  <c r="D121860" i="4"/>
  <c r="D121861" i="4"/>
  <c r="D121862" i="4"/>
  <c r="D121863" i="4"/>
  <c r="D121864" i="4"/>
  <c r="D121865" i="4"/>
  <c r="D121866" i="4"/>
  <c r="D121867" i="4"/>
  <c r="D121868" i="4"/>
  <c r="D121869" i="4"/>
  <c r="D121870" i="4"/>
  <c r="D121871" i="4"/>
  <c r="D121872" i="4"/>
  <c r="D121873" i="4"/>
  <c r="D121874" i="4"/>
  <c r="D121875" i="4"/>
  <c r="D121876" i="4"/>
  <c r="D121877" i="4"/>
  <c r="D121878" i="4"/>
  <c r="D121879" i="4"/>
  <c r="D121880" i="4"/>
  <c r="D121881" i="4"/>
  <c r="D121882" i="4"/>
  <c r="D121883" i="4"/>
  <c r="D121884" i="4"/>
  <c r="D121885" i="4"/>
  <c r="D121886" i="4"/>
  <c r="D121887" i="4"/>
  <c r="D121888" i="4"/>
  <c r="D121889" i="4"/>
  <c r="D121890" i="4"/>
  <c r="D121891" i="4"/>
  <c r="D121892" i="4"/>
  <c r="D121893" i="4"/>
  <c r="D121894" i="4"/>
  <c r="D121895" i="4"/>
  <c r="D121896" i="4"/>
  <c r="D121897" i="4"/>
  <c r="D121898" i="4"/>
  <c r="D121899" i="4"/>
  <c r="D121900" i="4"/>
  <c r="D121901" i="4"/>
  <c r="D121902" i="4"/>
  <c r="D121903" i="4"/>
  <c r="D121904" i="4"/>
  <c r="D121905" i="4"/>
  <c r="D121906" i="4"/>
  <c r="D121907" i="4"/>
  <c r="D121908" i="4"/>
  <c r="D121909" i="4"/>
  <c r="D121910" i="4"/>
  <c r="D121911" i="4"/>
  <c r="D121912" i="4"/>
  <c r="D121913" i="4"/>
  <c r="D121914" i="4"/>
  <c r="D121915" i="4"/>
  <c r="D121916" i="4"/>
  <c r="D121917" i="4"/>
  <c r="D121918" i="4"/>
  <c r="D121919" i="4"/>
  <c r="D121920" i="4"/>
  <c r="D121921" i="4"/>
  <c r="D121922" i="4"/>
  <c r="D121923" i="4"/>
  <c r="D121924" i="4"/>
  <c r="D121925" i="4"/>
  <c r="D121926" i="4"/>
  <c r="D121927" i="4"/>
  <c r="D121928" i="4"/>
  <c r="D121929" i="4"/>
  <c r="D121930" i="4"/>
  <c r="D121931" i="4"/>
  <c r="D121932" i="4"/>
  <c r="D121933" i="4"/>
  <c r="D121934" i="4"/>
  <c r="D121935" i="4"/>
  <c r="D121936" i="4"/>
  <c r="D121937" i="4"/>
  <c r="D121938" i="4"/>
  <c r="D121939" i="4"/>
  <c r="D121940" i="4"/>
  <c r="D121941" i="4"/>
  <c r="D121942" i="4"/>
  <c r="D121943" i="4"/>
  <c r="D121944" i="4"/>
  <c r="D121945" i="4"/>
  <c r="D121946" i="4"/>
  <c r="D121947" i="4"/>
  <c r="D121948" i="4"/>
  <c r="D121949" i="4"/>
  <c r="D121950" i="4"/>
  <c r="D121951" i="4"/>
  <c r="D121952" i="4"/>
  <c r="D121953" i="4"/>
  <c r="D121954" i="4"/>
  <c r="D121955" i="4"/>
  <c r="D121956" i="4"/>
  <c r="D121957" i="4"/>
  <c r="D121958" i="4"/>
  <c r="D121959" i="4"/>
  <c r="D121960" i="4"/>
  <c r="D121961" i="4"/>
  <c r="D121962" i="4"/>
  <c r="D121963" i="4"/>
  <c r="D121964" i="4"/>
  <c r="D121965" i="4"/>
  <c r="D121966" i="4"/>
  <c r="D121967" i="4"/>
  <c r="D121968" i="4"/>
  <c r="D121969" i="4"/>
  <c r="D121970" i="4"/>
  <c r="D121971" i="4"/>
  <c r="D121972" i="4"/>
  <c r="D121973" i="4"/>
  <c r="D121974" i="4"/>
  <c r="D121975" i="4"/>
  <c r="D121976" i="4"/>
  <c r="D121977" i="4"/>
  <c r="D121978" i="4"/>
  <c r="D121979" i="4"/>
  <c r="D121980" i="4"/>
  <c r="D121981" i="4"/>
  <c r="D121982" i="4"/>
  <c r="D121983" i="4"/>
  <c r="D121984" i="4"/>
  <c r="D121985" i="4"/>
  <c r="D121986" i="4"/>
  <c r="D121987" i="4"/>
  <c r="D121988" i="4"/>
  <c r="D121989" i="4"/>
  <c r="D121990" i="4"/>
  <c r="D121991" i="4"/>
  <c r="D121992" i="4"/>
  <c r="D121993" i="4"/>
  <c r="D121994" i="4"/>
  <c r="D121995" i="4"/>
  <c r="D121996" i="4"/>
  <c r="D121997" i="4"/>
  <c r="D121998" i="4"/>
  <c r="D121999" i="4"/>
  <c r="D122000" i="4"/>
  <c r="D122001" i="4"/>
  <c r="D122002" i="4"/>
  <c r="D122003" i="4"/>
  <c r="D122004" i="4"/>
  <c r="D122005" i="4"/>
  <c r="D122006" i="4"/>
  <c r="D122007" i="4"/>
  <c r="D122008" i="4"/>
  <c r="D122009" i="4"/>
  <c r="D122010" i="4"/>
  <c r="D122011" i="4"/>
  <c r="D122012" i="4"/>
  <c r="D122013" i="4"/>
  <c r="D122014" i="4"/>
  <c r="D122015" i="4"/>
  <c r="D122016" i="4"/>
  <c r="D122017" i="4"/>
  <c r="D122018" i="4"/>
  <c r="D122019" i="4"/>
  <c r="D122020" i="4"/>
  <c r="D122021" i="4"/>
  <c r="D122022" i="4"/>
  <c r="D122023" i="4"/>
  <c r="D122024" i="4"/>
  <c r="D122025" i="4"/>
  <c r="D122026" i="4"/>
  <c r="D122027" i="4"/>
  <c r="D122028" i="4"/>
  <c r="D122029" i="4"/>
  <c r="D122030" i="4"/>
  <c r="D122031" i="4"/>
  <c r="D122032" i="4"/>
  <c r="D122033" i="4"/>
  <c r="D122034" i="4"/>
  <c r="D122035" i="4"/>
  <c r="D122036" i="4"/>
  <c r="D122037" i="4"/>
  <c r="D122038" i="4"/>
  <c r="D122039" i="4"/>
  <c r="D122040" i="4"/>
  <c r="D122041" i="4"/>
  <c r="D122042" i="4"/>
  <c r="D122043" i="4"/>
  <c r="D122044" i="4"/>
  <c r="D122045" i="4"/>
  <c r="D122046" i="4"/>
  <c r="D122047" i="4"/>
  <c r="D122048" i="4"/>
  <c r="D122049" i="4"/>
  <c r="D122050" i="4"/>
  <c r="D122051" i="4"/>
  <c r="D122052" i="4"/>
  <c r="D122053" i="4"/>
  <c r="D122054" i="4"/>
  <c r="D122055" i="4"/>
  <c r="D122056" i="4"/>
  <c r="D122057" i="4"/>
  <c r="D122058" i="4"/>
  <c r="D122059" i="4"/>
  <c r="D122060" i="4"/>
  <c r="D122061" i="4"/>
  <c r="D122062" i="4"/>
  <c r="D122063" i="4"/>
  <c r="D122064" i="4"/>
  <c r="D122065" i="4"/>
  <c r="D122066" i="4"/>
  <c r="D122067" i="4"/>
  <c r="D122068" i="4"/>
  <c r="D122069" i="4"/>
  <c r="D122070" i="4"/>
  <c r="D122071" i="4"/>
  <c r="D122072" i="4"/>
  <c r="D122073" i="4"/>
  <c r="D122074" i="4"/>
  <c r="D122075" i="4"/>
  <c r="D122076" i="4"/>
  <c r="D122077" i="4"/>
  <c r="D122078" i="4"/>
  <c r="D122079" i="4"/>
  <c r="D122080" i="4"/>
  <c r="D122081" i="4"/>
  <c r="D122082" i="4"/>
  <c r="D122083" i="4"/>
  <c r="D122084" i="4"/>
  <c r="D122085" i="4"/>
  <c r="D122086" i="4"/>
  <c r="D122087" i="4"/>
  <c r="D122088" i="4"/>
  <c r="D122089" i="4"/>
  <c r="D122090" i="4"/>
  <c r="D122091" i="4"/>
  <c r="D122092" i="4"/>
  <c r="D122093" i="4"/>
  <c r="D122094" i="4"/>
  <c r="D122095" i="4"/>
  <c r="D122096" i="4"/>
  <c r="D122097" i="4"/>
  <c r="D122098" i="4"/>
  <c r="D122099" i="4"/>
  <c r="D122100" i="4"/>
  <c r="D122101" i="4"/>
  <c r="D122102" i="4"/>
  <c r="D122103" i="4"/>
  <c r="D122104" i="4"/>
  <c r="D122105" i="4"/>
  <c r="D122106" i="4"/>
  <c r="D122107" i="4"/>
  <c r="D122108" i="4"/>
  <c r="D122109" i="4"/>
  <c r="D122110" i="4"/>
  <c r="D122111" i="4"/>
  <c r="D122112" i="4"/>
  <c r="D122113" i="4"/>
  <c r="D122114" i="4"/>
  <c r="D122115" i="4"/>
  <c r="D122116" i="4"/>
  <c r="D122117" i="4"/>
  <c r="D122118" i="4"/>
  <c r="D122119" i="4"/>
  <c r="D122120" i="4"/>
  <c r="D122121" i="4"/>
  <c r="D122122" i="4"/>
  <c r="D122123" i="4"/>
  <c r="D122124" i="4"/>
  <c r="D122125" i="4"/>
  <c r="D122126" i="4"/>
  <c r="D122127" i="4"/>
  <c r="D122128" i="4"/>
  <c r="D122129" i="4"/>
  <c r="D122130" i="4"/>
  <c r="D122131" i="4"/>
  <c r="D122132" i="4"/>
  <c r="D122133" i="4"/>
  <c r="D122134" i="4"/>
  <c r="D122135" i="4"/>
  <c r="D122136" i="4"/>
  <c r="D122137" i="4"/>
  <c r="D122138" i="4"/>
  <c r="D122139" i="4"/>
  <c r="D122140" i="4"/>
  <c r="D122141" i="4"/>
  <c r="D122142" i="4"/>
  <c r="D122143" i="4"/>
  <c r="D122144" i="4"/>
  <c r="D122145" i="4"/>
  <c r="D122146" i="4"/>
  <c r="D122147" i="4"/>
  <c r="D122148" i="4"/>
  <c r="D122149" i="4"/>
  <c r="D122150" i="4"/>
  <c r="D122151" i="4"/>
  <c r="D122152" i="4"/>
  <c r="D122153" i="4"/>
  <c r="D122154" i="4"/>
  <c r="D122155" i="4"/>
  <c r="D122156" i="4"/>
  <c r="D122157" i="4"/>
  <c r="D122158" i="4"/>
  <c r="D122159" i="4"/>
  <c r="D122160" i="4"/>
  <c r="D122161" i="4"/>
  <c r="D122162" i="4"/>
  <c r="D122163" i="4"/>
  <c r="D122164" i="4"/>
  <c r="D122165" i="4"/>
  <c r="D122166" i="4"/>
  <c r="D122167" i="4"/>
  <c r="D122168" i="4"/>
  <c r="D122169" i="4"/>
  <c r="D122170" i="4"/>
  <c r="D122171" i="4"/>
  <c r="D122172" i="4"/>
  <c r="D122173" i="4"/>
  <c r="D122174" i="4"/>
  <c r="D122175" i="4"/>
  <c r="D122176" i="4"/>
  <c r="D122177" i="4"/>
  <c r="D122178" i="4"/>
  <c r="D122179" i="4"/>
  <c r="D122180" i="4"/>
  <c r="D122181" i="4"/>
  <c r="D122182" i="4"/>
  <c r="D122183" i="4"/>
  <c r="D122184" i="4"/>
  <c r="D122185" i="4"/>
  <c r="D122186" i="4"/>
  <c r="D122187" i="4"/>
  <c r="D122188" i="4"/>
  <c r="D122189" i="4"/>
  <c r="D122190" i="4"/>
  <c r="D122191" i="4"/>
  <c r="D122192" i="4"/>
  <c r="D122193" i="4"/>
  <c r="D122194" i="4"/>
  <c r="D122195" i="4"/>
  <c r="D122196" i="4"/>
  <c r="D122197" i="4"/>
  <c r="D122198" i="4"/>
  <c r="D122199" i="4"/>
  <c r="D122200" i="4"/>
  <c r="D122201" i="4"/>
  <c r="D122202" i="4"/>
  <c r="D122203" i="4"/>
  <c r="D122204" i="4"/>
  <c r="D122205" i="4"/>
  <c r="D122206" i="4"/>
  <c r="D122207" i="4"/>
  <c r="D122208" i="4"/>
  <c r="D122209" i="4"/>
  <c r="D122210" i="4"/>
  <c r="D122211" i="4"/>
  <c r="D122212" i="4"/>
  <c r="D122213" i="4"/>
  <c r="D122214" i="4"/>
  <c r="D122215" i="4"/>
  <c r="D122216" i="4"/>
  <c r="D122217" i="4"/>
  <c r="D122218" i="4"/>
  <c r="D122219" i="4"/>
  <c r="D122220" i="4"/>
  <c r="D122221" i="4"/>
  <c r="D122222" i="4"/>
  <c r="D122223" i="4"/>
  <c r="D122224" i="4"/>
  <c r="D122225" i="4"/>
  <c r="D122226" i="4"/>
  <c r="D122227" i="4"/>
  <c r="D122228" i="4"/>
  <c r="D122229" i="4"/>
  <c r="D122230" i="4"/>
  <c r="D122231" i="4"/>
  <c r="D122232" i="4"/>
  <c r="D122233" i="4"/>
  <c r="D122234" i="4"/>
  <c r="D122235" i="4"/>
  <c r="D122236" i="4"/>
  <c r="D122237" i="4"/>
  <c r="D122238" i="4"/>
  <c r="D122239" i="4"/>
  <c r="D122240" i="4"/>
  <c r="D122241" i="4"/>
  <c r="D122242" i="4"/>
  <c r="D122243" i="4"/>
  <c r="D122244" i="4"/>
  <c r="D122245" i="4"/>
  <c r="D122246" i="4"/>
  <c r="D122247" i="4"/>
  <c r="D122248" i="4"/>
  <c r="D122249" i="4"/>
  <c r="D122250" i="4"/>
  <c r="D122251" i="4"/>
  <c r="D122252" i="4"/>
  <c r="D122253" i="4"/>
  <c r="D122254" i="4"/>
  <c r="D122255" i="4"/>
  <c r="D122256" i="4"/>
  <c r="D122257" i="4"/>
  <c r="D122258" i="4"/>
  <c r="D122259" i="4"/>
  <c r="D122260" i="4"/>
  <c r="D122261" i="4"/>
  <c r="D122262" i="4"/>
  <c r="D122263" i="4"/>
  <c r="D122264" i="4"/>
  <c r="D122265" i="4"/>
  <c r="D122266" i="4"/>
  <c r="D122267" i="4"/>
  <c r="D122268" i="4"/>
  <c r="D122269" i="4"/>
  <c r="D122270" i="4"/>
  <c r="D122271" i="4"/>
  <c r="D122272" i="4"/>
  <c r="D122273" i="4"/>
  <c r="D122274" i="4"/>
  <c r="D122275" i="4"/>
  <c r="D122276" i="4"/>
  <c r="D122277" i="4"/>
  <c r="D122278" i="4"/>
  <c r="D122279" i="4"/>
  <c r="D122280" i="4"/>
  <c r="D122281" i="4"/>
  <c r="D122282" i="4"/>
  <c r="D122283" i="4"/>
  <c r="D122284" i="4"/>
  <c r="D122285" i="4"/>
  <c r="D122286" i="4"/>
  <c r="D122287" i="4"/>
  <c r="D122288" i="4"/>
  <c r="D122289" i="4"/>
  <c r="D122290" i="4"/>
  <c r="D122291" i="4"/>
  <c r="D122292" i="4"/>
  <c r="D122293" i="4"/>
  <c r="D122294" i="4"/>
  <c r="D122295" i="4"/>
  <c r="D122296" i="4"/>
  <c r="D122297" i="4"/>
  <c r="D122298" i="4"/>
  <c r="D122299" i="4"/>
  <c r="D122300" i="4"/>
  <c r="D122301" i="4"/>
  <c r="D122302" i="4"/>
  <c r="D122303" i="4"/>
  <c r="D122304" i="4"/>
  <c r="D122305" i="4"/>
  <c r="D122306" i="4"/>
  <c r="D122307" i="4"/>
  <c r="D122308" i="4"/>
  <c r="D122309" i="4"/>
  <c r="D122310" i="4"/>
  <c r="D122311" i="4"/>
  <c r="D122312" i="4"/>
  <c r="D122313" i="4"/>
  <c r="D122314" i="4"/>
  <c r="D122315" i="4"/>
  <c r="D122316" i="4"/>
  <c r="D122317" i="4"/>
  <c r="D122318" i="4"/>
  <c r="D122319" i="4"/>
  <c r="D122320" i="4"/>
  <c r="D122321" i="4"/>
  <c r="D122322" i="4"/>
  <c r="D122323" i="4"/>
  <c r="D122324" i="4"/>
  <c r="D122325" i="4"/>
  <c r="D122326" i="4"/>
  <c r="D122327" i="4"/>
  <c r="D122328" i="4"/>
  <c r="D122329" i="4"/>
  <c r="D122330" i="4"/>
  <c r="D122331" i="4"/>
  <c r="D122332" i="4"/>
  <c r="D122333" i="4"/>
  <c r="D122334" i="4"/>
  <c r="D122335" i="4"/>
  <c r="D122336" i="4"/>
  <c r="D122337" i="4"/>
  <c r="D122338" i="4"/>
  <c r="D122339" i="4"/>
  <c r="D122340" i="4"/>
  <c r="D122341" i="4"/>
  <c r="D122342" i="4"/>
  <c r="D122343" i="4"/>
  <c r="D122344" i="4"/>
  <c r="D122345" i="4"/>
  <c r="D122346" i="4"/>
  <c r="D122347" i="4"/>
  <c r="D122348" i="4"/>
  <c r="D122349" i="4"/>
  <c r="D122350" i="4"/>
  <c r="D122351" i="4"/>
  <c r="D122352" i="4"/>
  <c r="D122353" i="4"/>
  <c r="D122354" i="4"/>
  <c r="D122355" i="4"/>
  <c r="D122356" i="4"/>
  <c r="D122357" i="4"/>
  <c r="D122358" i="4"/>
  <c r="D122359" i="4"/>
  <c r="D122360" i="4"/>
  <c r="D122361" i="4"/>
  <c r="D122362" i="4"/>
  <c r="D122363" i="4"/>
  <c r="D122364" i="4"/>
  <c r="D122365" i="4"/>
  <c r="D122366" i="4"/>
  <c r="D122367" i="4"/>
  <c r="D122368" i="4"/>
  <c r="D122369" i="4"/>
  <c r="D122370" i="4"/>
  <c r="D122371" i="4"/>
  <c r="D122372" i="4"/>
  <c r="D122373" i="4"/>
  <c r="D122374" i="4"/>
  <c r="D122375" i="4"/>
  <c r="D122376" i="4"/>
  <c r="D122377" i="4"/>
  <c r="D122378" i="4"/>
  <c r="D122379" i="4"/>
  <c r="D122380" i="4"/>
  <c r="D122381" i="4"/>
  <c r="D122382" i="4"/>
  <c r="D122383" i="4"/>
  <c r="D122384" i="4"/>
  <c r="D122385" i="4"/>
  <c r="D122386" i="4"/>
  <c r="D122387" i="4"/>
  <c r="D122388" i="4"/>
  <c r="D122389" i="4"/>
  <c r="D122390" i="4"/>
  <c r="D122391" i="4"/>
  <c r="D122392" i="4"/>
  <c r="D122393" i="4"/>
  <c r="D122394" i="4"/>
  <c r="D122395" i="4"/>
  <c r="D122396" i="4"/>
  <c r="D122397" i="4"/>
  <c r="D122398" i="4"/>
  <c r="D122399" i="4"/>
  <c r="D122400" i="4"/>
  <c r="D122401" i="4"/>
  <c r="D122402" i="4"/>
  <c r="D122403" i="4"/>
  <c r="D122404" i="4"/>
  <c r="D122405" i="4"/>
  <c r="D122406" i="4"/>
  <c r="D122407" i="4"/>
  <c r="D122408" i="4"/>
  <c r="D122409" i="4"/>
  <c r="D122410" i="4"/>
  <c r="D122411" i="4"/>
  <c r="D122412" i="4"/>
  <c r="D122413" i="4"/>
  <c r="D122414" i="4"/>
  <c r="D122415" i="4"/>
  <c r="D122416" i="4"/>
  <c r="D122417" i="4"/>
  <c r="D122418" i="4"/>
  <c r="D122419" i="4"/>
  <c r="D122420" i="4"/>
  <c r="D122421" i="4"/>
  <c r="D122422" i="4"/>
  <c r="D122423" i="4"/>
  <c r="D122424" i="4"/>
  <c r="D122425" i="4"/>
  <c r="D122426" i="4"/>
  <c r="D122427" i="4"/>
  <c r="D122428" i="4"/>
  <c r="D122429" i="4"/>
  <c r="D122430" i="4"/>
  <c r="D122431" i="4"/>
  <c r="D122432" i="4"/>
  <c r="D122433" i="4"/>
  <c r="D122434" i="4"/>
  <c r="D122435" i="4"/>
  <c r="D122436" i="4"/>
  <c r="D122437" i="4"/>
  <c r="D122438" i="4"/>
  <c r="D122439" i="4"/>
  <c r="D122440" i="4"/>
  <c r="D122441" i="4"/>
  <c r="D122442" i="4"/>
  <c r="D122443" i="4"/>
  <c r="D122444" i="4"/>
  <c r="D122445" i="4"/>
  <c r="D122446" i="4"/>
  <c r="D122447" i="4"/>
  <c r="D122448" i="4"/>
  <c r="D122449" i="4"/>
  <c r="D122450" i="4"/>
  <c r="D122451" i="4"/>
  <c r="D122452" i="4"/>
  <c r="D122453" i="4"/>
  <c r="D122454" i="4"/>
  <c r="D122455" i="4"/>
  <c r="D122456" i="4"/>
  <c r="D122457" i="4"/>
  <c r="D122458" i="4"/>
  <c r="D122459" i="4"/>
  <c r="D122460" i="4"/>
  <c r="D122461" i="4"/>
  <c r="D122462" i="4"/>
  <c r="D122463" i="4"/>
  <c r="D122464" i="4"/>
  <c r="D122465" i="4"/>
  <c r="D122466" i="4"/>
  <c r="D122467" i="4"/>
  <c r="D122468" i="4"/>
  <c r="D122469" i="4"/>
  <c r="D122470" i="4"/>
  <c r="D122471" i="4"/>
  <c r="D122472" i="4"/>
  <c r="D122473" i="4"/>
  <c r="D122474" i="4"/>
  <c r="D122475" i="4"/>
  <c r="D122476" i="4"/>
  <c r="D122477" i="4"/>
  <c r="D122478" i="4"/>
  <c r="D122479" i="4"/>
  <c r="D122480" i="4"/>
  <c r="D122481" i="4"/>
  <c r="D122482" i="4"/>
  <c r="D122483" i="4"/>
  <c r="D122484" i="4"/>
  <c r="D122485" i="4"/>
  <c r="D122486" i="4"/>
  <c r="D122487" i="4"/>
  <c r="D122488" i="4"/>
  <c r="D122489" i="4"/>
  <c r="D122490" i="4"/>
  <c r="D122491" i="4"/>
  <c r="D122492" i="4"/>
  <c r="D122493" i="4"/>
  <c r="D122494" i="4"/>
  <c r="D122495" i="4"/>
  <c r="D122496" i="4"/>
  <c r="D122497" i="4"/>
  <c r="D122498" i="4"/>
  <c r="D122499" i="4"/>
  <c r="D122500" i="4"/>
  <c r="D122501" i="4"/>
  <c r="D122502" i="4"/>
  <c r="D122503" i="4"/>
  <c r="D122504" i="4"/>
  <c r="D122505" i="4"/>
  <c r="D122506" i="4"/>
  <c r="D122507" i="4"/>
  <c r="D122508" i="4"/>
  <c r="D122509" i="4"/>
  <c r="D122510" i="4"/>
  <c r="D122511" i="4"/>
  <c r="D122512" i="4"/>
  <c r="D122513" i="4"/>
  <c r="D122514" i="4"/>
  <c r="D122515" i="4"/>
  <c r="D122516" i="4"/>
  <c r="D122517" i="4"/>
  <c r="D122518" i="4"/>
  <c r="D122519" i="4"/>
  <c r="D122520" i="4"/>
  <c r="D122521" i="4"/>
  <c r="D122522" i="4"/>
  <c r="D122523" i="4"/>
  <c r="D122524" i="4"/>
  <c r="D122525" i="4"/>
  <c r="D122526" i="4"/>
  <c r="D122527" i="4"/>
  <c r="D122528" i="4"/>
  <c r="D122529" i="4"/>
  <c r="D122530" i="4"/>
  <c r="D122531" i="4"/>
  <c r="D122532" i="4"/>
  <c r="D122533" i="4"/>
  <c r="D122534" i="4"/>
  <c r="D122535" i="4"/>
  <c r="D122536" i="4"/>
  <c r="D122537" i="4"/>
  <c r="D122538" i="4"/>
  <c r="D122539" i="4"/>
  <c r="D122540" i="4"/>
  <c r="D122541" i="4"/>
  <c r="D122542" i="4"/>
  <c r="D122543" i="4"/>
  <c r="D122544" i="4"/>
  <c r="D122545" i="4"/>
  <c r="D122546" i="4"/>
  <c r="D122547" i="4"/>
  <c r="D122548" i="4"/>
  <c r="D122549" i="4"/>
  <c r="D122550" i="4"/>
  <c r="D122551" i="4"/>
  <c r="D122552" i="4"/>
  <c r="D122553" i="4"/>
  <c r="D122554" i="4"/>
  <c r="D122555" i="4"/>
  <c r="D122556" i="4"/>
  <c r="D122557" i="4"/>
  <c r="D122558" i="4"/>
  <c r="D122559" i="4"/>
  <c r="D122560" i="4"/>
  <c r="D122561" i="4"/>
  <c r="D122562" i="4"/>
  <c r="D122563" i="4"/>
  <c r="D122564" i="4"/>
  <c r="D122565" i="4"/>
  <c r="D122566" i="4"/>
  <c r="D122567" i="4"/>
  <c r="D122568" i="4"/>
  <c r="D122569" i="4"/>
  <c r="D122570" i="4"/>
  <c r="D122571" i="4"/>
  <c r="D122572" i="4"/>
  <c r="D122573" i="4"/>
  <c r="D122574" i="4"/>
  <c r="D122575" i="4"/>
  <c r="D122576" i="4"/>
  <c r="D122577" i="4"/>
  <c r="D122578" i="4"/>
  <c r="D122579" i="4"/>
  <c r="D122580" i="4"/>
  <c r="D122581" i="4"/>
  <c r="D122582" i="4"/>
  <c r="D122583" i="4"/>
  <c r="D122584" i="4"/>
  <c r="D122585" i="4"/>
  <c r="D122586" i="4"/>
  <c r="D122587" i="4"/>
  <c r="D122588" i="4"/>
  <c r="D122589" i="4"/>
  <c r="D122590" i="4"/>
  <c r="D122591" i="4"/>
  <c r="D122592" i="4"/>
  <c r="D122593" i="4"/>
  <c r="D122594" i="4"/>
  <c r="D122595" i="4"/>
  <c r="D122596" i="4"/>
  <c r="D122597" i="4"/>
  <c r="D122598" i="4"/>
  <c r="D122599" i="4"/>
  <c r="D122600" i="4"/>
  <c r="D122601" i="4"/>
  <c r="D122602" i="4"/>
  <c r="D122603" i="4"/>
  <c r="D122604" i="4"/>
  <c r="D122605" i="4"/>
  <c r="D122606" i="4"/>
  <c r="D122607" i="4"/>
  <c r="D122608" i="4"/>
  <c r="D122609" i="4"/>
  <c r="D122610" i="4"/>
  <c r="D122611" i="4"/>
  <c r="D122612" i="4"/>
  <c r="D122613" i="4"/>
  <c r="D122614" i="4"/>
  <c r="D122615" i="4"/>
  <c r="D122616" i="4"/>
  <c r="D122617" i="4"/>
  <c r="D122618" i="4"/>
  <c r="D122619" i="4"/>
  <c r="D122620" i="4"/>
  <c r="D122621" i="4"/>
  <c r="D122622" i="4"/>
  <c r="D122623" i="4"/>
  <c r="D122624" i="4"/>
  <c r="D122625" i="4"/>
  <c r="D122626" i="4"/>
  <c r="D122627" i="4"/>
  <c r="D122628" i="4"/>
  <c r="D122629" i="4"/>
  <c r="D122630" i="4"/>
  <c r="D122631" i="4"/>
  <c r="D122632" i="4"/>
  <c r="D122633" i="4"/>
  <c r="D122634" i="4"/>
  <c r="D122635" i="4"/>
  <c r="D122636" i="4"/>
  <c r="D122637" i="4"/>
  <c r="D122638" i="4"/>
  <c r="D122639" i="4"/>
  <c r="D122640" i="4"/>
  <c r="D122641" i="4"/>
  <c r="D122642" i="4"/>
  <c r="D122643" i="4"/>
  <c r="D122644" i="4"/>
  <c r="D122645" i="4"/>
  <c r="D122646" i="4"/>
  <c r="D122647" i="4"/>
  <c r="D122648" i="4"/>
  <c r="D122649" i="4"/>
  <c r="D122650" i="4"/>
  <c r="D122651" i="4"/>
  <c r="D122652" i="4"/>
  <c r="D122653" i="4"/>
  <c r="D122654" i="4"/>
  <c r="D122655" i="4"/>
  <c r="D122656" i="4"/>
  <c r="D122657" i="4"/>
  <c r="D122658" i="4"/>
  <c r="D122659" i="4"/>
  <c r="D122660" i="4"/>
  <c r="D122661" i="4"/>
  <c r="D122662" i="4"/>
  <c r="D122663" i="4"/>
  <c r="D122664" i="4"/>
  <c r="D122665" i="4"/>
  <c r="D122666" i="4"/>
  <c r="D122667" i="4"/>
  <c r="D122668" i="4"/>
  <c r="D122669" i="4"/>
  <c r="D122670" i="4"/>
  <c r="D122671" i="4"/>
  <c r="D122672" i="4"/>
  <c r="D122673" i="4"/>
  <c r="D122674" i="4"/>
  <c r="D122675" i="4"/>
  <c r="D122676" i="4"/>
  <c r="D122677" i="4"/>
  <c r="D122678" i="4"/>
  <c r="D122679" i="4"/>
  <c r="D122680" i="4"/>
  <c r="D122681" i="4"/>
  <c r="D122682" i="4"/>
  <c r="D122683" i="4"/>
  <c r="D122684" i="4"/>
  <c r="D122685" i="4"/>
  <c r="D122686" i="4"/>
  <c r="D122687" i="4"/>
  <c r="D122688" i="4"/>
  <c r="D122689" i="4"/>
  <c r="D122690" i="4"/>
  <c r="D122691" i="4"/>
  <c r="D122692" i="4"/>
  <c r="D122693" i="4"/>
  <c r="D122694" i="4"/>
  <c r="D122695" i="4"/>
  <c r="D122696" i="4"/>
  <c r="D122697" i="4"/>
  <c r="D122698" i="4"/>
  <c r="D122699" i="4"/>
  <c r="D122700" i="4"/>
  <c r="D122701" i="4"/>
  <c r="D122702" i="4"/>
  <c r="D122703" i="4"/>
  <c r="D122704" i="4"/>
  <c r="D122705" i="4"/>
  <c r="D122706" i="4"/>
  <c r="D122707" i="4"/>
  <c r="D122708" i="4"/>
  <c r="D122709" i="4"/>
  <c r="D122710" i="4"/>
  <c r="D122711" i="4"/>
  <c r="D122712" i="4"/>
  <c r="D122713" i="4"/>
  <c r="D122714" i="4"/>
  <c r="D122715" i="4"/>
  <c r="D122716" i="4"/>
  <c r="D122717" i="4"/>
  <c r="D122718" i="4"/>
  <c r="D122719" i="4"/>
  <c r="D122720" i="4"/>
  <c r="D122721" i="4"/>
  <c r="D122722" i="4"/>
  <c r="D122723" i="4"/>
  <c r="D122724" i="4"/>
  <c r="D122725" i="4"/>
  <c r="D122726" i="4"/>
  <c r="D122727" i="4"/>
  <c r="D122728" i="4"/>
  <c r="D122729" i="4"/>
  <c r="D122730" i="4"/>
  <c r="D122731" i="4"/>
  <c r="D122732" i="4"/>
  <c r="D122733" i="4"/>
  <c r="D122734" i="4"/>
  <c r="D122735" i="4"/>
  <c r="D122736" i="4"/>
  <c r="D122737" i="4"/>
  <c r="D122738" i="4"/>
  <c r="D122739" i="4"/>
  <c r="D122740" i="4"/>
  <c r="D122741" i="4"/>
  <c r="D122742" i="4"/>
  <c r="D122743" i="4"/>
  <c r="D122744" i="4"/>
  <c r="D122745" i="4"/>
  <c r="D122746" i="4"/>
  <c r="D122747" i="4"/>
  <c r="D122748" i="4"/>
  <c r="D122749" i="4"/>
  <c r="D122750" i="4"/>
  <c r="D122751" i="4"/>
  <c r="D122752" i="4"/>
  <c r="D122753" i="4"/>
  <c r="D122754" i="4"/>
  <c r="D122755" i="4"/>
  <c r="D122756" i="4"/>
  <c r="D122757" i="4"/>
  <c r="D122758" i="4"/>
  <c r="D122759" i="4"/>
  <c r="D122760" i="4"/>
  <c r="D122761" i="4"/>
  <c r="D122762" i="4"/>
  <c r="D122763" i="4"/>
  <c r="D122764" i="4"/>
  <c r="D122765" i="4"/>
  <c r="D122766" i="4"/>
  <c r="D122767" i="4"/>
  <c r="D122768" i="4"/>
  <c r="D122769" i="4"/>
  <c r="D122770" i="4"/>
  <c r="D122771" i="4"/>
  <c r="D122772" i="4"/>
  <c r="D122773" i="4"/>
  <c r="D122774" i="4"/>
  <c r="D122775" i="4"/>
  <c r="D122776" i="4"/>
  <c r="D122777" i="4"/>
  <c r="D122778" i="4"/>
  <c r="D122779" i="4"/>
  <c r="D122780" i="4"/>
  <c r="D122781" i="4"/>
  <c r="D122782" i="4"/>
  <c r="D122783" i="4"/>
  <c r="D122784" i="4"/>
  <c r="D122785" i="4"/>
  <c r="D122786" i="4"/>
  <c r="D122787" i="4"/>
  <c r="D122788" i="4"/>
  <c r="D122789" i="4"/>
  <c r="D122790" i="4"/>
  <c r="D122791" i="4"/>
  <c r="D122792" i="4"/>
  <c r="D122793" i="4"/>
  <c r="D122794" i="4"/>
  <c r="D122795" i="4"/>
  <c r="D122796" i="4"/>
  <c r="D122797" i="4"/>
  <c r="D122798" i="4"/>
  <c r="D122799" i="4"/>
  <c r="D122800" i="4"/>
  <c r="D122801" i="4"/>
  <c r="D122802" i="4"/>
  <c r="D122803" i="4"/>
  <c r="D122804" i="4"/>
  <c r="D122805" i="4"/>
  <c r="D122806" i="4"/>
  <c r="D122807" i="4"/>
  <c r="D122808" i="4"/>
  <c r="D122809" i="4"/>
  <c r="D122810" i="4"/>
  <c r="D122811" i="4"/>
  <c r="D122812" i="4"/>
  <c r="D122813" i="4"/>
  <c r="D122814" i="4"/>
  <c r="D122815" i="4"/>
  <c r="D122816" i="4"/>
  <c r="D122817" i="4"/>
  <c r="D122818" i="4"/>
  <c r="D122819" i="4"/>
  <c r="D122820" i="4"/>
  <c r="D122821" i="4"/>
  <c r="D122822" i="4"/>
  <c r="D122823" i="4"/>
  <c r="D122824" i="4"/>
  <c r="D122825" i="4"/>
  <c r="D122826" i="4"/>
  <c r="D122827" i="4"/>
  <c r="D122828" i="4"/>
  <c r="D122829" i="4"/>
  <c r="D122830" i="4"/>
  <c r="D122831" i="4"/>
  <c r="D122832" i="4"/>
  <c r="D122833" i="4"/>
  <c r="D122834" i="4"/>
  <c r="D122835" i="4"/>
  <c r="D122836" i="4"/>
  <c r="D122837" i="4"/>
  <c r="D122838" i="4"/>
  <c r="D122839" i="4"/>
  <c r="D122840" i="4"/>
  <c r="D122841" i="4"/>
  <c r="D122842" i="4"/>
  <c r="D122843" i="4"/>
  <c r="D122844" i="4"/>
  <c r="D122845" i="4"/>
  <c r="D122846" i="4"/>
  <c r="D122847" i="4"/>
  <c r="D122848" i="4"/>
  <c r="D122849" i="4"/>
  <c r="D122850" i="4"/>
  <c r="D122851" i="4"/>
  <c r="D122852" i="4"/>
  <c r="D122853" i="4"/>
  <c r="D122854" i="4"/>
  <c r="D122855" i="4"/>
  <c r="D122856" i="4"/>
  <c r="D122857" i="4"/>
  <c r="D122858" i="4"/>
  <c r="D122859" i="4"/>
  <c r="D122860" i="4"/>
  <c r="D122861" i="4"/>
  <c r="D122862" i="4"/>
  <c r="D122863" i="4"/>
  <c r="D122864" i="4"/>
  <c r="D122865" i="4"/>
  <c r="D122866" i="4"/>
  <c r="D122867" i="4"/>
  <c r="D122868" i="4"/>
  <c r="D122869" i="4"/>
  <c r="D122870" i="4"/>
  <c r="D122871" i="4"/>
  <c r="D122872" i="4"/>
  <c r="D122873" i="4"/>
  <c r="D122874" i="4"/>
  <c r="D122875" i="4"/>
  <c r="D122876" i="4"/>
  <c r="D122877" i="4"/>
  <c r="D122878" i="4"/>
  <c r="D122879" i="4"/>
  <c r="D122880" i="4"/>
  <c r="D122881" i="4"/>
  <c r="D122882" i="4"/>
  <c r="D122883" i="4"/>
  <c r="D122884" i="4"/>
  <c r="D122885" i="4"/>
  <c r="D122886" i="4"/>
  <c r="D122887" i="4"/>
  <c r="D122888" i="4"/>
  <c r="D122889" i="4"/>
  <c r="D122890" i="4"/>
  <c r="D122891" i="4"/>
  <c r="D122892" i="4"/>
  <c r="D122893" i="4"/>
  <c r="D122894" i="4"/>
  <c r="D122895" i="4"/>
  <c r="D122896" i="4"/>
  <c r="D122897" i="4"/>
  <c r="D122898" i="4"/>
  <c r="D122899" i="4"/>
  <c r="D122900" i="4"/>
  <c r="D122901" i="4"/>
  <c r="D122902" i="4"/>
  <c r="D122903" i="4"/>
  <c r="D122904" i="4"/>
  <c r="D122905" i="4"/>
  <c r="D122906" i="4"/>
  <c r="D122907" i="4"/>
  <c r="D122908" i="4"/>
  <c r="D122909" i="4"/>
  <c r="D122910" i="4"/>
  <c r="D122911" i="4"/>
  <c r="D122912" i="4"/>
  <c r="D122913" i="4"/>
  <c r="D122914" i="4"/>
  <c r="D122915" i="4"/>
  <c r="D122916" i="4"/>
  <c r="D122917" i="4"/>
  <c r="D122918" i="4"/>
  <c r="D122919" i="4"/>
  <c r="D122920" i="4"/>
  <c r="D122921" i="4"/>
  <c r="D122922" i="4"/>
  <c r="D122923" i="4"/>
  <c r="D122924" i="4"/>
  <c r="D122925" i="4"/>
  <c r="D122926" i="4"/>
  <c r="D122927" i="4"/>
  <c r="D122928" i="4"/>
  <c r="D122929" i="4"/>
  <c r="D122930" i="4"/>
  <c r="D122931" i="4"/>
  <c r="D122932" i="4"/>
  <c r="D122933" i="4"/>
  <c r="D122934" i="4"/>
  <c r="D122935" i="4"/>
  <c r="D122936" i="4"/>
  <c r="D122937" i="4"/>
  <c r="D122938" i="4"/>
  <c r="D122939" i="4"/>
  <c r="D122940" i="4"/>
  <c r="D122941" i="4"/>
  <c r="D122942" i="4"/>
  <c r="D122943" i="4"/>
  <c r="D122944" i="4"/>
  <c r="D122945" i="4"/>
  <c r="D122946" i="4"/>
  <c r="D122947" i="4"/>
  <c r="D122948" i="4"/>
  <c r="D122949" i="4"/>
  <c r="D122950" i="4"/>
  <c r="D122951" i="4"/>
  <c r="D122952" i="4"/>
  <c r="D122953" i="4"/>
  <c r="D122954" i="4"/>
  <c r="D122955" i="4"/>
  <c r="D122956" i="4"/>
  <c r="D122957" i="4"/>
  <c r="D122958" i="4"/>
  <c r="D122959" i="4"/>
  <c r="D122960" i="4"/>
  <c r="D122961" i="4"/>
  <c r="D122962" i="4"/>
  <c r="D122963" i="4"/>
  <c r="D122964" i="4"/>
  <c r="D122965" i="4"/>
  <c r="D122966" i="4"/>
  <c r="D122967" i="4"/>
  <c r="D122968" i="4"/>
  <c r="D122969" i="4"/>
  <c r="D122970" i="4"/>
  <c r="D122971" i="4"/>
  <c r="D122972" i="4"/>
  <c r="D122973" i="4"/>
  <c r="D122974" i="4"/>
  <c r="D122975" i="4"/>
  <c r="D122976" i="4"/>
  <c r="D122977" i="4"/>
  <c r="D122978" i="4"/>
  <c r="D122979" i="4"/>
  <c r="D122980" i="4"/>
  <c r="D122981" i="4"/>
  <c r="D122982" i="4"/>
  <c r="D122983" i="4"/>
  <c r="D122984" i="4"/>
  <c r="D122985" i="4"/>
  <c r="D122986" i="4"/>
  <c r="D122987" i="4"/>
  <c r="D122988" i="4"/>
  <c r="D122989" i="4"/>
  <c r="D122990" i="4"/>
  <c r="D122991" i="4"/>
  <c r="D122992" i="4"/>
  <c r="D122993" i="4"/>
  <c r="D122994" i="4"/>
  <c r="D122995" i="4"/>
  <c r="D122996" i="4"/>
  <c r="D122997" i="4"/>
  <c r="D122998" i="4"/>
  <c r="D122999" i="4"/>
  <c r="D123000" i="4"/>
  <c r="D123001" i="4"/>
  <c r="D123002" i="4"/>
  <c r="D123003" i="4"/>
  <c r="D123004" i="4"/>
  <c r="D123005" i="4"/>
  <c r="D123006" i="4"/>
  <c r="D123007" i="4"/>
  <c r="D123008" i="4"/>
  <c r="D123009" i="4"/>
  <c r="D123010" i="4"/>
  <c r="D123011" i="4"/>
  <c r="D123012" i="4"/>
  <c r="D123013" i="4"/>
  <c r="D123014" i="4"/>
  <c r="D123015" i="4"/>
  <c r="D123016" i="4"/>
  <c r="D123017" i="4"/>
  <c r="D123018" i="4"/>
  <c r="D123019" i="4"/>
  <c r="D123020" i="4"/>
  <c r="D123021" i="4"/>
  <c r="D123022" i="4"/>
  <c r="D123023" i="4"/>
  <c r="D123024" i="4"/>
  <c r="D123025" i="4"/>
  <c r="D123026" i="4"/>
  <c r="D123027" i="4"/>
  <c r="D123028" i="4"/>
  <c r="D123029" i="4"/>
  <c r="D123030" i="4"/>
  <c r="D123031" i="4"/>
  <c r="D123032" i="4"/>
  <c r="D123033" i="4"/>
  <c r="D123034" i="4"/>
  <c r="D123035" i="4"/>
  <c r="D123036" i="4"/>
  <c r="D123037" i="4"/>
  <c r="D123038" i="4"/>
  <c r="D123039" i="4"/>
  <c r="D123040" i="4"/>
  <c r="D123041" i="4"/>
  <c r="D123042" i="4"/>
  <c r="D123043" i="4"/>
  <c r="D123044" i="4"/>
  <c r="D123045" i="4"/>
  <c r="D123046" i="4"/>
  <c r="D123047" i="4"/>
  <c r="D123048" i="4"/>
  <c r="D123049" i="4"/>
  <c r="D123050" i="4"/>
  <c r="D123051" i="4"/>
  <c r="D123052" i="4"/>
  <c r="D123053" i="4"/>
  <c r="D123054" i="4"/>
  <c r="D123055" i="4"/>
  <c r="D123056" i="4"/>
  <c r="D123057" i="4"/>
  <c r="D123058" i="4"/>
  <c r="D123059" i="4"/>
  <c r="D123060" i="4"/>
  <c r="D123061" i="4"/>
  <c r="D123062" i="4"/>
  <c r="D123063" i="4"/>
  <c r="D123064" i="4"/>
  <c r="D123065" i="4"/>
  <c r="D123066" i="4"/>
  <c r="D123067" i="4"/>
  <c r="D123068" i="4"/>
  <c r="D123069" i="4"/>
  <c r="D123070" i="4"/>
  <c r="D123071" i="4"/>
  <c r="D123072" i="4"/>
  <c r="D123073" i="4"/>
  <c r="D123074" i="4"/>
  <c r="D123075" i="4"/>
  <c r="D123076" i="4"/>
  <c r="D123077" i="4"/>
  <c r="D123078" i="4"/>
  <c r="D123079" i="4"/>
  <c r="D123080" i="4"/>
  <c r="D123081" i="4"/>
  <c r="D123082" i="4"/>
  <c r="D123083" i="4"/>
  <c r="D123084" i="4"/>
  <c r="D123085" i="4"/>
  <c r="D123086" i="4"/>
  <c r="D123087" i="4"/>
  <c r="D123088" i="4"/>
  <c r="D123089" i="4"/>
  <c r="D123090" i="4"/>
  <c r="D123091" i="4"/>
  <c r="D123092" i="4"/>
  <c r="D123093" i="4"/>
  <c r="D123094" i="4"/>
  <c r="D123095" i="4"/>
  <c r="D123096" i="4"/>
  <c r="D123097" i="4"/>
  <c r="D123098" i="4"/>
  <c r="D123099" i="4"/>
  <c r="D123100" i="4"/>
  <c r="D123101" i="4"/>
  <c r="D123102" i="4"/>
  <c r="D123103" i="4"/>
  <c r="D123104" i="4"/>
  <c r="D123105" i="4"/>
  <c r="D123106" i="4"/>
  <c r="D123107" i="4"/>
  <c r="D123108" i="4"/>
  <c r="D123109" i="4"/>
  <c r="D123110" i="4"/>
  <c r="D123111" i="4"/>
  <c r="D123112" i="4"/>
  <c r="D123113" i="4"/>
  <c r="D123114" i="4"/>
  <c r="D123115" i="4"/>
  <c r="D123116" i="4"/>
  <c r="D123117" i="4"/>
  <c r="D123118" i="4"/>
  <c r="D123119" i="4"/>
  <c r="D123120" i="4"/>
  <c r="D123121" i="4"/>
  <c r="D123122" i="4"/>
  <c r="D123123" i="4"/>
  <c r="D123124" i="4"/>
  <c r="D123125" i="4"/>
  <c r="D123126" i="4"/>
  <c r="D123127" i="4"/>
  <c r="D123128" i="4"/>
  <c r="D123129" i="4"/>
  <c r="D123130" i="4"/>
  <c r="D123131" i="4"/>
  <c r="D123132" i="4"/>
  <c r="D123133" i="4"/>
  <c r="D123134" i="4"/>
  <c r="D123135" i="4"/>
  <c r="D123136" i="4"/>
  <c r="D123137" i="4"/>
  <c r="D123138" i="4"/>
  <c r="D123139" i="4"/>
  <c r="D123140" i="4"/>
  <c r="D123141" i="4"/>
  <c r="D123142" i="4"/>
  <c r="D123143" i="4"/>
  <c r="D123144" i="4"/>
  <c r="D123145" i="4"/>
  <c r="D123146" i="4"/>
  <c r="D123147" i="4"/>
  <c r="D123148" i="4"/>
  <c r="D123149" i="4"/>
  <c r="D123150" i="4"/>
  <c r="D123151" i="4"/>
  <c r="D123152" i="4"/>
  <c r="D123153" i="4"/>
  <c r="D123154" i="4"/>
  <c r="D123155" i="4"/>
  <c r="D123156" i="4"/>
  <c r="D123157" i="4"/>
  <c r="D123158" i="4"/>
  <c r="D123159" i="4"/>
  <c r="D123160" i="4"/>
  <c r="D123161" i="4"/>
  <c r="D123162" i="4"/>
  <c r="D123163" i="4"/>
  <c r="D123164" i="4"/>
  <c r="D123165" i="4"/>
  <c r="D123166" i="4"/>
  <c r="D123167" i="4"/>
  <c r="D123168" i="4"/>
  <c r="D123169" i="4"/>
  <c r="D123170" i="4"/>
  <c r="D123171" i="4"/>
  <c r="D123172" i="4"/>
  <c r="D123173" i="4"/>
  <c r="D123174" i="4"/>
  <c r="D123175" i="4"/>
  <c r="D123176" i="4"/>
  <c r="D123177" i="4"/>
  <c r="D123178" i="4"/>
  <c r="D123179" i="4"/>
  <c r="D123180" i="4"/>
  <c r="D123181" i="4"/>
  <c r="D123182" i="4"/>
  <c r="D123183" i="4"/>
  <c r="D123184" i="4"/>
  <c r="D123185" i="4"/>
  <c r="D123186" i="4"/>
  <c r="D123187" i="4"/>
  <c r="D123188" i="4"/>
  <c r="D123189" i="4"/>
  <c r="D123190" i="4"/>
  <c r="D123191" i="4"/>
  <c r="D123192" i="4"/>
  <c r="D123193" i="4"/>
  <c r="D123194" i="4"/>
  <c r="D123195" i="4"/>
  <c r="D123196" i="4"/>
  <c r="D123197" i="4"/>
  <c r="D123198" i="4"/>
  <c r="D123199" i="4"/>
  <c r="D123200" i="4"/>
  <c r="D123201" i="4"/>
  <c r="D123202" i="4"/>
  <c r="D123203" i="4"/>
  <c r="D123204" i="4"/>
  <c r="D123205" i="4"/>
  <c r="D123206" i="4"/>
  <c r="D123207" i="4"/>
  <c r="D123208" i="4"/>
  <c r="D123209" i="4"/>
  <c r="D123210" i="4"/>
  <c r="D123211" i="4"/>
  <c r="D123212" i="4"/>
  <c r="D123213" i="4"/>
  <c r="D123214" i="4"/>
  <c r="D123215" i="4"/>
  <c r="D123216" i="4"/>
  <c r="D123217" i="4"/>
  <c r="D123218" i="4"/>
  <c r="D123219" i="4"/>
  <c r="D123220" i="4"/>
  <c r="D123221" i="4"/>
  <c r="D123222" i="4"/>
  <c r="D123223" i="4"/>
  <c r="D123224" i="4"/>
  <c r="D123225" i="4"/>
  <c r="D123226" i="4"/>
  <c r="D123227" i="4"/>
  <c r="D123228" i="4"/>
  <c r="D123229" i="4"/>
  <c r="D123230" i="4"/>
  <c r="D123231" i="4"/>
  <c r="D123232" i="4"/>
  <c r="D123233" i="4"/>
  <c r="D123234" i="4"/>
  <c r="D123235" i="4"/>
  <c r="D123236" i="4"/>
  <c r="D123237" i="4"/>
  <c r="D123238" i="4"/>
  <c r="D123239" i="4"/>
  <c r="D123240" i="4"/>
  <c r="D123241" i="4"/>
  <c r="D123242" i="4"/>
  <c r="D123243" i="4"/>
  <c r="D123244" i="4"/>
  <c r="D123245" i="4"/>
  <c r="D123246" i="4"/>
  <c r="D123247" i="4"/>
  <c r="D123248" i="4"/>
  <c r="D123249" i="4"/>
  <c r="D123250" i="4"/>
  <c r="D123251" i="4"/>
  <c r="D123252" i="4"/>
  <c r="D123253" i="4"/>
  <c r="D123254" i="4"/>
  <c r="D123255" i="4"/>
  <c r="D123256" i="4"/>
  <c r="D123257" i="4"/>
  <c r="D123258" i="4"/>
  <c r="D123259" i="4"/>
  <c r="D123260" i="4"/>
  <c r="D123261" i="4"/>
  <c r="D123262" i="4"/>
  <c r="D123263" i="4"/>
  <c r="D123264" i="4"/>
  <c r="D123265" i="4"/>
  <c r="D123266" i="4"/>
  <c r="D123267" i="4"/>
  <c r="D123268" i="4"/>
  <c r="D123269" i="4"/>
  <c r="D123270" i="4"/>
  <c r="D123271" i="4"/>
  <c r="D123272" i="4"/>
  <c r="D123273" i="4"/>
  <c r="D123274" i="4"/>
  <c r="D123275" i="4"/>
  <c r="D123276" i="4"/>
  <c r="D123277" i="4"/>
  <c r="D123278" i="4"/>
  <c r="D123279" i="4"/>
  <c r="D123280" i="4"/>
  <c r="D123281" i="4"/>
  <c r="D123282" i="4"/>
  <c r="D123283" i="4"/>
  <c r="D123284" i="4"/>
  <c r="D123285" i="4"/>
  <c r="D123286" i="4"/>
  <c r="D123287" i="4"/>
  <c r="D123288" i="4"/>
  <c r="D123289" i="4"/>
  <c r="D123290" i="4"/>
  <c r="D123291" i="4"/>
  <c r="D123292" i="4"/>
  <c r="D123293" i="4"/>
  <c r="D123294" i="4"/>
  <c r="D123295" i="4"/>
  <c r="D123296" i="4"/>
  <c r="D123297" i="4"/>
  <c r="D123298" i="4"/>
  <c r="D123299" i="4"/>
  <c r="D123300" i="4"/>
  <c r="D123301" i="4"/>
  <c r="D123302" i="4"/>
  <c r="D123303" i="4"/>
  <c r="D123304" i="4"/>
  <c r="D123305" i="4"/>
  <c r="D123306" i="4"/>
  <c r="D123307" i="4"/>
  <c r="D123308" i="4"/>
  <c r="D123309" i="4"/>
  <c r="D123310" i="4"/>
  <c r="D123311" i="4"/>
  <c r="D123312" i="4"/>
  <c r="D123313" i="4"/>
  <c r="D123314" i="4"/>
  <c r="D123315" i="4"/>
  <c r="D123316" i="4"/>
  <c r="D123317" i="4"/>
  <c r="D123318" i="4"/>
  <c r="D123319" i="4"/>
  <c r="D123320" i="4"/>
  <c r="D123321" i="4"/>
  <c r="D123322" i="4"/>
  <c r="D123323" i="4"/>
  <c r="D123324" i="4"/>
  <c r="D123325" i="4"/>
  <c r="D123326" i="4"/>
  <c r="D123327" i="4"/>
  <c r="D123328" i="4"/>
  <c r="D123329" i="4"/>
  <c r="D123330" i="4"/>
  <c r="D123331" i="4"/>
  <c r="D123332" i="4"/>
  <c r="D123333" i="4"/>
  <c r="D123334" i="4"/>
  <c r="D123335" i="4"/>
  <c r="D123336" i="4"/>
  <c r="D123337" i="4"/>
  <c r="D123338" i="4"/>
  <c r="D123339" i="4"/>
  <c r="D123340" i="4"/>
  <c r="D123341" i="4"/>
  <c r="D123342" i="4"/>
  <c r="D123343" i="4"/>
  <c r="D123344" i="4"/>
  <c r="D123345" i="4"/>
  <c r="D123346" i="4"/>
  <c r="D123347" i="4"/>
  <c r="D123348" i="4"/>
  <c r="D123349" i="4"/>
  <c r="D123350" i="4"/>
  <c r="D123351" i="4"/>
  <c r="D123352" i="4"/>
  <c r="D123353" i="4"/>
  <c r="D123354" i="4"/>
  <c r="D123355" i="4"/>
  <c r="D123356" i="4"/>
  <c r="D123357" i="4"/>
  <c r="D123358" i="4"/>
  <c r="D123359" i="4"/>
  <c r="D123360" i="4"/>
  <c r="D123361" i="4"/>
  <c r="D123362" i="4"/>
  <c r="D123363" i="4"/>
  <c r="D123364" i="4"/>
  <c r="D123365" i="4"/>
  <c r="D123366" i="4"/>
  <c r="D123367" i="4"/>
  <c r="D123368" i="4"/>
  <c r="D123369" i="4"/>
  <c r="D123370" i="4"/>
  <c r="D123371" i="4"/>
  <c r="D123372" i="4"/>
  <c r="D123373" i="4"/>
  <c r="D123374" i="4"/>
  <c r="D123375" i="4"/>
  <c r="D123376" i="4"/>
  <c r="D123377" i="4"/>
  <c r="D123378" i="4"/>
  <c r="D123379" i="4"/>
  <c r="D123380" i="4"/>
  <c r="D123381" i="4"/>
  <c r="D123382" i="4"/>
  <c r="D123383" i="4"/>
  <c r="D123384" i="4"/>
  <c r="D123385" i="4"/>
  <c r="D123386" i="4"/>
  <c r="D123387" i="4"/>
  <c r="D123388" i="4"/>
  <c r="D123389" i="4"/>
  <c r="D123390" i="4"/>
  <c r="D123391" i="4"/>
  <c r="D123392" i="4"/>
  <c r="D123393" i="4"/>
  <c r="D123394" i="4"/>
  <c r="D123395" i="4"/>
  <c r="D123396" i="4"/>
  <c r="D123397" i="4"/>
  <c r="D123398" i="4"/>
  <c r="D123399" i="4"/>
  <c r="D123400" i="4"/>
  <c r="D123401" i="4"/>
  <c r="D123402" i="4"/>
  <c r="D123403" i="4"/>
  <c r="D123404" i="4"/>
  <c r="D123405" i="4"/>
  <c r="D123406" i="4"/>
  <c r="D123407" i="4"/>
  <c r="D123408" i="4"/>
  <c r="D123409" i="4"/>
  <c r="D123410" i="4"/>
  <c r="D123411" i="4"/>
  <c r="D123412" i="4"/>
  <c r="D123413" i="4"/>
  <c r="D123414" i="4"/>
  <c r="D123415" i="4"/>
  <c r="D123416" i="4"/>
  <c r="D123417" i="4"/>
  <c r="D123418" i="4"/>
  <c r="D123419" i="4"/>
  <c r="D123420" i="4"/>
  <c r="D123421" i="4"/>
  <c r="D123422" i="4"/>
  <c r="D123423" i="4"/>
  <c r="D123424" i="4"/>
  <c r="D123425" i="4"/>
  <c r="D123426" i="4"/>
  <c r="D123427" i="4"/>
  <c r="D123428" i="4"/>
  <c r="D123429" i="4"/>
  <c r="D123430" i="4"/>
  <c r="D123431" i="4"/>
  <c r="D123432" i="4"/>
  <c r="D123433" i="4"/>
  <c r="D123434" i="4"/>
  <c r="D123435" i="4"/>
  <c r="D123436" i="4"/>
  <c r="D123437" i="4"/>
  <c r="D123438" i="4"/>
  <c r="D123439" i="4"/>
  <c r="D123440" i="4"/>
  <c r="D123441" i="4"/>
  <c r="D123442" i="4"/>
  <c r="D123443" i="4"/>
  <c r="D123444" i="4"/>
  <c r="D123445" i="4"/>
  <c r="D123446" i="4"/>
  <c r="D123447" i="4"/>
  <c r="D123448" i="4"/>
  <c r="D123449" i="4"/>
  <c r="D123450" i="4"/>
  <c r="D123451" i="4"/>
  <c r="D123452" i="4"/>
  <c r="D123453" i="4"/>
  <c r="D123454" i="4"/>
  <c r="D123455" i="4"/>
  <c r="D123456" i="4"/>
  <c r="D123457" i="4"/>
  <c r="D123458" i="4"/>
  <c r="D123459" i="4"/>
  <c r="D123460" i="4"/>
  <c r="D123461" i="4"/>
  <c r="D123462" i="4"/>
  <c r="D123463" i="4"/>
  <c r="D123464" i="4"/>
  <c r="D123465" i="4"/>
  <c r="D123466" i="4"/>
  <c r="D123467" i="4"/>
  <c r="D123468" i="4"/>
  <c r="D123469" i="4"/>
  <c r="D123470" i="4"/>
  <c r="D123471" i="4"/>
  <c r="D123472" i="4"/>
  <c r="D123473" i="4"/>
  <c r="D123474" i="4"/>
  <c r="D123475" i="4"/>
  <c r="D123476" i="4"/>
  <c r="D123477" i="4"/>
  <c r="D123478" i="4"/>
  <c r="D123479" i="4"/>
  <c r="D123480" i="4"/>
  <c r="D123481" i="4"/>
  <c r="D123482" i="4"/>
  <c r="D123483" i="4"/>
  <c r="D123484" i="4"/>
  <c r="D123485" i="4"/>
  <c r="D123486" i="4"/>
  <c r="D123487" i="4"/>
  <c r="D123488" i="4"/>
  <c r="D123489" i="4"/>
  <c r="D123490" i="4"/>
  <c r="D123491" i="4"/>
  <c r="D123492" i="4"/>
  <c r="D123493" i="4"/>
  <c r="D123494" i="4"/>
  <c r="D123495" i="4"/>
  <c r="D123496" i="4"/>
  <c r="D123497" i="4"/>
  <c r="D123498" i="4"/>
  <c r="D123499" i="4"/>
  <c r="D123500" i="4"/>
  <c r="D123501" i="4"/>
  <c r="D123502" i="4"/>
  <c r="D123503" i="4"/>
  <c r="D123504" i="4"/>
  <c r="D123505" i="4"/>
  <c r="D123506" i="4"/>
  <c r="D123507" i="4"/>
  <c r="D123508" i="4"/>
  <c r="D123509" i="4"/>
  <c r="D123510" i="4"/>
  <c r="D123511" i="4"/>
  <c r="D123512" i="4"/>
  <c r="D123513" i="4"/>
  <c r="D123514" i="4"/>
  <c r="D123515" i="4"/>
  <c r="D123516" i="4"/>
  <c r="D123517" i="4"/>
  <c r="D123518" i="4"/>
  <c r="D123519" i="4"/>
  <c r="D123520" i="4"/>
  <c r="D123521" i="4"/>
  <c r="D123522" i="4"/>
  <c r="D123523" i="4"/>
  <c r="D123524" i="4"/>
  <c r="D123525" i="4"/>
  <c r="D123526" i="4"/>
  <c r="D123527" i="4"/>
  <c r="D123528" i="4"/>
  <c r="D123529" i="4"/>
  <c r="D123530" i="4"/>
  <c r="D123531" i="4"/>
  <c r="D123532" i="4"/>
  <c r="D123533" i="4"/>
  <c r="D123534" i="4"/>
  <c r="D123535" i="4"/>
  <c r="D123536" i="4"/>
  <c r="D123537" i="4"/>
  <c r="D123538" i="4"/>
  <c r="D123539" i="4"/>
  <c r="D123540" i="4"/>
  <c r="D123541" i="4"/>
  <c r="D123542" i="4"/>
  <c r="D123543" i="4"/>
  <c r="D123544" i="4"/>
  <c r="D123545" i="4"/>
  <c r="D123546" i="4"/>
  <c r="D123547" i="4"/>
  <c r="D123548" i="4"/>
  <c r="D123549" i="4"/>
  <c r="D123550" i="4"/>
  <c r="D123551" i="4"/>
  <c r="D123552" i="4"/>
  <c r="D123553" i="4"/>
  <c r="D123554" i="4"/>
  <c r="D123555" i="4"/>
  <c r="D123556" i="4"/>
  <c r="D123557" i="4"/>
  <c r="D123558" i="4"/>
  <c r="D123559" i="4"/>
  <c r="D123560" i="4"/>
  <c r="D123561" i="4"/>
  <c r="D123562" i="4"/>
  <c r="D123563" i="4"/>
  <c r="D123564" i="4"/>
  <c r="D123565" i="4"/>
  <c r="D123566" i="4"/>
  <c r="D123567" i="4"/>
  <c r="D123568" i="4"/>
  <c r="D123569" i="4"/>
  <c r="D123570" i="4"/>
  <c r="D123571" i="4"/>
  <c r="D123572" i="4"/>
  <c r="D123573" i="4"/>
  <c r="D123574" i="4"/>
  <c r="D123575" i="4"/>
  <c r="D123576" i="4"/>
  <c r="D123577" i="4"/>
  <c r="D123578" i="4"/>
  <c r="D123579" i="4"/>
  <c r="D123580" i="4"/>
  <c r="D123581" i="4"/>
  <c r="D123582" i="4"/>
  <c r="D123583" i="4"/>
  <c r="D123584" i="4"/>
  <c r="D123585" i="4"/>
  <c r="D123586" i="4"/>
  <c r="D123587" i="4"/>
  <c r="D123588" i="4"/>
  <c r="D123589" i="4"/>
  <c r="D123590" i="4"/>
  <c r="D123591" i="4"/>
  <c r="D123592" i="4"/>
  <c r="D123593" i="4"/>
  <c r="D123594" i="4"/>
  <c r="D123595" i="4"/>
  <c r="D123596" i="4"/>
  <c r="D123597" i="4"/>
  <c r="D123598" i="4"/>
  <c r="D123599" i="4"/>
  <c r="D123600" i="4"/>
  <c r="D123601" i="4"/>
  <c r="D123602" i="4"/>
  <c r="D123603" i="4"/>
  <c r="D123604" i="4"/>
  <c r="D123605" i="4"/>
  <c r="D123606" i="4"/>
  <c r="D123607" i="4"/>
  <c r="D123608" i="4"/>
  <c r="D123609" i="4"/>
  <c r="D123610" i="4"/>
  <c r="D123611" i="4"/>
  <c r="D123612" i="4"/>
  <c r="D123613" i="4"/>
  <c r="D123614" i="4"/>
  <c r="D123615" i="4"/>
  <c r="D123616" i="4"/>
  <c r="D123617" i="4"/>
  <c r="D123618" i="4"/>
  <c r="D123619" i="4"/>
  <c r="D123620" i="4"/>
  <c r="D123621" i="4"/>
  <c r="D123622" i="4"/>
  <c r="D123623" i="4"/>
  <c r="D123624" i="4"/>
  <c r="D123625" i="4"/>
  <c r="D123626" i="4"/>
  <c r="D123627" i="4"/>
  <c r="D123628" i="4"/>
  <c r="D123629" i="4"/>
  <c r="D123630" i="4"/>
  <c r="D123631" i="4"/>
  <c r="D123632" i="4"/>
  <c r="D123633" i="4"/>
  <c r="D123634" i="4"/>
  <c r="D123635" i="4"/>
  <c r="D123636" i="4"/>
  <c r="D123637" i="4"/>
  <c r="D123638" i="4"/>
  <c r="D123639" i="4"/>
  <c r="D123640" i="4"/>
  <c r="D123641" i="4"/>
  <c r="D123642" i="4"/>
  <c r="D123643" i="4"/>
  <c r="D123644" i="4"/>
  <c r="D123645" i="4"/>
  <c r="D123646" i="4"/>
  <c r="D123647" i="4"/>
  <c r="D123648" i="4"/>
  <c r="D123649" i="4"/>
  <c r="D123650" i="4"/>
  <c r="D123651" i="4"/>
  <c r="D123652" i="4"/>
  <c r="D123653" i="4"/>
  <c r="D123654" i="4"/>
  <c r="D123655" i="4"/>
  <c r="D123656" i="4"/>
  <c r="D123657" i="4"/>
  <c r="D123658" i="4"/>
  <c r="D123659" i="4"/>
  <c r="D123660" i="4"/>
  <c r="D123661" i="4"/>
  <c r="D123662" i="4"/>
  <c r="D123663" i="4"/>
  <c r="D123664" i="4"/>
  <c r="D123665" i="4"/>
  <c r="D123666" i="4"/>
  <c r="D123667" i="4"/>
  <c r="D123668" i="4"/>
  <c r="D123669" i="4"/>
  <c r="D123670" i="4"/>
  <c r="D123671" i="4"/>
  <c r="D123672" i="4"/>
  <c r="D123673" i="4"/>
  <c r="D123674" i="4"/>
  <c r="D123675" i="4"/>
  <c r="D123676" i="4"/>
  <c r="D123677" i="4"/>
  <c r="D123678" i="4"/>
  <c r="D123679" i="4"/>
  <c r="D123680" i="4"/>
  <c r="D123681" i="4"/>
  <c r="D123682" i="4"/>
  <c r="D123683" i="4"/>
  <c r="D123684" i="4"/>
  <c r="D123685" i="4"/>
  <c r="D123686" i="4"/>
  <c r="D123687" i="4"/>
  <c r="D123688" i="4"/>
  <c r="D123689" i="4"/>
  <c r="D123690" i="4"/>
  <c r="D123691" i="4"/>
  <c r="D123692" i="4"/>
  <c r="D123693" i="4"/>
  <c r="D123694" i="4"/>
  <c r="D123695" i="4"/>
  <c r="D123696" i="4"/>
  <c r="D123697" i="4"/>
  <c r="D123698" i="4"/>
  <c r="D123699" i="4"/>
  <c r="D123700" i="4"/>
  <c r="D123701" i="4"/>
  <c r="D123702" i="4"/>
  <c r="D123703" i="4"/>
  <c r="D123704" i="4"/>
  <c r="D123705" i="4"/>
  <c r="D123706" i="4"/>
  <c r="D123707" i="4"/>
  <c r="D123708" i="4"/>
  <c r="D123709" i="4"/>
  <c r="D123710" i="4"/>
  <c r="D123711" i="4"/>
  <c r="D123712" i="4"/>
  <c r="D123713" i="4"/>
  <c r="D123714" i="4"/>
  <c r="D123715" i="4"/>
  <c r="D123716" i="4"/>
  <c r="D123717" i="4"/>
  <c r="D123718" i="4"/>
  <c r="D123719" i="4"/>
  <c r="D123720" i="4"/>
  <c r="D123721" i="4"/>
  <c r="D123722" i="4"/>
  <c r="D123723" i="4"/>
  <c r="D123724" i="4"/>
  <c r="D123725" i="4"/>
  <c r="D123726" i="4"/>
  <c r="D123727" i="4"/>
  <c r="D123728" i="4"/>
  <c r="D123729" i="4"/>
  <c r="D123730" i="4"/>
  <c r="D123731" i="4"/>
  <c r="D123732" i="4"/>
  <c r="D123733" i="4"/>
  <c r="D123734" i="4"/>
  <c r="D123735" i="4"/>
  <c r="D123736" i="4"/>
  <c r="D123737" i="4"/>
  <c r="D123738" i="4"/>
  <c r="D123739" i="4"/>
  <c r="D123740" i="4"/>
  <c r="D123741" i="4"/>
  <c r="D123742" i="4"/>
  <c r="D123743" i="4"/>
  <c r="D123744" i="4"/>
  <c r="D123745" i="4"/>
  <c r="D123746" i="4"/>
  <c r="D123747" i="4"/>
  <c r="D123748" i="4"/>
  <c r="D123749" i="4"/>
  <c r="D123750" i="4"/>
  <c r="D123751" i="4"/>
  <c r="D123752" i="4"/>
  <c r="D123753" i="4"/>
  <c r="D123754" i="4"/>
  <c r="D123755" i="4"/>
  <c r="D123756" i="4"/>
  <c r="D123757" i="4"/>
  <c r="D123758" i="4"/>
  <c r="D123759" i="4"/>
  <c r="D123760" i="4"/>
  <c r="D123761" i="4"/>
  <c r="D123762" i="4"/>
  <c r="D123763" i="4"/>
  <c r="D123764" i="4"/>
  <c r="D123765" i="4"/>
  <c r="D123766" i="4"/>
  <c r="D123767" i="4"/>
  <c r="D123768" i="4"/>
  <c r="D123769" i="4"/>
  <c r="D123770" i="4"/>
  <c r="D123771" i="4"/>
  <c r="D123772" i="4"/>
  <c r="D123773" i="4"/>
  <c r="D123774" i="4"/>
  <c r="D123775" i="4"/>
  <c r="D123776" i="4"/>
  <c r="D123777" i="4"/>
  <c r="D123778" i="4"/>
  <c r="D123779" i="4"/>
  <c r="D123780" i="4"/>
  <c r="D123781" i="4"/>
  <c r="D123782" i="4"/>
  <c r="D123783" i="4"/>
  <c r="D123784" i="4"/>
  <c r="D123785" i="4"/>
  <c r="D123786" i="4"/>
  <c r="D123787" i="4"/>
  <c r="D123788" i="4"/>
  <c r="D123789" i="4"/>
  <c r="D123790" i="4"/>
  <c r="D123791" i="4"/>
  <c r="D123792" i="4"/>
  <c r="D123793" i="4"/>
  <c r="D123794" i="4"/>
  <c r="D123795" i="4"/>
  <c r="D123796" i="4"/>
  <c r="D123797" i="4"/>
  <c r="D123798" i="4"/>
  <c r="D123799" i="4"/>
  <c r="D123800" i="4"/>
  <c r="D123801" i="4"/>
  <c r="D123802" i="4"/>
  <c r="D123803" i="4"/>
  <c r="D123804" i="4"/>
  <c r="D123805" i="4"/>
  <c r="D123806" i="4"/>
  <c r="D123807" i="4"/>
  <c r="D123808" i="4"/>
  <c r="D123809" i="4"/>
  <c r="D123810" i="4"/>
  <c r="D123811" i="4"/>
  <c r="D123812" i="4"/>
  <c r="D123813" i="4"/>
  <c r="D123814" i="4"/>
  <c r="D123815" i="4"/>
  <c r="D123816" i="4"/>
  <c r="D123817" i="4"/>
  <c r="D123818" i="4"/>
  <c r="D123819" i="4"/>
  <c r="D123820" i="4"/>
  <c r="D123821" i="4"/>
  <c r="D123822" i="4"/>
  <c r="D123823" i="4"/>
  <c r="D123824" i="4"/>
  <c r="D123825" i="4"/>
  <c r="D123826" i="4"/>
  <c r="D123827" i="4"/>
  <c r="D123828" i="4"/>
  <c r="D123829" i="4"/>
  <c r="D123830" i="4"/>
  <c r="D123831" i="4"/>
  <c r="D123832" i="4"/>
  <c r="D123833" i="4"/>
  <c r="D123834" i="4"/>
  <c r="D123835" i="4"/>
  <c r="D123836" i="4"/>
  <c r="D123837" i="4"/>
  <c r="D123838" i="4"/>
  <c r="D123839" i="4"/>
  <c r="D123840" i="4"/>
  <c r="D123841" i="4"/>
  <c r="D123842" i="4"/>
  <c r="D123843" i="4"/>
  <c r="D123844" i="4"/>
  <c r="D123845" i="4"/>
  <c r="D123846" i="4"/>
  <c r="D123847" i="4"/>
  <c r="D123848" i="4"/>
  <c r="D123849" i="4"/>
  <c r="D123850" i="4"/>
  <c r="D123851" i="4"/>
  <c r="D123852" i="4"/>
  <c r="D123853" i="4"/>
  <c r="D123854" i="4"/>
  <c r="D123855" i="4"/>
  <c r="D123856" i="4"/>
  <c r="D123857" i="4"/>
  <c r="D123858" i="4"/>
  <c r="D123859" i="4"/>
  <c r="D123860" i="4"/>
  <c r="D123861" i="4"/>
  <c r="D123862" i="4"/>
  <c r="D123863" i="4"/>
  <c r="D123864" i="4"/>
  <c r="D123865" i="4"/>
  <c r="D123866" i="4"/>
  <c r="D123867" i="4"/>
  <c r="D123868" i="4"/>
  <c r="D123869" i="4"/>
  <c r="D123870" i="4"/>
  <c r="D123871" i="4"/>
  <c r="D123872" i="4"/>
  <c r="D123873" i="4"/>
  <c r="D123874" i="4"/>
  <c r="D123875" i="4"/>
  <c r="D123876" i="4"/>
  <c r="D123877" i="4"/>
  <c r="D123878" i="4"/>
  <c r="D123879" i="4"/>
  <c r="D123880" i="4"/>
  <c r="D123881" i="4"/>
  <c r="D123882" i="4"/>
  <c r="D123883" i="4"/>
  <c r="D123884" i="4"/>
  <c r="D123885" i="4"/>
  <c r="D123886" i="4"/>
  <c r="D123887" i="4"/>
  <c r="D123888" i="4"/>
  <c r="D123889" i="4"/>
  <c r="D123890" i="4"/>
  <c r="D123891" i="4"/>
  <c r="D123892" i="4"/>
  <c r="D123893" i="4"/>
  <c r="D123894" i="4"/>
  <c r="D123895" i="4"/>
  <c r="D123896" i="4"/>
  <c r="D123897" i="4"/>
  <c r="D123898" i="4"/>
  <c r="D123899" i="4"/>
  <c r="D123900" i="4"/>
  <c r="D123901" i="4"/>
  <c r="D123902" i="4"/>
  <c r="D123903" i="4"/>
  <c r="D123904" i="4"/>
  <c r="D123905" i="4"/>
  <c r="D123906" i="4"/>
  <c r="D123907" i="4"/>
  <c r="D123908" i="4"/>
  <c r="D123909" i="4"/>
  <c r="D123910" i="4"/>
  <c r="D123911" i="4"/>
  <c r="D123912" i="4"/>
  <c r="D123913" i="4"/>
  <c r="D123914" i="4"/>
  <c r="D123915" i="4"/>
  <c r="D123916" i="4"/>
  <c r="D123917" i="4"/>
  <c r="D123918" i="4"/>
  <c r="D123919" i="4"/>
  <c r="D123920" i="4"/>
  <c r="D123921" i="4"/>
  <c r="D123922" i="4"/>
  <c r="D123923" i="4"/>
  <c r="D123924" i="4"/>
  <c r="D123925" i="4"/>
  <c r="D123926" i="4"/>
  <c r="D123927" i="4"/>
  <c r="D123928" i="4"/>
  <c r="D123929" i="4"/>
  <c r="D123930" i="4"/>
  <c r="D123931" i="4"/>
  <c r="D123932" i="4"/>
  <c r="D123933" i="4"/>
  <c r="D123934" i="4"/>
  <c r="D123935" i="4"/>
  <c r="D123936" i="4"/>
  <c r="D123937" i="4"/>
  <c r="D123938" i="4"/>
  <c r="D123939" i="4"/>
  <c r="D123940" i="4"/>
  <c r="D123941" i="4"/>
  <c r="D123942" i="4"/>
  <c r="D123943" i="4"/>
  <c r="D123944" i="4"/>
  <c r="D123945" i="4"/>
  <c r="D123946" i="4"/>
  <c r="D123947" i="4"/>
  <c r="D123948" i="4"/>
  <c r="D123949" i="4"/>
  <c r="D123950" i="4"/>
  <c r="D123951" i="4"/>
  <c r="D123952" i="4"/>
  <c r="D123953" i="4"/>
  <c r="D123954" i="4"/>
  <c r="D123955" i="4"/>
  <c r="D123956" i="4"/>
  <c r="D123957" i="4"/>
  <c r="D123958" i="4"/>
  <c r="D123959" i="4"/>
  <c r="D123960" i="4"/>
  <c r="D123961" i="4"/>
  <c r="D123962" i="4"/>
  <c r="D123963" i="4"/>
  <c r="D123964" i="4"/>
  <c r="D123965" i="4"/>
  <c r="D123966" i="4"/>
  <c r="D123967" i="4"/>
  <c r="D123968" i="4"/>
  <c r="D123969" i="4"/>
  <c r="D123970" i="4"/>
  <c r="D123971" i="4"/>
  <c r="D123972" i="4"/>
  <c r="D123973" i="4"/>
  <c r="D123974" i="4"/>
  <c r="D123975" i="4"/>
  <c r="D123976" i="4"/>
  <c r="D123977" i="4"/>
  <c r="D123978" i="4"/>
  <c r="D123979" i="4"/>
  <c r="D123980" i="4"/>
  <c r="D123981" i="4"/>
  <c r="D123982" i="4"/>
  <c r="D123983" i="4"/>
  <c r="D123984" i="4"/>
  <c r="D123985" i="4"/>
  <c r="D123986" i="4"/>
  <c r="D123987" i="4"/>
  <c r="D123988" i="4"/>
  <c r="D123989" i="4"/>
  <c r="D123990" i="4"/>
  <c r="D123991" i="4"/>
  <c r="D123992" i="4"/>
  <c r="D123993" i="4"/>
  <c r="D123994" i="4"/>
  <c r="D123995" i="4"/>
  <c r="D123996" i="4"/>
  <c r="D123997" i="4"/>
  <c r="D123998" i="4"/>
  <c r="D123999" i="4"/>
  <c r="D124000" i="4"/>
  <c r="D124001" i="4"/>
  <c r="D124002" i="4"/>
  <c r="D124003" i="4"/>
  <c r="D124004" i="4"/>
  <c r="D124005" i="4"/>
  <c r="D124006" i="4"/>
  <c r="D124007" i="4"/>
  <c r="D124008" i="4"/>
  <c r="D124009" i="4"/>
  <c r="D124010" i="4"/>
  <c r="D124011" i="4"/>
  <c r="D124012" i="4"/>
  <c r="D124013" i="4"/>
  <c r="D124014" i="4"/>
  <c r="D124015" i="4"/>
  <c r="D124016" i="4"/>
  <c r="D124017" i="4"/>
  <c r="D124018" i="4"/>
  <c r="D124019" i="4"/>
  <c r="D124020" i="4"/>
  <c r="D124021" i="4"/>
  <c r="D124022" i="4"/>
  <c r="D124023" i="4"/>
  <c r="D124024" i="4"/>
  <c r="D124025" i="4"/>
  <c r="D124026" i="4"/>
  <c r="D124027" i="4"/>
  <c r="D124028" i="4"/>
  <c r="D124029" i="4"/>
  <c r="D124030" i="4"/>
  <c r="D124031" i="4"/>
  <c r="D124032" i="4"/>
  <c r="D124033" i="4"/>
  <c r="D124034" i="4"/>
  <c r="D124035" i="4"/>
  <c r="D124036" i="4"/>
  <c r="D124037" i="4"/>
  <c r="D124038" i="4"/>
  <c r="D124039" i="4"/>
  <c r="D124040" i="4"/>
  <c r="D124041" i="4"/>
  <c r="D124042" i="4"/>
  <c r="D124043" i="4"/>
  <c r="D124044" i="4"/>
  <c r="D124045" i="4"/>
  <c r="D124046" i="4"/>
  <c r="D124047" i="4"/>
  <c r="D124048" i="4"/>
  <c r="D124049" i="4"/>
  <c r="D124050" i="4"/>
  <c r="D124051" i="4"/>
  <c r="D124052" i="4"/>
  <c r="D124053" i="4"/>
  <c r="D124054" i="4"/>
  <c r="D124055" i="4"/>
  <c r="D124056" i="4"/>
  <c r="D124057" i="4"/>
  <c r="D124058" i="4"/>
  <c r="D124059" i="4"/>
  <c r="D124060" i="4"/>
  <c r="D124061" i="4"/>
  <c r="D124062" i="4"/>
  <c r="D124063" i="4"/>
  <c r="D124064" i="4"/>
  <c r="D124065" i="4"/>
  <c r="D124066" i="4"/>
  <c r="D124067" i="4"/>
  <c r="D124068" i="4"/>
  <c r="D124069" i="4"/>
  <c r="D124070" i="4"/>
  <c r="D124071" i="4"/>
  <c r="D124072" i="4"/>
  <c r="D124073" i="4"/>
  <c r="D124074" i="4"/>
  <c r="D124075" i="4"/>
  <c r="D124076" i="4"/>
  <c r="D124077" i="4"/>
  <c r="D124078" i="4"/>
  <c r="D124079" i="4"/>
  <c r="D124080" i="4"/>
  <c r="D124081" i="4"/>
  <c r="D124082" i="4"/>
  <c r="D124083" i="4"/>
  <c r="D124084" i="4"/>
  <c r="D124085" i="4"/>
  <c r="D124086" i="4"/>
  <c r="D124087" i="4"/>
  <c r="D124088" i="4"/>
  <c r="D124089" i="4"/>
  <c r="D124090" i="4"/>
  <c r="D124091" i="4"/>
  <c r="D124092" i="4"/>
  <c r="D124093" i="4"/>
  <c r="D124094" i="4"/>
  <c r="D124095" i="4"/>
  <c r="D124096" i="4"/>
  <c r="D124097" i="4"/>
  <c r="D124098" i="4"/>
  <c r="D124099" i="4"/>
  <c r="D124100" i="4"/>
  <c r="D124101" i="4"/>
  <c r="D124102" i="4"/>
  <c r="D124103" i="4"/>
  <c r="D124104" i="4"/>
  <c r="D124105" i="4"/>
  <c r="D124106" i="4"/>
  <c r="D124107" i="4"/>
  <c r="D124108" i="4"/>
  <c r="D124109" i="4"/>
  <c r="D124110" i="4"/>
  <c r="D124111" i="4"/>
  <c r="D124112" i="4"/>
  <c r="D124113" i="4"/>
  <c r="D124114" i="4"/>
  <c r="D124115" i="4"/>
  <c r="D124116" i="4"/>
  <c r="D124117" i="4"/>
  <c r="D124118" i="4"/>
  <c r="D124119" i="4"/>
  <c r="D124120" i="4"/>
  <c r="D124121" i="4"/>
  <c r="D124122" i="4"/>
  <c r="D124123" i="4"/>
  <c r="D124124" i="4"/>
  <c r="D124125" i="4"/>
  <c r="D124126" i="4"/>
  <c r="D124127" i="4"/>
  <c r="D124128" i="4"/>
  <c r="D124129" i="4"/>
  <c r="D124130" i="4"/>
  <c r="D124131" i="4"/>
  <c r="D124132" i="4"/>
  <c r="D124133" i="4"/>
  <c r="D124134" i="4"/>
  <c r="D124135" i="4"/>
  <c r="D124136" i="4"/>
  <c r="D124137" i="4"/>
  <c r="D124138" i="4"/>
  <c r="D124139" i="4"/>
  <c r="D124140" i="4"/>
  <c r="D124141" i="4"/>
  <c r="D124142" i="4"/>
  <c r="D124143" i="4"/>
  <c r="D124144" i="4"/>
  <c r="D124145" i="4"/>
  <c r="D124146" i="4"/>
  <c r="D124147" i="4"/>
  <c r="D124148" i="4"/>
  <c r="D124149" i="4"/>
  <c r="D124150" i="4"/>
  <c r="D124151" i="4"/>
  <c r="D124152" i="4"/>
  <c r="D124153" i="4"/>
  <c r="D124154" i="4"/>
  <c r="D124155" i="4"/>
  <c r="D124156" i="4"/>
  <c r="D124157" i="4"/>
  <c r="D124158" i="4"/>
  <c r="D124159" i="4"/>
  <c r="D124160" i="4"/>
  <c r="D124161" i="4"/>
  <c r="D124162" i="4"/>
  <c r="D124163" i="4"/>
  <c r="D124164" i="4"/>
  <c r="D124165" i="4"/>
  <c r="D124166" i="4"/>
  <c r="D124167" i="4"/>
  <c r="D124168" i="4"/>
  <c r="D124169" i="4"/>
  <c r="D124170" i="4"/>
  <c r="D124171" i="4"/>
  <c r="D124172" i="4"/>
  <c r="D124173" i="4"/>
  <c r="D124174" i="4"/>
  <c r="D124175" i="4"/>
  <c r="D124176" i="4"/>
  <c r="D124177" i="4"/>
  <c r="D124178" i="4"/>
  <c r="D124179" i="4"/>
  <c r="D124180" i="4"/>
  <c r="D124181" i="4"/>
  <c r="D124182" i="4"/>
  <c r="D124183" i="4"/>
  <c r="D124184" i="4"/>
  <c r="D124185" i="4"/>
  <c r="D124186" i="4"/>
  <c r="D124187" i="4"/>
  <c r="D124188" i="4"/>
  <c r="D124189" i="4"/>
  <c r="D124190" i="4"/>
  <c r="D124191" i="4"/>
  <c r="D124192" i="4"/>
  <c r="D124193" i="4"/>
  <c r="D124194" i="4"/>
  <c r="D124195" i="4"/>
  <c r="D124196" i="4"/>
  <c r="D124197" i="4"/>
  <c r="D124198" i="4"/>
  <c r="D124199" i="4"/>
  <c r="D124200" i="4"/>
  <c r="D124201" i="4"/>
  <c r="D124202" i="4"/>
  <c r="D124203" i="4"/>
  <c r="D124204" i="4"/>
  <c r="D124205" i="4"/>
  <c r="D124206" i="4"/>
  <c r="D124207" i="4"/>
  <c r="D124208" i="4"/>
  <c r="D124209" i="4"/>
  <c r="D124210" i="4"/>
  <c r="D124211" i="4"/>
  <c r="D124212" i="4"/>
  <c r="D124213" i="4"/>
  <c r="D124214" i="4"/>
  <c r="D124215" i="4"/>
  <c r="D124216" i="4"/>
  <c r="D124217" i="4"/>
  <c r="D124218" i="4"/>
  <c r="D124219" i="4"/>
  <c r="D124220" i="4"/>
  <c r="D124221" i="4"/>
  <c r="D124222" i="4"/>
  <c r="D124223" i="4"/>
  <c r="D124224" i="4"/>
  <c r="D124225" i="4"/>
  <c r="D124226" i="4"/>
  <c r="D124227" i="4"/>
  <c r="D124228" i="4"/>
  <c r="D124229" i="4"/>
  <c r="D124230" i="4"/>
  <c r="D124231" i="4"/>
  <c r="D124232" i="4"/>
  <c r="D124233" i="4"/>
  <c r="D124234" i="4"/>
  <c r="D124235" i="4"/>
  <c r="D124236" i="4"/>
  <c r="D124237" i="4"/>
  <c r="D124238" i="4"/>
  <c r="D124239" i="4"/>
  <c r="D124240" i="4"/>
  <c r="D124241" i="4"/>
  <c r="D124242" i="4"/>
  <c r="D124243" i="4"/>
  <c r="D124244" i="4"/>
  <c r="D124245" i="4"/>
  <c r="D124246" i="4"/>
  <c r="D124247" i="4"/>
  <c r="D124248" i="4"/>
  <c r="D124249" i="4"/>
  <c r="D124250" i="4"/>
  <c r="D124251" i="4"/>
  <c r="D124252" i="4"/>
  <c r="D124253" i="4"/>
  <c r="D124254" i="4"/>
  <c r="D124255" i="4"/>
  <c r="D124256" i="4"/>
  <c r="D124257" i="4"/>
  <c r="D124258" i="4"/>
  <c r="D124259" i="4"/>
  <c r="D124260" i="4"/>
  <c r="D124261" i="4"/>
  <c r="D124262" i="4"/>
  <c r="D124263" i="4"/>
  <c r="D124264" i="4"/>
  <c r="D124265" i="4"/>
  <c r="D124266" i="4"/>
  <c r="D124267" i="4"/>
  <c r="D124268" i="4"/>
  <c r="D124269" i="4"/>
  <c r="D124270" i="4"/>
  <c r="D124271" i="4"/>
  <c r="D124272" i="4"/>
  <c r="D124273" i="4"/>
  <c r="D124274" i="4"/>
  <c r="D124275" i="4"/>
  <c r="D124276" i="4"/>
  <c r="D124277" i="4"/>
  <c r="D124278" i="4"/>
  <c r="D124279" i="4"/>
  <c r="D124280" i="4"/>
  <c r="D124281" i="4"/>
  <c r="D124282" i="4"/>
  <c r="D124283" i="4"/>
  <c r="D124284" i="4"/>
  <c r="D124285" i="4"/>
  <c r="D124286" i="4"/>
  <c r="D124287" i="4"/>
  <c r="D124288" i="4"/>
  <c r="D124289" i="4"/>
  <c r="D124290" i="4"/>
  <c r="D124291" i="4"/>
  <c r="D124292" i="4"/>
  <c r="D124293" i="4"/>
  <c r="D124294" i="4"/>
  <c r="D124295" i="4"/>
  <c r="D124296" i="4"/>
  <c r="D124297" i="4"/>
  <c r="D124298" i="4"/>
  <c r="D124299" i="4"/>
  <c r="D124300" i="4"/>
  <c r="D124301" i="4"/>
  <c r="D124302" i="4"/>
  <c r="D124303" i="4"/>
  <c r="D124304" i="4"/>
  <c r="D124305" i="4"/>
  <c r="D124306" i="4"/>
  <c r="D124307" i="4"/>
  <c r="D124308" i="4"/>
  <c r="D124309" i="4"/>
  <c r="D124310" i="4"/>
  <c r="D124311" i="4"/>
  <c r="D124312" i="4"/>
  <c r="D124313" i="4"/>
  <c r="D124314" i="4"/>
  <c r="D124315" i="4"/>
  <c r="D124316" i="4"/>
  <c r="D124317" i="4"/>
  <c r="D124318" i="4"/>
  <c r="D124319" i="4"/>
  <c r="D124320" i="4"/>
  <c r="D124321" i="4"/>
  <c r="D124322" i="4"/>
  <c r="D124323" i="4"/>
  <c r="D124324" i="4"/>
  <c r="D124325" i="4"/>
  <c r="D124326" i="4"/>
  <c r="D124327" i="4"/>
  <c r="D124328" i="4"/>
  <c r="D124329" i="4"/>
  <c r="D124330" i="4"/>
  <c r="D124331" i="4"/>
  <c r="D124332" i="4"/>
  <c r="D124333" i="4"/>
  <c r="D124334" i="4"/>
  <c r="D124335" i="4"/>
  <c r="D124336" i="4"/>
  <c r="D124337" i="4"/>
  <c r="D124338" i="4"/>
  <c r="D124339" i="4"/>
  <c r="D124340" i="4"/>
  <c r="D124341" i="4"/>
  <c r="D124342" i="4"/>
  <c r="D124343" i="4"/>
  <c r="D124344" i="4"/>
  <c r="D124345" i="4"/>
  <c r="D124346" i="4"/>
  <c r="D124347" i="4"/>
  <c r="D124348" i="4"/>
  <c r="D124349" i="4"/>
  <c r="D124350" i="4"/>
  <c r="D124351" i="4"/>
  <c r="D124352" i="4"/>
  <c r="D124353" i="4"/>
  <c r="D124354" i="4"/>
  <c r="D124355" i="4"/>
  <c r="D124356" i="4"/>
  <c r="D124357" i="4"/>
  <c r="D124358" i="4"/>
  <c r="D124359" i="4"/>
  <c r="D124360" i="4"/>
  <c r="D124361" i="4"/>
  <c r="D124362" i="4"/>
  <c r="D124363" i="4"/>
  <c r="D124364" i="4"/>
  <c r="D124365" i="4"/>
  <c r="D124366" i="4"/>
  <c r="D124367" i="4"/>
  <c r="D124368" i="4"/>
  <c r="D124369" i="4"/>
  <c r="D124370" i="4"/>
  <c r="D124371" i="4"/>
  <c r="D124372" i="4"/>
  <c r="D124373" i="4"/>
  <c r="D124374" i="4"/>
  <c r="D124375" i="4"/>
  <c r="D124376" i="4"/>
  <c r="D124377" i="4"/>
  <c r="D124378" i="4"/>
  <c r="D124379" i="4"/>
  <c r="D124380" i="4"/>
  <c r="D124381" i="4"/>
  <c r="D124382" i="4"/>
  <c r="D124383" i="4"/>
  <c r="D124384" i="4"/>
  <c r="D124385" i="4"/>
  <c r="D124386" i="4"/>
  <c r="D124387" i="4"/>
  <c r="D124388" i="4"/>
  <c r="D124389" i="4"/>
  <c r="D124390" i="4"/>
  <c r="D124391" i="4"/>
  <c r="D124392" i="4"/>
  <c r="D124393" i="4"/>
  <c r="D124394" i="4"/>
  <c r="D124395" i="4"/>
  <c r="D124396" i="4"/>
  <c r="D124397" i="4"/>
  <c r="D124398" i="4"/>
  <c r="D124399" i="4"/>
  <c r="D124400" i="4"/>
  <c r="D124401" i="4"/>
  <c r="D124402" i="4"/>
  <c r="D124403" i="4"/>
  <c r="D124404" i="4"/>
  <c r="D124405" i="4"/>
  <c r="D124406" i="4"/>
  <c r="D124407" i="4"/>
  <c r="D124408" i="4"/>
  <c r="D124409" i="4"/>
  <c r="D124410" i="4"/>
  <c r="D124411" i="4"/>
  <c r="D124412" i="4"/>
  <c r="D124413" i="4"/>
  <c r="D124414" i="4"/>
  <c r="D124415" i="4"/>
  <c r="D124416" i="4"/>
  <c r="D124417" i="4"/>
  <c r="D124418" i="4"/>
  <c r="D124419" i="4"/>
  <c r="D124420" i="4"/>
  <c r="D124421" i="4"/>
  <c r="D124422" i="4"/>
  <c r="D124423" i="4"/>
  <c r="D124424" i="4"/>
  <c r="D124425" i="4"/>
  <c r="D124426" i="4"/>
  <c r="D124427" i="4"/>
  <c r="D124428" i="4"/>
  <c r="D124429" i="4"/>
  <c r="D124430" i="4"/>
  <c r="D124431" i="4"/>
  <c r="D124432" i="4"/>
  <c r="D124433" i="4"/>
  <c r="D124434" i="4"/>
  <c r="D124435" i="4"/>
  <c r="D124436" i="4"/>
  <c r="D124437" i="4"/>
  <c r="D124438" i="4"/>
  <c r="D124439" i="4"/>
  <c r="D124440" i="4"/>
  <c r="D124441" i="4"/>
  <c r="D124442" i="4"/>
  <c r="D124443" i="4"/>
  <c r="D124444" i="4"/>
  <c r="D124445" i="4"/>
  <c r="D124446" i="4"/>
  <c r="D124447" i="4"/>
  <c r="D124448" i="4"/>
  <c r="D124449" i="4"/>
  <c r="D124450" i="4"/>
  <c r="D124451" i="4"/>
  <c r="D124452" i="4"/>
  <c r="D124453" i="4"/>
  <c r="D124454" i="4"/>
  <c r="D124455" i="4"/>
  <c r="D124456" i="4"/>
  <c r="D124457" i="4"/>
  <c r="D124458" i="4"/>
  <c r="D124459" i="4"/>
  <c r="D124460" i="4"/>
  <c r="D124461" i="4"/>
  <c r="D124462" i="4"/>
  <c r="D124463" i="4"/>
  <c r="D124464" i="4"/>
  <c r="D124465" i="4"/>
  <c r="D124466" i="4"/>
  <c r="D124467" i="4"/>
  <c r="D124468" i="4"/>
  <c r="D124469" i="4"/>
  <c r="D124470" i="4"/>
  <c r="D124471" i="4"/>
  <c r="D124472" i="4"/>
  <c r="D124473" i="4"/>
  <c r="D124474" i="4"/>
  <c r="D124475" i="4"/>
  <c r="D124476" i="4"/>
  <c r="D124477" i="4"/>
  <c r="D124478" i="4"/>
  <c r="D124479" i="4"/>
  <c r="D124480" i="4"/>
  <c r="D124481" i="4"/>
  <c r="D124482" i="4"/>
  <c r="D124483" i="4"/>
  <c r="D124484" i="4"/>
  <c r="D124485" i="4"/>
  <c r="D124486" i="4"/>
  <c r="D124487" i="4"/>
  <c r="D124488" i="4"/>
  <c r="D124489" i="4"/>
  <c r="D124490" i="4"/>
  <c r="D124491" i="4"/>
  <c r="D124492" i="4"/>
  <c r="D124493" i="4"/>
  <c r="D124494" i="4"/>
  <c r="D124495" i="4"/>
  <c r="D124496" i="4"/>
  <c r="D124497" i="4"/>
  <c r="D124498" i="4"/>
  <c r="D124499" i="4"/>
  <c r="D124500" i="4"/>
  <c r="D124501" i="4"/>
  <c r="D124502" i="4"/>
  <c r="D124503" i="4"/>
  <c r="D124504" i="4"/>
  <c r="D124505" i="4"/>
  <c r="D124506" i="4"/>
  <c r="D124507" i="4"/>
  <c r="D124508" i="4"/>
  <c r="D124509" i="4"/>
  <c r="D124510" i="4"/>
  <c r="D124511" i="4"/>
  <c r="D124512" i="4"/>
  <c r="D124513" i="4"/>
  <c r="D124514" i="4"/>
  <c r="D124515" i="4"/>
  <c r="D124516" i="4"/>
  <c r="D124517" i="4"/>
  <c r="D124518" i="4"/>
  <c r="D124519" i="4"/>
  <c r="D124520" i="4"/>
  <c r="D124521" i="4"/>
  <c r="D124522" i="4"/>
  <c r="D124523" i="4"/>
  <c r="D124524" i="4"/>
  <c r="D124525" i="4"/>
  <c r="D124526" i="4"/>
  <c r="D124527" i="4"/>
  <c r="D124528" i="4"/>
  <c r="D124529" i="4"/>
  <c r="D124530" i="4"/>
  <c r="D124531" i="4"/>
  <c r="D124532" i="4"/>
  <c r="D124533" i="4"/>
  <c r="D124534" i="4"/>
  <c r="D124535" i="4"/>
  <c r="D124536" i="4"/>
  <c r="D124537" i="4"/>
  <c r="D124538" i="4"/>
  <c r="D124539" i="4"/>
  <c r="D124540" i="4"/>
  <c r="D124541" i="4"/>
  <c r="D124542" i="4"/>
  <c r="D124543" i="4"/>
  <c r="D124544" i="4"/>
  <c r="D124545" i="4"/>
  <c r="D124546" i="4"/>
  <c r="D124547" i="4"/>
  <c r="D124548" i="4"/>
  <c r="D124549" i="4"/>
  <c r="D124550" i="4"/>
  <c r="D124551" i="4"/>
  <c r="D124552" i="4"/>
  <c r="D124553" i="4"/>
  <c r="D124554" i="4"/>
  <c r="D124555" i="4"/>
  <c r="D124556" i="4"/>
  <c r="D124557" i="4"/>
  <c r="D124558" i="4"/>
  <c r="D124559" i="4"/>
  <c r="D124560" i="4"/>
  <c r="D124561" i="4"/>
  <c r="D124562" i="4"/>
  <c r="D124563" i="4"/>
  <c r="D124564" i="4"/>
  <c r="D124565" i="4"/>
  <c r="D124566" i="4"/>
  <c r="D124567" i="4"/>
  <c r="D124568" i="4"/>
  <c r="D124569" i="4"/>
  <c r="D124570" i="4"/>
  <c r="D124571" i="4"/>
  <c r="D124572" i="4"/>
  <c r="D124573" i="4"/>
  <c r="D124574" i="4"/>
  <c r="D124575" i="4"/>
  <c r="D124576" i="4"/>
  <c r="D124577" i="4"/>
  <c r="D124578" i="4"/>
  <c r="D124579" i="4"/>
  <c r="D124580" i="4"/>
  <c r="D124581" i="4"/>
  <c r="D124582" i="4"/>
  <c r="D124583" i="4"/>
  <c r="D124584" i="4"/>
  <c r="D124585" i="4"/>
  <c r="D124586" i="4"/>
  <c r="D124587" i="4"/>
  <c r="D124588" i="4"/>
  <c r="D124589" i="4"/>
  <c r="D124590" i="4"/>
  <c r="D124591" i="4"/>
  <c r="D124592" i="4"/>
  <c r="D124593" i="4"/>
  <c r="D124594" i="4"/>
  <c r="D124595" i="4"/>
  <c r="D124596" i="4"/>
  <c r="D124597" i="4"/>
  <c r="D124598" i="4"/>
  <c r="D124599" i="4"/>
  <c r="D124600" i="4"/>
  <c r="D124601" i="4"/>
  <c r="D124602" i="4"/>
  <c r="D124603" i="4"/>
  <c r="D124604" i="4"/>
  <c r="D124605" i="4"/>
  <c r="D124606" i="4"/>
  <c r="D124607" i="4"/>
  <c r="D124608" i="4"/>
  <c r="D124609" i="4"/>
  <c r="D124610" i="4"/>
  <c r="D124611" i="4"/>
  <c r="D124612" i="4"/>
  <c r="D124613" i="4"/>
  <c r="D124614" i="4"/>
  <c r="D124615" i="4"/>
  <c r="D124616" i="4"/>
  <c r="D124617" i="4"/>
  <c r="D124618" i="4"/>
  <c r="D124619" i="4"/>
  <c r="D124620" i="4"/>
  <c r="D124621" i="4"/>
  <c r="D124622" i="4"/>
  <c r="D124623" i="4"/>
  <c r="D124624" i="4"/>
  <c r="D124625" i="4"/>
  <c r="D124626" i="4"/>
  <c r="D124627" i="4"/>
  <c r="D124628" i="4"/>
  <c r="D124629" i="4"/>
  <c r="D124630" i="4"/>
  <c r="D124631" i="4"/>
  <c r="D124632" i="4"/>
  <c r="D124633" i="4"/>
  <c r="D124634" i="4"/>
  <c r="D124635" i="4"/>
  <c r="D124636" i="4"/>
  <c r="D124637" i="4"/>
  <c r="D124638" i="4"/>
  <c r="D124639" i="4"/>
  <c r="D124640" i="4"/>
  <c r="D124641" i="4"/>
  <c r="D124642" i="4"/>
  <c r="D124643" i="4"/>
  <c r="D124644" i="4"/>
  <c r="D124645" i="4"/>
  <c r="D124646" i="4"/>
  <c r="D124647" i="4"/>
  <c r="D124648" i="4"/>
  <c r="D124649" i="4"/>
  <c r="D124650" i="4"/>
  <c r="D124651" i="4"/>
  <c r="D124652" i="4"/>
  <c r="D124653" i="4"/>
  <c r="D124654" i="4"/>
  <c r="D124655" i="4"/>
  <c r="D124656" i="4"/>
  <c r="D124657" i="4"/>
  <c r="D124658" i="4"/>
  <c r="D124659" i="4"/>
  <c r="D124660" i="4"/>
  <c r="D124661" i="4"/>
  <c r="D124662" i="4"/>
  <c r="D124663" i="4"/>
  <c r="D124664" i="4"/>
  <c r="D124665" i="4"/>
  <c r="D124666" i="4"/>
  <c r="D124667" i="4"/>
  <c r="D124668" i="4"/>
  <c r="D124669" i="4"/>
  <c r="D124670" i="4"/>
  <c r="D124671" i="4"/>
  <c r="D124672" i="4"/>
  <c r="D124673" i="4"/>
  <c r="D124674" i="4"/>
  <c r="D124675" i="4"/>
  <c r="D124676" i="4"/>
  <c r="D124677" i="4"/>
  <c r="D124678" i="4"/>
  <c r="D124679" i="4"/>
  <c r="D124680" i="4"/>
  <c r="D124681" i="4"/>
  <c r="D124682" i="4"/>
  <c r="D124683" i="4"/>
  <c r="D124684" i="4"/>
  <c r="D124685" i="4"/>
  <c r="D124686" i="4"/>
  <c r="D124687" i="4"/>
  <c r="D124688" i="4"/>
  <c r="D124689" i="4"/>
  <c r="D124690" i="4"/>
  <c r="D124691" i="4"/>
  <c r="D124692" i="4"/>
  <c r="D124693" i="4"/>
  <c r="D124694" i="4"/>
  <c r="D124695" i="4"/>
  <c r="D124696" i="4"/>
  <c r="D124697" i="4"/>
  <c r="D124698" i="4"/>
  <c r="D124699" i="4"/>
  <c r="D124700" i="4"/>
  <c r="D124701" i="4"/>
  <c r="D124702" i="4"/>
  <c r="D124703" i="4"/>
  <c r="D124704" i="4"/>
  <c r="D124705" i="4"/>
  <c r="D124706" i="4"/>
  <c r="D124707" i="4"/>
  <c r="D124708" i="4"/>
  <c r="D124709" i="4"/>
  <c r="D124710" i="4"/>
  <c r="D124711" i="4"/>
  <c r="D124712" i="4"/>
  <c r="D124713" i="4"/>
  <c r="D124714" i="4"/>
  <c r="D124715" i="4"/>
  <c r="D124716" i="4"/>
  <c r="D124717" i="4"/>
  <c r="D124718" i="4"/>
  <c r="D124719" i="4"/>
  <c r="D124720" i="4"/>
  <c r="D124721" i="4"/>
  <c r="D124722" i="4"/>
  <c r="D124723" i="4"/>
  <c r="D124724" i="4"/>
  <c r="D124725" i="4"/>
  <c r="D124726" i="4"/>
  <c r="D124727" i="4"/>
  <c r="D124728" i="4"/>
  <c r="D124729" i="4"/>
  <c r="D124730" i="4"/>
  <c r="D124731" i="4"/>
  <c r="D124732" i="4"/>
  <c r="D124733" i="4"/>
  <c r="D124734" i="4"/>
  <c r="D124735" i="4"/>
  <c r="D124736" i="4"/>
  <c r="D124737" i="4"/>
  <c r="D124738" i="4"/>
  <c r="D124739" i="4"/>
  <c r="D124740" i="4"/>
  <c r="D124741" i="4"/>
  <c r="D124742" i="4"/>
  <c r="D124743" i="4"/>
  <c r="D124744" i="4"/>
  <c r="D124745" i="4"/>
  <c r="D124746" i="4"/>
  <c r="D124747" i="4"/>
  <c r="D124748" i="4"/>
  <c r="D124749" i="4"/>
  <c r="D124750" i="4"/>
  <c r="D124751" i="4"/>
  <c r="D124752" i="4"/>
  <c r="D124753" i="4"/>
  <c r="D124754" i="4"/>
  <c r="D124755" i="4"/>
  <c r="D124756" i="4"/>
  <c r="D124757" i="4"/>
  <c r="D124758" i="4"/>
  <c r="D124759" i="4"/>
  <c r="D124760" i="4"/>
  <c r="D124761" i="4"/>
  <c r="D124762" i="4"/>
  <c r="D124763" i="4"/>
  <c r="D124764" i="4"/>
  <c r="D124765" i="4"/>
  <c r="D124766" i="4"/>
  <c r="D124767" i="4"/>
  <c r="D124768" i="4"/>
  <c r="D124769" i="4"/>
  <c r="D124770" i="4"/>
  <c r="D124771" i="4"/>
  <c r="D124772" i="4"/>
  <c r="D124773" i="4"/>
  <c r="D124774" i="4"/>
  <c r="D124775" i="4"/>
  <c r="D124776" i="4"/>
  <c r="D124777" i="4"/>
  <c r="D124778" i="4"/>
  <c r="D124779" i="4"/>
  <c r="D124780" i="4"/>
  <c r="D124781" i="4"/>
  <c r="D124782" i="4"/>
  <c r="D124783" i="4"/>
  <c r="D124784" i="4"/>
  <c r="D124785" i="4"/>
  <c r="D124786" i="4"/>
  <c r="D124787" i="4"/>
  <c r="D124788" i="4"/>
  <c r="D124789" i="4"/>
  <c r="D124790" i="4"/>
  <c r="D124791" i="4"/>
  <c r="D124792" i="4"/>
  <c r="D124793" i="4"/>
  <c r="D124794" i="4"/>
  <c r="D124795" i="4"/>
  <c r="D124796" i="4"/>
  <c r="D124797" i="4"/>
  <c r="D124798" i="4"/>
  <c r="D124799" i="4"/>
  <c r="D124800" i="4"/>
  <c r="D124801" i="4"/>
  <c r="D124802" i="4"/>
  <c r="D124803" i="4"/>
  <c r="D124804" i="4"/>
  <c r="D124805" i="4"/>
  <c r="D124806" i="4"/>
  <c r="D124807" i="4"/>
  <c r="D124808" i="4"/>
  <c r="D124809" i="4"/>
  <c r="D124810" i="4"/>
  <c r="D124811" i="4"/>
  <c r="D124812" i="4"/>
  <c r="D124813" i="4"/>
  <c r="D124814" i="4"/>
  <c r="D124815" i="4"/>
  <c r="D124816" i="4"/>
  <c r="D124817" i="4"/>
  <c r="D124818" i="4"/>
  <c r="D124819" i="4"/>
  <c r="D124820" i="4"/>
  <c r="D124821" i="4"/>
  <c r="D124822" i="4"/>
  <c r="D124823" i="4"/>
  <c r="D124824" i="4"/>
  <c r="D124825" i="4"/>
  <c r="D124826" i="4"/>
  <c r="D124827" i="4"/>
  <c r="D124828" i="4"/>
  <c r="D124829" i="4"/>
  <c r="D124830" i="4"/>
  <c r="D124831" i="4"/>
  <c r="D124832" i="4"/>
  <c r="D124833" i="4"/>
  <c r="D124834" i="4"/>
  <c r="D124835" i="4"/>
  <c r="D124836" i="4"/>
  <c r="D124837" i="4"/>
  <c r="D124838" i="4"/>
  <c r="D124839" i="4"/>
  <c r="D124840" i="4"/>
  <c r="D124841" i="4"/>
  <c r="D124842" i="4"/>
  <c r="D124843" i="4"/>
  <c r="D124844" i="4"/>
  <c r="D124845" i="4"/>
  <c r="D124846" i="4"/>
  <c r="D124847" i="4"/>
  <c r="D124848" i="4"/>
  <c r="D124849" i="4"/>
  <c r="D124850" i="4"/>
  <c r="D124851" i="4"/>
  <c r="D124852" i="4"/>
  <c r="D124853" i="4"/>
  <c r="D124854" i="4"/>
  <c r="D124855" i="4"/>
  <c r="D124856" i="4"/>
  <c r="D124857" i="4"/>
  <c r="D124858" i="4"/>
  <c r="D124859" i="4"/>
  <c r="D124860" i="4"/>
  <c r="D124861" i="4"/>
  <c r="D124862" i="4"/>
  <c r="D124863" i="4"/>
  <c r="D124864" i="4"/>
  <c r="D124865" i="4"/>
  <c r="D124866" i="4"/>
  <c r="D124867" i="4"/>
  <c r="D124868" i="4"/>
  <c r="D124869" i="4"/>
  <c r="D124870" i="4"/>
  <c r="D124871" i="4"/>
  <c r="D124872" i="4"/>
  <c r="D124873" i="4"/>
  <c r="D124874" i="4"/>
  <c r="D124875" i="4"/>
  <c r="D124876" i="4"/>
  <c r="D124877" i="4"/>
  <c r="D124878" i="4"/>
  <c r="D124879" i="4"/>
  <c r="D124880" i="4"/>
  <c r="D124881" i="4"/>
  <c r="D124882" i="4"/>
  <c r="D124883" i="4"/>
  <c r="D124884" i="4"/>
  <c r="D124885" i="4"/>
  <c r="D124886" i="4"/>
  <c r="D124887" i="4"/>
  <c r="D124888" i="4"/>
  <c r="D124889" i="4"/>
  <c r="D124890" i="4"/>
  <c r="D124891" i="4"/>
  <c r="D124892" i="4"/>
  <c r="D124893" i="4"/>
  <c r="D124894" i="4"/>
  <c r="D124895" i="4"/>
  <c r="D124896" i="4"/>
  <c r="D124897" i="4"/>
  <c r="D124898" i="4"/>
  <c r="D124899" i="4"/>
  <c r="D124900" i="4"/>
  <c r="D124901" i="4"/>
  <c r="D124902" i="4"/>
  <c r="D124903" i="4"/>
  <c r="D124904" i="4"/>
  <c r="D124905" i="4"/>
  <c r="D124906" i="4"/>
  <c r="D124907" i="4"/>
  <c r="D124908" i="4"/>
  <c r="D124909" i="4"/>
  <c r="D124910" i="4"/>
  <c r="D124911" i="4"/>
  <c r="D124912" i="4"/>
  <c r="D124913" i="4"/>
  <c r="D124914" i="4"/>
  <c r="D124915" i="4"/>
  <c r="D124916" i="4"/>
  <c r="D124917" i="4"/>
  <c r="D124918" i="4"/>
  <c r="D124919" i="4"/>
  <c r="D124920" i="4"/>
  <c r="D124921" i="4"/>
  <c r="D124922" i="4"/>
  <c r="D124923" i="4"/>
  <c r="D124924" i="4"/>
  <c r="D124925" i="4"/>
  <c r="D124926" i="4"/>
  <c r="D124927" i="4"/>
  <c r="D124928" i="4"/>
  <c r="D124929" i="4"/>
  <c r="D124930" i="4"/>
  <c r="D124931" i="4"/>
  <c r="D124932" i="4"/>
  <c r="D124933" i="4"/>
  <c r="D124934" i="4"/>
  <c r="D124935" i="4"/>
  <c r="D124936" i="4"/>
  <c r="D124937" i="4"/>
  <c r="D124938" i="4"/>
  <c r="D124939" i="4"/>
  <c r="D124940" i="4"/>
  <c r="D124941" i="4"/>
  <c r="D124942" i="4"/>
  <c r="D124943" i="4"/>
  <c r="D124944" i="4"/>
  <c r="D124945" i="4"/>
  <c r="D124946" i="4"/>
  <c r="D124947" i="4"/>
  <c r="D124948" i="4"/>
  <c r="D124949" i="4"/>
  <c r="D124950" i="4"/>
  <c r="D124951" i="4"/>
  <c r="D124952" i="4"/>
  <c r="D124953" i="4"/>
  <c r="D124954" i="4"/>
  <c r="D124955" i="4"/>
  <c r="D124956" i="4"/>
  <c r="D124957" i="4"/>
  <c r="D124958" i="4"/>
  <c r="D124959" i="4"/>
  <c r="D124960" i="4"/>
  <c r="D124961" i="4"/>
  <c r="D124962" i="4"/>
  <c r="D124963" i="4"/>
  <c r="D124964" i="4"/>
  <c r="D124965" i="4"/>
  <c r="D124966" i="4"/>
  <c r="D124967" i="4"/>
  <c r="D124968" i="4"/>
  <c r="D124969" i="4"/>
  <c r="D124970" i="4"/>
  <c r="D124971" i="4"/>
  <c r="D124972" i="4"/>
  <c r="D124973" i="4"/>
  <c r="D124974" i="4"/>
  <c r="D124975" i="4"/>
  <c r="D124976" i="4"/>
  <c r="D124977" i="4"/>
  <c r="D124978" i="4"/>
  <c r="D124979" i="4"/>
  <c r="D124980" i="4"/>
  <c r="D124981" i="4"/>
  <c r="D124982" i="4"/>
  <c r="D124983" i="4"/>
  <c r="D124984" i="4"/>
  <c r="D124985" i="4"/>
  <c r="D124986" i="4"/>
  <c r="D124987" i="4"/>
  <c r="D124988" i="4"/>
  <c r="D124989" i="4"/>
  <c r="D124990" i="4"/>
  <c r="D124991" i="4"/>
  <c r="D124992" i="4"/>
  <c r="D124993" i="4"/>
  <c r="D124994" i="4"/>
  <c r="D124995" i="4"/>
  <c r="D124996" i="4"/>
  <c r="D124997" i="4"/>
  <c r="D124998" i="4"/>
  <c r="D124999" i="4"/>
  <c r="D125000" i="4"/>
  <c r="D125001" i="4"/>
  <c r="D125002" i="4"/>
  <c r="D125003" i="4"/>
  <c r="D125004" i="4"/>
  <c r="D125005" i="4"/>
  <c r="D125006" i="4"/>
  <c r="D125007" i="4"/>
  <c r="D125008" i="4"/>
  <c r="D125009" i="4"/>
  <c r="D125010" i="4"/>
  <c r="D125011" i="4"/>
  <c r="D125012" i="4"/>
  <c r="D125013" i="4"/>
  <c r="D125014" i="4"/>
  <c r="D125015" i="4"/>
  <c r="D125016" i="4"/>
  <c r="D125017" i="4"/>
  <c r="D125018" i="4"/>
  <c r="D125019" i="4"/>
  <c r="D125020" i="4"/>
  <c r="D125021" i="4"/>
  <c r="D125022" i="4"/>
  <c r="D125023" i="4"/>
  <c r="D125024" i="4"/>
  <c r="D125025" i="4"/>
  <c r="D125026" i="4"/>
  <c r="D125027" i="4"/>
  <c r="D125028" i="4"/>
  <c r="D125029" i="4"/>
  <c r="D125030" i="4"/>
  <c r="D125031" i="4"/>
  <c r="D125032" i="4"/>
  <c r="D125033" i="4"/>
  <c r="D125034" i="4"/>
  <c r="D125035" i="4"/>
  <c r="D125036" i="4"/>
  <c r="D125037" i="4"/>
  <c r="D125038" i="4"/>
  <c r="D125039" i="4"/>
  <c r="D125040" i="4"/>
  <c r="D125041" i="4"/>
  <c r="D125042" i="4"/>
  <c r="D125043" i="4"/>
  <c r="D125044" i="4"/>
  <c r="D125045" i="4"/>
  <c r="D125046" i="4"/>
  <c r="D125047" i="4"/>
  <c r="D125048" i="4"/>
  <c r="D125049" i="4"/>
  <c r="D125050" i="4"/>
  <c r="D125051" i="4"/>
  <c r="D125052" i="4"/>
  <c r="D125053" i="4"/>
  <c r="D125054" i="4"/>
  <c r="D125055" i="4"/>
  <c r="D125056" i="4"/>
  <c r="D125057" i="4"/>
  <c r="D125058" i="4"/>
  <c r="D125059" i="4"/>
  <c r="D125060" i="4"/>
  <c r="D125061" i="4"/>
  <c r="D125062" i="4"/>
  <c r="D125063" i="4"/>
  <c r="D125064" i="4"/>
  <c r="D125065" i="4"/>
  <c r="D125066" i="4"/>
  <c r="D125067" i="4"/>
  <c r="D125068" i="4"/>
  <c r="D125069" i="4"/>
  <c r="D125070" i="4"/>
  <c r="D125071" i="4"/>
  <c r="D125072" i="4"/>
  <c r="D125073" i="4"/>
  <c r="D125074" i="4"/>
  <c r="D125075" i="4"/>
  <c r="D125076" i="4"/>
  <c r="D125077" i="4"/>
  <c r="D125078" i="4"/>
  <c r="D125079" i="4"/>
  <c r="D125080" i="4"/>
  <c r="D125081" i="4"/>
  <c r="D125082" i="4"/>
  <c r="D125083" i="4"/>
  <c r="D125084" i="4"/>
  <c r="D125085" i="4"/>
  <c r="D125086" i="4"/>
  <c r="D125087" i="4"/>
  <c r="D125088" i="4"/>
  <c r="D125089" i="4"/>
  <c r="D125090" i="4"/>
  <c r="D125091" i="4"/>
  <c r="D125092" i="4"/>
  <c r="D125093" i="4"/>
  <c r="D125094" i="4"/>
  <c r="D125095" i="4"/>
  <c r="D125096" i="4"/>
  <c r="D125097" i="4"/>
  <c r="D125098" i="4"/>
  <c r="D125099" i="4"/>
  <c r="D125100" i="4"/>
  <c r="D125101" i="4"/>
  <c r="D125102" i="4"/>
  <c r="D125103" i="4"/>
  <c r="D125104" i="4"/>
  <c r="D125105" i="4"/>
  <c r="D125106" i="4"/>
  <c r="D125107" i="4"/>
  <c r="D125108" i="4"/>
  <c r="D125109" i="4"/>
  <c r="D125110" i="4"/>
  <c r="D125111" i="4"/>
  <c r="D125112" i="4"/>
  <c r="D125113" i="4"/>
  <c r="D125114" i="4"/>
  <c r="D125115" i="4"/>
  <c r="D125116" i="4"/>
  <c r="D125117" i="4"/>
  <c r="D125118" i="4"/>
  <c r="D125119" i="4"/>
  <c r="D125120" i="4"/>
  <c r="D125121" i="4"/>
  <c r="D125122" i="4"/>
  <c r="D125123" i="4"/>
  <c r="D125124" i="4"/>
  <c r="D125125" i="4"/>
  <c r="D125126" i="4"/>
  <c r="D125127" i="4"/>
  <c r="D125128" i="4"/>
  <c r="D125129" i="4"/>
  <c r="D125130" i="4"/>
  <c r="D125131" i="4"/>
  <c r="D125132" i="4"/>
  <c r="D125133" i="4"/>
  <c r="D125134" i="4"/>
  <c r="D125135" i="4"/>
  <c r="D125136" i="4"/>
  <c r="D125137" i="4"/>
  <c r="D125138" i="4"/>
  <c r="D125139" i="4"/>
  <c r="D125140" i="4"/>
  <c r="D125141" i="4"/>
  <c r="D125142" i="4"/>
  <c r="D125143" i="4"/>
  <c r="D125144" i="4"/>
  <c r="D125145" i="4"/>
  <c r="D125146" i="4"/>
  <c r="D125147" i="4"/>
  <c r="D125148" i="4"/>
  <c r="D125149" i="4"/>
  <c r="D125150" i="4"/>
  <c r="D125151" i="4"/>
  <c r="D125152" i="4"/>
  <c r="D125153" i="4"/>
  <c r="D125154" i="4"/>
  <c r="D125155" i="4"/>
  <c r="D125156" i="4"/>
  <c r="D125157" i="4"/>
  <c r="D125158" i="4"/>
  <c r="D125159" i="4"/>
  <c r="D125160" i="4"/>
  <c r="D125161" i="4"/>
  <c r="D125162" i="4"/>
  <c r="D125163" i="4"/>
  <c r="D125164" i="4"/>
  <c r="D125165" i="4"/>
  <c r="D125166" i="4"/>
  <c r="D125167" i="4"/>
  <c r="D125168" i="4"/>
  <c r="D125169" i="4"/>
  <c r="D125170" i="4"/>
  <c r="D125171" i="4"/>
  <c r="D125172" i="4"/>
  <c r="D125173" i="4"/>
  <c r="D125174" i="4"/>
  <c r="D125175" i="4"/>
  <c r="D125176" i="4"/>
  <c r="D125177" i="4"/>
  <c r="D125178" i="4"/>
  <c r="D125179" i="4"/>
  <c r="D125180" i="4"/>
  <c r="D125181" i="4"/>
  <c r="D125182" i="4"/>
  <c r="D125183" i="4"/>
  <c r="D125184" i="4"/>
  <c r="D125185" i="4"/>
  <c r="D125186" i="4"/>
  <c r="D125187" i="4"/>
  <c r="D125188" i="4"/>
  <c r="D125189" i="4"/>
  <c r="D125190" i="4"/>
  <c r="D125191" i="4"/>
  <c r="D125192" i="4"/>
  <c r="D125193" i="4"/>
  <c r="D125194" i="4"/>
  <c r="D125195" i="4"/>
  <c r="D125196" i="4"/>
  <c r="D125197" i="4"/>
  <c r="D125198" i="4"/>
  <c r="D125199" i="4"/>
  <c r="D125200" i="4"/>
  <c r="D125201" i="4"/>
  <c r="D125202" i="4"/>
  <c r="D125203" i="4"/>
  <c r="D125204" i="4"/>
  <c r="D125205" i="4"/>
  <c r="D125206" i="4"/>
  <c r="D125207" i="4"/>
  <c r="D125208" i="4"/>
  <c r="D125209" i="4"/>
  <c r="D125210" i="4"/>
  <c r="D125211" i="4"/>
  <c r="D125212" i="4"/>
  <c r="D125213" i="4"/>
  <c r="D125214" i="4"/>
  <c r="D125215" i="4"/>
  <c r="D125216" i="4"/>
  <c r="D125217" i="4"/>
  <c r="D125218" i="4"/>
  <c r="D125219" i="4"/>
  <c r="D125220" i="4"/>
  <c r="D125221" i="4"/>
  <c r="D125222" i="4"/>
  <c r="D125223" i="4"/>
  <c r="D125224" i="4"/>
  <c r="D125225" i="4"/>
  <c r="D125226" i="4"/>
  <c r="D125227" i="4"/>
  <c r="D125228" i="4"/>
  <c r="D125229" i="4"/>
  <c r="D125230" i="4"/>
  <c r="D125231" i="4"/>
  <c r="D125232" i="4"/>
  <c r="D125233" i="4"/>
  <c r="D125234" i="4"/>
  <c r="D125235" i="4"/>
  <c r="D125236" i="4"/>
  <c r="D125237" i="4"/>
  <c r="D125238" i="4"/>
  <c r="D125239" i="4"/>
  <c r="D125240" i="4"/>
  <c r="D125241" i="4"/>
  <c r="D125242" i="4"/>
  <c r="D125243" i="4"/>
  <c r="D125244" i="4"/>
  <c r="D125245" i="4"/>
  <c r="D125246" i="4"/>
  <c r="D125247" i="4"/>
  <c r="D125248" i="4"/>
  <c r="D125249" i="4"/>
  <c r="D125250" i="4"/>
  <c r="D125251" i="4"/>
  <c r="D125252" i="4"/>
  <c r="D125253" i="4"/>
  <c r="D125254" i="4"/>
  <c r="D125255" i="4"/>
  <c r="D125256" i="4"/>
  <c r="D125257" i="4"/>
  <c r="D125258" i="4"/>
  <c r="D125259" i="4"/>
  <c r="D125260" i="4"/>
  <c r="D125261" i="4"/>
  <c r="D125262" i="4"/>
  <c r="D125263" i="4"/>
  <c r="D125264" i="4"/>
  <c r="D125265" i="4"/>
  <c r="D125266" i="4"/>
  <c r="D125267" i="4"/>
  <c r="D125268" i="4"/>
  <c r="D125269" i="4"/>
  <c r="D125270" i="4"/>
  <c r="D125271" i="4"/>
  <c r="D125272" i="4"/>
  <c r="D125273" i="4"/>
  <c r="D125274" i="4"/>
  <c r="D125275" i="4"/>
  <c r="D125276" i="4"/>
  <c r="D125277" i="4"/>
  <c r="D125278" i="4"/>
  <c r="D125279" i="4"/>
  <c r="D125280" i="4"/>
  <c r="D125281" i="4"/>
  <c r="D125282" i="4"/>
  <c r="D125283" i="4"/>
  <c r="D125284" i="4"/>
  <c r="D125285" i="4"/>
  <c r="D125286" i="4"/>
  <c r="D125287" i="4"/>
  <c r="D125288" i="4"/>
  <c r="D125289" i="4"/>
  <c r="D125290" i="4"/>
  <c r="D125291" i="4"/>
  <c r="D125292" i="4"/>
  <c r="D125293" i="4"/>
  <c r="D125294" i="4"/>
  <c r="D125295" i="4"/>
  <c r="D125296" i="4"/>
  <c r="D125297" i="4"/>
  <c r="D125298" i="4"/>
  <c r="D125299" i="4"/>
  <c r="D125300" i="4"/>
  <c r="D125301" i="4"/>
  <c r="D125302" i="4"/>
  <c r="D125303" i="4"/>
  <c r="D125304" i="4"/>
  <c r="D125305" i="4"/>
  <c r="D125306" i="4"/>
  <c r="D125307" i="4"/>
  <c r="D125308" i="4"/>
  <c r="D125309" i="4"/>
  <c r="D125310" i="4"/>
  <c r="D125311" i="4"/>
  <c r="D125312" i="4"/>
  <c r="D125313" i="4"/>
  <c r="D125314" i="4"/>
  <c r="D125315" i="4"/>
  <c r="D125316" i="4"/>
  <c r="D125317" i="4"/>
  <c r="D125318" i="4"/>
  <c r="D125319" i="4"/>
  <c r="D125320" i="4"/>
  <c r="D125321" i="4"/>
  <c r="D125322" i="4"/>
  <c r="D125323" i="4"/>
  <c r="D125324" i="4"/>
  <c r="D125325" i="4"/>
  <c r="D125326" i="4"/>
  <c r="D125327" i="4"/>
  <c r="D125328" i="4"/>
  <c r="D125329" i="4"/>
  <c r="D125330" i="4"/>
  <c r="D125331" i="4"/>
  <c r="D125332" i="4"/>
  <c r="D125333" i="4"/>
  <c r="D125334" i="4"/>
  <c r="D125335" i="4"/>
  <c r="D125336" i="4"/>
  <c r="D125337" i="4"/>
  <c r="D125338" i="4"/>
  <c r="D125339" i="4"/>
  <c r="D125340" i="4"/>
  <c r="D125341" i="4"/>
  <c r="D125342" i="4"/>
  <c r="D125343" i="4"/>
  <c r="D125344" i="4"/>
  <c r="D125345" i="4"/>
  <c r="D125346" i="4"/>
  <c r="D125347" i="4"/>
  <c r="D125348" i="4"/>
  <c r="D125349" i="4"/>
  <c r="D125350" i="4"/>
  <c r="D125351" i="4"/>
  <c r="D125352" i="4"/>
  <c r="D125353" i="4"/>
  <c r="D125354" i="4"/>
  <c r="D125355" i="4"/>
  <c r="D125356" i="4"/>
  <c r="D125357" i="4"/>
  <c r="D125358" i="4"/>
  <c r="D125359" i="4"/>
  <c r="D125360" i="4"/>
  <c r="D125361" i="4"/>
  <c r="D125362" i="4"/>
  <c r="D125363" i="4"/>
  <c r="D125364" i="4"/>
  <c r="D125365" i="4"/>
  <c r="D125366" i="4"/>
  <c r="D125367" i="4"/>
  <c r="D125368" i="4"/>
  <c r="D125369" i="4"/>
  <c r="D125370" i="4"/>
  <c r="D125371" i="4"/>
  <c r="D125372" i="4"/>
  <c r="D125373" i="4"/>
  <c r="D125374" i="4"/>
  <c r="D125375" i="4"/>
  <c r="D125376" i="4"/>
  <c r="D125377" i="4"/>
  <c r="D125378" i="4"/>
  <c r="D125379" i="4"/>
  <c r="D125380" i="4"/>
  <c r="D125381" i="4"/>
  <c r="D125382" i="4"/>
  <c r="D125383" i="4"/>
  <c r="D125384" i="4"/>
  <c r="D125385" i="4"/>
  <c r="D125386" i="4"/>
  <c r="D125387" i="4"/>
  <c r="D125388" i="4"/>
  <c r="D125389" i="4"/>
  <c r="D125390" i="4"/>
  <c r="D125391" i="4"/>
  <c r="D125392" i="4"/>
  <c r="D125393" i="4"/>
  <c r="D125394" i="4"/>
  <c r="D125395" i="4"/>
  <c r="D125396" i="4"/>
  <c r="D125397" i="4"/>
  <c r="D125398" i="4"/>
  <c r="D125399" i="4"/>
  <c r="D125400" i="4"/>
  <c r="D125401" i="4"/>
  <c r="D125402" i="4"/>
  <c r="D125403" i="4"/>
  <c r="D125404" i="4"/>
  <c r="D125405" i="4"/>
  <c r="D125406" i="4"/>
  <c r="D125407" i="4"/>
  <c r="D125408" i="4"/>
  <c r="D125409" i="4"/>
  <c r="D125410" i="4"/>
  <c r="D125411" i="4"/>
  <c r="D125412" i="4"/>
  <c r="D125413" i="4"/>
  <c r="D125414" i="4"/>
  <c r="D125415" i="4"/>
  <c r="D125416" i="4"/>
  <c r="D125417" i="4"/>
  <c r="D125418" i="4"/>
  <c r="D125419" i="4"/>
  <c r="D125420" i="4"/>
  <c r="D125421" i="4"/>
  <c r="D125422" i="4"/>
  <c r="D125423" i="4"/>
  <c r="D125424" i="4"/>
  <c r="D125425" i="4"/>
  <c r="D125426" i="4"/>
  <c r="D125427" i="4"/>
  <c r="D125428" i="4"/>
  <c r="D125429" i="4"/>
  <c r="D125430" i="4"/>
  <c r="D125431" i="4"/>
  <c r="D125432" i="4"/>
  <c r="D125433" i="4"/>
  <c r="D125434" i="4"/>
  <c r="D125435" i="4"/>
  <c r="D125436" i="4"/>
  <c r="D125437" i="4"/>
  <c r="D125438" i="4"/>
  <c r="D125439" i="4"/>
  <c r="D125440" i="4"/>
  <c r="D125441" i="4"/>
  <c r="D125442" i="4"/>
  <c r="D125443" i="4"/>
  <c r="D125444" i="4"/>
  <c r="D125445" i="4"/>
  <c r="D125446" i="4"/>
  <c r="D125447" i="4"/>
  <c r="D125448" i="4"/>
  <c r="D125449" i="4"/>
  <c r="D125450" i="4"/>
  <c r="D125451" i="4"/>
  <c r="D125452" i="4"/>
  <c r="D125453" i="4"/>
  <c r="D125454" i="4"/>
  <c r="D125455" i="4"/>
  <c r="D125456" i="4"/>
  <c r="D125457" i="4"/>
  <c r="D125458" i="4"/>
  <c r="D125459" i="4"/>
  <c r="D125460" i="4"/>
  <c r="D125461" i="4"/>
  <c r="D125462" i="4"/>
  <c r="D125463" i="4"/>
  <c r="D125464" i="4"/>
  <c r="D125465" i="4"/>
  <c r="D125466" i="4"/>
  <c r="D125467" i="4"/>
  <c r="D125468" i="4"/>
  <c r="D125469" i="4"/>
  <c r="D125470" i="4"/>
  <c r="D125471" i="4"/>
  <c r="D125472" i="4"/>
  <c r="D125473" i="4"/>
  <c r="D125474" i="4"/>
  <c r="D125475" i="4"/>
  <c r="D125476" i="4"/>
  <c r="D125477" i="4"/>
  <c r="D125478" i="4"/>
  <c r="D125479" i="4"/>
  <c r="D125480" i="4"/>
  <c r="D125481" i="4"/>
  <c r="D125482" i="4"/>
  <c r="D125483" i="4"/>
  <c r="D125484" i="4"/>
  <c r="D125485" i="4"/>
  <c r="D125486" i="4"/>
  <c r="D125487" i="4"/>
  <c r="D125488" i="4"/>
  <c r="D125489" i="4"/>
  <c r="D125490" i="4"/>
  <c r="D125491" i="4"/>
  <c r="D125492" i="4"/>
  <c r="D125493" i="4"/>
  <c r="D125494" i="4"/>
  <c r="D125495" i="4"/>
  <c r="D125496" i="4"/>
  <c r="D125497" i="4"/>
  <c r="D125498" i="4"/>
  <c r="D125499" i="4"/>
  <c r="D125500" i="4"/>
  <c r="D125501" i="4"/>
  <c r="D125502" i="4"/>
  <c r="D125503" i="4"/>
  <c r="D125504" i="4"/>
  <c r="D125505" i="4"/>
  <c r="D125506" i="4"/>
  <c r="D125507" i="4"/>
  <c r="D125508" i="4"/>
  <c r="D125509" i="4"/>
  <c r="D125510" i="4"/>
  <c r="D125511" i="4"/>
  <c r="D125512" i="4"/>
  <c r="D125513" i="4"/>
  <c r="D125514" i="4"/>
  <c r="D125515" i="4"/>
  <c r="D125516" i="4"/>
  <c r="D125517" i="4"/>
  <c r="D125518" i="4"/>
  <c r="D125519" i="4"/>
  <c r="D125520" i="4"/>
  <c r="D125521" i="4"/>
  <c r="D125522" i="4"/>
  <c r="D125523" i="4"/>
  <c r="D125524" i="4"/>
  <c r="D125525" i="4"/>
  <c r="D125526" i="4"/>
  <c r="D125527" i="4"/>
  <c r="D125528" i="4"/>
  <c r="D125529" i="4"/>
  <c r="D125530" i="4"/>
  <c r="D125531" i="4"/>
  <c r="D125532" i="4"/>
  <c r="D125533" i="4"/>
  <c r="D125534" i="4"/>
  <c r="D125535" i="4"/>
  <c r="D125536" i="4"/>
  <c r="D125537" i="4"/>
  <c r="D125538" i="4"/>
  <c r="D125539" i="4"/>
  <c r="D125540" i="4"/>
  <c r="D125541" i="4"/>
  <c r="D125542" i="4"/>
  <c r="D125543" i="4"/>
  <c r="D125544" i="4"/>
  <c r="D125545" i="4"/>
  <c r="D125546" i="4"/>
  <c r="D125547" i="4"/>
  <c r="D125548" i="4"/>
  <c r="D125549" i="4"/>
  <c r="D125550" i="4"/>
  <c r="D125551" i="4"/>
  <c r="D125552" i="4"/>
  <c r="D125553" i="4"/>
  <c r="D125554" i="4"/>
  <c r="D125555" i="4"/>
  <c r="D125556" i="4"/>
  <c r="D125557" i="4"/>
  <c r="D125558" i="4"/>
  <c r="D125559" i="4"/>
  <c r="D125560" i="4"/>
  <c r="D125561" i="4"/>
  <c r="D125562" i="4"/>
  <c r="D125563" i="4"/>
  <c r="D125564" i="4"/>
  <c r="D125565" i="4"/>
  <c r="D125566" i="4"/>
  <c r="D125567" i="4"/>
  <c r="D125568" i="4"/>
  <c r="D125569" i="4"/>
  <c r="D125570" i="4"/>
  <c r="D125571" i="4"/>
  <c r="D125572" i="4"/>
  <c r="D125573" i="4"/>
  <c r="D125574" i="4"/>
  <c r="D125575" i="4"/>
  <c r="D125576" i="4"/>
  <c r="D125577" i="4"/>
  <c r="D125578" i="4"/>
  <c r="D125579" i="4"/>
  <c r="D125580" i="4"/>
  <c r="D125581" i="4"/>
  <c r="D125582" i="4"/>
  <c r="D125583" i="4"/>
  <c r="D125584" i="4"/>
  <c r="D125585" i="4"/>
  <c r="D125586" i="4"/>
  <c r="D125587" i="4"/>
  <c r="D125588" i="4"/>
  <c r="D125589" i="4"/>
  <c r="D125590" i="4"/>
  <c r="D125591" i="4"/>
  <c r="D125592" i="4"/>
  <c r="D125593" i="4"/>
  <c r="D125594" i="4"/>
  <c r="D125595" i="4"/>
  <c r="D125596" i="4"/>
  <c r="D125597" i="4"/>
  <c r="D125598" i="4"/>
  <c r="D125599" i="4"/>
  <c r="D125600" i="4"/>
  <c r="D125601" i="4"/>
  <c r="D125602" i="4"/>
  <c r="D125603" i="4"/>
  <c r="D125604" i="4"/>
  <c r="D125605" i="4"/>
  <c r="D125606" i="4"/>
  <c r="D125607" i="4"/>
  <c r="D125608" i="4"/>
  <c r="D125609" i="4"/>
  <c r="D125610" i="4"/>
  <c r="D125611" i="4"/>
  <c r="D125612" i="4"/>
  <c r="D125613" i="4"/>
  <c r="D125614" i="4"/>
  <c r="D125615" i="4"/>
  <c r="D125616" i="4"/>
  <c r="D125617" i="4"/>
  <c r="D125618" i="4"/>
  <c r="D125619" i="4"/>
  <c r="D125620" i="4"/>
  <c r="D125621" i="4"/>
  <c r="D125622" i="4"/>
  <c r="D125623" i="4"/>
  <c r="D125624" i="4"/>
  <c r="D125625" i="4"/>
  <c r="D125626" i="4"/>
  <c r="D125627" i="4"/>
  <c r="D125628" i="4"/>
  <c r="D125629" i="4"/>
  <c r="D125630" i="4"/>
  <c r="D125631" i="4"/>
  <c r="D125632" i="4"/>
  <c r="D125633" i="4"/>
  <c r="D125634" i="4"/>
  <c r="D125635" i="4"/>
  <c r="D125636" i="4"/>
  <c r="D125637" i="4"/>
  <c r="D125638" i="4"/>
  <c r="D125639" i="4"/>
  <c r="D125640" i="4"/>
  <c r="D125641" i="4"/>
  <c r="D125642" i="4"/>
  <c r="D125643" i="4"/>
  <c r="D125644" i="4"/>
  <c r="D125645" i="4"/>
  <c r="D125646" i="4"/>
  <c r="D125647" i="4"/>
  <c r="D125648" i="4"/>
  <c r="D125649" i="4"/>
  <c r="D125650" i="4"/>
  <c r="D125651" i="4"/>
  <c r="D125652" i="4"/>
  <c r="D125653" i="4"/>
  <c r="D125654" i="4"/>
  <c r="D125655" i="4"/>
  <c r="D125656" i="4"/>
  <c r="D125657" i="4"/>
  <c r="D125658" i="4"/>
  <c r="D125659" i="4"/>
  <c r="D125660" i="4"/>
  <c r="D125661" i="4"/>
  <c r="D125662" i="4"/>
  <c r="D125663" i="4"/>
  <c r="D125664" i="4"/>
  <c r="D125665" i="4"/>
  <c r="D125666" i="4"/>
  <c r="D125667" i="4"/>
  <c r="D125668" i="4"/>
  <c r="D125669" i="4"/>
  <c r="D125670" i="4"/>
  <c r="D125671" i="4"/>
  <c r="D125672" i="4"/>
  <c r="D125673" i="4"/>
  <c r="D125674" i="4"/>
  <c r="D125675" i="4"/>
  <c r="D125676" i="4"/>
  <c r="D125677" i="4"/>
  <c r="D125678" i="4"/>
  <c r="D125679" i="4"/>
  <c r="D125680" i="4"/>
  <c r="D125681" i="4"/>
  <c r="D125682" i="4"/>
  <c r="D125683" i="4"/>
  <c r="D125684" i="4"/>
  <c r="D125685" i="4"/>
  <c r="D125686" i="4"/>
  <c r="D125687" i="4"/>
  <c r="D125688" i="4"/>
  <c r="D125689" i="4"/>
  <c r="D125690" i="4"/>
  <c r="D125691" i="4"/>
  <c r="D125692" i="4"/>
  <c r="D125693" i="4"/>
  <c r="D125694" i="4"/>
  <c r="D125695" i="4"/>
  <c r="D125696" i="4"/>
  <c r="D125697" i="4"/>
  <c r="D125698" i="4"/>
  <c r="D125699" i="4"/>
  <c r="D125700" i="4"/>
  <c r="D125701" i="4"/>
  <c r="D125702" i="4"/>
  <c r="D125703" i="4"/>
  <c r="D125704" i="4"/>
  <c r="D125705" i="4"/>
  <c r="D125706" i="4"/>
  <c r="D125707" i="4"/>
  <c r="D125708" i="4"/>
  <c r="D125709" i="4"/>
  <c r="D125710" i="4"/>
  <c r="D125711" i="4"/>
  <c r="D125712" i="4"/>
  <c r="D125713" i="4"/>
  <c r="D125714" i="4"/>
  <c r="D125715" i="4"/>
  <c r="D125716" i="4"/>
  <c r="D125717" i="4"/>
  <c r="D125718" i="4"/>
  <c r="D125719" i="4"/>
  <c r="D125720" i="4"/>
  <c r="D125721" i="4"/>
  <c r="D125722" i="4"/>
  <c r="D125723" i="4"/>
  <c r="D125724" i="4"/>
  <c r="D125725" i="4"/>
  <c r="D125726" i="4"/>
  <c r="D125727" i="4"/>
  <c r="D125728" i="4"/>
  <c r="D125729" i="4"/>
  <c r="D125730" i="4"/>
  <c r="D125731" i="4"/>
  <c r="D125732" i="4"/>
  <c r="D125733" i="4"/>
  <c r="D125734" i="4"/>
  <c r="D125735" i="4"/>
  <c r="D125736" i="4"/>
  <c r="D125737" i="4"/>
  <c r="D125738" i="4"/>
  <c r="D125739" i="4"/>
  <c r="D125740" i="4"/>
  <c r="D125741" i="4"/>
  <c r="D125742" i="4"/>
  <c r="D125743" i="4"/>
  <c r="D125744" i="4"/>
  <c r="D125745" i="4"/>
  <c r="D125746" i="4"/>
  <c r="D125747" i="4"/>
  <c r="D125748" i="4"/>
  <c r="D125749" i="4"/>
  <c r="D125750" i="4"/>
  <c r="D125751" i="4"/>
  <c r="D125752" i="4"/>
  <c r="D125753" i="4"/>
  <c r="D125754" i="4"/>
  <c r="D125755" i="4"/>
  <c r="D125756" i="4"/>
  <c r="D125757" i="4"/>
  <c r="D125758" i="4"/>
  <c r="D125759" i="4"/>
  <c r="D125760" i="4"/>
  <c r="D125761" i="4"/>
  <c r="D125762" i="4"/>
  <c r="D125763" i="4"/>
  <c r="D125764" i="4"/>
  <c r="D125765" i="4"/>
  <c r="D125766" i="4"/>
  <c r="D125767" i="4"/>
  <c r="D125768" i="4"/>
  <c r="D125769" i="4"/>
  <c r="D125770" i="4"/>
  <c r="D125771" i="4"/>
  <c r="D125772" i="4"/>
  <c r="D125773" i="4"/>
  <c r="D125774" i="4"/>
  <c r="D125775" i="4"/>
  <c r="D125776" i="4"/>
  <c r="D125777" i="4"/>
  <c r="D125778" i="4"/>
  <c r="D125779" i="4"/>
  <c r="D125780" i="4"/>
  <c r="D125781" i="4"/>
  <c r="D125782" i="4"/>
  <c r="D125783" i="4"/>
  <c r="D125784" i="4"/>
  <c r="D125785" i="4"/>
  <c r="D125786" i="4"/>
  <c r="D125787" i="4"/>
  <c r="D125788" i="4"/>
  <c r="D125789" i="4"/>
  <c r="D125790" i="4"/>
  <c r="D125791" i="4"/>
  <c r="D125792" i="4"/>
  <c r="D125793" i="4"/>
  <c r="D125794" i="4"/>
  <c r="D125795" i="4"/>
  <c r="D125796" i="4"/>
  <c r="D125797" i="4"/>
  <c r="D125798" i="4"/>
  <c r="D125799" i="4"/>
  <c r="D125800" i="4"/>
  <c r="D125801" i="4"/>
  <c r="D125802" i="4"/>
  <c r="D125803" i="4"/>
  <c r="D125804" i="4"/>
  <c r="D125805" i="4"/>
  <c r="D125806" i="4"/>
  <c r="D125807" i="4"/>
  <c r="D125808" i="4"/>
  <c r="D125809" i="4"/>
  <c r="D125810" i="4"/>
  <c r="D125811" i="4"/>
  <c r="D125812" i="4"/>
  <c r="D125813" i="4"/>
  <c r="D125814" i="4"/>
  <c r="D125815" i="4"/>
  <c r="D125816" i="4"/>
  <c r="D125817" i="4"/>
  <c r="D125818" i="4"/>
  <c r="D125819" i="4"/>
  <c r="D125820" i="4"/>
  <c r="D125821" i="4"/>
  <c r="D125822" i="4"/>
  <c r="D125823" i="4"/>
  <c r="D125824" i="4"/>
  <c r="D125825" i="4"/>
  <c r="D125826" i="4"/>
  <c r="D125827" i="4"/>
  <c r="D125828" i="4"/>
  <c r="D125829" i="4"/>
  <c r="D125830" i="4"/>
  <c r="D125831" i="4"/>
  <c r="D125832" i="4"/>
  <c r="D125833" i="4"/>
  <c r="D125834" i="4"/>
  <c r="D125835" i="4"/>
  <c r="D125836" i="4"/>
  <c r="D125837" i="4"/>
  <c r="D125838" i="4"/>
  <c r="D125839" i="4"/>
  <c r="D125840" i="4"/>
  <c r="D125841" i="4"/>
  <c r="D125842" i="4"/>
  <c r="D125843" i="4"/>
  <c r="D125844" i="4"/>
  <c r="D125845" i="4"/>
  <c r="D125846" i="4"/>
  <c r="D125847" i="4"/>
  <c r="D125848" i="4"/>
  <c r="D125849" i="4"/>
  <c r="D125850" i="4"/>
  <c r="D125851" i="4"/>
  <c r="D125852" i="4"/>
  <c r="D125853" i="4"/>
  <c r="D125854" i="4"/>
  <c r="D125855" i="4"/>
  <c r="D125856" i="4"/>
  <c r="D125857" i="4"/>
  <c r="D125858" i="4"/>
  <c r="D125859" i="4"/>
  <c r="D125860" i="4"/>
  <c r="D125861" i="4"/>
  <c r="D125862" i="4"/>
  <c r="D125863" i="4"/>
  <c r="D125864" i="4"/>
  <c r="D125865" i="4"/>
  <c r="D125866" i="4"/>
  <c r="D125867" i="4"/>
  <c r="D125868" i="4"/>
  <c r="D125869" i="4"/>
  <c r="D125870" i="4"/>
  <c r="D125871" i="4"/>
  <c r="D125872" i="4"/>
  <c r="D125873" i="4"/>
  <c r="D125874" i="4"/>
  <c r="D125875" i="4"/>
  <c r="D125876" i="4"/>
  <c r="D125877" i="4"/>
  <c r="D125878" i="4"/>
  <c r="D125879" i="4"/>
  <c r="D125880" i="4"/>
  <c r="D125881" i="4"/>
  <c r="D125882" i="4"/>
  <c r="D125883" i="4"/>
  <c r="D125884" i="4"/>
  <c r="D125885" i="4"/>
  <c r="D125886" i="4"/>
  <c r="D125887" i="4"/>
  <c r="D125888" i="4"/>
  <c r="D125889" i="4"/>
  <c r="D125890" i="4"/>
  <c r="D125891" i="4"/>
  <c r="D125892" i="4"/>
  <c r="D125893" i="4"/>
  <c r="D125894" i="4"/>
  <c r="D125895" i="4"/>
  <c r="D125896" i="4"/>
  <c r="D125897" i="4"/>
  <c r="D125898" i="4"/>
  <c r="D125899" i="4"/>
  <c r="D125900" i="4"/>
  <c r="D125901" i="4"/>
  <c r="D125902" i="4"/>
  <c r="D125903" i="4"/>
  <c r="D125904" i="4"/>
  <c r="D125905" i="4"/>
  <c r="D125906" i="4"/>
  <c r="D125907" i="4"/>
  <c r="D125908" i="4"/>
  <c r="D125909" i="4"/>
  <c r="D125910" i="4"/>
  <c r="D125911" i="4"/>
  <c r="D125912" i="4"/>
  <c r="D125913" i="4"/>
  <c r="D125914" i="4"/>
  <c r="D125915" i="4"/>
  <c r="D125916" i="4"/>
  <c r="D125917" i="4"/>
  <c r="D125918" i="4"/>
  <c r="D125919" i="4"/>
  <c r="D125920" i="4"/>
  <c r="D125921" i="4"/>
  <c r="D125922" i="4"/>
  <c r="D125923" i="4"/>
  <c r="D125924" i="4"/>
  <c r="D125925" i="4"/>
  <c r="D125926" i="4"/>
  <c r="D125927" i="4"/>
  <c r="D125928" i="4"/>
  <c r="D125929" i="4"/>
  <c r="D125930" i="4"/>
  <c r="D125931" i="4"/>
  <c r="D125932" i="4"/>
  <c r="D125933" i="4"/>
  <c r="D125934" i="4"/>
  <c r="D125935" i="4"/>
  <c r="D125936" i="4"/>
  <c r="D125937" i="4"/>
  <c r="D125938" i="4"/>
  <c r="D125939" i="4"/>
  <c r="D125940" i="4"/>
  <c r="D125941" i="4"/>
  <c r="D125942" i="4"/>
  <c r="D125943" i="4"/>
  <c r="D125944" i="4"/>
  <c r="D125945" i="4"/>
  <c r="D125946" i="4"/>
  <c r="D125947" i="4"/>
  <c r="D125948" i="4"/>
  <c r="D125949" i="4"/>
  <c r="D125950" i="4"/>
  <c r="D125951" i="4"/>
  <c r="D125952" i="4"/>
  <c r="D125953" i="4"/>
  <c r="D125954" i="4"/>
  <c r="D125955" i="4"/>
  <c r="D125956" i="4"/>
  <c r="D125957" i="4"/>
  <c r="D125958" i="4"/>
  <c r="D125959" i="4"/>
  <c r="D125960" i="4"/>
  <c r="D125961" i="4"/>
  <c r="D125962" i="4"/>
  <c r="D125963" i="4"/>
  <c r="D125964" i="4"/>
  <c r="D125965" i="4"/>
  <c r="D125966" i="4"/>
  <c r="D125967" i="4"/>
  <c r="D125968" i="4"/>
  <c r="D125969" i="4"/>
  <c r="D125970" i="4"/>
  <c r="D125971" i="4"/>
  <c r="D125972" i="4"/>
  <c r="D125973" i="4"/>
  <c r="D125974" i="4"/>
  <c r="D125975" i="4"/>
  <c r="D125976" i="4"/>
  <c r="D125977" i="4"/>
  <c r="D125978" i="4"/>
  <c r="D125979" i="4"/>
  <c r="D125980" i="4"/>
  <c r="D125981" i="4"/>
  <c r="D125982" i="4"/>
  <c r="D125983" i="4"/>
  <c r="D125984" i="4"/>
  <c r="D125985" i="4"/>
  <c r="D125986" i="4"/>
  <c r="D125987" i="4"/>
  <c r="D125988" i="4"/>
  <c r="D125989" i="4"/>
  <c r="D125990" i="4"/>
  <c r="D125991" i="4"/>
  <c r="D125992" i="4"/>
  <c r="D125993" i="4"/>
  <c r="D125994" i="4"/>
  <c r="D125995" i="4"/>
  <c r="D125996" i="4"/>
  <c r="D125997" i="4"/>
  <c r="D125998" i="4"/>
  <c r="D125999" i="4"/>
  <c r="D126000" i="4"/>
  <c r="D126001" i="4"/>
  <c r="D126002" i="4"/>
  <c r="D126003" i="4"/>
  <c r="D126004" i="4"/>
  <c r="D126005" i="4"/>
  <c r="D126006" i="4"/>
  <c r="D126007" i="4"/>
  <c r="D126008" i="4"/>
  <c r="D126009" i="4"/>
  <c r="D126010" i="4"/>
  <c r="D126011" i="4"/>
  <c r="D126012" i="4"/>
  <c r="D126013" i="4"/>
  <c r="D126014" i="4"/>
  <c r="D126015" i="4"/>
  <c r="D126016" i="4"/>
  <c r="D126017" i="4"/>
  <c r="D126018" i="4"/>
  <c r="D126019" i="4"/>
  <c r="D126020" i="4"/>
  <c r="D126021" i="4"/>
  <c r="D126022" i="4"/>
  <c r="D126023" i="4"/>
  <c r="D126024" i="4"/>
  <c r="D126025" i="4"/>
  <c r="D126026" i="4"/>
  <c r="D126027" i="4"/>
  <c r="D126028" i="4"/>
  <c r="D126029" i="4"/>
  <c r="D126030" i="4"/>
  <c r="D126031" i="4"/>
  <c r="D126032" i="4"/>
  <c r="D126033" i="4"/>
  <c r="D126034" i="4"/>
  <c r="D126035" i="4"/>
  <c r="D126036" i="4"/>
  <c r="D126037" i="4"/>
  <c r="D126038" i="4"/>
  <c r="D126039" i="4"/>
  <c r="D126040" i="4"/>
  <c r="D126041" i="4"/>
  <c r="D126042" i="4"/>
  <c r="D126043" i="4"/>
  <c r="D126044" i="4"/>
  <c r="D126045" i="4"/>
  <c r="D126046" i="4"/>
  <c r="D126047" i="4"/>
  <c r="D126048" i="4"/>
  <c r="D126049" i="4"/>
  <c r="D126050" i="4"/>
  <c r="D126051" i="4"/>
  <c r="D126052" i="4"/>
  <c r="D126053" i="4"/>
  <c r="D126054" i="4"/>
  <c r="D126055" i="4"/>
  <c r="D126056" i="4"/>
  <c r="D126057" i="4"/>
  <c r="D126058" i="4"/>
  <c r="D126059" i="4"/>
  <c r="D126060" i="4"/>
  <c r="D126061" i="4"/>
  <c r="D126062" i="4"/>
  <c r="D126063" i="4"/>
  <c r="D126064" i="4"/>
  <c r="D126065" i="4"/>
  <c r="D126066" i="4"/>
  <c r="D126067" i="4"/>
  <c r="D126068" i="4"/>
  <c r="D126069" i="4"/>
  <c r="D126070" i="4"/>
  <c r="D126071" i="4"/>
  <c r="D126072" i="4"/>
  <c r="D126073" i="4"/>
  <c r="D126074" i="4"/>
  <c r="D126075" i="4"/>
  <c r="D126076" i="4"/>
  <c r="D126077" i="4"/>
  <c r="D126078" i="4"/>
  <c r="D126079" i="4"/>
  <c r="D126080" i="4"/>
  <c r="D126081" i="4"/>
  <c r="D126082" i="4"/>
  <c r="D126083" i="4"/>
  <c r="D126084" i="4"/>
  <c r="D126085" i="4"/>
  <c r="D126086" i="4"/>
  <c r="D126087" i="4"/>
  <c r="D126088" i="4"/>
  <c r="D126089" i="4"/>
  <c r="D126090" i="4"/>
  <c r="D126091" i="4"/>
  <c r="D126092" i="4"/>
  <c r="D126093" i="4"/>
  <c r="D126094" i="4"/>
  <c r="D126095" i="4"/>
  <c r="D126096" i="4"/>
  <c r="D126097" i="4"/>
  <c r="D126098" i="4"/>
  <c r="D126099" i="4"/>
  <c r="D126100" i="4"/>
  <c r="D126101" i="4"/>
  <c r="D126102" i="4"/>
  <c r="D126103" i="4"/>
  <c r="D126104" i="4"/>
  <c r="D126105" i="4"/>
  <c r="D126106" i="4"/>
  <c r="D126107" i="4"/>
  <c r="D126108" i="4"/>
  <c r="D126109" i="4"/>
  <c r="D126110" i="4"/>
  <c r="D126111" i="4"/>
  <c r="D126112" i="4"/>
  <c r="D126113" i="4"/>
  <c r="D126114" i="4"/>
  <c r="D126115" i="4"/>
  <c r="D126116" i="4"/>
  <c r="D126117" i="4"/>
  <c r="D126118" i="4"/>
  <c r="D126119" i="4"/>
  <c r="D126120" i="4"/>
  <c r="D126121" i="4"/>
  <c r="D126122" i="4"/>
  <c r="D126123" i="4"/>
  <c r="D126124" i="4"/>
  <c r="D126125" i="4"/>
  <c r="D126126" i="4"/>
  <c r="D126127" i="4"/>
  <c r="D126128" i="4"/>
  <c r="D126129" i="4"/>
  <c r="D126130" i="4"/>
  <c r="D126131" i="4"/>
  <c r="D126132" i="4"/>
  <c r="D126133" i="4"/>
  <c r="D126134" i="4"/>
  <c r="D126135" i="4"/>
  <c r="D126136" i="4"/>
  <c r="D126137" i="4"/>
  <c r="D126138" i="4"/>
  <c r="D126139" i="4"/>
  <c r="D126140" i="4"/>
  <c r="D126141" i="4"/>
  <c r="D126142" i="4"/>
  <c r="D126143" i="4"/>
  <c r="D126144" i="4"/>
  <c r="D126145" i="4"/>
  <c r="D126146" i="4"/>
  <c r="D126147" i="4"/>
  <c r="D126148" i="4"/>
  <c r="D126149" i="4"/>
  <c r="D126150" i="4"/>
  <c r="D126151" i="4"/>
  <c r="D126152" i="4"/>
  <c r="D126153" i="4"/>
  <c r="D126154" i="4"/>
  <c r="D126155" i="4"/>
  <c r="D126156" i="4"/>
  <c r="D126157" i="4"/>
  <c r="D126158" i="4"/>
  <c r="D126159" i="4"/>
  <c r="D126160" i="4"/>
  <c r="D126161" i="4"/>
  <c r="D126162" i="4"/>
  <c r="D126163" i="4"/>
  <c r="D126164" i="4"/>
  <c r="D126165" i="4"/>
  <c r="D126166" i="4"/>
  <c r="D126167" i="4"/>
  <c r="D126168" i="4"/>
  <c r="D126169" i="4"/>
  <c r="D126170" i="4"/>
  <c r="D126171" i="4"/>
  <c r="D126172" i="4"/>
  <c r="D126173" i="4"/>
  <c r="D126174" i="4"/>
  <c r="D126175" i="4"/>
  <c r="D126176" i="4"/>
  <c r="D126177" i="4"/>
  <c r="D126178" i="4"/>
  <c r="D126179" i="4"/>
  <c r="D126180" i="4"/>
  <c r="D126181" i="4"/>
  <c r="D126182" i="4"/>
  <c r="D126183" i="4"/>
  <c r="D126184" i="4"/>
  <c r="D126185" i="4"/>
  <c r="D126186" i="4"/>
  <c r="D126187" i="4"/>
  <c r="D126188" i="4"/>
  <c r="D126189" i="4"/>
  <c r="D126190" i="4"/>
  <c r="D126191" i="4"/>
  <c r="D126192" i="4"/>
  <c r="D126193" i="4"/>
  <c r="D126194" i="4"/>
  <c r="D126195" i="4"/>
  <c r="D126196" i="4"/>
  <c r="D126197" i="4"/>
  <c r="D126198" i="4"/>
  <c r="D126199" i="4"/>
  <c r="D126200" i="4"/>
  <c r="D126201" i="4"/>
  <c r="D126202" i="4"/>
  <c r="D126203" i="4"/>
  <c r="D126204" i="4"/>
  <c r="D126205" i="4"/>
  <c r="D126206" i="4"/>
  <c r="D126207" i="4"/>
  <c r="D126208" i="4"/>
  <c r="D126209" i="4"/>
  <c r="D126210" i="4"/>
  <c r="D126211" i="4"/>
  <c r="D126212" i="4"/>
  <c r="D126213" i="4"/>
  <c r="D126214" i="4"/>
  <c r="D126215" i="4"/>
  <c r="D126216" i="4"/>
  <c r="D126217" i="4"/>
  <c r="D126218" i="4"/>
  <c r="D126219" i="4"/>
  <c r="D126220" i="4"/>
  <c r="D126221" i="4"/>
  <c r="D126222" i="4"/>
  <c r="D126223" i="4"/>
  <c r="D126224" i="4"/>
  <c r="D126225" i="4"/>
  <c r="D126226" i="4"/>
  <c r="D126227" i="4"/>
  <c r="D126228" i="4"/>
  <c r="D126229" i="4"/>
  <c r="D126230" i="4"/>
  <c r="D126231" i="4"/>
  <c r="D126232" i="4"/>
  <c r="D126233" i="4"/>
  <c r="D126234" i="4"/>
  <c r="D126235" i="4"/>
  <c r="D126236" i="4"/>
  <c r="D126237" i="4"/>
  <c r="D126238" i="4"/>
  <c r="D126239" i="4"/>
  <c r="D126240" i="4"/>
  <c r="D126241" i="4"/>
  <c r="D126242" i="4"/>
  <c r="D126243" i="4"/>
  <c r="D126244" i="4"/>
  <c r="D126245" i="4"/>
  <c r="D126246" i="4"/>
  <c r="D126247" i="4"/>
  <c r="D126248" i="4"/>
  <c r="D126249" i="4"/>
  <c r="D126250" i="4"/>
  <c r="D126251" i="4"/>
  <c r="D126252" i="4"/>
  <c r="D126253" i="4"/>
  <c r="D126254" i="4"/>
  <c r="D126255" i="4"/>
  <c r="D126256" i="4"/>
  <c r="D126257" i="4"/>
  <c r="D126258" i="4"/>
  <c r="D126259" i="4"/>
  <c r="D126260" i="4"/>
  <c r="D126261" i="4"/>
  <c r="D126262" i="4"/>
  <c r="D126263" i="4"/>
  <c r="D126264" i="4"/>
  <c r="D126265" i="4"/>
  <c r="D126266" i="4"/>
  <c r="D126267" i="4"/>
  <c r="D126268" i="4"/>
  <c r="D126269" i="4"/>
  <c r="D126270" i="4"/>
  <c r="D126271" i="4"/>
  <c r="D126272" i="4"/>
  <c r="D126273" i="4"/>
  <c r="D126274" i="4"/>
  <c r="D126275" i="4"/>
  <c r="D126276" i="4"/>
  <c r="D126277" i="4"/>
  <c r="D126278" i="4"/>
  <c r="D126279" i="4"/>
  <c r="D126280" i="4"/>
  <c r="D126281" i="4"/>
  <c r="D126282" i="4"/>
  <c r="D126283" i="4"/>
  <c r="D126284" i="4"/>
  <c r="D126285" i="4"/>
  <c r="D126286" i="4"/>
  <c r="D126287" i="4"/>
  <c r="D126288" i="4"/>
  <c r="D126289" i="4"/>
  <c r="D126290" i="4"/>
  <c r="D126291" i="4"/>
  <c r="D126292" i="4"/>
  <c r="D126293" i="4"/>
  <c r="D126294" i="4"/>
  <c r="D126295" i="4"/>
  <c r="D126296" i="4"/>
  <c r="D126297" i="4"/>
  <c r="D126298" i="4"/>
  <c r="D126299" i="4"/>
  <c r="D126300" i="4"/>
  <c r="D126301" i="4"/>
  <c r="D126302" i="4"/>
  <c r="D126303" i="4"/>
  <c r="D126304" i="4"/>
  <c r="D126305" i="4"/>
  <c r="D126306" i="4"/>
  <c r="D126307" i="4"/>
  <c r="D126308" i="4"/>
  <c r="D126309" i="4"/>
  <c r="D126310" i="4"/>
  <c r="D126311" i="4"/>
  <c r="D126312" i="4"/>
  <c r="D126313" i="4"/>
  <c r="D126314" i="4"/>
  <c r="D126315" i="4"/>
  <c r="D126316" i="4"/>
  <c r="D126317" i="4"/>
  <c r="D126318" i="4"/>
  <c r="D126319" i="4"/>
  <c r="D126320" i="4"/>
  <c r="D126321" i="4"/>
  <c r="D126322" i="4"/>
  <c r="D126323" i="4"/>
  <c r="D126324" i="4"/>
  <c r="D126325" i="4"/>
  <c r="D126326" i="4"/>
  <c r="D126327" i="4"/>
  <c r="D126328" i="4"/>
  <c r="D126329" i="4"/>
  <c r="D126330" i="4"/>
  <c r="D126331" i="4"/>
  <c r="D126332" i="4"/>
  <c r="D126333" i="4"/>
  <c r="D126334" i="4"/>
  <c r="D126335" i="4"/>
  <c r="D126336" i="4"/>
  <c r="D126337" i="4"/>
  <c r="D126338" i="4"/>
  <c r="D126339" i="4"/>
  <c r="D126340" i="4"/>
  <c r="D126341" i="4"/>
  <c r="D126342" i="4"/>
  <c r="D126343" i="4"/>
  <c r="D126344" i="4"/>
  <c r="D126345" i="4"/>
  <c r="D126346" i="4"/>
  <c r="D126347" i="4"/>
  <c r="D126348" i="4"/>
  <c r="D126349" i="4"/>
  <c r="D126350" i="4"/>
  <c r="D126351" i="4"/>
  <c r="D126352" i="4"/>
  <c r="D126353" i="4"/>
  <c r="D126354" i="4"/>
  <c r="D126355" i="4"/>
  <c r="D126356" i="4"/>
  <c r="D126357" i="4"/>
  <c r="D126358" i="4"/>
  <c r="D126359" i="4"/>
  <c r="D126360" i="4"/>
  <c r="D126361" i="4"/>
  <c r="D126362" i="4"/>
  <c r="D126363" i="4"/>
  <c r="D126364" i="4"/>
  <c r="D126365" i="4"/>
  <c r="D126366" i="4"/>
  <c r="D126367" i="4"/>
  <c r="D126368" i="4"/>
  <c r="D126369" i="4"/>
  <c r="D126370" i="4"/>
  <c r="D126371" i="4"/>
  <c r="D126372" i="4"/>
  <c r="D126373" i="4"/>
  <c r="D126374" i="4"/>
  <c r="D126375" i="4"/>
  <c r="D126376" i="4"/>
  <c r="D126377" i="4"/>
  <c r="D126378" i="4"/>
  <c r="D126379" i="4"/>
  <c r="D126380" i="4"/>
  <c r="D126381" i="4"/>
  <c r="D126382" i="4"/>
  <c r="D126383" i="4"/>
  <c r="D126384" i="4"/>
  <c r="D126385" i="4"/>
  <c r="D126386" i="4"/>
  <c r="D126387" i="4"/>
  <c r="D126388" i="4"/>
  <c r="D126389" i="4"/>
  <c r="D126390" i="4"/>
  <c r="D126391" i="4"/>
  <c r="D126392" i="4"/>
  <c r="D126393" i="4"/>
  <c r="D126394" i="4"/>
  <c r="D126395" i="4"/>
  <c r="D126396" i="4"/>
  <c r="D126397" i="4"/>
  <c r="D126398" i="4"/>
  <c r="D126399" i="4"/>
  <c r="D126400" i="4"/>
  <c r="D126401" i="4"/>
  <c r="D126402" i="4"/>
  <c r="D126403" i="4"/>
  <c r="D126404" i="4"/>
  <c r="D126405" i="4"/>
  <c r="D126406" i="4"/>
  <c r="D126407" i="4"/>
  <c r="D126408" i="4"/>
  <c r="D126409" i="4"/>
  <c r="D126410" i="4"/>
  <c r="D126411" i="4"/>
  <c r="D126412" i="4"/>
  <c r="D126413" i="4"/>
  <c r="D126414" i="4"/>
  <c r="D126415" i="4"/>
  <c r="D126416" i="4"/>
  <c r="D126417" i="4"/>
  <c r="D126418" i="4"/>
  <c r="D126419" i="4"/>
  <c r="D126420" i="4"/>
  <c r="D126421" i="4"/>
  <c r="D126422" i="4"/>
  <c r="D126423" i="4"/>
  <c r="D126424" i="4"/>
  <c r="D126425" i="4"/>
  <c r="D126426" i="4"/>
  <c r="D126427" i="4"/>
  <c r="D126428" i="4"/>
  <c r="D126429" i="4"/>
  <c r="D126430" i="4"/>
  <c r="D126431" i="4"/>
  <c r="D126432" i="4"/>
  <c r="D126433" i="4"/>
  <c r="D126434" i="4"/>
  <c r="D126435" i="4"/>
  <c r="D126436" i="4"/>
  <c r="D126437" i="4"/>
  <c r="D126438" i="4"/>
  <c r="D126439" i="4"/>
  <c r="D126440" i="4"/>
  <c r="D126441" i="4"/>
  <c r="D126442" i="4"/>
  <c r="D126443" i="4"/>
  <c r="D126444" i="4"/>
  <c r="D126445" i="4"/>
  <c r="D126446" i="4"/>
  <c r="D126447" i="4"/>
  <c r="D126448" i="4"/>
  <c r="D126449" i="4"/>
  <c r="D126450" i="4"/>
  <c r="D126451" i="4"/>
  <c r="D126452" i="4"/>
  <c r="D126453" i="4"/>
  <c r="D126454" i="4"/>
  <c r="D126455" i="4"/>
  <c r="D126456" i="4"/>
  <c r="D126457" i="4"/>
  <c r="D126458" i="4"/>
  <c r="D126459" i="4"/>
  <c r="D126460" i="4"/>
  <c r="D126461" i="4"/>
  <c r="D126462" i="4"/>
  <c r="D126463" i="4"/>
  <c r="D126464" i="4"/>
  <c r="D126465" i="4"/>
  <c r="D126466" i="4"/>
  <c r="D126467" i="4"/>
  <c r="D126468" i="4"/>
  <c r="D126469" i="4"/>
  <c r="D126470" i="4"/>
  <c r="D126471" i="4"/>
  <c r="D126472" i="4"/>
  <c r="D126473" i="4"/>
  <c r="D126474" i="4"/>
  <c r="D126475" i="4"/>
  <c r="D126476" i="4"/>
  <c r="D126477" i="4"/>
  <c r="D126478" i="4"/>
  <c r="D126479" i="4"/>
  <c r="D126480" i="4"/>
  <c r="D126481" i="4"/>
  <c r="D126482" i="4"/>
  <c r="D126483" i="4"/>
  <c r="D126484" i="4"/>
  <c r="D126485" i="4"/>
  <c r="D126486" i="4"/>
  <c r="D126487" i="4"/>
  <c r="D126488" i="4"/>
  <c r="D126489" i="4"/>
  <c r="D126490" i="4"/>
  <c r="D126491" i="4"/>
  <c r="D126492" i="4"/>
  <c r="D126493" i="4"/>
  <c r="D126494" i="4"/>
  <c r="D126495" i="4"/>
  <c r="D126496" i="4"/>
  <c r="D126497" i="4"/>
  <c r="D126498" i="4"/>
  <c r="D126499" i="4"/>
  <c r="D126500" i="4"/>
  <c r="D126501" i="4"/>
  <c r="D126502" i="4"/>
  <c r="D126503" i="4"/>
  <c r="D126504" i="4"/>
  <c r="D126505" i="4"/>
  <c r="D126506" i="4"/>
  <c r="D126507" i="4"/>
  <c r="D126508" i="4"/>
  <c r="D126509" i="4"/>
  <c r="D126510" i="4"/>
  <c r="D126511" i="4"/>
  <c r="D126512" i="4"/>
  <c r="D126513" i="4"/>
  <c r="D126514" i="4"/>
  <c r="D126515" i="4"/>
  <c r="D126516" i="4"/>
  <c r="D126517" i="4"/>
  <c r="D126518" i="4"/>
  <c r="D126519" i="4"/>
  <c r="D126520" i="4"/>
  <c r="D126521" i="4"/>
  <c r="D126522" i="4"/>
  <c r="D126523" i="4"/>
  <c r="D126524" i="4"/>
  <c r="D126525" i="4"/>
  <c r="D126526" i="4"/>
  <c r="D126527" i="4"/>
  <c r="D126528" i="4"/>
  <c r="D126529" i="4"/>
  <c r="D126530" i="4"/>
  <c r="D126531" i="4"/>
  <c r="D126532" i="4"/>
  <c r="D126533" i="4"/>
  <c r="D126534" i="4"/>
  <c r="D126535" i="4"/>
  <c r="D126536" i="4"/>
  <c r="D126537" i="4"/>
  <c r="D126538" i="4"/>
  <c r="D126539" i="4"/>
  <c r="D126540" i="4"/>
  <c r="D126541" i="4"/>
  <c r="D126542" i="4"/>
  <c r="D126543" i="4"/>
  <c r="D126544" i="4"/>
  <c r="D126545" i="4"/>
  <c r="D126546" i="4"/>
  <c r="D126547" i="4"/>
  <c r="D126548" i="4"/>
  <c r="D126549" i="4"/>
  <c r="D126550" i="4"/>
  <c r="D126551" i="4"/>
  <c r="D126552" i="4"/>
  <c r="D126553" i="4"/>
  <c r="D126554" i="4"/>
  <c r="D126555" i="4"/>
  <c r="D126556" i="4"/>
  <c r="D126557" i="4"/>
  <c r="D126558" i="4"/>
  <c r="D126559" i="4"/>
  <c r="D126560" i="4"/>
  <c r="D126561" i="4"/>
  <c r="D126562" i="4"/>
  <c r="D126563" i="4"/>
  <c r="D126564" i="4"/>
  <c r="D126565" i="4"/>
  <c r="D126566" i="4"/>
  <c r="D126567" i="4"/>
  <c r="D126568" i="4"/>
  <c r="D126569" i="4"/>
  <c r="D126570" i="4"/>
  <c r="D126571" i="4"/>
  <c r="D126572" i="4"/>
  <c r="D126573" i="4"/>
  <c r="D126574" i="4"/>
  <c r="D126575" i="4"/>
  <c r="D126576" i="4"/>
  <c r="D126577" i="4"/>
  <c r="D126578" i="4"/>
  <c r="D126579" i="4"/>
  <c r="D126580" i="4"/>
  <c r="D126581" i="4"/>
  <c r="D126582" i="4"/>
  <c r="D126583" i="4"/>
  <c r="D126584" i="4"/>
  <c r="D126585" i="4"/>
  <c r="D126586" i="4"/>
  <c r="D126587" i="4"/>
  <c r="D126588" i="4"/>
  <c r="D126589" i="4"/>
  <c r="D126590" i="4"/>
  <c r="D126591" i="4"/>
  <c r="D126592" i="4"/>
  <c r="D126593" i="4"/>
  <c r="D126594" i="4"/>
  <c r="D126595" i="4"/>
  <c r="D126596" i="4"/>
  <c r="D126597" i="4"/>
  <c r="D126598" i="4"/>
  <c r="D126599" i="4"/>
  <c r="D126600" i="4"/>
  <c r="D126601" i="4"/>
  <c r="D126602" i="4"/>
  <c r="D126603" i="4"/>
  <c r="D126604" i="4"/>
  <c r="D126605" i="4"/>
  <c r="D126606" i="4"/>
  <c r="D126607" i="4"/>
  <c r="D126608" i="4"/>
  <c r="D126609" i="4"/>
  <c r="D126610" i="4"/>
  <c r="D126611" i="4"/>
  <c r="D126612" i="4"/>
  <c r="D126613" i="4"/>
  <c r="D126614" i="4"/>
  <c r="D126615" i="4"/>
  <c r="D126616" i="4"/>
  <c r="D126617" i="4"/>
  <c r="D126618" i="4"/>
  <c r="D126619" i="4"/>
  <c r="D126620" i="4"/>
  <c r="D126621" i="4"/>
  <c r="D126622" i="4"/>
  <c r="D126623" i="4"/>
  <c r="D126624" i="4"/>
  <c r="D126625" i="4"/>
  <c r="D126626" i="4"/>
  <c r="D126627" i="4"/>
  <c r="D126628" i="4"/>
  <c r="D126629" i="4"/>
  <c r="D126630" i="4"/>
  <c r="D126631" i="4"/>
  <c r="D126632" i="4"/>
  <c r="D126633" i="4"/>
  <c r="D126634" i="4"/>
  <c r="D126635" i="4"/>
  <c r="D126636" i="4"/>
  <c r="D126637" i="4"/>
  <c r="D126638" i="4"/>
  <c r="D126639" i="4"/>
  <c r="D126640" i="4"/>
  <c r="D126641" i="4"/>
  <c r="D126642" i="4"/>
  <c r="D126643" i="4"/>
  <c r="D126644" i="4"/>
  <c r="D126645" i="4"/>
  <c r="D126646" i="4"/>
  <c r="D126647" i="4"/>
  <c r="D126648" i="4"/>
  <c r="D126649" i="4"/>
  <c r="D126650" i="4"/>
  <c r="D126651" i="4"/>
  <c r="D126652" i="4"/>
  <c r="D126653" i="4"/>
  <c r="D126654" i="4"/>
  <c r="D126655" i="4"/>
  <c r="D126656" i="4"/>
  <c r="D126657" i="4"/>
  <c r="D126658" i="4"/>
  <c r="D126659" i="4"/>
  <c r="D126660" i="4"/>
  <c r="D126661" i="4"/>
  <c r="D126662" i="4"/>
  <c r="D126663" i="4"/>
  <c r="D126664" i="4"/>
  <c r="D126665" i="4"/>
  <c r="D126666" i="4"/>
  <c r="D126667" i="4"/>
  <c r="D126668" i="4"/>
  <c r="D126669" i="4"/>
  <c r="D126670" i="4"/>
  <c r="D126671" i="4"/>
  <c r="D126672" i="4"/>
  <c r="D126673" i="4"/>
  <c r="D126674" i="4"/>
  <c r="D126675" i="4"/>
  <c r="D126676" i="4"/>
  <c r="D126677" i="4"/>
  <c r="D126678" i="4"/>
  <c r="D126679" i="4"/>
  <c r="D126680" i="4"/>
  <c r="D126681" i="4"/>
  <c r="D126682" i="4"/>
  <c r="D126683" i="4"/>
  <c r="D126684" i="4"/>
  <c r="D126685" i="4"/>
  <c r="D126686" i="4"/>
  <c r="D126687" i="4"/>
  <c r="D126688" i="4"/>
  <c r="D126689" i="4"/>
  <c r="D126690" i="4"/>
  <c r="D126691" i="4"/>
  <c r="D126692" i="4"/>
  <c r="D126693" i="4"/>
  <c r="D126694" i="4"/>
  <c r="D126695" i="4"/>
  <c r="D126696" i="4"/>
  <c r="D126697" i="4"/>
  <c r="D126698" i="4"/>
  <c r="D126699" i="4"/>
  <c r="D126700" i="4"/>
  <c r="D126701" i="4"/>
  <c r="D126702" i="4"/>
  <c r="D126703" i="4"/>
  <c r="D126704" i="4"/>
  <c r="D126705" i="4"/>
  <c r="D126706" i="4"/>
  <c r="D126707" i="4"/>
  <c r="D126708" i="4"/>
  <c r="D126709" i="4"/>
  <c r="D126710" i="4"/>
  <c r="D126711" i="4"/>
  <c r="D126712" i="4"/>
  <c r="D126713" i="4"/>
  <c r="D126714" i="4"/>
  <c r="D126715" i="4"/>
  <c r="D126716" i="4"/>
  <c r="D126717" i="4"/>
  <c r="D126718" i="4"/>
  <c r="D126719" i="4"/>
  <c r="D126720" i="4"/>
  <c r="D126721" i="4"/>
  <c r="D126722" i="4"/>
  <c r="D126723" i="4"/>
  <c r="D126724" i="4"/>
  <c r="D126725" i="4"/>
  <c r="D126726" i="4"/>
  <c r="D126727" i="4"/>
  <c r="D126728" i="4"/>
  <c r="D126729" i="4"/>
  <c r="D126730" i="4"/>
  <c r="D126731" i="4"/>
  <c r="D126732" i="4"/>
  <c r="D126733" i="4"/>
  <c r="D126734" i="4"/>
  <c r="D126735" i="4"/>
  <c r="D126736" i="4"/>
  <c r="D126737" i="4"/>
  <c r="D126738" i="4"/>
  <c r="D126739" i="4"/>
  <c r="D126740" i="4"/>
  <c r="D126741" i="4"/>
  <c r="D126742" i="4"/>
  <c r="D126743" i="4"/>
  <c r="D126744" i="4"/>
  <c r="D126745" i="4"/>
  <c r="D126746" i="4"/>
  <c r="D126747" i="4"/>
  <c r="D126748" i="4"/>
  <c r="D126749" i="4"/>
  <c r="D126750" i="4"/>
  <c r="D126751" i="4"/>
  <c r="D126752" i="4"/>
  <c r="D126753" i="4"/>
  <c r="D126754" i="4"/>
  <c r="D126755" i="4"/>
  <c r="D126756" i="4"/>
  <c r="D126757" i="4"/>
  <c r="D126758" i="4"/>
  <c r="D126759" i="4"/>
  <c r="D126760" i="4"/>
  <c r="D126761" i="4"/>
  <c r="D126762" i="4"/>
  <c r="D126763" i="4"/>
  <c r="D126764" i="4"/>
  <c r="D126765" i="4"/>
  <c r="D126766" i="4"/>
  <c r="D126767" i="4"/>
  <c r="D126768" i="4"/>
  <c r="D126769" i="4"/>
  <c r="D126770" i="4"/>
  <c r="D126771" i="4"/>
  <c r="D126772" i="4"/>
  <c r="D126773" i="4"/>
  <c r="D126774" i="4"/>
  <c r="D126775" i="4"/>
  <c r="D126776" i="4"/>
  <c r="D126777" i="4"/>
  <c r="D126778" i="4"/>
  <c r="D126779" i="4"/>
  <c r="D126780" i="4"/>
  <c r="D126781" i="4"/>
  <c r="D126782" i="4"/>
  <c r="D126783" i="4"/>
  <c r="D126784" i="4"/>
  <c r="D126785" i="4"/>
  <c r="D126786" i="4"/>
  <c r="D126787" i="4"/>
  <c r="D126788" i="4"/>
  <c r="D126789" i="4"/>
  <c r="D126790" i="4"/>
  <c r="D126791" i="4"/>
  <c r="D126792" i="4"/>
  <c r="D126793" i="4"/>
  <c r="D126794" i="4"/>
  <c r="D126795" i="4"/>
  <c r="D126796" i="4"/>
  <c r="D126797" i="4"/>
  <c r="D126798" i="4"/>
  <c r="D126799" i="4"/>
  <c r="D126800" i="4"/>
  <c r="D126801" i="4"/>
  <c r="D126802" i="4"/>
  <c r="D126803" i="4"/>
  <c r="D126804" i="4"/>
  <c r="D126805" i="4"/>
  <c r="D126806" i="4"/>
  <c r="D126807" i="4"/>
  <c r="D126808" i="4"/>
  <c r="D126809" i="4"/>
  <c r="D126810" i="4"/>
  <c r="D126811" i="4"/>
  <c r="D126812" i="4"/>
  <c r="D126813" i="4"/>
  <c r="D126814" i="4"/>
  <c r="D126815" i="4"/>
  <c r="D126816" i="4"/>
  <c r="D126817" i="4"/>
  <c r="D126818" i="4"/>
  <c r="D126819" i="4"/>
  <c r="D126820" i="4"/>
  <c r="D126821" i="4"/>
  <c r="D126822" i="4"/>
  <c r="D126823" i="4"/>
  <c r="D126824" i="4"/>
  <c r="D126825" i="4"/>
  <c r="D126826" i="4"/>
  <c r="D126827" i="4"/>
  <c r="D126828" i="4"/>
  <c r="D126829" i="4"/>
  <c r="D126830" i="4"/>
  <c r="D126831" i="4"/>
  <c r="D126832" i="4"/>
  <c r="D126833" i="4"/>
  <c r="D126834" i="4"/>
  <c r="D126835" i="4"/>
  <c r="D126836" i="4"/>
  <c r="D126837" i="4"/>
  <c r="D126838" i="4"/>
  <c r="D126839" i="4"/>
  <c r="D126840" i="4"/>
  <c r="D126841" i="4"/>
  <c r="D126842" i="4"/>
  <c r="D126843" i="4"/>
  <c r="D126844" i="4"/>
  <c r="D126845" i="4"/>
  <c r="D126846" i="4"/>
  <c r="D126847" i="4"/>
  <c r="D126848" i="4"/>
  <c r="D126849" i="4"/>
  <c r="D126850" i="4"/>
  <c r="D126851" i="4"/>
  <c r="D126852" i="4"/>
  <c r="D126853" i="4"/>
  <c r="D126854" i="4"/>
  <c r="D126855" i="4"/>
  <c r="D126856" i="4"/>
  <c r="D126857" i="4"/>
  <c r="D126858" i="4"/>
  <c r="D126859" i="4"/>
  <c r="D126860" i="4"/>
  <c r="D126861" i="4"/>
  <c r="D126862" i="4"/>
  <c r="D126863" i="4"/>
  <c r="D126864" i="4"/>
  <c r="D126865" i="4"/>
  <c r="D126866" i="4"/>
  <c r="D126867" i="4"/>
  <c r="D126868" i="4"/>
  <c r="D126869" i="4"/>
  <c r="D126870" i="4"/>
  <c r="D126871" i="4"/>
  <c r="D126872" i="4"/>
  <c r="D126873" i="4"/>
  <c r="D126874" i="4"/>
  <c r="D126875" i="4"/>
  <c r="D126876" i="4"/>
  <c r="D126877" i="4"/>
  <c r="D126878" i="4"/>
  <c r="D126879" i="4"/>
  <c r="D126880" i="4"/>
  <c r="D126881" i="4"/>
  <c r="D126882" i="4"/>
  <c r="D126883" i="4"/>
  <c r="D126884" i="4"/>
  <c r="D126885" i="4"/>
  <c r="D126886" i="4"/>
  <c r="D126887" i="4"/>
  <c r="D126888" i="4"/>
  <c r="D126889" i="4"/>
  <c r="D126890" i="4"/>
  <c r="D126891" i="4"/>
  <c r="D126892" i="4"/>
  <c r="D126893" i="4"/>
  <c r="D126894" i="4"/>
  <c r="D126895" i="4"/>
  <c r="D126896" i="4"/>
  <c r="D126897" i="4"/>
  <c r="D126898" i="4"/>
  <c r="D126899" i="4"/>
  <c r="D126900" i="4"/>
  <c r="D126901" i="4"/>
  <c r="D126902" i="4"/>
  <c r="D126903" i="4"/>
  <c r="D126904" i="4"/>
  <c r="D126905" i="4"/>
  <c r="D126906" i="4"/>
  <c r="D126907" i="4"/>
  <c r="D126908" i="4"/>
  <c r="D126909" i="4"/>
  <c r="D126910" i="4"/>
  <c r="D126911" i="4"/>
  <c r="D126912" i="4"/>
  <c r="D126913" i="4"/>
  <c r="D126914" i="4"/>
  <c r="D126915" i="4"/>
  <c r="D126916" i="4"/>
  <c r="D126917" i="4"/>
  <c r="D126918" i="4"/>
  <c r="D126919" i="4"/>
  <c r="D126920" i="4"/>
  <c r="D126921" i="4"/>
  <c r="D126922" i="4"/>
  <c r="D126923" i="4"/>
  <c r="D126924" i="4"/>
  <c r="D126925" i="4"/>
  <c r="D126926" i="4"/>
  <c r="D126927" i="4"/>
  <c r="D126928" i="4"/>
  <c r="D126929" i="4"/>
  <c r="D126930" i="4"/>
  <c r="D126931" i="4"/>
  <c r="D126932" i="4"/>
  <c r="D126933" i="4"/>
  <c r="D126934" i="4"/>
  <c r="D126935" i="4"/>
  <c r="D126936" i="4"/>
  <c r="D126937" i="4"/>
  <c r="D126938" i="4"/>
  <c r="D126939" i="4"/>
  <c r="D126940" i="4"/>
  <c r="D126941" i="4"/>
  <c r="D126942" i="4"/>
  <c r="D126943" i="4"/>
  <c r="D126944" i="4"/>
  <c r="D126945" i="4"/>
  <c r="D126946" i="4"/>
  <c r="D126947" i="4"/>
  <c r="D126948" i="4"/>
  <c r="D126949" i="4"/>
  <c r="D126950" i="4"/>
  <c r="D126951" i="4"/>
  <c r="D126952" i="4"/>
  <c r="D126953" i="4"/>
  <c r="D126954" i="4"/>
  <c r="D126955" i="4"/>
  <c r="D126956" i="4"/>
  <c r="D126957" i="4"/>
  <c r="D126958" i="4"/>
  <c r="D126959" i="4"/>
  <c r="D126960" i="4"/>
  <c r="D126961" i="4"/>
  <c r="D126962" i="4"/>
  <c r="D126963" i="4"/>
  <c r="D126964" i="4"/>
  <c r="D126965" i="4"/>
  <c r="D126966" i="4"/>
  <c r="D126967" i="4"/>
  <c r="D126968" i="4"/>
  <c r="D126969" i="4"/>
  <c r="D126970" i="4"/>
  <c r="D126971" i="4"/>
  <c r="D126972" i="4"/>
  <c r="D126973" i="4"/>
  <c r="D126974" i="4"/>
  <c r="D126975" i="4"/>
  <c r="D126976" i="4"/>
  <c r="D126977" i="4"/>
  <c r="D126978" i="4"/>
  <c r="D126979" i="4"/>
  <c r="D126980" i="4"/>
  <c r="D126981" i="4"/>
  <c r="D126982" i="4"/>
  <c r="D126983" i="4"/>
  <c r="D126984" i="4"/>
  <c r="D126985" i="4"/>
  <c r="D126986" i="4"/>
  <c r="D126987" i="4"/>
  <c r="D126988" i="4"/>
  <c r="D126989" i="4"/>
  <c r="D126990" i="4"/>
  <c r="D126991" i="4"/>
  <c r="D126992" i="4"/>
  <c r="D126993" i="4"/>
  <c r="D126994" i="4"/>
  <c r="D126995" i="4"/>
  <c r="D126996" i="4"/>
  <c r="D126997" i="4"/>
  <c r="D126998" i="4"/>
  <c r="D126999" i="4"/>
  <c r="D127000" i="4"/>
  <c r="D127001" i="4"/>
  <c r="D127002" i="4"/>
  <c r="D127003" i="4"/>
  <c r="D127004" i="4"/>
  <c r="D127005" i="4"/>
  <c r="D127006" i="4"/>
  <c r="D127007" i="4"/>
  <c r="D127008" i="4"/>
  <c r="D127009" i="4"/>
  <c r="D127010" i="4"/>
  <c r="D127011" i="4"/>
  <c r="D127012" i="4"/>
  <c r="D127013" i="4"/>
  <c r="D127014" i="4"/>
  <c r="D127015" i="4"/>
  <c r="D127016" i="4"/>
  <c r="D127017" i="4"/>
  <c r="D127018" i="4"/>
  <c r="D127019" i="4"/>
  <c r="D127020" i="4"/>
  <c r="D127021" i="4"/>
  <c r="D127022" i="4"/>
  <c r="D127023" i="4"/>
  <c r="D127024" i="4"/>
  <c r="D127025" i="4"/>
  <c r="D127026" i="4"/>
  <c r="D127027" i="4"/>
  <c r="D127028" i="4"/>
  <c r="D127029" i="4"/>
  <c r="D127030" i="4"/>
  <c r="D127031" i="4"/>
  <c r="D127032" i="4"/>
  <c r="D127033" i="4"/>
  <c r="D127034" i="4"/>
  <c r="D127035" i="4"/>
  <c r="D127036" i="4"/>
  <c r="D127037" i="4"/>
  <c r="D127038" i="4"/>
  <c r="D127039" i="4"/>
  <c r="D127040" i="4"/>
  <c r="D127041" i="4"/>
  <c r="D127042" i="4"/>
  <c r="D127043" i="4"/>
  <c r="D127044" i="4"/>
  <c r="D127045" i="4"/>
  <c r="D127046" i="4"/>
  <c r="D127047" i="4"/>
  <c r="D127048" i="4"/>
  <c r="D127049" i="4"/>
  <c r="D127050" i="4"/>
  <c r="D127051" i="4"/>
  <c r="D127052" i="4"/>
  <c r="D127053" i="4"/>
  <c r="D127054" i="4"/>
  <c r="D127055" i="4"/>
  <c r="D127056" i="4"/>
  <c r="D127057" i="4"/>
  <c r="D127058" i="4"/>
  <c r="D127059" i="4"/>
  <c r="D127060" i="4"/>
  <c r="D127061" i="4"/>
  <c r="D127062" i="4"/>
  <c r="D127063" i="4"/>
  <c r="D127064" i="4"/>
  <c r="D127065" i="4"/>
  <c r="D127066" i="4"/>
  <c r="D127067" i="4"/>
  <c r="D127068" i="4"/>
  <c r="D127069" i="4"/>
  <c r="D127070" i="4"/>
  <c r="D127071" i="4"/>
  <c r="D127072" i="4"/>
  <c r="D127073" i="4"/>
  <c r="D127074" i="4"/>
  <c r="D127075" i="4"/>
  <c r="D127076" i="4"/>
  <c r="D127077" i="4"/>
  <c r="D127078" i="4"/>
  <c r="D127079" i="4"/>
  <c r="D127080" i="4"/>
  <c r="D127081" i="4"/>
  <c r="D127082" i="4"/>
  <c r="D127083" i="4"/>
  <c r="D127084" i="4"/>
  <c r="D127085" i="4"/>
  <c r="D127086" i="4"/>
  <c r="D127087" i="4"/>
  <c r="D127088" i="4"/>
  <c r="D127089" i="4"/>
  <c r="D127090" i="4"/>
  <c r="D127091" i="4"/>
  <c r="D127092" i="4"/>
  <c r="D127093" i="4"/>
  <c r="D127094" i="4"/>
  <c r="D127095" i="4"/>
  <c r="D127096" i="4"/>
  <c r="D127097" i="4"/>
  <c r="D127098" i="4"/>
  <c r="D127099" i="4"/>
  <c r="D127100" i="4"/>
  <c r="D127101" i="4"/>
  <c r="D127102" i="4"/>
  <c r="D127103" i="4"/>
  <c r="D127104" i="4"/>
  <c r="D127105" i="4"/>
  <c r="D127106" i="4"/>
  <c r="D127107" i="4"/>
  <c r="D127108" i="4"/>
  <c r="D127109" i="4"/>
  <c r="D127110" i="4"/>
  <c r="D127111" i="4"/>
  <c r="D127112" i="4"/>
  <c r="D127113" i="4"/>
  <c r="D127114" i="4"/>
  <c r="D127115" i="4"/>
  <c r="D127116" i="4"/>
  <c r="D127117" i="4"/>
  <c r="D127118" i="4"/>
  <c r="D127119" i="4"/>
  <c r="D127120" i="4"/>
  <c r="D127121" i="4"/>
  <c r="D127122" i="4"/>
  <c r="D127123" i="4"/>
  <c r="D127124" i="4"/>
  <c r="D127125" i="4"/>
  <c r="D127126" i="4"/>
  <c r="D127127" i="4"/>
  <c r="D127128" i="4"/>
  <c r="D127129" i="4"/>
  <c r="D127130" i="4"/>
  <c r="D127131" i="4"/>
  <c r="D127132" i="4"/>
  <c r="D127133" i="4"/>
  <c r="D127134" i="4"/>
  <c r="D127135" i="4"/>
  <c r="D127136" i="4"/>
  <c r="D127137" i="4"/>
  <c r="D127138" i="4"/>
  <c r="D127139" i="4"/>
  <c r="D127140" i="4"/>
  <c r="D127141" i="4"/>
  <c r="D127142" i="4"/>
  <c r="D127143" i="4"/>
  <c r="D127144" i="4"/>
  <c r="D127145" i="4"/>
  <c r="D127146" i="4"/>
  <c r="D127147" i="4"/>
  <c r="D127148" i="4"/>
  <c r="D127149" i="4"/>
  <c r="D127150" i="4"/>
  <c r="D127151" i="4"/>
  <c r="D127152" i="4"/>
  <c r="D127153" i="4"/>
  <c r="D127154" i="4"/>
  <c r="D127155" i="4"/>
  <c r="D127156" i="4"/>
  <c r="D127157" i="4"/>
  <c r="D127158" i="4"/>
  <c r="D127159" i="4"/>
  <c r="D127160" i="4"/>
  <c r="D127161" i="4"/>
  <c r="D127162" i="4"/>
  <c r="D127163" i="4"/>
  <c r="D127164" i="4"/>
  <c r="D127165" i="4"/>
  <c r="D127166" i="4"/>
  <c r="D127167" i="4"/>
  <c r="D127168" i="4"/>
  <c r="D127169" i="4"/>
  <c r="D127170" i="4"/>
  <c r="D127171" i="4"/>
  <c r="D127172" i="4"/>
  <c r="D127173" i="4"/>
  <c r="D127174" i="4"/>
  <c r="D127175" i="4"/>
  <c r="D127176" i="4"/>
  <c r="D127177" i="4"/>
  <c r="D127178" i="4"/>
  <c r="D127179" i="4"/>
  <c r="D127180" i="4"/>
  <c r="D127181" i="4"/>
  <c r="D127182" i="4"/>
  <c r="D127183" i="4"/>
  <c r="D127184" i="4"/>
  <c r="D127185" i="4"/>
  <c r="D127186" i="4"/>
  <c r="D127187" i="4"/>
  <c r="D127188" i="4"/>
  <c r="D127189" i="4"/>
  <c r="D127190" i="4"/>
  <c r="D127191" i="4"/>
  <c r="D127192" i="4"/>
  <c r="D127193" i="4"/>
  <c r="D127194" i="4"/>
  <c r="D127195" i="4"/>
  <c r="D127196" i="4"/>
  <c r="D127197" i="4"/>
  <c r="D127198" i="4"/>
  <c r="D127199" i="4"/>
  <c r="D127200" i="4"/>
  <c r="D127201" i="4"/>
  <c r="D127202" i="4"/>
  <c r="D127203" i="4"/>
  <c r="D127204" i="4"/>
  <c r="D127205" i="4"/>
  <c r="D127206" i="4"/>
  <c r="D127207" i="4"/>
  <c r="D127208" i="4"/>
  <c r="D127209" i="4"/>
  <c r="D127210" i="4"/>
  <c r="D127211" i="4"/>
  <c r="D127212" i="4"/>
  <c r="D127213" i="4"/>
  <c r="D127214" i="4"/>
  <c r="D127215" i="4"/>
  <c r="D127216" i="4"/>
  <c r="D127217" i="4"/>
  <c r="D127218" i="4"/>
  <c r="D127219" i="4"/>
  <c r="D127220" i="4"/>
  <c r="D127221" i="4"/>
  <c r="D127222" i="4"/>
  <c r="D127223" i="4"/>
  <c r="D127224" i="4"/>
  <c r="D127225" i="4"/>
  <c r="D127226" i="4"/>
  <c r="D127227" i="4"/>
  <c r="D127228" i="4"/>
  <c r="D127229" i="4"/>
  <c r="D127230" i="4"/>
  <c r="D127231" i="4"/>
  <c r="D127232" i="4"/>
  <c r="D127233" i="4"/>
  <c r="D127234" i="4"/>
  <c r="D127235" i="4"/>
  <c r="D127236" i="4"/>
  <c r="D127237" i="4"/>
  <c r="D127238" i="4"/>
  <c r="D127239" i="4"/>
  <c r="D127240" i="4"/>
  <c r="D127241" i="4"/>
  <c r="D127242" i="4"/>
  <c r="D127243" i="4"/>
  <c r="D127244" i="4"/>
  <c r="D127245" i="4"/>
  <c r="D127246" i="4"/>
  <c r="D127247" i="4"/>
  <c r="D127248" i="4"/>
  <c r="D127249" i="4"/>
  <c r="D127250" i="4"/>
  <c r="D127251" i="4"/>
  <c r="D127252" i="4"/>
  <c r="D127253" i="4"/>
  <c r="D127254" i="4"/>
  <c r="D127255" i="4"/>
  <c r="D127256" i="4"/>
  <c r="D127257" i="4"/>
  <c r="D127258" i="4"/>
  <c r="D127259" i="4"/>
  <c r="D127260" i="4"/>
  <c r="D127261" i="4"/>
  <c r="D127262" i="4"/>
  <c r="D127263" i="4"/>
  <c r="D127264" i="4"/>
  <c r="D127265" i="4"/>
  <c r="D127266" i="4"/>
  <c r="D127267" i="4"/>
  <c r="D127268" i="4"/>
  <c r="D127269" i="4"/>
  <c r="D127270" i="4"/>
  <c r="D127271" i="4"/>
  <c r="D127272" i="4"/>
  <c r="D127273" i="4"/>
  <c r="D127274" i="4"/>
  <c r="D127275" i="4"/>
  <c r="D127276" i="4"/>
  <c r="D127277" i="4"/>
  <c r="D127278" i="4"/>
  <c r="D127279" i="4"/>
  <c r="D127280" i="4"/>
  <c r="D127281" i="4"/>
  <c r="D127282" i="4"/>
  <c r="D127283" i="4"/>
  <c r="D127284" i="4"/>
  <c r="D127285" i="4"/>
  <c r="D127286" i="4"/>
  <c r="D127287" i="4"/>
  <c r="D127288" i="4"/>
  <c r="D127289" i="4"/>
  <c r="D127290" i="4"/>
  <c r="D127291" i="4"/>
  <c r="D127292" i="4"/>
  <c r="D127293" i="4"/>
  <c r="D127294" i="4"/>
  <c r="D127295" i="4"/>
  <c r="D127296" i="4"/>
  <c r="D127297" i="4"/>
  <c r="D127298" i="4"/>
  <c r="D127299" i="4"/>
  <c r="D127300" i="4"/>
  <c r="D127301" i="4"/>
  <c r="D127302" i="4"/>
  <c r="D127303" i="4"/>
  <c r="D127304" i="4"/>
  <c r="D127305" i="4"/>
  <c r="D127306" i="4"/>
  <c r="D127307" i="4"/>
  <c r="D127308" i="4"/>
  <c r="D127309" i="4"/>
  <c r="D127310" i="4"/>
  <c r="D127311" i="4"/>
  <c r="D127312" i="4"/>
  <c r="D127313" i="4"/>
  <c r="D127314" i="4"/>
  <c r="D127315" i="4"/>
  <c r="D127316" i="4"/>
  <c r="D127317" i="4"/>
  <c r="D127318" i="4"/>
  <c r="D127319" i="4"/>
  <c r="D127320" i="4"/>
  <c r="D127321" i="4"/>
  <c r="D127322" i="4"/>
  <c r="D127323" i="4"/>
  <c r="D127324" i="4"/>
  <c r="D127325" i="4"/>
  <c r="D127326" i="4"/>
  <c r="D127327" i="4"/>
  <c r="D127328" i="4"/>
  <c r="D127329" i="4"/>
  <c r="D127330" i="4"/>
  <c r="D127331" i="4"/>
  <c r="D127332" i="4"/>
  <c r="D127333" i="4"/>
  <c r="D127334" i="4"/>
  <c r="D127335" i="4"/>
  <c r="D127336" i="4"/>
  <c r="D127337" i="4"/>
  <c r="D127338" i="4"/>
  <c r="D127339" i="4"/>
  <c r="D127340" i="4"/>
  <c r="D127341" i="4"/>
  <c r="D127342" i="4"/>
  <c r="D127343" i="4"/>
  <c r="D127344" i="4"/>
  <c r="D127345" i="4"/>
  <c r="D127346" i="4"/>
  <c r="D127347" i="4"/>
  <c r="D127348" i="4"/>
  <c r="D127349" i="4"/>
  <c r="D127350" i="4"/>
  <c r="D127351" i="4"/>
  <c r="D127352" i="4"/>
  <c r="D127353" i="4"/>
  <c r="D127354" i="4"/>
  <c r="D127355" i="4"/>
  <c r="D127356" i="4"/>
  <c r="D127357" i="4"/>
  <c r="D127358" i="4"/>
  <c r="D127359" i="4"/>
  <c r="D127360" i="4"/>
  <c r="D127361" i="4"/>
  <c r="D127362" i="4"/>
  <c r="D127363" i="4"/>
  <c r="D127364" i="4"/>
  <c r="D127365" i="4"/>
  <c r="D127366" i="4"/>
  <c r="D127367" i="4"/>
  <c r="D127368" i="4"/>
  <c r="D127369" i="4"/>
  <c r="D127370" i="4"/>
  <c r="D127371" i="4"/>
  <c r="D127372" i="4"/>
  <c r="D127373" i="4"/>
  <c r="D127374" i="4"/>
  <c r="D127375" i="4"/>
  <c r="D127376" i="4"/>
  <c r="D127377" i="4"/>
  <c r="D127378" i="4"/>
  <c r="D127379" i="4"/>
  <c r="D127380" i="4"/>
  <c r="D127381" i="4"/>
  <c r="D127382" i="4"/>
  <c r="D127383" i="4"/>
  <c r="D127384" i="4"/>
  <c r="D127385" i="4"/>
  <c r="D127386" i="4"/>
  <c r="D127387" i="4"/>
  <c r="D127388" i="4"/>
  <c r="D127389" i="4"/>
  <c r="D127390" i="4"/>
  <c r="D127391" i="4"/>
  <c r="D127392" i="4"/>
  <c r="D127393" i="4"/>
  <c r="D127394" i="4"/>
  <c r="D127395" i="4"/>
  <c r="D127396" i="4"/>
  <c r="D127397" i="4"/>
  <c r="D127398" i="4"/>
  <c r="D127399" i="4"/>
  <c r="D127400" i="4"/>
  <c r="D127401" i="4"/>
  <c r="D127402" i="4"/>
  <c r="D127403" i="4"/>
  <c r="D127404" i="4"/>
  <c r="D127405" i="4"/>
  <c r="D127406" i="4"/>
  <c r="D127407" i="4"/>
  <c r="D127408" i="4"/>
  <c r="D127409" i="4"/>
  <c r="D127410" i="4"/>
  <c r="D127411" i="4"/>
  <c r="D127412" i="4"/>
  <c r="D127413" i="4"/>
  <c r="D127414" i="4"/>
  <c r="D127415" i="4"/>
  <c r="D127416" i="4"/>
  <c r="D127417" i="4"/>
  <c r="D127418" i="4"/>
  <c r="D127419" i="4"/>
  <c r="D127420" i="4"/>
  <c r="D127421" i="4"/>
  <c r="D127422" i="4"/>
  <c r="D127423" i="4"/>
  <c r="D127424" i="4"/>
  <c r="D127425" i="4"/>
  <c r="D127426" i="4"/>
  <c r="D127427" i="4"/>
  <c r="D127428" i="4"/>
  <c r="D127429" i="4"/>
  <c r="D127430" i="4"/>
  <c r="D127431" i="4"/>
  <c r="D127432" i="4"/>
  <c r="D127433" i="4"/>
  <c r="D127434" i="4"/>
  <c r="D127435" i="4"/>
  <c r="D127436" i="4"/>
  <c r="D127437" i="4"/>
  <c r="D127438" i="4"/>
  <c r="D127439" i="4"/>
  <c r="D127440" i="4"/>
  <c r="D127441" i="4"/>
  <c r="D127442" i="4"/>
  <c r="D127443" i="4"/>
  <c r="D127444" i="4"/>
  <c r="D127445" i="4"/>
  <c r="D127446" i="4"/>
  <c r="D127447" i="4"/>
  <c r="D127448" i="4"/>
  <c r="D127449" i="4"/>
  <c r="D127450" i="4"/>
  <c r="D127451" i="4"/>
  <c r="D127452" i="4"/>
  <c r="D127453" i="4"/>
  <c r="D127454" i="4"/>
  <c r="D127455" i="4"/>
  <c r="D127456" i="4"/>
  <c r="D127457" i="4"/>
  <c r="D127458" i="4"/>
  <c r="D127459" i="4"/>
  <c r="D127460" i="4"/>
  <c r="D127461" i="4"/>
  <c r="D127462" i="4"/>
  <c r="D127463" i="4"/>
  <c r="D127464" i="4"/>
  <c r="D127465" i="4"/>
  <c r="D127466" i="4"/>
  <c r="D127467" i="4"/>
  <c r="D127468" i="4"/>
  <c r="D127469" i="4"/>
  <c r="D127470" i="4"/>
  <c r="D127471" i="4"/>
  <c r="D127472" i="4"/>
  <c r="D127473" i="4"/>
  <c r="D127474" i="4"/>
  <c r="D127475" i="4"/>
  <c r="D127476" i="4"/>
  <c r="D127477" i="4"/>
  <c r="D127478" i="4"/>
  <c r="D127479" i="4"/>
  <c r="D127480" i="4"/>
  <c r="D127481" i="4"/>
  <c r="D127482" i="4"/>
  <c r="D127483" i="4"/>
  <c r="D127484" i="4"/>
  <c r="D127485" i="4"/>
  <c r="D127486" i="4"/>
  <c r="D127487" i="4"/>
  <c r="D127488" i="4"/>
  <c r="D127489" i="4"/>
  <c r="D127490" i="4"/>
  <c r="D127491" i="4"/>
  <c r="D127492" i="4"/>
  <c r="D127493" i="4"/>
  <c r="D127494" i="4"/>
  <c r="D127495" i="4"/>
  <c r="D127496" i="4"/>
  <c r="D127497" i="4"/>
  <c r="D127498" i="4"/>
  <c r="D127499" i="4"/>
  <c r="D127500" i="4"/>
  <c r="D127501" i="4"/>
  <c r="D127502" i="4"/>
  <c r="D127503" i="4"/>
  <c r="D127504" i="4"/>
  <c r="D127505" i="4"/>
  <c r="D127506" i="4"/>
  <c r="D127507" i="4"/>
  <c r="D127508" i="4"/>
  <c r="D127509" i="4"/>
  <c r="D127510" i="4"/>
  <c r="D127511" i="4"/>
  <c r="D127512" i="4"/>
  <c r="D127513" i="4"/>
  <c r="D127514" i="4"/>
  <c r="D127515" i="4"/>
  <c r="D127516" i="4"/>
  <c r="D127517" i="4"/>
  <c r="D127518" i="4"/>
  <c r="D127519" i="4"/>
  <c r="D127520" i="4"/>
  <c r="D127521" i="4"/>
  <c r="D127522" i="4"/>
  <c r="D127523" i="4"/>
  <c r="D127524" i="4"/>
  <c r="D127525" i="4"/>
  <c r="D127526" i="4"/>
  <c r="D127527" i="4"/>
  <c r="D127528" i="4"/>
  <c r="D127529" i="4"/>
  <c r="D127530" i="4"/>
  <c r="D127531" i="4"/>
  <c r="D127532" i="4"/>
  <c r="D127533" i="4"/>
  <c r="D127534" i="4"/>
  <c r="D127535" i="4"/>
  <c r="D127536" i="4"/>
  <c r="D127537" i="4"/>
  <c r="D127538" i="4"/>
  <c r="D127539" i="4"/>
  <c r="D127540" i="4"/>
  <c r="D127541" i="4"/>
  <c r="D127542" i="4"/>
  <c r="D127543" i="4"/>
  <c r="D127544" i="4"/>
  <c r="D127545" i="4"/>
  <c r="D127546" i="4"/>
  <c r="D127547" i="4"/>
  <c r="D127548" i="4"/>
  <c r="D127549" i="4"/>
  <c r="D127550" i="4"/>
  <c r="D127551" i="4"/>
  <c r="D127552" i="4"/>
  <c r="D127553" i="4"/>
  <c r="D127554" i="4"/>
  <c r="D127555" i="4"/>
  <c r="D127556" i="4"/>
  <c r="D127557" i="4"/>
  <c r="D127558" i="4"/>
  <c r="D127559" i="4"/>
  <c r="D127560" i="4"/>
  <c r="D127561" i="4"/>
  <c r="D127562" i="4"/>
  <c r="D127563" i="4"/>
  <c r="D127564" i="4"/>
  <c r="D127565" i="4"/>
  <c r="D127566" i="4"/>
  <c r="D127567" i="4"/>
  <c r="D127568" i="4"/>
  <c r="D127569" i="4"/>
  <c r="D127570" i="4"/>
  <c r="D127571" i="4"/>
  <c r="D127572" i="4"/>
  <c r="D127573" i="4"/>
  <c r="D127574" i="4"/>
  <c r="D127575" i="4"/>
  <c r="D127576" i="4"/>
  <c r="D127577" i="4"/>
  <c r="D127578" i="4"/>
  <c r="D127579" i="4"/>
  <c r="D127580" i="4"/>
  <c r="D127581" i="4"/>
  <c r="D127582" i="4"/>
  <c r="D127583" i="4"/>
  <c r="D127584" i="4"/>
  <c r="D127585" i="4"/>
  <c r="D127586" i="4"/>
  <c r="D127587" i="4"/>
  <c r="D127588" i="4"/>
  <c r="D127589" i="4"/>
  <c r="D127590" i="4"/>
  <c r="D127591" i="4"/>
  <c r="D127592" i="4"/>
  <c r="D127593" i="4"/>
  <c r="D127594" i="4"/>
  <c r="D127595" i="4"/>
  <c r="D127596" i="4"/>
  <c r="D127597" i="4"/>
  <c r="D127598" i="4"/>
  <c r="D127599" i="4"/>
  <c r="D127600" i="4"/>
  <c r="D127601" i="4"/>
  <c r="D127602" i="4"/>
  <c r="D127603" i="4"/>
  <c r="D127604" i="4"/>
  <c r="D127605" i="4"/>
  <c r="D127606" i="4"/>
  <c r="D127607" i="4"/>
  <c r="D127608" i="4"/>
  <c r="D127609" i="4"/>
  <c r="D127610" i="4"/>
  <c r="D127611" i="4"/>
  <c r="D127612" i="4"/>
  <c r="D127613" i="4"/>
  <c r="D127614" i="4"/>
  <c r="D127615" i="4"/>
  <c r="D127616" i="4"/>
  <c r="D127617" i="4"/>
  <c r="D127618" i="4"/>
  <c r="D127619" i="4"/>
  <c r="D127620" i="4"/>
  <c r="D127621" i="4"/>
  <c r="D127622" i="4"/>
  <c r="D127623" i="4"/>
  <c r="D127624" i="4"/>
  <c r="D127625" i="4"/>
  <c r="D127626" i="4"/>
  <c r="D127627" i="4"/>
  <c r="D127628" i="4"/>
  <c r="D127629" i="4"/>
  <c r="D127630" i="4"/>
  <c r="D127631" i="4"/>
  <c r="D127632" i="4"/>
  <c r="D127633" i="4"/>
  <c r="D127634" i="4"/>
  <c r="D127635" i="4"/>
  <c r="D127636" i="4"/>
  <c r="D127637" i="4"/>
  <c r="D127638" i="4"/>
  <c r="D127639" i="4"/>
  <c r="D127640" i="4"/>
  <c r="D127641" i="4"/>
  <c r="D127642" i="4"/>
  <c r="D127643" i="4"/>
  <c r="D127644" i="4"/>
  <c r="D127645" i="4"/>
  <c r="D127646" i="4"/>
  <c r="D127647" i="4"/>
  <c r="D127648" i="4"/>
  <c r="D127649" i="4"/>
  <c r="D127650" i="4"/>
  <c r="D127651" i="4"/>
  <c r="D127652" i="4"/>
  <c r="D127653" i="4"/>
  <c r="D127654" i="4"/>
  <c r="D127655" i="4"/>
  <c r="D127656" i="4"/>
  <c r="D127657" i="4"/>
  <c r="D127658" i="4"/>
  <c r="D127659" i="4"/>
  <c r="D127660" i="4"/>
  <c r="D127661" i="4"/>
  <c r="D127662" i="4"/>
  <c r="D127663" i="4"/>
  <c r="D127664" i="4"/>
  <c r="D127665" i="4"/>
  <c r="D127666" i="4"/>
  <c r="D127667" i="4"/>
  <c r="D127668" i="4"/>
  <c r="D127669" i="4"/>
  <c r="D127670" i="4"/>
  <c r="D127671" i="4"/>
  <c r="D127672" i="4"/>
  <c r="D127673" i="4"/>
  <c r="D127674" i="4"/>
  <c r="D127675" i="4"/>
  <c r="D127676" i="4"/>
  <c r="D127677" i="4"/>
  <c r="D127678" i="4"/>
  <c r="D127679" i="4"/>
  <c r="D127680" i="4"/>
  <c r="D127681" i="4"/>
  <c r="D127682" i="4"/>
  <c r="D127683" i="4"/>
  <c r="D127684" i="4"/>
  <c r="D127685" i="4"/>
  <c r="D127686" i="4"/>
  <c r="D127687" i="4"/>
  <c r="D127688" i="4"/>
  <c r="D127689" i="4"/>
  <c r="D127690" i="4"/>
  <c r="D127691" i="4"/>
  <c r="D127692" i="4"/>
  <c r="D127693" i="4"/>
  <c r="D127694" i="4"/>
  <c r="D127695" i="4"/>
  <c r="D127696" i="4"/>
  <c r="D127697" i="4"/>
  <c r="D127698" i="4"/>
  <c r="D127699" i="4"/>
  <c r="D127700" i="4"/>
  <c r="D127701" i="4"/>
  <c r="D127702" i="4"/>
  <c r="D127703" i="4"/>
  <c r="D127704" i="4"/>
  <c r="D127705" i="4"/>
  <c r="D127706" i="4"/>
  <c r="D127707" i="4"/>
  <c r="D127708" i="4"/>
  <c r="D127709" i="4"/>
  <c r="D127710" i="4"/>
  <c r="D127711" i="4"/>
  <c r="D127712" i="4"/>
  <c r="D127713" i="4"/>
  <c r="D127714" i="4"/>
  <c r="D127715" i="4"/>
  <c r="D127716" i="4"/>
  <c r="D127717" i="4"/>
  <c r="D127718" i="4"/>
  <c r="D127719" i="4"/>
  <c r="D127720" i="4"/>
  <c r="D127721" i="4"/>
  <c r="D127722" i="4"/>
  <c r="D127723" i="4"/>
  <c r="D127724" i="4"/>
  <c r="D127725" i="4"/>
  <c r="D127726" i="4"/>
  <c r="D127727" i="4"/>
  <c r="D127728" i="4"/>
  <c r="D127729" i="4"/>
  <c r="D127730" i="4"/>
  <c r="D127731" i="4"/>
  <c r="D127732" i="4"/>
  <c r="D127733" i="4"/>
  <c r="D127734" i="4"/>
  <c r="D127735" i="4"/>
  <c r="D127736" i="4"/>
  <c r="D127737" i="4"/>
  <c r="D127738" i="4"/>
  <c r="D127739" i="4"/>
  <c r="D127740" i="4"/>
  <c r="D127741" i="4"/>
  <c r="D127742" i="4"/>
  <c r="D127743" i="4"/>
  <c r="D127744" i="4"/>
  <c r="D127745" i="4"/>
  <c r="D127746" i="4"/>
  <c r="D127747" i="4"/>
  <c r="D127748" i="4"/>
  <c r="D127749" i="4"/>
  <c r="D127750" i="4"/>
  <c r="D127751" i="4"/>
  <c r="D127752" i="4"/>
  <c r="D127753" i="4"/>
  <c r="D127754" i="4"/>
  <c r="D127755" i="4"/>
  <c r="D127756" i="4"/>
  <c r="D127757" i="4"/>
  <c r="D127758" i="4"/>
  <c r="D127759" i="4"/>
  <c r="D127760" i="4"/>
  <c r="D127761" i="4"/>
  <c r="D127762" i="4"/>
  <c r="D127763" i="4"/>
  <c r="D127764" i="4"/>
  <c r="D127765" i="4"/>
  <c r="D127766" i="4"/>
  <c r="D127767" i="4"/>
  <c r="D127768" i="4"/>
  <c r="D127769" i="4"/>
  <c r="D127770" i="4"/>
  <c r="D127771" i="4"/>
  <c r="D127772" i="4"/>
  <c r="D127773" i="4"/>
  <c r="D127774" i="4"/>
  <c r="D127775" i="4"/>
  <c r="D127776" i="4"/>
  <c r="D127777" i="4"/>
  <c r="D127778" i="4"/>
  <c r="D127779" i="4"/>
  <c r="D127780" i="4"/>
  <c r="D127781" i="4"/>
  <c r="D127782" i="4"/>
  <c r="D127783" i="4"/>
  <c r="D127784" i="4"/>
  <c r="D127785" i="4"/>
  <c r="D127786" i="4"/>
  <c r="D127787" i="4"/>
  <c r="D127788" i="4"/>
  <c r="D127789" i="4"/>
  <c r="D127790" i="4"/>
  <c r="D127791" i="4"/>
  <c r="D127792" i="4"/>
  <c r="D127793" i="4"/>
  <c r="D127794" i="4"/>
  <c r="D127795" i="4"/>
  <c r="D127796" i="4"/>
  <c r="D127797" i="4"/>
  <c r="D127798" i="4"/>
  <c r="D127799" i="4"/>
  <c r="D127800" i="4"/>
  <c r="D127801" i="4"/>
  <c r="D127802" i="4"/>
  <c r="D127803" i="4"/>
  <c r="D127804" i="4"/>
  <c r="D127805" i="4"/>
  <c r="D127806" i="4"/>
  <c r="D127807" i="4"/>
  <c r="D127808" i="4"/>
  <c r="D127809" i="4"/>
  <c r="D127810" i="4"/>
  <c r="D127811" i="4"/>
  <c r="D127812" i="4"/>
  <c r="D127813" i="4"/>
  <c r="D127814" i="4"/>
  <c r="D127815" i="4"/>
  <c r="D127816" i="4"/>
  <c r="D127817" i="4"/>
  <c r="D127818" i="4"/>
  <c r="D127819" i="4"/>
  <c r="D127820" i="4"/>
  <c r="D127821" i="4"/>
  <c r="D127822" i="4"/>
  <c r="D127823" i="4"/>
  <c r="D127824" i="4"/>
  <c r="D127825" i="4"/>
  <c r="D127826" i="4"/>
  <c r="D127827" i="4"/>
  <c r="D127828" i="4"/>
  <c r="D127829" i="4"/>
  <c r="D127830" i="4"/>
  <c r="D127831" i="4"/>
  <c r="D127832" i="4"/>
  <c r="D127833" i="4"/>
  <c r="D127834" i="4"/>
  <c r="D127835" i="4"/>
  <c r="D127836" i="4"/>
  <c r="D127837" i="4"/>
  <c r="D127838" i="4"/>
  <c r="D127839" i="4"/>
  <c r="D127840" i="4"/>
  <c r="D127841" i="4"/>
  <c r="D127842" i="4"/>
  <c r="D127843" i="4"/>
  <c r="D127844" i="4"/>
  <c r="D127845" i="4"/>
  <c r="D127846" i="4"/>
  <c r="D127847" i="4"/>
  <c r="D127848" i="4"/>
  <c r="D127849" i="4"/>
  <c r="D127850" i="4"/>
  <c r="D127851" i="4"/>
  <c r="D127852" i="4"/>
  <c r="D127853" i="4"/>
  <c r="D127854" i="4"/>
  <c r="D127855" i="4"/>
  <c r="D127856" i="4"/>
  <c r="D127857" i="4"/>
  <c r="D127858" i="4"/>
  <c r="D127859" i="4"/>
  <c r="D127860" i="4"/>
  <c r="D127861" i="4"/>
  <c r="D127862" i="4"/>
  <c r="D127863" i="4"/>
  <c r="D127864" i="4"/>
  <c r="D127865" i="4"/>
  <c r="D127866" i="4"/>
  <c r="D127867" i="4"/>
  <c r="D127868" i="4"/>
  <c r="D127869" i="4"/>
  <c r="D127870" i="4"/>
  <c r="D127871" i="4"/>
  <c r="D127872" i="4"/>
  <c r="D127873" i="4"/>
  <c r="D127874" i="4"/>
  <c r="D127875" i="4"/>
  <c r="D127876" i="4"/>
  <c r="D127877" i="4"/>
  <c r="D127878" i="4"/>
  <c r="D127879" i="4"/>
  <c r="D127880" i="4"/>
  <c r="D127881" i="4"/>
  <c r="D127882" i="4"/>
  <c r="D127883" i="4"/>
  <c r="D127884" i="4"/>
  <c r="D127885" i="4"/>
  <c r="D127886" i="4"/>
  <c r="D127887" i="4"/>
  <c r="D127888" i="4"/>
  <c r="D127889" i="4"/>
  <c r="D127890" i="4"/>
  <c r="D127891" i="4"/>
  <c r="D127892" i="4"/>
  <c r="D127893" i="4"/>
  <c r="D127894" i="4"/>
  <c r="D127895" i="4"/>
  <c r="D127896" i="4"/>
  <c r="D127897" i="4"/>
  <c r="D127898" i="4"/>
  <c r="D127899" i="4"/>
  <c r="D127900" i="4"/>
  <c r="D127901" i="4"/>
  <c r="D127902" i="4"/>
  <c r="D127903" i="4"/>
  <c r="D127904" i="4"/>
  <c r="D127905" i="4"/>
  <c r="D127906" i="4"/>
  <c r="D127907" i="4"/>
  <c r="D127908" i="4"/>
  <c r="D127909" i="4"/>
  <c r="D127910" i="4"/>
  <c r="D127911" i="4"/>
  <c r="D127912" i="4"/>
  <c r="D127913" i="4"/>
  <c r="D127914" i="4"/>
  <c r="D127915" i="4"/>
  <c r="D127916" i="4"/>
  <c r="D127917" i="4"/>
  <c r="D127918" i="4"/>
  <c r="D127919" i="4"/>
  <c r="D127920" i="4"/>
  <c r="D127921" i="4"/>
  <c r="D127922" i="4"/>
  <c r="D127923" i="4"/>
  <c r="D127924" i="4"/>
  <c r="D127925" i="4"/>
  <c r="D127926" i="4"/>
  <c r="D127927" i="4"/>
  <c r="D127928" i="4"/>
  <c r="D127929" i="4"/>
  <c r="D127930" i="4"/>
  <c r="D127931" i="4"/>
  <c r="D127932" i="4"/>
  <c r="D127933" i="4"/>
  <c r="D127934" i="4"/>
  <c r="D127935" i="4"/>
  <c r="D127936" i="4"/>
  <c r="D127937" i="4"/>
  <c r="D127938" i="4"/>
  <c r="D127939" i="4"/>
  <c r="D127940" i="4"/>
  <c r="D127941" i="4"/>
  <c r="D127942" i="4"/>
  <c r="D127943" i="4"/>
  <c r="D127944" i="4"/>
  <c r="D127945" i="4"/>
  <c r="D127946" i="4"/>
  <c r="D127947" i="4"/>
  <c r="D127948" i="4"/>
  <c r="D127949" i="4"/>
  <c r="D127950" i="4"/>
  <c r="D127951" i="4"/>
  <c r="D127952" i="4"/>
  <c r="D127953" i="4"/>
  <c r="D127954" i="4"/>
  <c r="D127955" i="4"/>
  <c r="D127956" i="4"/>
  <c r="D127957" i="4"/>
  <c r="D127958" i="4"/>
  <c r="D127959" i="4"/>
  <c r="D127960" i="4"/>
  <c r="D127961" i="4"/>
  <c r="D127962" i="4"/>
  <c r="D127963" i="4"/>
  <c r="D127964" i="4"/>
  <c r="D127965" i="4"/>
  <c r="D127966" i="4"/>
  <c r="D127967" i="4"/>
  <c r="D127968" i="4"/>
  <c r="D127969" i="4"/>
  <c r="D127970" i="4"/>
  <c r="D127971" i="4"/>
  <c r="D127972" i="4"/>
  <c r="D127973" i="4"/>
  <c r="D127974" i="4"/>
  <c r="D127975" i="4"/>
  <c r="D127976" i="4"/>
  <c r="D127977" i="4"/>
  <c r="D127978" i="4"/>
  <c r="D127979" i="4"/>
  <c r="D127980" i="4"/>
  <c r="D127981" i="4"/>
  <c r="D127982" i="4"/>
  <c r="D127983" i="4"/>
  <c r="D127984" i="4"/>
  <c r="D127985" i="4"/>
  <c r="D127986" i="4"/>
  <c r="D127987" i="4"/>
  <c r="D127988" i="4"/>
  <c r="D127989" i="4"/>
  <c r="D127990" i="4"/>
  <c r="D127991" i="4"/>
  <c r="D127992" i="4"/>
  <c r="D127993" i="4"/>
  <c r="D127994" i="4"/>
  <c r="D127995" i="4"/>
  <c r="D127996" i="4"/>
  <c r="D127997" i="4"/>
  <c r="D127998" i="4"/>
  <c r="D127999" i="4"/>
  <c r="D128000" i="4"/>
  <c r="D128001" i="4"/>
  <c r="D128002" i="4"/>
  <c r="D128003" i="4"/>
  <c r="D128004" i="4"/>
  <c r="D128005" i="4"/>
  <c r="D128006" i="4"/>
  <c r="D128007" i="4"/>
  <c r="D128008" i="4"/>
  <c r="D128009" i="4"/>
  <c r="D128010" i="4"/>
  <c r="D128011" i="4"/>
  <c r="D128012" i="4"/>
  <c r="D128013" i="4"/>
  <c r="D128014" i="4"/>
  <c r="D128015" i="4"/>
  <c r="D128016" i="4"/>
  <c r="D128017" i="4"/>
  <c r="D128018" i="4"/>
  <c r="D128019" i="4"/>
  <c r="D128020" i="4"/>
  <c r="D128021" i="4"/>
  <c r="D128022" i="4"/>
  <c r="D128023" i="4"/>
  <c r="D128024" i="4"/>
  <c r="D128025" i="4"/>
  <c r="D128026" i="4"/>
  <c r="D128027" i="4"/>
  <c r="D128028" i="4"/>
  <c r="D128029" i="4"/>
  <c r="D128030" i="4"/>
  <c r="D128031" i="4"/>
  <c r="D128032" i="4"/>
  <c r="D128033" i="4"/>
  <c r="D128034" i="4"/>
  <c r="D128035" i="4"/>
  <c r="D128036" i="4"/>
  <c r="D128037" i="4"/>
  <c r="D128038" i="4"/>
  <c r="D128039" i="4"/>
  <c r="D128040" i="4"/>
  <c r="D128041" i="4"/>
  <c r="D128042" i="4"/>
  <c r="D128043" i="4"/>
  <c r="D128044" i="4"/>
  <c r="D128045" i="4"/>
  <c r="D128046" i="4"/>
  <c r="D128047" i="4"/>
  <c r="D128048" i="4"/>
  <c r="D128049" i="4"/>
  <c r="D128050" i="4"/>
  <c r="D128051" i="4"/>
  <c r="D128052" i="4"/>
  <c r="D128053" i="4"/>
  <c r="D128054" i="4"/>
  <c r="D128055" i="4"/>
  <c r="D128056" i="4"/>
  <c r="D128057" i="4"/>
  <c r="D128058" i="4"/>
  <c r="D128059" i="4"/>
  <c r="D128060" i="4"/>
  <c r="D128061" i="4"/>
  <c r="D128062" i="4"/>
  <c r="D128063" i="4"/>
  <c r="D128064" i="4"/>
  <c r="D128065" i="4"/>
  <c r="D128066" i="4"/>
  <c r="D128067" i="4"/>
  <c r="D128068" i="4"/>
  <c r="D128069" i="4"/>
  <c r="D128070" i="4"/>
  <c r="D128071" i="4"/>
  <c r="D128072" i="4"/>
  <c r="D128073" i="4"/>
  <c r="D128074" i="4"/>
  <c r="D128075" i="4"/>
  <c r="D128076" i="4"/>
  <c r="D128077" i="4"/>
  <c r="D128078" i="4"/>
  <c r="D128079" i="4"/>
  <c r="D128080" i="4"/>
  <c r="D128081" i="4"/>
  <c r="D128082" i="4"/>
  <c r="D128083" i="4"/>
  <c r="D128084" i="4"/>
  <c r="D128085" i="4"/>
  <c r="D128086" i="4"/>
  <c r="D128087" i="4"/>
  <c r="D128088" i="4"/>
  <c r="D128089" i="4"/>
  <c r="D128090" i="4"/>
  <c r="D128091" i="4"/>
  <c r="D128092" i="4"/>
  <c r="D128093" i="4"/>
  <c r="D128094" i="4"/>
  <c r="D128095" i="4"/>
  <c r="D128096" i="4"/>
  <c r="D128097" i="4"/>
  <c r="D128098" i="4"/>
  <c r="D128099" i="4"/>
  <c r="D128100" i="4"/>
  <c r="D128101" i="4"/>
  <c r="D128102" i="4"/>
  <c r="D128103" i="4"/>
  <c r="D128104" i="4"/>
  <c r="D128105" i="4"/>
  <c r="D128106" i="4"/>
  <c r="D128107" i="4"/>
  <c r="D128108" i="4"/>
  <c r="D128109" i="4"/>
  <c r="D128110" i="4"/>
  <c r="D128111" i="4"/>
  <c r="D128112" i="4"/>
  <c r="D128113" i="4"/>
  <c r="D128114" i="4"/>
  <c r="D128115" i="4"/>
  <c r="D128116" i="4"/>
  <c r="D128117" i="4"/>
  <c r="D128118" i="4"/>
  <c r="D128119" i="4"/>
  <c r="D128120" i="4"/>
  <c r="D128121" i="4"/>
  <c r="D128122" i="4"/>
  <c r="D128123" i="4"/>
  <c r="D128124" i="4"/>
  <c r="D128125" i="4"/>
  <c r="D128126" i="4"/>
  <c r="D128127" i="4"/>
  <c r="D128128" i="4"/>
  <c r="D128129" i="4"/>
  <c r="D128130" i="4"/>
  <c r="D128131" i="4"/>
  <c r="D128132" i="4"/>
  <c r="D128133" i="4"/>
  <c r="D128134" i="4"/>
  <c r="D128135" i="4"/>
  <c r="D128136" i="4"/>
  <c r="D128137" i="4"/>
  <c r="D128138" i="4"/>
  <c r="D128139" i="4"/>
  <c r="D128140" i="4"/>
  <c r="D128141" i="4"/>
  <c r="D128142" i="4"/>
  <c r="D128143" i="4"/>
  <c r="D128144" i="4"/>
  <c r="D128145" i="4"/>
  <c r="D128146" i="4"/>
  <c r="D128147" i="4"/>
  <c r="D128148" i="4"/>
  <c r="D128149" i="4"/>
  <c r="D128150" i="4"/>
  <c r="D128151" i="4"/>
  <c r="D128152" i="4"/>
  <c r="D128153" i="4"/>
  <c r="D128154" i="4"/>
  <c r="D128155" i="4"/>
  <c r="D128156" i="4"/>
  <c r="D128157" i="4"/>
  <c r="D128158" i="4"/>
  <c r="D128159" i="4"/>
  <c r="D128160" i="4"/>
  <c r="D128161" i="4"/>
  <c r="D128162" i="4"/>
  <c r="D128163" i="4"/>
  <c r="D128164" i="4"/>
  <c r="D128165" i="4"/>
  <c r="D128166" i="4"/>
  <c r="D128167" i="4"/>
  <c r="D128168" i="4"/>
  <c r="D128169" i="4"/>
  <c r="D128170" i="4"/>
  <c r="D128171" i="4"/>
  <c r="D128172" i="4"/>
  <c r="D128173" i="4"/>
  <c r="D128174" i="4"/>
  <c r="D128175" i="4"/>
  <c r="D128176" i="4"/>
  <c r="D128177" i="4"/>
  <c r="D128178" i="4"/>
  <c r="D128179" i="4"/>
  <c r="D128180" i="4"/>
  <c r="D128181" i="4"/>
  <c r="D128182" i="4"/>
  <c r="D128183" i="4"/>
  <c r="D128184" i="4"/>
  <c r="D128185" i="4"/>
  <c r="D128186" i="4"/>
  <c r="D128187" i="4"/>
  <c r="D128188" i="4"/>
  <c r="D128189" i="4"/>
  <c r="D128190" i="4"/>
  <c r="D128191" i="4"/>
  <c r="D128192" i="4"/>
  <c r="D128193" i="4"/>
  <c r="D128194" i="4"/>
  <c r="D128195" i="4"/>
  <c r="D128196" i="4"/>
  <c r="D128197" i="4"/>
  <c r="D128198" i="4"/>
  <c r="D128199" i="4"/>
  <c r="D128200" i="4"/>
  <c r="D128201" i="4"/>
  <c r="D128202" i="4"/>
  <c r="D128203" i="4"/>
  <c r="D128204" i="4"/>
  <c r="D128205" i="4"/>
  <c r="D128206" i="4"/>
  <c r="D128207" i="4"/>
  <c r="D128208" i="4"/>
  <c r="D128209" i="4"/>
  <c r="D128210" i="4"/>
  <c r="D128211" i="4"/>
  <c r="D128212" i="4"/>
  <c r="D128213" i="4"/>
  <c r="D128214" i="4"/>
  <c r="D128215" i="4"/>
  <c r="D128216" i="4"/>
  <c r="D128217" i="4"/>
  <c r="D128218" i="4"/>
  <c r="D128219" i="4"/>
  <c r="D128220" i="4"/>
  <c r="D128221" i="4"/>
  <c r="D128222" i="4"/>
  <c r="D128223" i="4"/>
  <c r="D128224" i="4"/>
  <c r="D128225" i="4"/>
  <c r="D128226" i="4"/>
  <c r="D128227" i="4"/>
  <c r="D128228" i="4"/>
  <c r="D128229" i="4"/>
  <c r="D128230" i="4"/>
  <c r="D128231" i="4"/>
  <c r="D128232" i="4"/>
  <c r="D128233" i="4"/>
  <c r="D128234" i="4"/>
  <c r="D128235" i="4"/>
  <c r="D128236" i="4"/>
  <c r="D128237" i="4"/>
  <c r="D128238" i="4"/>
  <c r="D128239" i="4"/>
  <c r="D128240" i="4"/>
  <c r="D128241" i="4"/>
  <c r="D128242" i="4"/>
  <c r="D128243" i="4"/>
  <c r="D128244" i="4"/>
  <c r="D128245" i="4"/>
  <c r="D128246" i="4"/>
  <c r="D128247" i="4"/>
  <c r="D128248" i="4"/>
  <c r="D128249" i="4"/>
  <c r="D128250" i="4"/>
  <c r="D128251" i="4"/>
  <c r="D128252" i="4"/>
  <c r="D128253" i="4"/>
  <c r="D128254" i="4"/>
  <c r="D128255" i="4"/>
  <c r="D128256" i="4"/>
  <c r="D128257" i="4"/>
  <c r="D128258" i="4"/>
  <c r="D128259" i="4"/>
  <c r="D128260" i="4"/>
  <c r="D128261" i="4"/>
  <c r="D128262" i="4"/>
  <c r="D128263" i="4"/>
  <c r="D128264" i="4"/>
  <c r="D128265" i="4"/>
  <c r="D128266" i="4"/>
  <c r="D128267" i="4"/>
  <c r="D128268" i="4"/>
  <c r="D128269" i="4"/>
  <c r="D128270" i="4"/>
  <c r="D128271" i="4"/>
  <c r="D128272" i="4"/>
  <c r="D128273" i="4"/>
  <c r="D128274" i="4"/>
  <c r="D128275" i="4"/>
  <c r="D128276" i="4"/>
  <c r="D128277" i="4"/>
  <c r="D128278" i="4"/>
  <c r="D128279" i="4"/>
  <c r="D128280" i="4"/>
  <c r="D128281" i="4"/>
  <c r="D128282" i="4"/>
  <c r="D128283" i="4"/>
  <c r="D128284" i="4"/>
  <c r="D128285" i="4"/>
  <c r="D128286" i="4"/>
  <c r="D128287" i="4"/>
  <c r="D128288" i="4"/>
  <c r="D128289" i="4"/>
  <c r="D128290" i="4"/>
  <c r="D128291" i="4"/>
  <c r="D128292" i="4"/>
  <c r="D128293" i="4"/>
  <c r="D128294" i="4"/>
  <c r="D128295" i="4"/>
  <c r="D128296" i="4"/>
  <c r="D128297" i="4"/>
  <c r="D128298" i="4"/>
  <c r="D128299" i="4"/>
  <c r="D128300" i="4"/>
  <c r="D128301" i="4"/>
  <c r="D128302" i="4"/>
  <c r="D128303" i="4"/>
  <c r="D128304" i="4"/>
  <c r="D128305" i="4"/>
  <c r="D128306" i="4"/>
  <c r="D128307" i="4"/>
  <c r="D128308" i="4"/>
  <c r="D128309" i="4"/>
  <c r="D128310" i="4"/>
  <c r="D128311" i="4"/>
  <c r="D128312" i="4"/>
  <c r="D128313" i="4"/>
  <c r="D128314" i="4"/>
  <c r="D128315" i="4"/>
  <c r="D128316" i="4"/>
  <c r="D128317" i="4"/>
  <c r="D128318" i="4"/>
  <c r="D128319" i="4"/>
  <c r="D128320" i="4"/>
  <c r="D128321" i="4"/>
  <c r="D128322" i="4"/>
  <c r="D128323" i="4"/>
  <c r="D128324" i="4"/>
  <c r="D128325" i="4"/>
  <c r="D128326" i="4"/>
  <c r="D128327" i="4"/>
  <c r="D128328" i="4"/>
  <c r="D128329" i="4"/>
  <c r="D128330" i="4"/>
  <c r="D128331" i="4"/>
  <c r="D128332" i="4"/>
  <c r="D128333" i="4"/>
  <c r="D128334" i="4"/>
  <c r="D128335" i="4"/>
  <c r="D128336" i="4"/>
  <c r="D128337" i="4"/>
  <c r="D128338" i="4"/>
  <c r="D128339" i="4"/>
  <c r="D128340" i="4"/>
  <c r="D128341" i="4"/>
  <c r="D128342" i="4"/>
  <c r="D128343" i="4"/>
  <c r="D128344" i="4"/>
  <c r="D128345" i="4"/>
  <c r="D128346" i="4"/>
  <c r="D128347" i="4"/>
  <c r="D128348" i="4"/>
  <c r="D128349" i="4"/>
  <c r="D128350" i="4"/>
  <c r="D128351" i="4"/>
  <c r="D128352" i="4"/>
  <c r="D128353" i="4"/>
  <c r="D128354" i="4"/>
  <c r="D128355" i="4"/>
  <c r="D128356" i="4"/>
  <c r="D128357" i="4"/>
  <c r="D128358" i="4"/>
  <c r="D128359" i="4"/>
  <c r="D128360" i="4"/>
  <c r="D128361" i="4"/>
  <c r="D128362" i="4"/>
  <c r="D128363" i="4"/>
  <c r="D128364" i="4"/>
  <c r="D128365" i="4"/>
  <c r="D128366" i="4"/>
  <c r="D128367" i="4"/>
  <c r="D128368" i="4"/>
  <c r="D128369" i="4"/>
  <c r="D128370" i="4"/>
  <c r="D128371" i="4"/>
  <c r="D128372" i="4"/>
  <c r="D128373" i="4"/>
  <c r="D128374" i="4"/>
  <c r="D128375" i="4"/>
  <c r="D128376" i="4"/>
  <c r="D128377" i="4"/>
  <c r="D128378" i="4"/>
  <c r="D128379" i="4"/>
  <c r="D128380" i="4"/>
  <c r="D128381" i="4"/>
  <c r="D128382" i="4"/>
  <c r="D128383" i="4"/>
  <c r="D128384" i="4"/>
  <c r="D128385" i="4"/>
  <c r="D128386" i="4"/>
  <c r="D128387" i="4"/>
  <c r="D128388" i="4"/>
  <c r="D128389" i="4"/>
  <c r="D128390" i="4"/>
  <c r="D128391" i="4"/>
  <c r="D128392" i="4"/>
  <c r="D128393" i="4"/>
  <c r="D128394" i="4"/>
  <c r="D128395" i="4"/>
  <c r="D128396" i="4"/>
  <c r="D128397" i="4"/>
  <c r="D128398" i="4"/>
  <c r="D128399" i="4"/>
  <c r="D128400" i="4"/>
  <c r="D128401" i="4"/>
  <c r="D128402" i="4"/>
  <c r="D128403" i="4"/>
  <c r="D128404" i="4"/>
  <c r="D128405" i="4"/>
  <c r="D128406" i="4"/>
  <c r="D128407" i="4"/>
  <c r="D128408" i="4"/>
  <c r="D128409" i="4"/>
  <c r="D128410" i="4"/>
  <c r="D128411" i="4"/>
  <c r="D128412" i="4"/>
  <c r="D128413" i="4"/>
  <c r="D128414" i="4"/>
  <c r="D128415" i="4"/>
  <c r="D128416" i="4"/>
  <c r="D128417" i="4"/>
  <c r="D128418" i="4"/>
  <c r="D128419" i="4"/>
  <c r="D128420" i="4"/>
  <c r="D128421" i="4"/>
  <c r="D128422" i="4"/>
  <c r="D128423" i="4"/>
  <c r="D128424" i="4"/>
  <c r="D128425" i="4"/>
  <c r="D128426" i="4"/>
  <c r="D128427" i="4"/>
  <c r="D128428" i="4"/>
  <c r="D128429" i="4"/>
  <c r="D128430" i="4"/>
  <c r="D128431" i="4"/>
  <c r="D128432" i="4"/>
  <c r="D128433" i="4"/>
  <c r="D128434" i="4"/>
  <c r="D128435" i="4"/>
  <c r="D128436" i="4"/>
  <c r="D128437" i="4"/>
  <c r="D128438" i="4"/>
  <c r="D128439" i="4"/>
  <c r="D128440" i="4"/>
  <c r="D128441" i="4"/>
  <c r="D128442" i="4"/>
  <c r="D128443" i="4"/>
  <c r="D128444" i="4"/>
  <c r="D128445" i="4"/>
  <c r="D128446" i="4"/>
  <c r="D128447" i="4"/>
  <c r="D128448" i="4"/>
  <c r="D128449" i="4"/>
  <c r="D128450" i="4"/>
  <c r="D128451" i="4"/>
  <c r="D128452" i="4"/>
  <c r="D128453" i="4"/>
  <c r="D128454" i="4"/>
  <c r="D128455" i="4"/>
  <c r="D128456" i="4"/>
  <c r="D128457" i="4"/>
  <c r="D128458" i="4"/>
  <c r="D128459" i="4"/>
  <c r="D128460" i="4"/>
  <c r="D128461" i="4"/>
  <c r="D128462" i="4"/>
  <c r="D128463" i="4"/>
  <c r="D128464" i="4"/>
  <c r="D128465" i="4"/>
  <c r="D128466" i="4"/>
  <c r="D128467" i="4"/>
  <c r="D128468" i="4"/>
  <c r="D128469" i="4"/>
  <c r="D128470" i="4"/>
  <c r="D128471" i="4"/>
  <c r="D128472" i="4"/>
  <c r="D128473" i="4"/>
  <c r="D128474" i="4"/>
  <c r="D128475" i="4"/>
  <c r="D128476" i="4"/>
  <c r="D128477" i="4"/>
  <c r="D128478" i="4"/>
  <c r="D128479" i="4"/>
  <c r="D128480" i="4"/>
  <c r="D128481" i="4"/>
  <c r="D128482" i="4"/>
  <c r="D128483" i="4"/>
  <c r="D128484" i="4"/>
  <c r="D128485" i="4"/>
  <c r="D128486" i="4"/>
  <c r="D128487" i="4"/>
  <c r="D128488" i="4"/>
  <c r="D128489" i="4"/>
  <c r="D128490" i="4"/>
  <c r="D128491" i="4"/>
  <c r="D128492" i="4"/>
  <c r="D128493" i="4"/>
  <c r="D128494" i="4"/>
  <c r="D128495" i="4"/>
  <c r="D128496" i="4"/>
  <c r="D128497" i="4"/>
  <c r="D128498" i="4"/>
  <c r="D128499" i="4"/>
  <c r="D128500" i="4"/>
  <c r="D128501" i="4"/>
  <c r="D128502" i="4"/>
  <c r="D128503" i="4"/>
  <c r="D128504" i="4"/>
  <c r="D128505" i="4"/>
  <c r="D128506" i="4"/>
  <c r="D128507" i="4"/>
  <c r="D128508" i="4"/>
  <c r="D128509" i="4"/>
  <c r="D128510" i="4"/>
  <c r="D128511" i="4"/>
  <c r="D128512" i="4"/>
  <c r="D128513" i="4"/>
  <c r="D128514" i="4"/>
  <c r="D128515" i="4"/>
  <c r="D128516" i="4"/>
  <c r="D128517" i="4"/>
  <c r="D128518" i="4"/>
  <c r="D128519" i="4"/>
  <c r="D128520" i="4"/>
  <c r="D128521" i="4"/>
  <c r="D128522" i="4"/>
  <c r="D128523" i="4"/>
  <c r="D128524" i="4"/>
  <c r="D128525" i="4"/>
  <c r="D128526" i="4"/>
  <c r="D128527" i="4"/>
  <c r="D128528" i="4"/>
  <c r="D128529" i="4"/>
  <c r="D128530" i="4"/>
  <c r="D128531" i="4"/>
  <c r="D128532" i="4"/>
  <c r="D128533" i="4"/>
  <c r="D128534" i="4"/>
  <c r="D128535" i="4"/>
  <c r="D128536" i="4"/>
  <c r="D128537" i="4"/>
  <c r="D128538" i="4"/>
  <c r="D128539" i="4"/>
  <c r="D128540" i="4"/>
  <c r="D128541" i="4"/>
  <c r="D128542" i="4"/>
  <c r="D128543" i="4"/>
  <c r="D128544" i="4"/>
  <c r="D128545" i="4"/>
  <c r="D128546" i="4"/>
  <c r="D128547" i="4"/>
  <c r="D128548" i="4"/>
  <c r="D128549" i="4"/>
  <c r="D128550" i="4"/>
  <c r="D128551" i="4"/>
  <c r="D128552" i="4"/>
  <c r="D128553" i="4"/>
  <c r="D128554" i="4"/>
  <c r="D128555" i="4"/>
  <c r="D128556" i="4"/>
  <c r="D128557" i="4"/>
  <c r="D128558" i="4"/>
  <c r="D128559" i="4"/>
  <c r="D128560" i="4"/>
  <c r="D128561" i="4"/>
  <c r="D128562" i="4"/>
  <c r="D128563" i="4"/>
  <c r="D128564" i="4"/>
  <c r="D128565" i="4"/>
  <c r="D128566" i="4"/>
  <c r="D128567" i="4"/>
  <c r="D128568" i="4"/>
  <c r="D128569" i="4"/>
  <c r="D128570" i="4"/>
  <c r="D128571" i="4"/>
  <c r="D128572" i="4"/>
  <c r="D128573" i="4"/>
  <c r="D128574" i="4"/>
  <c r="D128575" i="4"/>
  <c r="D128576" i="4"/>
  <c r="D128577" i="4"/>
  <c r="D128578" i="4"/>
  <c r="D128579" i="4"/>
  <c r="D128580" i="4"/>
  <c r="D128581" i="4"/>
  <c r="D128582" i="4"/>
  <c r="D128583" i="4"/>
  <c r="D128584" i="4"/>
  <c r="D128585" i="4"/>
  <c r="D128586" i="4"/>
  <c r="D128587" i="4"/>
  <c r="D128588" i="4"/>
  <c r="D128589" i="4"/>
  <c r="D128590" i="4"/>
  <c r="D128591" i="4"/>
  <c r="D128592" i="4"/>
  <c r="D128593" i="4"/>
  <c r="D128594" i="4"/>
  <c r="D128595" i="4"/>
  <c r="D128596" i="4"/>
  <c r="D128597" i="4"/>
  <c r="D128598" i="4"/>
  <c r="D128599" i="4"/>
  <c r="D128600" i="4"/>
  <c r="D128601" i="4"/>
  <c r="D128602" i="4"/>
  <c r="D128603" i="4"/>
  <c r="D128604" i="4"/>
  <c r="D128605" i="4"/>
  <c r="D128606" i="4"/>
  <c r="D128607" i="4"/>
  <c r="D128608" i="4"/>
  <c r="D128609" i="4"/>
  <c r="D128610" i="4"/>
  <c r="D128611" i="4"/>
  <c r="D128612" i="4"/>
  <c r="D128613" i="4"/>
  <c r="D128614" i="4"/>
  <c r="D128615" i="4"/>
  <c r="D128616" i="4"/>
  <c r="D128617" i="4"/>
  <c r="D128618" i="4"/>
  <c r="D128619" i="4"/>
  <c r="D128620" i="4"/>
  <c r="D128621" i="4"/>
  <c r="D128622" i="4"/>
  <c r="D128623" i="4"/>
  <c r="D128624" i="4"/>
  <c r="D128625" i="4"/>
  <c r="D128626" i="4"/>
  <c r="D128627" i="4"/>
  <c r="D128628" i="4"/>
  <c r="D128629" i="4"/>
  <c r="D128630" i="4"/>
  <c r="D128631" i="4"/>
  <c r="D128632" i="4"/>
  <c r="D128633" i="4"/>
  <c r="D128634" i="4"/>
  <c r="D128635" i="4"/>
  <c r="D128636" i="4"/>
  <c r="D128637" i="4"/>
  <c r="D128638" i="4"/>
  <c r="D128639" i="4"/>
  <c r="D128640" i="4"/>
  <c r="D128641" i="4"/>
  <c r="D128642" i="4"/>
  <c r="D128643" i="4"/>
  <c r="D128644" i="4"/>
  <c r="D128645" i="4"/>
  <c r="D128646" i="4"/>
  <c r="D128647" i="4"/>
  <c r="D128648" i="4"/>
  <c r="D128649" i="4"/>
  <c r="D128650" i="4"/>
  <c r="D128651" i="4"/>
  <c r="D128652" i="4"/>
  <c r="D128653" i="4"/>
  <c r="D128654" i="4"/>
  <c r="D128655" i="4"/>
  <c r="D128656" i="4"/>
  <c r="D128657" i="4"/>
  <c r="D128658" i="4"/>
  <c r="D128659" i="4"/>
  <c r="D128660" i="4"/>
  <c r="D128661" i="4"/>
  <c r="D128662" i="4"/>
  <c r="D128663" i="4"/>
  <c r="D128664" i="4"/>
  <c r="D128665" i="4"/>
  <c r="D128666" i="4"/>
  <c r="D128667" i="4"/>
  <c r="D128668" i="4"/>
  <c r="D128669" i="4"/>
  <c r="D128670" i="4"/>
  <c r="D128671" i="4"/>
  <c r="D128672" i="4"/>
  <c r="D128673" i="4"/>
  <c r="D128674" i="4"/>
  <c r="D128675" i="4"/>
  <c r="D128676" i="4"/>
  <c r="D128677" i="4"/>
  <c r="D128678" i="4"/>
  <c r="D128679" i="4"/>
  <c r="D128680" i="4"/>
  <c r="D128681" i="4"/>
  <c r="D128682" i="4"/>
  <c r="D128683" i="4"/>
  <c r="D128684" i="4"/>
  <c r="D128685" i="4"/>
  <c r="D128686" i="4"/>
  <c r="D128687" i="4"/>
  <c r="D128688" i="4"/>
  <c r="D128689" i="4"/>
  <c r="D128690" i="4"/>
  <c r="D128691" i="4"/>
  <c r="D128692" i="4"/>
  <c r="D128693" i="4"/>
  <c r="D128694" i="4"/>
  <c r="D128695" i="4"/>
  <c r="D128696" i="4"/>
  <c r="D128697" i="4"/>
  <c r="D128698" i="4"/>
  <c r="D128699" i="4"/>
  <c r="D128700" i="4"/>
  <c r="D128701" i="4"/>
  <c r="D128702" i="4"/>
  <c r="D128703" i="4"/>
  <c r="D128704" i="4"/>
  <c r="D128705" i="4"/>
  <c r="D128706" i="4"/>
  <c r="D128707" i="4"/>
  <c r="D128708" i="4"/>
  <c r="D128709" i="4"/>
  <c r="D128710" i="4"/>
  <c r="D128711" i="4"/>
  <c r="D128712" i="4"/>
  <c r="D128713" i="4"/>
  <c r="D128714" i="4"/>
  <c r="D128715" i="4"/>
  <c r="D128716" i="4"/>
  <c r="D128717" i="4"/>
  <c r="D128718" i="4"/>
  <c r="D128719" i="4"/>
  <c r="D128720" i="4"/>
  <c r="D128721" i="4"/>
  <c r="D128722" i="4"/>
  <c r="D128723" i="4"/>
  <c r="D128724" i="4"/>
  <c r="D128725" i="4"/>
  <c r="D128726" i="4"/>
  <c r="D128727" i="4"/>
  <c r="D128728" i="4"/>
  <c r="D128729" i="4"/>
  <c r="D128730" i="4"/>
  <c r="D128731" i="4"/>
  <c r="D128732" i="4"/>
  <c r="D128733" i="4"/>
  <c r="D128734" i="4"/>
  <c r="D128735" i="4"/>
  <c r="D128736" i="4"/>
  <c r="D128737" i="4"/>
  <c r="D128738" i="4"/>
  <c r="D128739" i="4"/>
  <c r="D128740" i="4"/>
  <c r="D128741" i="4"/>
  <c r="D128742" i="4"/>
  <c r="D128743" i="4"/>
  <c r="D128744" i="4"/>
  <c r="D128745" i="4"/>
  <c r="D128746" i="4"/>
  <c r="D128747" i="4"/>
  <c r="D128748" i="4"/>
  <c r="D128749" i="4"/>
  <c r="D128750" i="4"/>
  <c r="D128751" i="4"/>
  <c r="D128752" i="4"/>
  <c r="D128753" i="4"/>
  <c r="D128754" i="4"/>
  <c r="D128755" i="4"/>
  <c r="D128756" i="4"/>
  <c r="D128757" i="4"/>
  <c r="D128758" i="4"/>
  <c r="D128759" i="4"/>
  <c r="D128760" i="4"/>
  <c r="D128761" i="4"/>
  <c r="D128762" i="4"/>
  <c r="D128763" i="4"/>
  <c r="D128764" i="4"/>
  <c r="D128765" i="4"/>
  <c r="D128766" i="4"/>
  <c r="D128767" i="4"/>
  <c r="D128768" i="4"/>
  <c r="D128769" i="4"/>
  <c r="D128770" i="4"/>
  <c r="D128771" i="4"/>
  <c r="D128772" i="4"/>
  <c r="D128773" i="4"/>
  <c r="D128774" i="4"/>
  <c r="D128775" i="4"/>
  <c r="D128776" i="4"/>
  <c r="D128777" i="4"/>
  <c r="D128778" i="4"/>
  <c r="D128779" i="4"/>
  <c r="D128780" i="4"/>
  <c r="D128781" i="4"/>
  <c r="D128782" i="4"/>
  <c r="D128783" i="4"/>
  <c r="D128784" i="4"/>
  <c r="D128785" i="4"/>
  <c r="D128786" i="4"/>
  <c r="D128787" i="4"/>
  <c r="D128788" i="4"/>
  <c r="D128789" i="4"/>
  <c r="D128790" i="4"/>
  <c r="D128791" i="4"/>
  <c r="D128792" i="4"/>
  <c r="D128793" i="4"/>
  <c r="D128794" i="4"/>
  <c r="D128795" i="4"/>
  <c r="D128796" i="4"/>
  <c r="D128797" i="4"/>
  <c r="D128798" i="4"/>
  <c r="D128799" i="4"/>
  <c r="D128800" i="4"/>
  <c r="D128801" i="4"/>
  <c r="D128802" i="4"/>
  <c r="D128803" i="4"/>
  <c r="D128804" i="4"/>
  <c r="D128805" i="4"/>
  <c r="D128806" i="4"/>
  <c r="D128807" i="4"/>
  <c r="D128808" i="4"/>
  <c r="D128809" i="4"/>
  <c r="D128810" i="4"/>
  <c r="D128811" i="4"/>
  <c r="D128812" i="4"/>
  <c r="D128813" i="4"/>
  <c r="D128814" i="4"/>
  <c r="D128815" i="4"/>
  <c r="D128816" i="4"/>
  <c r="D128817" i="4"/>
  <c r="D128818" i="4"/>
  <c r="D128819" i="4"/>
  <c r="D128820" i="4"/>
  <c r="D128821" i="4"/>
  <c r="D128822" i="4"/>
  <c r="D128823" i="4"/>
  <c r="D128824" i="4"/>
  <c r="D128825" i="4"/>
  <c r="D128826" i="4"/>
  <c r="D128827" i="4"/>
  <c r="D128828" i="4"/>
  <c r="D128829" i="4"/>
  <c r="D128830" i="4"/>
  <c r="D128831" i="4"/>
  <c r="D128832" i="4"/>
  <c r="D128833" i="4"/>
  <c r="D128834" i="4"/>
  <c r="D128835" i="4"/>
  <c r="D128836" i="4"/>
  <c r="D128837" i="4"/>
  <c r="D128838" i="4"/>
  <c r="D128839" i="4"/>
  <c r="D128840" i="4"/>
  <c r="D128841" i="4"/>
  <c r="D128842" i="4"/>
  <c r="D128843" i="4"/>
  <c r="D128844" i="4"/>
  <c r="D128845" i="4"/>
  <c r="D128846" i="4"/>
  <c r="D128847" i="4"/>
  <c r="D128848" i="4"/>
  <c r="D128849" i="4"/>
  <c r="D128850" i="4"/>
  <c r="D128851" i="4"/>
  <c r="D128852" i="4"/>
  <c r="D128853" i="4"/>
  <c r="D128854" i="4"/>
  <c r="D128855" i="4"/>
  <c r="D128856" i="4"/>
  <c r="D128857" i="4"/>
  <c r="D128858" i="4"/>
  <c r="D128859" i="4"/>
  <c r="D128860" i="4"/>
  <c r="D128861" i="4"/>
  <c r="D128862" i="4"/>
  <c r="D128863" i="4"/>
  <c r="D128864" i="4"/>
  <c r="D128865" i="4"/>
  <c r="D128866" i="4"/>
  <c r="D128867" i="4"/>
  <c r="D128868" i="4"/>
  <c r="D128869" i="4"/>
  <c r="D128870" i="4"/>
  <c r="D128871" i="4"/>
  <c r="D128872" i="4"/>
  <c r="D128873" i="4"/>
  <c r="D128874" i="4"/>
  <c r="D128875" i="4"/>
  <c r="D128876" i="4"/>
  <c r="D128877" i="4"/>
  <c r="D128878" i="4"/>
  <c r="D128879" i="4"/>
  <c r="D128880" i="4"/>
  <c r="D128881" i="4"/>
  <c r="D128882" i="4"/>
  <c r="D128883" i="4"/>
  <c r="D128884" i="4"/>
  <c r="D128885" i="4"/>
  <c r="D128886" i="4"/>
  <c r="D128887" i="4"/>
  <c r="D128888" i="4"/>
  <c r="D128889" i="4"/>
  <c r="D128890" i="4"/>
  <c r="D128891" i="4"/>
  <c r="D128892" i="4"/>
  <c r="D128893" i="4"/>
  <c r="D128894" i="4"/>
  <c r="D128895" i="4"/>
  <c r="D128896" i="4"/>
  <c r="D128897" i="4"/>
  <c r="D128898" i="4"/>
  <c r="D128899" i="4"/>
  <c r="D128900" i="4"/>
  <c r="D128901" i="4"/>
  <c r="D128902" i="4"/>
  <c r="D128903" i="4"/>
  <c r="D128904" i="4"/>
  <c r="D128905" i="4"/>
  <c r="D128906" i="4"/>
  <c r="D128907" i="4"/>
  <c r="D128908" i="4"/>
  <c r="D128909" i="4"/>
  <c r="D128910" i="4"/>
  <c r="D128911" i="4"/>
  <c r="D128912" i="4"/>
  <c r="D128913" i="4"/>
  <c r="D128914" i="4"/>
  <c r="D128915" i="4"/>
  <c r="D128916" i="4"/>
  <c r="D128917" i="4"/>
  <c r="D128918" i="4"/>
  <c r="D128919" i="4"/>
  <c r="D128920" i="4"/>
  <c r="D128921" i="4"/>
  <c r="D128922" i="4"/>
  <c r="D128923" i="4"/>
  <c r="D128924" i="4"/>
  <c r="D128925" i="4"/>
  <c r="D128926" i="4"/>
  <c r="D128927" i="4"/>
  <c r="D128928" i="4"/>
  <c r="D128929" i="4"/>
  <c r="D128930" i="4"/>
  <c r="D128931" i="4"/>
  <c r="D128932" i="4"/>
  <c r="D128933" i="4"/>
  <c r="D128934" i="4"/>
  <c r="D128935" i="4"/>
  <c r="D128936" i="4"/>
  <c r="D128937" i="4"/>
  <c r="D128938" i="4"/>
  <c r="D128939" i="4"/>
  <c r="D128940" i="4"/>
  <c r="D128941" i="4"/>
  <c r="D128942" i="4"/>
  <c r="D128943" i="4"/>
  <c r="D128944" i="4"/>
  <c r="D128945" i="4"/>
  <c r="D128946" i="4"/>
  <c r="D128947" i="4"/>
  <c r="D128948" i="4"/>
  <c r="D128949" i="4"/>
  <c r="D128950" i="4"/>
  <c r="D128951" i="4"/>
  <c r="D128952" i="4"/>
  <c r="D128953" i="4"/>
  <c r="D128954" i="4"/>
  <c r="D128955" i="4"/>
  <c r="D128956" i="4"/>
  <c r="D128957" i="4"/>
  <c r="D128958" i="4"/>
  <c r="D128959" i="4"/>
  <c r="D128960" i="4"/>
  <c r="D128961" i="4"/>
  <c r="D128962" i="4"/>
  <c r="D128963" i="4"/>
  <c r="D128964" i="4"/>
  <c r="D128965" i="4"/>
  <c r="D128966" i="4"/>
  <c r="D128967" i="4"/>
  <c r="D128968" i="4"/>
  <c r="D128969" i="4"/>
  <c r="D128970" i="4"/>
  <c r="D128971" i="4"/>
  <c r="D128972" i="4"/>
  <c r="D128973" i="4"/>
  <c r="D128974" i="4"/>
  <c r="D128975" i="4"/>
  <c r="D128976" i="4"/>
  <c r="D128977" i="4"/>
  <c r="D128978" i="4"/>
  <c r="D128979" i="4"/>
  <c r="D128980" i="4"/>
  <c r="D128981" i="4"/>
  <c r="D128982" i="4"/>
  <c r="D128983" i="4"/>
  <c r="D128984" i="4"/>
  <c r="D128985" i="4"/>
  <c r="D128986" i="4"/>
  <c r="D128987" i="4"/>
  <c r="D128988" i="4"/>
  <c r="D128989" i="4"/>
  <c r="D128990" i="4"/>
  <c r="D128991" i="4"/>
  <c r="D128992" i="4"/>
  <c r="D128993" i="4"/>
  <c r="D128994" i="4"/>
  <c r="D128995" i="4"/>
  <c r="D128996" i="4"/>
  <c r="D128997" i="4"/>
  <c r="D128998" i="4"/>
  <c r="D128999" i="4"/>
  <c r="D129000" i="4"/>
  <c r="D129001" i="4"/>
  <c r="D129002" i="4"/>
  <c r="D129003" i="4"/>
  <c r="D129004" i="4"/>
  <c r="D129005" i="4"/>
  <c r="D129006" i="4"/>
  <c r="D129007" i="4"/>
  <c r="D129008" i="4"/>
  <c r="D129009" i="4"/>
  <c r="D129010" i="4"/>
  <c r="D129011" i="4"/>
  <c r="D129012" i="4"/>
  <c r="D129013" i="4"/>
  <c r="D129014" i="4"/>
  <c r="D129015" i="4"/>
  <c r="D129016" i="4"/>
  <c r="D129017" i="4"/>
  <c r="D129018" i="4"/>
  <c r="D129019" i="4"/>
  <c r="D129020" i="4"/>
  <c r="D129021" i="4"/>
  <c r="D129022" i="4"/>
  <c r="D129023" i="4"/>
  <c r="D129024" i="4"/>
  <c r="D129025" i="4"/>
  <c r="D129026" i="4"/>
  <c r="D129027" i="4"/>
  <c r="D129028" i="4"/>
  <c r="D129029" i="4"/>
  <c r="D129030" i="4"/>
  <c r="D129031" i="4"/>
  <c r="D129032" i="4"/>
  <c r="D129033" i="4"/>
  <c r="D129034" i="4"/>
  <c r="D129035" i="4"/>
  <c r="D129036" i="4"/>
  <c r="D129037" i="4"/>
  <c r="D129038" i="4"/>
  <c r="D129039" i="4"/>
  <c r="D129040" i="4"/>
  <c r="D129041" i="4"/>
  <c r="D129042" i="4"/>
  <c r="D129043" i="4"/>
  <c r="D129044" i="4"/>
  <c r="D129045" i="4"/>
  <c r="D129046" i="4"/>
  <c r="D129047" i="4"/>
  <c r="D129048" i="4"/>
  <c r="D129049" i="4"/>
  <c r="D129050" i="4"/>
  <c r="D129051" i="4"/>
  <c r="D129052" i="4"/>
  <c r="D129053" i="4"/>
  <c r="D129054" i="4"/>
  <c r="D129055" i="4"/>
  <c r="D129056" i="4"/>
  <c r="D129057" i="4"/>
  <c r="D129058" i="4"/>
  <c r="D129059" i="4"/>
  <c r="D129060" i="4"/>
  <c r="D129061" i="4"/>
  <c r="D129062" i="4"/>
  <c r="D129063" i="4"/>
  <c r="D129064" i="4"/>
  <c r="D129065" i="4"/>
  <c r="D129066" i="4"/>
  <c r="D129067" i="4"/>
  <c r="D129068" i="4"/>
  <c r="D129069" i="4"/>
  <c r="D129070" i="4"/>
  <c r="D129071" i="4"/>
  <c r="D129072" i="4"/>
  <c r="D129073" i="4"/>
  <c r="D129074" i="4"/>
  <c r="D129075" i="4"/>
  <c r="D129076" i="4"/>
  <c r="D129077" i="4"/>
  <c r="D129078" i="4"/>
  <c r="D129079" i="4"/>
  <c r="D129080" i="4"/>
  <c r="D129081" i="4"/>
  <c r="D129082" i="4"/>
  <c r="D129083" i="4"/>
  <c r="D129084" i="4"/>
  <c r="D129085" i="4"/>
  <c r="D129086" i="4"/>
  <c r="D129087" i="4"/>
  <c r="D129088" i="4"/>
  <c r="D129089" i="4"/>
  <c r="D129090" i="4"/>
  <c r="D129091" i="4"/>
  <c r="D129092" i="4"/>
  <c r="D129093" i="4"/>
  <c r="D129094" i="4"/>
  <c r="D129095" i="4"/>
  <c r="D129096" i="4"/>
  <c r="D129097" i="4"/>
  <c r="D129098" i="4"/>
  <c r="D129099" i="4"/>
  <c r="D129100" i="4"/>
  <c r="D129101" i="4"/>
  <c r="D129102" i="4"/>
  <c r="D129103" i="4"/>
  <c r="D129104" i="4"/>
  <c r="D129105" i="4"/>
  <c r="D129106" i="4"/>
  <c r="D129107" i="4"/>
  <c r="D129108" i="4"/>
  <c r="D129109" i="4"/>
  <c r="D129110" i="4"/>
  <c r="D129111" i="4"/>
  <c r="D129112" i="4"/>
  <c r="D129113" i="4"/>
  <c r="D129114" i="4"/>
  <c r="D129115" i="4"/>
  <c r="D129116" i="4"/>
  <c r="D129117" i="4"/>
  <c r="D129118" i="4"/>
  <c r="D129119" i="4"/>
  <c r="D129120" i="4"/>
  <c r="D129121" i="4"/>
  <c r="D129122" i="4"/>
  <c r="D129123" i="4"/>
  <c r="D129124" i="4"/>
  <c r="D129125" i="4"/>
  <c r="D129126" i="4"/>
  <c r="D129127" i="4"/>
  <c r="D129128" i="4"/>
  <c r="D129129" i="4"/>
  <c r="D129130" i="4"/>
  <c r="D129131" i="4"/>
  <c r="D129132" i="4"/>
  <c r="D129133" i="4"/>
  <c r="D129134" i="4"/>
  <c r="D129135" i="4"/>
  <c r="D129136" i="4"/>
  <c r="D129137" i="4"/>
  <c r="D129138" i="4"/>
  <c r="D129139" i="4"/>
  <c r="D129140" i="4"/>
  <c r="D129141" i="4"/>
  <c r="D129142" i="4"/>
  <c r="D129143" i="4"/>
  <c r="D129144" i="4"/>
  <c r="D129145" i="4"/>
  <c r="D129146" i="4"/>
  <c r="D129147" i="4"/>
  <c r="D129148" i="4"/>
  <c r="D129149" i="4"/>
  <c r="D129150" i="4"/>
  <c r="D129151" i="4"/>
  <c r="D129152" i="4"/>
  <c r="D129153" i="4"/>
  <c r="D129154" i="4"/>
  <c r="D129155" i="4"/>
  <c r="D129156" i="4"/>
  <c r="D129157" i="4"/>
  <c r="D129158" i="4"/>
  <c r="D129159" i="4"/>
  <c r="D129160" i="4"/>
  <c r="D129161" i="4"/>
  <c r="D129162" i="4"/>
  <c r="D129163" i="4"/>
  <c r="D129164" i="4"/>
  <c r="D129165" i="4"/>
  <c r="D129166" i="4"/>
  <c r="D129167" i="4"/>
  <c r="D129168" i="4"/>
  <c r="D129169" i="4"/>
  <c r="D129170" i="4"/>
  <c r="D129171" i="4"/>
  <c r="D129172" i="4"/>
  <c r="D129173" i="4"/>
  <c r="D129174" i="4"/>
  <c r="D129175" i="4"/>
  <c r="D129176" i="4"/>
  <c r="D129177" i="4"/>
  <c r="D129178" i="4"/>
  <c r="D129179" i="4"/>
  <c r="D129180" i="4"/>
  <c r="D129181" i="4"/>
  <c r="D129182" i="4"/>
  <c r="D129183" i="4"/>
  <c r="D129184" i="4"/>
  <c r="D129185" i="4"/>
  <c r="D129186" i="4"/>
  <c r="D129187" i="4"/>
  <c r="D129188" i="4"/>
  <c r="D129189" i="4"/>
  <c r="D129190" i="4"/>
  <c r="D129191" i="4"/>
  <c r="D129192" i="4"/>
  <c r="D129193" i="4"/>
  <c r="D129194" i="4"/>
  <c r="D129195" i="4"/>
  <c r="D129196" i="4"/>
  <c r="D129197" i="4"/>
  <c r="D129198" i="4"/>
  <c r="D129199" i="4"/>
  <c r="D129200" i="4"/>
  <c r="D129201" i="4"/>
  <c r="D129202" i="4"/>
  <c r="D129203" i="4"/>
  <c r="D129204" i="4"/>
  <c r="D129205" i="4"/>
  <c r="D129206" i="4"/>
  <c r="D129207" i="4"/>
  <c r="D129208" i="4"/>
  <c r="D129209" i="4"/>
  <c r="D129210" i="4"/>
  <c r="D129211" i="4"/>
  <c r="D129212" i="4"/>
  <c r="D129213" i="4"/>
  <c r="D129214" i="4"/>
  <c r="D129215" i="4"/>
  <c r="D129216" i="4"/>
  <c r="D129217" i="4"/>
  <c r="D129218" i="4"/>
  <c r="D129219" i="4"/>
  <c r="D129220" i="4"/>
  <c r="D129221" i="4"/>
  <c r="D129222" i="4"/>
  <c r="D129223" i="4"/>
  <c r="D129224" i="4"/>
  <c r="D129225" i="4"/>
  <c r="D129226" i="4"/>
  <c r="D129227" i="4"/>
  <c r="D129228" i="4"/>
  <c r="D129229" i="4"/>
  <c r="D129230" i="4"/>
  <c r="D129231" i="4"/>
  <c r="D129232" i="4"/>
  <c r="D129233" i="4"/>
  <c r="D129234" i="4"/>
  <c r="D129235" i="4"/>
  <c r="D129236" i="4"/>
  <c r="D129237" i="4"/>
  <c r="D129238" i="4"/>
  <c r="D129239" i="4"/>
  <c r="D129240" i="4"/>
  <c r="D129241" i="4"/>
  <c r="D129242" i="4"/>
  <c r="D129243" i="4"/>
  <c r="D129244" i="4"/>
  <c r="D129245" i="4"/>
  <c r="D129246" i="4"/>
  <c r="D129247" i="4"/>
  <c r="D129248" i="4"/>
  <c r="D129249" i="4"/>
  <c r="D129250" i="4"/>
  <c r="D129251" i="4"/>
  <c r="D129252" i="4"/>
  <c r="D129253" i="4"/>
  <c r="D129254" i="4"/>
  <c r="D129255" i="4"/>
  <c r="D129256" i="4"/>
  <c r="D129257" i="4"/>
  <c r="D129258" i="4"/>
  <c r="D129259" i="4"/>
  <c r="D129260" i="4"/>
  <c r="D129261" i="4"/>
  <c r="D129262" i="4"/>
  <c r="D129263" i="4"/>
  <c r="D129264" i="4"/>
  <c r="D129265" i="4"/>
  <c r="D129266" i="4"/>
  <c r="D129267" i="4"/>
  <c r="D129268" i="4"/>
  <c r="D129269" i="4"/>
  <c r="D129270" i="4"/>
  <c r="D129271" i="4"/>
  <c r="D129272" i="4"/>
  <c r="D129273" i="4"/>
  <c r="D129274" i="4"/>
  <c r="D129275" i="4"/>
  <c r="D129276" i="4"/>
  <c r="D129277" i="4"/>
  <c r="D129278" i="4"/>
  <c r="D129279" i="4"/>
  <c r="D129280" i="4"/>
  <c r="D129281" i="4"/>
  <c r="D129282" i="4"/>
  <c r="D129283" i="4"/>
  <c r="D129284" i="4"/>
  <c r="D129285" i="4"/>
  <c r="D129286" i="4"/>
  <c r="D129287" i="4"/>
  <c r="D129288" i="4"/>
  <c r="D129289" i="4"/>
  <c r="D129290" i="4"/>
  <c r="D129291" i="4"/>
  <c r="D129292" i="4"/>
  <c r="D129293" i="4"/>
  <c r="D129294" i="4"/>
  <c r="D129295" i="4"/>
  <c r="D129296" i="4"/>
  <c r="D129297" i="4"/>
  <c r="D129298" i="4"/>
  <c r="D129299" i="4"/>
  <c r="D129300" i="4"/>
  <c r="D129301" i="4"/>
  <c r="D129302" i="4"/>
  <c r="D129303" i="4"/>
  <c r="D129304" i="4"/>
  <c r="D129305" i="4"/>
  <c r="D129306" i="4"/>
  <c r="D129307" i="4"/>
  <c r="D129308" i="4"/>
  <c r="D129309" i="4"/>
  <c r="D129310" i="4"/>
  <c r="D129311" i="4"/>
  <c r="D129312" i="4"/>
  <c r="D129313" i="4"/>
  <c r="D129314" i="4"/>
  <c r="D129315" i="4"/>
  <c r="D129316" i="4"/>
  <c r="D129317" i="4"/>
  <c r="D129318" i="4"/>
  <c r="D129319" i="4"/>
  <c r="D129320" i="4"/>
  <c r="D129321" i="4"/>
  <c r="D129322" i="4"/>
  <c r="D129323" i="4"/>
  <c r="D129324" i="4"/>
  <c r="D129325" i="4"/>
  <c r="D129326" i="4"/>
  <c r="D129327" i="4"/>
  <c r="D129328" i="4"/>
  <c r="D129329" i="4"/>
  <c r="D129330" i="4"/>
  <c r="D129331" i="4"/>
  <c r="D129332" i="4"/>
  <c r="D129333" i="4"/>
  <c r="D129334" i="4"/>
  <c r="D129335" i="4"/>
  <c r="D129336" i="4"/>
  <c r="D129337" i="4"/>
  <c r="D129338" i="4"/>
  <c r="D129339" i="4"/>
  <c r="D129340" i="4"/>
  <c r="D129341" i="4"/>
  <c r="D129342" i="4"/>
  <c r="D129343" i="4"/>
  <c r="D129344" i="4"/>
  <c r="D129345" i="4"/>
  <c r="D129346" i="4"/>
  <c r="D129347" i="4"/>
  <c r="D129348" i="4"/>
  <c r="D129349" i="4"/>
  <c r="D129350" i="4"/>
  <c r="D129351" i="4"/>
  <c r="D129352" i="4"/>
  <c r="D129353" i="4"/>
  <c r="D129354" i="4"/>
  <c r="D129355" i="4"/>
  <c r="D129356" i="4"/>
  <c r="D129357" i="4"/>
  <c r="D129358" i="4"/>
  <c r="D129359" i="4"/>
  <c r="D129360" i="4"/>
  <c r="D129361" i="4"/>
  <c r="D129362" i="4"/>
  <c r="D129363" i="4"/>
  <c r="D129364" i="4"/>
  <c r="D129365" i="4"/>
  <c r="D129366" i="4"/>
  <c r="D129367" i="4"/>
  <c r="D129368" i="4"/>
  <c r="D129369" i="4"/>
  <c r="D129370" i="4"/>
  <c r="D129371" i="4"/>
  <c r="D129372" i="4"/>
  <c r="D129373" i="4"/>
  <c r="D129374" i="4"/>
  <c r="D129375" i="4"/>
  <c r="D129376" i="4"/>
  <c r="D129377" i="4"/>
  <c r="D129378" i="4"/>
  <c r="D129379" i="4"/>
  <c r="D129380" i="4"/>
  <c r="D129381" i="4"/>
  <c r="D129382" i="4"/>
  <c r="D129383" i="4"/>
  <c r="D129384" i="4"/>
  <c r="D129385" i="4"/>
  <c r="D129386" i="4"/>
  <c r="D129387" i="4"/>
  <c r="D129388" i="4"/>
  <c r="D129389" i="4"/>
  <c r="D129390" i="4"/>
  <c r="D129391" i="4"/>
  <c r="D129392" i="4"/>
  <c r="D129393" i="4"/>
  <c r="D129394" i="4"/>
  <c r="D129395" i="4"/>
  <c r="D129396" i="4"/>
  <c r="D129397" i="4"/>
  <c r="D129398" i="4"/>
  <c r="D129399" i="4"/>
  <c r="D129400" i="4"/>
  <c r="D129401" i="4"/>
  <c r="D129402" i="4"/>
  <c r="D129403" i="4"/>
  <c r="D129404" i="4"/>
  <c r="D129405" i="4"/>
  <c r="D129406" i="4"/>
  <c r="D129407" i="4"/>
  <c r="D129408" i="4"/>
  <c r="D129409" i="4"/>
  <c r="D129410" i="4"/>
  <c r="D129411" i="4"/>
  <c r="D129412" i="4"/>
  <c r="D129413" i="4"/>
  <c r="D129414" i="4"/>
  <c r="D129415" i="4"/>
  <c r="D129416" i="4"/>
  <c r="D129417" i="4"/>
  <c r="D129418" i="4"/>
  <c r="D129419" i="4"/>
  <c r="D129420" i="4"/>
  <c r="D129421" i="4"/>
  <c r="D129422" i="4"/>
  <c r="D129423" i="4"/>
  <c r="D129424" i="4"/>
  <c r="D129425" i="4"/>
  <c r="D129426" i="4"/>
  <c r="D129427" i="4"/>
  <c r="D129428" i="4"/>
  <c r="D129429" i="4"/>
  <c r="D129430" i="4"/>
  <c r="D129431" i="4"/>
  <c r="D129432" i="4"/>
  <c r="D129433" i="4"/>
  <c r="D129434" i="4"/>
  <c r="D129435" i="4"/>
  <c r="D129436" i="4"/>
  <c r="D129437" i="4"/>
  <c r="D129438" i="4"/>
  <c r="D129439" i="4"/>
  <c r="D129440" i="4"/>
  <c r="D129441" i="4"/>
  <c r="D129442" i="4"/>
  <c r="D129443" i="4"/>
  <c r="D129444" i="4"/>
  <c r="D129445" i="4"/>
  <c r="D129446" i="4"/>
  <c r="D129447" i="4"/>
  <c r="D129448" i="4"/>
  <c r="D129449" i="4"/>
  <c r="D129450" i="4"/>
  <c r="D129451" i="4"/>
  <c r="D129452" i="4"/>
  <c r="D129453" i="4"/>
  <c r="D129454" i="4"/>
  <c r="D129455" i="4"/>
  <c r="D129456" i="4"/>
  <c r="D129457" i="4"/>
  <c r="D129458" i="4"/>
  <c r="D129459" i="4"/>
  <c r="D129460" i="4"/>
  <c r="D129461" i="4"/>
  <c r="D129462" i="4"/>
  <c r="D129463" i="4"/>
  <c r="D129464" i="4"/>
  <c r="D129465" i="4"/>
  <c r="D129466" i="4"/>
  <c r="D129467" i="4"/>
  <c r="D129468" i="4"/>
  <c r="D129469" i="4"/>
  <c r="D129470" i="4"/>
  <c r="D129471" i="4"/>
  <c r="D129472" i="4"/>
  <c r="D129473" i="4"/>
  <c r="D129474" i="4"/>
  <c r="D129475" i="4"/>
  <c r="D129476" i="4"/>
  <c r="D129477" i="4"/>
  <c r="D129478" i="4"/>
  <c r="D129479" i="4"/>
  <c r="D129480" i="4"/>
  <c r="D129481" i="4"/>
  <c r="D129482" i="4"/>
  <c r="D129483" i="4"/>
  <c r="D129484" i="4"/>
  <c r="D129485" i="4"/>
  <c r="D129486" i="4"/>
  <c r="D129487" i="4"/>
  <c r="D129488" i="4"/>
  <c r="D129489" i="4"/>
  <c r="D129490" i="4"/>
  <c r="D129491" i="4"/>
  <c r="D129492" i="4"/>
  <c r="D129493" i="4"/>
  <c r="D129494" i="4"/>
  <c r="D129495" i="4"/>
  <c r="D129496" i="4"/>
  <c r="D129497" i="4"/>
  <c r="D129498" i="4"/>
  <c r="D129499" i="4"/>
  <c r="D129500" i="4"/>
  <c r="D129501" i="4"/>
  <c r="D129502" i="4"/>
  <c r="D129503" i="4"/>
  <c r="D129504" i="4"/>
  <c r="D129505" i="4"/>
  <c r="D129506" i="4"/>
  <c r="D129507" i="4"/>
  <c r="D129508" i="4"/>
  <c r="D129509" i="4"/>
  <c r="D129510" i="4"/>
  <c r="D129511" i="4"/>
  <c r="D129512" i="4"/>
  <c r="D129513" i="4"/>
  <c r="D129514" i="4"/>
  <c r="D129515" i="4"/>
  <c r="D129516" i="4"/>
  <c r="D129517" i="4"/>
  <c r="D129518" i="4"/>
  <c r="D129519" i="4"/>
  <c r="D129520" i="4"/>
  <c r="D129521" i="4"/>
  <c r="D129522" i="4"/>
  <c r="D129523" i="4"/>
  <c r="D129524" i="4"/>
  <c r="D129525" i="4"/>
  <c r="D129526" i="4"/>
  <c r="D129527" i="4"/>
  <c r="D129528" i="4"/>
  <c r="D129529" i="4"/>
  <c r="D129530" i="4"/>
  <c r="D129531" i="4"/>
  <c r="D129532" i="4"/>
  <c r="D129533" i="4"/>
  <c r="D129534" i="4"/>
  <c r="D129535" i="4"/>
  <c r="D129536" i="4"/>
  <c r="D129537" i="4"/>
  <c r="D129538" i="4"/>
  <c r="D129539" i="4"/>
  <c r="D129540" i="4"/>
  <c r="D129541" i="4"/>
  <c r="D129542" i="4"/>
  <c r="D129543" i="4"/>
  <c r="D129544" i="4"/>
  <c r="D129545" i="4"/>
  <c r="D129546" i="4"/>
  <c r="D129547" i="4"/>
  <c r="D129548" i="4"/>
  <c r="D129549" i="4"/>
  <c r="D129550" i="4"/>
  <c r="D129551" i="4"/>
  <c r="D129552" i="4"/>
  <c r="D129553" i="4"/>
  <c r="D129554" i="4"/>
  <c r="D129555" i="4"/>
  <c r="D129556" i="4"/>
  <c r="D129557" i="4"/>
  <c r="D129558" i="4"/>
  <c r="D129559" i="4"/>
  <c r="D129560" i="4"/>
  <c r="D129561" i="4"/>
  <c r="D129562" i="4"/>
  <c r="D129563" i="4"/>
  <c r="D129564" i="4"/>
  <c r="D129565" i="4"/>
  <c r="D129566" i="4"/>
  <c r="D129567" i="4"/>
  <c r="D129568" i="4"/>
  <c r="D129569" i="4"/>
  <c r="D129570" i="4"/>
  <c r="D129571" i="4"/>
  <c r="D129572" i="4"/>
  <c r="D129573" i="4"/>
  <c r="D129574" i="4"/>
  <c r="D129575" i="4"/>
  <c r="D129576" i="4"/>
  <c r="D129577" i="4"/>
  <c r="D129578" i="4"/>
  <c r="D129579" i="4"/>
  <c r="D129580" i="4"/>
  <c r="D129581" i="4"/>
  <c r="D129582" i="4"/>
  <c r="D129583" i="4"/>
  <c r="D129584" i="4"/>
  <c r="D129585" i="4"/>
  <c r="D129586" i="4"/>
  <c r="D129587" i="4"/>
  <c r="D129588" i="4"/>
  <c r="D129589" i="4"/>
  <c r="D129590" i="4"/>
  <c r="D129591" i="4"/>
  <c r="D129592" i="4"/>
  <c r="D129593" i="4"/>
  <c r="D129594" i="4"/>
  <c r="D129595" i="4"/>
  <c r="D129596" i="4"/>
  <c r="D129597" i="4"/>
  <c r="D129598" i="4"/>
  <c r="D129599" i="4"/>
  <c r="D129600" i="4"/>
  <c r="D129601" i="4"/>
  <c r="D129602" i="4"/>
  <c r="D129603" i="4"/>
  <c r="D129604" i="4"/>
  <c r="D129605" i="4"/>
  <c r="D129606" i="4"/>
  <c r="D129607" i="4"/>
  <c r="D129608" i="4"/>
  <c r="D129609" i="4"/>
  <c r="D129610" i="4"/>
  <c r="D129611" i="4"/>
  <c r="D129612" i="4"/>
  <c r="D129613" i="4"/>
  <c r="D129614" i="4"/>
  <c r="D129615" i="4"/>
  <c r="D129616" i="4"/>
  <c r="D129617" i="4"/>
  <c r="D129618" i="4"/>
  <c r="D129619" i="4"/>
  <c r="D129620" i="4"/>
  <c r="D129621" i="4"/>
  <c r="D129622" i="4"/>
  <c r="D129623" i="4"/>
  <c r="D129624" i="4"/>
  <c r="D129625" i="4"/>
  <c r="D129626" i="4"/>
  <c r="D129627" i="4"/>
  <c r="D129628" i="4"/>
  <c r="D129629" i="4"/>
  <c r="D129630" i="4"/>
  <c r="D129631" i="4"/>
  <c r="D129632" i="4"/>
  <c r="D129633" i="4"/>
  <c r="D129634" i="4"/>
  <c r="D129635" i="4"/>
  <c r="D129636" i="4"/>
  <c r="D129637" i="4"/>
  <c r="D129638" i="4"/>
  <c r="D129639" i="4"/>
  <c r="D129640" i="4"/>
  <c r="D129641" i="4"/>
  <c r="D129642" i="4"/>
  <c r="D129643" i="4"/>
  <c r="D129644" i="4"/>
  <c r="D129645" i="4"/>
  <c r="D129646" i="4"/>
  <c r="D129647" i="4"/>
  <c r="D129648" i="4"/>
  <c r="D129649" i="4"/>
  <c r="D129650" i="4"/>
  <c r="D129651" i="4"/>
  <c r="D129652" i="4"/>
  <c r="D129653" i="4"/>
  <c r="D129654" i="4"/>
  <c r="D129655" i="4"/>
  <c r="D129656" i="4"/>
  <c r="D129657" i="4"/>
  <c r="D129658" i="4"/>
  <c r="D129659" i="4"/>
  <c r="D129660" i="4"/>
  <c r="D129661" i="4"/>
  <c r="D129662" i="4"/>
  <c r="D129663" i="4"/>
  <c r="D129664" i="4"/>
  <c r="D129665" i="4"/>
  <c r="D129666" i="4"/>
  <c r="D129667" i="4"/>
  <c r="D129668" i="4"/>
  <c r="D129669" i="4"/>
  <c r="D129670" i="4"/>
  <c r="D129671" i="4"/>
  <c r="D129672" i="4"/>
  <c r="D129673" i="4"/>
  <c r="D129674" i="4"/>
  <c r="D129675" i="4"/>
  <c r="D129676" i="4"/>
  <c r="D129677" i="4"/>
  <c r="D129678" i="4"/>
  <c r="D129679" i="4"/>
  <c r="D129680" i="4"/>
  <c r="D129681" i="4"/>
  <c r="D129682" i="4"/>
  <c r="D129683" i="4"/>
  <c r="D129684" i="4"/>
  <c r="D129685" i="4"/>
  <c r="D129686" i="4"/>
  <c r="D129687" i="4"/>
  <c r="D129688" i="4"/>
  <c r="D129689" i="4"/>
  <c r="D129690" i="4"/>
  <c r="D129691" i="4"/>
  <c r="D129692" i="4"/>
  <c r="D129693" i="4"/>
  <c r="D129694" i="4"/>
  <c r="D129695" i="4"/>
  <c r="D129696" i="4"/>
  <c r="D129697" i="4"/>
  <c r="D129698" i="4"/>
  <c r="D129699" i="4"/>
  <c r="D129700" i="4"/>
  <c r="D129701" i="4"/>
  <c r="D129702" i="4"/>
  <c r="D129703" i="4"/>
  <c r="D129704" i="4"/>
  <c r="D129705" i="4"/>
  <c r="D129706" i="4"/>
  <c r="D129707" i="4"/>
  <c r="D129708" i="4"/>
  <c r="D129709" i="4"/>
  <c r="D129710" i="4"/>
  <c r="D129711" i="4"/>
  <c r="D129712" i="4"/>
  <c r="D129713" i="4"/>
  <c r="D129714" i="4"/>
  <c r="D129715" i="4"/>
  <c r="D129716" i="4"/>
  <c r="D129717" i="4"/>
  <c r="D129718" i="4"/>
  <c r="D129719" i="4"/>
  <c r="D129720" i="4"/>
  <c r="D129721" i="4"/>
  <c r="D129722" i="4"/>
  <c r="D129723" i="4"/>
  <c r="D129724" i="4"/>
  <c r="D129725" i="4"/>
  <c r="D129726" i="4"/>
  <c r="D129727" i="4"/>
  <c r="D129728" i="4"/>
  <c r="D129729" i="4"/>
  <c r="D129730" i="4"/>
  <c r="D129731" i="4"/>
  <c r="D129732" i="4"/>
  <c r="D129733" i="4"/>
  <c r="D129734" i="4"/>
  <c r="D129735" i="4"/>
  <c r="D129736" i="4"/>
  <c r="D129737" i="4"/>
  <c r="D129738" i="4"/>
  <c r="D129739" i="4"/>
  <c r="D129740" i="4"/>
  <c r="D129741" i="4"/>
  <c r="D129742" i="4"/>
  <c r="D129743" i="4"/>
  <c r="D129744" i="4"/>
  <c r="D129745" i="4"/>
  <c r="D129746" i="4"/>
  <c r="D129747" i="4"/>
  <c r="D129748" i="4"/>
  <c r="D129749" i="4"/>
  <c r="D129750" i="4"/>
  <c r="D129751" i="4"/>
  <c r="D129752" i="4"/>
  <c r="D129753" i="4"/>
  <c r="D129754" i="4"/>
  <c r="D129755" i="4"/>
  <c r="D129756" i="4"/>
  <c r="D129757" i="4"/>
  <c r="D129758" i="4"/>
  <c r="D129759" i="4"/>
  <c r="D129760" i="4"/>
  <c r="D129761" i="4"/>
  <c r="D129762" i="4"/>
  <c r="D129763" i="4"/>
  <c r="D129764" i="4"/>
  <c r="D129765" i="4"/>
  <c r="D129766" i="4"/>
  <c r="D129767" i="4"/>
  <c r="D129768" i="4"/>
  <c r="D129769" i="4"/>
  <c r="D129770" i="4"/>
  <c r="D129771" i="4"/>
  <c r="D129772" i="4"/>
  <c r="D129773" i="4"/>
  <c r="D129774" i="4"/>
  <c r="D129775" i="4"/>
  <c r="D129776" i="4"/>
  <c r="D129777" i="4"/>
  <c r="D129778" i="4"/>
  <c r="D129779" i="4"/>
  <c r="D129780" i="4"/>
  <c r="D129781" i="4"/>
  <c r="D129782" i="4"/>
  <c r="D129783" i="4"/>
  <c r="D129784" i="4"/>
  <c r="D129785" i="4"/>
  <c r="D129786" i="4"/>
  <c r="D129787" i="4"/>
  <c r="D129788" i="4"/>
  <c r="D129789" i="4"/>
  <c r="D129790" i="4"/>
  <c r="D129791" i="4"/>
  <c r="D129792" i="4"/>
  <c r="D129793" i="4"/>
  <c r="D129794" i="4"/>
  <c r="D129795" i="4"/>
  <c r="D129796" i="4"/>
  <c r="D129797" i="4"/>
  <c r="D129798" i="4"/>
  <c r="D129799" i="4"/>
  <c r="D129800" i="4"/>
  <c r="D129801" i="4"/>
  <c r="D129802" i="4"/>
  <c r="D129803" i="4"/>
  <c r="D129804" i="4"/>
  <c r="D129805" i="4"/>
  <c r="D129806" i="4"/>
  <c r="D129807" i="4"/>
  <c r="D129808" i="4"/>
  <c r="D129809" i="4"/>
  <c r="D129810" i="4"/>
  <c r="D129811" i="4"/>
  <c r="D129812" i="4"/>
  <c r="D129813" i="4"/>
  <c r="D129814" i="4"/>
  <c r="D129815" i="4"/>
  <c r="D129816" i="4"/>
  <c r="D129817" i="4"/>
  <c r="D129818" i="4"/>
  <c r="D129819" i="4"/>
  <c r="D129820" i="4"/>
  <c r="D129821" i="4"/>
  <c r="D129822" i="4"/>
  <c r="D129823" i="4"/>
  <c r="D129824" i="4"/>
  <c r="D129825" i="4"/>
  <c r="D129826" i="4"/>
  <c r="D129827" i="4"/>
  <c r="D129828" i="4"/>
  <c r="D129829" i="4"/>
  <c r="D129830" i="4"/>
  <c r="D129831" i="4"/>
  <c r="D129832" i="4"/>
  <c r="D129833" i="4"/>
  <c r="D129834" i="4"/>
  <c r="D129835" i="4"/>
  <c r="D129836" i="4"/>
  <c r="D129837" i="4"/>
  <c r="D129838" i="4"/>
  <c r="D129839" i="4"/>
  <c r="D129840" i="4"/>
  <c r="D129841" i="4"/>
  <c r="D129842" i="4"/>
  <c r="D129843" i="4"/>
  <c r="D129844" i="4"/>
  <c r="D129845" i="4"/>
  <c r="D129846" i="4"/>
  <c r="D129847" i="4"/>
  <c r="D129848" i="4"/>
  <c r="D129849" i="4"/>
  <c r="D129850" i="4"/>
  <c r="D129851" i="4"/>
  <c r="D129852" i="4"/>
  <c r="D129853" i="4"/>
  <c r="D129854" i="4"/>
  <c r="D129855" i="4"/>
  <c r="D129856" i="4"/>
  <c r="D129857" i="4"/>
  <c r="D129858" i="4"/>
  <c r="D129859" i="4"/>
  <c r="D129860" i="4"/>
  <c r="D129861" i="4"/>
  <c r="D129862" i="4"/>
  <c r="D129863" i="4"/>
  <c r="D129864" i="4"/>
  <c r="D129865" i="4"/>
  <c r="D129866" i="4"/>
  <c r="D129867" i="4"/>
  <c r="D129868" i="4"/>
  <c r="D129869" i="4"/>
  <c r="D129870" i="4"/>
  <c r="D129871" i="4"/>
  <c r="D129872" i="4"/>
  <c r="D129873" i="4"/>
  <c r="D129874" i="4"/>
  <c r="D129875" i="4"/>
  <c r="D129876" i="4"/>
  <c r="D129877" i="4"/>
  <c r="D129878" i="4"/>
  <c r="D129879" i="4"/>
  <c r="D129880" i="4"/>
  <c r="D129881" i="4"/>
  <c r="D129882" i="4"/>
  <c r="D129883" i="4"/>
  <c r="D129884" i="4"/>
  <c r="D129885" i="4"/>
  <c r="D129886" i="4"/>
  <c r="D129887" i="4"/>
  <c r="D129888" i="4"/>
  <c r="D129889" i="4"/>
  <c r="D129890" i="4"/>
  <c r="D129891" i="4"/>
  <c r="D129892" i="4"/>
  <c r="D129893" i="4"/>
  <c r="D129894" i="4"/>
  <c r="D129895" i="4"/>
  <c r="D129896" i="4"/>
  <c r="D129897" i="4"/>
  <c r="D129898" i="4"/>
  <c r="D129899" i="4"/>
  <c r="D129900" i="4"/>
  <c r="D129901" i="4"/>
  <c r="D129902" i="4"/>
  <c r="D129903" i="4"/>
  <c r="D129904" i="4"/>
  <c r="D129905" i="4"/>
  <c r="D129906" i="4"/>
  <c r="D129907" i="4"/>
  <c r="D129908" i="4"/>
  <c r="D129909" i="4"/>
  <c r="D129910" i="4"/>
  <c r="D129911" i="4"/>
  <c r="D129912" i="4"/>
  <c r="D129913" i="4"/>
  <c r="D129914" i="4"/>
  <c r="D129915" i="4"/>
  <c r="D129916" i="4"/>
  <c r="D129917" i="4"/>
  <c r="D129918" i="4"/>
  <c r="D129919" i="4"/>
  <c r="D129920" i="4"/>
  <c r="D129921" i="4"/>
  <c r="D129922" i="4"/>
  <c r="D129923" i="4"/>
  <c r="D129924" i="4"/>
  <c r="D129925" i="4"/>
  <c r="D129926" i="4"/>
  <c r="D129927" i="4"/>
  <c r="D129928" i="4"/>
  <c r="D129929" i="4"/>
  <c r="D129930" i="4"/>
  <c r="D129931" i="4"/>
  <c r="D129932" i="4"/>
  <c r="D129933" i="4"/>
  <c r="D129934" i="4"/>
  <c r="D129935" i="4"/>
  <c r="D129936" i="4"/>
  <c r="D129937" i="4"/>
  <c r="D129938" i="4"/>
  <c r="D129939" i="4"/>
  <c r="D129940" i="4"/>
  <c r="D129941" i="4"/>
  <c r="D129942" i="4"/>
  <c r="D129943" i="4"/>
  <c r="D129944" i="4"/>
  <c r="D129945" i="4"/>
  <c r="D129946" i="4"/>
  <c r="D129947" i="4"/>
  <c r="D129948" i="4"/>
  <c r="D129949" i="4"/>
  <c r="D129950" i="4"/>
  <c r="D129951" i="4"/>
  <c r="D129952" i="4"/>
  <c r="D129953" i="4"/>
  <c r="D129954" i="4"/>
  <c r="D129955" i="4"/>
  <c r="D129956" i="4"/>
  <c r="D129957" i="4"/>
  <c r="D129958" i="4"/>
  <c r="D129959" i="4"/>
  <c r="D129960" i="4"/>
  <c r="D129961" i="4"/>
  <c r="D129962" i="4"/>
  <c r="D129963" i="4"/>
  <c r="D129964" i="4"/>
  <c r="D129965" i="4"/>
  <c r="D129966" i="4"/>
  <c r="D129967" i="4"/>
  <c r="D129968" i="4"/>
  <c r="D129969" i="4"/>
  <c r="D129970" i="4"/>
  <c r="D129971" i="4"/>
  <c r="D129972" i="4"/>
  <c r="D129973" i="4"/>
  <c r="D129974" i="4"/>
  <c r="D129975" i="4"/>
  <c r="D129976" i="4"/>
  <c r="D129977" i="4"/>
  <c r="D129978" i="4"/>
  <c r="D129979" i="4"/>
  <c r="D129980" i="4"/>
  <c r="D129981" i="4"/>
  <c r="D129982" i="4"/>
  <c r="D129983" i="4"/>
  <c r="D129984" i="4"/>
  <c r="D129985" i="4"/>
  <c r="D129986" i="4"/>
  <c r="D129987" i="4"/>
  <c r="D129988" i="4"/>
  <c r="D129989" i="4"/>
  <c r="D129990" i="4"/>
  <c r="D129991" i="4"/>
  <c r="D129992" i="4"/>
  <c r="D129993" i="4"/>
  <c r="D129994" i="4"/>
  <c r="D129995" i="4"/>
  <c r="D129996" i="4"/>
  <c r="D129997" i="4"/>
  <c r="D129998" i="4"/>
  <c r="D129999" i="4"/>
  <c r="D130000" i="4"/>
  <c r="D130001" i="4"/>
  <c r="D130002" i="4"/>
  <c r="D130003" i="4"/>
  <c r="D130004" i="4"/>
  <c r="D130005" i="4"/>
  <c r="D130006" i="4"/>
  <c r="D130007" i="4"/>
  <c r="D130008" i="4"/>
  <c r="D130009" i="4"/>
  <c r="D130010" i="4"/>
  <c r="D130011" i="4"/>
  <c r="D130012" i="4"/>
  <c r="D130013" i="4"/>
  <c r="D130014" i="4"/>
  <c r="D130015" i="4"/>
  <c r="D130016" i="4"/>
  <c r="D130017" i="4"/>
  <c r="D130018" i="4"/>
  <c r="D130019" i="4"/>
  <c r="D130020" i="4"/>
  <c r="D130021" i="4"/>
  <c r="D130022" i="4"/>
  <c r="D130023" i="4"/>
  <c r="D130024" i="4"/>
  <c r="D130025" i="4"/>
  <c r="D130026" i="4"/>
  <c r="D130027" i="4"/>
  <c r="D130028" i="4"/>
  <c r="D130029" i="4"/>
  <c r="D130030" i="4"/>
  <c r="D130031" i="4"/>
  <c r="D130032" i="4"/>
  <c r="D130033" i="4"/>
  <c r="D130034" i="4"/>
  <c r="D130035" i="4"/>
  <c r="D130036" i="4"/>
  <c r="D130037" i="4"/>
  <c r="D130038" i="4"/>
  <c r="D130039" i="4"/>
  <c r="D130040" i="4"/>
  <c r="D130041" i="4"/>
  <c r="D130042" i="4"/>
  <c r="D130043" i="4"/>
  <c r="D130044" i="4"/>
  <c r="D130045" i="4"/>
  <c r="D130046" i="4"/>
  <c r="D130047" i="4"/>
  <c r="D130048" i="4"/>
  <c r="D130049" i="4"/>
  <c r="D130050" i="4"/>
  <c r="D130051" i="4"/>
  <c r="D130052" i="4"/>
  <c r="D130053" i="4"/>
  <c r="D130054" i="4"/>
  <c r="D130055" i="4"/>
  <c r="D130056" i="4"/>
  <c r="D130057" i="4"/>
  <c r="D130058" i="4"/>
  <c r="D130059" i="4"/>
  <c r="D130060" i="4"/>
  <c r="D130061" i="4"/>
  <c r="D130062" i="4"/>
  <c r="D130063" i="4"/>
  <c r="D130064" i="4"/>
  <c r="D130065" i="4"/>
  <c r="D130066" i="4"/>
  <c r="D130067" i="4"/>
  <c r="D130068" i="4"/>
  <c r="D130069" i="4"/>
  <c r="D130070" i="4"/>
  <c r="D130071" i="4"/>
  <c r="D130072" i="4"/>
  <c r="D130073" i="4"/>
  <c r="D130074" i="4"/>
  <c r="D130075" i="4"/>
  <c r="D130076" i="4"/>
  <c r="D130077" i="4"/>
  <c r="D130078" i="4"/>
  <c r="D130079" i="4"/>
  <c r="D130080" i="4"/>
  <c r="D130081" i="4"/>
  <c r="D130082" i="4"/>
  <c r="D130083" i="4"/>
  <c r="D130084" i="4"/>
  <c r="D130085" i="4"/>
  <c r="D130086" i="4"/>
  <c r="D130087" i="4"/>
  <c r="D130088" i="4"/>
  <c r="D130089" i="4"/>
  <c r="D130090" i="4"/>
  <c r="D130091" i="4"/>
  <c r="D130092" i="4"/>
  <c r="D130093" i="4"/>
  <c r="D130094" i="4"/>
  <c r="D130095" i="4"/>
  <c r="D130096" i="4"/>
  <c r="D130097" i="4"/>
  <c r="D130098" i="4"/>
  <c r="D130099" i="4"/>
  <c r="D130100" i="4"/>
  <c r="D130101" i="4"/>
  <c r="D130102" i="4"/>
  <c r="D130103" i="4"/>
  <c r="D130104" i="4"/>
  <c r="D130105" i="4"/>
  <c r="D130106" i="4"/>
  <c r="D130107" i="4"/>
  <c r="D130108" i="4"/>
  <c r="D130109" i="4"/>
  <c r="D130110" i="4"/>
  <c r="D130111" i="4"/>
  <c r="D130112" i="4"/>
  <c r="D130113" i="4"/>
  <c r="D130114" i="4"/>
  <c r="D130115" i="4"/>
  <c r="D130116" i="4"/>
  <c r="D130117" i="4"/>
  <c r="D130118" i="4"/>
  <c r="D130119" i="4"/>
  <c r="D130120" i="4"/>
  <c r="D130121" i="4"/>
  <c r="D130122" i="4"/>
  <c r="D130123" i="4"/>
  <c r="D130124" i="4"/>
  <c r="D130125" i="4"/>
  <c r="D130126" i="4"/>
  <c r="D130127" i="4"/>
  <c r="D130128" i="4"/>
  <c r="D130129" i="4"/>
  <c r="D130130" i="4"/>
  <c r="D130131" i="4"/>
  <c r="D130132" i="4"/>
  <c r="D130133" i="4"/>
  <c r="D130134" i="4"/>
  <c r="D130135" i="4"/>
  <c r="D130136" i="4"/>
  <c r="D130137" i="4"/>
  <c r="D130138" i="4"/>
  <c r="D130139" i="4"/>
  <c r="D130140" i="4"/>
  <c r="D130141" i="4"/>
  <c r="D130142" i="4"/>
  <c r="D130143" i="4"/>
  <c r="D130144" i="4"/>
  <c r="D130145" i="4"/>
  <c r="D130146" i="4"/>
  <c r="D130147" i="4"/>
  <c r="D130148" i="4"/>
  <c r="D130149" i="4"/>
  <c r="D130150" i="4"/>
  <c r="D130151" i="4"/>
  <c r="D130152" i="4"/>
  <c r="D130153" i="4"/>
  <c r="D130154" i="4"/>
  <c r="D130155" i="4"/>
  <c r="D130156" i="4"/>
  <c r="D130157" i="4"/>
  <c r="D130158" i="4"/>
  <c r="D130159" i="4"/>
  <c r="D130160" i="4"/>
  <c r="D130161" i="4"/>
  <c r="D130162" i="4"/>
  <c r="D130163" i="4"/>
  <c r="D130164" i="4"/>
  <c r="D130165" i="4"/>
  <c r="D130166" i="4"/>
  <c r="D130167" i="4"/>
  <c r="D130168" i="4"/>
  <c r="D130169" i="4"/>
  <c r="D130170" i="4"/>
  <c r="D130171" i="4"/>
  <c r="D130172" i="4"/>
  <c r="D130173" i="4"/>
  <c r="D130174" i="4"/>
  <c r="D130175" i="4"/>
  <c r="D130176" i="4"/>
  <c r="D130177" i="4"/>
  <c r="D130178" i="4"/>
  <c r="D130179" i="4"/>
  <c r="D130180" i="4"/>
  <c r="D130181" i="4"/>
  <c r="D130182" i="4"/>
  <c r="D130183" i="4"/>
  <c r="D130184" i="4"/>
  <c r="D130185" i="4"/>
  <c r="D130186" i="4"/>
  <c r="D130187" i="4"/>
  <c r="D130188" i="4"/>
  <c r="D130189" i="4"/>
  <c r="D130190" i="4"/>
  <c r="D130191" i="4"/>
  <c r="D130192" i="4"/>
  <c r="D130193" i="4"/>
  <c r="D130194" i="4"/>
  <c r="D130195" i="4"/>
  <c r="D130196" i="4"/>
  <c r="D130197" i="4"/>
  <c r="D130198" i="4"/>
  <c r="D130199" i="4"/>
  <c r="D130200" i="4"/>
  <c r="D130201" i="4"/>
  <c r="D130202" i="4"/>
  <c r="D130203" i="4"/>
  <c r="D130204" i="4"/>
  <c r="D130205" i="4"/>
  <c r="D130206" i="4"/>
  <c r="D130207" i="4"/>
  <c r="D130208" i="4"/>
  <c r="D130209" i="4"/>
  <c r="D130210" i="4"/>
  <c r="D130211" i="4"/>
  <c r="D130212" i="4"/>
  <c r="D130213" i="4"/>
  <c r="D130214" i="4"/>
  <c r="D130215" i="4"/>
  <c r="D130216" i="4"/>
  <c r="D130217" i="4"/>
  <c r="D130218" i="4"/>
  <c r="D130219" i="4"/>
  <c r="D130220" i="4"/>
  <c r="D130221" i="4"/>
  <c r="D130222" i="4"/>
  <c r="D130223" i="4"/>
  <c r="D130224" i="4"/>
  <c r="D130225" i="4"/>
  <c r="D130226" i="4"/>
  <c r="D130227" i="4"/>
  <c r="D130228" i="4"/>
  <c r="D130229" i="4"/>
  <c r="D130230" i="4"/>
  <c r="D130231" i="4"/>
  <c r="D130232" i="4"/>
  <c r="D130233" i="4"/>
  <c r="D130234" i="4"/>
  <c r="D130235" i="4"/>
  <c r="D130236" i="4"/>
  <c r="D130237" i="4"/>
  <c r="D130238" i="4"/>
  <c r="D130239" i="4"/>
  <c r="D130240" i="4"/>
  <c r="D130241" i="4"/>
  <c r="D130242" i="4"/>
  <c r="D130243" i="4"/>
  <c r="D130244" i="4"/>
  <c r="D130245" i="4"/>
  <c r="D130246" i="4"/>
  <c r="D130247" i="4"/>
  <c r="D130248" i="4"/>
  <c r="D130249" i="4"/>
  <c r="D130250" i="4"/>
  <c r="D130251" i="4"/>
  <c r="D130252" i="4"/>
  <c r="D130253" i="4"/>
  <c r="D130254" i="4"/>
  <c r="D130255" i="4"/>
  <c r="D130256" i="4"/>
  <c r="D130257" i="4"/>
  <c r="D130258" i="4"/>
  <c r="D130259" i="4"/>
  <c r="D130260" i="4"/>
  <c r="D130261" i="4"/>
  <c r="D130262" i="4"/>
  <c r="D130263" i="4"/>
  <c r="D130264" i="4"/>
  <c r="D130265" i="4"/>
  <c r="D130266" i="4"/>
  <c r="D130267" i="4"/>
  <c r="D130268" i="4"/>
  <c r="D130269" i="4"/>
  <c r="D130270" i="4"/>
  <c r="D130271" i="4"/>
  <c r="D130272" i="4"/>
  <c r="D130273" i="4"/>
  <c r="D130274" i="4"/>
  <c r="D130275" i="4"/>
  <c r="D130276" i="4"/>
  <c r="D130277" i="4"/>
  <c r="D130278" i="4"/>
  <c r="D130279" i="4"/>
  <c r="D130280" i="4"/>
  <c r="D130281" i="4"/>
  <c r="D130282" i="4"/>
  <c r="D130283" i="4"/>
  <c r="D130284" i="4"/>
  <c r="D130285" i="4"/>
  <c r="D130286" i="4"/>
  <c r="D130287" i="4"/>
  <c r="D130288" i="4"/>
  <c r="D130289" i="4"/>
  <c r="D130290" i="4"/>
  <c r="D130291" i="4"/>
  <c r="D130292" i="4"/>
  <c r="D130293" i="4"/>
  <c r="D130294" i="4"/>
  <c r="D130295" i="4"/>
  <c r="D130296" i="4"/>
  <c r="D130297" i="4"/>
  <c r="D130298" i="4"/>
  <c r="D130299" i="4"/>
  <c r="D130300" i="4"/>
  <c r="D130301" i="4"/>
  <c r="D130302" i="4"/>
  <c r="D130303" i="4"/>
  <c r="D130304" i="4"/>
  <c r="D130305" i="4"/>
  <c r="D130306" i="4"/>
  <c r="D130307" i="4"/>
  <c r="D130308" i="4"/>
  <c r="D130309" i="4"/>
  <c r="D130310" i="4"/>
  <c r="D130311" i="4"/>
  <c r="D130312" i="4"/>
  <c r="D130313" i="4"/>
  <c r="D130314" i="4"/>
  <c r="D130315" i="4"/>
  <c r="D130316" i="4"/>
  <c r="D130317" i="4"/>
  <c r="D130318" i="4"/>
  <c r="D130319" i="4"/>
  <c r="D130320" i="4"/>
  <c r="D130321" i="4"/>
  <c r="D130322" i="4"/>
  <c r="D130323" i="4"/>
  <c r="D130324" i="4"/>
  <c r="D130325" i="4"/>
  <c r="D130326" i="4"/>
  <c r="D130327" i="4"/>
  <c r="D130328" i="4"/>
  <c r="D130329" i="4"/>
  <c r="D130330" i="4"/>
  <c r="D130331" i="4"/>
  <c r="D130332" i="4"/>
  <c r="D130333" i="4"/>
  <c r="D130334" i="4"/>
  <c r="D130335" i="4"/>
  <c r="D130336" i="4"/>
  <c r="D130337" i="4"/>
  <c r="D130338" i="4"/>
  <c r="D130339" i="4"/>
  <c r="D130340" i="4"/>
  <c r="D130341" i="4"/>
  <c r="D130342" i="4"/>
  <c r="D130343" i="4"/>
  <c r="D130344" i="4"/>
  <c r="D130345" i="4"/>
  <c r="D130346" i="4"/>
  <c r="D130347" i="4"/>
  <c r="D130348" i="4"/>
  <c r="D130349" i="4"/>
  <c r="D130350" i="4"/>
  <c r="D130351" i="4"/>
  <c r="D130352" i="4"/>
  <c r="D130353" i="4"/>
  <c r="D130354" i="4"/>
  <c r="D130355" i="4"/>
  <c r="D130356" i="4"/>
  <c r="D130357" i="4"/>
  <c r="D130358" i="4"/>
  <c r="D130359" i="4"/>
  <c r="D130360" i="4"/>
  <c r="D130361" i="4"/>
  <c r="D130362" i="4"/>
  <c r="D130363" i="4"/>
  <c r="D130364" i="4"/>
  <c r="D130365" i="4"/>
  <c r="D130366" i="4"/>
  <c r="D130367" i="4"/>
  <c r="D130368" i="4"/>
  <c r="D130369" i="4"/>
  <c r="D130370" i="4"/>
  <c r="D130371" i="4"/>
  <c r="D130372" i="4"/>
  <c r="D130373" i="4"/>
  <c r="D130374" i="4"/>
  <c r="D130375" i="4"/>
  <c r="D130376" i="4"/>
  <c r="D130377" i="4"/>
  <c r="D130378" i="4"/>
  <c r="D130379" i="4"/>
  <c r="D130380" i="4"/>
  <c r="D130381" i="4"/>
  <c r="D130382" i="4"/>
  <c r="D130383" i="4"/>
  <c r="D130384" i="4"/>
  <c r="D130385" i="4"/>
  <c r="D130386" i="4"/>
  <c r="D130387" i="4"/>
  <c r="D130388" i="4"/>
  <c r="D130389" i="4"/>
  <c r="D130390" i="4"/>
  <c r="D130391" i="4"/>
  <c r="D130392" i="4"/>
  <c r="D130393" i="4"/>
  <c r="D130394" i="4"/>
  <c r="D130395" i="4"/>
  <c r="D130396" i="4"/>
  <c r="D130397" i="4"/>
  <c r="D130398" i="4"/>
  <c r="D130399" i="4"/>
  <c r="D130400" i="4"/>
  <c r="D130401" i="4"/>
  <c r="D130402" i="4"/>
  <c r="D130403" i="4"/>
  <c r="D130404" i="4"/>
  <c r="D130405" i="4"/>
  <c r="D130406" i="4"/>
  <c r="D130407" i="4"/>
  <c r="D130408" i="4"/>
  <c r="D130409" i="4"/>
  <c r="D130410" i="4"/>
  <c r="D130411" i="4"/>
  <c r="D130412" i="4"/>
  <c r="D130413" i="4"/>
  <c r="D130414" i="4"/>
  <c r="D130415" i="4"/>
  <c r="D130416" i="4"/>
  <c r="D130417" i="4"/>
  <c r="D130418" i="4"/>
  <c r="D130419" i="4"/>
  <c r="D130420" i="4"/>
  <c r="D130421" i="4"/>
  <c r="D130422" i="4"/>
  <c r="D130423" i="4"/>
  <c r="D130424" i="4"/>
  <c r="D130425" i="4"/>
  <c r="D130426" i="4"/>
  <c r="D130427" i="4"/>
  <c r="D130428" i="4"/>
  <c r="D130429" i="4"/>
  <c r="D130430" i="4"/>
  <c r="D130431" i="4"/>
  <c r="D130432" i="4"/>
  <c r="D130433" i="4"/>
  <c r="D130434" i="4"/>
  <c r="D130435" i="4"/>
  <c r="D130436" i="4"/>
  <c r="D130437" i="4"/>
  <c r="D130438" i="4"/>
  <c r="D130439" i="4"/>
  <c r="D130440" i="4"/>
  <c r="D130441" i="4"/>
  <c r="D130442" i="4"/>
  <c r="D130443" i="4"/>
  <c r="D130444" i="4"/>
  <c r="D130445" i="4"/>
  <c r="D130446" i="4"/>
  <c r="D130447" i="4"/>
  <c r="D130448" i="4"/>
  <c r="D130449" i="4"/>
  <c r="D130450" i="4"/>
  <c r="D130451" i="4"/>
  <c r="D130452" i="4"/>
  <c r="D130453" i="4"/>
  <c r="D130454" i="4"/>
  <c r="D130455" i="4"/>
  <c r="D130456" i="4"/>
  <c r="D130457" i="4"/>
  <c r="D130458" i="4"/>
  <c r="D130459" i="4"/>
  <c r="D130460" i="4"/>
  <c r="D130461" i="4"/>
  <c r="D130462" i="4"/>
  <c r="D130463" i="4"/>
  <c r="D130464" i="4"/>
  <c r="D130465" i="4"/>
  <c r="D130466" i="4"/>
  <c r="D130467" i="4"/>
  <c r="D130468" i="4"/>
  <c r="D130469" i="4"/>
  <c r="D130470" i="4"/>
  <c r="D130471" i="4"/>
  <c r="D130472" i="4"/>
  <c r="D130473" i="4"/>
  <c r="D130474" i="4"/>
  <c r="D130475" i="4"/>
  <c r="D130476" i="4"/>
  <c r="D130477" i="4"/>
  <c r="D130478" i="4"/>
  <c r="D130479" i="4"/>
  <c r="D130480" i="4"/>
  <c r="D130481" i="4"/>
  <c r="D130482" i="4"/>
  <c r="D130483" i="4"/>
  <c r="D130484" i="4"/>
  <c r="D130485" i="4"/>
  <c r="D130486" i="4"/>
  <c r="D130487" i="4"/>
  <c r="D130488" i="4"/>
  <c r="D130489" i="4"/>
  <c r="D130490" i="4"/>
  <c r="D130491" i="4"/>
  <c r="D130492" i="4"/>
  <c r="D130493" i="4"/>
  <c r="D130494" i="4"/>
  <c r="D130495" i="4"/>
  <c r="D130496" i="4"/>
  <c r="D130497" i="4"/>
  <c r="D130498" i="4"/>
  <c r="D130499" i="4"/>
  <c r="D130500" i="4"/>
  <c r="D130501" i="4"/>
  <c r="D130502" i="4"/>
  <c r="D130503" i="4"/>
  <c r="D130504" i="4"/>
  <c r="D130505" i="4"/>
  <c r="D130506" i="4"/>
  <c r="D130507" i="4"/>
  <c r="D130508" i="4"/>
  <c r="D130509" i="4"/>
  <c r="D130510" i="4"/>
  <c r="D130511" i="4"/>
  <c r="D130512" i="4"/>
  <c r="D130513" i="4"/>
  <c r="D130514" i="4"/>
  <c r="D130515" i="4"/>
  <c r="D130516" i="4"/>
  <c r="D130517" i="4"/>
  <c r="D130518" i="4"/>
  <c r="D130519" i="4"/>
  <c r="D130520" i="4"/>
  <c r="D130521" i="4"/>
  <c r="D130522" i="4"/>
  <c r="D130523" i="4"/>
  <c r="D130524" i="4"/>
  <c r="D130525" i="4"/>
  <c r="D130526" i="4"/>
  <c r="D130527" i="4"/>
  <c r="D130528" i="4"/>
  <c r="D130529" i="4"/>
  <c r="D130530" i="4"/>
  <c r="D130531" i="4"/>
  <c r="D130532" i="4"/>
  <c r="D130533" i="4"/>
  <c r="D130534" i="4"/>
  <c r="D130535" i="4"/>
  <c r="D130536" i="4"/>
  <c r="D130537" i="4"/>
  <c r="D130538" i="4"/>
  <c r="D130539" i="4"/>
  <c r="D130540" i="4"/>
  <c r="D130541" i="4"/>
  <c r="D130542" i="4"/>
  <c r="D130543" i="4"/>
  <c r="D130544" i="4"/>
  <c r="D130545" i="4"/>
  <c r="D130546" i="4"/>
  <c r="D130547" i="4"/>
  <c r="D130548" i="4"/>
  <c r="D130549" i="4"/>
  <c r="D130550" i="4"/>
  <c r="D130551" i="4"/>
  <c r="D130552" i="4"/>
  <c r="D130553" i="4"/>
  <c r="D130554" i="4"/>
  <c r="D130555" i="4"/>
  <c r="D130556" i="4"/>
  <c r="D130557" i="4"/>
  <c r="D130558" i="4"/>
  <c r="D130559" i="4"/>
  <c r="D130560" i="4"/>
  <c r="D130561" i="4"/>
  <c r="D130562" i="4"/>
  <c r="D130563" i="4"/>
  <c r="D130564" i="4"/>
  <c r="D130565" i="4"/>
  <c r="D130566" i="4"/>
  <c r="D130567" i="4"/>
  <c r="D130568" i="4"/>
  <c r="D130569" i="4"/>
  <c r="D130570" i="4"/>
  <c r="D130571" i="4"/>
  <c r="D130572" i="4"/>
  <c r="D130573" i="4"/>
  <c r="D130574" i="4"/>
  <c r="D130575" i="4"/>
  <c r="D130576" i="4"/>
  <c r="D130577" i="4"/>
  <c r="D130578" i="4"/>
  <c r="D130579" i="4"/>
  <c r="D130580" i="4"/>
  <c r="D130581" i="4"/>
  <c r="D130582" i="4"/>
  <c r="D130583" i="4"/>
  <c r="D130584" i="4"/>
  <c r="D130585" i="4"/>
  <c r="D130586" i="4"/>
  <c r="D130587" i="4"/>
  <c r="D130588" i="4"/>
  <c r="D130589" i="4"/>
  <c r="D130590" i="4"/>
  <c r="D130591" i="4"/>
  <c r="D130592" i="4"/>
  <c r="D130593" i="4"/>
  <c r="D130594" i="4"/>
  <c r="D130595" i="4"/>
  <c r="D130596" i="4"/>
  <c r="D130597" i="4"/>
  <c r="D130598" i="4"/>
  <c r="D130599" i="4"/>
  <c r="D130600" i="4"/>
  <c r="D130601" i="4"/>
  <c r="D130602" i="4"/>
  <c r="D130603" i="4"/>
  <c r="D130604" i="4"/>
  <c r="D130605" i="4"/>
  <c r="D130606" i="4"/>
  <c r="D130607" i="4"/>
  <c r="D130608" i="4"/>
  <c r="D130609" i="4"/>
  <c r="D130610" i="4"/>
  <c r="D130611" i="4"/>
  <c r="D130612" i="4"/>
  <c r="D130613" i="4"/>
  <c r="D130614" i="4"/>
  <c r="D130615" i="4"/>
  <c r="D130616" i="4"/>
  <c r="D130617" i="4"/>
  <c r="D130618" i="4"/>
  <c r="D130619" i="4"/>
  <c r="D130620" i="4"/>
  <c r="D130621" i="4"/>
  <c r="D130622" i="4"/>
  <c r="D130623" i="4"/>
  <c r="D130624" i="4"/>
  <c r="D130625" i="4"/>
  <c r="D130626" i="4"/>
  <c r="D130627" i="4"/>
  <c r="D130628" i="4"/>
  <c r="D130629" i="4"/>
  <c r="D130630" i="4"/>
  <c r="D130631" i="4"/>
  <c r="D130632" i="4"/>
  <c r="D130633" i="4"/>
  <c r="D130634" i="4"/>
  <c r="D130635" i="4"/>
  <c r="D130636" i="4"/>
  <c r="D130637" i="4"/>
  <c r="D130638" i="4"/>
  <c r="D130639" i="4"/>
  <c r="D130640" i="4"/>
  <c r="D130641" i="4"/>
  <c r="D130642" i="4"/>
  <c r="D130643" i="4"/>
  <c r="D130644" i="4"/>
  <c r="D130645" i="4"/>
  <c r="D130646" i="4"/>
  <c r="D130647" i="4"/>
  <c r="D130648" i="4"/>
  <c r="D130649" i="4"/>
  <c r="D130650" i="4"/>
  <c r="D130651" i="4"/>
  <c r="D130652" i="4"/>
  <c r="D130653" i="4"/>
  <c r="D130654" i="4"/>
  <c r="D130655" i="4"/>
  <c r="D130656" i="4"/>
  <c r="D130657" i="4"/>
  <c r="D130658" i="4"/>
  <c r="D130659" i="4"/>
  <c r="D130660" i="4"/>
  <c r="D130661" i="4"/>
  <c r="D130662" i="4"/>
  <c r="D130663" i="4"/>
  <c r="D130664" i="4"/>
  <c r="D130665" i="4"/>
  <c r="D130666" i="4"/>
  <c r="D130667" i="4"/>
  <c r="D130668" i="4"/>
  <c r="D130669" i="4"/>
  <c r="D130670" i="4"/>
  <c r="D130671" i="4"/>
  <c r="D130672" i="4"/>
  <c r="D130673" i="4"/>
  <c r="D130674" i="4"/>
  <c r="D130675" i="4"/>
  <c r="D130676" i="4"/>
  <c r="D130677" i="4"/>
  <c r="D130678" i="4"/>
  <c r="D130679" i="4"/>
  <c r="D130680" i="4"/>
  <c r="D130681" i="4"/>
  <c r="D130682" i="4"/>
  <c r="D130683" i="4"/>
  <c r="D130684" i="4"/>
  <c r="D130685" i="4"/>
  <c r="D130686" i="4"/>
  <c r="D130687" i="4"/>
  <c r="D130688" i="4"/>
  <c r="D130689" i="4"/>
  <c r="D130690" i="4"/>
  <c r="D130691" i="4"/>
  <c r="D130692" i="4"/>
  <c r="D130693" i="4"/>
  <c r="D130694" i="4"/>
  <c r="D130695" i="4"/>
  <c r="D130696" i="4"/>
  <c r="D130697" i="4"/>
  <c r="D130698" i="4"/>
  <c r="D130699" i="4"/>
  <c r="D130700" i="4"/>
  <c r="D130701" i="4"/>
  <c r="D130702" i="4"/>
  <c r="D130703" i="4"/>
  <c r="D130704" i="4"/>
  <c r="D130705" i="4"/>
  <c r="D130706" i="4"/>
  <c r="D130707" i="4"/>
  <c r="D130708" i="4"/>
  <c r="D130709" i="4"/>
  <c r="D130710" i="4"/>
  <c r="D130711" i="4"/>
  <c r="D130712" i="4"/>
  <c r="D130713" i="4"/>
  <c r="D130714" i="4"/>
  <c r="D130715" i="4"/>
  <c r="D130716" i="4"/>
  <c r="D130717" i="4"/>
  <c r="D130718" i="4"/>
  <c r="D130719" i="4"/>
  <c r="D130720" i="4"/>
  <c r="D130721" i="4"/>
  <c r="D130722" i="4"/>
  <c r="D130723" i="4"/>
  <c r="D130724" i="4"/>
  <c r="D130725" i="4"/>
  <c r="D130726" i="4"/>
  <c r="D130727" i="4"/>
  <c r="D130728" i="4"/>
  <c r="D130729" i="4"/>
  <c r="D130730" i="4"/>
  <c r="D130731" i="4"/>
  <c r="D130732" i="4"/>
  <c r="D130733" i="4"/>
  <c r="D130734" i="4"/>
  <c r="D130735" i="4"/>
  <c r="D130736" i="4"/>
  <c r="D130737" i="4"/>
  <c r="D130738" i="4"/>
  <c r="D130739" i="4"/>
  <c r="D130740" i="4"/>
  <c r="D130741" i="4"/>
  <c r="D130742" i="4"/>
  <c r="D130743" i="4"/>
  <c r="D130744" i="4"/>
  <c r="D130745" i="4"/>
  <c r="D130746" i="4"/>
  <c r="D130747" i="4"/>
  <c r="D130748" i="4"/>
  <c r="D130749" i="4"/>
  <c r="D130750" i="4"/>
  <c r="D130751" i="4"/>
  <c r="D130752" i="4"/>
  <c r="D130753" i="4"/>
  <c r="D130754" i="4"/>
  <c r="D130755" i="4"/>
  <c r="D130756" i="4"/>
  <c r="D130757" i="4"/>
  <c r="D130758" i="4"/>
  <c r="D130759" i="4"/>
  <c r="D130760" i="4"/>
  <c r="D130761" i="4"/>
  <c r="D130762" i="4"/>
  <c r="D130763" i="4"/>
  <c r="D130764" i="4"/>
  <c r="D130765" i="4"/>
  <c r="D130766" i="4"/>
  <c r="D130767" i="4"/>
  <c r="D130768" i="4"/>
  <c r="D130769" i="4"/>
  <c r="D130770" i="4"/>
  <c r="D130771" i="4"/>
  <c r="D130772" i="4"/>
  <c r="D130773" i="4"/>
  <c r="D130774" i="4"/>
  <c r="D130775" i="4"/>
  <c r="D130776" i="4"/>
  <c r="D130777" i="4"/>
  <c r="D130778" i="4"/>
  <c r="D130779" i="4"/>
  <c r="D130780" i="4"/>
  <c r="D130781" i="4"/>
  <c r="D130782" i="4"/>
  <c r="D130783" i="4"/>
  <c r="D130784" i="4"/>
  <c r="D130785" i="4"/>
  <c r="D130786" i="4"/>
  <c r="D130787" i="4"/>
  <c r="D130788" i="4"/>
  <c r="D130789" i="4"/>
  <c r="D130790" i="4"/>
  <c r="D130791" i="4"/>
  <c r="D130792" i="4"/>
  <c r="D130793" i="4"/>
  <c r="D130794" i="4"/>
  <c r="D130795" i="4"/>
  <c r="D130796" i="4"/>
  <c r="D130797" i="4"/>
  <c r="D130798" i="4"/>
  <c r="D130799" i="4"/>
  <c r="D130800" i="4"/>
  <c r="D130801" i="4"/>
  <c r="D130802" i="4"/>
  <c r="D130803" i="4"/>
  <c r="D130804" i="4"/>
  <c r="D130805" i="4"/>
  <c r="D130806" i="4"/>
  <c r="D130807" i="4"/>
  <c r="D130808" i="4"/>
  <c r="D130809" i="4"/>
  <c r="D130810" i="4"/>
  <c r="D130811" i="4"/>
  <c r="D130812" i="4"/>
  <c r="D130813" i="4"/>
  <c r="D130814" i="4"/>
  <c r="D130815" i="4"/>
  <c r="D130816" i="4"/>
  <c r="D130817" i="4"/>
  <c r="D130818" i="4"/>
  <c r="D130819" i="4"/>
  <c r="D130820" i="4"/>
  <c r="D130821" i="4"/>
  <c r="D130822" i="4"/>
  <c r="D130823" i="4"/>
  <c r="D130824" i="4"/>
  <c r="D130825" i="4"/>
  <c r="D130826" i="4"/>
  <c r="D130827" i="4"/>
  <c r="D130828" i="4"/>
  <c r="D130829" i="4"/>
  <c r="D130830" i="4"/>
  <c r="D130831" i="4"/>
  <c r="D130832" i="4"/>
  <c r="D130833" i="4"/>
  <c r="D130834" i="4"/>
  <c r="D130835" i="4"/>
  <c r="D130836" i="4"/>
  <c r="D130837" i="4"/>
  <c r="D130838" i="4"/>
  <c r="D130839" i="4"/>
  <c r="D130840" i="4"/>
  <c r="D130841" i="4"/>
  <c r="D130842" i="4"/>
  <c r="D130843" i="4"/>
  <c r="D130844" i="4"/>
  <c r="D130845" i="4"/>
  <c r="D130846" i="4"/>
  <c r="D130847" i="4"/>
  <c r="D130848" i="4"/>
  <c r="D130849" i="4"/>
  <c r="D130850" i="4"/>
  <c r="D130851" i="4"/>
  <c r="D130852" i="4"/>
  <c r="D130853" i="4"/>
  <c r="D130854" i="4"/>
  <c r="D130855" i="4"/>
  <c r="D130856" i="4"/>
  <c r="D130857" i="4"/>
  <c r="D130858" i="4"/>
  <c r="D130859" i="4"/>
  <c r="D130860" i="4"/>
  <c r="D130861" i="4"/>
  <c r="D130862" i="4"/>
  <c r="D130863" i="4"/>
  <c r="D130864" i="4"/>
  <c r="D130865" i="4"/>
  <c r="D130866" i="4"/>
  <c r="D130867" i="4"/>
  <c r="D130868" i="4"/>
  <c r="D130869" i="4"/>
  <c r="D130870" i="4"/>
  <c r="D130871" i="4"/>
  <c r="D130872" i="4"/>
  <c r="D130873" i="4"/>
  <c r="D130874" i="4"/>
  <c r="D130875" i="4"/>
  <c r="D130876" i="4"/>
  <c r="D130877" i="4"/>
  <c r="D130878" i="4"/>
  <c r="D130879" i="4"/>
  <c r="D130880" i="4"/>
  <c r="D130881" i="4"/>
  <c r="D130882" i="4"/>
  <c r="D130883" i="4"/>
  <c r="D130884" i="4"/>
  <c r="D130885" i="4"/>
  <c r="D130886" i="4"/>
  <c r="D130887" i="4"/>
  <c r="D130888" i="4"/>
  <c r="D130889" i="4"/>
  <c r="D130890" i="4"/>
  <c r="D130891" i="4"/>
  <c r="D130892" i="4"/>
  <c r="D130893" i="4"/>
  <c r="D130894" i="4"/>
  <c r="D130895" i="4"/>
  <c r="D130896" i="4"/>
  <c r="D130897" i="4"/>
  <c r="D130898" i="4"/>
  <c r="D130899" i="4"/>
  <c r="D130900" i="4"/>
  <c r="D130901" i="4"/>
  <c r="D130902" i="4"/>
  <c r="D130903" i="4"/>
  <c r="D130904" i="4"/>
  <c r="D130905" i="4"/>
  <c r="D130906" i="4"/>
  <c r="D130907" i="4"/>
  <c r="D130908" i="4"/>
  <c r="D130909" i="4"/>
  <c r="D130910" i="4"/>
  <c r="D130911" i="4"/>
  <c r="D130912" i="4"/>
  <c r="D130913" i="4"/>
  <c r="D130914" i="4"/>
  <c r="D130915" i="4"/>
  <c r="D130916" i="4"/>
  <c r="D130917" i="4"/>
  <c r="D130918" i="4"/>
  <c r="D130919" i="4"/>
  <c r="D130920" i="4"/>
  <c r="D130921" i="4"/>
  <c r="D130922" i="4"/>
  <c r="D130923" i="4"/>
  <c r="D130924" i="4"/>
  <c r="D130925" i="4"/>
  <c r="D130926" i="4"/>
  <c r="D130927" i="4"/>
  <c r="D130928" i="4"/>
  <c r="D130929" i="4"/>
  <c r="D130930" i="4"/>
  <c r="D130931" i="4"/>
  <c r="D130932" i="4"/>
  <c r="D130933" i="4"/>
  <c r="D130934" i="4"/>
  <c r="D130935" i="4"/>
  <c r="D130936" i="4"/>
  <c r="D130937" i="4"/>
  <c r="D130938" i="4"/>
  <c r="D130939" i="4"/>
  <c r="D130940" i="4"/>
  <c r="D130941" i="4"/>
  <c r="D130942" i="4"/>
  <c r="D130943" i="4"/>
  <c r="D130944" i="4"/>
  <c r="D130945" i="4"/>
  <c r="D130946" i="4"/>
  <c r="D130947" i="4"/>
  <c r="D130948" i="4"/>
  <c r="D130949" i="4"/>
  <c r="D130950" i="4"/>
  <c r="D130951" i="4"/>
  <c r="D130952" i="4"/>
  <c r="D130953" i="4"/>
  <c r="D130954" i="4"/>
  <c r="D130955" i="4"/>
  <c r="D130956" i="4"/>
  <c r="D130957" i="4"/>
  <c r="D130958" i="4"/>
  <c r="D130959" i="4"/>
  <c r="D130960" i="4"/>
  <c r="D130961" i="4"/>
  <c r="D130962" i="4"/>
  <c r="D130963" i="4"/>
  <c r="D130964" i="4"/>
  <c r="D130965" i="4"/>
  <c r="D130966" i="4"/>
  <c r="D130967" i="4"/>
  <c r="D130968" i="4"/>
  <c r="D130969" i="4"/>
  <c r="D130970" i="4"/>
  <c r="D130971" i="4"/>
  <c r="D130972" i="4"/>
  <c r="D130973" i="4"/>
  <c r="D130974" i="4"/>
  <c r="D130975" i="4"/>
  <c r="D130976" i="4"/>
  <c r="D130977" i="4"/>
  <c r="D130978" i="4"/>
  <c r="D130979" i="4"/>
  <c r="D130980" i="4"/>
  <c r="D130981" i="4"/>
  <c r="D130982" i="4"/>
  <c r="D130983" i="4"/>
  <c r="D130984" i="4"/>
  <c r="D130985" i="4"/>
  <c r="D130986" i="4"/>
  <c r="D130987" i="4"/>
  <c r="D130988" i="4"/>
  <c r="D130989" i="4"/>
  <c r="D130990" i="4"/>
  <c r="D130991" i="4"/>
  <c r="D130992" i="4"/>
  <c r="D130993" i="4"/>
  <c r="D130994" i="4"/>
  <c r="D130995" i="4"/>
  <c r="D130996" i="4"/>
  <c r="D130997" i="4"/>
  <c r="D130998" i="4"/>
  <c r="D130999" i="4"/>
  <c r="D131000" i="4"/>
  <c r="D131001" i="4"/>
  <c r="D131002" i="4"/>
  <c r="D131003" i="4"/>
  <c r="D131004" i="4"/>
  <c r="D131005" i="4"/>
  <c r="D131006" i="4"/>
  <c r="D131007" i="4"/>
  <c r="D131008" i="4"/>
  <c r="D131009" i="4"/>
  <c r="D131010" i="4"/>
  <c r="D131011" i="4"/>
  <c r="D131012" i="4"/>
  <c r="D131013" i="4"/>
  <c r="D131014" i="4"/>
  <c r="D131015" i="4"/>
  <c r="D131016" i="4"/>
  <c r="D131017" i="4"/>
  <c r="D131018" i="4"/>
  <c r="D131019" i="4"/>
  <c r="D131020" i="4"/>
  <c r="D131021" i="4"/>
  <c r="D131022" i="4"/>
  <c r="D131023" i="4"/>
  <c r="D131024" i="4"/>
  <c r="D131025" i="4"/>
  <c r="D131026" i="4"/>
  <c r="D131027" i="4"/>
  <c r="D131028" i="4"/>
  <c r="D131029" i="4"/>
  <c r="D131030" i="4"/>
  <c r="D131031" i="4"/>
  <c r="D131032" i="4"/>
  <c r="D131033" i="4"/>
  <c r="D131034" i="4"/>
  <c r="D131035" i="4"/>
  <c r="D131036" i="4"/>
  <c r="D131037" i="4"/>
  <c r="D131038" i="4"/>
  <c r="D131039" i="4"/>
  <c r="D131040" i="4"/>
  <c r="D131041" i="4"/>
  <c r="D131042" i="4"/>
  <c r="D131043" i="4"/>
  <c r="D131044" i="4"/>
  <c r="D131045" i="4"/>
  <c r="D131046" i="4"/>
  <c r="D131047" i="4"/>
  <c r="D131048" i="4"/>
  <c r="D131049" i="4"/>
  <c r="D131050" i="4"/>
  <c r="D131051" i="4"/>
  <c r="D131052" i="4"/>
  <c r="D131053" i="4"/>
  <c r="D131054" i="4"/>
  <c r="D131055" i="4"/>
  <c r="D131056" i="4"/>
  <c r="D131057" i="4"/>
  <c r="D131058" i="4"/>
  <c r="D131059" i="4"/>
  <c r="D131060" i="4"/>
  <c r="D131061" i="4"/>
  <c r="D131062" i="4"/>
  <c r="D131063" i="4"/>
  <c r="D131064" i="4"/>
  <c r="D131065" i="4"/>
  <c r="D131066" i="4"/>
  <c r="D131067" i="4"/>
  <c r="D131068" i="4"/>
  <c r="D131069" i="4"/>
  <c r="D131070" i="4"/>
  <c r="D131071" i="4"/>
  <c r="D131072" i="4"/>
  <c r="D131073" i="4"/>
  <c r="D131074" i="4"/>
  <c r="D131075" i="4"/>
  <c r="D131076" i="4"/>
  <c r="D131077" i="4"/>
  <c r="D131078" i="4"/>
  <c r="D131079" i="4"/>
  <c r="D131080" i="4"/>
  <c r="D131081" i="4"/>
  <c r="D131082" i="4"/>
  <c r="D131083" i="4"/>
  <c r="D131084" i="4"/>
  <c r="D131085" i="4"/>
  <c r="D131086" i="4"/>
  <c r="D131087" i="4"/>
  <c r="D131088" i="4"/>
  <c r="D131089" i="4"/>
  <c r="D131090" i="4"/>
  <c r="D131091" i="4"/>
  <c r="D131092" i="4"/>
  <c r="D131093" i="4"/>
  <c r="D131094" i="4"/>
  <c r="D131095" i="4"/>
  <c r="D131096" i="4"/>
  <c r="D131097" i="4"/>
  <c r="D131098" i="4"/>
  <c r="D131099" i="4"/>
  <c r="D131100" i="4"/>
  <c r="D131101" i="4"/>
  <c r="D131102" i="4"/>
  <c r="D131103" i="4"/>
  <c r="D131104" i="4"/>
  <c r="D131105" i="4"/>
  <c r="D131106" i="4"/>
  <c r="D131107" i="4"/>
  <c r="D131108" i="4"/>
  <c r="D131109" i="4"/>
  <c r="D131110" i="4"/>
  <c r="D131111" i="4"/>
  <c r="D131112" i="4"/>
  <c r="D131113" i="4"/>
  <c r="D131114" i="4"/>
  <c r="D131115" i="4"/>
  <c r="D131116" i="4"/>
  <c r="D131117" i="4"/>
  <c r="D131118" i="4"/>
  <c r="D131119" i="4"/>
  <c r="D131120" i="4"/>
  <c r="D131121" i="4"/>
  <c r="D131122" i="4"/>
  <c r="D131123" i="4"/>
  <c r="D131124" i="4"/>
  <c r="D131125" i="4"/>
  <c r="D131126" i="4"/>
  <c r="D131127" i="4"/>
  <c r="D131128" i="4"/>
  <c r="D131129" i="4"/>
  <c r="D131130" i="4"/>
  <c r="D131131" i="4"/>
  <c r="D131132" i="4"/>
  <c r="D131133" i="4"/>
  <c r="D131134" i="4"/>
  <c r="D131135" i="4"/>
  <c r="D131136" i="4"/>
  <c r="D131137" i="4"/>
  <c r="D131138" i="4"/>
  <c r="D131139" i="4"/>
  <c r="D131140" i="4"/>
  <c r="D131141" i="4"/>
  <c r="D131142" i="4"/>
  <c r="D131143" i="4"/>
  <c r="D131144" i="4"/>
  <c r="D131145" i="4"/>
  <c r="D131146" i="4"/>
  <c r="D131147" i="4"/>
  <c r="D131148" i="4"/>
  <c r="D131149" i="4"/>
  <c r="D131150" i="4"/>
  <c r="D131151" i="4"/>
  <c r="D131152" i="4"/>
  <c r="D131153" i="4"/>
  <c r="D131154" i="4"/>
  <c r="D131155" i="4"/>
  <c r="D131156" i="4"/>
  <c r="D131157" i="4"/>
  <c r="D131158" i="4"/>
  <c r="D131159" i="4"/>
  <c r="D131160" i="4"/>
  <c r="D131161" i="4"/>
  <c r="D131162" i="4"/>
  <c r="D131163" i="4"/>
  <c r="D131164" i="4"/>
  <c r="D131165" i="4"/>
  <c r="D131166" i="4"/>
  <c r="D131167" i="4"/>
  <c r="D131168" i="4"/>
  <c r="D131169" i="4"/>
  <c r="D131170" i="4"/>
  <c r="D131171" i="4"/>
  <c r="D131172" i="4"/>
  <c r="D131173" i="4"/>
  <c r="D131174" i="4"/>
  <c r="D131175" i="4"/>
  <c r="D131176" i="4"/>
  <c r="D131177" i="4"/>
  <c r="D131178" i="4"/>
  <c r="D131179" i="4"/>
  <c r="D131180" i="4"/>
  <c r="D131181" i="4"/>
  <c r="D131182" i="4"/>
  <c r="D131183" i="4"/>
  <c r="D131184" i="4"/>
  <c r="D131185" i="4"/>
  <c r="D131186" i="4"/>
  <c r="D131187" i="4"/>
  <c r="D131188" i="4"/>
  <c r="D131189" i="4"/>
  <c r="D131190" i="4"/>
  <c r="D131191" i="4"/>
  <c r="D131192" i="4"/>
  <c r="D131193" i="4"/>
  <c r="D131194" i="4"/>
  <c r="D131195" i="4"/>
  <c r="D131196" i="4"/>
  <c r="D131197" i="4"/>
  <c r="D131198" i="4"/>
  <c r="D131199" i="4"/>
  <c r="D131200" i="4"/>
  <c r="D131201" i="4"/>
  <c r="D131202" i="4"/>
  <c r="D131203" i="4"/>
  <c r="D131204" i="4"/>
  <c r="D131205" i="4"/>
  <c r="D131206" i="4"/>
  <c r="D131207" i="4"/>
  <c r="D131208" i="4"/>
  <c r="D131209" i="4"/>
  <c r="D131210" i="4"/>
  <c r="D131211" i="4"/>
  <c r="D131212" i="4"/>
  <c r="D131213" i="4"/>
  <c r="D131214" i="4"/>
  <c r="D131215" i="4"/>
  <c r="D131216" i="4"/>
  <c r="D131217" i="4"/>
  <c r="D131218" i="4"/>
  <c r="D131219" i="4"/>
  <c r="D131220" i="4"/>
  <c r="D131221" i="4"/>
  <c r="D131222" i="4"/>
  <c r="D131223" i="4"/>
  <c r="D131224" i="4"/>
  <c r="D131225" i="4"/>
  <c r="D131226" i="4"/>
  <c r="D131227" i="4"/>
  <c r="D131228" i="4"/>
  <c r="D131229" i="4"/>
  <c r="D131230" i="4"/>
  <c r="D131231" i="4"/>
  <c r="D131232" i="4"/>
  <c r="D131233" i="4"/>
  <c r="D131234" i="4"/>
  <c r="D131235" i="4"/>
  <c r="D131236" i="4"/>
  <c r="D131237" i="4"/>
  <c r="D131238" i="4"/>
  <c r="D131239" i="4"/>
  <c r="D131240" i="4"/>
  <c r="D131241" i="4"/>
  <c r="D131242" i="4"/>
  <c r="D131243" i="4"/>
  <c r="D131244" i="4"/>
  <c r="D131245" i="4"/>
  <c r="D131246" i="4"/>
  <c r="D131247" i="4"/>
  <c r="D131248" i="4"/>
  <c r="D131249" i="4"/>
  <c r="D131250" i="4"/>
  <c r="D131251" i="4"/>
  <c r="D131252" i="4"/>
  <c r="D131253" i="4"/>
  <c r="D131254" i="4"/>
  <c r="D131255" i="4"/>
  <c r="D131256" i="4"/>
  <c r="D131257" i="4"/>
  <c r="D131258" i="4"/>
  <c r="D131259" i="4"/>
  <c r="D131260" i="4"/>
  <c r="D131261" i="4"/>
  <c r="D131262" i="4"/>
  <c r="D131263" i="4"/>
  <c r="D131264" i="4"/>
  <c r="D131265" i="4"/>
  <c r="D131266" i="4"/>
  <c r="D131267" i="4"/>
  <c r="D131268" i="4"/>
  <c r="D131269" i="4"/>
  <c r="D131270" i="4"/>
  <c r="D131271" i="4"/>
  <c r="D131272" i="4"/>
  <c r="D131273" i="4"/>
  <c r="D131274" i="4"/>
  <c r="D131275" i="4"/>
  <c r="D131276" i="4"/>
  <c r="D131277" i="4"/>
  <c r="D131278" i="4"/>
  <c r="D131279" i="4"/>
  <c r="D131280" i="4"/>
  <c r="D131281" i="4"/>
  <c r="D131282" i="4"/>
  <c r="D131283" i="4"/>
  <c r="D131284" i="4"/>
  <c r="D131285" i="4"/>
  <c r="D131286" i="4"/>
  <c r="D131287" i="4"/>
  <c r="D131288" i="4"/>
  <c r="D131289" i="4"/>
  <c r="D131290" i="4"/>
  <c r="D131291" i="4"/>
  <c r="D131292" i="4"/>
  <c r="D131293" i="4"/>
  <c r="D131294" i="4"/>
  <c r="D131295" i="4"/>
  <c r="D131296" i="4"/>
  <c r="D131297" i="4"/>
  <c r="D131298" i="4"/>
  <c r="D131299" i="4"/>
  <c r="D131300" i="4"/>
  <c r="D131301" i="4"/>
  <c r="D131302" i="4"/>
  <c r="D131303" i="4"/>
  <c r="D131304" i="4"/>
  <c r="D131305" i="4"/>
  <c r="D131306" i="4"/>
  <c r="D131307" i="4"/>
  <c r="D131308" i="4"/>
  <c r="D131309" i="4"/>
  <c r="D131310" i="4"/>
  <c r="D131311" i="4"/>
  <c r="D131312" i="4"/>
  <c r="D131313" i="4"/>
  <c r="D131314" i="4"/>
  <c r="D131315" i="4"/>
  <c r="D131316" i="4"/>
  <c r="D131317" i="4"/>
  <c r="D131318" i="4"/>
  <c r="D131319" i="4"/>
  <c r="D131320" i="4"/>
  <c r="D131321" i="4"/>
  <c r="D131322" i="4"/>
  <c r="D131323" i="4"/>
  <c r="D131324" i="4"/>
  <c r="D131325" i="4"/>
  <c r="D131326" i="4"/>
  <c r="D131327" i="4"/>
  <c r="D131328" i="4"/>
  <c r="D131329" i="4"/>
  <c r="D131330" i="4"/>
  <c r="D131331" i="4"/>
  <c r="D131332" i="4"/>
  <c r="D131333" i="4"/>
  <c r="D131334" i="4"/>
  <c r="D131335" i="4"/>
  <c r="D131336" i="4"/>
  <c r="D131337" i="4"/>
  <c r="D131338" i="4"/>
  <c r="D131339" i="4"/>
  <c r="D131340" i="4"/>
  <c r="D131341" i="4"/>
  <c r="D131342" i="4"/>
  <c r="D131343" i="4"/>
  <c r="D131344" i="4"/>
  <c r="D131345" i="4"/>
  <c r="D131346" i="4"/>
  <c r="D131347" i="4"/>
  <c r="D131348" i="4"/>
  <c r="D131349" i="4"/>
  <c r="D131350" i="4"/>
  <c r="D131351" i="4"/>
  <c r="D131352" i="4"/>
  <c r="D131353" i="4"/>
  <c r="D131354" i="4"/>
  <c r="D131355" i="4"/>
  <c r="D131356" i="4"/>
  <c r="D131357" i="4"/>
  <c r="D131358" i="4"/>
  <c r="D131359" i="4"/>
  <c r="D131360" i="4"/>
  <c r="D131361" i="4"/>
  <c r="D131362" i="4"/>
  <c r="D131363" i="4"/>
  <c r="D131364" i="4"/>
  <c r="D131365" i="4"/>
  <c r="D131366" i="4"/>
  <c r="D131367" i="4"/>
  <c r="D131368" i="4"/>
  <c r="D131369" i="4"/>
  <c r="D131370" i="4"/>
  <c r="D131371" i="4"/>
  <c r="D131372" i="4"/>
  <c r="D131373" i="4"/>
  <c r="D131374" i="4"/>
  <c r="D131375" i="4"/>
  <c r="D131376" i="4"/>
  <c r="D131377" i="4"/>
  <c r="D131378" i="4"/>
  <c r="D131379" i="4"/>
  <c r="D131380" i="4"/>
  <c r="D131381" i="4"/>
  <c r="D131382" i="4"/>
  <c r="D131383" i="4"/>
  <c r="D131384" i="4"/>
  <c r="D131385" i="4"/>
  <c r="D131386" i="4"/>
  <c r="D131387" i="4"/>
  <c r="D131388" i="4"/>
  <c r="D131389" i="4"/>
  <c r="D131390" i="4"/>
  <c r="D131391" i="4"/>
  <c r="D131392" i="4"/>
  <c r="D131393" i="4"/>
  <c r="D131394" i="4"/>
  <c r="D131395" i="4"/>
  <c r="D131396" i="4"/>
  <c r="D131397" i="4"/>
  <c r="D131398" i="4"/>
  <c r="D131399" i="4"/>
  <c r="D131400" i="4"/>
  <c r="D131401" i="4"/>
  <c r="D131402" i="4"/>
  <c r="D131403" i="4"/>
  <c r="D131404" i="4"/>
  <c r="D131405" i="4"/>
  <c r="D131406" i="4"/>
  <c r="D131407" i="4"/>
  <c r="D131408" i="4"/>
  <c r="D131409" i="4"/>
  <c r="D131410" i="4"/>
  <c r="D131411" i="4"/>
  <c r="D131412" i="4"/>
  <c r="D131413" i="4"/>
  <c r="D131414" i="4"/>
  <c r="D131415" i="4"/>
  <c r="D131416" i="4"/>
  <c r="D131417" i="4"/>
  <c r="D131418" i="4"/>
  <c r="D131419" i="4"/>
  <c r="D131420" i="4"/>
  <c r="D131421" i="4"/>
  <c r="D131422" i="4"/>
  <c r="D131423" i="4"/>
  <c r="D131424" i="4"/>
  <c r="D131425" i="4"/>
  <c r="D131426" i="4"/>
  <c r="D131427" i="4"/>
  <c r="D131428" i="4"/>
  <c r="D131429" i="4"/>
  <c r="D131430" i="4"/>
  <c r="D131431" i="4"/>
  <c r="D131432" i="4"/>
  <c r="D131433" i="4"/>
  <c r="D131434" i="4"/>
  <c r="D131435" i="4"/>
  <c r="D131436" i="4"/>
  <c r="D131437" i="4"/>
  <c r="D131438" i="4"/>
  <c r="D131439" i="4"/>
  <c r="D131440" i="4"/>
  <c r="D131441" i="4"/>
  <c r="D131442" i="4"/>
  <c r="D131443" i="4"/>
  <c r="D131444" i="4"/>
  <c r="D131445" i="4"/>
  <c r="D131446" i="4"/>
  <c r="D131447" i="4"/>
  <c r="D131448" i="4"/>
  <c r="D131449" i="4"/>
  <c r="D131450" i="4"/>
  <c r="D131451" i="4"/>
  <c r="D131452" i="4"/>
  <c r="D131453" i="4"/>
  <c r="D131454" i="4"/>
  <c r="D131455" i="4"/>
  <c r="D131456" i="4"/>
  <c r="D131457" i="4"/>
  <c r="D131458" i="4"/>
  <c r="D131459" i="4"/>
  <c r="D131460" i="4"/>
  <c r="D131461" i="4"/>
  <c r="D131462" i="4"/>
  <c r="D131463" i="4"/>
  <c r="D131464" i="4"/>
  <c r="D131465" i="4"/>
  <c r="D131466" i="4"/>
  <c r="D131467" i="4"/>
  <c r="D131468" i="4"/>
  <c r="D131469" i="4"/>
  <c r="D131470" i="4"/>
  <c r="D131471" i="4"/>
  <c r="D131472" i="4"/>
  <c r="D131473" i="4"/>
  <c r="D131474" i="4"/>
  <c r="D131475" i="4"/>
  <c r="D131476" i="4"/>
  <c r="D131477" i="4"/>
  <c r="D131478" i="4"/>
  <c r="D131479" i="4"/>
  <c r="D131480" i="4"/>
  <c r="D131481" i="4"/>
  <c r="D131482" i="4"/>
  <c r="D131483" i="4"/>
  <c r="D131484" i="4"/>
  <c r="D131485" i="4"/>
  <c r="D131486" i="4"/>
  <c r="D131487" i="4"/>
  <c r="D131488" i="4"/>
  <c r="D131489" i="4"/>
  <c r="D131490" i="4"/>
  <c r="D131491" i="4"/>
  <c r="D131492" i="4"/>
  <c r="D131493" i="4"/>
  <c r="D131494" i="4"/>
  <c r="D131495" i="4"/>
  <c r="D131496" i="4"/>
  <c r="D131497" i="4"/>
  <c r="D131498" i="4"/>
  <c r="D131499" i="4"/>
  <c r="D131500" i="4"/>
  <c r="D131501" i="4"/>
  <c r="D131502" i="4"/>
  <c r="D131503" i="4"/>
  <c r="D131504" i="4"/>
  <c r="D131505" i="4"/>
  <c r="D131506" i="4"/>
  <c r="D131507" i="4"/>
  <c r="D131508" i="4"/>
  <c r="D131509" i="4"/>
  <c r="D131510" i="4"/>
  <c r="D131511" i="4"/>
  <c r="D131512" i="4"/>
  <c r="D131513" i="4"/>
  <c r="D131514" i="4"/>
  <c r="D131515" i="4"/>
  <c r="D131516" i="4"/>
  <c r="D131517" i="4"/>
  <c r="D131518" i="4"/>
  <c r="D131519" i="4"/>
  <c r="D131520" i="4"/>
  <c r="D131521" i="4"/>
  <c r="D131522" i="4"/>
  <c r="D131523" i="4"/>
  <c r="D131524" i="4"/>
  <c r="D131525" i="4"/>
  <c r="D131526" i="4"/>
  <c r="D131527" i="4"/>
  <c r="D131528" i="4"/>
  <c r="D131529" i="4"/>
  <c r="D131530" i="4"/>
  <c r="D131531" i="4"/>
  <c r="D131532" i="4"/>
  <c r="D131533" i="4"/>
  <c r="D131534" i="4"/>
  <c r="D131535" i="4"/>
  <c r="D131536" i="4"/>
  <c r="D131537" i="4"/>
  <c r="D131538" i="4"/>
  <c r="D131539" i="4"/>
  <c r="D131540" i="4"/>
  <c r="D131541" i="4"/>
  <c r="D131542" i="4"/>
  <c r="D131543" i="4"/>
  <c r="D131544" i="4"/>
  <c r="D131545" i="4"/>
  <c r="D131546" i="4"/>
  <c r="D131547" i="4"/>
  <c r="D131548" i="4"/>
  <c r="D131549" i="4"/>
  <c r="D131550" i="4"/>
  <c r="D131551" i="4"/>
  <c r="D131552" i="4"/>
  <c r="D131553" i="4"/>
  <c r="D131554" i="4"/>
  <c r="D131555" i="4"/>
  <c r="D131556" i="4"/>
  <c r="D131557" i="4"/>
  <c r="D131558" i="4"/>
  <c r="D131559" i="4"/>
  <c r="D131560" i="4"/>
  <c r="D131561" i="4"/>
  <c r="D131562" i="4"/>
  <c r="D131563" i="4"/>
  <c r="D131564" i="4"/>
  <c r="D131565" i="4"/>
  <c r="D131566" i="4"/>
  <c r="D131567" i="4"/>
  <c r="D131568" i="4"/>
  <c r="D131569" i="4"/>
  <c r="D131570" i="4"/>
  <c r="D131571" i="4"/>
  <c r="D131572" i="4"/>
  <c r="D131573" i="4"/>
  <c r="D131574" i="4"/>
  <c r="D131575" i="4"/>
  <c r="D131576" i="4"/>
  <c r="D131577" i="4"/>
  <c r="D131578" i="4"/>
  <c r="D131579" i="4"/>
  <c r="D131580" i="4"/>
  <c r="D131581" i="4"/>
  <c r="D131582" i="4"/>
  <c r="D131583" i="4"/>
  <c r="D131584" i="4"/>
  <c r="D131585" i="4"/>
  <c r="D131586" i="4"/>
  <c r="D131587" i="4"/>
  <c r="D131588" i="4"/>
  <c r="D131589" i="4"/>
  <c r="D131590" i="4"/>
  <c r="D131591" i="4"/>
  <c r="D131592" i="4"/>
  <c r="D131593" i="4"/>
  <c r="D131594" i="4"/>
  <c r="D131595" i="4"/>
  <c r="D131596" i="4"/>
  <c r="D131597" i="4"/>
  <c r="D131598" i="4"/>
  <c r="D131599" i="4"/>
  <c r="D131600" i="4"/>
  <c r="D131601" i="4"/>
  <c r="D131602" i="4"/>
  <c r="D131603" i="4"/>
  <c r="D131604" i="4"/>
  <c r="D131605" i="4"/>
  <c r="D131606" i="4"/>
  <c r="D131607" i="4"/>
  <c r="D131608" i="4"/>
  <c r="D131609" i="4"/>
  <c r="D131610" i="4"/>
  <c r="D131611" i="4"/>
  <c r="D131612" i="4"/>
  <c r="D131613" i="4"/>
  <c r="D131614" i="4"/>
  <c r="D131615" i="4"/>
  <c r="D131616" i="4"/>
  <c r="D131617" i="4"/>
  <c r="D131618" i="4"/>
  <c r="D131619" i="4"/>
  <c r="D131620" i="4"/>
  <c r="D131621" i="4"/>
  <c r="D131622" i="4"/>
  <c r="D131623" i="4"/>
  <c r="D131624" i="4"/>
  <c r="D131625" i="4"/>
  <c r="D131626" i="4"/>
  <c r="D131627" i="4"/>
  <c r="D131628" i="4"/>
  <c r="D131629" i="4"/>
  <c r="D131630" i="4"/>
  <c r="D131631" i="4"/>
  <c r="D131632" i="4"/>
  <c r="D131633" i="4"/>
  <c r="D131634" i="4"/>
  <c r="D131635" i="4"/>
  <c r="D131636" i="4"/>
  <c r="D131637" i="4"/>
  <c r="D131638" i="4"/>
  <c r="D131639" i="4"/>
  <c r="D131640" i="4"/>
  <c r="D131641" i="4"/>
  <c r="D131642" i="4"/>
  <c r="D131643" i="4"/>
  <c r="D131644" i="4"/>
  <c r="D131645" i="4"/>
  <c r="D131646" i="4"/>
  <c r="D131647" i="4"/>
  <c r="D131648" i="4"/>
  <c r="D131649" i="4"/>
  <c r="D131650" i="4"/>
  <c r="D131651" i="4"/>
  <c r="D131652" i="4"/>
  <c r="D131653" i="4"/>
  <c r="D131654" i="4"/>
  <c r="D131655" i="4"/>
  <c r="D131656" i="4"/>
  <c r="D131657" i="4"/>
  <c r="D131658" i="4"/>
  <c r="D131659" i="4"/>
  <c r="D131660" i="4"/>
  <c r="D131661" i="4"/>
  <c r="D131662" i="4"/>
  <c r="D131663" i="4"/>
  <c r="D131664" i="4"/>
  <c r="D131665" i="4"/>
  <c r="D131666" i="4"/>
  <c r="D131667" i="4"/>
  <c r="D131668" i="4"/>
  <c r="D131669" i="4"/>
  <c r="D131670" i="4"/>
  <c r="D131671" i="4"/>
  <c r="D131672" i="4"/>
  <c r="D131673" i="4"/>
  <c r="D131674" i="4"/>
  <c r="D131675" i="4"/>
  <c r="D131676" i="4"/>
  <c r="D131677" i="4"/>
  <c r="D131678" i="4"/>
  <c r="D131679" i="4"/>
  <c r="D131680" i="4"/>
  <c r="D131681" i="4"/>
  <c r="D131682" i="4"/>
  <c r="D131683" i="4"/>
  <c r="D131684" i="4"/>
  <c r="D131685" i="4"/>
  <c r="D131686" i="4"/>
  <c r="D131687" i="4"/>
  <c r="D131688" i="4"/>
  <c r="D131689" i="4"/>
  <c r="D131690" i="4"/>
  <c r="D131691" i="4"/>
  <c r="D131692" i="4"/>
  <c r="D131693" i="4"/>
  <c r="D131694" i="4"/>
  <c r="D131695" i="4"/>
  <c r="D131696" i="4"/>
  <c r="D131697" i="4"/>
  <c r="D131698" i="4"/>
  <c r="D131699" i="4"/>
  <c r="D131700" i="4"/>
  <c r="D131701" i="4"/>
  <c r="D131702" i="4"/>
  <c r="D131703" i="4"/>
  <c r="D131704" i="4"/>
  <c r="D131705" i="4"/>
  <c r="D131706" i="4"/>
  <c r="D131707" i="4"/>
  <c r="D131708" i="4"/>
  <c r="D131709" i="4"/>
  <c r="D131710" i="4"/>
  <c r="D131711" i="4"/>
  <c r="D131712" i="4"/>
  <c r="D131713" i="4"/>
  <c r="D131714" i="4"/>
  <c r="D131715" i="4"/>
  <c r="D131716" i="4"/>
  <c r="D131717" i="4"/>
  <c r="D131718" i="4"/>
  <c r="D131719" i="4"/>
  <c r="D131720" i="4"/>
  <c r="D131721" i="4"/>
  <c r="D131722" i="4"/>
  <c r="D131723" i="4"/>
  <c r="D131724" i="4"/>
  <c r="D131725" i="4"/>
  <c r="D131726" i="4"/>
  <c r="D131727" i="4"/>
  <c r="D131728" i="4"/>
  <c r="D131729" i="4"/>
  <c r="D131730" i="4"/>
  <c r="D131731" i="4"/>
  <c r="D131732" i="4"/>
  <c r="D131733" i="4"/>
  <c r="D131734" i="4"/>
  <c r="D131735" i="4"/>
  <c r="D131736" i="4"/>
  <c r="D131737" i="4"/>
  <c r="D131738" i="4"/>
  <c r="D131739" i="4"/>
  <c r="D131740" i="4"/>
  <c r="D131741" i="4"/>
  <c r="D131742" i="4"/>
  <c r="D131743" i="4"/>
  <c r="D131744" i="4"/>
  <c r="D131745" i="4"/>
  <c r="D131746" i="4"/>
  <c r="D131747" i="4"/>
  <c r="D131748" i="4"/>
  <c r="D131749" i="4"/>
  <c r="D131750" i="4"/>
  <c r="D131751" i="4"/>
  <c r="D131752" i="4"/>
  <c r="D131753" i="4"/>
  <c r="D131754" i="4"/>
  <c r="D131755" i="4"/>
  <c r="D131756" i="4"/>
  <c r="D131757" i="4"/>
  <c r="D131758" i="4"/>
  <c r="D131759" i="4"/>
  <c r="D131760" i="4"/>
  <c r="D131761" i="4"/>
  <c r="D131762" i="4"/>
  <c r="D131763" i="4"/>
  <c r="D131764" i="4"/>
  <c r="D131765" i="4"/>
  <c r="D131766" i="4"/>
  <c r="D131767" i="4"/>
  <c r="D131768" i="4"/>
  <c r="D131769" i="4"/>
  <c r="D131770" i="4"/>
  <c r="D131771" i="4"/>
  <c r="D131772" i="4"/>
  <c r="D131773" i="4"/>
  <c r="D131774" i="4"/>
  <c r="D131775" i="4"/>
  <c r="D131776" i="4"/>
  <c r="D131777" i="4"/>
  <c r="D131778" i="4"/>
  <c r="D131779" i="4"/>
  <c r="D131780" i="4"/>
  <c r="D131781" i="4"/>
  <c r="D131782" i="4"/>
  <c r="D131783" i="4"/>
  <c r="D131784" i="4"/>
  <c r="D131785" i="4"/>
  <c r="D131786" i="4"/>
  <c r="D131787" i="4"/>
  <c r="D131788" i="4"/>
  <c r="D131789" i="4"/>
  <c r="D131790" i="4"/>
  <c r="D131791" i="4"/>
  <c r="D131792" i="4"/>
  <c r="D131793" i="4"/>
  <c r="D131794" i="4"/>
  <c r="D131795" i="4"/>
  <c r="D131796" i="4"/>
  <c r="D131797" i="4"/>
  <c r="D131798" i="4"/>
  <c r="D131799" i="4"/>
  <c r="D131800" i="4"/>
  <c r="D131801" i="4"/>
  <c r="D131802" i="4"/>
  <c r="D131803" i="4"/>
  <c r="D131804" i="4"/>
  <c r="D131805" i="4"/>
  <c r="D131806" i="4"/>
  <c r="D131807" i="4"/>
  <c r="D131808" i="4"/>
  <c r="D131809" i="4"/>
  <c r="D131810" i="4"/>
  <c r="D131811" i="4"/>
  <c r="D131812" i="4"/>
  <c r="D131813" i="4"/>
  <c r="D131814" i="4"/>
  <c r="D131815" i="4"/>
  <c r="D131816" i="4"/>
  <c r="D131817" i="4"/>
  <c r="D131818" i="4"/>
  <c r="D131819" i="4"/>
  <c r="D131820" i="4"/>
  <c r="D131821" i="4"/>
  <c r="D131822" i="4"/>
  <c r="D131823" i="4"/>
  <c r="D131824" i="4"/>
  <c r="D131825" i="4"/>
  <c r="D131826" i="4"/>
  <c r="D131827" i="4"/>
  <c r="D131828" i="4"/>
  <c r="D131829" i="4"/>
  <c r="D131830" i="4"/>
  <c r="D131831" i="4"/>
  <c r="D131832" i="4"/>
  <c r="D131833" i="4"/>
  <c r="D131834" i="4"/>
  <c r="D131835" i="4"/>
  <c r="D131836" i="4"/>
  <c r="D131837" i="4"/>
  <c r="D131838" i="4"/>
  <c r="D131839" i="4"/>
  <c r="D131840" i="4"/>
  <c r="D131841" i="4"/>
  <c r="D131842" i="4"/>
  <c r="D131843" i="4"/>
  <c r="D131844" i="4"/>
  <c r="D131845" i="4"/>
  <c r="D131846" i="4"/>
  <c r="D131847" i="4"/>
  <c r="D131848" i="4"/>
  <c r="D131849" i="4"/>
  <c r="D131850" i="4"/>
  <c r="D131851" i="4"/>
  <c r="D131852" i="4"/>
  <c r="D131853" i="4"/>
  <c r="D131854" i="4"/>
  <c r="D131855" i="4"/>
  <c r="D131856" i="4"/>
  <c r="D131857" i="4"/>
  <c r="D131858" i="4"/>
  <c r="D131859" i="4"/>
  <c r="D131860" i="4"/>
  <c r="D131861" i="4"/>
  <c r="D131862" i="4"/>
  <c r="D131863" i="4"/>
  <c r="D131864" i="4"/>
  <c r="D131865" i="4"/>
  <c r="D131866" i="4"/>
  <c r="D131867" i="4"/>
  <c r="D131868" i="4"/>
  <c r="D131869" i="4"/>
  <c r="D131870" i="4"/>
  <c r="D131871" i="4"/>
  <c r="D131872" i="4"/>
  <c r="D131873" i="4"/>
  <c r="D131874" i="4"/>
  <c r="D131875" i="4"/>
  <c r="D131876" i="4"/>
  <c r="D131877" i="4"/>
  <c r="D131878" i="4"/>
  <c r="D131879" i="4"/>
  <c r="D131880" i="4"/>
  <c r="D131881" i="4"/>
  <c r="D131882" i="4"/>
  <c r="D131883" i="4"/>
  <c r="D131884" i="4"/>
  <c r="D131885" i="4"/>
  <c r="D131886" i="4"/>
  <c r="D131887" i="4"/>
  <c r="D131888" i="4"/>
  <c r="D131889" i="4"/>
  <c r="D131890" i="4"/>
  <c r="D131891" i="4"/>
  <c r="D131892" i="4"/>
  <c r="D131893" i="4"/>
  <c r="D131894" i="4"/>
  <c r="D131895" i="4"/>
  <c r="D131896" i="4"/>
  <c r="D131897" i="4"/>
  <c r="D131898" i="4"/>
  <c r="D131899" i="4"/>
  <c r="D131900" i="4"/>
  <c r="D131901" i="4"/>
  <c r="D131902" i="4"/>
  <c r="D131903" i="4"/>
  <c r="D131904" i="4"/>
  <c r="D131905" i="4"/>
  <c r="D131906" i="4"/>
  <c r="D131907" i="4"/>
  <c r="D131908" i="4"/>
  <c r="D131909" i="4"/>
  <c r="D131910" i="4"/>
  <c r="D131911" i="4"/>
  <c r="D131912" i="4"/>
  <c r="D131913" i="4"/>
  <c r="D131914" i="4"/>
  <c r="D131915" i="4"/>
  <c r="D131916" i="4"/>
  <c r="D131917" i="4"/>
  <c r="D131918" i="4"/>
  <c r="D131919" i="4"/>
  <c r="D131920" i="4"/>
  <c r="D131921" i="4"/>
  <c r="D131922" i="4"/>
  <c r="D131923" i="4"/>
  <c r="D131924" i="4"/>
  <c r="D131925" i="4"/>
  <c r="D131926" i="4"/>
  <c r="D131927" i="4"/>
  <c r="D131928" i="4"/>
  <c r="D131929" i="4"/>
  <c r="D131930" i="4"/>
  <c r="D131931" i="4"/>
  <c r="D131932" i="4"/>
  <c r="D131933" i="4"/>
  <c r="D131934" i="4"/>
  <c r="D131935" i="4"/>
  <c r="D131936" i="4"/>
  <c r="D131937" i="4"/>
  <c r="D131938" i="4"/>
  <c r="D131939" i="4"/>
  <c r="D131940" i="4"/>
  <c r="D131941" i="4"/>
  <c r="D131942" i="4"/>
  <c r="D131943" i="4"/>
  <c r="D131944" i="4"/>
  <c r="D131945" i="4"/>
  <c r="D131946" i="4"/>
  <c r="D131947" i="4"/>
  <c r="D131948" i="4"/>
  <c r="D131949" i="4"/>
  <c r="D131950" i="4"/>
  <c r="D131951" i="4"/>
  <c r="D131952" i="4"/>
  <c r="D131953" i="4"/>
  <c r="D131954" i="4"/>
  <c r="D131955" i="4"/>
  <c r="D131956" i="4"/>
  <c r="D131957" i="4"/>
  <c r="D131958" i="4"/>
  <c r="D131959" i="4"/>
  <c r="D131960" i="4"/>
  <c r="D131961" i="4"/>
  <c r="D131962" i="4"/>
  <c r="D131963" i="4"/>
  <c r="D131964" i="4"/>
  <c r="D131965" i="4"/>
  <c r="D131966" i="4"/>
  <c r="D131967" i="4"/>
  <c r="D131968" i="4"/>
  <c r="D131969" i="4"/>
  <c r="D131970" i="4"/>
  <c r="D131971" i="4"/>
  <c r="D131972" i="4"/>
  <c r="D131973" i="4"/>
  <c r="D131974" i="4"/>
  <c r="D131975" i="4"/>
  <c r="D131976" i="4"/>
  <c r="D131977" i="4"/>
  <c r="D131978" i="4"/>
  <c r="D131979" i="4"/>
  <c r="D131980" i="4"/>
  <c r="D131981" i="4"/>
  <c r="D131982" i="4"/>
  <c r="D131983" i="4"/>
  <c r="D131984" i="4"/>
  <c r="D131985" i="4"/>
  <c r="D131986" i="4"/>
  <c r="D131987" i="4"/>
  <c r="D131988" i="4"/>
  <c r="D131989" i="4"/>
  <c r="D131990" i="4"/>
  <c r="D131991" i="4"/>
  <c r="D131992" i="4"/>
  <c r="D131993" i="4"/>
  <c r="D131994" i="4"/>
  <c r="D131995" i="4"/>
  <c r="D131996" i="4"/>
  <c r="D131997" i="4"/>
  <c r="D131998" i="4"/>
  <c r="D131999" i="4"/>
  <c r="D132000" i="4"/>
  <c r="D132001" i="4"/>
  <c r="D132002" i="4"/>
  <c r="D132003" i="4"/>
  <c r="D132004" i="4"/>
  <c r="D132005" i="4"/>
  <c r="D132006" i="4"/>
  <c r="D132007" i="4"/>
  <c r="D132008" i="4"/>
  <c r="D132009" i="4"/>
  <c r="D132010" i="4"/>
  <c r="D132011" i="4"/>
  <c r="D132012" i="4"/>
  <c r="D132013" i="4"/>
  <c r="D132014" i="4"/>
  <c r="D132015" i="4"/>
  <c r="D132016" i="4"/>
  <c r="D132017" i="4"/>
  <c r="D132018" i="4"/>
  <c r="D132019" i="4"/>
  <c r="D132020" i="4"/>
  <c r="D132021" i="4"/>
  <c r="D132022" i="4"/>
  <c r="D132023" i="4"/>
  <c r="D132024" i="4"/>
  <c r="D132025" i="4"/>
  <c r="D132026" i="4"/>
  <c r="D132027" i="4"/>
  <c r="D132028" i="4"/>
  <c r="D132029" i="4"/>
  <c r="D132030" i="4"/>
  <c r="D132031" i="4"/>
  <c r="D132032" i="4"/>
  <c r="D132033" i="4"/>
  <c r="D132034" i="4"/>
  <c r="D132035" i="4"/>
  <c r="D132036" i="4"/>
  <c r="D132037" i="4"/>
  <c r="D132038" i="4"/>
  <c r="D132039" i="4"/>
  <c r="D132040" i="4"/>
  <c r="D132041" i="4"/>
  <c r="D132042" i="4"/>
  <c r="D132043" i="4"/>
  <c r="D132044" i="4"/>
  <c r="D132045" i="4"/>
  <c r="D132046" i="4"/>
  <c r="D132047" i="4"/>
  <c r="D132048" i="4"/>
  <c r="D132049" i="4"/>
  <c r="D132050" i="4"/>
  <c r="D132051" i="4"/>
  <c r="D132052" i="4"/>
  <c r="D132053" i="4"/>
  <c r="D132054" i="4"/>
  <c r="D132055" i="4"/>
  <c r="D132056" i="4"/>
  <c r="D132057" i="4"/>
  <c r="D132058" i="4"/>
  <c r="D132059" i="4"/>
  <c r="D132060" i="4"/>
  <c r="D132061" i="4"/>
  <c r="D132062" i="4"/>
  <c r="D132063" i="4"/>
  <c r="D132064" i="4"/>
  <c r="D132065" i="4"/>
  <c r="D132066" i="4"/>
  <c r="D132067" i="4"/>
  <c r="D132068" i="4"/>
  <c r="D132069" i="4"/>
  <c r="D132070" i="4"/>
  <c r="D132071" i="4"/>
  <c r="D132072" i="4"/>
  <c r="D132073" i="4"/>
  <c r="D132074" i="4"/>
  <c r="D132075" i="4"/>
  <c r="D132076" i="4"/>
  <c r="D132077" i="4"/>
  <c r="D132078" i="4"/>
  <c r="D132079" i="4"/>
  <c r="D132080" i="4"/>
  <c r="D132081" i="4"/>
  <c r="D132082" i="4"/>
  <c r="D132083" i="4"/>
  <c r="D132084" i="4"/>
  <c r="D132085" i="4"/>
  <c r="D132086" i="4"/>
  <c r="D132087" i="4"/>
  <c r="D132088" i="4"/>
  <c r="D132089" i="4"/>
  <c r="D132090" i="4"/>
  <c r="D132091" i="4"/>
  <c r="D132092" i="4"/>
  <c r="D132093" i="4"/>
  <c r="D132094" i="4"/>
  <c r="D132095" i="4"/>
  <c r="D132096" i="4"/>
  <c r="D132097" i="4"/>
  <c r="D132098" i="4"/>
  <c r="D132099" i="4"/>
  <c r="D132100" i="4"/>
  <c r="D132101" i="4"/>
  <c r="D132102" i="4"/>
  <c r="D132103" i="4"/>
  <c r="D132104" i="4"/>
  <c r="D132105" i="4"/>
  <c r="D132106" i="4"/>
  <c r="D132107" i="4"/>
  <c r="D132108" i="4"/>
  <c r="D132109" i="4"/>
  <c r="D132110" i="4"/>
  <c r="D132111" i="4"/>
  <c r="D132112" i="4"/>
  <c r="D132113" i="4"/>
  <c r="D132114" i="4"/>
  <c r="D132115" i="4"/>
  <c r="D132116" i="4"/>
  <c r="D132117" i="4"/>
  <c r="D132118" i="4"/>
  <c r="D132119" i="4"/>
  <c r="D132120" i="4"/>
  <c r="D132121" i="4"/>
  <c r="D132122" i="4"/>
  <c r="D132123" i="4"/>
  <c r="D132124" i="4"/>
  <c r="D132125" i="4"/>
  <c r="D132126" i="4"/>
  <c r="D132127" i="4"/>
  <c r="D132128" i="4"/>
  <c r="D132129" i="4"/>
  <c r="D132130" i="4"/>
  <c r="D132131" i="4"/>
  <c r="D132132" i="4"/>
  <c r="D132133" i="4"/>
  <c r="D132134" i="4"/>
  <c r="D132135" i="4"/>
  <c r="D132136" i="4"/>
  <c r="D132137" i="4"/>
  <c r="D132138" i="4"/>
  <c r="D132139" i="4"/>
  <c r="D132140" i="4"/>
  <c r="D132141" i="4"/>
  <c r="D132142" i="4"/>
  <c r="D132143" i="4"/>
  <c r="D132144" i="4"/>
  <c r="D132145" i="4"/>
  <c r="D132146" i="4"/>
  <c r="D132147" i="4"/>
  <c r="D132148" i="4"/>
  <c r="D132149" i="4"/>
  <c r="D132150" i="4"/>
  <c r="D132151" i="4"/>
  <c r="D132152" i="4"/>
  <c r="D132153" i="4"/>
  <c r="D132154" i="4"/>
  <c r="D132155" i="4"/>
  <c r="D132156" i="4"/>
  <c r="D132157" i="4"/>
  <c r="D132158" i="4"/>
  <c r="D132159" i="4"/>
  <c r="D132160" i="4"/>
  <c r="D132161" i="4"/>
  <c r="D132162" i="4"/>
  <c r="D132163" i="4"/>
  <c r="D132164" i="4"/>
  <c r="D132165" i="4"/>
  <c r="D132166" i="4"/>
  <c r="D132167" i="4"/>
  <c r="D132168" i="4"/>
  <c r="D132169" i="4"/>
  <c r="D132170" i="4"/>
  <c r="D132171" i="4"/>
  <c r="D132172" i="4"/>
  <c r="D132173" i="4"/>
  <c r="D132174" i="4"/>
  <c r="D132175" i="4"/>
  <c r="D132176" i="4"/>
  <c r="D132177" i="4"/>
  <c r="D132178" i="4"/>
  <c r="D132179" i="4"/>
  <c r="D132180" i="4"/>
  <c r="D132181" i="4"/>
  <c r="D132182" i="4"/>
  <c r="D132183" i="4"/>
  <c r="D132184" i="4"/>
  <c r="D132185" i="4"/>
  <c r="D132186" i="4"/>
  <c r="D132187" i="4"/>
  <c r="D132188" i="4"/>
  <c r="D132189" i="4"/>
  <c r="D132190" i="4"/>
  <c r="D132191" i="4"/>
  <c r="D132192" i="4"/>
  <c r="D132193" i="4"/>
  <c r="D132194" i="4"/>
  <c r="D132195" i="4"/>
  <c r="D132196" i="4"/>
  <c r="D132197" i="4"/>
  <c r="D132198" i="4"/>
  <c r="D132199" i="4"/>
  <c r="D132200" i="4"/>
  <c r="D132201" i="4"/>
  <c r="D132202" i="4"/>
  <c r="D132203" i="4"/>
  <c r="D132204" i="4"/>
  <c r="D132205" i="4"/>
  <c r="D132206" i="4"/>
  <c r="D132207" i="4"/>
  <c r="D132208" i="4"/>
  <c r="D132209" i="4"/>
  <c r="D132210" i="4"/>
  <c r="D132211" i="4"/>
  <c r="D132212" i="4"/>
  <c r="D132213" i="4"/>
  <c r="D132214" i="4"/>
  <c r="D132215" i="4"/>
  <c r="D132216" i="4"/>
  <c r="D132217" i="4"/>
  <c r="D132218" i="4"/>
  <c r="D132219" i="4"/>
  <c r="D132220" i="4"/>
  <c r="D132221" i="4"/>
  <c r="D132222" i="4"/>
  <c r="D132223" i="4"/>
  <c r="D132224" i="4"/>
  <c r="D132225" i="4"/>
  <c r="D132226" i="4"/>
  <c r="D132227" i="4"/>
  <c r="D132228" i="4"/>
  <c r="D132229" i="4"/>
  <c r="D132230" i="4"/>
  <c r="D132231" i="4"/>
  <c r="D132232" i="4"/>
  <c r="D132233" i="4"/>
  <c r="D132234" i="4"/>
  <c r="D132235" i="4"/>
  <c r="D132236" i="4"/>
  <c r="D132237" i="4"/>
  <c r="D132238" i="4"/>
  <c r="D132239" i="4"/>
  <c r="D132240" i="4"/>
  <c r="D132241" i="4"/>
  <c r="D132242" i="4"/>
  <c r="D132243" i="4"/>
  <c r="D132244" i="4"/>
  <c r="D132245" i="4"/>
  <c r="D132246" i="4"/>
  <c r="D132247" i="4"/>
  <c r="D132248" i="4"/>
  <c r="D132249" i="4"/>
  <c r="D132250" i="4"/>
  <c r="D132251" i="4"/>
  <c r="D132252" i="4"/>
  <c r="D132253" i="4"/>
  <c r="D132254" i="4"/>
  <c r="D132255" i="4"/>
  <c r="D132256" i="4"/>
  <c r="D132257" i="4"/>
  <c r="D132258" i="4"/>
  <c r="D132259" i="4"/>
  <c r="D132260" i="4"/>
  <c r="D132261" i="4"/>
  <c r="D132262" i="4"/>
  <c r="D132263" i="4"/>
  <c r="D132264" i="4"/>
  <c r="D132265" i="4"/>
  <c r="D132266" i="4"/>
  <c r="D132267" i="4"/>
  <c r="D132268" i="4"/>
  <c r="D132269" i="4"/>
  <c r="D132270" i="4"/>
  <c r="D132271" i="4"/>
  <c r="D132272" i="4"/>
  <c r="D132273" i="4"/>
  <c r="D132274" i="4"/>
  <c r="D132275" i="4"/>
  <c r="D132276" i="4"/>
  <c r="D132277" i="4"/>
  <c r="D132278" i="4"/>
  <c r="D132279" i="4"/>
  <c r="D132280" i="4"/>
  <c r="D132281" i="4"/>
  <c r="D132282" i="4"/>
  <c r="D132283" i="4"/>
  <c r="D132284" i="4"/>
  <c r="D132285" i="4"/>
  <c r="D132286" i="4"/>
  <c r="D132287" i="4"/>
  <c r="D132288" i="4"/>
  <c r="D132289" i="4"/>
  <c r="D132290" i="4"/>
  <c r="D132291" i="4"/>
  <c r="D132292" i="4"/>
  <c r="D132293" i="4"/>
  <c r="D132294" i="4"/>
  <c r="D132295" i="4"/>
  <c r="D132296" i="4"/>
  <c r="D132297" i="4"/>
  <c r="D132298" i="4"/>
  <c r="D132299" i="4"/>
  <c r="D132300" i="4"/>
  <c r="D132301" i="4"/>
  <c r="D132302" i="4"/>
  <c r="D132303" i="4"/>
  <c r="D132304" i="4"/>
  <c r="D132305" i="4"/>
  <c r="D132306" i="4"/>
  <c r="D132307" i="4"/>
  <c r="D132308" i="4"/>
  <c r="D132309" i="4"/>
  <c r="D132310" i="4"/>
  <c r="D132311" i="4"/>
  <c r="D132312" i="4"/>
  <c r="D132313" i="4"/>
  <c r="D132314" i="4"/>
  <c r="D132315" i="4"/>
  <c r="D132316" i="4"/>
  <c r="D132317" i="4"/>
  <c r="D132318" i="4"/>
  <c r="D132319" i="4"/>
  <c r="D132320" i="4"/>
  <c r="D132321" i="4"/>
  <c r="D132322" i="4"/>
  <c r="D132323" i="4"/>
  <c r="D132324" i="4"/>
  <c r="D132325" i="4"/>
  <c r="D132326" i="4"/>
  <c r="D132327" i="4"/>
  <c r="D132328" i="4"/>
  <c r="D132329" i="4"/>
  <c r="D132330" i="4"/>
  <c r="D132331" i="4"/>
  <c r="D132332" i="4"/>
  <c r="D132333" i="4"/>
  <c r="D132334" i="4"/>
  <c r="D132335" i="4"/>
  <c r="D132336" i="4"/>
  <c r="D132337" i="4"/>
  <c r="D132338" i="4"/>
  <c r="D132339" i="4"/>
  <c r="D132340" i="4"/>
  <c r="D132341" i="4"/>
  <c r="D132342" i="4"/>
  <c r="D132343" i="4"/>
  <c r="D132344" i="4"/>
  <c r="D132345" i="4"/>
  <c r="D132346" i="4"/>
  <c r="D132347" i="4"/>
  <c r="D132348" i="4"/>
  <c r="D132349" i="4"/>
  <c r="D132350" i="4"/>
  <c r="D132351" i="4"/>
  <c r="D132352" i="4"/>
  <c r="D132353" i="4"/>
  <c r="D132354" i="4"/>
  <c r="D132355" i="4"/>
  <c r="D132356" i="4"/>
  <c r="D132357" i="4"/>
  <c r="D132358" i="4"/>
  <c r="D132359" i="4"/>
  <c r="D132360" i="4"/>
  <c r="D132361" i="4"/>
  <c r="D132362" i="4"/>
  <c r="D132363" i="4"/>
  <c r="D132364" i="4"/>
  <c r="D132365" i="4"/>
  <c r="D132366" i="4"/>
  <c r="D132367" i="4"/>
  <c r="D132368" i="4"/>
  <c r="D132369" i="4"/>
  <c r="D132370" i="4"/>
  <c r="D132371" i="4"/>
  <c r="D132372" i="4"/>
  <c r="D132373" i="4"/>
  <c r="D132374" i="4"/>
  <c r="D132375" i="4"/>
  <c r="D132376" i="4"/>
  <c r="D132377" i="4"/>
  <c r="D132378" i="4"/>
  <c r="D132379" i="4"/>
  <c r="D132380" i="4"/>
  <c r="D132381" i="4"/>
  <c r="D132382" i="4"/>
  <c r="D132383" i="4"/>
  <c r="D132384" i="4"/>
  <c r="D132385" i="4"/>
  <c r="D132386" i="4"/>
  <c r="D132387" i="4"/>
  <c r="D132388" i="4"/>
  <c r="D132389" i="4"/>
  <c r="D132390" i="4"/>
  <c r="D132391" i="4"/>
  <c r="D132392" i="4"/>
  <c r="D132393" i="4"/>
  <c r="D132394" i="4"/>
  <c r="D132395" i="4"/>
  <c r="D132396" i="4"/>
  <c r="D132397" i="4"/>
  <c r="D132398" i="4"/>
  <c r="D132399" i="4"/>
  <c r="D132400" i="4"/>
  <c r="D132401" i="4"/>
  <c r="D132402" i="4"/>
  <c r="D132403" i="4"/>
  <c r="D132404" i="4"/>
  <c r="D132405" i="4"/>
  <c r="D132406" i="4"/>
  <c r="D132407" i="4"/>
  <c r="D132408" i="4"/>
  <c r="D132409" i="4"/>
  <c r="D132410" i="4"/>
  <c r="D132411" i="4"/>
  <c r="D132412" i="4"/>
  <c r="D132413" i="4"/>
  <c r="D132414" i="4"/>
  <c r="D132415" i="4"/>
  <c r="D132416" i="4"/>
  <c r="D132417" i="4"/>
  <c r="D132418" i="4"/>
  <c r="D132419" i="4"/>
  <c r="D132420" i="4"/>
  <c r="D132421" i="4"/>
  <c r="D132422" i="4"/>
  <c r="D132423" i="4"/>
  <c r="D132424" i="4"/>
  <c r="D132425" i="4"/>
  <c r="D132426" i="4"/>
  <c r="D132427" i="4"/>
  <c r="D132428" i="4"/>
  <c r="D132429" i="4"/>
  <c r="D132430" i="4"/>
  <c r="D132431" i="4"/>
  <c r="D132432" i="4"/>
  <c r="D132433" i="4"/>
  <c r="D132434" i="4"/>
  <c r="D132435" i="4"/>
  <c r="D132436" i="4"/>
  <c r="D132437" i="4"/>
  <c r="D132438" i="4"/>
  <c r="D132439" i="4"/>
  <c r="D132440" i="4"/>
  <c r="D132441" i="4"/>
  <c r="D132442" i="4"/>
  <c r="D132443" i="4"/>
  <c r="D132444" i="4"/>
  <c r="D132445" i="4"/>
  <c r="D132446" i="4"/>
  <c r="D132447" i="4"/>
  <c r="D132448" i="4"/>
  <c r="D132449" i="4"/>
  <c r="D132450" i="4"/>
  <c r="D132451" i="4"/>
  <c r="D132452" i="4"/>
  <c r="D132453" i="4"/>
  <c r="D132454" i="4"/>
  <c r="D132455" i="4"/>
  <c r="D132456" i="4"/>
  <c r="D132457" i="4"/>
  <c r="D132458" i="4"/>
  <c r="D132459" i="4"/>
  <c r="D132460" i="4"/>
  <c r="D132461" i="4"/>
  <c r="D132462" i="4"/>
  <c r="D132463" i="4"/>
  <c r="D132464" i="4"/>
  <c r="D132465" i="4"/>
  <c r="D132466" i="4"/>
  <c r="D132467" i="4"/>
  <c r="D132468" i="4"/>
  <c r="D132469" i="4"/>
  <c r="D132470" i="4"/>
  <c r="D132471" i="4"/>
  <c r="D132472" i="4"/>
  <c r="D132473" i="4"/>
  <c r="D132474" i="4"/>
  <c r="D132475" i="4"/>
  <c r="D132476" i="4"/>
  <c r="D132477" i="4"/>
  <c r="D132478" i="4"/>
  <c r="D132479" i="4"/>
  <c r="D132480" i="4"/>
  <c r="D132481" i="4"/>
  <c r="D132482" i="4"/>
  <c r="D132483" i="4"/>
  <c r="D132484" i="4"/>
  <c r="D132485" i="4"/>
  <c r="D132486" i="4"/>
  <c r="D132487" i="4"/>
  <c r="D132488" i="4"/>
  <c r="D132489" i="4"/>
  <c r="D132490" i="4"/>
  <c r="D132491" i="4"/>
  <c r="D132492" i="4"/>
  <c r="D132493" i="4"/>
  <c r="D132494" i="4"/>
  <c r="D132495" i="4"/>
  <c r="D132496" i="4"/>
  <c r="D132497" i="4"/>
  <c r="D132498" i="4"/>
  <c r="D132499" i="4"/>
  <c r="D132500" i="4"/>
  <c r="D132501" i="4"/>
  <c r="D132502" i="4"/>
  <c r="D132503" i="4"/>
  <c r="D132504" i="4"/>
  <c r="D132505" i="4"/>
  <c r="D132506" i="4"/>
  <c r="D132507" i="4"/>
  <c r="D132508" i="4"/>
  <c r="D132509" i="4"/>
  <c r="D132510" i="4"/>
  <c r="D132511" i="4"/>
  <c r="D132512" i="4"/>
  <c r="D132513" i="4"/>
  <c r="D132514" i="4"/>
  <c r="D132515" i="4"/>
  <c r="D132516" i="4"/>
  <c r="D132517" i="4"/>
  <c r="D132518" i="4"/>
  <c r="D132519" i="4"/>
  <c r="D132520" i="4"/>
  <c r="D132521" i="4"/>
  <c r="D132522" i="4"/>
  <c r="D132523" i="4"/>
  <c r="D132524" i="4"/>
  <c r="D132525" i="4"/>
  <c r="D132526" i="4"/>
  <c r="D132527" i="4"/>
  <c r="D132528" i="4"/>
  <c r="D132529" i="4"/>
  <c r="D132530" i="4"/>
  <c r="D132531" i="4"/>
  <c r="D132532" i="4"/>
  <c r="D132533" i="4"/>
  <c r="D132534" i="4"/>
  <c r="D132535" i="4"/>
  <c r="D132536" i="4"/>
  <c r="D132537" i="4"/>
  <c r="D132538" i="4"/>
  <c r="D132539" i="4"/>
  <c r="D132540" i="4"/>
  <c r="D132541" i="4"/>
  <c r="D132542" i="4"/>
  <c r="D132543" i="4"/>
  <c r="D132544" i="4"/>
  <c r="D132545" i="4"/>
  <c r="D132546" i="4"/>
  <c r="D132547" i="4"/>
  <c r="D132548" i="4"/>
  <c r="D132549" i="4"/>
  <c r="D132550" i="4"/>
  <c r="D132551" i="4"/>
  <c r="D132552" i="4"/>
  <c r="D132553" i="4"/>
  <c r="D132554" i="4"/>
  <c r="D132555" i="4"/>
  <c r="D132556" i="4"/>
  <c r="D132557" i="4"/>
  <c r="D132558" i="4"/>
  <c r="D132559" i="4"/>
  <c r="D132560" i="4"/>
  <c r="D132561" i="4"/>
  <c r="D132562" i="4"/>
  <c r="D132563" i="4"/>
  <c r="D132564" i="4"/>
  <c r="D132565" i="4"/>
  <c r="D132566" i="4"/>
  <c r="D132567" i="4"/>
  <c r="D132568" i="4"/>
  <c r="D132569" i="4"/>
  <c r="D132570" i="4"/>
  <c r="D132571" i="4"/>
  <c r="D132572" i="4"/>
  <c r="D132573" i="4"/>
  <c r="D132574" i="4"/>
  <c r="D132575" i="4"/>
  <c r="D132576" i="4"/>
  <c r="D132577" i="4"/>
  <c r="D132578" i="4"/>
  <c r="D132579" i="4"/>
  <c r="D132580" i="4"/>
  <c r="D132581" i="4"/>
  <c r="D132582" i="4"/>
  <c r="D132583" i="4"/>
  <c r="D132584" i="4"/>
  <c r="D132585" i="4"/>
  <c r="D132586" i="4"/>
  <c r="D132587" i="4"/>
  <c r="D132588" i="4"/>
  <c r="D132589" i="4"/>
  <c r="D132590" i="4"/>
  <c r="D132591" i="4"/>
  <c r="D132592" i="4"/>
  <c r="D132593" i="4"/>
  <c r="D132594" i="4"/>
  <c r="D132595" i="4"/>
  <c r="D132596" i="4"/>
  <c r="D132597" i="4"/>
  <c r="D132598" i="4"/>
  <c r="D132599" i="4"/>
  <c r="D132600" i="4"/>
  <c r="D132601" i="4"/>
  <c r="D132602" i="4"/>
  <c r="D132603" i="4"/>
  <c r="D132604" i="4"/>
  <c r="D132605" i="4"/>
  <c r="D132606" i="4"/>
  <c r="D132607" i="4"/>
  <c r="D132608" i="4"/>
  <c r="D132609" i="4"/>
  <c r="D132610" i="4"/>
  <c r="D132611" i="4"/>
  <c r="D132612" i="4"/>
  <c r="D132613" i="4"/>
  <c r="D132614" i="4"/>
  <c r="D132615" i="4"/>
  <c r="D132616" i="4"/>
  <c r="D132617" i="4"/>
  <c r="D132618" i="4"/>
  <c r="D132619" i="4"/>
  <c r="D132620" i="4"/>
  <c r="D132621" i="4"/>
  <c r="D132622" i="4"/>
  <c r="D132623" i="4"/>
  <c r="D132624" i="4"/>
  <c r="D132625" i="4"/>
  <c r="D132626" i="4"/>
  <c r="D132627" i="4"/>
  <c r="D132628" i="4"/>
  <c r="D132629" i="4"/>
  <c r="D132630" i="4"/>
  <c r="D132631" i="4"/>
  <c r="D132632" i="4"/>
  <c r="D132633" i="4"/>
  <c r="D132634" i="4"/>
  <c r="D132635" i="4"/>
  <c r="D132636" i="4"/>
  <c r="D132637" i="4"/>
  <c r="D132638" i="4"/>
  <c r="D132639" i="4"/>
  <c r="D132640" i="4"/>
  <c r="D132641" i="4"/>
  <c r="D132642" i="4"/>
  <c r="D132643" i="4"/>
  <c r="D132644" i="4"/>
  <c r="D132645" i="4"/>
  <c r="D132646" i="4"/>
  <c r="D132647" i="4"/>
  <c r="D132648" i="4"/>
  <c r="D132649" i="4"/>
  <c r="D132650" i="4"/>
  <c r="D132651" i="4"/>
  <c r="D132652" i="4"/>
  <c r="D132653" i="4"/>
  <c r="D132654" i="4"/>
  <c r="D132655" i="4"/>
  <c r="D132656" i="4"/>
  <c r="D132657" i="4"/>
  <c r="D132658" i="4"/>
  <c r="D132659" i="4"/>
  <c r="D132660" i="4"/>
  <c r="D132661" i="4"/>
  <c r="D132662" i="4"/>
  <c r="D132663" i="4"/>
  <c r="D132664" i="4"/>
  <c r="D132665" i="4"/>
  <c r="D132666" i="4"/>
  <c r="D132667" i="4"/>
  <c r="D132668" i="4"/>
  <c r="D132669" i="4"/>
  <c r="D132670" i="4"/>
  <c r="D132671" i="4"/>
  <c r="D132672" i="4"/>
  <c r="D132673" i="4"/>
  <c r="D132674" i="4"/>
  <c r="D132675" i="4"/>
  <c r="D132676" i="4"/>
  <c r="D132677" i="4"/>
  <c r="D132678" i="4"/>
  <c r="D132679" i="4"/>
  <c r="D132680" i="4"/>
  <c r="D132681" i="4"/>
  <c r="D132682" i="4"/>
  <c r="D132683" i="4"/>
  <c r="D132684" i="4"/>
  <c r="D132685" i="4"/>
  <c r="D132686" i="4"/>
  <c r="D132687" i="4"/>
  <c r="D132688" i="4"/>
  <c r="D132689" i="4"/>
  <c r="D132690" i="4"/>
  <c r="D132691" i="4"/>
  <c r="D132692" i="4"/>
  <c r="D132693" i="4"/>
  <c r="D132694" i="4"/>
  <c r="D132695" i="4"/>
  <c r="D132696" i="4"/>
  <c r="D132697" i="4"/>
  <c r="D132698" i="4"/>
  <c r="D132699" i="4"/>
  <c r="D132700" i="4"/>
  <c r="D132701" i="4"/>
  <c r="D132702" i="4"/>
  <c r="D132703" i="4"/>
  <c r="D132704" i="4"/>
  <c r="D132705" i="4"/>
  <c r="D132706" i="4"/>
  <c r="D132707" i="4"/>
  <c r="D132708" i="4"/>
  <c r="D132709" i="4"/>
  <c r="D132710" i="4"/>
  <c r="D132711" i="4"/>
  <c r="D132712" i="4"/>
  <c r="D132713" i="4"/>
  <c r="D132714" i="4"/>
  <c r="D132715" i="4"/>
  <c r="D132716" i="4"/>
  <c r="D132717" i="4"/>
  <c r="D132718" i="4"/>
  <c r="D132719" i="4"/>
  <c r="D132720" i="4"/>
  <c r="D132721" i="4"/>
  <c r="D132722" i="4"/>
  <c r="D132723" i="4"/>
  <c r="D132724" i="4"/>
  <c r="D132725" i="4"/>
  <c r="D132726" i="4"/>
  <c r="D132727" i="4"/>
  <c r="D132728" i="4"/>
  <c r="D132729" i="4"/>
  <c r="D132730" i="4"/>
  <c r="D132731" i="4"/>
  <c r="D132732" i="4"/>
  <c r="D132733" i="4"/>
  <c r="D132734" i="4"/>
  <c r="D132735" i="4"/>
  <c r="D132736" i="4"/>
  <c r="D132737" i="4"/>
  <c r="D132738" i="4"/>
  <c r="D132739" i="4"/>
  <c r="D132740" i="4"/>
  <c r="D132741" i="4"/>
  <c r="D132742" i="4"/>
  <c r="D132743" i="4"/>
  <c r="D132744" i="4"/>
  <c r="D132745" i="4"/>
  <c r="D132746" i="4"/>
  <c r="D132747" i="4"/>
  <c r="D132748" i="4"/>
  <c r="D132749" i="4"/>
  <c r="D132750" i="4"/>
  <c r="D132751" i="4"/>
  <c r="D132752" i="4"/>
  <c r="D132753" i="4"/>
  <c r="D132754" i="4"/>
  <c r="D132755" i="4"/>
  <c r="D132756" i="4"/>
  <c r="D132757" i="4"/>
  <c r="D132758" i="4"/>
  <c r="D132759" i="4"/>
  <c r="D132760" i="4"/>
  <c r="D132761" i="4"/>
  <c r="D132762" i="4"/>
  <c r="D132763" i="4"/>
  <c r="D132764" i="4"/>
  <c r="D132765" i="4"/>
  <c r="D132766" i="4"/>
  <c r="D132767" i="4"/>
  <c r="D132768" i="4"/>
  <c r="D132769" i="4"/>
  <c r="D132770" i="4"/>
  <c r="D132771" i="4"/>
  <c r="D132772" i="4"/>
  <c r="D132773" i="4"/>
  <c r="D132774" i="4"/>
  <c r="D132775" i="4"/>
  <c r="D132776" i="4"/>
  <c r="D132777" i="4"/>
  <c r="D132778" i="4"/>
  <c r="D132779" i="4"/>
  <c r="D132780" i="4"/>
  <c r="D132781" i="4"/>
  <c r="D132782" i="4"/>
  <c r="D132783" i="4"/>
  <c r="D132784" i="4"/>
  <c r="D132785" i="4"/>
  <c r="D132786" i="4"/>
  <c r="D132787" i="4"/>
  <c r="D132788" i="4"/>
  <c r="D132789" i="4"/>
  <c r="D132790" i="4"/>
  <c r="D132791" i="4"/>
  <c r="D132792" i="4"/>
  <c r="D132793" i="4"/>
  <c r="D132794" i="4"/>
  <c r="D132795" i="4"/>
  <c r="D132796" i="4"/>
  <c r="D132797" i="4"/>
  <c r="D132798" i="4"/>
  <c r="D132799" i="4"/>
  <c r="D132800" i="4"/>
  <c r="D132801" i="4"/>
  <c r="D132802" i="4"/>
  <c r="D132803" i="4"/>
  <c r="D132804" i="4"/>
  <c r="D132805" i="4"/>
  <c r="D132806" i="4"/>
  <c r="D132807" i="4"/>
  <c r="D132808" i="4"/>
  <c r="D132809" i="4"/>
  <c r="D132810" i="4"/>
  <c r="D132811" i="4"/>
  <c r="D132812" i="4"/>
  <c r="D132813" i="4"/>
  <c r="D132814" i="4"/>
  <c r="D132815" i="4"/>
  <c r="D132816" i="4"/>
  <c r="D132817" i="4"/>
  <c r="D132818" i="4"/>
  <c r="D132819" i="4"/>
  <c r="D132820" i="4"/>
  <c r="D132821" i="4"/>
  <c r="D132822" i="4"/>
  <c r="D132823" i="4"/>
  <c r="D132824" i="4"/>
  <c r="D132825" i="4"/>
  <c r="D132826" i="4"/>
  <c r="D132827" i="4"/>
  <c r="D132828" i="4"/>
  <c r="D132829" i="4"/>
  <c r="D132830" i="4"/>
  <c r="D132831" i="4"/>
  <c r="D132832" i="4"/>
  <c r="D132833" i="4"/>
  <c r="D132834" i="4"/>
  <c r="D132835" i="4"/>
  <c r="D132836" i="4"/>
  <c r="D132837" i="4"/>
  <c r="D132838" i="4"/>
  <c r="D132839" i="4"/>
  <c r="D132840" i="4"/>
  <c r="D132841" i="4"/>
  <c r="D132842" i="4"/>
  <c r="D132843" i="4"/>
  <c r="D132844" i="4"/>
  <c r="D132845" i="4"/>
  <c r="D132846" i="4"/>
  <c r="D132847" i="4"/>
  <c r="D132848" i="4"/>
  <c r="D132849" i="4"/>
  <c r="D132850" i="4"/>
  <c r="D132851" i="4"/>
  <c r="D132852" i="4"/>
  <c r="D132853" i="4"/>
  <c r="D132854" i="4"/>
  <c r="D132855" i="4"/>
  <c r="D132856" i="4"/>
  <c r="D132857" i="4"/>
  <c r="D132858" i="4"/>
  <c r="D132859" i="4"/>
  <c r="D132860" i="4"/>
  <c r="D132861" i="4"/>
  <c r="D132862" i="4"/>
  <c r="D132863" i="4"/>
  <c r="D132864" i="4"/>
  <c r="D132865" i="4"/>
  <c r="D132866" i="4"/>
  <c r="D132867" i="4"/>
  <c r="D132868" i="4"/>
  <c r="D132869" i="4"/>
  <c r="D132870" i="4"/>
  <c r="D132871" i="4"/>
  <c r="D132872" i="4"/>
  <c r="D132873" i="4"/>
  <c r="D132874" i="4"/>
  <c r="D132875" i="4"/>
  <c r="D132876" i="4"/>
  <c r="D132877" i="4"/>
  <c r="D132878" i="4"/>
  <c r="D132879" i="4"/>
  <c r="D132880" i="4"/>
  <c r="D132881" i="4"/>
  <c r="D132882" i="4"/>
  <c r="D132883" i="4"/>
  <c r="D132884" i="4"/>
  <c r="D132885" i="4"/>
  <c r="D132886" i="4"/>
  <c r="D132887" i="4"/>
  <c r="D132888" i="4"/>
  <c r="D132889" i="4"/>
  <c r="D132890" i="4"/>
  <c r="D132891" i="4"/>
  <c r="D132892" i="4"/>
  <c r="D132893" i="4"/>
  <c r="D132894" i="4"/>
  <c r="D132895" i="4"/>
  <c r="D132896" i="4"/>
  <c r="D132897" i="4"/>
  <c r="D132898" i="4"/>
  <c r="D132899" i="4"/>
  <c r="D132900" i="4"/>
  <c r="D132901" i="4"/>
  <c r="D132902" i="4"/>
  <c r="D132903" i="4"/>
  <c r="D132904" i="4"/>
  <c r="D132905" i="4"/>
  <c r="D132906" i="4"/>
  <c r="D132907" i="4"/>
  <c r="D132908" i="4"/>
  <c r="D132909" i="4"/>
  <c r="D132910" i="4"/>
  <c r="D132911" i="4"/>
  <c r="D132912" i="4"/>
  <c r="D132913" i="4"/>
  <c r="D132914" i="4"/>
  <c r="D132915" i="4"/>
  <c r="D132916" i="4"/>
  <c r="D132917" i="4"/>
  <c r="D132918" i="4"/>
  <c r="D132919" i="4"/>
  <c r="D132920" i="4"/>
  <c r="D132921" i="4"/>
  <c r="D132922" i="4"/>
  <c r="D132923" i="4"/>
  <c r="D132924" i="4"/>
  <c r="D132925" i="4"/>
  <c r="D132926" i="4"/>
  <c r="D132927" i="4"/>
  <c r="D132928" i="4"/>
  <c r="D132929" i="4"/>
  <c r="D132930" i="4"/>
  <c r="D132931" i="4"/>
  <c r="D132932" i="4"/>
  <c r="D132933" i="4"/>
  <c r="D132934" i="4"/>
  <c r="D132935" i="4"/>
  <c r="D132936" i="4"/>
  <c r="D132937" i="4"/>
  <c r="D132938" i="4"/>
  <c r="D132939" i="4"/>
  <c r="D132940" i="4"/>
  <c r="D132941" i="4"/>
  <c r="D132942" i="4"/>
  <c r="D132943" i="4"/>
  <c r="D132944" i="4"/>
  <c r="D132945" i="4"/>
  <c r="D132946" i="4"/>
  <c r="D132947" i="4"/>
  <c r="D132948" i="4"/>
  <c r="D132949" i="4"/>
  <c r="D132950" i="4"/>
  <c r="D132951" i="4"/>
  <c r="D132952" i="4"/>
  <c r="D132953" i="4"/>
  <c r="D132954" i="4"/>
  <c r="D132955" i="4"/>
  <c r="D132956" i="4"/>
  <c r="D132957" i="4"/>
  <c r="D132958" i="4"/>
  <c r="D132959" i="4"/>
  <c r="D132960" i="4"/>
  <c r="D132961" i="4"/>
  <c r="D132962" i="4"/>
  <c r="D132963" i="4"/>
  <c r="D132964" i="4"/>
  <c r="D132965" i="4"/>
  <c r="D132966" i="4"/>
  <c r="D132967" i="4"/>
  <c r="D132968" i="4"/>
  <c r="D132969" i="4"/>
  <c r="D132970" i="4"/>
  <c r="D132971" i="4"/>
  <c r="D132972" i="4"/>
  <c r="D132973" i="4"/>
  <c r="D132974" i="4"/>
  <c r="D132975" i="4"/>
  <c r="D132976" i="4"/>
  <c r="D132977" i="4"/>
  <c r="D132978" i="4"/>
  <c r="D132979" i="4"/>
  <c r="D132980" i="4"/>
  <c r="D132981" i="4"/>
  <c r="D132982" i="4"/>
  <c r="D132983" i="4"/>
  <c r="D132984" i="4"/>
  <c r="D132985" i="4"/>
  <c r="D132986" i="4"/>
  <c r="D132987" i="4"/>
  <c r="D132988" i="4"/>
  <c r="D132989" i="4"/>
  <c r="D132990" i="4"/>
  <c r="D132991" i="4"/>
  <c r="D132992" i="4"/>
  <c r="D132993" i="4"/>
  <c r="D132994" i="4"/>
  <c r="D132995" i="4"/>
  <c r="D132996" i="4"/>
  <c r="D132997" i="4"/>
  <c r="D132998" i="4"/>
  <c r="D132999" i="4"/>
  <c r="D133000" i="4"/>
  <c r="D133001" i="4"/>
  <c r="D133002" i="4"/>
  <c r="D133003" i="4"/>
  <c r="D133004" i="4"/>
  <c r="D133005" i="4"/>
  <c r="D133006" i="4"/>
  <c r="D133007" i="4"/>
  <c r="D133008" i="4"/>
  <c r="D133009" i="4"/>
  <c r="D133010" i="4"/>
  <c r="D133011" i="4"/>
  <c r="D133012" i="4"/>
  <c r="D133013" i="4"/>
  <c r="D133014" i="4"/>
  <c r="D133015" i="4"/>
  <c r="D133016" i="4"/>
  <c r="D133017" i="4"/>
  <c r="D133018" i="4"/>
  <c r="D133019" i="4"/>
  <c r="D133020" i="4"/>
  <c r="D133021" i="4"/>
  <c r="D133022" i="4"/>
  <c r="D133023" i="4"/>
  <c r="D133024" i="4"/>
  <c r="D133025" i="4"/>
  <c r="D133026" i="4"/>
  <c r="D133027" i="4"/>
  <c r="D133028" i="4"/>
  <c r="D133029" i="4"/>
  <c r="D133030" i="4"/>
  <c r="D133031" i="4"/>
  <c r="D133032" i="4"/>
  <c r="D133033" i="4"/>
  <c r="D133034" i="4"/>
  <c r="D133035" i="4"/>
  <c r="D133036" i="4"/>
  <c r="D133037" i="4"/>
  <c r="D133038" i="4"/>
  <c r="D133039" i="4"/>
  <c r="D133040" i="4"/>
  <c r="D133041" i="4"/>
  <c r="D133042" i="4"/>
  <c r="D133043" i="4"/>
  <c r="D133044" i="4"/>
  <c r="D133045" i="4"/>
  <c r="D133046" i="4"/>
  <c r="D133047" i="4"/>
  <c r="D133048" i="4"/>
  <c r="D133049" i="4"/>
  <c r="D133050" i="4"/>
  <c r="D133051" i="4"/>
  <c r="D133052" i="4"/>
  <c r="D133053" i="4"/>
  <c r="D133054" i="4"/>
  <c r="D133055" i="4"/>
  <c r="D133056" i="4"/>
  <c r="D133057" i="4"/>
  <c r="D133058" i="4"/>
  <c r="D133059" i="4"/>
  <c r="D133060" i="4"/>
  <c r="D133061" i="4"/>
  <c r="D133062" i="4"/>
  <c r="D133063" i="4"/>
  <c r="D133064" i="4"/>
  <c r="D133065" i="4"/>
  <c r="D133066" i="4"/>
  <c r="D133067" i="4"/>
  <c r="D133068" i="4"/>
  <c r="D133069" i="4"/>
  <c r="D133070" i="4"/>
  <c r="D133071" i="4"/>
  <c r="D133072" i="4"/>
  <c r="D133073" i="4"/>
  <c r="D133074" i="4"/>
  <c r="D133075" i="4"/>
  <c r="D133076" i="4"/>
  <c r="D133077" i="4"/>
  <c r="D133078" i="4"/>
  <c r="D133079" i="4"/>
  <c r="D133080" i="4"/>
  <c r="D133081" i="4"/>
  <c r="D133082" i="4"/>
  <c r="D133083" i="4"/>
  <c r="D133084" i="4"/>
  <c r="D133085" i="4"/>
  <c r="D133086" i="4"/>
  <c r="D133087" i="4"/>
  <c r="D133088" i="4"/>
  <c r="D133089" i="4"/>
  <c r="D133090" i="4"/>
  <c r="D133091" i="4"/>
  <c r="D133092" i="4"/>
  <c r="D133093" i="4"/>
  <c r="D133094" i="4"/>
  <c r="D133095" i="4"/>
  <c r="D133096" i="4"/>
  <c r="D133097" i="4"/>
  <c r="D133098" i="4"/>
  <c r="D133099" i="4"/>
  <c r="D133100" i="4"/>
  <c r="D133101" i="4"/>
  <c r="D133102" i="4"/>
  <c r="D133103" i="4"/>
  <c r="D133104" i="4"/>
  <c r="D133105" i="4"/>
  <c r="D133106" i="4"/>
  <c r="D133107" i="4"/>
  <c r="D133108" i="4"/>
  <c r="D133109" i="4"/>
  <c r="D133110" i="4"/>
  <c r="D133111" i="4"/>
  <c r="D133112" i="4"/>
  <c r="D133113" i="4"/>
  <c r="D133114" i="4"/>
  <c r="D133115" i="4"/>
  <c r="D133116" i="4"/>
  <c r="D133117" i="4"/>
  <c r="D133118" i="4"/>
  <c r="D133119" i="4"/>
  <c r="D133120" i="4"/>
  <c r="D133121" i="4"/>
  <c r="D133122" i="4"/>
  <c r="D133123" i="4"/>
  <c r="D133124" i="4"/>
  <c r="D133125" i="4"/>
  <c r="D133126" i="4"/>
  <c r="D133127" i="4"/>
  <c r="D133128" i="4"/>
  <c r="D133129" i="4"/>
  <c r="D133130" i="4"/>
  <c r="D133131" i="4"/>
  <c r="D133132" i="4"/>
  <c r="D133133" i="4"/>
  <c r="D133134" i="4"/>
  <c r="D133135" i="4"/>
  <c r="D133136" i="4"/>
  <c r="D133137" i="4"/>
  <c r="D133138" i="4"/>
  <c r="D133139" i="4"/>
  <c r="D133140" i="4"/>
  <c r="D133141" i="4"/>
  <c r="D133142" i="4"/>
  <c r="D133143" i="4"/>
  <c r="D133144" i="4"/>
  <c r="D133145" i="4"/>
  <c r="D133146" i="4"/>
  <c r="D133147" i="4"/>
  <c r="D133148" i="4"/>
  <c r="D133149" i="4"/>
  <c r="D133150" i="4"/>
  <c r="D133151" i="4"/>
  <c r="D133152" i="4"/>
  <c r="D133153" i="4"/>
  <c r="D133154" i="4"/>
  <c r="D133155" i="4"/>
  <c r="D133156" i="4"/>
  <c r="D133157" i="4"/>
  <c r="D133158" i="4"/>
  <c r="D133159" i="4"/>
  <c r="D133160" i="4"/>
  <c r="D133161" i="4"/>
  <c r="D133162" i="4"/>
  <c r="D133163" i="4"/>
  <c r="D133164" i="4"/>
  <c r="D133165" i="4"/>
  <c r="D133166" i="4"/>
  <c r="D133167" i="4"/>
  <c r="D133168" i="4"/>
  <c r="D133169" i="4"/>
  <c r="D133170" i="4"/>
  <c r="D133171" i="4"/>
  <c r="D133172" i="4"/>
  <c r="D133173" i="4"/>
  <c r="D133174" i="4"/>
  <c r="D133175" i="4"/>
  <c r="D133176" i="4"/>
  <c r="D133177" i="4"/>
  <c r="D133178" i="4"/>
  <c r="D133179" i="4"/>
  <c r="D133180" i="4"/>
  <c r="D133181" i="4"/>
  <c r="D133182" i="4"/>
  <c r="D133183" i="4"/>
  <c r="D133184" i="4"/>
  <c r="D133185" i="4"/>
  <c r="D133186" i="4"/>
  <c r="D133187" i="4"/>
  <c r="D133188" i="4"/>
  <c r="D133189" i="4"/>
  <c r="D133190" i="4"/>
  <c r="D133191" i="4"/>
  <c r="D133192" i="4"/>
  <c r="D133193" i="4"/>
  <c r="D133194" i="4"/>
  <c r="D133195" i="4"/>
  <c r="D133196" i="4"/>
  <c r="D133197" i="4"/>
  <c r="D133198" i="4"/>
  <c r="D133199" i="4"/>
  <c r="D133200" i="4"/>
  <c r="D133201" i="4"/>
  <c r="D133202" i="4"/>
  <c r="D133203" i="4"/>
  <c r="D133204" i="4"/>
  <c r="D133205" i="4"/>
  <c r="D133206" i="4"/>
  <c r="D133207" i="4"/>
  <c r="D133208" i="4"/>
  <c r="D133209" i="4"/>
  <c r="D133210" i="4"/>
  <c r="D133211" i="4"/>
  <c r="D133212" i="4"/>
  <c r="D133213" i="4"/>
  <c r="D133214" i="4"/>
  <c r="D133215" i="4"/>
  <c r="D133216" i="4"/>
  <c r="D133217" i="4"/>
  <c r="D133218" i="4"/>
  <c r="D133219" i="4"/>
  <c r="D133220" i="4"/>
  <c r="D133221" i="4"/>
  <c r="D133222" i="4"/>
  <c r="D133223" i="4"/>
  <c r="D133224" i="4"/>
  <c r="D133225" i="4"/>
  <c r="D133226" i="4"/>
  <c r="D133227" i="4"/>
  <c r="D133228" i="4"/>
  <c r="D133229" i="4"/>
  <c r="D133230" i="4"/>
  <c r="D133231" i="4"/>
  <c r="D133232" i="4"/>
  <c r="D133233" i="4"/>
  <c r="D133234" i="4"/>
  <c r="D133235" i="4"/>
  <c r="D133236" i="4"/>
  <c r="D133237" i="4"/>
  <c r="D133238" i="4"/>
  <c r="D133239" i="4"/>
  <c r="D133240" i="4"/>
  <c r="D133241" i="4"/>
  <c r="D133242" i="4"/>
  <c r="D133243" i="4"/>
  <c r="D133244" i="4"/>
  <c r="D133245" i="4"/>
  <c r="D133246" i="4"/>
  <c r="D133247" i="4"/>
  <c r="D133248" i="4"/>
  <c r="D133249" i="4"/>
  <c r="D133250" i="4"/>
  <c r="D133251" i="4"/>
  <c r="D133252" i="4"/>
  <c r="D133253" i="4"/>
  <c r="D133254" i="4"/>
  <c r="D133255" i="4"/>
  <c r="D133256" i="4"/>
  <c r="D133257" i="4"/>
  <c r="D133258" i="4"/>
  <c r="D133259" i="4"/>
  <c r="D133260" i="4"/>
  <c r="D133261" i="4"/>
  <c r="D133262" i="4"/>
  <c r="D133263" i="4"/>
  <c r="D133264" i="4"/>
  <c r="D133265" i="4"/>
  <c r="D133266" i="4"/>
  <c r="D133267" i="4"/>
  <c r="D133268" i="4"/>
  <c r="D133269" i="4"/>
  <c r="D133270" i="4"/>
  <c r="D133271" i="4"/>
  <c r="D133272" i="4"/>
  <c r="D133273" i="4"/>
  <c r="D133274" i="4"/>
  <c r="D133275" i="4"/>
  <c r="D133276" i="4"/>
  <c r="D133277" i="4"/>
  <c r="D133278" i="4"/>
  <c r="D133279" i="4"/>
  <c r="D133280" i="4"/>
  <c r="D133281" i="4"/>
  <c r="D133282" i="4"/>
  <c r="D133283" i="4"/>
  <c r="D133284" i="4"/>
  <c r="D133285" i="4"/>
  <c r="D133286" i="4"/>
  <c r="D133287" i="4"/>
  <c r="D133288" i="4"/>
  <c r="D133289" i="4"/>
  <c r="D133290" i="4"/>
  <c r="D133291" i="4"/>
  <c r="D133292" i="4"/>
  <c r="D133293" i="4"/>
  <c r="D133294" i="4"/>
  <c r="D133295" i="4"/>
  <c r="D133296" i="4"/>
  <c r="D133297" i="4"/>
  <c r="D133298" i="4"/>
  <c r="D133299" i="4"/>
  <c r="D133300" i="4"/>
  <c r="D133301" i="4"/>
  <c r="D133302" i="4"/>
  <c r="D133303" i="4"/>
  <c r="D133304" i="4"/>
  <c r="D133305" i="4"/>
  <c r="D133306" i="4"/>
  <c r="D133307" i="4"/>
  <c r="D133308" i="4"/>
  <c r="D133309" i="4"/>
  <c r="D133310" i="4"/>
  <c r="D133311" i="4"/>
  <c r="D133312" i="4"/>
  <c r="D133313" i="4"/>
  <c r="D133314" i="4"/>
  <c r="D133315" i="4"/>
  <c r="D133316" i="4"/>
  <c r="D133317" i="4"/>
  <c r="D133318" i="4"/>
  <c r="D133319" i="4"/>
  <c r="D133320" i="4"/>
  <c r="D133321" i="4"/>
  <c r="D133322" i="4"/>
  <c r="D133323" i="4"/>
  <c r="D133324" i="4"/>
  <c r="D133325" i="4"/>
  <c r="D133326" i="4"/>
  <c r="D133327" i="4"/>
  <c r="D133328" i="4"/>
  <c r="D133329" i="4"/>
  <c r="D133330" i="4"/>
  <c r="D133331" i="4"/>
  <c r="D133332" i="4"/>
  <c r="D133333" i="4"/>
  <c r="D133334" i="4"/>
  <c r="D133335" i="4"/>
  <c r="D133336" i="4"/>
  <c r="D133337" i="4"/>
  <c r="D133338" i="4"/>
  <c r="D133339" i="4"/>
  <c r="D133340" i="4"/>
  <c r="D133341" i="4"/>
  <c r="D133342" i="4"/>
  <c r="D133343" i="4"/>
  <c r="D133344" i="4"/>
  <c r="D133345" i="4"/>
  <c r="D133346" i="4"/>
  <c r="D133347" i="4"/>
  <c r="D133348" i="4"/>
  <c r="D133349" i="4"/>
  <c r="D133350" i="4"/>
  <c r="D133351" i="4"/>
  <c r="D133352" i="4"/>
  <c r="D133353" i="4"/>
  <c r="D133354" i="4"/>
  <c r="D133355" i="4"/>
  <c r="D133356" i="4"/>
  <c r="D133357" i="4"/>
  <c r="D133358" i="4"/>
  <c r="D133359" i="4"/>
  <c r="D133360" i="4"/>
  <c r="D133361" i="4"/>
  <c r="D133362" i="4"/>
  <c r="D133363" i="4"/>
  <c r="D133364" i="4"/>
  <c r="D133365" i="4"/>
  <c r="D133366" i="4"/>
  <c r="D133367" i="4"/>
  <c r="D133368" i="4"/>
  <c r="D133369" i="4"/>
  <c r="D133370" i="4"/>
  <c r="D133371" i="4"/>
  <c r="D133372" i="4"/>
  <c r="D133373" i="4"/>
  <c r="D133374" i="4"/>
  <c r="D133375" i="4"/>
  <c r="D133376" i="4"/>
  <c r="D133377" i="4"/>
  <c r="D133378" i="4"/>
  <c r="D133379" i="4"/>
  <c r="D133380" i="4"/>
  <c r="D133381" i="4"/>
  <c r="D133382" i="4"/>
  <c r="D133383" i="4"/>
  <c r="D133384" i="4"/>
  <c r="D133385" i="4"/>
  <c r="D133386" i="4"/>
  <c r="D133387" i="4"/>
  <c r="D133388" i="4"/>
  <c r="D133389" i="4"/>
  <c r="D133390" i="4"/>
  <c r="D133391" i="4"/>
  <c r="D133392" i="4"/>
  <c r="D133393" i="4"/>
  <c r="D133394" i="4"/>
  <c r="D133395" i="4"/>
  <c r="D133396" i="4"/>
  <c r="D133397" i="4"/>
  <c r="D133398" i="4"/>
  <c r="D133399" i="4"/>
  <c r="D133400" i="4"/>
  <c r="D133401" i="4"/>
  <c r="D133402" i="4"/>
  <c r="D133403" i="4"/>
  <c r="D133404" i="4"/>
  <c r="D133405" i="4"/>
  <c r="D133406" i="4"/>
  <c r="D133407" i="4"/>
  <c r="D133408" i="4"/>
  <c r="D133409" i="4"/>
  <c r="D133410" i="4"/>
  <c r="D133411" i="4"/>
  <c r="D133412" i="4"/>
  <c r="D133413" i="4"/>
  <c r="D133414" i="4"/>
  <c r="D133415" i="4"/>
  <c r="D133416" i="4"/>
  <c r="D133417" i="4"/>
  <c r="D133418" i="4"/>
  <c r="D133419" i="4"/>
  <c r="D133420" i="4"/>
  <c r="D133421" i="4"/>
  <c r="D133422" i="4"/>
  <c r="D133423" i="4"/>
  <c r="D133424" i="4"/>
  <c r="D133425" i="4"/>
  <c r="D133426" i="4"/>
  <c r="D133427" i="4"/>
  <c r="D133428" i="4"/>
  <c r="D133429" i="4"/>
  <c r="D133430" i="4"/>
  <c r="D133431" i="4"/>
  <c r="D133432" i="4"/>
  <c r="D133433" i="4"/>
  <c r="D133434" i="4"/>
  <c r="D133435" i="4"/>
  <c r="D133436" i="4"/>
  <c r="D133437" i="4"/>
  <c r="D133438" i="4"/>
  <c r="D133439" i="4"/>
  <c r="D133440" i="4"/>
  <c r="D133441" i="4"/>
  <c r="D133442" i="4"/>
  <c r="D133443" i="4"/>
  <c r="D133444" i="4"/>
  <c r="D133445" i="4"/>
  <c r="D133446" i="4"/>
  <c r="D133447" i="4"/>
  <c r="D133448" i="4"/>
  <c r="D133449" i="4"/>
  <c r="D133450" i="4"/>
  <c r="D133451" i="4"/>
  <c r="D133452" i="4"/>
  <c r="D133453" i="4"/>
  <c r="D133454" i="4"/>
  <c r="D133455" i="4"/>
  <c r="D133456" i="4"/>
  <c r="D133457" i="4"/>
  <c r="D133458" i="4"/>
  <c r="D133459" i="4"/>
  <c r="D133460" i="4"/>
  <c r="D133461" i="4"/>
  <c r="D133462" i="4"/>
  <c r="D133463" i="4"/>
  <c r="D133464" i="4"/>
  <c r="D133465" i="4"/>
  <c r="D133466" i="4"/>
  <c r="D133467" i="4"/>
  <c r="D133468" i="4"/>
  <c r="D133469" i="4"/>
  <c r="D133470" i="4"/>
  <c r="D133471" i="4"/>
  <c r="D133472" i="4"/>
  <c r="D133473" i="4"/>
  <c r="D133474" i="4"/>
  <c r="D133475" i="4"/>
  <c r="D133476" i="4"/>
  <c r="D133477" i="4"/>
  <c r="D133478" i="4"/>
  <c r="D133479" i="4"/>
  <c r="D133480" i="4"/>
  <c r="D133481" i="4"/>
  <c r="D133482" i="4"/>
  <c r="D133483" i="4"/>
  <c r="D133484" i="4"/>
  <c r="D133485" i="4"/>
  <c r="D133486" i="4"/>
  <c r="D133487" i="4"/>
  <c r="D133488" i="4"/>
  <c r="D133489" i="4"/>
  <c r="D133490" i="4"/>
  <c r="D133491" i="4"/>
  <c r="D133492" i="4"/>
  <c r="D133493" i="4"/>
  <c r="D133494" i="4"/>
  <c r="D133495" i="4"/>
  <c r="D133496" i="4"/>
  <c r="D133497" i="4"/>
  <c r="D133498" i="4"/>
  <c r="D133499" i="4"/>
  <c r="D133500" i="4"/>
  <c r="D133501" i="4"/>
  <c r="D133502" i="4"/>
  <c r="D133503" i="4"/>
  <c r="D133504" i="4"/>
  <c r="D133505" i="4"/>
  <c r="D133506" i="4"/>
  <c r="D133507" i="4"/>
  <c r="D133508" i="4"/>
  <c r="D133509" i="4"/>
  <c r="D133510" i="4"/>
  <c r="D133511" i="4"/>
  <c r="D133512" i="4"/>
  <c r="D133513" i="4"/>
  <c r="D133514" i="4"/>
  <c r="D133515" i="4"/>
  <c r="D133516" i="4"/>
  <c r="D133517" i="4"/>
  <c r="D133518" i="4"/>
  <c r="D133519" i="4"/>
  <c r="D133520" i="4"/>
  <c r="D133521" i="4"/>
  <c r="D133522" i="4"/>
  <c r="D133523" i="4"/>
  <c r="D133524" i="4"/>
  <c r="D133525" i="4"/>
  <c r="D133526" i="4"/>
  <c r="D133527" i="4"/>
  <c r="D133528" i="4"/>
  <c r="D133529" i="4"/>
  <c r="D133530" i="4"/>
  <c r="D133531" i="4"/>
  <c r="D133532" i="4"/>
  <c r="D133533" i="4"/>
  <c r="D133534" i="4"/>
  <c r="D133535" i="4"/>
  <c r="D133536" i="4"/>
  <c r="D133537" i="4"/>
  <c r="D133538" i="4"/>
  <c r="D133539" i="4"/>
  <c r="D133540" i="4"/>
  <c r="D133541" i="4"/>
  <c r="D133542" i="4"/>
  <c r="D133543" i="4"/>
  <c r="D133544" i="4"/>
  <c r="D133545" i="4"/>
  <c r="D133546" i="4"/>
  <c r="D133547" i="4"/>
  <c r="D133548" i="4"/>
  <c r="D133549" i="4"/>
  <c r="D133550" i="4"/>
  <c r="D133551" i="4"/>
  <c r="D133552" i="4"/>
  <c r="D133553" i="4"/>
  <c r="D133554" i="4"/>
  <c r="D133555" i="4"/>
  <c r="D133556" i="4"/>
  <c r="D133557" i="4"/>
  <c r="D133558" i="4"/>
  <c r="D133559" i="4"/>
  <c r="D133560" i="4"/>
  <c r="D133561" i="4"/>
  <c r="D133562" i="4"/>
  <c r="D133563" i="4"/>
  <c r="D133564" i="4"/>
  <c r="D133565" i="4"/>
  <c r="D133566" i="4"/>
  <c r="D133567" i="4"/>
  <c r="D133568" i="4"/>
  <c r="D133569" i="4"/>
  <c r="D133570" i="4"/>
  <c r="D133571" i="4"/>
  <c r="D133572" i="4"/>
  <c r="D133573" i="4"/>
  <c r="D133574" i="4"/>
  <c r="D133575" i="4"/>
  <c r="D133576" i="4"/>
  <c r="D133577" i="4"/>
  <c r="D133578" i="4"/>
  <c r="D133579" i="4"/>
  <c r="D133580" i="4"/>
  <c r="D133581" i="4"/>
  <c r="D133582" i="4"/>
  <c r="D133583" i="4"/>
  <c r="D133584" i="4"/>
  <c r="D133585" i="4"/>
  <c r="D133586" i="4"/>
  <c r="D133587" i="4"/>
  <c r="D133588" i="4"/>
  <c r="D133589" i="4"/>
  <c r="D133590" i="4"/>
  <c r="D133591" i="4"/>
  <c r="D133592" i="4"/>
  <c r="D133593" i="4"/>
  <c r="D133594" i="4"/>
  <c r="D133595" i="4"/>
  <c r="D133596" i="4"/>
  <c r="D133597" i="4"/>
  <c r="D133598" i="4"/>
  <c r="D133599" i="4"/>
  <c r="D133600" i="4"/>
  <c r="D133601" i="4"/>
  <c r="D133602" i="4"/>
  <c r="D133603" i="4"/>
  <c r="D133604" i="4"/>
  <c r="D133605" i="4"/>
  <c r="D133606" i="4"/>
  <c r="D133607" i="4"/>
  <c r="D133608" i="4"/>
  <c r="D133609" i="4"/>
  <c r="D133610" i="4"/>
  <c r="D133611" i="4"/>
  <c r="D133612" i="4"/>
  <c r="D133613" i="4"/>
  <c r="D133614" i="4"/>
  <c r="D133615" i="4"/>
  <c r="D133616" i="4"/>
  <c r="D133617" i="4"/>
  <c r="D133618" i="4"/>
  <c r="D133619" i="4"/>
  <c r="D133620" i="4"/>
  <c r="D133621" i="4"/>
  <c r="D133622" i="4"/>
  <c r="D133623" i="4"/>
  <c r="D133624" i="4"/>
  <c r="D133625" i="4"/>
  <c r="D133626" i="4"/>
  <c r="D133627" i="4"/>
  <c r="D133628" i="4"/>
  <c r="D133629" i="4"/>
  <c r="D133630" i="4"/>
  <c r="D133631" i="4"/>
  <c r="D133632" i="4"/>
  <c r="D133633" i="4"/>
  <c r="D133634" i="4"/>
  <c r="D133635" i="4"/>
  <c r="D133636" i="4"/>
  <c r="D133637" i="4"/>
  <c r="D133638" i="4"/>
  <c r="D133639" i="4"/>
  <c r="D133640" i="4"/>
  <c r="D133641" i="4"/>
  <c r="D133642" i="4"/>
  <c r="D133643" i="4"/>
  <c r="D133644" i="4"/>
  <c r="D133645" i="4"/>
  <c r="D133646" i="4"/>
  <c r="D133647" i="4"/>
  <c r="D133648" i="4"/>
  <c r="D133649" i="4"/>
  <c r="D133650" i="4"/>
  <c r="D133651" i="4"/>
  <c r="D133652" i="4"/>
  <c r="D133653" i="4"/>
  <c r="D133654" i="4"/>
  <c r="D133655" i="4"/>
  <c r="D133656" i="4"/>
  <c r="D133657" i="4"/>
  <c r="D133658" i="4"/>
  <c r="D133659" i="4"/>
  <c r="D133660" i="4"/>
  <c r="D133661" i="4"/>
  <c r="D133662" i="4"/>
  <c r="D133663" i="4"/>
  <c r="D133664" i="4"/>
  <c r="D133665" i="4"/>
  <c r="D133666" i="4"/>
  <c r="D133667" i="4"/>
  <c r="D133668" i="4"/>
  <c r="D133669" i="4"/>
  <c r="D133670" i="4"/>
  <c r="D133671" i="4"/>
  <c r="D133672" i="4"/>
  <c r="D133673" i="4"/>
  <c r="D133674" i="4"/>
  <c r="D133675" i="4"/>
  <c r="D133676" i="4"/>
  <c r="D133677" i="4"/>
  <c r="D133678" i="4"/>
  <c r="D133679" i="4"/>
  <c r="D133680" i="4"/>
  <c r="D133681" i="4"/>
  <c r="D133682" i="4"/>
  <c r="D133683" i="4"/>
  <c r="D133684" i="4"/>
  <c r="D133685" i="4"/>
  <c r="D133686" i="4"/>
  <c r="D133687" i="4"/>
  <c r="D133688" i="4"/>
  <c r="D133689" i="4"/>
  <c r="D133690" i="4"/>
  <c r="D133691" i="4"/>
  <c r="D133692" i="4"/>
  <c r="D133693" i="4"/>
  <c r="D133694" i="4"/>
  <c r="D133695" i="4"/>
  <c r="D133696" i="4"/>
  <c r="D133697" i="4"/>
  <c r="D133698" i="4"/>
  <c r="D133699" i="4"/>
  <c r="D133700" i="4"/>
  <c r="D133701" i="4"/>
  <c r="D133702" i="4"/>
  <c r="D133703" i="4"/>
  <c r="D133704" i="4"/>
  <c r="D133705" i="4"/>
  <c r="D133706" i="4"/>
  <c r="D133707" i="4"/>
  <c r="D133708" i="4"/>
  <c r="D133709" i="4"/>
  <c r="D133710" i="4"/>
  <c r="D133711" i="4"/>
  <c r="D133712" i="4"/>
  <c r="D133713" i="4"/>
  <c r="D133714" i="4"/>
  <c r="D133715" i="4"/>
  <c r="D133716" i="4"/>
  <c r="D133717" i="4"/>
  <c r="D133718" i="4"/>
  <c r="D133719" i="4"/>
  <c r="D133720" i="4"/>
  <c r="D133721" i="4"/>
  <c r="D133722" i="4"/>
  <c r="D133723" i="4"/>
  <c r="D133724" i="4"/>
  <c r="D133725" i="4"/>
  <c r="D133726" i="4"/>
  <c r="D133727" i="4"/>
  <c r="D133728" i="4"/>
  <c r="D133729" i="4"/>
  <c r="D133730" i="4"/>
  <c r="D133731" i="4"/>
  <c r="D133732" i="4"/>
  <c r="D133733" i="4"/>
  <c r="D133734" i="4"/>
  <c r="D133735" i="4"/>
  <c r="D133736" i="4"/>
  <c r="D133737" i="4"/>
  <c r="D133738" i="4"/>
  <c r="D133739" i="4"/>
  <c r="D133740" i="4"/>
  <c r="D133741" i="4"/>
  <c r="D133742" i="4"/>
  <c r="D133743" i="4"/>
  <c r="D133744" i="4"/>
  <c r="D133745" i="4"/>
  <c r="D133746" i="4"/>
  <c r="D133747" i="4"/>
  <c r="D133748" i="4"/>
  <c r="D133749" i="4"/>
  <c r="D133750" i="4"/>
  <c r="D133751" i="4"/>
  <c r="D133752" i="4"/>
  <c r="D133753" i="4"/>
  <c r="D133754" i="4"/>
  <c r="D133755" i="4"/>
  <c r="D133756" i="4"/>
  <c r="D133757" i="4"/>
  <c r="D133758" i="4"/>
  <c r="D133759" i="4"/>
  <c r="D133760" i="4"/>
  <c r="D133761" i="4"/>
  <c r="D133762" i="4"/>
  <c r="D133763" i="4"/>
  <c r="D133764" i="4"/>
  <c r="D133765" i="4"/>
  <c r="D133766" i="4"/>
  <c r="D133767" i="4"/>
  <c r="D133768" i="4"/>
  <c r="D133769" i="4"/>
  <c r="D133770" i="4"/>
  <c r="D133771" i="4"/>
  <c r="D133772" i="4"/>
  <c r="D133773" i="4"/>
  <c r="D133774" i="4"/>
  <c r="D133775" i="4"/>
  <c r="D133776" i="4"/>
  <c r="D133777" i="4"/>
  <c r="D133778" i="4"/>
  <c r="D133779" i="4"/>
  <c r="D133780" i="4"/>
  <c r="D133781" i="4"/>
  <c r="D133782" i="4"/>
  <c r="D133783" i="4"/>
  <c r="D133784" i="4"/>
  <c r="D133785" i="4"/>
  <c r="D133786" i="4"/>
  <c r="D133787" i="4"/>
  <c r="D133788" i="4"/>
  <c r="D133789" i="4"/>
  <c r="D133790" i="4"/>
  <c r="D133791" i="4"/>
  <c r="D133792" i="4"/>
  <c r="D133793" i="4"/>
  <c r="D133794" i="4"/>
  <c r="D133795" i="4"/>
  <c r="D133796" i="4"/>
  <c r="D133797" i="4"/>
  <c r="D133798" i="4"/>
  <c r="D133799" i="4"/>
  <c r="D133800" i="4"/>
  <c r="D133801" i="4"/>
  <c r="D133802" i="4"/>
  <c r="D133803" i="4"/>
  <c r="D133804" i="4"/>
  <c r="D133805" i="4"/>
  <c r="D133806" i="4"/>
  <c r="D133807" i="4"/>
  <c r="D133808" i="4"/>
  <c r="D133809" i="4"/>
  <c r="D133810" i="4"/>
  <c r="D133811" i="4"/>
  <c r="D133812" i="4"/>
  <c r="D133813" i="4"/>
  <c r="D133814" i="4"/>
  <c r="D133815" i="4"/>
  <c r="D133816" i="4"/>
  <c r="D133817" i="4"/>
  <c r="D133818" i="4"/>
  <c r="D133819" i="4"/>
  <c r="D133820" i="4"/>
  <c r="D133821" i="4"/>
  <c r="D133822" i="4"/>
  <c r="D133823" i="4"/>
  <c r="D133824" i="4"/>
  <c r="D133825" i="4"/>
  <c r="D133826" i="4"/>
  <c r="D133827" i="4"/>
  <c r="D133828" i="4"/>
  <c r="D133829" i="4"/>
  <c r="D133830" i="4"/>
  <c r="D133831" i="4"/>
  <c r="D133832" i="4"/>
  <c r="D133833" i="4"/>
  <c r="D133834" i="4"/>
  <c r="D133835" i="4"/>
  <c r="D133836" i="4"/>
  <c r="D133837" i="4"/>
  <c r="D133838" i="4"/>
  <c r="D133839" i="4"/>
  <c r="D133840" i="4"/>
  <c r="D133841" i="4"/>
  <c r="D133842" i="4"/>
  <c r="D133843" i="4"/>
  <c r="D133844" i="4"/>
  <c r="D133845" i="4"/>
  <c r="D133846" i="4"/>
  <c r="D133847" i="4"/>
  <c r="D133848" i="4"/>
  <c r="D133849" i="4"/>
  <c r="D133850" i="4"/>
  <c r="D133851" i="4"/>
  <c r="D133852" i="4"/>
  <c r="D133853" i="4"/>
  <c r="D133854" i="4"/>
  <c r="D133855" i="4"/>
  <c r="D133856" i="4"/>
  <c r="D133857" i="4"/>
  <c r="D133858" i="4"/>
  <c r="D133859" i="4"/>
  <c r="D133860" i="4"/>
  <c r="D133861" i="4"/>
  <c r="D133862" i="4"/>
  <c r="D133863" i="4"/>
  <c r="D133864" i="4"/>
  <c r="D133865" i="4"/>
  <c r="D133866" i="4"/>
  <c r="D133867" i="4"/>
  <c r="D133868" i="4"/>
  <c r="D133869" i="4"/>
  <c r="D133870" i="4"/>
  <c r="D133871" i="4"/>
  <c r="D133872" i="4"/>
  <c r="D133873" i="4"/>
  <c r="D133874" i="4"/>
  <c r="D133875" i="4"/>
  <c r="D133876" i="4"/>
  <c r="D133877" i="4"/>
  <c r="D133878" i="4"/>
  <c r="D133879" i="4"/>
  <c r="D133880" i="4"/>
  <c r="D133881" i="4"/>
  <c r="D133882" i="4"/>
  <c r="D133883" i="4"/>
  <c r="D133884" i="4"/>
  <c r="D133885" i="4"/>
  <c r="D133886" i="4"/>
  <c r="D133887" i="4"/>
  <c r="D133888" i="4"/>
  <c r="D133889" i="4"/>
  <c r="D133890" i="4"/>
  <c r="D133891" i="4"/>
  <c r="D133892" i="4"/>
  <c r="D133893" i="4"/>
  <c r="D133894" i="4"/>
  <c r="D133895" i="4"/>
  <c r="D133896" i="4"/>
  <c r="D133897" i="4"/>
  <c r="D133898" i="4"/>
  <c r="D133899" i="4"/>
  <c r="D133900" i="4"/>
  <c r="D133901" i="4"/>
  <c r="D133902" i="4"/>
  <c r="D133903" i="4"/>
  <c r="D133904" i="4"/>
  <c r="D133905" i="4"/>
  <c r="D133906" i="4"/>
  <c r="D133907" i="4"/>
  <c r="D133908" i="4"/>
  <c r="D133909" i="4"/>
  <c r="D133910" i="4"/>
  <c r="D133911" i="4"/>
  <c r="D133912" i="4"/>
  <c r="D133913" i="4"/>
  <c r="D133914" i="4"/>
  <c r="D133915" i="4"/>
  <c r="D133916" i="4"/>
  <c r="D133917" i="4"/>
  <c r="D133918" i="4"/>
  <c r="D133919" i="4"/>
  <c r="D133920" i="4"/>
  <c r="D133921" i="4"/>
  <c r="D133922" i="4"/>
  <c r="D133923" i="4"/>
  <c r="D133924" i="4"/>
  <c r="D133925" i="4"/>
  <c r="D133926" i="4"/>
  <c r="D133927" i="4"/>
  <c r="D133928" i="4"/>
  <c r="D133929" i="4"/>
  <c r="D133930" i="4"/>
  <c r="D133931" i="4"/>
  <c r="D133932" i="4"/>
  <c r="D133933" i="4"/>
  <c r="D133934" i="4"/>
  <c r="D133935" i="4"/>
  <c r="D133936" i="4"/>
  <c r="D133937" i="4"/>
  <c r="D133938" i="4"/>
  <c r="D133939" i="4"/>
  <c r="D133940" i="4"/>
  <c r="D133941" i="4"/>
  <c r="D133942" i="4"/>
  <c r="D133943" i="4"/>
  <c r="D133944" i="4"/>
  <c r="D133945" i="4"/>
  <c r="D133946" i="4"/>
  <c r="D133947" i="4"/>
  <c r="D133948" i="4"/>
  <c r="D133949" i="4"/>
  <c r="D133950" i="4"/>
  <c r="D133951" i="4"/>
  <c r="D133952" i="4"/>
  <c r="D133953" i="4"/>
  <c r="D133954" i="4"/>
  <c r="D133955" i="4"/>
  <c r="D133956" i="4"/>
  <c r="D133957" i="4"/>
  <c r="D133958" i="4"/>
  <c r="D133959" i="4"/>
  <c r="D133960" i="4"/>
  <c r="D133961" i="4"/>
  <c r="D133962" i="4"/>
  <c r="D133963" i="4"/>
  <c r="D133964" i="4"/>
  <c r="D133965" i="4"/>
  <c r="D133966" i="4"/>
  <c r="D133967" i="4"/>
  <c r="D133968" i="4"/>
  <c r="D133969" i="4"/>
  <c r="D133970" i="4"/>
  <c r="D133971" i="4"/>
  <c r="D133972" i="4"/>
  <c r="D133973" i="4"/>
  <c r="D133974" i="4"/>
  <c r="D133975" i="4"/>
  <c r="D133976" i="4"/>
  <c r="D133977" i="4"/>
  <c r="D133978" i="4"/>
  <c r="D133979" i="4"/>
  <c r="D133980" i="4"/>
  <c r="D133981" i="4"/>
  <c r="D133982" i="4"/>
  <c r="D133983" i="4"/>
  <c r="D133984" i="4"/>
  <c r="D133985" i="4"/>
  <c r="D133986" i="4"/>
  <c r="D133987" i="4"/>
  <c r="D133988" i="4"/>
  <c r="D133989" i="4"/>
  <c r="D133990" i="4"/>
  <c r="D133991" i="4"/>
  <c r="D133992" i="4"/>
  <c r="D133993" i="4"/>
  <c r="D133994" i="4"/>
  <c r="D133995" i="4"/>
  <c r="D133996" i="4"/>
  <c r="D133997" i="4"/>
  <c r="D133998" i="4"/>
  <c r="D133999" i="4"/>
  <c r="D134000" i="4"/>
  <c r="D134001" i="4"/>
  <c r="D134002" i="4"/>
  <c r="D134003" i="4"/>
  <c r="D134004" i="4"/>
  <c r="D134005" i="4"/>
  <c r="D134006" i="4"/>
  <c r="D134007" i="4"/>
  <c r="D134008" i="4"/>
  <c r="D134009" i="4"/>
  <c r="D134010" i="4"/>
  <c r="D134011" i="4"/>
  <c r="D134012" i="4"/>
  <c r="D134013" i="4"/>
  <c r="D134014" i="4"/>
  <c r="D134015" i="4"/>
  <c r="D134016" i="4"/>
  <c r="D134017" i="4"/>
  <c r="D134018" i="4"/>
  <c r="D134019" i="4"/>
  <c r="D134020" i="4"/>
  <c r="D134021" i="4"/>
  <c r="D134022" i="4"/>
  <c r="D134023" i="4"/>
  <c r="D134024" i="4"/>
  <c r="D134025" i="4"/>
  <c r="D134026" i="4"/>
  <c r="D134027" i="4"/>
  <c r="D134028" i="4"/>
  <c r="D134029" i="4"/>
  <c r="D134030" i="4"/>
  <c r="D134031" i="4"/>
  <c r="D134032" i="4"/>
  <c r="D134033" i="4"/>
  <c r="D134034" i="4"/>
  <c r="D134035" i="4"/>
  <c r="D134036" i="4"/>
  <c r="D134037" i="4"/>
  <c r="D134038" i="4"/>
  <c r="D134039" i="4"/>
  <c r="D134040" i="4"/>
  <c r="D134041" i="4"/>
  <c r="D134042" i="4"/>
  <c r="D134043" i="4"/>
  <c r="D134044" i="4"/>
  <c r="D134045" i="4"/>
  <c r="D134046" i="4"/>
  <c r="D134047" i="4"/>
  <c r="D134048" i="4"/>
  <c r="D134049" i="4"/>
  <c r="D134050" i="4"/>
  <c r="D134051" i="4"/>
  <c r="D134052" i="4"/>
  <c r="D134053" i="4"/>
  <c r="D134054" i="4"/>
  <c r="D134055" i="4"/>
  <c r="D134056" i="4"/>
  <c r="D134057" i="4"/>
  <c r="D134058" i="4"/>
  <c r="D134059" i="4"/>
  <c r="D134060" i="4"/>
  <c r="D134061" i="4"/>
  <c r="D134062" i="4"/>
  <c r="D134063" i="4"/>
  <c r="D134064" i="4"/>
  <c r="D134065" i="4"/>
  <c r="D134066" i="4"/>
  <c r="D134067" i="4"/>
  <c r="D134068" i="4"/>
  <c r="D134069" i="4"/>
  <c r="D134070" i="4"/>
  <c r="D134071" i="4"/>
  <c r="D134072" i="4"/>
  <c r="D134073" i="4"/>
  <c r="D134074" i="4"/>
  <c r="D134075" i="4"/>
  <c r="D134076" i="4"/>
  <c r="D134077" i="4"/>
  <c r="D134078" i="4"/>
  <c r="D134079" i="4"/>
  <c r="D134080" i="4"/>
  <c r="D134081" i="4"/>
  <c r="D134082" i="4"/>
  <c r="D134083" i="4"/>
  <c r="D134084" i="4"/>
  <c r="D134085" i="4"/>
  <c r="D134086" i="4"/>
  <c r="D134087" i="4"/>
  <c r="D134088" i="4"/>
  <c r="D134089" i="4"/>
  <c r="D134090" i="4"/>
  <c r="D134091" i="4"/>
  <c r="D134092" i="4"/>
  <c r="D134093" i="4"/>
  <c r="D134094" i="4"/>
  <c r="D134095" i="4"/>
  <c r="D134096" i="4"/>
  <c r="D134097" i="4"/>
  <c r="D134098" i="4"/>
  <c r="D134099" i="4"/>
  <c r="D134100" i="4"/>
  <c r="D134101" i="4"/>
  <c r="D134102" i="4"/>
  <c r="D134103" i="4"/>
  <c r="D134104" i="4"/>
  <c r="D134105" i="4"/>
  <c r="D134106" i="4"/>
  <c r="D134107" i="4"/>
  <c r="D134108" i="4"/>
  <c r="D134109" i="4"/>
  <c r="D134110" i="4"/>
  <c r="D134111" i="4"/>
  <c r="D134112" i="4"/>
  <c r="D134113" i="4"/>
  <c r="D134114" i="4"/>
  <c r="D134115" i="4"/>
  <c r="D134116" i="4"/>
  <c r="D134117" i="4"/>
  <c r="D134118" i="4"/>
  <c r="D134119" i="4"/>
  <c r="D134120" i="4"/>
  <c r="D134121" i="4"/>
  <c r="D134122" i="4"/>
  <c r="D134123" i="4"/>
  <c r="D134124" i="4"/>
  <c r="D134125" i="4"/>
  <c r="D134126" i="4"/>
  <c r="D134127" i="4"/>
  <c r="D134128" i="4"/>
  <c r="D134129" i="4"/>
  <c r="D134130" i="4"/>
  <c r="D134131" i="4"/>
  <c r="D134132" i="4"/>
  <c r="D134133" i="4"/>
  <c r="D134134" i="4"/>
  <c r="D134135" i="4"/>
  <c r="D134136" i="4"/>
  <c r="D134137" i="4"/>
  <c r="D134138" i="4"/>
  <c r="D134139" i="4"/>
  <c r="D134140" i="4"/>
  <c r="D134141" i="4"/>
  <c r="D134142" i="4"/>
  <c r="D134143" i="4"/>
  <c r="D134144" i="4"/>
  <c r="D134145" i="4"/>
  <c r="D134146" i="4"/>
  <c r="D134147" i="4"/>
  <c r="D134148" i="4"/>
  <c r="D134149" i="4"/>
  <c r="D134150" i="4"/>
  <c r="D134151" i="4"/>
  <c r="D134152" i="4"/>
  <c r="D134153" i="4"/>
  <c r="D134154" i="4"/>
  <c r="D134155" i="4"/>
  <c r="D134156" i="4"/>
  <c r="D134157" i="4"/>
  <c r="D134158" i="4"/>
  <c r="D134159" i="4"/>
  <c r="D134160" i="4"/>
  <c r="D134161" i="4"/>
  <c r="D134162" i="4"/>
  <c r="D134163" i="4"/>
  <c r="D134164" i="4"/>
  <c r="D134165" i="4"/>
  <c r="D134166" i="4"/>
  <c r="D134167" i="4"/>
  <c r="D134168" i="4"/>
  <c r="D134169" i="4"/>
  <c r="D134170" i="4"/>
  <c r="D134171" i="4"/>
  <c r="D134172" i="4"/>
  <c r="D134173" i="4"/>
  <c r="D134174" i="4"/>
  <c r="D134175" i="4"/>
  <c r="D134176" i="4"/>
  <c r="D134177" i="4"/>
  <c r="D134178" i="4"/>
  <c r="D134179" i="4"/>
  <c r="D134180" i="4"/>
  <c r="D134181" i="4"/>
  <c r="D134182" i="4"/>
  <c r="D134183" i="4"/>
  <c r="D134184" i="4"/>
  <c r="D134185" i="4"/>
  <c r="D134186" i="4"/>
  <c r="D134187" i="4"/>
  <c r="D134188" i="4"/>
  <c r="D134189" i="4"/>
  <c r="D134190" i="4"/>
  <c r="D134191" i="4"/>
  <c r="D134192" i="4"/>
  <c r="D134193" i="4"/>
  <c r="D134194" i="4"/>
  <c r="D134195" i="4"/>
  <c r="D134196" i="4"/>
  <c r="D134197" i="4"/>
  <c r="D134198" i="4"/>
  <c r="D134199" i="4"/>
  <c r="D134200" i="4"/>
  <c r="D134201" i="4"/>
  <c r="D134202" i="4"/>
  <c r="D134203" i="4"/>
  <c r="D134204" i="4"/>
  <c r="D134205" i="4"/>
  <c r="D134206" i="4"/>
  <c r="D134207" i="4"/>
  <c r="D134208" i="4"/>
  <c r="D134209" i="4"/>
  <c r="D134210" i="4"/>
  <c r="D134211" i="4"/>
  <c r="D134212" i="4"/>
  <c r="D134213" i="4"/>
  <c r="D134214" i="4"/>
  <c r="D134215" i="4"/>
  <c r="D134216" i="4"/>
  <c r="D134217" i="4"/>
  <c r="D134218" i="4"/>
  <c r="D134219" i="4"/>
  <c r="D134220" i="4"/>
  <c r="D134221" i="4"/>
  <c r="D134222" i="4"/>
  <c r="D134223" i="4"/>
  <c r="D134224" i="4"/>
  <c r="D134225" i="4"/>
  <c r="D134226" i="4"/>
  <c r="D134227" i="4"/>
  <c r="D134228" i="4"/>
  <c r="D134229" i="4"/>
  <c r="D134230" i="4"/>
  <c r="D134231" i="4"/>
  <c r="D134232" i="4"/>
  <c r="D134233" i="4"/>
  <c r="D134234" i="4"/>
  <c r="D134235" i="4"/>
  <c r="D134236" i="4"/>
  <c r="D134237" i="4"/>
  <c r="D134238" i="4"/>
  <c r="D134239" i="4"/>
  <c r="D134240" i="4"/>
  <c r="D134241" i="4"/>
  <c r="D134242" i="4"/>
  <c r="D134243" i="4"/>
  <c r="D134244" i="4"/>
  <c r="D134245" i="4"/>
  <c r="D134246" i="4"/>
  <c r="D134247" i="4"/>
  <c r="D134248" i="4"/>
  <c r="D134249" i="4"/>
  <c r="D134250" i="4"/>
  <c r="D134251" i="4"/>
  <c r="D134252" i="4"/>
  <c r="D134253" i="4"/>
  <c r="D134254" i="4"/>
  <c r="D134255" i="4"/>
  <c r="D134256" i="4"/>
  <c r="D134257" i="4"/>
  <c r="D134258" i="4"/>
  <c r="D134259" i="4"/>
  <c r="D134260" i="4"/>
  <c r="D134261" i="4"/>
  <c r="D134262" i="4"/>
  <c r="D134263" i="4"/>
  <c r="D134264" i="4"/>
  <c r="D134265" i="4"/>
  <c r="D134266" i="4"/>
  <c r="D134267" i="4"/>
  <c r="D134268" i="4"/>
  <c r="D134269" i="4"/>
  <c r="D134270" i="4"/>
  <c r="D134271" i="4"/>
  <c r="D134272" i="4"/>
  <c r="D134273" i="4"/>
  <c r="D134274" i="4"/>
  <c r="D134275" i="4"/>
  <c r="D134276" i="4"/>
  <c r="D134277" i="4"/>
  <c r="D134278" i="4"/>
  <c r="D134279" i="4"/>
  <c r="D134280" i="4"/>
  <c r="D134281" i="4"/>
  <c r="D134282" i="4"/>
  <c r="D134283" i="4"/>
  <c r="D134284" i="4"/>
  <c r="D134285" i="4"/>
  <c r="D134286" i="4"/>
  <c r="D134287" i="4"/>
  <c r="D134288" i="4"/>
  <c r="D134289" i="4"/>
  <c r="D134290" i="4"/>
  <c r="D134291" i="4"/>
  <c r="D134292" i="4"/>
  <c r="D134293" i="4"/>
  <c r="D134294" i="4"/>
  <c r="D134295" i="4"/>
  <c r="D134296" i="4"/>
  <c r="D134297" i="4"/>
  <c r="D134298" i="4"/>
  <c r="D134299" i="4"/>
  <c r="D134300" i="4"/>
  <c r="D134301" i="4"/>
  <c r="D134302" i="4"/>
  <c r="D134303" i="4"/>
  <c r="D134304" i="4"/>
  <c r="D134305" i="4"/>
  <c r="D134306" i="4"/>
  <c r="D134307" i="4"/>
  <c r="D134308" i="4"/>
  <c r="D134309" i="4"/>
  <c r="D134310" i="4"/>
  <c r="D134311" i="4"/>
  <c r="D134312" i="4"/>
  <c r="D134313" i="4"/>
  <c r="D134314" i="4"/>
  <c r="D134315" i="4"/>
  <c r="D134316" i="4"/>
  <c r="D134317" i="4"/>
  <c r="D134318" i="4"/>
  <c r="D134319" i="4"/>
  <c r="D134320" i="4"/>
  <c r="D134321" i="4"/>
  <c r="D134322" i="4"/>
  <c r="D134323" i="4"/>
  <c r="D134324" i="4"/>
  <c r="D134325" i="4"/>
  <c r="D134326" i="4"/>
  <c r="D134327" i="4"/>
  <c r="D134328" i="4"/>
  <c r="D134329" i="4"/>
  <c r="D134330" i="4"/>
  <c r="D134331" i="4"/>
  <c r="D134332" i="4"/>
  <c r="D134333" i="4"/>
  <c r="D134334" i="4"/>
  <c r="D134335" i="4"/>
  <c r="D134336" i="4"/>
  <c r="D134337" i="4"/>
  <c r="D134338" i="4"/>
  <c r="D134339" i="4"/>
  <c r="D134340" i="4"/>
  <c r="D134341" i="4"/>
  <c r="D134342" i="4"/>
  <c r="D134343" i="4"/>
  <c r="D134344" i="4"/>
  <c r="D134345" i="4"/>
  <c r="D134346" i="4"/>
  <c r="D134347" i="4"/>
  <c r="D134348" i="4"/>
  <c r="D134349" i="4"/>
  <c r="D134350" i="4"/>
  <c r="D134351" i="4"/>
  <c r="D134352" i="4"/>
  <c r="D134353" i="4"/>
  <c r="D134354" i="4"/>
  <c r="D134355" i="4"/>
  <c r="D134356" i="4"/>
  <c r="D134357" i="4"/>
  <c r="D134358" i="4"/>
  <c r="D134359" i="4"/>
  <c r="D134360" i="4"/>
  <c r="D134361" i="4"/>
  <c r="D134362" i="4"/>
  <c r="D134363" i="4"/>
  <c r="D134364" i="4"/>
  <c r="D134365" i="4"/>
  <c r="D134366" i="4"/>
  <c r="D134367" i="4"/>
  <c r="D134368" i="4"/>
  <c r="D134369" i="4"/>
  <c r="D134370" i="4"/>
  <c r="D134371" i="4"/>
  <c r="D134372" i="4"/>
  <c r="D134373" i="4"/>
  <c r="D134374" i="4"/>
  <c r="D134375" i="4"/>
  <c r="D134376" i="4"/>
  <c r="D134377" i="4"/>
  <c r="D134378" i="4"/>
  <c r="D134379" i="4"/>
  <c r="D134380" i="4"/>
  <c r="D134381" i="4"/>
  <c r="D134382" i="4"/>
  <c r="D134383" i="4"/>
  <c r="D134384" i="4"/>
  <c r="D134385" i="4"/>
  <c r="D134386" i="4"/>
  <c r="D134387" i="4"/>
  <c r="D134388" i="4"/>
  <c r="D134389" i="4"/>
  <c r="D134390" i="4"/>
  <c r="D134391" i="4"/>
  <c r="D134392" i="4"/>
  <c r="D134393" i="4"/>
  <c r="D134394" i="4"/>
  <c r="D134395" i="4"/>
  <c r="D134396" i="4"/>
  <c r="D134397" i="4"/>
  <c r="D134398" i="4"/>
  <c r="D134399" i="4"/>
  <c r="D134400" i="4"/>
  <c r="D134401" i="4"/>
  <c r="D134402" i="4"/>
  <c r="D134403" i="4"/>
  <c r="D134404" i="4"/>
  <c r="D134405" i="4"/>
  <c r="D134406" i="4"/>
  <c r="D134407" i="4"/>
  <c r="D134408" i="4"/>
  <c r="D134409" i="4"/>
  <c r="D134410" i="4"/>
  <c r="D134411" i="4"/>
  <c r="D134412" i="4"/>
  <c r="D134413" i="4"/>
  <c r="D134414" i="4"/>
  <c r="D134415" i="4"/>
  <c r="D134416" i="4"/>
  <c r="D134417" i="4"/>
  <c r="D134418" i="4"/>
  <c r="D134419" i="4"/>
  <c r="D134420" i="4"/>
  <c r="D134421" i="4"/>
  <c r="D134422" i="4"/>
  <c r="D134423" i="4"/>
  <c r="D134424" i="4"/>
  <c r="D134425" i="4"/>
  <c r="D134426" i="4"/>
  <c r="D134427" i="4"/>
  <c r="D134428" i="4"/>
  <c r="D134429" i="4"/>
  <c r="D134430" i="4"/>
  <c r="D134431" i="4"/>
  <c r="D134432" i="4"/>
  <c r="D134433" i="4"/>
  <c r="D134434" i="4"/>
  <c r="D134435" i="4"/>
  <c r="D134436" i="4"/>
  <c r="D134437" i="4"/>
  <c r="D134438" i="4"/>
  <c r="D134439" i="4"/>
  <c r="D134440" i="4"/>
  <c r="D134441" i="4"/>
  <c r="D134442" i="4"/>
  <c r="D134443" i="4"/>
  <c r="D134444" i="4"/>
  <c r="D134445" i="4"/>
  <c r="D134446" i="4"/>
  <c r="D134447" i="4"/>
  <c r="D134448" i="4"/>
  <c r="D134449" i="4"/>
  <c r="D134450" i="4"/>
  <c r="D134451" i="4"/>
  <c r="D134452" i="4"/>
  <c r="D134453" i="4"/>
  <c r="D134454" i="4"/>
  <c r="D134455" i="4"/>
  <c r="D134456" i="4"/>
  <c r="D134457" i="4"/>
  <c r="D134458" i="4"/>
  <c r="D134459" i="4"/>
  <c r="D134460" i="4"/>
  <c r="D134461" i="4"/>
  <c r="D134462" i="4"/>
  <c r="D134463" i="4"/>
  <c r="D134464" i="4"/>
  <c r="D134465" i="4"/>
  <c r="D134466" i="4"/>
  <c r="D134467" i="4"/>
  <c r="D134468" i="4"/>
  <c r="D134469" i="4"/>
  <c r="D134470" i="4"/>
  <c r="D134471" i="4"/>
  <c r="D134472" i="4"/>
  <c r="D134473" i="4"/>
  <c r="D134474" i="4"/>
  <c r="D134475" i="4"/>
  <c r="D134476" i="4"/>
  <c r="D134477" i="4"/>
  <c r="D134478" i="4"/>
  <c r="D134479" i="4"/>
  <c r="D134480" i="4"/>
  <c r="D134481" i="4"/>
  <c r="D134482" i="4"/>
  <c r="D134483" i="4"/>
  <c r="D134484" i="4"/>
  <c r="D134485" i="4"/>
  <c r="D134486" i="4"/>
  <c r="D134487" i="4"/>
  <c r="D134488" i="4"/>
  <c r="D134489" i="4"/>
  <c r="D134490" i="4"/>
  <c r="D134491" i="4"/>
  <c r="D134492" i="4"/>
  <c r="D134493" i="4"/>
  <c r="D134494" i="4"/>
  <c r="D134495" i="4"/>
  <c r="D134496" i="4"/>
  <c r="D134497" i="4"/>
  <c r="D134498" i="4"/>
  <c r="D134499" i="4"/>
  <c r="D134500" i="4"/>
  <c r="D134501" i="4"/>
  <c r="D134502" i="4"/>
  <c r="D134503" i="4"/>
  <c r="D134504" i="4"/>
  <c r="D134505" i="4"/>
  <c r="D134506" i="4"/>
  <c r="D134507" i="4"/>
  <c r="D134508" i="4"/>
  <c r="D134509" i="4"/>
  <c r="D134510" i="4"/>
  <c r="D134511" i="4"/>
  <c r="D134512" i="4"/>
  <c r="D134513" i="4"/>
  <c r="D134514" i="4"/>
  <c r="D134515" i="4"/>
  <c r="D134516" i="4"/>
  <c r="D134517" i="4"/>
  <c r="D134518" i="4"/>
  <c r="D134519" i="4"/>
  <c r="D134520" i="4"/>
  <c r="D134521" i="4"/>
  <c r="D134522" i="4"/>
  <c r="D134523" i="4"/>
  <c r="D134524" i="4"/>
  <c r="D134525" i="4"/>
  <c r="D134526" i="4"/>
  <c r="D134527" i="4"/>
  <c r="D134528" i="4"/>
  <c r="D134529" i="4"/>
  <c r="D134530" i="4"/>
  <c r="D134531" i="4"/>
  <c r="D134532" i="4"/>
  <c r="D134533" i="4"/>
  <c r="D134534" i="4"/>
  <c r="D134535" i="4"/>
  <c r="D134536" i="4"/>
  <c r="D134537" i="4"/>
  <c r="D134538" i="4"/>
  <c r="D134539" i="4"/>
  <c r="D134540" i="4"/>
  <c r="D134541" i="4"/>
  <c r="D134542" i="4"/>
  <c r="D134543" i="4"/>
  <c r="D134544" i="4"/>
  <c r="D134545" i="4"/>
  <c r="D134546" i="4"/>
  <c r="D134547" i="4"/>
  <c r="D134548" i="4"/>
  <c r="D134549" i="4"/>
  <c r="D134550" i="4"/>
  <c r="D134551" i="4"/>
  <c r="D134552" i="4"/>
  <c r="D134553" i="4"/>
  <c r="D134554" i="4"/>
  <c r="D134555" i="4"/>
  <c r="D134556" i="4"/>
  <c r="D134557" i="4"/>
  <c r="D134558" i="4"/>
  <c r="D134559" i="4"/>
  <c r="D134560" i="4"/>
  <c r="D134561" i="4"/>
  <c r="D134562" i="4"/>
  <c r="D134563" i="4"/>
  <c r="D134564" i="4"/>
  <c r="D134565" i="4"/>
  <c r="D134566" i="4"/>
  <c r="D134567" i="4"/>
  <c r="D134568" i="4"/>
  <c r="D134569" i="4"/>
  <c r="D134570" i="4"/>
  <c r="D134571" i="4"/>
  <c r="D134572" i="4"/>
  <c r="D134573" i="4"/>
  <c r="D134574" i="4"/>
  <c r="D134575" i="4"/>
  <c r="D134576" i="4"/>
  <c r="D134577" i="4"/>
  <c r="D134578" i="4"/>
  <c r="D134579" i="4"/>
  <c r="D134580" i="4"/>
  <c r="D134581" i="4"/>
  <c r="D134582" i="4"/>
  <c r="D134583" i="4"/>
  <c r="D134584" i="4"/>
  <c r="D134585" i="4"/>
  <c r="D134586" i="4"/>
  <c r="D134587" i="4"/>
  <c r="D134588" i="4"/>
  <c r="D134589" i="4"/>
  <c r="D134590" i="4"/>
  <c r="D134591" i="4"/>
  <c r="D134592" i="4"/>
  <c r="D134593" i="4"/>
  <c r="D134594" i="4"/>
  <c r="D134595" i="4"/>
  <c r="D134596" i="4"/>
  <c r="D134597" i="4"/>
  <c r="D134598" i="4"/>
  <c r="D134599" i="4"/>
  <c r="D134600" i="4"/>
  <c r="D134601" i="4"/>
  <c r="D134602" i="4"/>
  <c r="D134603" i="4"/>
  <c r="D134604" i="4"/>
  <c r="D134605" i="4"/>
  <c r="D134606" i="4"/>
  <c r="D134607" i="4"/>
  <c r="D134608" i="4"/>
  <c r="D134609" i="4"/>
  <c r="D134610" i="4"/>
  <c r="D134611" i="4"/>
  <c r="D134612" i="4"/>
  <c r="D134613" i="4"/>
  <c r="D134614" i="4"/>
  <c r="D134615" i="4"/>
  <c r="D134616" i="4"/>
  <c r="D134617" i="4"/>
  <c r="D134618" i="4"/>
  <c r="D134619" i="4"/>
  <c r="D134620" i="4"/>
  <c r="D134621" i="4"/>
  <c r="D134622" i="4"/>
  <c r="D134623" i="4"/>
  <c r="D134624" i="4"/>
  <c r="D134625" i="4"/>
  <c r="D134626" i="4"/>
  <c r="D134627" i="4"/>
  <c r="D134628" i="4"/>
  <c r="D134629" i="4"/>
  <c r="D134630" i="4"/>
  <c r="D134631" i="4"/>
  <c r="D134632" i="4"/>
  <c r="D134633" i="4"/>
  <c r="D134634" i="4"/>
  <c r="D134635" i="4"/>
  <c r="D134636" i="4"/>
  <c r="D134637" i="4"/>
  <c r="D134638" i="4"/>
  <c r="D134639" i="4"/>
  <c r="D134640" i="4"/>
  <c r="D134641" i="4"/>
  <c r="D134642" i="4"/>
  <c r="D134643" i="4"/>
  <c r="D134644" i="4"/>
  <c r="D134645" i="4"/>
  <c r="D134646" i="4"/>
  <c r="D134647" i="4"/>
  <c r="D134648" i="4"/>
  <c r="D134649" i="4"/>
  <c r="D134650" i="4"/>
  <c r="D134651" i="4"/>
  <c r="D134652" i="4"/>
  <c r="D134653" i="4"/>
  <c r="D134654" i="4"/>
  <c r="D134655" i="4"/>
  <c r="D134656" i="4"/>
  <c r="D134657" i="4"/>
  <c r="D134658" i="4"/>
  <c r="D134659" i="4"/>
  <c r="D134660" i="4"/>
  <c r="D134661" i="4"/>
  <c r="D134662" i="4"/>
  <c r="D134663" i="4"/>
  <c r="D134664" i="4"/>
  <c r="D134665" i="4"/>
  <c r="D134666" i="4"/>
  <c r="D134667" i="4"/>
  <c r="D134668" i="4"/>
  <c r="D134669" i="4"/>
  <c r="D134670" i="4"/>
  <c r="D134671" i="4"/>
  <c r="D134672" i="4"/>
  <c r="D134673" i="4"/>
  <c r="D134674" i="4"/>
  <c r="D134675" i="4"/>
  <c r="D134676" i="4"/>
  <c r="D134677" i="4"/>
  <c r="D134678" i="4"/>
  <c r="D134679" i="4"/>
  <c r="D134680" i="4"/>
  <c r="D134681" i="4"/>
  <c r="D134682" i="4"/>
  <c r="D134683" i="4"/>
  <c r="D134684" i="4"/>
  <c r="D134685" i="4"/>
  <c r="D134686" i="4"/>
  <c r="D134687" i="4"/>
  <c r="D134688" i="4"/>
  <c r="D134689" i="4"/>
  <c r="D134690" i="4"/>
  <c r="D134691" i="4"/>
  <c r="D134692" i="4"/>
  <c r="D134693" i="4"/>
  <c r="D134694" i="4"/>
  <c r="D134695" i="4"/>
  <c r="D134696" i="4"/>
  <c r="D134697" i="4"/>
  <c r="D134698" i="4"/>
  <c r="D134699" i="4"/>
  <c r="D134700" i="4"/>
  <c r="D134701" i="4"/>
  <c r="D134702" i="4"/>
  <c r="D134703" i="4"/>
  <c r="D134704" i="4"/>
  <c r="D134705" i="4"/>
  <c r="D134706" i="4"/>
  <c r="D134707" i="4"/>
  <c r="D134708" i="4"/>
  <c r="D134709" i="4"/>
  <c r="D134710" i="4"/>
  <c r="D134711" i="4"/>
  <c r="D134712" i="4"/>
  <c r="D134713" i="4"/>
  <c r="D134714" i="4"/>
  <c r="D134715" i="4"/>
  <c r="D134716" i="4"/>
  <c r="D134717" i="4"/>
  <c r="D134718" i="4"/>
  <c r="D134719" i="4"/>
  <c r="D134720" i="4"/>
  <c r="D134721" i="4"/>
  <c r="D134722" i="4"/>
  <c r="D134723" i="4"/>
  <c r="D134724" i="4"/>
  <c r="D134725" i="4"/>
  <c r="D134726" i="4"/>
  <c r="D134727" i="4"/>
  <c r="D134728" i="4"/>
  <c r="D134729" i="4"/>
  <c r="D134730" i="4"/>
  <c r="D134731" i="4"/>
  <c r="D134732" i="4"/>
  <c r="D134733" i="4"/>
  <c r="D134734" i="4"/>
  <c r="D134735" i="4"/>
  <c r="D134736" i="4"/>
  <c r="D134737" i="4"/>
  <c r="D134738" i="4"/>
  <c r="D134739" i="4"/>
  <c r="D134740" i="4"/>
  <c r="D134741" i="4"/>
  <c r="D134742" i="4"/>
  <c r="D134743" i="4"/>
  <c r="D134744" i="4"/>
  <c r="D134745" i="4"/>
  <c r="D134746" i="4"/>
  <c r="D134747" i="4"/>
  <c r="D134748" i="4"/>
  <c r="D134749" i="4"/>
  <c r="D134750" i="4"/>
  <c r="D134751" i="4"/>
  <c r="D134752" i="4"/>
  <c r="D134753" i="4"/>
  <c r="D134754" i="4"/>
  <c r="D134755" i="4"/>
  <c r="D134756" i="4"/>
  <c r="D134757" i="4"/>
  <c r="D134758" i="4"/>
  <c r="D134759" i="4"/>
  <c r="D134760" i="4"/>
  <c r="D134761" i="4"/>
  <c r="D134762" i="4"/>
  <c r="D134763" i="4"/>
  <c r="D134764" i="4"/>
  <c r="D134765" i="4"/>
  <c r="D134766" i="4"/>
  <c r="D134767" i="4"/>
  <c r="D134768" i="4"/>
  <c r="D134769" i="4"/>
  <c r="D134770" i="4"/>
  <c r="D134771" i="4"/>
  <c r="D134772" i="4"/>
  <c r="D134773" i="4"/>
  <c r="D134774" i="4"/>
  <c r="D134775" i="4"/>
  <c r="D134776" i="4"/>
  <c r="D134777" i="4"/>
  <c r="D134778" i="4"/>
  <c r="D134779" i="4"/>
  <c r="D134780" i="4"/>
  <c r="D134781" i="4"/>
  <c r="D134782" i="4"/>
  <c r="D134783" i="4"/>
  <c r="D134784" i="4"/>
  <c r="D134785" i="4"/>
  <c r="D134786" i="4"/>
  <c r="D134787" i="4"/>
  <c r="D134788" i="4"/>
  <c r="D134789" i="4"/>
  <c r="D134790" i="4"/>
  <c r="D134791" i="4"/>
  <c r="D134792" i="4"/>
  <c r="D134793" i="4"/>
  <c r="D134794" i="4"/>
  <c r="D134795" i="4"/>
  <c r="D134796" i="4"/>
  <c r="D134797" i="4"/>
  <c r="D134798" i="4"/>
  <c r="D134799" i="4"/>
  <c r="D134800" i="4"/>
  <c r="D134801" i="4"/>
  <c r="D134802" i="4"/>
  <c r="D134803" i="4"/>
  <c r="D134804" i="4"/>
  <c r="D134805" i="4"/>
  <c r="D134806" i="4"/>
  <c r="D134807" i="4"/>
  <c r="D134808" i="4"/>
  <c r="D134809" i="4"/>
  <c r="D134810" i="4"/>
  <c r="D134811" i="4"/>
  <c r="D134812" i="4"/>
  <c r="D134813" i="4"/>
  <c r="D134814" i="4"/>
  <c r="D134815" i="4"/>
  <c r="D134816" i="4"/>
  <c r="D134817" i="4"/>
  <c r="D134818" i="4"/>
  <c r="D134819" i="4"/>
  <c r="D134820" i="4"/>
  <c r="D134821" i="4"/>
  <c r="D134822" i="4"/>
  <c r="D134823" i="4"/>
  <c r="D134824" i="4"/>
  <c r="D134825" i="4"/>
  <c r="D134826" i="4"/>
  <c r="D134827" i="4"/>
  <c r="D134828" i="4"/>
  <c r="D134829" i="4"/>
  <c r="D134830" i="4"/>
  <c r="D134831" i="4"/>
  <c r="D134832" i="4"/>
  <c r="D134833" i="4"/>
  <c r="D134834" i="4"/>
  <c r="D134835" i="4"/>
  <c r="D134836" i="4"/>
  <c r="D134837" i="4"/>
  <c r="D134838" i="4"/>
  <c r="D134839" i="4"/>
  <c r="D134840" i="4"/>
  <c r="D134841" i="4"/>
  <c r="D134842" i="4"/>
  <c r="D134843" i="4"/>
  <c r="D134844" i="4"/>
  <c r="D134845" i="4"/>
  <c r="D134846" i="4"/>
  <c r="D134847" i="4"/>
  <c r="D134848" i="4"/>
  <c r="D134849" i="4"/>
  <c r="D134850" i="4"/>
  <c r="D134851" i="4"/>
  <c r="D134852" i="4"/>
  <c r="D134853" i="4"/>
  <c r="D134854" i="4"/>
  <c r="D134855" i="4"/>
  <c r="D134856" i="4"/>
  <c r="D134857" i="4"/>
  <c r="D134858" i="4"/>
  <c r="D134859" i="4"/>
  <c r="D134860" i="4"/>
  <c r="D134861" i="4"/>
  <c r="D134862" i="4"/>
  <c r="D134863" i="4"/>
  <c r="D134864" i="4"/>
  <c r="D134865" i="4"/>
  <c r="D134866" i="4"/>
  <c r="D134867" i="4"/>
  <c r="D134868" i="4"/>
  <c r="D134869" i="4"/>
  <c r="D134870" i="4"/>
  <c r="D134871" i="4"/>
  <c r="D134872" i="4"/>
  <c r="D134873" i="4"/>
  <c r="D134874" i="4"/>
  <c r="D134875" i="4"/>
  <c r="D134876" i="4"/>
  <c r="D134877" i="4"/>
  <c r="D134878" i="4"/>
  <c r="D134879" i="4"/>
  <c r="D134880" i="4"/>
  <c r="D134881" i="4"/>
  <c r="D134882" i="4"/>
  <c r="D134883" i="4"/>
  <c r="D134884" i="4"/>
  <c r="D134885" i="4"/>
  <c r="D134886" i="4"/>
  <c r="D134887" i="4"/>
  <c r="D134888" i="4"/>
  <c r="D134889" i="4"/>
  <c r="D134890" i="4"/>
  <c r="D134891" i="4"/>
  <c r="D134892" i="4"/>
  <c r="D134893" i="4"/>
  <c r="D134894" i="4"/>
  <c r="D134895" i="4"/>
  <c r="D134896" i="4"/>
  <c r="D134897" i="4"/>
  <c r="D134898" i="4"/>
  <c r="D134899" i="4"/>
  <c r="D134900" i="4"/>
  <c r="D134901" i="4"/>
  <c r="D134902" i="4"/>
  <c r="D134903" i="4"/>
  <c r="D134904" i="4"/>
  <c r="D134905" i="4"/>
  <c r="D134906" i="4"/>
  <c r="D134907" i="4"/>
  <c r="D134908" i="4"/>
  <c r="D134909" i="4"/>
  <c r="D134910" i="4"/>
  <c r="D134911" i="4"/>
  <c r="D134912" i="4"/>
  <c r="D134913" i="4"/>
  <c r="D134914" i="4"/>
  <c r="D134915" i="4"/>
  <c r="D134916" i="4"/>
  <c r="D134917" i="4"/>
  <c r="D134918" i="4"/>
  <c r="D134919" i="4"/>
  <c r="D134920" i="4"/>
  <c r="D134921" i="4"/>
  <c r="D134922" i="4"/>
  <c r="D134923" i="4"/>
  <c r="D134924" i="4"/>
  <c r="D134925" i="4"/>
  <c r="D134926" i="4"/>
  <c r="D134927" i="4"/>
  <c r="D134928" i="4"/>
  <c r="D134929" i="4"/>
  <c r="D134930" i="4"/>
  <c r="D134931" i="4"/>
  <c r="D134932" i="4"/>
  <c r="D134933" i="4"/>
  <c r="D134934" i="4"/>
  <c r="D134935" i="4"/>
  <c r="D134936" i="4"/>
  <c r="D134937" i="4"/>
  <c r="D134938" i="4"/>
  <c r="D134939" i="4"/>
  <c r="D134940" i="4"/>
  <c r="D134941" i="4"/>
  <c r="D134942" i="4"/>
  <c r="D134943" i="4"/>
  <c r="D134944" i="4"/>
  <c r="D134945" i="4"/>
  <c r="D134946" i="4"/>
  <c r="D134947" i="4"/>
  <c r="D134948" i="4"/>
  <c r="D134949" i="4"/>
  <c r="D134950" i="4"/>
  <c r="D134951" i="4"/>
  <c r="D134952" i="4"/>
  <c r="D134953" i="4"/>
  <c r="D134954" i="4"/>
  <c r="D134955" i="4"/>
  <c r="D134956" i="4"/>
  <c r="D134957" i="4"/>
  <c r="D134958" i="4"/>
  <c r="D134959" i="4"/>
  <c r="D134960" i="4"/>
  <c r="D134961" i="4"/>
  <c r="D134962" i="4"/>
  <c r="D134963" i="4"/>
  <c r="D134964" i="4"/>
  <c r="D134965" i="4"/>
  <c r="D134966" i="4"/>
  <c r="D134967" i="4"/>
  <c r="D134968" i="4"/>
  <c r="D134969" i="4"/>
  <c r="D134970" i="4"/>
  <c r="D134971" i="4"/>
  <c r="D134972" i="4"/>
  <c r="D134973" i="4"/>
  <c r="D134974" i="4"/>
  <c r="D134975" i="4"/>
  <c r="D134976" i="4"/>
  <c r="D134977" i="4"/>
  <c r="D134978" i="4"/>
  <c r="D134979" i="4"/>
  <c r="D134980" i="4"/>
  <c r="D134981" i="4"/>
  <c r="D134982" i="4"/>
  <c r="D134983" i="4"/>
  <c r="D134984" i="4"/>
  <c r="D134985" i="4"/>
  <c r="D134986" i="4"/>
  <c r="D134987" i="4"/>
  <c r="D134988" i="4"/>
  <c r="D134989" i="4"/>
  <c r="D134990" i="4"/>
  <c r="D134991" i="4"/>
  <c r="D134992" i="4"/>
  <c r="D134993" i="4"/>
  <c r="D134994" i="4"/>
  <c r="D134995" i="4"/>
  <c r="D134996" i="4"/>
  <c r="D134997" i="4"/>
  <c r="D134998" i="4"/>
  <c r="D134999" i="4"/>
  <c r="D135000" i="4"/>
  <c r="D135001" i="4"/>
  <c r="D135002" i="4"/>
  <c r="D135003" i="4"/>
  <c r="D135004" i="4"/>
  <c r="D135005" i="4"/>
  <c r="D135006" i="4"/>
  <c r="D135007" i="4"/>
  <c r="D135008" i="4"/>
  <c r="D135009" i="4"/>
  <c r="D135010" i="4"/>
  <c r="D135011" i="4"/>
  <c r="D135012" i="4"/>
  <c r="D135013" i="4"/>
  <c r="D135014" i="4"/>
  <c r="D135015" i="4"/>
  <c r="D135016" i="4"/>
  <c r="D135017" i="4"/>
  <c r="D135018" i="4"/>
  <c r="D135019" i="4"/>
  <c r="D135020" i="4"/>
  <c r="D135021" i="4"/>
  <c r="D135022" i="4"/>
  <c r="D135023" i="4"/>
  <c r="D135024" i="4"/>
  <c r="D135025" i="4"/>
  <c r="D135026" i="4"/>
  <c r="D135027" i="4"/>
  <c r="D135028" i="4"/>
  <c r="D135029" i="4"/>
  <c r="D135030" i="4"/>
  <c r="D135031" i="4"/>
  <c r="D135032" i="4"/>
  <c r="D135033" i="4"/>
  <c r="D135034" i="4"/>
  <c r="D135035" i="4"/>
  <c r="D135036" i="4"/>
  <c r="D135037" i="4"/>
  <c r="D135038" i="4"/>
  <c r="D135039" i="4"/>
  <c r="D135040" i="4"/>
  <c r="D135041" i="4"/>
  <c r="D135042" i="4"/>
  <c r="D135043" i="4"/>
  <c r="D135044" i="4"/>
  <c r="D135045" i="4"/>
  <c r="D135046" i="4"/>
  <c r="D135047" i="4"/>
  <c r="D135048" i="4"/>
  <c r="D135049" i="4"/>
  <c r="D135050" i="4"/>
  <c r="D135051" i="4"/>
  <c r="D135052" i="4"/>
  <c r="D135053" i="4"/>
  <c r="D135054" i="4"/>
  <c r="D135055" i="4"/>
  <c r="D135056" i="4"/>
  <c r="D135057" i="4"/>
  <c r="D135058" i="4"/>
  <c r="D135059" i="4"/>
  <c r="D135060" i="4"/>
  <c r="D135061" i="4"/>
  <c r="D135062" i="4"/>
  <c r="D135063" i="4"/>
  <c r="D135064" i="4"/>
  <c r="D135065" i="4"/>
  <c r="D135066" i="4"/>
  <c r="D135067" i="4"/>
  <c r="D135068" i="4"/>
  <c r="D135069" i="4"/>
  <c r="D135070" i="4"/>
  <c r="D135071" i="4"/>
  <c r="D135072" i="4"/>
  <c r="D135073" i="4"/>
  <c r="D135074" i="4"/>
  <c r="D135075" i="4"/>
  <c r="D135076" i="4"/>
  <c r="D135077" i="4"/>
  <c r="D135078" i="4"/>
  <c r="D135079" i="4"/>
  <c r="D135080" i="4"/>
  <c r="D135081" i="4"/>
  <c r="D135082" i="4"/>
  <c r="D135083" i="4"/>
  <c r="D135084" i="4"/>
  <c r="D135085" i="4"/>
  <c r="D135086" i="4"/>
  <c r="D135087" i="4"/>
  <c r="D135088" i="4"/>
  <c r="D135089" i="4"/>
  <c r="D135090" i="4"/>
  <c r="D135091" i="4"/>
  <c r="D135092" i="4"/>
  <c r="D135093" i="4"/>
  <c r="D135094" i="4"/>
  <c r="D135095" i="4"/>
  <c r="D135096" i="4"/>
  <c r="D135097" i="4"/>
  <c r="D135098" i="4"/>
  <c r="D135099" i="4"/>
  <c r="D135100" i="4"/>
  <c r="D135101" i="4"/>
  <c r="D135102" i="4"/>
  <c r="D135103" i="4"/>
  <c r="D135104" i="4"/>
  <c r="D135105" i="4"/>
  <c r="D135106" i="4"/>
  <c r="D135107" i="4"/>
  <c r="D135108" i="4"/>
  <c r="D135109" i="4"/>
  <c r="D135110" i="4"/>
  <c r="D135111" i="4"/>
  <c r="D135112" i="4"/>
  <c r="D135113" i="4"/>
  <c r="D135114" i="4"/>
  <c r="D135115" i="4"/>
  <c r="D135116" i="4"/>
  <c r="D135117" i="4"/>
  <c r="D135118" i="4"/>
  <c r="D135119" i="4"/>
  <c r="D135120" i="4"/>
  <c r="D135121" i="4"/>
  <c r="D135122" i="4"/>
  <c r="D135123" i="4"/>
  <c r="D135124" i="4"/>
  <c r="D135125" i="4"/>
  <c r="D135126" i="4"/>
  <c r="D135127" i="4"/>
  <c r="D135128" i="4"/>
  <c r="D135129" i="4"/>
  <c r="D135130" i="4"/>
  <c r="D135131" i="4"/>
  <c r="D135132" i="4"/>
  <c r="D135133" i="4"/>
  <c r="D135134" i="4"/>
  <c r="D135135" i="4"/>
  <c r="D135136" i="4"/>
  <c r="D135137" i="4"/>
  <c r="D135138" i="4"/>
  <c r="D135139" i="4"/>
  <c r="D135140" i="4"/>
  <c r="D135141" i="4"/>
  <c r="D135142" i="4"/>
  <c r="D135143" i="4"/>
  <c r="D135144" i="4"/>
  <c r="D135145" i="4"/>
  <c r="D135146" i="4"/>
  <c r="D135147" i="4"/>
  <c r="D135148" i="4"/>
  <c r="D135149" i="4"/>
  <c r="D135150" i="4"/>
  <c r="D135151" i="4"/>
  <c r="D135152" i="4"/>
  <c r="D135153" i="4"/>
  <c r="D135154" i="4"/>
  <c r="D135155" i="4"/>
  <c r="D135156" i="4"/>
  <c r="D135157" i="4"/>
  <c r="D135158" i="4"/>
  <c r="D135159" i="4"/>
  <c r="D135160" i="4"/>
  <c r="D135161" i="4"/>
  <c r="D135162" i="4"/>
  <c r="D135163" i="4"/>
  <c r="D135164" i="4"/>
  <c r="D135165" i="4"/>
  <c r="D135166" i="4"/>
  <c r="D135167" i="4"/>
  <c r="D135168" i="4"/>
  <c r="D135169" i="4"/>
  <c r="D135170" i="4"/>
  <c r="D135171" i="4"/>
  <c r="D135172" i="4"/>
  <c r="D135173" i="4"/>
  <c r="D135174" i="4"/>
  <c r="D135175" i="4"/>
  <c r="D135176" i="4"/>
  <c r="D135177" i="4"/>
  <c r="D135178" i="4"/>
  <c r="D135179" i="4"/>
  <c r="D135180" i="4"/>
  <c r="D135181" i="4"/>
  <c r="D135182" i="4"/>
  <c r="D135183" i="4"/>
  <c r="D135184" i="4"/>
  <c r="D135185" i="4"/>
  <c r="D135186" i="4"/>
  <c r="D135187" i="4"/>
  <c r="D135188" i="4"/>
  <c r="D135189" i="4"/>
  <c r="D135190" i="4"/>
  <c r="D135191" i="4"/>
  <c r="D135192" i="4"/>
  <c r="D135193" i="4"/>
  <c r="D135194" i="4"/>
  <c r="D135195" i="4"/>
  <c r="D135196" i="4"/>
  <c r="D135197" i="4"/>
  <c r="D135198" i="4"/>
  <c r="D135199" i="4"/>
  <c r="D135200" i="4"/>
  <c r="D135201" i="4"/>
  <c r="D135202" i="4"/>
  <c r="D135203" i="4"/>
  <c r="D135204" i="4"/>
  <c r="D135205" i="4"/>
  <c r="D135206" i="4"/>
  <c r="D135207" i="4"/>
  <c r="D135208" i="4"/>
  <c r="D135209" i="4"/>
  <c r="D135210" i="4"/>
  <c r="D135211" i="4"/>
  <c r="D135212" i="4"/>
  <c r="D135213" i="4"/>
  <c r="D135214" i="4"/>
  <c r="D135215" i="4"/>
  <c r="D135216" i="4"/>
  <c r="D135217" i="4"/>
  <c r="D135218" i="4"/>
  <c r="D135219" i="4"/>
  <c r="D135220" i="4"/>
  <c r="D135221" i="4"/>
  <c r="D135222" i="4"/>
  <c r="D135223" i="4"/>
  <c r="D135224" i="4"/>
  <c r="D135225" i="4"/>
  <c r="D135226" i="4"/>
  <c r="D135227" i="4"/>
  <c r="D135228" i="4"/>
  <c r="D135229" i="4"/>
  <c r="D135230" i="4"/>
  <c r="D135231" i="4"/>
  <c r="D135232" i="4"/>
  <c r="D135233" i="4"/>
  <c r="D135234" i="4"/>
  <c r="D135235" i="4"/>
  <c r="D135236" i="4"/>
  <c r="D135237" i="4"/>
  <c r="D135238" i="4"/>
  <c r="D135239" i="4"/>
  <c r="D135240" i="4"/>
  <c r="D135241" i="4"/>
  <c r="D135242" i="4"/>
  <c r="D135243" i="4"/>
  <c r="D135244" i="4"/>
  <c r="D135245" i="4"/>
  <c r="D135246" i="4"/>
  <c r="D135247" i="4"/>
  <c r="D135248" i="4"/>
  <c r="D135249" i="4"/>
  <c r="D135250" i="4"/>
  <c r="D135251" i="4"/>
  <c r="D135252" i="4"/>
  <c r="D135253" i="4"/>
  <c r="D135254" i="4"/>
  <c r="D135255" i="4"/>
  <c r="D135256" i="4"/>
  <c r="D135257" i="4"/>
  <c r="D135258" i="4"/>
  <c r="D135259" i="4"/>
  <c r="D135260" i="4"/>
  <c r="D135261" i="4"/>
  <c r="D135262" i="4"/>
  <c r="D135263" i="4"/>
  <c r="D135264" i="4"/>
  <c r="D135265" i="4"/>
  <c r="D135266" i="4"/>
  <c r="D135267" i="4"/>
  <c r="D135268" i="4"/>
  <c r="D135269" i="4"/>
  <c r="D135270" i="4"/>
  <c r="D135271" i="4"/>
  <c r="D135272" i="4"/>
  <c r="D135273" i="4"/>
  <c r="D135274" i="4"/>
  <c r="D135275" i="4"/>
  <c r="D135276" i="4"/>
  <c r="D135277" i="4"/>
  <c r="D135278" i="4"/>
  <c r="D135279" i="4"/>
  <c r="D135280" i="4"/>
  <c r="D135281" i="4"/>
  <c r="D135282" i="4"/>
  <c r="D135283" i="4"/>
  <c r="D135284" i="4"/>
  <c r="D135285" i="4"/>
  <c r="D135286" i="4"/>
  <c r="D135287" i="4"/>
  <c r="D135288" i="4"/>
  <c r="D135289" i="4"/>
  <c r="D135290" i="4"/>
  <c r="D135291" i="4"/>
  <c r="D135292" i="4"/>
  <c r="D135293" i="4"/>
  <c r="D135294" i="4"/>
  <c r="D135295" i="4"/>
  <c r="D135296" i="4"/>
  <c r="D135297" i="4"/>
  <c r="D135298" i="4"/>
  <c r="D135299" i="4"/>
  <c r="D135300" i="4"/>
  <c r="D135301" i="4"/>
  <c r="D135302" i="4"/>
  <c r="D135303" i="4"/>
  <c r="D135304" i="4"/>
  <c r="D135305" i="4"/>
  <c r="D135306" i="4"/>
  <c r="D135307" i="4"/>
  <c r="D135308" i="4"/>
  <c r="D135309" i="4"/>
  <c r="D135310" i="4"/>
  <c r="D135311" i="4"/>
  <c r="D135312" i="4"/>
  <c r="D135313" i="4"/>
  <c r="D135314" i="4"/>
  <c r="D135315" i="4"/>
  <c r="D135316" i="4"/>
  <c r="D135317" i="4"/>
  <c r="D135318" i="4"/>
  <c r="D135319" i="4"/>
  <c r="D135320" i="4"/>
  <c r="D135321" i="4"/>
  <c r="D135322" i="4"/>
  <c r="D135323" i="4"/>
  <c r="D135324" i="4"/>
  <c r="D135325" i="4"/>
  <c r="D135326" i="4"/>
  <c r="D135327" i="4"/>
  <c r="D135328" i="4"/>
  <c r="D135329" i="4"/>
  <c r="D135330" i="4"/>
  <c r="D135331" i="4"/>
  <c r="D135332" i="4"/>
  <c r="D135333" i="4"/>
  <c r="D135334" i="4"/>
  <c r="D135335" i="4"/>
  <c r="D135336" i="4"/>
  <c r="D135337" i="4"/>
  <c r="D135338" i="4"/>
  <c r="D135339" i="4"/>
  <c r="D135340" i="4"/>
  <c r="D135341" i="4"/>
  <c r="D135342" i="4"/>
  <c r="D135343" i="4"/>
  <c r="D135344" i="4"/>
  <c r="D135345" i="4"/>
  <c r="D135346" i="4"/>
  <c r="D135347" i="4"/>
  <c r="D135348" i="4"/>
  <c r="D135349" i="4"/>
  <c r="D135350" i="4"/>
  <c r="D135351" i="4"/>
  <c r="D135352" i="4"/>
  <c r="D135353" i="4"/>
  <c r="D135354" i="4"/>
  <c r="D135355" i="4"/>
  <c r="D135356" i="4"/>
  <c r="D135357" i="4"/>
  <c r="D135358" i="4"/>
  <c r="D135359" i="4"/>
  <c r="D135360" i="4"/>
  <c r="D135361" i="4"/>
  <c r="D135362" i="4"/>
  <c r="D135363" i="4"/>
  <c r="D135364" i="4"/>
  <c r="D135365" i="4"/>
  <c r="D135366" i="4"/>
  <c r="D135367" i="4"/>
  <c r="D135368" i="4"/>
  <c r="D135369" i="4"/>
  <c r="D135370" i="4"/>
  <c r="D135371" i="4"/>
  <c r="D135372" i="4"/>
  <c r="D135373" i="4"/>
  <c r="D135374" i="4"/>
  <c r="D135375" i="4"/>
  <c r="D135376" i="4"/>
  <c r="D135377" i="4"/>
  <c r="D135378" i="4"/>
  <c r="D135379" i="4"/>
  <c r="D135380" i="4"/>
  <c r="D135381" i="4"/>
  <c r="D135382" i="4"/>
  <c r="D135383" i="4"/>
  <c r="D135384" i="4"/>
  <c r="D135385" i="4"/>
  <c r="D135386" i="4"/>
  <c r="D135387" i="4"/>
  <c r="D135388" i="4"/>
  <c r="D135389" i="4"/>
  <c r="D135390" i="4"/>
  <c r="D135391" i="4"/>
  <c r="D135392" i="4"/>
  <c r="D135393" i="4"/>
  <c r="D135394" i="4"/>
  <c r="D135395" i="4"/>
  <c r="D135396" i="4"/>
  <c r="D135397" i="4"/>
  <c r="D135398" i="4"/>
  <c r="D135399" i="4"/>
  <c r="D135400" i="4"/>
  <c r="D135401" i="4"/>
  <c r="D135402" i="4"/>
  <c r="D135403" i="4"/>
  <c r="D135404" i="4"/>
  <c r="D135405" i="4"/>
  <c r="D135406" i="4"/>
  <c r="D135407" i="4"/>
  <c r="D135408" i="4"/>
  <c r="D135409" i="4"/>
  <c r="D135410" i="4"/>
  <c r="D135411" i="4"/>
  <c r="D135412" i="4"/>
  <c r="D135413" i="4"/>
  <c r="D135414" i="4"/>
  <c r="D135415" i="4"/>
  <c r="D135416" i="4"/>
  <c r="D135417" i="4"/>
  <c r="D135418" i="4"/>
  <c r="D135419" i="4"/>
  <c r="D135420" i="4"/>
  <c r="D135421" i="4"/>
  <c r="D135422" i="4"/>
  <c r="D135423" i="4"/>
  <c r="D135424" i="4"/>
  <c r="D135425" i="4"/>
  <c r="D135426" i="4"/>
  <c r="D135427" i="4"/>
  <c r="D135428" i="4"/>
  <c r="D135429" i="4"/>
  <c r="D135430" i="4"/>
  <c r="D135431" i="4"/>
  <c r="D135432" i="4"/>
  <c r="D135433" i="4"/>
  <c r="D135434" i="4"/>
  <c r="D135435" i="4"/>
  <c r="D135436" i="4"/>
  <c r="D135437" i="4"/>
  <c r="D135438" i="4"/>
  <c r="D135439" i="4"/>
  <c r="D135440" i="4"/>
  <c r="D135441" i="4"/>
  <c r="D135442" i="4"/>
  <c r="D135443" i="4"/>
  <c r="D135444" i="4"/>
  <c r="D135445" i="4"/>
  <c r="D135446" i="4"/>
  <c r="D135447" i="4"/>
  <c r="D135448" i="4"/>
  <c r="D135449" i="4"/>
  <c r="D135450" i="4"/>
  <c r="D135451" i="4"/>
  <c r="D135452" i="4"/>
  <c r="D135453" i="4"/>
  <c r="D135454" i="4"/>
  <c r="D135455" i="4"/>
  <c r="D135456" i="4"/>
  <c r="D135457" i="4"/>
  <c r="D135458" i="4"/>
  <c r="D135459" i="4"/>
  <c r="D135460" i="4"/>
  <c r="D135461" i="4"/>
  <c r="D135462" i="4"/>
  <c r="D135463" i="4"/>
  <c r="D135464" i="4"/>
  <c r="D135465" i="4"/>
  <c r="D135466" i="4"/>
  <c r="D135467" i="4"/>
  <c r="D135468" i="4"/>
  <c r="D135469" i="4"/>
  <c r="D135470" i="4"/>
  <c r="D135471" i="4"/>
  <c r="D135472" i="4"/>
  <c r="D135473" i="4"/>
  <c r="D135474" i="4"/>
  <c r="D135475" i="4"/>
  <c r="D135476" i="4"/>
  <c r="D135477" i="4"/>
  <c r="D135478" i="4"/>
  <c r="D135479" i="4"/>
  <c r="D135480" i="4"/>
  <c r="D135481" i="4"/>
  <c r="D135482" i="4"/>
  <c r="D135483" i="4"/>
  <c r="D135484" i="4"/>
  <c r="D135485" i="4"/>
  <c r="D135486" i="4"/>
  <c r="D135487" i="4"/>
  <c r="D135488" i="4"/>
  <c r="D135489" i="4"/>
  <c r="D135490" i="4"/>
  <c r="D135491" i="4"/>
  <c r="D135492" i="4"/>
  <c r="D135493" i="4"/>
  <c r="D135494" i="4"/>
  <c r="D135495" i="4"/>
  <c r="D135496" i="4"/>
  <c r="D135497" i="4"/>
  <c r="D135498" i="4"/>
  <c r="D135499" i="4"/>
  <c r="D135500" i="4"/>
  <c r="D135501" i="4"/>
  <c r="D135502" i="4"/>
  <c r="D135503" i="4"/>
  <c r="D135504" i="4"/>
  <c r="D135505" i="4"/>
  <c r="D135506" i="4"/>
  <c r="D135507" i="4"/>
  <c r="D135508" i="4"/>
  <c r="D135509" i="4"/>
  <c r="D135510" i="4"/>
  <c r="D135511" i="4"/>
  <c r="D135512" i="4"/>
  <c r="D135513" i="4"/>
  <c r="D135514" i="4"/>
  <c r="D135515" i="4"/>
  <c r="D135516" i="4"/>
  <c r="D135517" i="4"/>
  <c r="D135518" i="4"/>
  <c r="D135519" i="4"/>
  <c r="D135520" i="4"/>
  <c r="D135521" i="4"/>
  <c r="D135522" i="4"/>
  <c r="D135523" i="4"/>
  <c r="D135524" i="4"/>
  <c r="D135525" i="4"/>
  <c r="D135526" i="4"/>
  <c r="D135527" i="4"/>
  <c r="D135528" i="4"/>
  <c r="D135529" i="4"/>
  <c r="D135530" i="4"/>
  <c r="D135531" i="4"/>
  <c r="D135532" i="4"/>
  <c r="D135533" i="4"/>
  <c r="D135534" i="4"/>
  <c r="D135535" i="4"/>
  <c r="D135536" i="4"/>
  <c r="D135537" i="4"/>
  <c r="D135538" i="4"/>
  <c r="D135539" i="4"/>
  <c r="D135540" i="4"/>
  <c r="D135541" i="4"/>
  <c r="D135542" i="4"/>
  <c r="D135543" i="4"/>
  <c r="D135544" i="4"/>
  <c r="D135545" i="4"/>
  <c r="D135546" i="4"/>
  <c r="D135547" i="4"/>
  <c r="D135548" i="4"/>
  <c r="D135549" i="4"/>
  <c r="D135550" i="4"/>
  <c r="D135551" i="4"/>
  <c r="D135552" i="4"/>
  <c r="D135553" i="4"/>
  <c r="D135554" i="4"/>
  <c r="D135555" i="4"/>
  <c r="D135556" i="4"/>
  <c r="D135557" i="4"/>
  <c r="D135558" i="4"/>
  <c r="D135559" i="4"/>
  <c r="D135560" i="4"/>
  <c r="D135561" i="4"/>
  <c r="D135562" i="4"/>
  <c r="D135563" i="4"/>
  <c r="D135564" i="4"/>
  <c r="D135565" i="4"/>
  <c r="D135566" i="4"/>
  <c r="D135567" i="4"/>
  <c r="D135568" i="4"/>
  <c r="D135569" i="4"/>
  <c r="D135570" i="4"/>
  <c r="D135571" i="4"/>
  <c r="D135572" i="4"/>
  <c r="D135573" i="4"/>
  <c r="D135574" i="4"/>
  <c r="D135575" i="4"/>
  <c r="D135576" i="4"/>
  <c r="D135577" i="4"/>
  <c r="D135578" i="4"/>
  <c r="D135579" i="4"/>
  <c r="D135580" i="4"/>
  <c r="D135581" i="4"/>
  <c r="D135582" i="4"/>
  <c r="D135583" i="4"/>
  <c r="D135584" i="4"/>
  <c r="D135585" i="4"/>
  <c r="D135586" i="4"/>
  <c r="D135587" i="4"/>
  <c r="D135588" i="4"/>
  <c r="D135589" i="4"/>
  <c r="D135590" i="4"/>
  <c r="D135591" i="4"/>
  <c r="D135592" i="4"/>
  <c r="D135593" i="4"/>
  <c r="D135594" i="4"/>
  <c r="D135595" i="4"/>
  <c r="D135596" i="4"/>
  <c r="D135597" i="4"/>
  <c r="D135598" i="4"/>
  <c r="D135599" i="4"/>
  <c r="D135600" i="4"/>
  <c r="D135601" i="4"/>
  <c r="D135602" i="4"/>
  <c r="D135603" i="4"/>
  <c r="D135604" i="4"/>
  <c r="D135605" i="4"/>
  <c r="D135606" i="4"/>
  <c r="D135607" i="4"/>
  <c r="D135608" i="4"/>
  <c r="D135609" i="4"/>
  <c r="D135610" i="4"/>
  <c r="D135611" i="4"/>
  <c r="D135612" i="4"/>
  <c r="D135613" i="4"/>
  <c r="D135614" i="4"/>
  <c r="D135615" i="4"/>
  <c r="D135616" i="4"/>
  <c r="D135617" i="4"/>
  <c r="D135618" i="4"/>
  <c r="D135619" i="4"/>
  <c r="D135620" i="4"/>
  <c r="D135621" i="4"/>
  <c r="D135622" i="4"/>
  <c r="D135623" i="4"/>
  <c r="D135624" i="4"/>
  <c r="D135625" i="4"/>
  <c r="D135626" i="4"/>
  <c r="D135627" i="4"/>
  <c r="D135628" i="4"/>
  <c r="D135629" i="4"/>
  <c r="D135630" i="4"/>
  <c r="D135631" i="4"/>
  <c r="D135632" i="4"/>
  <c r="D135633" i="4"/>
  <c r="D135634" i="4"/>
  <c r="D135635" i="4"/>
  <c r="D135636" i="4"/>
  <c r="D135637" i="4"/>
  <c r="D135638" i="4"/>
  <c r="D135639" i="4"/>
  <c r="D135640" i="4"/>
  <c r="D135641" i="4"/>
  <c r="D135642" i="4"/>
  <c r="D135643" i="4"/>
  <c r="D135644" i="4"/>
  <c r="D135645" i="4"/>
  <c r="D135646" i="4"/>
  <c r="D135647" i="4"/>
  <c r="D135648" i="4"/>
  <c r="D135649" i="4"/>
  <c r="D135650" i="4"/>
  <c r="D135651" i="4"/>
  <c r="D135652" i="4"/>
  <c r="D135653" i="4"/>
  <c r="D135654" i="4"/>
  <c r="D135655" i="4"/>
  <c r="D135656" i="4"/>
  <c r="D135657" i="4"/>
  <c r="D135658" i="4"/>
  <c r="D135659" i="4"/>
  <c r="D135660" i="4"/>
  <c r="D135661" i="4"/>
  <c r="D135662" i="4"/>
  <c r="D135663" i="4"/>
  <c r="D135664" i="4"/>
  <c r="D135665" i="4"/>
  <c r="D135666" i="4"/>
  <c r="D135667" i="4"/>
  <c r="D135668" i="4"/>
  <c r="D135669" i="4"/>
  <c r="D135670" i="4"/>
  <c r="D135671" i="4"/>
  <c r="D135672" i="4"/>
  <c r="D135673" i="4"/>
  <c r="D135674" i="4"/>
  <c r="D135675" i="4"/>
  <c r="D135676" i="4"/>
  <c r="D135677" i="4"/>
  <c r="D135678" i="4"/>
  <c r="D135679" i="4"/>
  <c r="D135680" i="4"/>
  <c r="D135681" i="4"/>
  <c r="D135682" i="4"/>
  <c r="D135683" i="4"/>
  <c r="D135684" i="4"/>
  <c r="D135685" i="4"/>
  <c r="D135686" i="4"/>
  <c r="D135687" i="4"/>
  <c r="D135688" i="4"/>
  <c r="D135689" i="4"/>
  <c r="D135690" i="4"/>
  <c r="D135691" i="4"/>
  <c r="D135692" i="4"/>
  <c r="D135693" i="4"/>
  <c r="D135694" i="4"/>
  <c r="D135695" i="4"/>
  <c r="D135696" i="4"/>
  <c r="D135697" i="4"/>
  <c r="D135698" i="4"/>
  <c r="D135699" i="4"/>
  <c r="D135700" i="4"/>
  <c r="D135701" i="4"/>
  <c r="D135702" i="4"/>
  <c r="D135703" i="4"/>
  <c r="D135704" i="4"/>
  <c r="D135705" i="4"/>
  <c r="D135706" i="4"/>
  <c r="D135707" i="4"/>
  <c r="D135708" i="4"/>
  <c r="D135709" i="4"/>
  <c r="D135710" i="4"/>
  <c r="D135711" i="4"/>
  <c r="D135712" i="4"/>
  <c r="D135713" i="4"/>
  <c r="D135714" i="4"/>
  <c r="D135715" i="4"/>
  <c r="D135716" i="4"/>
  <c r="D135717" i="4"/>
  <c r="D135718" i="4"/>
  <c r="D135719" i="4"/>
  <c r="D135720" i="4"/>
  <c r="D135721" i="4"/>
  <c r="D135722" i="4"/>
  <c r="D135723" i="4"/>
  <c r="D135724" i="4"/>
  <c r="D135725" i="4"/>
  <c r="D135726" i="4"/>
  <c r="D135727" i="4"/>
  <c r="D135728" i="4"/>
  <c r="D135729" i="4"/>
  <c r="D135730" i="4"/>
  <c r="D135731" i="4"/>
  <c r="D135732" i="4"/>
  <c r="D135733" i="4"/>
  <c r="D135734" i="4"/>
  <c r="D135735" i="4"/>
  <c r="D135736" i="4"/>
  <c r="D135737" i="4"/>
  <c r="D135738" i="4"/>
  <c r="D135739" i="4"/>
  <c r="D135740" i="4"/>
  <c r="D135741" i="4"/>
  <c r="D135742" i="4"/>
  <c r="D135743" i="4"/>
  <c r="D135744" i="4"/>
  <c r="D135745" i="4"/>
  <c r="D135746" i="4"/>
  <c r="D135747" i="4"/>
  <c r="D135748" i="4"/>
  <c r="D135749" i="4"/>
  <c r="D135750" i="4"/>
  <c r="D135751" i="4"/>
  <c r="D135752" i="4"/>
  <c r="D135753" i="4"/>
  <c r="D135754" i="4"/>
  <c r="D135755" i="4"/>
  <c r="D135756" i="4"/>
  <c r="D135757" i="4"/>
  <c r="D135758" i="4"/>
  <c r="D135759" i="4"/>
  <c r="D135760" i="4"/>
  <c r="D135761" i="4"/>
  <c r="D135762" i="4"/>
  <c r="D135763" i="4"/>
  <c r="D135764" i="4"/>
  <c r="D135765" i="4"/>
  <c r="D135766" i="4"/>
  <c r="D135767" i="4"/>
  <c r="D135768" i="4"/>
  <c r="D135769" i="4"/>
  <c r="D135770" i="4"/>
  <c r="D135771" i="4"/>
  <c r="D135772" i="4"/>
  <c r="D135773" i="4"/>
  <c r="D135774" i="4"/>
  <c r="D135775" i="4"/>
  <c r="D135776" i="4"/>
  <c r="D135777" i="4"/>
  <c r="D135778" i="4"/>
  <c r="D135779" i="4"/>
  <c r="D135780" i="4"/>
  <c r="D135781" i="4"/>
  <c r="D135782" i="4"/>
  <c r="D135783" i="4"/>
  <c r="D135784" i="4"/>
  <c r="D135785" i="4"/>
  <c r="D135786" i="4"/>
  <c r="D135787" i="4"/>
  <c r="D135788" i="4"/>
  <c r="D135789" i="4"/>
  <c r="D135790" i="4"/>
  <c r="D135791" i="4"/>
  <c r="D135792" i="4"/>
  <c r="D135793" i="4"/>
  <c r="D135794" i="4"/>
  <c r="D135795" i="4"/>
  <c r="D135796" i="4"/>
  <c r="D135797" i="4"/>
  <c r="D135798" i="4"/>
  <c r="D135799" i="4"/>
  <c r="D135800" i="4"/>
  <c r="D135801" i="4"/>
  <c r="D135802" i="4"/>
  <c r="D135803" i="4"/>
  <c r="D135804" i="4"/>
  <c r="D135805" i="4"/>
  <c r="D135806" i="4"/>
  <c r="D135807" i="4"/>
  <c r="D135808" i="4"/>
  <c r="D135809" i="4"/>
  <c r="D135810" i="4"/>
  <c r="D135811" i="4"/>
  <c r="D135812" i="4"/>
  <c r="D135813" i="4"/>
  <c r="D135814" i="4"/>
  <c r="D135815" i="4"/>
  <c r="D135816" i="4"/>
  <c r="D135817" i="4"/>
  <c r="D135818" i="4"/>
  <c r="D135819" i="4"/>
  <c r="D135820" i="4"/>
  <c r="D135821" i="4"/>
  <c r="D135822" i="4"/>
  <c r="D135823" i="4"/>
  <c r="D135824" i="4"/>
  <c r="D135825" i="4"/>
  <c r="D135826" i="4"/>
  <c r="D135827" i="4"/>
  <c r="D135828" i="4"/>
  <c r="D135829" i="4"/>
  <c r="D135830" i="4"/>
  <c r="D135831" i="4"/>
  <c r="D135832" i="4"/>
  <c r="D135833" i="4"/>
  <c r="D135834" i="4"/>
  <c r="D135835" i="4"/>
  <c r="D135836" i="4"/>
  <c r="D135837" i="4"/>
  <c r="D135838" i="4"/>
  <c r="D135839" i="4"/>
  <c r="D135840" i="4"/>
  <c r="D135841" i="4"/>
  <c r="D135842" i="4"/>
  <c r="D135843" i="4"/>
  <c r="D135844" i="4"/>
  <c r="D135845" i="4"/>
  <c r="D135846" i="4"/>
  <c r="D135847" i="4"/>
  <c r="D135848" i="4"/>
  <c r="D135849" i="4"/>
  <c r="D135850" i="4"/>
  <c r="D135851" i="4"/>
  <c r="D135852" i="4"/>
  <c r="D135853" i="4"/>
  <c r="D135854" i="4"/>
  <c r="D135855" i="4"/>
  <c r="D135856" i="4"/>
  <c r="D135857" i="4"/>
  <c r="D135858" i="4"/>
  <c r="D135859" i="4"/>
  <c r="D135860" i="4"/>
  <c r="D135861" i="4"/>
  <c r="D135862" i="4"/>
  <c r="D135863" i="4"/>
  <c r="D135864" i="4"/>
  <c r="D135865" i="4"/>
  <c r="D135866" i="4"/>
  <c r="D135867" i="4"/>
  <c r="D135868" i="4"/>
  <c r="D135869" i="4"/>
  <c r="D135870" i="4"/>
  <c r="D135871" i="4"/>
  <c r="D135872" i="4"/>
  <c r="D135873" i="4"/>
  <c r="D135874" i="4"/>
  <c r="D135875" i="4"/>
  <c r="D135876" i="4"/>
  <c r="D135877" i="4"/>
  <c r="D135878" i="4"/>
  <c r="D135879" i="4"/>
  <c r="D135880" i="4"/>
  <c r="D135881" i="4"/>
  <c r="D135882" i="4"/>
  <c r="D135883" i="4"/>
  <c r="D135884" i="4"/>
  <c r="D135885" i="4"/>
  <c r="D135886" i="4"/>
  <c r="D135887" i="4"/>
  <c r="D135888" i="4"/>
  <c r="D135889" i="4"/>
  <c r="D135890" i="4"/>
  <c r="D135891" i="4"/>
  <c r="D135892" i="4"/>
  <c r="D135893" i="4"/>
  <c r="D135894" i="4"/>
  <c r="D135895" i="4"/>
  <c r="D135896" i="4"/>
  <c r="D135897" i="4"/>
  <c r="D135898" i="4"/>
  <c r="D135899" i="4"/>
  <c r="D135900" i="4"/>
  <c r="D135901" i="4"/>
  <c r="D135902" i="4"/>
  <c r="D135903" i="4"/>
  <c r="D135904" i="4"/>
  <c r="D135905" i="4"/>
  <c r="D135906" i="4"/>
  <c r="D135907" i="4"/>
  <c r="D135908" i="4"/>
  <c r="D135909" i="4"/>
  <c r="D135910" i="4"/>
  <c r="D135911" i="4"/>
  <c r="D135912" i="4"/>
  <c r="D135913" i="4"/>
  <c r="D135914" i="4"/>
  <c r="D135915" i="4"/>
  <c r="D135916" i="4"/>
  <c r="D135917" i="4"/>
  <c r="D135918" i="4"/>
  <c r="D135919" i="4"/>
  <c r="D135920" i="4"/>
  <c r="D135921" i="4"/>
  <c r="D135922" i="4"/>
  <c r="D135923" i="4"/>
  <c r="D135924" i="4"/>
  <c r="D135925" i="4"/>
  <c r="D135926" i="4"/>
  <c r="D135927" i="4"/>
  <c r="D135928" i="4"/>
  <c r="D135929" i="4"/>
  <c r="D135930" i="4"/>
  <c r="D135931" i="4"/>
  <c r="D135932" i="4"/>
  <c r="D135933" i="4"/>
  <c r="D135934" i="4"/>
  <c r="D135935" i="4"/>
  <c r="D135936" i="4"/>
  <c r="D135937" i="4"/>
  <c r="D135938" i="4"/>
  <c r="D135939" i="4"/>
  <c r="D135940" i="4"/>
  <c r="D135941" i="4"/>
  <c r="D135942" i="4"/>
  <c r="D135943" i="4"/>
  <c r="D135944" i="4"/>
  <c r="D135945" i="4"/>
  <c r="D135946" i="4"/>
  <c r="D135947" i="4"/>
  <c r="D135948" i="4"/>
  <c r="D135949" i="4"/>
  <c r="D135950" i="4"/>
  <c r="D135951" i="4"/>
  <c r="D135952" i="4"/>
  <c r="D135953" i="4"/>
  <c r="D135954" i="4"/>
  <c r="D135955" i="4"/>
  <c r="D135956" i="4"/>
  <c r="D135957" i="4"/>
  <c r="D135958" i="4"/>
  <c r="D135959" i="4"/>
  <c r="D135960" i="4"/>
  <c r="D135961" i="4"/>
  <c r="D135962" i="4"/>
  <c r="D135963" i="4"/>
  <c r="D135964" i="4"/>
  <c r="D135965" i="4"/>
  <c r="D135966" i="4"/>
  <c r="D135967" i="4"/>
  <c r="D135968" i="4"/>
  <c r="D135969" i="4"/>
  <c r="D135970" i="4"/>
  <c r="D135971" i="4"/>
  <c r="D135972" i="4"/>
  <c r="D135973" i="4"/>
  <c r="D135974" i="4"/>
  <c r="D135975" i="4"/>
  <c r="D135976" i="4"/>
  <c r="D135977" i="4"/>
  <c r="D135978" i="4"/>
  <c r="D135979" i="4"/>
  <c r="D135980" i="4"/>
  <c r="D135981" i="4"/>
  <c r="D135982" i="4"/>
  <c r="D135983" i="4"/>
  <c r="D135984" i="4"/>
  <c r="D135985" i="4"/>
  <c r="D135986" i="4"/>
  <c r="D135987" i="4"/>
  <c r="D135988" i="4"/>
  <c r="D135989" i="4"/>
  <c r="D135990" i="4"/>
  <c r="D135991" i="4"/>
  <c r="D135992" i="4"/>
  <c r="D135993" i="4"/>
  <c r="D135994" i="4"/>
  <c r="D135995" i="4"/>
  <c r="D135996" i="4"/>
  <c r="D135997" i="4"/>
  <c r="D135998" i="4"/>
  <c r="D135999" i="4"/>
  <c r="D136000" i="4"/>
  <c r="D136001" i="4"/>
  <c r="D136002" i="4"/>
  <c r="D136003" i="4"/>
  <c r="D136004" i="4"/>
  <c r="D136005" i="4"/>
  <c r="D136006" i="4"/>
  <c r="D136007" i="4"/>
  <c r="D136008" i="4"/>
  <c r="D136009" i="4"/>
  <c r="D136010" i="4"/>
  <c r="D136011" i="4"/>
  <c r="D136012" i="4"/>
  <c r="D136013" i="4"/>
  <c r="D136014" i="4"/>
  <c r="D136015" i="4"/>
  <c r="D136016" i="4"/>
  <c r="D136017" i="4"/>
  <c r="D136018" i="4"/>
  <c r="D136019" i="4"/>
  <c r="D136020" i="4"/>
  <c r="D136021" i="4"/>
  <c r="D136022" i="4"/>
  <c r="D136023" i="4"/>
  <c r="D136024" i="4"/>
  <c r="D136025" i="4"/>
  <c r="D136026" i="4"/>
  <c r="D136027" i="4"/>
  <c r="D136028" i="4"/>
  <c r="D136029" i="4"/>
  <c r="D136030" i="4"/>
  <c r="D136031" i="4"/>
  <c r="D136032" i="4"/>
  <c r="D136033" i="4"/>
  <c r="D136034" i="4"/>
  <c r="D136035" i="4"/>
  <c r="D136036" i="4"/>
  <c r="D136037" i="4"/>
  <c r="D136038" i="4"/>
  <c r="D136039" i="4"/>
  <c r="D136040" i="4"/>
  <c r="D136041" i="4"/>
  <c r="D136042" i="4"/>
  <c r="D136043" i="4"/>
  <c r="D136044" i="4"/>
  <c r="D136045" i="4"/>
  <c r="D136046" i="4"/>
  <c r="D136047" i="4"/>
  <c r="D136048" i="4"/>
  <c r="D136049" i="4"/>
  <c r="D136050" i="4"/>
  <c r="D136051" i="4"/>
  <c r="D136052" i="4"/>
  <c r="D136053" i="4"/>
  <c r="D136054" i="4"/>
  <c r="D136055" i="4"/>
  <c r="D136056" i="4"/>
  <c r="D136057" i="4"/>
  <c r="D136058" i="4"/>
  <c r="D136059" i="4"/>
  <c r="D136060" i="4"/>
  <c r="D136061" i="4"/>
  <c r="D136062" i="4"/>
  <c r="D136063" i="4"/>
  <c r="D136064" i="4"/>
  <c r="D136065" i="4"/>
  <c r="D136066" i="4"/>
  <c r="D136067" i="4"/>
  <c r="D136068" i="4"/>
  <c r="D136069" i="4"/>
  <c r="D136070" i="4"/>
  <c r="D136071" i="4"/>
  <c r="D136072" i="4"/>
  <c r="D136073" i="4"/>
  <c r="D136074" i="4"/>
  <c r="D136075" i="4"/>
  <c r="D136076" i="4"/>
  <c r="D136077" i="4"/>
  <c r="D136078" i="4"/>
  <c r="D136079" i="4"/>
  <c r="D136080" i="4"/>
  <c r="D136081" i="4"/>
  <c r="D136082" i="4"/>
  <c r="D136083" i="4"/>
  <c r="D136084" i="4"/>
  <c r="D136085" i="4"/>
  <c r="D136086" i="4"/>
  <c r="D136087" i="4"/>
  <c r="D136088" i="4"/>
  <c r="D136089" i="4"/>
  <c r="D136090" i="4"/>
  <c r="D136091" i="4"/>
  <c r="D136092" i="4"/>
  <c r="D136093" i="4"/>
  <c r="D136094" i="4"/>
  <c r="D136095" i="4"/>
  <c r="D136096" i="4"/>
  <c r="D136097" i="4"/>
  <c r="D136098" i="4"/>
  <c r="D136099" i="4"/>
  <c r="D136100" i="4"/>
  <c r="D136101" i="4"/>
  <c r="D136102" i="4"/>
  <c r="D136103" i="4"/>
  <c r="D136104" i="4"/>
  <c r="D136105" i="4"/>
  <c r="D136106" i="4"/>
  <c r="D136107" i="4"/>
  <c r="D136108" i="4"/>
  <c r="D136109" i="4"/>
  <c r="D136110" i="4"/>
  <c r="D136111" i="4"/>
  <c r="D136112" i="4"/>
  <c r="D136113" i="4"/>
  <c r="D136114" i="4"/>
  <c r="D136115" i="4"/>
  <c r="D136116" i="4"/>
  <c r="D136117" i="4"/>
  <c r="D136118" i="4"/>
  <c r="D136119" i="4"/>
  <c r="D136120" i="4"/>
  <c r="D136121" i="4"/>
  <c r="D136122" i="4"/>
  <c r="D136123" i="4"/>
  <c r="D136124" i="4"/>
  <c r="D136125" i="4"/>
  <c r="D136126" i="4"/>
  <c r="D136127" i="4"/>
  <c r="D136128" i="4"/>
  <c r="D136129" i="4"/>
  <c r="D136130" i="4"/>
  <c r="D136131" i="4"/>
  <c r="D136132" i="4"/>
  <c r="D136133" i="4"/>
  <c r="D136134" i="4"/>
  <c r="D136135" i="4"/>
  <c r="D136136" i="4"/>
  <c r="D136137" i="4"/>
  <c r="D136138" i="4"/>
  <c r="D136139" i="4"/>
  <c r="D136140" i="4"/>
  <c r="D136141" i="4"/>
  <c r="D136142" i="4"/>
  <c r="D136143" i="4"/>
  <c r="D136144" i="4"/>
  <c r="D136145" i="4"/>
  <c r="D136146" i="4"/>
  <c r="D136147" i="4"/>
  <c r="D136148" i="4"/>
  <c r="D136149" i="4"/>
  <c r="D136150" i="4"/>
  <c r="D136151" i="4"/>
  <c r="D136152" i="4"/>
  <c r="D136153" i="4"/>
  <c r="D136154" i="4"/>
  <c r="D136155" i="4"/>
  <c r="D136156" i="4"/>
  <c r="D136157" i="4"/>
  <c r="D136158" i="4"/>
  <c r="D136159" i="4"/>
  <c r="D136160" i="4"/>
  <c r="D136161" i="4"/>
  <c r="D136162" i="4"/>
  <c r="D136163" i="4"/>
  <c r="D136164" i="4"/>
  <c r="D136165" i="4"/>
  <c r="D136166" i="4"/>
  <c r="D136167" i="4"/>
  <c r="D136168" i="4"/>
  <c r="D136169" i="4"/>
  <c r="D136170" i="4"/>
  <c r="D136171" i="4"/>
  <c r="D136172" i="4"/>
  <c r="D136173" i="4"/>
  <c r="D136174" i="4"/>
  <c r="D136175" i="4"/>
  <c r="D136176" i="4"/>
  <c r="D136177" i="4"/>
  <c r="D136178" i="4"/>
  <c r="D136179" i="4"/>
  <c r="D136180" i="4"/>
  <c r="D136181" i="4"/>
  <c r="D136182" i="4"/>
  <c r="D136183" i="4"/>
  <c r="D136184" i="4"/>
  <c r="D136185" i="4"/>
  <c r="D136186" i="4"/>
  <c r="D136187" i="4"/>
  <c r="D136188" i="4"/>
  <c r="D136189" i="4"/>
  <c r="D136190" i="4"/>
  <c r="D136191" i="4"/>
  <c r="D136192" i="4"/>
  <c r="D136193" i="4"/>
  <c r="D136194" i="4"/>
  <c r="D136195" i="4"/>
  <c r="D136196" i="4"/>
  <c r="D136197" i="4"/>
  <c r="D136198" i="4"/>
  <c r="D136199" i="4"/>
  <c r="D136200" i="4"/>
  <c r="D136201" i="4"/>
  <c r="D136202" i="4"/>
  <c r="D136203" i="4"/>
  <c r="D136204" i="4"/>
  <c r="D136205" i="4"/>
  <c r="D136206" i="4"/>
  <c r="D136207" i="4"/>
  <c r="D136208" i="4"/>
  <c r="D136209" i="4"/>
  <c r="D136210" i="4"/>
  <c r="D136211" i="4"/>
  <c r="D136212" i="4"/>
  <c r="D136213" i="4"/>
  <c r="D136214" i="4"/>
  <c r="D136215" i="4"/>
  <c r="D136216" i="4"/>
  <c r="D136217" i="4"/>
  <c r="D136218" i="4"/>
  <c r="D136219" i="4"/>
  <c r="D136220" i="4"/>
  <c r="D136221" i="4"/>
  <c r="D136222" i="4"/>
  <c r="D136223" i="4"/>
  <c r="D136224" i="4"/>
  <c r="D136225" i="4"/>
  <c r="D136226" i="4"/>
  <c r="D136227" i="4"/>
  <c r="D136228" i="4"/>
  <c r="D136229" i="4"/>
  <c r="D136230" i="4"/>
  <c r="D136231" i="4"/>
  <c r="D136232" i="4"/>
  <c r="D136233" i="4"/>
  <c r="D136234" i="4"/>
  <c r="D136235" i="4"/>
  <c r="D136236" i="4"/>
  <c r="D136237" i="4"/>
  <c r="D136238" i="4"/>
  <c r="D136239" i="4"/>
  <c r="D136240" i="4"/>
  <c r="D136241" i="4"/>
  <c r="D136242" i="4"/>
  <c r="D136243" i="4"/>
  <c r="D136244" i="4"/>
  <c r="D136245" i="4"/>
  <c r="D136246" i="4"/>
  <c r="D136247" i="4"/>
  <c r="D136248" i="4"/>
  <c r="D136249" i="4"/>
  <c r="D136250" i="4"/>
  <c r="D136251" i="4"/>
  <c r="D136252" i="4"/>
  <c r="D136253" i="4"/>
  <c r="D136254" i="4"/>
  <c r="D136255" i="4"/>
  <c r="D136256" i="4"/>
  <c r="D136257" i="4"/>
  <c r="D136258" i="4"/>
  <c r="D136259" i="4"/>
  <c r="D136260" i="4"/>
  <c r="D136261" i="4"/>
  <c r="D136262" i="4"/>
  <c r="D136263" i="4"/>
  <c r="D136264" i="4"/>
  <c r="D136265" i="4"/>
  <c r="D136266" i="4"/>
  <c r="D136267" i="4"/>
  <c r="D136268" i="4"/>
  <c r="D136269" i="4"/>
  <c r="D136270" i="4"/>
  <c r="D136271" i="4"/>
  <c r="D136272" i="4"/>
  <c r="D136273" i="4"/>
  <c r="D136274" i="4"/>
  <c r="D136275" i="4"/>
  <c r="D136276" i="4"/>
  <c r="D136277" i="4"/>
  <c r="D136278" i="4"/>
  <c r="D136279" i="4"/>
  <c r="D136280" i="4"/>
  <c r="D136281" i="4"/>
  <c r="D136282" i="4"/>
  <c r="D136283" i="4"/>
  <c r="D136284" i="4"/>
  <c r="D136285" i="4"/>
  <c r="D136286" i="4"/>
  <c r="D136287" i="4"/>
  <c r="D136288" i="4"/>
  <c r="D136289" i="4"/>
  <c r="D136290" i="4"/>
  <c r="D136291" i="4"/>
  <c r="D136292" i="4"/>
  <c r="D136293" i="4"/>
  <c r="D136294" i="4"/>
  <c r="D136295" i="4"/>
  <c r="D136296" i="4"/>
  <c r="D136297" i="4"/>
  <c r="D136298" i="4"/>
  <c r="D136299" i="4"/>
  <c r="D136300" i="4"/>
  <c r="D136301" i="4"/>
  <c r="D136302" i="4"/>
  <c r="D136303" i="4"/>
  <c r="D136304" i="4"/>
  <c r="D136305" i="4"/>
  <c r="D136306" i="4"/>
  <c r="D136307" i="4"/>
  <c r="D136308" i="4"/>
  <c r="D136309" i="4"/>
  <c r="D136310" i="4"/>
  <c r="D136311" i="4"/>
  <c r="D136312" i="4"/>
  <c r="D136313" i="4"/>
  <c r="D136314" i="4"/>
  <c r="D136315" i="4"/>
  <c r="D136316" i="4"/>
  <c r="D136317" i="4"/>
  <c r="D136318" i="4"/>
  <c r="D136319" i="4"/>
  <c r="D136320" i="4"/>
  <c r="D136321" i="4"/>
  <c r="D136322" i="4"/>
  <c r="D136323" i="4"/>
  <c r="D136324" i="4"/>
  <c r="D136325" i="4"/>
  <c r="D136326" i="4"/>
  <c r="D136327" i="4"/>
  <c r="D136328" i="4"/>
  <c r="D136329" i="4"/>
  <c r="D136330" i="4"/>
  <c r="D136331" i="4"/>
  <c r="D136332" i="4"/>
  <c r="D136333" i="4"/>
  <c r="D136334" i="4"/>
  <c r="D136335" i="4"/>
  <c r="D136336" i="4"/>
  <c r="D136337" i="4"/>
  <c r="D136338" i="4"/>
  <c r="D136339" i="4"/>
  <c r="D136340" i="4"/>
  <c r="D136341" i="4"/>
  <c r="D136342" i="4"/>
  <c r="D136343" i="4"/>
  <c r="D136344" i="4"/>
  <c r="D136345" i="4"/>
  <c r="D136346" i="4"/>
  <c r="D136347" i="4"/>
  <c r="D136348" i="4"/>
  <c r="D136349" i="4"/>
  <c r="D136350" i="4"/>
  <c r="D136351" i="4"/>
  <c r="D136352" i="4"/>
  <c r="D136353" i="4"/>
  <c r="D136354" i="4"/>
  <c r="D136355" i="4"/>
  <c r="D136356" i="4"/>
  <c r="D136357" i="4"/>
  <c r="D136358" i="4"/>
  <c r="D136359" i="4"/>
  <c r="D136360" i="4"/>
  <c r="D136361" i="4"/>
  <c r="D136362" i="4"/>
  <c r="D136363" i="4"/>
  <c r="D136364" i="4"/>
  <c r="D136365" i="4"/>
  <c r="D136366" i="4"/>
  <c r="D136367" i="4"/>
  <c r="D136368" i="4"/>
  <c r="D136369" i="4"/>
  <c r="D136370" i="4"/>
  <c r="D136371" i="4"/>
  <c r="D136372" i="4"/>
  <c r="D136373" i="4"/>
  <c r="D136374" i="4"/>
  <c r="D136375" i="4"/>
  <c r="D136376" i="4"/>
  <c r="D136377" i="4"/>
  <c r="D136378" i="4"/>
  <c r="D136379" i="4"/>
  <c r="D136380" i="4"/>
  <c r="D136381" i="4"/>
  <c r="D136382" i="4"/>
  <c r="D136383" i="4"/>
  <c r="D136384" i="4"/>
  <c r="D136385" i="4"/>
  <c r="D136386" i="4"/>
  <c r="D136387" i="4"/>
  <c r="D136388" i="4"/>
  <c r="D136389" i="4"/>
  <c r="D136390" i="4"/>
  <c r="D136391" i="4"/>
  <c r="D136392" i="4"/>
  <c r="D136393" i="4"/>
  <c r="D136394" i="4"/>
  <c r="D136395" i="4"/>
  <c r="D136396" i="4"/>
  <c r="D136397" i="4"/>
  <c r="D136398" i="4"/>
  <c r="D136399" i="4"/>
  <c r="D136400" i="4"/>
  <c r="D136401" i="4"/>
  <c r="D136402" i="4"/>
  <c r="D136403" i="4"/>
  <c r="D136404" i="4"/>
  <c r="D136405" i="4"/>
  <c r="D136406" i="4"/>
  <c r="D136407" i="4"/>
  <c r="D136408" i="4"/>
  <c r="D136409" i="4"/>
  <c r="D136410" i="4"/>
  <c r="D136411" i="4"/>
  <c r="D136412" i="4"/>
  <c r="D136413" i="4"/>
  <c r="D136414" i="4"/>
  <c r="D136415" i="4"/>
  <c r="D136416" i="4"/>
  <c r="D136417" i="4"/>
  <c r="D136418" i="4"/>
  <c r="D136419" i="4"/>
  <c r="D136420" i="4"/>
  <c r="D136421" i="4"/>
  <c r="D136422" i="4"/>
  <c r="D136423" i="4"/>
  <c r="D136424" i="4"/>
  <c r="D136425" i="4"/>
  <c r="D136426" i="4"/>
  <c r="D136427" i="4"/>
  <c r="D136428" i="4"/>
  <c r="D136429" i="4"/>
  <c r="D136430" i="4"/>
  <c r="D136431" i="4"/>
  <c r="D136432" i="4"/>
  <c r="D136433" i="4"/>
  <c r="D136434" i="4"/>
  <c r="D136435" i="4"/>
  <c r="D136436" i="4"/>
  <c r="D136437" i="4"/>
  <c r="D136438" i="4"/>
  <c r="D136439" i="4"/>
  <c r="D136440" i="4"/>
  <c r="D136441" i="4"/>
  <c r="D136442" i="4"/>
  <c r="D136443" i="4"/>
  <c r="D136444" i="4"/>
  <c r="D136445" i="4"/>
  <c r="D136446" i="4"/>
  <c r="D136447" i="4"/>
  <c r="D136448" i="4"/>
  <c r="D136449" i="4"/>
  <c r="D136450" i="4"/>
  <c r="D136451" i="4"/>
  <c r="D136452" i="4"/>
  <c r="D136453" i="4"/>
  <c r="D136454" i="4"/>
  <c r="D136455" i="4"/>
  <c r="D136456" i="4"/>
  <c r="D136457" i="4"/>
  <c r="D136458" i="4"/>
  <c r="D136459" i="4"/>
  <c r="D136460" i="4"/>
  <c r="D136461" i="4"/>
  <c r="D136462" i="4"/>
  <c r="D136463" i="4"/>
  <c r="D136464" i="4"/>
  <c r="D136465" i="4"/>
  <c r="D136466" i="4"/>
  <c r="D136467" i="4"/>
  <c r="D136468" i="4"/>
  <c r="D136469" i="4"/>
  <c r="D136470" i="4"/>
  <c r="D136471" i="4"/>
  <c r="D136472" i="4"/>
  <c r="D136473" i="4"/>
  <c r="D136474" i="4"/>
  <c r="D136475" i="4"/>
  <c r="D136476" i="4"/>
  <c r="D136477" i="4"/>
  <c r="D136478" i="4"/>
  <c r="D136479" i="4"/>
  <c r="D136480" i="4"/>
  <c r="D136481" i="4"/>
  <c r="D136482" i="4"/>
  <c r="D136483" i="4"/>
  <c r="D136484" i="4"/>
  <c r="D136485" i="4"/>
  <c r="D136486" i="4"/>
  <c r="D136487" i="4"/>
  <c r="D136488" i="4"/>
  <c r="D136489" i="4"/>
  <c r="D136490" i="4"/>
  <c r="D136491" i="4"/>
  <c r="D136492" i="4"/>
  <c r="D136493" i="4"/>
  <c r="D136494" i="4"/>
  <c r="D136495" i="4"/>
  <c r="D136496" i="4"/>
  <c r="D136497" i="4"/>
  <c r="D136498" i="4"/>
  <c r="D136499" i="4"/>
  <c r="D136500" i="4"/>
  <c r="D136501" i="4"/>
  <c r="D136502" i="4"/>
  <c r="D136503" i="4"/>
  <c r="D136504" i="4"/>
  <c r="D136505" i="4"/>
  <c r="D136506" i="4"/>
  <c r="D136507" i="4"/>
  <c r="D136508" i="4"/>
  <c r="D136509" i="4"/>
  <c r="D136510" i="4"/>
  <c r="D136511" i="4"/>
  <c r="D136512" i="4"/>
  <c r="D136513" i="4"/>
  <c r="D136514" i="4"/>
  <c r="D136515" i="4"/>
  <c r="D136516" i="4"/>
  <c r="D136517" i="4"/>
  <c r="D136518" i="4"/>
  <c r="D136519" i="4"/>
  <c r="D136520" i="4"/>
  <c r="D136521" i="4"/>
  <c r="D136522" i="4"/>
  <c r="D136523" i="4"/>
  <c r="D136524" i="4"/>
  <c r="D136525" i="4"/>
  <c r="D136526" i="4"/>
  <c r="D136527" i="4"/>
  <c r="D136528" i="4"/>
  <c r="D136529" i="4"/>
  <c r="D136530" i="4"/>
  <c r="D136531" i="4"/>
  <c r="D136532" i="4"/>
  <c r="D136533" i="4"/>
  <c r="D136534" i="4"/>
  <c r="D136535" i="4"/>
  <c r="D136536" i="4"/>
  <c r="D136537" i="4"/>
  <c r="D136538" i="4"/>
  <c r="D136539" i="4"/>
  <c r="D136540" i="4"/>
  <c r="D136541" i="4"/>
  <c r="D136542" i="4"/>
  <c r="D136543" i="4"/>
  <c r="D136544" i="4"/>
  <c r="D136545" i="4"/>
  <c r="D136546" i="4"/>
  <c r="D136547" i="4"/>
  <c r="D136548" i="4"/>
  <c r="D136549" i="4"/>
  <c r="D136550" i="4"/>
  <c r="D136551" i="4"/>
  <c r="D136552" i="4"/>
  <c r="D136553" i="4"/>
  <c r="D136554" i="4"/>
  <c r="D136555" i="4"/>
  <c r="D136556" i="4"/>
  <c r="D136557" i="4"/>
  <c r="D136558" i="4"/>
  <c r="D136559" i="4"/>
  <c r="D136560" i="4"/>
  <c r="D136561" i="4"/>
  <c r="D136562" i="4"/>
  <c r="D136563" i="4"/>
  <c r="D136564" i="4"/>
  <c r="D136565" i="4"/>
  <c r="D136566" i="4"/>
  <c r="D136567" i="4"/>
  <c r="D136568" i="4"/>
  <c r="D136569" i="4"/>
  <c r="D136570" i="4"/>
  <c r="D136571" i="4"/>
  <c r="D136572" i="4"/>
  <c r="D136573" i="4"/>
  <c r="D136574" i="4"/>
  <c r="D136575" i="4"/>
  <c r="D136576" i="4"/>
  <c r="D136577" i="4"/>
  <c r="D136578" i="4"/>
  <c r="D136579" i="4"/>
  <c r="D136580" i="4"/>
  <c r="D136581" i="4"/>
  <c r="D136582" i="4"/>
  <c r="D136583" i="4"/>
  <c r="D136584" i="4"/>
  <c r="D136585" i="4"/>
  <c r="D136586" i="4"/>
  <c r="D136587" i="4"/>
  <c r="D136588" i="4"/>
  <c r="D136589" i="4"/>
  <c r="D136590" i="4"/>
  <c r="D136591" i="4"/>
  <c r="D136592" i="4"/>
  <c r="D136593" i="4"/>
  <c r="D136594" i="4"/>
  <c r="D136595" i="4"/>
  <c r="D136596" i="4"/>
  <c r="D136597" i="4"/>
  <c r="D136598" i="4"/>
  <c r="D136599" i="4"/>
  <c r="D136600" i="4"/>
  <c r="D136601" i="4"/>
  <c r="D136602" i="4"/>
  <c r="D136603" i="4"/>
  <c r="D136604" i="4"/>
  <c r="D136605" i="4"/>
  <c r="D136606" i="4"/>
  <c r="D136607" i="4"/>
  <c r="D136608" i="4"/>
  <c r="D136609" i="4"/>
  <c r="D136610" i="4"/>
  <c r="D136611" i="4"/>
  <c r="D136612" i="4"/>
  <c r="D136613" i="4"/>
  <c r="D136614" i="4"/>
  <c r="D136615" i="4"/>
  <c r="D136616" i="4"/>
  <c r="D136617" i="4"/>
  <c r="D136618" i="4"/>
  <c r="D136619" i="4"/>
  <c r="D136620" i="4"/>
  <c r="D136621" i="4"/>
  <c r="D136622" i="4"/>
  <c r="D136623" i="4"/>
  <c r="D136624" i="4"/>
  <c r="D136625" i="4"/>
  <c r="D136626" i="4"/>
  <c r="D136627" i="4"/>
  <c r="D136628" i="4"/>
  <c r="D136629" i="4"/>
  <c r="D136630" i="4"/>
  <c r="D136631" i="4"/>
  <c r="D136632" i="4"/>
  <c r="D136633" i="4"/>
  <c r="D136634" i="4"/>
  <c r="D136635" i="4"/>
  <c r="D136636" i="4"/>
  <c r="D136637" i="4"/>
  <c r="D136638" i="4"/>
  <c r="D136639" i="4"/>
  <c r="D136640" i="4"/>
  <c r="D136641" i="4"/>
  <c r="D136642" i="4"/>
  <c r="D136643" i="4"/>
  <c r="D136644" i="4"/>
  <c r="D136645" i="4"/>
  <c r="D136646" i="4"/>
  <c r="D136647" i="4"/>
  <c r="D136648" i="4"/>
  <c r="D136649" i="4"/>
  <c r="D136650" i="4"/>
  <c r="D136651" i="4"/>
  <c r="D136652" i="4"/>
  <c r="D136653" i="4"/>
  <c r="D136654" i="4"/>
  <c r="D136655" i="4"/>
  <c r="D136656" i="4"/>
  <c r="D136657" i="4"/>
  <c r="D136658" i="4"/>
  <c r="D136659" i="4"/>
  <c r="D136660" i="4"/>
  <c r="D136661" i="4"/>
  <c r="D136662" i="4"/>
  <c r="D136663" i="4"/>
  <c r="D136664" i="4"/>
  <c r="D136665" i="4"/>
  <c r="D136666" i="4"/>
  <c r="D136667" i="4"/>
  <c r="D136668" i="4"/>
  <c r="D136669" i="4"/>
  <c r="D136670" i="4"/>
  <c r="D136671" i="4"/>
  <c r="D136672" i="4"/>
  <c r="D136673" i="4"/>
  <c r="D136674" i="4"/>
  <c r="D136675" i="4"/>
  <c r="D136676" i="4"/>
  <c r="D136677" i="4"/>
  <c r="D136678" i="4"/>
  <c r="D136679" i="4"/>
  <c r="D136680" i="4"/>
  <c r="D136681" i="4"/>
  <c r="D136682" i="4"/>
  <c r="D136683" i="4"/>
  <c r="D136684" i="4"/>
  <c r="D136685" i="4"/>
  <c r="D136686" i="4"/>
  <c r="D136687" i="4"/>
  <c r="D136688" i="4"/>
  <c r="D136689" i="4"/>
  <c r="D136690" i="4"/>
  <c r="D136691" i="4"/>
  <c r="D136692" i="4"/>
  <c r="D136693" i="4"/>
  <c r="D136694" i="4"/>
  <c r="D136695" i="4"/>
  <c r="D136696" i="4"/>
  <c r="D136697" i="4"/>
  <c r="D136698" i="4"/>
  <c r="D136699" i="4"/>
  <c r="D136700" i="4"/>
  <c r="D136701" i="4"/>
  <c r="D136702" i="4"/>
  <c r="D136703" i="4"/>
  <c r="D136704" i="4"/>
  <c r="D136705" i="4"/>
  <c r="D136706" i="4"/>
  <c r="D136707" i="4"/>
  <c r="D136708" i="4"/>
  <c r="D136709" i="4"/>
  <c r="D136710" i="4"/>
  <c r="D136711" i="4"/>
  <c r="D136712" i="4"/>
  <c r="D136713" i="4"/>
  <c r="D136714" i="4"/>
  <c r="D136715" i="4"/>
  <c r="D136716" i="4"/>
  <c r="D136717" i="4"/>
  <c r="D136718" i="4"/>
  <c r="D136719" i="4"/>
  <c r="D136720" i="4"/>
  <c r="D136721" i="4"/>
  <c r="D136722" i="4"/>
  <c r="D136723" i="4"/>
  <c r="D136724" i="4"/>
  <c r="D136725" i="4"/>
  <c r="D136726" i="4"/>
  <c r="D136727" i="4"/>
  <c r="D136728" i="4"/>
  <c r="D136729" i="4"/>
  <c r="D136730" i="4"/>
  <c r="D136731" i="4"/>
  <c r="D136732" i="4"/>
  <c r="D136733" i="4"/>
  <c r="D136734" i="4"/>
  <c r="D136735" i="4"/>
  <c r="D136736" i="4"/>
  <c r="D136737" i="4"/>
  <c r="D136738" i="4"/>
  <c r="D136739" i="4"/>
  <c r="D136740" i="4"/>
  <c r="D136741" i="4"/>
  <c r="D136742" i="4"/>
  <c r="D136743" i="4"/>
  <c r="D136744" i="4"/>
  <c r="D136745" i="4"/>
  <c r="D136746" i="4"/>
  <c r="D136747" i="4"/>
  <c r="D136748" i="4"/>
  <c r="D136749" i="4"/>
  <c r="D136750" i="4"/>
  <c r="D136751" i="4"/>
  <c r="D136752" i="4"/>
  <c r="D136753" i="4"/>
  <c r="D136754" i="4"/>
  <c r="D136755" i="4"/>
  <c r="D136756" i="4"/>
  <c r="D136757" i="4"/>
  <c r="D136758" i="4"/>
  <c r="D136759" i="4"/>
  <c r="D136760" i="4"/>
  <c r="D136761" i="4"/>
  <c r="D136762" i="4"/>
  <c r="D136763" i="4"/>
  <c r="D136764" i="4"/>
  <c r="D136765" i="4"/>
  <c r="D136766" i="4"/>
  <c r="D136767" i="4"/>
  <c r="D136768" i="4"/>
  <c r="D136769" i="4"/>
  <c r="D136770" i="4"/>
  <c r="D136771" i="4"/>
  <c r="D136772" i="4"/>
  <c r="D136773" i="4"/>
  <c r="D136774" i="4"/>
  <c r="D136775" i="4"/>
  <c r="D136776" i="4"/>
  <c r="D136777" i="4"/>
  <c r="D136778" i="4"/>
  <c r="D136779" i="4"/>
  <c r="D136780" i="4"/>
  <c r="D136781" i="4"/>
  <c r="D136782" i="4"/>
  <c r="D136783" i="4"/>
  <c r="D136784" i="4"/>
  <c r="D136785" i="4"/>
  <c r="D136786" i="4"/>
  <c r="D136787" i="4"/>
  <c r="D136788" i="4"/>
  <c r="D136789" i="4"/>
  <c r="D136790" i="4"/>
  <c r="D136791" i="4"/>
  <c r="D136792" i="4"/>
  <c r="D136793" i="4"/>
  <c r="D136794" i="4"/>
  <c r="D136795" i="4"/>
  <c r="D136796" i="4"/>
  <c r="D136797" i="4"/>
  <c r="D136798" i="4"/>
  <c r="D136799" i="4"/>
  <c r="D136800" i="4"/>
  <c r="D136801" i="4"/>
  <c r="D136802" i="4"/>
  <c r="D136803" i="4"/>
  <c r="D136804" i="4"/>
  <c r="D136805" i="4"/>
  <c r="D136806" i="4"/>
  <c r="D136807" i="4"/>
  <c r="D136808" i="4"/>
  <c r="D136809" i="4"/>
  <c r="D136810" i="4"/>
  <c r="D136811" i="4"/>
  <c r="D136812" i="4"/>
  <c r="D136813" i="4"/>
  <c r="D136814" i="4"/>
  <c r="D136815" i="4"/>
  <c r="D136816" i="4"/>
  <c r="D136817" i="4"/>
  <c r="D136818" i="4"/>
  <c r="D136819" i="4"/>
  <c r="D136820" i="4"/>
  <c r="D136821" i="4"/>
  <c r="D136822" i="4"/>
  <c r="D136823" i="4"/>
  <c r="D136824" i="4"/>
  <c r="D136825" i="4"/>
  <c r="D136826" i="4"/>
  <c r="D136827" i="4"/>
  <c r="D136828" i="4"/>
  <c r="D136829" i="4"/>
  <c r="D136830" i="4"/>
  <c r="D136831" i="4"/>
  <c r="D136832" i="4"/>
  <c r="D136833" i="4"/>
  <c r="D136834" i="4"/>
  <c r="D136835" i="4"/>
  <c r="D136836" i="4"/>
  <c r="D136837" i="4"/>
  <c r="D136838" i="4"/>
  <c r="D136839" i="4"/>
  <c r="D136840" i="4"/>
  <c r="D136841" i="4"/>
  <c r="D136842" i="4"/>
  <c r="D136843" i="4"/>
  <c r="D136844" i="4"/>
  <c r="D136845" i="4"/>
  <c r="D136846" i="4"/>
  <c r="D136847" i="4"/>
  <c r="D136848" i="4"/>
  <c r="D136849" i="4"/>
  <c r="D136850" i="4"/>
  <c r="D136851" i="4"/>
  <c r="D136852" i="4"/>
  <c r="D136853" i="4"/>
  <c r="D136854" i="4"/>
  <c r="D136855" i="4"/>
  <c r="D136856" i="4"/>
  <c r="D136857" i="4"/>
  <c r="D136858" i="4"/>
  <c r="D136859" i="4"/>
  <c r="D136860" i="4"/>
  <c r="D136861" i="4"/>
  <c r="D136862" i="4"/>
  <c r="D136863" i="4"/>
  <c r="D136864" i="4"/>
  <c r="D136865" i="4"/>
  <c r="D136866" i="4"/>
  <c r="D136867" i="4"/>
  <c r="D136868" i="4"/>
  <c r="D136869" i="4"/>
  <c r="D136870" i="4"/>
  <c r="D136871" i="4"/>
  <c r="D136872" i="4"/>
  <c r="D136873" i="4"/>
  <c r="D136874" i="4"/>
  <c r="D136875" i="4"/>
  <c r="D136876" i="4"/>
  <c r="D136877" i="4"/>
  <c r="D136878" i="4"/>
  <c r="D136879" i="4"/>
  <c r="D136880" i="4"/>
  <c r="D136881" i="4"/>
  <c r="D136882" i="4"/>
  <c r="D136883" i="4"/>
  <c r="D136884" i="4"/>
  <c r="D136885" i="4"/>
  <c r="D136886" i="4"/>
  <c r="D136887" i="4"/>
  <c r="D136888" i="4"/>
  <c r="D136889" i="4"/>
  <c r="D136890" i="4"/>
  <c r="D136891" i="4"/>
  <c r="D136892" i="4"/>
  <c r="D136893" i="4"/>
  <c r="D136894" i="4"/>
  <c r="D136895" i="4"/>
  <c r="D136896" i="4"/>
  <c r="D136897" i="4"/>
  <c r="D136898" i="4"/>
  <c r="D136899" i="4"/>
  <c r="D136900" i="4"/>
  <c r="D136901" i="4"/>
  <c r="D136902" i="4"/>
  <c r="D136903" i="4"/>
  <c r="D136904" i="4"/>
  <c r="D136905" i="4"/>
  <c r="D136906" i="4"/>
  <c r="D136907" i="4"/>
  <c r="D136908" i="4"/>
  <c r="D136909" i="4"/>
  <c r="D136910" i="4"/>
  <c r="D136911" i="4"/>
  <c r="D136912" i="4"/>
  <c r="D136913" i="4"/>
  <c r="D136914" i="4"/>
  <c r="D136915" i="4"/>
  <c r="D136916" i="4"/>
  <c r="D136917" i="4"/>
  <c r="D136918" i="4"/>
  <c r="D136919" i="4"/>
  <c r="D136920" i="4"/>
  <c r="D136921" i="4"/>
  <c r="D136922" i="4"/>
  <c r="D136923" i="4"/>
  <c r="D136924" i="4"/>
  <c r="D136925" i="4"/>
  <c r="D136926" i="4"/>
  <c r="D136927" i="4"/>
  <c r="D136928" i="4"/>
  <c r="D136929" i="4"/>
  <c r="D136930" i="4"/>
  <c r="D136931" i="4"/>
  <c r="D136932" i="4"/>
  <c r="D136933" i="4"/>
  <c r="D136934" i="4"/>
  <c r="D136935" i="4"/>
  <c r="D136936" i="4"/>
  <c r="D136937" i="4"/>
  <c r="D136938" i="4"/>
  <c r="D136939" i="4"/>
  <c r="D136940" i="4"/>
  <c r="D136941" i="4"/>
  <c r="D136942" i="4"/>
  <c r="D136943" i="4"/>
  <c r="D136944" i="4"/>
  <c r="D136945" i="4"/>
  <c r="D136946" i="4"/>
  <c r="D136947" i="4"/>
  <c r="D136948" i="4"/>
  <c r="D136949" i="4"/>
  <c r="D136950" i="4"/>
  <c r="D136951" i="4"/>
  <c r="D136952" i="4"/>
  <c r="D136953" i="4"/>
  <c r="D136954" i="4"/>
  <c r="D136955" i="4"/>
  <c r="D136956" i="4"/>
  <c r="D136957" i="4"/>
  <c r="D136958" i="4"/>
  <c r="D136959" i="4"/>
  <c r="D136960" i="4"/>
  <c r="D136961" i="4"/>
  <c r="D136962" i="4"/>
  <c r="D136963" i="4"/>
  <c r="D136964" i="4"/>
  <c r="D136965" i="4"/>
  <c r="D136966" i="4"/>
  <c r="D136967" i="4"/>
  <c r="D136968" i="4"/>
  <c r="D136969" i="4"/>
  <c r="D136970" i="4"/>
  <c r="D136971" i="4"/>
  <c r="D136972" i="4"/>
  <c r="D136973" i="4"/>
  <c r="D136974" i="4"/>
  <c r="D136975" i="4"/>
  <c r="D136976" i="4"/>
  <c r="D136977" i="4"/>
  <c r="D136978" i="4"/>
  <c r="D136979" i="4"/>
  <c r="D136980" i="4"/>
  <c r="D136981" i="4"/>
  <c r="D136982" i="4"/>
  <c r="D136983" i="4"/>
  <c r="D136984" i="4"/>
  <c r="D136985" i="4"/>
  <c r="D136986" i="4"/>
  <c r="D136987" i="4"/>
  <c r="D136988" i="4"/>
  <c r="D136989" i="4"/>
  <c r="D136990" i="4"/>
  <c r="D136991" i="4"/>
  <c r="D136992" i="4"/>
  <c r="D136993" i="4"/>
  <c r="D136994" i="4"/>
  <c r="D136995" i="4"/>
  <c r="D136996" i="4"/>
  <c r="D136997" i="4"/>
  <c r="D136998" i="4"/>
  <c r="D136999" i="4"/>
  <c r="D137000" i="4"/>
  <c r="D137001" i="4"/>
  <c r="D137002" i="4"/>
  <c r="D137003" i="4"/>
  <c r="D137004" i="4"/>
  <c r="D137005" i="4"/>
  <c r="D137006" i="4"/>
  <c r="D137007" i="4"/>
  <c r="D137008" i="4"/>
  <c r="D137009" i="4"/>
  <c r="D137010" i="4"/>
  <c r="D137011" i="4"/>
  <c r="D137012" i="4"/>
  <c r="D137013" i="4"/>
  <c r="D137014" i="4"/>
  <c r="D137015" i="4"/>
  <c r="D137016" i="4"/>
  <c r="D137017" i="4"/>
  <c r="D137018" i="4"/>
  <c r="D137019" i="4"/>
  <c r="D137020" i="4"/>
  <c r="D137021" i="4"/>
  <c r="D137022" i="4"/>
  <c r="D137023" i="4"/>
  <c r="D137024" i="4"/>
  <c r="D137025" i="4"/>
  <c r="D137026" i="4"/>
  <c r="D137027" i="4"/>
  <c r="D137028" i="4"/>
  <c r="D137029" i="4"/>
  <c r="D137030" i="4"/>
  <c r="D137031" i="4"/>
  <c r="D137032" i="4"/>
  <c r="D137033" i="4"/>
  <c r="D137034" i="4"/>
  <c r="D137035" i="4"/>
  <c r="D137036" i="4"/>
  <c r="D137037" i="4"/>
  <c r="D137038" i="4"/>
  <c r="D137039" i="4"/>
  <c r="D137040" i="4"/>
  <c r="D137041" i="4"/>
  <c r="D137042" i="4"/>
  <c r="D137043" i="4"/>
  <c r="D137044" i="4"/>
  <c r="D137045" i="4"/>
  <c r="D137046" i="4"/>
  <c r="D137047" i="4"/>
  <c r="D137048" i="4"/>
  <c r="D137049" i="4"/>
  <c r="D137050" i="4"/>
  <c r="D137051" i="4"/>
  <c r="D137052" i="4"/>
  <c r="D137053" i="4"/>
  <c r="D137054" i="4"/>
  <c r="D137055" i="4"/>
  <c r="D137056" i="4"/>
  <c r="D137057" i="4"/>
  <c r="D137058" i="4"/>
  <c r="D137059" i="4"/>
  <c r="D137060" i="4"/>
  <c r="D137061" i="4"/>
  <c r="D137062" i="4"/>
  <c r="D137063" i="4"/>
  <c r="D137064" i="4"/>
  <c r="D137065" i="4"/>
  <c r="D137066" i="4"/>
  <c r="D137067" i="4"/>
  <c r="D137068" i="4"/>
  <c r="D137069" i="4"/>
  <c r="D137070" i="4"/>
  <c r="D137071" i="4"/>
  <c r="D137072" i="4"/>
  <c r="D137073" i="4"/>
  <c r="D137074" i="4"/>
  <c r="D137075" i="4"/>
  <c r="D137076" i="4"/>
  <c r="D137077" i="4"/>
  <c r="D137078" i="4"/>
  <c r="D137079" i="4"/>
  <c r="D137080" i="4"/>
  <c r="D137081" i="4"/>
  <c r="D137082" i="4"/>
  <c r="D137083" i="4"/>
  <c r="D137084" i="4"/>
  <c r="D137085" i="4"/>
  <c r="D137086" i="4"/>
  <c r="D137087" i="4"/>
  <c r="D137088" i="4"/>
  <c r="D137089" i="4"/>
  <c r="D137090" i="4"/>
  <c r="D137091" i="4"/>
  <c r="D137092" i="4"/>
  <c r="D137093" i="4"/>
  <c r="D137094" i="4"/>
  <c r="D137095" i="4"/>
  <c r="D137096" i="4"/>
  <c r="D137097" i="4"/>
  <c r="D137098" i="4"/>
  <c r="D137099" i="4"/>
  <c r="D137100" i="4"/>
  <c r="D137101" i="4"/>
  <c r="D137102" i="4"/>
  <c r="D137103" i="4"/>
  <c r="D137104" i="4"/>
  <c r="D137105" i="4"/>
  <c r="D137106" i="4"/>
  <c r="D137107" i="4"/>
  <c r="D137108" i="4"/>
  <c r="D137109" i="4"/>
  <c r="D137110" i="4"/>
  <c r="D137111" i="4"/>
  <c r="D137112" i="4"/>
  <c r="D137113" i="4"/>
  <c r="D137114" i="4"/>
  <c r="D137115" i="4"/>
  <c r="D137116" i="4"/>
  <c r="D137117" i="4"/>
  <c r="D137118" i="4"/>
  <c r="D137119" i="4"/>
  <c r="D137120" i="4"/>
  <c r="D137121" i="4"/>
  <c r="D137122" i="4"/>
  <c r="D137123" i="4"/>
  <c r="D137124" i="4"/>
  <c r="D137125" i="4"/>
  <c r="D137126" i="4"/>
  <c r="D137127" i="4"/>
  <c r="D137128" i="4"/>
  <c r="D137129" i="4"/>
  <c r="D137130" i="4"/>
  <c r="D137131" i="4"/>
  <c r="D137132" i="4"/>
  <c r="D137133" i="4"/>
  <c r="D137134" i="4"/>
  <c r="D137135" i="4"/>
  <c r="D137136" i="4"/>
  <c r="D137137" i="4"/>
  <c r="D137138" i="4"/>
  <c r="D137139" i="4"/>
  <c r="D137140" i="4"/>
  <c r="D137141" i="4"/>
  <c r="D137142" i="4"/>
  <c r="D137143" i="4"/>
  <c r="D137144" i="4"/>
  <c r="D137145" i="4"/>
  <c r="D137146" i="4"/>
  <c r="D137147" i="4"/>
  <c r="D137148" i="4"/>
  <c r="D137149" i="4"/>
  <c r="D137150" i="4"/>
  <c r="D137151" i="4"/>
  <c r="D137152" i="4"/>
  <c r="D137153" i="4"/>
  <c r="D137154" i="4"/>
  <c r="D137155" i="4"/>
  <c r="D137156" i="4"/>
  <c r="D137157" i="4"/>
  <c r="D137158" i="4"/>
  <c r="D137159" i="4"/>
  <c r="D137160" i="4"/>
  <c r="D137161" i="4"/>
  <c r="D137162" i="4"/>
  <c r="D137163" i="4"/>
  <c r="D137164" i="4"/>
  <c r="D137165" i="4"/>
  <c r="D137166" i="4"/>
  <c r="D137167" i="4"/>
  <c r="D137168" i="4"/>
  <c r="D137169" i="4"/>
  <c r="D137170" i="4"/>
  <c r="D137171" i="4"/>
  <c r="D137172" i="4"/>
  <c r="D137173" i="4"/>
  <c r="D137174" i="4"/>
  <c r="D137175" i="4"/>
  <c r="D137176" i="4"/>
  <c r="D137177" i="4"/>
  <c r="D137178" i="4"/>
  <c r="D137179" i="4"/>
  <c r="D137180" i="4"/>
  <c r="D137181" i="4"/>
  <c r="D137182" i="4"/>
  <c r="D137183" i="4"/>
  <c r="D137184" i="4"/>
  <c r="D137185" i="4"/>
  <c r="D137186" i="4"/>
  <c r="D137187" i="4"/>
  <c r="D137188" i="4"/>
  <c r="D137189" i="4"/>
  <c r="D137190" i="4"/>
  <c r="D137191" i="4"/>
  <c r="D137192" i="4"/>
  <c r="D137193" i="4"/>
  <c r="D137194" i="4"/>
  <c r="D137195" i="4"/>
  <c r="D137196" i="4"/>
  <c r="D137197" i="4"/>
  <c r="D137198" i="4"/>
  <c r="D137199" i="4"/>
  <c r="D137200" i="4"/>
  <c r="D137201" i="4"/>
  <c r="D137202" i="4"/>
  <c r="D137203" i="4"/>
  <c r="D137204" i="4"/>
  <c r="D137205" i="4"/>
  <c r="D137206" i="4"/>
  <c r="D137207" i="4"/>
  <c r="D137208" i="4"/>
  <c r="D137209" i="4"/>
  <c r="D137210" i="4"/>
  <c r="D137211" i="4"/>
  <c r="D137212" i="4"/>
  <c r="D137213" i="4"/>
  <c r="D137214" i="4"/>
  <c r="D137215" i="4"/>
  <c r="D137216" i="4"/>
  <c r="D137217" i="4"/>
  <c r="D137218" i="4"/>
  <c r="D137219" i="4"/>
  <c r="D137220" i="4"/>
  <c r="D137221" i="4"/>
  <c r="D137222" i="4"/>
  <c r="D137223" i="4"/>
  <c r="D137224" i="4"/>
  <c r="D137225" i="4"/>
  <c r="D137226" i="4"/>
  <c r="D137227" i="4"/>
  <c r="D137228" i="4"/>
  <c r="D137229" i="4"/>
  <c r="D137230" i="4"/>
  <c r="D137231" i="4"/>
  <c r="D137232" i="4"/>
  <c r="D137233" i="4"/>
  <c r="D137234" i="4"/>
  <c r="D137235" i="4"/>
  <c r="D137236" i="4"/>
  <c r="D137237" i="4"/>
  <c r="D137238" i="4"/>
  <c r="D137239" i="4"/>
  <c r="D137240" i="4"/>
  <c r="D137241" i="4"/>
  <c r="D137242" i="4"/>
  <c r="D137243" i="4"/>
  <c r="D137244" i="4"/>
  <c r="D137245" i="4"/>
  <c r="D137246" i="4"/>
  <c r="D137247" i="4"/>
  <c r="D137248" i="4"/>
  <c r="D137249" i="4"/>
  <c r="D137250" i="4"/>
  <c r="D137251" i="4"/>
  <c r="D137252" i="4"/>
  <c r="D137253" i="4"/>
  <c r="D137254" i="4"/>
  <c r="D137255" i="4"/>
  <c r="D137256" i="4"/>
  <c r="D137257" i="4"/>
  <c r="D137258" i="4"/>
  <c r="D137259" i="4"/>
  <c r="D137260" i="4"/>
  <c r="D137261" i="4"/>
  <c r="D137262" i="4"/>
  <c r="D137263" i="4"/>
  <c r="D137264" i="4"/>
  <c r="D137265" i="4"/>
  <c r="D137266" i="4"/>
  <c r="D137267" i="4"/>
  <c r="D137268" i="4"/>
  <c r="D137269" i="4"/>
  <c r="D137270" i="4"/>
  <c r="D137271" i="4"/>
  <c r="D137272" i="4"/>
  <c r="D137273" i="4"/>
  <c r="D137274" i="4"/>
  <c r="D137275" i="4"/>
  <c r="D137276" i="4"/>
  <c r="D137277" i="4"/>
  <c r="D137278" i="4"/>
  <c r="D137279" i="4"/>
  <c r="D137280" i="4"/>
  <c r="D137281" i="4"/>
  <c r="D137282" i="4"/>
  <c r="D137283" i="4"/>
  <c r="D137284" i="4"/>
  <c r="D137285" i="4"/>
  <c r="D137286" i="4"/>
  <c r="D137287" i="4"/>
  <c r="D137288" i="4"/>
  <c r="D137289" i="4"/>
  <c r="D137290" i="4"/>
  <c r="D137291" i="4"/>
  <c r="D137292" i="4"/>
  <c r="D137293" i="4"/>
  <c r="D137294" i="4"/>
  <c r="D137295" i="4"/>
  <c r="D137296" i="4"/>
  <c r="D137297" i="4"/>
  <c r="D137298" i="4"/>
  <c r="D137299" i="4"/>
  <c r="D137300" i="4"/>
  <c r="D137301" i="4"/>
  <c r="D137302" i="4"/>
  <c r="D137303" i="4"/>
  <c r="D137304" i="4"/>
  <c r="D137305" i="4"/>
  <c r="D137306" i="4"/>
  <c r="D137307" i="4"/>
  <c r="D137308" i="4"/>
  <c r="D137309" i="4"/>
  <c r="D137310" i="4"/>
  <c r="D137311" i="4"/>
  <c r="D137312" i="4"/>
  <c r="D137313" i="4"/>
  <c r="D137314" i="4"/>
  <c r="D137315" i="4"/>
  <c r="D137316" i="4"/>
  <c r="D137317" i="4"/>
  <c r="D137318" i="4"/>
  <c r="D137319" i="4"/>
  <c r="D137320" i="4"/>
  <c r="D137321" i="4"/>
  <c r="D137322" i="4"/>
  <c r="D137323" i="4"/>
  <c r="D137324" i="4"/>
  <c r="D137325" i="4"/>
  <c r="D137326" i="4"/>
  <c r="D137327" i="4"/>
  <c r="D137328" i="4"/>
  <c r="D137329" i="4"/>
  <c r="D137330" i="4"/>
  <c r="D137331" i="4"/>
  <c r="D137332" i="4"/>
  <c r="D137333" i="4"/>
  <c r="D137334" i="4"/>
  <c r="D137335" i="4"/>
  <c r="D137336" i="4"/>
  <c r="D137337" i="4"/>
  <c r="D137338" i="4"/>
  <c r="D137339" i="4"/>
  <c r="D137340" i="4"/>
  <c r="D137341" i="4"/>
  <c r="D137342" i="4"/>
  <c r="D137343" i="4"/>
  <c r="D137344" i="4"/>
  <c r="D137345" i="4"/>
  <c r="D137346" i="4"/>
  <c r="D137347" i="4"/>
  <c r="D137348" i="4"/>
  <c r="D137349" i="4"/>
  <c r="D137350" i="4"/>
  <c r="D137351" i="4"/>
  <c r="D137352" i="4"/>
  <c r="D137353" i="4"/>
  <c r="D137354" i="4"/>
  <c r="D137355" i="4"/>
  <c r="D137356" i="4"/>
  <c r="D137357" i="4"/>
  <c r="D137358" i="4"/>
  <c r="D137359" i="4"/>
  <c r="D137360" i="4"/>
  <c r="D137361" i="4"/>
  <c r="D137362" i="4"/>
  <c r="D137363" i="4"/>
  <c r="D137364" i="4"/>
  <c r="D137365" i="4"/>
  <c r="D137366" i="4"/>
  <c r="D137367" i="4"/>
  <c r="D137368" i="4"/>
  <c r="D137369" i="4"/>
  <c r="D137370" i="4"/>
  <c r="D137371" i="4"/>
  <c r="D137372" i="4"/>
  <c r="D137373" i="4"/>
  <c r="D137374" i="4"/>
  <c r="D137375" i="4"/>
  <c r="D137376" i="4"/>
  <c r="D137377" i="4"/>
  <c r="D137378" i="4"/>
  <c r="D137379" i="4"/>
  <c r="D137380" i="4"/>
  <c r="D137381" i="4"/>
  <c r="D137382" i="4"/>
  <c r="D137383" i="4"/>
  <c r="D137384" i="4"/>
  <c r="D137385" i="4"/>
  <c r="D137386" i="4"/>
  <c r="D137387" i="4"/>
  <c r="D137388" i="4"/>
  <c r="D137389" i="4"/>
  <c r="D137390" i="4"/>
  <c r="D137391" i="4"/>
  <c r="D137392" i="4"/>
  <c r="D137393" i="4"/>
  <c r="D137394" i="4"/>
  <c r="D137395" i="4"/>
  <c r="D137396" i="4"/>
  <c r="D137397" i="4"/>
  <c r="D137398" i="4"/>
  <c r="D137399" i="4"/>
  <c r="D137400" i="4"/>
  <c r="D137401" i="4"/>
  <c r="D137402" i="4"/>
  <c r="D137403" i="4"/>
  <c r="D137404" i="4"/>
  <c r="D137405" i="4"/>
  <c r="D137406" i="4"/>
  <c r="D137407" i="4"/>
  <c r="D137408" i="4"/>
  <c r="D137409" i="4"/>
  <c r="D137410" i="4"/>
  <c r="D137411" i="4"/>
  <c r="D137412" i="4"/>
  <c r="D137413" i="4"/>
  <c r="D137414" i="4"/>
  <c r="D137415" i="4"/>
  <c r="D137416" i="4"/>
  <c r="D137417" i="4"/>
  <c r="D137418" i="4"/>
  <c r="D137419" i="4"/>
  <c r="D137420" i="4"/>
  <c r="D137421" i="4"/>
  <c r="D137422" i="4"/>
  <c r="D137423" i="4"/>
  <c r="D137424" i="4"/>
  <c r="D137425" i="4"/>
  <c r="D137426" i="4"/>
  <c r="D137427" i="4"/>
  <c r="D137428" i="4"/>
  <c r="D137429" i="4"/>
  <c r="D137430" i="4"/>
  <c r="D137431" i="4"/>
  <c r="D137432" i="4"/>
  <c r="D137433" i="4"/>
  <c r="D137434" i="4"/>
  <c r="D137435" i="4"/>
  <c r="D137436" i="4"/>
  <c r="D137437" i="4"/>
  <c r="D137438" i="4"/>
  <c r="D137439" i="4"/>
  <c r="D137440" i="4"/>
  <c r="D137441" i="4"/>
  <c r="D137442" i="4"/>
  <c r="D137443" i="4"/>
  <c r="D137444" i="4"/>
  <c r="D137445" i="4"/>
  <c r="D137446" i="4"/>
  <c r="D137447" i="4"/>
  <c r="D137448" i="4"/>
  <c r="D137449" i="4"/>
  <c r="D137450" i="4"/>
  <c r="D137451" i="4"/>
  <c r="D137452" i="4"/>
  <c r="D137453" i="4"/>
  <c r="D137454" i="4"/>
  <c r="D137455" i="4"/>
  <c r="D137456" i="4"/>
  <c r="D137457" i="4"/>
  <c r="D137458" i="4"/>
  <c r="D137459" i="4"/>
  <c r="D137460" i="4"/>
  <c r="D137461" i="4"/>
  <c r="D137462" i="4"/>
  <c r="D137463" i="4"/>
  <c r="D137464" i="4"/>
  <c r="D137465" i="4"/>
  <c r="D137466" i="4"/>
  <c r="D137467" i="4"/>
  <c r="D137468" i="4"/>
  <c r="D137469" i="4"/>
  <c r="D137470" i="4"/>
  <c r="D137471" i="4"/>
  <c r="D137472" i="4"/>
  <c r="D137473" i="4"/>
  <c r="D137474" i="4"/>
  <c r="D137475" i="4"/>
  <c r="D137476" i="4"/>
  <c r="D137477" i="4"/>
  <c r="D137478" i="4"/>
  <c r="D137479" i="4"/>
  <c r="D137480" i="4"/>
  <c r="D137481" i="4"/>
  <c r="D137482" i="4"/>
  <c r="D137483" i="4"/>
  <c r="D137484" i="4"/>
  <c r="D137485" i="4"/>
  <c r="D137486" i="4"/>
  <c r="D137487" i="4"/>
  <c r="D137488" i="4"/>
  <c r="D137489" i="4"/>
  <c r="D137490" i="4"/>
  <c r="D137491" i="4"/>
  <c r="D137492" i="4"/>
  <c r="D137493" i="4"/>
  <c r="D137494" i="4"/>
  <c r="D137495" i="4"/>
  <c r="D137496" i="4"/>
  <c r="D137497" i="4"/>
  <c r="D137498" i="4"/>
  <c r="D137499" i="4"/>
  <c r="D137500" i="4"/>
  <c r="D137501" i="4"/>
  <c r="D137502" i="4"/>
  <c r="D137503" i="4"/>
  <c r="D137504" i="4"/>
  <c r="D137505" i="4"/>
  <c r="D137506" i="4"/>
  <c r="D137507" i="4"/>
  <c r="D137508" i="4"/>
  <c r="D137509" i="4"/>
  <c r="D137510" i="4"/>
  <c r="D137511" i="4"/>
  <c r="D137512" i="4"/>
  <c r="D137513" i="4"/>
  <c r="D137514" i="4"/>
  <c r="D137515" i="4"/>
  <c r="D137516" i="4"/>
  <c r="D137517" i="4"/>
  <c r="D137518" i="4"/>
  <c r="D137519" i="4"/>
  <c r="D137520" i="4"/>
  <c r="D137521" i="4"/>
  <c r="D137522" i="4"/>
  <c r="D137523" i="4"/>
  <c r="D137524" i="4"/>
  <c r="D137525" i="4"/>
  <c r="D137526" i="4"/>
  <c r="D137527" i="4"/>
  <c r="D137528" i="4"/>
  <c r="D137529" i="4"/>
  <c r="D137530" i="4"/>
  <c r="D137531" i="4"/>
  <c r="D137532" i="4"/>
  <c r="D137533" i="4"/>
  <c r="D137534" i="4"/>
  <c r="D137535" i="4"/>
  <c r="D137536" i="4"/>
  <c r="D137537" i="4"/>
  <c r="D137538" i="4"/>
  <c r="D137539" i="4"/>
  <c r="D137540" i="4"/>
  <c r="D137541" i="4"/>
  <c r="D137542" i="4"/>
  <c r="D137543" i="4"/>
  <c r="D137544" i="4"/>
  <c r="D137545" i="4"/>
  <c r="D137546" i="4"/>
  <c r="D137547" i="4"/>
  <c r="D137548" i="4"/>
  <c r="D137549" i="4"/>
  <c r="D137550" i="4"/>
  <c r="D137551" i="4"/>
  <c r="D137552" i="4"/>
  <c r="D137553" i="4"/>
  <c r="D137554" i="4"/>
  <c r="D137555" i="4"/>
  <c r="D137556" i="4"/>
  <c r="D137557" i="4"/>
  <c r="D137558" i="4"/>
  <c r="D137559" i="4"/>
  <c r="D137560" i="4"/>
  <c r="D137561" i="4"/>
  <c r="D137562" i="4"/>
  <c r="D137563" i="4"/>
  <c r="D137564" i="4"/>
  <c r="D137565" i="4"/>
  <c r="D137566" i="4"/>
  <c r="D137567" i="4"/>
  <c r="D137568" i="4"/>
  <c r="D137569" i="4"/>
  <c r="D137570" i="4"/>
  <c r="D137571" i="4"/>
  <c r="D137572" i="4"/>
  <c r="D137573" i="4"/>
  <c r="D137574" i="4"/>
  <c r="D137575" i="4"/>
  <c r="D137576" i="4"/>
  <c r="D137577" i="4"/>
  <c r="D137578" i="4"/>
  <c r="D137579" i="4"/>
  <c r="D137580" i="4"/>
  <c r="D137581" i="4"/>
  <c r="D137582" i="4"/>
  <c r="D137583" i="4"/>
  <c r="D137584" i="4"/>
  <c r="D137585" i="4"/>
  <c r="D137586" i="4"/>
  <c r="D137587" i="4"/>
  <c r="D137588" i="4"/>
  <c r="D137589" i="4"/>
  <c r="D137590" i="4"/>
  <c r="D137591" i="4"/>
  <c r="D137592" i="4"/>
  <c r="D137593" i="4"/>
  <c r="D137594" i="4"/>
  <c r="D137595" i="4"/>
  <c r="D137596" i="4"/>
  <c r="D137597" i="4"/>
  <c r="D137598" i="4"/>
  <c r="D137599" i="4"/>
  <c r="D137600" i="4"/>
  <c r="D137601" i="4"/>
  <c r="D137602" i="4"/>
  <c r="D137603" i="4"/>
  <c r="D137604" i="4"/>
  <c r="D137605" i="4"/>
  <c r="D137606" i="4"/>
  <c r="D137607" i="4"/>
  <c r="D137608" i="4"/>
  <c r="D137609" i="4"/>
  <c r="D137610" i="4"/>
  <c r="D137611" i="4"/>
  <c r="D137612" i="4"/>
  <c r="D137613" i="4"/>
  <c r="D137614" i="4"/>
  <c r="D137615" i="4"/>
  <c r="D137616" i="4"/>
  <c r="D137617" i="4"/>
  <c r="D137618" i="4"/>
  <c r="D137619" i="4"/>
  <c r="D137620" i="4"/>
  <c r="D137621" i="4"/>
  <c r="D137622" i="4"/>
  <c r="D137623" i="4"/>
  <c r="D137624" i="4"/>
  <c r="D137625" i="4"/>
  <c r="D137626" i="4"/>
  <c r="D137627" i="4"/>
  <c r="D137628" i="4"/>
  <c r="D137629" i="4"/>
  <c r="D137630" i="4"/>
  <c r="D137631" i="4"/>
  <c r="D137632" i="4"/>
  <c r="D137633" i="4"/>
  <c r="D137634" i="4"/>
  <c r="D137635" i="4"/>
  <c r="D137636" i="4"/>
  <c r="D137637" i="4"/>
  <c r="D137638" i="4"/>
  <c r="D137639" i="4"/>
  <c r="D137640" i="4"/>
  <c r="D137641" i="4"/>
  <c r="D137642" i="4"/>
  <c r="D137643" i="4"/>
  <c r="D137644" i="4"/>
  <c r="D137645" i="4"/>
  <c r="D137646" i="4"/>
  <c r="D137647" i="4"/>
  <c r="D137648" i="4"/>
  <c r="D137649" i="4"/>
  <c r="D137650" i="4"/>
  <c r="D137651" i="4"/>
  <c r="D137652" i="4"/>
  <c r="D137653" i="4"/>
  <c r="D137654" i="4"/>
  <c r="D137655" i="4"/>
  <c r="D137656" i="4"/>
  <c r="D137657" i="4"/>
  <c r="D137658" i="4"/>
  <c r="D137659" i="4"/>
  <c r="D137660" i="4"/>
  <c r="D137661" i="4"/>
  <c r="D137662" i="4"/>
  <c r="D137663" i="4"/>
  <c r="D137664" i="4"/>
  <c r="D137665" i="4"/>
  <c r="D137666" i="4"/>
  <c r="D137667" i="4"/>
  <c r="D137668" i="4"/>
  <c r="D137669" i="4"/>
  <c r="D137670" i="4"/>
  <c r="D137671" i="4"/>
  <c r="D137672" i="4"/>
  <c r="D137673" i="4"/>
  <c r="D137674" i="4"/>
  <c r="D137675" i="4"/>
  <c r="D137676" i="4"/>
  <c r="D137677" i="4"/>
  <c r="D137678" i="4"/>
  <c r="D137679" i="4"/>
  <c r="D137680" i="4"/>
  <c r="D137681" i="4"/>
  <c r="D137682" i="4"/>
  <c r="D137683" i="4"/>
  <c r="D137684" i="4"/>
  <c r="D137685" i="4"/>
  <c r="D137686" i="4"/>
  <c r="D137687" i="4"/>
  <c r="D137688" i="4"/>
  <c r="D137689" i="4"/>
  <c r="D137690" i="4"/>
  <c r="D137691" i="4"/>
  <c r="D137692" i="4"/>
  <c r="D137693" i="4"/>
  <c r="D137694" i="4"/>
  <c r="D137695" i="4"/>
  <c r="D137696" i="4"/>
  <c r="D137697" i="4"/>
  <c r="D137698" i="4"/>
  <c r="D137699" i="4"/>
  <c r="D137700" i="4"/>
  <c r="D137701" i="4"/>
  <c r="D137702" i="4"/>
  <c r="D137703" i="4"/>
  <c r="D137704" i="4"/>
  <c r="D137705" i="4"/>
  <c r="D137706" i="4"/>
  <c r="D137707" i="4"/>
  <c r="D137708" i="4"/>
  <c r="D137709" i="4"/>
  <c r="D137710" i="4"/>
  <c r="D137711" i="4"/>
  <c r="D137712" i="4"/>
  <c r="D137713" i="4"/>
  <c r="D137714" i="4"/>
  <c r="D137715" i="4"/>
  <c r="D137716" i="4"/>
  <c r="D137717" i="4"/>
  <c r="D137718" i="4"/>
  <c r="D137719" i="4"/>
  <c r="D137720" i="4"/>
  <c r="D137721" i="4"/>
  <c r="D137722" i="4"/>
  <c r="D137723" i="4"/>
  <c r="D137724" i="4"/>
  <c r="D137725" i="4"/>
  <c r="D137726" i="4"/>
  <c r="D137727" i="4"/>
  <c r="D137728" i="4"/>
  <c r="D137729" i="4"/>
  <c r="D137730" i="4"/>
  <c r="D137731" i="4"/>
  <c r="D137732" i="4"/>
  <c r="D137733" i="4"/>
  <c r="D137734" i="4"/>
  <c r="D137735" i="4"/>
  <c r="D137736" i="4"/>
  <c r="D137737" i="4"/>
  <c r="D137738" i="4"/>
  <c r="D137739" i="4"/>
  <c r="D137740" i="4"/>
  <c r="D137741" i="4"/>
  <c r="D137742" i="4"/>
  <c r="D137743" i="4"/>
  <c r="D137744" i="4"/>
  <c r="D137745" i="4"/>
  <c r="D137746" i="4"/>
  <c r="D137747" i="4"/>
  <c r="D137748" i="4"/>
  <c r="D137749" i="4"/>
  <c r="D137750" i="4"/>
  <c r="D137751" i="4"/>
  <c r="D137752" i="4"/>
  <c r="D137753" i="4"/>
  <c r="D137754" i="4"/>
  <c r="D137755" i="4"/>
  <c r="D137756" i="4"/>
  <c r="D137757" i="4"/>
  <c r="D137758" i="4"/>
  <c r="D137759" i="4"/>
  <c r="D137760" i="4"/>
  <c r="D137761" i="4"/>
  <c r="D137762" i="4"/>
  <c r="D137763" i="4"/>
  <c r="D137764" i="4"/>
  <c r="D137765" i="4"/>
  <c r="D137766" i="4"/>
  <c r="D137767" i="4"/>
  <c r="D137768" i="4"/>
  <c r="D137769" i="4"/>
  <c r="D137770" i="4"/>
  <c r="D137771" i="4"/>
  <c r="D137772" i="4"/>
  <c r="D137773" i="4"/>
  <c r="D137774" i="4"/>
  <c r="D137775" i="4"/>
  <c r="D137776" i="4"/>
  <c r="D137777" i="4"/>
  <c r="D137778" i="4"/>
  <c r="D137779" i="4"/>
  <c r="D137780" i="4"/>
  <c r="D137781" i="4"/>
  <c r="D137782" i="4"/>
  <c r="D137783" i="4"/>
  <c r="D137784" i="4"/>
  <c r="D137785" i="4"/>
  <c r="D137786" i="4"/>
  <c r="D137787" i="4"/>
  <c r="D137788" i="4"/>
  <c r="D137789" i="4"/>
  <c r="D137790" i="4"/>
  <c r="D137791" i="4"/>
  <c r="D137792" i="4"/>
  <c r="D137793" i="4"/>
  <c r="D137794" i="4"/>
  <c r="D137795" i="4"/>
  <c r="D137796" i="4"/>
  <c r="D137797" i="4"/>
  <c r="D137798" i="4"/>
  <c r="D137799" i="4"/>
  <c r="D137800" i="4"/>
  <c r="D137801" i="4"/>
  <c r="D137802" i="4"/>
  <c r="D137803" i="4"/>
  <c r="D137804" i="4"/>
  <c r="D137805" i="4"/>
  <c r="D137806" i="4"/>
  <c r="D137807" i="4"/>
  <c r="D137808" i="4"/>
  <c r="D137809" i="4"/>
  <c r="D137810" i="4"/>
  <c r="D137811" i="4"/>
  <c r="D137812" i="4"/>
  <c r="D137813" i="4"/>
  <c r="D137814" i="4"/>
  <c r="D137815" i="4"/>
  <c r="D137816" i="4"/>
  <c r="D137817" i="4"/>
  <c r="D137818" i="4"/>
  <c r="D137819" i="4"/>
  <c r="D137820" i="4"/>
  <c r="D137821" i="4"/>
  <c r="D137822" i="4"/>
  <c r="D137823" i="4"/>
  <c r="D137824" i="4"/>
  <c r="D137825" i="4"/>
  <c r="D137826" i="4"/>
  <c r="D137827" i="4"/>
  <c r="D137828" i="4"/>
  <c r="D137829" i="4"/>
  <c r="D137830" i="4"/>
  <c r="D137831" i="4"/>
  <c r="D137832" i="4"/>
  <c r="D137833" i="4"/>
  <c r="D137834" i="4"/>
  <c r="D137835" i="4"/>
  <c r="D137836" i="4"/>
  <c r="D137837" i="4"/>
  <c r="D137838" i="4"/>
  <c r="D137839" i="4"/>
  <c r="D137840" i="4"/>
  <c r="D137841" i="4"/>
  <c r="D137842" i="4"/>
  <c r="D137843" i="4"/>
  <c r="D137844" i="4"/>
  <c r="D137845" i="4"/>
  <c r="D137846" i="4"/>
  <c r="D137847" i="4"/>
  <c r="D137848" i="4"/>
  <c r="D137849" i="4"/>
  <c r="D137850" i="4"/>
  <c r="D137851" i="4"/>
  <c r="D137852" i="4"/>
  <c r="D137853" i="4"/>
  <c r="D137854" i="4"/>
  <c r="D137855" i="4"/>
  <c r="D137856" i="4"/>
  <c r="D137857" i="4"/>
  <c r="D137858" i="4"/>
  <c r="D137859" i="4"/>
  <c r="D137860" i="4"/>
  <c r="D137861" i="4"/>
  <c r="D137862" i="4"/>
  <c r="D137863" i="4"/>
  <c r="D137864" i="4"/>
  <c r="D137865" i="4"/>
  <c r="D137866" i="4"/>
  <c r="D137867" i="4"/>
  <c r="D137868" i="4"/>
  <c r="D137869" i="4"/>
  <c r="D137870" i="4"/>
  <c r="D137871" i="4"/>
  <c r="D137872" i="4"/>
  <c r="D137873" i="4"/>
  <c r="D137874" i="4"/>
  <c r="D137875" i="4"/>
  <c r="D137876" i="4"/>
  <c r="D137877" i="4"/>
  <c r="D137878" i="4"/>
  <c r="D137879" i="4"/>
  <c r="D137880" i="4"/>
  <c r="D137881" i="4"/>
  <c r="D137882" i="4"/>
  <c r="D137883" i="4"/>
  <c r="D137884" i="4"/>
  <c r="D137885" i="4"/>
  <c r="D137886" i="4"/>
  <c r="D137887" i="4"/>
  <c r="D137888" i="4"/>
  <c r="D137889" i="4"/>
  <c r="D137890" i="4"/>
  <c r="D137891" i="4"/>
  <c r="D137892" i="4"/>
  <c r="D137893" i="4"/>
  <c r="D137894" i="4"/>
  <c r="D137895" i="4"/>
  <c r="D137896" i="4"/>
  <c r="D137897" i="4"/>
  <c r="D137898" i="4"/>
  <c r="D137899" i="4"/>
  <c r="D137900" i="4"/>
  <c r="D137901" i="4"/>
  <c r="D137902" i="4"/>
  <c r="D137903" i="4"/>
  <c r="D137904" i="4"/>
  <c r="D137905" i="4"/>
  <c r="D137906" i="4"/>
  <c r="D137907" i="4"/>
  <c r="D137908" i="4"/>
  <c r="D137909" i="4"/>
  <c r="D137910" i="4"/>
  <c r="D137911" i="4"/>
  <c r="D137912" i="4"/>
  <c r="D137913" i="4"/>
  <c r="D137914" i="4"/>
  <c r="D137915" i="4"/>
  <c r="D137916" i="4"/>
  <c r="D137917" i="4"/>
  <c r="D137918" i="4"/>
  <c r="D137919" i="4"/>
  <c r="D137920" i="4"/>
  <c r="D137921" i="4"/>
  <c r="D137922" i="4"/>
  <c r="D137923" i="4"/>
  <c r="D137924" i="4"/>
  <c r="D137925" i="4"/>
  <c r="D137926" i="4"/>
  <c r="D137927" i="4"/>
  <c r="D137928" i="4"/>
  <c r="D137929" i="4"/>
  <c r="D137930" i="4"/>
  <c r="D137931" i="4"/>
  <c r="D137932" i="4"/>
  <c r="D137933" i="4"/>
  <c r="D137934" i="4"/>
  <c r="D137935" i="4"/>
  <c r="D137936" i="4"/>
  <c r="D137937" i="4"/>
  <c r="D137938" i="4"/>
  <c r="D137939" i="4"/>
  <c r="D137940" i="4"/>
  <c r="D137941" i="4"/>
  <c r="D137942" i="4"/>
  <c r="D137943" i="4"/>
  <c r="D137944" i="4"/>
  <c r="D137945" i="4"/>
  <c r="D137946" i="4"/>
  <c r="D137947" i="4"/>
  <c r="D137948" i="4"/>
  <c r="D137949" i="4"/>
  <c r="D137950" i="4"/>
  <c r="D137951" i="4"/>
  <c r="D137952" i="4"/>
  <c r="D137953" i="4"/>
  <c r="D137954" i="4"/>
  <c r="D137955" i="4"/>
  <c r="D137956" i="4"/>
  <c r="D137957" i="4"/>
  <c r="D137958" i="4"/>
  <c r="D137959" i="4"/>
  <c r="D137960" i="4"/>
  <c r="D137961" i="4"/>
  <c r="D137962" i="4"/>
  <c r="D137963" i="4"/>
  <c r="D137964" i="4"/>
  <c r="D137965" i="4"/>
  <c r="D137966" i="4"/>
  <c r="D137967" i="4"/>
  <c r="D137968" i="4"/>
  <c r="D137969" i="4"/>
  <c r="D137970" i="4"/>
  <c r="D137971" i="4"/>
  <c r="D137972" i="4"/>
  <c r="D137973" i="4"/>
  <c r="D137974" i="4"/>
  <c r="D137975" i="4"/>
  <c r="D137976" i="4"/>
  <c r="D137977" i="4"/>
  <c r="D137978" i="4"/>
  <c r="D137979" i="4"/>
  <c r="D137980" i="4"/>
  <c r="D137981" i="4"/>
  <c r="D137982" i="4"/>
  <c r="D137983" i="4"/>
  <c r="D137984" i="4"/>
  <c r="D137985" i="4"/>
  <c r="D137986" i="4"/>
  <c r="D137987" i="4"/>
  <c r="D137988" i="4"/>
  <c r="D137989" i="4"/>
  <c r="D137990" i="4"/>
  <c r="D137991" i="4"/>
  <c r="D137992" i="4"/>
  <c r="D137993" i="4"/>
  <c r="D137994" i="4"/>
  <c r="D137995" i="4"/>
  <c r="D137996" i="4"/>
  <c r="D137997" i="4"/>
  <c r="D137998" i="4"/>
  <c r="D137999" i="4"/>
  <c r="D138000" i="4"/>
  <c r="D138001" i="4"/>
  <c r="D138002" i="4"/>
  <c r="D138003" i="4"/>
  <c r="D138004" i="4"/>
  <c r="D138005" i="4"/>
  <c r="D138006" i="4"/>
  <c r="D138007" i="4"/>
  <c r="D138008" i="4"/>
  <c r="D138009" i="4"/>
  <c r="D138010" i="4"/>
  <c r="D138011" i="4"/>
  <c r="D138012" i="4"/>
  <c r="D138013" i="4"/>
  <c r="D138014" i="4"/>
  <c r="D138015" i="4"/>
  <c r="D138016" i="4"/>
  <c r="D138017" i="4"/>
  <c r="D138018" i="4"/>
  <c r="D138019" i="4"/>
  <c r="D138020" i="4"/>
  <c r="D138021" i="4"/>
  <c r="D138022" i="4"/>
  <c r="D138023" i="4"/>
  <c r="D138024" i="4"/>
  <c r="D138025" i="4"/>
  <c r="D138026" i="4"/>
  <c r="D138027" i="4"/>
  <c r="D138028" i="4"/>
  <c r="D138029" i="4"/>
  <c r="D138030" i="4"/>
  <c r="D138031" i="4"/>
  <c r="D138032" i="4"/>
  <c r="D138033" i="4"/>
  <c r="D138034" i="4"/>
  <c r="D138035" i="4"/>
  <c r="D138036" i="4"/>
  <c r="D138037" i="4"/>
  <c r="D138038" i="4"/>
  <c r="D138039" i="4"/>
  <c r="D138040" i="4"/>
  <c r="D138041" i="4"/>
  <c r="D138042" i="4"/>
  <c r="D138043" i="4"/>
  <c r="D138044" i="4"/>
  <c r="D138045" i="4"/>
  <c r="D138046" i="4"/>
  <c r="D138047" i="4"/>
  <c r="D138048" i="4"/>
  <c r="D138049" i="4"/>
  <c r="D138050" i="4"/>
  <c r="D138051" i="4"/>
  <c r="D138052" i="4"/>
  <c r="D138053" i="4"/>
  <c r="D138054" i="4"/>
  <c r="D138055" i="4"/>
  <c r="D138056" i="4"/>
  <c r="D138057" i="4"/>
  <c r="D138058" i="4"/>
  <c r="D138059" i="4"/>
  <c r="D138060" i="4"/>
  <c r="D138061" i="4"/>
  <c r="D138062" i="4"/>
  <c r="D138063" i="4"/>
  <c r="D138064" i="4"/>
  <c r="D138065" i="4"/>
  <c r="D138066" i="4"/>
  <c r="D138067" i="4"/>
  <c r="D138068" i="4"/>
  <c r="D138069" i="4"/>
  <c r="D138070" i="4"/>
  <c r="D138071" i="4"/>
  <c r="D138072" i="4"/>
  <c r="D138073" i="4"/>
  <c r="D138074" i="4"/>
  <c r="D138075" i="4"/>
  <c r="D138076" i="4"/>
  <c r="D138077" i="4"/>
  <c r="D138078" i="4"/>
  <c r="D138079" i="4"/>
  <c r="D138080" i="4"/>
  <c r="D138081" i="4"/>
  <c r="D138082" i="4"/>
  <c r="D138083" i="4"/>
  <c r="D138084" i="4"/>
  <c r="D138085" i="4"/>
  <c r="D138086" i="4"/>
  <c r="D138087" i="4"/>
  <c r="D138088" i="4"/>
  <c r="D138089" i="4"/>
  <c r="D138090" i="4"/>
  <c r="D138091" i="4"/>
  <c r="D138092" i="4"/>
  <c r="D138093" i="4"/>
  <c r="D138094" i="4"/>
  <c r="D138095" i="4"/>
  <c r="D138096" i="4"/>
  <c r="D138097" i="4"/>
  <c r="D138098" i="4"/>
  <c r="D138099" i="4"/>
  <c r="D138100" i="4"/>
  <c r="D138101" i="4"/>
  <c r="D138102" i="4"/>
  <c r="D138103" i="4"/>
  <c r="D138104" i="4"/>
  <c r="D138105" i="4"/>
  <c r="D138106" i="4"/>
  <c r="D138107" i="4"/>
  <c r="D138108" i="4"/>
  <c r="D138109" i="4"/>
  <c r="D138110" i="4"/>
  <c r="D138111" i="4"/>
  <c r="D138112" i="4"/>
  <c r="D138113" i="4"/>
  <c r="D138114" i="4"/>
  <c r="D138115" i="4"/>
  <c r="D138116" i="4"/>
  <c r="D138117" i="4"/>
  <c r="D138118" i="4"/>
  <c r="D138119" i="4"/>
  <c r="D138120" i="4"/>
  <c r="D138121" i="4"/>
  <c r="D138122" i="4"/>
  <c r="D138123" i="4"/>
  <c r="D138124" i="4"/>
  <c r="D138125" i="4"/>
  <c r="D138126" i="4"/>
  <c r="D138127" i="4"/>
  <c r="D138128" i="4"/>
  <c r="D138129" i="4"/>
  <c r="D138130" i="4"/>
  <c r="D138131" i="4"/>
  <c r="D138132" i="4"/>
  <c r="D138133" i="4"/>
  <c r="D138134" i="4"/>
  <c r="D138135" i="4"/>
  <c r="D138136" i="4"/>
  <c r="D138137" i="4"/>
  <c r="D138138" i="4"/>
  <c r="D138139" i="4"/>
  <c r="D138140" i="4"/>
  <c r="D138141" i="4"/>
  <c r="D138142" i="4"/>
  <c r="D138143" i="4"/>
  <c r="D138144" i="4"/>
  <c r="D138145" i="4"/>
  <c r="D138146" i="4"/>
  <c r="D138147" i="4"/>
  <c r="D138148" i="4"/>
  <c r="D138149" i="4"/>
  <c r="D138150" i="4"/>
  <c r="D138151" i="4"/>
  <c r="D138152" i="4"/>
  <c r="D138153" i="4"/>
  <c r="D138154" i="4"/>
  <c r="D138155" i="4"/>
  <c r="D138156" i="4"/>
  <c r="D138157" i="4"/>
  <c r="D138158" i="4"/>
  <c r="D138159" i="4"/>
  <c r="D138160" i="4"/>
  <c r="D138161" i="4"/>
  <c r="D138162" i="4"/>
  <c r="D138163" i="4"/>
  <c r="D138164" i="4"/>
  <c r="D138165" i="4"/>
  <c r="D138166" i="4"/>
  <c r="D138167" i="4"/>
  <c r="D138168" i="4"/>
  <c r="D138169" i="4"/>
  <c r="D138170" i="4"/>
  <c r="D138171" i="4"/>
  <c r="D138172" i="4"/>
  <c r="D138173" i="4"/>
  <c r="D138174" i="4"/>
  <c r="D138175" i="4"/>
  <c r="D138176" i="4"/>
  <c r="D138177" i="4"/>
  <c r="D138178" i="4"/>
  <c r="D138179" i="4"/>
  <c r="D138180" i="4"/>
  <c r="D138181" i="4"/>
  <c r="D138182" i="4"/>
  <c r="D138183" i="4"/>
  <c r="D138184" i="4"/>
  <c r="D138185" i="4"/>
  <c r="D138186" i="4"/>
  <c r="D138187" i="4"/>
  <c r="D138188" i="4"/>
  <c r="D138189" i="4"/>
  <c r="D138190" i="4"/>
  <c r="D138191" i="4"/>
  <c r="D138192" i="4"/>
  <c r="D138193" i="4"/>
  <c r="D138194" i="4"/>
  <c r="D138195" i="4"/>
  <c r="D138196" i="4"/>
  <c r="D138197" i="4"/>
  <c r="D138198" i="4"/>
  <c r="D138199" i="4"/>
  <c r="D138200" i="4"/>
  <c r="D138201" i="4"/>
  <c r="D138202" i="4"/>
  <c r="D138203" i="4"/>
  <c r="D138204" i="4"/>
  <c r="D138205" i="4"/>
  <c r="D138206" i="4"/>
  <c r="D138207" i="4"/>
  <c r="D138208" i="4"/>
  <c r="D138209" i="4"/>
  <c r="D138210" i="4"/>
  <c r="D138211" i="4"/>
  <c r="D138212" i="4"/>
  <c r="D138213" i="4"/>
  <c r="D138214" i="4"/>
  <c r="D138215" i="4"/>
  <c r="D138216" i="4"/>
  <c r="D138217" i="4"/>
  <c r="D138218" i="4"/>
  <c r="D138219" i="4"/>
  <c r="D138220" i="4"/>
  <c r="D138221" i="4"/>
  <c r="D138222" i="4"/>
  <c r="D138223" i="4"/>
  <c r="D138224" i="4"/>
  <c r="D138225" i="4"/>
  <c r="D138226" i="4"/>
  <c r="D138227" i="4"/>
  <c r="D138228" i="4"/>
  <c r="D138229" i="4"/>
  <c r="D138230" i="4"/>
  <c r="D138231" i="4"/>
  <c r="D138232" i="4"/>
  <c r="D138233" i="4"/>
  <c r="D138234" i="4"/>
  <c r="D138235" i="4"/>
  <c r="D138236" i="4"/>
  <c r="D138237" i="4"/>
  <c r="D138238" i="4"/>
  <c r="D138239" i="4"/>
  <c r="D138240" i="4"/>
  <c r="D138241" i="4"/>
  <c r="D138242" i="4"/>
  <c r="D138243" i="4"/>
  <c r="D138244" i="4"/>
  <c r="D138245" i="4"/>
  <c r="D138246" i="4"/>
  <c r="D138247" i="4"/>
  <c r="D138248" i="4"/>
  <c r="D138249" i="4"/>
  <c r="D138250" i="4"/>
  <c r="D138251" i="4"/>
  <c r="D138252" i="4"/>
  <c r="D138253" i="4"/>
  <c r="D138254" i="4"/>
  <c r="D138255" i="4"/>
  <c r="D138256" i="4"/>
  <c r="D138257" i="4"/>
  <c r="D138258" i="4"/>
  <c r="D138259" i="4"/>
  <c r="D138260" i="4"/>
  <c r="D138261" i="4"/>
  <c r="D138262" i="4"/>
  <c r="D138263" i="4"/>
  <c r="D138264" i="4"/>
  <c r="D138265" i="4"/>
  <c r="D138266" i="4"/>
  <c r="D138267" i="4"/>
  <c r="D138268" i="4"/>
  <c r="D138269" i="4"/>
  <c r="D138270" i="4"/>
  <c r="D138271" i="4"/>
  <c r="D138272" i="4"/>
  <c r="D138273" i="4"/>
  <c r="D138274" i="4"/>
  <c r="D138275" i="4"/>
  <c r="D138276" i="4"/>
  <c r="D138277" i="4"/>
  <c r="D138278" i="4"/>
  <c r="D138279" i="4"/>
  <c r="D138280" i="4"/>
  <c r="D138281" i="4"/>
  <c r="D138282" i="4"/>
  <c r="D138283" i="4"/>
  <c r="D138284" i="4"/>
  <c r="D138285" i="4"/>
  <c r="D138286" i="4"/>
  <c r="D138287" i="4"/>
  <c r="D138288" i="4"/>
  <c r="D138289" i="4"/>
  <c r="D138290" i="4"/>
  <c r="D138291" i="4"/>
  <c r="D138292" i="4"/>
  <c r="D138293" i="4"/>
  <c r="D138294" i="4"/>
  <c r="D138295" i="4"/>
  <c r="D138296" i="4"/>
  <c r="D138297" i="4"/>
  <c r="D138298" i="4"/>
  <c r="D138299" i="4"/>
  <c r="D138300" i="4"/>
  <c r="D138301" i="4"/>
  <c r="D138302" i="4"/>
  <c r="D138303" i="4"/>
  <c r="D138304" i="4"/>
  <c r="D138305" i="4"/>
  <c r="D138306" i="4"/>
  <c r="D138307" i="4"/>
  <c r="D138308" i="4"/>
  <c r="D138309" i="4"/>
  <c r="D138310" i="4"/>
  <c r="D138311" i="4"/>
  <c r="D138312" i="4"/>
  <c r="D138313" i="4"/>
  <c r="D138314" i="4"/>
  <c r="D138315" i="4"/>
  <c r="D138316" i="4"/>
  <c r="D138317" i="4"/>
  <c r="D138318" i="4"/>
  <c r="D138319" i="4"/>
  <c r="D138320" i="4"/>
  <c r="D138321" i="4"/>
  <c r="D138322" i="4"/>
  <c r="D138323" i="4"/>
  <c r="D138324" i="4"/>
  <c r="D138325" i="4"/>
  <c r="D138326" i="4"/>
  <c r="D138327" i="4"/>
  <c r="D138328" i="4"/>
  <c r="D138329" i="4"/>
  <c r="D138330" i="4"/>
  <c r="D138331" i="4"/>
  <c r="D138332" i="4"/>
  <c r="D138333" i="4"/>
  <c r="D138334" i="4"/>
  <c r="D138335" i="4"/>
  <c r="D138336" i="4"/>
  <c r="D138337" i="4"/>
  <c r="D138338" i="4"/>
  <c r="D138339" i="4"/>
  <c r="D138340" i="4"/>
  <c r="D138341" i="4"/>
  <c r="D138342" i="4"/>
  <c r="D138343" i="4"/>
  <c r="D138344" i="4"/>
  <c r="D138345" i="4"/>
  <c r="D138346" i="4"/>
  <c r="D138347" i="4"/>
  <c r="D138348" i="4"/>
  <c r="D138349" i="4"/>
  <c r="D138350" i="4"/>
  <c r="D138351" i="4"/>
  <c r="D138352" i="4"/>
  <c r="D138353" i="4"/>
  <c r="D138354" i="4"/>
  <c r="D138355" i="4"/>
  <c r="D138356" i="4"/>
  <c r="D138357" i="4"/>
  <c r="D138358" i="4"/>
  <c r="D138359" i="4"/>
  <c r="D138360" i="4"/>
  <c r="D138361" i="4"/>
  <c r="D138362" i="4"/>
  <c r="D138363" i="4"/>
  <c r="D138364" i="4"/>
  <c r="D138365" i="4"/>
  <c r="D138366" i="4"/>
  <c r="D138367" i="4"/>
  <c r="D138368" i="4"/>
  <c r="D138369" i="4"/>
  <c r="D138370" i="4"/>
  <c r="D138371" i="4"/>
  <c r="D138372" i="4"/>
  <c r="D138373" i="4"/>
  <c r="D138374" i="4"/>
  <c r="D138375" i="4"/>
  <c r="D138376" i="4"/>
  <c r="D138377" i="4"/>
  <c r="D138378" i="4"/>
  <c r="D138379" i="4"/>
  <c r="D138380" i="4"/>
  <c r="D138381" i="4"/>
  <c r="D138382" i="4"/>
  <c r="D138383" i="4"/>
  <c r="D138384" i="4"/>
  <c r="D138385" i="4"/>
  <c r="D138386" i="4"/>
  <c r="D138387" i="4"/>
  <c r="D138388" i="4"/>
  <c r="D138389" i="4"/>
  <c r="D138390" i="4"/>
  <c r="D138391" i="4"/>
  <c r="D138392" i="4"/>
  <c r="D138393" i="4"/>
  <c r="D138394" i="4"/>
  <c r="D138395" i="4"/>
  <c r="D138396" i="4"/>
  <c r="D138397" i="4"/>
  <c r="D138398" i="4"/>
  <c r="D138399" i="4"/>
  <c r="D138400" i="4"/>
  <c r="D138401" i="4"/>
  <c r="D138402" i="4"/>
  <c r="D138403" i="4"/>
  <c r="D138404" i="4"/>
  <c r="D138405" i="4"/>
  <c r="D138406" i="4"/>
  <c r="D138407" i="4"/>
  <c r="D138408" i="4"/>
  <c r="D138409" i="4"/>
  <c r="D138410" i="4"/>
  <c r="D138411" i="4"/>
  <c r="D138412" i="4"/>
  <c r="D138413" i="4"/>
  <c r="D138414" i="4"/>
  <c r="D138415" i="4"/>
  <c r="D138416" i="4"/>
  <c r="D138417" i="4"/>
  <c r="D138418" i="4"/>
  <c r="D138419" i="4"/>
  <c r="D138420" i="4"/>
  <c r="D138421" i="4"/>
  <c r="D138422" i="4"/>
  <c r="D138423" i="4"/>
  <c r="D138424" i="4"/>
  <c r="D138425" i="4"/>
  <c r="D138426" i="4"/>
  <c r="D138427" i="4"/>
  <c r="D138428" i="4"/>
  <c r="D138429" i="4"/>
  <c r="D138430" i="4"/>
  <c r="D138431" i="4"/>
  <c r="D138432" i="4"/>
  <c r="D138433" i="4"/>
  <c r="D138434" i="4"/>
  <c r="D138435" i="4"/>
  <c r="D138436" i="4"/>
  <c r="D138437" i="4"/>
  <c r="D138438" i="4"/>
  <c r="D138439" i="4"/>
  <c r="D138440" i="4"/>
  <c r="D138441" i="4"/>
  <c r="D138442" i="4"/>
  <c r="D138443" i="4"/>
  <c r="D138444" i="4"/>
  <c r="D138445" i="4"/>
  <c r="D138446" i="4"/>
  <c r="D138447" i="4"/>
  <c r="D138448" i="4"/>
  <c r="D138449" i="4"/>
  <c r="D138450" i="4"/>
  <c r="D138451" i="4"/>
  <c r="D138452" i="4"/>
  <c r="D138453" i="4"/>
  <c r="D138454" i="4"/>
  <c r="D138455" i="4"/>
  <c r="D138456" i="4"/>
  <c r="D138457" i="4"/>
  <c r="D138458" i="4"/>
  <c r="D138459" i="4"/>
  <c r="D138460" i="4"/>
  <c r="D138461" i="4"/>
  <c r="D138462" i="4"/>
  <c r="D138463" i="4"/>
  <c r="D138464" i="4"/>
  <c r="D138465" i="4"/>
  <c r="D138466" i="4"/>
  <c r="D138467" i="4"/>
  <c r="D138468" i="4"/>
  <c r="D138469" i="4"/>
  <c r="D138470" i="4"/>
  <c r="D138471" i="4"/>
  <c r="D138472" i="4"/>
  <c r="D138473" i="4"/>
  <c r="D138474" i="4"/>
  <c r="D138475" i="4"/>
  <c r="D138476" i="4"/>
  <c r="D138477" i="4"/>
  <c r="D138478" i="4"/>
  <c r="D138479" i="4"/>
  <c r="D138480" i="4"/>
  <c r="D138481" i="4"/>
  <c r="D138482" i="4"/>
  <c r="D138483" i="4"/>
  <c r="D138484" i="4"/>
  <c r="D138485" i="4"/>
  <c r="D138486" i="4"/>
  <c r="D138487" i="4"/>
  <c r="D138488" i="4"/>
  <c r="D138489" i="4"/>
  <c r="D138490" i="4"/>
  <c r="D138491" i="4"/>
  <c r="D138492" i="4"/>
  <c r="D138493" i="4"/>
  <c r="D138494" i="4"/>
  <c r="D138495" i="4"/>
  <c r="D138496" i="4"/>
  <c r="D138497" i="4"/>
  <c r="D138498" i="4"/>
  <c r="D138499" i="4"/>
  <c r="D138500" i="4"/>
  <c r="D138501" i="4"/>
  <c r="D138502" i="4"/>
  <c r="D138503" i="4"/>
  <c r="D138504" i="4"/>
  <c r="D138505" i="4"/>
  <c r="D138506" i="4"/>
  <c r="D138507" i="4"/>
  <c r="D138508" i="4"/>
  <c r="D138509" i="4"/>
  <c r="D138510" i="4"/>
  <c r="D138511" i="4"/>
  <c r="D138512" i="4"/>
  <c r="D138513" i="4"/>
  <c r="D138514" i="4"/>
  <c r="D138515" i="4"/>
  <c r="D138516" i="4"/>
  <c r="D138517" i="4"/>
  <c r="D138518" i="4"/>
  <c r="D138519" i="4"/>
  <c r="D138520" i="4"/>
  <c r="D138521" i="4"/>
  <c r="D138522" i="4"/>
  <c r="D138523" i="4"/>
  <c r="D138524" i="4"/>
  <c r="D138525" i="4"/>
  <c r="D138526" i="4"/>
  <c r="D138527" i="4"/>
  <c r="D138528" i="4"/>
  <c r="D138529" i="4"/>
  <c r="D138530" i="4"/>
  <c r="D138531" i="4"/>
  <c r="D138532" i="4"/>
  <c r="D138533" i="4"/>
  <c r="D138534" i="4"/>
  <c r="D138535" i="4"/>
  <c r="D138536" i="4"/>
  <c r="D138537" i="4"/>
  <c r="D138538" i="4"/>
  <c r="D138539" i="4"/>
  <c r="D138540" i="4"/>
  <c r="D138541" i="4"/>
  <c r="D138542" i="4"/>
  <c r="D138543" i="4"/>
  <c r="D138544" i="4"/>
  <c r="D138545" i="4"/>
  <c r="D138546" i="4"/>
  <c r="D138547" i="4"/>
  <c r="D138548" i="4"/>
  <c r="D138549" i="4"/>
  <c r="D138550" i="4"/>
  <c r="D138551" i="4"/>
  <c r="D138552" i="4"/>
  <c r="D138553" i="4"/>
  <c r="D138554" i="4"/>
  <c r="D138555" i="4"/>
  <c r="D138556" i="4"/>
  <c r="D138557" i="4"/>
  <c r="D138558" i="4"/>
  <c r="D138559" i="4"/>
  <c r="D138560" i="4"/>
  <c r="D138561" i="4"/>
  <c r="D138562" i="4"/>
  <c r="D138563" i="4"/>
  <c r="D138564" i="4"/>
  <c r="D138565" i="4"/>
  <c r="D138566" i="4"/>
  <c r="D138567" i="4"/>
  <c r="D138568" i="4"/>
  <c r="D138569" i="4"/>
  <c r="D138570" i="4"/>
  <c r="D138571" i="4"/>
  <c r="D138572" i="4"/>
  <c r="D138573" i="4"/>
  <c r="D138574" i="4"/>
  <c r="D138575" i="4"/>
  <c r="D138576" i="4"/>
  <c r="D138577" i="4"/>
  <c r="D138578" i="4"/>
  <c r="D138579" i="4"/>
  <c r="D138580" i="4"/>
  <c r="D138581" i="4"/>
  <c r="D138582" i="4"/>
  <c r="D138583" i="4"/>
  <c r="D138584" i="4"/>
  <c r="D138585" i="4"/>
  <c r="D138586" i="4"/>
  <c r="D138587" i="4"/>
  <c r="D138588" i="4"/>
  <c r="D138589" i="4"/>
  <c r="D138590" i="4"/>
  <c r="D138591" i="4"/>
  <c r="D138592" i="4"/>
  <c r="D138593" i="4"/>
  <c r="D138594" i="4"/>
  <c r="D138595" i="4"/>
  <c r="D138596" i="4"/>
  <c r="D138597" i="4"/>
  <c r="D138598" i="4"/>
  <c r="D138599" i="4"/>
  <c r="D138600" i="4"/>
  <c r="D138601" i="4"/>
  <c r="D138602" i="4"/>
  <c r="D138603" i="4"/>
  <c r="D138604" i="4"/>
  <c r="D138605" i="4"/>
  <c r="D138606" i="4"/>
  <c r="D138607" i="4"/>
  <c r="D138608" i="4"/>
  <c r="D138609" i="4"/>
  <c r="D138610" i="4"/>
  <c r="D138611" i="4"/>
  <c r="D138612" i="4"/>
  <c r="D138613" i="4"/>
  <c r="D138614" i="4"/>
  <c r="D138615" i="4"/>
  <c r="D138616" i="4"/>
  <c r="D138617" i="4"/>
  <c r="D138618" i="4"/>
  <c r="D138619" i="4"/>
  <c r="D138620" i="4"/>
  <c r="D138621" i="4"/>
  <c r="D138622" i="4"/>
  <c r="D138623" i="4"/>
  <c r="D138624" i="4"/>
  <c r="D138625" i="4"/>
  <c r="D138626" i="4"/>
  <c r="D138627" i="4"/>
  <c r="D138628" i="4"/>
  <c r="D138629" i="4"/>
  <c r="D138630" i="4"/>
  <c r="D138631" i="4"/>
  <c r="D138632" i="4"/>
  <c r="D138633" i="4"/>
  <c r="D138634" i="4"/>
  <c r="D138635" i="4"/>
  <c r="D138636" i="4"/>
  <c r="D138637" i="4"/>
  <c r="D138638" i="4"/>
  <c r="D138639" i="4"/>
  <c r="D138640" i="4"/>
  <c r="D138641" i="4"/>
  <c r="D138642" i="4"/>
  <c r="D138643" i="4"/>
  <c r="D138644" i="4"/>
  <c r="D138645" i="4"/>
  <c r="D138646" i="4"/>
  <c r="D138647" i="4"/>
  <c r="D138648" i="4"/>
  <c r="D138649" i="4"/>
  <c r="D138650" i="4"/>
  <c r="D138651" i="4"/>
  <c r="D138652" i="4"/>
  <c r="D138653" i="4"/>
  <c r="D138654" i="4"/>
  <c r="D138655" i="4"/>
  <c r="D138656" i="4"/>
  <c r="D138657" i="4"/>
  <c r="D138658" i="4"/>
  <c r="D138659" i="4"/>
  <c r="D138660" i="4"/>
  <c r="D138661" i="4"/>
  <c r="D138662" i="4"/>
  <c r="D138663" i="4"/>
  <c r="D138664" i="4"/>
  <c r="D138665" i="4"/>
  <c r="D138666" i="4"/>
  <c r="D138667" i="4"/>
  <c r="D138668" i="4"/>
  <c r="D138669" i="4"/>
  <c r="D138670" i="4"/>
  <c r="D138671" i="4"/>
  <c r="D138672" i="4"/>
  <c r="D138673" i="4"/>
  <c r="D138674" i="4"/>
  <c r="D138675" i="4"/>
  <c r="D138676" i="4"/>
  <c r="D138677" i="4"/>
  <c r="D138678" i="4"/>
  <c r="D138679" i="4"/>
  <c r="D138680" i="4"/>
  <c r="D138681" i="4"/>
  <c r="D138682" i="4"/>
  <c r="D138683" i="4"/>
  <c r="D138684" i="4"/>
  <c r="D138685" i="4"/>
  <c r="D138686" i="4"/>
  <c r="D138687" i="4"/>
  <c r="D138688" i="4"/>
  <c r="D138689" i="4"/>
  <c r="D138690" i="4"/>
  <c r="D138691" i="4"/>
  <c r="D138692" i="4"/>
  <c r="D138693" i="4"/>
  <c r="D138694" i="4"/>
  <c r="D138695" i="4"/>
  <c r="D138696" i="4"/>
  <c r="D138697" i="4"/>
  <c r="D138698" i="4"/>
  <c r="D138699" i="4"/>
  <c r="D138700" i="4"/>
  <c r="D138701" i="4"/>
  <c r="D138702" i="4"/>
  <c r="D138703" i="4"/>
  <c r="D138704" i="4"/>
  <c r="D138705" i="4"/>
  <c r="D138706" i="4"/>
  <c r="D138707" i="4"/>
  <c r="D138708" i="4"/>
  <c r="D138709" i="4"/>
  <c r="D138710" i="4"/>
  <c r="D138711" i="4"/>
  <c r="D138712" i="4"/>
  <c r="D138713" i="4"/>
  <c r="D138714" i="4"/>
  <c r="D138715" i="4"/>
  <c r="D138716" i="4"/>
  <c r="D138717" i="4"/>
  <c r="D138718" i="4"/>
  <c r="D138719" i="4"/>
  <c r="D138720" i="4"/>
  <c r="D138721" i="4"/>
  <c r="D138722" i="4"/>
  <c r="D138723" i="4"/>
  <c r="D138724" i="4"/>
  <c r="D138725" i="4"/>
  <c r="D138726" i="4"/>
  <c r="D138727" i="4"/>
  <c r="D138728" i="4"/>
  <c r="D138729" i="4"/>
  <c r="D138730" i="4"/>
  <c r="D138731" i="4"/>
  <c r="D138732" i="4"/>
  <c r="D138733" i="4"/>
  <c r="D138734" i="4"/>
  <c r="D138735" i="4"/>
  <c r="D138736" i="4"/>
  <c r="D138737" i="4"/>
  <c r="D138738" i="4"/>
  <c r="D138739" i="4"/>
  <c r="D138740" i="4"/>
  <c r="D138741" i="4"/>
  <c r="D138742" i="4"/>
  <c r="D138743" i="4"/>
  <c r="D138744" i="4"/>
  <c r="D138745" i="4"/>
  <c r="D138746" i="4"/>
  <c r="D138747" i="4"/>
  <c r="D138748" i="4"/>
  <c r="D138749" i="4"/>
  <c r="D138750" i="4"/>
  <c r="D138751" i="4"/>
  <c r="D138752" i="4"/>
  <c r="D138753" i="4"/>
  <c r="D138754" i="4"/>
  <c r="D138755" i="4"/>
  <c r="D138756" i="4"/>
  <c r="D138757" i="4"/>
  <c r="D138758" i="4"/>
  <c r="D138759" i="4"/>
  <c r="D138760" i="4"/>
  <c r="D138761" i="4"/>
  <c r="D138762" i="4"/>
  <c r="D138763" i="4"/>
  <c r="D138764" i="4"/>
  <c r="D138765" i="4"/>
  <c r="D138766" i="4"/>
  <c r="D138767" i="4"/>
  <c r="D138768" i="4"/>
  <c r="D138769" i="4"/>
  <c r="D138770" i="4"/>
  <c r="D138771" i="4"/>
  <c r="D138772" i="4"/>
  <c r="D138773" i="4"/>
  <c r="D138774" i="4"/>
  <c r="D138775" i="4"/>
  <c r="D138776" i="4"/>
  <c r="D138777" i="4"/>
  <c r="D138778" i="4"/>
  <c r="D138779" i="4"/>
  <c r="D138780" i="4"/>
  <c r="D138781" i="4"/>
  <c r="D138782" i="4"/>
  <c r="D138783" i="4"/>
  <c r="D138784" i="4"/>
  <c r="D138785" i="4"/>
  <c r="D138786" i="4"/>
  <c r="D138787" i="4"/>
  <c r="D138788" i="4"/>
  <c r="D138789" i="4"/>
  <c r="D138790" i="4"/>
  <c r="D138791" i="4"/>
  <c r="D138792" i="4"/>
  <c r="D138793" i="4"/>
  <c r="D138794" i="4"/>
  <c r="D138795" i="4"/>
  <c r="D138796" i="4"/>
  <c r="D138797" i="4"/>
  <c r="D138798" i="4"/>
  <c r="D138799" i="4"/>
  <c r="D138800" i="4"/>
  <c r="D138801" i="4"/>
  <c r="D138802" i="4"/>
  <c r="D138803" i="4"/>
  <c r="D138804" i="4"/>
  <c r="D138805" i="4"/>
  <c r="D138806" i="4"/>
  <c r="D138807" i="4"/>
  <c r="D138808" i="4"/>
  <c r="D138809" i="4"/>
  <c r="D138810" i="4"/>
  <c r="D138811" i="4"/>
  <c r="D138812" i="4"/>
  <c r="D138813" i="4"/>
  <c r="D138814" i="4"/>
  <c r="D138815" i="4"/>
  <c r="D138816" i="4"/>
  <c r="D138817" i="4"/>
  <c r="D138818" i="4"/>
  <c r="D138819" i="4"/>
  <c r="D138820" i="4"/>
  <c r="D138821" i="4"/>
  <c r="D138822" i="4"/>
  <c r="D138823" i="4"/>
  <c r="D138824" i="4"/>
  <c r="D138825" i="4"/>
  <c r="D138826" i="4"/>
  <c r="D138827" i="4"/>
  <c r="D138828" i="4"/>
  <c r="D138829" i="4"/>
  <c r="D138830" i="4"/>
  <c r="D138831" i="4"/>
  <c r="D138832" i="4"/>
  <c r="D138833" i="4"/>
  <c r="D138834" i="4"/>
  <c r="D138835" i="4"/>
  <c r="D138836" i="4"/>
  <c r="D138837" i="4"/>
  <c r="D138838" i="4"/>
  <c r="D138839" i="4"/>
  <c r="D138840" i="4"/>
  <c r="D138841" i="4"/>
  <c r="D138842" i="4"/>
  <c r="D138843" i="4"/>
  <c r="D138844" i="4"/>
  <c r="D138845" i="4"/>
  <c r="D138846" i="4"/>
  <c r="D138847" i="4"/>
  <c r="D138848" i="4"/>
  <c r="D138849" i="4"/>
  <c r="D138850" i="4"/>
  <c r="D138851" i="4"/>
  <c r="D138852" i="4"/>
  <c r="D138853" i="4"/>
  <c r="D138854" i="4"/>
  <c r="D138855" i="4"/>
  <c r="D138856" i="4"/>
  <c r="D138857" i="4"/>
  <c r="D138858" i="4"/>
  <c r="D138859" i="4"/>
  <c r="D138860" i="4"/>
  <c r="D138861" i="4"/>
  <c r="D138862" i="4"/>
  <c r="D138863" i="4"/>
  <c r="D138864" i="4"/>
  <c r="D138865" i="4"/>
  <c r="D138866" i="4"/>
  <c r="D138867" i="4"/>
  <c r="D138868" i="4"/>
  <c r="D138869" i="4"/>
  <c r="D138870" i="4"/>
  <c r="D138871" i="4"/>
  <c r="D138872" i="4"/>
  <c r="D138873" i="4"/>
  <c r="D138874" i="4"/>
  <c r="D138875" i="4"/>
  <c r="D138876" i="4"/>
  <c r="D138877" i="4"/>
  <c r="D138878" i="4"/>
  <c r="D138879" i="4"/>
  <c r="D138880" i="4"/>
  <c r="D138881" i="4"/>
  <c r="D138882" i="4"/>
  <c r="D138883" i="4"/>
  <c r="D138884" i="4"/>
  <c r="D138885" i="4"/>
  <c r="D138886" i="4"/>
  <c r="D138887" i="4"/>
  <c r="D138888" i="4"/>
  <c r="D138889" i="4"/>
  <c r="D138890" i="4"/>
  <c r="D138891" i="4"/>
  <c r="D138892" i="4"/>
  <c r="D138893" i="4"/>
  <c r="D138894" i="4"/>
  <c r="D138895" i="4"/>
  <c r="D138896" i="4"/>
  <c r="D138897" i="4"/>
  <c r="D138898" i="4"/>
  <c r="D138899" i="4"/>
  <c r="D138900" i="4"/>
  <c r="D138901" i="4"/>
  <c r="D138902" i="4"/>
  <c r="D138903" i="4"/>
  <c r="D138904" i="4"/>
  <c r="D138905" i="4"/>
  <c r="D138906" i="4"/>
  <c r="D138907" i="4"/>
  <c r="D138908" i="4"/>
  <c r="D138909" i="4"/>
  <c r="D138910" i="4"/>
  <c r="D138911" i="4"/>
  <c r="D138912" i="4"/>
  <c r="D138913" i="4"/>
  <c r="D138914" i="4"/>
  <c r="D138915" i="4"/>
  <c r="D138916" i="4"/>
  <c r="D138917" i="4"/>
  <c r="D138918" i="4"/>
  <c r="D138919" i="4"/>
  <c r="D138920" i="4"/>
  <c r="D138921" i="4"/>
  <c r="D138922" i="4"/>
  <c r="D138923" i="4"/>
  <c r="D138924" i="4"/>
  <c r="D138925" i="4"/>
  <c r="D138926" i="4"/>
  <c r="D138927" i="4"/>
  <c r="D138928" i="4"/>
  <c r="D138929" i="4"/>
  <c r="D138930" i="4"/>
  <c r="D138931" i="4"/>
  <c r="D138932" i="4"/>
  <c r="D138933" i="4"/>
  <c r="D138934" i="4"/>
  <c r="D138935" i="4"/>
  <c r="D138936" i="4"/>
  <c r="D138937" i="4"/>
  <c r="D138938" i="4"/>
  <c r="D138939" i="4"/>
  <c r="D138940" i="4"/>
  <c r="D138941" i="4"/>
  <c r="D138942" i="4"/>
  <c r="D138943" i="4"/>
  <c r="D138944" i="4"/>
  <c r="D138945" i="4"/>
  <c r="D138946" i="4"/>
  <c r="D138947" i="4"/>
  <c r="D138948" i="4"/>
  <c r="D138949" i="4"/>
  <c r="D138950" i="4"/>
  <c r="D138951" i="4"/>
  <c r="D138952" i="4"/>
  <c r="D138953" i="4"/>
  <c r="D138954" i="4"/>
  <c r="D138955" i="4"/>
  <c r="D138956" i="4"/>
  <c r="D138957" i="4"/>
  <c r="D138958" i="4"/>
  <c r="D138959" i="4"/>
  <c r="D138960" i="4"/>
  <c r="D138961" i="4"/>
  <c r="D138962" i="4"/>
  <c r="D138963" i="4"/>
  <c r="D138964" i="4"/>
  <c r="D138965" i="4"/>
  <c r="D138966" i="4"/>
  <c r="D138967" i="4"/>
  <c r="D138968" i="4"/>
  <c r="D138969" i="4"/>
  <c r="D138970" i="4"/>
  <c r="D138971" i="4"/>
  <c r="D138972" i="4"/>
  <c r="D138973" i="4"/>
  <c r="D138974" i="4"/>
  <c r="D138975" i="4"/>
  <c r="D138976" i="4"/>
  <c r="D138977" i="4"/>
  <c r="D138978" i="4"/>
  <c r="D138979" i="4"/>
  <c r="D138980" i="4"/>
  <c r="D138981" i="4"/>
  <c r="D138982" i="4"/>
  <c r="D138983" i="4"/>
  <c r="D138984" i="4"/>
  <c r="D138985" i="4"/>
  <c r="D138986" i="4"/>
  <c r="D138987" i="4"/>
  <c r="D138988" i="4"/>
  <c r="D138989" i="4"/>
  <c r="D138990" i="4"/>
  <c r="D138991" i="4"/>
  <c r="D138992" i="4"/>
  <c r="D138993" i="4"/>
  <c r="D138994" i="4"/>
  <c r="D138995" i="4"/>
  <c r="D138996" i="4"/>
  <c r="D138997" i="4"/>
  <c r="D138998" i="4"/>
  <c r="D138999" i="4"/>
  <c r="D139000" i="4"/>
  <c r="D139001" i="4"/>
  <c r="D139002" i="4"/>
  <c r="D139003" i="4"/>
  <c r="D139004" i="4"/>
  <c r="D139005" i="4"/>
  <c r="D139006" i="4"/>
  <c r="D139007" i="4"/>
  <c r="D139008" i="4"/>
  <c r="D139009" i="4"/>
  <c r="D139010" i="4"/>
  <c r="D139011" i="4"/>
  <c r="D139012" i="4"/>
  <c r="D139013" i="4"/>
  <c r="D139014" i="4"/>
  <c r="D139015" i="4"/>
  <c r="D139016" i="4"/>
  <c r="D139017" i="4"/>
  <c r="D139018" i="4"/>
  <c r="D139019" i="4"/>
  <c r="D139020" i="4"/>
  <c r="D139021" i="4"/>
  <c r="D139022" i="4"/>
  <c r="D139023" i="4"/>
  <c r="D139024" i="4"/>
  <c r="D139025" i="4"/>
  <c r="D139026" i="4"/>
  <c r="D139027" i="4"/>
  <c r="D139028" i="4"/>
  <c r="D139029" i="4"/>
  <c r="D139030" i="4"/>
  <c r="D139031" i="4"/>
  <c r="D139032" i="4"/>
  <c r="D139033" i="4"/>
  <c r="D139034" i="4"/>
  <c r="D139035" i="4"/>
  <c r="D139036" i="4"/>
  <c r="D139037" i="4"/>
  <c r="D139038" i="4"/>
  <c r="D139039" i="4"/>
  <c r="D139040" i="4"/>
  <c r="D139041" i="4"/>
  <c r="D139042" i="4"/>
  <c r="D139043" i="4"/>
  <c r="D139044" i="4"/>
  <c r="D139045" i="4"/>
  <c r="D139046" i="4"/>
  <c r="D139047" i="4"/>
  <c r="D139048" i="4"/>
  <c r="D139049" i="4"/>
  <c r="D139050" i="4"/>
  <c r="D139051" i="4"/>
  <c r="D139052" i="4"/>
  <c r="D139053" i="4"/>
  <c r="D139054" i="4"/>
  <c r="D139055" i="4"/>
  <c r="D139056" i="4"/>
  <c r="D139057" i="4"/>
  <c r="D139058" i="4"/>
  <c r="D139059" i="4"/>
  <c r="D139060" i="4"/>
  <c r="D139061" i="4"/>
  <c r="D139062" i="4"/>
  <c r="D139063" i="4"/>
  <c r="D139064" i="4"/>
  <c r="D139065" i="4"/>
  <c r="D139066" i="4"/>
  <c r="D139067" i="4"/>
  <c r="D139068" i="4"/>
  <c r="D139069" i="4"/>
  <c r="D139070" i="4"/>
  <c r="D139071" i="4"/>
  <c r="D139072" i="4"/>
  <c r="D139073" i="4"/>
  <c r="D139074" i="4"/>
  <c r="D139075" i="4"/>
  <c r="D139076" i="4"/>
  <c r="D139077" i="4"/>
  <c r="D139078" i="4"/>
  <c r="D139079" i="4"/>
  <c r="D139080" i="4"/>
  <c r="D139081" i="4"/>
  <c r="D139082" i="4"/>
  <c r="D139083" i="4"/>
  <c r="D139084" i="4"/>
  <c r="D139085" i="4"/>
  <c r="D139086" i="4"/>
  <c r="D139087" i="4"/>
  <c r="D139088" i="4"/>
  <c r="D139089" i="4"/>
  <c r="D139090" i="4"/>
  <c r="D139091" i="4"/>
  <c r="D139092" i="4"/>
  <c r="D139093" i="4"/>
  <c r="D139094" i="4"/>
  <c r="D139095" i="4"/>
  <c r="D139096" i="4"/>
  <c r="D139097" i="4"/>
  <c r="D139098" i="4"/>
  <c r="D139099" i="4"/>
  <c r="D139100" i="4"/>
  <c r="D139101" i="4"/>
  <c r="D139102" i="4"/>
  <c r="D139103" i="4"/>
  <c r="D139104" i="4"/>
  <c r="D139105" i="4"/>
  <c r="D139106" i="4"/>
  <c r="D139107" i="4"/>
  <c r="D139108" i="4"/>
  <c r="D139109" i="4"/>
  <c r="D139110" i="4"/>
  <c r="D139111" i="4"/>
  <c r="D139112" i="4"/>
  <c r="D139113" i="4"/>
  <c r="D139114" i="4"/>
  <c r="D139115" i="4"/>
  <c r="D139116" i="4"/>
  <c r="D139117" i="4"/>
  <c r="D139118" i="4"/>
  <c r="D139119" i="4"/>
  <c r="D139120" i="4"/>
  <c r="D139121" i="4"/>
  <c r="D139122" i="4"/>
  <c r="D139123" i="4"/>
  <c r="D139124" i="4"/>
  <c r="D139125" i="4"/>
  <c r="D139126" i="4"/>
  <c r="D139127" i="4"/>
  <c r="D139128" i="4"/>
  <c r="D139129" i="4"/>
  <c r="D139130" i="4"/>
  <c r="D139131" i="4"/>
  <c r="D139132" i="4"/>
  <c r="D139133" i="4"/>
  <c r="D139134" i="4"/>
  <c r="D139135" i="4"/>
  <c r="D139136" i="4"/>
  <c r="D139137" i="4"/>
  <c r="D139138" i="4"/>
  <c r="D139139" i="4"/>
  <c r="D139140" i="4"/>
  <c r="D139141" i="4"/>
  <c r="D139142" i="4"/>
  <c r="D139143" i="4"/>
  <c r="D139144" i="4"/>
  <c r="D139145" i="4"/>
  <c r="D139146" i="4"/>
  <c r="D139147" i="4"/>
  <c r="D139148" i="4"/>
  <c r="D139149" i="4"/>
  <c r="D139150" i="4"/>
  <c r="D139151" i="4"/>
  <c r="D139152" i="4"/>
  <c r="D139153" i="4"/>
  <c r="D139154" i="4"/>
  <c r="D139155" i="4"/>
  <c r="D139156" i="4"/>
  <c r="D139157" i="4"/>
  <c r="D139158" i="4"/>
  <c r="D139159" i="4"/>
  <c r="D139160" i="4"/>
  <c r="D139161" i="4"/>
  <c r="D139162" i="4"/>
  <c r="D139163" i="4"/>
  <c r="D139164" i="4"/>
  <c r="D139165" i="4"/>
  <c r="D139166" i="4"/>
  <c r="D139167" i="4"/>
  <c r="D139168" i="4"/>
  <c r="D139169" i="4"/>
  <c r="D139170" i="4"/>
  <c r="D139171" i="4"/>
  <c r="D139172" i="4"/>
  <c r="D139173" i="4"/>
  <c r="D139174" i="4"/>
  <c r="D139175" i="4"/>
  <c r="D139176" i="4"/>
  <c r="D139177" i="4"/>
  <c r="D139178" i="4"/>
  <c r="D139179" i="4"/>
  <c r="D139180" i="4"/>
  <c r="D139181" i="4"/>
  <c r="D139182" i="4"/>
  <c r="D139183" i="4"/>
  <c r="D139184" i="4"/>
  <c r="D139185" i="4"/>
  <c r="D139186" i="4"/>
  <c r="D139187" i="4"/>
  <c r="D139188" i="4"/>
  <c r="D139189" i="4"/>
  <c r="D139190" i="4"/>
  <c r="D139191" i="4"/>
  <c r="D139192" i="4"/>
  <c r="D139193" i="4"/>
  <c r="D139194" i="4"/>
  <c r="D139195" i="4"/>
  <c r="D139196" i="4"/>
  <c r="D139197" i="4"/>
  <c r="D139198" i="4"/>
  <c r="D139199" i="4"/>
  <c r="D139200" i="4"/>
  <c r="D139201" i="4"/>
  <c r="D139202" i="4"/>
  <c r="D139203" i="4"/>
  <c r="D139204" i="4"/>
  <c r="D139205" i="4"/>
  <c r="D139206" i="4"/>
  <c r="D139207" i="4"/>
  <c r="D139208" i="4"/>
  <c r="D139209" i="4"/>
  <c r="D139210" i="4"/>
  <c r="D139211" i="4"/>
  <c r="D139212" i="4"/>
  <c r="D139213" i="4"/>
  <c r="D139214" i="4"/>
  <c r="D139215" i="4"/>
  <c r="D139216" i="4"/>
  <c r="D139217" i="4"/>
  <c r="D139218" i="4"/>
  <c r="D139219" i="4"/>
  <c r="D139220" i="4"/>
  <c r="D139221" i="4"/>
  <c r="D139222" i="4"/>
  <c r="D139223" i="4"/>
  <c r="D139224" i="4"/>
  <c r="D139225" i="4"/>
  <c r="D139226" i="4"/>
  <c r="D139227" i="4"/>
  <c r="D139228" i="4"/>
  <c r="D139229" i="4"/>
  <c r="D139230" i="4"/>
  <c r="D139231" i="4"/>
  <c r="D139232" i="4"/>
  <c r="D139233" i="4"/>
  <c r="D139234" i="4"/>
  <c r="D139235" i="4"/>
  <c r="D139236" i="4"/>
  <c r="D139237" i="4"/>
  <c r="D139238" i="4"/>
  <c r="D139239" i="4"/>
  <c r="D139240" i="4"/>
  <c r="D139241" i="4"/>
  <c r="D139242" i="4"/>
  <c r="D139243" i="4"/>
  <c r="D139244" i="4"/>
  <c r="D139245" i="4"/>
  <c r="D139246" i="4"/>
  <c r="D139247" i="4"/>
  <c r="D139248" i="4"/>
  <c r="D139249" i="4"/>
  <c r="D139250" i="4"/>
  <c r="D139251" i="4"/>
  <c r="D139252" i="4"/>
  <c r="D139253" i="4"/>
  <c r="D139254" i="4"/>
  <c r="D139255" i="4"/>
  <c r="D139256" i="4"/>
  <c r="D139257" i="4"/>
  <c r="D139258" i="4"/>
  <c r="D139259" i="4"/>
  <c r="D139260" i="4"/>
  <c r="D139261" i="4"/>
  <c r="D139262" i="4"/>
  <c r="D139263" i="4"/>
  <c r="D139264" i="4"/>
  <c r="D139265" i="4"/>
  <c r="D139266" i="4"/>
  <c r="D139267" i="4"/>
  <c r="D139268" i="4"/>
  <c r="D139269" i="4"/>
  <c r="D139270" i="4"/>
  <c r="D139271" i="4"/>
  <c r="D139272" i="4"/>
  <c r="D139273" i="4"/>
  <c r="D139274" i="4"/>
  <c r="D139275" i="4"/>
  <c r="D139276" i="4"/>
  <c r="D139277" i="4"/>
  <c r="D139278" i="4"/>
  <c r="D139279" i="4"/>
  <c r="D139280" i="4"/>
  <c r="D139281" i="4"/>
  <c r="D139282" i="4"/>
  <c r="D139283" i="4"/>
  <c r="D139284" i="4"/>
  <c r="D139285" i="4"/>
  <c r="D139286" i="4"/>
  <c r="D139287" i="4"/>
  <c r="D139288" i="4"/>
  <c r="D139289" i="4"/>
  <c r="D139290" i="4"/>
  <c r="D139291" i="4"/>
  <c r="D139292" i="4"/>
  <c r="D139293" i="4"/>
  <c r="D139294" i="4"/>
  <c r="D139295" i="4"/>
  <c r="D139296" i="4"/>
  <c r="D139297" i="4"/>
  <c r="D139298" i="4"/>
  <c r="D139299" i="4"/>
  <c r="D139300" i="4"/>
  <c r="D139301" i="4"/>
  <c r="D139302" i="4"/>
  <c r="D139303" i="4"/>
  <c r="D139304" i="4"/>
  <c r="D139305" i="4"/>
  <c r="D139306" i="4"/>
  <c r="D139307" i="4"/>
  <c r="D139308" i="4"/>
  <c r="D139309" i="4"/>
  <c r="D139310" i="4"/>
  <c r="D139311" i="4"/>
  <c r="D139312" i="4"/>
  <c r="D139313" i="4"/>
  <c r="D139314" i="4"/>
  <c r="D139315" i="4"/>
  <c r="D139316" i="4"/>
  <c r="D139317" i="4"/>
  <c r="D139318" i="4"/>
  <c r="D139319" i="4"/>
  <c r="D139320" i="4"/>
  <c r="D139321" i="4"/>
  <c r="D139322" i="4"/>
  <c r="D139323" i="4"/>
  <c r="D139324" i="4"/>
  <c r="D139325" i="4"/>
  <c r="D139326" i="4"/>
  <c r="D139327" i="4"/>
  <c r="D139328" i="4"/>
  <c r="D139329" i="4"/>
  <c r="D139330" i="4"/>
  <c r="D139331" i="4"/>
  <c r="D139332" i="4"/>
  <c r="D139333" i="4"/>
  <c r="D139334" i="4"/>
  <c r="D139335" i="4"/>
  <c r="D139336" i="4"/>
  <c r="D139337" i="4"/>
  <c r="D139338" i="4"/>
  <c r="D139339" i="4"/>
  <c r="D139340" i="4"/>
  <c r="D139341" i="4"/>
  <c r="D139342" i="4"/>
  <c r="D139343" i="4"/>
  <c r="D139344" i="4"/>
  <c r="D139345" i="4"/>
  <c r="D139346" i="4"/>
  <c r="D139347" i="4"/>
  <c r="D139348" i="4"/>
  <c r="D139349" i="4"/>
  <c r="D139350" i="4"/>
  <c r="D139351" i="4"/>
  <c r="D139352" i="4"/>
  <c r="D139353" i="4"/>
  <c r="D139354" i="4"/>
  <c r="D139355" i="4"/>
  <c r="D139356" i="4"/>
  <c r="D139357" i="4"/>
  <c r="D139358" i="4"/>
  <c r="D139359" i="4"/>
  <c r="D139360" i="4"/>
  <c r="D139361" i="4"/>
  <c r="D139362" i="4"/>
  <c r="D139363" i="4"/>
  <c r="D139364" i="4"/>
  <c r="D139365" i="4"/>
  <c r="D139366" i="4"/>
  <c r="D139367" i="4"/>
  <c r="D139368" i="4"/>
  <c r="D139369" i="4"/>
  <c r="D139370" i="4"/>
  <c r="D139371" i="4"/>
  <c r="D139372" i="4"/>
  <c r="D139373" i="4"/>
  <c r="D139374" i="4"/>
  <c r="D139375" i="4"/>
  <c r="D139376" i="4"/>
  <c r="D139377" i="4"/>
  <c r="D139378" i="4"/>
  <c r="D139379" i="4"/>
  <c r="D139380" i="4"/>
  <c r="D139381" i="4"/>
  <c r="D139382" i="4"/>
  <c r="D139383" i="4"/>
  <c r="D139384" i="4"/>
  <c r="D139385" i="4"/>
  <c r="D139386" i="4"/>
  <c r="D139387" i="4"/>
  <c r="D139388" i="4"/>
  <c r="D139389" i="4"/>
  <c r="D139390" i="4"/>
  <c r="D139391" i="4"/>
  <c r="D139392" i="4"/>
  <c r="D139393" i="4"/>
  <c r="D139394" i="4"/>
  <c r="D139395" i="4"/>
  <c r="D139396" i="4"/>
  <c r="D139397" i="4"/>
  <c r="D139398" i="4"/>
  <c r="D139399" i="4"/>
  <c r="D139400" i="4"/>
  <c r="D139401" i="4"/>
  <c r="D139402" i="4"/>
  <c r="D139403" i="4"/>
  <c r="D139404" i="4"/>
  <c r="D139405" i="4"/>
  <c r="D139406" i="4"/>
  <c r="D139407" i="4"/>
  <c r="D139408" i="4"/>
  <c r="D139409" i="4"/>
  <c r="D139410" i="4"/>
  <c r="D139411" i="4"/>
  <c r="D139412" i="4"/>
  <c r="D139413" i="4"/>
  <c r="D139414" i="4"/>
  <c r="D139415" i="4"/>
  <c r="D139416" i="4"/>
  <c r="D139417" i="4"/>
  <c r="D139418" i="4"/>
  <c r="D139419" i="4"/>
  <c r="D139420" i="4"/>
  <c r="D139421" i="4"/>
  <c r="D139422" i="4"/>
  <c r="D139423" i="4"/>
  <c r="D139424" i="4"/>
  <c r="D139425" i="4"/>
  <c r="D139426" i="4"/>
  <c r="D139427" i="4"/>
  <c r="D139428" i="4"/>
  <c r="D139429" i="4"/>
  <c r="D139430" i="4"/>
  <c r="D139431" i="4"/>
  <c r="D139432" i="4"/>
  <c r="D139433" i="4"/>
  <c r="D139434" i="4"/>
  <c r="D139435" i="4"/>
  <c r="D139436" i="4"/>
  <c r="D139437" i="4"/>
  <c r="D139438" i="4"/>
  <c r="D139439" i="4"/>
  <c r="D139440" i="4"/>
  <c r="D139441" i="4"/>
  <c r="D139442" i="4"/>
  <c r="D139443" i="4"/>
  <c r="D139444" i="4"/>
  <c r="D139445" i="4"/>
  <c r="D139446" i="4"/>
  <c r="D139447" i="4"/>
  <c r="D139448" i="4"/>
  <c r="D139449" i="4"/>
  <c r="D139450" i="4"/>
  <c r="D139451" i="4"/>
  <c r="D139452" i="4"/>
  <c r="D139453" i="4"/>
  <c r="D139454" i="4"/>
  <c r="D139455" i="4"/>
  <c r="D139456" i="4"/>
  <c r="D139457" i="4"/>
  <c r="D139458" i="4"/>
  <c r="D139459" i="4"/>
  <c r="D139460" i="4"/>
  <c r="D139461" i="4"/>
  <c r="D139462" i="4"/>
  <c r="D139463" i="4"/>
  <c r="D139464" i="4"/>
  <c r="D139465" i="4"/>
  <c r="D139466" i="4"/>
  <c r="D139467" i="4"/>
  <c r="D139468" i="4"/>
  <c r="D139469" i="4"/>
  <c r="D139470" i="4"/>
  <c r="D139471" i="4"/>
  <c r="D139472" i="4"/>
  <c r="D139473" i="4"/>
  <c r="D139474" i="4"/>
  <c r="D139475" i="4"/>
  <c r="D139476" i="4"/>
  <c r="D139477" i="4"/>
  <c r="D139478" i="4"/>
  <c r="D139479" i="4"/>
  <c r="D139480" i="4"/>
  <c r="D139481" i="4"/>
  <c r="D139482" i="4"/>
  <c r="D139483" i="4"/>
  <c r="D139484" i="4"/>
  <c r="D139485" i="4"/>
  <c r="D139486" i="4"/>
  <c r="D139487" i="4"/>
  <c r="D139488" i="4"/>
  <c r="D139489" i="4"/>
  <c r="D139490" i="4"/>
  <c r="D139491" i="4"/>
  <c r="D139492" i="4"/>
  <c r="D139493" i="4"/>
  <c r="D139494" i="4"/>
  <c r="D139495" i="4"/>
  <c r="D139496" i="4"/>
  <c r="D139497" i="4"/>
  <c r="D139498" i="4"/>
  <c r="D139499" i="4"/>
  <c r="D139500" i="4"/>
  <c r="D139501" i="4"/>
  <c r="D139502" i="4"/>
  <c r="D139503" i="4"/>
  <c r="D139504" i="4"/>
  <c r="D139505" i="4"/>
  <c r="D139506" i="4"/>
  <c r="D139507" i="4"/>
  <c r="D139508" i="4"/>
  <c r="D139509" i="4"/>
  <c r="D139510" i="4"/>
  <c r="D139511" i="4"/>
  <c r="D139512" i="4"/>
  <c r="D139513" i="4"/>
  <c r="D139514" i="4"/>
  <c r="D139515" i="4"/>
  <c r="D139516" i="4"/>
  <c r="D139517" i="4"/>
  <c r="D139518" i="4"/>
  <c r="D139519" i="4"/>
  <c r="D139520" i="4"/>
  <c r="D139521" i="4"/>
  <c r="D139522" i="4"/>
  <c r="D139523" i="4"/>
  <c r="D139524" i="4"/>
  <c r="D139525" i="4"/>
  <c r="D139526" i="4"/>
  <c r="D139527" i="4"/>
  <c r="D139528" i="4"/>
  <c r="D139529" i="4"/>
  <c r="D139530" i="4"/>
  <c r="D139531" i="4"/>
  <c r="D139532" i="4"/>
  <c r="D139533" i="4"/>
  <c r="D139534" i="4"/>
  <c r="D139535" i="4"/>
  <c r="D139536" i="4"/>
  <c r="D139537" i="4"/>
  <c r="D139538" i="4"/>
  <c r="D139539" i="4"/>
  <c r="D139540" i="4"/>
  <c r="D139541" i="4"/>
  <c r="D139542" i="4"/>
  <c r="D139543" i="4"/>
  <c r="D139544" i="4"/>
  <c r="D139545" i="4"/>
  <c r="D139546" i="4"/>
  <c r="D139547" i="4"/>
  <c r="D139548" i="4"/>
  <c r="D139549" i="4"/>
  <c r="D139550" i="4"/>
  <c r="D139551" i="4"/>
  <c r="D139552" i="4"/>
  <c r="D139553" i="4"/>
  <c r="D139554" i="4"/>
  <c r="D139555" i="4"/>
  <c r="D139556" i="4"/>
  <c r="D139557" i="4"/>
  <c r="D139558" i="4"/>
  <c r="D139559" i="4"/>
  <c r="D139560" i="4"/>
  <c r="D139561" i="4"/>
  <c r="D139562" i="4"/>
  <c r="D139563" i="4"/>
  <c r="D139564" i="4"/>
  <c r="D139565" i="4"/>
  <c r="D139566" i="4"/>
  <c r="D139567" i="4"/>
  <c r="D139568" i="4"/>
  <c r="D139569" i="4"/>
  <c r="D139570" i="4"/>
  <c r="D139571" i="4"/>
  <c r="D139572" i="4"/>
  <c r="D139573" i="4"/>
  <c r="D139574" i="4"/>
  <c r="D139575" i="4"/>
  <c r="D139576" i="4"/>
  <c r="D139577" i="4"/>
  <c r="D139578" i="4"/>
  <c r="D139579" i="4"/>
  <c r="D139580" i="4"/>
  <c r="D139581" i="4"/>
  <c r="D139582" i="4"/>
  <c r="D139583" i="4"/>
  <c r="D139584" i="4"/>
  <c r="D139585" i="4"/>
  <c r="D139586" i="4"/>
  <c r="D139587" i="4"/>
  <c r="D139588" i="4"/>
  <c r="D139589" i="4"/>
  <c r="D139590" i="4"/>
  <c r="D139591" i="4"/>
  <c r="D139592" i="4"/>
  <c r="D139593" i="4"/>
  <c r="D139594" i="4"/>
  <c r="D139595" i="4"/>
  <c r="D139596" i="4"/>
  <c r="D139597" i="4"/>
  <c r="D139598" i="4"/>
  <c r="D139599" i="4"/>
  <c r="D139600" i="4"/>
  <c r="D139601" i="4"/>
  <c r="D139602" i="4"/>
  <c r="D139603" i="4"/>
  <c r="D139604" i="4"/>
  <c r="D139605" i="4"/>
  <c r="D139606" i="4"/>
  <c r="D139607" i="4"/>
  <c r="D139608" i="4"/>
  <c r="D139609" i="4"/>
  <c r="D139610" i="4"/>
  <c r="D139611" i="4"/>
  <c r="D139612" i="4"/>
  <c r="D139613" i="4"/>
  <c r="D139614" i="4"/>
  <c r="D139615" i="4"/>
  <c r="D139616" i="4"/>
  <c r="D139617" i="4"/>
  <c r="D139618" i="4"/>
  <c r="D139619" i="4"/>
  <c r="D139620" i="4"/>
  <c r="D139621" i="4"/>
  <c r="D139622" i="4"/>
  <c r="D139623" i="4"/>
  <c r="D139624" i="4"/>
  <c r="D139625" i="4"/>
  <c r="D139626" i="4"/>
  <c r="D139627" i="4"/>
  <c r="D139628" i="4"/>
  <c r="D139629" i="4"/>
  <c r="D139630" i="4"/>
  <c r="D139631" i="4"/>
  <c r="D139632" i="4"/>
  <c r="D139633" i="4"/>
  <c r="D139634" i="4"/>
  <c r="D139635" i="4"/>
  <c r="D139636" i="4"/>
  <c r="D139637" i="4"/>
  <c r="D139638" i="4"/>
  <c r="D139639" i="4"/>
  <c r="D139640" i="4"/>
  <c r="D139641" i="4"/>
  <c r="D139642" i="4"/>
  <c r="D139643" i="4"/>
  <c r="D139644" i="4"/>
  <c r="D139645" i="4"/>
  <c r="D139646" i="4"/>
  <c r="D139647" i="4"/>
  <c r="D139648" i="4"/>
  <c r="D139649" i="4"/>
  <c r="D139650" i="4"/>
  <c r="D139651" i="4"/>
  <c r="D139652" i="4"/>
  <c r="D139653" i="4"/>
  <c r="D139654" i="4"/>
  <c r="D139655" i="4"/>
  <c r="D139656" i="4"/>
  <c r="D139657" i="4"/>
  <c r="D139658" i="4"/>
  <c r="D139659" i="4"/>
  <c r="D139660" i="4"/>
  <c r="D139661" i="4"/>
  <c r="D139662" i="4"/>
  <c r="D139663" i="4"/>
  <c r="D139664" i="4"/>
  <c r="D139665" i="4"/>
  <c r="D139666" i="4"/>
  <c r="D139667" i="4"/>
  <c r="D139668" i="4"/>
  <c r="D139669" i="4"/>
  <c r="D139670" i="4"/>
  <c r="D139671" i="4"/>
  <c r="D139672" i="4"/>
  <c r="D139673" i="4"/>
  <c r="D139674" i="4"/>
  <c r="D139675" i="4"/>
  <c r="D139676" i="4"/>
  <c r="D139677" i="4"/>
  <c r="D139678" i="4"/>
  <c r="D139679" i="4"/>
  <c r="D139680" i="4"/>
  <c r="D139681" i="4"/>
  <c r="D139682" i="4"/>
  <c r="D139683" i="4"/>
  <c r="D139684" i="4"/>
  <c r="D139685" i="4"/>
  <c r="D139686" i="4"/>
  <c r="D139687" i="4"/>
  <c r="D139688" i="4"/>
  <c r="D139689" i="4"/>
  <c r="D139690" i="4"/>
  <c r="D139691" i="4"/>
  <c r="D139692" i="4"/>
  <c r="D139693" i="4"/>
  <c r="D139694" i="4"/>
  <c r="D139695" i="4"/>
  <c r="D139696" i="4"/>
  <c r="D139697" i="4"/>
  <c r="D139698" i="4"/>
  <c r="D139699" i="4"/>
  <c r="D139700" i="4"/>
  <c r="D139701" i="4"/>
  <c r="D139702" i="4"/>
  <c r="D139703" i="4"/>
  <c r="D139704" i="4"/>
  <c r="D139705" i="4"/>
  <c r="D139706" i="4"/>
  <c r="D139707" i="4"/>
  <c r="D139708" i="4"/>
  <c r="D139709" i="4"/>
  <c r="D139710" i="4"/>
  <c r="D139711" i="4"/>
  <c r="D139712" i="4"/>
  <c r="D139713" i="4"/>
  <c r="D139714" i="4"/>
  <c r="D139715" i="4"/>
  <c r="D139716" i="4"/>
  <c r="D139717" i="4"/>
  <c r="D139718" i="4"/>
  <c r="D139719" i="4"/>
  <c r="D139720" i="4"/>
  <c r="D139721" i="4"/>
  <c r="D139722" i="4"/>
  <c r="D139723" i="4"/>
  <c r="D139724" i="4"/>
  <c r="D139725" i="4"/>
  <c r="D139726" i="4"/>
  <c r="D139727" i="4"/>
  <c r="D139728" i="4"/>
  <c r="D139729" i="4"/>
  <c r="D139730" i="4"/>
  <c r="D139731" i="4"/>
  <c r="D139732" i="4"/>
  <c r="D139733" i="4"/>
  <c r="D139734" i="4"/>
  <c r="D139735" i="4"/>
  <c r="D139736" i="4"/>
  <c r="D139737" i="4"/>
  <c r="D139738" i="4"/>
  <c r="D139739" i="4"/>
  <c r="D139740" i="4"/>
  <c r="D139741" i="4"/>
  <c r="D139742" i="4"/>
  <c r="D139743" i="4"/>
  <c r="D139744" i="4"/>
  <c r="D139745" i="4"/>
  <c r="D139746" i="4"/>
  <c r="D139747" i="4"/>
  <c r="D139748" i="4"/>
  <c r="D139749" i="4"/>
  <c r="D139750" i="4"/>
  <c r="D139751" i="4"/>
  <c r="D139752" i="4"/>
  <c r="D139753" i="4"/>
  <c r="D139754" i="4"/>
  <c r="D139755" i="4"/>
  <c r="D139756" i="4"/>
  <c r="D139757" i="4"/>
  <c r="D139758" i="4"/>
  <c r="D139759" i="4"/>
  <c r="D139760" i="4"/>
  <c r="D139761" i="4"/>
  <c r="D139762" i="4"/>
  <c r="D139763" i="4"/>
  <c r="D139764" i="4"/>
  <c r="D139765" i="4"/>
  <c r="D139766" i="4"/>
  <c r="D139767" i="4"/>
  <c r="D139768" i="4"/>
  <c r="D139769" i="4"/>
  <c r="D139770" i="4"/>
  <c r="D139771" i="4"/>
  <c r="D139772" i="4"/>
  <c r="D139773" i="4"/>
  <c r="D139774" i="4"/>
  <c r="D139775" i="4"/>
  <c r="D139776" i="4"/>
  <c r="D139777" i="4"/>
  <c r="D139778" i="4"/>
  <c r="D139779" i="4"/>
  <c r="D139780" i="4"/>
  <c r="D139781" i="4"/>
  <c r="D139782" i="4"/>
  <c r="D139783" i="4"/>
  <c r="D139784" i="4"/>
  <c r="D139785" i="4"/>
  <c r="D139786" i="4"/>
  <c r="D139787" i="4"/>
  <c r="D139788" i="4"/>
  <c r="D139789" i="4"/>
  <c r="D139790" i="4"/>
  <c r="D139791" i="4"/>
  <c r="D139792" i="4"/>
  <c r="D139793" i="4"/>
  <c r="D139794" i="4"/>
  <c r="D139795" i="4"/>
  <c r="D139796" i="4"/>
  <c r="D139797" i="4"/>
  <c r="D139798" i="4"/>
  <c r="D139799" i="4"/>
  <c r="D139800" i="4"/>
  <c r="D139801" i="4"/>
  <c r="D139802" i="4"/>
  <c r="D139803" i="4"/>
  <c r="D139804" i="4"/>
  <c r="D139805" i="4"/>
  <c r="D139806" i="4"/>
  <c r="D139807" i="4"/>
  <c r="D139808" i="4"/>
  <c r="D139809" i="4"/>
  <c r="D139810" i="4"/>
  <c r="D139811" i="4"/>
  <c r="D139812" i="4"/>
  <c r="D139813" i="4"/>
  <c r="D139814" i="4"/>
  <c r="D139815" i="4"/>
  <c r="D139816" i="4"/>
  <c r="D139817" i="4"/>
  <c r="D139818" i="4"/>
  <c r="D139819" i="4"/>
  <c r="D139820" i="4"/>
  <c r="D139821" i="4"/>
  <c r="D139822" i="4"/>
  <c r="D139823" i="4"/>
  <c r="D139824" i="4"/>
  <c r="D139825" i="4"/>
  <c r="D139826" i="4"/>
  <c r="D139827" i="4"/>
  <c r="D139828" i="4"/>
  <c r="D139829" i="4"/>
  <c r="D139830" i="4"/>
  <c r="D139831" i="4"/>
  <c r="D139832" i="4"/>
  <c r="D139833" i="4"/>
  <c r="D139834" i="4"/>
  <c r="D139835" i="4"/>
  <c r="D139836" i="4"/>
  <c r="D139837" i="4"/>
  <c r="D139838" i="4"/>
  <c r="D139839" i="4"/>
  <c r="D139840" i="4"/>
  <c r="D139841" i="4"/>
  <c r="D139842" i="4"/>
  <c r="D139843" i="4"/>
  <c r="D139844" i="4"/>
  <c r="D139845" i="4"/>
  <c r="D139846" i="4"/>
  <c r="D139847" i="4"/>
  <c r="D139848" i="4"/>
  <c r="D139849" i="4"/>
  <c r="D139850" i="4"/>
  <c r="D139851" i="4"/>
  <c r="D139852" i="4"/>
  <c r="D139853" i="4"/>
  <c r="D139854" i="4"/>
  <c r="D139855" i="4"/>
  <c r="D139856" i="4"/>
  <c r="D139857" i="4"/>
  <c r="D139858" i="4"/>
  <c r="D139859" i="4"/>
  <c r="D139860" i="4"/>
  <c r="D139861" i="4"/>
  <c r="D139862" i="4"/>
  <c r="D139863" i="4"/>
  <c r="D139864" i="4"/>
  <c r="D139865" i="4"/>
  <c r="D139866" i="4"/>
  <c r="D139867" i="4"/>
  <c r="D139868" i="4"/>
  <c r="D139869" i="4"/>
  <c r="D139870" i="4"/>
  <c r="D139871" i="4"/>
  <c r="D139872" i="4"/>
  <c r="D139873" i="4"/>
  <c r="D139874" i="4"/>
  <c r="D139875" i="4"/>
  <c r="D139876" i="4"/>
  <c r="D139877" i="4"/>
  <c r="D139878" i="4"/>
  <c r="D139879" i="4"/>
  <c r="D139880" i="4"/>
  <c r="D139881" i="4"/>
  <c r="D139882" i="4"/>
  <c r="D139883" i="4"/>
  <c r="D139884" i="4"/>
  <c r="D139885" i="4"/>
  <c r="D139886" i="4"/>
  <c r="D139887" i="4"/>
  <c r="D139888" i="4"/>
  <c r="D139889" i="4"/>
  <c r="D139890" i="4"/>
  <c r="D139891" i="4"/>
  <c r="D139892" i="4"/>
  <c r="D139893" i="4"/>
  <c r="D139894" i="4"/>
  <c r="D139895" i="4"/>
  <c r="D139896" i="4"/>
  <c r="D139897" i="4"/>
  <c r="D139898" i="4"/>
  <c r="D139899" i="4"/>
  <c r="D139900" i="4"/>
  <c r="D139901" i="4"/>
  <c r="D139902" i="4"/>
  <c r="D139903" i="4"/>
  <c r="D139904" i="4"/>
  <c r="D139905" i="4"/>
  <c r="D139906" i="4"/>
  <c r="D139907" i="4"/>
  <c r="D139908" i="4"/>
  <c r="D139909" i="4"/>
  <c r="D139910" i="4"/>
  <c r="D139911" i="4"/>
  <c r="D139912" i="4"/>
  <c r="D139913" i="4"/>
  <c r="D139914" i="4"/>
  <c r="D139915" i="4"/>
  <c r="D139916" i="4"/>
  <c r="D139917" i="4"/>
  <c r="D139918" i="4"/>
  <c r="D139919" i="4"/>
  <c r="D139920" i="4"/>
  <c r="D139921" i="4"/>
  <c r="D139922" i="4"/>
  <c r="D139923" i="4"/>
  <c r="D139924" i="4"/>
  <c r="D139925" i="4"/>
  <c r="D139926" i="4"/>
  <c r="D139927" i="4"/>
  <c r="D139928" i="4"/>
  <c r="D139929" i="4"/>
  <c r="D139930" i="4"/>
  <c r="D139931" i="4"/>
  <c r="D139932" i="4"/>
  <c r="D139933" i="4"/>
  <c r="D139934" i="4"/>
  <c r="D139935" i="4"/>
  <c r="D139936" i="4"/>
  <c r="D139937" i="4"/>
  <c r="D139938" i="4"/>
  <c r="D139939" i="4"/>
  <c r="D139940" i="4"/>
  <c r="D139941" i="4"/>
  <c r="D139942" i="4"/>
  <c r="D139943" i="4"/>
  <c r="D139944" i="4"/>
  <c r="D139945" i="4"/>
  <c r="D139946" i="4"/>
  <c r="D139947" i="4"/>
  <c r="D139948" i="4"/>
  <c r="D139949" i="4"/>
  <c r="D139950" i="4"/>
  <c r="D139951" i="4"/>
  <c r="D139952" i="4"/>
  <c r="D139953" i="4"/>
  <c r="D139954" i="4"/>
  <c r="D139955" i="4"/>
  <c r="D139956" i="4"/>
  <c r="D139957" i="4"/>
  <c r="D139958" i="4"/>
  <c r="D139959" i="4"/>
  <c r="D139960" i="4"/>
  <c r="D139961" i="4"/>
  <c r="D139962" i="4"/>
  <c r="D139963" i="4"/>
  <c r="D139964" i="4"/>
  <c r="D139965" i="4"/>
  <c r="D139966" i="4"/>
  <c r="D139967" i="4"/>
  <c r="D139968" i="4"/>
  <c r="D139969" i="4"/>
  <c r="D139970" i="4"/>
  <c r="D139971" i="4"/>
  <c r="D139972" i="4"/>
  <c r="D139973" i="4"/>
  <c r="D139974" i="4"/>
  <c r="D139975" i="4"/>
  <c r="D139976" i="4"/>
  <c r="D139977" i="4"/>
  <c r="D139978" i="4"/>
  <c r="D139979" i="4"/>
  <c r="D139980" i="4"/>
  <c r="D139981" i="4"/>
  <c r="D139982" i="4"/>
  <c r="D139983" i="4"/>
  <c r="D139984" i="4"/>
  <c r="D139985" i="4"/>
  <c r="D139986" i="4"/>
  <c r="D139987" i="4"/>
  <c r="D139988" i="4"/>
  <c r="D139989" i="4"/>
  <c r="D139990" i="4"/>
  <c r="D139991" i="4"/>
  <c r="D139992" i="4"/>
  <c r="D139993" i="4"/>
  <c r="D139994" i="4"/>
  <c r="D139995" i="4"/>
  <c r="D139996" i="4"/>
  <c r="D139997" i="4"/>
  <c r="D139998" i="4"/>
  <c r="D139999" i="4"/>
  <c r="D140000" i="4"/>
  <c r="D140001" i="4"/>
  <c r="D140002" i="4"/>
  <c r="D140003" i="4"/>
  <c r="D140004" i="4"/>
  <c r="D140005" i="4"/>
  <c r="D140006" i="4"/>
  <c r="D140007" i="4"/>
  <c r="D140008" i="4"/>
  <c r="D140009" i="4"/>
  <c r="D140010" i="4"/>
  <c r="D140011" i="4"/>
  <c r="D140012" i="4"/>
  <c r="D140013" i="4"/>
  <c r="D140014" i="4"/>
  <c r="D140015" i="4"/>
  <c r="D140016" i="4"/>
  <c r="D140017" i="4"/>
  <c r="D140018" i="4"/>
  <c r="D140019" i="4"/>
  <c r="D140020" i="4"/>
  <c r="D140021" i="4"/>
  <c r="D140022" i="4"/>
  <c r="D140023" i="4"/>
  <c r="D140024" i="4"/>
  <c r="D140025" i="4"/>
  <c r="D140026" i="4"/>
  <c r="D140027" i="4"/>
  <c r="D140028" i="4"/>
  <c r="D140029" i="4"/>
  <c r="D140030" i="4"/>
  <c r="D140031" i="4"/>
  <c r="D140032" i="4"/>
  <c r="D140033" i="4"/>
  <c r="D140034" i="4"/>
  <c r="D140035" i="4"/>
  <c r="D140036" i="4"/>
  <c r="D140037" i="4"/>
  <c r="D140038" i="4"/>
  <c r="D140039" i="4"/>
  <c r="D140040" i="4"/>
  <c r="D140041" i="4"/>
  <c r="D140042" i="4"/>
  <c r="D140043" i="4"/>
  <c r="D140044" i="4"/>
  <c r="D140045" i="4"/>
  <c r="D140046" i="4"/>
  <c r="D140047" i="4"/>
  <c r="D140048" i="4"/>
  <c r="D140049" i="4"/>
  <c r="D140050" i="4"/>
  <c r="D140051" i="4"/>
  <c r="D140052" i="4"/>
  <c r="D140053" i="4"/>
  <c r="D140054" i="4"/>
  <c r="D140055" i="4"/>
  <c r="D140056" i="4"/>
  <c r="D140057" i="4"/>
  <c r="D140058" i="4"/>
  <c r="D140059" i="4"/>
  <c r="D140060" i="4"/>
  <c r="D140061" i="4"/>
  <c r="D140062" i="4"/>
  <c r="D140063" i="4"/>
  <c r="D140064" i="4"/>
  <c r="D140065" i="4"/>
  <c r="D140066" i="4"/>
  <c r="D140067" i="4"/>
  <c r="D140068" i="4"/>
  <c r="D140069" i="4"/>
  <c r="D140070" i="4"/>
  <c r="D140071" i="4"/>
  <c r="D140072" i="4"/>
  <c r="D140073" i="4"/>
  <c r="D140074" i="4"/>
  <c r="D140075" i="4"/>
  <c r="D140076" i="4"/>
  <c r="D140077" i="4"/>
  <c r="D140078" i="4"/>
  <c r="D140079" i="4"/>
  <c r="D140080" i="4"/>
  <c r="D140081" i="4"/>
  <c r="D140082" i="4"/>
  <c r="D140083" i="4"/>
  <c r="D140084" i="4"/>
  <c r="D140085" i="4"/>
  <c r="D140086" i="4"/>
  <c r="D140087" i="4"/>
  <c r="D140088" i="4"/>
  <c r="D140089" i="4"/>
  <c r="D140090" i="4"/>
  <c r="D140091" i="4"/>
  <c r="D140092" i="4"/>
  <c r="D140093" i="4"/>
  <c r="D140094" i="4"/>
  <c r="D140095" i="4"/>
  <c r="D140096" i="4"/>
  <c r="D140097" i="4"/>
  <c r="D140098" i="4"/>
  <c r="D140099" i="4"/>
  <c r="D140100" i="4"/>
  <c r="D140101" i="4"/>
  <c r="D140102" i="4"/>
  <c r="D140103" i="4"/>
  <c r="D140104" i="4"/>
  <c r="D140105" i="4"/>
  <c r="D140106" i="4"/>
  <c r="D140107" i="4"/>
  <c r="D140108" i="4"/>
  <c r="D140109" i="4"/>
  <c r="D140110" i="4"/>
  <c r="D140111" i="4"/>
  <c r="D140112" i="4"/>
  <c r="D140113" i="4"/>
  <c r="D140114" i="4"/>
  <c r="D140115" i="4"/>
  <c r="D140116" i="4"/>
  <c r="D140117" i="4"/>
  <c r="D140118" i="4"/>
  <c r="D140119" i="4"/>
  <c r="D140120" i="4"/>
  <c r="D140121" i="4"/>
  <c r="D140122" i="4"/>
  <c r="D140123" i="4"/>
  <c r="D140124" i="4"/>
  <c r="D140125" i="4"/>
  <c r="D140126" i="4"/>
  <c r="D140127" i="4"/>
  <c r="D140128" i="4"/>
  <c r="D140129" i="4"/>
  <c r="D140130" i="4"/>
  <c r="D140131" i="4"/>
  <c r="D140132" i="4"/>
  <c r="D140133" i="4"/>
  <c r="D140134" i="4"/>
  <c r="D140135" i="4"/>
  <c r="D140136" i="4"/>
  <c r="D140137" i="4"/>
  <c r="D140138" i="4"/>
  <c r="D140139" i="4"/>
  <c r="D140140" i="4"/>
  <c r="D140141" i="4"/>
  <c r="D140142" i="4"/>
  <c r="D140143" i="4"/>
  <c r="D140144" i="4"/>
  <c r="D140145" i="4"/>
  <c r="D140146" i="4"/>
  <c r="D140147" i="4"/>
  <c r="D140148" i="4"/>
  <c r="D140149" i="4"/>
  <c r="D140150" i="4"/>
  <c r="D140151" i="4"/>
  <c r="D140152" i="4"/>
  <c r="D140153" i="4"/>
  <c r="D140154" i="4"/>
  <c r="D140155" i="4"/>
  <c r="D140156" i="4"/>
  <c r="D140157" i="4"/>
  <c r="D140158" i="4"/>
  <c r="D140159" i="4"/>
  <c r="D140160" i="4"/>
  <c r="D140161" i="4"/>
  <c r="D140162" i="4"/>
  <c r="D140163" i="4"/>
  <c r="D140164" i="4"/>
  <c r="D140165" i="4"/>
  <c r="D140166" i="4"/>
  <c r="D140167" i="4"/>
  <c r="D140168" i="4"/>
  <c r="D140169" i="4"/>
  <c r="D140170" i="4"/>
  <c r="D140171" i="4"/>
  <c r="D140172" i="4"/>
  <c r="D140173" i="4"/>
  <c r="D140174" i="4"/>
  <c r="D140175" i="4"/>
  <c r="D140176" i="4"/>
  <c r="D140177" i="4"/>
  <c r="D140178" i="4"/>
  <c r="D140179" i="4"/>
  <c r="D140180" i="4"/>
  <c r="D140181" i="4"/>
  <c r="D140182" i="4"/>
  <c r="D140183" i="4"/>
  <c r="D140184" i="4"/>
  <c r="D140185" i="4"/>
  <c r="D140186" i="4"/>
  <c r="D140187" i="4"/>
  <c r="D140188" i="4"/>
  <c r="D140189" i="4"/>
  <c r="D140190" i="4"/>
  <c r="D140191" i="4"/>
  <c r="D140192" i="4"/>
  <c r="D140193" i="4"/>
  <c r="D140194" i="4"/>
  <c r="D140195" i="4"/>
  <c r="D140196" i="4"/>
  <c r="D140197" i="4"/>
  <c r="D140198" i="4"/>
  <c r="D140199" i="4"/>
  <c r="D140200" i="4"/>
  <c r="D140201" i="4"/>
  <c r="D140202" i="4"/>
  <c r="D140203" i="4"/>
  <c r="D140204" i="4"/>
  <c r="D140205" i="4"/>
  <c r="D140206" i="4"/>
  <c r="D140207" i="4"/>
  <c r="D140208" i="4"/>
  <c r="D140209" i="4"/>
  <c r="D140210" i="4"/>
  <c r="D140211" i="4"/>
  <c r="D140212" i="4"/>
  <c r="D140213" i="4"/>
  <c r="D140214" i="4"/>
  <c r="D140215" i="4"/>
  <c r="D140216" i="4"/>
  <c r="D140217" i="4"/>
  <c r="D140218" i="4"/>
  <c r="D140219" i="4"/>
  <c r="D140220" i="4"/>
  <c r="D140221" i="4"/>
  <c r="D140222" i="4"/>
  <c r="D140223" i="4"/>
  <c r="D140224" i="4"/>
  <c r="D140225" i="4"/>
  <c r="D140226" i="4"/>
  <c r="D140227" i="4"/>
  <c r="D140228" i="4"/>
  <c r="D140229" i="4"/>
  <c r="D140230" i="4"/>
  <c r="D140231" i="4"/>
  <c r="D140232" i="4"/>
  <c r="D140233" i="4"/>
  <c r="D140234" i="4"/>
  <c r="D140235" i="4"/>
  <c r="D140236" i="4"/>
  <c r="D140237" i="4"/>
  <c r="D140238" i="4"/>
  <c r="D140239" i="4"/>
  <c r="D140240" i="4"/>
  <c r="D140241" i="4"/>
  <c r="D140242" i="4"/>
  <c r="D140243" i="4"/>
  <c r="D140244" i="4"/>
  <c r="D140245" i="4"/>
  <c r="D140246" i="4"/>
  <c r="D140247" i="4"/>
  <c r="D140248" i="4"/>
  <c r="D140249" i="4"/>
  <c r="D140250" i="4"/>
  <c r="D140251" i="4"/>
  <c r="D140252" i="4"/>
  <c r="D140253" i="4"/>
  <c r="D140254" i="4"/>
  <c r="D140255" i="4"/>
  <c r="D140256" i="4"/>
  <c r="D140257" i="4"/>
  <c r="D140258" i="4"/>
  <c r="D140259" i="4"/>
  <c r="D140260" i="4"/>
  <c r="D140261" i="4"/>
  <c r="D140262" i="4"/>
  <c r="D140263" i="4"/>
  <c r="D140264" i="4"/>
  <c r="D140265" i="4"/>
  <c r="D140266" i="4"/>
  <c r="D140267" i="4"/>
  <c r="D140268" i="4"/>
  <c r="D140269" i="4"/>
  <c r="D140270" i="4"/>
  <c r="D140271" i="4"/>
  <c r="D140272" i="4"/>
  <c r="D140273" i="4"/>
  <c r="D140274" i="4"/>
  <c r="D140275" i="4"/>
  <c r="D140276" i="4"/>
  <c r="D140277" i="4"/>
  <c r="D140278" i="4"/>
  <c r="D140279" i="4"/>
  <c r="D140280" i="4"/>
  <c r="D140281" i="4"/>
  <c r="D140282" i="4"/>
  <c r="D140283" i="4"/>
  <c r="D140284" i="4"/>
  <c r="D140285" i="4"/>
  <c r="D140286" i="4"/>
  <c r="D140287" i="4"/>
  <c r="D140288" i="4"/>
  <c r="D140289" i="4"/>
  <c r="D140290" i="4"/>
  <c r="D140291" i="4"/>
  <c r="D140292" i="4"/>
  <c r="D140293" i="4"/>
  <c r="D140294" i="4"/>
  <c r="D140295" i="4"/>
  <c r="D140296" i="4"/>
  <c r="D140297" i="4"/>
  <c r="D140298" i="4"/>
  <c r="D140299" i="4"/>
  <c r="D140300" i="4"/>
  <c r="D140301" i="4"/>
  <c r="D140302" i="4"/>
  <c r="D140303" i="4"/>
  <c r="D140304" i="4"/>
  <c r="D140305" i="4"/>
  <c r="D140306" i="4"/>
  <c r="D140307" i="4"/>
  <c r="D140308" i="4"/>
  <c r="D140309" i="4"/>
  <c r="D140310" i="4"/>
  <c r="D140311" i="4"/>
  <c r="D140312" i="4"/>
  <c r="D140313" i="4"/>
  <c r="D140314" i="4"/>
  <c r="D140315" i="4"/>
  <c r="D140316" i="4"/>
  <c r="D140317" i="4"/>
  <c r="D140318" i="4"/>
  <c r="D140319" i="4"/>
  <c r="D140320" i="4"/>
  <c r="D140321" i="4"/>
  <c r="D140322" i="4"/>
  <c r="D140323" i="4"/>
  <c r="D140324" i="4"/>
  <c r="D140325" i="4"/>
  <c r="D140326" i="4"/>
  <c r="D140327" i="4"/>
  <c r="D140328" i="4"/>
  <c r="D140329" i="4"/>
  <c r="D140330" i="4"/>
  <c r="D140331" i="4"/>
  <c r="D140332" i="4"/>
  <c r="D140333" i="4"/>
  <c r="D140334" i="4"/>
  <c r="D140335" i="4"/>
  <c r="D140336" i="4"/>
  <c r="D140337" i="4"/>
  <c r="D140338" i="4"/>
  <c r="D140339" i="4"/>
  <c r="D140340" i="4"/>
  <c r="D140341" i="4"/>
  <c r="D140342" i="4"/>
  <c r="D140343" i="4"/>
  <c r="D140344" i="4"/>
  <c r="D140345" i="4"/>
  <c r="D140346" i="4"/>
  <c r="D140347" i="4"/>
  <c r="D140348" i="4"/>
  <c r="D140349" i="4"/>
  <c r="D140350" i="4"/>
  <c r="D140351" i="4"/>
  <c r="D140352" i="4"/>
  <c r="D140353" i="4"/>
  <c r="D140354" i="4"/>
  <c r="D140355" i="4"/>
  <c r="D140356" i="4"/>
  <c r="D140357" i="4"/>
  <c r="D140358" i="4"/>
  <c r="D140359" i="4"/>
  <c r="D140360" i="4"/>
  <c r="D140361" i="4"/>
  <c r="D140362" i="4"/>
  <c r="D140363" i="4"/>
  <c r="D140364" i="4"/>
  <c r="D140365" i="4"/>
  <c r="D140366" i="4"/>
  <c r="D140367" i="4"/>
  <c r="D140368" i="4"/>
  <c r="D140369" i="4"/>
  <c r="D140370" i="4"/>
  <c r="D140371" i="4"/>
  <c r="D140372" i="4"/>
  <c r="D140373" i="4"/>
  <c r="D140374" i="4"/>
  <c r="D140375" i="4"/>
  <c r="D140376" i="4"/>
  <c r="D140377" i="4"/>
  <c r="D140378" i="4"/>
  <c r="D140379" i="4"/>
  <c r="D140380" i="4"/>
  <c r="D140381" i="4"/>
  <c r="D140382" i="4"/>
  <c r="D140383" i="4"/>
  <c r="D140384" i="4"/>
  <c r="D140385" i="4"/>
  <c r="D140386" i="4"/>
  <c r="D140387" i="4"/>
  <c r="D140388" i="4"/>
  <c r="D140389" i="4"/>
  <c r="D140390" i="4"/>
  <c r="D140391" i="4"/>
  <c r="D140392" i="4"/>
  <c r="D140393" i="4"/>
  <c r="D140394" i="4"/>
  <c r="D140395" i="4"/>
  <c r="D140396" i="4"/>
  <c r="D140397" i="4"/>
  <c r="D140398" i="4"/>
  <c r="D140399" i="4"/>
  <c r="D140400" i="4"/>
  <c r="D140401" i="4"/>
  <c r="D140402" i="4"/>
  <c r="D140403" i="4"/>
  <c r="D140404" i="4"/>
  <c r="D140405" i="4"/>
  <c r="D140406" i="4"/>
  <c r="D140407" i="4"/>
  <c r="D140408" i="4"/>
  <c r="D140409" i="4"/>
  <c r="D140410" i="4"/>
  <c r="D140411" i="4"/>
  <c r="D140412" i="4"/>
  <c r="D140413" i="4"/>
  <c r="D140414" i="4"/>
  <c r="D140415" i="4"/>
  <c r="D140416" i="4"/>
  <c r="D140417" i="4"/>
  <c r="D140418" i="4"/>
  <c r="D140419" i="4"/>
  <c r="D140420" i="4"/>
  <c r="D140421" i="4"/>
  <c r="D140422" i="4"/>
  <c r="D140423" i="4"/>
  <c r="D140424" i="4"/>
  <c r="D140425" i="4"/>
  <c r="D140426" i="4"/>
  <c r="D140427" i="4"/>
  <c r="D140428" i="4"/>
  <c r="D140429" i="4"/>
  <c r="D140430" i="4"/>
  <c r="D140431" i="4"/>
  <c r="D140432" i="4"/>
  <c r="D140433" i="4"/>
  <c r="D140434" i="4"/>
  <c r="D140435" i="4"/>
  <c r="D140436" i="4"/>
  <c r="D140437" i="4"/>
  <c r="D140438" i="4"/>
  <c r="D140439" i="4"/>
  <c r="D140440" i="4"/>
  <c r="D140441" i="4"/>
  <c r="D140442" i="4"/>
  <c r="D140443" i="4"/>
  <c r="D140444" i="4"/>
  <c r="D140445" i="4"/>
  <c r="D140446" i="4"/>
  <c r="D140447" i="4"/>
  <c r="D140448" i="4"/>
  <c r="D140449" i="4"/>
  <c r="D140450" i="4"/>
  <c r="D140451" i="4"/>
  <c r="D140452" i="4"/>
  <c r="D140453" i="4"/>
  <c r="D140454" i="4"/>
  <c r="D140455" i="4"/>
  <c r="D140456" i="4"/>
  <c r="D140457" i="4"/>
  <c r="D140458" i="4"/>
  <c r="D140459" i="4"/>
  <c r="D140460" i="4"/>
  <c r="D140461" i="4"/>
  <c r="D140462" i="4"/>
  <c r="D140463" i="4"/>
  <c r="D140464" i="4"/>
  <c r="D140465" i="4"/>
  <c r="D140466" i="4"/>
  <c r="D140467" i="4"/>
  <c r="D140468" i="4"/>
  <c r="D140469" i="4"/>
  <c r="D140470" i="4"/>
  <c r="D140471" i="4"/>
  <c r="D140472" i="4"/>
  <c r="D140473" i="4"/>
  <c r="D140474" i="4"/>
  <c r="D140475" i="4"/>
  <c r="D140476" i="4"/>
  <c r="D140477" i="4"/>
  <c r="D140478" i="4"/>
  <c r="D140479" i="4"/>
  <c r="D140480" i="4"/>
  <c r="D140481" i="4"/>
  <c r="D140482" i="4"/>
  <c r="D140483" i="4"/>
  <c r="D140484" i="4"/>
  <c r="D140485" i="4"/>
  <c r="D140486" i="4"/>
  <c r="D140487" i="4"/>
  <c r="D140488" i="4"/>
  <c r="D140489" i="4"/>
  <c r="D140490" i="4"/>
  <c r="D140491" i="4"/>
  <c r="D140492" i="4"/>
  <c r="D140493" i="4"/>
  <c r="D140494" i="4"/>
  <c r="D140495" i="4"/>
  <c r="D140496" i="4"/>
  <c r="D140497" i="4"/>
  <c r="D140498" i="4"/>
  <c r="D140499" i="4"/>
  <c r="D140500" i="4"/>
  <c r="D140501" i="4"/>
  <c r="D140502" i="4"/>
  <c r="D140503" i="4"/>
  <c r="D140504" i="4"/>
  <c r="D140505" i="4"/>
  <c r="D140506" i="4"/>
  <c r="D140507" i="4"/>
  <c r="D140508" i="4"/>
  <c r="D140509" i="4"/>
  <c r="D140510" i="4"/>
  <c r="D140511" i="4"/>
  <c r="D140512" i="4"/>
  <c r="D140513" i="4"/>
  <c r="D140514" i="4"/>
  <c r="D140515" i="4"/>
  <c r="D140516" i="4"/>
  <c r="D140517" i="4"/>
  <c r="D140518" i="4"/>
  <c r="D140519" i="4"/>
  <c r="D140520" i="4"/>
  <c r="D140521" i="4"/>
  <c r="D140522" i="4"/>
  <c r="D140523" i="4"/>
  <c r="D140524" i="4"/>
  <c r="D140525" i="4"/>
  <c r="D140526" i="4"/>
  <c r="D140527" i="4"/>
  <c r="D140528" i="4"/>
  <c r="D140529" i="4"/>
  <c r="D140530" i="4"/>
  <c r="D140531" i="4"/>
  <c r="D140532" i="4"/>
  <c r="D140533" i="4"/>
  <c r="D140534" i="4"/>
  <c r="D140535" i="4"/>
  <c r="D140536" i="4"/>
  <c r="D140537" i="4"/>
  <c r="D140538" i="4"/>
  <c r="D140539" i="4"/>
  <c r="D140540" i="4"/>
  <c r="D140541" i="4"/>
  <c r="D140542" i="4"/>
  <c r="D140543" i="4"/>
  <c r="D140544" i="4"/>
  <c r="D140545" i="4"/>
  <c r="D140546" i="4"/>
  <c r="D140547" i="4"/>
  <c r="D140548" i="4"/>
  <c r="D140549" i="4"/>
  <c r="D140550" i="4"/>
  <c r="D140551" i="4"/>
  <c r="D140552" i="4"/>
  <c r="D140553" i="4"/>
  <c r="D140554" i="4"/>
  <c r="D140555" i="4"/>
  <c r="D140556" i="4"/>
  <c r="D140557" i="4"/>
  <c r="D140558" i="4"/>
  <c r="D140559" i="4"/>
  <c r="D140560" i="4"/>
  <c r="D140561" i="4"/>
  <c r="D140562" i="4"/>
  <c r="D140563" i="4"/>
  <c r="D140564" i="4"/>
  <c r="D140565" i="4"/>
  <c r="D140566" i="4"/>
  <c r="D140567" i="4"/>
  <c r="D140568" i="4"/>
  <c r="D140569" i="4"/>
  <c r="D140570" i="4"/>
  <c r="D140571" i="4"/>
  <c r="D140572" i="4"/>
  <c r="D140573" i="4"/>
  <c r="D140574" i="4"/>
  <c r="D140575" i="4"/>
  <c r="D140576" i="4"/>
  <c r="D140577" i="4"/>
  <c r="D140578" i="4"/>
  <c r="D140579" i="4"/>
  <c r="D140580" i="4"/>
  <c r="D140581" i="4"/>
  <c r="D140582" i="4"/>
  <c r="D140583" i="4"/>
  <c r="D140584" i="4"/>
  <c r="D140585" i="4"/>
  <c r="D140586" i="4"/>
  <c r="D140587" i="4"/>
  <c r="D140588" i="4"/>
  <c r="D140589" i="4"/>
  <c r="D140590" i="4"/>
  <c r="D140591" i="4"/>
  <c r="D140592" i="4"/>
  <c r="D140593" i="4"/>
  <c r="D140594" i="4"/>
  <c r="D140595" i="4"/>
  <c r="D140596" i="4"/>
  <c r="D140597" i="4"/>
  <c r="D140598" i="4"/>
  <c r="D140599" i="4"/>
  <c r="D140600" i="4"/>
  <c r="D140601" i="4"/>
  <c r="D140602" i="4"/>
  <c r="D140603" i="4"/>
  <c r="D140604" i="4"/>
  <c r="D140605" i="4"/>
  <c r="D140606" i="4"/>
  <c r="D140607" i="4"/>
  <c r="D140608" i="4"/>
  <c r="D140609" i="4"/>
  <c r="D140610" i="4"/>
  <c r="D140611" i="4"/>
  <c r="D140612" i="4"/>
  <c r="D140613" i="4"/>
  <c r="D140614" i="4"/>
  <c r="D140615" i="4"/>
  <c r="D140616" i="4"/>
  <c r="D140617" i="4"/>
  <c r="D140618" i="4"/>
  <c r="D140619" i="4"/>
  <c r="D140620" i="4"/>
  <c r="D140621" i="4"/>
  <c r="D140622" i="4"/>
  <c r="D140623" i="4"/>
  <c r="D140624" i="4"/>
  <c r="D140625" i="4"/>
  <c r="D140626" i="4"/>
  <c r="D140627" i="4"/>
  <c r="D140628" i="4"/>
  <c r="D140629" i="4"/>
  <c r="D140630" i="4"/>
  <c r="D140631" i="4"/>
  <c r="D140632" i="4"/>
  <c r="D140633" i="4"/>
  <c r="D140634" i="4"/>
  <c r="D140635" i="4"/>
  <c r="D140636" i="4"/>
  <c r="D140637" i="4"/>
  <c r="D140638" i="4"/>
  <c r="D140639" i="4"/>
  <c r="D140640" i="4"/>
  <c r="D140641" i="4"/>
  <c r="D140642" i="4"/>
  <c r="D140643" i="4"/>
  <c r="D140644" i="4"/>
  <c r="D140645" i="4"/>
  <c r="D140646" i="4"/>
  <c r="D140647" i="4"/>
  <c r="D140648" i="4"/>
  <c r="D140649" i="4"/>
  <c r="D140650" i="4"/>
  <c r="D140651" i="4"/>
  <c r="D140652" i="4"/>
  <c r="D140653" i="4"/>
  <c r="D140654" i="4"/>
  <c r="D140655" i="4"/>
  <c r="D140656" i="4"/>
  <c r="D140657" i="4"/>
  <c r="D140658" i="4"/>
  <c r="D140659" i="4"/>
  <c r="D140660" i="4"/>
  <c r="D140661" i="4"/>
  <c r="D140662" i="4"/>
  <c r="D140663" i="4"/>
  <c r="D140664" i="4"/>
  <c r="D140665" i="4"/>
  <c r="D140666" i="4"/>
  <c r="D140667" i="4"/>
  <c r="D140668" i="4"/>
  <c r="D140669" i="4"/>
  <c r="D140670" i="4"/>
  <c r="D140671" i="4"/>
  <c r="D140672" i="4"/>
  <c r="D140673" i="4"/>
  <c r="D140674" i="4"/>
  <c r="D140675" i="4"/>
  <c r="D140676" i="4"/>
  <c r="D140677" i="4"/>
  <c r="D140678" i="4"/>
  <c r="D140679" i="4"/>
  <c r="D140680" i="4"/>
  <c r="D140681" i="4"/>
  <c r="D140682" i="4"/>
  <c r="D140683" i="4"/>
  <c r="D140684" i="4"/>
  <c r="D140685" i="4"/>
  <c r="D140686" i="4"/>
  <c r="D140687" i="4"/>
  <c r="D140688" i="4"/>
  <c r="D140689" i="4"/>
  <c r="D140690" i="4"/>
  <c r="D140691" i="4"/>
  <c r="D140692" i="4"/>
  <c r="D140693" i="4"/>
  <c r="D140694" i="4"/>
  <c r="D140695" i="4"/>
  <c r="D140696" i="4"/>
  <c r="D140697" i="4"/>
  <c r="D140698" i="4"/>
  <c r="D140699" i="4"/>
  <c r="D140700" i="4"/>
  <c r="D140701" i="4"/>
  <c r="D140702" i="4"/>
  <c r="D140703" i="4"/>
  <c r="D140704" i="4"/>
  <c r="D140705" i="4"/>
  <c r="D140706" i="4"/>
  <c r="D140707" i="4"/>
  <c r="D140708" i="4"/>
  <c r="D140709" i="4"/>
  <c r="D140710" i="4"/>
  <c r="D140711" i="4"/>
  <c r="D140712" i="4"/>
  <c r="D140713" i="4"/>
  <c r="D140714" i="4"/>
  <c r="D140715" i="4"/>
  <c r="D140716" i="4"/>
  <c r="D140717" i="4"/>
  <c r="D140718" i="4"/>
  <c r="D140719" i="4"/>
  <c r="D140720" i="4"/>
  <c r="D140721" i="4"/>
  <c r="D140722" i="4"/>
  <c r="D140723" i="4"/>
  <c r="D140724" i="4"/>
  <c r="D140725" i="4"/>
  <c r="D140726" i="4"/>
  <c r="D140727" i="4"/>
  <c r="D140728" i="4"/>
  <c r="D140729" i="4"/>
  <c r="D140730" i="4"/>
  <c r="D140731" i="4"/>
  <c r="D140732" i="4"/>
  <c r="D140733" i="4"/>
  <c r="D140734" i="4"/>
  <c r="D140735" i="4"/>
  <c r="D140736" i="4"/>
  <c r="D140737" i="4"/>
  <c r="D140738" i="4"/>
  <c r="D140739" i="4"/>
  <c r="D140740" i="4"/>
  <c r="D140741" i="4"/>
  <c r="D140742" i="4"/>
  <c r="D140743" i="4"/>
  <c r="D140744" i="4"/>
  <c r="D140745" i="4"/>
  <c r="D140746" i="4"/>
  <c r="D140747" i="4"/>
  <c r="D140748" i="4"/>
  <c r="D140749" i="4"/>
  <c r="D140750" i="4"/>
  <c r="D140751" i="4"/>
  <c r="D140752" i="4"/>
  <c r="D140753" i="4"/>
  <c r="D140754" i="4"/>
  <c r="D140755" i="4"/>
  <c r="D140756" i="4"/>
  <c r="D140757" i="4"/>
  <c r="D140758" i="4"/>
  <c r="D140759" i="4"/>
  <c r="D140760" i="4"/>
  <c r="D140761" i="4"/>
  <c r="D140762" i="4"/>
  <c r="D140763" i="4"/>
  <c r="D140764" i="4"/>
  <c r="D140765" i="4"/>
  <c r="D140766" i="4"/>
  <c r="D140767" i="4"/>
  <c r="D140768" i="4"/>
  <c r="D140769" i="4"/>
  <c r="D140770" i="4"/>
  <c r="D140771" i="4"/>
  <c r="D140772" i="4"/>
  <c r="D140773" i="4"/>
  <c r="D140774" i="4"/>
  <c r="D140775" i="4"/>
  <c r="D140776" i="4"/>
  <c r="D140777" i="4"/>
  <c r="D140778" i="4"/>
  <c r="D140779" i="4"/>
  <c r="D140780" i="4"/>
  <c r="D140781" i="4"/>
  <c r="D140782" i="4"/>
  <c r="D140783" i="4"/>
  <c r="D140784" i="4"/>
  <c r="D140785" i="4"/>
  <c r="D140786" i="4"/>
  <c r="D140787" i="4"/>
  <c r="D140788" i="4"/>
  <c r="D140789" i="4"/>
  <c r="D140790" i="4"/>
  <c r="D140791" i="4"/>
  <c r="D140792" i="4"/>
  <c r="D140793" i="4"/>
  <c r="D140794" i="4"/>
  <c r="D140795" i="4"/>
  <c r="D140796" i="4"/>
  <c r="D140797" i="4"/>
  <c r="D140798" i="4"/>
  <c r="D140799" i="4"/>
  <c r="D140800" i="4"/>
  <c r="D140801" i="4"/>
  <c r="D140802" i="4"/>
  <c r="D140803" i="4"/>
  <c r="D140804" i="4"/>
  <c r="D140805" i="4"/>
  <c r="D140806" i="4"/>
  <c r="D140807" i="4"/>
  <c r="D140808" i="4"/>
  <c r="D140809" i="4"/>
  <c r="D140810" i="4"/>
  <c r="D140811" i="4"/>
  <c r="D140812" i="4"/>
  <c r="D140813" i="4"/>
  <c r="D140814" i="4"/>
  <c r="D140815" i="4"/>
  <c r="D140816" i="4"/>
  <c r="D140817" i="4"/>
  <c r="D140818" i="4"/>
  <c r="D140819" i="4"/>
  <c r="D140820" i="4"/>
  <c r="D140821" i="4"/>
  <c r="D140822" i="4"/>
  <c r="D140823" i="4"/>
  <c r="D140824" i="4"/>
  <c r="D140825" i="4"/>
  <c r="D140826" i="4"/>
  <c r="D140827" i="4"/>
  <c r="D140828" i="4"/>
  <c r="D140829" i="4"/>
  <c r="D140830" i="4"/>
  <c r="D140831" i="4"/>
  <c r="D140832" i="4"/>
  <c r="D140833" i="4"/>
  <c r="D140834" i="4"/>
  <c r="D140835" i="4"/>
  <c r="D140836" i="4"/>
  <c r="D140837" i="4"/>
  <c r="D140838" i="4"/>
  <c r="D140839" i="4"/>
  <c r="D140840" i="4"/>
  <c r="D140841" i="4"/>
  <c r="D140842" i="4"/>
  <c r="D140843" i="4"/>
  <c r="D140844" i="4"/>
  <c r="D140845" i="4"/>
  <c r="D140846" i="4"/>
  <c r="D140847" i="4"/>
  <c r="D140848" i="4"/>
  <c r="D140849" i="4"/>
  <c r="D140850" i="4"/>
  <c r="D140851" i="4"/>
  <c r="D140852" i="4"/>
  <c r="D140853" i="4"/>
  <c r="D140854" i="4"/>
  <c r="D140855" i="4"/>
  <c r="D140856" i="4"/>
  <c r="D140857" i="4"/>
  <c r="D140858" i="4"/>
  <c r="D140859" i="4"/>
  <c r="D140860" i="4"/>
  <c r="D140861" i="4"/>
  <c r="D140862" i="4"/>
  <c r="D140863" i="4"/>
  <c r="D140864" i="4"/>
  <c r="D140865" i="4"/>
  <c r="D140866" i="4"/>
  <c r="D140867" i="4"/>
  <c r="D140868" i="4"/>
  <c r="D140869" i="4"/>
  <c r="D140870" i="4"/>
  <c r="D140871" i="4"/>
  <c r="D140872" i="4"/>
  <c r="D140873" i="4"/>
  <c r="D140874" i="4"/>
  <c r="D140875" i="4"/>
  <c r="D140876" i="4"/>
  <c r="D140877" i="4"/>
  <c r="D140878" i="4"/>
  <c r="D140879" i="4"/>
  <c r="D140880" i="4"/>
  <c r="D140881" i="4"/>
  <c r="D140882" i="4"/>
  <c r="D140883" i="4"/>
  <c r="D140884" i="4"/>
  <c r="D140885" i="4"/>
  <c r="D140886" i="4"/>
  <c r="D140887" i="4"/>
  <c r="D140888" i="4"/>
  <c r="D140889" i="4"/>
  <c r="D140890" i="4"/>
  <c r="D140891" i="4"/>
  <c r="D140892" i="4"/>
  <c r="D140893" i="4"/>
  <c r="D140894" i="4"/>
  <c r="D140895" i="4"/>
  <c r="D140896" i="4"/>
  <c r="D140897" i="4"/>
  <c r="D140898" i="4"/>
  <c r="D140899" i="4"/>
  <c r="D140900" i="4"/>
  <c r="D140901" i="4"/>
  <c r="D140902" i="4"/>
  <c r="D140903" i="4"/>
  <c r="D140904" i="4"/>
  <c r="D140905" i="4"/>
  <c r="D140906" i="4"/>
  <c r="D140907" i="4"/>
  <c r="D140908" i="4"/>
  <c r="D140909" i="4"/>
  <c r="D140910" i="4"/>
  <c r="D140911" i="4"/>
  <c r="D140912" i="4"/>
  <c r="D140913" i="4"/>
  <c r="D140914" i="4"/>
  <c r="D140915" i="4"/>
  <c r="D140916" i="4"/>
  <c r="D140917" i="4"/>
  <c r="D140918" i="4"/>
  <c r="D140919" i="4"/>
  <c r="D140920" i="4"/>
  <c r="D140921" i="4"/>
  <c r="D140922" i="4"/>
  <c r="D140923" i="4"/>
  <c r="D140924" i="4"/>
  <c r="D140925" i="4"/>
  <c r="D140926" i="4"/>
  <c r="D140927" i="4"/>
  <c r="D140928" i="4"/>
  <c r="D140929" i="4"/>
  <c r="D140930" i="4"/>
  <c r="D140931" i="4"/>
  <c r="D140932" i="4"/>
  <c r="D140933" i="4"/>
  <c r="D140934" i="4"/>
  <c r="D140935" i="4"/>
  <c r="D140936" i="4"/>
  <c r="D140937" i="4"/>
  <c r="D140938" i="4"/>
  <c r="D140939" i="4"/>
  <c r="D140940" i="4"/>
  <c r="D140941" i="4"/>
  <c r="D140942" i="4"/>
  <c r="D140943" i="4"/>
  <c r="D140944" i="4"/>
  <c r="D140945" i="4"/>
  <c r="D140946" i="4"/>
  <c r="D140947" i="4"/>
  <c r="D140948" i="4"/>
  <c r="D140949" i="4"/>
  <c r="D140950" i="4"/>
  <c r="D140951" i="4"/>
  <c r="D140952" i="4"/>
  <c r="D140953" i="4"/>
  <c r="D140954" i="4"/>
  <c r="D140955" i="4"/>
  <c r="D140956" i="4"/>
  <c r="D140957" i="4"/>
  <c r="D140958" i="4"/>
  <c r="D140959" i="4"/>
  <c r="D140960" i="4"/>
  <c r="D140961" i="4"/>
  <c r="D140962" i="4"/>
  <c r="D140963" i="4"/>
  <c r="D140964" i="4"/>
  <c r="D140965" i="4"/>
  <c r="D140966" i="4"/>
  <c r="D140967" i="4"/>
  <c r="D140968" i="4"/>
  <c r="D140969" i="4"/>
  <c r="D140970" i="4"/>
  <c r="D140971" i="4"/>
  <c r="D140972" i="4"/>
  <c r="D140973" i="4"/>
  <c r="D140974" i="4"/>
  <c r="D140975" i="4"/>
  <c r="D140976" i="4"/>
  <c r="D140977" i="4"/>
  <c r="D140978" i="4"/>
  <c r="D140979" i="4"/>
  <c r="D140980" i="4"/>
  <c r="D140981" i="4"/>
  <c r="D140982" i="4"/>
  <c r="D140983" i="4"/>
  <c r="D140984" i="4"/>
  <c r="D140985" i="4"/>
  <c r="D140986" i="4"/>
  <c r="D140987" i="4"/>
  <c r="D140988" i="4"/>
  <c r="D140989" i="4"/>
  <c r="D140990" i="4"/>
  <c r="D140991" i="4"/>
  <c r="D140992" i="4"/>
  <c r="D140993" i="4"/>
  <c r="D140994" i="4"/>
  <c r="D140995" i="4"/>
  <c r="D140996" i="4"/>
  <c r="D140997" i="4"/>
  <c r="D140998" i="4"/>
  <c r="D140999" i="4"/>
  <c r="D141000" i="4"/>
  <c r="D141001" i="4"/>
  <c r="D141002" i="4"/>
  <c r="D141003" i="4"/>
  <c r="D141004" i="4"/>
  <c r="D141005" i="4"/>
  <c r="D141006" i="4"/>
  <c r="D141007" i="4"/>
  <c r="D141008" i="4"/>
  <c r="D141009" i="4"/>
  <c r="D141010" i="4"/>
  <c r="D141011" i="4"/>
  <c r="D141012" i="4"/>
  <c r="D141013" i="4"/>
  <c r="D141014" i="4"/>
  <c r="D141015" i="4"/>
  <c r="D141016" i="4"/>
  <c r="D141017" i="4"/>
  <c r="D141018" i="4"/>
  <c r="D141019" i="4"/>
  <c r="D141020" i="4"/>
  <c r="D141021" i="4"/>
  <c r="D141022" i="4"/>
  <c r="D141023" i="4"/>
  <c r="D141024" i="4"/>
  <c r="D141025" i="4"/>
  <c r="D141026" i="4"/>
  <c r="D141027" i="4"/>
  <c r="D141028" i="4"/>
  <c r="D141029" i="4"/>
  <c r="D141030" i="4"/>
  <c r="D141031" i="4"/>
  <c r="D141032" i="4"/>
  <c r="D141033" i="4"/>
  <c r="D141034" i="4"/>
  <c r="D141035" i="4"/>
  <c r="D141036" i="4"/>
  <c r="D141037" i="4"/>
  <c r="D141038" i="4"/>
  <c r="D141039" i="4"/>
  <c r="D141040" i="4"/>
  <c r="D141041" i="4"/>
  <c r="D141042" i="4"/>
  <c r="D141043" i="4"/>
  <c r="D141044" i="4"/>
  <c r="D141045" i="4"/>
  <c r="D141046" i="4"/>
  <c r="D141047" i="4"/>
  <c r="D141048" i="4"/>
  <c r="D141049" i="4"/>
  <c r="D141050" i="4"/>
  <c r="D141051" i="4"/>
  <c r="D141052" i="4"/>
  <c r="D141053" i="4"/>
  <c r="D141054" i="4"/>
  <c r="D141055" i="4"/>
  <c r="D141056" i="4"/>
  <c r="D141057" i="4"/>
  <c r="D141058" i="4"/>
  <c r="D141059" i="4"/>
  <c r="D141060" i="4"/>
  <c r="D141061" i="4"/>
  <c r="D141062" i="4"/>
  <c r="D141063" i="4"/>
  <c r="D141064" i="4"/>
  <c r="D141065" i="4"/>
  <c r="D141066" i="4"/>
  <c r="D141067" i="4"/>
  <c r="D141068" i="4"/>
  <c r="D141069" i="4"/>
  <c r="D141070" i="4"/>
  <c r="D141071" i="4"/>
  <c r="D141072" i="4"/>
  <c r="D141073" i="4"/>
  <c r="D141074" i="4"/>
  <c r="D141075" i="4"/>
  <c r="D141076" i="4"/>
  <c r="D141077" i="4"/>
  <c r="D141078" i="4"/>
  <c r="D141079" i="4"/>
  <c r="D141080" i="4"/>
  <c r="D141081" i="4"/>
  <c r="D141082" i="4"/>
  <c r="D141083" i="4"/>
  <c r="D141084" i="4"/>
  <c r="D141085" i="4"/>
  <c r="D141086" i="4"/>
  <c r="D141087" i="4"/>
  <c r="D141088" i="4"/>
  <c r="D141089" i="4"/>
  <c r="D141090" i="4"/>
  <c r="D141091" i="4"/>
  <c r="D141092" i="4"/>
  <c r="D141093" i="4"/>
  <c r="D141094" i="4"/>
  <c r="D141095" i="4"/>
  <c r="D141096" i="4"/>
  <c r="D141097" i="4"/>
  <c r="D141098" i="4"/>
  <c r="D141099" i="4"/>
  <c r="D141100" i="4"/>
  <c r="D141101" i="4"/>
  <c r="D141102" i="4"/>
  <c r="D141103" i="4"/>
  <c r="D141104" i="4"/>
  <c r="D141105" i="4"/>
  <c r="D141106" i="4"/>
  <c r="D141107" i="4"/>
  <c r="D141108" i="4"/>
  <c r="D141109" i="4"/>
  <c r="D141110" i="4"/>
  <c r="D141111" i="4"/>
  <c r="D141112" i="4"/>
  <c r="D141113" i="4"/>
  <c r="D141114" i="4"/>
  <c r="D141115" i="4"/>
  <c r="D141116" i="4"/>
  <c r="D141117" i="4"/>
  <c r="D141118" i="4"/>
  <c r="D141119" i="4"/>
  <c r="D141120" i="4"/>
  <c r="D141121" i="4"/>
  <c r="D141122" i="4"/>
  <c r="D141123" i="4"/>
  <c r="D141124" i="4"/>
  <c r="D141125" i="4"/>
  <c r="D141126" i="4"/>
  <c r="D141127" i="4"/>
  <c r="D141128" i="4"/>
  <c r="D141129" i="4"/>
  <c r="D141130" i="4"/>
  <c r="D141131" i="4"/>
  <c r="D141132" i="4"/>
  <c r="D141133" i="4"/>
  <c r="D141134" i="4"/>
  <c r="D141135" i="4"/>
  <c r="D141136" i="4"/>
  <c r="D141137" i="4"/>
  <c r="D141138" i="4"/>
  <c r="D141139" i="4"/>
  <c r="D141140" i="4"/>
  <c r="D141141" i="4"/>
  <c r="D141142" i="4"/>
  <c r="D141143" i="4"/>
  <c r="D141144" i="4"/>
  <c r="D141145" i="4"/>
  <c r="D141146" i="4"/>
  <c r="D141147" i="4"/>
  <c r="D141148" i="4"/>
  <c r="D141149" i="4"/>
  <c r="D141150" i="4"/>
  <c r="D141151" i="4"/>
  <c r="D141152" i="4"/>
  <c r="D141153" i="4"/>
  <c r="D141154" i="4"/>
  <c r="D141155" i="4"/>
  <c r="D141156" i="4"/>
  <c r="D141157" i="4"/>
  <c r="D141158" i="4"/>
  <c r="D141159" i="4"/>
  <c r="D141160" i="4"/>
  <c r="D141161" i="4"/>
  <c r="D141162" i="4"/>
  <c r="D141163" i="4"/>
  <c r="D141164" i="4"/>
  <c r="D141165" i="4"/>
  <c r="D141166" i="4"/>
  <c r="D141167" i="4"/>
  <c r="D141168" i="4"/>
  <c r="D141169" i="4"/>
  <c r="D141170" i="4"/>
  <c r="D141171" i="4"/>
  <c r="D141172" i="4"/>
  <c r="D141173" i="4"/>
  <c r="D141174" i="4"/>
  <c r="D141175" i="4"/>
  <c r="D141176" i="4"/>
  <c r="D141177" i="4"/>
  <c r="D141178" i="4"/>
  <c r="D141179" i="4"/>
  <c r="D141180" i="4"/>
  <c r="D141181" i="4"/>
  <c r="D141182" i="4"/>
  <c r="D141183" i="4"/>
  <c r="D141184" i="4"/>
  <c r="D141185" i="4"/>
  <c r="D141186" i="4"/>
  <c r="D141187" i="4"/>
  <c r="D141188" i="4"/>
  <c r="D141189" i="4"/>
  <c r="D141190" i="4"/>
  <c r="D141191" i="4"/>
  <c r="D141192" i="4"/>
  <c r="D141193" i="4"/>
  <c r="D141194" i="4"/>
  <c r="D141195" i="4"/>
  <c r="D141196" i="4"/>
  <c r="D141197" i="4"/>
  <c r="D141198" i="4"/>
  <c r="D141199" i="4"/>
  <c r="D141200" i="4"/>
  <c r="D141201" i="4"/>
  <c r="D141202" i="4"/>
  <c r="D141203" i="4"/>
  <c r="D141204" i="4"/>
  <c r="D141205" i="4"/>
  <c r="D141206" i="4"/>
  <c r="D141207" i="4"/>
  <c r="D141208" i="4"/>
  <c r="D141209" i="4"/>
  <c r="D141210" i="4"/>
  <c r="D141211" i="4"/>
  <c r="D141212" i="4"/>
  <c r="D141213" i="4"/>
  <c r="D141214" i="4"/>
  <c r="D141215" i="4"/>
  <c r="D141216" i="4"/>
  <c r="D141217" i="4"/>
  <c r="D141218" i="4"/>
  <c r="D141219" i="4"/>
  <c r="D141220" i="4"/>
  <c r="D141221" i="4"/>
  <c r="D141222" i="4"/>
  <c r="D141223" i="4"/>
  <c r="D141224" i="4"/>
  <c r="D141225" i="4"/>
  <c r="D141226" i="4"/>
  <c r="D141227" i="4"/>
  <c r="D141228" i="4"/>
  <c r="D141229" i="4"/>
  <c r="D141230" i="4"/>
  <c r="D141231" i="4"/>
  <c r="D141232" i="4"/>
  <c r="D141233" i="4"/>
  <c r="D141234" i="4"/>
  <c r="D141235" i="4"/>
  <c r="D141236" i="4"/>
  <c r="D141237" i="4"/>
  <c r="D141238" i="4"/>
  <c r="D141239" i="4"/>
  <c r="D141240" i="4"/>
  <c r="D141241" i="4"/>
  <c r="D141242" i="4"/>
  <c r="D141243" i="4"/>
  <c r="D141244" i="4"/>
  <c r="D141245" i="4"/>
  <c r="D141246" i="4"/>
  <c r="D141247" i="4"/>
  <c r="D141248" i="4"/>
  <c r="D141249" i="4"/>
  <c r="D141250" i="4"/>
  <c r="D141251" i="4"/>
  <c r="D141252" i="4"/>
  <c r="D141253" i="4"/>
  <c r="D141254" i="4"/>
  <c r="D141255" i="4"/>
  <c r="D141256" i="4"/>
  <c r="D141257" i="4"/>
  <c r="D141258" i="4"/>
  <c r="D141259" i="4"/>
  <c r="D141260" i="4"/>
  <c r="D141261" i="4"/>
  <c r="D141262" i="4"/>
  <c r="D141263" i="4"/>
  <c r="D141264" i="4"/>
  <c r="D141265" i="4"/>
  <c r="D141266" i="4"/>
  <c r="D141267" i="4"/>
  <c r="D141268" i="4"/>
  <c r="D141269" i="4"/>
  <c r="D141270" i="4"/>
  <c r="D141271" i="4"/>
  <c r="D141272" i="4"/>
  <c r="D141273" i="4"/>
  <c r="D141274" i="4"/>
  <c r="D141275" i="4"/>
  <c r="D141276" i="4"/>
  <c r="D141277" i="4"/>
  <c r="D141278" i="4"/>
  <c r="D141279" i="4"/>
  <c r="D141280" i="4"/>
  <c r="D141281" i="4"/>
  <c r="D141282" i="4"/>
  <c r="D141283" i="4"/>
  <c r="D141284" i="4"/>
  <c r="D141285" i="4"/>
  <c r="D141286" i="4"/>
  <c r="D141287" i="4"/>
  <c r="D141288" i="4"/>
  <c r="D141289" i="4"/>
  <c r="D141290" i="4"/>
  <c r="D141291" i="4"/>
  <c r="D141292" i="4"/>
  <c r="D141293" i="4"/>
  <c r="D141294" i="4"/>
  <c r="D141295" i="4"/>
  <c r="D141296" i="4"/>
  <c r="D141297" i="4"/>
  <c r="D141298" i="4"/>
  <c r="D141299" i="4"/>
  <c r="D141300" i="4"/>
  <c r="D141301" i="4"/>
  <c r="D141302" i="4"/>
  <c r="D141303" i="4"/>
  <c r="D141304" i="4"/>
  <c r="D141305" i="4"/>
  <c r="D141306" i="4"/>
  <c r="D141307" i="4"/>
  <c r="D141308" i="4"/>
  <c r="D141309" i="4"/>
  <c r="D141310" i="4"/>
  <c r="D141311" i="4"/>
  <c r="D141312" i="4"/>
  <c r="D141313" i="4"/>
  <c r="D141314" i="4"/>
  <c r="D141315" i="4"/>
  <c r="D141316" i="4"/>
  <c r="D141317" i="4"/>
  <c r="D141318" i="4"/>
  <c r="D141319" i="4"/>
  <c r="D141320" i="4"/>
  <c r="D141321" i="4"/>
  <c r="D141322" i="4"/>
  <c r="D141323" i="4"/>
  <c r="D141324" i="4"/>
  <c r="D141325" i="4"/>
  <c r="D141326" i="4"/>
  <c r="D141327" i="4"/>
  <c r="D141328" i="4"/>
  <c r="D141329" i="4"/>
  <c r="D141330" i="4"/>
  <c r="D141331" i="4"/>
  <c r="D141332" i="4"/>
  <c r="D141333" i="4"/>
  <c r="D141334" i="4"/>
  <c r="D141335" i="4"/>
  <c r="D141336" i="4"/>
  <c r="D141337" i="4"/>
  <c r="D141338" i="4"/>
  <c r="D141339" i="4"/>
  <c r="D141340" i="4"/>
  <c r="D141341" i="4"/>
  <c r="D141342" i="4"/>
  <c r="D141343" i="4"/>
  <c r="D141344" i="4"/>
  <c r="D141345" i="4"/>
  <c r="D141346" i="4"/>
  <c r="D141347" i="4"/>
  <c r="D141348" i="4"/>
  <c r="D141349" i="4"/>
  <c r="D141350" i="4"/>
  <c r="D141351" i="4"/>
  <c r="D141352" i="4"/>
  <c r="D141353" i="4"/>
  <c r="D141354" i="4"/>
  <c r="D141355" i="4"/>
  <c r="D141356" i="4"/>
  <c r="D141357" i="4"/>
  <c r="D141358" i="4"/>
  <c r="D141359" i="4"/>
  <c r="D141360" i="4"/>
  <c r="D141361" i="4"/>
  <c r="D141362" i="4"/>
  <c r="D141363" i="4"/>
  <c r="D141364" i="4"/>
  <c r="D141365" i="4"/>
  <c r="D141366" i="4"/>
  <c r="D141367" i="4"/>
  <c r="D141368" i="4"/>
  <c r="D141369" i="4"/>
  <c r="D141370" i="4"/>
  <c r="D141371" i="4"/>
  <c r="D141372" i="4"/>
  <c r="D141373" i="4"/>
  <c r="D141374" i="4"/>
  <c r="D141375" i="4"/>
  <c r="D141376" i="4"/>
  <c r="D141377" i="4"/>
  <c r="D141378" i="4"/>
  <c r="D141379" i="4"/>
  <c r="D141380" i="4"/>
  <c r="D141381" i="4"/>
  <c r="D141382" i="4"/>
  <c r="D141383" i="4"/>
  <c r="D141384" i="4"/>
  <c r="D141385" i="4"/>
  <c r="D141386" i="4"/>
  <c r="D141387" i="4"/>
  <c r="D141388" i="4"/>
  <c r="D141389" i="4"/>
  <c r="D141390" i="4"/>
  <c r="D141391" i="4"/>
  <c r="D141392" i="4"/>
  <c r="D141393" i="4"/>
  <c r="D141394" i="4"/>
  <c r="D141395" i="4"/>
  <c r="D141396" i="4"/>
  <c r="D141397" i="4"/>
  <c r="D141398" i="4"/>
  <c r="D141399" i="4"/>
  <c r="D141400" i="4"/>
  <c r="D141401" i="4"/>
  <c r="D141402" i="4"/>
  <c r="D141403" i="4"/>
  <c r="D141404" i="4"/>
  <c r="D141405" i="4"/>
  <c r="D141406" i="4"/>
  <c r="D141407" i="4"/>
  <c r="D141408" i="4"/>
  <c r="D141409" i="4"/>
  <c r="D141410" i="4"/>
  <c r="D141411" i="4"/>
  <c r="D141412" i="4"/>
  <c r="D141413" i="4"/>
  <c r="D141414" i="4"/>
  <c r="D141415" i="4"/>
  <c r="D141416" i="4"/>
  <c r="D141417" i="4"/>
  <c r="D141418" i="4"/>
  <c r="D141419" i="4"/>
  <c r="D141420" i="4"/>
  <c r="D141421" i="4"/>
  <c r="D141422" i="4"/>
  <c r="D141423" i="4"/>
  <c r="D141424" i="4"/>
  <c r="D141425" i="4"/>
  <c r="D141426" i="4"/>
  <c r="D141427" i="4"/>
  <c r="D141428" i="4"/>
  <c r="D141429" i="4"/>
  <c r="D141430" i="4"/>
  <c r="D141431" i="4"/>
  <c r="D141432" i="4"/>
  <c r="D141433" i="4"/>
  <c r="D141434" i="4"/>
  <c r="D141435" i="4"/>
  <c r="D141436" i="4"/>
  <c r="D141437" i="4"/>
  <c r="D141438" i="4"/>
  <c r="D141439" i="4"/>
  <c r="D141440" i="4"/>
  <c r="D141441" i="4"/>
  <c r="D141442" i="4"/>
  <c r="D141443" i="4"/>
  <c r="D141444" i="4"/>
  <c r="D141445" i="4"/>
  <c r="D141446" i="4"/>
  <c r="D141447" i="4"/>
  <c r="D141448" i="4"/>
  <c r="D141449" i="4"/>
  <c r="D141450" i="4"/>
  <c r="D141451" i="4"/>
  <c r="D141452" i="4"/>
  <c r="D141453" i="4"/>
  <c r="D141454" i="4"/>
  <c r="D141455" i="4"/>
  <c r="D141456" i="4"/>
  <c r="D141457" i="4"/>
  <c r="D141458" i="4"/>
  <c r="D141459" i="4"/>
  <c r="D141460" i="4"/>
  <c r="D141461" i="4"/>
  <c r="D141462" i="4"/>
  <c r="D141463" i="4"/>
  <c r="D141464" i="4"/>
  <c r="D141465" i="4"/>
  <c r="D141466" i="4"/>
  <c r="D141467" i="4"/>
  <c r="D141468" i="4"/>
  <c r="D141469" i="4"/>
  <c r="D141470" i="4"/>
  <c r="D141471" i="4"/>
  <c r="D141472" i="4"/>
  <c r="D141473" i="4"/>
  <c r="D141474" i="4"/>
  <c r="D141475" i="4"/>
  <c r="D141476" i="4"/>
  <c r="D141477" i="4"/>
  <c r="D141478" i="4"/>
  <c r="D141479" i="4"/>
  <c r="D141480" i="4"/>
  <c r="D141481" i="4"/>
  <c r="D141482" i="4"/>
  <c r="D141483" i="4"/>
  <c r="D141484" i="4"/>
  <c r="D141485" i="4"/>
  <c r="D141486" i="4"/>
  <c r="D141487" i="4"/>
  <c r="D141488" i="4"/>
  <c r="D141489" i="4"/>
  <c r="D141490" i="4"/>
  <c r="D141491" i="4"/>
  <c r="D141492" i="4"/>
  <c r="D141493" i="4"/>
  <c r="D141494" i="4"/>
  <c r="D141495" i="4"/>
  <c r="D141496" i="4"/>
  <c r="D141497" i="4"/>
  <c r="D141498" i="4"/>
  <c r="D141499" i="4"/>
  <c r="D141500" i="4"/>
  <c r="D141501" i="4"/>
  <c r="D141502" i="4"/>
  <c r="D141503" i="4"/>
  <c r="D141504" i="4"/>
  <c r="D141505" i="4"/>
  <c r="D141506" i="4"/>
  <c r="D141507" i="4"/>
  <c r="D141508" i="4"/>
  <c r="D141509" i="4"/>
  <c r="D141510" i="4"/>
  <c r="D141511" i="4"/>
  <c r="D141512" i="4"/>
  <c r="D141513" i="4"/>
  <c r="D141514" i="4"/>
  <c r="D141515" i="4"/>
  <c r="D141516" i="4"/>
  <c r="D141517" i="4"/>
  <c r="D141518" i="4"/>
  <c r="D141519" i="4"/>
  <c r="D141520" i="4"/>
  <c r="D141521" i="4"/>
  <c r="D141522" i="4"/>
  <c r="D141523" i="4"/>
  <c r="D141524" i="4"/>
  <c r="D141525" i="4"/>
  <c r="D141526" i="4"/>
  <c r="D141527" i="4"/>
  <c r="D141528" i="4"/>
  <c r="D141529" i="4"/>
  <c r="D141530" i="4"/>
  <c r="D141531" i="4"/>
  <c r="D141532" i="4"/>
  <c r="D141533" i="4"/>
  <c r="D141534" i="4"/>
  <c r="D141535" i="4"/>
  <c r="D141536" i="4"/>
  <c r="D141537" i="4"/>
  <c r="D141538" i="4"/>
  <c r="D141539" i="4"/>
  <c r="D141540" i="4"/>
  <c r="D141541" i="4"/>
  <c r="D141542" i="4"/>
  <c r="D141543" i="4"/>
  <c r="D141544" i="4"/>
  <c r="D141545" i="4"/>
  <c r="D141546" i="4"/>
  <c r="D141547" i="4"/>
  <c r="D141548" i="4"/>
  <c r="D141549" i="4"/>
  <c r="D141550" i="4"/>
  <c r="D141551" i="4"/>
  <c r="D141552" i="4"/>
  <c r="D141553" i="4"/>
  <c r="D141554" i="4"/>
  <c r="D141555" i="4"/>
  <c r="D141556" i="4"/>
  <c r="D141557" i="4"/>
  <c r="D141558" i="4"/>
  <c r="D141559" i="4"/>
  <c r="D141560" i="4"/>
  <c r="D141561" i="4"/>
  <c r="D141562" i="4"/>
  <c r="D141563" i="4"/>
  <c r="D141564" i="4"/>
  <c r="D141565" i="4"/>
  <c r="D141566" i="4"/>
  <c r="D141567" i="4"/>
  <c r="D141568" i="4"/>
  <c r="D141569" i="4"/>
  <c r="D141570" i="4"/>
  <c r="D141571" i="4"/>
  <c r="D141572" i="4"/>
  <c r="D141573" i="4"/>
  <c r="D141574" i="4"/>
  <c r="D141575" i="4"/>
  <c r="D141576" i="4"/>
  <c r="D141577" i="4"/>
  <c r="D141578" i="4"/>
  <c r="D141579" i="4"/>
  <c r="D141580" i="4"/>
  <c r="D141581" i="4"/>
  <c r="D141582" i="4"/>
  <c r="D141583" i="4"/>
  <c r="D141584" i="4"/>
  <c r="D141585" i="4"/>
  <c r="D141586" i="4"/>
  <c r="D141587" i="4"/>
  <c r="D141588" i="4"/>
  <c r="D141589" i="4"/>
  <c r="D141590" i="4"/>
  <c r="D141591" i="4"/>
  <c r="D141592" i="4"/>
  <c r="D141593" i="4"/>
  <c r="D141594" i="4"/>
  <c r="D141595" i="4"/>
  <c r="D141596" i="4"/>
  <c r="D141597" i="4"/>
  <c r="D141598" i="4"/>
  <c r="D141599" i="4"/>
  <c r="D141600" i="4"/>
  <c r="D141601" i="4"/>
  <c r="D141602" i="4"/>
  <c r="D141603" i="4"/>
  <c r="D141604" i="4"/>
  <c r="D141605" i="4"/>
  <c r="D141606" i="4"/>
  <c r="D141607" i="4"/>
  <c r="D141608" i="4"/>
  <c r="D141609" i="4"/>
  <c r="D141610" i="4"/>
  <c r="D141611" i="4"/>
  <c r="D141612" i="4"/>
  <c r="D141613" i="4"/>
  <c r="D141614" i="4"/>
  <c r="D141615" i="4"/>
  <c r="D141616" i="4"/>
  <c r="D141617" i="4"/>
  <c r="D141618" i="4"/>
  <c r="D141619" i="4"/>
  <c r="D141620" i="4"/>
  <c r="D141621" i="4"/>
  <c r="D141622" i="4"/>
  <c r="D141623" i="4"/>
  <c r="D141624" i="4"/>
  <c r="D141625" i="4"/>
  <c r="D141626" i="4"/>
  <c r="D141627" i="4"/>
  <c r="D141628" i="4"/>
  <c r="D141629" i="4"/>
  <c r="D141630" i="4"/>
  <c r="D141631" i="4"/>
  <c r="D141632" i="4"/>
  <c r="D141633" i="4"/>
  <c r="D141634" i="4"/>
  <c r="D141635" i="4"/>
  <c r="D141636" i="4"/>
  <c r="D141637" i="4"/>
  <c r="D141638" i="4"/>
  <c r="D141639" i="4"/>
  <c r="D141640" i="4"/>
  <c r="D141641" i="4"/>
  <c r="D141642" i="4"/>
  <c r="D141643" i="4"/>
  <c r="D141644" i="4"/>
  <c r="D141645" i="4"/>
  <c r="D141646" i="4"/>
  <c r="D141647" i="4"/>
  <c r="D141648" i="4"/>
  <c r="D141649" i="4"/>
  <c r="D141650" i="4"/>
  <c r="D141651" i="4"/>
  <c r="D141652" i="4"/>
  <c r="D141653" i="4"/>
  <c r="D141654" i="4"/>
  <c r="D141655" i="4"/>
  <c r="D141656" i="4"/>
  <c r="D141657" i="4"/>
  <c r="D141658" i="4"/>
  <c r="D141659" i="4"/>
  <c r="D141660" i="4"/>
  <c r="D141661" i="4"/>
  <c r="D141662" i="4"/>
  <c r="D141663" i="4"/>
  <c r="D141664" i="4"/>
  <c r="D141665" i="4"/>
  <c r="D141666" i="4"/>
  <c r="D141667" i="4"/>
  <c r="D141668" i="4"/>
  <c r="D141669" i="4"/>
  <c r="D141670" i="4"/>
  <c r="D141671" i="4"/>
  <c r="D141672" i="4"/>
  <c r="D141673" i="4"/>
  <c r="D141674" i="4"/>
  <c r="D141675" i="4"/>
  <c r="D141676" i="4"/>
  <c r="D141677" i="4"/>
  <c r="D141678" i="4"/>
  <c r="D141679" i="4"/>
  <c r="D141680" i="4"/>
  <c r="D141681" i="4"/>
  <c r="D141682" i="4"/>
  <c r="D141683" i="4"/>
  <c r="D141684" i="4"/>
  <c r="D141685" i="4"/>
  <c r="D141686" i="4"/>
  <c r="D141687" i="4"/>
  <c r="D141688" i="4"/>
  <c r="D141689" i="4"/>
  <c r="D141690" i="4"/>
  <c r="D141691" i="4"/>
  <c r="D141692" i="4"/>
  <c r="D141693" i="4"/>
  <c r="D141694" i="4"/>
  <c r="D141695" i="4"/>
  <c r="D141696" i="4"/>
  <c r="D141697" i="4"/>
  <c r="D141698" i="4"/>
  <c r="D141699" i="4"/>
  <c r="D141700" i="4"/>
  <c r="D141701" i="4"/>
  <c r="D141702" i="4"/>
  <c r="D141703" i="4"/>
  <c r="D141704" i="4"/>
  <c r="D141705" i="4"/>
  <c r="D141706" i="4"/>
  <c r="D141707" i="4"/>
  <c r="D141708" i="4"/>
  <c r="D141709" i="4"/>
  <c r="D141710" i="4"/>
  <c r="D141711" i="4"/>
  <c r="D141712" i="4"/>
  <c r="D141713" i="4"/>
  <c r="D141714" i="4"/>
  <c r="D141715" i="4"/>
  <c r="D141716" i="4"/>
  <c r="D141717" i="4"/>
  <c r="D141718" i="4"/>
  <c r="D141719" i="4"/>
  <c r="D141720" i="4"/>
  <c r="D141721" i="4"/>
  <c r="D141722" i="4"/>
  <c r="D141723" i="4"/>
  <c r="D141724" i="4"/>
  <c r="D141725" i="4"/>
  <c r="D141726" i="4"/>
  <c r="D141727" i="4"/>
  <c r="D141728" i="4"/>
  <c r="D141729" i="4"/>
  <c r="D141730" i="4"/>
  <c r="D141731" i="4"/>
  <c r="D141732" i="4"/>
  <c r="D141733" i="4"/>
  <c r="D141734" i="4"/>
  <c r="D141735" i="4"/>
  <c r="D141736" i="4"/>
  <c r="D141737" i="4"/>
  <c r="D141738" i="4"/>
  <c r="D141739" i="4"/>
  <c r="D141740" i="4"/>
  <c r="D141741" i="4"/>
  <c r="D141742" i="4"/>
  <c r="D141743" i="4"/>
  <c r="D141744" i="4"/>
  <c r="D141745" i="4"/>
  <c r="D141746" i="4"/>
  <c r="D141747" i="4"/>
  <c r="D141748" i="4"/>
  <c r="D141749" i="4"/>
  <c r="D141750" i="4"/>
  <c r="D141751" i="4"/>
  <c r="D141752" i="4"/>
  <c r="D141753" i="4"/>
  <c r="D141754" i="4"/>
  <c r="D141755" i="4"/>
  <c r="D141756" i="4"/>
  <c r="D141757" i="4"/>
  <c r="D141758" i="4"/>
  <c r="D141759" i="4"/>
  <c r="D141760" i="4"/>
  <c r="D141761" i="4"/>
  <c r="D141762" i="4"/>
  <c r="D141763" i="4"/>
  <c r="D141764" i="4"/>
  <c r="D141765" i="4"/>
  <c r="D141766" i="4"/>
  <c r="D141767" i="4"/>
  <c r="D141768" i="4"/>
  <c r="D141769" i="4"/>
  <c r="D141770" i="4"/>
  <c r="D141771" i="4"/>
  <c r="D141772" i="4"/>
  <c r="D141773" i="4"/>
  <c r="D141774" i="4"/>
  <c r="D141775" i="4"/>
  <c r="D141776" i="4"/>
  <c r="D141777" i="4"/>
  <c r="D141778" i="4"/>
  <c r="D141779" i="4"/>
  <c r="D141780" i="4"/>
  <c r="D141781" i="4"/>
  <c r="D141782" i="4"/>
  <c r="D141783" i="4"/>
  <c r="D141784" i="4"/>
  <c r="D141785" i="4"/>
  <c r="D141786" i="4"/>
  <c r="D141787" i="4"/>
  <c r="D141788" i="4"/>
  <c r="D141789" i="4"/>
  <c r="D141790" i="4"/>
  <c r="D141791" i="4"/>
  <c r="D141792" i="4"/>
  <c r="D141793" i="4"/>
  <c r="D141794" i="4"/>
  <c r="D141795" i="4"/>
  <c r="D141796" i="4"/>
  <c r="D141797" i="4"/>
  <c r="D141798" i="4"/>
  <c r="D141799" i="4"/>
  <c r="D141800" i="4"/>
  <c r="D141801" i="4"/>
  <c r="D141802" i="4"/>
  <c r="D141803" i="4"/>
  <c r="D141804" i="4"/>
  <c r="D141805" i="4"/>
  <c r="D141806" i="4"/>
  <c r="D141807" i="4"/>
  <c r="D141808" i="4"/>
  <c r="D141809" i="4"/>
  <c r="D141810" i="4"/>
  <c r="D141811" i="4"/>
  <c r="D141812" i="4"/>
  <c r="D141813" i="4"/>
  <c r="D141814" i="4"/>
  <c r="D141815" i="4"/>
  <c r="D141816" i="4"/>
  <c r="D141817" i="4"/>
  <c r="D141818" i="4"/>
  <c r="D141819" i="4"/>
  <c r="D141820" i="4"/>
  <c r="D141821" i="4"/>
  <c r="D141822" i="4"/>
  <c r="D141823" i="4"/>
  <c r="D141824" i="4"/>
  <c r="D141825" i="4"/>
  <c r="D141826" i="4"/>
  <c r="D141827" i="4"/>
  <c r="D141828" i="4"/>
  <c r="D141829" i="4"/>
  <c r="D141830" i="4"/>
  <c r="D141831" i="4"/>
  <c r="D141832" i="4"/>
  <c r="D141833" i="4"/>
  <c r="D141834" i="4"/>
  <c r="D141835" i="4"/>
  <c r="D141836" i="4"/>
  <c r="D141837" i="4"/>
  <c r="D141838" i="4"/>
  <c r="D141839" i="4"/>
  <c r="D141840" i="4"/>
  <c r="D141841" i="4"/>
  <c r="D141842" i="4"/>
  <c r="D141843" i="4"/>
  <c r="D141844" i="4"/>
  <c r="D141845" i="4"/>
  <c r="D141846" i="4"/>
  <c r="D141847" i="4"/>
  <c r="D141848" i="4"/>
  <c r="D141849" i="4"/>
  <c r="D141850" i="4"/>
  <c r="D141851" i="4"/>
  <c r="D141852" i="4"/>
  <c r="D141853" i="4"/>
  <c r="D141854" i="4"/>
  <c r="D141855" i="4"/>
  <c r="D141856" i="4"/>
  <c r="D141857" i="4"/>
  <c r="D141858" i="4"/>
  <c r="D141859" i="4"/>
  <c r="D141860" i="4"/>
  <c r="D141861" i="4"/>
  <c r="D141862" i="4"/>
  <c r="D141863" i="4"/>
  <c r="D141864" i="4"/>
  <c r="D141865" i="4"/>
  <c r="D141866" i="4"/>
  <c r="D141867" i="4"/>
  <c r="D141868" i="4"/>
  <c r="D141869" i="4"/>
  <c r="D141870" i="4"/>
  <c r="D141871" i="4"/>
  <c r="D141872" i="4"/>
  <c r="D141873" i="4"/>
  <c r="D141874" i="4"/>
  <c r="D141875" i="4"/>
  <c r="D141876" i="4"/>
  <c r="D141877" i="4"/>
  <c r="D141878" i="4"/>
  <c r="D141879" i="4"/>
  <c r="D141880" i="4"/>
  <c r="D141881" i="4"/>
  <c r="D141882" i="4"/>
  <c r="D141883" i="4"/>
  <c r="D141884" i="4"/>
  <c r="D141885" i="4"/>
  <c r="D141886" i="4"/>
  <c r="D141887" i="4"/>
  <c r="D141888" i="4"/>
  <c r="D141889" i="4"/>
  <c r="D141890" i="4"/>
  <c r="D141891" i="4"/>
  <c r="D141892" i="4"/>
  <c r="D141893" i="4"/>
  <c r="D141894" i="4"/>
  <c r="D141895" i="4"/>
  <c r="D141896" i="4"/>
  <c r="D141897" i="4"/>
  <c r="D141898" i="4"/>
  <c r="D141899" i="4"/>
  <c r="D141900" i="4"/>
  <c r="D141901" i="4"/>
  <c r="D141902" i="4"/>
  <c r="D141903" i="4"/>
  <c r="D141904" i="4"/>
  <c r="D141905" i="4"/>
  <c r="D141906" i="4"/>
  <c r="D141907" i="4"/>
  <c r="D141908" i="4"/>
  <c r="D141909" i="4"/>
  <c r="D141910" i="4"/>
  <c r="D141911" i="4"/>
  <c r="D141912" i="4"/>
  <c r="D141913" i="4"/>
  <c r="D141914" i="4"/>
  <c r="D141915" i="4"/>
  <c r="D141916" i="4"/>
  <c r="D141917" i="4"/>
  <c r="D141918" i="4"/>
  <c r="D141919" i="4"/>
  <c r="D141920" i="4"/>
  <c r="D141921" i="4"/>
  <c r="D141922" i="4"/>
  <c r="D141923" i="4"/>
  <c r="D141924" i="4"/>
  <c r="D141925" i="4"/>
  <c r="D141926" i="4"/>
  <c r="D141927" i="4"/>
  <c r="D141928" i="4"/>
  <c r="D141929" i="4"/>
  <c r="D141930" i="4"/>
  <c r="D141931" i="4"/>
  <c r="D141932" i="4"/>
  <c r="D141933" i="4"/>
  <c r="D141934" i="4"/>
  <c r="D141935" i="4"/>
  <c r="D141936" i="4"/>
  <c r="D141937" i="4"/>
  <c r="D141938" i="4"/>
  <c r="D141939" i="4"/>
  <c r="D141940" i="4"/>
  <c r="D141941" i="4"/>
  <c r="D141942" i="4"/>
  <c r="D141943" i="4"/>
  <c r="D141944" i="4"/>
  <c r="D141945" i="4"/>
  <c r="D141946" i="4"/>
  <c r="D141947" i="4"/>
  <c r="D141948" i="4"/>
  <c r="D141949" i="4"/>
  <c r="D141950" i="4"/>
  <c r="D141951" i="4"/>
  <c r="D141952" i="4"/>
  <c r="D141953" i="4"/>
  <c r="D141954" i="4"/>
  <c r="D141955" i="4"/>
  <c r="D141956" i="4"/>
  <c r="D141957" i="4"/>
  <c r="D141958" i="4"/>
  <c r="D141959" i="4"/>
  <c r="D141960" i="4"/>
  <c r="D141961" i="4"/>
  <c r="D141962" i="4"/>
  <c r="D141963" i="4"/>
  <c r="D141964" i="4"/>
  <c r="D141965" i="4"/>
  <c r="D141966" i="4"/>
  <c r="D141967" i="4"/>
  <c r="D141968" i="4"/>
  <c r="D141969" i="4"/>
  <c r="D141970" i="4"/>
  <c r="D141971" i="4"/>
  <c r="D141972" i="4"/>
  <c r="D141973" i="4"/>
  <c r="D141974" i="4"/>
  <c r="D141975" i="4"/>
  <c r="D141976" i="4"/>
  <c r="D141977" i="4"/>
  <c r="D141978" i="4"/>
  <c r="D141979" i="4"/>
  <c r="D141980" i="4"/>
  <c r="D141981" i="4"/>
  <c r="D141982" i="4"/>
  <c r="D141983" i="4"/>
  <c r="D141984" i="4"/>
  <c r="D141985" i="4"/>
  <c r="D141986" i="4"/>
  <c r="D141987" i="4"/>
  <c r="D141988" i="4"/>
  <c r="D141989" i="4"/>
  <c r="D141990" i="4"/>
  <c r="D141991" i="4"/>
  <c r="D141992" i="4"/>
  <c r="D141993" i="4"/>
  <c r="D141994" i="4"/>
  <c r="D141995" i="4"/>
  <c r="D141996" i="4"/>
  <c r="D141997" i="4"/>
  <c r="D141998" i="4"/>
  <c r="D141999" i="4"/>
  <c r="D142000" i="4"/>
  <c r="D142001" i="4"/>
  <c r="D142002" i="4"/>
  <c r="D142003" i="4"/>
  <c r="D142004" i="4"/>
  <c r="D142005" i="4"/>
  <c r="D142006" i="4"/>
  <c r="D142007" i="4"/>
  <c r="D142008" i="4"/>
  <c r="D142009" i="4"/>
  <c r="D142010" i="4"/>
  <c r="D142011" i="4"/>
  <c r="D142012" i="4"/>
  <c r="D142013" i="4"/>
  <c r="D142014" i="4"/>
  <c r="D142015" i="4"/>
  <c r="D142016" i="4"/>
  <c r="D142017" i="4"/>
  <c r="D142018" i="4"/>
  <c r="D142019" i="4"/>
  <c r="D142020" i="4"/>
  <c r="D142021" i="4"/>
  <c r="D142022" i="4"/>
  <c r="D142023" i="4"/>
  <c r="D142024" i="4"/>
  <c r="D142025" i="4"/>
  <c r="D142026" i="4"/>
  <c r="D142027" i="4"/>
  <c r="D142028" i="4"/>
  <c r="D142029" i="4"/>
  <c r="D142030" i="4"/>
  <c r="D142031" i="4"/>
  <c r="D142032" i="4"/>
  <c r="D142033" i="4"/>
  <c r="D142034" i="4"/>
  <c r="D142035" i="4"/>
  <c r="D142036" i="4"/>
  <c r="D142037" i="4"/>
  <c r="D142038" i="4"/>
  <c r="D142039" i="4"/>
  <c r="D142040" i="4"/>
  <c r="D142041" i="4"/>
  <c r="D142042" i="4"/>
  <c r="D142043" i="4"/>
  <c r="D142044" i="4"/>
  <c r="D142045" i="4"/>
  <c r="D142046" i="4"/>
  <c r="D142047" i="4"/>
  <c r="D142048" i="4"/>
  <c r="D142049" i="4"/>
  <c r="D142050" i="4"/>
  <c r="D142051" i="4"/>
  <c r="D142052" i="4"/>
  <c r="D142053" i="4"/>
  <c r="D142054" i="4"/>
  <c r="D142055" i="4"/>
  <c r="D142056" i="4"/>
  <c r="D142057" i="4"/>
  <c r="D142058" i="4"/>
  <c r="D142059" i="4"/>
  <c r="D142060" i="4"/>
  <c r="D142061" i="4"/>
  <c r="D142062" i="4"/>
  <c r="D142063" i="4"/>
  <c r="D142064" i="4"/>
  <c r="D142065" i="4"/>
  <c r="D142066" i="4"/>
  <c r="D142067" i="4"/>
  <c r="D142068" i="4"/>
  <c r="D142069" i="4"/>
  <c r="D142070" i="4"/>
  <c r="D142071" i="4"/>
  <c r="D142072" i="4"/>
  <c r="D142073" i="4"/>
  <c r="D142074" i="4"/>
  <c r="D142075" i="4"/>
  <c r="D142076" i="4"/>
  <c r="D142077" i="4"/>
  <c r="D142078" i="4"/>
  <c r="D142079" i="4"/>
  <c r="D142080" i="4"/>
  <c r="D142081" i="4"/>
  <c r="D142082" i="4"/>
  <c r="D142083" i="4"/>
  <c r="D142084" i="4"/>
  <c r="D142085" i="4"/>
  <c r="D142086" i="4"/>
  <c r="D142087" i="4"/>
  <c r="D142088" i="4"/>
  <c r="D142089" i="4"/>
  <c r="D142090" i="4"/>
  <c r="D142091" i="4"/>
  <c r="D142092" i="4"/>
  <c r="D142093" i="4"/>
  <c r="D142094" i="4"/>
  <c r="D142095" i="4"/>
  <c r="D142096" i="4"/>
  <c r="D142097" i="4"/>
  <c r="D142098" i="4"/>
  <c r="D142099" i="4"/>
  <c r="D142100" i="4"/>
  <c r="D142101" i="4"/>
  <c r="D142102" i="4"/>
  <c r="D142103" i="4"/>
  <c r="D142104" i="4"/>
  <c r="D142105" i="4"/>
  <c r="D142106" i="4"/>
  <c r="D142107" i="4"/>
  <c r="D142108" i="4"/>
  <c r="D142109" i="4"/>
  <c r="D142110" i="4"/>
  <c r="D142111" i="4"/>
  <c r="D142112" i="4"/>
  <c r="D142113" i="4"/>
  <c r="D142114" i="4"/>
  <c r="D142115" i="4"/>
  <c r="D142116" i="4"/>
  <c r="D142117" i="4"/>
  <c r="D142118" i="4"/>
  <c r="D142119" i="4"/>
  <c r="D142120" i="4"/>
  <c r="D142121" i="4"/>
  <c r="D142122" i="4"/>
  <c r="D142123" i="4"/>
  <c r="D142124" i="4"/>
  <c r="D142125" i="4"/>
  <c r="D142126" i="4"/>
  <c r="D142127" i="4"/>
  <c r="D142128" i="4"/>
  <c r="D142129" i="4"/>
  <c r="D142130" i="4"/>
  <c r="D142131" i="4"/>
  <c r="D142132" i="4"/>
  <c r="D142133" i="4"/>
  <c r="D142134" i="4"/>
  <c r="D142135" i="4"/>
  <c r="D142136" i="4"/>
  <c r="D142137" i="4"/>
  <c r="D142138" i="4"/>
  <c r="D142139" i="4"/>
  <c r="D142140" i="4"/>
  <c r="D142141" i="4"/>
  <c r="D142142" i="4"/>
  <c r="D142143" i="4"/>
  <c r="D142144" i="4"/>
  <c r="D142145" i="4"/>
  <c r="D142146" i="4"/>
  <c r="D142147" i="4"/>
  <c r="D142148" i="4"/>
  <c r="D142149" i="4"/>
  <c r="D142150" i="4"/>
  <c r="D142151" i="4"/>
  <c r="D142152" i="4"/>
  <c r="D142153" i="4"/>
  <c r="D142154" i="4"/>
  <c r="D142155" i="4"/>
  <c r="D142156" i="4"/>
  <c r="D142157" i="4"/>
  <c r="D142158" i="4"/>
  <c r="D142159" i="4"/>
  <c r="D142160" i="4"/>
  <c r="D142161" i="4"/>
  <c r="D142162" i="4"/>
  <c r="D142163" i="4"/>
  <c r="D142164" i="4"/>
  <c r="D142165" i="4"/>
  <c r="D142166" i="4"/>
  <c r="D142167" i="4"/>
  <c r="D142168" i="4"/>
  <c r="D142169" i="4"/>
  <c r="D142170" i="4"/>
  <c r="D142171" i="4"/>
  <c r="D142172" i="4"/>
  <c r="D142173" i="4"/>
  <c r="D142174" i="4"/>
  <c r="D142175" i="4"/>
  <c r="D142176" i="4"/>
  <c r="D142177" i="4"/>
  <c r="D142178" i="4"/>
  <c r="D142179" i="4"/>
  <c r="D142180" i="4"/>
  <c r="D142181" i="4"/>
  <c r="D142182" i="4"/>
  <c r="D142183" i="4"/>
  <c r="D142184" i="4"/>
  <c r="D142185" i="4"/>
  <c r="D142186" i="4"/>
  <c r="D142187" i="4"/>
  <c r="D142188" i="4"/>
  <c r="D142189" i="4"/>
  <c r="D142190" i="4"/>
  <c r="D142191" i="4"/>
  <c r="D142192" i="4"/>
  <c r="D142193" i="4"/>
  <c r="D142194" i="4"/>
  <c r="D142195" i="4"/>
  <c r="D142196" i="4"/>
  <c r="D142197" i="4"/>
  <c r="D142198" i="4"/>
  <c r="D142199" i="4"/>
  <c r="D142200" i="4"/>
  <c r="D142201" i="4"/>
  <c r="D142202" i="4"/>
  <c r="D142203" i="4"/>
  <c r="D142204" i="4"/>
  <c r="D142205" i="4"/>
  <c r="D142206" i="4"/>
  <c r="D142207" i="4"/>
  <c r="D142208" i="4"/>
  <c r="D142209" i="4"/>
  <c r="D142210" i="4"/>
  <c r="D142211" i="4"/>
  <c r="D142212" i="4"/>
  <c r="D142213" i="4"/>
  <c r="D142214" i="4"/>
  <c r="D142215" i="4"/>
  <c r="D142216" i="4"/>
  <c r="D142217" i="4"/>
  <c r="D142218" i="4"/>
  <c r="D142219" i="4"/>
  <c r="D142220" i="4"/>
  <c r="D142221" i="4"/>
  <c r="D142222" i="4"/>
  <c r="D142223" i="4"/>
  <c r="D142224" i="4"/>
  <c r="D142225" i="4"/>
  <c r="D142226" i="4"/>
  <c r="D142227" i="4"/>
  <c r="D142228" i="4"/>
  <c r="D142229" i="4"/>
  <c r="D142230" i="4"/>
  <c r="D142231" i="4"/>
  <c r="D142232" i="4"/>
  <c r="D142233" i="4"/>
  <c r="D142234" i="4"/>
  <c r="D142235" i="4"/>
  <c r="D142236" i="4"/>
  <c r="D142237" i="4"/>
  <c r="D142238" i="4"/>
  <c r="D142239" i="4"/>
  <c r="D142240" i="4"/>
  <c r="D142241" i="4"/>
  <c r="D142242" i="4"/>
  <c r="D142243" i="4"/>
  <c r="D142244" i="4"/>
  <c r="D142245" i="4"/>
  <c r="D142246" i="4"/>
  <c r="D142247" i="4"/>
  <c r="D142248" i="4"/>
  <c r="D142249" i="4"/>
  <c r="D142250" i="4"/>
  <c r="D142251" i="4"/>
  <c r="D142252" i="4"/>
  <c r="D142253" i="4"/>
  <c r="D142254" i="4"/>
  <c r="D142255" i="4"/>
  <c r="D142256" i="4"/>
  <c r="D142257" i="4"/>
  <c r="D142258" i="4"/>
  <c r="D142259" i="4"/>
  <c r="D142260" i="4"/>
  <c r="D142261" i="4"/>
  <c r="D142262" i="4"/>
  <c r="D142263" i="4"/>
  <c r="D142264" i="4"/>
  <c r="D142265" i="4"/>
  <c r="D142266" i="4"/>
  <c r="D142267" i="4"/>
  <c r="D142268" i="4"/>
  <c r="D142269" i="4"/>
  <c r="D142270" i="4"/>
  <c r="D142271" i="4"/>
  <c r="D142272" i="4"/>
  <c r="D142273" i="4"/>
  <c r="D142274" i="4"/>
  <c r="D142275" i="4"/>
  <c r="D142276" i="4"/>
  <c r="D142277" i="4"/>
  <c r="D142278" i="4"/>
  <c r="D142279" i="4"/>
  <c r="D142280" i="4"/>
  <c r="D142281" i="4"/>
  <c r="D142282" i="4"/>
  <c r="D142283" i="4"/>
  <c r="D142284" i="4"/>
  <c r="D142285" i="4"/>
  <c r="D142286" i="4"/>
  <c r="D142287" i="4"/>
  <c r="D142288" i="4"/>
  <c r="D142289" i="4"/>
  <c r="D142290" i="4"/>
  <c r="D142291" i="4"/>
  <c r="D142292" i="4"/>
  <c r="D142293" i="4"/>
  <c r="D142294" i="4"/>
  <c r="D142295" i="4"/>
  <c r="D142296" i="4"/>
  <c r="D142297" i="4"/>
  <c r="D142298" i="4"/>
  <c r="D142299" i="4"/>
  <c r="D142300" i="4"/>
  <c r="D142301" i="4"/>
  <c r="D142302" i="4"/>
  <c r="D142303" i="4"/>
  <c r="D142304" i="4"/>
  <c r="D142305" i="4"/>
  <c r="D142306" i="4"/>
  <c r="D142307" i="4"/>
  <c r="D142308" i="4"/>
  <c r="D142309" i="4"/>
  <c r="D142310" i="4"/>
  <c r="D142311" i="4"/>
  <c r="D142312" i="4"/>
  <c r="D142313" i="4"/>
  <c r="D142314" i="4"/>
  <c r="D142315" i="4"/>
  <c r="D142316" i="4"/>
  <c r="D142317" i="4"/>
  <c r="D142318" i="4"/>
  <c r="D142319" i="4"/>
  <c r="D142320" i="4"/>
  <c r="D142321" i="4"/>
  <c r="D142322" i="4"/>
  <c r="D142323" i="4"/>
  <c r="D142324" i="4"/>
  <c r="D142325" i="4"/>
  <c r="D142326" i="4"/>
  <c r="D142327" i="4"/>
  <c r="D142328" i="4"/>
  <c r="D142329" i="4"/>
  <c r="D142330" i="4"/>
  <c r="D142331" i="4"/>
  <c r="D142332" i="4"/>
  <c r="D142333" i="4"/>
  <c r="D142334" i="4"/>
  <c r="D142335" i="4"/>
  <c r="D142336" i="4"/>
  <c r="D142337" i="4"/>
  <c r="D142338" i="4"/>
  <c r="D142339" i="4"/>
  <c r="D142340" i="4"/>
  <c r="D142341" i="4"/>
  <c r="D142342" i="4"/>
  <c r="D142343" i="4"/>
  <c r="D142344" i="4"/>
  <c r="D142345" i="4"/>
  <c r="D142346" i="4"/>
  <c r="D142347" i="4"/>
  <c r="D142348" i="4"/>
  <c r="D142349" i="4"/>
  <c r="D142350" i="4"/>
  <c r="D142351" i="4"/>
  <c r="D142352" i="4"/>
  <c r="D142353" i="4"/>
  <c r="D142354" i="4"/>
  <c r="D142355" i="4"/>
  <c r="D142356" i="4"/>
  <c r="D142357" i="4"/>
  <c r="D142358" i="4"/>
  <c r="D142359" i="4"/>
  <c r="D142360" i="4"/>
  <c r="D142361" i="4"/>
  <c r="D142362" i="4"/>
  <c r="D142363" i="4"/>
  <c r="D142364" i="4"/>
  <c r="D142365" i="4"/>
  <c r="D142366" i="4"/>
  <c r="D142367" i="4"/>
  <c r="D142368" i="4"/>
  <c r="D142369" i="4"/>
  <c r="D142370" i="4"/>
  <c r="D142371" i="4"/>
  <c r="D142372" i="4"/>
  <c r="D142373" i="4"/>
  <c r="D142374" i="4"/>
  <c r="D142375" i="4"/>
  <c r="D142376" i="4"/>
  <c r="D142377" i="4"/>
  <c r="D142378" i="4"/>
  <c r="D142379" i="4"/>
  <c r="D142380" i="4"/>
  <c r="D142381" i="4"/>
  <c r="D142382" i="4"/>
  <c r="D142383" i="4"/>
  <c r="D142384" i="4"/>
  <c r="D142385" i="4"/>
  <c r="D142386" i="4"/>
  <c r="D142387" i="4"/>
  <c r="D142388" i="4"/>
  <c r="D142389" i="4"/>
  <c r="D142390" i="4"/>
  <c r="D142391" i="4"/>
  <c r="D142392" i="4"/>
  <c r="D142393" i="4"/>
  <c r="D142394" i="4"/>
  <c r="D142395" i="4"/>
  <c r="D142396" i="4"/>
  <c r="D142397" i="4"/>
  <c r="D142398" i="4"/>
  <c r="D142399" i="4"/>
  <c r="D142400" i="4"/>
  <c r="D142401" i="4"/>
  <c r="D142402" i="4"/>
  <c r="D142403" i="4"/>
  <c r="D142404" i="4"/>
  <c r="D142405" i="4"/>
  <c r="D142406" i="4"/>
  <c r="D142407" i="4"/>
  <c r="D142408" i="4"/>
  <c r="D142409" i="4"/>
  <c r="D142410" i="4"/>
  <c r="D142411" i="4"/>
  <c r="D142412" i="4"/>
  <c r="D142413" i="4"/>
  <c r="D142414" i="4"/>
  <c r="D142415" i="4"/>
  <c r="D142416" i="4"/>
  <c r="D142417" i="4"/>
  <c r="D142418" i="4"/>
  <c r="D142419" i="4"/>
  <c r="D142420" i="4"/>
  <c r="D142421" i="4"/>
  <c r="D142422" i="4"/>
  <c r="D142423" i="4"/>
  <c r="D142424" i="4"/>
  <c r="D142425" i="4"/>
  <c r="D142426" i="4"/>
  <c r="D142427" i="4"/>
  <c r="D142428" i="4"/>
  <c r="D142429" i="4"/>
  <c r="D142430" i="4"/>
  <c r="D142431" i="4"/>
  <c r="D142432" i="4"/>
  <c r="D142433" i="4"/>
  <c r="D142434" i="4"/>
  <c r="D142435" i="4"/>
  <c r="D142436" i="4"/>
  <c r="D142437" i="4"/>
  <c r="D142438" i="4"/>
  <c r="D142439" i="4"/>
  <c r="D142440" i="4"/>
  <c r="D142441" i="4"/>
  <c r="D142442" i="4"/>
  <c r="D142443" i="4"/>
  <c r="D142444" i="4"/>
  <c r="D142445" i="4"/>
  <c r="D142446" i="4"/>
  <c r="D142447" i="4"/>
  <c r="D142448" i="4"/>
  <c r="D142449" i="4"/>
  <c r="D142450" i="4"/>
  <c r="D142451" i="4"/>
  <c r="D142452" i="4"/>
  <c r="D142453" i="4"/>
  <c r="D142454" i="4"/>
  <c r="D142455" i="4"/>
  <c r="D142456" i="4"/>
  <c r="D142457" i="4"/>
  <c r="D142458" i="4"/>
  <c r="D142459" i="4"/>
  <c r="D142460" i="4"/>
  <c r="D142461" i="4"/>
  <c r="D142462" i="4"/>
  <c r="D142463" i="4"/>
  <c r="D142464" i="4"/>
  <c r="D142465" i="4"/>
  <c r="D142466" i="4"/>
  <c r="D142467" i="4"/>
  <c r="D142468" i="4"/>
  <c r="D142469" i="4"/>
  <c r="D142470" i="4"/>
  <c r="D142471" i="4"/>
  <c r="D142472" i="4"/>
  <c r="D142473" i="4"/>
  <c r="D142474" i="4"/>
  <c r="D142475" i="4"/>
  <c r="D142476" i="4"/>
  <c r="D142477" i="4"/>
  <c r="D142478" i="4"/>
  <c r="D142479" i="4"/>
  <c r="D142480" i="4"/>
  <c r="D142481" i="4"/>
  <c r="D142482" i="4"/>
  <c r="D142483" i="4"/>
  <c r="D142484" i="4"/>
  <c r="D142485" i="4"/>
  <c r="D142486" i="4"/>
  <c r="D142487" i="4"/>
  <c r="D142488" i="4"/>
  <c r="D142489" i="4"/>
  <c r="D142490" i="4"/>
  <c r="D142491" i="4"/>
  <c r="D142492" i="4"/>
  <c r="D142493" i="4"/>
  <c r="D142494" i="4"/>
  <c r="D142495" i="4"/>
  <c r="D142496" i="4"/>
  <c r="D142497" i="4"/>
  <c r="D142498" i="4"/>
  <c r="D142499" i="4"/>
  <c r="D142500" i="4"/>
  <c r="D142501" i="4"/>
  <c r="D142502" i="4"/>
  <c r="D142503" i="4"/>
  <c r="D142504" i="4"/>
  <c r="D142505" i="4"/>
  <c r="D142506" i="4"/>
  <c r="D142507" i="4"/>
  <c r="D142508" i="4"/>
  <c r="D142509" i="4"/>
  <c r="D142510" i="4"/>
  <c r="D142511" i="4"/>
  <c r="D142512" i="4"/>
  <c r="D142513" i="4"/>
  <c r="D142514" i="4"/>
  <c r="D142515" i="4"/>
  <c r="D142516" i="4"/>
  <c r="D142517" i="4"/>
  <c r="D142518" i="4"/>
  <c r="D142519" i="4"/>
  <c r="D142520" i="4"/>
  <c r="D142521" i="4"/>
  <c r="D142522" i="4"/>
  <c r="D142523" i="4"/>
  <c r="D142524" i="4"/>
  <c r="D142525" i="4"/>
  <c r="D142526" i="4"/>
  <c r="D142527" i="4"/>
  <c r="D142528" i="4"/>
  <c r="D142529" i="4"/>
  <c r="D142530" i="4"/>
  <c r="D142531" i="4"/>
  <c r="D142532" i="4"/>
  <c r="D142533" i="4"/>
  <c r="D142534" i="4"/>
  <c r="D142535" i="4"/>
  <c r="D142536" i="4"/>
  <c r="D142537" i="4"/>
  <c r="D142538" i="4"/>
  <c r="D142539" i="4"/>
  <c r="D142540" i="4"/>
  <c r="D142541" i="4"/>
  <c r="D142542" i="4"/>
  <c r="D142543" i="4"/>
  <c r="D142544" i="4"/>
  <c r="D142545" i="4"/>
  <c r="D142546" i="4"/>
  <c r="D142547" i="4"/>
  <c r="D142548" i="4"/>
  <c r="D142549" i="4"/>
  <c r="D142550" i="4"/>
  <c r="D142551" i="4"/>
  <c r="D142552" i="4"/>
  <c r="D142553" i="4"/>
  <c r="D142554" i="4"/>
  <c r="D142555" i="4"/>
  <c r="D142556" i="4"/>
  <c r="D142557" i="4"/>
  <c r="D142558" i="4"/>
  <c r="D142559" i="4"/>
  <c r="D142560" i="4"/>
  <c r="D142561" i="4"/>
  <c r="D142562" i="4"/>
  <c r="D142563" i="4"/>
  <c r="D142564" i="4"/>
  <c r="D142565" i="4"/>
  <c r="D142566" i="4"/>
  <c r="D142567" i="4"/>
  <c r="D142568" i="4"/>
  <c r="D142569" i="4"/>
  <c r="D142570" i="4"/>
  <c r="D142571" i="4"/>
  <c r="D142572" i="4"/>
  <c r="D142573" i="4"/>
  <c r="D142574" i="4"/>
  <c r="D142575" i="4"/>
  <c r="D142576" i="4"/>
  <c r="D142577" i="4"/>
  <c r="D142578" i="4"/>
  <c r="D142579" i="4"/>
  <c r="D142580" i="4"/>
  <c r="D142581" i="4"/>
  <c r="D142582" i="4"/>
  <c r="D142583" i="4"/>
  <c r="D142584" i="4"/>
  <c r="D142585" i="4"/>
  <c r="D142586" i="4"/>
  <c r="D142587" i="4"/>
  <c r="D142588" i="4"/>
  <c r="D142589" i="4"/>
  <c r="D142590" i="4"/>
  <c r="D142591" i="4"/>
  <c r="D142592" i="4"/>
  <c r="D142593" i="4"/>
  <c r="D142594" i="4"/>
  <c r="D142595" i="4"/>
  <c r="D142596" i="4"/>
  <c r="D142597" i="4"/>
  <c r="D142598" i="4"/>
  <c r="D142599" i="4"/>
  <c r="D142600" i="4"/>
  <c r="D142601" i="4"/>
  <c r="D142602" i="4"/>
  <c r="D142603" i="4"/>
  <c r="D142604" i="4"/>
  <c r="D142605" i="4"/>
  <c r="D142606" i="4"/>
  <c r="D142607" i="4"/>
  <c r="D142608" i="4"/>
  <c r="D142609" i="4"/>
  <c r="D142610" i="4"/>
  <c r="D142611" i="4"/>
  <c r="D142612" i="4"/>
  <c r="D142613" i="4"/>
  <c r="D142614" i="4"/>
  <c r="D142615" i="4"/>
  <c r="D142616" i="4"/>
  <c r="D142617" i="4"/>
  <c r="D142618" i="4"/>
  <c r="D142619" i="4"/>
  <c r="D142620" i="4"/>
  <c r="D142621" i="4"/>
  <c r="D142622" i="4"/>
  <c r="D142623" i="4"/>
  <c r="D142624" i="4"/>
  <c r="D142625" i="4"/>
  <c r="D142626" i="4"/>
  <c r="D142627" i="4"/>
  <c r="D142628" i="4"/>
  <c r="D142629" i="4"/>
  <c r="D142630" i="4"/>
  <c r="D142631" i="4"/>
  <c r="D142632" i="4"/>
  <c r="D142633" i="4"/>
  <c r="D142634" i="4"/>
  <c r="D142635" i="4"/>
  <c r="D142636" i="4"/>
  <c r="D142637" i="4"/>
  <c r="D142638" i="4"/>
  <c r="D142639" i="4"/>
  <c r="D142640" i="4"/>
  <c r="D142641" i="4"/>
  <c r="D142642" i="4"/>
  <c r="D142643" i="4"/>
  <c r="D142644" i="4"/>
  <c r="D142645" i="4"/>
  <c r="D142646" i="4"/>
  <c r="D142647" i="4"/>
  <c r="D142648" i="4"/>
  <c r="D142649" i="4"/>
  <c r="D142650" i="4"/>
  <c r="D142651" i="4"/>
  <c r="D142652" i="4"/>
  <c r="D142653" i="4"/>
  <c r="D142654" i="4"/>
  <c r="D142655" i="4"/>
  <c r="D142656" i="4"/>
  <c r="D142657" i="4"/>
  <c r="D142658" i="4"/>
  <c r="D142659" i="4"/>
  <c r="D142660" i="4"/>
  <c r="D142661" i="4"/>
  <c r="D142662" i="4"/>
  <c r="D142663" i="4"/>
  <c r="D142664" i="4"/>
  <c r="D142665" i="4"/>
  <c r="D142666" i="4"/>
  <c r="D142667" i="4"/>
  <c r="D142668" i="4"/>
  <c r="D142669" i="4"/>
  <c r="D142670" i="4"/>
  <c r="D142671" i="4"/>
  <c r="D142672" i="4"/>
  <c r="D142673" i="4"/>
  <c r="D142674" i="4"/>
  <c r="D142675" i="4"/>
  <c r="D142676" i="4"/>
  <c r="D142677" i="4"/>
  <c r="D142678" i="4"/>
  <c r="D142679" i="4"/>
  <c r="D142680" i="4"/>
  <c r="D142681" i="4"/>
  <c r="D142682" i="4"/>
  <c r="D142683" i="4"/>
  <c r="D142684" i="4"/>
  <c r="D142685" i="4"/>
  <c r="D142686" i="4"/>
  <c r="D142687" i="4"/>
  <c r="D142688" i="4"/>
  <c r="D142689" i="4"/>
  <c r="D142690" i="4"/>
  <c r="D142691" i="4"/>
  <c r="D142692" i="4"/>
  <c r="D142693" i="4"/>
  <c r="D142694" i="4"/>
  <c r="D142695" i="4"/>
  <c r="D142696" i="4"/>
  <c r="D142697" i="4"/>
  <c r="D142698" i="4"/>
  <c r="D142699" i="4"/>
  <c r="D142700" i="4"/>
  <c r="D142701" i="4"/>
  <c r="D142702" i="4"/>
  <c r="D142703" i="4"/>
  <c r="D142704" i="4"/>
  <c r="D142705" i="4"/>
  <c r="D142706" i="4"/>
  <c r="D142707" i="4"/>
  <c r="D142708" i="4"/>
  <c r="D142709" i="4"/>
  <c r="D142710" i="4"/>
  <c r="D142711" i="4"/>
  <c r="D142712" i="4"/>
  <c r="D142713" i="4"/>
  <c r="D142714" i="4"/>
  <c r="D142715" i="4"/>
  <c r="D142716" i="4"/>
  <c r="D142717" i="4"/>
  <c r="D142718" i="4"/>
  <c r="D142719" i="4"/>
  <c r="D142720" i="4"/>
  <c r="D142721" i="4"/>
  <c r="D142722" i="4"/>
  <c r="D142723" i="4"/>
  <c r="D142724" i="4"/>
  <c r="D142725" i="4"/>
  <c r="D142726" i="4"/>
  <c r="D142727" i="4"/>
  <c r="D142728" i="4"/>
  <c r="D142729" i="4"/>
  <c r="D142730" i="4"/>
  <c r="D142731" i="4"/>
  <c r="D142732" i="4"/>
  <c r="D142733" i="4"/>
  <c r="D142734" i="4"/>
  <c r="D142735" i="4"/>
  <c r="D142736" i="4"/>
  <c r="D142737" i="4"/>
  <c r="D142738" i="4"/>
  <c r="D142739" i="4"/>
  <c r="D142740" i="4"/>
  <c r="D142741" i="4"/>
  <c r="D142742" i="4"/>
  <c r="D142743" i="4"/>
  <c r="D142744" i="4"/>
  <c r="D142745" i="4"/>
  <c r="D142746" i="4"/>
  <c r="D142747" i="4"/>
  <c r="D142748" i="4"/>
  <c r="D142749" i="4"/>
  <c r="D142750" i="4"/>
  <c r="D142751" i="4"/>
  <c r="D142752" i="4"/>
  <c r="D142753" i="4"/>
  <c r="D142754" i="4"/>
  <c r="D142755" i="4"/>
  <c r="D142756" i="4"/>
  <c r="D142757" i="4"/>
  <c r="D142758" i="4"/>
  <c r="D142759" i="4"/>
  <c r="D142760" i="4"/>
  <c r="D142761" i="4"/>
  <c r="D142762" i="4"/>
  <c r="D142763" i="4"/>
  <c r="D142764" i="4"/>
  <c r="D142765" i="4"/>
  <c r="D142766" i="4"/>
  <c r="D142767" i="4"/>
  <c r="D142768" i="4"/>
  <c r="D142769" i="4"/>
  <c r="D142770" i="4"/>
  <c r="D142771" i="4"/>
  <c r="D142772" i="4"/>
  <c r="D142773" i="4"/>
  <c r="D142774" i="4"/>
  <c r="D142775" i="4"/>
  <c r="D142776" i="4"/>
  <c r="D142777" i="4"/>
  <c r="D142778" i="4"/>
  <c r="D142779" i="4"/>
  <c r="D142780" i="4"/>
  <c r="D142781" i="4"/>
  <c r="D142782" i="4"/>
  <c r="D142783" i="4"/>
  <c r="D142784" i="4"/>
  <c r="D142785" i="4"/>
  <c r="D142786" i="4"/>
  <c r="D142787" i="4"/>
  <c r="D142788" i="4"/>
  <c r="D142789" i="4"/>
  <c r="D142790" i="4"/>
  <c r="D142791" i="4"/>
  <c r="D142792" i="4"/>
  <c r="D142793" i="4"/>
  <c r="D142794" i="4"/>
  <c r="D142795" i="4"/>
  <c r="D142796" i="4"/>
  <c r="D142797" i="4"/>
  <c r="D142798" i="4"/>
  <c r="D142799" i="4"/>
  <c r="D142800" i="4"/>
  <c r="D142801" i="4"/>
  <c r="D142802" i="4"/>
  <c r="D142803" i="4"/>
  <c r="D142804" i="4"/>
  <c r="D142805" i="4"/>
  <c r="D142806" i="4"/>
  <c r="D142807" i="4"/>
  <c r="D142808" i="4"/>
  <c r="D142809" i="4"/>
  <c r="D142810" i="4"/>
  <c r="D142811" i="4"/>
  <c r="D142812" i="4"/>
  <c r="D142813" i="4"/>
  <c r="D142814" i="4"/>
  <c r="D142815" i="4"/>
  <c r="D142816" i="4"/>
  <c r="D142817" i="4"/>
  <c r="D142818" i="4"/>
  <c r="D142819" i="4"/>
  <c r="D142820" i="4"/>
  <c r="D142821" i="4"/>
  <c r="D142822" i="4"/>
  <c r="D142823" i="4"/>
  <c r="D142824" i="4"/>
  <c r="D142825" i="4"/>
  <c r="D142826" i="4"/>
  <c r="D142827" i="4"/>
  <c r="D142828" i="4"/>
  <c r="D142829" i="4"/>
  <c r="D142830" i="4"/>
  <c r="D142831" i="4"/>
  <c r="D142832" i="4"/>
  <c r="D142833" i="4"/>
  <c r="D142834" i="4"/>
  <c r="D142835" i="4"/>
  <c r="D142836" i="4"/>
  <c r="D142837" i="4"/>
  <c r="D142838" i="4"/>
  <c r="D142839" i="4"/>
  <c r="D142840" i="4"/>
  <c r="D142841" i="4"/>
  <c r="D142842" i="4"/>
  <c r="D142843" i="4"/>
  <c r="D142844" i="4"/>
  <c r="D142845" i="4"/>
  <c r="D142846" i="4"/>
  <c r="D142847" i="4"/>
  <c r="D142848" i="4"/>
  <c r="D142849" i="4"/>
  <c r="D142850" i="4"/>
  <c r="D142851" i="4"/>
  <c r="D142852" i="4"/>
  <c r="D142853" i="4"/>
  <c r="D142854" i="4"/>
  <c r="D142855" i="4"/>
  <c r="D142856" i="4"/>
  <c r="D142857" i="4"/>
  <c r="D142858" i="4"/>
  <c r="D142859" i="4"/>
  <c r="D142860" i="4"/>
  <c r="D142861" i="4"/>
  <c r="D142862" i="4"/>
  <c r="D142863" i="4"/>
  <c r="D142864" i="4"/>
  <c r="D142865" i="4"/>
  <c r="D142866" i="4"/>
  <c r="D142867" i="4"/>
  <c r="D142868" i="4"/>
  <c r="D142869" i="4"/>
  <c r="D142870" i="4"/>
  <c r="D142871" i="4"/>
  <c r="D142872" i="4"/>
  <c r="D142873" i="4"/>
  <c r="D142874" i="4"/>
  <c r="D142875" i="4"/>
  <c r="D142876" i="4"/>
  <c r="D142877" i="4"/>
  <c r="D142878" i="4"/>
  <c r="D142879" i="4"/>
  <c r="D142880" i="4"/>
  <c r="D142881" i="4"/>
  <c r="D142882" i="4"/>
  <c r="D142883" i="4"/>
  <c r="D142884" i="4"/>
  <c r="D142885" i="4"/>
  <c r="D142886" i="4"/>
  <c r="D142887" i="4"/>
  <c r="D142888" i="4"/>
  <c r="D142889" i="4"/>
  <c r="D142890" i="4"/>
  <c r="D142891" i="4"/>
  <c r="D142892" i="4"/>
  <c r="D142893" i="4"/>
  <c r="D142894" i="4"/>
  <c r="D142895" i="4"/>
  <c r="D142896" i="4"/>
  <c r="D142897" i="4"/>
  <c r="D142898" i="4"/>
  <c r="D142899" i="4"/>
  <c r="D142900" i="4"/>
  <c r="D142901" i="4"/>
  <c r="D142902" i="4"/>
  <c r="D142903" i="4"/>
  <c r="D142904" i="4"/>
  <c r="D142905" i="4"/>
  <c r="D142906" i="4"/>
  <c r="D142907" i="4"/>
  <c r="D142908" i="4"/>
  <c r="D142909" i="4"/>
  <c r="D142910" i="4"/>
  <c r="D142911" i="4"/>
  <c r="D142912" i="4"/>
  <c r="D142913" i="4"/>
  <c r="D142914" i="4"/>
  <c r="D142915" i="4"/>
  <c r="D142916" i="4"/>
  <c r="D142917" i="4"/>
  <c r="D142918" i="4"/>
  <c r="D142919" i="4"/>
  <c r="D142920" i="4"/>
  <c r="D142921" i="4"/>
  <c r="D142922" i="4"/>
  <c r="D142923" i="4"/>
  <c r="D142924" i="4"/>
  <c r="D142925" i="4"/>
  <c r="D142926" i="4"/>
  <c r="D142927" i="4"/>
  <c r="D142928" i="4"/>
  <c r="D142929" i="4"/>
  <c r="D142930" i="4"/>
  <c r="D142931" i="4"/>
  <c r="D142932" i="4"/>
  <c r="D142933" i="4"/>
  <c r="D142934" i="4"/>
  <c r="D142935" i="4"/>
  <c r="D142936" i="4"/>
  <c r="D142937" i="4"/>
  <c r="D142938" i="4"/>
  <c r="D142939" i="4"/>
  <c r="D142940" i="4"/>
  <c r="D142941" i="4"/>
  <c r="D142942" i="4"/>
  <c r="D142943" i="4"/>
  <c r="D142944" i="4"/>
  <c r="D142945" i="4"/>
  <c r="D142946" i="4"/>
  <c r="D142947" i="4"/>
  <c r="D142948" i="4"/>
  <c r="D142949" i="4"/>
  <c r="D142950" i="4"/>
  <c r="D142951" i="4"/>
  <c r="D142952" i="4"/>
  <c r="D142953" i="4"/>
  <c r="D142954" i="4"/>
  <c r="D142955" i="4"/>
  <c r="D142956" i="4"/>
  <c r="D142957" i="4"/>
  <c r="D142958" i="4"/>
  <c r="D142959" i="4"/>
  <c r="D142960" i="4"/>
  <c r="D142961" i="4"/>
  <c r="D142962" i="4"/>
  <c r="D142963" i="4"/>
  <c r="D142964" i="4"/>
  <c r="D142965" i="4"/>
  <c r="D142966" i="4"/>
  <c r="D142967" i="4"/>
  <c r="D142968" i="4"/>
  <c r="D142969" i="4"/>
  <c r="D142970" i="4"/>
  <c r="D142971" i="4"/>
  <c r="D142972" i="4"/>
  <c r="D142973" i="4"/>
  <c r="D142974" i="4"/>
  <c r="D142975" i="4"/>
  <c r="D142976" i="4"/>
  <c r="D142977" i="4"/>
  <c r="D142978" i="4"/>
  <c r="D142979" i="4"/>
  <c r="D142980" i="4"/>
  <c r="D142981" i="4"/>
  <c r="D142982" i="4"/>
  <c r="D142983" i="4"/>
  <c r="D142984" i="4"/>
  <c r="D142985" i="4"/>
  <c r="D142986" i="4"/>
  <c r="D142987" i="4"/>
  <c r="D142988" i="4"/>
  <c r="D142989" i="4"/>
  <c r="D142990" i="4"/>
  <c r="D142991" i="4"/>
  <c r="D142992" i="4"/>
  <c r="D142993" i="4"/>
  <c r="D142994" i="4"/>
  <c r="D142995" i="4"/>
  <c r="D142996" i="4"/>
  <c r="D142997" i="4"/>
  <c r="D142998" i="4"/>
  <c r="D142999" i="4"/>
  <c r="D143000" i="4"/>
  <c r="D143001" i="4"/>
  <c r="D143002" i="4"/>
  <c r="D143003" i="4"/>
  <c r="D143004" i="4"/>
  <c r="D143005" i="4"/>
  <c r="D143006" i="4"/>
  <c r="D143007" i="4"/>
  <c r="D143008" i="4"/>
  <c r="D143009" i="4"/>
  <c r="D143010" i="4"/>
  <c r="D143011" i="4"/>
  <c r="D143012" i="4"/>
  <c r="D143013" i="4"/>
  <c r="D143014" i="4"/>
  <c r="D143015" i="4"/>
  <c r="D143016" i="4"/>
  <c r="D143017" i="4"/>
  <c r="D143018" i="4"/>
  <c r="D143019" i="4"/>
  <c r="D143020" i="4"/>
  <c r="D143021" i="4"/>
  <c r="D143022" i="4"/>
  <c r="D143023" i="4"/>
  <c r="D143024" i="4"/>
  <c r="D143025" i="4"/>
  <c r="D143026" i="4"/>
  <c r="D143027" i="4"/>
  <c r="D143028" i="4"/>
  <c r="D143029" i="4"/>
  <c r="D143030" i="4"/>
  <c r="D143031" i="4"/>
  <c r="D143032" i="4"/>
  <c r="D143033" i="4"/>
  <c r="D143034" i="4"/>
  <c r="D143035" i="4"/>
  <c r="D143036" i="4"/>
  <c r="D143037" i="4"/>
  <c r="D143038" i="4"/>
  <c r="D143039" i="4"/>
  <c r="D143040" i="4"/>
  <c r="D143041" i="4"/>
  <c r="D143042" i="4"/>
  <c r="D143043" i="4"/>
  <c r="D143044" i="4"/>
  <c r="D143045" i="4"/>
  <c r="D143046" i="4"/>
  <c r="D143047" i="4"/>
  <c r="D143048" i="4"/>
  <c r="D143049" i="4"/>
  <c r="D143050" i="4"/>
  <c r="D143051" i="4"/>
  <c r="D143052" i="4"/>
  <c r="D143053" i="4"/>
  <c r="D143054" i="4"/>
  <c r="D143055" i="4"/>
  <c r="D143056" i="4"/>
  <c r="D143057" i="4"/>
  <c r="D143058" i="4"/>
  <c r="D143059" i="4"/>
  <c r="D143060" i="4"/>
  <c r="D143061" i="4"/>
  <c r="D143062" i="4"/>
  <c r="D143063" i="4"/>
  <c r="D143064" i="4"/>
  <c r="D143065" i="4"/>
  <c r="D143066" i="4"/>
  <c r="D143067" i="4"/>
  <c r="D143068" i="4"/>
  <c r="D143069" i="4"/>
  <c r="D143070" i="4"/>
  <c r="D143071" i="4"/>
  <c r="D143072" i="4"/>
  <c r="D143073" i="4"/>
  <c r="D143074" i="4"/>
  <c r="D143075" i="4"/>
  <c r="D143076" i="4"/>
  <c r="D143077" i="4"/>
  <c r="D143078" i="4"/>
  <c r="D143079" i="4"/>
  <c r="D143080" i="4"/>
  <c r="D143081" i="4"/>
  <c r="D143082" i="4"/>
  <c r="D143083" i="4"/>
  <c r="D143084" i="4"/>
  <c r="D143085" i="4"/>
  <c r="D143086" i="4"/>
  <c r="D143087" i="4"/>
  <c r="D143088" i="4"/>
  <c r="D143089" i="4"/>
  <c r="D143090" i="4"/>
  <c r="D143091" i="4"/>
  <c r="D143092" i="4"/>
  <c r="D143093" i="4"/>
  <c r="D143094" i="4"/>
  <c r="D143095" i="4"/>
  <c r="D143096" i="4"/>
  <c r="D143097" i="4"/>
  <c r="D143098" i="4"/>
  <c r="D143099" i="4"/>
  <c r="D143100" i="4"/>
  <c r="D143101" i="4"/>
  <c r="D143102" i="4"/>
  <c r="D143103" i="4"/>
  <c r="D143104" i="4"/>
  <c r="D143105" i="4"/>
  <c r="D143106" i="4"/>
  <c r="D143107" i="4"/>
  <c r="D143108" i="4"/>
  <c r="D143109" i="4"/>
  <c r="D143110" i="4"/>
  <c r="D143111" i="4"/>
  <c r="D143112" i="4"/>
  <c r="D143113" i="4"/>
  <c r="D143114" i="4"/>
  <c r="D143115" i="4"/>
  <c r="D143116" i="4"/>
  <c r="D143117" i="4"/>
  <c r="D143118" i="4"/>
  <c r="D143119" i="4"/>
  <c r="D143120" i="4"/>
  <c r="D143121" i="4"/>
  <c r="D143122" i="4"/>
  <c r="D143123" i="4"/>
  <c r="D143124" i="4"/>
  <c r="D143125" i="4"/>
  <c r="D143126" i="4"/>
  <c r="D143127" i="4"/>
  <c r="D143128" i="4"/>
  <c r="D143129" i="4"/>
  <c r="D143130" i="4"/>
  <c r="D143131" i="4"/>
  <c r="D143132" i="4"/>
  <c r="D143133" i="4"/>
  <c r="D143134" i="4"/>
  <c r="D143135" i="4"/>
  <c r="D143136" i="4"/>
  <c r="D143137" i="4"/>
  <c r="D143138" i="4"/>
  <c r="D143139" i="4"/>
  <c r="D143140" i="4"/>
  <c r="D143141" i="4"/>
  <c r="D143142" i="4"/>
  <c r="D143143" i="4"/>
  <c r="D143144" i="4"/>
  <c r="D143145" i="4"/>
  <c r="D143146" i="4"/>
  <c r="D143147" i="4"/>
  <c r="D143148" i="4"/>
  <c r="D143149" i="4"/>
  <c r="D143150" i="4"/>
  <c r="D143151" i="4"/>
  <c r="D143152" i="4"/>
  <c r="D143153" i="4"/>
  <c r="D143154" i="4"/>
  <c r="D143155" i="4"/>
  <c r="D143156" i="4"/>
  <c r="D143157" i="4"/>
  <c r="D143158" i="4"/>
  <c r="D143159" i="4"/>
  <c r="D143160" i="4"/>
  <c r="D143161" i="4"/>
  <c r="D143162" i="4"/>
  <c r="D143163" i="4"/>
  <c r="D143164" i="4"/>
  <c r="D143165" i="4"/>
  <c r="D143166" i="4"/>
  <c r="D143167" i="4"/>
  <c r="D143168" i="4"/>
  <c r="D143169" i="4"/>
  <c r="D143170" i="4"/>
  <c r="D143171" i="4"/>
  <c r="D143172" i="4"/>
  <c r="D143173" i="4"/>
  <c r="D143174" i="4"/>
  <c r="D143175" i="4"/>
  <c r="D143176" i="4"/>
  <c r="D143177" i="4"/>
  <c r="D143178" i="4"/>
  <c r="D143179" i="4"/>
  <c r="D143180" i="4"/>
  <c r="D143181" i="4"/>
  <c r="D143182" i="4"/>
  <c r="D143183" i="4"/>
  <c r="D143184" i="4"/>
  <c r="D143185" i="4"/>
  <c r="D143186" i="4"/>
  <c r="D143187" i="4"/>
  <c r="D143188" i="4"/>
  <c r="D143189" i="4"/>
  <c r="D143190" i="4"/>
  <c r="D143191" i="4"/>
  <c r="D143192" i="4"/>
  <c r="D143193" i="4"/>
  <c r="D143194" i="4"/>
  <c r="D143195" i="4"/>
  <c r="D143196" i="4"/>
  <c r="D143197" i="4"/>
  <c r="D143198" i="4"/>
  <c r="D143199" i="4"/>
  <c r="D143200" i="4"/>
  <c r="D143201" i="4"/>
  <c r="D143202" i="4"/>
  <c r="D143203" i="4"/>
  <c r="D143204" i="4"/>
  <c r="D143205" i="4"/>
  <c r="D143206" i="4"/>
  <c r="D143207" i="4"/>
  <c r="D143208" i="4"/>
  <c r="D143209" i="4"/>
  <c r="D143210" i="4"/>
  <c r="D143211" i="4"/>
  <c r="D143212" i="4"/>
  <c r="D143213" i="4"/>
  <c r="D143214" i="4"/>
  <c r="D143215" i="4"/>
  <c r="D143216" i="4"/>
  <c r="D143217" i="4"/>
  <c r="D143218" i="4"/>
  <c r="D143219" i="4"/>
  <c r="D143220" i="4"/>
  <c r="D143221" i="4"/>
  <c r="D143222" i="4"/>
  <c r="D143223" i="4"/>
  <c r="D143224" i="4"/>
  <c r="D143225" i="4"/>
  <c r="D143226" i="4"/>
  <c r="D143227" i="4"/>
  <c r="D143228" i="4"/>
  <c r="D143229" i="4"/>
  <c r="D143230" i="4"/>
  <c r="D143231" i="4"/>
  <c r="D143232" i="4"/>
  <c r="D143233" i="4"/>
  <c r="D143234" i="4"/>
  <c r="D143235" i="4"/>
  <c r="D143236" i="4"/>
  <c r="D143237" i="4"/>
  <c r="D143238" i="4"/>
  <c r="D143239" i="4"/>
  <c r="D143240" i="4"/>
  <c r="D143241" i="4"/>
  <c r="D143242" i="4"/>
  <c r="D143243" i="4"/>
  <c r="D143244" i="4"/>
  <c r="D143245" i="4"/>
  <c r="D143246" i="4"/>
  <c r="D143247" i="4"/>
  <c r="D143248" i="4"/>
  <c r="D143249" i="4"/>
  <c r="D143250" i="4"/>
  <c r="D143251" i="4"/>
  <c r="D143252" i="4"/>
  <c r="D143253" i="4"/>
  <c r="D143254" i="4"/>
  <c r="D143255" i="4"/>
  <c r="D143256" i="4"/>
  <c r="D143257" i="4"/>
  <c r="D143258" i="4"/>
  <c r="D143259" i="4"/>
  <c r="D143260" i="4"/>
  <c r="D143261" i="4"/>
  <c r="D143262" i="4"/>
  <c r="D143263" i="4"/>
  <c r="D143264" i="4"/>
  <c r="D143265" i="4"/>
  <c r="D143266" i="4"/>
  <c r="D143267" i="4"/>
  <c r="D143268" i="4"/>
  <c r="D143269" i="4"/>
  <c r="D143270" i="4"/>
  <c r="D143271" i="4"/>
  <c r="D143272" i="4"/>
  <c r="D143273" i="4"/>
  <c r="D143274" i="4"/>
  <c r="D143275" i="4"/>
  <c r="D143276" i="4"/>
  <c r="D143277" i="4"/>
  <c r="D143278" i="4"/>
  <c r="D143279" i="4"/>
  <c r="D143280" i="4"/>
  <c r="D143281" i="4"/>
  <c r="D143282" i="4"/>
  <c r="D143283" i="4"/>
  <c r="D143284" i="4"/>
  <c r="D143285" i="4"/>
  <c r="D143286" i="4"/>
  <c r="D143287" i="4"/>
  <c r="D143288" i="4"/>
  <c r="D143289" i="4"/>
  <c r="D143290" i="4"/>
  <c r="D143291" i="4"/>
  <c r="D143292" i="4"/>
  <c r="D143293" i="4"/>
  <c r="D143294" i="4"/>
  <c r="D143295" i="4"/>
  <c r="D143296" i="4"/>
  <c r="D143297" i="4"/>
  <c r="D143298" i="4"/>
  <c r="D143299" i="4"/>
  <c r="D143300" i="4"/>
  <c r="D143301" i="4"/>
  <c r="D143302" i="4"/>
  <c r="D143303" i="4"/>
  <c r="D143304" i="4"/>
  <c r="D143305" i="4"/>
  <c r="D143306" i="4"/>
  <c r="D143307" i="4"/>
  <c r="D143308" i="4"/>
  <c r="D143309" i="4"/>
  <c r="D143310" i="4"/>
  <c r="D143311" i="4"/>
  <c r="D143312" i="4"/>
  <c r="D143313" i="4"/>
  <c r="D143314" i="4"/>
  <c r="D143315" i="4"/>
  <c r="D143316" i="4"/>
  <c r="D143317" i="4"/>
  <c r="D143318" i="4"/>
  <c r="D143319" i="4"/>
  <c r="D143320" i="4"/>
  <c r="D143321" i="4"/>
  <c r="D143322" i="4"/>
  <c r="D143323" i="4"/>
  <c r="D143324" i="4"/>
  <c r="D143325" i="4"/>
  <c r="D143326" i="4"/>
  <c r="D143327" i="4"/>
  <c r="D143328" i="4"/>
  <c r="D143329" i="4"/>
  <c r="D143330" i="4"/>
  <c r="D143331" i="4"/>
  <c r="D143332" i="4"/>
  <c r="D143333" i="4"/>
  <c r="D143334" i="4"/>
  <c r="D143335" i="4"/>
  <c r="D143336" i="4"/>
  <c r="D143337" i="4"/>
  <c r="D143338" i="4"/>
  <c r="D143339" i="4"/>
  <c r="D143340" i="4"/>
  <c r="D143341" i="4"/>
  <c r="D143342" i="4"/>
  <c r="D143343" i="4"/>
  <c r="D143344" i="4"/>
  <c r="D143345" i="4"/>
  <c r="D143346" i="4"/>
  <c r="D143347" i="4"/>
  <c r="D143348" i="4"/>
  <c r="D143349" i="4"/>
  <c r="D143350" i="4"/>
  <c r="D143351" i="4"/>
  <c r="D143352" i="4"/>
  <c r="D143353" i="4"/>
  <c r="D143354" i="4"/>
  <c r="D143355" i="4"/>
  <c r="D143356" i="4"/>
  <c r="D143357" i="4"/>
  <c r="D143358" i="4"/>
  <c r="D143359" i="4"/>
  <c r="D143360" i="4"/>
  <c r="D143361" i="4"/>
  <c r="D143362" i="4"/>
  <c r="D143363" i="4"/>
  <c r="D143364" i="4"/>
  <c r="D143365" i="4"/>
  <c r="D143366" i="4"/>
  <c r="D143367" i="4"/>
  <c r="D143368" i="4"/>
  <c r="D143369" i="4"/>
  <c r="D143370" i="4"/>
  <c r="D143371" i="4"/>
  <c r="D143372" i="4"/>
  <c r="D143373" i="4"/>
  <c r="D143374" i="4"/>
  <c r="D143375" i="4"/>
  <c r="D143376" i="4"/>
  <c r="D143377" i="4"/>
  <c r="D143378" i="4"/>
  <c r="D143379" i="4"/>
  <c r="D143380" i="4"/>
  <c r="D143381" i="4"/>
  <c r="D143382" i="4"/>
  <c r="D143383" i="4"/>
  <c r="D143384" i="4"/>
  <c r="D143385" i="4"/>
  <c r="D143386" i="4"/>
  <c r="D143387" i="4"/>
  <c r="D143388" i="4"/>
  <c r="D143389" i="4"/>
  <c r="D143390" i="4"/>
  <c r="D143391" i="4"/>
  <c r="D143392" i="4"/>
  <c r="D143393" i="4"/>
  <c r="D143394" i="4"/>
  <c r="D143395" i="4"/>
  <c r="D143396" i="4"/>
  <c r="D143397" i="4"/>
  <c r="D143398" i="4"/>
  <c r="D143399" i="4"/>
  <c r="D143400" i="4"/>
  <c r="D143401" i="4"/>
  <c r="D143402" i="4"/>
  <c r="D143403" i="4"/>
  <c r="D143404" i="4"/>
  <c r="D143405" i="4"/>
  <c r="D143406" i="4"/>
  <c r="D143407" i="4"/>
  <c r="D143408" i="4"/>
  <c r="D143409" i="4"/>
  <c r="D143410" i="4"/>
  <c r="D143411" i="4"/>
  <c r="D143412" i="4"/>
  <c r="D143413" i="4"/>
  <c r="D143414" i="4"/>
  <c r="D143415" i="4"/>
  <c r="D143416" i="4"/>
  <c r="D143417" i="4"/>
  <c r="D143418" i="4"/>
  <c r="D143419" i="4"/>
  <c r="D143420" i="4"/>
  <c r="D143421" i="4"/>
  <c r="D143422" i="4"/>
  <c r="D143423" i="4"/>
  <c r="D143424" i="4"/>
  <c r="D143425" i="4"/>
  <c r="D143426" i="4"/>
  <c r="D143427" i="4"/>
  <c r="D143428" i="4"/>
  <c r="D143429" i="4"/>
  <c r="D143430" i="4"/>
  <c r="D143431" i="4"/>
  <c r="D143432" i="4"/>
  <c r="D143433" i="4"/>
  <c r="D143434" i="4"/>
  <c r="D143435" i="4"/>
  <c r="D143436" i="4"/>
  <c r="D143437" i="4"/>
  <c r="D143438" i="4"/>
  <c r="D143439" i="4"/>
  <c r="D143440" i="4"/>
  <c r="D143441" i="4"/>
  <c r="D143442" i="4"/>
  <c r="D143443" i="4"/>
  <c r="D143444" i="4"/>
  <c r="D143445" i="4"/>
  <c r="D143446" i="4"/>
  <c r="D143447" i="4"/>
  <c r="D143448" i="4"/>
  <c r="D143449" i="4"/>
  <c r="D143450" i="4"/>
  <c r="D143451" i="4"/>
  <c r="D143452" i="4"/>
  <c r="D143453" i="4"/>
  <c r="D143454" i="4"/>
  <c r="D143455" i="4"/>
  <c r="D143456" i="4"/>
  <c r="D143457" i="4"/>
  <c r="D143458" i="4"/>
  <c r="D143459" i="4"/>
  <c r="D143460" i="4"/>
  <c r="D143461" i="4"/>
  <c r="D143462" i="4"/>
  <c r="D143463" i="4"/>
  <c r="D143464" i="4"/>
  <c r="D143465" i="4"/>
  <c r="D143466" i="4"/>
  <c r="D143467" i="4"/>
  <c r="D143468" i="4"/>
  <c r="D143469" i="4"/>
  <c r="D143470" i="4"/>
  <c r="D143471" i="4"/>
  <c r="D143472" i="4"/>
  <c r="D143473" i="4"/>
  <c r="D143474" i="4"/>
  <c r="D143475" i="4"/>
  <c r="D143476" i="4"/>
  <c r="D143477" i="4"/>
  <c r="D143478" i="4"/>
  <c r="D143479" i="4"/>
  <c r="D143480" i="4"/>
  <c r="D143481" i="4"/>
  <c r="D143482" i="4"/>
  <c r="D143483" i="4"/>
  <c r="D143484" i="4"/>
  <c r="D143485" i="4"/>
  <c r="D143486" i="4"/>
  <c r="D143487" i="4"/>
  <c r="D143488" i="4"/>
  <c r="D143489" i="4"/>
  <c r="D143490" i="4"/>
  <c r="D143491" i="4"/>
  <c r="D143492" i="4"/>
  <c r="D143493" i="4"/>
  <c r="D143494" i="4"/>
  <c r="D143495" i="4"/>
  <c r="D143496" i="4"/>
  <c r="D143497" i="4"/>
  <c r="D143498" i="4"/>
  <c r="D143499" i="4"/>
  <c r="D143500" i="4"/>
  <c r="D143501" i="4"/>
  <c r="D143502" i="4"/>
  <c r="D143503" i="4"/>
  <c r="D143504" i="4"/>
  <c r="D143505" i="4"/>
  <c r="D143506" i="4"/>
  <c r="D143507" i="4"/>
  <c r="D143508" i="4"/>
  <c r="D143509" i="4"/>
  <c r="D143510" i="4"/>
  <c r="D143511" i="4"/>
  <c r="D143512" i="4"/>
  <c r="D143513" i="4"/>
  <c r="D143514" i="4"/>
  <c r="D143515" i="4"/>
  <c r="D143516" i="4"/>
  <c r="D143517" i="4"/>
  <c r="D143518" i="4"/>
  <c r="D143519" i="4"/>
  <c r="D143520" i="4"/>
  <c r="D143521" i="4"/>
  <c r="D143522" i="4"/>
  <c r="D143523" i="4"/>
  <c r="D143524" i="4"/>
  <c r="D143525" i="4"/>
  <c r="D143526" i="4"/>
  <c r="D143527" i="4"/>
  <c r="D143528" i="4"/>
  <c r="D143529" i="4"/>
  <c r="D143530" i="4"/>
  <c r="D143531" i="4"/>
  <c r="D143532" i="4"/>
  <c r="D143533" i="4"/>
  <c r="D143534" i="4"/>
  <c r="D143535" i="4"/>
  <c r="D143536" i="4"/>
  <c r="D143537" i="4"/>
  <c r="D143538" i="4"/>
  <c r="D143539" i="4"/>
  <c r="D143540" i="4"/>
  <c r="D143541" i="4"/>
  <c r="D143542" i="4"/>
  <c r="D143543" i="4"/>
  <c r="D143544" i="4"/>
  <c r="D143545" i="4"/>
  <c r="D143546" i="4"/>
  <c r="D143547" i="4"/>
  <c r="D143548" i="4"/>
  <c r="D143549" i="4"/>
  <c r="D143550" i="4"/>
  <c r="D143551" i="4"/>
  <c r="D143552" i="4"/>
  <c r="D143553" i="4"/>
  <c r="D143554" i="4"/>
  <c r="D143555" i="4"/>
  <c r="D143556" i="4"/>
  <c r="D143557" i="4"/>
  <c r="D143558" i="4"/>
  <c r="D143559" i="4"/>
  <c r="D143560" i="4"/>
  <c r="D143561" i="4"/>
  <c r="D143562" i="4"/>
  <c r="D143563" i="4"/>
  <c r="D143564" i="4"/>
  <c r="D143565" i="4"/>
  <c r="D143566" i="4"/>
  <c r="D143567" i="4"/>
  <c r="D143568" i="4"/>
  <c r="D143569" i="4"/>
  <c r="D143570" i="4"/>
  <c r="D143571" i="4"/>
  <c r="D143572" i="4"/>
  <c r="D143573" i="4"/>
  <c r="D143574" i="4"/>
  <c r="D143575" i="4"/>
  <c r="D143576" i="4"/>
  <c r="D143577" i="4"/>
  <c r="D143578" i="4"/>
  <c r="D143579" i="4"/>
  <c r="D143580" i="4"/>
  <c r="D143581" i="4"/>
  <c r="D143582" i="4"/>
  <c r="D143583" i="4"/>
  <c r="D143584" i="4"/>
  <c r="D143585" i="4"/>
  <c r="D143586" i="4"/>
  <c r="D143587" i="4"/>
  <c r="D143588" i="4"/>
  <c r="D143589" i="4"/>
  <c r="D143590" i="4"/>
  <c r="D143591" i="4"/>
  <c r="D143592" i="4"/>
  <c r="D143593" i="4"/>
  <c r="D143594" i="4"/>
  <c r="D143595" i="4"/>
  <c r="D143596" i="4"/>
  <c r="D143597" i="4"/>
  <c r="D143598" i="4"/>
  <c r="D143599" i="4"/>
  <c r="D143600" i="4"/>
  <c r="D143601" i="4"/>
  <c r="D143602" i="4"/>
  <c r="D143603" i="4"/>
  <c r="D143604" i="4"/>
  <c r="D143605" i="4"/>
  <c r="D143606" i="4"/>
  <c r="D143607" i="4"/>
  <c r="D143608" i="4"/>
  <c r="D143609" i="4"/>
  <c r="D143610" i="4"/>
  <c r="D143611" i="4"/>
  <c r="D143612" i="4"/>
  <c r="D143613" i="4"/>
  <c r="D143614" i="4"/>
  <c r="D143615" i="4"/>
  <c r="D143616" i="4"/>
  <c r="D143617" i="4"/>
  <c r="D143618" i="4"/>
  <c r="D143619" i="4"/>
  <c r="D143620" i="4"/>
  <c r="D143621" i="4"/>
  <c r="D143622" i="4"/>
  <c r="D143623" i="4"/>
  <c r="D143624" i="4"/>
  <c r="D143625" i="4"/>
  <c r="D143626" i="4"/>
  <c r="D143627" i="4"/>
  <c r="D143628" i="4"/>
  <c r="D143629" i="4"/>
  <c r="D143630" i="4"/>
  <c r="D143631" i="4"/>
  <c r="D143632" i="4"/>
  <c r="D143633" i="4"/>
  <c r="D143634" i="4"/>
  <c r="D143635" i="4"/>
  <c r="D143636" i="4"/>
  <c r="D143637" i="4"/>
  <c r="D143638" i="4"/>
  <c r="D143639" i="4"/>
  <c r="D143640" i="4"/>
  <c r="D143641" i="4"/>
  <c r="D143642" i="4"/>
  <c r="D143643" i="4"/>
  <c r="D143644" i="4"/>
  <c r="D143645" i="4"/>
  <c r="D143646" i="4"/>
  <c r="D143647" i="4"/>
  <c r="D143648" i="4"/>
  <c r="D143649" i="4"/>
  <c r="D143650" i="4"/>
  <c r="D143651" i="4"/>
  <c r="D143652" i="4"/>
  <c r="D143653" i="4"/>
  <c r="D143654" i="4"/>
  <c r="D143655" i="4"/>
  <c r="D143656" i="4"/>
  <c r="D143657" i="4"/>
  <c r="D143658" i="4"/>
  <c r="D143659" i="4"/>
  <c r="D143660" i="4"/>
  <c r="D143661" i="4"/>
  <c r="D143662" i="4"/>
  <c r="D143663" i="4"/>
  <c r="D143664" i="4"/>
  <c r="D143665" i="4"/>
  <c r="D143666" i="4"/>
  <c r="D143667" i="4"/>
  <c r="D143668" i="4"/>
  <c r="D143669" i="4"/>
  <c r="D143670" i="4"/>
  <c r="D143671" i="4"/>
  <c r="D143672" i="4"/>
  <c r="D143673" i="4"/>
  <c r="D143674" i="4"/>
  <c r="D143675" i="4"/>
  <c r="D143676" i="4"/>
  <c r="D143677" i="4"/>
  <c r="D143678" i="4"/>
  <c r="D143679" i="4"/>
  <c r="D143680" i="4"/>
  <c r="D143681" i="4"/>
  <c r="D143682" i="4"/>
  <c r="D143683" i="4"/>
  <c r="D143684" i="4"/>
  <c r="D143685" i="4"/>
  <c r="D143686" i="4"/>
  <c r="D143687" i="4"/>
  <c r="D143688" i="4"/>
  <c r="D143689" i="4"/>
  <c r="D143690" i="4"/>
  <c r="D143691" i="4"/>
  <c r="D143692" i="4"/>
  <c r="D143693" i="4"/>
  <c r="D143694" i="4"/>
  <c r="D143695" i="4"/>
  <c r="D143696" i="4"/>
  <c r="D143697" i="4"/>
  <c r="D143698" i="4"/>
  <c r="D143699" i="4"/>
  <c r="D143700" i="4"/>
  <c r="D143701" i="4"/>
  <c r="D143702" i="4"/>
  <c r="D143703" i="4"/>
  <c r="D143704" i="4"/>
  <c r="D143705" i="4"/>
  <c r="D143706" i="4"/>
  <c r="D143707" i="4"/>
  <c r="D143708" i="4"/>
  <c r="D143709" i="4"/>
  <c r="D143710" i="4"/>
  <c r="D143711" i="4"/>
  <c r="D143712" i="4"/>
  <c r="D143713" i="4"/>
  <c r="D143714" i="4"/>
  <c r="D143715" i="4"/>
  <c r="D143716" i="4"/>
  <c r="D143717" i="4"/>
  <c r="D143718" i="4"/>
  <c r="D143719" i="4"/>
  <c r="D143720" i="4"/>
  <c r="D143721" i="4"/>
  <c r="D143722" i="4"/>
  <c r="D143723" i="4"/>
  <c r="D143724" i="4"/>
  <c r="D143725" i="4"/>
  <c r="D143726" i="4"/>
  <c r="D143727" i="4"/>
  <c r="D143728" i="4"/>
  <c r="D143729" i="4"/>
  <c r="D143730" i="4"/>
  <c r="D143731" i="4"/>
  <c r="D143732" i="4"/>
  <c r="D143733" i="4"/>
  <c r="D143734" i="4"/>
  <c r="D143735" i="4"/>
  <c r="D143736" i="4"/>
  <c r="D143737" i="4"/>
  <c r="D143738" i="4"/>
  <c r="D143739" i="4"/>
  <c r="D143740" i="4"/>
  <c r="D143741" i="4"/>
  <c r="D143742" i="4"/>
  <c r="D143743" i="4"/>
  <c r="D143744" i="4"/>
  <c r="D143745" i="4"/>
  <c r="D143746" i="4"/>
  <c r="D143747" i="4"/>
  <c r="D143748" i="4"/>
  <c r="D143749" i="4"/>
  <c r="D143750" i="4"/>
  <c r="D143751" i="4"/>
  <c r="D143752" i="4"/>
  <c r="D143753" i="4"/>
  <c r="D143754" i="4"/>
  <c r="D143755" i="4"/>
  <c r="D143756" i="4"/>
  <c r="D143757" i="4"/>
  <c r="D143758" i="4"/>
  <c r="D143759" i="4"/>
  <c r="D143760" i="4"/>
  <c r="D143761" i="4"/>
  <c r="D143762" i="4"/>
  <c r="D143763" i="4"/>
  <c r="D143764" i="4"/>
  <c r="D143765" i="4"/>
  <c r="D143766" i="4"/>
  <c r="D143767" i="4"/>
  <c r="D143768" i="4"/>
  <c r="D143769" i="4"/>
  <c r="D143770" i="4"/>
  <c r="D143771" i="4"/>
  <c r="D143772" i="4"/>
  <c r="D143773" i="4"/>
  <c r="D143774" i="4"/>
  <c r="D143775" i="4"/>
  <c r="D143776" i="4"/>
  <c r="D143777" i="4"/>
  <c r="D143778" i="4"/>
  <c r="D143779" i="4"/>
  <c r="D143780" i="4"/>
  <c r="D143781" i="4"/>
  <c r="D143782" i="4"/>
  <c r="D143783" i="4"/>
  <c r="D143784" i="4"/>
  <c r="D143785" i="4"/>
  <c r="D143786" i="4"/>
  <c r="D143787" i="4"/>
  <c r="D143788" i="4"/>
  <c r="D143789" i="4"/>
  <c r="D143790" i="4"/>
  <c r="D143791" i="4"/>
  <c r="D143792" i="4"/>
  <c r="D143793" i="4"/>
  <c r="D143794" i="4"/>
  <c r="D143795" i="4"/>
  <c r="D143796" i="4"/>
  <c r="D143797" i="4"/>
  <c r="D143798" i="4"/>
  <c r="D143799" i="4"/>
  <c r="D143800" i="4"/>
  <c r="D143801" i="4"/>
  <c r="D143802" i="4"/>
  <c r="D143803" i="4"/>
  <c r="D143804" i="4"/>
  <c r="D143805" i="4"/>
  <c r="D143806" i="4"/>
  <c r="D143807" i="4"/>
  <c r="D143808" i="4"/>
  <c r="D143809" i="4"/>
  <c r="D143810" i="4"/>
  <c r="D143811" i="4"/>
  <c r="D143812" i="4"/>
  <c r="D143813" i="4"/>
  <c r="D143814" i="4"/>
  <c r="D143815" i="4"/>
  <c r="D143816" i="4"/>
  <c r="D143817" i="4"/>
  <c r="D143818" i="4"/>
  <c r="D143819" i="4"/>
  <c r="D143820" i="4"/>
  <c r="D143821" i="4"/>
  <c r="D143822" i="4"/>
  <c r="D143823" i="4"/>
  <c r="D143824" i="4"/>
  <c r="D143825" i="4"/>
  <c r="D143826" i="4"/>
  <c r="D143827" i="4"/>
  <c r="D143828" i="4"/>
  <c r="D143829" i="4"/>
  <c r="D143830" i="4"/>
  <c r="D143831" i="4"/>
  <c r="D143832" i="4"/>
  <c r="D143833" i="4"/>
  <c r="D143834" i="4"/>
  <c r="D143835" i="4"/>
  <c r="D143836" i="4"/>
  <c r="D143837" i="4"/>
  <c r="D143838" i="4"/>
  <c r="D143839" i="4"/>
  <c r="D143840" i="4"/>
  <c r="D143841" i="4"/>
  <c r="D143842" i="4"/>
  <c r="D143843" i="4"/>
  <c r="D143844" i="4"/>
  <c r="D143845" i="4"/>
  <c r="D143846" i="4"/>
  <c r="D143847" i="4"/>
  <c r="D143848" i="4"/>
  <c r="D143849" i="4"/>
  <c r="D143850" i="4"/>
  <c r="D143851" i="4"/>
  <c r="D143852" i="4"/>
  <c r="D143853" i="4"/>
  <c r="D143854" i="4"/>
  <c r="D143855" i="4"/>
  <c r="D143856" i="4"/>
  <c r="D143857" i="4"/>
  <c r="D143858" i="4"/>
  <c r="D143859" i="4"/>
  <c r="D143860" i="4"/>
  <c r="D143861" i="4"/>
  <c r="D143862" i="4"/>
  <c r="D143863" i="4"/>
  <c r="D143864" i="4"/>
  <c r="D143865" i="4"/>
  <c r="D143866" i="4"/>
  <c r="D143867" i="4"/>
  <c r="D143868" i="4"/>
  <c r="D143869" i="4"/>
  <c r="D143870" i="4"/>
  <c r="D143871" i="4"/>
  <c r="D143872" i="4"/>
  <c r="D143873" i="4"/>
  <c r="D143874" i="4"/>
  <c r="D143875" i="4"/>
  <c r="D143876" i="4"/>
  <c r="D143877" i="4"/>
  <c r="D143878" i="4"/>
  <c r="D143879" i="4"/>
  <c r="D143880" i="4"/>
  <c r="D143881" i="4"/>
  <c r="D143882" i="4"/>
  <c r="D143883" i="4"/>
  <c r="D143884" i="4"/>
  <c r="D143885" i="4"/>
  <c r="D143886" i="4"/>
  <c r="D143887" i="4"/>
  <c r="D143888" i="4"/>
  <c r="D143889" i="4"/>
  <c r="D143890" i="4"/>
  <c r="D143891" i="4"/>
  <c r="D143892" i="4"/>
  <c r="D143893" i="4"/>
  <c r="D143894" i="4"/>
  <c r="D143895" i="4"/>
  <c r="D143896" i="4"/>
  <c r="D143897" i="4"/>
  <c r="D143898" i="4"/>
  <c r="D143899" i="4"/>
  <c r="D143900" i="4"/>
  <c r="D143901" i="4"/>
  <c r="D143902" i="4"/>
  <c r="D143903" i="4"/>
  <c r="D143904" i="4"/>
  <c r="D143905" i="4"/>
  <c r="D143906" i="4"/>
  <c r="D143907" i="4"/>
  <c r="D143908" i="4"/>
  <c r="D143909" i="4"/>
  <c r="D143910" i="4"/>
  <c r="D143911" i="4"/>
  <c r="D143912" i="4"/>
  <c r="D143913" i="4"/>
  <c r="D143914" i="4"/>
  <c r="D143915" i="4"/>
  <c r="D143916" i="4"/>
  <c r="D143917" i="4"/>
  <c r="D143918" i="4"/>
  <c r="D143919" i="4"/>
  <c r="D143920" i="4"/>
  <c r="D143921" i="4"/>
  <c r="D143922" i="4"/>
  <c r="D143923" i="4"/>
  <c r="D143924" i="4"/>
  <c r="D143925" i="4"/>
  <c r="D143926" i="4"/>
  <c r="D143927" i="4"/>
  <c r="D143928" i="4"/>
  <c r="D143929" i="4"/>
  <c r="D143930" i="4"/>
  <c r="D143931" i="4"/>
  <c r="D143932" i="4"/>
  <c r="D143933" i="4"/>
  <c r="D143934" i="4"/>
  <c r="D143935" i="4"/>
  <c r="D143936" i="4"/>
  <c r="D143937" i="4"/>
  <c r="D143938" i="4"/>
  <c r="D143939" i="4"/>
  <c r="D143940" i="4"/>
  <c r="D143941" i="4"/>
  <c r="D143942" i="4"/>
  <c r="D143943" i="4"/>
  <c r="D143944" i="4"/>
  <c r="D143945" i="4"/>
  <c r="D143946" i="4"/>
  <c r="D143947" i="4"/>
  <c r="D143948" i="4"/>
  <c r="D143949" i="4"/>
  <c r="D143950" i="4"/>
  <c r="D143951" i="4"/>
  <c r="D143952" i="4"/>
  <c r="D143953" i="4"/>
  <c r="D143954" i="4"/>
  <c r="D143955" i="4"/>
  <c r="D143956" i="4"/>
  <c r="D143957" i="4"/>
  <c r="D143958" i="4"/>
  <c r="D143959" i="4"/>
  <c r="D143960" i="4"/>
  <c r="D143961" i="4"/>
  <c r="D143962" i="4"/>
  <c r="D143963" i="4"/>
  <c r="D143964" i="4"/>
  <c r="D143965" i="4"/>
  <c r="D143966" i="4"/>
  <c r="D143967" i="4"/>
  <c r="D143968" i="4"/>
  <c r="D143969" i="4"/>
  <c r="D143970" i="4"/>
  <c r="D143971" i="4"/>
  <c r="D143972" i="4"/>
  <c r="D143973" i="4"/>
  <c r="D143974" i="4"/>
  <c r="D143975" i="4"/>
  <c r="D143976" i="4"/>
  <c r="D143977" i="4"/>
  <c r="D143978" i="4"/>
  <c r="D143979" i="4"/>
  <c r="D143980" i="4"/>
  <c r="D143981" i="4"/>
  <c r="D143982" i="4"/>
  <c r="D143983" i="4"/>
  <c r="D143984" i="4"/>
  <c r="D143985" i="4"/>
  <c r="D143986" i="4"/>
  <c r="D143987" i="4"/>
  <c r="D143988" i="4"/>
  <c r="D143989" i="4"/>
  <c r="D143990" i="4"/>
  <c r="D143991" i="4"/>
  <c r="D143992" i="4"/>
  <c r="D143993" i="4"/>
  <c r="D143994" i="4"/>
  <c r="D143995" i="4"/>
  <c r="D143996" i="4"/>
  <c r="D143997" i="4"/>
  <c r="D143998" i="4"/>
  <c r="D143999" i="4"/>
  <c r="D144000" i="4"/>
  <c r="D144001" i="4"/>
  <c r="D144002" i="4"/>
  <c r="D144003" i="4"/>
  <c r="D144004" i="4"/>
  <c r="D144005" i="4"/>
  <c r="D144006" i="4"/>
  <c r="D144007" i="4"/>
  <c r="D144008" i="4"/>
  <c r="D144009" i="4"/>
  <c r="D144010" i="4"/>
  <c r="D144011" i="4"/>
  <c r="D144012" i="4"/>
  <c r="D144013" i="4"/>
  <c r="D144014" i="4"/>
  <c r="D144015" i="4"/>
  <c r="D144016" i="4"/>
  <c r="D144017" i="4"/>
  <c r="D144018" i="4"/>
  <c r="D144019" i="4"/>
  <c r="D144020" i="4"/>
  <c r="D144021" i="4"/>
  <c r="D144022" i="4"/>
  <c r="D144023" i="4"/>
  <c r="D144024" i="4"/>
  <c r="D144025" i="4"/>
  <c r="D144026" i="4"/>
  <c r="D144027" i="4"/>
  <c r="D144028" i="4"/>
  <c r="D144029" i="4"/>
  <c r="D144030" i="4"/>
  <c r="D144031" i="4"/>
  <c r="D144032" i="4"/>
  <c r="D144033" i="4"/>
  <c r="D144034" i="4"/>
  <c r="D144035" i="4"/>
  <c r="D144036" i="4"/>
  <c r="D144037" i="4"/>
  <c r="D144038" i="4"/>
  <c r="D144039" i="4"/>
  <c r="D144040" i="4"/>
  <c r="D144041" i="4"/>
  <c r="D144042" i="4"/>
  <c r="D144043" i="4"/>
  <c r="D144044" i="4"/>
  <c r="D144045" i="4"/>
  <c r="D144046" i="4"/>
  <c r="D144047" i="4"/>
  <c r="D144048" i="4"/>
  <c r="D144049" i="4"/>
  <c r="D144050" i="4"/>
  <c r="D144051" i="4"/>
  <c r="D144052" i="4"/>
  <c r="D144053" i="4"/>
  <c r="D144054" i="4"/>
  <c r="D144055" i="4"/>
  <c r="D144056" i="4"/>
  <c r="D144057" i="4"/>
  <c r="D144058" i="4"/>
  <c r="D144059" i="4"/>
  <c r="D144060" i="4"/>
  <c r="D144061" i="4"/>
  <c r="D144062" i="4"/>
  <c r="D144063" i="4"/>
  <c r="D144064" i="4"/>
  <c r="D144065" i="4"/>
  <c r="D144066" i="4"/>
  <c r="D144067" i="4"/>
  <c r="D144068" i="4"/>
  <c r="D144069" i="4"/>
  <c r="D144070" i="4"/>
  <c r="D144071" i="4"/>
  <c r="D144072" i="4"/>
  <c r="D144073" i="4"/>
  <c r="D144074" i="4"/>
  <c r="D144075" i="4"/>
  <c r="D144076" i="4"/>
  <c r="D144077" i="4"/>
  <c r="D144078" i="4"/>
  <c r="D144079" i="4"/>
  <c r="D144080" i="4"/>
  <c r="D144081" i="4"/>
  <c r="D144082" i="4"/>
  <c r="D144083" i="4"/>
  <c r="D144084" i="4"/>
  <c r="D144085" i="4"/>
  <c r="D144086" i="4"/>
  <c r="D144087" i="4"/>
  <c r="D144088" i="4"/>
  <c r="D144089" i="4"/>
  <c r="D144090" i="4"/>
  <c r="D144091" i="4"/>
  <c r="D144092" i="4"/>
  <c r="D144093" i="4"/>
  <c r="D144094" i="4"/>
  <c r="D144095" i="4"/>
  <c r="D144096" i="4"/>
  <c r="D144097" i="4"/>
  <c r="D144098" i="4"/>
  <c r="D144099" i="4"/>
  <c r="D144100" i="4"/>
  <c r="D144101" i="4"/>
  <c r="D144102" i="4"/>
  <c r="D144103" i="4"/>
  <c r="D144104" i="4"/>
  <c r="D144105" i="4"/>
  <c r="D144106" i="4"/>
  <c r="D144107" i="4"/>
  <c r="D144108" i="4"/>
  <c r="D144109" i="4"/>
  <c r="D144110" i="4"/>
  <c r="D144111" i="4"/>
  <c r="D144112" i="4"/>
  <c r="D144113" i="4"/>
  <c r="D144114" i="4"/>
  <c r="D144115" i="4"/>
  <c r="D144116" i="4"/>
  <c r="D144117" i="4"/>
  <c r="D144118" i="4"/>
  <c r="D144119" i="4"/>
  <c r="D144120" i="4"/>
  <c r="D144121" i="4"/>
  <c r="D144122" i="4"/>
  <c r="D144123" i="4"/>
  <c r="D144124" i="4"/>
  <c r="D144125" i="4"/>
  <c r="D144126" i="4"/>
  <c r="D144127" i="4"/>
  <c r="D144128" i="4"/>
  <c r="D144129" i="4"/>
  <c r="D144130" i="4"/>
  <c r="D144131" i="4"/>
  <c r="D144132" i="4"/>
  <c r="D144133" i="4"/>
  <c r="D144134" i="4"/>
  <c r="D144135" i="4"/>
  <c r="D144136" i="4"/>
  <c r="D144137" i="4"/>
  <c r="D144138" i="4"/>
  <c r="D144139" i="4"/>
  <c r="D144140" i="4"/>
  <c r="D144141" i="4"/>
  <c r="D144142" i="4"/>
  <c r="D144143" i="4"/>
  <c r="D144144" i="4"/>
  <c r="D144145" i="4"/>
  <c r="D144146" i="4"/>
  <c r="D144147" i="4"/>
  <c r="D144148" i="4"/>
  <c r="D144149" i="4"/>
  <c r="D144150" i="4"/>
  <c r="D144151" i="4"/>
  <c r="D144152" i="4"/>
  <c r="D144153" i="4"/>
  <c r="D144154" i="4"/>
  <c r="D144155" i="4"/>
  <c r="D144156" i="4"/>
  <c r="D144157" i="4"/>
  <c r="D144158" i="4"/>
  <c r="D144159" i="4"/>
  <c r="D144160" i="4"/>
  <c r="D144161" i="4"/>
  <c r="D144162" i="4"/>
  <c r="D144163" i="4"/>
  <c r="D144164" i="4"/>
  <c r="D144165" i="4"/>
  <c r="D144166" i="4"/>
  <c r="D144167" i="4"/>
  <c r="D144168" i="4"/>
  <c r="D144169" i="4"/>
  <c r="D144170" i="4"/>
  <c r="D144171" i="4"/>
  <c r="D144172" i="4"/>
  <c r="D144173" i="4"/>
  <c r="D144174" i="4"/>
  <c r="D144175" i="4"/>
  <c r="D144176" i="4"/>
  <c r="D144177" i="4"/>
  <c r="D144178" i="4"/>
  <c r="D144179" i="4"/>
  <c r="D144180" i="4"/>
  <c r="D144181" i="4"/>
  <c r="D144182" i="4"/>
  <c r="D144183" i="4"/>
  <c r="D144184" i="4"/>
  <c r="D144185" i="4"/>
  <c r="D144186" i="4"/>
  <c r="D144187" i="4"/>
  <c r="D144188" i="4"/>
  <c r="D144189" i="4"/>
  <c r="D144190" i="4"/>
  <c r="D144191" i="4"/>
  <c r="D144192" i="4"/>
  <c r="D144193" i="4"/>
  <c r="D144194" i="4"/>
  <c r="D144195" i="4"/>
  <c r="D144196" i="4"/>
  <c r="D144197" i="4"/>
  <c r="D144198" i="4"/>
  <c r="D144199" i="4"/>
  <c r="D144200" i="4"/>
  <c r="D144201" i="4"/>
  <c r="D144202" i="4"/>
  <c r="D144203" i="4"/>
  <c r="D144204" i="4"/>
  <c r="D144205" i="4"/>
  <c r="D144206" i="4"/>
  <c r="D144207" i="4"/>
  <c r="D144208" i="4"/>
  <c r="D144209" i="4"/>
  <c r="D144210" i="4"/>
  <c r="D144211" i="4"/>
  <c r="D144212" i="4"/>
  <c r="D144213" i="4"/>
  <c r="D144214" i="4"/>
  <c r="D144215" i="4"/>
  <c r="D144216" i="4"/>
  <c r="D144217" i="4"/>
  <c r="D144218" i="4"/>
  <c r="D144219" i="4"/>
  <c r="D144220" i="4"/>
  <c r="D144221" i="4"/>
  <c r="D144222" i="4"/>
  <c r="D144223" i="4"/>
  <c r="D144224" i="4"/>
  <c r="D144225" i="4"/>
  <c r="D144226" i="4"/>
  <c r="D144227" i="4"/>
  <c r="D144228" i="4"/>
  <c r="D144229" i="4"/>
  <c r="D144230" i="4"/>
  <c r="D144231" i="4"/>
  <c r="D144232" i="4"/>
  <c r="D144233" i="4"/>
  <c r="D144234" i="4"/>
  <c r="D144235" i="4"/>
  <c r="D144236" i="4"/>
  <c r="D144237" i="4"/>
  <c r="D144238" i="4"/>
  <c r="D144239" i="4"/>
  <c r="D144240" i="4"/>
  <c r="D144241" i="4"/>
  <c r="D144242" i="4"/>
  <c r="D144243" i="4"/>
  <c r="D144244" i="4"/>
  <c r="D144245" i="4"/>
  <c r="D144246" i="4"/>
  <c r="D144247" i="4"/>
  <c r="D144248" i="4"/>
  <c r="D144249" i="4"/>
  <c r="D144250" i="4"/>
  <c r="D144251" i="4"/>
  <c r="D144252" i="4"/>
  <c r="D144253" i="4"/>
  <c r="D144254" i="4"/>
  <c r="D144255" i="4"/>
  <c r="D144256" i="4"/>
  <c r="D144257" i="4"/>
  <c r="D144258" i="4"/>
  <c r="D144259" i="4"/>
  <c r="D144260" i="4"/>
  <c r="D144261" i="4"/>
  <c r="D144262" i="4"/>
  <c r="D144263" i="4"/>
  <c r="D144264" i="4"/>
  <c r="D144265" i="4"/>
  <c r="D144266" i="4"/>
  <c r="D144267" i="4"/>
  <c r="D144268" i="4"/>
  <c r="D144269" i="4"/>
  <c r="D144270" i="4"/>
  <c r="D144271" i="4"/>
  <c r="D144272" i="4"/>
  <c r="D144273" i="4"/>
  <c r="D144274" i="4"/>
  <c r="D144275" i="4"/>
  <c r="D144276" i="4"/>
  <c r="D144277" i="4"/>
  <c r="D144278" i="4"/>
  <c r="D144279" i="4"/>
  <c r="D144280" i="4"/>
  <c r="D144281" i="4"/>
  <c r="D144282" i="4"/>
  <c r="D144283" i="4"/>
  <c r="D144284" i="4"/>
  <c r="D144285" i="4"/>
  <c r="D144286" i="4"/>
  <c r="D144287" i="4"/>
  <c r="D144288" i="4"/>
  <c r="D144289" i="4"/>
  <c r="D144290" i="4"/>
  <c r="D144291" i="4"/>
  <c r="D144292" i="4"/>
  <c r="D144293" i="4"/>
  <c r="D144294" i="4"/>
  <c r="D144295" i="4"/>
  <c r="D144296" i="4"/>
  <c r="D144297" i="4"/>
  <c r="D144298" i="4"/>
  <c r="D144299" i="4"/>
  <c r="D144300" i="4"/>
  <c r="D144301" i="4"/>
  <c r="D144302" i="4"/>
  <c r="D144303" i="4"/>
  <c r="D144304" i="4"/>
  <c r="D144305" i="4"/>
  <c r="D144306" i="4"/>
  <c r="D144307" i="4"/>
  <c r="D144308" i="4"/>
  <c r="D144309" i="4"/>
  <c r="D144310" i="4"/>
  <c r="D144311" i="4"/>
  <c r="D144312" i="4"/>
  <c r="D144313" i="4"/>
  <c r="D144314" i="4"/>
  <c r="D144315" i="4"/>
  <c r="D144316" i="4"/>
  <c r="D144317" i="4"/>
  <c r="D144318" i="4"/>
  <c r="D144319" i="4"/>
  <c r="D144320" i="4"/>
  <c r="D144321" i="4"/>
  <c r="D144322" i="4"/>
  <c r="D144323" i="4"/>
  <c r="D144324" i="4"/>
  <c r="D144325" i="4"/>
  <c r="D144326" i="4"/>
  <c r="D144327" i="4"/>
  <c r="D144328" i="4"/>
  <c r="D144329" i="4"/>
  <c r="D144330" i="4"/>
  <c r="D144331" i="4"/>
  <c r="D144332" i="4"/>
  <c r="D144333" i="4"/>
  <c r="D144334" i="4"/>
  <c r="D144335" i="4"/>
  <c r="D144336" i="4"/>
  <c r="D144337" i="4"/>
  <c r="D144338" i="4"/>
  <c r="D144339" i="4"/>
  <c r="D144340" i="4"/>
  <c r="D144341" i="4"/>
  <c r="D144342" i="4"/>
  <c r="D144343" i="4"/>
  <c r="D144344" i="4"/>
  <c r="D144345" i="4"/>
  <c r="D144346" i="4"/>
  <c r="D144347" i="4"/>
  <c r="D144348" i="4"/>
  <c r="D144349" i="4"/>
  <c r="D144350" i="4"/>
  <c r="D144351" i="4"/>
  <c r="D144352" i="4"/>
  <c r="D144353" i="4"/>
  <c r="D144354" i="4"/>
  <c r="D144355" i="4"/>
  <c r="D144356" i="4"/>
  <c r="D144357" i="4"/>
  <c r="D144358" i="4"/>
  <c r="D144359" i="4"/>
  <c r="D144360" i="4"/>
  <c r="D144361" i="4"/>
  <c r="D144362" i="4"/>
  <c r="D144363" i="4"/>
  <c r="D144364" i="4"/>
  <c r="D144365" i="4"/>
  <c r="D144366" i="4"/>
  <c r="D144367" i="4"/>
  <c r="D144368" i="4"/>
  <c r="D144369" i="4"/>
  <c r="D144370" i="4"/>
  <c r="D144371" i="4"/>
  <c r="D144372" i="4"/>
  <c r="D144373" i="4"/>
  <c r="D144374" i="4"/>
  <c r="D144375" i="4"/>
  <c r="D144376" i="4"/>
  <c r="D144377" i="4"/>
  <c r="D144378" i="4"/>
  <c r="D144379" i="4"/>
  <c r="D144380" i="4"/>
  <c r="D144381" i="4"/>
  <c r="D144382" i="4"/>
  <c r="D144383" i="4"/>
  <c r="D144384" i="4"/>
  <c r="D144385" i="4"/>
  <c r="D144386" i="4"/>
  <c r="D144387" i="4"/>
  <c r="D144388" i="4"/>
  <c r="D144389" i="4"/>
  <c r="D144390" i="4"/>
  <c r="D144391" i="4"/>
  <c r="D144392" i="4"/>
  <c r="D144393" i="4"/>
  <c r="D144394" i="4"/>
  <c r="D144395" i="4"/>
  <c r="D144396" i="4"/>
  <c r="D144397" i="4"/>
  <c r="D144398" i="4"/>
  <c r="D144399" i="4"/>
  <c r="D144400" i="4"/>
  <c r="D144401" i="4"/>
  <c r="D144402" i="4"/>
  <c r="D144403" i="4"/>
  <c r="D144404" i="4"/>
  <c r="D144405" i="4"/>
  <c r="D144406" i="4"/>
  <c r="D144407" i="4"/>
  <c r="D144408" i="4"/>
  <c r="D144409" i="4"/>
  <c r="D144410" i="4"/>
  <c r="D144411" i="4"/>
  <c r="D144412" i="4"/>
  <c r="D144413" i="4"/>
  <c r="D144414" i="4"/>
  <c r="D144415" i="4"/>
  <c r="D144416" i="4"/>
  <c r="D144417" i="4"/>
  <c r="D144418" i="4"/>
  <c r="D144419" i="4"/>
  <c r="D144420" i="4"/>
  <c r="D144421" i="4"/>
  <c r="D144422" i="4"/>
  <c r="D144423" i="4"/>
  <c r="D144424" i="4"/>
  <c r="D144425" i="4"/>
  <c r="D144426" i="4"/>
  <c r="D144427" i="4"/>
  <c r="D144428" i="4"/>
  <c r="D144429" i="4"/>
  <c r="D144430" i="4"/>
  <c r="D144431" i="4"/>
  <c r="D144432" i="4"/>
  <c r="D144433" i="4"/>
  <c r="D144434" i="4"/>
  <c r="D144435" i="4"/>
  <c r="D144436" i="4"/>
  <c r="D144437" i="4"/>
  <c r="D144438" i="4"/>
  <c r="D144439" i="4"/>
  <c r="D144440" i="4"/>
  <c r="D144441" i="4"/>
  <c r="D144442" i="4"/>
  <c r="D144443" i="4"/>
  <c r="D144444" i="4"/>
  <c r="D144445" i="4"/>
  <c r="D144446" i="4"/>
  <c r="D144447" i="4"/>
  <c r="D144448" i="4"/>
  <c r="D144449" i="4"/>
  <c r="D144450" i="4"/>
  <c r="D144451" i="4"/>
  <c r="D144452" i="4"/>
  <c r="D144453" i="4"/>
  <c r="D144454" i="4"/>
  <c r="D144455" i="4"/>
  <c r="D144456" i="4"/>
  <c r="D144457" i="4"/>
  <c r="D144458" i="4"/>
  <c r="D144459" i="4"/>
  <c r="D144460" i="4"/>
  <c r="D144461" i="4"/>
  <c r="D144462" i="4"/>
  <c r="D144463" i="4"/>
  <c r="D144464" i="4"/>
  <c r="D144465" i="4"/>
  <c r="D144466" i="4"/>
  <c r="D144467" i="4"/>
  <c r="D144468" i="4"/>
  <c r="D144469" i="4"/>
  <c r="D144470" i="4"/>
  <c r="D144471" i="4"/>
  <c r="D144472" i="4"/>
  <c r="D144473" i="4"/>
  <c r="D144474" i="4"/>
  <c r="D144475" i="4"/>
  <c r="D144476" i="4"/>
  <c r="D144477" i="4"/>
  <c r="D144478" i="4"/>
  <c r="D144479" i="4"/>
  <c r="D144480" i="4"/>
  <c r="D144481" i="4"/>
  <c r="D144482" i="4"/>
  <c r="D144483" i="4"/>
  <c r="D144484" i="4"/>
  <c r="D144485" i="4"/>
  <c r="D144486" i="4"/>
  <c r="D144487" i="4"/>
  <c r="D144488" i="4"/>
  <c r="D144489" i="4"/>
  <c r="D144490" i="4"/>
  <c r="D144491" i="4"/>
  <c r="D144492" i="4"/>
  <c r="D144493" i="4"/>
  <c r="D144494" i="4"/>
  <c r="D144495" i="4"/>
  <c r="D144496" i="4"/>
  <c r="D144497" i="4"/>
  <c r="D144498" i="4"/>
  <c r="D144499" i="4"/>
  <c r="D144500" i="4"/>
  <c r="D144501" i="4"/>
  <c r="D144502" i="4"/>
  <c r="D144503" i="4"/>
  <c r="D144504" i="4"/>
  <c r="D144505" i="4"/>
  <c r="D144506" i="4"/>
  <c r="D144507" i="4"/>
  <c r="D144508" i="4"/>
  <c r="D144509" i="4"/>
  <c r="D144510" i="4"/>
  <c r="D144511" i="4"/>
  <c r="D144512" i="4"/>
  <c r="D144513" i="4"/>
  <c r="D144514" i="4"/>
  <c r="D144515" i="4"/>
  <c r="D144516" i="4"/>
  <c r="D144517" i="4"/>
  <c r="D144518" i="4"/>
  <c r="D144519" i="4"/>
  <c r="D144520" i="4"/>
  <c r="D144521" i="4"/>
  <c r="D144522" i="4"/>
  <c r="D144523" i="4"/>
  <c r="D144524" i="4"/>
  <c r="D144525" i="4"/>
  <c r="D144526" i="4"/>
  <c r="D144527" i="4"/>
  <c r="D144528" i="4"/>
  <c r="D144529" i="4"/>
  <c r="D144530" i="4"/>
  <c r="D144531" i="4"/>
  <c r="D144532" i="4"/>
  <c r="D144533" i="4"/>
  <c r="D144534" i="4"/>
  <c r="D144535" i="4"/>
  <c r="D144536" i="4"/>
  <c r="D144537" i="4"/>
  <c r="D144538" i="4"/>
  <c r="D144539" i="4"/>
  <c r="D144540" i="4"/>
  <c r="D144541" i="4"/>
  <c r="D144542" i="4"/>
  <c r="D144543" i="4"/>
  <c r="D144544" i="4"/>
  <c r="D144545" i="4"/>
  <c r="D144546" i="4"/>
  <c r="D144547" i="4"/>
  <c r="D144548" i="4"/>
  <c r="D144549" i="4"/>
  <c r="D144550" i="4"/>
  <c r="D144551" i="4"/>
  <c r="D144552" i="4"/>
  <c r="D144553" i="4"/>
  <c r="D144554" i="4"/>
  <c r="D144555" i="4"/>
  <c r="D144556" i="4"/>
  <c r="D144557" i="4"/>
  <c r="D144558" i="4"/>
  <c r="D144559" i="4"/>
  <c r="D144560" i="4"/>
  <c r="D144561" i="4"/>
  <c r="D144562" i="4"/>
  <c r="D144563" i="4"/>
  <c r="D144564" i="4"/>
  <c r="D144565" i="4"/>
  <c r="D144566" i="4"/>
  <c r="D144567" i="4"/>
  <c r="D144568" i="4"/>
  <c r="D144569" i="4"/>
  <c r="D144570" i="4"/>
  <c r="D144571" i="4"/>
  <c r="D144572" i="4"/>
  <c r="D144573" i="4"/>
  <c r="D144574" i="4"/>
  <c r="D144575" i="4"/>
  <c r="D144576" i="4"/>
  <c r="D144577" i="4"/>
  <c r="D144578" i="4"/>
  <c r="D144579" i="4"/>
  <c r="D144580" i="4"/>
  <c r="D144581" i="4"/>
  <c r="D144582" i="4"/>
  <c r="D144583" i="4"/>
  <c r="D144584" i="4"/>
  <c r="D144585" i="4"/>
  <c r="D144586" i="4"/>
  <c r="D144587" i="4"/>
  <c r="D144588" i="4"/>
  <c r="D144589" i="4"/>
  <c r="D144590" i="4"/>
  <c r="D144591" i="4"/>
  <c r="D144592" i="4"/>
  <c r="D144593" i="4"/>
  <c r="D144594" i="4"/>
  <c r="D144595" i="4"/>
  <c r="D144596" i="4"/>
  <c r="D144597" i="4"/>
  <c r="D144598" i="4"/>
  <c r="D144599" i="4"/>
  <c r="D144600" i="4"/>
  <c r="D144601" i="4"/>
  <c r="D144602" i="4"/>
  <c r="D144603" i="4"/>
  <c r="D144604" i="4"/>
  <c r="D144605" i="4"/>
  <c r="D144606" i="4"/>
  <c r="D144607" i="4"/>
  <c r="D144608" i="4"/>
  <c r="D144609" i="4"/>
  <c r="D144610" i="4"/>
  <c r="D144611" i="4"/>
  <c r="D144612" i="4"/>
  <c r="D144613" i="4"/>
  <c r="D144614" i="4"/>
  <c r="D144615" i="4"/>
  <c r="D144616" i="4"/>
  <c r="D144617" i="4"/>
  <c r="D144618" i="4"/>
  <c r="D144619" i="4"/>
  <c r="D144620" i="4"/>
  <c r="D144621" i="4"/>
  <c r="D144622" i="4"/>
  <c r="D144623" i="4"/>
  <c r="D144624" i="4"/>
  <c r="D144625" i="4"/>
  <c r="D144626" i="4"/>
  <c r="D144627" i="4"/>
  <c r="D144628" i="4"/>
  <c r="D144629" i="4"/>
  <c r="D144630" i="4"/>
  <c r="D144631" i="4"/>
  <c r="D144632" i="4"/>
  <c r="D144633" i="4"/>
  <c r="D144634" i="4"/>
  <c r="D144635" i="4"/>
  <c r="D144636" i="4"/>
  <c r="D144637" i="4"/>
  <c r="D144638" i="4"/>
  <c r="D144639" i="4"/>
  <c r="D144640" i="4"/>
  <c r="D144641" i="4"/>
  <c r="D144642" i="4"/>
  <c r="D144643" i="4"/>
  <c r="D144644" i="4"/>
  <c r="D144645" i="4"/>
  <c r="D144646" i="4"/>
  <c r="D144647" i="4"/>
  <c r="D144648" i="4"/>
  <c r="D144649" i="4"/>
  <c r="D144650" i="4"/>
  <c r="D144651" i="4"/>
  <c r="D144652" i="4"/>
  <c r="D144653" i="4"/>
  <c r="D144654" i="4"/>
  <c r="D144655" i="4"/>
  <c r="D144656" i="4"/>
  <c r="D144657" i="4"/>
  <c r="D144658" i="4"/>
  <c r="D144659" i="4"/>
  <c r="D144660" i="4"/>
  <c r="D144661" i="4"/>
  <c r="D144662" i="4"/>
  <c r="D144663" i="4"/>
  <c r="D144664" i="4"/>
  <c r="D144665" i="4"/>
  <c r="D144666" i="4"/>
  <c r="D144667" i="4"/>
  <c r="D144668" i="4"/>
  <c r="D144669" i="4"/>
  <c r="D144670" i="4"/>
  <c r="D144671" i="4"/>
  <c r="D144672" i="4"/>
  <c r="D144673" i="4"/>
  <c r="D144674" i="4"/>
  <c r="D144675" i="4"/>
  <c r="D144676" i="4"/>
  <c r="D144677" i="4"/>
  <c r="D144678" i="4"/>
  <c r="D144679" i="4"/>
  <c r="D144680" i="4"/>
  <c r="D144681" i="4"/>
  <c r="D144682" i="4"/>
  <c r="D144683" i="4"/>
  <c r="D144684" i="4"/>
  <c r="D144685" i="4"/>
  <c r="D144686" i="4"/>
  <c r="D144687" i="4"/>
  <c r="D144688" i="4"/>
  <c r="D144689" i="4"/>
  <c r="D144690" i="4"/>
  <c r="D144691" i="4"/>
  <c r="D144692" i="4"/>
  <c r="D144693" i="4"/>
  <c r="D144694" i="4"/>
  <c r="D144695" i="4"/>
  <c r="D144696" i="4"/>
  <c r="D144697" i="4"/>
  <c r="D144698" i="4"/>
  <c r="D144699" i="4"/>
  <c r="D144700" i="4"/>
  <c r="D144701" i="4"/>
  <c r="D144702" i="4"/>
  <c r="D144703" i="4"/>
  <c r="D144704" i="4"/>
  <c r="D144705" i="4"/>
  <c r="D144706" i="4"/>
  <c r="D144707" i="4"/>
  <c r="D144708" i="4"/>
  <c r="D144709" i="4"/>
  <c r="D144710" i="4"/>
  <c r="D144711" i="4"/>
  <c r="D144712" i="4"/>
  <c r="D144713" i="4"/>
  <c r="D144714" i="4"/>
  <c r="D144715" i="4"/>
  <c r="D144716" i="4"/>
  <c r="D144717" i="4"/>
  <c r="D144718" i="4"/>
  <c r="D144719" i="4"/>
  <c r="D144720" i="4"/>
  <c r="D144721" i="4"/>
  <c r="D144722" i="4"/>
  <c r="D144723" i="4"/>
  <c r="D144724" i="4"/>
  <c r="D144725" i="4"/>
  <c r="D144726" i="4"/>
  <c r="D144727" i="4"/>
  <c r="D144728" i="4"/>
  <c r="D144729" i="4"/>
  <c r="D144730" i="4"/>
  <c r="D144731" i="4"/>
  <c r="D144732" i="4"/>
  <c r="D144733" i="4"/>
  <c r="D144734" i="4"/>
  <c r="D144735" i="4"/>
  <c r="D144736" i="4"/>
  <c r="D144737" i="4"/>
  <c r="D144738" i="4"/>
  <c r="D144739" i="4"/>
  <c r="D144740" i="4"/>
  <c r="D144741" i="4"/>
  <c r="D144742" i="4"/>
  <c r="D144743" i="4"/>
  <c r="D144744" i="4"/>
  <c r="D144745" i="4"/>
  <c r="D144746" i="4"/>
  <c r="D144747" i="4"/>
  <c r="D144748" i="4"/>
  <c r="D144749" i="4"/>
  <c r="D144750" i="4"/>
  <c r="D144751" i="4"/>
  <c r="D144752" i="4"/>
  <c r="D144753" i="4"/>
  <c r="D144754" i="4"/>
  <c r="D144755" i="4"/>
  <c r="D144756" i="4"/>
  <c r="D144757" i="4"/>
  <c r="D144758" i="4"/>
  <c r="D144759" i="4"/>
  <c r="D144760" i="4"/>
  <c r="D144761" i="4"/>
  <c r="D144762" i="4"/>
  <c r="D144763" i="4"/>
  <c r="D144764" i="4"/>
  <c r="D144765" i="4"/>
  <c r="D144766" i="4"/>
  <c r="D144767" i="4"/>
  <c r="D144768" i="4"/>
  <c r="D144769" i="4"/>
  <c r="D144770" i="4"/>
  <c r="D144771" i="4"/>
  <c r="D144772" i="4"/>
  <c r="D144773" i="4"/>
  <c r="D144774" i="4"/>
  <c r="D144775" i="4"/>
  <c r="D144776" i="4"/>
  <c r="D144777" i="4"/>
  <c r="D144778" i="4"/>
  <c r="D144779" i="4"/>
  <c r="D144780" i="4"/>
  <c r="D144781" i="4"/>
  <c r="D144782" i="4"/>
  <c r="D144783" i="4"/>
  <c r="D144784" i="4"/>
  <c r="D144785" i="4"/>
  <c r="D144786" i="4"/>
  <c r="D144787" i="4"/>
  <c r="D144788" i="4"/>
  <c r="D144789" i="4"/>
  <c r="D144790" i="4"/>
  <c r="D144791" i="4"/>
  <c r="D144792" i="4"/>
  <c r="D144793" i="4"/>
  <c r="D144794" i="4"/>
  <c r="D144795" i="4"/>
  <c r="D144796" i="4"/>
  <c r="D144797" i="4"/>
  <c r="D144798" i="4"/>
  <c r="D144799" i="4"/>
  <c r="D144800" i="4"/>
  <c r="D144801" i="4"/>
  <c r="D144802" i="4"/>
  <c r="D144803" i="4"/>
  <c r="D144804" i="4"/>
  <c r="D144805" i="4"/>
  <c r="D144806" i="4"/>
  <c r="D144807" i="4"/>
  <c r="D144808" i="4"/>
  <c r="D144809" i="4"/>
  <c r="D144810" i="4"/>
  <c r="D144811" i="4"/>
  <c r="D144812" i="4"/>
  <c r="D144813" i="4"/>
  <c r="D144814" i="4"/>
  <c r="D144815" i="4"/>
  <c r="D144816" i="4"/>
  <c r="D144817" i="4"/>
  <c r="D144818" i="4"/>
  <c r="D144819" i="4"/>
  <c r="D144820" i="4"/>
  <c r="D144821" i="4"/>
  <c r="D144822" i="4"/>
  <c r="D144823" i="4"/>
  <c r="D144824" i="4"/>
  <c r="D144825" i="4"/>
  <c r="D144826" i="4"/>
  <c r="D144827" i="4"/>
  <c r="D144828" i="4"/>
  <c r="D144829" i="4"/>
  <c r="D144830" i="4"/>
  <c r="D144831" i="4"/>
  <c r="D144832" i="4"/>
  <c r="D144833" i="4"/>
  <c r="D144834" i="4"/>
  <c r="D144835" i="4"/>
  <c r="D144836" i="4"/>
  <c r="D144837" i="4"/>
  <c r="D144838" i="4"/>
  <c r="D144839" i="4"/>
  <c r="D144840" i="4"/>
  <c r="D144841" i="4"/>
  <c r="D144842" i="4"/>
  <c r="D144843" i="4"/>
  <c r="D144844" i="4"/>
  <c r="D144845" i="4"/>
  <c r="D144846" i="4"/>
  <c r="D144847" i="4"/>
  <c r="D144848" i="4"/>
  <c r="D144849" i="4"/>
  <c r="D144850" i="4"/>
  <c r="D144851" i="4"/>
  <c r="D144852" i="4"/>
  <c r="D144853" i="4"/>
  <c r="D144854" i="4"/>
  <c r="D144855" i="4"/>
  <c r="D144856" i="4"/>
  <c r="D144857" i="4"/>
  <c r="D144858" i="4"/>
  <c r="D144859" i="4"/>
  <c r="D144860" i="4"/>
  <c r="D144861" i="4"/>
  <c r="D144862" i="4"/>
  <c r="D144863" i="4"/>
  <c r="D144864" i="4"/>
  <c r="D144865" i="4"/>
  <c r="D144866" i="4"/>
  <c r="D144867" i="4"/>
  <c r="D144868" i="4"/>
  <c r="D144869" i="4"/>
  <c r="D144870" i="4"/>
  <c r="D144871" i="4"/>
  <c r="D144872" i="4"/>
  <c r="D144873" i="4"/>
  <c r="D144874" i="4"/>
  <c r="D144875" i="4"/>
  <c r="D144876" i="4"/>
  <c r="D144877" i="4"/>
  <c r="D144878" i="4"/>
  <c r="D144879" i="4"/>
  <c r="D144880" i="4"/>
  <c r="D144881" i="4"/>
  <c r="D144882" i="4"/>
  <c r="D144883" i="4"/>
  <c r="D144884" i="4"/>
  <c r="D144885" i="4"/>
  <c r="D144886" i="4"/>
  <c r="D144887" i="4"/>
  <c r="D144888" i="4"/>
  <c r="D144889" i="4"/>
  <c r="D144890" i="4"/>
  <c r="D144891" i="4"/>
  <c r="D144892" i="4"/>
  <c r="D144893" i="4"/>
  <c r="D144894" i="4"/>
  <c r="D144895" i="4"/>
  <c r="D144896" i="4"/>
  <c r="D144897" i="4"/>
  <c r="D144898" i="4"/>
  <c r="D144899" i="4"/>
  <c r="D144900" i="4"/>
  <c r="D144901" i="4"/>
  <c r="D144902" i="4"/>
  <c r="D144903" i="4"/>
  <c r="D144904" i="4"/>
  <c r="D144905" i="4"/>
  <c r="D144906" i="4"/>
  <c r="D144907" i="4"/>
  <c r="D144908" i="4"/>
  <c r="D144909" i="4"/>
  <c r="D144910" i="4"/>
  <c r="D144911" i="4"/>
  <c r="D144912" i="4"/>
  <c r="D144913" i="4"/>
  <c r="D144914" i="4"/>
  <c r="D144915" i="4"/>
  <c r="D144916" i="4"/>
  <c r="D144917" i="4"/>
  <c r="D144918" i="4"/>
  <c r="D144919" i="4"/>
  <c r="D144920" i="4"/>
  <c r="D144921" i="4"/>
  <c r="D144922" i="4"/>
  <c r="D144923" i="4"/>
  <c r="D144924" i="4"/>
  <c r="D144925" i="4"/>
  <c r="D144926" i="4"/>
  <c r="D144927" i="4"/>
  <c r="D144928" i="4"/>
  <c r="D144929" i="4"/>
  <c r="D144930" i="4"/>
  <c r="D144931" i="4"/>
  <c r="D144932" i="4"/>
  <c r="D144933" i="4"/>
  <c r="D144934" i="4"/>
  <c r="D144935" i="4"/>
  <c r="D144936" i="4"/>
  <c r="D144937" i="4"/>
  <c r="D144938" i="4"/>
  <c r="D144939" i="4"/>
  <c r="D144940" i="4"/>
  <c r="D144941" i="4"/>
  <c r="D144942" i="4"/>
  <c r="D144943" i="4"/>
  <c r="D144944" i="4"/>
  <c r="D144945" i="4"/>
  <c r="D144946" i="4"/>
  <c r="D144947" i="4"/>
  <c r="D144948" i="4"/>
  <c r="D144949" i="4"/>
  <c r="D144950" i="4"/>
  <c r="D144951" i="4"/>
  <c r="D144952" i="4"/>
  <c r="D144953" i="4"/>
  <c r="D144954" i="4"/>
  <c r="D144955" i="4"/>
  <c r="D144956" i="4"/>
  <c r="D144957" i="4"/>
  <c r="D144958" i="4"/>
  <c r="D144959" i="4"/>
  <c r="D144960" i="4"/>
  <c r="D144961" i="4"/>
  <c r="D144962" i="4"/>
  <c r="D144963" i="4"/>
  <c r="D144964" i="4"/>
  <c r="D144965" i="4"/>
  <c r="D144966" i="4"/>
  <c r="D144967" i="4"/>
  <c r="D144968" i="4"/>
  <c r="D144969" i="4"/>
  <c r="D144970" i="4"/>
  <c r="D144971" i="4"/>
  <c r="D144972" i="4"/>
  <c r="D144973" i="4"/>
  <c r="D144974" i="4"/>
  <c r="D144975" i="4"/>
  <c r="D144976" i="4"/>
  <c r="D144977" i="4"/>
  <c r="D144978" i="4"/>
  <c r="D144979" i="4"/>
  <c r="D144980" i="4"/>
  <c r="D144981" i="4"/>
  <c r="D144982" i="4"/>
  <c r="D144983" i="4"/>
  <c r="D144984" i="4"/>
  <c r="D144985" i="4"/>
  <c r="D144986" i="4"/>
  <c r="D144987" i="4"/>
  <c r="D144988" i="4"/>
  <c r="D144989" i="4"/>
  <c r="D144990" i="4"/>
  <c r="D144991" i="4"/>
  <c r="D144992" i="4"/>
  <c r="D144993" i="4"/>
  <c r="D144994" i="4"/>
  <c r="D144995" i="4"/>
  <c r="D144996" i="4"/>
  <c r="D144997" i="4"/>
  <c r="D144998" i="4"/>
  <c r="D144999" i="4"/>
  <c r="D145000" i="4"/>
  <c r="D145001" i="4"/>
  <c r="D145002" i="4"/>
  <c r="D145003" i="4"/>
  <c r="D145004" i="4"/>
  <c r="D145005" i="4"/>
  <c r="D145006" i="4"/>
  <c r="D145007" i="4"/>
  <c r="D145008" i="4"/>
  <c r="D145009" i="4"/>
  <c r="D145010" i="4"/>
  <c r="D145011" i="4"/>
  <c r="D145012" i="4"/>
  <c r="D145013" i="4"/>
  <c r="D145014" i="4"/>
  <c r="D145015" i="4"/>
  <c r="D145016" i="4"/>
  <c r="D145017" i="4"/>
  <c r="D145018" i="4"/>
  <c r="D145019" i="4"/>
  <c r="D145020" i="4"/>
  <c r="D145021" i="4"/>
  <c r="D145022" i="4"/>
  <c r="D145023" i="4"/>
  <c r="D145024" i="4"/>
  <c r="D145025" i="4"/>
  <c r="D145026" i="4"/>
  <c r="D145027" i="4"/>
  <c r="D145028" i="4"/>
  <c r="D145029" i="4"/>
  <c r="D145030" i="4"/>
  <c r="D145031" i="4"/>
  <c r="D145032" i="4"/>
  <c r="D145033" i="4"/>
  <c r="D145034" i="4"/>
  <c r="D145035" i="4"/>
  <c r="D145036" i="4"/>
  <c r="D145037" i="4"/>
  <c r="D145038" i="4"/>
  <c r="D145039" i="4"/>
  <c r="D145040" i="4"/>
  <c r="D145041" i="4"/>
  <c r="D145042" i="4"/>
  <c r="D145043" i="4"/>
  <c r="D145044" i="4"/>
  <c r="D145045" i="4"/>
  <c r="D145046" i="4"/>
  <c r="D145047" i="4"/>
  <c r="D145048" i="4"/>
  <c r="D145049" i="4"/>
  <c r="D145050" i="4"/>
  <c r="D145051" i="4"/>
  <c r="D145052" i="4"/>
  <c r="D145053" i="4"/>
  <c r="D145054" i="4"/>
  <c r="D145055" i="4"/>
  <c r="D145056" i="4"/>
  <c r="D145057" i="4"/>
  <c r="D145058" i="4"/>
  <c r="D145059" i="4"/>
  <c r="D145060" i="4"/>
  <c r="D145061" i="4"/>
  <c r="D145062" i="4"/>
  <c r="D145063" i="4"/>
  <c r="D145064" i="4"/>
  <c r="D145065" i="4"/>
  <c r="D145066" i="4"/>
  <c r="D145067" i="4"/>
  <c r="D145068" i="4"/>
  <c r="D145069" i="4"/>
  <c r="D145070" i="4"/>
  <c r="D145071" i="4"/>
  <c r="D145072" i="4"/>
  <c r="D145073" i="4"/>
  <c r="D145074" i="4"/>
  <c r="D145075" i="4"/>
  <c r="D145076" i="4"/>
  <c r="D145077" i="4"/>
  <c r="D145078" i="4"/>
  <c r="D145079" i="4"/>
  <c r="D145080" i="4"/>
  <c r="D145081" i="4"/>
  <c r="D145082" i="4"/>
  <c r="D145083" i="4"/>
  <c r="D145084" i="4"/>
  <c r="D145085" i="4"/>
  <c r="D145086" i="4"/>
  <c r="D145087" i="4"/>
  <c r="D145088" i="4"/>
  <c r="D145089" i="4"/>
  <c r="D145090" i="4"/>
  <c r="D145091" i="4"/>
  <c r="D145092" i="4"/>
  <c r="D145093" i="4"/>
  <c r="D145094" i="4"/>
  <c r="D145095" i="4"/>
  <c r="D145096" i="4"/>
  <c r="D145097" i="4"/>
  <c r="D145098" i="4"/>
  <c r="D145099" i="4"/>
  <c r="D145100" i="4"/>
  <c r="D145101" i="4"/>
  <c r="D145102" i="4"/>
  <c r="D145103" i="4"/>
  <c r="D145104" i="4"/>
  <c r="D145105" i="4"/>
  <c r="D145106" i="4"/>
  <c r="D145107" i="4"/>
  <c r="D145108" i="4"/>
  <c r="D145109" i="4"/>
  <c r="D145110" i="4"/>
  <c r="D145111" i="4"/>
  <c r="D145112" i="4"/>
  <c r="D145113" i="4"/>
  <c r="D145114" i="4"/>
  <c r="D145115" i="4"/>
  <c r="D145116" i="4"/>
  <c r="D145117" i="4"/>
  <c r="D145118" i="4"/>
  <c r="D145119" i="4"/>
  <c r="D145120" i="4"/>
  <c r="D145121" i="4"/>
  <c r="D145122" i="4"/>
  <c r="D145123" i="4"/>
  <c r="D145124" i="4"/>
  <c r="D145125" i="4"/>
  <c r="D145126" i="4"/>
  <c r="D145127" i="4"/>
  <c r="D145128" i="4"/>
  <c r="D145129" i="4"/>
  <c r="D145130" i="4"/>
  <c r="D145131" i="4"/>
  <c r="D145132" i="4"/>
  <c r="D145133" i="4"/>
  <c r="D145134" i="4"/>
  <c r="D145135" i="4"/>
  <c r="D145136" i="4"/>
  <c r="D145137" i="4"/>
  <c r="D145138" i="4"/>
  <c r="D145139" i="4"/>
  <c r="D145140" i="4"/>
  <c r="D145141" i="4"/>
  <c r="D145142" i="4"/>
  <c r="D145143" i="4"/>
  <c r="D145144" i="4"/>
  <c r="D145145" i="4"/>
  <c r="D145146" i="4"/>
  <c r="D145147" i="4"/>
  <c r="D145148" i="4"/>
  <c r="D145149" i="4"/>
  <c r="D145150" i="4"/>
  <c r="D145151" i="4"/>
  <c r="D145152" i="4"/>
  <c r="D145153" i="4"/>
  <c r="D145154" i="4"/>
  <c r="D145155" i="4"/>
  <c r="D145156" i="4"/>
  <c r="D145157" i="4"/>
  <c r="D145158" i="4"/>
  <c r="D145159" i="4"/>
  <c r="D145160" i="4"/>
  <c r="D145161" i="4"/>
  <c r="D145162" i="4"/>
  <c r="D145163" i="4"/>
  <c r="D145164" i="4"/>
  <c r="D145165" i="4"/>
  <c r="D145166" i="4"/>
  <c r="D145167" i="4"/>
  <c r="D145168" i="4"/>
  <c r="D145169" i="4"/>
  <c r="D145170" i="4"/>
  <c r="D145171" i="4"/>
  <c r="D145172" i="4"/>
  <c r="D145173" i="4"/>
  <c r="D145174" i="4"/>
  <c r="D145175" i="4"/>
  <c r="D145176" i="4"/>
  <c r="D145177" i="4"/>
  <c r="D145178" i="4"/>
  <c r="D145179" i="4"/>
  <c r="D145180" i="4"/>
  <c r="D145181" i="4"/>
  <c r="D145182" i="4"/>
  <c r="D145183" i="4"/>
  <c r="D145184" i="4"/>
  <c r="D145185" i="4"/>
  <c r="D145186" i="4"/>
  <c r="D145187" i="4"/>
  <c r="D145188" i="4"/>
  <c r="D145189" i="4"/>
  <c r="D145190" i="4"/>
  <c r="D145191" i="4"/>
  <c r="D145192" i="4"/>
  <c r="D145193" i="4"/>
  <c r="D145194" i="4"/>
  <c r="D145195" i="4"/>
  <c r="D145196" i="4"/>
  <c r="D145197" i="4"/>
  <c r="D145198" i="4"/>
  <c r="D145199" i="4"/>
  <c r="D145200" i="4"/>
  <c r="D145201" i="4"/>
  <c r="D145202" i="4"/>
  <c r="D145203" i="4"/>
  <c r="D145204" i="4"/>
  <c r="D145205" i="4"/>
  <c r="D145206" i="4"/>
  <c r="D145207" i="4"/>
  <c r="D145208" i="4"/>
  <c r="D145209" i="4"/>
  <c r="D145210" i="4"/>
  <c r="D145211" i="4"/>
  <c r="D145212" i="4"/>
  <c r="D145213" i="4"/>
  <c r="D145214" i="4"/>
  <c r="D145215" i="4"/>
  <c r="D145216" i="4"/>
  <c r="D145217" i="4"/>
  <c r="D145218" i="4"/>
  <c r="D145219" i="4"/>
  <c r="D145220" i="4"/>
  <c r="D145221" i="4"/>
  <c r="D145222" i="4"/>
  <c r="D145223" i="4"/>
  <c r="D145224" i="4"/>
  <c r="D145225" i="4"/>
  <c r="D145226" i="4"/>
  <c r="D145227" i="4"/>
  <c r="D145228" i="4"/>
  <c r="D145229" i="4"/>
  <c r="D145230" i="4"/>
  <c r="D145231" i="4"/>
  <c r="D145232" i="4"/>
  <c r="D145233" i="4"/>
  <c r="D145234" i="4"/>
  <c r="D145235" i="4"/>
  <c r="D145236" i="4"/>
  <c r="D145237" i="4"/>
  <c r="D145238" i="4"/>
  <c r="D145239" i="4"/>
  <c r="D145240" i="4"/>
  <c r="D145241" i="4"/>
  <c r="D145242" i="4"/>
  <c r="D145243" i="4"/>
  <c r="D145244" i="4"/>
  <c r="D145245" i="4"/>
  <c r="D145246" i="4"/>
  <c r="D145247" i="4"/>
  <c r="D145248" i="4"/>
  <c r="D145249" i="4"/>
  <c r="D145250" i="4"/>
  <c r="D145251" i="4"/>
  <c r="D145252" i="4"/>
  <c r="D145253" i="4"/>
  <c r="D145254" i="4"/>
  <c r="D145255" i="4"/>
  <c r="D145256" i="4"/>
  <c r="D145257" i="4"/>
  <c r="D145258" i="4"/>
  <c r="D145259" i="4"/>
  <c r="D145260" i="4"/>
  <c r="D145261" i="4"/>
  <c r="D145262" i="4"/>
  <c r="D145263" i="4"/>
  <c r="D145264" i="4"/>
  <c r="D145265" i="4"/>
  <c r="D145266" i="4"/>
  <c r="D145267" i="4"/>
  <c r="D145268" i="4"/>
  <c r="D145269" i="4"/>
  <c r="D145270" i="4"/>
  <c r="D145271" i="4"/>
  <c r="D145272" i="4"/>
  <c r="D145273" i="4"/>
  <c r="D145274" i="4"/>
  <c r="D145275" i="4"/>
  <c r="D145276" i="4"/>
  <c r="D145277" i="4"/>
  <c r="D145278" i="4"/>
  <c r="D145279" i="4"/>
  <c r="D145280" i="4"/>
  <c r="D145281" i="4"/>
  <c r="D145282" i="4"/>
  <c r="D145283" i="4"/>
  <c r="D145284" i="4"/>
  <c r="D145285" i="4"/>
  <c r="D145286" i="4"/>
  <c r="D145287" i="4"/>
  <c r="D145288" i="4"/>
  <c r="D145289" i="4"/>
  <c r="D145290" i="4"/>
  <c r="D145291" i="4"/>
  <c r="D145292" i="4"/>
  <c r="D145293" i="4"/>
  <c r="D145294" i="4"/>
  <c r="D145295" i="4"/>
  <c r="D145296" i="4"/>
  <c r="D145297" i="4"/>
  <c r="D145298" i="4"/>
  <c r="D145299" i="4"/>
  <c r="D145300" i="4"/>
  <c r="D145301" i="4"/>
  <c r="D145302" i="4"/>
  <c r="D145303" i="4"/>
  <c r="D145304" i="4"/>
  <c r="D145305" i="4"/>
  <c r="D145306" i="4"/>
  <c r="D145307" i="4"/>
  <c r="D145308" i="4"/>
  <c r="D145309" i="4"/>
  <c r="D145310" i="4"/>
  <c r="D145311" i="4"/>
  <c r="D145312" i="4"/>
  <c r="D145313" i="4"/>
  <c r="D145314" i="4"/>
  <c r="D145315" i="4"/>
  <c r="D145316" i="4"/>
  <c r="D145317" i="4"/>
  <c r="D145318" i="4"/>
  <c r="D145319" i="4"/>
  <c r="D145320" i="4"/>
  <c r="D145321" i="4"/>
  <c r="D145322" i="4"/>
  <c r="D145323" i="4"/>
  <c r="D145324" i="4"/>
  <c r="D145325" i="4"/>
  <c r="D145326" i="4"/>
  <c r="D145327" i="4"/>
  <c r="D145328" i="4"/>
  <c r="D145329" i="4"/>
  <c r="D145330" i="4"/>
  <c r="D145331" i="4"/>
  <c r="D145332" i="4"/>
  <c r="D145333" i="4"/>
  <c r="D145334" i="4"/>
  <c r="D145335" i="4"/>
  <c r="D145336" i="4"/>
  <c r="D145337" i="4"/>
  <c r="D145338" i="4"/>
  <c r="D145339" i="4"/>
  <c r="D145340" i="4"/>
  <c r="D145341" i="4"/>
  <c r="D145342" i="4"/>
  <c r="D145343" i="4"/>
  <c r="D145344" i="4"/>
  <c r="D145345" i="4"/>
  <c r="D145346" i="4"/>
  <c r="D145347" i="4"/>
  <c r="D145348" i="4"/>
  <c r="D145349" i="4"/>
  <c r="D145350" i="4"/>
  <c r="D145351" i="4"/>
  <c r="D145352" i="4"/>
  <c r="D145353" i="4"/>
  <c r="D145354" i="4"/>
  <c r="D145355" i="4"/>
  <c r="D145356" i="4"/>
  <c r="D145357" i="4"/>
  <c r="D145358" i="4"/>
  <c r="D145359" i="4"/>
  <c r="D145360" i="4"/>
  <c r="D145361" i="4"/>
  <c r="D145362" i="4"/>
  <c r="D145363" i="4"/>
  <c r="D145364" i="4"/>
  <c r="D145365" i="4"/>
  <c r="D145366" i="4"/>
  <c r="D145367" i="4"/>
  <c r="D145368" i="4"/>
  <c r="D145369" i="4"/>
  <c r="D145370" i="4"/>
  <c r="D145371" i="4"/>
  <c r="D145372" i="4"/>
  <c r="D145373" i="4"/>
  <c r="D145374" i="4"/>
  <c r="D145375" i="4"/>
  <c r="D145376" i="4"/>
  <c r="D145377" i="4"/>
  <c r="D145378" i="4"/>
  <c r="D145379" i="4"/>
  <c r="D145380" i="4"/>
  <c r="D145381" i="4"/>
  <c r="D145382" i="4"/>
  <c r="D145383" i="4"/>
  <c r="D145384" i="4"/>
  <c r="D145385" i="4"/>
  <c r="D145386" i="4"/>
  <c r="D145387" i="4"/>
  <c r="D145388" i="4"/>
  <c r="D145389" i="4"/>
  <c r="D145390" i="4"/>
  <c r="D145391" i="4"/>
  <c r="D145392" i="4"/>
  <c r="D145393" i="4"/>
  <c r="D145394" i="4"/>
  <c r="D145395" i="4"/>
  <c r="D145396" i="4"/>
  <c r="D145397" i="4"/>
  <c r="D145398" i="4"/>
  <c r="D145399" i="4"/>
  <c r="D145400" i="4"/>
  <c r="D145401" i="4"/>
  <c r="D145402" i="4"/>
  <c r="D145403" i="4"/>
  <c r="D145404" i="4"/>
  <c r="D145405" i="4"/>
  <c r="D145406" i="4"/>
  <c r="D145407" i="4"/>
  <c r="D145408" i="4"/>
  <c r="D145409" i="4"/>
  <c r="D145410" i="4"/>
  <c r="D145411" i="4"/>
  <c r="D145412" i="4"/>
  <c r="D145413" i="4"/>
  <c r="D145414" i="4"/>
  <c r="D145415" i="4"/>
  <c r="D145416" i="4"/>
  <c r="D145417" i="4"/>
  <c r="D145418" i="4"/>
  <c r="D145419" i="4"/>
  <c r="D145420" i="4"/>
  <c r="D145421" i="4"/>
  <c r="D145422" i="4"/>
  <c r="D145423" i="4"/>
  <c r="D145424" i="4"/>
  <c r="D145425" i="4"/>
  <c r="D145426" i="4"/>
  <c r="D145427" i="4"/>
  <c r="D145428" i="4"/>
  <c r="D145429" i="4"/>
  <c r="D145430" i="4"/>
  <c r="D145431" i="4"/>
  <c r="D145432" i="4"/>
  <c r="D145433" i="4"/>
  <c r="D145434" i="4"/>
  <c r="D145435" i="4"/>
  <c r="D145436" i="4"/>
  <c r="D145437" i="4"/>
  <c r="D145438" i="4"/>
  <c r="D145439" i="4"/>
  <c r="D145440" i="4"/>
  <c r="D145441" i="4"/>
  <c r="D145442" i="4"/>
  <c r="D145443" i="4"/>
  <c r="D145444" i="4"/>
  <c r="D145445" i="4"/>
  <c r="D145446" i="4"/>
  <c r="D145447" i="4"/>
  <c r="D145448" i="4"/>
  <c r="D145449" i="4"/>
  <c r="D145450" i="4"/>
  <c r="D145451" i="4"/>
  <c r="D145452" i="4"/>
  <c r="D145453" i="4"/>
  <c r="D145454" i="4"/>
  <c r="D145455" i="4"/>
  <c r="D145456" i="4"/>
  <c r="D145457" i="4"/>
  <c r="D145458" i="4"/>
  <c r="D145459" i="4"/>
  <c r="D145460" i="4"/>
  <c r="D145461" i="4"/>
  <c r="D145462" i="4"/>
  <c r="D145463" i="4"/>
  <c r="D145464" i="4"/>
  <c r="D145465" i="4"/>
  <c r="D145466" i="4"/>
  <c r="D145467" i="4"/>
  <c r="D145468" i="4"/>
  <c r="D145469" i="4"/>
  <c r="D145470" i="4"/>
  <c r="D145471" i="4"/>
  <c r="D145472" i="4"/>
  <c r="D145473" i="4"/>
  <c r="D145474" i="4"/>
  <c r="D145475" i="4"/>
  <c r="D145476" i="4"/>
  <c r="D145477" i="4"/>
  <c r="D145478" i="4"/>
  <c r="D145479" i="4"/>
  <c r="D145480" i="4"/>
  <c r="D145481" i="4"/>
  <c r="D145482" i="4"/>
  <c r="D145483" i="4"/>
  <c r="D145484" i="4"/>
  <c r="D145485" i="4"/>
  <c r="D145486" i="4"/>
  <c r="D145487" i="4"/>
  <c r="D145488" i="4"/>
  <c r="D145489" i="4"/>
  <c r="D145490" i="4"/>
  <c r="D145491" i="4"/>
  <c r="D145492" i="4"/>
  <c r="D145493" i="4"/>
  <c r="D145494" i="4"/>
  <c r="D145495" i="4"/>
  <c r="D145496" i="4"/>
  <c r="D145497" i="4"/>
  <c r="D145498" i="4"/>
  <c r="D145499" i="4"/>
  <c r="D145500" i="4"/>
  <c r="D145501" i="4"/>
  <c r="D145502" i="4"/>
  <c r="D145503" i="4"/>
  <c r="D145504" i="4"/>
  <c r="D145505" i="4"/>
  <c r="D145506" i="4"/>
  <c r="D145507" i="4"/>
  <c r="D145508" i="4"/>
  <c r="D145509" i="4"/>
  <c r="D145510" i="4"/>
  <c r="D145511" i="4"/>
  <c r="D145512" i="4"/>
  <c r="D145513" i="4"/>
  <c r="D145514" i="4"/>
  <c r="D145515" i="4"/>
  <c r="D145516" i="4"/>
  <c r="D145517" i="4"/>
  <c r="D145518" i="4"/>
  <c r="D145519" i="4"/>
  <c r="D145520" i="4"/>
  <c r="D145521" i="4"/>
  <c r="D145522" i="4"/>
  <c r="D145523" i="4"/>
  <c r="D145524" i="4"/>
  <c r="D145525" i="4"/>
  <c r="D145526" i="4"/>
  <c r="D145527" i="4"/>
  <c r="D145528" i="4"/>
  <c r="D145529" i="4"/>
  <c r="D145530" i="4"/>
  <c r="D145531" i="4"/>
  <c r="D145532" i="4"/>
  <c r="D145533" i="4"/>
  <c r="D145534" i="4"/>
  <c r="D145535" i="4"/>
  <c r="D145536" i="4"/>
  <c r="D145537" i="4"/>
  <c r="D145538" i="4"/>
  <c r="D145539" i="4"/>
  <c r="D145540" i="4"/>
  <c r="D145541" i="4"/>
  <c r="D145542" i="4"/>
  <c r="D145543" i="4"/>
  <c r="D145544" i="4"/>
  <c r="D145545" i="4"/>
  <c r="D145546" i="4"/>
  <c r="D145547" i="4"/>
  <c r="D145548" i="4"/>
  <c r="D145549" i="4"/>
  <c r="D145550" i="4"/>
  <c r="D145551" i="4"/>
  <c r="D145552" i="4"/>
  <c r="D145553" i="4"/>
  <c r="D145554" i="4"/>
  <c r="D145555" i="4"/>
  <c r="D145556" i="4"/>
  <c r="D145557" i="4"/>
  <c r="D145558" i="4"/>
  <c r="D145559" i="4"/>
  <c r="D145560" i="4"/>
  <c r="D145561" i="4"/>
  <c r="D145562" i="4"/>
  <c r="D145563" i="4"/>
  <c r="D145564" i="4"/>
  <c r="D145565" i="4"/>
  <c r="D145566" i="4"/>
  <c r="D145567" i="4"/>
  <c r="D145568" i="4"/>
  <c r="D145569" i="4"/>
  <c r="D145570" i="4"/>
  <c r="D145571" i="4"/>
  <c r="D145572" i="4"/>
  <c r="D145573" i="4"/>
  <c r="D145574" i="4"/>
  <c r="D145575" i="4"/>
  <c r="D145576" i="4"/>
  <c r="D145577" i="4"/>
  <c r="D145578" i="4"/>
  <c r="D145579" i="4"/>
  <c r="D145580" i="4"/>
  <c r="D145581" i="4"/>
  <c r="D145582" i="4"/>
  <c r="D145583" i="4"/>
  <c r="D145584" i="4"/>
  <c r="D145585" i="4"/>
  <c r="D145586" i="4"/>
  <c r="D145587" i="4"/>
  <c r="D145588" i="4"/>
  <c r="D145589" i="4"/>
  <c r="D145590" i="4"/>
  <c r="D145591" i="4"/>
  <c r="D145592" i="4"/>
  <c r="D145593" i="4"/>
  <c r="D145594" i="4"/>
  <c r="D145595" i="4"/>
  <c r="D145596" i="4"/>
  <c r="D145597" i="4"/>
  <c r="D145598" i="4"/>
  <c r="D145599" i="4"/>
  <c r="D145600" i="4"/>
  <c r="D145601" i="4"/>
  <c r="D145602" i="4"/>
  <c r="D145603" i="4"/>
  <c r="D145604" i="4"/>
  <c r="D145605" i="4"/>
  <c r="D145606" i="4"/>
  <c r="D145607" i="4"/>
  <c r="D145608" i="4"/>
  <c r="D145609" i="4"/>
  <c r="D145610" i="4"/>
  <c r="D145611" i="4"/>
  <c r="D145612" i="4"/>
  <c r="D145613" i="4"/>
  <c r="D145614" i="4"/>
  <c r="D145615" i="4"/>
  <c r="D145616" i="4"/>
  <c r="D145617" i="4"/>
  <c r="D145618" i="4"/>
  <c r="D145619" i="4"/>
  <c r="D145620" i="4"/>
  <c r="D145621" i="4"/>
  <c r="D145622" i="4"/>
  <c r="D145623" i="4"/>
  <c r="D145624" i="4"/>
  <c r="D145625" i="4"/>
  <c r="D145626" i="4"/>
  <c r="D145627" i="4"/>
  <c r="D145628" i="4"/>
  <c r="D145629" i="4"/>
  <c r="D145630" i="4"/>
  <c r="D145631" i="4"/>
  <c r="D145632" i="4"/>
  <c r="D145633" i="4"/>
  <c r="D145634" i="4"/>
  <c r="D145635" i="4"/>
  <c r="D145636" i="4"/>
  <c r="D145637" i="4"/>
  <c r="D145638" i="4"/>
  <c r="D145639" i="4"/>
  <c r="D145640" i="4"/>
  <c r="D145641" i="4"/>
  <c r="D145642" i="4"/>
  <c r="D145643" i="4"/>
  <c r="D145644" i="4"/>
  <c r="D145645" i="4"/>
  <c r="D145646" i="4"/>
  <c r="D145647" i="4"/>
  <c r="D145648" i="4"/>
  <c r="D145649" i="4"/>
  <c r="D145650" i="4"/>
  <c r="D145651" i="4"/>
  <c r="D145652" i="4"/>
  <c r="D145653" i="4"/>
  <c r="D145654" i="4"/>
  <c r="D145655" i="4"/>
  <c r="D145656" i="4"/>
  <c r="D145657" i="4"/>
  <c r="D145658" i="4"/>
  <c r="D145659" i="4"/>
  <c r="D145660" i="4"/>
  <c r="D145661" i="4"/>
  <c r="D145662" i="4"/>
  <c r="D145663" i="4"/>
  <c r="D145664" i="4"/>
  <c r="D145665" i="4"/>
  <c r="D145666" i="4"/>
  <c r="D145667" i="4"/>
  <c r="D145668" i="4"/>
  <c r="D145669" i="4"/>
  <c r="D145670" i="4"/>
  <c r="D145671" i="4"/>
  <c r="D145672" i="4"/>
  <c r="D145673" i="4"/>
  <c r="D145674" i="4"/>
  <c r="D145675" i="4"/>
  <c r="D145676" i="4"/>
  <c r="D145677" i="4"/>
  <c r="D145678" i="4"/>
  <c r="D145679" i="4"/>
  <c r="D145680" i="4"/>
  <c r="D145681" i="4"/>
  <c r="D145682" i="4"/>
  <c r="D145683" i="4"/>
  <c r="D145684" i="4"/>
  <c r="D145685" i="4"/>
  <c r="D145686" i="4"/>
  <c r="D145687" i="4"/>
  <c r="D145688" i="4"/>
  <c r="D145689" i="4"/>
  <c r="D145690" i="4"/>
  <c r="D145691" i="4"/>
  <c r="D145692" i="4"/>
  <c r="D145693" i="4"/>
  <c r="D145694" i="4"/>
  <c r="D145695" i="4"/>
  <c r="D145696" i="4"/>
  <c r="D145697" i="4"/>
  <c r="D145698" i="4"/>
  <c r="D145699" i="4"/>
  <c r="D145700" i="4"/>
  <c r="D145701" i="4"/>
  <c r="D145702" i="4"/>
  <c r="D145703" i="4"/>
  <c r="D145704" i="4"/>
  <c r="D145705" i="4"/>
  <c r="D145706" i="4"/>
  <c r="D145707" i="4"/>
  <c r="D145708" i="4"/>
  <c r="D145709" i="4"/>
  <c r="D145710" i="4"/>
  <c r="D145711" i="4"/>
  <c r="D145712" i="4"/>
  <c r="D145713" i="4"/>
  <c r="D145714" i="4"/>
  <c r="D145715" i="4"/>
  <c r="D145716" i="4"/>
  <c r="D145717" i="4"/>
  <c r="D145718" i="4"/>
  <c r="D145719" i="4"/>
  <c r="D145720" i="4"/>
  <c r="D145721" i="4"/>
  <c r="D145722" i="4"/>
  <c r="D145723" i="4"/>
  <c r="D145724" i="4"/>
  <c r="D145725" i="4"/>
  <c r="D145726" i="4"/>
  <c r="D145727" i="4"/>
  <c r="D145728" i="4"/>
  <c r="D145729" i="4"/>
  <c r="D145730" i="4"/>
  <c r="D145731" i="4"/>
  <c r="D145732" i="4"/>
  <c r="D145733" i="4"/>
  <c r="D145734" i="4"/>
  <c r="D145735" i="4"/>
  <c r="D145736" i="4"/>
  <c r="D145737" i="4"/>
  <c r="D145738" i="4"/>
  <c r="D145739" i="4"/>
  <c r="D145740" i="4"/>
  <c r="D145741" i="4"/>
  <c r="D145742" i="4"/>
  <c r="D145743" i="4"/>
  <c r="D145744" i="4"/>
  <c r="D145745" i="4"/>
  <c r="D145746" i="4"/>
  <c r="D145747" i="4"/>
  <c r="D145748" i="4"/>
  <c r="D145749" i="4"/>
  <c r="D145750" i="4"/>
  <c r="D145751" i="4"/>
  <c r="D145752" i="4"/>
  <c r="D145753" i="4"/>
  <c r="D145754" i="4"/>
  <c r="D145755" i="4"/>
  <c r="D145756" i="4"/>
  <c r="D145757" i="4"/>
  <c r="D145758" i="4"/>
  <c r="D145759" i="4"/>
  <c r="D145760" i="4"/>
  <c r="D145761" i="4"/>
  <c r="D145762" i="4"/>
  <c r="D145763" i="4"/>
  <c r="D145764" i="4"/>
  <c r="D145765" i="4"/>
  <c r="D145766" i="4"/>
  <c r="D145767" i="4"/>
  <c r="D145768" i="4"/>
  <c r="D145769" i="4"/>
  <c r="D145770" i="4"/>
  <c r="D145771" i="4"/>
  <c r="D145772" i="4"/>
  <c r="D145773" i="4"/>
  <c r="D145774" i="4"/>
  <c r="D145775" i="4"/>
  <c r="D145776" i="4"/>
  <c r="D145777" i="4"/>
  <c r="D145778" i="4"/>
  <c r="D145779" i="4"/>
  <c r="D145780" i="4"/>
  <c r="D145781" i="4"/>
  <c r="D145782" i="4"/>
  <c r="D145783" i="4"/>
  <c r="D145784" i="4"/>
  <c r="D145785" i="4"/>
  <c r="D145786" i="4"/>
  <c r="D145787" i="4"/>
  <c r="D145788" i="4"/>
  <c r="D145789" i="4"/>
  <c r="D145790" i="4"/>
  <c r="D145791" i="4"/>
  <c r="D145792" i="4"/>
  <c r="D145793" i="4"/>
  <c r="D145794" i="4"/>
  <c r="D145795" i="4"/>
  <c r="D145796" i="4"/>
  <c r="D145797" i="4"/>
  <c r="D145798" i="4"/>
  <c r="D145799" i="4"/>
  <c r="D145800" i="4"/>
  <c r="D145801" i="4"/>
  <c r="D145802" i="4"/>
  <c r="D145803" i="4"/>
  <c r="D145804" i="4"/>
  <c r="D145805" i="4"/>
  <c r="D145806" i="4"/>
  <c r="D145807" i="4"/>
  <c r="D145808" i="4"/>
  <c r="D145809" i="4"/>
  <c r="D145810" i="4"/>
  <c r="D145811" i="4"/>
  <c r="D145812" i="4"/>
  <c r="D145813" i="4"/>
  <c r="D145814" i="4"/>
  <c r="D145815" i="4"/>
  <c r="D145816" i="4"/>
  <c r="D145817" i="4"/>
  <c r="D145818" i="4"/>
  <c r="D145819" i="4"/>
  <c r="D145820" i="4"/>
  <c r="D145821" i="4"/>
  <c r="D145822" i="4"/>
  <c r="D145823" i="4"/>
  <c r="D145824" i="4"/>
  <c r="D145825" i="4"/>
  <c r="D145826" i="4"/>
  <c r="D145827" i="4"/>
  <c r="D145828" i="4"/>
  <c r="D145829" i="4"/>
  <c r="D145830" i="4"/>
  <c r="D145831" i="4"/>
  <c r="D145832" i="4"/>
  <c r="D145833" i="4"/>
  <c r="D145834" i="4"/>
  <c r="D145835" i="4"/>
  <c r="D145836" i="4"/>
  <c r="D145837" i="4"/>
  <c r="D145838" i="4"/>
  <c r="D145839" i="4"/>
  <c r="D145840" i="4"/>
  <c r="D145841" i="4"/>
  <c r="D145842" i="4"/>
  <c r="D145843" i="4"/>
  <c r="D145844" i="4"/>
  <c r="D145845" i="4"/>
  <c r="D145846" i="4"/>
  <c r="D145847" i="4"/>
  <c r="D145848" i="4"/>
  <c r="D145849" i="4"/>
  <c r="D145850" i="4"/>
  <c r="D145851" i="4"/>
  <c r="D145852" i="4"/>
  <c r="D145853" i="4"/>
  <c r="D145854" i="4"/>
  <c r="D145855" i="4"/>
  <c r="D145856" i="4"/>
  <c r="D145857" i="4"/>
  <c r="D145858" i="4"/>
  <c r="D145859" i="4"/>
  <c r="D145860" i="4"/>
  <c r="D145861" i="4"/>
  <c r="D145862" i="4"/>
  <c r="D145863" i="4"/>
  <c r="D145864" i="4"/>
  <c r="D145865" i="4"/>
  <c r="D145866" i="4"/>
  <c r="D145867" i="4"/>
  <c r="D145868" i="4"/>
  <c r="D145869" i="4"/>
  <c r="D145870" i="4"/>
  <c r="D145871" i="4"/>
  <c r="D145872" i="4"/>
  <c r="D145873" i="4"/>
  <c r="D145874" i="4"/>
  <c r="D145875" i="4"/>
  <c r="D145876" i="4"/>
  <c r="D145877" i="4"/>
  <c r="D145878" i="4"/>
  <c r="D145879" i="4"/>
  <c r="D145880" i="4"/>
  <c r="D145881" i="4"/>
  <c r="D145882" i="4"/>
  <c r="D145883" i="4"/>
  <c r="D145884" i="4"/>
  <c r="D145885" i="4"/>
  <c r="D145886" i="4"/>
  <c r="D145887" i="4"/>
  <c r="D145888" i="4"/>
  <c r="D145889" i="4"/>
  <c r="D145890" i="4"/>
  <c r="D145891" i="4"/>
  <c r="D145892" i="4"/>
  <c r="D145893" i="4"/>
  <c r="D145894" i="4"/>
  <c r="D145895" i="4"/>
  <c r="D145896" i="4"/>
  <c r="D145897" i="4"/>
  <c r="D145898" i="4"/>
  <c r="D145899" i="4"/>
  <c r="D145900" i="4"/>
  <c r="D145901" i="4"/>
  <c r="D145902" i="4"/>
  <c r="D145903" i="4"/>
  <c r="D145904" i="4"/>
  <c r="D145905" i="4"/>
  <c r="D145906" i="4"/>
  <c r="D145907" i="4"/>
  <c r="D145908" i="4"/>
  <c r="D145909" i="4"/>
  <c r="D145910" i="4"/>
  <c r="D145911" i="4"/>
  <c r="D145912" i="4"/>
  <c r="D145913" i="4"/>
  <c r="D145914" i="4"/>
  <c r="D145915" i="4"/>
  <c r="D145916" i="4"/>
  <c r="D145917" i="4"/>
  <c r="D145918" i="4"/>
  <c r="D145919" i="4"/>
  <c r="D145920" i="4"/>
  <c r="D145921" i="4"/>
  <c r="D145922" i="4"/>
  <c r="D145923" i="4"/>
  <c r="D145924" i="4"/>
  <c r="D145925" i="4"/>
  <c r="D145926" i="4"/>
  <c r="D145927" i="4"/>
  <c r="D145928" i="4"/>
  <c r="D145929" i="4"/>
  <c r="D145930" i="4"/>
  <c r="D145931" i="4"/>
  <c r="D145932" i="4"/>
  <c r="D145933" i="4"/>
  <c r="D145934" i="4"/>
  <c r="D145935" i="4"/>
  <c r="D145936" i="4"/>
  <c r="D145937" i="4"/>
  <c r="D145938" i="4"/>
  <c r="D145939" i="4"/>
  <c r="D145940" i="4"/>
  <c r="D145941" i="4"/>
  <c r="D145942" i="4"/>
  <c r="D145943" i="4"/>
  <c r="D145944" i="4"/>
  <c r="D145945" i="4"/>
  <c r="D145946" i="4"/>
  <c r="D145947" i="4"/>
  <c r="D145948" i="4"/>
  <c r="D145949" i="4"/>
  <c r="D145950" i="4"/>
  <c r="D145951" i="4"/>
  <c r="D145952" i="4"/>
  <c r="D145953" i="4"/>
  <c r="D145954" i="4"/>
  <c r="D145955" i="4"/>
  <c r="D145956" i="4"/>
  <c r="D145957" i="4"/>
  <c r="D145958" i="4"/>
  <c r="D145959" i="4"/>
  <c r="D145960" i="4"/>
  <c r="D145961" i="4"/>
  <c r="D145962" i="4"/>
  <c r="D145963" i="4"/>
  <c r="D145964" i="4"/>
  <c r="D145965" i="4"/>
  <c r="D145966" i="4"/>
  <c r="D145967" i="4"/>
  <c r="D145968" i="4"/>
  <c r="D145969" i="4"/>
  <c r="D145970" i="4"/>
  <c r="D145971" i="4"/>
  <c r="D145972" i="4"/>
  <c r="D145973" i="4"/>
  <c r="D145974" i="4"/>
  <c r="D145975" i="4"/>
  <c r="D145976" i="4"/>
  <c r="D145977" i="4"/>
  <c r="D145978" i="4"/>
  <c r="D145979" i="4"/>
  <c r="D145980" i="4"/>
  <c r="D145981" i="4"/>
  <c r="D145982" i="4"/>
  <c r="D145983" i="4"/>
  <c r="D145984" i="4"/>
  <c r="D145985" i="4"/>
  <c r="D145986" i="4"/>
  <c r="D145987" i="4"/>
  <c r="D145988" i="4"/>
  <c r="D145989" i="4"/>
  <c r="D145990" i="4"/>
  <c r="D145991" i="4"/>
  <c r="D145992" i="4"/>
  <c r="D145993" i="4"/>
  <c r="D145994" i="4"/>
  <c r="D145995" i="4"/>
  <c r="D145996" i="4"/>
  <c r="D145997" i="4"/>
  <c r="D145998" i="4"/>
  <c r="D145999" i="4"/>
  <c r="D146000" i="4"/>
  <c r="D146001" i="4"/>
  <c r="D146002" i="4"/>
  <c r="D146003" i="4"/>
  <c r="D146004" i="4"/>
  <c r="D146005" i="4"/>
  <c r="D146006" i="4"/>
  <c r="D146007" i="4"/>
  <c r="D146008" i="4"/>
  <c r="D146009" i="4"/>
  <c r="D146010" i="4"/>
  <c r="D146011" i="4"/>
  <c r="D146012" i="4"/>
  <c r="D146013" i="4"/>
  <c r="D146014" i="4"/>
  <c r="D146015" i="4"/>
  <c r="D146016" i="4"/>
  <c r="D146017" i="4"/>
  <c r="D146018" i="4"/>
  <c r="D146019" i="4"/>
  <c r="D146020" i="4"/>
  <c r="D146021" i="4"/>
  <c r="D146022" i="4"/>
  <c r="D146023" i="4"/>
  <c r="D146024" i="4"/>
  <c r="D146025" i="4"/>
  <c r="D146026" i="4"/>
  <c r="D146027" i="4"/>
  <c r="D146028" i="4"/>
  <c r="D146029" i="4"/>
  <c r="D146030" i="4"/>
  <c r="D146031" i="4"/>
  <c r="D146032" i="4"/>
  <c r="D146033" i="4"/>
  <c r="D146034" i="4"/>
  <c r="D146035" i="4"/>
  <c r="D146036" i="4"/>
  <c r="D146037" i="4"/>
  <c r="D146038" i="4"/>
  <c r="D146039" i="4"/>
  <c r="D146040" i="4"/>
  <c r="D146041" i="4"/>
  <c r="D146042" i="4"/>
  <c r="D146043" i="4"/>
  <c r="D146044" i="4"/>
  <c r="D146045" i="4"/>
  <c r="D146046" i="4"/>
  <c r="D146047" i="4"/>
  <c r="D146048" i="4"/>
  <c r="D146049" i="4"/>
  <c r="D146050" i="4"/>
  <c r="D146051" i="4"/>
  <c r="D146052" i="4"/>
  <c r="D146053" i="4"/>
  <c r="D146054" i="4"/>
  <c r="D146055" i="4"/>
  <c r="D146056" i="4"/>
  <c r="D146057" i="4"/>
  <c r="D146058" i="4"/>
  <c r="D146059" i="4"/>
  <c r="D146060" i="4"/>
  <c r="D146061" i="4"/>
  <c r="D146062" i="4"/>
  <c r="D146063" i="4"/>
  <c r="D146064" i="4"/>
  <c r="D146065" i="4"/>
  <c r="D146066" i="4"/>
  <c r="D146067" i="4"/>
  <c r="D146068" i="4"/>
  <c r="D146069" i="4"/>
  <c r="D146070" i="4"/>
  <c r="D146071" i="4"/>
  <c r="D146072" i="4"/>
  <c r="D146073" i="4"/>
  <c r="D146074" i="4"/>
  <c r="D146075" i="4"/>
  <c r="D146076" i="4"/>
  <c r="D146077" i="4"/>
  <c r="D146078" i="4"/>
  <c r="D146079" i="4"/>
  <c r="D146080" i="4"/>
  <c r="D146081" i="4"/>
  <c r="D146082" i="4"/>
  <c r="D146083" i="4"/>
  <c r="D146084" i="4"/>
  <c r="D146085" i="4"/>
  <c r="D146086" i="4"/>
  <c r="D146087" i="4"/>
  <c r="D146088" i="4"/>
  <c r="D146089" i="4"/>
  <c r="D146090" i="4"/>
  <c r="D146091" i="4"/>
  <c r="D146092" i="4"/>
  <c r="D146093" i="4"/>
  <c r="D146094" i="4"/>
  <c r="D146095" i="4"/>
  <c r="D146096" i="4"/>
  <c r="D146097" i="4"/>
  <c r="D146098" i="4"/>
  <c r="D146099" i="4"/>
  <c r="D146100" i="4"/>
  <c r="D146101" i="4"/>
  <c r="D146102" i="4"/>
  <c r="D146103" i="4"/>
  <c r="D146104" i="4"/>
  <c r="D146105" i="4"/>
  <c r="D146106" i="4"/>
  <c r="D146107" i="4"/>
  <c r="D146108" i="4"/>
  <c r="D146109" i="4"/>
  <c r="D146110" i="4"/>
  <c r="D146111" i="4"/>
  <c r="D146112" i="4"/>
  <c r="D146113" i="4"/>
  <c r="D146114" i="4"/>
  <c r="D146115" i="4"/>
  <c r="D146116" i="4"/>
  <c r="D146117" i="4"/>
  <c r="D146118" i="4"/>
  <c r="D146119" i="4"/>
  <c r="D146120" i="4"/>
  <c r="D146121" i="4"/>
  <c r="D146122" i="4"/>
  <c r="D146123" i="4"/>
  <c r="D146124" i="4"/>
  <c r="D146125" i="4"/>
  <c r="D146126" i="4"/>
  <c r="D146127" i="4"/>
  <c r="D146128" i="4"/>
  <c r="D146129" i="4"/>
  <c r="D146130" i="4"/>
  <c r="D146131" i="4"/>
  <c r="D146132" i="4"/>
  <c r="D146133" i="4"/>
  <c r="D146134" i="4"/>
  <c r="D146135" i="4"/>
  <c r="D146136" i="4"/>
  <c r="D146137" i="4"/>
  <c r="D146138" i="4"/>
  <c r="D146139" i="4"/>
  <c r="D146140" i="4"/>
  <c r="D146141" i="4"/>
  <c r="D146142" i="4"/>
  <c r="D146143" i="4"/>
  <c r="D146144" i="4"/>
  <c r="D146145" i="4"/>
  <c r="D146146" i="4"/>
  <c r="D146147" i="4"/>
  <c r="D146148" i="4"/>
  <c r="D146149" i="4"/>
  <c r="D146150" i="4"/>
  <c r="D146151" i="4"/>
  <c r="D146152" i="4"/>
  <c r="D146153" i="4"/>
  <c r="D146154" i="4"/>
  <c r="D146155" i="4"/>
  <c r="D146156" i="4"/>
  <c r="D146157" i="4"/>
  <c r="D146158" i="4"/>
  <c r="D146159" i="4"/>
  <c r="D146160" i="4"/>
  <c r="D146161" i="4"/>
  <c r="D146162" i="4"/>
  <c r="D146163" i="4"/>
  <c r="D146164" i="4"/>
  <c r="D146165" i="4"/>
  <c r="D146166" i="4"/>
  <c r="D146167" i="4"/>
  <c r="D146168" i="4"/>
  <c r="D146169" i="4"/>
  <c r="D146170" i="4"/>
  <c r="D146171" i="4"/>
  <c r="D146172" i="4"/>
  <c r="D146173" i="4"/>
  <c r="D146174" i="4"/>
  <c r="D146175" i="4"/>
  <c r="D146176" i="4"/>
  <c r="D146177" i="4"/>
  <c r="D146178" i="4"/>
  <c r="D146179" i="4"/>
  <c r="D146180" i="4"/>
  <c r="D146181" i="4"/>
  <c r="D146182" i="4"/>
  <c r="D146183" i="4"/>
  <c r="D146184" i="4"/>
  <c r="D146185" i="4"/>
  <c r="D146186" i="4"/>
  <c r="D146187" i="4"/>
  <c r="D146188" i="4"/>
  <c r="D146189" i="4"/>
  <c r="D146190" i="4"/>
  <c r="D146191" i="4"/>
  <c r="D146192" i="4"/>
  <c r="D146193" i="4"/>
  <c r="D146194" i="4"/>
  <c r="D146195" i="4"/>
  <c r="D146196" i="4"/>
  <c r="D146197" i="4"/>
  <c r="D146198" i="4"/>
  <c r="D146199" i="4"/>
  <c r="D146200" i="4"/>
  <c r="D146201" i="4"/>
  <c r="D146202" i="4"/>
  <c r="D146203" i="4"/>
  <c r="D146204" i="4"/>
  <c r="D146205" i="4"/>
  <c r="D146206" i="4"/>
  <c r="D146207" i="4"/>
  <c r="D146208" i="4"/>
  <c r="D146209" i="4"/>
  <c r="D146210" i="4"/>
  <c r="D146211" i="4"/>
  <c r="D146212" i="4"/>
  <c r="D146213" i="4"/>
  <c r="D146214" i="4"/>
  <c r="D146215" i="4"/>
  <c r="D146216" i="4"/>
  <c r="D146217" i="4"/>
  <c r="D146218" i="4"/>
  <c r="D146219" i="4"/>
  <c r="D146220" i="4"/>
  <c r="D146221" i="4"/>
  <c r="D146222" i="4"/>
  <c r="D146223" i="4"/>
  <c r="D146224" i="4"/>
  <c r="D146225" i="4"/>
  <c r="D146226" i="4"/>
  <c r="D146227" i="4"/>
  <c r="D146228" i="4"/>
  <c r="D146229" i="4"/>
  <c r="D146230" i="4"/>
  <c r="D146231" i="4"/>
  <c r="D146232" i="4"/>
  <c r="D146233" i="4"/>
  <c r="D146234" i="4"/>
  <c r="D146235" i="4"/>
  <c r="D146236" i="4"/>
  <c r="D146237" i="4"/>
  <c r="D146238" i="4"/>
  <c r="D146239" i="4"/>
  <c r="D146240" i="4"/>
  <c r="D146241" i="4"/>
  <c r="D146242" i="4"/>
  <c r="D146243" i="4"/>
  <c r="D146244" i="4"/>
  <c r="D146245" i="4"/>
  <c r="D146246" i="4"/>
  <c r="D146247" i="4"/>
  <c r="D146248" i="4"/>
  <c r="D146249" i="4"/>
  <c r="D146250" i="4"/>
  <c r="D146251" i="4"/>
  <c r="D146252" i="4"/>
  <c r="D146253" i="4"/>
  <c r="D146254" i="4"/>
  <c r="D146255" i="4"/>
  <c r="D146256" i="4"/>
  <c r="D146257" i="4"/>
  <c r="D146258" i="4"/>
  <c r="D146259" i="4"/>
  <c r="D146260" i="4"/>
  <c r="D146261" i="4"/>
  <c r="D146262" i="4"/>
  <c r="D146263" i="4"/>
  <c r="D146264" i="4"/>
  <c r="D146265" i="4"/>
  <c r="D146266" i="4"/>
  <c r="D146267" i="4"/>
  <c r="D146268" i="4"/>
  <c r="D146269" i="4"/>
  <c r="D146270" i="4"/>
  <c r="D146271" i="4"/>
  <c r="D146272" i="4"/>
  <c r="D146273" i="4"/>
  <c r="D146274" i="4"/>
  <c r="D146275" i="4"/>
  <c r="D146276" i="4"/>
  <c r="D146277" i="4"/>
  <c r="D146278" i="4"/>
  <c r="D146279" i="4"/>
  <c r="D146280" i="4"/>
  <c r="D146281" i="4"/>
  <c r="D146282" i="4"/>
  <c r="D146283" i="4"/>
  <c r="D146284" i="4"/>
  <c r="D146285" i="4"/>
  <c r="D146286" i="4"/>
  <c r="D146287" i="4"/>
  <c r="D146288" i="4"/>
  <c r="D146289" i="4"/>
  <c r="D146290" i="4"/>
  <c r="D146291" i="4"/>
  <c r="D146292" i="4"/>
  <c r="D146293" i="4"/>
  <c r="D146294" i="4"/>
  <c r="D146295" i="4"/>
  <c r="D146296" i="4"/>
  <c r="D146297" i="4"/>
  <c r="D146298" i="4"/>
  <c r="D146299" i="4"/>
  <c r="D146300" i="4"/>
  <c r="D146301" i="4"/>
  <c r="D146302" i="4"/>
  <c r="D146303" i="4"/>
  <c r="D146304" i="4"/>
  <c r="D146305" i="4"/>
  <c r="D146306" i="4"/>
  <c r="D146307" i="4"/>
  <c r="D146308" i="4"/>
  <c r="D146309" i="4"/>
  <c r="D146310" i="4"/>
  <c r="D146311" i="4"/>
  <c r="D146312" i="4"/>
  <c r="D146313" i="4"/>
  <c r="D146314" i="4"/>
  <c r="D146315" i="4"/>
  <c r="D146316" i="4"/>
  <c r="D146317" i="4"/>
  <c r="D146318" i="4"/>
  <c r="D146319" i="4"/>
  <c r="D146320" i="4"/>
  <c r="D146321" i="4"/>
  <c r="D146322" i="4"/>
  <c r="D146323" i="4"/>
  <c r="D146324" i="4"/>
  <c r="D146325" i="4"/>
  <c r="D146326" i="4"/>
  <c r="D146327" i="4"/>
  <c r="D146328" i="4"/>
  <c r="D146329" i="4"/>
  <c r="D146330" i="4"/>
  <c r="D146331" i="4"/>
  <c r="D146332" i="4"/>
  <c r="D146333" i="4"/>
  <c r="D146334" i="4"/>
  <c r="D146335" i="4"/>
  <c r="D146336" i="4"/>
  <c r="D146337" i="4"/>
  <c r="D146338" i="4"/>
  <c r="D146339" i="4"/>
  <c r="D146340" i="4"/>
  <c r="D146341" i="4"/>
  <c r="D146342" i="4"/>
  <c r="D146343" i="4"/>
  <c r="D146344" i="4"/>
  <c r="D146345" i="4"/>
  <c r="D146346" i="4"/>
  <c r="D146347" i="4"/>
  <c r="D146348" i="4"/>
  <c r="D146349" i="4"/>
  <c r="D146350" i="4"/>
  <c r="D146351" i="4"/>
  <c r="D146352" i="4"/>
  <c r="D146353" i="4"/>
  <c r="D146354" i="4"/>
  <c r="D146355" i="4"/>
  <c r="D146356" i="4"/>
  <c r="D146357" i="4"/>
  <c r="D146358" i="4"/>
  <c r="D146359" i="4"/>
  <c r="D146360" i="4"/>
  <c r="D146361" i="4"/>
  <c r="D146362" i="4"/>
  <c r="D146363" i="4"/>
  <c r="D146364" i="4"/>
  <c r="D146365" i="4"/>
  <c r="D146366" i="4"/>
  <c r="D146367" i="4"/>
  <c r="D146368" i="4"/>
  <c r="D146369" i="4"/>
  <c r="D146370" i="4"/>
  <c r="D146371" i="4"/>
  <c r="D146372" i="4"/>
  <c r="D146373" i="4"/>
  <c r="D146374" i="4"/>
  <c r="D146375" i="4"/>
  <c r="D146376" i="4"/>
  <c r="D146377" i="4"/>
  <c r="D146378" i="4"/>
  <c r="D146379" i="4"/>
  <c r="D146380" i="4"/>
  <c r="D146381" i="4"/>
  <c r="D146382" i="4"/>
  <c r="D146383" i="4"/>
  <c r="D146384" i="4"/>
  <c r="D146385" i="4"/>
  <c r="D146386" i="4"/>
  <c r="D146387" i="4"/>
  <c r="D146388" i="4"/>
  <c r="D146389" i="4"/>
  <c r="D146390" i="4"/>
  <c r="D146391" i="4"/>
  <c r="D146392" i="4"/>
  <c r="D146393" i="4"/>
  <c r="D146394" i="4"/>
  <c r="D146395" i="4"/>
  <c r="D146396" i="4"/>
  <c r="D146397" i="4"/>
  <c r="D146398" i="4"/>
  <c r="D146399" i="4"/>
  <c r="D146400" i="4"/>
  <c r="D146401" i="4"/>
  <c r="D146402" i="4"/>
  <c r="D146403" i="4"/>
  <c r="D146404" i="4"/>
  <c r="D146405" i="4"/>
  <c r="D146406" i="4"/>
  <c r="D146407" i="4"/>
  <c r="D146408" i="4"/>
  <c r="D146409" i="4"/>
  <c r="D146410" i="4"/>
  <c r="D146411" i="4"/>
  <c r="D146412" i="4"/>
  <c r="D146413" i="4"/>
  <c r="D146414" i="4"/>
  <c r="D146415" i="4"/>
  <c r="D146416" i="4"/>
  <c r="D146417" i="4"/>
  <c r="D146418" i="4"/>
  <c r="D146419" i="4"/>
  <c r="D146420" i="4"/>
  <c r="D146421" i="4"/>
  <c r="D146422" i="4"/>
  <c r="D146423" i="4"/>
  <c r="D146424" i="4"/>
  <c r="D146425" i="4"/>
  <c r="D146426" i="4"/>
  <c r="D146427" i="4"/>
  <c r="D146428" i="4"/>
  <c r="D146429" i="4"/>
  <c r="D146430" i="4"/>
  <c r="D146431" i="4"/>
  <c r="D146432" i="4"/>
  <c r="D146433" i="4"/>
  <c r="D146434" i="4"/>
  <c r="D146435" i="4"/>
  <c r="D146436" i="4"/>
  <c r="D146437" i="4"/>
  <c r="D146438" i="4"/>
  <c r="D146439" i="4"/>
  <c r="D146440" i="4"/>
  <c r="D146441" i="4"/>
  <c r="D146442" i="4"/>
  <c r="D146443" i="4"/>
  <c r="D146444" i="4"/>
  <c r="D146445" i="4"/>
  <c r="D146446" i="4"/>
  <c r="D146447" i="4"/>
  <c r="D146448" i="4"/>
  <c r="D146449" i="4"/>
  <c r="D146450" i="4"/>
  <c r="D146451" i="4"/>
  <c r="D146452" i="4"/>
  <c r="D146453" i="4"/>
  <c r="D146454" i="4"/>
  <c r="D146455" i="4"/>
  <c r="D146456" i="4"/>
  <c r="D146457" i="4"/>
  <c r="D146458" i="4"/>
  <c r="D146459" i="4"/>
  <c r="D146460" i="4"/>
  <c r="D146461" i="4"/>
  <c r="D146462" i="4"/>
  <c r="D146463" i="4"/>
  <c r="D146464" i="4"/>
  <c r="D146465" i="4"/>
  <c r="D146466" i="4"/>
  <c r="D146467" i="4"/>
  <c r="D146468" i="4"/>
  <c r="D146469" i="4"/>
  <c r="D146470" i="4"/>
  <c r="D146471" i="4"/>
  <c r="D146472" i="4"/>
  <c r="D146473" i="4"/>
  <c r="D146474" i="4"/>
  <c r="D146475" i="4"/>
  <c r="D146476" i="4"/>
  <c r="D146477" i="4"/>
  <c r="D146478" i="4"/>
  <c r="D146479" i="4"/>
  <c r="D146480" i="4"/>
  <c r="D146481" i="4"/>
  <c r="D146482" i="4"/>
  <c r="D146483" i="4"/>
  <c r="D146484" i="4"/>
  <c r="D146485" i="4"/>
  <c r="D146486" i="4"/>
  <c r="D146487" i="4"/>
  <c r="D146488" i="4"/>
  <c r="D146489" i="4"/>
  <c r="D146490" i="4"/>
  <c r="D146491" i="4"/>
  <c r="D146492" i="4"/>
  <c r="D146493" i="4"/>
  <c r="D146494" i="4"/>
  <c r="D146495" i="4"/>
  <c r="D146496" i="4"/>
  <c r="D146497" i="4"/>
  <c r="D146498" i="4"/>
  <c r="D146499" i="4"/>
  <c r="D146500" i="4"/>
  <c r="D146501" i="4"/>
  <c r="D146502" i="4"/>
  <c r="D146503" i="4"/>
  <c r="D146504" i="4"/>
  <c r="D146505" i="4"/>
  <c r="D146506" i="4"/>
  <c r="D146507" i="4"/>
  <c r="D146508" i="4"/>
  <c r="D146509" i="4"/>
  <c r="D146510" i="4"/>
  <c r="D146511" i="4"/>
  <c r="D146512" i="4"/>
  <c r="D146513" i="4"/>
  <c r="D146514" i="4"/>
  <c r="D146515" i="4"/>
  <c r="D146516" i="4"/>
  <c r="D146517" i="4"/>
  <c r="D146518" i="4"/>
  <c r="D146519" i="4"/>
  <c r="D146520" i="4"/>
  <c r="D146521" i="4"/>
  <c r="D146522" i="4"/>
  <c r="D146523" i="4"/>
  <c r="D146524" i="4"/>
  <c r="D146525" i="4"/>
  <c r="D146526" i="4"/>
  <c r="D146527" i="4"/>
  <c r="D146528" i="4"/>
  <c r="D146529" i="4"/>
  <c r="D146530" i="4"/>
  <c r="D146531" i="4"/>
  <c r="D146532" i="4"/>
  <c r="D146533" i="4"/>
  <c r="D146534" i="4"/>
  <c r="D146535" i="4"/>
  <c r="D146536" i="4"/>
  <c r="D146537" i="4"/>
  <c r="D146538" i="4"/>
  <c r="D146539" i="4"/>
  <c r="D146540" i="4"/>
  <c r="D146541" i="4"/>
  <c r="D146542" i="4"/>
  <c r="D146543" i="4"/>
  <c r="D146544" i="4"/>
  <c r="D146545" i="4"/>
  <c r="D146546" i="4"/>
  <c r="D146547" i="4"/>
  <c r="D146548" i="4"/>
  <c r="D146549" i="4"/>
  <c r="D146550" i="4"/>
  <c r="D146551" i="4"/>
  <c r="D146552" i="4"/>
  <c r="D146553" i="4"/>
  <c r="D146554" i="4"/>
  <c r="D146555" i="4"/>
  <c r="D146556" i="4"/>
  <c r="D146557" i="4"/>
  <c r="D146558" i="4"/>
  <c r="D146559" i="4"/>
  <c r="D146560" i="4"/>
  <c r="D146561" i="4"/>
  <c r="D146562" i="4"/>
  <c r="D146563" i="4"/>
  <c r="D146564" i="4"/>
  <c r="D146565" i="4"/>
  <c r="D146566" i="4"/>
  <c r="D146567" i="4"/>
  <c r="D146568" i="4"/>
  <c r="D146569" i="4"/>
  <c r="D146570" i="4"/>
  <c r="D146571" i="4"/>
  <c r="D146572" i="4"/>
  <c r="D146573" i="4"/>
  <c r="D146574" i="4"/>
  <c r="D146575" i="4"/>
  <c r="D146576" i="4"/>
  <c r="D146577" i="4"/>
  <c r="D146578" i="4"/>
  <c r="D146579" i="4"/>
  <c r="D146580" i="4"/>
  <c r="D146581" i="4"/>
  <c r="D146582" i="4"/>
  <c r="D146583" i="4"/>
  <c r="D146584" i="4"/>
  <c r="D146585" i="4"/>
  <c r="D146586" i="4"/>
  <c r="D146587" i="4"/>
  <c r="D146588" i="4"/>
  <c r="D146589" i="4"/>
  <c r="D146590" i="4"/>
  <c r="D146591" i="4"/>
  <c r="D146592" i="4"/>
  <c r="D146593" i="4"/>
  <c r="D146594" i="4"/>
  <c r="D146595" i="4"/>
  <c r="D146596" i="4"/>
  <c r="D146597" i="4"/>
  <c r="D146598" i="4"/>
  <c r="D146599" i="4"/>
  <c r="D146600" i="4"/>
  <c r="D146601" i="4"/>
  <c r="D146602" i="4"/>
  <c r="D146603" i="4"/>
  <c r="D146604" i="4"/>
  <c r="D146605" i="4"/>
  <c r="D146606" i="4"/>
  <c r="D146607" i="4"/>
  <c r="D146608" i="4"/>
  <c r="D146609" i="4"/>
  <c r="D146610" i="4"/>
  <c r="D146611" i="4"/>
  <c r="D146612" i="4"/>
  <c r="D146613" i="4"/>
  <c r="D146614" i="4"/>
  <c r="D146615" i="4"/>
  <c r="D146616" i="4"/>
  <c r="D146617" i="4"/>
  <c r="D146618" i="4"/>
  <c r="D146619" i="4"/>
  <c r="D146620" i="4"/>
  <c r="D146621" i="4"/>
  <c r="D146622" i="4"/>
  <c r="D146623" i="4"/>
  <c r="D146624" i="4"/>
  <c r="D146625" i="4"/>
  <c r="D146626" i="4"/>
  <c r="D146627" i="4"/>
  <c r="D146628" i="4"/>
  <c r="D146629" i="4"/>
  <c r="D146630" i="4"/>
  <c r="D146631" i="4"/>
  <c r="D146632" i="4"/>
  <c r="D146633" i="4"/>
  <c r="D146634" i="4"/>
  <c r="D146635" i="4"/>
  <c r="D146636" i="4"/>
  <c r="D146637" i="4"/>
  <c r="D146638" i="4"/>
  <c r="D146639" i="4"/>
  <c r="D146640" i="4"/>
  <c r="D146641" i="4"/>
  <c r="D146642" i="4"/>
  <c r="D146643" i="4"/>
  <c r="D146644" i="4"/>
  <c r="D146645" i="4"/>
  <c r="D146646" i="4"/>
  <c r="D146647" i="4"/>
  <c r="D146648" i="4"/>
  <c r="D146649" i="4"/>
  <c r="D146650" i="4"/>
  <c r="D146651" i="4"/>
  <c r="D146652" i="4"/>
  <c r="D146653" i="4"/>
  <c r="D146654" i="4"/>
  <c r="D146655" i="4"/>
  <c r="D146656" i="4"/>
  <c r="D146657" i="4"/>
  <c r="D146658" i="4"/>
  <c r="D146659" i="4"/>
  <c r="D146660" i="4"/>
  <c r="D146661" i="4"/>
  <c r="D146662" i="4"/>
  <c r="D146663" i="4"/>
  <c r="D146664" i="4"/>
  <c r="D146665" i="4"/>
  <c r="D146666" i="4"/>
  <c r="D146667" i="4"/>
  <c r="D146668" i="4"/>
  <c r="D146669" i="4"/>
  <c r="D146670" i="4"/>
  <c r="D146671" i="4"/>
  <c r="D146672" i="4"/>
  <c r="D146673" i="4"/>
  <c r="D146674" i="4"/>
  <c r="D146675" i="4"/>
  <c r="D146676" i="4"/>
  <c r="D146677" i="4"/>
  <c r="D146678" i="4"/>
  <c r="D146679" i="4"/>
  <c r="D146680" i="4"/>
  <c r="D146681" i="4"/>
  <c r="D146682" i="4"/>
  <c r="D146683" i="4"/>
  <c r="D146684" i="4"/>
  <c r="D146685" i="4"/>
  <c r="D146686" i="4"/>
  <c r="D146687" i="4"/>
  <c r="D146688" i="4"/>
  <c r="D146689" i="4"/>
  <c r="D146690" i="4"/>
  <c r="D146691" i="4"/>
  <c r="D146692" i="4"/>
  <c r="D146693" i="4"/>
  <c r="D146694" i="4"/>
  <c r="D146695" i="4"/>
  <c r="D146696" i="4"/>
  <c r="D146697" i="4"/>
  <c r="D146698" i="4"/>
  <c r="D146699" i="4"/>
  <c r="D146700" i="4"/>
  <c r="D146701" i="4"/>
  <c r="D146702" i="4"/>
  <c r="D146703" i="4"/>
  <c r="D146704" i="4"/>
  <c r="D146705" i="4"/>
  <c r="D146706" i="4"/>
  <c r="D146707" i="4"/>
  <c r="D146708" i="4"/>
  <c r="D146709" i="4"/>
  <c r="D146710" i="4"/>
  <c r="D146711" i="4"/>
  <c r="D146712" i="4"/>
  <c r="D146713" i="4"/>
  <c r="D146714" i="4"/>
  <c r="D146715" i="4"/>
  <c r="D146716" i="4"/>
  <c r="D146717" i="4"/>
  <c r="D146718" i="4"/>
  <c r="D146719" i="4"/>
  <c r="D146720" i="4"/>
  <c r="D146721" i="4"/>
  <c r="D146722" i="4"/>
  <c r="D146723" i="4"/>
  <c r="D146724" i="4"/>
  <c r="D146725" i="4"/>
  <c r="D146726" i="4"/>
  <c r="D146727" i="4"/>
  <c r="D146728" i="4"/>
  <c r="D146729" i="4"/>
  <c r="D146730" i="4"/>
  <c r="D146731" i="4"/>
  <c r="D146732" i="4"/>
  <c r="D146733" i="4"/>
  <c r="D146734" i="4"/>
  <c r="D146735" i="4"/>
  <c r="D146736" i="4"/>
  <c r="D146737" i="4"/>
  <c r="D146738" i="4"/>
  <c r="D146739" i="4"/>
  <c r="D146740" i="4"/>
  <c r="D146741" i="4"/>
  <c r="D146742" i="4"/>
  <c r="D146743" i="4"/>
  <c r="D146744" i="4"/>
  <c r="D146745" i="4"/>
  <c r="D146746" i="4"/>
  <c r="D146747" i="4"/>
  <c r="D146748" i="4"/>
  <c r="D146749" i="4"/>
  <c r="D146750" i="4"/>
  <c r="D146751" i="4"/>
  <c r="D146752" i="4"/>
  <c r="D146753" i="4"/>
  <c r="D146754" i="4"/>
  <c r="D146755" i="4"/>
  <c r="D146756" i="4"/>
  <c r="D146757" i="4"/>
  <c r="D146758" i="4"/>
  <c r="D146759" i="4"/>
  <c r="D146760" i="4"/>
  <c r="D146761" i="4"/>
  <c r="D146762" i="4"/>
  <c r="D146763" i="4"/>
  <c r="D146764" i="4"/>
  <c r="D146765" i="4"/>
  <c r="D146766" i="4"/>
  <c r="D146767" i="4"/>
  <c r="D146768" i="4"/>
  <c r="D146769" i="4"/>
  <c r="D146770" i="4"/>
  <c r="D146771" i="4"/>
  <c r="D146772" i="4"/>
  <c r="D146773" i="4"/>
  <c r="D146774" i="4"/>
  <c r="D146775" i="4"/>
  <c r="D146776" i="4"/>
  <c r="D146777" i="4"/>
  <c r="D146778" i="4"/>
  <c r="D146779" i="4"/>
  <c r="D146780" i="4"/>
  <c r="D146781" i="4"/>
  <c r="D146782" i="4"/>
  <c r="D146783" i="4"/>
  <c r="D146784" i="4"/>
  <c r="D146785" i="4"/>
  <c r="D146786" i="4"/>
  <c r="D146787" i="4"/>
  <c r="D146788" i="4"/>
  <c r="D146789" i="4"/>
  <c r="D146790" i="4"/>
  <c r="D146791" i="4"/>
  <c r="D146792" i="4"/>
  <c r="D146793" i="4"/>
  <c r="D146794" i="4"/>
  <c r="D146795" i="4"/>
  <c r="D146796" i="4"/>
  <c r="D146797" i="4"/>
  <c r="D146798" i="4"/>
  <c r="D146799" i="4"/>
  <c r="D146800" i="4"/>
  <c r="D146801" i="4"/>
  <c r="D146802" i="4"/>
  <c r="D146803" i="4"/>
  <c r="D146804" i="4"/>
  <c r="D146805" i="4"/>
  <c r="D146806" i="4"/>
  <c r="D146807" i="4"/>
  <c r="D146808" i="4"/>
  <c r="D146809" i="4"/>
  <c r="D146810" i="4"/>
  <c r="D146811" i="4"/>
  <c r="D146812" i="4"/>
  <c r="D146813" i="4"/>
  <c r="D146814" i="4"/>
  <c r="D146815" i="4"/>
  <c r="D146816" i="4"/>
  <c r="D146817" i="4"/>
  <c r="D146818" i="4"/>
  <c r="D146819" i="4"/>
  <c r="D146820" i="4"/>
  <c r="D146821" i="4"/>
  <c r="D146822" i="4"/>
  <c r="D146823" i="4"/>
  <c r="D146824" i="4"/>
  <c r="D146825" i="4"/>
  <c r="D146826" i="4"/>
  <c r="D146827" i="4"/>
  <c r="D146828" i="4"/>
  <c r="D146829" i="4"/>
  <c r="D146830" i="4"/>
  <c r="D146831" i="4"/>
  <c r="D146832" i="4"/>
  <c r="D146833" i="4"/>
  <c r="D146834" i="4"/>
  <c r="D146835" i="4"/>
  <c r="D146836" i="4"/>
  <c r="D146837" i="4"/>
  <c r="D146838" i="4"/>
  <c r="D146839" i="4"/>
  <c r="D146840" i="4"/>
  <c r="D146841" i="4"/>
  <c r="D146842" i="4"/>
  <c r="D146843" i="4"/>
  <c r="D146844" i="4"/>
  <c r="D146845" i="4"/>
  <c r="D146846" i="4"/>
  <c r="D146847" i="4"/>
  <c r="D146848" i="4"/>
  <c r="D146849" i="4"/>
  <c r="D146850" i="4"/>
  <c r="D146851" i="4"/>
  <c r="D146852" i="4"/>
  <c r="D146853" i="4"/>
  <c r="D146854" i="4"/>
  <c r="D146855" i="4"/>
  <c r="D146856" i="4"/>
  <c r="D146857" i="4"/>
  <c r="D146858" i="4"/>
  <c r="D146859" i="4"/>
  <c r="D146860" i="4"/>
  <c r="D146861" i="4"/>
  <c r="D146862" i="4"/>
  <c r="D146863" i="4"/>
  <c r="D146864" i="4"/>
  <c r="D146865" i="4"/>
  <c r="D146866" i="4"/>
  <c r="D146867" i="4"/>
  <c r="D146868" i="4"/>
  <c r="D146869" i="4"/>
  <c r="D146870" i="4"/>
  <c r="D146871" i="4"/>
  <c r="D146872" i="4"/>
  <c r="D146873" i="4"/>
  <c r="D146874" i="4"/>
  <c r="D146875" i="4"/>
  <c r="D146876" i="4"/>
  <c r="D146877" i="4"/>
  <c r="D146878" i="4"/>
  <c r="D146879" i="4"/>
  <c r="D146880" i="4"/>
  <c r="D146881" i="4"/>
  <c r="D146882" i="4"/>
  <c r="D146883" i="4"/>
  <c r="D146884" i="4"/>
  <c r="D146885" i="4"/>
  <c r="D146886" i="4"/>
  <c r="D146887" i="4"/>
  <c r="D146888" i="4"/>
  <c r="D146889" i="4"/>
  <c r="D146890" i="4"/>
  <c r="D146891" i="4"/>
  <c r="D146892" i="4"/>
  <c r="D146893" i="4"/>
  <c r="D146894" i="4"/>
  <c r="D146895" i="4"/>
  <c r="D146896" i="4"/>
  <c r="D146897" i="4"/>
  <c r="D146898" i="4"/>
  <c r="D146899" i="4"/>
  <c r="D146900" i="4"/>
  <c r="D146901" i="4"/>
  <c r="D146902" i="4"/>
  <c r="D146903" i="4"/>
  <c r="D146904" i="4"/>
  <c r="D146905" i="4"/>
  <c r="D146906" i="4"/>
  <c r="D146907" i="4"/>
  <c r="D146908" i="4"/>
  <c r="D146909" i="4"/>
  <c r="D146910" i="4"/>
  <c r="D146911" i="4"/>
  <c r="D146912" i="4"/>
  <c r="D146913" i="4"/>
  <c r="D146914" i="4"/>
  <c r="D146915" i="4"/>
  <c r="D146916" i="4"/>
  <c r="D146917" i="4"/>
  <c r="D146918" i="4"/>
  <c r="D146919" i="4"/>
  <c r="D146920" i="4"/>
  <c r="D146921" i="4"/>
  <c r="D146922" i="4"/>
  <c r="D146923" i="4"/>
  <c r="D146924" i="4"/>
  <c r="D146925" i="4"/>
  <c r="D146926" i="4"/>
  <c r="D146927" i="4"/>
  <c r="D146928" i="4"/>
  <c r="D146929" i="4"/>
  <c r="D146930" i="4"/>
  <c r="D146931" i="4"/>
  <c r="D146932" i="4"/>
  <c r="D146933" i="4"/>
  <c r="D146934" i="4"/>
  <c r="D146935" i="4"/>
  <c r="D146936" i="4"/>
  <c r="D146937" i="4"/>
  <c r="D146938" i="4"/>
  <c r="D146939" i="4"/>
  <c r="D146940" i="4"/>
  <c r="D146941" i="4"/>
  <c r="D146942" i="4"/>
  <c r="D146943" i="4"/>
  <c r="D146944" i="4"/>
  <c r="D146945" i="4"/>
  <c r="D146946" i="4"/>
  <c r="D146947" i="4"/>
  <c r="D146948" i="4"/>
  <c r="D146949" i="4"/>
  <c r="D146950" i="4"/>
  <c r="D146951" i="4"/>
  <c r="D146952" i="4"/>
  <c r="D146953" i="4"/>
  <c r="D146954" i="4"/>
  <c r="D146955" i="4"/>
  <c r="D146956" i="4"/>
  <c r="D146957" i="4"/>
  <c r="D146958" i="4"/>
  <c r="D146959" i="4"/>
  <c r="D146960" i="4"/>
  <c r="D146961" i="4"/>
  <c r="D146962" i="4"/>
  <c r="D146963" i="4"/>
  <c r="D146964" i="4"/>
  <c r="D146965" i="4"/>
  <c r="D146966" i="4"/>
  <c r="D146967" i="4"/>
  <c r="D146968" i="4"/>
  <c r="D146969" i="4"/>
  <c r="D146970" i="4"/>
  <c r="D146971" i="4"/>
  <c r="D146972" i="4"/>
  <c r="D146973" i="4"/>
  <c r="D146974" i="4"/>
  <c r="D146975" i="4"/>
  <c r="D146976" i="4"/>
  <c r="D146977" i="4"/>
  <c r="D146978" i="4"/>
  <c r="D146979" i="4"/>
  <c r="D146980" i="4"/>
  <c r="D146981" i="4"/>
  <c r="D146982" i="4"/>
  <c r="D146983" i="4"/>
  <c r="D146984" i="4"/>
  <c r="D146985" i="4"/>
  <c r="D146986" i="4"/>
  <c r="D146987" i="4"/>
  <c r="D146988" i="4"/>
  <c r="D146989" i="4"/>
  <c r="D146990" i="4"/>
  <c r="D146991" i="4"/>
  <c r="D146992" i="4"/>
  <c r="D146993" i="4"/>
  <c r="D146994" i="4"/>
  <c r="D146995" i="4"/>
  <c r="D146996" i="4"/>
  <c r="D146997" i="4"/>
  <c r="D146998" i="4"/>
  <c r="D146999" i="4"/>
  <c r="D147000" i="4"/>
  <c r="D147001" i="4"/>
  <c r="D147002" i="4"/>
  <c r="D147003" i="4"/>
  <c r="D147004" i="4"/>
  <c r="D147005" i="4"/>
  <c r="D147006" i="4"/>
  <c r="D147007" i="4"/>
  <c r="D147008" i="4"/>
  <c r="D147009" i="4"/>
  <c r="D147010" i="4"/>
  <c r="D147011" i="4"/>
  <c r="D147012" i="4"/>
  <c r="D147013" i="4"/>
  <c r="D147014" i="4"/>
  <c r="D147015" i="4"/>
  <c r="D147016" i="4"/>
  <c r="D147017" i="4"/>
  <c r="D147018" i="4"/>
  <c r="D147019" i="4"/>
  <c r="D147020" i="4"/>
  <c r="D147021" i="4"/>
  <c r="D147022" i="4"/>
  <c r="D147023" i="4"/>
  <c r="D147024" i="4"/>
  <c r="D147025" i="4"/>
  <c r="D147026" i="4"/>
  <c r="D147027" i="4"/>
  <c r="D147028" i="4"/>
  <c r="D147029" i="4"/>
  <c r="D147030" i="4"/>
  <c r="D147031" i="4"/>
  <c r="D147032" i="4"/>
  <c r="D147033" i="4"/>
  <c r="D147034" i="4"/>
  <c r="D147035" i="4"/>
  <c r="D147036" i="4"/>
  <c r="D147037" i="4"/>
  <c r="D147038" i="4"/>
  <c r="D147039" i="4"/>
  <c r="D147040" i="4"/>
  <c r="D147041" i="4"/>
  <c r="D147042" i="4"/>
  <c r="D147043" i="4"/>
  <c r="D147044" i="4"/>
  <c r="D147045" i="4"/>
  <c r="D147046" i="4"/>
  <c r="D147047" i="4"/>
  <c r="D147048" i="4"/>
  <c r="D147049" i="4"/>
  <c r="D147050" i="4"/>
  <c r="D147051" i="4"/>
  <c r="D147052" i="4"/>
  <c r="D147053" i="4"/>
  <c r="D147054" i="4"/>
  <c r="D147055" i="4"/>
  <c r="D147056" i="4"/>
  <c r="D147057" i="4"/>
  <c r="D147058" i="4"/>
  <c r="D147059" i="4"/>
  <c r="D147060" i="4"/>
  <c r="D147061" i="4"/>
  <c r="D147062" i="4"/>
  <c r="D147063" i="4"/>
  <c r="D147064" i="4"/>
  <c r="D147065" i="4"/>
  <c r="D147066" i="4"/>
  <c r="D147067" i="4"/>
  <c r="D147068" i="4"/>
  <c r="D147069" i="4"/>
  <c r="D147070" i="4"/>
  <c r="D147071" i="4"/>
  <c r="D147072" i="4"/>
  <c r="D147073" i="4"/>
  <c r="D147074" i="4"/>
  <c r="D147075" i="4"/>
  <c r="D147076" i="4"/>
  <c r="D147077" i="4"/>
  <c r="D147078" i="4"/>
  <c r="D147079" i="4"/>
  <c r="D147080" i="4"/>
  <c r="D147081" i="4"/>
  <c r="D147082" i="4"/>
  <c r="D147083" i="4"/>
  <c r="D147084" i="4"/>
  <c r="D147085" i="4"/>
  <c r="D147086" i="4"/>
  <c r="D147087" i="4"/>
  <c r="D147088" i="4"/>
  <c r="D147089" i="4"/>
  <c r="D147090" i="4"/>
  <c r="D147091" i="4"/>
  <c r="D147092" i="4"/>
  <c r="D147093" i="4"/>
  <c r="D147094" i="4"/>
  <c r="D147095" i="4"/>
  <c r="D147096" i="4"/>
  <c r="D147097" i="4"/>
  <c r="D147098" i="4"/>
  <c r="D147099" i="4"/>
  <c r="D147100" i="4"/>
  <c r="D147101" i="4"/>
  <c r="D147102" i="4"/>
  <c r="D147103" i="4"/>
  <c r="D147104" i="4"/>
  <c r="D147105" i="4"/>
  <c r="D147106" i="4"/>
  <c r="D147107" i="4"/>
  <c r="D147108" i="4"/>
  <c r="D147109" i="4"/>
  <c r="D147110" i="4"/>
  <c r="D147111" i="4"/>
  <c r="D147112" i="4"/>
  <c r="D147113" i="4"/>
  <c r="D147114" i="4"/>
  <c r="D147115" i="4"/>
  <c r="D147116" i="4"/>
  <c r="D147117" i="4"/>
  <c r="D147118" i="4"/>
  <c r="D147119" i="4"/>
  <c r="D147120" i="4"/>
  <c r="D147121" i="4"/>
  <c r="D147122" i="4"/>
  <c r="D147123" i="4"/>
  <c r="D147124" i="4"/>
  <c r="D147125" i="4"/>
  <c r="D147126" i="4"/>
  <c r="D147127" i="4"/>
  <c r="D147128" i="4"/>
  <c r="D147129" i="4"/>
  <c r="D147130" i="4"/>
  <c r="D147131" i="4"/>
  <c r="D147132" i="4"/>
  <c r="D147133" i="4"/>
  <c r="D147134" i="4"/>
  <c r="D147135" i="4"/>
  <c r="D147136" i="4"/>
  <c r="D147137" i="4"/>
  <c r="D147138" i="4"/>
  <c r="D147139" i="4"/>
  <c r="D147140" i="4"/>
  <c r="D147141" i="4"/>
  <c r="D147142" i="4"/>
  <c r="D147143" i="4"/>
  <c r="D147144" i="4"/>
  <c r="D147145" i="4"/>
  <c r="D147146" i="4"/>
  <c r="D147147" i="4"/>
  <c r="D147148" i="4"/>
  <c r="D147149" i="4"/>
  <c r="D147150" i="4"/>
  <c r="D147151" i="4"/>
  <c r="D147152" i="4"/>
  <c r="D147153" i="4"/>
  <c r="D147154" i="4"/>
  <c r="D147155" i="4"/>
  <c r="D147156" i="4"/>
  <c r="D147157" i="4"/>
  <c r="D147158" i="4"/>
  <c r="D147159" i="4"/>
  <c r="D147160" i="4"/>
  <c r="D147161" i="4"/>
  <c r="D147162" i="4"/>
  <c r="D147163" i="4"/>
  <c r="D147164" i="4"/>
  <c r="D147165" i="4"/>
  <c r="D147166" i="4"/>
  <c r="D147167" i="4"/>
  <c r="D147168" i="4"/>
  <c r="D147169" i="4"/>
  <c r="D147170" i="4"/>
  <c r="D147171" i="4"/>
  <c r="D147172" i="4"/>
  <c r="D147173" i="4"/>
  <c r="D147174" i="4"/>
  <c r="D147175" i="4"/>
  <c r="D147176" i="4"/>
  <c r="D147177" i="4"/>
  <c r="D147178" i="4"/>
  <c r="D147179" i="4"/>
  <c r="D147180" i="4"/>
  <c r="D147181" i="4"/>
  <c r="D147182" i="4"/>
  <c r="D147183" i="4"/>
  <c r="D147184" i="4"/>
  <c r="D147185" i="4"/>
  <c r="D147186" i="4"/>
  <c r="D147187" i="4"/>
  <c r="D147188" i="4"/>
  <c r="D147189" i="4"/>
  <c r="D147190" i="4"/>
  <c r="D147191" i="4"/>
  <c r="D147192" i="4"/>
  <c r="D147193" i="4"/>
  <c r="D147194" i="4"/>
  <c r="D147195" i="4"/>
  <c r="D147196" i="4"/>
  <c r="D147197" i="4"/>
  <c r="D147198" i="4"/>
  <c r="D147199" i="4"/>
  <c r="D147200" i="4"/>
  <c r="D147201" i="4"/>
  <c r="D147202" i="4"/>
  <c r="D147203" i="4"/>
  <c r="D147204" i="4"/>
  <c r="D147205" i="4"/>
  <c r="D147206" i="4"/>
  <c r="D147207" i="4"/>
  <c r="D147208" i="4"/>
  <c r="D147209" i="4"/>
  <c r="D147210" i="4"/>
  <c r="D147211" i="4"/>
  <c r="D147212" i="4"/>
  <c r="D147213" i="4"/>
  <c r="D147214" i="4"/>
  <c r="D147215" i="4"/>
  <c r="D147216" i="4"/>
  <c r="D147217" i="4"/>
  <c r="D147218" i="4"/>
  <c r="D147219" i="4"/>
  <c r="D147220" i="4"/>
  <c r="D147221" i="4"/>
  <c r="D147222" i="4"/>
  <c r="D147223" i="4"/>
  <c r="D147224" i="4"/>
  <c r="D147225" i="4"/>
  <c r="D147226" i="4"/>
  <c r="D147227" i="4"/>
  <c r="D147228" i="4"/>
  <c r="D147229" i="4"/>
  <c r="D147230" i="4"/>
  <c r="D147231" i="4"/>
  <c r="D147232" i="4"/>
  <c r="D147233" i="4"/>
  <c r="D147234" i="4"/>
  <c r="D147235" i="4"/>
  <c r="D147236" i="4"/>
  <c r="D147237" i="4"/>
  <c r="D147238" i="4"/>
  <c r="D147239" i="4"/>
  <c r="D147240" i="4"/>
  <c r="D147241" i="4"/>
  <c r="D147242" i="4"/>
  <c r="D147243" i="4"/>
  <c r="D147244" i="4"/>
  <c r="D147245" i="4"/>
  <c r="D147246" i="4"/>
  <c r="D147247" i="4"/>
  <c r="D147248" i="4"/>
  <c r="D147249" i="4"/>
  <c r="D147250" i="4"/>
  <c r="D147251" i="4"/>
  <c r="D147252" i="4"/>
  <c r="D147253" i="4"/>
  <c r="D147254" i="4"/>
  <c r="D147255" i="4"/>
  <c r="D147256" i="4"/>
  <c r="D147257" i="4"/>
  <c r="D147258" i="4"/>
  <c r="D147259" i="4"/>
  <c r="D147260" i="4"/>
  <c r="D147261" i="4"/>
  <c r="D147262" i="4"/>
  <c r="D147263" i="4"/>
  <c r="D147264" i="4"/>
  <c r="D147265" i="4"/>
  <c r="D147266" i="4"/>
  <c r="D147267" i="4"/>
  <c r="D147268" i="4"/>
  <c r="D147269" i="4"/>
  <c r="D147270" i="4"/>
  <c r="D147271" i="4"/>
  <c r="D147272" i="4"/>
  <c r="D147273" i="4"/>
  <c r="D147274" i="4"/>
  <c r="D147275" i="4"/>
  <c r="D147276" i="4"/>
  <c r="D147277" i="4"/>
  <c r="D147278" i="4"/>
  <c r="D147279" i="4"/>
  <c r="D147280" i="4"/>
  <c r="D147281" i="4"/>
  <c r="D147282" i="4"/>
  <c r="D147283" i="4"/>
  <c r="D147284" i="4"/>
  <c r="D147285" i="4"/>
  <c r="D147286" i="4"/>
  <c r="D147287" i="4"/>
  <c r="D147288" i="4"/>
  <c r="D147289" i="4"/>
  <c r="D147290" i="4"/>
  <c r="D147291" i="4"/>
  <c r="D147292" i="4"/>
  <c r="D147293" i="4"/>
  <c r="D147294" i="4"/>
  <c r="D147295" i="4"/>
  <c r="D147296" i="4"/>
  <c r="D147297" i="4"/>
  <c r="D147298" i="4"/>
  <c r="D147299" i="4"/>
  <c r="D147300" i="4"/>
  <c r="D147301" i="4"/>
  <c r="D147302" i="4"/>
  <c r="D147303" i="4"/>
  <c r="D147304" i="4"/>
  <c r="D147305" i="4"/>
  <c r="D147306" i="4"/>
  <c r="D147307" i="4"/>
  <c r="D147308" i="4"/>
  <c r="D147309" i="4"/>
  <c r="D147310" i="4"/>
  <c r="D147311" i="4"/>
  <c r="D147312" i="4"/>
  <c r="D147313" i="4"/>
  <c r="D147314" i="4"/>
  <c r="D147315" i="4"/>
  <c r="D147316" i="4"/>
  <c r="D147317" i="4"/>
  <c r="D147318" i="4"/>
  <c r="D147319" i="4"/>
  <c r="D147320" i="4"/>
  <c r="D147321" i="4"/>
  <c r="D147322" i="4"/>
  <c r="D147323" i="4"/>
  <c r="D147324" i="4"/>
  <c r="D147325" i="4"/>
  <c r="D147326" i="4"/>
  <c r="D147327" i="4"/>
  <c r="D147328" i="4"/>
  <c r="D147329" i="4"/>
  <c r="D147330" i="4"/>
  <c r="D147331" i="4"/>
  <c r="D147332" i="4"/>
  <c r="D147333" i="4"/>
  <c r="D147334" i="4"/>
  <c r="D147335" i="4"/>
  <c r="D147336" i="4"/>
  <c r="D147337" i="4"/>
  <c r="D147338" i="4"/>
  <c r="D147339" i="4"/>
  <c r="D147340" i="4"/>
  <c r="D147341" i="4"/>
  <c r="D147342" i="4"/>
  <c r="D147343" i="4"/>
  <c r="D147344" i="4"/>
  <c r="D147345" i="4"/>
  <c r="D147346" i="4"/>
  <c r="D147347" i="4"/>
  <c r="D147348" i="4"/>
  <c r="D147349" i="4"/>
  <c r="D147350" i="4"/>
  <c r="D147351" i="4"/>
  <c r="D147352" i="4"/>
  <c r="D147353" i="4"/>
  <c r="D147354" i="4"/>
  <c r="D147355" i="4"/>
  <c r="D147356" i="4"/>
  <c r="D147357" i="4"/>
  <c r="D147358" i="4"/>
  <c r="D147359" i="4"/>
  <c r="D147360" i="4"/>
  <c r="D147361" i="4"/>
  <c r="D147362" i="4"/>
  <c r="D147363" i="4"/>
  <c r="D147364" i="4"/>
  <c r="D147365" i="4"/>
  <c r="D147366" i="4"/>
  <c r="D147367" i="4"/>
  <c r="D147368" i="4"/>
  <c r="D147369" i="4"/>
  <c r="D147370" i="4"/>
  <c r="D147371" i="4"/>
  <c r="D147372" i="4"/>
  <c r="D147373" i="4"/>
  <c r="D147374" i="4"/>
  <c r="D147375" i="4"/>
  <c r="D147376" i="4"/>
  <c r="D147377" i="4"/>
  <c r="D147378" i="4"/>
  <c r="D147379" i="4"/>
  <c r="D147380" i="4"/>
  <c r="D147381" i="4"/>
  <c r="D147382" i="4"/>
  <c r="D147383" i="4"/>
  <c r="D147384" i="4"/>
  <c r="D147385" i="4"/>
  <c r="D147386" i="4"/>
  <c r="D147387" i="4"/>
  <c r="D147388" i="4"/>
  <c r="D147389" i="4"/>
  <c r="D147390" i="4"/>
  <c r="D147391" i="4"/>
  <c r="D147392" i="4"/>
  <c r="D147393" i="4"/>
  <c r="D147394" i="4"/>
  <c r="D147395" i="4"/>
  <c r="D147396" i="4"/>
  <c r="D147397" i="4"/>
  <c r="D147398" i="4"/>
  <c r="D147399" i="4"/>
  <c r="D147400" i="4"/>
  <c r="D147401" i="4"/>
  <c r="D147402" i="4"/>
  <c r="D147403" i="4"/>
  <c r="D147404" i="4"/>
  <c r="D147405" i="4"/>
  <c r="D147406" i="4"/>
  <c r="D147407" i="4"/>
  <c r="D147408" i="4"/>
  <c r="D147409" i="4"/>
  <c r="D147410" i="4"/>
  <c r="D147411" i="4"/>
  <c r="D147412" i="4"/>
  <c r="D147413" i="4"/>
  <c r="D147414" i="4"/>
  <c r="D147415" i="4"/>
  <c r="D147416" i="4"/>
  <c r="D147417" i="4"/>
  <c r="D147418" i="4"/>
  <c r="D147419" i="4"/>
  <c r="D147420" i="4"/>
  <c r="D147421" i="4"/>
  <c r="D147422" i="4"/>
  <c r="D147423" i="4"/>
  <c r="D147424" i="4"/>
  <c r="D147425" i="4"/>
  <c r="D147426" i="4"/>
  <c r="D147427" i="4"/>
  <c r="D147428" i="4"/>
  <c r="D147429" i="4"/>
  <c r="D147430" i="4"/>
  <c r="D147431" i="4"/>
  <c r="D147432" i="4"/>
  <c r="D147433" i="4"/>
  <c r="D147434" i="4"/>
  <c r="D147435" i="4"/>
  <c r="D147436" i="4"/>
  <c r="D147437" i="4"/>
  <c r="D147438" i="4"/>
  <c r="D147439" i="4"/>
  <c r="D147440" i="4"/>
  <c r="D147441" i="4"/>
  <c r="D147442" i="4"/>
  <c r="D147443" i="4"/>
  <c r="D147444" i="4"/>
  <c r="D147445" i="4"/>
  <c r="D147446" i="4"/>
  <c r="D147447" i="4"/>
  <c r="D147448" i="4"/>
  <c r="D147449" i="4"/>
  <c r="D147450" i="4"/>
  <c r="D147451" i="4"/>
  <c r="D147452" i="4"/>
  <c r="D147453" i="4"/>
  <c r="D147454" i="4"/>
  <c r="D147455" i="4"/>
  <c r="D147456" i="4"/>
  <c r="D147457" i="4"/>
  <c r="D147458" i="4"/>
  <c r="D147459" i="4"/>
  <c r="D147460" i="4"/>
  <c r="D147461" i="4"/>
  <c r="D147462" i="4"/>
  <c r="D147463" i="4"/>
  <c r="D147464" i="4"/>
  <c r="D147465" i="4"/>
  <c r="D147466" i="4"/>
  <c r="D147467" i="4"/>
  <c r="D147468" i="4"/>
  <c r="D147469" i="4"/>
  <c r="D147470" i="4"/>
  <c r="D147471" i="4"/>
  <c r="D147472" i="4"/>
  <c r="D147473" i="4"/>
  <c r="D147474" i="4"/>
  <c r="D147475" i="4"/>
  <c r="D147476" i="4"/>
  <c r="D147477" i="4"/>
  <c r="D147478" i="4"/>
  <c r="D147479" i="4"/>
  <c r="D147480" i="4"/>
  <c r="D147481" i="4"/>
  <c r="D147482" i="4"/>
  <c r="D147483" i="4"/>
  <c r="D147484" i="4"/>
  <c r="D147485" i="4"/>
  <c r="D147486" i="4"/>
  <c r="D147487" i="4"/>
  <c r="D147488" i="4"/>
  <c r="D147489" i="4"/>
  <c r="D147490" i="4"/>
  <c r="D147491" i="4"/>
  <c r="D147492" i="4"/>
  <c r="D147493" i="4"/>
  <c r="D147494" i="4"/>
  <c r="D147495" i="4"/>
  <c r="D147496" i="4"/>
  <c r="D147497" i="4"/>
  <c r="D147498" i="4"/>
  <c r="D147499" i="4"/>
  <c r="D147500" i="4"/>
  <c r="D147501" i="4"/>
  <c r="D147502" i="4"/>
  <c r="D147503" i="4"/>
  <c r="D147504" i="4"/>
  <c r="D147505" i="4"/>
  <c r="D147506" i="4"/>
  <c r="D147507" i="4"/>
  <c r="D147508" i="4"/>
  <c r="D147509" i="4"/>
  <c r="D147510" i="4"/>
  <c r="D147511" i="4"/>
  <c r="D147512" i="4"/>
  <c r="D147513" i="4"/>
  <c r="D147514" i="4"/>
  <c r="D147515" i="4"/>
  <c r="D147516" i="4"/>
  <c r="D147517" i="4"/>
  <c r="D147518" i="4"/>
  <c r="D147519" i="4"/>
  <c r="D147520" i="4"/>
  <c r="D147521" i="4"/>
  <c r="D147522" i="4"/>
  <c r="D147523" i="4"/>
  <c r="D147524" i="4"/>
  <c r="D147525" i="4"/>
  <c r="D147526" i="4"/>
  <c r="D147527" i="4"/>
  <c r="D147528" i="4"/>
  <c r="D147529" i="4"/>
  <c r="D147530" i="4"/>
  <c r="D147531" i="4"/>
  <c r="D147532" i="4"/>
  <c r="D147533" i="4"/>
  <c r="D147534" i="4"/>
  <c r="D147535" i="4"/>
  <c r="D147536" i="4"/>
  <c r="D147537" i="4"/>
  <c r="D147538" i="4"/>
  <c r="D147539" i="4"/>
  <c r="D147540" i="4"/>
  <c r="D147541" i="4"/>
  <c r="D147542" i="4"/>
  <c r="D147543" i="4"/>
  <c r="D147544" i="4"/>
  <c r="D147545" i="4"/>
  <c r="D147546" i="4"/>
  <c r="D147547" i="4"/>
  <c r="D147548" i="4"/>
  <c r="D147549" i="4"/>
  <c r="D147550" i="4"/>
  <c r="D147551" i="4"/>
  <c r="D147552" i="4"/>
  <c r="D147553" i="4"/>
  <c r="D147554" i="4"/>
  <c r="D147555" i="4"/>
  <c r="D147556" i="4"/>
  <c r="D147557" i="4"/>
  <c r="D147558" i="4"/>
  <c r="D147559" i="4"/>
  <c r="D147560" i="4"/>
  <c r="D147561" i="4"/>
  <c r="D147562" i="4"/>
  <c r="D147563" i="4"/>
  <c r="D147564" i="4"/>
  <c r="D147565" i="4"/>
  <c r="D147566" i="4"/>
  <c r="D147567" i="4"/>
  <c r="D147568" i="4"/>
  <c r="D147569" i="4"/>
  <c r="D147570" i="4"/>
  <c r="D147571" i="4"/>
  <c r="D147572" i="4"/>
  <c r="D147573" i="4"/>
  <c r="D147574" i="4"/>
  <c r="D147575" i="4"/>
  <c r="D147576" i="4"/>
  <c r="D147577" i="4"/>
  <c r="D147578" i="4"/>
  <c r="D147579" i="4"/>
  <c r="D147580" i="4"/>
  <c r="D147581" i="4"/>
  <c r="D147582" i="4"/>
  <c r="D147583" i="4"/>
  <c r="D147584" i="4"/>
  <c r="D147585" i="4"/>
  <c r="D147586" i="4"/>
  <c r="D147587" i="4"/>
  <c r="D147588" i="4"/>
  <c r="D147589" i="4"/>
  <c r="D147590" i="4"/>
  <c r="D147591" i="4"/>
  <c r="D147592" i="4"/>
  <c r="D147593" i="4"/>
  <c r="D147594" i="4"/>
  <c r="D147595" i="4"/>
  <c r="D147596" i="4"/>
  <c r="D147597" i="4"/>
  <c r="D147598" i="4"/>
  <c r="D147599" i="4"/>
  <c r="D147600" i="4"/>
  <c r="D147601" i="4"/>
  <c r="D147602" i="4"/>
  <c r="D147603" i="4"/>
  <c r="D147604" i="4"/>
  <c r="D147605" i="4"/>
  <c r="D147606" i="4"/>
  <c r="D147607" i="4"/>
  <c r="D147608" i="4"/>
  <c r="D147609" i="4"/>
  <c r="D147610" i="4"/>
  <c r="D147611" i="4"/>
  <c r="D147612" i="4"/>
  <c r="D147613" i="4"/>
  <c r="D147614" i="4"/>
  <c r="D147615" i="4"/>
  <c r="D147616" i="4"/>
  <c r="D147617" i="4"/>
  <c r="D147618" i="4"/>
  <c r="D147619" i="4"/>
  <c r="D147620" i="4"/>
  <c r="D147621" i="4"/>
  <c r="D147622" i="4"/>
  <c r="D147623" i="4"/>
  <c r="D147624" i="4"/>
  <c r="D147625" i="4"/>
  <c r="D147626" i="4"/>
  <c r="D147627" i="4"/>
  <c r="D147628" i="4"/>
  <c r="D147629" i="4"/>
  <c r="D147630" i="4"/>
  <c r="D147631" i="4"/>
  <c r="D147632" i="4"/>
  <c r="D147633" i="4"/>
  <c r="D147634" i="4"/>
  <c r="D147635" i="4"/>
  <c r="D147636" i="4"/>
  <c r="D147637" i="4"/>
  <c r="D147638" i="4"/>
  <c r="D147639" i="4"/>
  <c r="D147640" i="4"/>
  <c r="D147641" i="4"/>
  <c r="D147642" i="4"/>
  <c r="D147643" i="4"/>
  <c r="D147644" i="4"/>
  <c r="D147645" i="4"/>
  <c r="D147646" i="4"/>
  <c r="D147647" i="4"/>
  <c r="D147648" i="4"/>
  <c r="D147649" i="4"/>
  <c r="D147650" i="4"/>
  <c r="D147651" i="4"/>
  <c r="D147652" i="4"/>
  <c r="D147653" i="4"/>
  <c r="D147654" i="4"/>
  <c r="D147655" i="4"/>
  <c r="D147656" i="4"/>
  <c r="D147657" i="4"/>
  <c r="D147658" i="4"/>
  <c r="D147659" i="4"/>
  <c r="D147660" i="4"/>
  <c r="D147661" i="4"/>
  <c r="D147662" i="4"/>
  <c r="D147663" i="4"/>
  <c r="D147664" i="4"/>
  <c r="D147665" i="4"/>
  <c r="D147666" i="4"/>
  <c r="D147667" i="4"/>
  <c r="D147668" i="4"/>
  <c r="D147669" i="4"/>
  <c r="D147670" i="4"/>
  <c r="D147671" i="4"/>
  <c r="D147672" i="4"/>
  <c r="D147673" i="4"/>
  <c r="D147674" i="4"/>
  <c r="D147675" i="4"/>
  <c r="D147676" i="4"/>
  <c r="D147677" i="4"/>
  <c r="D147678" i="4"/>
  <c r="D147679" i="4"/>
  <c r="D147680" i="4"/>
  <c r="D147681" i="4"/>
  <c r="D147682" i="4"/>
  <c r="D147683" i="4"/>
  <c r="D147684" i="4"/>
  <c r="D147685" i="4"/>
  <c r="D147686" i="4"/>
  <c r="D147687" i="4"/>
  <c r="D147688" i="4"/>
  <c r="D147689" i="4"/>
  <c r="D147690" i="4"/>
  <c r="D147691" i="4"/>
  <c r="D147692" i="4"/>
  <c r="D147693" i="4"/>
  <c r="D147694" i="4"/>
  <c r="D147695" i="4"/>
  <c r="D147696" i="4"/>
  <c r="D147697" i="4"/>
  <c r="D147698" i="4"/>
  <c r="D147699" i="4"/>
  <c r="D147700" i="4"/>
  <c r="D147701" i="4"/>
  <c r="D147702" i="4"/>
  <c r="D147703" i="4"/>
  <c r="D147704" i="4"/>
  <c r="D147705" i="4"/>
  <c r="D147706" i="4"/>
  <c r="D147707" i="4"/>
  <c r="D147708" i="4"/>
  <c r="D147709" i="4"/>
  <c r="D147710" i="4"/>
  <c r="D147711" i="4"/>
  <c r="D147712" i="4"/>
  <c r="D147713" i="4"/>
  <c r="D147714" i="4"/>
  <c r="D147715" i="4"/>
  <c r="D147716" i="4"/>
  <c r="D147717" i="4"/>
  <c r="D147718" i="4"/>
  <c r="D147719" i="4"/>
  <c r="D147720" i="4"/>
  <c r="D147721" i="4"/>
  <c r="D147722" i="4"/>
  <c r="D147723" i="4"/>
  <c r="D147724" i="4"/>
  <c r="D147725" i="4"/>
  <c r="D147726" i="4"/>
  <c r="D147727" i="4"/>
  <c r="D147728" i="4"/>
  <c r="D147729" i="4"/>
  <c r="D147730" i="4"/>
  <c r="D147731" i="4"/>
  <c r="D147732" i="4"/>
  <c r="D147733" i="4"/>
  <c r="D147734" i="4"/>
  <c r="D147735" i="4"/>
  <c r="D147736" i="4"/>
  <c r="D147737" i="4"/>
  <c r="D147738" i="4"/>
  <c r="D147739" i="4"/>
  <c r="D147740" i="4"/>
  <c r="D147741" i="4"/>
  <c r="D147742" i="4"/>
  <c r="D147743" i="4"/>
  <c r="D147744" i="4"/>
  <c r="D147745" i="4"/>
  <c r="D147746" i="4"/>
  <c r="D147747" i="4"/>
  <c r="D147748" i="4"/>
  <c r="D147749" i="4"/>
  <c r="D147750" i="4"/>
  <c r="D147751" i="4"/>
  <c r="D147752" i="4"/>
  <c r="D147753" i="4"/>
  <c r="D147754" i="4"/>
  <c r="D147755" i="4"/>
  <c r="D147756" i="4"/>
  <c r="D147757" i="4"/>
  <c r="D147758" i="4"/>
  <c r="D147759" i="4"/>
  <c r="D147760" i="4"/>
  <c r="D147761" i="4"/>
  <c r="D147762" i="4"/>
  <c r="D147763" i="4"/>
  <c r="D147764" i="4"/>
  <c r="D147765" i="4"/>
  <c r="D147766" i="4"/>
  <c r="D147767" i="4"/>
  <c r="D147768" i="4"/>
  <c r="D147769" i="4"/>
  <c r="D147770" i="4"/>
  <c r="D147771" i="4"/>
  <c r="D147772" i="4"/>
  <c r="D147773" i="4"/>
  <c r="D147774" i="4"/>
  <c r="D147775" i="4"/>
  <c r="D147776" i="4"/>
  <c r="D147777" i="4"/>
  <c r="D147778" i="4"/>
  <c r="D147779" i="4"/>
  <c r="D147780" i="4"/>
  <c r="D147781" i="4"/>
  <c r="D147782" i="4"/>
  <c r="D147783" i="4"/>
  <c r="D147784" i="4"/>
  <c r="D147785" i="4"/>
  <c r="D147786" i="4"/>
  <c r="D147787" i="4"/>
  <c r="D147788" i="4"/>
  <c r="D147789" i="4"/>
  <c r="D147790" i="4"/>
  <c r="D147791" i="4"/>
  <c r="D147792" i="4"/>
  <c r="D147793" i="4"/>
  <c r="D147794" i="4"/>
  <c r="D147795" i="4"/>
  <c r="D147796" i="4"/>
  <c r="D147797" i="4"/>
  <c r="D147798" i="4"/>
  <c r="D147799" i="4"/>
  <c r="D147800" i="4"/>
  <c r="D147801" i="4"/>
  <c r="D147802" i="4"/>
  <c r="D147803" i="4"/>
  <c r="D147804" i="4"/>
  <c r="D147805" i="4"/>
  <c r="D147806" i="4"/>
  <c r="D147807" i="4"/>
  <c r="D147808" i="4"/>
  <c r="D147809" i="4"/>
  <c r="D147810" i="4"/>
  <c r="D147811" i="4"/>
  <c r="D147812" i="4"/>
  <c r="D147813" i="4"/>
  <c r="D147814" i="4"/>
  <c r="D147815" i="4"/>
  <c r="D147816" i="4"/>
  <c r="D147817" i="4"/>
  <c r="D147818" i="4"/>
  <c r="D147819" i="4"/>
  <c r="D147820" i="4"/>
  <c r="D147821" i="4"/>
  <c r="D147822" i="4"/>
  <c r="D147823" i="4"/>
  <c r="D147824" i="4"/>
  <c r="D147825" i="4"/>
  <c r="D147826" i="4"/>
  <c r="D147827" i="4"/>
  <c r="D147828" i="4"/>
  <c r="D147829" i="4"/>
  <c r="D147830" i="4"/>
  <c r="D147831" i="4"/>
  <c r="D147832" i="4"/>
  <c r="D147833" i="4"/>
  <c r="D147834" i="4"/>
  <c r="D147835" i="4"/>
  <c r="D147836" i="4"/>
  <c r="D147837" i="4"/>
  <c r="D147838" i="4"/>
  <c r="D147839" i="4"/>
  <c r="D147840" i="4"/>
  <c r="D147841" i="4"/>
  <c r="D147842" i="4"/>
  <c r="D147843" i="4"/>
  <c r="D147844" i="4"/>
  <c r="D147845" i="4"/>
  <c r="D147846" i="4"/>
  <c r="D147847" i="4"/>
  <c r="D147848" i="4"/>
  <c r="D147849" i="4"/>
  <c r="D147850" i="4"/>
  <c r="D147851" i="4"/>
  <c r="D147852" i="4"/>
  <c r="D147853" i="4"/>
  <c r="D147854" i="4"/>
  <c r="D147855" i="4"/>
  <c r="D147856" i="4"/>
  <c r="D147857" i="4"/>
  <c r="D147858" i="4"/>
  <c r="D147859" i="4"/>
  <c r="D147860" i="4"/>
  <c r="D147861" i="4"/>
  <c r="D147862" i="4"/>
  <c r="D147863" i="4"/>
  <c r="D147864" i="4"/>
  <c r="D147865" i="4"/>
  <c r="D147866" i="4"/>
  <c r="D147867" i="4"/>
  <c r="D147868" i="4"/>
  <c r="D147869" i="4"/>
  <c r="D147870" i="4"/>
  <c r="D147871" i="4"/>
  <c r="D147872" i="4"/>
  <c r="D147873" i="4"/>
  <c r="D147874" i="4"/>
  <c r="D147875" i="4"/>
  <c r="D147876" i="4"/>
  <c r="D147877" i="4"/>
  <c r="D147878" i="4"/>
  <c r="D147879" i="4"/>
  <c r="D147880" i="4"/>
  <c r="D147881" i="4"/>
  <c r="D147882" i="4"/>
  <c r="D147883" i="4"/>
  <c r="D147884" i="4"/>
  <c r="D147885" i="4"/>
  <c r="D147886" i="4"/>
  <c r="D147887" i="4"/>
  <c r="D147888" i="4"/>
  <c r="D147889" i="4"/>
  <c r="D147890" i="4"/>
  <c r="D147891" i="4"/>
  <c r="D147892" i="4"/>
  <c r="D147893" i="4"/>
  <c r="D147894" i="4"/>
  <c r="D147895" i="4"/>
  <c r="D147896" i="4"/>
  <c r="D147897" i="4"/>
  <c r="D147898" i="4"/>
  <c r="D147899" i="4"/>
  <c r="D147900" i="4"/>
  <c r="D147901" i="4"/>
  <c r="D147902" i="4"/>
  <c r="D147903" i="4"/>
  <c r="D147904" i="4"/>
  <c r="D147905" i="4"/>
  <c r="D147906" i="4"/>
  <c r="D147907" i="4"/>
  <c r="D147908" i="4"/>
  <c r="D147909" i="4"/>
  <c r="D147910" i="4"/>
  <c r="D147911" i="4"/>
  <c r="D147912" i="4"/>
  <c r="D147913" i="4"/>
  <c r="D147914" i="4"/>
  <c r="D147915" i="4"/>
  <c r="D147916" i="4"/>
  <c r="D147917" i="4"/>
  <c r="D147918" i="4"/>
  <c r="D147919" i="4"/>
  <c r="D147920" i="4"/>
  <c r="D147921" i="4"/>
  <c r="D147922" i="4"/>
  <c r="D147923" i="4"/>
  <c r="D147924" i="4"/>
  <c r="D147925" i="4"/>
  <c r="D147926" i="4"/>
  <c r="D147927" i="4"/>
  <c r="D147928" i="4"/>
  <c r="D147929" i="4"/>
  <c r="D147930" i="4"/>
  <c r="D147931" i="4"/>
  <c r="D147932" i="4"/>
  <c r="D147933" i="4"/>
  <c r="D147934" i="4"/>
  <c r="D147935" i="4"/>
  <c r="D147936" i="4"/>
  <c r="D147937" i="4"/>
  <c r="D147938" i="4"/>
  <c r="D147939" i="4"/>
  <c r="D147940" i="4"/>
  <c r="D147941" i="4"/>
  <c r="D147942" i="4"/>
  <c r="D147943" i="4"/>
  <c r="D147944" i="4"/>
  <c r="D147945" i="4"/>
  <c r="D147946" i="4"/>
  <c r="D147947" i="4"/>
  <c r="D147948" i="4"/>
  <c r="D147949" i="4"/>
  <c r="D147950" i="4"/>
  <c r="D147951" i="4"/>
  <c r="D147952" i="4"/>
  <c r="D147953" i="4"/>
  <c r="D147954" i="4"/>
  <c r="D147955" i="4"/>
  <c r="D147956" i="4"/>
  <c r="D147957" i="4"/>
  <c r="D147958" i="4"/>
  <c r="D147959" i="4"/>
  <c r="D147960" i="4"/>
  <c r="D147961" i="4"/>
  <c r="D147962" i="4"/>
  <c r="D147963" i="4"/>
  <c r="D147964" i="4"/>
  <c r="D147965" i="4"/>
  <c r="D147966" i="4"/>
  <c r="D147967" i="4"/>
  <c r="D147968" i="4"/>
  <c r="D147969" i="4"/>
  <c r="D147970" i="4"/>
  <c r="D147971" i="4"/>
  <c r="D147972" i="4"/>
  <c r="D147973" i="4"/>
  <c r="D147974" i="4"/>
  <c r="D147975" i="4"/>
  <c r="D147976" i="4"/>
  <c r="D147977" i="4"/>
  <c r="D147978" i="4"/>
  <c r="D147979" i="4"/>
  <c r="D147980" i="4"/>
  <c r="D147981" i="4"/>
  <c r="D147982" i="4"/>
  <c r="D147983" i="4"/>
  <c r="D147984" i="4"/>
  <c r="D147985" i="4"/>
  <c r="D147986" i="4"/>
  <c r="D147987" i="4"/>
  <c r="D147988" i="4"/>
  <c r="D147989" i="4"/>
  <c r="D147990" i="4"/>
  <c r="D147991" i="4"/>
  <c r="D147992" i="4"/>
  <c r="D147993" i="4"/>
  <c r="D147994" i="4"/>
  <c r="D147995" i="4"/>
  <c r="D147996" i="4"/>
  <c r="D147997" i="4"/>
  <c r="D147998" i="4"/>
  <c r="D147999" i="4"/>
  <c r="D148000" i="4"/>
  <c r="D148001" i="4"/>
  <c r="D148002" i="4"/>
  <c r="D148003" i="4"/>
  <c r="D148004" i="4"/>
  <c r="D148005" i="4"/>
  <c r="D148006" i="4"/>
  <c r="D148007" i="4"/>
  <c r="D148008" i="4"/>
  <c r="D148009" i="4"/>
  <c r="D148010" i="4"/>
  <c r="D148011" i="4"/>
  <c r="D148012" i="4"/>
  <c r="D148013" i="4"/>
  <c r="D148014" i="4"/>
  <c r="D148015" i="4"/>
  <c r="D148016" i="4"/>
  <c r="D148017" i="4"/>
  <c r="D148018" i="4"/>
  <c r="D148019" i="4"/>
  <c r="D148020" i="4"/>
  <c r="D148021" i="4"/>
  <c r="D148022" i="4"/>
  <c r="D148023" i="4"/>
  <c r="D148024" i="4"/>
  <c r="D148025" i="4"/>
  <c r="D148026" i="4"/>
  <c r="D148027" i="4"/>
  <c r="D148028" i="4"/>
  <c r="D148029" i="4"/>
  <c r="D148030" i="4"/>
  <c r="D148031" i="4"/>
  <c r="D148032" i="4"/>
  <c r="D148033" i="4"/>
  <c r="D148034" i="4"/>
  <c r="D148035" i="4"/>
  <c r="D148036" i="4"/>
  <c r="D148037" i="4"/>
  <c r="D148038" i="4"/>
  <c r="D148039" i="4"/>
  <c r="D148040" i="4"/>
  <c r="D148041" i="4"/>
  <c r="D148042" i="4"/>
  <c r="D148043" i="4"/>
  <c r="D148044" i="4"/>
  <c r="D148045" i="4"/>
  <c r="D148046" i="4"/>
  <c r="D148047" i="4"/>
  <c r="D148048" i="4"/>
  <c r="D148049" i="4"/>
  <c r="D148050" i="4"/>
  <c r="D148051" i="4"/>
  <c r="D148052" i="4"/>
  <c r="D148053" i="4"/>
  <c r="D148054" i="4"/>
  <c r="D148055" i="4"/>
  <c r="D148056" i="4"/>
  <c r="D148057" i="4"/>
  <c r="D148058" i="4"/>
  <c r="D148059" i="4"/>
  <c r="D148060" i="4"/>
  <c r="D148061" i="4"/>
  <c r="D148062" i="4"/>
  <c r="D148063" i="4"/>
  <c r="D148064" i="4"/>
  <c r="D148065" i="4"/>
  <c r="D148066" i="4"/>
  <c r="D148067" i="4"/>
  <c r="D148068" i="4"/>
  <c r="D148069" i="4"/>
  <c r="D148070" i="4"/>
  <c r="D148071" i="4"/>
  <c r="D148072" i="4"/>
  <c r="D148073" i="4"/>
  <c r="D148074" i="4"/>
  <c r="D148075" i="4"/>
  <c r="D148076" i="4"/>
  <c r="D148077" i="4"/>
  <c r="D148078" i="4"/>
  <c r="D148079" i="4"/>
  <c r="D148080" i="4"/>
  <c r="D148081" i="4"/>
  <c r="D148082" i="4"/>
  <c r="D148083" i="4"/>
  <c r="D148084" i="4"/>
  <c r="D148085" i="4"/>
  <c r="D148086" i="4"/>
  <c r="D148087" i="4"/>
  <c r="D148088" i="4"/>
  <c r="D148089" i="4"/>
  <c r="D148090" i="4"/>
  <c r="D148091" i="4"/>
  <c r="D148092" i="4"/>
  <c r="D148093" i="4"/>
  <c r="D148094" i="4"/>
  <c r="D148095" i="4"/>
  <c r="D148096" i="4"/>
  <c r="D148097" i="4"/>
  <c r="D148098" i="4"/>
  <c r="D148099" i="4"/>
  <c r="D148100" i="4"/>
  <c r="D148101" i="4"/>
  <c r="D148102" i="4"/>
  <c r="D148103" i="4"/>
  <c r="D148104" i="4"/>
  <c r="D148105" i="4"/>
  <c r="D148106" i="4"/>
  <c r="D148107" i="4"/>
  <c r="D148108" i="4"/>
  <c r="D148109" i="4"/>
  <c r="D148110" i="4"/>
  <c r="D148111" i="4"/>
  <c r="D148112" i="4"/>
  <c r="D148113" i="4"/>
  <c r="D148114" i="4"/>
  <c r="D148115" i="4"/>
  <c r="D148116" i="4"/>
  <c r="D148117" i="4"/>
  <c r="D148118" i="4"/>
  <c r="D148119" i="4"/>
  <c r="D148120" i="4"/>
  <c r="D148121" i="4"/>
  <c r="D148122" i="4"/>
  <c r="D148123" i="4"/>
  <c r="D148124" i="4"/>
  <c r="D148125" i="4"/>
  <c r="D148126" i="4"/>
  <c r="D148127" i="4"/>
  <c r="D148128" i="4"/>
  <c r="D148129" i="4"/>
  <c r="D148130" i="4"/>
  <c r="D148131" i="4"/>
  <c r="D148132" i="4"/>
  <c r="D148133" i="4"/>
  <c r="D148134" i="4"/>
  <c r="D148135" i="4"/>
  <c r="D148136" i="4"/>
  <c r="D148137" i="4"/>
  <c r="D148138" i="4"/>
  <c r="D148139" i="4"/>
  <c r="D148140" i="4"/>
  <c r="D148141" i="4"/>
  <c r="D148142" i="4"/>
  <c r="D148143" i="4"/>
  <c r="D148144" i="4"/>
  <c r="D148145" i="4"/>
  <c r="D148146" i="4"/>
  <c r="D148147" i="4"/>
  <c r="D148148" i="4"/>
  <c r="D148149" i="4"/>
  <c r="D148150" i="4"/>
  <c r="D148151" i="4"/>
  <c r="D148152" i="4"/>
  <c r="D148153" i="4"/>
  <c r="D148154" i="4"/>
  <c r="D148155" i="4"/>
  <c r="D148156" i="4"/>
  <c r="D148157" i="4"/>
  <c r="D148158" i="4"/>
  <c r="D148159" i="4"/>
  <c r="D148160" i="4"/>
  <c r="D148161" i="4"/>
  <c r="D148162" i="4"/>
  <c r="D148163" i="4"/>
  <c r="D148164" i="4"/>
  <c r="D148165" i="4"/>
  <c r="D148166" i="4"/>
  <c r="D148167" i="4"/>
  <c r="D148168" i="4"/>
  <c r="D148169" i="4"/>
  <c r="D148170" i="4"/>
  <c r="D148171" i="4"/>
  <c r="D148172" i="4"/>
  <c r="D148173" i="4"/>
  <c r="D148174" i="4"/>
  <c r="D148175" i="4"/>
  <c r="D148176" i="4"/>
  <c r="D148177" i="4"/>
  <c r="D148178" i="4"/>
  <c r="D148179" i="4"/>
  <c r="D148180" i="4"/>
  <c r="D148181" i="4"/>
  <c r="D148182" i="4"/>
  <c r="D148183" i="4"/>
  <c r="D148184" i="4"/>
  <c r="D148185" i="4"/>
  <c r="D148186" i="4"/>
  <c r="D148187" i="4"/>
  <c r="D148188" i="4"/>
  <c r="D148189" i="4"/>
  <c r="D148190" i="4"/>
  <c r="D148191" i="4"/>
  <c r="D148192" i="4"/>
  <c r="D148193" i="4"/>
  <c r="D148194" i="4"/>
  <c r="D148195" i="4"/>
  <c r="D148196" i="4"/>
  <c r="D148197" i="4"/>
  <c r="D148198" i="4"/>
  <c r="D148199" i="4"/>
  <c r="D148200" i="4"/>
  <c r="D148201" i="4"/>
  <c r="D148202" i="4"/>
  <c r="D148203" i="4"/>
  <c r="D148204" i="4"/>
  <c r="D148205" i="4"/>
  <c r="D148206" i="4"/>
  <c r="D148207" i="4"/>
  <c r="D148208" i="4"/>
  <c r="D148209" i="4"/>
  <c r="D148210" i="4"/>
  <c r="D148211" i="4"/>
  <c r="D148212" i="4"/>
  <c r="D148213" i="4"/>
  <c r="D148214" i="4"/>
  <c r="D148215" i="4"/>
  <c r="D148216" i="4"/>
  <c r="D148217" i="4"/>
  <c r="D148218" i="4"/>
  <c r="D148219" i="4"/>
  <c r="D148220" i="4"/>
  <c r="D148221" i="4"/>
  <c r="D148222" i="4"/>
  <c r="D148223" i="4"/>
  <c r="D148224" i="4"/>
  <c r="D148225" i="4"/>
  <c r="D148226" i="4"/>
  <c r="D148227" i="4"/>
  <c r="D148228" i="4"/>
  <c r="D148229" i="4"/>
  <c r="D148230" i="4"/>
  <c r="D148231" i="4"/>
  <c r="D148232" i="4"/>
  <c r="D148233" i="4"/>
  <c r="D148234" i="4"/>
  <c r="D148235" i="4"/>
  <c r="D148236" i="4"/>
  <c r="D148237" i="4"/>
  <c r="D148238" i="4"/>
  <c r="D148239" i="4"/>
  <c r="D148240" i="4"/>
  <c r="D148241" i="4"/>
  <c r="D148242" i="4"/>
  <c r="D148243" i="4"/>
  <c r="D148244" i="4"/>
  <c r="D148245" i="4"/>
  <c r="D148246" i="4"/>
  <c r="D148247" i="4"/>
  <c r="D148248" i="4"/>
  <c r="D148249" i="4"/>
  <c r="D148250" i="4"/>
  <c r="D148251" i="4"/>
  <c r="D148252" i="4"/>
  <c r="D148253" i="4"/>
  <c r="D148254" i="4"/>
  <c r="D148255" i="4"/>
  <c r="D148256" i="4"/>
  <c r="D148257" i="4"/>
  <c r="D148258" i="4"/>
  <c r="D148259" i="4"/>
  <c r="D148260" i="4"/>
  <c r="D148261" i="4"/>
  <c r="D148262" i="4"/>
  <c r="D148263" i="4"/>
  <c r="D148264" i="4"/>
  <c r="D148265" i="4"/>
  <c r="D148266" i="4"/>
  <c r="D148267" i="4"/>
  <c r="D148268" i="4"/>
  <c r="D148269" i="4"/>
  <c r="D148270" i="4"/>
  <c r="D148271" i="4"/>
  <c r="D148272" i="4"/>
  <c r="D148273" i="4"/>
  <c r="D148274" i="4"/>
  <c r="D148275" i="4"/>
  <c r="D148276" i="4"/>
  <c r="D148277" i="4"/>
  <c r="D148278" i="4"/>
  <c r="D148279" i="4"/>
  <c r="D148280" i="4"/>
  <c r="D148281" i="4"/>
  <c r="D148282" i="4"/>
  <c r="D148283" i="4"/>
  <c r="D148284" i="4"/>
  <c r="D148285" i="4"/>
  <c r="D148286" i="4"/>
  <c r="D148287" i="4"/>
  <c r="D148288" i="4"/>
  <c r="D148289" i="4"/>
  <c r="D148290" i="4"/>
  <c r="D148291" i="4"/>
  <c r="D148292" i="4"/>
  <c r="D148293" i="4"/>
  <c r="D148294" i="4"/>
  <c r="D148295" i="4"/>
  <c r="D148296" i="4"/>
  <c r="D148297" i="4"/>
  <c r="D148298" i="4"/>
  <c r="D148299" i="4"/>
  <c r="D148300" i="4"/>
  <c r="D148301" i="4"/>
  <c r="D148302" i="4"/>
  <c r="D148303" i="4"/>
  <c r="D148304" i="4"/>
  <c r="D148305" i="4"/>
  <c r="D148306" i="4"/>
  <c r="D148307" i="4"/>
  <c r="D148308" i="4"/>
  <c r="D148309" i="4"/>
  <c r="D148310" i="4"/>
  <c r="D148311" i="4"/>
  <c r="D148312" i="4"/>
  <c r="D148313" i="4"/>
  <c r="D148314" i="4"/>
  <c r="D148315" i="4"/>
  <c r="D148316" i="4"/>
  <c r="D148317" i="4"/>
  <c r="D148318" i="4"/>
  <c r="D148319" i="4"/>
  <c r="D148320" i="4"/>
  <c r="D148321" i="4"/>
  <c r="D148322" i="4"/>
  <c r="D148323" i="4"/>
  <c r="D148324" i="4"/>
  <c r="D148325" i="4"/>
  <c r="D148326" i="4"/>
  <c r="D148327" i="4"/>
  <c r="D148328" i="4"/>
  <c r="D148329" i="4"/>
  <c r="D148330" i="4"/>
  <c r="D148331" i="4"/>
  <c r="D148332" i="4"/>
  <c r="D148333" i="4"/>
  <c r="D148334" i="4"/>
  <c r="D148335" i="4"/>
  <c r="D148336" i="4"/>
  <c r="D148337" i="4"/>
  <c r="D148338" i="4"/>
  <c r="D148339" i="4"/>
  <c r="D148340" i="4"/>
  <c r="D148341" i="4"/>
  <c r="D148342" i="4"/>
  <c r="D148343" i="4"/>
  <c r="D148344" i="4"/>
  <c r="D148345" i="4"/>
  <c r="D148346" i="4"/>
  <c r="D148347" i="4"/>
  <c r="D148348" i="4"/>
  <c r="D148349" i="4"/>
  <c r="D148350" i="4"/>
  <c r="D148351" i="4"/>
  <c r="D148352" i="4"/>
  <c r="D148353" i="4"/>
  <c r="D148354" i="4"/>
  <c r="D148355" i="4"/>
  <c r="D148356" i="4"/>
  <c r="D148357" i="4"/>
  <c r="D148358" i="4"/>
  <c r="D148359" i="4"/>
  <c r="D148360" i="4"/>
  <c r="D148361" i="4"/>
  <c r="D148362" i="4"/>
  <c r="D148363" i="4"/>
  <c r="D148364" i="4"/>
  <c r="D148365" i="4"/>
  <c r="D148366" i="4"/>
  <c r="D148367" i="4"/>
  <c r="D148368" i="4"/>
  <c r="D148369" i="4"/>
  <c r="D148370" i="4"/>
  <c r="D148371" i="4"/>
  <c r="D148372" i="4"/>
  <c r="D148373" i="4"/>
  <c r="D148374" i="4"/>
  <c r="D148375" i="4"/>
  <c r="D148376" i="4"/>
  <c r="D148377" i="4"/>
  <c r="D148378" i="4"/>
  <c r="D148379" i="4"/>
  <c r="D148380" i="4"/>
  <c r="D148381" i="4"/>
  <c r="D148382" i="4"/>
  <c r="D148383" i="4"/>
  <c r="D148384" i="4"/>
  <c r="D148385" i="4"/>
  <c r="D148386" i="4"/>
  <c r="D148387" i="4"/>
  <c r="D148388" i="4"/>
  <c r="D148389" i="4"/>
  <c r="D148390" i="4"/>
  <c r="D148391" i="4"/>
  <c r="D148392" i="4"/>
  <c r="D148393" i="4"/>
  <c r="D148394" i="4"/>
  <c r="D148395" i="4"/>
  <c r="D148396" i="4"/>
  <c r="D148397" i="4"/>
  <c r="D148398" i="4"/>
  <c r="D148399" i="4"/>
  <c r="D148400" i="4"/>
  <c r="D148401" i="4"/>
  <c r="D148402" i="4"/>
  <c r="D148403" i="4"/>
  <c r="D148404" i="4"/>
  <c r="D148405" i="4"/>
  <c r="D148406" i="4"/>
  <c r="D148407" i="4"/>
  <c r="D148408" i="4"/>
  <c r="D148409" i="4"/>
  <c r="D148410" i="4"/>
  <c r="D148411" i="4"/>
  <c r="D148412" i="4"/>
  <c r="D148413" i="4"/>
  <c r="D148414" i="4"/>
  <c r="D148415" i="4"/>
  <c r="D148416" i="4"/>
  <c r="D148417" i="4"/>
  <c r="D148418" i="4"/>
  <c r="D148419" i="4"/>
  <c r="D148420" i="4"/>
  <c r="D148421" i="4"/>
  <c r="D148422" i="4"/>
  <c r="D148423" i="4"/>
  <c r="D148424" i="4"/>
  <c r="D148425" i="4"/>
  <c r="D148426" i="4"/>
  <c r="D148427" i="4"/>
  <c r="D148428" i="4"/>
  <c r="D148429" i="4"/>
  <c r="D148430" i="4"/>
  <c r="D148431" i="4"/>
  <c r="D148432" i="4"/>
  <c r="D148433" i="4"/>
  <c r="D148434" i="4"/>
  <c r="D148435" i="4"/>
  <c r="D148436" i="4"/>
  <c r="D148437" i="4"/>
  <c r="D148438" i="4"/>
  <c r="D148439" i="4"/>
  <c r="D148440" i="4"/>
  <c r="D148441" i="4"/>
  <c r="D148442" i="4"/>
  <c r="D148443" i="4"/>
  <c r="D148444" i="4"/>
  <c r="D148445" i="4"/>
  <c r="D148446" i="4"/>
  <c r="D148447" i="4"/>
  <c r="D148448" i="4"/>
  <c r="D148449" i="4"/>
  <c r="D148450" i="4"/>
  <c r="D148451" i="4"/>
  <c r="D148452" i="4"/>
  <c r="D148453" i="4"/>
  <c r="D148454" i="4"/>
  <c r="D148455" i="4"/>
  <c r="D148456" i="4"/>
  <c r="D148457" i="4"/>
  <c r="D148458" i="4"/>
  <c r="D148459" i="4"/>
  <c r="D148460" i="4"/>
  <c r="D148461" i="4"/>
  <c r="D148462" i="4"/>
  <c r="D148463" i="4"/>
  <c r="D148464" i="4"/>
  <c r="D148465" i="4"/>
  <c r="D148466" i="4"/>
  <c r="D148467" i="4"/>
  <c r="D148468" i="4"/>
  <c r="D148469" i="4"/>
  <c r="D148470" i="4"/>
  <c r="D148471" i="4"/>
  <c r="D148472" i="4"/>
  <c r="D148473" i="4"/>
  <c r="D148474" i="4"/>
  <c r="D148475" i="4"/>
  <c r="D148476" i="4"/>
  <c r="D148477" i="4"/>
  <c r="D148478" i="4"/>
  <c r="D148479" i="4"/>
  <c r="D148480" i="4"/>
  <c r="D148481" i="4"/>
  <c r="D148482" i="4"/>
  <c r="D148483" i="4"/>
  <c r="D148484" i="4"/>
  <c r="D148485" i="4"/>
  <c r="D148486" i="4"/>
  <c r="D148487" i="4"/>
  <c r="D148488" i="4"/>
  <c r="D148489" i="4"/>
  <c r="D148490" i="4"/>
  <c r="D148491" i="4"/>
  <c r="D148492" i="4"/>
  <c r="D148493" i="4"/>
  <c r="D148494" i="4"/>
  <c r="D148495" i="4"/>
  <c r="D148496" i="4"/>
  <c r="D148497" i="4"/>
  <c r="D148498" i="4"/>
  <c r="D148499" i="4"/>
  <c r="D148500" i="4"/>
  <c r="D148501" i="4"/>
  <c r="D148502" i="4"/>
  <c r="D148503" i="4"/>
  <c r="D148504" i="4"/>
  <c r="D148505" i="4"/>
  <c r="D148506" i="4"/>
  <c r="D148507" i="4"/>
  <c r="D148508" i="4"/>
  <c r="D148509" i="4"/>
  <c r="D148510" i="4"/>
  <c r="D148511" i="4"/>
  <c r="D148512" i="4"/>
  <c r="D148513" i="4"/>
  <c r="D148514" i="4"/>
  <c r="D148515" i="4"/>
  <c r="D148516" i="4"/>
  <c r="D148517" i="4"/>
  <c r="D148518" i="4"/>
  <c r="D148519" i="4"/>
  <c r="D148520" i="4"/>
  <c r="D148521" i="4"/>
  <c r="D148522" i="4"/>
  <c r="D148523" i="4"/>
  <c r="D148524" i="4"/>
  <c r="D148525" i="4"/>
  <c r="D148526" i="4"/>
  <c r="D148527" i="4"/>
  <c r="D148528" i="4"/>
  <c r="D148529" i="4"/>
  <c r="D148530" i="4"/>
  <c r="D148531" i="4"/>
  <c r="D148532" i="4"/>
  <c r="D148533" i="4"/>
  <c r="D148534" i="4"/>
  <c r="D148535" i="4"/>
  <c r="D148536" i="4"/>
  <c r="D148537" i="4"/>
  <c r="D148538" i="4"/>
  <c r="D148539" i="4"/>
  <c r="D148540" i="4"/>
  <c r="D148541" i="4"/>
  <c r="D148542" i="4"/>
  <c r="D148543" i="4"/>
  <c r="D148544" i="4"/>
  <c r="D148545" i="4"/>
  <c r="D148546" i="4"/>
  <c r="D148547" i="4"/>
  <c r="D148548" i="4"/>
  <c r="D148549" i="4"/>
  <c r="D148550" i="4"/>
  <c r="D148551" i="4"/>
  <c r="D148552" i="4"/>
  <c r="D148553" i="4"/>
  <c r="D148554" i="4"/>
  <c r="D148555" i="4"/>
  <c r="D148556" i="4"/>
  <c r="D148557" i="4"/>
  <c r="D148558" i="4"/>
  <c r="D148559" i="4"/>
  <c r="D148560" i="4"/>
  <c r="D148561" i="4"/>
  <c r="D148562" i="4"/>
  <c r="D148563" i="4"/>
  <c r="D148564" i="4"/>
  <c r="D148565" i="4"/>
  <c r="D148566" i="4"/>
  <c r="D148567" i="4"/>
  <c r="D148568" i="4"/>
  <c r="D148569" i="4"/>
  <c r="D148570" i="4"/>
  <c r="D148571" i="4"/>
  <c r="D148572" i="4"/>
  <c r="D148573" i="4"/>
  <c r="D148574" i="4"/>
  <c r="D148575" i="4"/>
  <c r="D148576" i="4"/>
  <c r="D148577" i="4"/>
  <c r="D148578" i="4"/>
  <c r="D148579" i="4"/>
  <c r="D148580" i="4"/>
  <c r="D148581" i="4"/>
  <c r="D148582" i="4"/>
  <c r="D148583" i="4"/>
  <c r="D148584" i="4"/>
  <c r="D148585" i="4"/>
  <c r="D148586" i="4"/>
  <c r="D148587" i="4"/>
  <c r="D148588" i="4"/>
  <c r="D148589" i="4"/>
  <c r="D148590" i="4"/>
  <c r="D148591" i="4"/>
  <c r="D148592" i="4"/>
  <c r="D148593" i="4"/>
  <c r="D148594" i="4"/>
  <c r="D148595" i="4"/>
  <c r="D148596" i="4"/>
  <c r="D148597" i="4"/>
  <c r="D148598" i="4"/>
  <c r="D148599" i="4"/>
  <c r="D148600" i="4"/>
  <c r="D148601" i="4"/>
  <c r="D148602" i="4"/>
  <c r="D148603" i="4"/>
  <c r="D148604" i="4"/>
  <c r="D148605" i="4"/>
  <c r="D148606" i="4"/>
  <c r="D148607" i="4"/>
  <c r="D148608" i="4"/>
  <c r="D148609" i="4"/>
  <c r="D148610" i="4"/>
  <c r="D148611" i="4"/>
  <c r="D148612" i="4"/>
  <c r="D148613" i="4"/>
  <c r="D148614" i="4"/>
  <c r="D148615" i="4"/>
  <c r="D148616" i="4"/>
  <c r="D148617" i="4"/>
  <c r="D148618" i="4"/>
  <c r="D148619" i="4"/>
  <c r="D148620" i="4"/>
  <c r="D148621" i="4"/>
  <c r="D148622" i="4"/>
  <c r="D148623" i="4"/>
  <c r="D148624" i="4"/>
  <c r="D148625" i="4"/>
  <c r="D148626" i="4"/>
  <c r="D148627" i="4"/>
  <c r="D148628" i="4"/>
  <c r="D148629" i="4"/>
  <c r="D148630" i="4"/>
  <c r="D148631" i="4"/>
  <c r="D148632" i="4"/>
  <c r="D148633" i="4"/>
  <c r="D148634" i="4"/>
  <c r="D148635" i="4"/>
  <c r="D148636" i="4"/>
  <c r="D148637" i="4"/>
  <c r="D148638" i="4"/>
  <c r="D148639" i="4"/>
  <c r="D148640" i="4"/>
  <c r="D148641" i="4"/>
  <c r="D148642" i="4"/>
  <c r="D148643" i="4"/>
  <c r="D148644" i="4"/>
  <c r="D148645" i="4"/>
  <c r="D148646" i="4"/>
  <c r="D148647" i="4"/>
  <c r="D148648" i="4"/>
  <c r="D148649" i="4"/>
  <c r="D148650" i="4"/>
  <c r="D148651" i="4"/>
  <c r="D148652" i="4"/>
  <c r="D148653" i="4"/>
  <c r="D148654" i="4"/>
  <c r="D148655" i="4"/>
  <c r="D148656" i="4"/>
  <c r="D148657" i="4"/>
  <c r="D148658" i="4"/>
  <c r="D148659" i="4"/>
  <c r="D148660" i="4"/>
  <c r="D148661" i="4"/>
  <c r="D148662" i="4"/>
  <c r="D148663" i="4"/>
  <c r="D148664" i="4"/>
  <c r="D148665" i="4"/>
  <c r="D148666" i="4"/>
  <c r="D148667" i="4"/>
  <c r="D148668" i="4"/>
  <c r="D148669" i="4"/>
  <c r="D148670" i="4"/>
  <c r="D148671" i="4"/>
  <c r="D148672" i="4"/>
  <c r="D148673" i="4"/>
  <c r="D148674" i="4"/>
  <c r="D148675" i="4"/>
  <c r="D148676" i="4"/>
  <c r="D148677" i="4"/>
  <c r="D148678" i="4"/>
  <c r="D148679" i="4"/>
  <c r="D148680" i="4"/>
  <c r="D148681" i="4"/>
  <c r="D148682" i="4"/>
  <c r="D148683" i="4"/>
  <c r="D148684" i="4"/>
  <c r="D148685" i="4"/>
  <c r="D148686" i="4"/>
  <c r="D148687" i="4"/>
  <c r="D148688" i="4"/>
  <c r="D148689" i="4"/>
  <c r="D148690" i="4"/>
  <c r="D148691" i="4"/>
  <c r="D148692" i="4"/>
  <c r="D148693" i="4"/>
  <c r="D148694" i="4"/>
  <c r="D148695" i="4"/>
  <c r="D148696" i="4"/>
  <c r="D148697" i="4"/>
  <c r="D148698" i="4"/>
  <c r="D148699" i="4"/>
  <c r="D148700" i="4"/>
  <c r="D148701" i="4"/>
  <c r="D148702" i="4"/>
  <c r="D148703" i="4"/>
  <c r="D148704" i="4"/>
  <c r="D148705" i="4"/>
  <c r="D148706" i="4"/>
  <c r="D148707" i="4"/>
  <c r="D148708" i="4"/>
  <c r="D148709" i="4"/>
  <c r="D148710" i="4"/>
  <c r="D148711" i="4"/>
  <c r="D148712" i="4"/>
  <c r="D148713" i="4"/>
  <c r="D148714" i="4"/>
  <c r="D148715" i="4"/>
  <c r="D148716" i="4"/>
  <c r="D148717" i="4"/>
  <c r="D148718" i="4"/>
  <c r="D148719" i="4"/>
  <c r="D148720" i="4"/>
  <c r="D148721" i="4"/>
  <c r="D148722" i="4"/>
  <c r="D148723" i="4"/>
  <c r="D148724" i="4"/>
  <c r="D148725" i="4"/>
  <c r="D148726" i="4"/>
  <c r="D148727" i="4"/>
  <c r="D148728" i="4"/>
  <c r="D148729" i="4"/>
  <c r="D148730" i="4"/>
  <c r="D148731" i="4"/>
  <c r="D148732" i="4"/>
  <c r="D148733" i="4"/>
  <c r="D148734" i="4"/>
  <c r="D148735" i="4"/>
  <c r="D148736" i="4"/>
  <c r="D148737" i="4"/>
  <c r="D148738" i="4"/>
  <c r="D148739" i="4"/>
  <c r="D148740" i="4"/>
  <c r="D148741" i="4"/>
  <c r="D148742" i="4"/>
  <c r="D148743" i="4"/>
  <c r="D148744" i="4"/>
  <c r="D148745" i="4"/>
  <c r="D148746" i="4"/>
  <c r="D148747" i="4"/>
  <c r="D148748" i="4"/>
  <c r="D148749" i="4"/>
  <c r="D148750" i="4"/>
  <c r="D148751" i="4"/>
  <c r="D148752" i="4"/>
  <c r="D148753" i="4"/>
  <c r="D148754" i="4"/>
  <c r="D148755" i="4"/>
  <c r="D148756" i="4"/>
  <c r="D148757" i="4"/>
  <c r="D148758" i="4"/>
  <c r="D148759" i="4"/>
  <c r="D148760" i="4"/>
  <c r="D148761" i="4"/>
  <c r="D148762" i="4"/>
  <c r="D148763" i="4"/>
  <c r="D148764" i="4"/>
  <c r="D148765" i="4"/>
  <c r="D148766" i="4"/>
  <c r="D148767" i="4"/>
  <c r="D148768" i="4"/>
  <c r="D148769" i="4"/>
  <c r="D148770" i="4"/>
  <c r="D148771" i="4"/>
  <c r="D148772" i="4"/>
  <c r="D148773" i="4"/>
  <c r="D148774" i="4"/>
  <c r="D148775" i="4"/>
  <c r="D148776" i="4"/>
  <c r="D148777" i="4"/>
  <c r="D148778" i="4"/>
  <c r="D148779" i="4"/>
  <c r="D148780" i="4"/>
  <c r="D148781" i="4"/>
  <c r="D148782" i="4"/>
  <c r="D148783" i="4"/>
  <c r="D148784" i="4"/>
  <c r="D148785" i="4"/>
  <c r="D148786" i="4"/>
  <c r="D148787" i="4"/>
  <c r="D148788" i="4"/>
  <c r="D148789" i="4"/>
  <c r="D148790" i="4"/>
  <c r="D148791" i="4"/>
  <c r="D148792" i="4"/>
  <c r="D148793" i="4"/>
  <c r="D148794" i="4"/>
  <c r="D148795" i="4"/>
  <c r="D148796" i="4"/>
  <c r="D148797" i="4"/>
  <c r="D148798" i="4"/>
  <c r="D148799" i="4"/>
  <c r="D148800" i="4"/>
  <c r="D148801" i="4"/>
  <c r="D148802" i="4"/>
  <c r="D148803" i="4"/>
  <c r="D148804" i="4"/>
  <c r="D148805" i="4"/>
  <c r="D148806" i="4"/>
  <c r="D148807" i="4"/>
  <c r="D148808" i="4"/>
  <c r="D148809" i="4"/>
  <c r="D148810" i="4"/>
  <c r="D148811" i="4"/>
  <c r="D148812" i="4"/>
  <c r="D148813" i="4"/>
  <c r="D148814" i="4"/>
  <c r="D148815" i="4"/>
  <c r="D148816" i="4"/>
  <c r="D148817" i="4"/>
  <c r="D148818" i="4"/>
  <c r="D148819" i="4"/>
  <c r="D148820" i="4"/>
  <c r="D148821" i="4"/>
  <c r="D148822" i="4"/>
  <c r="D148823" i="4"/>
  <c r="D148824" i="4"/>
  <c r="D148825" i="4"/>
  <c r="D148826" i="4"/>
  <c r="D148827" i="4"/>
  <c r="D148828" i="4"/>
  <c r="D148829" i="4"/>
  <c r="D148830" i="4"/>
  <c r="D148831" i="4"/>
  <c r="D148832" i="4"/>
  <c r="D148833" i="4"/>
  <c r="D148834" i="4"/>
  <c r="D148835" i="4"/>
  <c r="D148836" i="4"/>
  <c r="D148837" i="4"/>
  <c r="D148838" i="4"/>
  <c r="D148839" i="4"/>
  <c r="D148840" i="4"/>
  <c r="D148841" i="4"/>
  <c r="D148842" i="4"/>
  <c r="D148843" i="4"/>
  <c r="D148844" i="4"/>
  <c r="D148845" i="4"/>
  <c r="D148846" i="4"/>
  <c r="D148847" i="4"/>
  <c r="D148848" i="4"/>
  <c r="D148849" i="4"/>
  <c r="D148850" i="4"/>
  <c r="D148851" i="4"/>
  <c r="D148852" i="4"/>
  <c r="D148853" i="4"/>
  <c r="D148854" i="4"/>
  <c r="D148855" i="4"/>
  <c r="D148856" i="4"/>
  <c r="D148857" i="4"/>
  <c r="D148858" i="4"/>
  <c r="D148859" i="4"/>
  <c r="D148860" i="4"/>
  <c r="D148861" i="4"/>
  <c r="D148862" i="4"/>
  <c r="D148863" i="4"/>
  <c r="D148864" i="4"/>
  <c r="D148865" i="4"/>
  <c r="D148866" i="4"/>
  <c r="D148867" i="4"/>
  <c r="D148868" i="4"/>
  <c r="D148869" i="4"/>
  <c r="D148870" i="4"/>
  <c r="D148871" i="4"/>
  <c r="D148872" i="4"/>
  <c r="D148873" i="4"/>
  <c r="D148874" i="4"/>
  <c r="D148875" i="4"/>
  <c r="D148876" i="4"/>
  <c r="D148877" i="4"/>
  <c r="D148878" i="4"/>
  <c r="D148879" i="4"/>
  <c r="D148880" i="4"/>
  <c r="D148881" i="4"/>
  <c r="D148882" i="4"/>
  <c r="D148883" i="4"/>
  <c r="D148884" i="4"/>
  <c r="D148885" i="4"/>
  <c r="D148886" i="4"/>
  <c r="D148887" i="4"/>
  <c r="D148888" i="4"/>
  <c r="D148889" i="4"/>
  <c r="D148890" i="4"/>
  <c r="D148891" i="4"/>
  <c r="D148892" i="4"/>
  <c r="D148893" i="4"/>
  <c r="D148894" i="4"/>
  <c r="D148895" i="4"/>
  <c r="D148896" i="4"/>
  <c r="D148897" i="4"/>
  <c r="D148898" i="4"/>
  <c r="D148899" i="4"/>
  <c r="D148900" i="4"/>
  <c r="D148901" i="4"/>
  <c r="D148902" i="4"/>
  <c r="D148903" i="4"/>
  <c r="D148904" i="4"/>
  <c r="D148905" i="4"/>
  <c r="D148906" i="4"/>
  <c r="D148907" i="4"/>
  <c r="D148908" i="4"/>
  <c r="D148909" i="4"/>
  <c r="D148910" i="4"/>
  <c r="D148911" i="4"/>
  <c r="D148912" i="4"/>
  <c r="D148913" i="4"/>
  <c r="D148914" i="4"/>
  <c r="D148915" i="4"/>
  <c r="D148916" i="4"/>
  <c r="D148917" i="4"/>
  <c r="D148918" i="4"/>
  <c r="D148919" i="4"/>
  <c r="D148920" i="4"/>
  <c r="D148921" i="4"/>
  <c r="D148922" i="4"/>
  <c r="D148923" i="4"/>
  <c r="D148924" i="4"/>
  <c r="D148925" i="4"/>
  <c r="D148926" i="4"/>
  <c r="D148927" i="4"/>
  <c r="D148928" i="4"/>
  <c r="D148929" i="4"/>
  <c r="D148930" i="4"/>
  <c r="D148931" i="4"/>
  <c r="D148932" i="4"/>
  <c r="D148933" i="4"/>
  <c r="D148934" i="4"/>
  <c r="D148935" i="4"/>
  <c r="D148936" i="4"/>
  <c r="D148937" i="4"/>
  <c r="D148938" i="4"/>
  <c r="D148939" i="4"/>
  <c r="D148940" i="4"/>
  <c r="D148941" i="4"/>
  <c r="D148942" i="4"/>
  <c r="D148943" i="4"/>
  <c r="D148944" i="4"/>
  <c r="D148945" i="4"/>
  <c r="D148946" i="4"/>
  <c r="D148947" i="4"/>
  <c r="D148948" i="4"/>
  <c r="D148949" i="4"/>
  <c r="D148950" i="4"/>
  <c r="D148951" i="4"/>
  <c r="D148952" i="4"/>
  <c r="D148953" i="4"/>
  <c r="D148954" i="4"/>
  <c r="D148955" i="4"/>
  <c r="D148956" i="4"/>
  <c r="D148957" i="4"/>
  <c r="D148958" i="4"/>
  <c r="D148959" i="4"/>
  <c r="D148960" i="4"/>
  <c r="D148961" i="4"/>
  <c r="D148962" i="4"/>
  <c r="D148963" i="4"/>
  <c r="D148964" i="4"/>
  <c r="D148965" i="4"/>
  <c r="D148966" i="4"/>
  <c r="D148967" i="4"/>
  <c r="D148968" i="4"/>
  <c r="D148969" i="4"/>
  <c r="D148970" i="4"/>
  <c r="D148971" i="4"/>
  <c r="D148972" i="4"/>
  <c r="D148973" i="4"/>
  <c r="D148974" i="4"/>
  <c r="D148975" i="4"/>
  <c r="D148976" i="4"/>
  <c r="D148977" i="4"/>
  <c r="D148978" i="4"/>
  <c r="D148979" i="4"/>
  <c r="D148980" i="4"/>
  <c r="D148981" i="4"/>
  <c r="D148982" i="4"/>
  <c r="D148983" i="4"/>
  <c r="D148984" i="4"/>
  <c r="D148985" i="4"/>
  <c r="D148986" i="4"/>
  <c r="D148987" i="4"/>
  <c r="D148988" i="4"/>
  <c r="D148989" i="4"/>
  <c r="D148990" i="4"/>
  <c r="D148991" i="4"/>
  <c r="D148992" i="4"/>
  <c r="D148993" i="4"/>
  <c r="D148994" i="4"/>
  <c r="D148995" i="4"/>
  <c r="D148996" i="4"/>
  <c r="D148997" i="4"/>
  <c r="D148998" i="4"/>
  <c r="D148999" i="4"/>
  <c r="D149000" i="4"/>
  <c r="D149001" i="4"/>
  <c r="D149002" i="4"/>
  <c r="D149003" i="4"/>
  <c r="D149004" i="4"/>
  <c r="D149005" i="4"/>
  <c r="D149006" i="4"/>
  <c r="D149007" i="4"/>
  <c r="D149008" i="4"/>
  <c r="D149009" i="4"/>
  <c r="D149010" i="4"/>
  <c r="D149011" i="4"/>
  <c r="D149012" i="4"/>
  <c r="D149013" i="4"/>
  <c r="D149014" i="4"/>
  <c r="D149015" i="4"/>
  <c r="D149016" i="4"/>
  <c r="D149017" i="4"/>
  <c r="D149018" i="4"/>
  <c r="D149019" i="4"/>
  <c r="D149020" i="4"/>
  <c r="D149021" i="4"/>
  <c r="D149022" i="4"/>
  <c r="D149023" i="4"/>
  <c r="D149024" i="4"/>
  <c r="D149025" i="4"/>
  <c r="D149026" i="4"/>
  <c r="D149027" i="4"/>
  <c r="D149028" i="4"/>
  <c r="D149029" i="4"/>
  <c r="D149030" i="4"/>
  <c r="D149031" i="4"/>
  <c r="D149032" i="4"/>
  <c r="D149033" i="4"/>
  <c r="D149034" i="4"/>
  <c r="D149035" i="4"/>
  <c r="D149036" i="4"/>
  <c r="D149037" i="4"/>
  <c r="D149038" i="4"/>
  <c r="D149039" i="4"/>
  <c r="D149040" i="4"/>
  <c r="D149041" i="4"/>
  <c r="D149042" i="4"/>
  <c r="D149043" i="4"/>
  <c r="D149044" i="4"/>
  <c r="D149045" i="4"/>
  <c r="D149046" i="4"/>
  <c r="D149047" i="4"/>
  <c r="D149048" i="4"/>
  <c r="D149049" i="4"/>
  <c r="D149050" i="4"/>
  <c r="D149051" i="4"/>
  <c r="D149052" i="4"/>
  <c r="D149053" i="4"/>
  <c r="D149054" i="4"/>
  <c r="D149055" i="4"/>
  <c r="D149056" i="4"/>
  <c r="D149057" i="4"/>
  <c r="D149058" i="4"/>
  <c r="D149059" i="4"/>
  <c r="D149060" i="4"/>
  <c r="D149061" i="4"/>
  <c r="D149062" i="4"/>
  <c r="D149063" i="4"/>
  <c r="D149064" i="4"/>
  <c r="D149065" i="4"/>
  <c r="D149066" i="4"/>
  <c r="D149067" i="4"/>
  <c r="D149068" i="4"/>
  <c r="D149069" i="4"/>
  <c r="D149070" i="4"/>
  <c r="D149071" i="4"/>
  <c r="D149072" i="4"/>
  <c r="D149073" i="4"/>
  <c r="D149074" i="4"/>
  <c r="D149075" i="4"/>
  <c r="D149076" i="4"/>
  <c r="D149077" i="4"/>
  <c r="D149078" i="4"/>
  <c r="D149079" i="4"/>
  <c r="D149080" i="4"/>
  <c r="D149081" i="4"/>
  <c r="D149082" i="4"/>
  <c r="D149083" i="4"/>
  <c r="D149084" i="4"/>
  <c r="D149085" i="4"/>
  <c r="D149086" i="4"/>
  <c r="D149087" i="4"/>
  <c r="D149088" i="4"/>
  <c r="D149089" i="4"/>
  <c r="D149090" i="4"/>
  <c r="D149091" i="4"/>
  <c r="D149092" i="4"/>
  <c r="D149093" i="4"/>
  <c r="D149094" i="4"/>
  <c r="D149095" i="4"/>
  <c r="D149096" i="4"/>
  <c r="D149097" i="4"/>
  <c r="D149098" i="4"/>
  <c r="D149099" i="4"/>
  <c r="D149100" i="4"/>
  <c r="D149101" i="4"/>
  <c r="D149102" i="4"/>
  <c r="D149103" i="4"/>
  <c r="D149104" i="4"/>
  <c r="D149105" i="4"/>
  <c r="D149106" i="4"/>
  <c r="D149107" i="4"/>
  <c r="D149108" i="4"/>
  <c r="D149109" i="4"/>
  <c r="D149110" i="4"/>
  <c r="D149111" i="4"/>
  <c r="D149112" i="4"/>
  <c r="D149113" i="4"/>
  <c r="D149114" i="4"/>
  <c r="D149115" i="4"/>
  <c r="D149116" i="4"/>
  <c r="D149117" i="4"/>
  <c r="J2" i="4"/>
  <c r="J3" i="4"/>
  <c r="J4" i="4"/>
  <c r="J5" i="4"/>
  <c r="J6" i="4"/>
  <c r="J7" i="4"/>
  <c r="J8" i="4"/>
  <c r="J9" i="4"/>
  <c r="J10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62" i="4"/>
  <c r="J63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J77" i="4"/>
  <c r="J78" i="4"/>
  <c r="J79" i="4"/>
  <c r="J80" i="4"/>
  <c r="J81" i="4"/>
  <c r="J82" i="4"/>
  <c r="J83" i="4"/>
  <c r="J84" i="4"/>
  <c r="J85" i="4"/>
  <c r="J86" i="4"/>
  <c r="J87" i="4"/>
  <c r="J88" i="4"/>
  <c r="J89" i="4"/>
  <c r="J90" i="4"/>
  <c r="J91" i="4"/>
  <c r="J92" i="4"/>
  <c r="J93" i="4"/>
  <c r="J94" i="4"/>
  <c r="J95" i="4"/>
  <c r="J96" i="4"/>
  <c r="J97" i="4"/>
  <c r="J98" i="4"/>
  <c r="J99" i="4"/>
  <c r="J100" i="4"/>
  <c r="J101" i="4"/>
  <c r="J102" i="4"/>
  <c r="J103" i="4"/>
  <c r="J104" i="4"/>
  <c r="J105" i="4"/>
  <c r="J106" i="4"/>
  <c r="J107" i="4"/>
  <c r="J108" i="4"/>
  <c r="J109" i="4"/>
  <c r="J110" i="4"/>
  <c r="J111" i="4"/>
  <c r="J112" i="4"/>
  <c r="J113" i="4"/>
  <c r="J114" i="4"/>
  <c r="J115" i="4"/>
  <c r="J116" i="4"/>
  <c r="J117" i="4"/>
  <c r="J118" i="4"/>
  <c r="J119" i="4"/>
  <c r="J120" i="4"/>
  <c r="J121" i="4"/>
  <c r="J122" i="4"/>
  <c r="J123" i="4"/>
  <c r="J124" i="4"/>
  <c r="J125" i="4"/>
  <c r="J126" i="4"/>
  <c r="J127" i="4"/>
  <c r="J128" i="4"/>
  <c r="J129" i="4"/>
  <c r="J130" i="4"/>
  <c r="J131" i="4"/>
  <c r="J132" i="4"/>
  <c r="J133" i="4"/>
  <c r="J134" i="4"/>
  <c r="J135" i="4"/>
  <c r="J136" i="4"/>
  <c r="J137" i="4"/>
  <c r="J138" i="4"/>
  <c r="J139" i="4"/>
  <c r="J140" i="4"/>
  <c r="J141" i="4"/>
  <c r="J142" i="4"/>
  <c r="J143" i="4"/>
  <c r="J144" i="4"/>
  <c r="J145" i="4"/>
  <c r="J146" i="4"/>
  <c r="J147" i="4"/>
  <c r="J148" i="4"/>
  <c r="J149" i="4"/>
  <c r="J150" i="4"/>
  <c r="J151" i="4"/>
  <c r="J152" i="4"/>
  <c r="J153" i="4"/>
  <c r="J154" i="4"/>
  <c r="J155" i="4"/>
  <c r="J156" i="4"/>
  <c r="J157" i="4"/>
  <c r="J158" i="4"/>
  <c r="J159" i="4"/>
  <c r="J160" i="4"/>
  <c r="J161" i="4"/>
  <c r="J162" i="4"/>
  <c r="J163" i="4"/>
  <c r="J164" i="4"/>
  <c r="J165" i="4"/>
  <c r="J166" i="4"/>
  <c r="J167" i="4"/>
  <c r="J168" i="4"/>
  <c r="J169" i="4"/>
  <c r="J170" i="4"/>
  <c r="J171" i="4"/>
  <c r="J172" i="4"/>
  <c r="J173" i="4"/>
  <c r="J174" i="4"/>
  <c r="J175" i="4"/>
  <c r="J176" i="4"/>
  <c r="J177" i="4"/>
  <c r="J178" i="4"/>
  <c r="J179" i="4"/>
  <c r="J180" i="4"/>
  <c r="J181" i="4"/>
  <c r="J182" i="4"/>
  <c r="J183" i="4"/>
  <c r="J184" i="4"/>
  <c r="J185" i="4"/>
  <c r="J186" i="4"/>
  <c r="J187" i="4"/>
  <c r="J188" i="4"/>
  <c r="J189" i="4"/>
  <c r="J190" i="4"/>
  <c r="J191" i="4"/>
  <c r="J192" i="4"/>
  <c r="J193" i="4"/>
  <c r="J194" i="4"/>
  <c r="J195" i="4"/>
  <c r="J196" i="4"/>
  <c r="J197" i="4"/>
  <c r="J198" i="4"/>
  <c r="J199" i="4"/>
  <c r="J200" i="4"/>
  <c r="J201" i="4"/>
  <c r="J202" i="4"/>
  <c r="J203" i="4"/>
  <c r="J204" i="4"/>
  <c r="J205" i="4"/>
  <c r="J206" i="4"/>
  <c r="J207" i="4"/>
  <c r="J208" i="4"/>
  <c r="J209" i="4"/>
  <c r="J210" i="4"/>
  <c r="J211" i="4"/>
  <c r="J212" i="4"/>
  <c r="J213" i="4"/>
  <c r="J214" i="4"/>
  <c r="J215" i="4"/>
  <c r="J216" i="4"/>
  <c r="J217" i="4"/>
  <c r="J218" i="4"/>
  <c r="J219" i="4"/>
  <c r="J220" i="4"/>
  <c r="J221" i="4"/>
  <c r="J222" i="4"/>
  <c r="J223" i="4"/>
  <c r="J224" i="4"/>
  <c r="J225" i="4"/>
  <c r="J226" i="4"/>
  <c r="J227" i="4"/>
  <c r="J228" i="4"/>
  <c r="J229" i="4"/>
  <c r="J230" i="4"/>
  <c r="J231" i="4"/>
  <c r="J232" i="4"/>
  <c r="J233" i="4"/>
  <c r="J234" i="4"/>
  <c r="J235" i="4"/>
  <c r="J236" i="4"/>
  <c r="J237" i="4"/>
  <c r="J238" i="4"/>
  <c r="J239" i="4"/>
  <c r="J240" i="4"/>
  <c r="J241" i="4"/>
  <c r="J242" i="4"/>
  <c r="J243" i="4"/>
  <c r="J244" i="4"/>
  <c r="J245" i="4"/>
  <c r="J246" i="4"/>
  <c r="J247" i="4"/>
  <c r="J248" i="4"/>
  <c r="J249" i="4"/>
  <c r="J250" i="4"/>
  <c r="J251" i="4"/>
  <c r="J252" i="4"/>
  <c r="J253" i="4"/>
  <c r="J254" i="4"/>
  <c r="J255" i="4"/>
  <c r="J256" i="4"/>
  <c r="J257" i="4"/>
  <c r="J258" i="4"/>
  <c r="J259" i="4"/>
  <c r="J260" i="4"/>
  <c r="J261" i="4"/>
  <c r="J262" i="4"/>
  <c r="J263" i="4"/>
  <c r="J264" i="4"/>
  <c r="J265" i="4"/>
  <c r="J266" i="4"/>
  <c r="J267" i="4"/>
  <c r="J268" i="4"/>
  <c r="J269" i="4"/>
  <c r="J270" i="4"/>
  <c r="J271" i="4"/>
  <c r="J272" i="4"/>
  <c r="J273" i="4"/>
  <c r="J274" i="4"/>
  <c r="J275" i="4"/>
  <c r="J276" i="4"/>
  <c r="J277" i="4"/>
  <c r="J278" i="4"/>
  <c r="J279" i="4"/>
  <c r="J280" i="4"/>
  <c r="J281" i="4"/>
  <c r="J282" i="4"/>
  <c r="J283" i="4"/>
  <c r="J284" i="4"/>
  <c r="J285" i="4"/>
  <c r="J286" i="4"/>
  <c r="J287" i="4"/>
  <c r="J288" i="4"/>
  <c r="J289" i="4"/>
  <c r="J290" i="4"/>
  <c r="J291" i="4"/>
  <c r="J292" i="4"/>
  <c r="J293" i="4"/>
  <c r="J294" i="4"/>
  <c r="J295" i="4"/>
  <c r="J296" i="4"/>
  <c r="J297" i="4"/>
  <c r="J298" i="4"/>
  <c r="J299" i="4"/>
  <c r="J300" i="4"/>
  <c r="J301" i="4"/>
  <c r="J302" i="4"/>
  <c r="J303" i="4"/>
  <c r="J304" i="4"/>
  <c r="J305" i="4"/>
  <c r="J306" i="4"/>
  <c r="J307" i="4"/>
  <c r="J308" i="4"/>
  <c r="J309" i="4"/>
  <c r="J310" i="4"/>
  <c r="J311" i="4"/>
  <c r="J312" i="4"/>
  <c r="J313" i="4"/>
  <c r="J314" i="4"/>
  <c r="J315" i="4"/>
  <c r="J316" i="4"/>
  <c r="J317" i="4"/>
  <c r="J318" i="4"/>
  <c r="J319" i="4"/>
  <c r="J320" i="4"/>
  <c r="J321" i="4"/>
  <c r="J322" i="4"/>
  <c r="J323" i="4"/>
  <c r="J324" i="4"/>
  <c r="J325" i="4"/>
  <c r="J326" i="4"/>
  <c r="J327" i="4"/>
  <c r="J328" i="4"/>
  <c r="J329" i="4"/>
  <c r="J330" i="4"/>
  <c r="J331" i="4"/>
  <c r="J332" i="4"/>
  <c r="J333" i="4"/>
  <c r="J334" i="4"/>
  <c r="J335" i="4"/>
  <c r="J336" i="4"/>
  <c r="J337" i="4"/>
  <c r="J338" i="4"/>
  <c r="J339" i="4"/>
  <c r="J340" i="4"/>
  <c r="J341" i="4"/>
  <c r="J342" i="4"/>
  <c r="J343" i="4"/>
  <c r="J344" i="4"/>
  <c r="J345" i="4"/>
  <c r="J346" i="4"/>
  <c r="J347" i="4"/>
  <c r="J348" i="4"/>
  <c r="J349" i="4"/>
  <c r="J350" i="4"/>
  <c r="J351" i="4"/>
  <c r="J352" i="4"/>
  <c r="J353" i="4"/>
  <c r="J354" i="4"/>
  <c r="J355" i="4"/>
  <c r="J356" i="4"/>
  <c r="J357" i="4"/>
  <c r="J358" i="4"/>
  <c r="J359" i="4"/>
  <c r="J360" i="4"/>
  <c r="J361" i="4"/>
  <c r="J362" i="4"/>
  <c r="J363" i="4"/>
  <c r="J364" i="4"/>
  <c r="J365" i="4"/>
  <c r="J366" i="4"/>
  <c r="J367" i="4"/>
  <c r="J368" i="4"/>
  <c r="J369" i="4"/>
  <c r="J370" i="4"/>
  <c r="J371" i="4"/>
  <c r="J372" i="4"/>
  <c r="J373" i="4"/>
  <c r="J374" i="4"/>
  <c r="J375" i="4"/>
  <c r="J376" i="4"/>
  <c r="J377" i="4"/>
  <c r="J378" i="4"/>
  <c r="J379" i="4"/>
  <c r="J380" i="4"/>
  <c r="J381" i="4"/>
  <c r="J382" i="4"/>
  <c r="J383" i="4"/>
  <c r="J384" i="4"/>
  <c r="J385" i="4"/>
  <c r="J386" i="4"/>
  <c r="J387" i="4"/>
  <c r="J388" i="4"/>
  <c r="J389" i="4"/>
  <c r="J390" i="4"/>
  <c r="J391" i="4"/>
  <c r="J392" i="4"/>
  <c r="J393" i="4"/>
  <c r="J394" i="4"/>
  <c r="J395" i="4"/>
  <c r="J396" i="4"/>
  <c r="J397" i="4"/>
  <c r="J398" i="4"/>
  <c r="J399" i="4"/>
  <c r="J400" i="4"/>
  <c r="J401" i="4"/>
  <c r="J402" i="4"/>
  <c r="J403" i="4"/>
  <c r="J404" i="4"/>
  <c r="J405" i="4"/>
  <c r="J406" i="4"/>
  <c r="J407" i="4"/>
  <c r="J408" i="4"/>
  <c r="J409" i="4"/>
  <c r="J410" i="4"/>
  <c r="J411" i="4"/>
  <c r="J412" i="4"/>
  <c r="J413" i="4"/>
  <c r="J414" i="4"/>
  <c r="J415" i="4"/>
  <c r="J416" i="4"/>
  <c r="J417" i="4"/>
  <c r="J418" i="4"/>
  <c r="J419" i="4"/>
  <c r="J420" i="4"/>
  <c r="J421" i="4"/>
  <c r="J422" i="4"/>
  <c r="J423" i="4"/>
  <c r="J424" i="4"/>
  <c r="J425" i="4"/>
  <c r="J426" i="4"/>
  <c r="J427" i="4"/>
  <c r="J428" i="4"/>
  <c r="J429" i="4"/>
  <c r="J430" i="4"/>
  <c r="J431" i="4"/>
  <c r="J432" i="4"/>
  <c r="J433" i="4"/>
  <c r="J434" i="4"/>
  <c r="J435" i="4"/>
  <c r="J436" i="4"/>
  <c r="J437" i="4"/>
  <c r="J438" i="4"/>
  <c r="J439" i="4"/>
  <c r="J440" i="4"/>
  <c r="J441" i="4"/>
  <c r="J442" i="4"/>
  <c r="J443" i="4"/>
  <c r="J444" i="4"/>
  <c r="J445" i="4"/>
  <c r="J446" i="4"/>
  <c r="J447" i="4"/>
  <c r="J448" i="4"/>
  <c r="J449" i="4"/>
  <c r="J450" i="4"/>
  <c r="J451" i="4"/>
  <c r="J452" i="4"/>
  <c r="J453" i="4"/>
  <c r="J454" i="4"/>
  <c r="J455" i="4"/>
  <c r="J456" i="4"/>
  <c r="J457" i="4"/>
  <c r="J458" i="4"/>
  <c r="J459" i="4"/>
  <c r="J460" i="4"/>
  <c r="J461" i="4"/>
  <c r="J462" i="4"/>
  <c r="J463" i="4"/>
  <c r="J464" i="4"/>
  <c r="J465" i="4"/>
  <c r="J466" i="4"/>
  <c r="J467" i="4"/>
  <c r="J468" i="4"/>
  <c r="J469" i="4"/>
  <c r="J470" i="4"/>
  <c r="J471" i="4"/>
  <c r="J472" i="4"/>
  <c r="J473" i="4"/>
  <c r="J474" i="4"/>
  <c r="J475" i="4"/>
  <c r="J476" i="4"/>
  <c r="J477" i="4"/>
  <c r="J478" i="4"/>
  <c r="J479" i="4"/>
  <c r="J480" i="4"/>
  <c r="J481" i="4"/>
  <c r="J482" i="4"/>
  <c r="J483" i="4"/>
  <c r="J484" i="4"/>
  <c r="J485" i="4"/>
  <c r="J486" i="4"/>
  <c r="J487" i="4"/>
  <c r="J488" i="4"/>
  <c r="J489" i="4"/>
  <c r="J490" i="4"/>
  <c r="J491" i="4"/>
  <c r="J492" i="4"/>
  <c r="J493" i="4"/>
  <c r="J494" i="4"/>
  <c r="J495" i="4"/>
  <c r="J496" i="4"/>
  <c r="J497" i="4"/>
  <c r="J498" i="4"/>
  <c r="J499" i="4"/>
  <c r="J500" i="4"/>
  <c r="J501" i="4"/>
  <c r="J502" i="4"/>
  <c r="J503" i="4"/>
  <c r="J504" i="4"/>
  <c r="J505" i="4"/>
  <c r="J506" i="4"/>
  <c r="J507" i="4"/>
  <c r="J508" i="4"/>
  <c r="J509" i="4"/>
  <c r="J510" i="4"/>
  <c r="J511" i="4"/>
  <c r="J512" i="4"/>
  <c r="J513" i="4"/>
  <c r="J514" i="4"/>
  <c r="J515" i="4"/>
  <c r="J516" i="4"/>
  <c r="J517" i="4"/>
  <c r="J518" i="4"/>
  <c r="J519" i="4"/>
  <c r="J520" i="4"/>
  <c r="J521" i="4"/>
  <c r="J522" i="4"/>
  <c r="J523" i="4"/>
  <c r="J524" i="4"/>
  <c r="J525" i="4"/>
  <c r="J526" i="4"/>
  <c r="J527" i="4"/>
  <c r="J528" i="4"/>
  <c r="J529" i="4"/>
  <c r="J530" i="4"/>
  <c r="J531" i="4"/>
  <c r="J532" i="4"/>
  <c r="J533" i="4"/>
  <c r="J534" i="4"/>
  <c r="J535" i="4"/>
  <c r="J536" i="4"/>
  <c r="J537" i="4"/>
  <c r="J538" i="4"/>
  <c r="J539" i="4"/>
  <c r="J540" i="4"/>
  <c r="J541" i="4"/>
  <c r="J542" i="4"/>
  <c r="J543" i="4"/>
  <c r="J544" i="4"/>
  <c r="J545" i="4"/>
  <c r="J546" i="4"/>
  <c r="J547" i="4"/>
  <c r="J548" i="4"/>
  <c r="J549" i="4"/>
  <c r="J550" i="4"/>
  <c r="J551" i="4"/>
  <c r="J552" i="4"/>
  <c r="J553" i="4"/>
  <c r="J554" i="4"/>
  <c r="J555" i="4"/>
  <c r="J556" i="4"/>
  <c r="J557" i="4"/>
  <c r="J558" i="4"/>
  <c r="J559" i="4"/>
  <c r="J560" i="4"/>
  <c r="J561" i="4"/>
  <c r="J562" i="4"/>
  <c r="J563" i="4"/>
  <c r="J564" i="4"/>
  <c r="J565" i="4"/>
  <c r="J566" i="4"/>
  <c r="J567" i="4"/>
  <c r="J568" i="4"/>
  <c r="J569" i="4"/>
  <c r="J570" i="4"/>
  <c r="J571" i="4"/>
  <c r="J572" i="4"/>
  <c r="J573" i="4"/>
  <c r="J574" i="4"/>
  <c r="J575" i="4"/>
  <c r="J576" i="4"/>
  <c r="J577" i="4"/>
  <c r="J578" i="4"/>
  <c r="J579" i="4"/>
  <c r="J580" i="4"/>
  <c r="J581" i="4"/>
  <c r="J582" i="4"/>
  <c r="J583" i="4"/>
  <c r="J584" i="4"/>
  <c r="J585" i="4"/>
  <c r="J586" i="4"/>
  <c r="J587" i="4"/>
  <c r="J588" i="4"/>
  <c r="J589" i="4"/>
  <c r="J590" i="4"/>
  <c r="J591" i="4"/>
  <c r="J592" i="4"/>
  <c r="J593" i="4"/>
  <c r="J594" i="4"/>
  <c r="J595" i="4"/>
  <c r="J596" i="4"/>
  <c r="J597" i="4"/>
  <c r="J598" i="4"/>
  <c r="J599" i="4"/>
  <c r="J600" i="4"/>
  <c r="J601" i="4"/>
  <c r="J602" i="4"/>
  <c r="J603" i="4"/>
  <c r="J604" i="4"/>
  <c r="J605" i="4"/>
  <c r="J606" i="4"/>
  <c r="J607" i="4"/>
  <c r="J608" i="4"/>
  <c r="J609" i="4"/>
  <c r="J610" i="4"/>
  <c r="J611" i="4"/>
  <c r="J612" i="4"/>
  <c r="J613" i="4"/>
  <c r="J614" i="4"/>
  <c r="J615" i="4"/>
  <c r="J616" i="4"/>
  <c r="J617" i="4"/>
  <c r="J618" i="4"/>
  <c r="J619" i="4"/>
  <c r="J620" i="4"/>
  <c r="J621" i="4"/>
  <c r="J622" i="4"/>
  <c r="J623" i="4"/>
  <c r="J624" i="4"/>
  <c r="J625" i="4"/>
  <c r="J626" i="4"/>
  <c r="J627" i="4"/>
  <c r="J628" i="4"/>
  <c r="J629" i="4"/>
  <c r="J630" i="4"/>
  <c r="J631" i="4"/>
  <c r="J632" i="4"/>
  <c r="J633" i="4"/>
  <c r="J634" i="4"/>
  <c r="J635" i="4"/>
  <c r="J636" i="4"/>
  <c r="J637" i="4"/>
  <c r="J638" i="4"/>
  <c r="J639" i="4"/>
  <c r="J640" i="4"/>
  <c r="J641" i="4"/>
  <c r="J642" i="4"/>
  <c r="J643" i="4"/>
  <c r="J644" i="4"/>
  <c r="J645" i="4"/>
  <c r="J646" i="4"/>
  <c r="J647" i="4"/>
  <c r="J648" i="4"/>
  <c r="J649" i="4"/>
  <c r="J650" i="4"/>
  <c r="J651" i="4"/>
  <c r="J652" i="4"/>
  <c r="J653" i="4"/>
  <c r="J654" i="4"/>
  <c r="J655" i="4"/>
  <c r="J656" i="4"/>
  <c r="J657" i="4"/>
  <c r="J658" i="4"/>
  <c r="J659" i="4"/>
  <c r="J660" i="4"/>
  <c r="J661" i="4"/>
  <c r="J662" i="4"/>
  <c r="J663" i="4"/>
  <c r="J664" i="4"/>
  <c r="J665" i="4"/>
  <c r="J666" i="4"/>
  <c r="J667" i="4"/>
  <c r="J668" i="4"/>
  <c r="J669" i="4"/>
  <c r="J670" i="4"/>
  <c r="J671" i="4"/>
  <c r="J672" i="4"/>
  <c r="J673" i="4"/>
  <c r="J674" i="4"/>
  <c r="J675" i="4"/>
  <c r="J676" i="4"/>
  <c r="J677" i="4"/>
  <c r="J678" i="4"/>
  <c r="J679" i="4"/>
  <c r="J680" i="4"/>
  <c r="J681" i="4"/>
  <c r="J682" i="4"/>
  <c r="J683" i="4"/>
  <c r="J684" i="4"/>
  <c r="J685" i="4"/>
  <c r="J686" i="4"/>
  <c r="J687" i="4"/>
  <c r="J688" i="4"/>
  <c r="J689" i="4"/>
  <c r="J690" i="4"/>
  <c r="J691" i="4"/>
  <c r="J692" i="4"/>
  <c r="J693" i="4"/>
  <c r="J694" i="4"/>
  <c r="J695" i="4"/>
  <c r="J696" i="4"/>
  <c r="J697" i="4"/>
  <c r="J698" i="4"/>
  <c r="J699" i="4"/>
  <c r="J700" i="4"/>
  <c r="J701" i="4"/>
  <c r="J702" i="4"/>
  <c r="J703" i="4"/>
  <c r="J704" i="4"/>
  <c r="J705" i="4"/>
  <c r="J706" i="4"/>
  <c r="J707" i="4"/>
  <c r="J708" i="4"/>
  <c r="J709" i="4"/>
  <c r="J710" i="4"/>
  <c r="J711" i="4"/>
  <c r="J712" i="4"/>
  <c r="J713" i="4"/>
  <c r="J714" i="4"/>
  <c r="J715" i="4"/>
  <c r="J716" i="4"/>
  <c r="J717" i="4"/>
  <c r="J718" i="4"/>
  <c r="J719" i="4"/>
  <c r="J720" i="4"/>
  <c r="J721" i="4"/>
  <c r="J722" i="4"/>
  <c r="J723" i="4"/>
  <c r="J724" i="4"/>
  <c r="J725" i="4"/>
  <c r="J726" i="4"/>
  <c r="J727" i="4"/>
  <c r="J728" i="4"/>
  <c r="J729" i="4"/>
  <c r="J730" i="4"/>
  <c r="J731" i="4"/>
  <c r="J732" i="4"/>
  <c r="J733" i="4"/>
  <c r="J734" i="4"/>
  <c r="J735" i="4"/>
  <c r="J736" i="4"/>
  <c r="J737" i="4"/>
  <c r="J738" i="4"/>
  <c r="J739" i="4"/>
  <c r="J740" i="4"/>
  <c r="J741" i="4"/>
  <c r="J742" i="4"/>
  <c r="J743" i="4"/>
  <c r="J744" i="4"/>
  <c r="J745" i="4"/>
  <c r="J746" i="4"/>
  <c r="J747" i="4"/>
  <c r="J748" i="4"/>
  <c r="J749" i="4"/>
  <c r="J750" i="4"/>
  <c r="J751" i="4"/>
  <c r="J752" i="4"/>
  <c r="J753" i="4"/>
  <c r="J754" i="4"/>
  <c r="J755" i="4"/>
  <c r="J756" i="4"/>
  <c r="J757" i="4"/>
  <c r="J758" i="4"/>
  <c r="J759" i="4"/>
  <c r="J760" i="4"/>
  <c r="J761" i="4"/>
  <c r="J762" i="4"/>
  <c r="J763" i="4"/>
  <c r="J764" i="4"/>
  <c r="J765" i="4"/>
  <c r="J766" i="4"/>
  <c r="J767" i="4"/>
  <c r="J768" i="4"/>
  <c r="J769" i="4"/>
  <c r="J770" i="4"/>
  <c r="J771" i="4"/>
  <c r="J772" i="4"/>
  <c r="J773" i="4"/>
  <c r="J774" i="4"/>
  <c r="J775" i="4"/>
  <c r="J776" i="4"/>
  <c r="J777" i="4"/>
  <c r="J778" i="4"/>
  <c r="J779" i="4"/>
  <c r="J780" i="4"/>
  <c r="J781" i="4"/>
  <c r="J782" i="4"/>
  <c r="J783" i="4"/>
  <c r="J784" i="4"/>
  <c r="J785" i="4"/>
  <c r="J786" i="4"/>
  <c r="J787" i="4"/>
  <c r="J788" i="4"/>
  <c r="J789" i="4"/>
  <c r="J790" i="4"/>
  <c r="J791" i="4"/>
  <c r="J792" i="4"/>
  <c r="J793" i="4"/>
  <c r="J794" i="4"/>
  <c r="J795" i="4"/>
  <c r="J796" i="4"/>
  <c r="J797" i="4"/>
  <c r="J798" i="4"/>
  <c r="J799" i="4"/>
  <c r="J800" i="4"/>
  <c r="J801" i="4"/>
  <c r="J802" i="4"/>
  <c r="J803" i="4"/>
  <c r="J804" i="4"/>
  <c r="J805" i="4"/>
  <c r="J806" i="4"/>
  <c r="J807" i="4"/>
  <c r="J808" i="4"/>
  <c r="J809" i="4"/>
  <c r="J810" i="4"/>
  <c r="J811" i="4"/>
  <c r="J812" i="4"/>
  <c r="J813" i="4"/>
  <c r="J814" i="4"/>
  <c r="J815" i="4"/>
  <c r="J816" i="4"/>
  <c r="J817" i="4"/>
  <c r="J818" i="4"/>
  <c r="J819" i="4"/>
  <c r="J820" i="4"/>
  <c r="J821" i="4"/>
  <c r="J822" i="4"/>
  <c r="J823" i="4"/>
  <c r="J824" i="4"/>
  <c r="J825" i="4"/>
  <c r="J826" i="4"/>
  <c r="J827" i="4"/>
  <c r="J828" i="4"/>
  <c r="J829" i="4"/>
  <c r="J830" i="4"/>
  <c r="J831" i="4"/>
  <c r="J832" i="4"/>
  <c r="J833" i="4"/>
  <c r="J834" i="4"/>
  <c r="J835" i="4"/>
  <c r="J836" i="4"/>
  <c r="J837" i="4"/>
  <c r="J838" i="4"/>
  <c r="J839" i="4"/>
  <c r="J840" i="4"/>
  <c r="J841" i="4"/>
  <c r="J842" i="4"/>
  <c r="J843" i="4"/>
  <c r="J844" i="4"/>
  <c r="J845" i="4"/>
  <c r="J846" i="4"/>
  <c r="J847" i="4"/>
  <c r="J848" i="4"/>
  <c r="J849" i="4"/>
  <c r="J850" i="4"/>
  <c r="J851" i="4"/>
  <c r="J852" i="4"/>
  <c r="J853" i="4"/>
  <c r="J854" i="4"/>
  <c r="J855" i="4"/>
  <c r="J856" i="4"/>
  <c r="J857" i="4"/>
  <c r="J858" i="4"/>
  <c r="J859" i="4"/>
  <c r="J860" i="4"/>
  <c r="J861" i="4"/>
  <c r="J862" i="4"/>
  <c r="J863" i="4"/>
  <c r="J864" i="4"/>
  <c r="J865" i="4"/>
  <c r="J866" i="4"/>
  <c r="J867" i="4"/>
  <c r="J868" i="4"/>
  <c r="J869" i="4"/>
  <c r="J870" i="4"/>
  <c r="J871" i="4"/>
  <c r="J872" i="4"/>
  <c r="J873" i="4"/>
  <c r="J874" i="4"/>
  <c r="J875" i="4"/>
  <c r="J876" i="4"/>
  <c r="J877" i="4"/>
  <c r="J878" i="4"/>
  <c r="J879" i="4"/>
  <c r="J880" i="4"/>
  <c r="J881" i="4"/>
  <c r="J882" i="4"/>
  <c r="J883" i="4"/>
  <c r="J884" i="4"/>
  <c r="J885" i="4"/>
  <c r="J886" i="4"/>
  <c r="J887" i="4"/>
  <c r="J888" i="4"/>
  <c r="J889" i="4"/>
  <c r="J890" i="4"/>
  <c r="J891" i="4"/>
  <c r="J892" i="4"/>
  <c r="J893" i="4"/>
  <c r="J894" i="4"/>
  <c r="J895" i="4"/>
  <c r="J896" i="4"/>
  <c r="J897" i="4"/>
  <c r="J898" i="4"/>
  <c r="J899" i="4"/>
  <c r="J900" i="4"/>
  <c r="J901" i="4"/>
  <c r="J902" i="4"/>
  <c r="J903" i="4"/>
  <c r="J904" i="4"/>
  <c r="J905" i="4"/>
  <c r="J906" i="4"/>
  <c r="J907" i="4"/>
  <c r="J908" i="4"/>
  <c r="J909" i="4"/>
  <c r="J910" i="4"/>
  <c r="J911" i="4"/>
  <c r="J912" i="4"/>
  <c r="J913" i="4"/>
  <c r="J914" i="4"/>
  <c r="J915" i="4"/>
  <c r="J916" i="4"/>
  <c r="J917" i="4"/>
  <c r="J918" i="4"/>
  <c r="J919" i="4"/>
  <c r="J920" i="4"/>
  <c r="J921" i="4"/>
  <c r="J922" i="4"/>
  <c r="J923" i="4"/>
  <c r="J924" i="4"/>
  <c r="J925" i="4"/>
  <c r="J926" i="4"/>
  <c r="J927" i="4"/>
  <c r="J928" i="4"/>
  <c r="J929" i="4"/>
  <c r="J930" i="4"/>
  <c r="J931" i="4"/>
  <c r="J932" i="4"/>
  <c r="J933" i="4"/>
  <c r="J934" i="4"/>
  <c r="J935" i="4"/>
  <c r="J936" i="4"/>
  <c r="J937" i="4"/>
  <c r="J938" i="4"/>
  <c r="J939" i="4"/>
  <c r="J940" i="4"/>
  <c r="J941" i="4"/>
  <c r="J942" i="4"/>
  <c r="J943" i="4"/>
  <c r="J944" i="4"/>
  <c r="J945" i="4"/>
  <c r="J946" i="4"/>
  <c r="J947" i="4"/>
  <c r="J948" i="4"/>
  <c r="J949" i="4"/>
  <c r="J950" i="4"/>
  <c r="J951" i="4"/>
  <c r="J952" i="4"/>
  <c r="J953" i="4"/>
  <c r="J954" i="4"/>
  <c r="J955" i="4"/>
  <c r="J956" i="4"/>
  <c r="J957" i="4"/>
  <c r="J958" i="4"/>
  <c r="J959" i="4"/>
  <c r="J960" i="4"/>
  <c r="J961" i="4"/>
  <c r="J962" i="4"/>
  <c r="J963" i="4"/>
  <c r="J964" i="4"/>
  <c r="J965" i="4"/>
  <c r="J966" i="4"/>
  <c r="J967" i="4"/>
  <c r="J968" i="4"/>
  <c r="J969" i="4"/>
  <c r="J970" i="4"/>
  <c r="J971" i="4"/>
  <c r="J972" i="4"/>
  <c r="J973" i="4"/>
  <c r="J974" i="4"/>
  <c r="J975" i="4"/>
  <c r="J976" i="4"/>
  <c r="J977" i="4"/>
  <c r="J978" i="4"/>
  <c r="J979" i="4"/>
  <c r="J980" i="4"/>
  <c r="J981" i="4"/>
  <c r="J982" i="4"/>
  <c r="J983" i="4"/>
  <c r="J984" i="4"/>
  <c r="J985" i="4"/>
  <c r="J986" i="4"/>
  <c r="J987" i="4"/>
  <c r="J988" i="4"/>
  <c r="J989" i="4"/>
  <c r="J990" i="4"/>
  <c r="J991" i="4"/>
  <c r="J992" i="4"/>
  <c r="J993" i="4"/>
  <c r="J994" i="4"/>
  <c r="J995" i="4"/>
  <c r="J996" i="4"/>
  <c r="J997" i="4"/>
  <c r="J998" i="4"/>
  <c r="J999" i="4"/>
  <c r="J1000" i="4"/>
  <c r="J1001" i="4"/>
  <c r="J1002" i="4"/>
  <c r="J1003" i="4"/>
  <c r="J1004" i="4"/>
  <c r="J1005" i="4"/>
  <c r="J1006" i="4"/>
  <c r="J1007" i="4"/>
  <c r="J1008" i="4"/>
  <c r="J1009" i="4"/>
  <c r="J1010" i="4"/>
  <c r="J1011" i="4"/>
  <c r="J1012" i="4"/>
  <c r="J1013" i="4"/>
  <c r="J1014" i="4"/>
  <c r="J1015" i="4"/>
  <c r="J1016" i="4"/>
  <c r="J1017" i="4"/>
  <c r="J1018" i="4"/>
  <c r="J1019" i="4"/>
  <c r="J1020" i="4"/>
  <c r="J1021" i="4"/>
  <c r="J1022" i="4"/>
  <c r="J1023" i="4"/>
  <c r="J1024" i="4"/>
  <c r="J1025" i="4"/>
  <c r="J1026" i="4"/>
  <c r="J1027" i="4"/>
  <c r="J1028" i="4"/>
  <c r="J1029" i="4"/>
  <c r="J1030" i="4"/>
  <c r="J1031" i="4"/>
  <c r="J1032" i="4"/>
  <c r="J1033" i="4"/>
  <c r="J1034" i="4"/>
  <c r="J1035" i="4"/>
  <c r="J1036" i="4"/>
  <c r="J1037" i="4"/>
  <c r="J1038" i="4"/>
  <c r="J1039" i="4"/>
  <c r="J1040" i="4"/>
  <c r="J1041" i="4"/>
  <c r="J1042" i="4"/>
  <c r="J1043" i="4"/>
  <c r="J1044" i="4"/>
  <c r="J1045" i="4"/>
  <c r="J1046" i="4"/>
  <c r="J1047" i="4"/>
  <c r="J1048" i="4"/>
  <c r="J1049" i="4"/>
  <c r="J1050" i="4"/>
  <c r="J1051" i="4"/>
  <c r="J1052" i="4"/>
  <c r="J1053" i="4"/>
  <c r="J1054" i="4"/>
  <c r="J1055" i="4"/>
  <c r="J1056" i="4"/>
  <c r="J1057" i="4"/>
  <c r="J1058" i="4"/>
  <c r="J1059" i="4"/>
  <c r="J1060" i="4"/>
  <c r="J1061" i="4"/>
  <c r="J1062" i="4"/>
  <c r="J1063" i="4"/>
  <c r="J1064" i="4"/>
  <c r="J1065" i="4"/>
  <c r="J1066" i="4"/>
  <c r="J1067" i="4"/>
  <c r="J1068" i="4"/>
  <c r="J1069" i="4"/>
  <c r="J1070" i="4"/>
  <c r="J1071" i="4"/>
  <c r="J1072" i="4"/>
  <c r="J1073" i="4"/>
  <c r="J1074" i="4"/>
  <c r="J1075" i="4"/>
  <c r="J1076" i="4"/>
  <c r="J1077" i="4"/>
  <c r="J1078" i="4"/>
  <c r="J1079" i="4"/>
  <c r="J1080" i="4"/>
  <c r="J1081" i="4"/>
  <c r="J1082" i="4"/>
  <c r="J1083" i="4"/>
  <c r="J1084" i="4"/>
  <c r="J1085" i="4"/>
  <c r="J1086" i="4"/>
  <c r="J1087" i="4"/>
  <c r="J1088" i="4"/>
  <c r="J1089" i="4"/>
  <c r="J1090" i="4"/>
  <c r="J1091" i="4"/>
  <c r="J1092" i="4"/>
  <c r="J1093" i="4"/>
  <c r="J1094" i="4"/>
  <c r="J1095" i="4"/>
  <c r="J1096" i="4"/>
  <c r="J1097" i="4"/>
  <c r="J1098" i="4"/>
  <c r="J1099" i="4"/>
  <c r="J1100" i="4"/>
  <c r="J1101" i="4"/>
  <c r="J1102" i="4"/>
  <c r="J1103" i="4"/>
  <c r="J1104" i="4"/>
  <c r="J1105" i="4"/>
  <c r="J1106" i="4"/>
  <c r="J1107" i="4"/>
  <c r="J1108" i="4"/>
  <c r="J1109" i="4"/>
  <c r="J1110" i="4"/>
  <c r="J1111" i="4"/>
  <c r="J1112" i="4"/>
  <c r="J1113" i="4"/>
  <c r="J1114" i="4"/>
  <c r="J1115" i="4"/>
  <c r="J1116" i="4"/>
  <c r="J1117" i="4"/>
  <c r="J1118" i="4"/>
  <c r="J1119" i="4"/>
  <c r="J1120" i="4"/>
  <c r="J1121" i="4"/>
  <c r="J1122" i="4"/>
  <c r="J1123" i="4"/>
  <c r="J1124" i="4"/>
  <c r="J1125" i="4"/>
  <c r="J1126" i="4"/>
  <c r="J1127" i="4"/>
  <c r="J1128" i="4"/>
  <c r="J1129" i="4"/>
  <c r="J1130" i="4"/>
  <c r="J1131" i="4"/>
  <c r="J1132" i="4"/>
  <c r="J1133" i="4"/>
  <c r="J1134" i="4"/>
  <c r="J1135" i="4"/>
  <c r="J1136" i="4"/>
  <c r="J1137" i="4"/>
  <c r="J1138" i="4"/>
  <c r="J1139" i="4"/>
  <c r="J1140" i="4"/>
  <c r="J1141" i="4"/>
  <c r="J1142" i="4"/>
  <c r="J1143" i="4"/>
  <c r="J1144" i="4"/>
  <c r="J1145" i="4"/>
  <c r="J1146" i="4"/>
  <c r="J1147" i="4"/>
  <c r="J1148" i="4"/>
  <c r="J1149" i="4"/>
  <c r="J1150" i="4"/>
  <c r="J1151" i="4"/>
  <c r="J1152" i="4"/>
  <c r="J1153" i="4"/>
  <c r="J1154" i="4"/>
  <c r="J1155" i="4"/>
  <c r="J1156" i="4"/>
  <c r="J1157" i="4"/>
  <c r="J1158" i="4"/>
  <c r="J1159" i="4"/>
  <c r="J1160" i="4"/>
  <c r="J1161" i="4"/>
  <c r="J1162" i="4"/>
  <c r="J1163" i="4"/>
  <c r="J1164" i="4"/>
  <c r="J1165" i="4"/>
  <c r="J1166" i="4"/>
  <c r="J1167" i="4"/>
  <c r="J1168" i="4"/>
  <c r="J1169" i="4"/>
  <c r="J1170" i="4"/>
  <c r="J1171" i="4"/>
  <c r="J1172" i="4"/>
  <c r="J1173" i="4"/>
  <c r="J1174" i="4"/>
  <c r="J1175" i="4"/>
  <c r="J1176" i="4"/>
  <c r="J1177" i="4"/>
  <c r="J1178" i="4"/>
  <c r="J1179" i="4"/>
  <c r="J1180" i="4"/>
  <c r="J1181" i="4"/>
  <c r="J1182" i="4"/>
  <c r="J1183" i="4"/>
  <c r="J1184" i="4"/>
  <c r="J1185" i="4"/>
  <c r="J1186" i="4"/>
  <c r="J1187" i="4"/>
  <c r="J1188" i="4"/>
  <c r="J1189" i="4"/>
  <c r="J1190" i="4"/>
  <c r="J1191" i="4"/>
  <c r="J1192" i="4"/>
  <c r="J1193" i="4"/>
  <c r="J1194" i="4"/>
  <c r="J1195" i="4"/>
  <c r="J1196" i="4"/>
  <c r="J1197" i="4"/>
  <c r="J1198" i="4"/>
  <c r="J1199" i="4"/>
  <c r="J1200" i="4"/>
  <c r="J1201" i="4"/>
  <c r="J1202" i="4"/>
  <c r="J1203" i="4"/>
  <c r="J1204" i="4"/>
  <c r="J1205" i="4"/>
  <c r="J1206" i="4"/>
  <c r="J1207" i="4"/>
  <c r="J1208" i="4"/>
  <c r="J1209" i="4"/>
  <c r="J1210" i="4"/>
  <c r="J1211" i="4"/>
  <c r="J1212" i="4"/>
  <c r="J1213" i="4"/>
  <c r="J1214" i="4"/>
  <c r="J1215" i="4"/>
  <c r="J1216" i="4"/>
  <c r="J1217" i="4"/>
  <c r="J1218" i="4"/>
  <c r="J1219" i="4"/>
  <c r="J1220" i="4"/>
  <c r="J1221" i="4"/>
  <c r="J1222" i="4"/>
  <c r="J1223" i="4"/>
  <c r="J1224" i="4"/>
  <c r="J1225" i="4"/>
  <c r="J1226" i="4"/>
  <c r="J1227" i="4"/>
  <c r="J1228" i="4"/>
  <c r="J1229" i="4"/>
  <c r="J1230" i="4"/>
  <c r="J1231" i="4"/>
  <c r="J1232" i="4"/>
  <c r="J1233" i="4"/>
  <c r="J1234" i="4"/>
  <c r="J1235" i="4"/>
  <c r="J1236" i="4"/>
  <c r="J1237" i="4"/>
  <c r="J1238" i="4"/>
  <c r="J1239" i="4"/>
  <c r="J1240" i="4"/>
  <c r="J1241" i="4"/>
  <c r="J1242" i="4"/>
  <c r="J1243" i="4"/>
  <c r="J1244" i="4"/>
  <c r="J1245" i="4"/>
  <c r="J1246" i="4"/>
  <c r="J1247" i="4"/>
  <c r="J1248" i="4"/>
  <c r="J1249" i="4"/>
  <c r="J1250" i="4"/>
  <c r="J1251" i="4"/>
  <c r="J1252" i="4"/>
  <c r="J1253" i="4"/>
  <c r="J1254" i="4"/>
  <c r="J1255" i="4"/>
  <c r="J1256" i="4"/>
  <c r="J1257" i="4"/>
  <c r="J1258" i="4"/>
  <c r="J1259" i="4"/>
  <c r="J1260" i="4"/>
  <c r="J1261" i="4"/>
  <c r="J1262" i="4"/>
  <c r="J1263" i="4"/>
  <c r="J1264" i="4"/>
  <c r="J1265" i="4"/>
  <c r="J1266" i="4"/>
  <c r="J1267" i="4"/>
  <c r="J1268" i="4"/>
  <c r="J1269" i="4"/>
  <c r="J1270" i="4"/>
  <c r="J1271" i="4"/>
  <c r="J1272" i="4"/>
  <c r="J1273" i="4"/>
  <c r="J1274" i="4"/>
  <c r="J1275" i="4"/>
  <c r="J1276" i="4"/>
  <c r="J1277" i="4"/>
  <c r="J1278" i="4"/>
  <c r="J1279" i="4"/>
  <c r="J1280" i="4"/>
  <c r="J1281" i="4"/>
  <c r="J1282" i="4"/>
  <c r="J1283" i="4"/>
  <c r="J1284" i="4"/>
  <c r="J1285" i="4"/>
  <c r="J1286" i="4"/>
  <c r="J1287" i="4"/>
  <c r="J1288" i="4"/>
  <c r="J1289" i="4"/>
  <c r="J1290" i="4"/>
  <c r="J1291" i="4"/>
  <c r="J1292" i="4"/>
  <c r="J1293" i="4"/>
  <c r="J1294" i="4"/>
  <c r="J1295" i="4"/>
  <c r="J1296" i="4"/>
  <c r="J1297" i="4"/>
  <c r="J1298" i="4"/>
  <c r="J1299" i="4"/>
  <c r="J1300" i="4"/>
  <c r="J1301" i="4"/>
  <c r="J1302" i="4"/>
  <c r="J1303" i="4"/>
  <c r="J1304" i="4"/>
  <c r="J1305" i="4"/>
  <c r="J1306" i="4"/>
  <c r="J1307" i="4"/>
  <c r="J1308" i="4"/>
  <c r="J1309" i="4"/>
  <c r="J1310" i="4"/>
  <c r="J1311" i="4"/>
  <c r="J1312" i="4"/>
  <c r="J1313" i="4"/>
  <c r="J1314" i="4"/>
  <c r="J1315" i="4"/>
  <c r="J1316" i="4"/>
  <c r="J1317" i="4"/>
  <c r="J1318" i="4"/>
  <c r="J1319" i="4"/>
  <c r="J1320" i="4"/>
  <c r="J1321" i="4"/>
  <c r="J1322" i="4"/>
  <c r="J1323" i="4"/>
  <c r="J1324" i="4"/>
  <c r="J1325" i="4"/>
  <c r="J1326" i="4"/>
  <c r="J1327" i="4"/>
  <c r="J1328" i="4"/>
  <c r="J1329" i="4"/>
  <c r="J1330" i="4"/>
  <c r="J1331" i="4"/>
  <c r="J1332" i="4"/>
  <c r="J1333" i="4"/>
  <c r="J1334" i="4"/>
  <c r="J1335" i="4"/>
  <c r="J1336" i="4"/>
  <c r="J1337" i="4"/>
  <c r="J1338" i="4"/>
  <c r="J1339" i="4"/>
  <c r="J1340" i="4"/>
  <c r="J1341" i="4"/>
  <c r="J1342" i="4"/>
  <c r="J1343" i="4"/>
  <c r="J1344" i="4"/>
  <c r="J1345" i="4"/>
  <c r="J1346" i="4"/>
  <c r="J1347" i="4"/>
  <c r="J1348" i="4"/>
  <c r="J1349" i="4"/>
  <c r="J1350" i="4"/>
  <c r="J1351" i="4"/>
  <c r="J1352" i="4"/>
  <c r="J1353" i="4"/>
  <c r="J1354" i="4"/>
  <c r="J1355" i="4"/>
  <c r="J1356" i="4"/>
  <c r="J1357" i="4"/>
  <c r="J1358" i="4"/>
  <c r="J1359" i="4"/>
  <c r="J1360" i="4"/>
  <c r="J1361" i="4"/>
  <c r="J1362" i="4"/>
  <c r="J1363" i="4"/>
  <c r="J1364" i="4"/>
  <c r="J1365" i="4"/>
  <c r="J1366" i="4"/>
  <c r="J1367" i="4"/>
  <c r="J1368" i="4"/>
  <c r="J1369" i="4"/>
  <c r="J1370" i="4"/>
  <c r="J1371" i="4"/>
  <c r="J1372" i="4"/>
  <c r="J1373" i="4"/>
  <c r="J1374" i="4"/>
  <c r="J1375" i="4"/>
  <c r="J1376" i="4"/>
  <c r="J1377" i="4"/>
  <c r="J1378" i="4"/>
  <c r="J1379" i="4"/>
  <c r="J1380" i="4"/>
  <c r="J1381" i="4"/>
  <c r="J1382" i="4"/>
  <c r="J1383" i="4"/>
  <c r="J1384" i="4"/>
  <c r="J1385" i="4"/>
  <c r="J1386" i="4"/>
  <c r="J1387" i="4"/>
  <c r="J1388" i="4"/>
  <c r="J1389" i="4"/>
  <c r="J1390" i="4"/>
  <c r="J1391" i="4"/>
  <c r="J1392" i="4"/>
  <c r="J1393" i="4"/>
  <c r="J1394" i="4"/>
  <c r="J1395" i="4"/>
  <c r="J1396" i="4"/>
  <c r="J1397" i="4"/>
  <c r="J1398" i="4"/>
  <c r="J1399" i="4"/>
  <c r="J1400" i="4"/>
  <c r="J1401" i="4"/>
  <c r="J1402" i="4"/>
  <c r="J1403" i="4"/>
  <c r="J1404" i="4"/>
  <c r="J1405" i="4"/>
  <c r="J1406" i="4"/>
  <c r="J1407" i="4"/>
  <c r="J1408" i="4"/>
  <c r="J1409" i="4"/>
  <c r="J1410" i="4"/>
  <c r="J1411" i="4"/>
  <c r="J1412" i="4"/>
  <c r="J1413" i="4"/>
  <c r="J1414" i="4"/>
  <c r="J1415" i="4"/>
  <c r="J1416" i="4"/>
  <c r="J1417" i="4"/>
  <c r="J1418" i="4"/>
  <c r="J1419" i="4"/>
  <c r="J1420" i="4"/>
  <c r="J1421" i="4"/>
  <c r="J1422" i="4"/>
  <c r="J1423" i="4"/>
  <c r="J1424" i="4"/>
  <c r="J1425" i="4"/>
  <c r="J1426" i="4"/>
  <c r="J1427" i="4"/>
  <c r="J1428" i="4"/>
  <c r="J1429" i="4"/>
  <c r="J1430" i="4"/>
  <c r="J1431" i="4"/>
  <c r="J1432" i="4"/>
  <c r="J1433" i="4"/>
  <c r="J1434" i="4"/>
  <c r="J1435" i="4"/>
  <c r="J1436" i="4"/>
  <c r="J1437" i="4"/>
  <c r="J1438" i="4"/>
  <c r="J1439" i="4"/>
  <c r="J1440" i="4"/>
  <c r="J1441" i="4"/>
  <c r="J1442" i="4"/>
  <c r="J1443" i="4"/>
  <c r="J1444" i="4"/>
  <c r="J1445" i="4"/>
  <c r="J1446" i="4"/>
  <c r="J1447" i="4"/>
  <c r="J1448" i="4"/>
  <c r="J1449" i="4"/>
  <c r="J1450" i="4"/>
  <c r="J1451" i="4"/>
  <c r="J1452" i="4"/>
  <c r="J1453" i="4"/>
  <c r="J1454" i="4"/>
  <c r="J1455" i="4"/>
  <c r="J1456" i="4"/>
  <c r="J1457" i="4"/>
  <c r="J1458" i="4"/>
  <c r="J1459" i="4"/>
  <c r="J1460" i="4"/>
  <c r="J1461" i="4"/>
  <c r="J1462" i="4"/>
  <c r="J1463" i="4"/>
  <c r="J1464" i="4"/>
  <c r="J1465" i="4"/>
  <c r="J1466" i="4"/>
  <c r="J1467" i="4"/>
  <c r="J1468" i="4"/>
  <c r="J1469" i="4"/>
  <c r="J1470" i="4"/>
  <c r="J1471" i="4"/>
  <c r="J1472" i="4"/>
  <c r="J1473" i="4"/>
  <c r="J1474" i="4"/>
  <c r="J1475" i="4"/>
  <c r="J1476" i="4"/>
  <c r="J1477" i="4"/>
  <c r="J1478" i="4"/>
  <c r="J1479" i="4"/>
  <c r="J1480" i="4"/>
  <c r="J1481" i="4"/>
  <c r="J1482" i="4"/>
  <c r="J1483" i="4"/>
  <c r="J1484" i="4"/>
  <c r="J1485" i="4"/>
  <c r="J1486" i="4"/>
  <c r="J1487" i="4"/>
  <c r="J1488" i="4"/>
  <c r="J1489" i="4"/>
  <c r="J1490" i="4"/>
  <c r="J1491" i="4"/>
  <c r="J1492" i="4"/>
  <c r="J1493" i="4"/>
  <c r="J1494" i="4"/>
  <c r="J1495" i="4"/>
  <c r="J1496" i="4"/>
  <c r="J1497" i="4"/>
  <c r="J1498" i="4"/>
  <c r="J1499" i="4"/>
  <c r="J1500" i="4"/>
  <c r="J1501" i="4"/>
  <c r="J1502" i="4"/>
  <c r="J1503" i="4"/>
  <c r="J1504" i="4"/>
  <c r="J1505" i="4"/>
  <c r="J1506" i="4"/>
  <c r="J1507" i="4"/>
  <c r="J1508" i="4"/>
  <c r="J1509" i="4"/>
  <c r="J1510" i="4"/>
  <c r="J1511" i="4"/>
  <c r="J1512" i="4"/>
  <c r="J1513" i="4"/>
  <c r="J1514" i="4"/>
  <c r="J1515" i="4"/>
  <c r="J1516" i="4"/>
  <c r="J1517" i="4"/>
  <c r="J1518" i="4"/>
  <c r="J1519" i="4"/>
  <c r="J1520" i="4"/>
  <c r="J1521" i="4"/>
  <c r="J1522" i="4"/>
  <c r="J1523" i="4"/>
  <c r="J1524" i="4"/>
  <c r="J1525" i="4"/>
  <c r="J1526" i="4"/>
  <c r="J1527" i="4"/>
  <c r="J1528" i="4"/>
  <c r="J1529" i="4"/>
  <c r="J1530" i="4"/>
  <c r="J1531" i="4"/>
  <c r="J1532" i="4"/>
  <c r="J1533" i="4"/>
  <c r="J1534" i="4"/>
  <c r="J1535" i="4"/>
  <c r="J1536" i="4"/>
  <c r="J1537" i="4"/>
  <c r="J1538" i="4"/>
  <c r="J1539" i="4"/>
  <c r="J1540" i="4"/>
  <c r="J1541" i="4"/>
  <c r="J1542" i="4"/>
  <c r="J1543" i="4"/>
  <c r="J1544" i="4"/>
  <c r="J1545" i="4"/>
  <c r="J1546" i="4"/>
  <c r="J1547" i="4"/>
  <c r="J1548" i="4"/>
  <c r="J1549" i="4"/>
  <c r="J1550" i="4"/>
  <c r="J1551" i="4"/>
  <c r="J1552" i="4"/>
  <c r="J1553" i="4"/>
  <c r="J1554" i="4"/>
  <c r="J1555" i="4"/>
  <c r="J1556" i="4"/>
  <c r="J1557" i="4"/>
  <c r="J1558" i="4"/>
  <c r="J1559" i="4"/>
  <c r="J1560" i="4"/>
  <c r="J1561" i="4"/>
  <c r="J1562" i="4"/>
  <c r="J1563" i="4"/>
  <c r="J1564" i="4"/>
  <c r="J1565" i="4"/>
  <c r="J1566" i="4"/>
  <c r="J1567" i="4"/>
  <c r="J1568" i="4"/>
  <c r="J1569" i="4"/>
  <c r="J1570" i="4"/>
  <c r="J1571" i="4"/>
  <c r="J1572" i="4"/>
  <c r="J1573" i="4"/>
  <c r="J1574" i="4"/>
  <c r="J1575" i="4"/>
  <c r="J1576" i="4"/>
  <c r="J1577" i="4"/>
  <c r="J1578" i="4"/>
  <c r="J1579" i="4"/>
  <c r="J1580" i="4"/>
  <c r="J1581" i="4"/>
  <c r="J1582" i="4"/>
  <c r="J1583" i="4"/>
  <c r="J1584" i="4"/>
  <c r="J1585" i="4"/>
  <c r="J1586" i="4"/>
  <c r="J1587" i="4"/>
  <c r="J1588" i="4"/>
  <c r="J1589" i="4"/>
  <c r="J1590" i="4"/>
  <c r="J1591" i="4"/>
  <c r="J1592" i="4"/>
  <c r="J1593" i="4"/>
  <c r="J1594" i="4"/>
  <c r="J1595" i="4"/>
  <c r="J1596" i="4"/>
  <c r="J1597" i="4"/>
  <c r="J1598" i="4"/>
  <c r="J1599" i="4"/>
  <c r="J1600" i="4"/>
  <c r="J1601" i="4"/>
  <c r="J1602" i="4"/>
  <c r="J1603" i="4"/>
  <c r="J1604" i="4"/>
  <c r="J1605" i="4"/>
  <c r="J1606" i="4"/>
  <c r="J1607" i="4"/>
  <c r="J1608" i="4"/>
  <c r="J1609" i="4"/>
  <c r="J1610" i="4"/>
  <c r="J1611" i="4"/>
  <c r="J1612" i="4"/>
  <c r="J1613" i="4"/>
  <c r="J1614" i="4"/>
  <c r="J1615" i="4"/>
  <c r="J1616" i="4"/>
  <c r="J1617" i="4"/>
  <c r="J1618" i="4"/>
  <c r="J1619" i="4"/>
  <c r="J1620" i="4"/>
  <c r="J1621" i="4"/>
  <c r="J1622" i="4"/>
  <c r="J1623" i="4"/>
  <c r="J1624" i="4"/>
  <c r="J1625" i="4"/>
  <c r="J1626" i="4"/>
  <c r="J1627" i="4"/>
  <c r="J1628" i="4"/>
  <c r="J1629" i="4"/>
  <c r="J1630" i="4"/>
  <c r="J1631" i="4"/>
  <c r="J1632" i="4"/>
  <c r="J1633" i="4"/>
  <c r="J1634" i="4"/>
  <c r="J1635" i="4"/>
  <c r="J1636" i="4"/>
  <c r="J1637" i="4"/>
  <c r="J1638" i="4"/>
  <c r="J1639" i="4"/>
  <c r="J1640" i="4"/>
  <c r="J1641" i="4"/>
  <c r="J1642" i="4"/>
  <c r="J1643" i="4"/>
  <c r="J1644" i="4"/>
  <c r="J1645" i="4"/>
  <c r="J1646" i="4"/>
  <c r="J1647" i="4"/>
  <c r="J1648" i="4"/>
  <c r="J1649" i="4"/>
  <c r="J1650" i="4"/>
  <c r="J1651" i="4"/>
  <c r="J1652" i="4"/>
  <c r="J1653" i="4"/>
  <c r="J1654" i="4"/>
  <c r="J1655" i="4"/>
  <c r="J1656" i="4"/>
  <c r="J1657" i="4"/>
  <c r="J1658" i="4"/>
  <c r="J1659" i="4"/>
  <c r="J1660" i="4"/>
  <c r="J1661" i="4"/>
  <c r="J1662" i="4"/>
  <c r="J1663" i="4"/>
  <c r="J1664" i="4"/>
  <c r="J1665" i="4"/>
  <c r="J1666" i="4"/>
  <c r="J1667" i="4"/>
  <c r="J1668" i="4"/>
  <c r="J1669" i="4"/>
  <c r="J1670" i="4"/>
  <c r="J1671" i="4"/>
  <c r="J1672" i="4"/>
  <c r="J1673" i="4"/>
  <c r="J1674" i="4"/>
  <c r="J1675" i="4"/>
  <c r="J1676" i="4"/>
  <c r="J1677" i="4"/>
  <c r="J1678" i="4"/>
  <c r="J1679" i="4"/>
  <c r="J1680" i="4"/>
  <c r="J1681" i="4"/>
  <c r="J1682" i="4"/>
  <c r="J1683" i="4"/>
  <c r="J1684" i="4"/>
  <c r="J1685" i="4"/>
  <c r="J1686" i="4"/>
  <c r="J1687" i="4"/>
  <c r="J1688" i="4"/>
  <c r="J1689" i="4"/>
  <c r="J1690" i="4"/>
  <c r="J1691" i="4"/>
  <c r="J1692" i="4"/>
  <c r="J1693" i="4"/>
  <c r="J1694" i="4"/>
  <c r="J1695" i="4"/>
  <c r="J1696" i="4"/>
  <c r="J1697" i="4"/>
  <c r="J1698" i="4"/>
  <c r="J1699" i="4"/>
  <c r="J1700" i="4"/>
  <c r="J1701" i="4"/>
  <c r="J1702" i="4"/>
  <c r="J1703" i="4"/>
  <c r="J1704" i="4"/>
  <c r="J1705" i="4"/>
  <c r="J1706" i="4"/>
  <c r="J1707" i="4"/>
  <c r="J1708" i="4"/>
  <c r="J1709" i="4"/>
  <c r="J1710" i="4"/>
  <c r="J1711" i="4"/>
  <c r="J1712" i="4"/>
  <c r="J1713" i="4"/>
  <c r="J1714" i="4"/>
  <c r="J1715" i="4"/>
  <c r="J1716" i="4"/>
  <c r="J1717" i="4"/>
  <c r="J1718" i="4"/>
  <c r="J1719" i="4"/>
  <c r="J1720" i="4"/>
  <c r="J1721" i="4"/>
  <c r="J1722" i="4"/>
  <c r="J1723" i="4"/>
  <c r="J1724" i="4"/>
  <c r="J1725" i="4"/>
  <c r="J1726" i="4"/>
  <c r="J1727" i="4"/>
  <c r="J1728" i="4"/>
  <c r="J1729" i="4"/>
  <c r="J1730" i="4"/>
  <c r="J1731" i="4"/>
  <c r="J1732" i="4"/>
  <c r="J1733" i="4"/>
  <c r="J1734" i="4"/>
  <c r="J1735" i="4"/>
  <c r="J1736" i="4"/>
  <c r="J1737" i="4"/>
  <c r="J1738" i="4"/>
  <c r="J1739" i="4"/>
  <c r="J1740" i="4"/>
  <c r="J1741" i="4"/>
  <c r="J1742" i="4"/>
  <c r="J1743" i="4"/>
  <c r="J1744" i="4"/>
  <c r="J1745" i="4"/>
  <c r="J1746" i="4"/>
  <c r="J1747" i="4"/>
  <c r="J1748" i="4"/>
  <c r="J1749" i="4"/>
  <c r="J1750" i="4"/>
  <c r="J1751" i="4"/>
  <c r="J1752" i="4"/>
  <c r="J1753" i="4"/>
  <c r="J1754" i="4"/>
  <c r="J1755" i="4"/>
  <c r="J1756" i="4"/>
  <c r="J1757" i="4"/>
  <c r="J1758" i="4"/>
  <c r="J1759" i="4"/>
  <c r="J1760" i="4"/>
  <c r="J1761" i="4"/>
  <c r="J1762" i="4"/>
  <c r="J1763" i="4"/>
  <c r="J1764" i="4"/>
  <c r="J1765" i="4"/>
  <c r="J1766" i="4"/>
  <c r="J1767" i="4"/>
  <c r="J1768" i="4"/>
  <c r="J1769" i="4"/>
  <c r="J1770" i="4"/>
  <c r="J1771" i="4"/>
  <c r="J1772" i="4"/>
  <c r="J1773" i="4"/>
  <c r="J1774" i="4"/>
  <c r="J1775" i="4"/>
  <c r="J1776" i="4"/>
  <c r="J1777" i="4"/>
  <c r="J1778" i="4"/>
  <c r="J1779" i="4"/>
  <c r="J1780" i="4"/>
  <c r="J1781" i="4"/>
  <c r="J1782" i="4"/>
  <c r="J1783" i="4"/>
  <c r="J1784" i="4"/>
  <c r="J1785" i="4"/>
  <c r="J1786" i="4"/>
  <c r="J1787" i="4"/>
  <c r="J1788" i="4"/>
  <c r="J1789" i="4"/>
  <c r="J1790" i="4"/>
  <c r="J1791" i="4"/>
  <c r="J1792" i="4"/>
  <c r="J1793" i="4"/>
  <c r="J1794" i="4"/>
  <c r="J1795" i="4"/>
  <c r="J1796" i="4"/>
  <c r="J1797" i="4"/>
  <c r="J1798" i="4"/>
  <c r="J1799" i="4"/>
  <c r="J1800" i="4"/>
  <c r="J1801" i="4"/>
  <c r="J1802" i="4"/>
  <c r="J1803" i="4"/>
  <c r="J1804" i="4"/>
  <c r="J1805" i="4"/>
  <c r="J1806" i="4"/>
  <c r="J1807" i="4"/>
  <c r="J1808" i="4"/>
  <c r="J1809" i="4"/>
  <c r="J1810" i="4"/>
  <c r="J1811" i="4"/>
  <c r="J1812" i="4"/>
  <c r="J1813" i="4"/>
  <c r="J1814" i="4"/>
  <c r="J1815" i="4"/>
  <c r="J1816" i="4"/>
  <c r="J1817" i="4"/>
  <c r="J1818" i="4"/>
  <c r="J1819" i="4"/>
  <c r="J1820" i="4"/>
  <c r="J1821" i="4"/>
  <c r="J1822" i="4"/>
  <c r="J1823" i="4"/>
  <c r="J1824" i="4"/>
  <c r="J1825" i="4"/>
  <c r="J1826" i="4"/>
  <c r="J1827" i="4"/>
  <c r="J1828" i="4"/>
  <c r="J1829" i="4"/>
  <c r="J1830" i="4"/>
  <c r="J1831" i="4"/>
  <c r="J1832" i="4"/>
  <c r="J1833" i="4"/>
  <c r="J1834" i="4"/>
  <c r="J1835" i="4"/>
  <c r="J1836" i="4"/>
  <c r="J1837" i="4"/>
  <c r="J1838" i="4"/>
  <c r="J1839" i="4"/>
  <c r="J1840" i="4"/>
  <c r="J1841" i="4"/>
  <c r="J1842" i="4"/>
  <c r="J1843" i="4"/>
  <c r="J1844" i="4"/>
  <c r="J1845" i="4"/>
  <c r="J1846" i="4"/>
  <c r="J1847" i="4"/>
  <c r="J1848" i="4"/>
  <c r="J1849" i="4"/>
  <c r="J1850" i="4"/>
  <c r="J1851" i="4"/>
  <c r="J1852" i="4"/>
  <c r="J1853" i="4"/>
  <c r="J1854" i="4"/>
  <c r="J1855" i="4"/>
  <c r="J1856" i="4"/>
  <c r="J1857" i="4"/>
  <c r="J1858" i="4"/>
  <c r="J1859" i="4"/>
  <c r="J1860" i="4"/>
  <c r="J1861" i="4"/>
  <c r="J1862" i="4"/>
  <c r="J1863" i="4"/>
  <c r="J1864" i="4"/>
  <c r="J1865" i="4"/>
  <c r="J1866" i="4"/>
  <c r="J1867" i="4"/>
  <c r="J1868" i="4"/>
  <c r="J1869" i="4"/>
  <c r="J1870" i="4"/>
  <c r="J1871" i="4"/>
  <c r="J1872" i="4"/>
  <c r="J1873" i="4"/>
  <c r="J1874" i="4"/>
  <c r="J1875" i="4"/>
  <c r="J1876" i="4"/>
  <c r="J1877" i="4"/>
  <c r="J1878" i="4"/>
  <c r="J1879" i="4"/>
  <c r="J1880" i="4"/>
  <c r="J1881" i="4"/>
  <c r="J1882" i="4"/>
  <c r="J1883" i="4"/>
  <c r="J1884" i="4"/>
  <c r="J1885" i="4"/>
  <c r="J1886" i="4"/>
  <c r="J1887" i="4"/>
  <c r="J1888" i="4"/>
  <c r="J1889" i="4"/>
  <c r="J1890" i="4"/>
  <c r="J1891" i="4"/>
  <c r="J1892" i="4"/>
  <c r="J1893" i="4"/>
  <c r="J1894" i="4"/>
  <c r="J1895" i="4"/>
  <c r="J1896" i="4"/>
  <c r="J1897" i="4"/>
  <c r="J1898" i="4"/>
  <c r="J1899" i="4"/>
  <c r="J1900" i="4"/>
  <c r="J1901" i="4"/>
  <c r="J1902" i="4"/>
  <c r="J1903" i="4"/>
  <c r="J1904" i="4"/>
  <c r="J1905" i="4"/>
  <c r="J1906" i="4"/>
  <c r="J1907" i="4"/>
  <c r="J1908" i="4"/>
  <c r="J1909" i="4"/>
  <c r="J1910" i="4"/>
  <c r="J1911" i="4"/>
  <c r="J1912" i="4"/>
  <c r="J1913" i="4"/>
  <c r="J1914" i="4"/>
  <c r="J1915" i="4"/>
  <c r="J1916" i="4"/>
  <c r="J1917" i="4"/>
  <c r="J1918" i="4"/>
  <c r="J1919" i="4"/>
  <c r="J1920" i="4"/>
  <c r="J1921" i="4"/>
  <c r="J1922" i="4"/>
  <c r="J1923" i="4"/>
  <c r="J1924" i="4"/>
  <c r="J1925" i="4"/>
  <c r="J1926" i="4"/>
  <c r="J1927" i="4"/>
  <c r="J1928" i="4"/>
  <c r="J1929" i="4"/>
  <c r="J1930" i="4"/>
  <c r="J1931" i="4"/>
  <c r="J1932" i="4"/>
  <c r="J1933" i="4"/>
  <c r="J1934" i="4"/>
  <c r="J1935" i="4"/>
  <c r="J1936" i="4"/>
  <c r="J1937" i="4"/>
  <c r="J1938" i="4"/>
  <c r="J1939" i="4"/>
  <c r="J1940" i="4"/>
  <c r="J1941" i="4"/>
  <c r="J1942" i="4"/>
  <c r="J1943" i="4"/>
  <c r="J1944" i="4"/>
  <c r="J1945" i="4"/>
  <c r="J1946" i="4"/>
  <c r="J1947" i="4"/>
  <c r="J1948" i="4"/>
  <c r="J1949" i="4"/>
  <c r="J1950" i="4"/>
  <c r="J1951" i="4"/>
  <c r="J1952" i="4"/>
  <c r="J1953" i="4"/>
  <c r="J1954" i="4"/>
  <c r="J1955" i="4"/>
  <c r="J1956" i="4"/>
  <c r="J1957" i="4"/>
  <c r="J1958" i="4"/>
  <c r="J1959" i="4"/>
  <c r="J1960" i="4"/>
  <c r="J1961" i="4"/>
  <c r="J1962" i="4"/>
  <c r="J1963" i="4"/>
  <c r="J1964" i="4"/>
  <c r="J1965" i="4"/>
  <c r="J1966" i="4"/>
  <c r="J1967" i="4"/>
  <c r="J1968" i="4"/>
  <c r="J1969" i="4"/>
  <c r="J1970" i="4"/>
  <c r="J1971" i="4"/>
  <c r="J1972" i="4"/>
  <c r="J1973" i="4"/>
  <c r="J1974" i="4"/>
  <c r="J1975" i="4"/>
  <c r="J1976" i="4"/>
  <c r="J1977" i="4"/>
  <c r="J1978" i="4"/>
  <c r="J1979" i="4"/>
  <c r="J1980" i="4"/>
  <c r="J1981" i="4"/>
  <c r="J1982" i="4"/>
  <c r="J1983" i="4"/>
  <c r="J1984" i="4"/>
  <c r="J1985" i="4"/>
  <c r="J1986" i="4"/>
  <c r="J1987" i="4"/>
  <c r="J1988" i="4"/>
  <c r="J1989" i="4"/>
  <c r="J1990" i="4"/>
  <c r="J1991" i="4"/>
  <c r="J1992" i="4"/>
  <c r="J1993" i="4"/>
  <c r="J1994" i="4"/>
  <c r="J1995" i="4"/>
  <c r="J1996" i="4"/>
  <c r="J1997" i="4"/>
  <c r="J1998" i="4"/>
  <c r="J1999" i="4"/>
  <c r="J2000" i="4"/>
  <c r="J2001" i="4"/>
  <c r="J2002" i="4"/>
  <c r="J2003" i="4"/>
  <c r="J2004" i="4"/>
  <c r="J2005" i="4"/>
  <c r="J2006" i="4"/>
  <c r="J2007" i="4"/>
  <c r="J2008" i="4"/>
  <c r="J2009" i="4"/>
  <c r="J2010" i="4"/>
  <c r="J2011" i="4"/>
  <c r="J2012" i="4"/>
  <c r="J2013" i="4"/>
  <c r="J2014" i="4"/>
  <c r="J2015" i="4"/>
  <c r="J2016" i="4"/>
  <c r="J2017" i="4"/>
  <c r="J2018" i="4"/>
  <c r="J2019" i="4"/>
  <c r="J2020" i="4"/>
  <c r="J2021" i="4"/>
  <c r="J2022" i="4"/>
  <c r="J2023" i="4"/>
  <c r="J2024" i="4"/>
  <c r="J2025" i="4"/>
  <c r="J2026" i="4"/>
  <c r="J2027" i="4"/>
  <c r="J2028" i="4"/>
  <c r="J2029" i="4"/>
  <c r="J2030" i="4"/>
  <c r="J2031" i="4"/>
  <c r="J2032" i="4"/>
  <c r="J2033" i="4"/>
  <c r="J2034" i="4"/>
  <c r="J2035" i="4"/>
  <c r="J2036" i="4"/>
  <c r="J2037" i="4"/>
  <c r="J2038" i="4"/>
  <c r="J2039" i="4"/>
  <c r="J2040" i="4"/>
  <c r="J2041" i="4"/>
  <c r="J2042" i="4"/>
  <c r="J2043" i="4"/>
  <c r="J2044" i="4"/>
  <c r="J2045" i="4"/>
  <c r="J2046" i="4"/>
  <c r="J2047" i="4"/>
  <c r="J2048" i="4"/>
  <c r="J2049" i="4"/>
  <c r="J2050" i="4"/>
  <c r="J2051" i="4"/>
  <c r="J2052" i="4"/>
  <c r="J2053" i="4"/>
  <c r="J2054" i="4"/>
  <c r="J2055" i="4"/>
  <c r="J2056" i="4"/>
  <c r="J2057" i="4"/>
  <c r="J2058" i="4"/>
  <c r="J2059" i="4"/>
  <c r="J2060" i="4"/>
  <c r="J2061" i="4"/>
  <c r="J2062" i="4"/>
  <c r="J2063" i="4"/>
  <c r="J2064" i="4"/>
  <c r="J2065" i="4"/>
  <c r="J2066" i="4"/>
  <c r="J2067" i="4"/>
  <c r="J2068" i="4"/>
  <c r="J2069" i="4"/>
  <c r="J2070" i="4"/>
  <c r="J2071" i="4"/>
  <c r="J2072" i="4"/>
  <c r="J2073" i="4"/>
  <c r="J2074" i="4"/>
  <c r="J2075" i="4"/>
  <c r="J2076" i="4"/>
  <c r="J2077" i="4"/>
  <c r="J2078" i="4"/>
  <c r="J2079" i="4"/>
  <c r="J2080" i="4"/>
  <c r="J2081" i="4"/>
  <c r="J2082" i="4"/>
  <c r="J2083" i="4"/>
  <c r="J2084" i="4"/>
  <c r="J2085" i="4"/>
  <c r="J2086" i="4"/>
  <c r="J2087" i="4"/>
  <c r="J2088" i="4"/>
  <c r="J2089" i="4"/>
  <c r="J2090" i="4"/>
  <c r="J2091" i="4"/>
  <c r="J2092" i="4"/>
  <c r="J2093" i="4"/>
  <c r="J2094" i="4"/>
  <c r="J2095" i="4"/>
  <c r="J2096" i="4"/>
  <c r="J2097" i="4"/>
  <c r="J2098" i="4"/>
  <c r="J2099" i="4"/>
  <c r="J2100" i="4"/>
  <c r="J2101" i="4"/>
  <c r="J2102" i="4"/>
  <c r="J2103" i="4"/>
  <c r="J2104" i="4"/>
  <c r="J2105" i="4"/>
  <c r="J2106" i="4"/>
  <c r="J2107" i="4"/>
  <c r="J2108" i="4"/>
  <c r="J2109" i="4"/>
  <c r="J2110" i="4"/>
  <c r="J2111" i="4"/>
  <c r="J2112" i="4"/>
  <c r="J2113" i="4"/>
  <c r="J2114" i="4"/>
  <c r="J2115" i="4"/>
  <c r="J2116" i="4"/>
  <c r="J2117" i="4"/>
  <c r="J2118" i="4"/>
  <c r="J2119" i="4"/>
  <c r="J2120" i="4"/>
  <c r="J2121" i="4"/>
  <c r="J2122" i="4"/>
  <c r="J2123" i="4"/>
  <c r="J2124" i="4"/>
  <c r="J2125" i="4"/>
  <c r="J2126" i="4"/>
  <c r="J2127" i="4"/>
  <c r="J2128" i="4"/>
  <c r="J2129" i="4"/>
  <c r="J2130" i="4"/>
  <c r="J2131" i="4"/>
  <c r="J2132" i="4"/>
  <c r="J2133" i="4"/>
  <c r="J2134" i="4"/>
  <c r="J2135" i="4"/>
  <c r="J2136" i="4"/>
  <c r="J2137" i="4"/>
  <c r="J2138" i="4"/>
  <c r="J2139" i="4"/>
  <c r="J2140" i="4"/>
  <c r="J2141" i="4"/>
  <c r="J2142" i="4"/>
  <c r="J2143" i="4"/>
  <c r="J2144" i="4"/>
  <c r="J2145" i="4"/>
  <c r="J2146" i="4"/>
  <c r="J2147" i="4"/>
  <c r="J2148" i="4"/>
  <c r="J2149" i="4"/>
  <c r="J2150" i="4"/>
  <c r="J2151" i="4"/>
  <c r="J2152" i="4"/>
  <c r="J2153" i="4"/>
  <c r="J2154" i="4"/>
  <c r="J2155" i="4"/>
  <c r="J2156" i="4"/>
  <c r="J2157" i="4"/>
  <c r="J2158" i="4"/>
  <c r="J2159" i="4"/>
  <c r="J2160" i="4"/>
  <c r="J2161" i="4"/>
  <c r="J2162" i="4"/>
  <c r="J2163" i="4"/>
  <c r="J2164" i="4"/>
  <c r="J2165" i="4"/>
  <c r="J2166" i="4"/>
  <c r="J2167" i="4"/>
  <c r="J2168" i="4"/>
  <c r="J2169" i="4"/>
  <c r="J2170" i="4"/>
  <c r="J2171" i="4"/>
  <c r="J2172" i="4"/>
  <c r="J2173" i="4"/>
  <c r="J2174" i="4"/>
  <c r="J2175" i="4"/>
  <c r="J2176" i="4"/>
  <c r="J2177" i="4"/>
  <c r="J2178" i="4"/>
  <c r="J2179" i="4"/>
  <c r="J2180" i="4"/>
  <c r="J2181" i="4"/>
  <c r="J2182" i="4"/>
  <c r="J2183" i="4"/>
  <c r="J2184" i="4"/>
  <c r="J2185" i="4"/>
  <c r="J2186" i="4"/>
  <c r="J2187" i="4"/>
  <c r="J2188" i="4"/>
  <c r="J2189" i="4"/>
  <c r="J2190" i="4"/>
  <c r="J2191" i="4"/>
  <c r="J2192" i="4"/>
  <c r="J2193" i="4"/>
  <c r="J2194" i="4"/>
  <c r="J2195" i="4"/>
  <c r="J2196" i="4"/>
  <c r="J2197" i="4"/>
  <c r="J2198" i="4"/>
  <c r="J2199" i="4"/>
  <c r="J2200" i="4"/>
  <c r="J2201" i="4"/>
  <c r="J2202" i="4"/>
  <c r="J2203" i="4"/>
  <c r="J2204" i="4"/>
  <c r="J2205" i="4"/>
  <c r="J2206" i="4"/>
  <c r="J2207" i="4"/>
  <c r="J2208" i="4"/>
  <c r="J2209" i="4"/>
  <c r="J2210" i="4"/>
  <c r="J2211" i="4"/>
  <c r="J2212" i="4"/>
  <c r="J2213" i="4"/>
  <c r="J2214" i="4"/>
  <c r="J2215" i="4"/>
  <c r="J2216" i="4"/>
  <c r="J2217" i="4"/>
  <c r="J2218" i="4"/>
  <c r="J2219" i="4"/>
  <c r="J2220" i="4"/>
  <c r="J2221" i="4"/>
  <c r="J2222" i="4"/>
  <c r="J2223" i="4"/>
  <c r="J2224" i="4"/>
  <c r="J2225" i="4"/>
  <c r="J2226" i="4"/>
  <c r="J2227" i="4"/>
  <c r="J2228" i="4"/>
  <c r="J2229" i="4"/>
  <c r="J2230" i="4"/>
  <c r="J2231" i="4"/>
  <c r="J2232" i="4"/>
  <c r="J2233" i="4"/>
  <c r="J2234" i="4"/>
  <c r="J2235" i="4"/>
  <c r="J2236" i="4"/>
  <c r="J2237" i="4"/>
  <c r="J2238" i="4"/>
  <c r="J2239" i="4"/>
  <c r="J2240" i="4"/>
  <c r="J2241" i="4"/>
  <c r="J2242" i="4"/>
  <c r="J2243" i="4"/>
  <c r="J2244" i="4"/>
  <c r="J2245" i="4"/>
  <c r="J2246" i="4"/>
  <c r="J2247" i="4"/>
  <c r="J2248" i="4"/>
  <c r="J2249" i="4"/>
  <c r="J2250" i="4"/>
  <c r="J2251" i="4"/>
  <c r="J2252" i="4"/>
  <c r="J2253" i="4"/>
  <c r="J2254" i="4"/>
  <c r="J2255" i="4"/>
  <c r="J2256" i="4"/>
  <c r="J2257" i="4"/>
  <c r="J2258" i="4"/>
  <c r="J2259" i="4"/>
  <c r="J2260" i="4"/>
  <c r="J2261" i="4"/>
  <c r="J2262" i="4"/>
  <c r="J2263" i="4"/>
  <c r="J2264" i="4"/>
  <c r="J2265" i="4"/>
  <c r="J2266" i="4"/>
  <c r="J2267" i="4"/>
  <c r="J2268" i="4"/>
  <c r="J2269" i="4"/>
  <c r="J2270" i="4"/>
  <c r="J2271" i="4"/>
  <c r="J2272" i="4"/>
  <c r="J2273" i="4"/>
  <c r="J2274" i="4"/>
  <c r="J2275" i="4"/>
  <c r="J2276" i="4"/>
  <c r="J2277" i="4"/>
  <c r="J2278" i="4"/>
  <c r="J2279" i="4"/>
  <c r="J2280" i="4"/>
  <c r="J2281" i="4"/>
  <c r="J2282" i="4"/>
  <c r="J2283" i="4"/>
  <c r="J2284" i="4"/>
  <c r="J2285" i="4"/>
  <c r="J2286" i="4"/>
  <c r="J2287" i="4"/>
  <c r="J2288" i="4"/>
  <c r="J2289" i="4"/>
  <c r="J2290" i="4"/>
  <c r="J2291" i="4"/>
  <c r="J2292" i="4"/>
  <c r="J2293" i="4"/>
  <c r="J2294" i="4"/>
  <c r="J2295" i="4"/>
  <c r="J2296" i="4"/>
  <c r="J2297" i="4"/>
  <c r="J2298" i="4"/>
  <c r="J2299" i="4"/>
  <c r="J2300" i="4"/>
  <c r="J2301" i="4"/>
  <c r="J2302" i="4"/>
  <c r="J2303" i="4"/>
  <c r="J2304" i="4"/>
  <c r="J2305" i="4"/>
  <c r="J2306" i="4"/>
  <c r="J2307" i="4"/>
  <c r="J2308" i="4"/>
  <c r="J2309" i="4"/>
  <c r="J2310" i="4"/>
  <c r="J2311" i="4"/>
  <c r="J2312" i="4"/>
  <c r="J2313" i="4"/>
  <c r="J2314" i="4"/>
  <c r="J2315" i="4"/>
  <c r="J2316" i="4"/>
  <c r="J2317" i="4"/>
  <c r="J2318" i="4"/>
  <c r="J2319" i="4"/>
  <c r="J2320" i="4"/>
  <c r="J2321" i="4"/>
  <c r="J2322" i="4"/>
  <c r="J2323" i="4"/>
  <c r="J2324" i="4"/>
  <c r="J2325" i="4"/>
  <c r="J2326" i="4"/>
  <c r="J2327" i="4"/>
  <c r="J2328" i="4"/>
  <c r="J2329" i="4"/>
  <c r="J2330" i="4"/>
  <c r="J2331" i="4"/>
  <c r="J2332" i="4"/>
  <c r="J2333" i="4"/>
  <c r="J2334" i="4"/>
  <c r="J2335" i="4"/>
  <c r="J2336" i="4"/>
  <c r="J2337" i="4"/>
  <c r="J2338" i="4"/>
  <c r="J2339" i="4"/>
  <c r="J2340" i="4"/>
  <c r="J2341" i="4"/>
  <c r="J2342" i="4"/>
  <c r="J2343" i="4"/>
  <c r="J2344" i="4"/>
  <c r="J2345" i="4"/>
  <c r="J2346" i="4"/>
  <c r="J2347" i="4"/>
  <c r="J2348" i="4"/>
  <c r="J2349" i="4"/>
  <c r="J2350" i="4"/>
  <c r="J2351" i="4"/>
  <c r="J2352" i="4"/>
  <c r="J2353" i="4"/>
  <c r="J2354" i="4"/>
  <c r="J2355" i="4"/>
  <c r="J2356" i="4"/>
  <c r="J2357" i="4"/>
  <c r="J2358" i="4"/>
  <c r="J2359" i="4"/>
  <c r="J2360" i="4"/>
  <c r="J2361" i="4"/>
  <c r="J2362" i="4"/>
  <c r="J2363" i="4"/>
  <c r="J2364" i="4"/>
  <c r="J2365" i="4"/>
  <c r="J2366" i="4"/>
  <c r="J2367" i="4"/>
  <c r="J2368" i="4"/>
  <c r="J2369" i="4"/>
  <c r="J2370" i="4"/>
  <c r="J2371" i="4"/>
  <c r="J2372" i="4"/>
  <c r="J2373" i="4"/>
  <c r="J2374" i="4"/>
  <c r="J2375" i="4"/>
  <c r="J2376" i="4"/>
  <c r="J2377" i="4"/>
  <c r="J2378" i="4"/>
  <c r="J2379" i="4"/>
  <c r="J2380" i="4"/>
  <c r="J2381" i="4"/>
  <c r="J2382" i="4"/>
  <c r="J2383" i="4"/>
  <c r="J2384" i="4"/>
  <c r="J2385" i="4"/>
  <c r="J2386" i="4"/>
  <c r="J2387" i="4"/>
  <c r="J2388" i="4"/>
  <c r="J2389" i="4"/>
  <c r="J2390" i="4"/>
  <c r="J2391" i="4"/>
  <c r="J2392" i="4"/>
  <c r="J2393" i="4"/>
  <c r="J2394" i="4"/>
  <c r="J2395" i="4"/>
  <c r="J2396" i="4"/>
  <c r="J2397" i="4"/>
  <c r="J2398" i="4"/>
  <c r="J2399" i="4"/>
  <c r="J2400" i="4"/>
  <c r="J2401" i="4"/>
  <c r="J2402" i="4"/>
  <c r="J2403" i="4"/>
  <c r="J2404" i="4"/>
  <c r="J2405" i="4"/>
  <c r="J2406" i="4"/>
  <c r="J2407" i="4"/>
  <c r="J2408" i="4"/>
  <c r="J2409" i="4"/>
  <c r="J2410" i="4"/>
  <c r="J2411" i="4"/>
  <c r="J2412" i="4"/>
  <c r="J2413" i="4"/>
  <c r="J2414" i="4"/>
  <c r="J2415" i="4"/>
  <c r="J2416" i="4"/>
  <c r="J2417" i="4"/>
  <c r="J2418" i="4"/>
  <c r="J2419" i="4"/>
  <c r="J2420" i="4"/>
  <c r="J2421" i="4"/>
  <c r="J2422" i="4"/>
  <c r="J2423" i="4"/>
  <c r="J2424" i="4"/>
  <c r="J2425" i="4"/>
  <c r="J2426" i="4"/>
  <c r="J2427" i="4"/>
  <c r="J2428" i="4"/>
  <c r="J2429" i="4"/>
  <c r="J2430" i="4"/>
  <c r="J2431" i="4"/>
  <c r="J2432" i="4"/>
  <c r="J2433" i="4"/>
  <c r="J2434" i="4"/>
  <c r="J2435" i="4"/>
  <c r="J2436" i="4"/>
  <c r="J2437" i="4"/>
  <c r="J2438" i="4"/>
  <c r="J2439" i="4"/>
  <c r="J2440" i="4"/>
  <c r="J2441" i="4"/>
  <c r="J2442" i="4"/>
  <c r="J2443" i="4"/>
  <c r="J2444" i="4"/>
  <c r="J2445" i="4"/>
  <c r="J2446" i="4"/>
  <c r="J2447" i="4"/>
  <c r="J2448" i="4"/>
  <c r="J2449" i="4"/>
  <c r="J2450" i="4"/>
  <c r="J2451" i="4"/>
  <c r="J2452" i="4"/>
  <c r="J2453" i="4"/>
  <c r="J2454" i="4"/>
  <c r="J2455" i="4"/>
  <c r="J2456" i="4"/>
  <c r="J2457" i="4"/>
  <c r="J2458" i="4"/>
  <c r="J2459" i="4"/>
  <c r="J2460" i="4"/>
  <c r="J2461" i="4"/>
  <c r="J2462" i="4"/>
  <c r="J2463" i="4"/>
  <c r="J2464" i="4"/>
  <c r="J2465" i="4"/>
  <c r="J2466" i="4"/>
  <c r="J2467" i="4"/>
  <c r="J2468" i="4"/>
  <c r="J2469" i="4"/>
  <c r="J2470" i="4"/>
  <c r="J2471" i="4"/>
  <c r="J2472" i="4"/>
  <c r="J2473" i="4"/>
  <c r="J2474" i="4"/>
  <c r="J2475" i="4"/>
  <c r="J2476" i="4"/>
  <c r="J2477" i="4"/>
  <c r="J2478" i="4"/>
  <c r="J2479" i="4"/>
  <c r="J2480" i="4"/>
  <c r="J2481" i="4"/>
  <c r="J2482" i="4"/>
  <c r="J2483" i="4"/>
  <c r="J2484" i="4"/>
  <c r="J2485" i="4"/>
  <c r="J2486" i="4"/>
  <c r="J2487" i="4"/>
  <c r="J2488" i="4"/>
  <c r="J2489" i="4"/>
  <c r="J2490" i="4"/>
  <c r="J2491" i="4"/>
  <c r="J2492" i="4"/>
  <c r="J2493" i="4"/>
  <c r="J2494" i="4"/>
  <c r="J2495" i="4"/>
  <c r="J2496" i="4"/>
  <c r="J2497" i="4"/>
  <c r="J2498" i="4"/>
  <c r="J2499" i="4"/>
  <c r="J2500" i="4"/>
  <c r="J2501" i="4"/>
  <c r="J2502" i="4"/>
  <c r="J2503" i="4"/>
  <c r="J2504" i="4"/>
  <c r="J2505" i="4"/>
  <c r="J2506" i="4"/>
  <c r="J2507" i="4"/>
  <c r="J2508" i="4"/>
  <c r="J2509" i="4"/>
  <c r="J2510" i="4"/>
  <c r="J2511" i="4"/>
  <c r="J2512" i="4"/>
  <c r="J2513" i="4"/>
  <c r="J2514" i="4"/>
  <c r="J2515" i="4"/>
  <c r="J2516" i="4"/>
  <c r="J2517" i="4"/>
  <c r="J2518" i="4"/>
  <c r="J2519" i="4"/>
  <c r="J2520" i="4"/>
  <c r="J2521" i="4"/>
  <c r="J2522" i="4"/>
  <c r="J2523" i="4"/>
  <c r="J2524" i="4"/>
  <c r="J2525" i="4"/>
  <c r="J2526" i="4"/>
  <c r="J2527" i="4"/>
  <c r="J2528" i="4"/>
  <c r="J2529" i="4"/>
  <c r="J2530" i="4"/>
  <c r="J2531" i="4"/>
  <c r="J2532" i="4"/>
  <c r="J2533" i="4"/>
  <c r="J2534" i="4"/>
  <c r="J2535" i="4"/>
  <c r="J2536" i="4"/>
  <c r="J2537" i="4"/>
  <c r="J2538" i="4"/>
  <c r="J2539" i="4"/>
  <c r="J2540" i="4"/>
  <c r="J2541" i="4"/>
  <c r="J2542" i="4"/>
  <c r="J2543" i="4"/>
  <c r="J2544" i="4"/>
  <c r="J2545" i="4"/>
  <c r="J2546" i="4"/>
  <c r="J2547" i="4"/>
  <c r="J2548" i="4"/>
  <c r="J2549" i="4"/>
  <c r="J2550" i="4"/>
  <c r="J2551" i="4"/>
  <c r="J2552" i="4"/>
  <c r="J2553" i="4"/>
  <c r="J2554" i="4"/>
  <c r="J2555" i="4"/>
  <c r="J2556" i="4"/>
  <c r="J2557" i="4"/>
  <c r="J2558" i="4"/>
  <c r="J2559" i="4"/>
  <c r="J2560" i="4"/>
  <c r="J2561" i="4"/>
  <c r="J2562" i="4"/>
  <c r="J2563" i="4"/>
  <c r="J2564" i="4"/>
  <c r="J2565" i="4"/>
  <c r="J2566" i="4"/>
  <c r="J2567" i="4"/>
  <c r="J2568" i="4"/>
  <c r="J2569" i="4"/>
  <c r="J2570" i="4"/>
  <c r="J2571" i="4"/>
  <c r="J2572" i="4"/>
  <c r="J2573" i="4"/>
  <c r="J2574" i="4"/>
  <c r="J2575" i="4"/>
  <c r="J2576" i="4"/>
  <c r="J2577" i="4"/>
  <c r="J2578" i="4"/>
  <c r="J2579" i="4"/>
  <c r="J2580" i="4"/>
  <c r="J2581" i="4"/>
  <c r="J2582" i="4"/>
  <c r="J2583" i="4"/>
  <c r="J2584" i="4"/>
  <c r="J2585" i="4"/>
  <c r="J2586" i="4"/>
  <c r="J2587" i="4"/>
  <c r="J2588" i="4"/>
  <c r="J2589" i="4"/>
  <c r="J2590" i="4"/>
  <c r="J2591" i="4"/>
  <c r="J2592" i="4"/>
  <c r="J2593" i="4"/>
  <c r="J2594" i="4"/>
  <c r="J2595" i="4"/>
  <c r="J2596" i="4"/>
  <c r="J2597" i="4"/>
  <c r="J2598" i="4"/>
  <c r="J2599" i="4"/>
  <c r="J2600" i="4"/>
  <c r="J2601" i="4"/>
  <c r="J2602" i="4"/>
  <c r="J2603" i="4"/>
  <c r="J2604" i="4"/>
  <c r="J2605" i="4"/>
  <c r="J2606" i="4"/>
  <c r="J2607" i="4"/>
  <c r="J2608" i="4"/>
  <c r="J2609" i="4"/>
  <c r="J2610" i="4"/>
  <c r="J2611" i="4"/>
  <c r="J2612" i="4"/>
  <c r="J2613" i="4"/>
  <c r="J2614" i="4"/>
  <c r="J2615" i="4"/>
  <c r="J2616" i="4"/>
  <c r="J2617" i="4"/>
  <c r="J2618" i="4"/>
  <c r="J2619" i="4"/>
  <c r="J2620" i="4"/>
  <c r="J2621" i="4"/>
  <c r="J2622" i="4"/>
  <c r="J2623" i="4"/>
  <c r="J2624" i="4"/>
  <c r="J2625" i="4"/>
  <c r="J2626" i="4"/>
  <c r="J2627" i="4"/>
  <c r="J2628" i="4"/>
  <c r="J2629" i="4"/>
  <c r="J2630" i="4"/>
  <c r="J2631" i="4"/>
  <c r="J2632" i="4"/>
  <c r="J2633" i="4"/>
  <c r="J2634" i="4"/>
  <c r="J2635" i="4"/>
  <c r="J2636" i="4"/>
  <c r="J2637" i="4"/>
  <c r="J2638" i="4"/>
  <c r="J2639" i="4"/>
  <c r="J2640" i="4"/>
  <c r="J2641" i="4"/>
  <c r="J2642" i="4"/>
  <c r="J2643" i="4"/>
  <c r="J2644" i="4"/>
  <c r="J2645" i="4"/>
  <c r="J2646" i="4"/>
  <c r="J2647" i="4"/>
  <c r="J2648" i="4"/>
  <c r="J2649" i="4"/>
  <c r="J2650" i="4"/>
  <c r="J2651" i="4"/>
  <c r="J2652" i="4"/>
  <c r="J2653" i="4"/>
  <c r="J2654" i="4"/>
  <c r="J2655" i="4"/>
  <c r="J2656" i="4"/>
  <c r="J2657" i="4"/>
  <c r="J2658" i="4"/>
  <c r="J2659" i="4"/>
  <c r="J2660" i="4"/>
  <c r="J2661" i="4"/>
  <c r="J2662" i="4"/>
  <c r="J2663" i="4"/>
  <c r="J2664" i="4"/>
  <c r="J2665" i="4"/>
  <c r="J2666" i="4"/>
  <c r="J2667" i="4"/>
  <c r="J2668" i="4"/>
  <c r="J2669" i="4"/>
  <c r="J2670" i="4"/>
  <c r="J2671" i="4"/>
  <c r="J2672" i="4"/>
  <c r="J2673" i="4"/>
  <c r="J2674" i="4"/>
  <c r="J2675" i="4"/>
  <c r="J2676" i="4"/>
  <c r="J2677" i="4"/>
  <c r="J2678" i="4"/>
  <c r="J2679" i="4"/>
  <c r="J2680" i="4"/>
  <c r="J2681" i="4"/>
  <c r="J2682" i="4"/>
  <c r="J2683" i="4"/>
  <c r="J2684" i="4"/>
  <c r="J2685" i="4"/>
  <c r="J2686" i="4"/>
  <c r="J2687" i="4"/>
  <c r="J2688" i="4"/>
  <c r="J2689" i="4"/>
  <c r="J2690" i="4"/>
  <c r="J2691" i="4"/>
  <c r="J2692" i="4"/>
  <c r="J2693" i="4"/>
  <c r="J2694" i="4"/>
  <c r="J2695" i="4"/>
  <c r="J2696" i="4"/>
  <c r="J2697" i="4"/>
  <c r="J2698" i="4"/>
  <c r="J2699" i="4"/>
  <c r="J2700" i="4"/>
  <c r="J2701" i="4"/>
  <c r="J2702" i="4"/>
  <c r="J2703" i="4"/>
  <c r="J2704" i="4"/>
  <c r="J2705" i="4"/>
  <c r="J2706" i="4"/>
  <c r="J2707" i="4"/>
  <c r="J2708" i="4"/>
  <c r="J2709" i="4"/>
  <c r="J2710" i="4"/>
  <c r="J2711" i="4"/>
  <c r="J2712" i="4"/>
  <c r="J2713" i="4"/>
  <c r="J2714" i="4"/>
  <c r="J2715" i="4"/>
  <c r="J2716" i="4"/>
  <c r="J2717" i="4"/>
  <c r="J2718" i="4"/>
  <c r="J2719" i="4"/>
  <c r="J2720" i="4"/>
  <c r="J2721" i="4"/>
  <c r="J2722" i="4"/>
  <c r="J2723" i="4"/>
  <c r="J2724" i="4"/>
  <c r="J2725" i="4"/>
  <c r="J2726" i="4"/>
  <c r="J2727" i="4"/>
  <c r="J2728" i="4"/>
  <c r="J2729" i="4"/>
  <c r="J2730" i="4"/>
  <c r="J2731" i="4"/>
  <c r="J2732" i="4"/>
  <c r="J2733" i="4"/>
  <c r="J2734" i="4"/>
  <c r="J2735" i="4"/>
  <c r="J2736" i="4"/>
  <c r="J2737" i="4"/>
  <c r="J2738" i="4"/>
  <c r="J2739" i="4"/>
  <c r="J2740" i="4"/>
  <c r="J2741" i="4"/>
  <c r="J2742" i="4"/>
  <c r="J2743" i="4"/>
  <c r="J2744" i="4"/>
  <c r="J2745" i="4"/>
  <c r="J2746" i="4"/>
  <c r="J2747" i="4"/>
  <c r="J2748" i="4"/>
  <c r="J2749" i="4"/>
  <c r="J2750" i="4"/>
  <c r="J2751" i="4"/>
  <c r="J2752" i="4"/>
  <c r="J2753" i="4"/>
  <c r="J2754" i="4"/>
  <c r="J2755" i="4"/>
  <c r="J2756" i="4"/>
  <c r="J2757" i="4"/>
  <c r="J2758" i="4"/>
  <c r="J2759" i="4"/>
  <c r="J2760" i="4"/>
  <c r="J2761" i="4"/>
  <c r="J2762" i="4"/>
  <c r="J2763" i="4"/>
  <c r="J2764" i="4"/>
  <c r="J2765" i="4"/>
  <c r="J2766" i="4"/>
  <c r="J2767" i="4"/>
  <c r="J2768" i="4"/>
  <c r="J2769" i="4"/>
  <c r="J2770" i="4"/>
  <c r="J2771" i="4"/>
  <c r="J2772" i="4"/>
  <c r="J2773" i="4"/>
  <c r="J2774" i="4"/>
  <c r="J2775" i="4"/>
  <c r="J2776" i="4"/>
  <c r="J2777" i="4"/>
  <c r="J2778" i="4"/>
  <c r="J2779" i="4"/>
  <c r="J2780" i="4"/>
  <c r="J2781" i="4"/>
  <c r="J2782" i="4"/>
  <c r="J2783" i="4"/>
  <c r="J2784" i="4"/>
  <c r="J2785" i="4"/>
  <c r="J2786" i="4"/>
  <c r="J2787" i="4"/>
  <c r="J2788" i="4"/>
  <c r="J2789" i="4"/>
  <c r="J2790" i="4"/>
  <c r="J2791" i="4"/>
  <c r="J2792" i="4"/>
  <c r="J2793" i="4"/>
  <c r="J2794" i="4"/>
  <c r="J2795" i="4"/>
  <c r="J2796" i="4"/>
  <c r="J2797" i="4"/>
  <c r="J2798" i="4"/>
  <c r="J2799" i="4"/>
  <c r="J2800" i="4"/>
  <c r="J2801" i="4"/>
  <c r="J2802" i="4"/>
  <c r="J2803" i="4"/>
  <c r="J2804" i="4"/>
  <c r="J2805" i="4"/>
  <c r="J2806" i="4"/>
  <c r="J2807" i="4"/>
  <c r="J2808" i="4"/>
  <c r="J2809" i="4"/>
  <c r="J2810" i="4"/>
  <c r="J2811" i="4"/>
  <c r="J2812" i="4"/>
  <c r="J2813" i="4"/>
  <c r="J2814" i="4"/>
  <c r="J2815" i="4"/>
  <c r="J2816" i="4"/>
  <c r="J2817" i="4"/>
  <c r="J2818" i="4"/>
  <c r="J2819" i="4"/>
  <c r="J2820" i="4"/>
  <c r="J2821" i="4"/>
  <c r="J2822" i="4"/>
  <c r="J2823" i="4"/>
  <c r="J2824" i="4"/>
  <c r="J2825" i="4"/>
  <c r="J2826" i="4"/>
  <c r="J2827" i="4"/>
  <c r="J2828" i="4"/>
  <c r="J2829" i="4"/>
  <c r="J2830" i="4"/>
  <c r="J2831" i="4"/>
  <c r="J2832" i="4"/>
  <c r="J2833" i="4"/>
  <c r="J2834" i="4"/>
  <c r="J2835" i="4"/>
  <c r="J2836" i="4"/>
  <c r="J2837" i="4"/>
  <c r="J2838" i="4"/>
  <c r="J2839" i="4"/>
  <c r="J2840" i="4"/>
  <c r="J2841" i="4"/>
  <c r="J2842" i="4"/>
  <c r="J2843" i="4"/>
  <c r="J2844" i="4"/>
  <c r="J2845" i="4"/>
  <c r="J2846" i="4"/>
  <c r="J2847" i="4"/>
  <c r="J2848" i="4"/>
  <c r="J2849" i="4"/>
  <c r="J2850" i="4"/>
  <c r="J2851" i="4"/>
  <c r="J2852" i="4"/>
  <c r="J2853" i="4"/>
  <c r="J2854" i="4"/>
  <c r="J2855" i="4"/>
  <c r="J2856" i="4"/>
  <c r="J2857" i="4"/>
  <c r="J2858" i="4"/>
  <c r="J2859" i="4"/>
  <c r="J2860" i="4"/>
  <c r="J2861" i="4"/>
  <c r="J2862" i="4"/>
  <c r="J2863" i="4"/>
  <c r="J2864" i="4"/>
  <c r="J2865" i="4"/>
  <c r="J2866" i="4"/>
  <c r="J2867" i="4"/>
  <c r="J2868" i="4"/>
  <c r="J2869" i="4"/>
  <c r="J2870" i="4"/>
  <c r="J2871" i="4"/>
  <c r="J2872" i="4"/>
  <c r="J2873" i="4"/>
  <c r="J2874" i="4"/>
  <c r="J2875" i="4"/>
  <c r="J2876" i="4"/>
  <c r="J2877" i="4"/>
  <c r="J2878" i="4"/>
  <c r="J2879" i="4"/>
  <c r="J2880" i="4"/>
  <c r="J2881" i="4"/>
  <c r="J2882" i="4"/>
  <c r="J2883" i="4"/>
  <c r="J2884" i="4"/>
  <c r="J2885" i="4"/>
  <c r="J2886" i="4"/>
  <c r="J2887" i="4"/>
  <c r="J2888" i="4"/>
  <c r="J2889" i="4"/>
  <c r="J2890" i="4"/>
  <c r="J2891" i="4"/>
  <c r="J2892" i="4"/>
  <c r="J2893" i="4"/>
  <c r="J2894" i="4"/>
  <c r="J2895" i="4"/>
  <c r="J2896" i="4"/>
  <c r="J2897" i="4"/>
  <c r="J2898" i="4"/>
  <c r="J2899" i="4"/>
  <c r="J2900" i="4"/>
  <c r="J2901" i="4"/>
  <c r="J2902" i="4"/>
  <c r="J2903" i="4"/>
  <c r="J2904" i="4"/>
  <c r="J2905" i="4"/>
  <c r="J2906" i="4"/>
  <c r="J2907" i="4"/>
  <c r="J2908" i="4"/>
  <c r="J2909" i="4"/>
  <c r="J2910" i="4"/>
  <c r="J2911" i="4"/>
  <c r="J2912" i="4"/>
  <c r="J2913" i="4"/>
  <c r="J2914" i="4"/>
  <c r="J2915" i="4"/>
  <c r="J2916" i="4"/>
  <c r="J2917" i="4"/>
  <c r="J2918" i="4"/>
  <c r="J2919" i="4"/>
  <c r="J2920" i="4"/>
  <c r="J2921" i="4"/>
  <c r="J2922" i="4"/>
  <c r="J2923" i="4"/>
  <c r="J2924" i="4"/>
  <c r="J2925" i="4"/>
  <c r="J2926" i="4"/>
  <c r="J2927" i="4"/>
  <c r="J2928" i="4"/>
  <c r="J2929" i="4"/>
  <c r="J2930" i="4"/>
  <c r="J2931" i="4"/>
  <c r="J2932" i="4"/>
  <c r="J2933" i="4"/>
  <c r="J2934" i="4"/>
  <c r="J2935" i="4"/>
  <c r="J2936" i="4"/>
  <c r="J2937" i="4"/>
  <c r="J2938" i="4"/>
  <c r="J2939" i="4"/>
  <c r="J2940" i="4"/>
  <c r="J2941" i="4"/>
  <c r="J2942" i="4"/>
  <c r="J2943" i="4"/>
  <c r="J2944" i="4"/>
  <c r="J2945" i="4"/>
  <c r="J2946" i="4"/>
  <c r="J2947" i="4"/>
  <c r="J2948" i="4"/>
  <c r="J2949" i="4"/>
  <c r="J2950" i="4"/>
  <c r="J2951" i="4"/>
  <c r="J2952" i="4"/>
  <c r="J2953" i="4"/>
  <c r="J2954" i="4"/>
  <c r="J2955" i="4"/>
  <c r="J2956" i="4"/>
  <c r="J2957" i="4"/>
  <c r="J2958" i="4"/>
  <c r="J2959" i="4"/>
  <c r="J2960" i="4"/>
  <c r="J2961" i="4"/>
  <c r="J2962" i="4"/>
  <c r="J2963" i="4"/>
  <c r="J2964" i="4"/>
  <c r="J2965" i="4"/>
  <c r="J2966" i="4"/>
  <c r="J2967" i="4"/>
  <c r="J2968" i="4"/>
  <c r="J2969" i="4"/>
  <c r="J2970" i="4"/>
  <c r="J2971" i="4"/>
  <c r="J2972" i="4"/>
  <c r="J2973" i="4"/>
  <c r="J2974" i="4"/>
  <c r="J2975" i="4"/>
  <c r="J2976" i="4"/>
  <c r="J2977" i="4"/>
  <c r="J2978" i="4"/>
  <c r="J2979" i="4"/>
  <c r="J2980" i="4"/>
  <c r="J2981" i="4"/>
  <c r="J2982" i="4"/>
  <c r="J2983" i="4"/>
  <c r="J2984" i="4"/>
  <c r="J2985" i="4"/>
  <c r="J2986" i="4"/>
  <c r="J2987" i="4"/>
  <c r="J2988" i="4"/>
  <c r="J2989" i="4"/>
  <c r="J2990" i="4"/>
  <c r="J2991" i="4"/>
  <c r="J2992" i="4"/>
  <c r="J2993" i="4"/>
  <c r="J2994" i="4"/>
  <c r="J2995" i="4"/>
  <c r="J2996" i="4"/>
  <c r="J2997" i="4"/>
  <c r="J2998" i="4"/>
  <c r="J2999" i="4"/>
  <c r="J3000" i="4"/>
  <c r="J3001" i="4"/>
  <c r="J3002" i="4"/>
  <c r="J3003" i="4"/>
  <c r="J3004" i="4"/>
  <c r="J3005" i="4"/>
  <c r="J3006" i="4"/>
  <c r="J3007" i="4"/>
  <c r="J3008" i="4"/>
  <c r="J3009" i="4"/>
  <c r="J3010" i="4"/>
  <c r="J3011" i="4"/>
  <c r="J3012" i="4"/>
  <c r="J3013" i="4"/>
  <c r="J3014" i="4"/>
  <c r="J3015" i="4"/>
  <c r="J3016" i="4"/>
  <c r="J3017" i="4"/>
  <c r="J3018" i="4"/>
  <c r="J3019" i="4"/>
  <c r="J3020" i="4"/>
  <c r="J3021" i="4"/>
  <c r="J3022" i="4"/>
  <c r="J3023" i="4"/>
  <c r="J3024" i="4"/>
  <c r="J3025" i="4"/>
  <c r="J3026" i="4"/>
  <c r="J3027" i="4"/>
  <c r="J3028" i="4"/>
  <c r="J3029" i="4"/>
  <c r="J3030" i="4"/>
  <c r="J3031" i="4"/>
  <c r="J3032" i="4"/>
  <c r="J3033" i="4"/>
  <c r="J3034" i="4"/>
  <c r="J3035" i="4"/>
  <c r="J3036" i="4"/>
  <c r="J3037" i="4"/>
  <c r="J3038" i="4"/>
  <c r="J3039" i="4"/>
  <c r="J3040" i="4"/>
  <c r="J3041" i="4"/>
  <c r="J3042" i="4"/>
  <c r="J3043" i="4"/>
  <c r="J3044" i="4"/>
  <c r="J3045" i="4"/>
  <c r="J3046" i="4"/>
  <c r="J3047" i="4"/>
  <c r="J3048" i="4"/>
  <c r="J3049" i="4"/>
  <c r="J3050" i="4"/>
  <c r="J3051" i="4"/>
  <c r="J3052" i="4"/>
  <c r="J3053" i="4"/>
  <c r="J3054" i="4"/>
  <c r="J3055" i="4"/>
  <c r="J3056" i="4"/>
  <c r="J3057" i="4"/>
  <c r="J3058" i="4"/>
  <c r="J3059" i="4"/>
  <c r="J3060" i="4"/>
  <c r="J3061" i="4"/>
  <c r="J3062" i="4"/>
  <c r="J3063" i="4"/>
  <c r="J3064" i="4"/>
  <c r="J3065" i="4"/>
  <c r="J3066" i="4"/>
  <c r="J3067" i="4"/>
  <c r="J3068" i="4"/>
  <c r="J3069" i="4"/>
  <c r="J3070" i="4"/>
  <c r="J3071" i="4"/>
  <c r="J3072" i="4"/>
  <c r="J3073" i="4"/>
  <c r="J3074" i="4"/>
  <c r="J3075" i="4"/>
  <c r="J3076" i="4"/>
  <c r="J3077" i="4"/>
  <c r="J3078" i="4"/>
  <c r="J3079" i="4"/>
  <c r="J3080" i="4"/>
  <c r="J3081" i="4"/>
  <c r="J3082" i="4"/>
  <c r="J3083" i="4"/>
  <c r="J3084" i="4"/>
  <c r="J3085" i="4"/>
  <c r="J3086" i="4"/>
  <c r="J3087" i="4"/>
  <c r="J3088" i="4"/>
  <c r="J3089" i="4"/>
  <c r="J3090" i="4"/>
  <c r="J3091" i="4"/>
  <c r="J3092" i="4"/>
  <c r="J3093" i="4"/>
  <c r="J3094" i="4"/>
  <c r="J3095" i="4"/>
  <c r="J3096" i="4"/>
  <c r="J3097" i="4"/>
  <c r="J3098" i="4"/>
  <c r="J3099" i="4"/>
  <c r="J3100" i="4"/>
  <c r="J3101" i="4"/>
  <c r="J3102" i="4"/>
  <c r="J3103" i="4"/>
  <c r="J3104" i="4"/>
  <c r="J3105" i="4"/>
  <c r="J3106" i="4"/>
  <c r="J3107" i="4"/>
  <c r="J3108" i="4"/>
  <c r="J3109" i="4"/>
  <c r="J3110" i="4"/>
  <c r="J3111" i="4"/>
  <c r="J3112" i="4"/>
  <c r="J3113" i="4"/>
  <c r="J3114" i="4"/>
  <c r="J3115" i="4"/>
  <c r="J3116" i="4"/>
  <c r="J3117" i="4"/>
  <c r="J3118" i="4"/>
  <c r="J3119" i="4"/>
  <c r="J3120" i="4"/>
  <c r="J3121" i="4"/>
  <c r="J3122" i="4"/>
  <c r="J3123" i="4"/>
  <c r="J3124" i="4"/>
  <c r="J3125" i="4"/>
  <c r="J3126" i="4"/>
  <c r="J3127" i="4"/>
  <c r="J3128" i="4"/>
  <c r="J3129" i="4"/>
  <c r="J3130" i="4"/>
  <c r="J3131" i="4"/>
  <c r="J3132" i="4"/>
  <c r="J3133" i="4"/>
  <c r="J3134" i="4"/>
  <c r="J3135" i="4"/>
  <c r="J3136" i="4"/>
  <c r="J3137" i="4"/>
  <c r="J3138" i="4"/>
  <c r="J3139" i="4"/>
  <c r="J3140" i="4"/>
  <c r="J3141" i="4"/>
  <c r="J3142" i="4"/>
  <c r="J3143" i="4"/>
  <c r="J3144" i="4"/>
  <c r="J3145" i="4"/>
  <c r="J3146" i="4"/>
  <c r="J3147" i="4"/>
  <c r="J3148" i="4"/>
  <c r="J3149" i="4"/>
  <c r="J3150" i="4"/>
  <c r="J3151" i="4"/>
  <c r="J3152" i="4"/>
  <c r="J3153" i="4"/>
  <c r="J3154" i="4"/>
  <c r="J3155" i="4"/>
  <c r="J3156" i="4"/>
  <c r="J3157" i="4"/>
  <c r="J3158" i="4"/>
  <c r="J3159" i="4"/>
  <c r="J3160" i="4"/>
  <c r="J3161" i="4"/>
  <c r="J3162" i="4"/>
  <c r="J3163" i="4"/>
  <c r="J3164" i="4"/>
  <c r="J3165" i="4"/>
  <c r="J3166" i="4"/>
  <c r="J3167" i="4"/>
  <c r="J3168" i="4"/>
  <c r="J3169" i="4"/>
  <c r="J3170" i="4"/>
  <c r="J3171" i="4"/>
  <c r="J3172" i="4"/>
  <c r="J3173" i="4"/>
  <c r="J3174" i="4"/>
  <c r="J3175" i="4"/>
  <c r="J3176" i="4"/>
  <c r="J3177" i="4"/>
  <c r="J3178" i="4"/>
  <c r="J3179" i="4"/>
  <c r="J3180" i="4"/>
  <c r="J3181" i="4"/>
  <c r="J3182" i="4"/>
  <c r="J3183" i="4"/>
  <c r="J3184" i="4"/>
  <c r="J3185" i="4"/>
  <c r="J3186" i="4"/>
  <c r="J3187" i="4"/>
  <c r="J3188" i="4"/>
  <c r="J3189" i="4"/>
  <c r="J3190" i="4"/>
  <c r="J3191" i="4"/>
  <c r="J3192" i="4"/>
  <c r="J3193" i="4"/>
  <c r="J3194" i="4"/>
  <c r="J3195" i="4"/>
  <c r="J3196" i="4"/>
  <c r="J3197" i="4"/>
  <c r="J3198" i="4"/>
  <c r="J3199" i="4"/>
  <c r="J3200" i="4"/>
  <c r="J3201" i="4"/>
  <c r="J3202" i="4"/>
  <c r="J3203" i="4"/>
  <c r="J3204" i="4"/>
  <c r="J3205" i="4"/>
  <c r="J3206" i="4"/>
  <c r="J3207" i="4"/>
  <c r="J3208" i="4"/>
  <c r="J3209" i="4"/>
  <c r="J3210" i="4"/>
  <c r="J3211" i="4"/>
  <c r="J3212" i="4"/>
  <c r="J3213" i="4"/>
  <c r="J3214" i="4"/>
  <c r="J3215" i="4"/>
  <c r="J3216" i="4"/>
  <c r="J3217" i="4"/>
  <c r="J3218" i="4"/>
  <c r="J3219" i="4"/>
  <c r="J3220" i="4"/>
  <c r="J3221" i="4"/>
  <c r="J3222" i="4"/>
  <c r="J3223" i="4"/>
  <c r="J3224" i="4"/>
  <c r="J3225" i="4"/>
  <c r="J3226" i="4"/>
  <c r="J3227" i="4"/>
  <c r="J3228" i="4"/>
  <c r="J3229" i="4"/>
  <c r="J3230" i="4"/>
  <c r="J3231" i="4"/>
  <c r="J3232" i="4"/>
  <c r="J3233" i="4"/>
  <c r="J3234" i="4"/>
  <c r="J3235" i="4"/>
  <c r="J3236" i="4"/>
  <c r="J3237" i="4"/>
  <c r="J3238" i="4"/>
  <c r="J3239" i="4"/>
  <c r="J3240" i="4"/>
  <c r="J3241" i="4"/>
  <c r="J3242" i="4"/>
  <c r="J3243" i="4"/>
  <c r="J3244" i="4"/>
  <c r="J3245" i="4"/>
  <c r="J3246" i="4"/>
  <c r="J3247" i="4"/>
  <c r="J3248" i="4"/>
  <c r="J3249" i="4"/>
  <c r="J3250" i="4"/>
  <c r="J3251" i="4"/>
  <c r="J3252" i="4"/>
  <c r="J3253" i="4"/>
  <c r="J3254" i="4"/>
  <c r="J3255" i="4"/>
  <c r="J3256" i="4"/>
  <c r="J3257" i="4"/>
  <c r="J3258" i="4"/>
  <c r="J3259" i="4"/>
  <c r="J3260" i="4"/>
  <c r="J3261" i="4"/>
  <c r="J3262" i="4"/>
  <c r="J3263" i="4"/>
  <c r="J3264" i="4"/>
  <c r="J3265" i="4"/>
  <c r="J3266" i="4"/>
  <c r="J3267" i="4"/>
  <c r="J3268" i="4"/>
  <c r="J3269" i="4"/>
  <c r="J3270" i="4"/>
  <c r="J3271" i="4"/>
  <c r="J3272" i="4"/>
  <c r="J3273" i="4"/>
  <c r="J3274" i="4"/>
  <c r="J3275" i="4"/>
  <c r="J3276" i="4"/>
  <c r="J3277" i="4"/>
  <c r="J3278" i="4"/>
  <c r="J3279" i="4"/>
  <c r="J3280" i="4"/>
  <c r="J3281" i="4"/>
  <c r="J3282" i="4"/>
  <c r="J3283" i="4"/>
  <c r="J3284" i="4"/>
  <c r="J3285" i="4"/>
  <c r="J3286" i="4"/>
  <c r="J3287" i="4"/>
  <c r="J3288" i="4"/>
  <c r="J3289" i="4"/>
  <c r="J3290" i="4"/>
  <c r="J3291" i="4"/>
  <c r="J3292" i="4"/>
  <c r="J3293" i="4"/>
  <c r="J3294" i="4"/>
  <c r="J3295" i="4"/>
  <c r="J3296" i="4"/>
  <c r="J3297" i="4"/>
  <c r="J3298" i="4"/>
  <c r="J3299" i="4"/>
  <c r="J3300" i="4"/>
  <c r="J3301" i="4"/>
  <c r="J3302" i="4"/>
  <c r="J3303" i="4"/>
  <c r="J3304" i="4"/>
  <c r="J3305" i="4"/>
  <c r="J3306" i="4"/>
  <c r="J3307" i="4"/>
  <c r="J3308" i="4"/>
  <c r="J3309" i="4"/>
  <c r="J3310" i="4"/>
  <c r="J3311" i="4"/>
  <c r="J3312" i="4"/>
  <c r="J3313" i="4"/>
  <c r="J3314" i="4"/>
  <c r="J3315" i="4"/>
  <c r="J3316" i="4"/>
  <c r="J3317" i="4"/>
  <c r="J3318" i="4"/>
  <c r="J3319" i="4"/>
  <c r="J3320" i="4"/>
  <c r="J3321" i="4"/>
  <c r="J3322" i="4"/>
  <c r="J3323" i="4"/>
  <c r="J3324" i="4"/>
  <c r="J3325" i="4"/>
  <c r="J3326" i="4"/>
  <c r="J3327" i="4"/>
  <c r="J3328" i="4"/>
  <c r="J3329" i="4"/>
  <c r="J3330" i="4"/>
  <c r="J3331" i="4"/>
  <c r="J3332" i="4"/>
  <c r="J3333" i="4"/>
  <c r="J3334" i="4"/>
  <c r="J3335" i="4"/>
  <c r="J3336" i="4"/>
  <c r="J3337" i="4"/>
  <c r="J3338" i="4"/>
  <c r="J3339" i="4"/>
  <c r="J3340" i="4"/>
  <c r="J3341" i="4"/>
  <c r="J3342" i="4"/>
  <c r="J3343" i="4"/>
  <c r="J3344" i="4"/>
  <c r="J3345" i="4"/>
  <c r="J3346" i="4"/>
  <c r="J3347" i="4"/>
  <c r="J3348" i="4"/>
  <c r="J3349" i="4"/>
  <c r="J3350" i="4"/>
  <c r="J3351" i="4"/>
  <c r="J3352" i="4"/>
  <c r="J3353" i="4"/>
  <c r="J3354" i="4"/>
  <c r="J3355" i="4"/>
  <c r="J3356" i="4"/>
  <c r="J3357" i="4"/>
  <c r="J3358" i="4"/>
  <c r="J3359" i="4"/>
  <c r="J3360" i="4"/>
  <c r="J3361" i="4"/>
  <c r="J3362" i="4"/>
  <c r="J3363" i="4"/>
  <c r="J3364" i="4"/>
  <c r="J3365" i="4"/>
  <c r="J3366" i="4"/>
  <c r="J3367" i="4"/>
  <c r="J3368" i="4"/>
  <c r="J3369" i="4"/>
  <c r="J3370" i="4"/>
  <c r="J3371" i="4"/>
  <c r="J3372" i="4"/>
  <c r="J3373" i="4"/>
  <c r="J3374" i="4"/>
  <c r="J3375" i="4"/>
  <c r="J3376" i="4"/>
  <c r="J3377" i="4"/>
  <c r="J3378" i="4"/>
  <c r="J3379" i="4"/>
  <c r="J3380" i="4"/>
  <c r="J3381" i="4"/>
  <c r="J3382" i="4"/>
  <c r="J3383" i="4"/>
  <c r="J3384" i="4"/>
  <c r="J3385" i="4"/>
  <c r="J3386" i="4"/>
  <c r="J3387" i="4"/>
  <c r="J3388" i="4"/>
  <c r="J3389" i="4"/>
  <c r="J3390" i="4"/>
  <c r="J3391" i="4"/>
  <c r="J3392" i="4"/>
  <c r="J3393" i="4"/>
  <c r="J3394" i="4"/>
  <c r="J3395" i="4"/>
  <c r="J3396" i="4"/>
  <c r="J3397" i="4"/>
  <c r="J3398" i="4"/>
  <c r="J3399" i="4"/>
  <c r="J3400" i="4"/>
  <c r="J3401" i="4"/>
  <c r="J3402" i="4"/>
  <c r="J3403" i="4"/>
  <c r="J3404" i="4"/>
  <c r="J3405" i="4"/>
  <c r="J3406" i="4"/>
  <c r="J3407" i="4"/>
  <c r="J3408" i="4"/>
  <c r="J3409" i="4"/>
  <c r="J3410" i="4"/>
  <c r="J3411" i="4"/>
  <c r="J3412" i="4"/>
  <c r="J3413" i="4"/>
  <c r="J3414" i="4"/>
  <c r="J3415" i="4"/>
  <c r="J3416" i="4"/>
  <c r="J3417" i="4"/>
  <c r="J3418" i="4"/>
  <c r="J3419" i="4"/>
  <c r="J3420" i="4"/>
  <c r="J3421" i="4"/>
  <c r="J3422" i="4"/>
  <c r="J3423" i="4"/>
  <c r="J3424" i="4"/>
  <c r="J3425" i="4"/>
  <c r="J3426" i="4"/>
  <c r="J3427" i="4"/>
  <c r="J3428" i="4"/>
  <c r="J3429" i="4"/>
  <c r="J3430" i="4"/>
  <c r="J3431" i="4"/>
  <c r="J3432" i="4"/>
  <c r="J3433" i="4"/>
  <c r="J3434" i="4"/>
  <c r="J3435" i="4"/>
  <c r="J3436" i="4"/>
  <c r="J3437" i="4"/>
  <c r="J3438" i="4"/>
  <c r="J3439" i="4"/>
  <c r="J3440" i="4"/>
  <c r="J3441" i="4"/>
  <c r="J3442" i="4"/>
  <c r="J3443" i="4"/>
  <c r="J3444" i="4"/>
  <c r="J3445" i="4"/>
  <c r="J3446" i="4"/>
  <c r="J3447" i="4"/>
  <c r="J3448" i="4"/>
  <c r="J3449" i="4"/>
  <c r="J3450" i="4"/>
  <c r="J3451" i="4"/>
  <c r="J3452" i="4"/>
  <c r="J3453" i="4"/>
  <c r="J3454" i="4"/>
  <c r="J3455" i="4"/>
  <c r="J3456" i="4"/>
  <c r="J3457" i="4"/>
  <c r="J3458" i="4"/>
  <c r="J3459" i="4"/>
  <c r="J3460" i="4"/>
  <c r="J3461" i="4"/>
  <c r="J3462" i="4"/>
  <c r="J3463" i="4"/>
  <c r="J3464" i="4"/>
  <c r="J3465" i="4"/>
  <c r="J3466" i="4"/>
  <c r="J3467" i="4"/>
  <c r="J3468" i="4"/>
  <c r="J3469" i="4"/>
  <c r="J3470" i="4"/>
  <c r="J3471" i="4"/>
  <c r="J3472" i="4"/>
  <c r="J3473" i="4"/>
  <c r="J3474" i="4"/>
  <c r="J3475" i="4"/>
  <c r="J3476" i="4"/>
  <c r="J3477" i="4"/>
  <c r="J3478" i="4"/>
  <c r="J3479" i="4"/>
  <c r="J3480" i="4"/>
  <c r="J3481" i="4"/>
  <c r="J3482" i="4"/>
  <c r="J3483" i="4"/>
  <c r="J3484" i="4"/>
  <c r="J3485" i="4"/>
  <c r="J3486" i="4"/>
  <c r="J3487" i="4"/>
  <c r="J3488" i="4"/>
  <c r="J3489" i="4"/>
  <c r="J3490" i="4"/>
  <c r="J3491" i="4"/>
  <c r="J3492" i="4"/>
  <c r="J3493" i="4"/>
  <c r="J3494" i="4"/>
  <c r="J3495" i="4"/>
  <c r="J3496" i="4"/>
  <c r="J3497" i="4"/>
  <c r="J3498" i="4"/>
  <c r="J3499" i="4"/>
  <c r="J3500" i="4"/>
  <c r="J3501" i="4"/>
  <c r="J3502" i="4"/>
  <c r="J3503" i="4"/>
  <c r="J3504" i="4"/>
  <c r="J3505" i="4"/>
  <c r="J3506" i="4"/>
  <c r="J3507" i="4"/>
  <c r="J3508" i="4"/>
  <c r="J3509" i="4"/>
  <c r="J3510" i="4"/>
  <c r="J3511" i="4"/>
  <c r="J3512" i="4"/>
  <c r="J3513" i="4"/>
  <c r="J3514" i="4"/>
  <c r="J3515" i="4"/>
  <c r="J3516" i="4"/>
  <c r="J3517" i="4"/>
  <c r="J3518" i="4"/>
  <c r="J3519" i="4"/>
  <c r="J3520" i="4"/>
  <c r="J3521" i="4"/>
  <c r="J3522" i="4"/>
  <c r="J3523" i="4"/>
  <c r="J3524" i="4"/>
  <c r="J3525" i="4"/>
  <c r="J3526" i="4"/>
  <c r="J3527" i="4"/>
  <c r="J3528" i="4"/>
  <c r="J3529" i="4"/>
  <c r="J3530" i="4"/>
  <c r="J3531" i="4"/>
  <c r="J3532" i="4"/>
  <c r="J3533" i="4"/>
  <c r="J3534" i="4"/>
  <c r="J3535" i="4"/>
  <c r="J3536" i="4"/>
  <c r="J3537" i="4"/>
  <c r="J3538" i="4"/>
  <c r="J3539" i="4"/>
  <c r="J3540" i="4"/>
  <c r="J3541" i="4"/>
  <c r="J3542" i="4"/>
  <c r="J3543" i="4"/>
  <c r="J3544" i="4"/>
  <c r="J3545" i="4"/>
  <c r="J3546" i="4"/>
  <c r="J3547" i="4"/>
  <c r="J3548" i="4"/>
  <c r="J3549" i="4"/>
  <c r="J3550" i="4"/>
  <c r="J3551" i="4"/>
  <c r="J3552" i="4"/>
  <c r="J3553" i="4"/>
  <c r="J3554" i="4"/>
  <c r="J3555" i="4"/>
  <c r="J3556" i="4"/>
  <c r="J3557" i="4"/>
  <c r="J3558" i="4"/>
  <c r="J3559" i="4"/>
  <c r="J3560" i="4"/>
  <c r="J3561" i="4"/>
  <c r="J3562" i="4"/>
  <c r="J3563" i="4"/>
  <c r="J3564" i="4"/>
  <c r="J3565" i="4"/>
  <c r="J3566" i="4"/>
  <c r="J3567" i="4"/>
  <c r="J3568" i="4"/>
  <c r="J3569" i="4"/>
  <c r="J3570" i="4"/>
  <c r="J3571" i="4"/>
  <c r="J3572" i="4"/>
  <c r="J3573" i="4"/>
  <c r="J3574" i="4"/>
  <c r="J3575" i="4"/>
  <c r="J3576" i="4"/>
  <c r="J3577" i="4"/>
  <c r="J3578" i="4"/>
  <c r="J3579" i="4"/>
  <c r="J3580" i="4"/>
  <c r="J3581" i="4"/>
  <c r="J3582" i="4"/>
  <c r="J3583" i="4"/>
  <c r="J3584" i="4"/>
  <c r="J3585" i="4"/>
  <c r="J3586" i="4"/>
  <c r="J3587" i="4"/>
  <c r="J3588" i="4"/>
  <c r="J3589" i="4"/>
  <c r="J3590" i="4"/>
  <c r="J3591" i="4"/>
  <c r="J3592" i="4"/>
  <c r="J3593" i="4"/>
  <c r="J3594" i="4"/>
  <c r="J3595" i="4"/>
  <c r="J3596" i="4"/>
  <c r="J3597" i="4"/>
  <c r="J3598" i="4"/>
  <c r="J3599" i="4"/>
  <c r="J3600" i="4"/>
  <c r="J3601" i="4"/>
  <c r="J3602" i="4"/>
  <c r="J3603" i="4"/>
  <c r="J3604" i="4"/>
  <c r="J3605" i="4"/>
  <c r="J3606" i="4"/>
  <c r="J3607" i="4"/>
  <c r="J3608" i="4"/>
  <c r="J3609" i="4"/>
  <c r="J3610" i="4"/>
  <c r="J3611" i="4"/>
  <c r="J3612" i="4"/>
  <c r="J3613" i="4"/>
  <c r="J3614" i="4"/>
  <c r="J3615" i="4"/>
  <c r="J3616" i="4"/>
  <c r="J3617" i="4"/>
  <c r="J3618" i="4"/>
  <c r="J3619" i="4"/>
  <c r="J3620" i="4"/>
  <c r="J3621" i="4"/>
  <c r="J3622" i="4"/>
  <c r="J3623" i="4"/>
  <c r="J3624" i="4"/>
  <c r="J3625" i="4"/>
  <c r="J3626" i="4"/>
  <c r="J3627" i="4"/>
  <c r="J3628" i="4"/>
  <c r="J3629" i="4"/>
  <c r="J3630" i="4"/>
  <c r="J3631" i="4"/>
  <c r="J3632" i="4"/>
  <c r="J3633" i="4"/>
  <c r="J3634" i="4"/>
  <c r="J3635" i="4"/>
  <c r="J3636" i="4"/>
  <c r="J3637" i="4"/>
  <c r="J3638" i="4"/>
  <c r="J3639" i="4"/>
  <c r="J3640" i="4"/>
  <c r="J3641" i="4"/>
  <c r="J3642" i="4"/>
  <c r="J3643" i="4"/>
  <c r="J3644" i="4"/>
  <c r="J3645" i="4"/>
  <c r="J3646" i="4"/>
  <c r="J3647" i="4"/>
  <c r="J3648" i="4"/>
  <c r="J3649" i="4"/>
  <c r="J3650" i="4"/>
  <c r="J3651" i="4"/>
  <c r="J3652" i="4"/>
  <c r="J3653" i="4"/>
  <c r="J3654" i="4"/>
  <c r="J3655" i="4"/>
  <c r="J3656" i="4"/>
  <c r="J3657" i="4"/>
  <c r="J3658" i="4"/>
  <c r="J3659" i="4"/>
  <c r="J3660" i="4"/>
  <c r="J3661" i="4"/>
  <c r="J3662" i="4"/>
  <c r="J3663" i="4"/>
  <c r="J3664" i="4"/>
  <c r="J3665" i="4"/>
  <c r="J3666" i="4"/>
  <c r="J3667" i="4"/>
  <c r="J3668" i="4"/>
  <c r="J3669" i="4"/>
  <c r="J3670" i="4"/>
  <c r="J3671" i="4"/>
  <c r="J3672" i="4"/>
  <c r="J3673" i="4"/>
  <c r="J3674" i="4"/>
  <c r="J3675" i="4"/>
  <c r="J3676" i="4"/>
  <c r="J3677" i="4"/>
  <c r="J3678" i="4"/>
  <c r="J3679" i="4"/>
  <c r="J3680" i="4"/>
  <c r="J3681" i="4"/>
  <c r="J3682" i="4"/>
  <c r="J3683" i="4"/>
  <c r="J3684" i="4"/>
  <c r="J3685" i="4"/>
  <c r="J3686" i="4"/>
  <c r="J3687" i="4"/>
  <c r="J3688" i="4"/>
  <c r="J3689" i="4"/>
  <c r="J3690" i="4"/>
  <c r="J3691" i="4"/>
  <c r="J3692" i="4"/>
  <c r="J3693" i="4"/>
  <c r="J3694" i="4"/>
  <c r="J3695" i="4"/>
  <c r="J3696" i="4"/>
  <c r="J3697" i="4"/>
  <c r="J3698" i="4"/>
  <c r="J3699" i="4"/>
  <c r="J3700" i="4"/>
  <c r="J3701" i="4"/>
  <c r="J3702" i="4"/>
  <c r="J3703" i="4"/>
  <c r="J3704" i="4"/>
  <c r="J3705" i="4"/>
  <c r="J3706" i="4"/>
  <c r="J3707" i="4"/>
  <c r="J3708" i="4"/>
  <c r="J3709" i="4"/>
  <c r="J3710" i="4"/>
  <c r="J3711" i="4"/>
  <c r="J3712" i="4"/>
  <c r="J3713" i="4"/>
  <c r="J3714" i="4"/>
  <c r="J3715" i="4"/>
  <c r="J3716" i="4"/>
  <c r="J3717" i="4"/>
  <c r="J3718" i="4"/>
  <c r="J3719" i="4"/>
  <c r="J3720" i="4"/>
  <c r="J3721" i="4"/>
  <c r="J3722" i="4"/>
  <c r="J3723" i="4"/>
  <c r="J3724" i="4"/>
  <c r="J3725" i="4"/>
  <c r="J3726" i="4"/>
  <c r="J3727" i="4"/>
  <c r="J3728" i="4"/>
  <c r="J3729" i="4"/>
  <c r="J3730" i="4"/>
  <c r="J3731" i="4"/>
  <c r="J3732" i="4"/>
  <c r="J3733" i="4"/>
  <c r="J3734" i="4"/>
  <c r="J3735" i="4"/>
  <c r="J3736" i="4"/>
  <c r="J3737" i="4"/>
  <c r="J3738" i="4"/>
  <c r="J3739" i="4"/>
  <c r="J3740" i="4"/>
  <c r="J3741" i="4"/>
  <c r="J3742" i="4"/>
  <c r="J3743" i="4"/>
  <c r="J3744" i="4"/>
  <c r="J3745" i="4"/>
  <c r="J3746" i="4"/>
  <c r="J3747" i="4"/>
  <c r="J3748" i="4"/>
  <c r="J3749" i="4"/>
  <c r="J3750" i="4"/>
  <c r="J3751" i="4"/>
  <c r="J3752" i="4"/>
  <c r="J3753" i="4"/>
  <c r="J3754" i="4"/>
  <c r="J3755" i="4"/>
  <c r="J3756" i="4"/>
  <c r="J3757" i="4"/>
  <c r="J3758" i="4"/>
  <c r="J3759" i="4"/>
  <c r="J3760" i="4"/>
  <c r="J3761" i="4"/>
  <c r="J3762" i="4"/>
  <c r="J3763" i="4"/>
  <c r="J3764" i="4"/>
  <c r="J3765" i="4"/>
  <c r="J3766" i="4"/>
  <c r="J3767" i="4"/>
  <c r="J3768" i="4"/>
  <c r="J3769" i="4"/>
  <c r="J3770" i="4"/>
  <c r="J3771" i="4"/>
  <c r="J3772" i="4"/>
  <c r="J3773" i="4"/>
  <c r="J3774" i="4"/>
  <c r="J3775" i="4"/>
  <c r="J3776" i="4"/>
  <c r="J3777" i="4"/>
  <c r="J3778" i="4"/>
  <c r="J3779" i="4"/>
  <c r="J3780" i="4"/>
  <c r="J3781" i="4"/>
  <c r="J3782" i="4"/>
  <c r="J3783" i="4"/>
  <c r="J3784" i="4"/>
  <c r="J3785" i="4"/>
  <c r="J3786" i="4"/>
  <c r="J3787" i="4"/>
  <c r="J3788" i="4"/>
  <c r="J3789" i="4"/>
  <c r="J3790" i="4"/>
  <c r="J3791" i="4"/>
  <c r="J3792" i="4"/>
  <c r="J3793" i="4"/>
  <c r="J3794" i="4"/>
  <c r="J3795" i="4"/>
  <c r="J3796" i="4"/>
  <c r="J3797" i="4"/>
  <c r="J3798" i="4"/>
  <c r="J3799" i="4"/>
  <c r="J3800" i="4"/>
  <c r="J3801" i="4"/>
  <c r="J3802" i="4"/>
  <c r="J3803" i="4"/>
  <c r="J3804" i="4"/>
  <c r="J3805" i="4"/>
  <c r="J3806" i="4"/>
  <c r="J3807" i="4"/>
  <c r="J3808" i="4"/>
  <c r="J3809" i="4"/>
  <c r="J3810" i="4"/>
  <c r="J3811" i="4"/>
  <c r="J3812" i="4"/>
  <c r="J3813" i="4"/>
  <c r="J3814" i="4"/>
  <c r="J3815" i="4"/>
  <c r="J3816" i="4"/>
  <c r="J3817" i="4"/>
  <c r="J3818" i="4"/>
  <c r="J3819" i="4"/>
  <c r="J3820" i="4"/>
  <c r="J3821" i="4"/>
  <c r="J3822" i="4"/>
  <c r="J3823" i="4"/>
  <c r="J3824" i="4"/>
  <c r="J3825" i="4"/>
  <c r="J3826" i="4"/>
  <c r="J3827" i="4"/>
  <c r="J3828" i="4"/>
  <c r="J3829" i="4"/>
  <c r="J3830" i="4"/>
  <c r="J3831" i="4"/>
  <c r="J3832" i="4"/>
  <c r="J3833" i="4"/>
  <c r="J3834" i="4"/>
  <c r="J3835" i="4"/>
  <c r="J3836" i="4"/>
  <c r="J3837" i="4"/>
  <c r="J3838" i="4"/>
  <c r="J3839" i="4"/>
  <c r="J3840" i="4"/>
  <c r="J3841" i="4"/>
  <c r="J3842" i="4"/>
  <c r="J3843" i="4"/>
  <c r="J3844" i="4"/>
  <c r="J3845" i="4"/>
  <c r="J3846" i="4"/>
  <c r="J3847" i="4"/>
  <c r="J3848" i="4"/>
  <c r="J3849" i="4"/>
  <c r="J3850" i="4"/>
  <c r="J3851" i="4"/>
  <c r="J3852" i="4"/>
  <c r="J3853" i="4"/>
  <c r="J3854" i="4"/>
  <c r="J3855" i="4"/>
  <c r="J3856" i="4"/>
  <c r="J3857" i="4"/>
  <c r="J3858" i="4"/>
  <c r="J3859" i="4"/>
  <c r="J3860" i="4"/>
  <c r="J3861" i="4"/>
  <c r="J3862" i="4"/>
  <c r="J3863" i="4"/>
  <c r="J3864" i="4"/>
  <c r="J3865" i="4"/>
  <c r="J3866" i="4"/>
  <c r="J3867" i="4"/>
  <c r="J3868" i="4"/>
  <c r="J3869" i="4"/>
  <c r="J3870" i="4"/>
  <c r="J3871" i="4"/>
  <c r="J3872" i="4"/>
  <c r="J3873" i="4"/>
  <c r="J3874" i="4"/>
  <c r="J3875" i="4"/>
  <c r="J3876" i="4"/>
  <c r="J3877" i="4"/>
  <c r="J3878" i="4"/>
  <c r="J3879" i="4"/>
  <c r="J3880" i="4"/>
  <c r="J3881" i="4"/>
  <c r="J3882" i="4"/>
  <c r="J3883" i="4"/>
  <c r="J3884" i="4"/>
  <c r="J3885" i="4"/>
  <c r="J3886" i="4"/>
  <c r="J3887" i="4"/>
  <c r="J3888" i="4"/>
  <c r="J3889" i="4"/>
  <c r="J3890" i="4"/>
  <c r="J3891" i="4"/>
  <c r="J3892" i="4"/>
  <c r="J3893" i="4"/>
  <c r="J3894" i="4"/>
  <c r="J3895" i="4"/>
  <c r="J3896" i="4"/>
  <c r="J3897" i="4"/>
  <c r="J3898" i="4"/>
  <c r="J3899" i="4"/>
  <c r="J3900" i="4"/>
  <c r="J3901" i="4"/>
  <c r="J3902" i="4"/>
  <c r="J3903" i="4"/>
  <c r="J3904" i="4"/>
  <c r="J3905" i="4"/>
  <c r="J3906" i="4"/>
  <c r="J3907" i="4"/>
  <c r="J3908" i="4"/>
  <c r="J3909" i="4"/>
  <c r="J3910" i="4"/>
  <c r="J3911" i="4"/>
  <c r="J3912" i="4"/>
  <c r="J3913" i="4"/>
  <c r="J3914" i="4"/>
  <c r="J3915" i="4"/>
  <c r="J3916" i="4"/>
  <c r="J3917" i="4"/>
  <c r="J3918" i="4"/>
  <c r="J3919" i="4"/>
  <c r="J3920" i="4"/>
  <c r="J3921" i="4"/>
  <c r="J3922" i="4"/>
  <c r="J3923" i="4"/>
  <c r="J3924" i="4"/>
  <c r="J3925" i="4"/>
  <c r="J3926" i="4"/>
  <c r="J3927" i="4"/>
  <c r="J3928" i="4"/>
  <c r="J3929" i="4"/>
  <c r="J3930" i="4"/>
  <c r="J3931" i="4"/>
  <c r="J3932" i="4"/>
  <c r="J3933" i="4"/>
  <c r="J3934" i="4"/>
  <c r="J3935" i="4"/>
  <c r="J3936" i="4"/>
  <c r="J3937" i="4"/>
  <c r="J3938" i="4"/>
  <c r="J3939" i="4"/>
  <c r="J3940" i="4"/>
  <c r="J3941" i="4"/>
  <c r="J3942" i="4"/>
  <c r="J3943" i="4"/>
  <c r="J3944" i="4"/>
  <c r="J3945" i="4"/>
  <c r="J3946" i="4"/>
  <c r="J3947" i="4"/>
  <c r="J3948" i="4"/>
  <c r="J3949" i="4"/>
  <c r="J3950" i="4"/>
  <c r="J3951" i="4"/>
  <c r="J3952" i="4"/>
  <c r="J3953" i="4"/>
  <c r="J3954" i="4"/>
  <c r="J3955" i="4"/>
  <c r="J3956" i="4"/>
  <c r="J3957" i="4"/>
  <c r="J3958" i="4"/>
  <c r="J3959" i="4"/>
  <c r="J3960" i="4"/>
  <c r="J3961" i="4"/>
  <c r="J3962" i="4"/>
  <c r="J3963" i="4"/>
  <c r="J3964" i="4"/>
  <c r="J3965" i="4"/>
  <c r="J3966" i="4"/>
  <c r="J3967" i="4"/>
  <c r="J3968" i="4"/>
  <c r="J3969" i="4"/>
  <c r="J3970" i="4"/>
  <c r="J3971" i="4"/>
  <c r="J3972" i="4"/>
  <c r="J3973" i="4"/>
  <c r="J3974" i="4"/>
  <c r="J3975" i="4"/>
  <c r="J3976" i="4"/>
  <c r="J3977" i="4"/>
  <c r="J3978" i="4"/>
  <c r="J3979" i="4"/>
  <c r="J3980" i="4"/>
  <c r="J3981" i="4"/>
  <c r="J3982" i="4"/>
  <c r="J3983" i="4"/>
  <c r="J3984" i="4"/>
  <c r="J3985" i="4"/>
  <c r="J3986" i="4"/>
  <c r="J3987" i="4"/>
  <c r="J3988" i="4"/>
  <c r="J3989" i="4"/>
  <c r="J3990" i="4"/>
  <c r="J3991" i="4"/>
  <c r="J3992" i="4"/>
  <c r="J3993" i="4"/>
  <c r="J3994" i="4"/>
  <c r="J3995" i="4"/>
  <c r="J3996" i="4"/>
  <c r="J3997" i="4"/>
  <c r="J3998" i="4"/>
  <c r="J3999" i="4"/>
  <c r="J4000" i="4"/>
  <c r="J4001" i="4"/>
  <c r="J4002" i="4"/>
  <c r="J4003" i="4"/>
  <c r="J4004" i="4"/>
  <c r="J4005" i="4"/>
  <c r="J4006" i="4"/>
  <c r="J4007" i="4"/>
  <c r="J4008" i="4"/>
  <c r="J4009" i="4"/>
  <c r="J4010" i="4"/>
  <c r="J4011" i="4"/>
  <c r="J4012" i="4"/>
  <c r="J4013" i="4"/>
  <c r="J4014" i="4"/>
  <c r="J4015" i="4"/>
  <c r="J4016" i="4"/>
  <c r="J4017" i="4"/>
  <c r="J4018" i="4"/>
  <c r="J4019" i="4"/>
  <c r="J4020" i="4"/>
  <c r="J4021" i="4"/>
  <c r="J4022" i="4"/>
  <c r="J4023" i="4"/>
  <c r="J4024" i="4"/>
  <c r="J4025" i="4"/>
  <c r="J4026" i="4"/>
  <c r="J4027" i="4"/>
  <c r="J4028" i="4"/>
  <c r="J4029" i="4"/>
  <c r="J4030" i="4"/>
  <c r="J4031" i="4"/>
  <c r="J4032" i="4"/>
  <c r="J4033" i="4"/>
  <c r="J4034" i="4"/>
  <c r="J4035" i="4"/>
  <c r="J4036" i="4"/>
  <c r="J4037" i="4"/>
  <c r="J4038" i="4"/>
  <c r="J4039" i="4"/>
  <c r="J4040" i="4"/>
  <c r="J4041" i="4"/>
  <c r="J4042" i="4"/>
  <c r="J4043" i="4"/>
  <c r="J4044" i="4"/>
  <c r="J4045" i="4"/>
  <c r="J4046" i="4"/>
  <c r="J4047" i="4"/>
  <c r="J4048" i="4"/>
  <c r="J4049" i="4"/>
  <c r="J4050" i="4"/>
  <c r="J4051" i="4"/>
  <c r="J4052" i="4"/>
  <c r="J4053" i="4"/>
  <c r="J4054" i="4"/>
  <c r="J4055" i="4"/>
  <c r="J4056" i="4"/>
  <c r="J4057" i="4"/>
  <c r="J4058" i="4"/>
  <c r="J4059" i="4"/>
  <c r="J4060" i="4"/>
  <c r="J4061" i="4"/>
  <c r="J4062" i="4"/>
  <c r="J4063" i="4"/>
  <c r="J4064" i="4"/>
  <c r="J4065" i="4"/>
  <c r="J4066" i="4"/>
  <c r="J4067" i="4"/>
  <c r="J4068" i="4"/>
  <c r="J4069" i="4"/>
  <c r="J4070" i="4"/>
  <c r="J4071" i="4"/>
  <c r="J4072" i="4"/>
  <c r="J4073" i="4"/>
  <c r="J4074" i="4"/>
  <c r="J4075" i="4"/>
  <c r="J4076" i="4"/>
  <c r="J4077" i="4"/>
  <c r="J4078" i="4"/>
  <c r="J4079" i="4"/>
  <c r="J4080" i="4"/>
  <c r="J4081" i="4"/>
  <c r="J4082" i="4"/>
  <c r="J4083" i="4"/>
  <c r="J4084" i="4"/>
  <c r="J4085" i="4"/>
  <c r="J4086" i="4"/>
  <c r="J4087" i="4"/>
  <c r="J4088" i="4"/>
  <c r="J4089" i="4"/>
  <c r="J4090" i="4"/>
  <c r="J4091" i="4"/>
  <c r="J4092" i="4"/>
  <c r="J4093" i="4"/>
  <c r="J4094" i="4"/>
  <c r="J4095" i="4"/>
  <c r="J4096" i="4"/>
  <c r="J4097" i="4"/>
  <c r="J4098" i="4"/>
  <c r="J4099" i="4"/>
  <c r="J4100" i="4"/>
  <c r="J4101" i="4"/>
  <c r="J4102" i="4"/>
  <c r="J4103" i="4"/>
  <c r="J4104" i="4"/>
  <c r="J4105" i="4"/>
  <c r="J4106" i="4"/>
  <c r="J4107" i="4"/>
  <c r="J4108" i="4"/>
  <c r="J4109" i="4"/>
  <c r="J4110" i="4"/>
  <c r="J4111" i="4"/>
  <c r="J4112" i="4"/>
  <c r="J4113" i="4"/>
  <c r="J4114" i="4"/>
  <c r="J4115" i="4"/>
  <c r="J4116" i="4"/>
  <c r="J4117" i="4"/>
  <c r="J4118" i="4"/>
  <c r="J4119" i="4"/>
  <c r="J4120" i="4"/>
  <c r="J4121" i="4"/>
  <c r="J4122" i="4"/>
  <c r="J4123" i="4"/>
  <c r="J4124" i="4"/>
  <c r="J4125" i="4"/>
  <c r="J4126" i="4"/>
  <c r="J4127" i="4"/>
  <c r="J4128" i="4"/>
  <c r="J4129" i="4"/>
  <c r="J4130" i="4"/>
  <c r="J4131" i="4"/>
  <c r="J4132" i="4"/>
  <c r="J4133" i="4"/>
  <c r="J4134" i="4"/>
  <c r="J4135" i="4"/>
  <c r="J4136" i="4"/>
  <c r="J4137" i="4"/>
  <c r="J4138" i="4"/>
  <c r="J4139" i="4"/>
  <c r="J4140" i="4"/>
  <c r="J4141" i="4"/>
  <c r="J4142" i="4"/>
  <c r="J4143" i="4"/>
  <c r="J4144" i="4"/>
  <c r="J4145" i="4"/>
  <c r="J4146" i="4"/>
  <c r="J4147" i="4"/>
  <c r="J4148" i="4"/>
  <c r="J4149" i="4"/>
  <c r="J4150" i="4"/>
  <c r="J4151" i="4"/>
  <c r="J4152" i="4"/>
  <c r="J4153" i="4"/>
  <c r="J4154" i="4"/>
  <c r="J4155" i="4"/>
  <c r="J4156" i="4"/>
  <c r="J4157" i="4"/>
  <c r="J4158" i="4"/>
  <c r="J4159" i="4"/>
  <c r="J4160" i="4"/>
  <c r="J4161" i="4"/>
  <c r="J4162" i="4"/>
  <c r="J4163" i="4"/>
  <c r="J4164" i="4"/>
  <c r="J4165" i="4"/>
  <c r="J4166" i="4"/>
  <c r="J4167" i="4"/>
  <c r="J4168" i="4"/>
  <c r="J4169" i="4"/>
  <c r="J4170" i="4"/>
  <c r="J4171" i="4"/>
  <c r="J4172" i="4"/>
  <c r="J4173" i="4"/>
  <c r="J4174" i="4"/>
  <c r="J4175" i="4"/>
  <c r="J4176" i="4"/>
  <c r="J4177" i="4"/>
  <c r="J4178" i="4"/>
  <c r="J4179" i="4"/>
  <c r="J4180" i="4"/>
  <c r="J4181" i="4"/>
  <c r="J4182" i="4"/>
  <c r="J4183" i="4"/>
  <c r="J4184" i="4"/>
  <c r="J4185" i="4"/>
  <c r="J4186" i="4"/>
  <c r="J4187" i="4"/>
  <c r="J4188" i="4"/>
  <c r="J4189" i="4"/>
  <c r="J4190" i="4"/>
  <c r="J4191" i="4"/>
  <c r="J4192" i="4"/>
  <c r="J4193" i="4"/>
  <c r="J4194" i="4"/>
  <c r="J4195" i="4"/>
  <c r="J4196" i="4"/>
  <c r="J4197" i="4"/>
  <c r="J4198" i="4"/>
  <c r="J4199" i="4"/>
  <c r="J4200" i="4"/>
  <c r="J4201" i="4"/>
  <c r="J4202" i="4"/>
  <c r="J4203" i="4"/>
  <c r="J4204" i="4"/>
  <c r="J4205" i="4"/>
  <c r="J4206" i="4"/>
  <c r="J4207" i="4"/>
  <c r="J4208" i="4"/>
  <c r="J4209" i="4"/>
  <c r="J4210" i="4"/>
  <c r="J4211" i="4"/>
  <c r="J4212" i="4"/>
  <c r="J4213" i="4"/>
  <c r="J4214" i="4"/>
  <c r="J4215" i="4"/>
  <c r="J4216" i="4"/>
  <c r="J4217" i="4"/>
  <c r="J4218" i="4"/>
  <c r="J4219" i="4"/>
  <c r="J4220" i="4"/>
  <c r="J4221" i="4"/>
  <c r="J4222" i="4"/>
  <c r="J4223" i="4"/>
  <c r="J4224" i="4"/>
  <c r="J4225" i="4"/>
  <c r="J4226" i="4"/>
  <c r="J4227" i="4"/>
  <c r="J4228" i="4"/>
  <c r="J4229" i="4"/>
  <c r="J4230" i="4"/>
  <c r="J4231" i="4"/>
  <c r="J4232" i="4"/>
  <c r="J4233" i="4"/>
  <c r="J4234" i="4"/>
  <c r="J4235" i="4"/>
  <c r="J4236" i="4"/>
  <c r="J4237" i="4"/>
  <c r="J4238" i="4"/>
  <c r="J4239" i="4"/>
  <c r="J4240" i="4"/>
  <c r="J4241" i="4"/>
  <c r="J4242" i="4"/>
  <c r="J4243" i="4"/>
  <c r="J4244" i="4"/>
  <c r="J4245" i="4"/>
  <c r="J4246" i="4"/>
  <c r="J4247" i="4"/>
  <c r="J4248" i="4"/>
  <c r="J4249" i="4"/>
  <c r="J4250" i="4"/>
  <c r="J4251" i="4"/>
  <c r="J4252" i="4"/>
  <c r="J4253" i="4"/>
  <c r="J4254" i="4"/>
  <c r="J4255" i="4"/>
  <c r="J4256" i="4"/>
  <c r="J4257" i="4"/>
  <c r="J4258" i="4"/>
  <c r="J4259" i="4"/>
  <c r="J4260" i="4"/>
  <c r="J4261" i="4"/>
  <c r="J4262" i="4"/>
  <c r="J4263" i="4"/>
  <c r="J4264" i="4"/>
  <c r="J4265" i="4"/>
  <c r="J4266" i="4"/>
  <c r="J4267" i="4"/>
  <c r="J4268" i="4"/>
  <c r="J4269" i="4"/>
  <c r="J4270" i="4"/>
  <c r="J4271" i="4"/>
  <c r="J4272" i="4"/>
  <c r="J4273" i="4"/>
  <c r="J4274" i="4"/>
  <c r="J4275" i="4"/>
  <c r="J4276" i="4"/>
  <c r="J4277" i="4"/>
  <c r="J4278" i="4"/>
  <c r="J4279" i="4"/>
  <c r="J4280" i="4"/>
  <c r="J4281" i="4"/>
  <c r="J4282" i="4"/>
  <c r="J4283" i="4"/>
  <c r="J4284" i="4"/>
  <c r="J4285" i="4"/>
  <c r="J4286" i="4"/>
  <c r="J4287" i="4"/>
  <c r="J4288" i="4"/>
  <c r="J4289" i="4"/>
  <c r="J4290" i="4"/>
  <c r="J4291" i="4"/>
  <c r="J4292" i="4"/>
  <c r="J4293" i="4"/>
  <c r="J4294" i="4"/>
  <c r="J4295" i="4"/>
  <c r="J4296" i="4"/>
  <c r="J4297" i="4"/>
  <c r="J4298" i="4"/>
  <c r="J4299" i="4"/>
  <c r="J4300" i="4"/>
  <c r="J4301" i="4"/>
  <c r="J4302" i="4"/>
  <c r="J4303" i="4"/>
  <c r="J4304" i="4"/>
  <c r="J4305" i="4"/>
  <c r="J4306" i="4"/>
  <c r="J4307" i="4"/>
  <c r="J4308" i="4"/>
  <c r="J4309" i="4"/>
  <c r="J4310" i="4"/>
  <c r="J4311" i="4"/>
  <c r="J4312" i="4"/>
  <c r="J4313" i="4"/>
  <c r="J4314" i="4"/>
  <c r="J4315" i="4"/>
  <c r="J4316" i="4"/>
  <c r="J4317" i="4"/>
  <c r="J4318" i="4"/>
  <c r="J4319" i="4"/>
  <c r="J4320" i="4"/>
  <c r="J4321" i="4"/>
  <c r="J4322" i="4"/>
  <c r="J4323" i="4"/>
  <c r="J4324" i="4"/>
  <c r="J4325" i="4"/>
  <c r="J4326" i="4"/>
  <c r="J4327" i="4"/>
  <c r="J4328" i="4"/>
  <c r="J4329" i="4"/>
  <c r="J4330" i="4"/>
  <c r="J4331" i="4"/>
  <c r="J4332" i="4"/>
  <c r="J4333" i="4"/>
  <c r="J4334" i="4"/>
  <c r="J4335" i="4"/>
  <c r="J4336" i="4"/>
  <c r="J4337" i="4"/>
  <c r="J4338" i="4"/>
  <c r="J4339" i="4"/>
  <c r="J4340" i="4"/>
  <c r="J4341" i="4"/>
  <c r="J4342" i="4"/>
  <c r="J4343" i="4"/>
  <c r="J4344" i="4"/>
  <c r="J4345" i="4"/>
  <c r="J4346" i="4"/>
  <c r="J4347" i="4"/>
  <c r="J4348" i="4"/>
  <c r="J4349" i="4"/>
  <c r="J4350" i="4"/>
  <c r="J4351" i="4"/>
  <c r="J4352" i="4"/>
  <c r="J4353" i="4"/>
  <c r="J4354" i="4"/>
  <c r="J4355" i="4"/>
  <c r="J4356" i="4"/>
  <c r="J4357" i="4"/>
  <c r="J4358" i="4"/>
  <c r="J4359" i="4"/>
  <c r="J4360" i="4"/>
  <c r="J4361" i="4"/>
  <c r="J4362" i="4"/>
  <c r="J4363" i="4"/>
  <c r="J4364" i="4"/>
  <c r="J4365" i="4"/>
  <c r="J4366" i="4"/>
  <c r="J4367" i="4"/>
  <c r="J4368" i="4"/>
  <c r="J4369" i="4"/>
  <c r="J4370" i="4"/>
  <c r="J4371" i="4"/>
  <c r="J4372" i="4"/>
  <c r="J4373" i="4"/>
  <c r="J4374" i="4"/>
  <c r="J4375" i="4"/>
  <c r="J4376" i="4"/>
  <c r="J4377" i="4"/>
  <c r="J4378" i="4"/>
  <c r="J4379" i="4"/>
  <c r="J4380" i="4"/>
  <c r="J4381" i="4"/>
  <c r="J4382" i="4"/>
  <c r="J4383" i="4"/>
  <c r="J4384" i="4"/>
  <c r="J4385" i="4"/>
  <c r="J4386" i="4"/>
  <c r="J4387" i="4"/>
  <c r="J4388" i="4"/>
  <c r="J4389" i="4"/>
  <c r="J4390" i="4"/>
  <c r="J4391" i="4"/>
  <c r="J4392" i="4"/>
  <c r="J4393" i="4"/>
  <c r="J4394" i="4"/>
  <c r="J4395" i="4"/>
  <c r="J4396" i="4"/>
  <c r="J4397" i="4"/>
  <c r="J4398" i="4"/>
  <c r="J4399" i="4"/>
  <c r="J4400" i="4"/>
  <c r="J4401" i="4"/>
  <c r="J4402" i="4"/>
  <c r="J4403" i="4"/>
  <c r="J4404" i="4"/>
  <c r="J4405" i="4"/>
  <c r="J4406" i="4"/>
  <c r="J4407" i="4"/>
  <c r="J4408" i="4"/>
  <c r="J4409" i="4"/>
  <c r="J4410" i="4"/>
  <c r="J4411" i="4"/>
  <c r="J4412" i="4"/>
  <c r="J4413" i="4"/>
  <c r="J4414" i="4"/>
  <c r="J4415" i="4"/>
  <c r="J4416" i="4"/>
  <c r="J4417" i="4"/>
  <c r="J4418" i="4"/>
  <c r="J4419" i="4"/>
  <c r="J4420" i="4"/>
  <c r="J4421" i="4"/>
  <c r="J4422" i="4"/>
  <c r="J4423" i="4"/>
  <c r="J4424" i="4"/>
  <c r="J4425" i="4"/>
  <c r="J4426" i="4"/>
  <c r="J4427" i="4"/>
  <c r="J4428" i="4"/>
  <c r="J4429" i="4"/>
  <c r="J4430" i="4"/>
  <c r="J4431" i="4"/>
  <c r="J4432" i="4"/>
  <c r="J4433" i="4"/>
  <c r="J4434" i="4"/>
  <c r="J4435" i="4"/>
  <c r="J4436" i="4"/>
  <c r="J4437" i="4"/>
  <c r="J4438" i="4"/>
  <c r="J4439" i="4"/>
  <c r="J4440" i="4"/>
  <c r="J4441" i="4"/>
  <c r="J4442" i="4"/>
  <c r="J4443" i="4"/>
  <c r="J4444" i="4"/>
  <c r="J4445" i="4"/>
  <c r="J4446" i="4"/>
  <c r="J4447" i="4"/>
  <c r="J4448" i="4"/>
  <c r="J4449" i="4"/>
  <c r="J4450" i="4"/>
  <c r="J4451" i="4"/>
  <c r="J4452" i="4"/>
  <c r="J4453" i="4"/>
  <c r="J4454" i="4"/>
  <c r="J4455" i="4"/>
  <c r="J4456" i="4"/>
  <c r="J4457" i="4"/>
  <c r="J4458" i="4"/>
  <c r="J4459" i="4"/>
  <c r="J4460" i="4"/>
  <c r="J4461" i="4"/>
  <c r="J4462" i="4"/>
  <c r="J4463" i="4"/>
  <c r="J4464" i="4"/>
  <c r="J4465" i="4"/>
  <c r="J4466" i="4"/>
  <c r="J4467" i="4"/>
  <c r="J4468" i="4"/>
  <c r="J4469" i="4"/>
  <c r="J4470" i="4"/>
  <c r="J4471" i="4"/>
  <c r="J4472" i="4"/>
  <c r="J4473" i="4"/>
  <c r="J4474" i="4"/>
  <c r="J4475" i="4"/>
  <c r="J4476" i="4"/>
  <c r="J4477" i="4"/>
  <c r="J4478" i="4"/>
  <c r="J4479" i="4"/>
  <c r="J4480" i="4"/>
  <c r="J4481" i="4"/>
  <c r="J4482" i="4"/>
  <c r="J4483" i="4"/>
  <c r="J4484" i="4"/>
  <c r="J4485" i="4"/>
  <c r="J4486" i="4"/>
  <c r="J4487" i="4"/>
  <c r="J4488" i="4"/>
  <c r="J4489" i="4"/>
  <c r="J4490" i="4"/>
  <c r="J4491" i="4"/>
  <c r="J4492" i="4"/>
  <c r="J4493" i="4"/>
  <c r="J4494" i="4"/>
  <c r="J4495" i="4"/>
  <c r="J4496" i="4"/>
  <c r="J4497" i="4"/>
  <c r="J4498" i="4"/>
  <c r="J4499" i="4"/>
  <c r="J4500" i="4"/>
  <c r="J4501" i="4"/>
  <c r="J4502" i="4"/>
  <c r="J4503" i="4"/>
  <c r="J4504" i="4"/>
  <c r="J4505" i="4"/>
  <c r="J4506" i="4"/>
  <c r="J4507" i="4"/>
  <c r="J4508" i="4"/>
  <c r="J4509" i="4"/>
  <c r="J4510" i="4"/>
  <c r="J4511" i="4"/>
  <c r="J4512" i="4"/>
  <c r="J4513" i="4"/>
  <c r="J4514" i="4"/>
  <c r="J4515" i="4"/>
  <c r="J4516" i="4"/>
  <c r="J4517" i="4"/>
  <c r="J4518" i="4"/>
  <c r="J4519" i="4"/>
  <c r="J4520" i="4"/>
  <c r="J4521" i="4"/>
  <c r="J4522" i="4"/>
  <c r="J4523" i="4"/>
  <c r="J4524" i="4"/>
  <c r="J4525" i="4"/>
  <c r="J4526" i="4"/>
  <c r="J4527" i="4"/>
  <c r="J4528" i="4"/>
  <c r="J4529" i="4"/>
  <c r="J4530" i="4"/>
  <c r="J4531" i="4"/>
  <c r="J4532" i="4"/>
  <c r="J4533" i="4"/>
  <c r="J4534" i="4"/>
  <c r="J4535" i="4"/>
  <c r="J4536" i="4"/>
  <c r="J4537" i="4"/>
  <c r="J4538" i="4"/>
  <c r="J4539" i="4"/>
  <c r="J4540" i="4"/>
  <c r="J4541" i="4"/>
  <c r="J4542" i="4"/>
  <c r="J4543" i="4"/>
  <c r="J4544" i="4"/>
  <c r="J4545" i="4"/>
  <c r="J4546" i="4"/>
  <c r="J4547" i="4"/>
  <c r="J4548" i="4"/>
  <c r="J4549" i="4"/>
  <c r="J4550" i="4"/>
  <c r="J4551" i="4"/>
  <c r="J4552" i="4"/>
  <c r="J4553" i="4"/>
  <c r="J4554" i="4"/>
  <c r="J4555" i="4"/>
  <c r="J4556" i="4"/>
  <c r="J4557" i="4"/>
  <c r="J4558" i="4"/>
  <c r="J4559" i="4"/>
  <c r="J4560" i="4"/>
  <c r="J4561" i="4"/>
  <c r="J4562" i="4"/>
  <c r="J4563" i="4"/>
  <c r="J4564" i="4"/>
  <c r="J4565" i="4"/>
  <c r="J4566" i="4"/>
  <c r="J4567" i="4"/>
  <c r="J4568" i="4"/>
  <c r="J4569" i="4"/>
  <c r="J4570" i="4"/>
  <c r="J4571" i="4"/>
  <c r="J4572" i="4"/>
  <c r="J4573" i="4"/>
  <c r="J4574" i="4"/>
  <c r="J4575" i="4"/>
  <c r="J4576" i="4"/>
  <c r="J4577" i="4"/>
  <c r="J4578" i="4"/>
  <c r="J4579" i="4"/>
  <c r="J4580" i="4"/>
  <c r="J4581" i="4"/>
  <c r="J4582" i="4"/>
  <c r="J4583" i="4"/>
  <c r="J4584" i="4"/>
  <c r="J4585" i="4"/>
  <c r="J4586" i="4"/>
  <c r="J4587" i="4"/>
  <c r="J4588" i="4"/>
  <c r="J4589" i="4"/>
  <c r="J4590" i="4"/>
  <c r="J4591" i="4"/>
  <c r="J4592" i="4"/>
  <c r="J4593" i="4"/>
  <c r="J4594" i="4"/>
  <c r="J4595" i="4"/>
  <c r="J4596" i="4"/>
  <c r="J4597" i="4"/>
  <c r="J4598" i="4"/>
  <c r="J4599" i="4"/>
  <c r="J4600" i="4"/>
  <c r="J4601" i="4"/>
  <c r="J4602" i="4"/>
  <c r="J4603" i="4"/>
  <c r="J4604" i="4"/>
  <c r="J4605" i="4"/>
  <c r="J4606" i="4"/>
  <c r="J4607" i="4"/>
  <c r="J4608" i="4"/>
  <c r="J4609" i="4"/>
  <c r="J4610" i="4"/>
  <c r="J4611" i="4"/>
  <c r="J4612" i="4"/>
  <c r="J4613" i="4"/>
  <c r="J4614" i="4"/>
  <c r="J4615" i="4"/>
  <c r="J4616" i="4"/>
  <c r="J4617" i="4"/>
  <c r="J4618" i="4"/>
  <c r="J4619" i="4"/>
  <c r="J4620" i="4"/>
  <c r="J4621" i="4"/>
  <c r="J4622" i="4"/>
  <c r="J4623" i="4"/>
  <c r="J4624" i="4"/>
  <c r="J4625" i="4"/>
  <c r="J4626" i="4"/>
  <c r="J4627" i="4"/>
  <c r="J4628" i="4"/>
  <c r="J4629" i="4"/>
  <c r="J4630" i="4"/>
  <c r="J4631" i="4"/>
  <c r="J4632" i="4"/>
  <c r="J4633" i="4"/>
  <c r="J4634" i="4"/>
  <c r="J4635" i="4"/>
  <c r="J4636" i="4"/>
  <c r="J4637" i="4"/>
  <c r="J4638" i="4"/>
  <c r="J4639" i="4"/>
  <c r="J4640" i="4"/>
  <c r="J4641" i="4"/>
  <c r="J4642" i="4"/>
  <c r="J4643" i="4"/>
  <c r="J4644" i="4"/>
  <c r="J4645" i="4"/>
  <c r="J4646" i="4"/>
  <c r="J4647" i="4"/>
  <c r="J4648" i="4"/>
  <c r="J4649" i="4"/>
  <c r="J4650" i="4"/>
  <c r="J4651" i="4"/>
  <c r="J4652" i="4"/>
  <c r="J4653" i="4"/>
  <c r="J4654" i="4"/>
  <c r="J4655" i="4"/>
  <c r="J4656" i="4"/>
  <c r="J4657" i="4"/>
  <c r="J4658" i="4"/>
  <c r="J4659" i="4"/>
  <c r="J4660" i="4"/>
  <c r="J4661" i="4"/>
  <c r="J4662" i="4"/>
  <c r="J4663" i="4"/>
  <c r="J4664" i="4"/>
  <c r="J4665" i="4"/>
  <c r="J4666" i="4"/>
  <c r="J4667" i="4"/>
  <c r="J4668" i="4"/>
  <c r="J4669" i="4"/>
  <c r="J4670" i="4"/>
  <c r="J4671" i="4"/>
  <c r="J4672" i="4"/>
  <c r="J4673" i="4"/>
  <c r="J4674" i="4"/>
  <c r="J4675" i="4"/>
  <c r="J4676" i="4"/>
  <c r="J4677" i="4"/>
  <c r="J4678" i="4"/>
  <c r="J4679" i="4"/>
  <c r="J4680" i="4"/>
  <c r="J4681" i="4"/>
  <c r="J4682" i="4"/>
  <c r="J4683" i="4"/>
  <c r="J4684" i="4"/>
  <c r="J4685" i="4"/>
  <c r="J4686" i="4"/>
  <c r="J4687" i="4"/>
  <c r="J4688" i="4"/>
  <c r="J4689" i="4"/>
  <c r="J4690" i="4"/>
  <c r="J4691" i="4"/>
  <c r="J4692" i="4"/>
  <c r="J4693" i="4"/>
  <c r="J4694" i="4"/>
  <c r="J4695" i="4"/>
  <c r="J4696" i="4"/>
  <c r="J4697" i="4"/>
  <c r="J4698" i="4"/>
  <c r="J4699" i="4"/>
  <c r="J4700" i="4"/>
  <c r="J4701" i="4"/>
  <c r="J4702" i="4"/>
  <c r="J4703" i="4"/>
  <c r="J4704" i="4"/>
  <c r="J4705" i="4"/>
  <c r="J4706" i="4"/>
  <c r="J4707" i="4"/>
  <c r="J4708" i="4"/>
  <c r="J4709" i="4"/>
  <c r="J4710" i="4"/>
  <c r="J4711" i="4"/>
  <c r="J4712" i="4"/>
  <c r="J4713" i="4"/>
  <c r="J4714" i="4"/>
  <c r="J4715" i="4"/>
  <c r="J4716" i="4"/>
  <c r="J4717" i="4"/>
  <c r="J4718" i="4"/>
  <c r="J4719" i="4"/>
  <c r="J4720" i="4"/>
  <c r="J4721" i="4"/>
  <c r="J4722" i="4"/>
  <c r="J4723" i="4"/>
  <c r="J4724" i="4"/>
  <c r="J4725" i="4"/>
  <c r="J4726" i="4"/>
  <c r="J4727" i="4"/>
  <c r="J4728" i="4"/>
  <c r="J4729" i="4"/>
  <c r="J4730" i="4"/>
  <c r="J4731" i="4"/>
  <c r="J4732" i="4"/>
  <c r="J4733" i="4"/>
  <c r="J4734" i="4"/>
  <c r="J4735" i="4"/>
  <c r="J4736" i="4"/>
  <c r="J4737" i="4"/>
  <c r="J4738" i="4"/>
  <c r="J4739" i="4"/>
  <c r="J4740" i="4"/>
  <c r="J4741" i="4"/>
  <c r="J4742" i="4"/>
  <c r="J4743" i="4"/>
  <c r="J4744" i="4"/>
  <c r="J4745" i="4"/>
  <c r="J4746" i="4"/>
  <c r="J4747" i="4"/>
  <c r="J4748" i="4"/>
  <c r="J4749" i="4"/>
  <c r="J4750" i="4"/>
  <c r="J4751" i="4"/>
  <c r="J4752" i="4"/>
  <c r="J4753" i="4"/>
  <c r="J4754" i="4"/>
  <c r="J4755" i="4"/>
  <c r="J4756" i="4"/>
  <c r="J4757" i="4"/>
  <c r="J4758" i="4"/>
  <c r="J4759" i="4"/>
  <c r="J4760" i="4"/>
  <c r="J4761" i="4"/>
  <c r="J4762" i="4"/>
  <c r="J4763" i="4"/>
  <c r="J4764" i="4"/>
  <c r="J4765" i="4"/>
  <c r="J4766" i="4"/>
  <c r="J4767" i="4"/>
  <c r="J4768" i="4"/>
  <c r="J4769" i="4"/>
  <c r="J4770" i="4"/>
  <c r="J4771" i="4"/>
  <c r="J4772" i="4"/>
  <c r="J4773" i="4"/>
  <c r="J4774" i="4"/>
  <c r="J4775" i="4"/>
  <c r="J4776" i="4"/>
  <c r="J4777" i="4"/>
  <c r="J4778" i="4"/>
  <c r="J4779" i="4"/>
  <c r="J4780" i="4"/>
  <c r="J4781" i="4"/>
  <c r="J4782" i="4"/>
  <c r="J4783" i="4"/>
  <c r="J4784" i="4"/>
  <c r="J4785" i="4"/>
  <c r="J4786" i="4"/>
  <c r="J4787" i="4"/>
  <c r="J4788" i="4"/>
  <c r="J4789" i="4"/>
  <c r="J4790" i="4"/>
  <c r="J4791" i="4"/>
  <c r="J4792" i="4"/>
  <c r="J4793" i="4"/>
  <c r="J4794" i="4"/>
  <c r="J4795" i="4"/>
  <c r="J4796" i="4"/>
  <c r="J4797" i="4"/>
  <c r="J4798" i="4"/>
  <c r="J4799" i="4"/>
  <c r="J4800" i="4"/>
  <c r="J4801" i="4"/>
  <c r="J4802" i="4"/>
  <c r="J4803" i="4"/>
  <c r="J4804" i="4"/>
  <c r="J4805" i="4"/>
  <c r="J4806" i="4"/>
  <c r="J4807" i="4"/>
  <c r="J4808" i="4"/>
  <c r="J4809" i="4"/>
  <c r="J4810" i="4"/>
  <c r="J4811" i="4"/>
  <c r="J4812" i="4"/>
  <c r="J4813" i="4"/>
  <c r="J4814" i="4"/>
  <c r="J4815" i="4"/>
  <c r="J4816" i="4"/>
  <c r="J4817" i="4"/>
  <c r="J4818" i="4"/>
  <c r="J4819" i="4"/>
  <c r="J4820" i="4"/>
  <c r="J4821" i="4"/>
  <c r="J4822" i="4"/>
  <c r="J4823" i="4"/>
  <c r="J4824" i="4"/>
  <c r="J4825" i="4"/>
  <c r="J4826" i="4"/>
  <c r="J4827" i="4"/>
  <c r="J4828" i="4"/>
  <c r="J4829" i="4"/>
  <c r="J4830" i="4"/>
  <c r="J4831" i="4"/>
  <c r="J4832" i="4"/>
  <c r="J4833" i="4"/>
  <c r="J4834" i="4"/>
  <c r="J4835" i="4"/>
  <c r="J4836" i="4"/>
  <c r="J4837" i="4"/>
  <c r="J4838" i="4"/>
  <c r="J4839" i="4"/>
  <c r="J4840" i="4"/>
  <c r="J4841" i="4"/>
  <c r="J4842" i="4"/>
  <c r="J4843" i="4"/>
  <c r="J4844" i="4"/>
  <c r="J4845" i="4"/>
  <c r="J4846" i="4"/>
  <c r="J4847" i="4"/>
  <c r="J4848" i="4"/>
  <c r="J4849" i="4"/>
  <c r="J4850" i="4"/>
  <c r="J4851" i="4"/>
  <c r="J4852" i="4"/>
  <c r="J4853" i="4"/>
  <c r="J4854" i="4"/>
  <c r="J4855" i="4"/>
  <c r="J4856" i="4"/>
  <c r="J4857" i="4"/>
  <c r="J4858" i="4"/>
  <c r="J4859" i="4"/>
  <c r="J4860" i="4"/>
  <c r="J4861" i="4"/>
  <c r="J4862" i="4"/>
  <c r="J4863" i="4"/>
  <c r="J4864" i="4"/>
  <c r="J4865" i="4"/>
  <c r="J4866" i="4"/>
  <c r="J4867" i="4"/>
  <c r="J4868" i="4"/>
  <c r="J4869" i="4"/>
  <c r="J4870" i="4"/>
  <c r="J4871" i="4"/>
  <c r="J4872" i="4"/>
  <c r="J4873" i="4"/>
  <c r="J4874" i="4"/>
  <c r="J4875" i="4"/>
  <c r="J4876" i="4"/>
  <c r="J4877" i="4"/>
  <c r="J4878" i="4"/>
  <c r="J4879" i="4"/>
  <c r="J4880" i="4"/>
  <c r="J4881" i="4"/>
  <c r="J4882" i="4"/>
  <c r="J4883" i="4"/>
  <c r="J4884" i="4"/>
  <c r="J4885" i="4"/>
  <c r="J4886" i="4"/>
  <c r="J4887" i="4"/>
  <c r="J4888" i="4"/>
  <c r="J4889" i="4"/>
  <c r="J4890" i="4"/>
  <c r="J4891" i="4"/>
  <c r="J4892" i="4"/>
  <c r="J4893" i="4"/>
  <c r="J4894" i="4"/>
  <c r="J4895" i="4"/>
  <c r="J4896" i="4"/>
  <c r="J4897" i="4"/>
  <c r="J4898" i="4"/>
  <c r="J4899" i="4"/>
  <c r="J4900" i="4"/>
  <c r="J4901" i="4"/>
  <c r="J4902" i="4"/>
  <c r="J4903" i="4"/>
  <c r="J4904" i="4"/>
  <c r="J4905" i="4"/>
  <c r="J4906" i="4"/>
  <c r="J4907" i="4"/>
  <c r="J4908" i="4"/>
  <c r="J4909" i="4"/>
  <c r="J4910" i="4"/>
  <c r="J4911" i="4"/>
  <c r="J4912" i="4"/>
  <c r="J4913" i="4"/>
  <c r="J4914" i="4"/>
  <c r="J4915" i="4"/>
  <c r="J4916" i="4"/>
  <c r="J4917" i="4"/>
  <c r="J4918" i="4"/>
  <c r="J4919" i="4"/>
  <c r="J4920" i="4"/>
  <c r="J4921" i="4"/>
  <c r="J4922" i="4"/>
  <c r="J4923" i="4"/>
  <c r="J4924" i="4"/>
  <c r="J4925" i="4"/>
  <c r="J4926" i="4"/>
  <c r="J4927" i="4"/>
  <c r="J4928" i="4"/>
  <c r="J4929" i="4"/>
  <c r="J4930" i="4"/>
  <c r="J4931" i="4"/>
  <c r="J4932" i="4"/>
  <c r="J4933" i="4"/>
  <c r="J4934" i="4"/>
  <c r="J4935" i="4"/>
  <c r="J4936" i="4"/>
  <c r="J4937" i="4"/>
  <c r="J4938" i="4"/>
  <c r="J4939" i="4"/>
  <c r="J4940" i="4"/>
  <c r="J4941" i="4"/>
  <c r="J4942" i="4"/>
  <c r="J4943" i="4"/>
  <c r="J4944" i="4"/>
  <c r="J4945" i="4"/>
  <c r="J4946" i="4"/>
  <c r="J4947" i="4"/>
  <c r="J4948" i="4"/>
  <c r="J4949" i="4"/>
  <c r="J4950" i="4"/>
  <c r="J4951" i="4"/>
  <c r="J4952" i="4"/>
  <c r="J4953" i="4"/>
  <c r="J4954" i="4"/>
  <c r="J4955" i="4"/>
  <c r="J4956" i="4"/>
  <c r="J4957" i="4"/>
  <c r="J4958" i="4"/>
  <c r="J4959" i="4"/>
  <c r="J4960" i="4"/>
  <c r="J4961" i="4"/>
  <c r="J4962" i="4"/>
  <c r="J4963" i="4"/>
  <c r="J4964" i="4"/>
  <c r="J4965" i="4"/>
  <c r="J4966" i="4"/>
  <c r="J4967" i="4"/>
  <c r="J4968" i="4"/>
  <c r="J4969" i="4"/>
  <c r="J4970" i="4"/>
  <c r="J4971" i="4"/>
  <c r="J4972" i="4"/>
  <c r="J4973" i="4"/>
  <c r="J4974" i="4"/>
  <c r="J4975" i="4"/>
  <c r="J4976" i="4"/>
  <c r="J4977" i="4"/>
  <c r="J4978" i="4"/>
  <c r="J4979" i="4"/>
  <c r="J4980" i="4"/>
  <c r="J4981" i="4"/>
  <c r="J4982" i="4"/>
  <c r="J4983" i="4"/>
  <c r="J4984" i="4"/>
  <c r="J4985" i="4"/>
  <c r="J4986" i="4"/>
  <c r="J4987" i="4"/>
  <c r="J4988" i="4"/>
  <c r="J4989" i="4"/>
  <c r="J4990" i="4"/>
  <c r="J4991" i="4"/>
  <c r="J4992" i="4"/>
  <c r="J4993" i="4"/>
  <c r="J4994" i="4"/>
  <c r="J4995" i="4"/>
  <c r="J4996" i="4"/>
  <c r="J4997" i="4"/>
  <c r="J4998" i="4"/>
  <c r="J4999" i="4"/>
  <c r="J5000" i="4"/>
  <c r="J5001" i="4"/>
  <c r="J5002" i="4"/>
  <c r="J5003" i="4"/>
  <c r="J5004" i="4"/>
  <c r="J5005" i="4"/>
  <c r="J5006" i="4"/>
  <c r="J5007" i="4"/>
  <c r="J5008" i="4"/>
  <c r="J5009" i="4"/>
  <c r="J5010" i="4"/>
  <c r="J5011" i="4"/>
  <c r="J5012" i="4"/>
  <c r="J5013" i="4"/>
  <c r="J5014" i="4"/>
  <c r="J5015" i="4"/>
  <c r="J5016" i="4"/>
  <c r="J5017" i="4"/>
  <c r="J5018" i="4"/>
  <c r="J5019" i="4"/>
  <c r="J5020" i="4"/>
  <c r="J5021" i="4"/>
  <c r="J5022" i="4"/>
  <c r="J5023" i="4"/>
  <c r="J5024" i="4"/>
  <c r="J5025" i="4"/>
  <c r="J5026" i="4"/>
  <c r="J5027" i="4"/>
  <c r="J5028" i="4"/>
  <c r="J5029" i="4"/>
  <c r="J5030" i="4"/>
  <c r="J5031" i="4"/>
  <c r="J5032" i="4"/>
  <c r="J5033" i="4"/>
  <c r="J5034" i="4"/>
  <c r="J5035" i="4"/>
  <c r="J5036" i="4"/>
  <c r="J5037" i="4"/>
  <c r="J5038" i="4"/>
  <c r="J5039" i="4"/>
  <c r="J5040" i="4"/>
  <c r="J5041" i="4"/>
  <c r="J5042" i="4"/>
  <c r="J5043" i="4"/>
  <c r="J5044" i="4"/>
  <c r="J5045" i="4"/>
  <c r="J5046" i="4"/>
  <c r="J5047" i="4"/>
  <c r="J5048" i="4"/>
  <c r="J5049" i="4"/>
  <c r="J5050" i="4"/>
  <c r="J5051" i="4"/>
  <c r="J5052" i="4"/>
  <c r="J5053" i="4"/>
  <c r="J5054" i="4"/>
  <c r="J5055" i="4"/>
  <c r="J5056" i="4"/>
  <c r="J5057" i="4"/>
  <c r="J5058" i="4"/>
  <c r="J5059" i="4"/>
  <c r="J5060" i="4"/>
  <c r="J5061" i="4"/>
  <c r="J5062" i="4"/>
  <c r="J5063" i="4"/>
  <c r="J5064" i="4"/>
  <c r="J5065" i="4"/>
  <c r="J5066" i="4"/>
  <c r="J5067" i="4"/>
  <c r="J5068" i="4"/>
  <c r="J5069" i="4"/>
  <c r="J5070" i="4"/>
  <c r="J5071" i="4"/>
  <c r="J5072" i="4"/>
  <c r="J5073" i="4"/>
  <c r="J5074" i="4"/>
  <c r="J5075" i="4"/>
  <c r="J5076" i="4"/>
  <c r="J5077" i="4"/>
  <c r="J5078" i="4"/>
  <c r="J5079" i="4"/>
  <c r="J5080" i="4"/>
  <c r="J5081" i="4"/>
  <c r="J5082" i="4"/>
  <c r="J5083" i="4"/>
  <c r="J5084" i="4"/>
  <c r="J5085" i="4"/>
  <c r="J5086" i="4"/>
  <c r="J5087" i="4"/>
  <c r="J5088" i="4"/>
  <c r="J5089" i="4"/>
  <c r="J5090" i="4"/>
  <c r="J5091" i="4"/>
  <c r="J5092" i="4"/>
  <c r="J5093" i="4"/>
  <c r="J5094" i="4"/>
  <c r="J5095" i="4"/>
  <c r="J5096" i="4"/>
  <c r="J5097" i="4"/>
  <c r="J5098" i="4"/>
  <c r="J5099" i="4"/>
  <c r="J5100" i="4"/>
  <c r="J5101" i="4"/>
  <c r="J5102" i="4"/>
  <c r="J5103" i="4"/>
  <c r="J5104" i="4"/>
  <c r="J5105" i="4"/>
  <c r="J5106" i="4"/>
  <c r="J5107" i="4"/>
  <c r="J5108" i="4"/>
  <c r="J5109" i="4"/>
  <c r="J5110" i="4"/>
  <c r="J5111" i="4"/>
  <c r="J5112" i="4"/>
  <c r="J5113" i="4"/>
  <c r="J5114" i="4"/>
  <c r="J5115" i="4"/>
  <c r="J5116" i="4"/>
  <c r="J5117" i="4"/>
  <c r="J5118" i="4"/>
  <c r="J5119" i="4"/>
  <c r="J5120" i="4"/>
  <c r="J5121" i="4"/>
  <c r="J5122" i="4"/>
  <c r="J5123" i="4"/>
  <c r="J5124" i="4"/>
  <c r="J5125" i="4"/>
  <c r="J5126" i="4"/>
  <c r="J5127" i="4"/>
  <c r="J5128" i="4"/>
  <c r="J5129" i="4"/>
  <c r="J5130" i="4"/>
  <c r="J5131" i="4"/>
  <c r="J5132" i="4"/>
  <c r="J5133" i="4"/>
  <c r="J5134" i="4"/>
  <c r="J5135" i="4"/>
  <c r="J5136" i="4"/>
  <c r="J5137" i="4"/>
  <c r="J5138" i="4"/>
  <c r="J5139" i="4"/>
  <c r="J5140" i="4"/>
  <c r="J5141" i="4"/>
  <c r="J5142" i="4"/>
  <c r="J5143" i="4"/>
  <c r="J5144" i="4"/>
  <c r="J5145" i="4"/>
  <c r="J5146" i="4"/>
  <c r="J5147" i="4"/>
  <c r="J5148" i="4"/>
  <c r="J5149" i="4"/>
  <c r="J5150" i="4"/>
  <c r="J5151" i="4"/>
  <c r="J5152" i="4"/>
  <c r="J5153" i="4"/>
  <c r="J5154" i="4"/>
  <c r="J5155" i="4"/>
  <c r="J5156" i="4"/>
  <c r="J5157" i="4"/>
  <c r="J5158" i="4"/>
  <c r="J5159" i="4"/>
  <c r="J5160" i="4"/>
  <c r="J5161" i="4"/>
  <c r="J5162" i="4"/>
  <c r="J5163" i="4"/>
  <c r="J5164" i="4"/>
  <c r="J5165" i="4"/>
  <c r="J5166" i="4"/>
  <c r="J5167" i="4"/>
  <c r="J5168" i="4"/>
  <c r="J5169" i="4"/>
  <c r="J5170" i="4"/>
  <c r="J5171" i="4"/>
  <c r="J5172" i="4"/>
  <c r="J5173" i="4"/>
  <c r="J5174" i="4"/>
  <c r="J5175" i="4"/>
  <c r="J5176" i="4"/>
  <c r="J5177" i="4"/>
  <c r="J5178" i="4"/>
  <c r="J5179" i="4"/>
  <c r="J5180" i="4"/>
  <c r="J5181" i="4"/>
  <c r="J5182" i="4"/>
  <c r="J5183" i="4"/>
  <c r="J5184" i="4"/>
  <c r="J5185" i="4"/>
  <c r="J5186" i="4"/>
  <c r="J5187" i="4"/>
  <c r="J5188" i="4"/>
  <c r="J5189" i="4"/>
  <c r="J5190" i="4"/>
  <c r="J5191" i="4"/>
  <c r="J5192" i="4"/>
  <c r="J5193" i="4"/>
  <c r="J5194" i="4"/>
  <c r="J5195" i="4"/>
  <c r="J5196" i="4"/>
  <c r="J5197" i="4"/>
  <c r="J5198" i="4"/>
  <c r="J5199" i="4"/>
  <c r="J5200" i="4"/>
  <c r="J5201" i="4"/>
  <c r="J5202" i="4"/>
  <c r="J5203" i="4"/>
  <c r="J5204" i="4"/>
  <c r="J5205" i="4"/>
  <c r="J5206" i="4"/>
  <c r="J5207" i="4"/>
  <c r="J5208" i="4"/>
  <c r="J5209" i="4"/>
  <c r="J5210" i="4"/>
  <c r="J5211" i="4"/>
  <c r="J5212" i="4"/>
  <c r="J5213" i="4"/>
  <c r="J5214" i="4"/>
  <c r="J5215" i="4"/>
  <c r="J5216" i="4"/>
  <c r="J5217" i="4"/>
  <c r="J5218" i="4"/>
  <c r="J5219" i="4"/>
  <c r="J5220" i="4"/>
  <c r="J5221" i="4"/>
  <c r="J5222" i="4"/>
  <c r="J5223" i="4"/>
  <c r="J5224" i="4"/>
  <c r="J5225" i="4"/>
  <c r="J5226" i="4"/>
  <c r="J5227" i="4"/>
  <c r="J5228" i="4"/>
  <c r="J5229" i="4"/>
  <c r="J5230" i="4"/>
  <c r="J5231" i="4"/>
  <c r="J5232" i="4"/>
  <c r="J5233" i="4"/>
  <c r="J5234" i="4"/>
  <c r="J5235" i="4"/>
  <c r="J5236" i="4"/>
  <c r="J5237" i="4"/>
  <c r="J5238" i="4"/>
  <c r="J5239" i="4"/>
  <c r="J5240" i="4"/>
  <c r="J5241" i="4"/>
  <c r="J5242" i="4"/>
  <c r="J5243" i="4"/>
  <c r="J5244" i="4"/>
  <c r="J5245" i="4"/>
  <c r="J5246" i="4"/>
  <c r="J5247" i="4"/>
  <c r="J5248" i="4"/>
  <c r="J5249" i="4"/>
  <c r="J5250" i="4"/>
  <c r="J5251" i="4"/>
  <c r="J5252" i="4"/>
  <c r="J5253" i="4"/>
  <c r="J5254" i="4"/>
  <c r="J5255" i="4"/>
  <c r="J5256" i="4"/>
  <c r="J5257" i="4"/>
  <c r="J5258" i="4"/>
  <c r="J5259" i="4"/>
  <c r="J5260" i="4"/>
  <c r="J5261" i="4"/>
  <c r="J5262" i="4"/>
  <c r="J5263" i="4"/>
  <c r="J5264" i="4"/>
  <c r="J5265" i="4"/>
  <c r="J5266" i="4"/>
  <c r="J5267" i="4"/>
  <c r="J5268" i="4"/>
  <c r="J5269" i="4"/>
  <c r="J5270" i="4"/>
  <c r="J5271" i="4"/>
  <c r="J5272" i="4"/>
  <c r="J5273" i="4"/>
  <c r="J5274" i="4"/>
  <c r="J5275" i="4"/>
  <c r="J5276" i="4"/>
  <c r="J5277" i="4"/>
  <c r="J5278" i="4"/>
  <c r="J5279" i="4"/>
  <c r="J5280" i="4"/>
  <c r="J5281" i="4"/>
  <c r="J5282" i="4"/>
  <c r="J5283" i="4"/>
  <c r="J5284" i="4"/>
  <c r="J5285" i="4"/>
  <c r="J5286" i="4"/>
  <c r="J5287" i="4"/>
  <c r="J5288" i="4"/>
  <c r="J5289" i="4"/>
  <c r="J5290" i="4"/>
  <c r="J5291" i="4"/>
  <c r="J5292" i="4"/>
  <c r="J5293" i="4"/>
  <c r="J5294" i="4"/>
  <c r="J5295" i="4"/>
  <c r="J5296" i="4"/>
  <c r="J5297" i="4"/>
  <c r="J5298" i="4"/>
  <c r="J5299" i="4"/>
  <c r="J5300" i="4"/>
  <c r="J5301" i="4"/>
  <c r="J5302" i="4"/>
  <c r="J5303" i="4"/>
  <c r="J5304" i="4"/>
  <c r="J5305" i="4"/>
  <c r="J5306" i="4"/>
  <c r="J5307" i="4"/>
  <c r="J5308" i="4"/>
  <c r="J5309" i="4"/>
  <c r="J5310" i="4"/>
  <c r="J5311" i="4"/>
  <c r="J5312" i="4"/>
  <c r="J5313" i="4"/>
  <c r="J5314" i="4"/>
  <c r="J5315" i="4"/>
  <c r="J5316" i="4"/>
  <c r="J5317" i="4"/>
  <c r="J5318" i="4"/>
  <c r="J5319" i="4"/>
  <c r="J5320" i="4"/>
  <c r="J5321" i="4"/>
  <c r="J5322" i="4"/>
  <c r="J5323" i="4"/>
  <c r="J5324" i="4"/>
  <c r="J5325" i="4"/>
  <c r="J5326" i="4"/>
  <c r="J5327" i="4"/>
  <c r="J5328" i="4"/>
  <c r="J5329" i="4"/>
  <c r="J5330" i="4"/>
  <c r="J5331" i="4"/>
  <c r="J5332" i="4"/>
  <c r="J5333" i="4"/>
  <c r="J5334" i="4"/>
  <c r="J5335" i="4"/>
  <c r="J5336" i="4"/>
  <c r="J5337" i="4"/>
  <c r="J5338" i="4"/>
  <c r="J5339" i="4"/>
  <c r="J5340" i="4"/>
  <c r="J5341" i="4"/>
  <c r="J5342" i="4"/>
  <c r="J5343" i="4"/>
  <c r="J5344" i="4"/>
  <c r="J5345" i="4"/>
  <c r="J5346" i="4"/>
  <c r="J5347" i="4"/>
  <c r="J5348" i="4"/>
  <c r="J5349" i="4"/>
  <c r="J5350" i="4"/>
  <c r="J5351" i="4"/>
  <c r="J5352" i="4"/>
  <c r="J5353" i="4"/>
  <c r="J5354" i="4"/>
  <c r="J5355" i="4"/>
  <c r="J5356" i="4"/>
  <c r="J5357" i="4"/>
  <c r="J5358" i="4"/>
  <c r="J5359" i="4"/>
  <c r="J5360" i="4"/>
  <c r="J5361" i="4"/>
  <c r="J5362" i="4"/>
  <c r="J5363" i="4"/>
  <c r="J5364" i="4"/>
  <c r="J5365" i="4"/>
  <c r="J5366" i="4"/>
  <c r="J5367" i="4"/>
  <c r="J5368" i="4"/>
  <c r="J5369" i="4"/>
  <c r="J5370" i="4"/>
  <c r="J5371" i="4"/>
  <c r="J5372" i="4"/>
  <c r="J5373" i="4"/>
  <c r="J5374" i="4"/>
  <c r="J5375" i="4"/>
  <c r="J5376" i="4"/>
  <c r="J5377" i="4"/>
  <c r="J5378" i="4"/>
  <c r="J5379" i="4"/>
  <c r="J5380" i="4"/>
  <c r="J5381" i="4"/>
  <c r="J5382" i="4"/>
  <c r="J5383" i="4"/>
  <c r="J5384" i="4"/>
  <c r="J5385" i="4"/>
  <c r="J5386" i="4"/>
  <c r="J5387" i="4"/>
  <c r="J5388" i="4"/>
  <c r="J5389" i="4"/>
  <c r="J5390" i="4"/>
  <c r="J5391" i="4"/>
  <c r="J5392" i="4"/>
  <c r="J5393" i="4"/>
  <c r="J5394" i="4"/>
  <c r="J5395" i="4"/>
  <c r="J5396" i="4"/>
  <c r="J5397" i="4"/>
  <c r="J5398" i="4"/>
  <c r="J5399" i="4"/>
  <c r="J5400" i="4"/>
  <c r="J5401" i="4"/>
  <c r="J5402" i="4"/>
  <c r="J5403" i="4"/>
  <c r="J5404" i="4"/>
  <c r="J5405" i="4"/>
  <c r="J5406" i="4"/>
  <c r="J5407" i="4"/>
  <c r="J5408" i="4"/>
  <c r="J5409" i="4"/>
  <c r="J5410" i="4"/>
  <c r="J5411" i="4"/>
  <c r="J5412" i="4"/>
  <c r="J5413" i="4"/>
  <c r="J5414" i="4"/>
  <c r="J5415" i="4"/>
  <c r="J5416" i="4"/>
  <c r="J5417" i="4"/>
  <c r="J5418" i="4"/>
  <c r="J5419" i="4"/>
  <c r="J5420" i="4"/>
  <c r="J5421" i="4"/>
  <c r="J5422" i="4"/>
  <c r="J5423" i="4"/>
  <c r="J5424" i="4"/>
  <c r="J5425" i="4"/>
  <c r="J5426" i="4"/>
  <c r="J5427" i="4"/>
  <c r="J5428" i="4"/>
  <c r="J5429" i="4"/>
  <c r="J5430" i="4"/>
  <c r="J5431" i="4"/>
  <c r="J5432" i="4"/>
  <c r="J5433" i="4"/>
  <c r="J5434" i="4"/>
  <c r="J5435" i="4"/>
  <c r="J5436" i="4"/>
  <c r="J5437" i="4"/>
  <c r="J5438" i="4"/>
  <c r="J5439" i="4"/>
  <c r="J5440" i="4"/>
  <c r="J5441" i="4"/>
  <c r="J5442" i="4"/>
  <c r="J5443" i="4"/>
  <c r="J5444" i="4"/>
  <c r="J5445" i="4"/>
  <c r="J5446" i="4"/>
  <c r="J5447" i="4"/>
  <c r="J5448" i="4"/>
  <c r="J5449" i="4"/>
  <c r="J5450" i="4"/>
  <c r="J5451" i="4"/>
  <c r="J5452" i="4"/>
  <c r="J5453" i="4"/>
  <c r="J5454" i="4"/>
  <c r="J5455" i="4"/>
  <c r="J5456" i="4"/>
  <c r="J5457" i="4"/>
  <c r="J5458" i="4"/>
  <c r="J5459" i="4"/>
  <c r="J5460" i="4"/>
  <c r="J5461" i="4"/>
  <c r="J5462" i="4"/>
  <c r="J5463" i="4"/>
  <c r="J5464" i="4"/>
  <c r="J5465" i="4"/>
  <c r="J5466" i="4"/>
  <c r="J5467" i="4"/>
  <c r="J5468" i="4"/>
  <c r="J5469" i="4"/>
  <c r="J5470" i="4"/>
  <c r="J5471" i="4"/>
  <c r="J5472" i="4"/>
  <c r="J5473" i="4"/>
  <c r="J5474" i="4"/>
  <c r="J5475" i="4"/>
  <c r="J5476" i="4"/>
  <c r="J5477" i="4"/>
  <c r="J5478" i="4"/>
  <c r="J5479" i="4"/>
  <c r="J5480" i="4"/>
  <c r="J5481" i="4"/>
  <c r="J5482" i="4"/>
  <c r="J5483" i="4"/>
  <c r="J5484" i="4"/>
  <c r="J5485" i="4"/>
  <c r="J5486" i="4"/>
  <c r="J5487" i="4"/>
  <c r="J5488" i="4"/>
  <c r="J5489" i="4"/>
  <c r="J5490" i="4"/>
  <c r="J5491" i="4"/>
  <c r="J5492" i="4"/>
  <c r="J5493" i="4"/>
  <c r="J5494" i="4"/>
  <c r="J5495" i="4"/>
  <c r="J5496" i="4"/>
  <c r="J5497" i="4"/>
  <c r="J5498" i="4"/>
  <c r="J5499" i="4"/>
  <c r="J5500" i="4"/>
  <c r="J5501" i="4"/>
  <c r="J5502" i="4"/>
  <c r="J5503" i="4"/>
  <c r="J5504" i="4"/>
  <c r="J5505" i="4"/>
  <c r="J5506" i="4"/>
  <c r="J5507" i="4"/>
  <c r="J5508" i="4"/>
  <c r="J5509" i="4"/>
  <c r="J5510" i="4"/>
  <c r="J5511" i="4"/>
  <c r="J5512" i="4"/>
  <c r="J5513" i="4"/>
  <c r="J5514" i="4"/>
  <c r="J5515" i="4"/>
  <c r="J5516" i="4"/>
  <c r="J5517" i="4"/>
  <c r="J5518" i="4"/>
  <c r="J5519" i="4"/>
  <c r="J5520" i="4"/>
  <c r="J5521" i="4"/>
  <c r="J5522" i="4"/>
  <c r="J5523" i="4"/>
  <c r="J5524" i="4"/>
  <c r="J5525" i="4"/>
  <c r="J5526" i="4"/>
  <c r="J5527" i="4"/>
  <c r="J5528" i="4"/>
  <c r="J5529" i="4"/>
  <c r="J5530" i="4"/>
  <c r="J5531" i="4"/>
  <c r="J5532" i="4"/>
  <c r="J5533" i="4"/>
  <c r="J5534" i="4"/>
  <c r="J5535" i="4"/>
  <c r="J5536" i="4"/>
  <c r="J5537" i="4"/>
  <c r="J5538" i="4"/>
  <c r="J5539" i="4"/>
  <c r="J5540" i="4"/>
  <c r="J5541" i="4"/>
  <c r="J5542" i="4"/>
  <c r="J5543" i="4"/>
  <c r="J5544" i="4"/>
  <c r="J5545" i="4"/>
  <c r="J5546" i="4"/>
  <c r="J5547" i="4"/>
  <c r="J5548" i="4"/>
  <c r="J5549" i="4"/>
  <c r="J5550" i="4"/>
  <c r="J5551" i="4"/>
  <c r="J5552" i="4"/>
  <c r="J5553" i="4"/>
  <c r="J5554" i="4"/>
  <c r="J5555" i="4"/>
  <c r="J5556" i="4"/>
  <c r="J5557" i="4"/>
  <c r="J5558" i="4"/>
  <c r="J5559" i="4"/>
  <c r="J5560" i="4"/>
  <c r="J5561" i="4"/>
  <c r="J5562" i="4"/>
  <c r="J5563" i="4"/>
  <c r="J5564" i="4"/>
  <c r="J5565" i="4"/>
  <c r="J5566" i="4"/>
  <c r="J5567" i="4"/>
  <c r="J5568" i="4"/>
  <c r="J5569" i="4"/>
  <c r="J5570" i="4"/>
  <c r="J5571" i="4"/>
  <c r="J5572" i="4"/>
  <c r="J5573" i="4"/>
  <c r="J5574" i="4"/>
  <c r="J5575" i="4"/>
  <c r="J5576" i="4"/>
  <c r="J5577" i="4"/>
  <c r="J5578" i="4"/>
  <c r="J5579" i="4"/>
  <c r="J5580" i="4"/>
  <c r="J5581" i="4"/>
  <c r="J5582" i="4"/>
  <c r="J5583" i="4"/>
  <c r="J5584" i="4"/>
  <c r="J5585" i="4"/>
  <c r="J5586" i="4"/>
  <c r="J5587" i="4"/>
  <c r="J5588" i="4"/>
  <c r="J5589" i="4"/>
  <c r="J5590" i="4"/>
  <c r="J5591" i="4"/>
  <c r="J5592" i="4"/>
  <c r="J5593" i="4"/>
  <c r="J5594" i="4"/>
  <c r="J5595" i="4"/>
  <c r="J5596" i="4"/>
  <c r="J5597" i="4"/>
  <c r="J5598" i="4"/>
  <c r="J5599" i="4"/>
  <c r="J5600" i="4"/>
  <c r="J5601" i="4"/>
  <c r="J5602" i="4"/>
  <c r="J5603" i="4"/>
  <c r="J5604" i="4"/>
  <c r="J5605" i="4"/>
  <c r="J5606" i="4"/>
  <c r="J5607" i="4"/>
  <c r="J5608" i="4"/>
  <c r="J5609" i="4"/>
  <c r="J5610" i="4"/>
  <c r="J5611" i="4"/>
  <c r="J5612" i="4"/>
  <c r="J5613" i="4"/>
  <c r="J5614" i="4"/>
  <c r="J5615" i="4"/>
  <c r="J5616" i="4"/>
  <c r="J5617" i="4"/>
  <c r="J5618" i="4"/>
  <c r="J5619" i="4"/>
  <c r="J5620" i="4"/>
  <c r="J5621" i="4"/>
  <c r="J5622" i="4"/>
  <c r="J5623" i="4"/>
  <c r="J5624" i="4"/>
  <c r="J5625" i="4"/>
  <c r="J5626" i="4"/>
  <c r="J5627" i="4"/>
  <c r="J5628" i="4"/>
  <c r="J5629" i="4"/>
  <c r="J5630" i="4"/>
  <c r="J5631" i="4"/>
  <c r="J5632" i="4"/>
  <c r="J5633" i="4"/>
  <c r="J5634" i="4"/>
  <c r="J5635" i="4"/>
  <c r="J5636" i="4"/>
  <c r="J5637" i="4"/>
  <c r="J5638" i="4"/>
  <c r="J5639" i="4"/>
  <c r="J5640" i="4"/>
  <c r="J5641" i="4"/>
  <c r="J5642" i="4"/>
  <c r="J5643" i="4"/>
  <c r="J5644" i="4"/>
  <c r="J5645" i="4"/>
  <c r="J5646" i="4"/>
  <c r="J5647" i="4"/>
  <c r="J5648" i="4"/>
  <c r="J5649" i="4"/>
  <c r="J5650" i="4"/>
  <c r="J5651" i="4"/>
  <c r="J5652" i="4"/>
  <c r="J5653" i="4"/>
  <c r="J5654" i="4"/>
  <c r="J5655" i="4"/>
  <c r="J5656" i="4"/>
  <c r="J5657" i="4"/>
  <c r="J5658" i="4"/>
  <c r="J5659" i="4"/>
  <c r="J5660" i="4"/>
  <c r="J5661" i="4"/>
  <c r="J5662" i="4"/>
  <c r="J5663" i="4"/>
  <c r="J5664" i="4"/>
  <c r="J5665" i="4"/>
  <c r="J5666" i="4"/>
  <c r="J5667" i="4"/>
  <c r="J5668" i="4"/>
  <c r="J5669" i="4"/>
  <c r="J5670" i="4"/>
  <c r="J5671" i="4"/>
  <c r="J5672" i="4"/>
  <c r="J5673" i="4"/>
  <c r="J5674" i="4"/>
  <c r="J5675" i="4"/>
  <c r="J5676" i="4"/>
  <c r="J5677" i="4"/>
  <c r="J5678" i="4"/>
  <c r="J5679" i="4"/>
  <c r="J5680" i="4"/>
  <c r="J5681" i="4"/>
  <c r="J5682" i="4"/>
  <c r="J5683" i="4"/>
  <c r="J5684" i="4"/>
  <c r="J5685" i="4"/>
  <c r="J5686" i="4"/>
  <c r="J5687" i="4"/>
  <c r="J5688" i="4"/>
  <c r="J5689" i="4"/>
  <c r="J5690" i="4"/>
  <c r="J5691" i="4"/>
  <c r="J5692" i="4"/>
  <c r="J5693" i="4"/>
  <c r="J5694" i="4"/>
  <c r="J5695" i="4"/>
  <c r="J5696" i="4"/>
  <c r="J5697" i="4"/>
  <c r="J5698" i="4"/>
  <c r="J5699" i="4"/>
  <c r="J5700" i="4"/>
  <c r="J5701" i="4"/>
  <c r="J5702" i="4"/>
  <c r="J5703" i="4"/>
  <c r="J5704" i="4"/>
  <c r="J5705" i="4"/>
  <c r="J5706" i="4"/>
  <c r="J5707" i="4"/>
  <c r="J5708" i="4"/>
  <c r="J5709" i="4"/>
  <c r="J5710" i="4"/>
  <c r="J5711" i="4"/>
  <c r="J5712" i="4"/>
  <c r="J5713" i="4"/>
  <c r="J5714" i="4"/>
  <c r="J5715" i="4"/>
  <c r="J5716" i="4"/>
  <c r="J5717" i="4"/>
  <c r="J5718" i="4"/>
  <c r="J5719" i="4"/>
  <c r="J5720" i="4"/>
  <c r="J5721" i="4"/>
  <c r="J5722" i="4"/>
  <c r="J5723" i="4"/>
  <c r="J5724" i="4"/>
  <c r="J5725" i="4"/>
  <c r="J5726" i="4"/>
  <c r="J5727" i="4"/>
  <c r="J5728" i="4"/>
  <c r="J5729" i="4"/>
  <c r="J5730" i="4"/>
  <c r="J5731" i="4"/>
  <c r="J5732" i="4"/>
  <c r="J5733" i="4"/>
  <c r="J5734" i="4"/>
  <c r="J5735" i="4"/>
  <c r="J5736" i="4"/>
  <c r="J5737" i="4"/>
  <c r="J5738" i="4"/>
  <c r="J5739" i="4"/>
  <c r="J5740" i="4"/>
  <c r="J5741" i="4"/>
  <c r="J5742" i="4"/>
  <c r="J5743" i="4"/>
  <c r="J5744" i="4"/>
  <c r="J5745" i="4"/>
  <c r="J5746" i="4"/>
  <c r="J5747" i="4"/>
  <c r="J5748" i="4"/>
  <c r="J5749" i="4"/>
  <c r="J5750" i="4"/>
  <c r="J5751" i="4"/>
  <c r="J5752" i="4"/>
  <c r="J5753" i="4"/>
  <c r="J5754" i="4"/>
  <c r="J5755" i="4"/>
  <c r="J5756" i="4"/>
  <c r="J5757" i="4"/>
  <c r="J5758" i="4"/>
  <c r="J5759" i="4"/>
  <c r="J5760" i="4"/>
  <c r="J5761" i="4"/>
  <c r="J5762" i="4"/>
  <c r="J5763" i="4"/>
  <c r="J5764" i="4"/>
  <c r="J5765" i="4"/>
  <c r="J5766" i="4"/>
  <c r="J5767" i="4"/>
  <c r="J5768" i="4"/>
  <c r="J5769" i="4"/>
  <c r="J5770" i="4"/>
  <c r="J5771" i="4"/>
  <c r="J5772" i="4"/>
  <c r="J5773" i="4"/>
  <c r="J5774" i="4"/>
  <c r="J5775" i="4"/>
  <c r="J5776" i="4"/>
  <c r="J5777" i="4"/>
  <c r="J5778" i="4"/>
  <c r="J5779" i="4"/>
  <c r="J5780" i="4"/>
  <c r="J5781" i="4"/>
  <c r="J5782" i="4"/>
  <c r="J5783" i="4"/>
  <c r="J5784" i="4"/>
  <c r="J5785" i="4"/>
  <c r="J5786" i="4"/>
  <c r="J5787" i="4"/>
  <c r="J5788" i="4"/>
  <c r="J5789" i="4"/>
  <c r="J5790" i="4"/>
  <c r="J5791" i="4"/>
  <c r="J5792" i="4"/>
  <c r="J5793" i="4"/>
  <c r="J5794" i="4"/>
  <c r="J5795" i="4"/>
  <c r="J5796" i="4"/>
  <c r="J5797" i="4"/>
  <c r="J5798" i="4"/>
  <c r="J5799" i="4"/>
  <c r="J5800" i="4"/>
  <c r="J5801" i="4"/>
  <c r="J5802" i="4"/>
  <c r="J5803" i="4"/>
  <c r="J5804" i="4"/>
  <c r="J5805" i="4"/>
  <c r="J5806" i="4"/>
  <c r="J5807" i="4"/>
  <c r="J5808" i="4"/>
  <c r="J5809" i="4"/>
  <c r="J5810" i="4"/>
  <c r="J5811" i="4"/>
  <c r="J5812" i="4"/>
  <c r="J5813" i="4"/>
  <c r="J5814" i="4"/>
  <c r="J5815" i="4"/>
  <c r="J5816" i="4"/>
  <c r="J5817" i="4"/>
  <c r="J5818" i="4"/>
  <c r="J5819" i="4"/>
  <c r="J5820" i="4"/>
  <c r="J5821" i="4"/>
  <c r="J5822" i="4"/>
  <c r="J5823" i="4"/>
  <c r="J5824" i="4"/>
  <c r="J5825" i="4"/>
  <c r="J5826" i="4"/>
  <c r="J5827" i="4"/>
  <c r="J5828" i="4"/>
  <c r="J5829" i="4"/>
  <c r="J5830" i="4"/>
  <c r="J5831" i="4"/>
  <c r="J5832" i="4"/>
  <c r="J5833" i="4"/>
  <c r="J5834" i="4"/>
  <c r="J5835" i="4"/>
  <c r="J5836" i="4"/>
  <c r="J5837" i="4"/>
  <c r="J5838" i="4"/>
  <c r="J5839" i="4"/>
  <c r="J5840" i="4"/>
  <c r="J5841" i="4"/>
  <c r="J5842" i="4"/>
  <c r="J5843" i="4"/>
  <c r="J5844" i="4"/>
  <c r="J5845" i="4"/>
  <c r="J5846" i="4"/>
  <c r="J5847" i="4"/>
  <c r="J5848" i="4"/>
  <c r="J5849" i="4"/>
  <c r="J5850" i="4"/>
  <c r="J5851" i="4"/>
  <c r="J5852" i="4"/>
  <c r="J5853" i="4"/>
  <c r="J5854" i="4"/>
  <c r="J5855" i="4"/>
  <c r="J5856" i="4"/>
  <c r="J5857" i="4"/>
  <c r="J5858" i="4"/>
  <c r="J5859" i="4"/>
  <c r="J5860" i="4"/>
  <c r="J5861" i="4"/>
  <c r="J5862" i="4"/>
  <c r="J5863" i="4"/>
  <c r="J5864" i="4"/>
  <c r="J5865" i="4"/>
  <c r="J5866" i="4"/>
  <c r="J5867" i="4"/>
  <c r="J5868" i="4"/>
  <c r="J5869" i="4"/>
  <c r="J5870" i="4"/>
  <c r="J5871" i="4"/>
  <c r="J5872" i="4"/>
  <c r="J5873" i="4"/>
  <c r="J5874" i="4"/>
  <c r="J5875" i="4"/>
  <c r="J5876" i="4"/>
  <c r="J5877" i="4"/>
  <c r="J5878" i="4"/>
  <c r="J5879" i="4"/>
  <c r="J5880" i="4"/>
  <c r="J5881" i="4"/>
  <c r="J5882" i="4"/>
  <c r="J5883" i="4"/>
  <c r="J5884" i="4"/>
  <c r="J5885" i="4"/>
  <c r="J5886" i="4"/>
  <c r="J5887" i="4"/>
  <c r="J5888" i="4"/>
  <c r="J5889" i="4"/>
  <c r="J5890" i="4"/>
  <c r="J5891" i="4"/>
  <c r="J5892" i="4"/>
  <c r="J5893" i="4"/>
  <c r="J5894" i="4"/>
  <c r="J5895" i="4"/>
  <c r="J5896" i="4"/>
  <c r="J5897" i="4"/>
  <c r="J5898" i="4"/>
  <c r="J5899" i="4"/>
  <c r="J5900" i="4"/>
  <c r="J5901" i="4"/>
  <c r="J5902" i="4"/>
  <c r="J5903" i="4"/>
  <c r="J5904" i="4"/>
  <c r="J5905" i="4"/>
  <c r="J5906" i="4"/>
  <c r="J5907" i="4"/>
  <c r="J5908" i="4"/>
  <c r="J5909" i="4"/>
  <c r="J5910" i="4"/>
  <c r="J5911" i="4"/>
  <c r="J5912" i="4"/>
  <c r="J5913" i="4"/>
  <c r="J5914" i="4"/>
  <c r="J5915" i="4"/>
  <c r="J5916" i="4"/>
  <c r="J5917" i="4"/>
  <c r="J5918" i="4"/>
  <c r="J5919" i="4"/>
  <c r="J5920" i="4"/>
  <c r="J5921" i="4"/>
  <c r="J5922" i="4"/>
  <c r="J5923" i="4"/>
  <c r="J5924" i="4"/>
  <c r="J5925" i="4"/>
  <c r="J5926" i="4"/>
  <c r="J5927" i="4"/>
  <c r="J5928" i="4"/>
  <c r="J5929" i="4"/>
  <c r="J5930" i="4"/>
  <c r="J5931" i="4"/>
  <c r="J5932" i="4"/>
  <c r="J5933" i="4"/>
  <c r="J5934" i="4"/>
  <c r="J5935" i="4"/>
  <c r="J5936" i="4"/>
  <c r="J5937" i="4"/>
  <c r="J5938" i="4"/>
  <c r="J5939" i="4"/>
  <c r="J5940" i="4"/>
  <c r="J5941" i="4"/>
  <c r="J5942" i="4"/>
  <c r="J5943" i="4"/>
  <c r="J5944" i="4"/>
  <c r="J5945" i="4"/>
  <c r="J5946" i="4"/>
  <c r="J5947" i="4"/>
  <c r="J5948" i="4"/>
  <c r="J5949" i="4"/>
  <c r="J5950" i="4"/>
  <c r="J5951" i="4"/>
  <c r="J5952" i="4"/>
  <c r="J5953" i="4"/>
  <c r="J5954" i="4"/>
  <c r="J5955" i="4"/>
  <c r="J5956" i="4"/>
  <c r="J5957" i="4"/>
  <c r="J5958" i="4"/>
  <c r="J5959" i="4"/>
  <c r="J5960" i="4"/>
  <c r="J5961" i="4"/>
  <c r="J5962" i="4"/>
  <c r="J5963" i="4"/>
  <c r="J5964" i="4"/>
  <c r="J5965" i="4"/>
  <c r="J5966" i="4"/>
  <c r="J5967" i="4"/>
  <c r="J5968" i="4"/>
  <c r="J5969" i="4"/>
  <c r="J5970" i="4"/>
  <c r="J5971" i="4"/>
  <c r="J5972" i="4"/>
  <c r="J5973" i="4"/>
  <c r="J5974" i="4"/>
  <c r="J5975" i="4"/>
  <c r="J5976" i="4"/>
  <c r="J5977" i="4"/>
  <c r="J5978" i="4"/>
  <c r="J5979" i="4"/>
  <c r="J5980" i="4"/>
  <c r="J5981" i="4"/>
  <c r="J5982" i="4"/>
  <c r="J5983" i="4"/>
  <c r="J5984" i="4"/>
  <c r="J5985" i="4"/>
  <c r="J5986" i="4"/>
  <c r="J5987" i="4"/>
  <c r="J5988" i="4"/>
  <c r="J5989" i="4"/>
  <c r="J5990" i="4"/>
  <c r="J5991" i="4"/>
  <c r="J5992" i="4"/>
  <c r="J5993" i="4"/>
  <c r="J5994" i="4"/>
  <c r="J5995" i="4"/>
  <c r="J5996" i="4"/>
  <c r="J5997" i="4"/>
  <c r="J5998" i="4"/>
  <c r="J5999" i="4"/>
  <c r="J6000" i="4"/>
  <c r="J6001" i="4"/>
  <c r="J6002" i="4"/>
  <c r="J6003" i="4"/>
  <c r="J6004" i="4"/>
  <c r="J6005" i="4"/>
  <c r="J6006" i="4"/>
  <c r="J6007" i="4"/>
  <c r="J6008" i="4"/>
  <c r="J6009" i="4"/>
  <c r="J6010" i="4"/>
  <c r="J6011" i="4"/>
  <c r="J6012" i="4"/>
  <c r="J6013" i="4"/>
  <c r="J6014" i="4"/>
  <c r="J6015" i="4"/>
  <c r="J6016" i="4"/>
  <c r="J6017" i="4"/>
  <c r="J6018" i="4"/>
  <c r="J6019" i="4"/>
  <c r="J6020" i="4"/>
  <c r="J6021" i="4"/>
  <c r="J6022" i="4"/>
  <c r="J6023" i="4"/>
  <c r="J6024" i="4"/>
  <c r="J6025" i="4"/>
  <c r="J6026" i="4"/>
  <c r="J6027" i="4"/>
  <c r="J6028" i="4"/>
  <c r="J6029" i="4"/>
  <c r="J6030" i="4"/>
  <c r="J6031" i="4"/>
  <c r="J6032" i="4"/>
  <c r="J6033" i="4"/>
  <c r="J6034" i="4"/>
  <c r="J6035" i="4"/>
  <c r="J6036" i="4"/>
  <c r="J6037" i="4"/>
  <c r="J6038" i="4"/>
  <c r="J6039" i="4"/>
  <c r="J6040" i="4"/>
  <c r="J6041" i="4"/>
  <c r="J6042" i="4"/>
  <c r="J6043" i="4"/>
  <c r="J6044" i="4"/>
  <c r="J6045" i="4"/>
  <c r="J6046" i="4"/>
  <c r="J6047" i="4"/>
  <c r="J6048" i="4"/>
  <c r="J6049" i="4"/>
  <c r="J6050" i="4"/>
  <c r="J6051" i="4"/>
  <c r="J6052" i="4"/>
  <c r="J6053" i="4"/>
  <c r="J6054" i="4"/>
  <c r="J6055" i="4"/>
  <c r="J6056" i="4"/>
  <c r="J6057" i="4"/>
  <c r="J6058" i="4"/>
  <c r="J6059" i="4"/>
  <c r="J6060" i="4"/>
  <c r="J6061" i="4"/>
  <c r="J6062" i="4"/>
  <c r="J6063" i="4"/>
  <c r="J6064" i="4"/>
  <c r="J6065" i="4"/>
  <c r="J6066" i="4"/>
  <c r="J6067" i="4"/>
  <c r="J6068" i="4"/>
  <c r="J6069" i="4"/>
  <c r="J6070" i="4"/>
  <c r="J6071" i="4"/>
  <c r="J6072" i="4"/>
  <c r="J6073" i="4"/>
  <c r="J6074" i="4"/>
  <c r="J6075" i="4"/>
  <c r="J6076" i="4"/>
  <c r="J6077" i="4"/>
  <c r="J6078" i="4"/>
  <c r="J6079" i="4"/>
  <c r="J6080" i="4"/>
  <c r="J6081" i="4"/>
  <c r="J6082" i="4"/>
  <c r="J6083" i="4"/>
  <c r="J6084" i="4"/>
  <c r="J6085" i="4"/>
  <c r="J6086" i="4"/>
  <c r="J6087" i="4"/>
  <c r="J6088" i="4"/>
  <c r="J6089" i="4"/>
  <c r="J6090" i="4"/>
  <c r="J6091" i="4"/>
  <c r="J6092" i="4"/>
  <c r="J6093" i="4"/>
  <c r="J6094" i="4"/>
  <c r="J6095" i="4"/>
  <c r="J6096" i="4"/>
  <c r="J6097" i="4"/>
  <c r="J6098" i="4"/>
  <c r="J6099" i="4"/>
  <c r="J6100" i="4"/>
  <c r="J6101" i="4"/>
  <c r="J6102" i="4"/>
  <c r="J6103" i="4"/>
  <c r="J6104" i="4"/>
  <c r="J6105" i="4"/>
  <c r="J6106" i="4"/>
  <c r="J6107" i="4"/>
  <c r="J6108" i="4"/>
  <c r="J6109" i="4"/>
  <c r="J6110" i="4"/>
  <c r="J6111" i="4"/>
  <c r="J6112" i="4"/>
  <c r="J6113" i="4"/>
  <c r="J6114" i="4"/>
  <c r="J6115" i="4"/>
  <c r="J6116" i="4"/>
  <c r="J6117" i="4"/>
  <c r="J6118" i="4"/>
  <c r="J6119" i="4"/>
  <c r="J6120" i="4"/>
  <c r="J6121" i="4"/>
  <c r="J6122" i="4"/>
  <c r="J6123" i="4"/>
  <c r="J6124" i="4"/>
  <c r="J6125" i="4"/>
  <c r="J6126" i="4"/>
  <c r="J6127" i="4"/>
  <c r="J6128" i="4"/>
  <c r="J6129" i="4"/>
  <c r="J6130" i="4"/>
  <c r="J6131" i="4"/>
  <c r="J6132" i="4"/>
  <c r="J6133" i="4"/>
  <c r="J6134" i="4"/>
  <c r="J6135" i="4"/>
  <c r="J6136" i="4"/>
  <c r="J6137" i="4"/>
  <c r="J6138" i="4"/>
  <c r="J6139" i="4"/>
  <c r="J6140" i="4"/>
  <c r="J6141" i="4"/>
  <c r="J6142" i="4"/>
  <c r="J6143" i="4"/>
  <c r="J6144" i="4"/>
  <c r="J6145" i="4"/>
  <c r="J6146" i="4"/>
  <c r="J6147" i="4"/>
  <c r="J6148" i="4"/>
  <c r="J6149" i="4"/>
  <c r="J6150" i="4"/>
  <c r="J6151" i="4"/>
  <c r="J6152" i="4"/>
  <c r="J6153" i="4"/>
  <c r="J6154" i="4"/>
  <c r="J6155" i="4"/>
  <c r="J6156" i="4"/>
  <c r="J6157" i="4"/>
  <c r="J6158" i="4"/>
  <c r="J6159" i="4"/>
  <c r="J6160" i="4"/>
  <c r="J6161" i="4"/>
  <c r="J6162" i="4"/>
  <c r="J6163" i="4"/>
  <c r="J6164" i="4"/>
  <c r="J6165" i="4"/>
  <c r="J6166" i="4"/>
  <c r="J6167" i="4"/>
  <c r="J6168" i="4"/>
  <c r="J6169" i="4"/>
  <c r="J6170" i="4"/>
  <c r="J6171" i="4"/>
  <c r="J6172" i="4"/>
  <c r="J6173" i="4"/>
  <c r="J6174" i="4"/>
  <c r="J6175" i="4"/>
  <c r="J6176" i="4"/>
  <c r="J6177" i="4"/>
  <c r="J6178" i="4"/>
  <c r="J6179" i="4"/>
  <c r="J6180" i="4"/>
  <c r="J6181" i="4"/>
  <c r="J6182" i="4"/>
  <c r="J6183" i="4"/>
  <c r="J6184" i="4"/>
  <c r="J6185" i="4"/>
  <c r="J6186" i="4"/>
  <c r="J6187" i="4"/>
  <c r="J6188" i="4"/>
  <c r="J6189" i="4"/>
  <c r="J6190" i="4"/>
  <c r="J6191" i="4"/>
  <c r="J6192" i="4"/>
  <c r="J6193" i="4"/>
  <c r="J6194" i="4"/>
  <c r="J6195" i="4"/>
  <c r="J6196" i="4"/>
  <c r="J6197" i="4"/>
  <c r="J6198" i="4"/>
  <c r="J6199" i="4"/>
  <c r="J6200" i="4"/>
  <c r="J6201" i="4"/>
  <c r="J6202" i="4"/>
  <c r="J6203" i="4"/>
  <c r="J6204" i="4"/>
  <c r="J6205" i="4"/>
  <c r="J6206" i="4"/>
  <c r="J6207" i="4"/>
  <c r="J6208" i="4"/>
  <c r="J6209" i="4"/>
  <c r="J6210" i="4"/>
  <c r="J6211" i="4"/>
  <c r="J6212" i="4"/>
  <c r="J6213" i="4"/>
  <c r="J6214" i="4"/>
  <c r="J6215" i="4"/>
  <c r="J6216" i="4"/>
  <c r="J6217" i="4"/>
  <c r="J6218" i="4"/>
  <c r="J6219" i="4"/>
  <c r="J6220" i="4"/>
  <c r="J6221" i="4"/>
  <c r="J6222" i="4"/>
  <c r="J6223" i="4"/>
  <c r="J6224" i="4"/>
  <c r="J6225" i="4"/>
  <c r="J6226" i="4"/>
  <c r="J6227" i="4"/>
  <c r="J6228" i="4"/>
  <c r="J6229" i="4"/>
  <c r="J6230" i="4"/>
  <c r="J6231" i="4"/>
  <c r="J6232" i="4"/>
  <c r="J6233" i="4"/>
  <c r="J6234" i="4"/>
  <c r="J6235" i="4"/>
  <c r="J6236" i="4"/>
  <c r="J6237" i="4"/>
  <c r="J6238" i="4"/>
  <c r="J6239" i="4"/>
  <c r="J6240" i="4"/>
  <c r="J6241" i="4"/>
  <c r="J6242" i="4"/>
  <c r="J6243" i="4"/>
  <c r="J6244" i="4"/>
  <c r="J6245" i="4"/>
  <c r="J6246" i="4"/>
  <c r="J6247" i="4"/>
  <c r="J6248" i="4"/>
  <c r="J6249" i="4"/>
  <c r="J6250" i="4"/>
  <c r="J6251" i="4"/>
  <c r="J6252" i="4"/>
  <c r="J6253" i="4"/>
  <c r="J6254" i="4"/>
  <c r="J6255" i="4"/>
  <c r="J6256" i="4"/>
  <c r="J6257" i="4"/>
  <c r="J6258" i="4"/>
  <c r="J6259" i="4"/>
  <c r="J6260" i="4"/>
  <c r="J6261" i="4"/>
  <c r="J6262" i="4"/>
  <c r="J6263" i="4"/>
  <c r="J6264" i="4"/>
  <c r="J6265" i="4"/>
  <c r="J6266" i="4"/>
  <c r="J6267" i="4"/>
  <c r="J6268" i="4"/>
  <c r="J6269" i="4"/>
  <c r="J6270" i="4"/>
  <c r="J6271" i="4"/>
  <c r="J6272" i="4"/>
  <c r="J6273" i="4"/>
  <c r="J6274" i="4"/>
  <c r="J6275" i="4"/>
  <c r="J6276" i="4"/>
  <c r="J6277" i="4"/>
  <c r="J6278" i="4"/>
  <c r="J6279" i="4"/>
  <c r="J6280" i="4"/>
  <c r="J6281" i="4"/>
  <c r="J6282" i="4"/>
  <c r="J6283" i="4"/>
  <c r="J6284" i="4"/>
  <c r="J6285" i="4"/>
  <c r="J6286" i="4"/>
  <c r="J6287" i="4"/>
  <c r="J6288" i="4"/>
  <c r="J6289" i="4"/>
  <c r="J6290" i="4"/>
  <c r="J6291" i="4"/>
  <c r="J6292" i="4"/>
  <c r="J6293" i="4"/>
  <c r="J6294" i="4"/>
  <c r="J6295" i="4"/>
  <c r="J6296" i="4"/>
  <c r="J6297" i="4"/>
  <c r="J6298" i="4"/>
  <c r="J6299" i="4"/>
  <c r="J6300" i="4"/>
  <c r="J6301" i="4"/>
  <c r="J6302" i="4"/>
  <c r="J6303" i="4"/>
  <c r="J6304" i="4"/>
  <c r="J6305" i="4"/>
  <c r="J6306" i="4"/>
  <c r="J6307" i="4"/>
  <c r="J6308" i="4"/>
  <c r="J6309" i="4"/>
  <c r="J6310" i="4"/>
  <c r="J6311" i="4"/>
  <c r="J6312" i="4"/>
  <c r="J6313" i="4"/>
  <c r="J6314" i="4"/>
  <c r="J6315" i="4"/>
  <c r="J6316" i="4"/>
  <c r="J6317" i="4"/>
  <c r="J6318" i="4"/>
  <c r="J6319" i="4"/>
  <c r="J6320" i="4"/>
  <c r="J6321" i="4"/>
  <c r="J6322" i="4"/>
  <c r="J6323" i="4"/>
  <c r="J6324" i="4"/>
  <c r="J6325" i="4"/>
  <c r="J6326" i="4"/>
  <c r="J6327" i="4"/>
  <c r="J6328" i="4"/>
  <c r="J6329" i="4"/>
  <c r="J6330" i="4"/>
  <c r="J6331" i="4"/>
  <c r="J6332" i="4"/>
  <c r="J6333" i="4"/>
  <c r="J6334" i="4"/>
  <c r="J6335" i="4"/>
  <c r="J6336" i="4"/>
  <c r="J6337" i="4"/>
  <c r="J6338" i="4"/>
  <c r="J6339" i="4"/>
  <c r="J6340" i="4"/>
  <c r="J6341" i="4"/>
  <c r="J6342" i="4"/>
  <c r="J6343" i="4"/>
  <c r="J6344" i="4"/>
  <c r="J6345" i="4"/>
  <c r="J6346" i="4"/>
  <c r="J6347" i="4"/>
  <c r="J6348" i="4"/>
  <c r="J6349" i="4"/>
  <c r="J6350" i="4"/>
  <c r="J6351" i="4"/>
  <c r="J6352" i="4"/>
  <c r="J6353" i="4"/>
  <c r="J6354" i="4"/>
  <c r="J6355" i="4"/>
  <c r="J6356" i="4"/>
  <c r="J6357" i="4"/>
  <c r="J6358" i="4"/>
  <c r="J6359" i="4"/>
  <c r="J6360" i="4"/>
  <c r="J6361" i="4"/>
  <c r="J6362" i="4"/>
  <c r="J6363" i="4"/>
  <c r="J6364" i="4"/>
  <c r="J6365" i="4"/>
  <c r="J6366" i="4"/>
  <c r="J6367" i="4"/>
  <c r="J6368" i="4"/>
  <c r="J6369" i="4"/>
  <c r="J6370" i="4"/>
  <c r="J6371" i="4"/>
  <c r="J6372" i="4"/>
  <c r="J6373" i="4"/>
  <c r="J6374" i="4"/>
  <c r="J6375" i="4"/>
  <c r="J6376" i="4"/>
  <c r="J6377" i="4"/>
  <c r="J6378" i="4"/>
  <c r="J6379" i="4"/>
  <c r="J6380" i="4"/>
  <c r="J6381" i="4"/>
  <c r="J6382" i="4"/>
  <c r="J6383" i="4"/>
  <c r="J6384" i="4"/>
  <c r="J6385" i="4"/>
  <c r="J6386" i="4"/>
  <c r="J6387" i="4"/>
  <c r="J6388" i="4"/>
  <c r="J6389" i="4"/>
  <c r="J6390" i="4"/>
  <c r="J6391" i="4"/>
  <c r="J6392" i="4"/>
  <c r="J6393" i="4"/>
  <c r="J6394" i="4"/>
  <c r="J6395" i="4"/>
  <c r="J6396" i="4"/>
  <c r="J6397" i="4"/>
  <c r="J6398" i="4"/>
  <c r="J6399" i="4"/>
  <c r="J6400" i="4"/>
  <c r="J6401" i="4"/>
  <c r="J6402" i="4"/>
  <c r="J6403" i="4"/>
  <c r="J6404" i="4"/>
  <c r="J6405" i="4"/>
  <c r="J6406" i="4"/>
  <c r="J6407" i="4"/>
  <c r="J6408" i="4"/>
  <c r="J6409" i="4"/>
  <c r="J6410" i="4"/>
  <c r="J6411" i="4"/>
  <c r="J6412" i="4"/>
  <c r="J6413" i="4"/>
  <c r="J6414" i="4"/>
  <c r="J6415" i="4"/>
  <c r="J6416" i="4"/>
  <c r="J6417" i="4"/>
  <c r="J6418" i="4"/>
  <c r="J6419" i="4"/>
  <c r="J6420" i="4"/>
  <c r="J6421" i="4"/>
  <c r="J6422" i="4"/>
  <c r="J6423" i="4"/>
  <c r="J6424" i="4"/>
  <c r="J6425" i="4"/>
  <c r="J6426" i="4"/>
  <c r="J6427" i="4"/>
  <c r="J6428" i="4"/>
  <c r="J6429" i="4"/>
  <c r="J6430" i="4"/>
  <c r="J6431" i="4"/>
  <c r="J6432" i="4"/>
  <c r="J6433" i="4"/>
  <c r="J6434" i="4"/>
  <c r="J6435" i="4"/>
  <c r="J6436" i="4"/>
  <c r="J6437" i="4"/>
  <c r="J6438" i="4"/>
  <c r="J6439" i="4"/>
  <c r="J6440" i="4"/>
  <c r="J6441" i="4"/>
  <c r="J6442" i="4"/>
  <c r="J6443" i="4"/>
  <c r="J6444" i="4"/>
  <c r="J6445" i="4"/>
  <c r="J6446" i="4"/>
  <c r="J6447" i="4"/>
  <c r="J6448" i="4"/>
  <c r="J6449" i="4"/>
  <c r="J6450" i="4"/>
  <c r="J6451" i="4"/>
  <c r="J6452" i="4"/>
  <c r="J6453" i="4"/>
  <c r="J6454" i="4"/>
  <c r="J6455" i="4"/>
  <c r="J6456" i="4"/>
  <c r="J6457" i="4"/>
  <c r="J6458" i="4"/>
  <c r="J6459" i="4"/>
  <c r="J6460" i="4"/>
  <c r="J6461" i="4"/>
  <c r="J6462" i="4"/>
  <c r="J6463" i="4"/>
  <c r="J6464" i="4"/>
  <c r="J6465" i="4"/>
  <c r="J6466" i="4"/>
  <c r="J6467" i="4"/>
  <c r="J6468" i="4"/>
  <c r="J6469" i="4"/>
  <c r="J6470" i="4"/>
  <c r="J6471" i="4"/>
  <c r="J6472" i="4"/>
  <c r="J6473" i="4"/>
  <c r="J6474" i="4"/>
  <c r="J6475" i="4"/>
  <c r="J6476" i="4"/>
  <c r="J6477" i="4"/>
  <c r="J6478" i="4"/>
  <c r="J6479" i="4"/>
  <c r="J6480" i="4"/>
  <c r="J6481" i="4"/>
  <c r="J6482" i="4"/>
  <c r="J6483" i="4"/>
  <c r="J6484" i="4"/>
  <c r="J6485" i="4"/>
  <c r="J6486" i="4"/>
  <c r="J6487" i="4"/>
  <c r="J6488" i="4"/>
  <c r="J6489" i="4"/>
  <c r="J6490" i="4"/>
  <c r="J6491" i="4"/>
  <c r="J6492" i="4"/>
  <c r="J6493" i="4"/>
  <c r="J6494" i="4"/>
  <c r="J6495" i="4"/>
  <c r="J6496" i="4"/>
  <c r="J6497" i="4"/>
  <c r="J6498" i="4"/>
  <c r="J6499" i="4"/>
  <c r="J6500" i="4"/>
  <c r="J6501" i="4"/>
  <c r="J6502" i="4"/>
  <c r="J6503" i="4"/>
  <c r="J6504" i="4"/>
  <c r="J6505" i="4"/>
  <c r="J6506" i="4"/>
  <c r="J6507" i="4"/>
  <c r="J6508" i="4"/>
  <c r="J6509" i="4"/>
  <c r="J6510" i="4"/>
  <c r="J6511" i="4"/>
  <c r="J6512" i="4"/>
  <c r="J6513" i="4"/>
  <c r="J6514" i="4"/>
  <c r="J6515" i="4"/>
  <c r="J6516" i="4"/>
  <c r="J6517" i="4"/>
  <c r="J6518" i="4"/>
  <c r="J6519" i="4"/>
  <c r="J6520" i="4"/>
  <c r="J6521" i="4"/>
  <c r="J6522" i="4"/>
  <c r="J6523" i="4"/>
  <c r="J6524" i="4"/>
  <c r="J6525" i="4"/>
  <c r="J6526" i="4"/>
  <c r="J6527" i="4"/>
  <c r="J6528" i="4"/>
  <c r="J6529" i="4"/>
  <c r="J6530" i="4"/>
  <c r="J6531" i="4"/>
  <c r="J6532" i="4"/>
  <c r="J6533" i="4"/>
  <c r="J6534" i="4"/>
  <c r="J6535" i="4"/>
  <c r="J6536" i="4"/>
  <c r="J6537" i="4"/>
  <c r="J6538" i="4"/>
  <c r="J6539" i="4"/>
  <c r="J6540" i="4"/>
  <c r="J6541" i="4"/>
  <c r="J6542" i="4"/>
  <c r="J6543" i="4"/>
  <c r="J6544" i="4"/>
  <c r="J6545" i="4"/>
  <c r="J6546" i="4"/>
  <c r="J6547" i="4"/>
  <c r="J6548" i="4"/>
  <c r="J6549" i="4"/>
  <c r="J6550" i="4"/>
  <c r="J6551" i="4"/>
  <c r="J6552" i="4"/>
  <c r="J6553" i="4"/>
  <c r="J6554" i="4"/>
  <c r="J6555" i="4"/>
  <c r="J6556" i="4"/>
  <c r="J6557" i="4"/>
  <c r="J6558" i="4"/>
  <c r="J6559" i="4"/>
  <c r="J6560" i="4"/>
  <c r="J6561" i="4"/>
  <c r="J6562" i="4"/>
  <c r="J6563" i="4"/>
  <c r="J6564" i="4"/>
  <c r="J6565" i="4"/>
  <c r="J6566" i="4"/>
  <c r="J6567" i="4"/>
  <c r="J6568" i="4"/>
  <c r="J6569" i="4"/>
  <c r="J6570" i="4"/>
  <c r="J6571" i="4"/>
  <c r="J6572" i="4"/>
  <c r="J6573" i="4"/>
  <c r="J6574" i="4"/>
  <c r="J6575" i="4"/>
  <c r="J6576" i="4"/>
  <c r="J6577" i="4"/>
  <c r="J6578" i="4"/>
  <c r="J6579" i="4"/>
  <c r="J6580" i="4"/>
  <c r="J6581" i="4"/>
  <c r="J6582" i="4"/>
  <c r="J6583" i="4"/>
  <c r="J6584" i="4"/>
  <c r="J6585" i="4"/>
  <c r="J6586" i="4"/>
  <c r="J6587" i="4"/>
  <c r="J6588" i="4"/>
  <c r="J6589" i="4"/>
  <c r="J6590" i="4"/>
  <c r="J6591" i="4"/>
  <c r="J6592" i="4"/>
  <c r="J6593" i="4"/>
  <c r="J6594" i="4"/>
  <c r="J6595" i="4"/>
  <c r="J6596" i="4"/>
  <c r="J6597" i="4"/>
  <c r="J6598" i="4"/>
  <c r="J6599" i="4"/>
  <c r="J6600" i="4"/>
  <c r="J6601" i="4"/>
  <c r="J6602" i="4"/>
  <c r="J6603" i="4"/>
  <c r="J6604" i="4"/>
  <c r="J6605" i="4"/>
  <c r="J6606" i="4"/>
  <c r="J6607" i="4"/>
  <c r="J6608" i="4"/>
  <c r="J6609" i="4"/>
  <c r="J6610" i="4"/>
  <c r="J6611" i="4"/>
  <c r="J6612" i="4"/>
  <c r="J6613" i="4"/>
  <c r="J6614" i="4"/>
  <c r="J6615" i="4"/>
  <c r="J6616" i="4"/>
  <c r="J6617" i="4"/>
  <c r="J6618" i="4"/>
  <c r="J6619" i="4"/>
  <c r="J6620" i="4"/>
  <c r="J6621" i="4"/>
  <c r="J6622" i="4"/>
  <c r="J6623" i="4"/>
  <c r="J6624" i="4"/>
  <c r="J6625" i="4"/>
  <c r="J6626" i="4"/>
  <c r="J6627" i="4"/>
  <c r="J6628" i="4"/>
  <c r="J6629" i="4"/>
  <c r="J6630" i="4"/>
  <c r="J6631" i="4"/>
  <c r="J6632" i="4"/>
  <c r="J6633" i="4"/>
  <c r="J6634" i="4"/>
  <c r="J6635" i="4"/>
  <c r="J6636" i="4"/>
  <c r="J6637" i="4"/>
  <c r="J6638" i="4"/>
  <c r="J6639" i="4"/>
  <c r="J6640" i="4"/>
  <c r="J6641" i="4"/>
  <c r="J6642" i="4"/>
  <c r="J6643" i="4"/>
  <c r="J6644" i="4"/>
  <c r="J6645" i="4"/>
  <c r="J6646" i="4"/>
  <c r="J6647" i="4"/>
  <c r="J6648" i="4"/>
  <c r="J6649" i="4"/>
  <c r="J6650" i="4"/>
  <c r="J6651" i="4"/>
  <c r="J6652" i="4"/>
  <c r="J6653" i="4"/>
  <c r="J6654" i="4"/>
  <c r="J6655" i="4"/>
  <c r="J6656" i="4"/>
  <c r="J6657" i="4"/>
  <c r="J6658" i="4"/>
  <c r="J6659" i="4"/>
  <c r="J6660" i="4"/>
  <c r="J6661" i="4"/>
  <c r="J6662" i="4"/>
  <c r="J6663" i="4"/>
  <c r="J6664" i="4"/>
  <c r="J6665" i="4"/>
  <c r="J6666" i="4"/>
  <c r="J6667" i="4"/>
  <c r="J6668" i="4"/>
  <c r="J6669" i="4"/>
  <c r="J6670" i="4"/>
  <c r="J6671" i="4"/>
  <c r="J6672" i="4"/>
  <c r="J6673" i="4"/>
  <c r="J6674" i="4"/>
  <c r="J6675" i="4"/>
  <c r="J6676" i="4"/>
  <c r="J6677" i="4"/>
  <c r="J6678" i="4"/>
  <c r="J6679" i="4"/>
  <c r="J6680" i="4"/>
  <c r="J6681" i="4"/>
  <c r="J6682" i="4"/>
  <c r="J6683" i="4"/>
  <c r="J6684" i="4"/>
  <c r="J6685" i="4"/>
  <c r="J6686" i="4"/>
  <c r="J6687" i="4"/>
  <c r="J6688" i="4"/>
  <c r="J6689" i="4"/>
  <c r="J6690" i="4"/>
  <c r="J6691" i="4"/>
  <c r="J6692" i="4"/>
  <c r="J6693" i="4"/>
  <c r="J6694" i="4"/>
  <c r="J6695" i="4"/>
  <c r="J6696" i="4"/>
  <c r="J6697" i="4"/>
  <c r="J6698" i="4"/>
  <c r="J6699" i="4"/>
  <c r="J6700" i="4"/>
  <c r="J6701" i="4"/>
  <c r="J6702" i="4"/>
  <c r="J6703" i="4"/>
  <c r="J6704" i="4"/>
  <c r="J6705" i="4"/>
  <c r="J6706" i="4"/>
  <c r="J6707" i="4"/>
  <c r="J6708" i="4"/>
  <c r="J6709" i="4"/>
  <c r="J6710" i="4"/>
  <c r="J6711" i="4"/>
  <c r="J6712" i="4"/>
  <c r="J6713" i="4"/>
  <c r="J6714" i="4"/>
  <c r="J6715" i="4"/>
  <c r="J6716" i="4"/>
  <c r="J6717" i="4"/>
  <c r="J6718" i="4"/>
  <c r="J6719" i="4"/>
  <c r="J6720" i="4"/>
  <c r="J6721" i="4"/>
  <c r="J6722" i="4"/>
  <c r="J6723" i="4"/>
  <c r="J6724" i="4"/>
  <c r="J6725" i="4"/>
  <c r="J6726" i="4"/>
  <c r="J6727" i="4"/>
  <c r="J6728" i="4"/>
  <c r="J6729" i="4"/>
  <c r="J6730" i="4"/>
  <c r="J6731" i="4"/>
  <c r="J6732" i="4"/>
  <c r="J6733" i="4"/>
  <c r="J6734" i="4"/>
  <c r="J6735" i="4"/>
  <c r="J6736" i="4"/>
  <c r="J6737" i="4"/>
  <c r="J6738" i="4"/>
  <c r="J6739" i="4"/>
  <c r="J6740" i="4"/>
  <c r="J6741" i="4"/>
  <c r="J6742" i="4"/>
  <c r="J6743" i="4"/>
  <c r="J6744" i="4"/>
  <c r="J6745" i="4"/>
  <c r="J6746" i="4"/>
  <c r="J6747" i="4"/>
  <c r="J6748" i="4"/>
  <c r="J6749" i="4"/>
  <c r="J6750" i="4"/>
  <c r="J6751" i="4"/>
  <c r="J6752" i="4"/>
  <c r="J6753" i="4"/>
  <c r="J6754" i="4"/>
  <c r="J6755" i="4"/>
  <c r="J6756" i="4"/>
  <c r="J6757" i="4"/>
  <c r="J6758" i="4"/>
  <c r="J6759" i="4"/>
  <c r="J6760" i="4"/>
  <c r="J6761" i="4"/>
  <c r="J6762" i="4"/>
  <c r="J6763" i="4"/>
  <c r="J6764" i="4"/>
  <c r="J6765" i="4"/>
  <c r="J6766" i="4"/>
  <c r="J6767" i="4"/>
  <c r="J6768" i="4"/>
  <c r="J6769" i="4"/>
  <c r="J6770" i="4"/>
  <c r="J6771" i="4"/>
  <c r="J6772" i="4"/>
  <c r="J6773" i="4"/>
  <c r="J6774" i="4"/>
  <c r="J6775" i="4"/>
  <c r="J6776" i="4"/>
  <c r="J6777" i="4"/>
  <c r="J6778" i="4"/>
  <c r="J6779" i="4"/>
  <c r="J6780" i="4"/>
  <c r="J6781" i="4"/>
  <c r="J6782" i="4"/>
  <c r="J6783" i="4"/>
  <c r="J6784" i="4"/>
  <c r="J6785" i="4"/>
  <c r="J6786" i="4"/>
  <c r="J6787" i="4"/>
  <c r="J6788" i="4"/>
  <c r="J6789" i="4"/>
  <c r="J6790" i="4"/>
  <c r="J6791" i="4"/>
  <c r="J6792" i="4"/>
  <c r="J6793" i="4"/>
  <c r="J6794" i="4"/>
  <c r="J6795" i="4"/>
  <c r="J6796" i="4"/>
  <c r="J6797" i="4"/>
  <c r="J6798" i="4"/>
  <c r="J6799" i="4"/>
  <c r="J6800" i="4"/>
  <c r="J6801" i="4"/>
  <c r="J6802" i="4"/>
  <c r="J6803" i="4"/>
  <c r="J6804" i="4"/>
  <c r="J6805" i="4"/>
  <c r="J6806" i="4"/>
  <c r="J6807" i="4"/>
  <c r="J6808" i="4"/>
  <c r="J6809" i="4"/>
  <c r="J6810" i="4"/>
  <c r="J6811" i="4"/>
  <c r="J6812" i="4"/>
  <c r="J6813" i="4"/>
  <c r="J6814" i="4"/>
  <c r="J6815" i="4"/>
  <c r="J6816" i="4"/>
  <c r="J6817" i="4"/>
  <c r="J6818" i="4"/>
  <c r="J6819" i="4"/>
  <c r="J6820" i="4"/>
  <c r="J6821" i="4"/>
  <c r="J6822" i="4"/>
  <c r="J6823" i="4"/>
  <c r="J6824" i="4"/>
  <c r="J6825" i="4"/>
  <c r="J6826" i="4"/>
  <c r="J6827" i="4"/>
  <c r="J6828" i="4"/>
  <c r="J6829" i="4"/>
  <c r="J6830" i="4"/>
  <c r="J6831" i="4"/>
  <c r="J6832" i="4"/>
  <c r="J6833" i="4"/>
  <c r="J6834" i="4"/>
  <c r="J6835" i="4"/>
  <c r="J6836" i="4"/>
  <c r="J6837" i="4"/>
  <c r="J6838" i="4"/>
  <c r="J6839" i="4"/>
  <c r="J6840" i="4"/>
  <c r="J6841" i="4"/>
  <c r="J6842" i="4"/>
  <c r="J6843" i="4"/>
  <c r="J6844" i="4"/>
  <c r="J6845" i="4"/>
  <c r="J6846" i="4"/>
  <c r="J6847" i="4"/>
  <c r="J6848" i="4"/>
  <c r="J6849" i="4"/>
  <c r="J6850" i="4"/>
  <c r="J6851" i="4"/>
  <c r="J6852" i="4"/>
  <c r="J6853" i="4"/>
  <c r="J6854" i="4"/>
  <c r="J6855" i="4"/>
  <c r="J6856" i="4"/>
  <c r="J6857" i="4"/>
  <c r="J6858" i="4"/>
  <c r="J6859" i="4"/>
  <c r="J6860" i="4"/>
  <c r="J6861" i="4"/>
  <c r="J6862" i="4"/>
  <c r="J6863" i="4"/>
  <c r="J6864" i="4"/>
  <c r="J6865" i="4"/>
  <c r="J6866" i="4"/>
  <c r="J6867" i="4"/>
  <c r="J6868" i="4"/>
  <c r="J6869" i="4"/>
  <c r="J6870" i="4"/>
  <c r="J6871" i="4"/>
  <c r="J6872" i="4"/>
  <c r="J6873" i="4"/>
  <c r="J6874" i="4"/>
  <c r="J6875" i="4"/>
  <c r="J6876" i="4"/>
  <c r="J6877" i="4"/>
  <c r="J6878" i="4"/>
  <c r="J6879" i="4"/>
  <c r="J6880" i="4"/>
  <c r="J6881" i="4"/>
  <c r="J6882" i="4"/>
  <c r="J6883" i="4"/>
  <c r="J6884" i="4"/>
  <c r="J6885" i="4"/>
  <c r="J6886" i="4"/>
  <c r="J6887" i="4"/>
  <c r="J6888" i="4"/>
  <c r="J6889" i="4"/>
  <c r="J6890" i="4"/>
  <c r="J6891" i="4"/>
  <c r="J6892" i="4"/>
  <c r="J6893" i="4"/>
  <c r="J6894" i="4"/>
  <c r="J6895" i="4"/>
  <c r="J6896" i="4"/>
  <c r="J6897" i="4"/>
  <c r="J6898" i="4"/>
  <c r="J6899" i="4"/>
  <c r="J6900" i="4"/>
  <c r="J6901" i="4"/>
  <c r="J6902" i="4"/>
  <c r="J6903" i="4"/>
  <c r="J6904" i="4"/>
  <c r="J6905" i="4"/>
  <c r="J6906" i="4"/>
  <c r="J6907" i="4"/>
  <c r="J6908" i="4"/>
  <c r="J6909" i="4"/>
  <c r="J6910" i="4"/>
  <c r="J6911" i="4"/>
  <c r="J6912" i="4"/>
  <c r="J6913" i="4"/>
  <c r="J6914" i="4"/>
  <c r="J6915" i="4"/>
  <c r="J6916" i="4"/>
  <c r="J6917" i="4"/>
  <c r="J6918" i="4"/>
  <c r="J6919" i="4"/>
  <c r="J6920" i="4"/>
  <c r="J6921" i="4"/>
  <c r="J6922" i="4"/>
  <c r="J6923" i="4"/>
  <c r="J6924" i="4"/>
  <c r="J6925" i="4"/>
  <c r="J6926" i="4"/>
  <c r="J6927" i="4"/>
  <c r="J6928" i="4"/>
  <c r="J6929" i="4"/>
  <c r="J6930" i="4"/>
  <c r="J6931" i="4"/>
  <c r="J6932" i="4"/>
  <c r="J6933" i="4"/>
  <c r="J6934" i="4"/>
  <c r="J6935" i="4"/>
  <c r="J6936" i="4"/>
  <c r="J6937" i="4"/>
  <c r="J6938" i="4"/>
  <c r="J6939" i="4"/>
  <c r="J6940" i="4"/>
  <c r="J6941" i="4"/>
  <c r="J6942" i="4"/>
  <c r="J6943" i="4"/>
  <c r="J6944" i="4"/>
  <c r="J6945" i="4"/>
  <c r="J6946" i="4"/>
  <c r="J6947" i="4"/>
  <c r="J6948" i="4"/>
  <c r="J6949" i="4"/>
  <c r="J6950" i="4"/>
  <c r="J6951" i="4"/>
  <c r="J6952" i="4"/>
  <c r="J6953" i="4"/>
  <c r="J6954" i="4"/>
  <c r="J6955" i="4"/>
  <c r="J6956" i="4"/>
  <c r="J6957" i="4"/>
  <c r="J6958" i="4"/>
  <c r="J6959" i="4"/>
  <c r="J6960" i="4"/>
  <c r="J6961" i="4"/>
  <c r="J6962" i="4"/>
  <c r="J6963" i="4"/>
  <c r="J6964" i="4"/>
  <c r="J6965" i="4"/>
  <c r="J6966" i="4"/>
  <c r="J6967" i="4"/>
  <c r="J6968" i="4"/>
  <c r="J6969" i="4"/>
  <c r="J6970" i="4"/>
  <c r="J6971" i="4"/>
  <c r="J6972" i="4"/>
  <c r="J6973" i="4"/>
  <c r="J6974" i="4"/>
  <c r="J6975" i="4"/>
  <c r="J6976" i="4"/>
  <c r="J6977" i="4"/>
  <c r="J6978" i="4"/>
  <c r="J6979" i="4"/>
  <c r="J6980" i="4"/>
  <c r="J6981" i="4"/>
  <c r="J6982" i="4"/>
  <c r="J6983" i="4"/>
  <c r="J6984" i="4"/>
  <c r="J6985" i="4"/>
  <c r="J6986" i="4"/>
  <c r="J6987" i="4"/>
  <c r="J6988" i="4"/>
  <c r="J6989" i="4"/>
  <c r="J6990" i="4"/>
  <c r="J6991" i="4"/>
  <c r="J6992" i="4"/>
  <c r="J6993" i="4"/>
  <c r="J6994" i="4"/>
  <c r="J6995" i="4"/>
  <c r="J6996" i="4"/>
  <c r="J6997" i="4"/>
  <c r="J6998" i="4"/>
  <c r="J6999" i="4"/>
  <c r="J7000" i="4"/>
  <c r="J7001" i="4"/>
  <c r="J7002" i="4"/>
  <c r="J7003" i="4"/>
  <c r="J7004" i="4"/>
  <c r="J7005" i="4"/>
  <c r="J7006" i="4"/>
  <c r="J7007" i="4"/>
  <c r="J7008" i="4"/>
  <c r="J7009" i="4"/>
  <c r="J7010" i="4"/>
  <c r="J7011" i="4"/>
  <c r="J7012" i="4"/>
  <c r="J7013" i="4"/>
  <c r="J7014" i="4"/>
  <c r="J7015" i="4"/>
  <c r="J7016" i="4"/>
  <c r="J7017" i="4"/>
  <c r="J7018" i="4"/>
  <c r="J7019" i="4"/>
  <c r="J7020" i="4"/>
  <c r="J7021" i="4"/>
  <c r="J7022" i="4"/>
  <c r="J7023" i="4"/>
  <c r="J7024" i="4"/>
  <c r="J7025" i="4"/>
  <c r="J7026" i="4"/>
  <c r="J7027" i="4"/>
  <c r="J7028" i="4"/>
  <c r="J7029" i="4"/>
  <c r="J7030" i="4"/>
  <c r="J7031" i="4"/>
  <c r="J7032" i="4"/>
  <c r="J7033" i="4"/>
  <c r="J7034" i="4"/>
  <c r="J7035" i="4"/>
  <c r="J7036" i="4"/>
  <c r="J7037" i="4"/>
  <c r="J7038" i="4"/>
  <c r="J7039" i="4"/>
  <c r="J7040" i="4"/>
  <c r="J7041" i="4"/>
  <c r="J7042" i="4"/>
  <c r="J7043" i="4"/>
  <c r="J7044" i="4"/>
  <c r="J7045" i="4"/>
  <c r="J7046" i="4"/>
  <c r="J7047" i="4"/>
  <c r="J7048" i="4"/>
  <c r="J7049" i="4"/>
  <c r="J7050" i="4"/>
  <c r="J7051" i="4"/>
  <c r="J7052" i="4"/>
  <c r="J7053" i="4"/>
  <c r="J7054" i="4"/>
  <c r="J7055" i="4"/>
  <c r="J7056" i="4"/>
  <c r="J7057" i="4"/>
  <c r="J7058" i="4"/>
  <c r="J7059" i="4"/>
  <c r="J7060" i="4"/>
  <c r="J7061" i="4"/>
  <c r="J7062" i="4"/>
  <c r="J7063" i="4"/>
  <c r="J7064" i="4"/>
  <c r="J7065" i="4"/>
  <c r="J7066" i="4"/>
  <c r="J7067" i="4"/>
  <c r="J7068" i="4"/>
  <c r="J7069" i="4"/>
  <c r="J7070" i="4"/>
  <c r="J7071" i="4"/>
  <c r="J7072" i="4"/>
  <c r="J7073" i="4"/>
  <c r="J7074" i="4"/>
  <c r="J7075" i="4"/>
  <c r="J7076" i="4"/>
  <c r="J7077" i="4"/>
  <c r="J7078" i="4"/>
  <c r="J7079" i="4"/>
  <c r="J7080" i="4"/>
  <c r="J7081" i="4"/>
  <c r="J7082" i="4"/>
  <c r="J7083" i="4"/>
  <c r="J7084" i="4"/>
  <c r="J7085" i="4"/>
  <c r="J7086" i="4"/>
  <c r="J7087" i="4"/>
  <c r="J7088" i="4"/>
  <c r="J7089" i="4"/>
  <c r="J7090" i="4"/>
  <c r="J7091" i="4"/>
  <c r="J7092" i="4"/>
  <c r="J7093" i="4"/>
  <c r="J7094" i="4"/>
  <c r="J7095" i="4"/>
  <c r="J7096" i="4"/>
  <c r="J7097" i="4"/>
  <c r="J7098" i="4"/>
  <c r="J7099" i="4"/>
  <c r="J7100" i="4"/>
  <c r="J7101" i="4"/>
  <c r="J7102" i="4"/>
  <c r="J7103" i="4"/>
  <c r="J7104" i="4"/>
  <c r="J7105" i="4"/>
  <c r="J7106" i="4"/>
  <c r="J7107" i="4"/>
  <c r="J7108" i="4"/>
  <c r="J7109" i="4"/>
  <c r="J7110" i="4"/>
  <c r="J7111" i="4"/>
  <c r="J7112" i="4"/>
  <c r="J7113" i="4"/>
  <c r="J7114" i="4"/>
  <c r="J7115" i="4"/>
  <c r="J7116" i="4"/>
  <c r="J7117" i="4"/>
  <c r="J7118" i="4"/>
  <c r="J7119" i="4"/>
  <c r="J7120" i="4"/>
  <c r="J7121" i="4"/>
  <c r="J7122" i="4"/>
  <c r="J7123" i="4"/>
  <c r="J7124" i="4"/>
  <c r="J7125" i="4"/>
  <c r="J7126" i="4"/>
  <c r="J7127" i="4"/>
  <c r="J7128" i="4"/>
  <c r="J7129" i="4"/>
  <c r="J7130" i="4"/>
  <c r="J7131" i="4"/>
  <c r="J7132" i="4"/>
  <c r="J7133" i="4"/>
  <c r="J7134" i="4"/>
  <c r="J7135" i="4"/>
  <c r="J7136" i="4"/>
  <c r="J7137" i="4"/>
  <c r="J7138" i="4"/>
  <c r="J7139" i="4"/>
  <c r="J7140" i="4"/>
  <c r="J7141" i="4"/>
  <c r="J7142" i="4"/>
  <c r="J7143" i="4"/>
  <c r="J7144" i="4"/>
  <c r="J7145" i="4"/>
  <c r="J7146" i="4"/>
  <c r="J7147" i="4"/>
  <c r="J7148" i="4"/>
  <c r="J7149" i="4"/>
  <c r="J7150" i="4"/>
  <c r="J7151" i="4"/>
  <c r="J7152" i="4"/>
  <c r="J7153" i="4"/>
  <c r="J7154" i="4"/>
  <c r="J7155" i="4"/>
  <c r="J7156" i="4"/>
  <c r="J7157" i="4"/>
  <c r="J7158" i="4"/>
  <c r="J7159" i="4"/>
  <c r="J7160" i="4"/>
  <c r="J7161" i="4"/>
  <c r="J7162" i="4"/>
  <c r="J7163" i="4"/>
  <c r="J7164" i="4"/>
  <c r="J7165" i="4"/>
  <c r="J7166" i="4"/>
  <c r="J7167" i="4"/>
  <c r="J7168" i="4"/>
  <c r="J7169" i="4"/>
  <c r="J7170" i="4"/>
  <c r="J7171" i="4"/>
  <c r="J7172" i="4"/>
  <c r="J7173" i="4"/>
  <c r="J7174" i="4"/>
  <c r="J7175" i="4"/>
  <c r="J7176" i="4"/>
  <c r="J7177" i="4"/>
  <c r="J7178" i="4"/>
  <c r="J7179" i="4"/>
  <c r="J7180" i="4"/>
  <c r="J7181" i="4"/>
  <c r="J7182" i="4"/>
  <c r="J7183" i="4"/>
  <c r="J7184" i="4"/>
  <c r="J7185" i="4"/>
  <c r="J7186" i="4"/>
  <c r="J7187" i="4"/>
  <c r="J7188" i="4"/>
  <c r="J7189" i="4"/>
  <c r="J7190" i="4"/>
  <c r="J7191" i="4"/>
  <c r="J7192" i="4"/>
  <c r="J7193" i="4"/>
  <c r="J7194" i="4"/>
  <c r="J7195" i="4"/>
  <c r="J7196" i="4"/>
  <c r="J7197" i="4"/>
  <c r="J7198" i="4"/>
  <c r="J7199" i="4"/>
  <c r="J7200" i="4"/>
  <c r="J7201" i="4"/>
  <c r="J7202" i="4"/>
  <c r="J7203" i="4"/>
  <c r="J7204" i="4"/>
  <c r="J7205" i="4"/>
  <c r="J7206" i="4"/>
  <c r="J7207" i="4"/>
  <c r="J7208" i="4"/>
  <c r="J7209" i="4"/>
  <c r="J7210" i="4"/>
  <c r="J7211" i="4"/>
  <c r="J7212" i="4"/>
  <c r="J7213" i="4"/>
  <c r="J7214" i="4"/>
  <c r="J7215" i="4"/>
  <c r="J7216" i="4"/>
  <c r="J7217" i="4"/>
  <c r="J7218" i="4"/>
  <c r="J7219" i="4"/>
  <c r="J7220" i="4"/>
  <c r="J7221" i="4"/>
  <c r="J7222" i="4"/>
  <c r="J7223" i="4"/>
  <c r="J7224" i="4"/>
  <c r="J7225" i="4"/>
  <c r="J7226" i="4"/>
  <c r="J7227" i="4"/>
  <c r="J7228" i="4"/>
  <c r="J7229" i="4"/>
  <c r="J7230" i="4"/>
  <c r="J7231" i="4"/>
  <c r="J7232" i="4"/>
  <c r="J7233" i="4"/>
  <c r="J7234" i="4"/>
  <c r="J7235" i="4"/>
  <c r="J7236" i="4"/>
  <c r="J7237" i="4"/>
  <c r="J7238" i="4"/>
  <c r="J7239" i="4"/>
  <c r="J7240" i="4"/>
  <c r="J7241" i="4"/>
  <c r="J7242" i="4"/>
  <c r="J7243" i="4"/>
  <c r="J7244" i="4"/>
  <c r="J7245" i="4"/>
  <c r="J7246" i="4"/>
  <c r="J7247" i="4"/>
  <c r="J7248" i="4"/>
  <c r="J7249" i="4"/>
  <c r="J7250" i="4"/>
  <c r="J7251" i="4"/>
  <c r="J7252" i="4"/>
  <c r="J7253" i="4"/>
  <c r="J7254" i="4"/>
  <c r="J7255" i="4"/>
  <c r="J7256" i="4"/>
  <c r="J7257" i="4"/>
  <c r="J7258" i="4"/>
  <c r="J7259" i="4"/>
  <c r="J7260" i="4"/>
  <c r="J7261" i="4"/>
  <c r="J7262" i="4"/>
  <c r="J7263" i="4"/>
  <c r="J7264" i="4"/>
  <c r="J7265" i="4"/>
  <c r="J7266" i="4"/>
  <c r="J7267" i="4"/>
  <c r="J7268" i="4"/>
  <c r="J7269" i="4"/>
  <c r="J7270" i="4"/>
  <c r="J7271" i="4"/>
  <c r="J7272" i="4"/>
  <c r="J7273" i="4"/>
  <c r="J7274" i="4"/>
  <c r="J7275" i="4"/>
  <c r="J7276" i="4"/>
  <c r="J7277" i="4"/>
  <c r="J7278" i="4"/>
  <c r="J7279" i="4"/>
  <c r="J7280" i="4"/>
  <c r="J7281" i="4"/>
  <c r="J7282" i="4"/>
  <c r="J7283" i="4"/>
  <c r="J7284" i="4"/>
  <c r="J7285" i="4"/>
  <c r="J7286" i="4"/>
  <c r="J7287" i="4"/>
  <c r="J7288" i="4"/>
  <c r="J7289" i="4"/>
  <c r="J7290" i="4"/>
  <c r="J7291" i="4"/>
  <c r="J7292" i="4"/>
  <c r="J7293" i="4"/>
  <c r="J7294" i="4"/>
  <c r="J7295" i="4"/>
  <c r="J7296" i="4"/>
  <c r="J7297" i="4"/>
  <c r="J7298" i="4"/>
  <c r="J7299" i="4"/>
  <c r="J7300" i="4"/>
  <c r="J7301" i="4"/>
  <c r="J7302" i="4"/>
  <c r="J7303" i="4"/>
  <c r="J7304" i="4"/>
  <c r="J7305" i="4"/>
  <c r="J7306" i="4"/>
  <c r="J7307" i="4"/>
  <c r="J7308" i="4"/>
  <c r="J7309" i="4"/>
  <c r="J7310" i="4"/>
  <c r="J7311" i="4"/>
  <c r="J7312" i="4"/>
  <c r="J7313" i="4"/>
  <c r="J7314" i="4"/>
  <c r="J7315" i="4"/>
  <c r="J7316" i="4"/>
  <c r="J7317" i="4"/>
  <c r="J7318" i="4"/>
  <c r="J7319" i="4"/>
  <c r="J7320" i="4"/>
  <c r="J7321" i="4"/>
  <c r="J7322" i="4"/>
  <c r="J7323" i="4"/>
  <c r="J7324" i="4"/>
  <c r="J7325" i="4"/>
  <c r="J7326" i="4"/>
  <c r="J7327" i="4"/>
  <c r="J7328" i="4"/>
  <c r="J7329" i="4"/>
  <c r="J7330" i="4"/>
  <c r="J7331" i="4"/>
  <c r="J7332" i="4"/>
  <c r="J7333" i="4"/>
  <c r="J7334" i="4"/>
  <c r="J7335" i="4"/>
  <c r="J7336" i="4"/>
  <c r="J7337" i="4"/>
  <c r="J7338" i="4"/>
  <c r="J7339" i="4"/>
  <c r="J7340" i="4"/>
  <c r="J7341" i="4"/>
  <c r="J7342" i="4"/>
  <c r="J7343" i="4"/>
  <c r="J7344" i="4"/>
  <c r="J7345" i="4"/>
  <c r="J7346" i="4"/>
  <c r="J7347" i="4"/>
  <c r="J7348" i="4"/>
  <c r="J7349" i="4"/>
  <c r="J7350" i="4"/>
  <c r="J7351" i="4"/>
  <c r="J7352" i="4"/>
  <c r="J7353" i="4"/>
  <c r="J7354" i="4"/>
  <c r="J7355" i="4"/>
  <c r="J7356" i="4"/>
  <c r="J7357" i="4"/>
  <c r="J7358" i="4"/>
  <c r="J7359" i="4"/>
  <c r="J7360" i="4"/>
  <c r="J7361" i="4"/>
  <c r="J7362" i="4"/>
  <c r="J7363" i="4"/>
  <c r="J7364" i="4"/>
  <c r="J7365" i="4"/>
  <c r="J7366" i="4"/>
  <c r="J7367" i="4"/>
  <c r="J7368" i="4"/>
  <c r="J7369" i="4"/>
  <c r="J7370" i="4"/>
  <c r="J7371" i="4"/>
  <c r="J7372" i="4"/>
  <c r="J7373" i="4"/>
  <c r="J7374" i="4"/>
  <c r="J7375" i="4"/>
  <c r="J7376" i="4"/>
  <c r="J7377" i="4"/>
  <c r="J7378" i="4"/>
  <c r="J7379" i="4"/>
  <c r="J7380" i="4"/>
  <c r="J7381" i="4"/>
  <c r="J7382" i="4"/>
  <c r="J7383" i="4"/>
  <c r="J7384" i="4"/>
  <c r="J7385" i="4"/>
  <c r="J7386" i="4"/>
  <c r="J7387" i="4"/>
  <c r="J7388" i="4"/>
  <c r="J7389" i="4"/>
  <c r="J7390" i="4"/>
  <c r="J7391" i="4"/>
  <c r="J7392" i="4"/>
  <c r="J7393" i="4"/>
  <c r="J7394" i="4"/>
  <c r="J7395" i="4"/>
  <c r="J7396" i="4"/>
  <c r="J7397" i="4"/>
  <c r="J7398" i="4"/>
  <c r="J7399" i="4"/>
  <c r="J7400" i="4"/>
  <c r="J7401" i="4"/>
  <c r="J7402" i="4"/>
  <c r="J7403" i="4"/>
  <c r="J7404" i="4"/>
  <c r="J7405" i="4"/>
  <c r="J7406" i="4"/>
  <c r="J7407" i="4"/>
  <c r="J7408" i="4"/>
  <c r="J7409" i="4"/>
  <c r="J7410" i="4"/>
  <c r="J7411" i="4"/>
  <c r="J7412" i="4"/>
  <c r="J7413" i="4"/>
  <c r="J7414" i="4"/>
  <c r="J7415" i="4"/>
  <c r="J7416" i="4"/>
  <c r="J7417" i="4"/>
  <c r="J7418" i="4"/>
  <c r="J7419" i="4"/>
  <c r="J7420" i="4"/>
  <c r="J7421" i="4"/>
  <c r="J7422" i="4"/>
  <c r="J7423" i="4"/>
  <c r="J7424" i="4"/>
  <c r="J7425" i="4"/>
  <c r="J7426" i="4"/>
  <c r="J7427" i="4"/>
  <c r="J7428" i="4"/>
  <c r="J7429" i="4"/>
  <c r="J7430" i="4"/>
  <c r="J7431" i="4"/>
  <c r="J7432" i="4"/>
  <c r="J7433" i="4"/>
  <c r="J7434" i="4"/>
  <c r="J7435" i="4"/>
  <c r="J7436" i="4"/>
  <c r="J7437" i="4"/>
  <c r="J7438" i="4"/>
  <c r="J7439" i="4"/>
  <c r="J7440" i="4"/>
  <c r="J7441" i="4"/>
  <c r="J7442" i="4"/>
  <c r="J7443" i="4"/>
  <c r="J7444" i="4"/>
  <c r="J7445" i="4"/>
  <c r="J7446" i="4"/>
  <c r="J7447" i="4"/>
  <c r="J7448" i="4"/>
  <c r="J7449" i="4"/>
  <c r="J7450" i="4"/>
  <c r="J7451" i="4"/>
  <c r="J7452" i="4"/>
  <c r="J7453" i="4"/>
  <c r="J7454" i="4"/>
  <c r="J7455" i="4"/>
  <c r="J7456" i="4"/>
  <c r="J7457" i="4"/>
  <c r="J7458" i="4"/>
  <c r="J7459" i="4"/>
  <c r="J7460" i="4"/>
  <c r="J7461" i="4"/>
  <c r="J7462" i="4"/>
  <c r="J7463" i="4"/>
  <c r="J7464" i="4"/>
  <c r="J7465" i="4"/>
  <c r="J7466" i="4"/>
  <c r="J7467" i="4"/>
  <c r="J7468" i="4"/>
  <c r="J7469" i="4"/>
  <c r="J7470" i="4"/>
  <c r="J7471" i="4"/>
  <c r="J7472" i="4"/>
  <c r="J7473" i="4"/>
  <c r="J7474" i="4"/>
  <c r="J7475" i="4"/>
  <c r="J7476" i="4"/>
  <c r="J7477" i="4"/>
  <c r="J7478" i="4"/>
  <c r="J7479" i="4"/>
  <c r="J7480" i="4"/>
  <c r="J7481" i="4"/>
  <c r="J7482" i="4"/>
  <c r="J7483" i="4"/>
  <c r="J7484" i="4"/>
  <c r="J7485" i="4"/>
  <c r="J7486" i="4"/>
  <c r="J7487" i="4"/>
  <c r="J7488" i="4"/>
  <c r="J7489" i="4"/>
  <c r="J7490" i="4"/>
  <c r="J7491" i="4"/>
  <c r="J7492" i="4"/>
  <c r="J7493" i="4"/>
  <c r="J7494" i="4"/>
  <c r="J7495" i="4"/>
  <c r="J7496" i="4"/>
  <c r="J7497" i="4"/>
  <c r="J7498" i="4"/>
  <c r="J7499" i="4"/>
  <c r="J7500" i="4"/>
  <c r="J7501" i="4"/>
  <c r="J7502" i="4"/>
  <c r="J7503" i="4"/>
  <c r="J7504" i="4"/>
  <c r="J7505" i="4"/>
  <c r="J7506" i="4"/>
  <c r="J7507" i="4"/>
  <c r="J7508" i="4"/>
  <c r="J7509" i="4"/>
  <c r="J7510" i="4"/>
  <c r="J7511" i="4"/>
  <c r="J7512" i="4"/>
  <c r="J7513" i="4"/>
  <c r="J7514" i="4"/>
  <c r="J7515" i="4"/>
  <c r="J7516" i="4"/>
  <c r="J7517" i="4"/>
  <c r="J7518" i="4"/>
  <c r="J7519" i="4"/>
  <c r="J7520" i="4"/>
  <c r="J7521" i="4"/>
  <c r="J7522" i="4"/>
  <c r="J7523" i="4"/>
  <c r="J7524" i="4"/>
  <c r="J7525" i="4"/>
  <c r="J7526" i="4"/>
  <c r="J7527" i="4"/>
  <c r="J7528" i="4"/>
  <c r="J7529" i="4"/>
  <c r="J7530" i="4"/>
  <c r="J7531" i="4"/>
  <c r="J7532" i="4"/>
  <c r="J7533" i="4"/>
  <c r="J7534" i="4"/>
  <c r="J7535" i="4"/>
  <c r="J7536" i="4"/>
  <c r="J7537" i="4"/>
  <c r="J7538" i="4"/>
  <c r="J7539" i="4"/>
  <c r="J7540" i="4"/>
  <c r="J7541" i="4"/>
  <c r="J7542" i="4"/>
  <c r="J7543" i="4"/>
  <c r="J7544" i="4"/>
  <c r="J7545" i="4"/>
  <c r="J7546" i="4"/>
  <c r="J7547" i="4"/>
  <c r="J7548" i="4"/>
  <c r="J7549" i="4"/>
  <c r="J7550" i="4"/>
  <c r="J7551" i="4"/>
  <c r="J7552" i="4"/>
  <c r="J7553" i="4"/>
  <c r="J7554" i="4"/>
  <c r="J7555" i="4"/>
  <c r="J7556" i="4"/>
  <c r="J7557" i="4"/>
  <c r="J7558" i="4"/>
  <c r="J7559" i="4"/>
  <c r="J7560" i="4"/>
  <c r="J7561" i="4"/>
  <c r="J7562" i="4"/>
  <c r="J7563" i="4"/>
  <c r="J7564" i="4"/>
  <c r="J7565" i="4"/>
  <c r="J7566" i="4"/>
  <c r="J7567" i="4"/>
  <c r="J7568" i="4"/>
  <c r="J7569" i="4"/>
  <c r="J7570" i="4"/>
  <c r="J7571" i="4"/>
  <c r="J7572" i="4"/>
  <c r="J7573" i="4"/>
  <c r="J7574" i="4"/>
  <c r="J7575" i="4"/>
  <c r="J7576" i="4"/>
  <c r="J7577" i="4"/>
  <c r="J7578" i="4"/>
  <c r="J7579" i="4"/>
  <c r="J7580" i="4"/>
  <c r="J7581" i="4"/>
  <c r="J7582" i="4"/>
  <c r="J7583" i="4"/>
  <c r="J7584" i="4"/>
  <c r="J7585" i="4"/>
  <c r="J7586" i="4"/>
  <c r="J7587" i="4"/>
  <c r="J7588" i="4"/>
  <c r="J7589" i="4"/>
  <c r="J7590" i="4"/>
  <c r="J7591" i="4"/>
  <c r="J7592" i="4"/>
  <c r="J7593" i="4"/>
  <c r="J7594" i="4"/>
  <c r="J7595" i="4"/>
  <c r="J7596" i="4"/>
  <c r="J7597" i="4"/>
  <c r="J7598" i="4"/>
  <c r="J7599" i="4"/>
  <c r="J7600" i="4"/>
  <c r="J7601" i="4"/>
  <c r="J7602" i="4"/>
  <c r="J7603" i="4"/>
  <c r="J7604" i="4"/>
  <c r="J7605" i="4"/>
  <c r="J7606" i="4"/>
  <c r="J7607" i="4"/>
  <c r="J7608" i="4"/>
  <c r="J7609" i="4"/>
  <c r="J7610" i="4"/>
  <c r="J7611" i="4"/>
  <c r="J7612" i="4"/>
  <c r="J7613" i="4"/>
  <c r="J7614" i="4"/>
  <c r="J7615" i="4"/>
  <c r="J7616" i="4"/>
  <c r="J7617" i="4"/>
  <c r="J7618" i="4"/>
  <c r="J7619" i="4"/>
  <c r="J7620" i="4"/>
  <c r="J7621" i="4"/>
  <c r="J7622" i="4"/>
  <c r="J7623" i="4"/>
  <c r="J7624" i="4"/>
  <c r="J7625" i="4"/>
  <c r="J7626" i="4"/>
  <c r="J7627" i="4"/>
  <c r="J7628" i="4"/>
  <c r="J7629" i="4"/>
  <c r="J7630" i="4"/>
  <c r="J7631" i="4"/>
  <c r="J7632" i="4"/>
  <c r="J7633" i="4"/>
  <c r="J7634" i="4"/>
  <c r="J7635" i="4"/>
  <c r="J7636" i="4"/>
  <c r="J7637" i="4"/>
  <c r="J7638" i="4"/>
  <c r="J7639" i="4"/>
  <c r="J7640" i="4"/>
  <c r="J7641" i="4"/>
  <c r="J7642" i="4"/>
  <c r="J7643" i="4"/>
  <c r="J7644" i="4"/>
  <c r="J7645" i="4"/>
  <c r="J7646" i="4"/>
  <c r="J7647" i="4"/>
  <c r="J7648" i="4"/>
  <c r="J7649" i="4"/>
  <c r="J7650" i="4"/>
  <c r="J7651" i="4"/>
  <c r="J7652" i="4"/>
  <c r="J7653" i="4"/>
  <c r="J7654" i="4"/>
  <c r="J7655" i="4"/>
  <c r="J7656" i="4"/>
  <c r="J7657" i="4"/>
  <c r="J7658" i="4"/>
  <c r="J7659" i="4"/>
  <c r="J7660" i="4"/>
  <c r="J7661" i="4"/>
  <c r="J7662" i="4"/>
  <c r="J7663" i="4"/>
  <c r="J7664" i="4"/>
  <c r="J7665" i="4"/>
  <c r="J7666" i="4"/>
  <c r="J7667" i="4"/>
  <c r="J7668" i="4"/>
  <c r="J7669" i="4"/>
  <c r="J7670" i="4"/>
  <c r="J7671" i="4"/>
  <c r="J7672" i="4"/>
  <c r="J7673" i="4"/>
  <c r="J7674" i="4"/>
  <c r="J7675" i="4"/>
  <c r="J7676" i="4"/>
  <c r="J7677" i="4"/>
  <c r="J7678" i="4"/>
  <c r="J7679" i="4"/>
  <c r="J7680" i="4"/>
  <c r="J7681" i="4"/>
  <c r="J7682" i="4"/>
  <c r="J7683" i="4"/>
  <c r="J7684" i="4"/>
  <c r="J7685" i="4"/>
  <c r="J7686" i="4"/>
  <c r="J7687" i="4"/>
  <c r="J7688" i="4"/>
  <c r="J7689" i="4"/>
  <c r="J7690" i="4"/>
  <c r="J7691" i="4"/>
  <c r="J7692" i="4"/>
  <c r="J7693" i="4"/>
  <c r="J7694" i="4"/>
  <c r="J7695" i="4"/>
  <c r="J7696" i="4"/>
  <c r="J7697" i="4"/>
  <c r="J7698" i="4"/>
  <c r="J7699" i="4"/>
  <c r="J7700" i="4"/>
  <c r="J7701" i="4"/>
  <c r="J7702" i="4"/>
  <c r="J7703" i="4"/>
  <c r="J7704" i="4"/>
  <c r="J7705" i="4"/>
  <c r="J7706" i="4"/>
  <c r="J7707" i="4"/>
  <c r="J7708" i="4"/>
  <c r="J7709" i="4"/>
  <c r="J7710" i="4"/>
  <c r="J7711" i="4"/>
  <c r="J7712" i="4"/>
  <c r="J7713" i="4"/>
  <c r="J7714" i="4"/>
  <c r="J7715" i="4"/>
  <c r="J7716" i="4"/>
  <c r="J7717" i="4"/>
  <c r="J7718" i="4"/>
  <c r="J7719" i="4"/>
  <c r="J7720" i="4"/>
  <c r="J7721" i="4"/>
  <c r="J7722" i="4"/>
  <c r="J7723" i="4"/>
  <c r="J7724" i="4"/>
  <c r="J7725" i="4"/>
  <c r="J7726" i="4"/>
  <c r="J7727" i="4"/>
  <c r="J7728" i="4"/>
  <c r="J7729" i="4"/>
  <c r="J7730" i="4"/>
  <c r="J7731" i="4"/>
  <c r="J7732" i="4"/>
  <c r="J7733" i="4"/>
  <c r="J7734" i="4"/>
  <c r="J7735" i="4"/>
  <c r="J7736" i="4"/>
  <c r="J7737" i="4"/>
  <c r="J7738" i="4"/>
  <c r="J7739" i="4"/>
  <c r="J7740" i="4"/>
  <c r="J7741" i="4"/>
  <c r="J7742" i="4"/>
  <c r="J7743" i="4"/>
  <c r="J7744" i="4"/>
  <c r="J7745" i="4"/>
  <c r="J7746" i="4"/>
  <c r="J7747" i="4"/>
  <c r="J7748" i="4"/>
  <c r="J7749" i="4"/>
  <c r="J7750" i="4"/>
  <c r="J7751" i="4"/>
  <c r="J7752" i="4"/>
  <c r="J7753" i="4"/>
  <c r="J7754" i="4"/>
  <c r="J7755" i="4"/>
  <c r="J7756" i="4"/>
  <c r="J7757" i="4"/>
  <c r="J7758" i="4"/>
  <c r="J7759" i="4"/>
  <c r="J7760" i="4"/>
  <c r="J7761" i="4"/>
  <c r="J7762" i="4"/>
  <c r="J7763" i="4"/>
  <c r="J7764" i="4"/>
  <c r="J7765" i="4"/>
  <c r="J7766" i="4"/>
  <c r="J7767" i="4"/>
  <c r="J7768" i="4"/>
  <c r="J7769" i="4"/>
  <c r="J7770" i="4"/>
  <c r="J7771" i="4"/>
  <c r="J7772" i="4"/>
  <c r="J7773" i="4"/>
  <c r="J7774" i="4"/>
  <c r="J7775" i="4"/>
  <c r="J7776" i="4"/>
  <c r="J7777" i="4"/>
  <c r="J7778" i="4"/>
  <c r="J7779" i="4"/>
  <c r="J7780" i="4"/>
  <c r="J7781" i="4"/>
  <c r="J7782" i="4"/>
  <c r="J7783" i="4"/>
  <c r="J7784" i="4"/>
  <c r="J7785" i="4"/>
  <c r="J7786" i="4"/>
  <c r="J7787" i="4"/>
  <c r="J7788" i="4"/>
  <c r="J7789" i="4"/>
  <c r="J7790" i="4"/>
  <c r="J7791" i="4"/>
  <c r="J7792" i="4"/>
  <c r="J7793" i="4"/>
  <c r="J7794" i="4"/>
  <c r="J7795" i="4"/>
  <c r="J7796" i="4"/>
  <c r="J7797" i="4"/>
  <c r="J7798" i="4"/>
  <c r="J7799" i="4"/>
  <c r="J7800" i="4"/>
  <c r="J7801" i="4"/>
  <c r="J7802" i="4"/>
  <c r="J7803" i="4"/>
  <c r="J7804" i="4"/>
  <c r="J7805" i="4"/>
  <c r="J7806" i="4"/>
  <c r="J7807" i="4"/>
  <c r="J7808" i="4"/>
  <c r="J7809" i="4"/>
  <c r="J7810" i="4"/>
  <c r="J7811" i="4"/>
  <c r="J7812" i="4"/>
  <c r="J7813" i="4"/>
  <c r="J7814" i="4"/>
  <c r="J7815" i="4"/>
  <c r="J7816" i="4"/>
  <c r="J7817" i="4"/>
  <c r="J7818" i="4"/>
  <c r="J7819" i="4"/>
  <c r="J7820" i="4"/>
  <c r="J7821" i="4"/>
  <c r="J7822" i="4"/>
  <c r="J7823" i="4"/>
  <c r="J7824" i="4"/>
  <c r="J7825" i="4"/>
  <c r="J7826" i="4"/>
  <c r="J7827" i="4"/>
  <c r="J7828" i="4"/>
  <c r="J7829" i="4"/>
  <c r="J7830" i="4"/>
  <c r="J7831" i="4"/>
  <c r="J7832" i="4"/>
  <c r="J7833" i="4"/>
  <c r="J7834" i="4"/>
  <c r="J7835" i="4"/>
  <c r="J7836" i="4"/>
  <c r="J7837" i="4"/>
  <c r="J7838" i="4"/>
  <c r="J7839" i="4"/>
  <c r="J7840" i="4"/>
  <c r="J7841" i="4"/>
  <c r="J7842" i="4"/>
  <c r="J7843" i="4"/>
  <c r="J7844" i="4"/>
  <c r="J7845" i="4"/>
  <c r="J7846" i="4"/>
  <c r="J7847" i="4"/>
  <c r="J7848" i="4"/>
  <c r="J7849" i="4"/>
  <c r="J7850" i="4"/>
  <c r="J7851" i="4"/>
  <c r="J7852" i="4"/>
  <c r="J7853" i="4"/>
  <c r="J7854" i="4"/>
  <c r="J7855" i="4"/>
  <c r="J7856" i="4"/>
  <c r="J7857" i="4"/>
  <c r="J7858" i="4"/>
  <c r="J7859" i="4"/>
  <c r="J7860" i="4"/>
  <c r="J7861" i="4"/>
  <c r="J7862" i="4"/>
  <c r="J7863" i="4"/>
  <c r="J7864" i="4"/>
  <c r="J7865" i="4"/>
  <c r="J7866" i="4"/>
  <c r="J7867" i="4"/>
  <c r="J7868" i="4"/>
  <c r="J7869" i="4"/>
  <c r="J7870" i="4"/>
  <c r="J7871" i="4"/>
  <c r="J7872" i="4"/>
  <c r="J7873" i="4"/>
  <c r="J7874" i="4"/>
  <c r="J7875" i="4"/>
  <c r="J7876" i="4"/>
  <c r="J7877" i="4"/>
  <c r="J7878" i="4"/>
  <c r="J7879" i="4"/>
  <c r="J7880" i="4"/>
  <c r="J7881" i="4"/>
  <c r="J7882" i="4"/>
  <c r="J7883" i="4"/>
  <c r="J7884" i="4"/>
  <c r="J7885" i="4"/>
  <c r="J7886" i="4"/>
  <c r="J7887" i="4"/>
  <c r="J7888" i="4"/>
  <c r="J7889" i="4"/>
  <c r="J7890" i="4"/>
  <c r="J7891" i="4"/>
  <c r="J7892" i="4"/>
  <c r="J7893" i="4"/>
  <c r="J7894" i="4"/>
  <c r="J7895" i="4"/>
  <c r="J7896" i="4"/>
  <c r="J7897" i="4"/>
  <c r="J7898" i="4"/>
  <c r="J7899" i="4"/>
  <c r="J7900" i="4"/>
  <c r="J7901" i="4"/>
  <c r="J7902" i="4"/>
  <c r="J7903" i="4"/>
  <c r="J7904" i="4"/>
  <c r="J7905" i="4"/>
  <c r="J7906" i="4"/>
  <c r="J7907" i="4"/>
  <c r="J7908" i="4"/>
  <c r="J7909" i="4"/>
  <c r="J7910" i="4"/>
  <c r="J7911" i="4"/>
  <c r="J7912" i="4"/>
  <c r="J7913" i="4"/>
  <c r="J7914" i="4"/>
  <c r="J7915" i="4"/>
  <c r="J7916" i="4"/>
  <c r="J7917" i="4"/>
  <c r="J7918" i="4"/>
  <c r="J7919" i="4"/>
  <c r="J7920" i="4"/>
  <c r="J7921" i="4"/>
  <c r="J7922" i="4"/>
  <c r="J7923" i="4"/>
  <c r="J7924" i="4"/>
  <c r="J7925" i="4"/>
  <c r="J7926" i="4"/>
  <c r="J7927" i="4"/>
  <c r="J7928" i="4"/>
  <c r="J7929" i="4"/>
  <c r="J7930" i="4"/>
  <c r="J7931" i="4"/>
  <c r="J7932" i="4"/>
  <c r="J7933" i="4"/>
  <c r="J7934" i="4"/>
  <c r="J7935" i="4"/>
  <c r="J7936" i="4"/>
  <c r="J7937" i="4"/>
  <c r="J7938" i="4"/>
  <c r="J7939" i="4"/>
  <c r="J7940" i="4"/>
  <c r="J7941" i="4"/>
  <c r="J7942" i="4"/>
  <c r="J7943" i="4"/>
  <c r="J7944" i="4"/>
  <c r="J7945" i="4"/>
  <c r="J7946" i="4"/>
  <c r="J7947" i="4"/>
  <c r="J7948" i="4"/>
  <c r="J7949" i="4"/>
  <c r="J7950" i="4"/>
  <c r="J7951" i="4"/>
  <c r="J7952" i="4"/>
  <c r="J7953" i="4"/>
  <c r="J7954" i="4"/>
  <c r="J7955" i="4"/>
  <c r="J7956" i="4"/>
  <c r="J7957" i="4"/>
  <c r="J7958" i="4"/>
  <c r="J7959" i="4"/>
  <c r="J7960" i="4"/>
  <c r="J7961" i="4"/>
  <c r="J7962" i="4"/>
  <c r="J7963" i="4"/>
  <c r="J7964" i="4"/>
  <c r="J7965" i="4"/>
  <c r="J7966" i="4"/>
  <c r="J7967" i="4"/>
  <c r="J7968" i="4"/>
  <c r="J7969" i="4"/>
  <c r="J7970" i="4"/>
  <c r="J7971" i="4"/>
  <c r="J7972" i="4"/>
  <c r="J7973" i="4"/>
  <c r="J7974" i="4"/>
  <c r="J7975" i="4"/>
  <c r="J7976" i="4"/>
  <c r="J7977" i="4"/>
  <c r="J7978" i="4"/>
  <c r="J7979" i="4"/>
  <c r="J7980" i="4"/>
  <c r="J7981" i="4"/>
  <c r="J7982" i="4"/>
  <c r="J7983" i="4"/>
  <c r="J7984" i="4"/>
  <c r="J7985" i="4"/>
  <c r="J7986" i="4"/>
  <c r="J7987" i="4"/>
  <c r="J7988" i="4"/>
  <c r="J7989" i="4"/>
  <c r="J7990" i="4"/>
  <c r="J7991" i="4"/>
  <c r="J7992" i="4"/>
  <c r="J7993" i="4"/>
  <c r="J7994" i="4"/>
  <c r="J7995" i="4"/>
  <c r="J7996" i="4"/>
  <c r="J7997" i="4"/>
  <c r="J7998" i="4"/>
  <c r="J7999" i="4"/>
  <c r="J8000" i="4"/>
  <c r="J8001" i="4"/>
  <c r="J8002" i="4"/>
  <c r="J8003" i="4"/>
  <c r="J8004" i="4"/>
  <c r="J8005" i="4"/>
  <c r="J8006" i="4"/>
  <c r="J8007" i="4"/>
  <c r="J8008" i="4"/>
  <c r="J8009" i="4"/>
  <c r="J8010" i="4"/>
  <c r="J8011" i="4"/>
  <c r="J8012" i="4"/>
  <c r="J8013" i="4"/>
  <c r="J8014" i="4"/>
  <c r="J8015" i="4"/>
  <c r="J8016" i="4"/>
  <c r="J8017" i="4"/>
  <c r="J8018" i="4"/>
  <c r="J8019" i="4"/>
  <c r="J8020" i="4"/>
  <c r="J8021" i="4"/>
  <c r="J8022" i="4"/>
  <c r="J8023" i="4"/>
  <c r="J8024" i="4"/>
  <c r="J8025" i="4"/>
  <c r="J8026" i="4"/>
  <c r="J8027" i="4"/>
  <c r="J8028" i="4"/>
  <c r="J8029" i="4"/>
  <c r="J8030" i="4"/>
  <c r="J8031" i="4"/>
  <c r="J8032" i="4"/>
  <c r="J8033" i="4"/>
  <c r="J8034" i="4"/>
  <c r="J8035" i="4"/>
  <c r="J8036" i="4"/>
  <c r="J8037" i="4"/>
  <c r="J8038" i="4"/>
  <c r="J8039" i="4"/>
  <c r="J8040" i="4"/>
  <c r="J8041" i="4"/>
  <c r="J8042" i="4"/>
  <c r="J8043" i="4"/>
  <c r="J8044" i="4"/>
  <c r="J8045" i="4"/>
  <c r="J8046" i="4"/>
  <c r="J8047" i="4"/>
  <c r="J8048" i="4"/>
  <c r="J8049" i="4"/>
  <c r="J8050" i="4"/>
  <c r="J8051" i="4"/>
  <c r="J8052" i="4"/>
  <c r="J8053" i="4"/>
  <c r="J8054" i="4"/>
  <c r="J8055" i="4"/>
  <c r="J8056" i="4"/>
  <c r="J8057" i="4"/>
  <c r="J8058" i="4"/>
  <c r="J8059" i="4"/>
  <c r="J8060" i="4"/>
  <c r="J8061" i="4"/>
  <c r="J8062" i="4"/>
  <c r="J8063" i="4"/>
  <c r="J8064" i="4"/>
  <c r="J8065" i="4"/>
  <c r="J8066" i="4"/>
  <c r="J8067" i="4"/>
  <c r="J8068" i="4"/>
  <c r="J8069" i="4"/>
  <c r="J8070" i="4"/>
  <c r="J8071" i="4"/>
  <c r="J8072" i="4"/>
  <c r="J8073" i="4"/>
  <c r="J8074" i="4"/>
  <c r="J8075" i="4"/>
  <c r="J8076" i="4"/>
  <c r="J8077" i="4"/>
  <c r="J8078" i="4"/>
  <c r="J8079" i="4"/>
  <c r="J8080" i="4"/>
  <c r="J8081" i="4"/>
  <c r="J8082" i="4"/>
  <c r="J8083" i="4"/>
  <c r="J8084" i="4"/>
  <c r="J8085" i="4"/>
  <c r="J8086" i="4"/>
  <c r="J8087" i="4"/>
  <c r="J8088" i="4"/>
  <c r="J8089" i="4"/>
  <c r="J8090" i="4"/>
  <c r="J8091" i="4"/>
  <c r="J8092" i="4"/>
  <c r="J8093" i="4"/>
  <c r="J8094" i="4"/>
  <c r="J8095" i="4"/>
  <c r="J8096" i="4"/>
  <c r="J8097" i="4"/>
  <c r="J8098" i="4"/>
  <c r="J8099" i="4"/>
  <c r="J8100" i="4"/>
  <c r="J8101" i="4"/>
  <c r="J8102" i="4"/>
  <c r="J8103" i="4"/>
  <c r="J8104" i="4"/>
  <c r="J8105" i="4"/>
  <c r="J8106" i="4"/>
  <c r="J8107" i="4"/>
  <c r="J8108" i="4"/>
  <c r="J8109" i="4"/>
  <c r="J8110" i="4"/>
  <c r="J8111" i="4"/>
  <c r="J8112" i="4"/>
  <c r="J8113" i="4"/>
  <c r="J8114" i="4"/>
  <c r="J8115" i="4"/>
  <c r="J8116" i="4"/>
  <c r="J8117" i="4"/>
  <c r="J8118" i="4"/>
  <c r="J8119" i="4"/>
  <c r="J8120" i="4"/>
  <c r="J8121" i="4"/>
  <c r="J8122" i="4"/>
  <c r="J8123" i="4"/>
  <c r="J8124" i="4"/>
  <c r="J8125" i="4"/>
  <c r="J8126" i="4"/>
  <c r="J8127" i="4"/>
  <c r="J8128" i="4"/>
  <c r="J8129" i="4"/>
  <c r="J8130" i="4"/>
  <c r="J8131" i="4"/>
  <c r="J8132" i="4"/>
  <c r="J8133" i="4"/>
  <c r="J8134" i="4"/>
  <c r="J8135" i="4"/>
  <c r="J8136" i="4"/>
  <c r="J8137" i="4"/>
  <c r="J8138" i="4"/>
  <c r="J8139" i="4"/>
  <c r="J8140" i="4"/>
  <c r="J8141" i="4"/>
  <c r="J8142" i="4"/>
  <c r="J8143" i="4"/>
  <c r="J8144" i="4"/>
  <c r="J8145" i="4"/>
  <c r="J8146" i="4"/>
  <c r="J8147" i="4"/>
  <c r="J8148" i="4"/>
  <c r="J8149" i="4"/>
  <c r="J8150" i="4"/>
  <c r="J8151" i="4"/>
  <c r="J8152" i="4"/>
  <c r="J8153" i="4"/>
  <c r="J8154" i="4"/>
  <c r="J8155" i="4"/>
  <c r="J8156" i="4"/>
  <c r="J8157" i="4"/>
  <c r="J8158" i="4"/>
  <c r="J8159" i="4"/>
  <c r="J8160" i="4"/>
  <c r="J8161" i="4"/>
  <c r="J8162" i="4"/>
  <c r="J8163" i="4"/>
  <c r="J8164" i="4"/>
  <c r="J8165" i="4"/>
  <c r="J8166" i="4"/>
  <c r="J8167" i="4"/>
  <c r="J8168" i="4"/>
  <c r="J8169" i="4"/>
  <c r="J8170" i="4"/>
  <c r="J8171" i="4"/>
  <c r="J8172" i="4"/>
  <c r="J8173" i="4"/>
  <c r="J8174" i="4"/>
  <c r="J8175" i="4"/>
  <c r="J8176" i="4"/>
  <c r="J8177" i="4"/>
  <c r="J8178" i="4"/>
  <c r="J8179" i="4"/>
  <c r="J8180" i="4"/>
  <c r="J8181" i="4"/>
  <c r="J8182" i="4"/>
  <c r="J8183" i="4"/>
  <c r="J8184" i="4"/>
  <c r="J8185" i="4"/>
  <c r="J8186" i="4"/>
  <c r="J8187" i="4"/>
  <c r="J8188" i="4"/>
  <c r="J8189" i="4"/>
  <c r="J8190" i="4"/>
  <c r="J8191" i="4"/>
  <c r="J8192" i="4"/>
  <c r="J8193" i="4"/>
  <c r="J8194" i="4"/>
  <c r="J8195" i="4"/>
  <c r="J8196" i="4"/>
  <c r="J8197" i="4"/>
  <c r="J8198" i="4"/>
  <c r="J8199" i="4"/>
  <c r="J8200" i="4"/>
  <c r="J8201" i="4"/>
  <c r="J8202" i="4"/>
  <c r="J8203" i="4"/>
  <c r="J8204" i="4"/>
  <c r="J8205" i="4"/>
  <c r="J8206" i="4"/>
  <c r="J8207" i="4"/>
  <c r="J8208" i="4"/>
  <c r="J8209" i="4"/>
  <c r="J8210" i="4"/>
  <c r="J8211" i="4"/>
  <c r="J8212" i="4"/>
  <c r="J8213" i="4"/>
  <c r="J8214" i="4"/>
  <c r="J8215" i="4"/>
  <c r="J8216" i="4"/>
  <c r="J8217" i="4"/>
  <c r="J8218" i="4"/>
  <c r="J8219" i="4"/>
  <c r="J8220" i="4"/>
  <c r="J8221" i="4"/>
  <c r="J8222" i="4"/>
  <c r="J8223" i="4"/>
  <c r="J8224" i="4"/>
  <c r="J8225" i="4"/>
  <c r="J8226" i="4"/>
  <c r="J8227" i="4"/>
  <c r="J8228" i="4"/>
  <c r="J8229" i="4"/>
  <c r="J8230" i="4"/>
  <c r="J8231" i="4"/>
  <c r="J8232" i="4"/>
  <c r="J8233" i="4"/>
  <c r="J8234" i="4"/>
  <c r="J8235" i="4"/>
  <c r="J8236" i="4"/>
  <c r="J8237" i="4"/>
  <c r="J8238" i="4"/>
  <c r="J8239" i="4"/>
  <c r="J8240" i="4"/>
  <c r="J8241" i="4"/>
  <c r="J8242" i="4"/>
  <c r="J8243" i="4"/>
  <c r="J8244" i="4"/>
  <c r="J8245" i="4"/>
  <c r="J8246" i="4"/>
  <c r="J8247" i="4"/>
  <c r="J8248" i="4"/>
  <c r="J8249" i="4"/>
  <c r="J8250" i="4"/>
  <c r="J8251" i="4"/>
  <c r="J8252" i="4"/>
  <c r="J8253" i="4"/>
  <c r="J8254" i="4"/>
  <c r="J8255" i="4"/>
  <c r="J8256" i="4"/>
  <c r="J8257" i="4"/>
  <c r="J8258" i="4"/>
  <c r="J8259" i="4"/>
  <c r="J8260" i="4"/>
  <c r="J8261" i="4"/>
  <c r="J8262" i="4"/>
  <c r="J8263" i="4"/>
  <c r="J8264" i="4"/>
  <c r="J8265" i="4"/>
  <c r="J8266" i="4"/>
  <c r="J8267" i="4"/>
  <c r="J8268" i="4"/>
  <c r="J8269" i="4"/>
  <c r="J8270" i="4"/>
  <c r="J8271" i="4"/>
  <c r="J8272" i="4"/>
  <c r="J8273" i="4"/>
  <c r="J8274" i="4"/>
  <c r="J8275" i="4"/>
  <c r="J8276" i="4"/>
  <c r="J8277" i="4"/>
  <c r="J8278" i="4"/>
  <c r="J8279" i="4"/>
  <c r="J8280" i="4"/>
  <c r="J8281" i="4"/>
  <c r="J8282" i="4"/>
  <c r="J8283" i="4"/>
  <c r="J8284" i="4"/>
  <c r="J8285" i="4"/>
  <c r="J8286" i="4"/>
  <c r="J8287" i="4"/>
  <c r="J8288" i="4"/>
  <c r="J8289" i="4"/>
  <c r="J8290" i="4"/>
  <c r="J8291" i="4"/>
  <c r="J8292" i="4"/>
  <c r="J8293" i="4"/>
  <c r="J8294" i="4"/>
  <c r="J8295" i="4"/>
  <c r="J8296" i="4"/>
  <c r="J8297" i="4"/>
  <c r="J8298" i="4"/>
  <c r="J8299" i="4"/>
  <c r="J8300" i="4"/>
  <c r="J8301" i="4"/>
  <c r="J8302" i="4"/>
  <c r="J8303" i="4"/>
  <c r="J8304" i="4"/>
  <c r="J8305" i="4"/>
  <c r="J8306" i="4"/>
  <c r="J8307" i="4"/>
  <c r="J8308" i="4"/>
  <c r="J8309" i="4"/>
  <c r="J8310" i="4"/>
  <c r="J8311" i="4"/>
  <c r="J8312" i="4"/>
  <c r="J8313" i="4"/>
  <c r="J8314" i="4"/>
  <c r="J8315" i="4"/>
  <c r="J8316" i="4"/>
  <c r="J8317" i="4"/>
  <c r="J8318" i="4"/>
  <c r="J8319" i="4"/>
  <c r="J8320" i="4"/>
  <c r="J8321" i="4"/>
  <c r="J8322" i="4"/>
  <c r="J8323" i="4"/>
  <c r="J8324" i="4"/>
  <c r="J8325" i="4"/>
  <c r="J8326" i="4"/>
  <c r="J8327" i="4"/>
  <c r="J8328" i="4"/>
  <c r="J8329" i="4"/>
  <c r="J8330" i="4"/>
  <c r="J8331" i="4"/>
  <c r="J8332" i="4"/>
  <c r="J8333" i="4"/>
  <c r="J8334" i="4"/>
  <c r="J8335" i="4"/>
  <c r="J8336" i="4"/>
  <c r="J8337" i="4"/>
  <c r="J8338" i="4"/>
  <c r="J8339" i="4"/>
  <c r="J8340" i="4"/>
  <c r="J8341" i="4"/>
  <c r="J8342" i="4"/>
  <c r="J8343" i="4"/>
  <c r="J8344" i="4"/>
  <c r="J8345" i="4"/>
  <c r="J8346" i="4"/>
  <c r="J8347" i="4"/>
  <c r="J8348" i="4"/>
  <c r="J8349" i="4"/>
  <c r="J8350" i="4"/>
  <c r="J8351" i="4"/>
  <c r="J8352" i="4"/>
  <c r="J8353" i="4"/>
  <c r="J8354" i="4"/>
  <c r="J8355" i="4"/>
  <c r="J8356" i="4"/>
  <c r="J8357" i="4"/>
  <c r="J8358" i="4"/>
  <c r="J8359" i="4"/>
  <c r="J8360" i="4"/>
  <c r="J8361" i="4"/>
  <c r="J8362" i="4"/>
  <c r="J8363" i="4"/>
  <c r="J8364" i="4"/>
  <c r="J8365" i="4"/>
  <c r="J8366" i="4"/>
  <c r="J8367" i="4"/>
  <c r="J8368" i="4"/>
  <c r="J8369" i="4"/>
  <c r="J8370" i="4"/>
  <c r="J8371" i="4"/>
  <c r="J8372" i="4"/>
  <c r="J8373" i="4"/>
  <c r="J8374" i="4"/>
  <c r="J8375" i="4"/>
  <c r="J8376" i="4"/>
  <c r="J8377" i="4"/>
  <c r="J8378" i="4"/>
  <c r="J8379" i="4"/>
  <c r="J8380" i="4"/>
  <c r="J8381" i="4"/>
  <c r="J8382" i="4"/>
  <c r="J8383" i="4"/>
  <c r="J8384" i="4"/>
  <c r="J8385" i="4"/>
  <c r="J8386" i="4"/>
  <c r="J8387" i="4"/>
  <c r="J8388" i="4"/>
  <c r="J8389" i="4"/>
  <c r="J8390" i="4"/>
  <c r="J8391" i="4"/>
  <c r="J8392" i="4"/>
  <c r="J8393" i="4"/>
  <c r="J8394" i="4"/>
  <c r="J8395" i="4"/>
  <c r="J8396" i="4"/>
  <c r="J8397" i="4"/>
  <c r="J8398" i="4"/>
  <c r="J8399" i="4"/>
  <c r="J8400" i="4"/>
  <c r="J8401" i="4"/>
  <c r="J8402" i="4"/>
  <c r="J8403" i="4"/>
  <c r="J8404" i="4"/>
  <c r="J8405" i="4"/>
  <c r="J8406" i="4"/>
  <c r="J8407" i="4"/>
  <c r="J8408" i="4"/>
  <c r="J8409" i="4"/>
  <c r="J8410" i="4"/>
  <c r="J8411" i="4"/>
  <c r="J8412" i="4"/>
  <c r="J8413" i="4"/>
  <c r="J8414" i="4"/>
  <c r="J8415" i="4"/>
  <c r="J8416" i="4"/>
  <c r="J8417" i="4"/>
  <c r="J8418" i="4"/>
  <c r="J8419" i="4"/>
  <c r="J8420" i="4"/>
  <c r="J8421" i="4"/>
  <c r="J8422" i="4"/>
  <c r="J8423" i="4"/>
  <c r="J8424" i="4"/>
  <c r="J8425" i="4"/>
  <c r="J8426" i="4"/>
  <c r="J8427" i="4"/>
  <c r="J8428" i="4"/>
  <c r="J8429" i="4"/>
  <c r="J8430" i="4"/>
  <c r="J8431" i="4"/>
  <c r="J8432" i="4"/>
  <c r="J8433" i="4"/>
  <c r="J8434" i="4"/>
  <c r="J8435" i="4"/>
  <c r="J8436" i="4"/>
  <c r="J8437" i="4"/>
  <c r="J8438" i="4"/>
  <c r="J8439" i="4"/>
  <c r="J8440" i="4"/>
  <c r="J8441" i="4"/>
  <c r="J8442" i="4"/>
  <c r="J8443" i="4"/>
  <c r="J8444" i="4"/>
  <c r="J8445" i="4"/>
  <c r="J8446" i="4"/>
  <c r="J8447" i="4"/>
  <c r="J8448" i="4"/>
  <c r="J8449" i="4"/>
  <c r="J8450" i="4"/>
  <c r="J8451" i="4"/>
  <c r="J8452" i="4"/>
  <c r="J8453" i="4"/>
  <c r="J8454" i="4"/>
  <c r="J8455" i="4"/>
  <c r="J8456" i="4"/>
  <c r="J8457" i="4"/>
  <c r="J8458" i="4"/>
  <c r="J8459" i="4"/>
  <c r="J8460" i="4"/>
  <c r="J8461" i="4"/>
  <c r="J8462" i="4"/>
  <c r="J8463" i="4"/>
  <c r="J8464" i="4"/>
  <c r="J8465" i="4"/>
  <c r="J8466" i="4"/>
  <c r="J8467" i="4"/>
  <c r="J8468" i="4"/>
  <c r="J8469" i="4"/>
  <c r="J8470" i="4"/>
  <c r="J8471" i="4"/>
  <c r="J8472" i="4"/>
  <c r="J8473" i="4"/>
  <c r="J8474" i="4"/>
  <c r="J8475" i="4"/>
  <c r="J8476" i="4"/>
  <c r="J8477" i="4"/>
  <c r="J8478" i="4"/>
  <c r="J8479" i="4"/>
  <c r="J8480" i="4"/>
  <c r="J8481" i="4"/>
  <c r="J8482" i="4"/>
  <c r="J8483" i="4"/>
  <c r="J8484" i="4"/>
  <c r="J8485" i="4"/>
  <c r="J8486" i="4"/>
  <c r="J8487" i="4"/>
  <c r="J8488" i="4"/>
  <c r="J8489" i="4"/>
  <c r="J8490" i="4"/>
  <c r="J8491" i="4"/>
  <c r="J8492" i="4"/>
  <c r="J8493" i="4"/>
  <c r="J8494" i="4"/>
  <c r="J8495" i="4"/>
  <c r="J8496" i="4"/>
  <c r="J8497" i="4"/>
  <c r="J8498" i="4"/>
  <c r="J8499" i="4"/>
  <c r="J8500" i="4"/>
  <c r="J8501" i="4"/>
  <c r="J8502" i="4"/>
  <c r="J8503" i="4"/>
  <c r="J8504" i="4"/>
  <c r="J8505" i="4"/>
  <c r="J8506" i="4"/>
  <c r="J8507" i="4"/>
  <c r="J8508" i="4"/>
  <c r="J8509" i="4"/>
  <c r="J8510" i="4"/>
  <c r="J8511" i="4"/>
  <c r="J8512" i="4"/>
  <c r="J8513" i="4"/>
  <c r="J8514" i="4"/>
  <c r="J8515" i="4"/>
  <c r="J8516" i="4"/>
  <c r="J8517" i="4"/>
  <c r="J8518" i="4"/>
  <c r="J8519" i="4"/>
  <c r="J8520" i="4"/>
  <c r="J8521" i="4"/>
  <c r="J8522" i="4"/>
  <c r="J8523" i="4"/>
  <c r="J8524" i="4"/>
  <c r="J8525" i="4"/>
  <c r="J8526" i="4"/>
  <c r="J8527" i="4"/>
  <c r="J8528" i="4"/>
  <c r="J8529" i="4"/>
  <c r="J8530" i="4"/>
  <c r="J8531" i="4"/>
  <c r="J8532" i="4"/>
  <c r="J8533" i="4"/>
  <c r="J8534" i="4"/>
  <c r="J8535" i="4"/>
  <c r="J8536" i="4"/>
  <c r="J8537" i="4"/>
  <c r="J8538" i="4"/>
  <c r="J8539" i="4"/>
  <c r="J8540" i="4"/>
  <c r="J8541" i="4"/>
  <c r="J8542" i="4"/>
  <c r="J8543" i="4"/>
  <c r="J8544" i="4"/>
  <c r="J8545" i="4"/>
  <c r="J8546" i="4"/>
  <c r="J8547" i="4"/>
  <c r="J8548" i="4"/>
  <c r="J8549" i="4"/>
  <c r="J8550" i="4"/>
  <c r="J8551" i="4"/>
  <c r="J8552" i="4"/>
  <c r="J8553" i="4"/>
  <c r="J8554" i="4"/>
  <c r="J8555" i="4"/>
  <c r="J8556" i="4"/>
  <c r="J8557" i="4"/>
  <c r="J8558" i="4"/>
  <c r="J8559" i="4"/>
  <c r="J8560" i="4"/>
  <c r="J8561" i="4"/>
  <c r="J8562" i="4"/>
  <c r="J8563" i="4"/>
  <c r="J8564" i="4"/>
  <c r="J8565" i="4"/>
  <c r="J8566" i="4"/>
  <c r="J8567" i="4"/>
  <c r="J8568" i="4"/>
  <c r="J8569" i="4"/>
  <c r="J8570" i="4"/>
  <c r="J8571" i="4"/>
  <c r="J8572" i="4"/>
  <c r="J8573" i="4"/>
  <c r="J8574" i="4"/>
  <c r="J8575" i="4"/>
  <c r="J8576" i="4"/>
  <c r="J8577" i="4"/>
  <c r="J8578" i="4"/>
  <c r="J8579" i="4"/>
  <c r="J8580" i="4"/>
  <c r="J8581" i="4"/>
  <c r="J8582" i="4"/>
  <c r="J8583" i="4"/>
  <c r="J8584" i="4"/>
  <c r="J8585" i="4"/>
  <c r="J8586" i="4"/>
  <c r="J8587" i="4"/>
  <c r="J8588" i="4"/>
  <c r="J8589" i="4"/>
  <c r="J8590" i="4"/>
  <c r="J8591" i="4"/>
  <c r="J8592" i="4"/>
  <c r="J8593" i="4"/>
  <c r="J8594" i="4"/>
  <c r="J8595" i="4"/>
  <c r="J8596" i="4"/>
  <c r="J8597" i="4"/>
  <c r="J8598" i="4"/>
  <c r="J8599" i="4"/>
  <c r="J8600" i="4"/>
  <c r="J8601" i="4"/>
  <c r="J8602" i="4"/>
  <c r="J8603" i="4"/>
  <c r="J8604" i="4"/>
  <c r="J8605" i="4"/>
  <c r="J8606" i="4"/>
  <c r="J8607" i="4"/>
  <c r="J8608" i="4"/>
  <c r="J8609" i="4"/>
  <c r="J8610" i="4"/>
  <c r="J8611" i="4"/>
  <c r="J8612" i="4"/>
  <c r="J8613" i="4"/>
  <c r="J8614" i="4"/>
  <c r="J8615" i="4"/>
  <c r="J8616" i="4"/>
  <c r="J8617" i="4"/>
  <c r="J8618" i="4"/>
  <c r="J8619" i="4"/>
  <c r="J8620" i="4"/>
  <c r="J8621" i="4"/>
  <c r="J8622" i="4"/>
  <c r="J8623" i="4"/>
  <c r="J8624" i="4"/>
  <c r="J8625" i="4"/>
  <c r="J8626" i="4"/>
  <c r="J8627" i="4"/>
  <c r="J8628" i="4"/>
  <c r="J8629" i="4"/>
  <c r="J8630" i="4"/>
  <c r="J8631" i="4"/>
  <c r="J8632" i="4"/>
  <c r="J8633" i="4"/>
  <c r="J8634" i="4"/>
  <c r="J8635" i="4"/>
  <c r="J8636" i="4"/>
  <c r="J8637" i="4"/>
  <c r="J8638" i="4"/>
  <c r="J8639" i="4"/>
  <c r="J8640" i="4"/>
  <c r="J8641" i="4"/>
  <c r="J8642" i="4"/>
  <c r="J8643" i="4"/>
  <c r="J8644" i="4"/>
  <c r="J8645" i="4"/>
  <c r="J8646" i="4"/>
  <c r="J8647" i="4"/>
  <c r="J8648" i="4"/>
  <c r="J8649" i="4"/>
  <c r="J8650" i="4"/>
  <c r="J8651" i="4"/>
  <c r="J8652" i="4"/>
  <c r="J8653" i="4"/>
  <c r="J8654" i="4"/>
  <c r="J8655" i="4"/>
  <c r="J8656" i="4"/>
  <c r="J8657" i="4"/>
  <c r="J8658" i="4"/>
  <c r="J8659" i="4"/>
  <c r="J8660" i="4"/>
  <c r="J8661" i="4"/>
  <c r="J8662" i="4"/>
  <c r="J8663" i="4"/>
  <c r="J8664" i="4"/>
  <c r="J8665" i="4"/>
  <c r="J8666" i="4"/>
  <c r="J8667" i="4"/>
  <c r="J8668" i="4"/>
  <c r="J8669" i="4"/>
  <c r="J8670" i="4"/>
  <c r="J8671" i="4"/>
  <c r="J8672" i="4"/>
  <c r="J8673" i="4"/>
  <c r="J8674" i="4"/>
  <c r="J8675" i="4"/>
  <c r="J8676" i="4"/>
  <c r="J8677" i="4"/>
  <c r="J8678" i="4"/>
  <c r="J8679" i="4"/>
  <c r="J8680" i="4"/>
  <c r="J8681" i="4"/>
  <c r="J8682" i="4"/>
  <c r="J8683" i="4"/>
  <c r="J8684" i="4"/>
  <c r="J8685" i="4"/>
  <c r="J8686" i="4"/>
  <c r="J8687" i="4"/>
  <c r="J8688" i="4"/>
  <c r="J8689" i="4"/>
  <c r="J8690" i="4"/>
  <c r="J8691" i="4"/>
  <c r="J8692" i="4"/>
  <c r="J8693" i="4"/>
  <c r="J8694" i="4"/>
  <c r="J8695" i="4"/>
  <c r="J8696" i="4"/>
  <c r="J8697" i="4"/>
  <c r="J8698" i="4"/>
  <c r="J8699" i="4"/>
  <c r="J8700" i="4"/>
  <c r="J8701" i="4"/>
  <c r="J8702" i="4"/>
  <c r="J8703" i="4"/>
  <c r="J8704" i="4"/>
  <c r="J8705" i="4"/>
  <c r="J8706" i="4"/>
  <c r="J8707" i="4"/>
  <c r="J8708" i="4"/>
  <c r="J8709" i="4"/>
  <c r="J8710" i="4"/>
  <c r="J8711" i="4"/>
  <c r="J8712" i="4"/>
  <c r="J8713" i="4"/>
  <c r="J8714" i="4"/>
  <c r="J8715" i="4"/>
  <c r="J8716" i="4"/>
  <c r="J8717" i="4"/>
  <c r="J8718" i="4"/>
  <c r="J8719" i="4"/>
  <c r="J8720" i="4"/>
  <c r="J8721" i="4"/>
  <c r="J8722" i="4"/>
  <c r="J8723" i="4"/>
  <c r="J8724" i="4"/>
  <c r="J8725" i="4"/>
  <c r="J8726" i="4"/>
  <c r="J8727" i="4"/>
  <c r="J8728" i="4"/>
  <c r="J8729" i="4"/>
  <c r="J8730" i="4"/>
  <c r="J8731" i="4"/>
  <c r="J8732" i="4"/>
  <c r="J8733" i="4"/>
  <c r="J8734" i="4"/>
  <c r="J8735" i="4"/>
  <c r="J8736" i="4"/>
  <c r="J8737" i="4"/>
  <c r="J8738" i="4"/>
  <c r="J8739" i="4"/>
  <c r="J8740" i="4"/>
  <c r="J8741" i="4"/>
  <c r="J8742" i="4"/>
  <c r="J8743" i="4"/>
  <c r="J8744" i="4"/>
  <c r="J8745" i="4"/>
  <c r="J8746" i="4"/>
  <c r="J8747" i="4"/>
  <c r="J8748" i="4"/>
  <c r="J8749" i="4"/>
  <c r="J8750" i="4"/>
  <c r="J8751" i="4"/>
  <c r="J8752" i="4"/>
  <c r="J8753" i="4"/>
  <c r="J8754" i="4"/>
  <c r="J8755" i="4"/>
  <c r="J8756" i="4"/>
  <c r="J8757" i="4"/>
  <c r="J8758" i="4"/>
  <c r="J8759" i="4"/>
  <c r="J8760" i="4"/>
  <c r="J8761" i="4"/>
  <c r="J8762" i="4"/>
  <c r="J8763" i="4"/>
  <c r="J8764" i="4"/>
  <c r="J8765" i="4"/>
  <c r="J8766" i="4"/>
  <c r="J8767" i="4"/>
  <c r="J8768" i="4"/>
  <c r="J8769" i="4"/>
  <c r="J8770" i="4"/>
  <c r="J8771" i="4"/>
  <c r="J8772" i="4"/>
  <c r="J8773" i="4"/>
  <c r="J8774" i="4"/>
  <c r="J8775" i="4"/>
  <c r="J8776" i="4"/>
  <c r="J8777" i="4"/>
  <c r="J8778" i="4"/>
  <c r="J8779" i="4"/>
  <c r="J8780" i="4"/>
  <c r="J8781" i="4"/>
  <c r="J8782" i="4"/>
  <c r="J8783" i="4"/>
  <c r="J8784" i="4"/>
  <c r="J8785" i="4"/>
  <c r="J8786" i="4"/>
  <c r="J8787" i="4"/>
  <c r="J8788" i="4"/>
  <c r="J8789" i="4"/>
  <c r="J8790" i="4"/>
  <c r="J8791" i="4"/>
  <c r="J8792" i="4"/>
  <c r="J8793" i="4"/>
  <c r="J8794" i="4"/>
  <c r="J8795" i="4"/>
  <c r="J8796" i="4"/>
  <c r="J8797" i="4"/>
  <c r="J8798" i="4"/>
  <c r="J8799" i="4"/>
  <c r="J8800" i="4"/>
  <c r="J8801" i="4"/>
  <c r="J8802" i="4"/>
  <c r="J8803" i="4"/>
  <c r="J8804" i="4"/>
  <c r="J8805" i="4"/>
  <c r="J8806" i="4"/>
  <c r="J8807" i="4"/>
  <c r="J8808" i="4"/>
  <c r="J8809" i="4"/>
  <c r="J8810" i="4"/>
  <c r="J8811" i="4"/>
  <c r="J8812" i="4"/>
  <c r="J8813" i="4"/>
  <c r="J8814" i="4"/>
  <c r="J8815" i="4"/>
  <c r="J8816" i="4"/>
  <c r="J8817" i="4"/>
  <c r="J8818" i="4"/>
  <c r="J8819" i="4"/>
  <c r="J8820" i="4"/>
  <c r="J8821" i="4"/>
  <c r="J8822" i="4"/>
  <c r="J8823" i="4"/>
  <c r="J8824" i="4"/>
  <c r="J8825" i="4"/>
  <c r="J8826" i="4"/>
  <c r="J8827" i="4"/>
  <c r="J8828" i="4"/>
  <c r="J8829" i="4"/>
  <c r="J8830" i="4"/>
  <c r="J8831" i="4"/>
  <c r="J8832" i="4"/>
  <c r="J8833" i="4"/>
  <c r="J8834" i="4"/>
  <c r="J8835" i="4"/>
  <c r="J8836" i="4"/>
  <c r="J8837" i="4"/>
  <c r="J8838" i="4"/>
  <c r="J8839" i="4"/>
  <c r="J8840" i="4"/>
  <c r="J8841" i="4"/>
  <c r="J8842" i="4"/>
  <c r="J8843" i="4"/>
  <c r="J8844" i="4"/>
  <c r="J8845" i="4"/>
  <c r="J8846" i="4"/>
  <c r="J8847" i="4"/>
  <c r="J8848" i="4"/>
  <c r="J8849" i="4"/>
  <c r="J8850" i="4"/>
  <c r="J8851" i="4"/>
  <c r="J8852" i="4"/>
  <c r="J8853" i="4"/>
  <c r="J8854" i="4"/>
  <c r="J8855" i="4"/>
  <c r="J8856" i="4"/>
  <c r="J8857" i="4"/>
  <c r="J8858" i="4"/>
  <c r="J8859" i="4"/>
  <c r="J8860" i="4"/>
  <c r="J8861" i="4"/>
  <c r="J8862" i="4"/>
  <c r="J8863" i="4"/>
  <c r="J8864" i="4"/>
  <c r="J8865" i="4"/>
  <c r="J8866" i="4"/>
  <c r="J8867" i="4"/>
  <c r="J8868" i="4"/>
  <c r="J8869" i="4"/>
  <c r="J8870" i="4"/>
  <c r="J8871" i="4"/>
  <c r="J8872" i="4"/>
  <c r="J8873" i="4"/>
  <c r="J8874" i="4"/>
  <c r="J8875" i="4"/>
  <c r="J8876" i="4"/>
  <c r="J8877" i="4"/>
  <c r="J8878" i="4"/>
  <c r="J8879" i="4"/>
  <c r="J8880" i="4"/>
  <c r="J8881" i="4"/>
  <c r="J8882" i="4"/>
  <c r="J8883" i="4"/>
  <c r="J8884" i="4"/>
  <c r="J8885" i="4"/>
  <c r="J8886" i="4"/>
  <c r="J8887" i="4"/>
  <c r="J8888" i="4"/>
  <c r="J8889" i="4"/>
  <c r="J8890" i="4"/>
  <c r="J8891" i="4"/>
  <c r="J8892" i="4"/>
  <c r="J8893" i="4"/>
  <c r="J8894" i="4"/>
  <c r="J8895" i="4"/>
  <c r="J8896" i="4"/>
  <c r="J8897" i="4"/>
  <c r="J8898" i="4"/>
  <c r="J8899" i="4"/>
  <c r="J8900" i="4"/>
  <c r="J8901" i="4"/>
  <c r="J8902" i="4"/>
  <c r="J8903" i="4"/>
  <c r="J8904" i="4"/>
  <c r="J8905" i="4"/>
  <c r="J8906" i="4"/>
  <c r="J8907" i="4"/>
  <c r="J8908" i="4"/>
  <c r="J8909" i="4"/>
  <c r="J8910" i="4"/>
  <c r="J8911" i="4"/>
  <c r="J8912" i="4"/>
  <c r="J8913" i="4"/>
  <c r="J8914" i="4"/>
  <c r="J8915" i="4"/>
  <c r="J8916" i="4"/>
  <c r="J8917" i="4"/>
  <c r="J8918" i="4"/>
  <c r="J8919" i="4"/>
  <c r="J8920" i="4"/>
  <c r="J8921" i="4"/>
  <c r="J8922" i="4"/>
  <c r="J8923" i="4"/>
  <c r="J8924" i="4"/>
  <c r="J8925" i="4"/>
  <c r="J8926" i="4"/>
  <c r="J8927" i="4"/>
  <c r="J8928" i="4"/>
  <c r="J8929" i="4"/>
  <c r="J8930" i="4"/>
  <c r="J8931" i="4"/>
  <c r="J8932" i="4"/>
  <c r="J8933" i="4"/>
  <c r="J8934" i="4"/>
  <c r="J8935" i="4"/>
  <c r="J8936" i="4"/>
  <c r="J8937" i="4"/>
  <c r="J8938" i="4"/>
  <c r="J8939" i="4"/>
  <c r="J8940" i="4"/>
  <c r="J8941" i="4"/>
  <c r="J8942" i="4"/>
  <c r="J8943" i="4"/>
  <c r="J8944" i="4"/>
  <c r="J8945" i="4"/>
  <c r="J8946" i="4"/>
  <c r="J8947" i="4"/>
  <c r="J8948" i="4"/>
  <c r="J8949" i="4"/>
  <c r="J8950" i="4"/>
  <c r="J8951" i="4"/>
  <c r="J8952" i="4"/>
  <c r="J8953" i="4"/>
  <c r="J8954" i="4"/>
  <c r="J8955" i="4"/>
  <c r="J8956" i="4"/>
  <c r="J8957" i="4"/>
  <c r="J8958" i="4"/>
  <c r="J8959" i="4"/>
  <c r="J8960" i="4"/>
  <c r="J8961" i="4"/>
  <c r="J8962" i="4"/>
  <c r="J8963" i="4"/>
  <c r="J8964" i="4"/>
  <c r="J8965" i="4"/>
  <c r="J8966" i="4"/>
  <c r="J8967" i="4"/>
  <c r="J8968" i="4"/>
  <c r="J8969" i="4"/>
  <c r="J8970" i="4"/>
  <c r="J8971" i="4"/>
  <c r="J8972" i="4"/>
  <c r="J8973" i="4"/>
  <c r="J8974" i="4"/>
  <c r="J8975" i="4"/>
  <c r="J8976" i="4"/>
  <c r="J8977" i="4"/>
  <c r="J8978" i="4"/>
  <c r="J8979" i="4"/>
  <c r="J8980" i="4"/>
  <c r="J8981" i="4"/>
  <c r="J8982" i="4"/>
  <c r="J8983" i="4"/>
  <c r="J8984" i="4"/>
  <c r="J8985" i="4"/>
  <c r="J8986" i="4"/>
  <c r="J8987" i="4"/>
  <c r="J8988" i="4"/>
  <c r="J8989" i="4"/>
  <c r="J8990" i="4"/>
  <c r="J8991" i="4"/>
  <c r="J8992" i="4"/>
  <c r="J8993" i="4"/>
  <c r="J8994" i="4"/>
  <c r="J8995" i="4"/>
  <c r="J8996" i="4"/>
  <c r="J8997" i="4"/>
  <c r="J8998" i="4"/>
  <c r="J8999" i="4"/>
  <c r="J9000" i="4"/>
  <c r="J9001" i="4"/>
  <c r="J9002" i="4"/>
  <c r="J9003" i="4"/>
  <c r="J9004" i="4"/>
  <c r="J9005" i="4"/>
  <c r="J9006" i="4"/>
  <c r="J9007" i="4"/>
  <c r="J9008" i="4"/>
  <c r="J9009" i="4"/>
  <c r="J9010" i="4"/>
  <c r="J9011" i="4"/>
  <c r="J9012" i="4"/>
  <c r="J9013" i="4"/>
  <c r="J9014" i="4"/>
  <c r="J9015" i="4"/>
  <c r="J9016" i="4"/>
  <c r="J9017" i="4"/>
  <c r="J9018" i="4"/>
  <c r="J9019" i="4"/>
  <c r="J9020" i="4"/>
  <c r="J9021" i="4"/>
  <c r="J9022" i="4"/>
  <c r="J9023" i="4"/>
  <c r="J9024" i="4"/>
  <c r="J9025" i="4"/>
  <c r="J9026" i="4"/>
  <c r="J9027" i="4"/>
  <c r="J9028" i="4"/>
  <c r="J9029" i="4"/>
  <c r="J9030" i="4"/>
  <c r="J9031" i="4"/>
  <c r="J9032" i="4"/>
  <c r="J9033" i="4"/>
  <c r="J9034" i="4"/>
  <c r="J9035" i="4"/>
  <c r="J9036" i="4"/>
  <c r="J9037" i="4"/>
  <c r="J9038" i="4"/>
  <c r="J9039" i="4"/>
  <c r="J9040" i="4"/>
  <c r="J9041" i="4"/>
  <c r="J9042" i="4"/>
  <c r="J9043" i="4"/>
  <c r="J9044" i="4"/>
  <c r="J9045" i="4"/>
  <c r="J9046" i="4"/>
  <c r="J9047" i="4"/>
  <c r="J9048" i="4"/>
  <c r="J9049" i="4"/>
  <c r="J9050" i="4"/>
  <c r="J9051" i="4"/>
  <c r="J9052" i="4"/>
  <c r="J9053" i="4"/>
  <c r="J9054" i="4"/>
  <c r="J9055" i="4"/>
  <c r="J9056" i="4"/>
  <c r="J9057" i="4"/>
  <c r="J9058" i="4"/>
  <c r="J9059" i="4"/>
  <c r="J9060" i="4"/>
  <c r="J9061" i="4"/>
  <c r="J9062" i="4"/>
  <c r="J9063" i="4"/>
  <c r="J9064" i="4"/>
  <c r="J9065" i="4"/>
  <c r="J9066" i="4"/>
  <c r="J9067" i="4"/>
  <c r="J9068" i="4"/>
  <c r="J9069" i="4"/>
  <c r="J9070" i="4"/>
  <c r="J9071" i="4"/>
  <c r="J9072" i="4"/>
  <c r="J9073" i="4"/>
  <c r="J9074" i="4"/>
  <c r="J9075" i="4"/>
  <c r="J9076" i="4"/>
  <c r="J9077" i="4"/>
  <c r="J9078" i="4"/>
  <c r="J9079" i="4"/>
  <c r="J9080" i="4"/>
  <c r="J9081" i="4"/>
  <c r="J9082" i="4"/>
  <c r="J9083" i="4"/>
  <c r="J9084" i="4"/>
  <c r="J9085" i="4"/>
  <c r="J9086" i="4"/>
  <c r="J9087" i="4"/>
  <c r="J9088" i="4"/>
  <c r="J9089" i="4"/>
  <c r="J9090" i="4"/>
  <c r="J9091" i="4"/>
  <c r="J9092" i="4"/>
  <c r="J9093" i="4"/>
  <c r="J9094" i="4"/>
  <c r="J9095" i="4"/>
  <c r="J9096" i="4"/>
  <c r="J9097" i="4"/>
  <c r="J9098" i="4"/>
  <c r="J9099" i="4"/>
  <c r="J9100" i="4"/>
  <c r="J9101" i="4"/>
  <c r="J9102" i="4"/>
  <c r="J9103" i="4"/>
  <c r="J9104" i="4"/>
  <c r="J9105" i="4"/>
  <c r="J9106" i="4"/>
  <c r="J9107" i="4"/>
  <c r="J9108" i="4"/>
  <c r="J9109" i="4"/>
  <c r="J9110" i="4"/>
  <c r="J9111" i="4"/>
  <c r="J9112" i="4"/>
  <c r="J9113" i="4"/>
  <c r="J9114" i="4"/>
  <c r="J9115" i="4"/>
  <c r="J9116" i="4"/>
  <c r="J9117" i="4"/>
  <c r="J9118" i="4"/>
  <c r="J9119" i="4"/>
  <c r="J9120" i="4"/>
  <c r="J9121" i="4"/>
  <c r="J9122" i="4"/>
  <c r="J9123" i="4"/>
  <c r="J9124" i="4"/>
  <c r="J9125" i="4"/>
  <c r="J9126" i="4"/>
  <c r="J9127" i="4"/>
  <c r="J9128" i="4"/>
  <c r="J9129" i="4"/>
  <c r="J9130" i="4"/>
  <c r="J9131" i="4"/>
  <c r="J9132" i="4"/>
  <c r="J9133" i="4"/>
  <c r="J9134" i="4"/>
  <c r="J9135" i="4"/>
  <c r="J9136" i="4"/>
  <c r="J9137" i="4"/>
  <c r="J9138" i="4"/>
  <c r="J9139" i="4"/>
  <c r="J9140" i="4"/>
  <c r="J9141" i="4"/>
  <c r="J9142" i="4"/>
  <c r="J9143" i="4"/>
  <c r="J9144" i="4"/>
  <c r="J9145" i="4"/>
  <c r="J9146" i="4"/>
  <c r="J9147" i="4"/>
  <c r="J9148" i="4"/>
  <c r="J9149" i="4"/>
  <c r="J9150" i="4"/>
  <c r="J9151" i="4"/>
  <c r="J9152" i="4"/>
  <c r="J9153" i="4"/>
  <c r="J9154" i="4"/>
  <c r="J9155" i="4"/>
  <c r="J9156" i="4"/>
  <c r="J9157" i="4"/>
  <c r="J9158" i="4"/>
  <c r="J9159" i="4"/>
  <c r="J9160" i="4"/>
  <c r="J9161" i="4"/>
  <c r="J9162" i="4"/>
  <c r="J9163" i="4"/>
  <c r="J9164" i="4"/>
  <c r="J9165" i="4"/>
  <c r="J9166" i="4"/>
  <c r="J9167" i="4"/>
  <c r="J9168" i="4"/>
  <c r="J9169" i="4"/>
  <c r="J9170" i="4"/>
  <c r="J9171" i="4"/>
  <c r="J9172" i="4"/>
  <c r="J9173" i="4"/>
  <c r="J9174" i="4"/>
  <c r="J9175" i="4"/>
  <c r="J9176" i="4"/>
  <c r="J9177" i="4"/>
  <c r="J9178" i="4"/>
  <c r="J9179" i="4"/>
  <c r="J9180" i="4"/>
  <c r="J9181" i="4"/>
  <c r="J9182" i="4"/>
  <c r="J9183" i="4"/>
  <c r="J9184" i="4"/>
  <c r="J9185" i="4"/>
  <c r="J9186" i="4"/>
  <c r="J9187" i="4"/>
  <c r="J9188" i="4"/>
  <c r="J9189" i="4"/>
  <c r="J9190" i="4"/>
  <c r="J9191" i="4"/>
  <c r="J9192" i="4"/>
  <c r="J9193" i="4"/>
  <c r="J9194" i="4"/>
  <c r="J9195" i="4"/>
  <c r="J9196" i="4"/>
  <c r="J9197" i="4"/>
  <c r="J9198" i="4"/>
  <c r="J9199" i="4"/>
  <c r="J9200" i="4"/>
  <c r="J9201" i="4"/>
  <c r="J9202" i="4"/>
  <c r="J9203" i="4"/>
  <c r="J9204" i="4"/>
  <c r="J9205" i="4"/>
  <c r="J9206" i="4"/>
  <c r="J9207" i="4"/>
  <c r="J9208" i="4"/>
  <c r="J9209" i="4"/>
  <c r="J9210" i="4"/>
  <c r="J9211" i="4"/>
  <c r="J9212" i="4"/>
  <c r="J9213" i="4"/>
  <c r="J9214" i="4"/>
  <c r="J9215" i="4"/>
  <c r="J9216" i="4"/>
  <c r="J9217" i="4"/>
  <c r="J9218" i="4"/>
  <c r="J9219" i="4"/>
  <c r="J9220" i="4"/>
  <c r="J9221" i="4"/>
  <c r="J9222" i="4"/>
  <c r="J9223" i="4"/>
  <c r="J9224" i="4"/>
  <c r="J9225" i="4"/>
  <c r="J9226" i="4"/>
  <c r="J9227" i="4"/>
  <c r="J9228" i="4"/>
  <c r="J9229" i="4"/>
  <c r="J9230" i="4"/>
  <c r="J9231" i="4"/>
  <c r="J9232" i="4"/>
  <c r="J9233" i="4"/>
  <c r="J9234" i="4"/>
  <c r="J9235" i="4"/>
  <c r="J9236" i="4"/>
  <c r="J9237" i="4"/>
  <c r="J9238" i="4"/>
  <c r="J9239" i="4"/>
  <c r="J9240" i="4"/>
  <c r="J9241" i="4"/>
  <c r="J9242" i="4"/>
  <c r="J9243" i="4"/>
  <c r="J9244" i="4"/>
  <c r="J9245" i="4"/>
  <c r="J9246" i="4"/>
  <c r="J9247" i="4"/>
  <c r="J9248" i="4"/>
  <c r="J9249" i="4"/>
  <c r="J9250" i="4"/>
  <c r="J9251" i="4"/>
  <c r="J9252" i="4"/>
  <c r="J9253" i="4"/>
  <c r="J9254" i="4"/>
  <c r="J9255" i="4"/>
  <c r="J9256" i="4"/>
  <c r="J9257" i="4"/>
  <c r="J9258" i="4"/>
  <c r="J9259" i="4"/>
  <c r="J9260" i="4"/>
  <c r="J9261" i="4"/>
  <c r="J9262" i="4"/>
  <c r="J9263" i="4"/>
  <c r="J9264" i="4"/>
  <c r="J9265" i="4"/>
  <c r="J9266" i="4"/>
  <c r="J9267" i="4"/>
  <c r="J9268" i="4"/>
  <c r="J9269" i="4"/>
  <c r="J9270" i="4"/>
  <c r="J9271" i="4"/>
  <c r="J9272" i="4"/>
  <c r="J9273" i="4"/>
  <c r="J9274" i="4"/>
  <c r="J9275" i="4"/>
  <c r="J9276" i="4"/>
  <c r="J9277" i="4"/>
  <c r="J9278" i="4"/>
  <c r="J9279" i="4"/>
  <c r="J9280" i="4"/>
  <c r="J9281" i="4"/>
  <c r="J9282" i="4"/>
  <c r="J9283" i="4"/>
  <c r="J9284" i="4"/>
  <c r="J9285" i="4"/>
  <c r="J9286" i="4"/>
  <c r="J9287" i="4"/>
  <c r="J9288" i="4"/>
  <c r="J9289" i="4"/>
  <c r="J9290" i="4"/>
  <c r="J9291" i="4"/>
  <c r="J9292" i="4"/>
  <c r="J9293" i="4"/>
  <c r="J9294" i="4"/>
  <c r="J9295" i="4"/>
  <c r="J9296" i="4"/>
  <c r="J9297" i="4"/>
  <c r="J9298" i="4"/>
  <c r="J9299" i="4"/>
  <c r="J9300" i="4"/>
  <c r="J9301" i="4"/>
  <c r="J9302" i="4"/>
  <c r="J9303" i="4"/>
  <c r="J9304" i="4"/>
  <c r="J9305" i="4"/>
  <c r="J9306" i="4"/>
  <c r="J9307" i="4"/>
  <c r="J9308" i="4"/>
  <c r="J9309" i="4"/>
  <c r="J9310" i="4"/>
  <c r="J9311" i="4"/>
  <c r="J9312" i="4"/>
  <c r="J9313" i="4"/>
  <c r="J9314" i="4"/>
  <c r="J9315" i="4"/>
  <c r="J9316" i="4"/>
  <c r="J9317" i="4"/>
  <c r="J9318" i="4"/>
  <c r="J9319" i="4"/>
  <c r="J9320" i="4"/>
  <c r="J9321" i="4"/>
  <c r="J9322" i="4"/>
  <c r="J9323" i="4"/>
  <c r="J9324" i="4"/>
  <c r="J9325" i="4"/>
  <c r="J9326" i="4"/>
  <c r="J9327" i="4"/>
  <c r="J9328" i="4"/>
  <c r="J9329" i="4"/>
  <c r="J9330" i="4"/>
  <c r="J9331" i="4"/>
  <c r="J9332" i="4"/>
  <c r="J9333" i="4"/>
  <c r="J9334" i="4"/>
  <c r="J9335" i="4"/>
  <c r="J9336" i="4"/>
  <c r="J9337" i="4"/>
  <c r="J9338" i="4"/>
  <c r="J9339" i="4"/>
  <c r="J9340" i="4"/>
  <c r="J9341" i="4"/>
  <c r="J9342" i="4"/>
  <c r="J9343" i="4"/>
  <c r="J9344" i="4"/>
  <c r="J9345" i="4"/>
  <c r="J9346" i="4"/>
  <c r="J9347" i="4"/>
  <c r="J9348" i="4"/>
  <c r="J9349" i="4"/>
  <c r="J9350" i="4"/>
  <c r="J9351" i="4"/>
  <c r="J9352" i="4"/>
  <c r="J9353" i="4"/>
  <c r="J9354" i="4"/>
  <c r="J9355" i="4"/>
  <c r="J9356" i="4"/>
  <c r="J9357" i="4"/>
  <c r="J9358" i="4"/>
  <c r="J9359" i="4"/>
  <c r="J9360" i="4"/>
  <c r="J9361" i="4"/>
  <c r="J9362" i="4"/>
  <c r="J9363" i="4"/>
  <c r="J9364" i="4"/>
  <c r="J9365" i="4"/>
  <c r="J9366" i="4"/>
  <c r="J9367" i="4"/>
  <c r="J9368" i="4"/>
  <c r="J9369" i="4"/>
  <c r="J9370" i="4"/>
  <c r="J9371" i="4"/>
  <c r="J9372" i="4"/>
  <c r="J9373" i="4"/>
  <c r="J9374" i="4"/>
  <c r="J9375" i="4"/>
  <c r="J9376" i="4"/>
  <c r="J9377" i="4"/>
  <c r="J9378" i="4"/>
  <c r="J9379" i="4"/>
  <c r="J9380" i="4"/>
  <c r="J9381" i="4"/>
  <c r="J9382" i="4"/>
  <c r="J9383" i="4"/>
  <c r="J9384" i="4"/>
  <c r="J9385" i="4"/>
  <c r="J9386" i="4"/>
  <c r="J9387" i="4"/>
  <c r="J9388" i="4"/>
  <c r="J9389" i="4"/>
  <c r="J9390" i="4"/>
  <c r="J9391" i="4"/>
  <c r="J9392" i="4"/>
  <c r="J9393" i="4"/>
  <c r="J9394" i="4"/>
  <c r="J9395" i="4"/>
  <c r="J9396" i="4"/>
  <c r="J9397" i="4"/>
  <c r="J9398" i="4"/>
  <c r="J9399" i="4"/>
  <c r="J9400" i="4"/>
  <c r="J9401" i="4"/>
  <c r="J9402" i="4"/>
  <c r="J9403" i="4"/>
  <c r="J9404" i="4"/>
  <c r="J9405" i="4"/>
  <c r="J9406" i="4"/>
  <c r="J9407" i="4"/>
  <c r="J9408" i="4"/>
  <c r="J9409" i="4"/>
  <c r="J9410" i="4"/>
  <c r="J9411" i="4"/>
  <c r="J9412" i="4"/>
  <c r="J9413" i="4"/>
  <c r="J9414" i="4"/>
  <c r="J9415" i="4"/>
  <c r="J9416" i="4"/>
  <c r="J9417" i="4"/>
  <c r="J9418" i="4"/>
  <c r="J9419" i="4"/>
  <c r="J9420" i="4"/>
  <c r="J9421" i="4"/>
  <c r="J9422" i="4"/>
  <c r="J9423" i="4"/>
  <c r="J9424" i="4"/>
  <c r="J9425" i="4"/>
  <c r="J9426" i="4"/>
  <c r="J9427" i="4"/>
  <c r="J9428" i="4"/>
  <c r="J9429" i="4"/>
  <c r="J9430" i="4"/>
  <c r="J9431" i="4"/>
  <c r="J9432" i="4"/>
  <c r="J9433" i="4"/>
  <c r="J9434" i="4"/>
  <c r="J9435" i="4"/>
  <c r="J9436" i="4"/>
  <c r="J9437" i="4"/>
  <c r="J9438" i="4"/>
  <c r="J9439" i="4"/>
  <c r="J9440" i="4"/>
  <c r="J9441" i="4"/>
  <c r="J9442" i="4"/>
  <c r="J9443" i="4"/>
  <c r="J9444" i="4"/>
  <c r="J9445" i="4"/>
  <c r="J9446" i="4"/>
  <c r="J9447" i="4"/>
  <c r="J9448" i="4"/>
  <c r="J9449" i="4"/>
  <c r="J9450" i="4"/>
  <c r="J9451" i="4"/>
  <c r="J9452" i="4"/>
  <c r="J9453" i="4"/>
  <c r="J9454" i="4"/>
  <c r="J9455" i="4"/>
  <c r="J9456" i="4"/>
  <c r="J9457" i="4"/>
  <c r="J9458" i="4"/>
  <c r="J9459" i="4"/>
  <c r="J9460" i="4"/>
  <c r="J9461" i="4"/>
  <c r="J9462" i="4"/>
  <c r="J9463" i="4"/>
  <c r="J9464" i="4"/>
  <c r="J9465" i="4"/>
  <c r="J9466" i="4"/>
  <c r="J9467" i="4"/>
  <c r="J9468" i="4"/>
  <c r="J9469" i="4"/>
  <c r="J9470" i="4"/>
  <c r="J9471" i="4"/>
  <c r="J9472" i="4"/>
  <c r="J9473" i="4"/>
  <c r="J9474" i="4"/>
  <c r="J9475" i="4"/>
  <c r="J9476" i="4"/>
  <c r="J9477" i="4"/>
  <c r="J9478" i="4"/>
  <c r="J9479" i="4"/>
  <c r="J9480" i="4"/>
  <c r="J9481" i="4"/>
  <c r="J9482" i="4"/>
  <c r="J9483" i="4"/>
  <c r="J9484" i="4"/>
  <c r="J9485" i="4"/>
  <c r="J9486" i="4"/>
  <c r="J9487" i="4"/>
  <c r="J9488" i="4"/>
  <c r="J9489" i="4"/>
  <c r="J9490" i="4"/>
  <c r="J9491" i="4"/>
  <c r="J9492" i="4"/>
  <c r="J9493" i="4"/>
  <c r="J9494" i="4"/>
  <c r="J9495" i="4"/>
  <c r="J9496" i="4"/>
  <c r="J9497" i="4"/>
  <c r="J9498" i="4"/>
  <c r="J9499" i="4"/>
  <c r="J9500" i="4"/>
  <c r="J9501" i="4"/>
  <c r="J9502" i="4"/>
  <c r="J9503" i="4"/>
  <c r="J9504" i="4"/>
  <c r="J9505" i="4"/>
  <c r="J9506" i="4"/>
  <c r="J9507" i="4"/>
  <c r="J9508" i="4"/>
  <c r="J9509" i="4"/>
  <c r="J9510" i="4"/>
  <c r="J9511" i="4"/>
  <c r="J9512" i="4"/>
  <c r="J9513" i="4"/>
  <c r="J9514" i="4"/>
  <c r="J9515" i="4"/>
  <c r="J9516" i="4"/>
  <c r="J9517" i="4"/>
  <c r="J9518" i="4"/>
  <c r="J9519" i="4"/>
  <c r="J9520" i="4"/>
  <c r="J9521" i="4"/>
  <c r="J9522" i="4"/>
  <c r="J9523" i="4"/>
  <c r="J9524" i="4"/>
  <c r="J9525" i="4"/>
  <c r="J9526" i="4"/>
  <c r="J9527" i="4"/>
  <c r="J9528" i="4"/>
  <c r="J9529" i="4"/>
  <c r="J9530" i="4"/>
  <c r="J9531" i="4"/>
  <c r="J9532" i="4"/>
  <c r="J9533" i="4"/>
  <c r="J9534" i="4"/>
  <c r="J9535" i="4"/>
  <c r="J9536" i="4"/>
  <c r="J9537" i="4"/>
  <c r="J9538" i="4"/>
  <c r="J9539" i="4"/>
  <c r="J9540" i="4"/>
  <c r="J9541" i="4"/>
  <c r="J9542" i="4"/>
  <c r="J9543" i="4"/>
  <c r="J9544" i="4"/>
  <c r="J9545" i="4"/>
  <c r="J9546" i="4"/>
  <c r="J9547" i="4"/>
  <c r="J9548" i="4"/>
  <c r="J9549" i="4"/>
  <c r="J9550" i="4"/>
  <c r="J9551" i="4"/>
  <c r="J9552" i="4"/>
  <c r="J9553" i="4"/>
  <c r="J9554" i="4"/>
  <c r="J9555" i="4"/>
  <c r="J9556" i="4"/>
  <c r="J9557" i="4"/>
  <c r="J9558" i="4"/>
  <c r="J9559" i="4"/>
  <c r="J9560" i="4"/>
  <c r="J9561" i="4"/>
  <c r="J9562" i="4"/>
  <c r="J9563" i="4"/>
  <c r="J9564" i="4"/>
  <c r="J9565" i="4"/>
  <c r="J9566" i="4"/>
  <c r="J9567" i="4"/>
  <c r="J9568" i="4"/>
  <c r="J9569" i="4"/>
  <c r="J9570" i="4"/>
  <c r="J9571" i="4"/>
  <c r="J9572" i="4"/>
  <c r="J9573" i="4"/>
  <c r="J9574" i="4"/>
  <c r="J9575" i="4"/>
  <c r="J9576" i="4"/>
  <c r="J9577" i="4"/>
  <c r="J9578" i="4"/>
  <c r="J9579" i="4"/>
  <c r="J9580" i="4"/>
  <c r="J9581" i="4"/>
  <c r="J9582" i="4"/>
  <c r="J9583" i="4"/>
  <c r="J9584" i="4"/>
  <c r="J9585" i="4"/>
  <c r="J9586" i="4"/>
  <c r="J9587" i="4"/>
  <c r="J9588" i="4"/>
  <c r="J9589" i="4"/>
  <c r="J9590" i="4"/>
  <c r="J9591" i="4"/>
  <c r="J9592" i="4"/>
  <c r="J9593" i="4"/>
  <c r="J9594" i="4"/>
  <c r="J9595" i="4"/>
  <c r="J9596" i="4"/>
  <c r="J9597" i="4"/>
  <c r="J9598" i="4"/>
  <c r="J9599" i="4"/>
  <c r="J9600" i="4"/>
  <c r="J9601" i="4"/>
  <c r="J9602" i="4"/>
  <c r="J9603" i="4"/>
  <c r="J9604" i="4"/>
  <c r="J9605" i="4"/>
  <c r="J9606" i="4"/>
  <c r="J9607" i="4"/>
  <c r="J9608" i="4"/>
  <c r="J9609" i="4"/>
  <c r="J9610" i="4"/>
  <c r="J9611" i="4"/>
  <c r="J9612" i="4"/>
  <c r="J9613" i="4"/>
  <c r="J9614" i="4"/>
  <c r="J9615" i="4"/>
  <c r="J9616" i="4"/>
  <c r="J9617" i="4"/>
  <c r="J9618" i="4"/>
  <c r="J9619" i="4"/>
  <c r="J9620" i="4"/>
  <c r="J9621" i="4"/>
  <c r="J9622" i="4"/>
  <c r="J9623" i="4"/>
  <c r="J9624" i="4"/>
  <c r="J9625" i="4"/>
  <c r="J9626" i="4"/>
  <c r="J9627" i="4"/>
  <c r="J9628" i="4"/>
  <c r="J9629" i="4"/>
  <c r="J9630" i="4"/>
  <c r="J9631" i="4"/>
  <c r="J9632" i="4"/>
  <c r="J9633" i="4"/>
  <c r="J9634" i="4"/>
  <c r="J9635" i="4"/>
  <c r="J9636" i="4"/>
  <c r="J9637" i="4"/>
  <c r="J9638" i="4"/>
  <c r="J9639" i="4"/>
  <c r="J9640" i="4"/>
  <c r="J9641" i="4"/>
  <c r="J9642" i="4"/>
  <c r="J9643" i="4"/>
  <c r="J9644" i="4"/>
  <c r="J9645" i="4"/>
  <c r="J9646" i="4"/>
  <c r="J9647" i="4"/>
  <c r="J9648" i="4"/>
  <c r="J9649" i="4"/>
  <c r="J9650" i="4"/>
  <c r="J9651" i="4"/>
  <c r="J9652" i="4"/>
  <c r="J9653" i="4"/>
  <c r="J9654" i="4"/>
  <c r="J9655" i="4"/>
  <c r="J9656" i="4"/>
  <c r="J9657" i="4"/>
  <c r="J9658" i="4"/>
  <c r="J9659" i="4"/>
  <c r="J9660" i="4"/>
  <c r="J9661" i="4"/>
  <c r="J9662" i="4"/>
  <c r="J9663" i="4"/>
  <c r="J9664" i="4"/>
  <c r="J9665" i="4"/>
  <c r="J9666" i="4"/>
  <c r="J9667" i="4"/>
  <c r="J9668" i="4"/>
  <c r="J9669" i="4"/>
  <c r="J9670" i="4"/>
  <c r="J9671" i="4"/>
  <c r="J9672" i="4"/>
  <c r="J9673" i="4"/>
  <c r="J9674" i="4"/>
  <c r="J9675" i="4"/>
  <c r="J9676" i="4"/>
  <c r="J9677" i="4"/>
  <c r="J9678" i="4"/>
  <c r="J9679" i="4"/>
  <c r="J9680" i="4"/>
  <c r="J9681" i="4"/>
  <c r="J9682" i="4"/>
  <c r="J9683" i="4"/>
  <c r="J9684" i="4"/>
  <c r="J9685" i="4"/>
  <c r="J9686" i="4"/>
  <c r="J9687" i="4"/>
  <c r="J9688" i="4"/>
  <c r="J9689" i="4"/>
  <c r="J9690" i="4"/>
  <c r="J9691" i="4"/>
  <c r="J9692" i="4"/>
  <c r="J9693" i="4"/>
  <c r="J9694" i="4"/>
  <c r="J9695" i="4"/>
  <c r="J9696" i="4"/>
  <c r="J9697" i="4"/>
  <c r="J9698" i="4"/>
  <c r="J9699" i="4"/>
  <c r="J9700" i="4"/>
  <c r="J9701" i="4"/>
  <c r="J9702" i="4"/>
  <c r="J9703" i="4"/>
  <c r="J9704" i="4"/>
  <c r="J9705" i="4"/>
  <c r="J9706" i="4"/>
  <c r="J9707" i="4"/>
  <c r="J9708" i="4"/>
  <c r="J9709" i="4"/>
  <c r="J9710" i="4"/>
  <c r="J9711" i="4"/>
  <c r="J9712" i="4"/>
  <c r="J9713" i="4"/>
  <c r="J9714" i="4"/>
  <c r="J9715" i="4"/>
  <c r="J9716" i="4"/>
  <c r="J9717" i="4"/>
  <c r="J9718" i="4"/>
  <c r="J9719" i="4"/>
  <c r="J9720" i="4"/>
  <c r="J9721" i="4"/>
  <c r="J9722" i="4"/>
  <c r="J9723" i="4"/>
  <c r="J9724" i="4"/>
  <c r="J9725" i="4"/>
  <c r="J9726" i="4"/>
  <c r="J9727" i="4"/>
  <c r="J9728" i="4"/>
  <c r="J9729" i="4"/>
  <c r="J9730" i="4"/>
  <c r="J9731" i="4"/>
  <c r="J9732" i="4"/>
  <c r="J9733" i="4"/>
  <c r="J9734" i="4"/>
  <c r="J9735" i="4"/>
  <c r="J9736" i="4"/>
  <c r="J9737" i="4"/>
  <c r="J9738" i="4"/>
  <c r="J9739" i="4"/>
  <c r="J9740" i="4"/>
  <c r="J9741" i="4"/>
  <c r="J9742" i="4"/>
  <c r="J9743" i="4"/>
  <c r="J9744" i="4"/>
  <c r="J9745" i="4"/>
  <c r="J9746" i="4"/>
  <c r="J9747" i="4"/>
  <c r="J9748" i="4"/>
  <c r="J9749" i="4"/>
  <c r="J9750" i="4"/>
  <c r="J9751" i="4"/>
  <c r="J9752" i="4"/>
  <c r="J9753" i="4"/>
  <c r="J9754" i="4"/>
  <c r="J9755" i="4"/>
  <c r="J9756" i="4"/>
  <c r="J9757" i="4"/>
  <c r="J9758" i="4"/>
  <c r="J9759" i="4"/>
  <c r="J9760" i="4"/>
  <c r="J9761" i="4"/>
  <c r="J9762" i="4"/>
  <c r="J9763" i="4"/>
  <c r="J9764" i="4"/>
  <c r="J9765" i="4"/>
  <c r="J9766" i="4"/>
  <c r="J9767" i="4"/>
  <c r="J9768" i="4"/>
  <c r="J9769" i="4"/>
  <c r="J9770" i="4"/>
  <c r="J9771" i="4"/>
  <c r="J9772" i="4"/>
  <c r="J9773" i="4"/>
  <c r="J9774" i="4"/>
  <c r="J9775" i="4"/>
  <c r="J9776" i="4"/>
  <c r="J9777" i="4"/>
  <c r="J9778" i="4"/>
  <c r="J9779" i="4"/>
  <c r="J9780" i="4"/>
  <c r="J9781" i="4"/>
  <c r="J9782" i="4"/>
  <c r="J9783" i="4"/>
  <c r="J9784" i="4"/>
  <c r="J9785" i="4"/>
  <c r="J9786" i="4"/>
  <c r="J9787" i="4"/>
  <c r="J9788" i="4"/>
  <c r="J9789" i="4"/>
  <c r="J9790" i="4"/>
  <c r="J9791" i="4"/>
  <c r="J9792" i="4"/>
  <c r="J9793" i="4"/>
  <c r="J9794" i="4"/>
  <c r="J9795" i="4"/>
  <c r="J9796" i="4"/>
  <c r="J9797" i="4"/>
  <c r="J9798" i="4"/>
  <c r="J9799" i="4"/>
  <c r="J9800" i="4"/>
  <c r="J9801" i="4"/>
  <c r="J9802" i="4"/>
  <c r="J9803" i="4"/>
  <c r="J9804" i="4"/>
  <c r="J9805" i="4"/>
  <c r="J9806" i="4"/>
  <c r="J9807" i="4"/>
  <c r="J9808" i="4"/>
  <c r="J9809" i="4"/>
  <c r="J9810" i="4"/>
  <c r="J9811" i="4"/>
  <c r="J9812" i="4"/>
  <c r="J9813" i="4"/>
  <c r="J9814" i="4"/>
  <c r="J9815" i="4"/>
  <c r="J9816" i="4"/>
  <c r="J9817" i="4"/>
  <c r="J9818" i="4"/>
  <c r="J9819" i="4"/>
  <c r="J9820" i="4"/>
  <c r="J9821" i="4"/>
  <c r="J9822" i="4"/>
  <c r="J9823" i="4"/>
  <c r="J9824" i="4"/>
  <c r="J9825" i="4"/>
  <c r="J9826" i="4"/>
  <c r="J9827" i="4"/>
  <c r="J9828" i="4"/>
  <c r="J9829" i="4"/>
  <c r="J9830" i="4"/>
  <c r="J9831" i="4"/>
  <c r="J9832" i="4"/>
  <c r="J9833" i="4"/>
  <c r="J9834" i="4"/>
  <c r="J9835" i="4"/>
  <c r="J9836" i="4"/>
  <c r="J9837" i="4"/>
  <c r="J9838" i="4"/>
  <c r="J9839" i="4"/>
  <c r="J9840" i="4"/>
  <c r="J9841" i="4"/>
  <c r="J9842" i="4"/>
  <c r="J9843" i="4"/>
  <c r="J9844" i="4"/>
  <c r="J9845" i="4"/>
  <c r="J9846" i="4"/>
  <c r="J9847" i="4"/>
  <c r="J9848" i="4"/>
  <c r="J9849" i="4"/>
  <c r="J9850" i="4"/>
  <c r="J9851" i="4"/>
  <c r="J9852" i="4"/>
  <c r="J9853" i="4"/>
  <c r="J9854" i="4"/>
  <c r="J9855" i="4"/>
  <c r="J9856" i="4"/>
  <c r="J9857" i="4"/>
  <c r="J9858" i="4"/>
  <c r="J9859" i="4"/>
  <c r="J9860" i="4"/>
  <c r="J9861" i="4"/>
  <c r="J9862" i="4"/>
  <c r="J9863" i="4"/>
  <c r="J9864" i="4"/>
  <c r="J9865" i="4"/>
  <c r="J9866" i="4"/>
  <c r="J9867" i="4"/>
  <c r="J9868" i="4"/>
  <c r="J9869" i="4"/>
  <c r="J9870" i="4"/>
  <c r="J9871" i="4"/>
  <c r="J9872" i="4"/>
  <c r="J9873" i="4"/>
  <c r="J9874" i="4"/>
  <c r="J9875" i="4"/>
  <c r="J9876" i="4"/>
  <c r="J9877" i="4"/>
  <c r="J9878" i="4"/>
  <c r="J9879" i="4"/>
  <c r="J9880" i="4"/>
  <c r="J9881" i="4"/>
  <c r="J9882" i="4"/>
  <c r="J9883" i="4"/>
  <c r="J9884" i="4"/>
  <c r="J9885" i="4"/>
  <c r="J9886" i="4"/>
  <c r="J9887" i="4"/>
  <c r="J9888" i="4"/>
  <c r="J9889" i="4"/>
  <c r="J9890" i="4"/>
  <c r="J9891" i="4"/>
  <c r="J9892" i="4"/>
  <c r="J9893" i="4"/>
  <c r="J9894" i="4"/>
  <c r="J9895" i="4"/>
  <c r="J9896" i="4"/>
  <c r="J9897" i="4"/>
  <c r="J9898" i="4"/>
  <c r="J9899" i="4"/>
  <c r="J9900" i="4"/>
  <c r="J9901" i="4"/>
  <c r="J9902" i="4"/>
  <c r="J9903" i="4"/>
  <c r="J9904" i="4"/>
  <c r="J9905" i="4"/>
  <c r="J9906" i="4"/>
  <c r="J9907" i="4"/>
  <c r="J9908" i="4"/>
  <c r="J9909" i="4"/>
  <c r="J9910" i="4"/>
  <c r="J9911" i="4"/>
  <c r="J9912" i="4"/>
  <c r="J9913" i="4"/>
  <c r="J9914" i="4"/>
  <c r="J9915" i="4"/>
  <c r="J9916" i="4"/>
  <c r="J9917" i="4"/>
  <c r="J9918" i="4"/>
  <c r="J9919" i="4"/>
  <c r="J9920" i="4"/>
  <c r="J9921" i="4"/>
  <c r="J9922" i="4"/>
  <c r="J9923" i="4"/>
  <c r="J9924" i="4"/>
  <c r="J9925" i="4"/>
  <c r="J9926" i="4"/>
  <c r="J9927" i="4"/>
  <c r="J9928" i="4"/>
  <c r="J9929" i="4"/>
  <c r="J9930" i="4"/>
  <c r="J9931" i="4"/>
  <c r="J9932" i="4"/>
  <c r="J9933" i="4"/>
  <c r="J9934" i="4"/>
  <c r="J9935" i="4"/>
  <c r="J9936" i="4"/>
  <c r="J9937" i="4"/>
  <c r="J9938" i="4"/>
  <c r="J9939" i="4"/>
  <c r="J9940" i="4"/>
  <c r="J9941" i="4"/>
  <c r="J9942" i="4"/>
  <c r="J9943" i="4"/>
  <c r="J9944" i="4"/>
  <c r="J9945" i="4"/>
  <c r="J9946" i="4"/>
  <c r="J9947" i="4"/>
  <c r="J9948" i="4"/>
  <c r="J9949" i="4"/>
  <c r="J9950" i="4"/>
  <c r="J9951" i="4"/>
  <c r="J9952" i="4"/>
  <c r="J9953" i="4"/>
  <c r="J9954" i="4"/>
  <c r="J9955" i="4"/>
  <c r="J9956" i="4"/>
  <c r="J9957" i="4"/>
  <c r="J9958" i="4"/>
  <c r="J9959" i="4"/>
  <c r="J9960" i="4"/>
  <c r="J9961" i="4"/>
  <c r="J9962" i="4"/>
  <c r="J9963" i="4"/>
  <c r="J9964" i="4"/>
  <c r="J9965" i="4"/>
  <c r="J9966" i="4"/>
  <c r="J9967" i="4"/>
  <c r="J9968" i="4"/>
  <c r="J9969" i="4"/>
  <c r="J9970" i="4"/>
  <c r="J9971" i="4"/>
  <c r="J9972" i="4"/>
  <c r="J9973" i="4"/>
  <c r="J9974" i="4"/>
  <c r="J9975" i="4"/>
  <c r="J9976" i="4"/>
  <c r="J9977" i="4"/>
  <c r="J9978" i="4"/>
  <c r="J9979" i="4"/>
  <c r="J9980" i="4"/>
  <c r="J9981" i="4"/>
  <c r="J9982" i="4"/>
  <c r="J9983" i="4"/>
  <c r="J9984" i="4"/>
  <c r="J9985" i="4"/>
  <c r="J9986" i="4"/>
  <c r="J9987" i="4"/>
  <c r="J9988" i="4"/>
  <c r="J9989" i="4"/>
  <c r="J9990" i="4"/>
  <c r="J9991" i="4"/>
  <c r="J9992" i="4"/>
  <c r="J9993" i="4"/>
  <c r="J9994" i="4"/>
  <c r="J9995" i="4"/>
  <c r="J9996" i="4"/>
  <c r="J9997" i="4"/>
  <c r="J9998" i="4"/>
  <c r="J9999" i="4"/>
  <c r="J10000" i="4"/>
  <c r="J10001" i="4"/>
  <c r="J10002" i="4"/>
  <c r="J10003" i="4"/>
  <c r="J10004" i="4"/>
  <c r="J10005" i="4"/>
  <c r="J10006" i="4"/>
  <c r="J10007" i="4"/>
  <c r="J10008" i="4"/>
  <c r="J10009" i="4"/>
  <c r="J10010" i="4"/>
  <c r="J10011" i="4"/>
  <c r="J10012" i="4"/>
  <c r="J10013" i="4"/>
  <c r="J10014" i="4"/>
  <c r="J10015" i="4"/>
  <c r="J10016" i="4"/>
  <c r="J10017" i="4"/>
  <c r="J10018" i="4"/>
  <c r="J10019" i="4"/>
  <c r="J10020" i="4"/>
  <c r="J10021" i="4"/>
  <c r="J10022" i="4"/>
  <c r="J10023" i="4"/>
  <c r="J10024" i="4"/>
  <c r="J10025" i="4"/>
  <c r="J10026" i="4"/>
  <c r="J10027" i="4"/>
  <c r="J10028" i="4"/>
  <c r="J10029" i="4"/>
  <c r="J10030" i="4"/>
  <c r="J10031" i="4"/>
  <c r="J10032" i="4"/>
  <c r="J10033" i="4"/>
  <c r="J10034" i="4"/>
  <c r="J10035" i="4"/>
  <c r="J10036" i="4"/>
  <c r="J10037" i="4"/>
  <c r="J10038" i="4"/>
  <c r="J10039" i="4"/>
  <c r="J10040" i="4"/>
  <c r="J10041" i="4"/>
  <c r="J10042" i="4"/>
  <c r="J10043" i="4"/>
  <c r="J10044" i="4"/>
  <c r="J10045" i="4"/>
  <c r="J10046" i="4"/>
  <c r="J10047" i="4"/>
  <c r="J10048" i="4"/>
  <c r="J10049" i="4"/>
  <c r="J10050" i="4"/>
  <c r="J10051" i="4"/>
  <c r="J10052" i="4"/>
  <c r="J10053" i="4"/>
  <c r="J10054" i="4"/>
  <c r="J10055" i="4"/>
  <c r="J10056" i="4"/>
  <c r="J10057" i="4"/>
  <c r="J10058" i="4"/>
  <c r="J10059" i="4"/>
  <c r="J10060" i="4"/>
  <c r="J10061" i="4"/>
  <c r="J10062" i="4"/>
  <c r="J10063" i="4"/>
  <c r="J10064" i="4"/>
  <c r="J10065" i="4"/>
  <c r="J10066" i="4"/>
  <c r="J10067" i="4"/>
  <c r="J10068" i="4"/>
  <c r="J10069" i="4"/>
  <c r="J10070" i="4"/>
  <c r="J10071" i="4"/>
  <c r="J10072" i="4"/>
  <c r="J10073" i="4"/>
  <c r="J10074" i="4"/>
  <c r="J10075" i="4"/>
  <c r="J10076" i="4"/>
  <c r="J10077" i="4"/>
  <c r="J10078" i="4"/>
  <c r="J10079" i="4"/>
  <c r="J10080" i="4"/>
  <c r="J10081" i="4"/>
  <c r="J10082" i="4"/>
  <c r="J10083" i="4"/>
  <c r="J10084" i="4"/>
  <c r="J10085" i="4"/>
  <c r="J10086" i="4"/>
  <c r="J10087" i="4"/>
  <c r="J10088" i="4"/>
  <c r="J10089" i="4"/>
  <c r="J10090" i="4"/>
  <c r="J10091" i="4"/>
  <c r="J10092" i="4"/>
  <c r="J10093" i="4"/>
  <c r="J10094" i="4"/>
  <c r="J10095" i="4"/>
  <c r="J10096" i="4"/>
  <c r="J10097" i="4"/>
  <c r="J10098" i="4"/>
  <c r="J10099" i="4"/>
  <c r="J10100" i="4"/>
  <c r="J10101" i="4"/>
  <c r="J10102" i="4"/>
  <c r="J10103" i="4"/>
  <c r="J10104" i="4"/>
  <c r="J10105" i="4"/>
  <c r="J10106" i="4"/>
  <c r="J10107" i="4"/>
  <c r="J10108" i="4"/>
  <c r="J10109" i="4"/>
  <c r="J10110" i="4"/>
  <c r="J10111" i="4"/>
  <c r="J10112" i="4"/>
  <c r="J10113" i="4"/>
  <c r="J10114" i="4"/>
  <c r="J10115" i="4"/>
  <c r="J10116" i="4"/>
  <c r="J10117" i="4"/>
  <c r="J10118" i="4"/>
  <c r="J10119" i="4"/>
  <c r="J10120" i="4"/>
  <c r="J10121" i="4"/>
  <c r="J10122" i="4"/>
  <c r="J10123" i="4"/>
  <c r="J10124" i="4"/>
  <c r="J10125" i="4"/>
  <c r="J10126" i="4"/>
  <c r="J10127" i="4"/>
  <c r="J10128" i="4"/>
  <c r="J10129" i="4"/>
  <c r="J10130" i="4"/>
  <c r="J10131" i="4"/>
  <c r="J10132" i="4"/>
  <c r="J10133" i="4"/>
  <c r="J10134" i="4"/>
  <c r="J10135" i="4"/>
  <c r="J10136" i="4"/>
  <c r="J10137" i="4"/>
  <c r="J10138" i="4"/>
  <c r="J10139" i="4"/>
  <c r="J10140" i="4"/>
  <c r="J10141" i="4"/>
  <c r="J10142" i="4"/>
  <c r="J10143" i="4"/>
  <c r="J10144" i="4"/>
  <c r="J10145" i="4"/>
  <c r="J10146" i="4"/>
  <c r="J10147" i="4"/>
  <c r="J10148" i="4"/>
  <c r="J10149" i="4"/>
  <c r="J10150" i="4"/>
  <c r="J10151" i="4"/>
  <c r="J10152" i="4"/>
  <c r="J10153" i="4"/>
  <c r="J10154" i="4"/>
  <c r="J10155" i="4"/>
  <c r="J10156" i="4"/>
  <c r="J10157" i="4"/>
  <c r="J10158" i="4"/>
  <c r="J10159" i="4"/>
  <c r="J10160" i="4"/>
  <c r="J10161" i="4"/>
  <c r="J10162" i="4"/>
  <c r="J10163" i="4"/>
  <c r="J10164" i="4"/>
  <c r="J10165" i="4"/>
  <c r="J10166" i="4"/>
  <c r="J10167" i="4"/>
  <c r="J10168" i="4"/>
  <c r="J10169" i="4"/>
  <c r="J10170" i="4"/>
  <c r="J10171" i="4"/>
  <c r="J10172" i="4"/>
  <c r="J10173" i="4"/>
  <c r="J10174" i="4"/>
  <c r="J10175" i="4"/>
  <c r="J10176" i="4"/>
  <c r="J10177" i="4"/>
  <c r="J10178" i="4"/>
  <c r="J10179" i="4"/>
  <c r="J10180" i="4"/>
  <c r="J10181" i="4"/>
  <c r="J10182" i="4"/>
  <c r="J10183" i="4"/>
  <c r="J10184" i="4"/>
  <c r="J10185" i="4"/>
  <c r="J10186" i="4"/>
  <c r="J10187" i="4"/>
  <c r="J10188" i="4"/>
  <c r="J10189" i="4"/>
  <c r="J10190" i="4"/>
  <c r="J10191" i="4"/>
  <c r="J10192" i="4"/>
  <c r="J10193" i="4"/>
  <c r="J10194" i="4"/>
  <c r="J10195" i="4"/>
  <c r="J10196" i="4"/>
  <c r="J10197" i="4"/>
  <c r="J10198" i="4"/>
  <c r="J10199" i="4"/>
  <c r="J10200" i="4"/>
  <c r="J10201" i="4"/>
  <c r="J10202" i="4"/>
  <c r="J10203" i="4"/>
  <c r="J10204" i="4"/>
  <c r="J10205" i="4"/>
  <c r="J10206" i="4"/>
  <c r="J10207" i="4"/>
  <c r="J10208" i="4"/>
  <c r="J10209" i="4"/>
  <c r="J10210" i="4"/>
  <c r="J10211" i="4"/>
  <c r="J10212" i="4"/>
  <c r="J10213" i="4"/>
  <c r="J10214" i="4"/>
  <c r="J10215" i="4"/>
  <c r="J10216" i="4"/>
  <c r="J10217" i="4"/>
  <c r="J10218" i="4"/>
  <c r="J10219" i="4"/>
  <c r="J10220" i="4"/>
  <c r="J10221" i="4"/>
  <c r="J10222" i="4"/>
  <c r="J10223" i="4"/>
  <c r="J10224" i="4"/>
  <c r="J10225" i="4"/>
  <c r="J10226" i="4"/>
  <c r="J10227" i="4"/>
  <c r="J10228" i="4"/>
  <c r="J10229" i="4"/>
  <c r="J10230" i="4"/>
  <c r="J10231" i="4"/>
  <c r="J10232" i="4"/>
  <c r="J10233" i="4"/>
  <c r="J10234" i="4"/>
  <c r="J10235" i="4"/>
  <c r="J10236" i="4"/>
  <c r="J10237" i="4"/>
  <c r="J10238" i="4"/>
  <c r="J10239" i="4"/>
  <c r="J10240" i="4"/>
  <c r="J10241" i="4"/>
  <c r="J10242" i="4"/>
  <c r="J10243" i="4"/>
  <c r="J10244" i="4"/>
  <c r="J10245" i="4"/>
  <c r="J10246" i="4"/>
  <c r="J10247" i="4"/>
  <c r="J10248" i="4"/>
  <c r="J10249" i="4"/>
  <c r="J10250" i="4"/>
  <c r="J10251" i="4"/>
  <c r="J10252" i="4"/>
  <c r="J10253" i="4"/>
  <c r="J10254" i="4"/>
  <c r="J10255" i="4"/>
  <c r="J10256" i="4"/>
  <c r="J10257" i="4"/>
  <c r="J10258" i="4"/>
  <c r="J10259" i="4"/>
  <c r="J10260" i="4"/>
  <c r="J10261" i="4"/>
  <c r="J10262" i="4"/>
  <c r="J10263" i="4"/>
  <c r="J10264" i="4"/>
  <c r="J10265" i="4"/>
  <c r="J10266" i="4"/>
  <c r="J10267" i="4"/>
  <c r="J10268" i="4"/>
  <c r="J10269" i="4"/>
  <c r="J10270" i="4"/>
  <c r="J10271" i="4"/>
  <c r="J10272" i="4"/>
  <c r="J10273" i="4"/>
  <c r="J10274" i="4"/>
  <c r="J10275" i="4"/>
  <c r="J10276" i="4"/>
  <c r="J10277" i="4"/>
  <c r="J10278" i="4"/>
  <c r="J10279" i="4"/>
  <c r="J10280" i="4"/>
  <c r="J10281" i="4"/>
  <c r="J10282" i="4"/>
  <c r="J10283" i="4"/>
  <c r="J10284" i="4"/>
  <c r="J10285" i="4"/>
  <c r="J10286" i="4"/>
  <c r="J10287" i="4"/>
  <c r="J10288" i="4"/>
  <c r="J10289" i="4"/>
  <c r="J10290" i="4"/>
  <c r="J10291" i="4"/>
  <c r="J10292" i="4"/>
  <c r="J10293" i="4"/>
  <c r="J10294" i="4"/>
  <c r="J10295" i="4"/>
  <c r="J10296" i="4"/>
  <c r="J10297" i="4"/>
  <c r="J10298" i="4"/>
  <c r="J10299" i="4"/>
  <c r="J10300" i="4"/>
  <c r="J10301" i="4"/>
  <c r="J10302" i="4"/>
  <c r="J10303" i="4"/>
  <c r="J10304" i="4"/>
  <c r="J10305" i="4"/>
  <c r="J10306" i="4"/>
  <c r="J10307" i="4"/>
  <c r="J10308" i="4"/>
  <c r="J10309" i="4"/>
  <c r="J10310" i="4"/>
  <c r="J10311" i="4"/>
  <c r="J10312" i="4"/>
  <c r="J10313" i="4"/>
  <c r="J10314" i="4"/>
  <c r="J10315" i="4"/>
  <c r="J10316" i="4"/>
  <c r="J10317" i="4"/>
  <c r="J10318" i="4"/>
  <c r="J10319" i="4"/>
  <c r="J10320" i="4"/>
  <c r="J10321" i="4"/>
  <c r="J10322" i="4"/>
  <c r="J10323" i="4"/>
  <c r="J10324" i="4"/>
  <c r="J10325" i="4"/>
  <c r="J10326" i="4"/>
  <c r="J10327" i="4"/>
  <c r="J10328" i="4"/>
  <c r="J10329" i="4"/>
  <c r="J10330" i="4"/>
  <c r="J10331" i="4"/>
  <c r="J10332" i="4"/>
  <c r="J10333" i="4"/>
  <c r="J10334" i="4"/>
  <c r="J10335" i="4"/>
  <c r="J10336" i="4"/>
  <c r="J10337" i="4"/>
  <c r="J10338" i="4"/>
  <c r="J10339" i="4"/>
  <c r="J10340" i="4"/>
  <c r="J10341" i="4"/>
  <c r="J10342" i="4"/>
  <c r="J10343" i="4"/>
  <c r="J10344" i="4"/>
  <c r="J10345" i="4"/>
  <c r="J10346" i="4"/>
  <c r="J10347" i="4"/>
  <c r="J10348" i="4"/>
  <c r="J10349" i="4"/>
  <c r="J10350" i="4"/>
  <c r="J10351" i="4"/>
  <c r="J10352" i="4"/>
  <c r="J10353" i="4"/>
  <c r="J10354" i="4"/>
  <c r="J10355" i="4"/>
  <c r="J10356" i="4"/>
  <c r="J10357" i="4"/>
  <c r="J10358" i="4"/>
  <c r="J10359" i="4"/>
  <c r="J10360" i="4"/>
  <c r="J10361" i="4"/>
  <c r="J10362" i="4"/>
  <c r="J10363" i="4"/>
  <c r="J10364" i="4"/>
  <c r="J10365" i="4"/>
  <c r="J10366" i="4"/>
  <c r="J10367" i="4"/>
  <c r="J10368" i="4"/>
  <c r="J10369" i="4"/>
  <c r="J10370" i="4"/>
  <c r="J10371" i="4"/>
  <c r="J10372" i="4"/>
  <c r="J10373" i="4"/>
  <c r="J10374" i="4"/>
  <c r="J10375" i="4"/>
  <c r="J10376" i="4"/>
  <c r="J10377" i="4"/>
  <c r="J10378" i="4"/>
  <c r="J10379" i="4"/>
  <c r="J10380" i="4"/>
  <c r="J10381" i="4"/>
  <c r="J10382" i="4"/>
  <c r="J10383" i="4"/>
  <c r="J10384" i="4"/>
  <c r="J10385" i="4"/>
  <c r="J10386" i="4"/>
  <c r="J10387" i="4"/>
  <c r="J10388" i="4"/>
  <c r="J10389" i="4"/>
  <c r="J10390" i="4"/>
  <c r="J10391" i="4"/>
  <c r="J10392" i="4"/>
  <c r="J10393" i="4"/>
  <c r="J10394" i="4"/>
  <c r="J10395" i="4"/>
  <c r="J10396" i="4"/>
  <c r="J10397" i="4"/>
  <c r="J10398" i="4"/>
  <c r="J10399" i="4"/>
  <c r="J10400" i="4"/>
  <c r="J10401" i="4"/>
  <c r="J10402" i="4"/>
  <c r="J10403" i="4"/>
  <c r="J10404" i="4"/>
  <c r="J10405" i="4"/>
  <c r="J10406" i="4"/>
  <c r="J10407" i="4"/>
  <c r="J10408" i="4"/>
  <c r="J10409" i="4"/>
  <c r="J10410" i="4"/>
  <c r="J10411" i="4"/>
  <c r="J10412" i="4"/>
  <c r="J10413" i="4"/>
  <c r="J10414" i="4"/>
  <c r="J10415" i="4"/>
  <c r="J10416" i="4"/>
  <c r="J10417" i="4"/>
  <c r="J10418" i="4"/>
  <c r="J10419" i="4"/>
  <c r="J10420" i="4"/>
  <c r="J10421" i="4"/>
  <c r="J10422" i="4"/>
  <c r="J10423" i="4"/>
  <c r="J10424" i="4"/>
  <c r="J10425" i="4"/>
  <c r="J10426" i="4"/>
  <c r="J10427" i="4"/>
  <c r="J10428" i="4"/>
  <c r="J10429" i="4"/>
  <c r="J10430" i="4"/>
  <c r="J10431" i="4"/>
  <c r="J10432" i="4"/>
  <c r="J10433" i="4"/>
  <c r="J10434" i="4"/>
  <c r="J10435" i="4"/>
  <c r="J10436" i="4"/>
  <c r="J10437" i="4"/>
  <c r="J10438" i="4"/>
  <c r="J10439" i="4"/>
  <c r="J10440" i="4"/>
  <c r="J10441" i="4"/>
  <c r="J10442" i="4"/>
  <c r="J10443" i="4"/>
  <c r="J10444" i="4"/>
  <c r="J10445" i="4"/>
  <c r="J10446" i="4"/>
  <c r="J10447" i="4"/>
  <c r="J10448" i="4"/>
  <c r="J10449" i="4"/>
  <c r="J10450" i="4"/>
  <c r="J10451" i="4"/>
  <c r="J10452" i="4"/>
  <c r="J10453" i="4"/>
  <c r="J10454" i="4"/>
  <c r="J10455" i="4"/>
  <c r="J10456" i="4"/>
  <c r="J10457" i="4"/>
  <c r="J10458" i="4"/>
  <c r="J10459" i="4"/>
  <c r="J10460" i="4"/>
  <c r="J10461" i="4"/>
  <c r="J10462" i="4"/>
  <c r="J10463" i="4"/>
  <c r="J10464" i="4"/>
  <c r="J10465" i="4"/>
  <c r="J10466" i="4"/>
  <c r="J10467" i="4"/>
  <c r="J10468" i="4"/>
  <c r="J10469" i="4"/>
  <c r="J10470" i="4"/>
  <c r="J10471" i="4"/>
  <c r="J10472" i="4"/>
  <c r="J10473" i="4"/>
  <c r="J10474" i="4"/>
  <c r="J10475" i="4"/>
  <c r="J10476" i="4"/>
  <c r="J10477" i="4"/>
  <c r="J10478" i="4"/>
  <c r="J10479" i="4"/>
  <c r="J10480" i="4"/>
  <c r="J10481" i="4"/>
  <c r="J10482" i="4"/>
  <c r="J10483" i="4"/>
  <c r="J10484" i="4"/>
  <c r="J10485" i="4"/>
  <c r="J10486" i="4"/>
  <c r="J10487" i="4"/>
  <c r="J10488" i="4"/>
  <c r="J10489" i="4"/>
  <c r="J10490" i="4"/>
  <c r="J10491" i="4"/>
  <c r="J10492" i="4"/>
  <c r="J10493" i="4"/>
  <c r="J10494" i="4"/>
  <c r="J10495" i="4"/>
  <c r="J10496" i="4"/>
  <c r="J10497" i="4"/>
  <c r="J10498" i="4"/>
  <c r="J10499" i="4"/>
  <c r="J10500" i="4"/>
  <c r="J10501" i="4"/>
  <c r="J10502" i="4"/>
  <c r="J10503" i="4"/>
  <c r="J10504" i="4"/>
  <c r="J10505" i="4"/>
  <c r="J10506" i="4"/>
  <c r="J10507" i="4"/>
  <c r="J10508" i="4"/>
  <c r="J10509" i="4"/>
  <c r="J10510" i="4"/>
  <c r="J10511" i="4"/>
  <c r="J10512" i="4"/>
  <c r="J10513" i="4"/>
  <c r="J10514" i="4"/>
  <c r="J10515" i="4"/>
  <c r="J10516" i="4"/>
  <c r="J10517" i="4"/>
  <c r="J10518" i="4"/>
  <c r="J10519" i="4"/>
  <c r="J10520" i="4"/>
  <c r="J10521" i="4"/>
  <c r="J10522" i="4"/>
  <c r="J10523" i="4"/>
  <c r="J10524" i="4"/>
  <c r="J10525" i="4"/>
  <c r="J10526" i="4"/>
  <c r="J10527" i="4"/>
  <c r="J10528" i="4"/>
  <c r="J10529" i="4"/>
  <c r="J10530" i="4"/>
  <c r="J10531" i="4"/>
  <c r="J10532" i="4"/>
  <c r="J10533" i="4"/>
  <c r="J10534" i="4"/>
  <c r="J10535" i="4"/>
  <c r="J10536" i="4"/>
  <c r="J10537" i="4"/>
  <c r="J10538" i="4"/>
  <c r="J10539" i="4"/>
  <c r="J10540" i="4"/>
  <c r="J10541" i="4"/>
  <c r="J10542" i="4"/>
  <c r="J10543" i="4"/>
  <c r="J10544" i="4"/>
  <c r="J10545" i="4"/>
  <c r="J10546" i="4"/>
  <c r="J10547" i="4"/>
  <c r="J10548" i="4"/>
  <c r="J10549" i="4"/>
  <c r="J10550" i="4"/>
  <c r="J10551" i="4"/>
  <c r="J10552" i="4"/>
  <c r="J10553" i="4"/>
  <c r="J10554" i="4"/>
  <c r="J10555" i="4"/>
  <c r="J10556" i="4"/>
  <c r="J10557" i="4"/>
  <c r="J10558" i="4"/>
  <c r="J10559" i="4"/>
  <c r="J10560" i="4"/>
  <c r="J10561" i="4"/>
  <c r="J10562" i="4"/>
  <c r="J10563" i="4"/>
  <c r="J10564" i="4"/>
  <c r="J10565" i="4"/>
  <c r="J10566" i="4"/>
  <c r="J10567" i="4"/>
  <c r="J10568" i="4"/>
  <c r="J10569" i="4"/>
  <c r="J10570" i="4"/>
  <c r="J10571" i="4"/>
  <c r="J10572" i="4"/>
  <c r="J10573" i="4"/>
  <c r="J10574" i="4"/>
  <c r="J10575" i="4"/>
  <c r="J10576" i="4"/>
  <c r="J10577" i="4"/>
  <c r="J10578" i="4"/>
  <c r="J10579" i="4"/>
  <c r="J10580" i="4"/>
  <c r="J10581" i="4"/>
  <c r="J10582" i="4"/>
  <c r="J10583" i="4"/>
  <c r="J10584" i="4"/>
  <c r="J10585" i="4"/>
  <c r="J10586" i="4"/>
  <c r="J10587" i="4"/>
  <c r="J10588" i="4"/>
  <c r="J10589" i="4"/>
  <c r="J10590" i="4"/>
  <c r="J10591" i="4"/>
  <c r="J10592" i="4"/>
  <c r="J10593" i="4"/>
  <c r="J10594" i="4"/>
  <c r="J10595" i="4"/>
  <c r="J10596" i="4"/>
  <c r="J10597" i="4"/>
  <c r="J10598" i="4"/>
  <c r="J10599" i="4"/>
  <c r="J10600" i="4"/>
  <c r="J10601" i="4"/>
  <c r="J10602" i="4"/>
  <c r="J10603" i="4"/>
  <c r="J10604" i="4"/>
  <c r="J10605" i="4"/>
  <c r="J10606" i="4"/>
  <c r="J10607" i="4"/>
  <c r="J10608" i="4"/>
  <c r="J10609" i="4"/>
  <c r="J10610" i="4"/>
  <c r="J10611" i="4"/>
  <c r="J10612" i="4"/>
  <c r="J10613" i="4"/>
  <c r="J10614" i="4"/>
  <c r="J10615" i="4"/>
  <c r="J10616" i="4"/>
  <c r="J10617" i="4"/>
  <c r="J10618" i="4"/>
  <c r="J10619" i="4"/>
  <c r="J10620" i="4"/>
  <c r="J10621" i="4"/>
  <c r="J10622" i="4"/>
  <c r="J10623" i="4"/>
  <c r="J10624" i="4"/>
  <c r="J10625" i="4"/>
  <c r="J10626" i="4"/>
  <c r="J10627" i="4"/>
  <c r="J10628" i="4"/>
  <c r="J10629" i="4"/>
  <c r="J10630" i="4"/>
  <c r="J10631" i="4"/>
  <c r="J10632" i="4"/>
  <c r="J10633" i="4"/>
  <c r="J10634" i="4"/>
  <c r="J10635" i="4"/>
  <c r="J10636" i="4"/>
  <c r="J10637" i="4"/>
  <c r="J10638" i="4"/>
  <c r="J10639" i="4"/>
  <c r="J10640" i="4"/>
  <c r="J10641" i="4"/>
  <c r="J10642" i="4"/>
  <c r="J10643" i="4"/>
  <c r="J10644" i="4"/>
  <c r="J10645" i="4"/>
  <c r="J10646" i="4"/>
  <c r="J10647" i="4"/>
  <c r="J10648" i="4"/>
  <c r="J10649" i="4"/>
  <c r="J10650" i="4"/>
  <c r="J10651" i="4"/>
  <c r="J10652" i="4"/>
  <c r="J10653" i="4"/>
  <c r="J10654" i="4"/>
  <c r="J10655" i="4"/>
  <c r="J10656" i="4"/>
  <c r="J10657" i="4"/>
  <c r="J10658" i="4"/>
  <c r="J10659" i="4"/>
  <c r="J10660" i="4"/>
  <c r="J10661" i="4"/>
  <c r="J10662" i="4"/>
  <c r="J10663" i="4"/>
  <c r="J10664" i="4"/>
  <c r="J10665" i="4"/>
  <c r="J10666" i="4"/>
  <c r="J10667" i="4"/>
  <c r="J10668" i="4"/>
  <c r="J10669" i="4"/>
  <c r="J10670" i="4"/>
  <c r="J10671" i="4"/>
  <c r="J10672" i="4"/>
  <c r="J10673" i="4"/>
  <c r="J10674" i="4"/>
  <c r="J10675" i="4"/>
  <c r="J10676" i="4"/>
  <c r="J10677" i="4"/>
  <c r="J10678" i="4"/>
  <c r="J10679" i="4"/>
  <c r="J10680" i="4"/>
  <c r="J10681" i="4"/>
  <c r="J10682" i="4"/>
  <c r="J10683" i="4"/>
  <c r="J10684" i="4"/>
  <c r="J10685" i="4"/>
  <c r="J10686" i="4"/>
  <c r="J10687" i="4"/>
  <c r="J10688" i="4"/>
  <c r="J10689" i="4"/>
  <c r="J10690" i="4"/>
  <c r="J10691" i="4"/>
  <c r="J10692" i="4"/>
  <c r="J10693" i="4"/>
  <c r="J10694" i="4"/>
  <c r="J10695" i="4"/>
  <c r="J10696" i="4"/>
  <c r="J10697" i="4"/>
  <c r="J10698" i="4"/>
  <c r="J10699" i="4"/>
  <c r="J10700" i="4"/>
  <c r="J10701" i="4"/>
  <c r="J10702" i="4"/>
  <c r="J10703" i="4"/>
  <c r="J10704" i="4"/>
  <c r="J10705" i="4"/>
  <c r="J10706" i="4"/>
  <c r="J10707" i="4"/>
  <c r="J10708" i="4"/>
  <c r="J10709" i="4"/>
  <c r="J10710" i="4"/>
  <c r="J10711" i="4"/>
  <c r="J10712" i="4"/>
  <c r="J10713" i="4"/>
  <c r="J10714" i="4"/>
  <c r="J10715" i="4"/>
  <c r="J10716" i="4"/>
  <c r="J10717" i="4"/>
  <c r="J10718" i="4"/>
  <c r="J10719" i="4"/>
  <c r="J10720" i="4"/>
  <c r="J10721" i="4"/>
  <c r="J10722" i="4"/>
  <c r="J10723" i="4"/>
  <c r="J10724" i="4"/>
  <c r="J10725" i="4"/>
  <c r="J10726" i="4"/>
  <c r="J10727" i="4"/>
  <c r="J10728" i="4"/>
  <c r="J10729" i="4"/>
  <c r="J10730" i="4"/>
  <c r="J10731" i="4"/>
  <c r="J10732" i="4"/>
  <c r="J10733" i="4"/>
  <c r="J10734" i="4"/>
  <c r="J10735" i="4"/>
  <c r="J10736" i="4"/>
  <c r="J10737" i="4"/>
  <c r="J10738" i="4"/>
  <c r="J10739" i="4"/>
  <c r="J10740" i="4"/>
  <c r="J10741" i="4"/>
  <c r="J10742" i="4"/>
  <c r="J10743" i="4"/>
  <c r="J10744" i="4"/>
  <c r="J10745" i="4"/>
  <c r="J10746" i="4"/>
  <c r="J10747" i="4"/>
  <c r="J10748" i="4"/>
  <c r="J10749" i="4"/>
  <c r="J10750" i="4"/>
  <c r="J10751" i="4"/>
  <c r="J10752" i="4"/>
  <c r="J10753" i="4"/>
  <c r="J10754" i="4"/>
  <c r="J10755" i="4"/>
  <c r="J10756" i="4"/>
  <c r="J10757" i="4"/>
  <c r="J10758" i="4"/>
  <c r="J10759" i="4"/>
  <c r="J10760" i="4"/>
  <c r="J10761" i="4"/>
  <c r="J10762" i="4"/>
  <c r="J10763" i="4"/>
  <c r="J10764" i="4"/>
  <c r="J10765" i="4"/>
  <c r="J10766" i="4"/>
  <c r="J10767" i="4"/>
  <c r="J10768" i="4"/>
  <c r="J10769" i="4"/>
  <c r="J10770" i="4"/>
  <c r="J10771" i="4"/>
  <c r="J10772" i="4"/>
  <c r="J10773" i="4"/>
  <c r="J10774" i="4"/>
  <c r="J10775" i="4"/>
  <c r="J10776" i="4"/>
  <c r="J10777" i="4"/>
  <c r="J10778" i="4"/>
  <c r="J10779" i="4"/>
  <c r="J10780" i="4"/>
  <c r="J10781" i="4"/>
  <c r="J10782" i="4"/>
  <c r="J10783" i="4"/>
  <c r="J10784" i="4"/>
  <c r="J10785" i="4"/>
  <c r="J10786" i="4"/>
  <c r="J10787" i="4"/>
  <c r="J10788" i="4"/>
  <c r="J10789" i="4"/>
  <c r="J10790" i="4"/>
  <c r="J10791" i="4"/>
  <c r="J10792" i="4"/>
  <c r="J10793" i="4"/>
  <c r="J10794" i="4"/>
  <c r="J10795" i="4"/>
  <c r="J10796" i="4"/>
  <c r="J10797" i="4"/>
  <c r="J10798" i="4"/>
  <c r="J10799" i="4"/>
  <c r="J10800" i="4"/>
  <c r="J10801" i="4"/>
  <c r="J10802" i="4"/>
  <c r="J10803" i="4"/>
  <c r="J10804" i="4"/>
  <c r="J10805" i="4"/>
  <c r="J10806" i="4"/>
  <c r="J10807" i="4"/>
  <c r="J10808" i="4"/>
  <c r="J10809" i="4"/>
  <c r="J10810" i="4"/>
  <c r="J10811" i="4"/>
  <c r="J10812" i="4"/>
  <c r="J10813" i="4"/>
  <c r="J10814" i="4"/>
  <c r="J10815" i="4"/>
  <c r="J10816" i="4"/>
  <c r="J10817" i="4"/>
  <c r="J10818" i="4"/>
  <c r="J10819" i="4"/>
  <c r="J10820" i="4"/>
  <c r="J10821" i="4"/>
  <c r="J10822" i="4"/>
  <c r="J10823" i="4"/>
  <c r="J10824" i="4"/>
  <c r="J10825" i="4"/>
  <c r="J10826" i="4"/>
  <c r="J10827" i="4"/>
  <c r="J10828" i="4"/>
  <c r="J10829" i="4"/>
  <c r="J10830" i="4"/>
  <c r="J10831" i="4"/>
  <c r="J10832" i="4"/>
  <c r="J10833" i="4"/>
  <c r="J10834" i="4"/>
  <c r="J10835" i="4"/>
  <c r="J10836" i="4"/>
  <c r="J10837" i="4"/>
  <c r="J10838" i="4"/>
  <c r="J10839" i="4"/>
  <c r="J10840" i="4"/>
  <c r="J10841" i="4"/>
  <c r="J10842" i="4"/>
  <c r="J10843" i="4"/>
  <c r="J10844" i="4"/>
  <c r="J10845" i="4"/>
  <c r="J10846" i="4"/>
  <c r="J10847" i="4"/>
  <c r="J10848" i="4"/>
  <c r="J10849" i="4"/>
  <c r="J10850" i="4"/>
  <c r="J10851" i="4"/>
  <c r="J10852" i="4"/>
  <c r="J10853" i="4"/>
  <c r="J10854" i="4"/>
  <c r="J10855" i="4"/>
  <c r="J10856" i="4"/>
  <c r="J10857" i="4"/>
  <c r="J10858" i="4"/>
  <c r="J10859" i="4"/>
  <c r="J10860" i="4"/>
  <c r="J10861" i="4"/>
  <c r="J10862" i="4"/>
  <c r="J10863" i="4"/>
  <c r="J10864" i="4"/>
  <c r="J10865" i="4"/>
  <c r="J10866" i="4"/>
  <c r="J10867" i="4"/>
  <c r="J10868" i="4"/>
  <c r="J10869" i="4"/>
  <c r="J10870" i="4"/>
  <c r="J10871" i="4"/>
  <c r="J10872" i="4"/>
  <c r="J10873" i="4"/>
  <c r="J10874" i="4"/>
  <c r="J10875" i="4"/>
  <c r="J10876" i="4"/>
  <c r="J10877" i="4"/>
  <c r="J10878" i="4"/>
  <c r="J10879" i="4"/>
  <c r="J10880" i="4"/>
  <c r="J10881" i="4"/>
  <c r="J10882" i="4"/>
  <c r="J10883" i="4"/>
  <c r="J10884" i="4"/>
  <c r="J10885" i="4"/>
  <c r="J10886" i="4"/>
  <c r="J10887" i="4"/>
  <c r="J10888" i="4"/>
  <c r="J10889" i="4"/>
  <c r="J10890" i="4"/>
  <c r="J10891" i="4"/>
  <c r="J10892" i="4"/>
  <c r="J10893" i="4"/>
  <c r="J10894" i="4"/>
  <c r="J10895" i="4"/>
  <c r="J10896" i="4"/>
  <c r="J10897" i="4"/>
  <c r="J10898" i="4"/>
  <c r="J10899" i="4"/>
  <c r="J10900" i="4"/>
  <c r="J10901" i="4"/>
  <c r="J10902" i="4"/>
  <c r="J10903" i="4"/>
  <c r="J10904" i="4"/>
  <c r="J10905" i="4"/>
  <c r="J10906" i="4"/>
  <c r="J10907" i="4"/>
  <c r="J10908" i="4"/>
  <c r="J10909" i="4"/>
  <c r="J10910" i="4"/>
  <c r="J10911" i="4"/>
  <c r="J10912" i="4"/>
  <c r="J10913" i="4"/>
  <c r="J10914" i="4"/>
  <c r="J10915" i="4"/>
  <c r="J10916" i="4"/>
  <c r="J10917" i="4"/>
  <c r="J10918" i="4"/>
  <c r="J10919" i="4"/>
  <c r="J10920" i="4"/>
  <c r="J10921" i="4"/>
  <c r="J10922" i="4"/>
  <c r="J10923" i="4"/>
  <c r="J10924" i="4"/>
  <c r="J10925" i="4"/>
  <c r="J10926" i="4"/>
  <c r="J10927" i="4"/>
  <c r="J10928" i="4"/>
  <c r="J10929" i="4"/>
  <c r="J10930" i="4"/>
  <c r="J10931" i="4"/>
  <c r="J10932" i="4"/>
  <c r="J10933" i="4"/>
  <c r="J10934" i="4"/>
  <c r="J10935" i="4"/>
  <c r="J10936" i="4"/>
  <c r="J10937" i="4"/>
  <c r="J10938" i="4"/>
  <c r="J10939" i="4"/>
  <c r="J10940" i="4"/>
  <c r="J10941" i="4"/>
  <c r="J10942" i="4"/>
  <c r="J10943" i="4"/>
  <c r="J10944" i="4"/>
  <c r="J10945" i="4"/>
  <c r="J10946" i="4"/>
  <c r="J10947" i="4"/>
  <c r="J10948" i="4"/>
  <c r="J10949" i="4"/>
  <c r="J10950" i="4"/>
  <c r="J10951" i="4"/>
  <c r="J10952" i="4"/>
  <c r="J10953" i="4"/>
  <c r="J10954" i="4"/>
  <c r="J10955" i="4"/>
  <c r="J10956" i="4"/>
  <c r="J10957" i="4"/>
  <c r="J10958" i="4"/>
  <c r="J10959" i="4"/>
  <c r="J10960" i="4"/>
  <c r="J10961" i="4"/>
  <c r="J10962" i="4"/>
  <c r="J10963" i="4"/>
  <c r="J10964" i="4"/>
  <c r="J10965" i="4"/>
  <c r="J10966" i="4"/>
  <c r="J10967" i="4"/>
  <c r="J10968" i="4"/>
  <c r="J10969" i="4"/>
  <c r="J10970" i="4"/>
  <c r="J10971" i="4"/>
  <c r="J10972" i="4"/>
  <c r="J10973" i="4"/>
  <c r="J10974" i="4"/>
  <c r="J10975" i="4"/>
  <c r="J10976" i="4"/>
  <c r="J10977" i="4"/>
  <c r="J10978" i="4"/>
  <c r="J10979" i="4"/>
  <c r="J10980" i="4"/>
  <c r="J10981" i="4"/>
  <c r="J10982" i="4"/>
  <c r="J10983" i="4"/>
  <c r="J10984" i="4"/>
  <c r="J10985" i="4"/>
  <c r="J10986" i="4"/>
  <c r="J10987" i="4"/>
  <c r="J10988" i="4"/>
  <c r="J10989" i="4"/>
  <c r="J10990" i="4"/>
  <c r="J10991" i="4"/>
  <c r="J10992" i="4"/>
  <c r="J10993" i="4"/>
  <c r="J10994" i="4"/>
  <c r="J10995" i="4"/>
  <c r="J10996" i="4"/>
  <c r="J10997" i="4"/>
  <c r="J10998" i="4"/>
  <c r="J10999" i="4"/>
  <c r="J11000" i="4"/>
  <c r="J11001" i="4"/>
  <c r="J11002" i="4"/>
  <c r="J11003" i="4"/>
  <c r="J11004" i="4"/>
  <c r="J11005" i="4"/>
  <c r="J11006" i="4"/>
  <c r="J11007" i="4"/>
  <c r="J11008" i="4"/>
  <c r="J11009" i="4"/>
  <c r="J11010" i="4"/>
  <c r="J11011" i="4"/>
  <c r="J11012" i="4"/>
  <c r="J11013" i="4"/>
  <c r="J11014" i="4"/>
  <c r="J11015" i="4"/>
  <c r="J11016" i="4"/>
  <c r="J11017" i="4"/>
  <c r="J11018" i="4"/>
  <c r="J11019" i="4"/>
  <c r="J11020" i="4"/>
  <c r="J11021" i="4"/>
  <c r="J11022" i="4"/>
  <c r="J11023" i="4"/>
  <c r="J11024" i="4"/>
  <c r="J11025" i="4"/>
  <c r="J11026" i="4"/>
  <c r="J11027" i="4"/>
  <c r="J11028" i="4"/>
  <c r="J11029" i="4"/>
  <c r="J11030" i="4"/>
  <c r="J11031" i="4"/>
  <c r="J11032" i="4"/>
  <c r="J11033" i="4"/>
  <c r="J11034" i="4"/>
  <c r="J11035" i="4"/>
  <c r="J11036" i="4"/>
  <c r="J11037" i="4"/>
  <c r="J11038" i="4"/>
  <c r="J11039" i="4"/>
  <c r="J11040" i="4"/>
  <c r="J11041" i="4"/>
  <c r="J11042" i="4"/>
  <c r="J11043" i="4"/>
  <c r="J11044" i="4"/>
  <c r="J11045" i="4"/>
  <c r="J11046" i="4"/>
  <c r="J11047" i="4"/>
  <c r="J11048" i="4"/>
  <c r="J11049" i="4"/>
  <c r="J11050" i="4"/>
  <c r="J11051" i="4"/>
  <c r="J11052" i="4"/>
  <c r="J11053" i="4"/>
  <c r="J11054" i="4"/>
  <c r="J11055" i="4"/>
  <c r="J11056" i="4"/>
  <c r="J11057" i="4"/>
  <c r="J11058" i="4"/>
  <c r="J11059" i="4"/>
  <c r="J11060" i="4"/>
  <c r="J11061" i="4"/>
  <c r="J11062" i="4"/>
  <c r="J11063" i="4"/>
  <c r="J11064" i="4"/>
  <c r="J11065" i="4"/>
  <c r="J11066" i="4"/>
  <c r="J11067" i="4"/>
  <c r="J11068" i="4"/>
  <c r="J11069" i="4"/>
  <c r="J11070" i="4"/>
  <c r="J11071" i="4"/>
  <c r="J11072" i="4"/>
  <c r="J11073" i="4"/>
  <c r="J11074" i="4"/>
  <c r="J11075" i="4"/>
  <c r="J11076" i="4"/>
  <c r="J11077" i="4"/>
  <c r="J11078" i="4"/>
  <c r="J11079" i="4"/>
  <c r="J11080" i="4"/>
  <c r="J11081" i="4"/>
  <c r="J11082" i="4"/>
  <c r="J11083" i="4"/>
  <c r="J11084" i="4"/>
  <c r="J11085" i="4"/>
  <c r="J11086" i="4"/>
  <c r="J11087" i="4"/>
  <c r="J11088" i="4"/>
  <c r="J11089" i="4"/>
  <c r="J11090" i="4"/>
  <c r="J11091" i="4"/>
  <c r="J11092" i="4"/>
  <c r="J11093" i="4"/>
  <c r="J11094" i="4"/>
  <c r="J11095" i="4"/>
  <c r="J11096" i="4"/>
  <c r="J11097" i="4"/>
  <c r="J11098" i="4"/>
  <c r="J11099" i="4"/>
  <c r="J11100" i="4"/>
  <c r="J11101" i="4"/>
  <c r="J11102" i="4"/>
  <c r="J11103" i="4"/>
  <c r="J11104" i="4"/>
  <c r="J11105" i="4"/>
  <c r="J11106" i="4"/>
  <c r="J11107" i="4"/>
  <c r="J11108" i="4"/>
  <c r="J11109" i="4"/>
  <c r="J11110" i="4"/>
  <c r="J11111" i="4"/>
  <c r="J11112" i="4"/>
  <c r="J11113" i="4"/>
  <c r="J11114" i="4"/>
  <c r="J11115" i="4"/>
  <c r="J11116" i="4"/>
  <c r="J11117" i="4"/>
  <c r="J11118" i="4"/>
  <c r="J11119" i="4"/>
  <c r="J11120" i="4"/>
  <c r="J11121" i="4"/>
  <c r="J11122" i="4"/>
  <c r="J11123" i="4"/>
  <c r="J11124" i="4"/>
  <c r="J11125" i="4"/>
  <c r="J11126" i="4"/>
  <c r="J11127" i="4"/>
  <c r="J11128" i="4"/>
  <c r="J11129" i="4"/>
  <c r="J11130" i="4"/>
  <c r="J11131" i="4"/>
  <c r="J11132" i="4"/>
  <c r="J11133" i="4"/>
  <c r="J11134" i="4"/>
  <c r="J11135" i="4"/>
  <c r="J11136" i="4"/>
  <c r="J11137" i="4"/>
  <c r="J11138" i="4"/>
  <c r="J11139" i="4"/>
  <c r="J11140" i="4"/>
  <c r="J11141" i="4"/>
  <c r="J11142" i="4"/>
  <c r="J11143" i="4"/>
  <c r="J11144" i="4"/>
  <c r="J11145" i="4"/>
  <c r="J11146" i="4"/>
  <c r="J11147" i="4"/>
  <c r="J11148" i="4"/>
  <c r="J11149" i="4"/>
  <c r="J11150" i="4"/>
  <c r="J11151" i="4"/>
  <c r="J11152" i="4"/>
  <c r="J11153" i="4"/>
  <c r="J11154" i="4"/>
  <c r="J11155" i="4"/>
  <c r="J11156" i="4"/>
  <c r="J11157" i="4"/>
  <c r="J11158" i="4"/>
  <c r="J11159" i="4"/>
  <c r="J11160" i="4"/>
  <c r="J11161" i="4"/>
  <c r="J11162" i="4"/>
  <c r="J11163" i="4"/>
  <c r="J11164" i="4"/>
  <c r="J11165" i="4"/>
  <c r="J11166" i="4"/>
  <c r="J11167" i="4"/>
  <c r="J11168" i="4"/>
  <c r="J11169" i="4"/>
  <c r="J11170" i="4"/>
  <c r="J11171" i="4"/>
  <c r="J11172" i="4"/>
  <c r="J11173" i="4"/>
  <c r="J11174" i="4"/>
  <c r="J11175" i="4"/>
  <c r="J11176" i="4"/>
  <c r="J11177" i="4"/>
  <c r="J11178" i="4"/>
  <c r="J11179" i="4"/>
  <c r="J11180" i="4"/>
  <c r="J11181" i="4"/>
  <c r="J11182" i="4"/>
  <c r="J11183" i="4"/>
  <c r="J11184" i="4"/>
  <c r="J11185" i="4"/>
  <c r="J11186" i="4"/>
  <c r="J11187" i="4"/>
  <c r="J11188" i="4"/>
  <c r="J11189" i="4"/>
  <c r="J11190" i="4"/>
  <c r="J11191" i="4"/>
  <c r="J11192" i="4"/>
  <c r="J11193" i="4"/>
  <c r="J11194" i="4"/>
  <c r="J11195" i="4"/>
  <c r="J11196" i="4"/>
  <c r="J11197" i="4"/>
  <c r="J11198" i="4"/>
  <c r="J11199" i="4"/>
  <c r="J11200" i="4"/>
  <c r="J11201" i="4"/>
  <c r="J11202" i="4"/>
  <c r="J11203" i="4"/>
  <c r="J11204" i="4"/>
  <c r="J11205" i="4"/>
  <c r="J11206" i="4"/>
  <c r="J11207" i="4"/>
  <c r="J11208" i="4"/>
  <c r="J11209" i="4"/>
  <c r="J11210" i="4"/>
  <c r="J11211" i="4"/>
  <c r="J11212" i="4"/>
  <c r="J11213" i="4"/>
  <c r="J11214" i="4"/>
  <c r="J11215" i="4"/>
  <c r="J11216" i="4"/>
  <c r="J11217" i="4"/>
  <c r="J11218" i="4"/>
  <c r="J11219" i="4"/>
  <c r="J11220" i="4"/>
  <c r="J11221" i="4"/>
  <c r="J11222" i="4"/>
  <c r="J11223" i="4"/>
  <c r="J11224" i="4"/>
  <c r="J11225" i="4"/>
  <c r="J11226" i="4"/>
  <c r="J11227" i="4"/>
  <c r="J11228" i="4"/>
  <c r="J11229" i="4"/>
  <c r="J11230" i="4"/>
  <c r="J11231" i="4"/>
  <c r="J11232" i="4"/>
  <c r="J11233" i="4"/>
  <c r="J11234" i="4"/>
  <c r="J11235" i="4"/>
  <c r="J11236" i="4"/>
  <c r="J11237" i="4"/>
  <c r="J11238" i="4"/>
  <c r="J11239" i="4"/>
  <c r="J11240" i="4"/>
  <c r="J11241" i="4"/>
  <c r="J11242" i="4"/>
  <c r="J11243" i="4"/>
  <c r="J11244" i="4"/>
  <c r="J11245" i="4"/>
  <c r="J11246" i="4"/>
  <c r="J11247" i="4"/>
  <c r="J11248" i="4"/>
  <c r="J11249" i="4"/>
  <c r="J11250" i="4"/>
  <c r="J11251" i="4"/>
  <c r="J11252" i="4"/>
  <c r="J11253" i="4"/>
  <c r="J11254" i="4"/>
  <c r="J11255" i="4"/>
  <c r="J11256" i="4"/>
  <c r="J11257" i="4"/>
  <c r="J11258" i="4"/>
  <c r="J11259" i="4"/>
  <c r="J11260" i="4"/>
  <c r="J11261" i="4"/>
  <c r="J11262" i="4"/>
  <c r="J11263" i="4"/>
  <c r="J11264" i="4"/>
  <c r="J11265" i="4"/>
  <c r="J11266" i="4"/>
  <c r="J11267" i="4"/>
  <c r="J11268" i="4"/>
  <c r="J11269" i="4"/>
  <c r="J11270" i="4"/>
  <c r="J11271" i="4"/>
  <c r="J11272" i="4"/>
  <c r="J11273" i="4"/>
  <c r="J11274" i="4"/>
  <c r="J11275" i="4"/>
  <c r="J11276" i="4"/>
  <c r="J11277" i="4"/>
  <c r="J11278" i="4"/>
  <c r="J11279" i="4"/>
  <c r="J11280" i="4"/>
  <c r="J11281" i="4"/>
  <c r="J11282" i="4"/>
  <c r="J11283" i="4"/>
  <c r="J11284" i="4"/>
  <c r="J11285" i="4"/>
  <c r="J11286" i="4"/>
  <c r="J11287" i="4"/>
  <c r="J11288" i="4"/>
  <c r="J11289" i="4"/>
  <c r="J11290" i="4"/>
  <c r="J11291" i="4"/>
  <c r="J11292" i="4"/>
  <c r="J11293" i="4"/>
  <c r="J11294" i="4"/>
  <c r="J11295" i="4"/>
  <c r="J11296" i="4"/>
  <c r="J11297" i="4"/>
  <c r="J11298" i="4"/>
  <c r="J11299" i="4"/>
  <c r="J11300" i="4"/>
  <c r="J11301" i="4"/>
  <c r="J11302" i="4"/>
  <c r="J11303" i="4"/>
  <c r="J11304" i="4"/>
  <c r="J11305" i="4"/>
  <c r="J11306" i="4"/>
  <c r="J11307" i="4"/>
  <c r="J11308" i="4"/>
  <c r="J11309" i="4"/>
  <c r="J11310" i="4"/>
  <c r="J11311" i="4"/>
  <c r="J11312" i="4"/>
  <c r="J11313" i="4"/>
  <c r="J11314" i="4"/>
  <c r="J11315" i="4"/>
  <c r="J11316" i="4"/>
  <c r="J11317" i="4"/>
  <c r="J11318" i="4"/>
  <c r="J11319" i="4"/>
  <c r="J11320" i="4"/>
  <c r="J11321" i="4"/>
  <c r="J11322" i="4"/>
  <c r="J11323" i="4"/>
  <c r="J11324" i="4"/>
  <c r="J11325" i="4"/>
  <c r="J11326" i="4"/>
  <c r="J11327" i="4"/>
  <c r="J11328" i="4"/>
  <c r="J11329" i="4"/>
  <c r="J11330" i="4"/>
  <c r="J11331" i="4"/>
  <c r="J11332" i="4"/>
  <c r="J11333" i="4"/>
  <c r="J11334" i="4"/>
  <c r="J11335" i="4"/>
  <c r="J11336" i="4"/>
  <c r="J11337" i="4"/>
  <c r="J11338" i="4"/>
  <c r="J11339" i="4"/>
  <c r="J11340" i="4"/>
  <c r="J11341" i="4"/>
  <c r="J11342" i="4"/>
  <c r="J11343" i="4"/>
  <c r="J11344" i="4"/>
  <c r="J11345" i="4"/>
  <c r="J11346" i="4"/>
  <c r="J11347" i="4"/>
  <c r="J11348" i="4"/>
  <c r="J11349" i="4"/>
  <c r="J11350" i="4"/>
  <c r="J11351" i="4"/>
  <c r="J11352" i="4"/>
  <c r="J11353" i="4"/>
  <c r="J11354" i="4"/>
  <c r="J11355" i="4"/>
  <c r="J11356" i="4"/>
  <c r="J11357" i="4"/>
  <c r="J11358" i="4"/>
  <c r="J11359" i="4"/>
  <c r="J11360" i="4"/>
  <c r="J11361" i="4"/>
  <c r="J11362" i="4"/>
  <c r="J11363" i="4"/>
  <c r="J11364" i="4"/>
  <c r="J11365" i="4"/>
  <c r="J11366" i="4"/>
  <c r="J11367" i="4"/>
  <c r="J11368" i="4"/>
  <c r="J11369" i="4"/>
  <c r="J11370" i="4"/>
  <c r="J11371" i="4"/>
  <c r="J11372" i="4"/>
  <c r="J11373" i="4"/>
  <c r="J11374" i="4"/>
  <c r="J11375" i="4"/>
  <c r="J11376" i="4"/>
  <c r="J11377" i="4"/>
  <c r="J11378" i="4"/>
  <c r="J11379" i="4"/>
  <c r="J11380" i="4"/>
  <c r="J11381" i="4"/>
  <c r="J11382" i="4"/>
  <c r="J11383" i="4"/>
  <c r="J11384" i="4"/>
  <c r="J11385" i="4"/>
  <c r="J11386" i="4"/>
  <c r="J11387" i="4"/>
  <c r="J11388" i="4"/>
  <c r="J11389" i="4"/>
  <c r="J11390" i="4"/>
  <c r="J11391" i="4"/>
  <c r="J11392" i="4"/>
  <c r="J11393" i="4"/>
  <c r="J11394" i="4"/>
  <c r="J11395" i="4"/>
  <c r="J11396" i="4"/>
  <c r="J11397" i="4"/>
  <c r="J11398" i="4"/>
  <c r="J11399" i="4"/>
  <c r="J11400" i="4"/>
  <c r="J11401" i="4"/>
  <c r="J11402" i="4"/>
  <c r="J11403" i="4"/>
  <c r="J11404" i="4"/>
  <c r="J11405" i="4"/>
  <c r="J11406" i="4"/>
  <c r="J11407" i="4"/>
  <c r="J11408" i="4"/>
  <c r="J11409" i="4"/>
  <c r="J11410" i="4"/>
  <c r="J11411" i="4"/>
  <c r="J11412" i="4"/>
  <c r="J11413" i="4"/>
  <c r="J11414" i="4"/>
  <c r="J11415" i="4"/>
  <c r="J11416" i="4"/>
  <c r="J11417" i="4"/>
  <c r="J11418" i="4"/>
  <c r="J11419" i="4"/>
  <c r="J11420" i="4"/>
  <c r="J11421" i="4"/>
  <c r="J11422" i="4"/>
  <c r="J11423" i="4"/>
  <c r="J11424" i="4"/>
  <c r="J11425" i="4"/>
  <c r="J11426" i="4"/>
  <c r="J11427" i="4"/>
  <c r="J11428" i="4"/>
  <c r="J11429" i="4"/>
  <c r="J11430" i="4"/>
  <c r="J11431" i="4"/>
  <c r="J11432" i="4"/>
  <c r="J11433" i="4"/>
  <c r="J11434" i="4"/>
  <c r="J11435" i="4"/>
  <c r="J11436" i="4"/>
  <c r="J11437" i="4"/>
  <c r="J11438" i="4"/>
  <c r="J11439" i="4"/>
  <c r="J11440" i="4"/>
  <c r="J11441" i="4"/>
  <c r="J11442" i="4"/>
  <c r="J11443" i="4"/>
  <c r="J11444" i="4"/>
  <c r="J11445" i="4"/>
  <c r="J11446" i="4"/>
  <c r="J11447" i="4"/>
  <c r="J11448" i="4"/>
  <c r="J11449" i="4"/>
  <c r="J11450" i="4"/>
  <c r="J11451" i="4"/>
  <c r="J11452" i="4"/>
  <c r="J11453" i="4"/>
  <c r="J11454" i="4"/>
  <c r="J11455" i="4"/>
  <c r="J11456" i="4"/>
  <c r="J11457" i="4"/>
  <c r="J11458" i="4"/>
  <c r="J11459" i="4"/>
  <c r="J11460" i="4"/>
  <c r="J11461" i="4"/>
  <c r="J11462" i="4"/>
  <c r="J11463" i="4"/>
  <c r="J11464" i="4"/>
  <c r="J11465" i="4"/>
  <c r="J11466" i="4"/>
  <c r="J11467" i="4"/>
  <c r="J11468" i="4"/>
  <c r="J11469" i="4"/>
  <c r="J11470" i="4"/>
  <c r="J11471" i="4"/>
  <c r="J11472" i="4"/>
  <c r="J11473" i="4"/>
  <c r="J11474" i="4"/>
  <c r="J11475" i="4"/>
  <c r="J11476" i="4"/>
  <c r="J11477" i="4"/>
  <c r="J11478" i="4"/>
  <c r="J11479" i="4"/>
  <c r="J11480" i="4"/>
  <c r="J11481" i="4"/>
  <c r="J11482" i="4"/>
  <c r="J11483" i="4"/>
  <c r="J11484" i="4"/>
  <c r="J11485" i="4"/>
  <c r="J11486" i="4"/>
  <c r="J11487" i="4"/>
  <c r="J11488" i="4"/>
  <c r="J11489" i="4"/>
  <c r="J11490" i="4"/>
  <c r="J11491" i="4"/>
  <c r="J11492" i="4"/>
  <c r="J11493" i="4"/>
  <c r="J11494" i="4"/>
  <c r="J11495" i="4"/>
  <c r="J11496" i="4"/>
  <c r="J11497" i="4"/>
  <c r="J11498" i="4"/>
  <c r="J11499" i="4"/>
  <c r="J11500" i="4"/>
  <c r="J11501" i="4"/>
  <c r="J11502" i="4"/>
  <c r="J11503" i="4"/>
  <c r="J11504" i="4"/>
  <c r="J11505" i="4"/>
  <c r="J11506" i="4"/>
  <c r="J11507" i="4"/>
  <c r="J11508" i="4"/>
  <c r="J11509" i="4"/>
  <c r="J11510" i="4"/>
  <c r="J11511" i="4"/>
  <c r="J11512" i="4"/>
  <c r="J11513" i="4"/>
  <c r="J11514" i="4"/>
  <c r="J11515" i="4"/>
  <c r="J11516" i="4"/>
  <c r="J11517" i="4"/>
  <c r="J11518" i="4"/>
  <c r="J11519" i="4"/>
  <c r="J11520" i="4"/>
  <c r="J11521" i="4"/>
  <c r="J11522" i="4"/>
  <c r="J11523" i="4"/>
  <c r="J11524" i="4"/>
  <c r="J11525" i="4"/>
  <c r="J11526" i="4"/>
  <c r="J11527" i="4"/>
  <c r="J11528" i="4"/>
  <c r="J11529" i="4"/>
  <c r="J11530" i="4"/>
  <c r="J11531" i="4"/>
  <c r="J11532" i="4"/>
  <c r="J11533" i="4"/>
  <c r="J11534" i="4"/>
  <c r="J11535" i="4"/>
  <c r="J11536" i="4"/>
  <c r="J11537" i="4"/>
  <c r="J11538" i="4"/>
  <c r="J11539" i="4"/>
  <c r="J11540" i="4"/>
  <c r="J11541" i="4"/>
  <c r="J11542" i="4"/>
  <c r="J11543" i="4"/>
  <c r="J11544" i="4"/>
  <c r="J11545" i="4"/>
  <c r="J11546" i="4"/>
  <c r="J11547" i="4"/>
  <c r="J11548" i="4"/>
  <c r="J11549" i="4"/>
  <c r="J11550" i="4"/>
  <c r="J11551" i="4"/>
  <c r="J11552" i="4"/>
  <c r="J11553" i="4"/>
  <c r="J11554" i="4"/>
  <c r="J11555" i="4"/>
  <c r="J11556" i="4"/>
  <c r="J11557" i="4"/>
  <c r="J11558" i="4"/>
  <c r="J11559" i="4"/>
  <c r="J11560" i="4"/>
  <c r="J11561" i="4"/>
  <c r="J11562" i="4"/>
  <c r="J11563" i="4"/>
  <c r="J11564" i="4"/>
  <c r="J11565" i="4"/>
  <c r="J11566" i="4"/>
  <c r="J11567" i="4"/>
  <c r="J11568" i="4"/>
  <c r="J11569" i="4"/>
  <c r="J11570" i="4"/>
  <c r="J11571" i="4"/>
  <c r="J11572" i="4"/>
  <c r="J11573" i="4"/>
  <c r="J11574" i="4"/>
  <c r="J11575" i="4"/>
  <c r="J11576" i="4"/>
  <c r="J11577" i="4"/>
  <c r="J11578" i="4"/>
  <c r="J11579" i="4"/>
  <c r="J11580" i="4"/>
  <c r="J11581" i="4"/>
  <c r="J11582" i="4"/>
  <c r="J11583" i="4"/>
  <c r="J11584" i="4"/>
  <c r="J11585" i="4"/>
  <c r="J11586" i="4"/>
  <c r="J11587" i="4"/>
  <c r="J11588" i="4"/>
  <c r="J11589" i="4"/>
  <c r="J11590" i="4"/>
  <c r="J11591" i="4"/>
  <c r="J11592" i="4"/>
  <c r="J11593" i="4"/>
  <c r="J11594" i="4"/>
  <c r="J11595" i="4"/>
  <c r="J11596" i="4"/>
  <c r="J11597" i="4"/>
  <c r="J11598" i="4"/>
  <c r="J11599" i="4"/>
  <c r="J11600" i="4"/>
  <c r="J11601" i="4"/>
  <c r="J11602" i="4"/>
  <c r="J11603" i="4"/>
  <c r="J11604" i="4"/>
  <c r="J11605" i="4"/>
  <c r="J11606" i="4"/>
  <c r="J11607" i="4"/>
  <c r="J11608" i="4"/>
  <c r="J11609" i="4"/>
  <c r="J11610" i="4"/>
  <c r="J11611" i="4"/>
  <c r="J11612" i="4"/>
  <c r="J11613" i="4"/>
  <c r="J11614" i="4"/>
  <c r="J11615" i="4"/>
  <c r="J11616" i="4"/>
  <c r="J11617" i="4"/>
  <c r="J11618" i="4"/>
  <c r="J11619" i="4"/>
  <c r="J11620" i="4"/>
  <c r="J11621" i="4"/>
  <c r="J11622" i="4"/>
  <c r="J11623" i="4"/>
  <c r="J11624" i="4"/>
  <c r="J11625" i="4"/>
  <c r="J11626" i="4"/>
  <c r="J11627" i="4"/>
  <c r="J11628" i="4"/>
  <c r="J11629" i="4"/>
  <c r="J11630" i="4"/>
  <c r="J11631" i="4"/>
  <c r="J11632" i="4"/>
  <c r="J11633" i="4"/>
  <c r="J11634" i="4"/>
  <c r="J11635" i="4"/>
  <c r="J11636" i="4"/>
  <c r="J11637" i="4"/>
  <c r="J11638" i="4"/>
  <c r="J11639" i="4"/>
  <c r="J11640" i="4"/>
  <c r="J11641" i="4"/>
  <c r="J11642" i="4"/>
  <c r="J11643" i="4"/>
  <c r="J11644" i="4"/>
  <c r="J11645" i="4"/>
  <c r="J11646" i="4"/>
  <c r="J11647" i="4"/>
  <c r="J11648" i="4"/>
  <c r="J11649" i="4"/>
  <c r="J11650" i="4"/>
  <c r="J11651" i="4"/>
  <c r="J11652" i="4"/>
  <c r="J11653" i="4"/>
  <c r="J11654" i="4"/>
  <c r="J11655" i="4"/>
  <c r="J11656" i="4"/>
  <c r="J11657" i="4"/>
  <c r="J11658" i="4"/>
  <c r="J11659" i="4"/>
  <c r="J11660" i="4"/>
  <c r="J11661" i="4"/>
  <c r="J11662" i="4"/>
  <c r="J11663" i="4"/>
  <c r="J11664" i="4"/>
  <c r="J11665" i="4"/>
  <c r="J11666" i="4"/>
  <c r="J11667" i="4"/>
  <c r="J11668" i="4"/>
  <c r="J11669" i="4"/>
  <c r="J11670" i="4"/>
  <c r="J11671" i="4"/>
  <c r="J11672" i="4"/>
  <c r="J11673" i="4"/>
  <c r="J11674" i="4"/>
  <c r="J11675" i="4"/>
  <c r="J11676" i="4"/>
  <c r="J11677" i="4"/>
  <c r="J11678" i="4"/>
  <c r="J11679" i="4"/>
  <c r="J11680" i="4"/>
  <c r="J11681" i="4"/>
  <c r="J11682" i="4"/>
  <c r="J11683" i="4"/>
  <c r="J11684" i="4"/>
  <c r="J11685" i="4"/>
  <c r="J11686" i="4"/>
  <c r="J11687" i="4"/>
  <c r="J11688" i="4"/>
  <c r="J11689" i="4"/>
  <c r="J11690" i="4"/>
  <c r="J11691" i="4"/>
  <c r="J11692" i="4"/>
  <c r="J11693" i="4"/>
  <c r="J11694" i="4"/>
  <c r="J11695" i="4"/>
  <c r="J11696" i="4"/>
  <c r="J11697" i="4"/>
  <c r="J11698" i="4"/>
  <c r="J11699" i="4"/>
  <c r="J11700" i="4"/>
  <c r="J11701" i="4"/>
  <c r="J11702" i="4"/>
  <c r="J11703" i="4"/>
  <c r="J11704" i="4"/>
  <c r="J11705" i="4"/>
  <c r="J11706" i="4"/>
  <c r="J11707" i="4"/>
  <c r="J11708" i="4"/>
  <c r="J11709" i="4"/>
  <c r="J11710" i="4"/>
  <c r="J11711" i="4"/>
  <c r="J11712" i="4"/>
  <c r="J11713" i="4"/>
  <c r="J11714" i="4"/>
  <c r="J11715" i="4"/>
  <c r="J11716" i="4"/>
  <c r="J11717" i="4"/>
  <c r="J11718" i="4"/>
  <c r="J11719" i="4"/>
  <c r="J11720" i="4"/>
  <c r="J11721" i="4"/>
  <c r="J11722" i="4"/>
  <c r="J11723" i="4"/>
  <c r="J11724" i="4"/>
  <c r="J11725" i="4"/>
  <c r="J11726" i="4"/>
  <c r="J11727" i="4"/>
  <c r="J11728" i="4"/>
  <c r="J11729" i="4"/>
  <c r="J11730" i="4"/>
  <c r="J11731" i="4"/>
  <c r="J11732" i="4"/>
  <c r="J11733" i="4"/>
  <c r="J11734" i="4"/>
  <c r="J11735" i="4"/>
  <c r="J11736" i="4"/>
  <c r="J11737" i="4"/>
  <c r="J11738" i="4"/>
  <c r="J11739" i="4"/>
  <c r="J11740" i="4"/>
  <c r="J11741" i="4"/>
  <c r="J11742" i="4"/>
  <c r="J11743" i="4"/>
  <c r="J11744" i="4"/>
  <c r="J11745" i="4"/>
  <c r="J11746" i="4"/>
  <c r="J11747" i="4"/>
  <c r="J11748" i="4"/>
  <c r="J11749" i="4"/>
  <c r="J11750" i="4"/>
  <c r="J11751" i="4"/>
  <c r="J11752" i="4"/>
  <c r="J11753" i="4"/>
  <c r="J11754" i="4"/>
  <c r="J11755" i="4"/>
  <c r="J11756" i="4"/>
  <c r="J11757" i="4"/>
  <c r="J11758" i="4"/>
  <c r="J11759" i="4"/>
  <c r="J11760" i="4"/>
  <c r="J11761" i="4"/>
  <c r="J11762" i="4"/>
  <c r="J11763" i="4"/>
  <c r="J11764" i="4"/>
  <c r="J11765" i="4"/>
  <c r="J11766" i="4"/>
  <c r="J11767" i="4"/>
  <c r="J11768" i="4"/>
  <c r="J11769" i="4"/>
  <c r="J11770" i="4"/>
  <c r="J11771" i="4"/>
  <c r="J11772" i="4"/>
  <c r="J11773" i="4"/>
  <c r="J11774" i="4"/>
  <c r="J11775" i="4"/>
  <c r="J11776" i="4"/>
  <c r="J11777" i="4"/>
  <c r="J11778" i="4"/>
  <c r="J11779" i="4"/>
  <c r="J11780" i="4"/>
  <c r="J11781" i="4"/>
  <c r="J11782" i="4"/>
  <c r="J11783" i="4"/>
  <c r="J11784" i="4"/>
  <c r="J11785" i="4"/>
  <c r="J11786" i="4"/>
  <c r="J11787" i="4"/>
  <c r="J11788" i="4"/>
  <c r="J11789" i="4"/>
  <c r="J11790" i="4"/>
  <c r="J11791" i="4"/>
  <c r="J11792" i="4"/>
  <c r="J11793" i="4"/>
  <c r="J11794" i="4"/>
  <c r="J11795" i="4"/>
  <c r="J11796" i="4"/>
  <c r="J11797" i="4"/>
  <c r="J11798" i="4"/>
  <c r="J11799" i="4"/>
  <c r="J11800" i="4"/>
  <c r="J11801" i="4"/>
  <c r="J11802" i="4"/>
  <c r="J11803" i="4"/>
  <c r="J11804" i="4"/>
  <c r="J11805" i="4"/>
  <c r="J11806" i="4"/>
  <c r="J11807" i="4"/>
  <c r="J11808" i="4"/>
  <c r="J11809" i="4"/>
  <c r="J11810" i="4"/>
  <c r="J11811" i="4"/>
  <c r="J11812" i="4"/>
  <c r="J11813" i="4"/>
  <c r="J11814" i="4"/>
  <c r="J11815" i="4"/>
  <c r="J11816" i="4"/>
  <c r="J11817" i="4"/>
  <c r="J11818" i="4"/>
  <c r="J11819" i="4"/>
  <c r="J11820" i="4"/>
  <c r="J11821" i="4"/>
  <c r="J11822" i="4"/>
  <c r="J11823" i="4"/>
  <c r="J11824" i="4"/>
  <c r="J11825" i="4"/>
  <c r="J11826" i="4"/>
  <c r="J11827" i="4"/>
  <c r="J11828" i="4"/>
  <c r="J11829" i="4"/>
  <c r="J11830" i="4"/>
  <c r="J11831" i="4"/>
  <c r="J11832" i="4"/>
  <c r="J11833" i="4"/>
  <c r="J11834" i="4"/>
  <c r="J11835" i="4"/>
  <c r="J11836" i="4"/>
  <c r="J11837" i="4"/>
  <c r="J11838" i="4"/>
  <c r="J11839" i="4"/>
  <c r="J11840" i="4"/>
  <c r="J11841" i="4"/>
  <c r="J11842" i="4"/>
  <c r="J11843" i="4"/>
  <c r="J11844" i="4"/>
  <c r="J11845" i="4"/>
  <c r="J11846" i="4"/>
  <c r="J11847" i="4"/>
  <c r="J11848" i="4"/>
  <c r="J11849" i="4"/>
  <c r="J11850" i="4"/>
  <c r="J11851" i="4"/>
  <c r="J11852" i="4"/>
  <c r="J11853" i="4"/>
  <c r="J11854" i="4"/>
  <c r="J11855" i="4"/>
  <c r="J11856" i="4"/>
  <c r="J11857" i="4"/>
  <c r="J11858" i="4"/>
  <c r="J11859" i="4"/>
  <c r="J11860" i="4"/>
  <c r="J11861" i="4"/>
  <c r="J11862" i="4"/>
  <c r="J11863" i="4"/>
  <c r="J11864" i="4"/>
  <c r="J11865" i="4"/>
  <c r="J11866" i="4"/>
  <c r="J11867" i="4"/>
  <c r="J11868" i="4"/>
  <c r="J11869" i="4"/>
  <c r="J11870" i="4"/>
  <c r="J11871" i="4"/>
  <c r="J11872" i="4"/>
  <c r="J11873" i="4"/>
  <c r="J11874" i="4"/>
  <c r="J11875" i="4"/>
  <c r="J11876" i="4"/>
  <c r="J11877" i="4"/>
  <c r="J11878" i="4"/>
  <c r="J11879" i="4"/>
  <c r="J11880" i="4"/>
  <c r="J11881" i="4"/>
  <c r="J11882" i="4"/>
  <c r="J11883" i="4"/>
  <c r="J11884" i="4"/>
  <c r="J11885" i="4"/>
  <c r="J11886" i="4"/>
  <c r="J11887" i="4"/>
  <c r="J11888" i="4"/>
  <c r="J11889" i="4"/>
  <c r="J11890" i="4"/>
  <c r="J11891" i="4"/>
  <c r="J11892" i="4"/>
  <c r="J11893" i="4"/>
  <c r="J11894" i="4"/>
  <c r="J11895" i="4"/>
  <c r="J11896" i="4"/>
  <c r="J11897" i="4"/>
  <c r="J11898" i="4"/>
  <c r="J11899" i="4"/>
  <c r="J11900" i="4"/>
  <c r="J11901" i="4"/>
  <c r="J11902" i="4"/>
  <c r="J11903" i="4"/>
  <c r="J11904" i="4"/>
  <c r="J11905" i="4"/>
  <c r="J11906" i="4"/>
  <c r="J11907" i="4"/>
  <c r="J11908" i="4"/>
  <c r="J11909" i="4"/>
  <c r="J11910" i="4"/>
  <c r="J11911" i="4"/>
  <c r="J11912" i="4"/>
  <c r="J11913" i="4"/>
  <c r="J11914" i="4"/>
  <c r="J11915" i="4"/>
  <c r="J11916" i="4"/>
  <c r="J11917" i="4"/>
  <c r="J11918" i="4"/>
  <c r="J11919" i="4"/>
  <c r="J11920" i="4"/>
  <c r="J11921" i="4"/>
  <c r="J11922" i="4"/>
  <c r="J11923" i="4"/>
  <c r="J11924" i="4"/>
  <c r="J11925" i="4"/>
  <c r="J11926" i="4"/>
  <c r="J11927" i="4"/>
  <c r="J11928" i="4"/>
  <c r="J11929" i="4"/>
  <c r="J11930" i="4"/>
  <c r="J11931" i="4"/>
  <c r="J11932" i="4"/>
  <c r="J11933" i="4"/>
  <c r="J11934" i="4"/>
  <c r="J11935" i="4"/>
  <c r="J11936" i="4"/>
  <c r="J11937" i="4"/>
  <c r="J11938" i="4"/>
  <c r="J11939" i="4"/>
  <c r="J11940" i="4"/>
  <c r="J11941" i="4"/>
  <c r="J11942" i="4"/>
  <c r="J11943" i="4"/>
  <c r="J11944" i="4"/>
  <c r="J11945" i="4"/>
  <c r="J11946" i="4"/>
  <c r="J11947" i="4"/>
  <c r="J11948" i="4"/>
  <c r="J11949" i="4"/>
  <c r="J11950" i="4"/>
  <c r="J11951" i="4"/>
  <c r="J11952" i="4"/>
  <c r="J11953" i="4"/>
  <c r="J11954" i="4"/>
  <c r="J11955" i="4"/>
  <c r="J11956" i="4"/>
  <c r="J11957" i="4"/>
  <c r="J11958" i="4"/>
  <c r="J11959" i="4"/>
  <c r="J11960" i="4"/>
  <c r="J11961" i="4"/>
  <c r="J11962" i="4"/>
  <c r="J11963" i="4"/>
  <c r="J11964" i="4"/>
  <c r="J11965" i="4"/>
  <c r="J11966" i="4"/>
  <c r="J11967" i="4"/>
  <c r="J11968" i="4"/>
  <c r="J11969" i="4"/>
  <c r="J11970" i="4"/>
  <c r="J11971" i="4"/>
  <c r="J11972" i="4"/>
  <c r="J11973" i="4"/>
  <c r="J11974" i="4"/>
  <c r="J11975" i="4"/>
  <c r="J11976" i="4"/>
  <c r="J11977" i="4"/>
  <c r="J11978" i="4"/>
  <c r="J11979" i="4"/>
  <c r="J11980" i="4"/>
  <c r="J11981" i="4"/>
  <c r="J11982" i="4"/>
  <c r="J11983" i="4"/>
  <c r="J11984" i="4"/>
  <c r="J11985" i="4"/>
  <c r="J11986" i="4"/>
  <c r="J11987" i="4"/>
  <c r="J11988" i="4"/>
  <c r="J11989" i="4"/>
  <c r="J11990" i="4"/>
  <c r="J11991" i="4"/>
  <c r="J11992" i="4"/>
  <c r="J11993" i="4"/>
  <c r="J11994" i="4"/>
  <c r="J11995" i="4"/>
  <c r="J11996" i="4"/>
  <c r="J11997" i="4"/>
  <c r="J11998" i="4"/>
  <c r="J11999" i="4"/>
  <c r="J12000" i="4"/>
  <c r="J12001" i="4"/>
  <c r="J12002" i="4"/>
  <c r="J12003" i="4"/>
  <c r="J12004" i="4"/>
  <c r="J12005" i="4"/>
  <c r="J12006" i="4"/>
  <c r="J12007" i="4"/>
  <c r="J12008" i="4"/>
  <c r="J12009" i="4"/>
  <c r="J12010" i="4"/>
  <c r="J12011" i="4"/>
  <c r="J12012" i="4"/>
  <c r="J12013" i="4"/>
  <c r="J12014" i="4"/>
  <c r="J12015" i="4"/>
  <c r="J12016" i="4"/>
  <c r="J12017" i="4"/>
  <c r="J12018" i="4"/>
  <c r="J12019" i="4"/>
  <c r="J12020" i="4"/>
  <c r="J12021" i="4"/>
  <c r="J12022" i="4"/>
  <c r="J12023" i="4"/>
  <c r="J12024" i="4"/>
  <c r="J12025" i="4"/>
  <c r="J12026" i="4"/>
  <c r="J12027" i="4"/>
  <c r="J12028" i="4"/>
  <c r="J12029" i="4"/>
  <c r="J12030" i="4"/>
  <c r="J12031" i="4"/>
  <c r="J12032" i="4"/>
  <c r="J12033" i="4"/>
  <c r="J12034" i="4"/>
  <c r="J12035" i="4"/>
  <c r="J12036" i="4"/>
  <c r="J12037" i="4"/>
  <c r="J12038" i="4"/>
  <c r="J12039" i="4"/>
  <c r="J12040" i="4"/>
  <c r="J12041" i="4"/>
  <c r="J12042" i="4"/>
  <c r="J12043" i="4"/>
  <c r="J12044" i="4"/>
  <c r="J12045" i="4"/>
  <c r="J12046" i="4"/>
  <c r="J12047" i="4"/>
  <c r="J12048" i="4"/>
  <c r="J12049" i="4"/>
  <c r="J12050" i="4"/>
  <c r="J12051" i="4"/>
  <c r="J12052" i="4"/>
  <c r="J12053" i="4"/>
  <c r="J12054" i="4"/>
  <c r="J12055" i="4"/>
  <c r="J12056" i="4"/>
  <c r="J12057" i="4"/>
  <c r="J12058" i="4"/>
  <c r="J12059" i="4"/>
  <c r="J12060" i="4"/>
  <c r="J12061" i="4"/>
  <c r="J12062" i="4"/>
  <c r="J12063" i="4"/>
  <c r="J12064" i="4"/>
  <c r="J12065" i="4"/>
  <c r="J12066" i="4"/>
  <c r="J12067" i="4"/>
  <c r="J12068" i="4"/>
  <c r="J12069" i="4"/>
  <c r="J12070" i="4"/>
  <c r="J12071" i="4"/>
  <c r="J12072" i="4"/>
  <c r="J12073" i="4"/>
  <c r="J12074" i="4"/>
  <c r="J12075" i="4"/>
  <c r="J12076" i="4"/>
  <c r="J12077" i="4"/>
  <c r="J12078" i="4"/>
  <c r="J12079" i="4"/>
  <c r="J12080" i="4"/>
  <c r="J12081" i="4"/>
  <c r="J12082" i="4"/>
  <c r="J12083" i="4"/>
  <c r="J12084" i="4"/>
  <c r="J12085" i="4"/>
  <c r="J12086" i="4"/>
  <c r="J12087" i="4"/>
  <c r="J12088" i="4"/>
  <c r="J12089" i="4"/>
  <c r="J12090" i="4"/>
  <c r="J12091" i="4"/>
  <c r="J12092" i="4"/>
  <c r="J12093" i="4"/>
  <c r="J12094" i="4"/>
  <c r="J12095" i="4"/>
  <c r="J12096" i="4"/>
  <c r="J12097" i="4"/>
  <c r="J12098" i="4"/>
  <c r="J12099" i="4"/>
  <c r="J12100" i="4"/>
  <c r="J12101" i="4"/>
  <c r="J12102" i="4"/>
  <c r="J12103" i="4"/>
  <c r="J12104" i="4"/>
  <c r="J12105" i="4"/>
  <c r="J12106" i="4"/>
  <c r="J12107" i="4"/>
  <c r="J12108" i="4"/>
  <c r="J12109" i="4"/>
  <c r="J12110" i="4"/>
  <c r="J12111" i="4"/>
  <c r="J12112" i="4"/>
  <c r="J12113" i="4"/>
  <c r="J12114" i="4"/>
  <c r="J12115" i="4"/>
  <c r="J12116" i="4"/>
  <c r="J12117" i="4"/>
  <c r="J12118" i="4"/>
  <c r="J12119" i="4"/>
  <c r="J12120" i="4"/>
  <c r="J12121" i="4"/>
  <c r="J12122" i="4"/>
  <c r="J12123" i="4"/>
  <c r="J12124" i="4"/>
  <c r="J12125" i="4"/>
  <c r="J12126" i="4"/>
  <c r="J12127" i="4"/>
  <c r="J12128" i="4"/>
  <c r="J12129" i="4"/>
  <c r="J12130" i="4"/>
  <c r="J12131" i="4"/>
  <c r="J12132" i="4"/>
  <c r="J12133" i="4"/>
  <c r="J12134" i="4"/>
  <c r="J12135" i="4"/>
  <c r="J12136" i="4"/>
  <c r="J12137" i="4"/>
  <c r="J12138" i="4"/>
  <c r="J12139" i="4"/>
  <c r="J12140" i="4"/>
  <c r="J12141" i="4"/>
  <c r="J12142" i="4"/>
  <c r="J12143" i="4"/>
  <c r="J12144" i="4"/>
  <c r="J12145" i="4"/>
  <c r="J12146" i="4"/>
  <c r="J12147" i="4"/>
  <c r="J12148" i="4"/>
  <c r="J12149" i="4"/>
  <c r="J12150" i="4"/>
  <c r="J12151" i="4"/>
  <c r="J12152" i="4"/>
  <c r="J12153" i="4"/>
  <c r="J12154" i="4"/>
  <c r="J12155" i="4"/>
  <c r="J12156" i="4"/>
  <c r="J12157" i="4"/>
  <c r="J12158" i="4"/>
  <c r="J12159" i="4"/>
  <c r="J12160" i="4"/>
  <c r="J12161" i="4"/>
  <c r="J12162" i="4"/>
  <c r="J12163" i="4"/>
  <c r="J12164" i="4"/>
  <c r="J12165" i="4"/>
  <c r="J12166" i="4"/>
  <c r="J12167" i="4"/>
  <c r="J12168" i="4"/>
  <c r="J12169" i="4"/>
  <c r="J12170" i="4"/>
  <c r="J12171" i="4"/>
  <c r="J12172" i="4"/>
  <c r="J12173" i="4"/>
  <c r="J12174" i="4"/>
  <c r="J12175" i="4"/>
  <c r="J12176" i="4"/>
  <c r="J12177" i="4"/>
  <c r="J12178" i="4"/>
  <c r="J12179" i="4"/>
  <c r="J12180" i="4"/>
  <c r="J12181" i="4"/>
  <c r="J12182" i="4"/>
  <c r="J12183" i="4"/>
  <c r="J12184" i="4"/>
  <c r="J12185" i="4"/>
  <c r="J12186" i="4"/>
  <c r="J12187" i="4"/>
  <c r="J12188" i="4"/>
  <c r="J12189" i="4"/>
  <c r="J12190" i="4"/>
  <c r="J12191" i="4"/>
  <c r="J12192" i="4"/>
  <c r="J12193" i="4"/>
  <c r="J12194" i="4"/>
  <c r="J12195" i="4"/>
  <c r="J12196" i="4"/>
  <c r="J12197" i="4"/>
  <c r="J12198" i="4"/>
  <c r="J12199" i="4"/>
  <c r="J12200" i="4"/>
  <c r="J12201" i="4"/>
  <c r="J12202" i="4"/>
  <c r="J12203" i="4"/>
  <c r="J12204" i="4"/>
  <c r="J12205" i="4"/>
  <c r="J12206" i="4"/>
  <c r="J12207" i="4"/>
  <c r="J12208" i="4"/>
  <c r="J12209" i="4"/>
  <c r="J12210" i="4"/>
  <c r="J12211" i="4"/>
  <c r="J12212" i="4"/>
  <c r="J12213" i="4"/>
  <c r="J12214" i="4"/>
  <c r="J12215" i="4"/>
  <c r="J12216" i="4"/>
  <c r="J12217" i="4"/>
  <c r="J12218" i="4"/>
  <c r="J12219" i="4"/>
  <c r="J12220" i="4"/>
  <c r="J12221" i="4"/>
  <c r="J12222" i="4"/>
  <c r="J12223" i="4"/>
  <c r="J12224" i="4"/>
  <c r="J12225" i="4"/>
  <c r="J12226" i="4"/>
  <c r="J12227" i="4"/>
  <c r="J12228" i="4"/>
  <c r="J12229" i="4"/>
  <c r="J12230" i="4"/>
  <c r="J12231" i="4"/>
  <c r="J12232" i="4"/>
  <c r="J12233" i="4"/>
  <c r="J12234" i="4"/>
  <c r="J12235" i="4"/>
  <c r="J12236" i="4"/>
  <c r="J12237" i="4"/>
  <c r="J12238" i="4"/>
  <c r="J12239" i="4"/>
  <c r="J12240" i="4"/>
  <c r="J12241" i="4"/>
  <c r="J12242" i="4"/>
  <c r="J12243" i="4"/>
  <c r="J12244" i="4"/>
  <c r="J12245" i="4"/>
  <c r="J12246" i="4"/>
  <c r="J12247" i="4"/>
  <c r="J12248" i="4"/>
  <c r="J12249" i="4"/>
  <c r="J12250" i="4"/>
  <c r="J12251" i="4"/>
  <c r="J12252" i="4"/>
  <c r="J12253" i="4"/>
  <c r="J12254" i="4"/>
  <c r="J12255" i="4"/>
  <c r="J12256" i="4"/>
  <c r="J12257" i="4"/>
  <c r="J12258" i="4"/>
  <c r="J12259" i="4"/>
  <c r="J12260" i="4"/>
  <c r="J12261" i="4"/>
  <c r="J12262" i="4"/>
  <c r="J12263" i="4"/>
  <c r="J12264" i="4"/>
  <c r="J12265" i="4"/>
  <c r="J12266" i="4"/>
  <c r="J12267" i="4"/>
  <c r="J12268" i="4"/>
  <c r="J12269" i="4"/>
  <c r="J12270" i="4"/>
  <c r="J12271" i="4"/>
  <c r="J12272" i="4"/>
  <c r="J12273" i="4"/>
  <c r="J12274" i="4"/>
  <c r="J12275" i="4"/>
  <c r="J12276" i="4"/>
  <c r="J12277" i="4"/>
  <c r="J12278" i="4"/>
  <c r="J12279" i="4"/>
  <c r="J12280" i="4"/>
  <c r="J12281" i="4"/>
  <c r="J12282" i="4"/>
  <c r="J12283" i="4"/>
  <c r="J12284" i="4"/>
  <c r="J12285" i="4"/>
  <c r="J12286" i="4"/>
  <c r="J12287" i="4"/>
  <c r="J12288" i="4"/>
  <c r="J12289" i="4"/>
  <c r="J12290" i="4"/>
  <c r="J12291" i="4"/>
  <c r="J12292" i="4"/>
  <c r="J12293" i="4"/>
  <c r="J12294" i="4"/>
  <c r="J12295" i="4"/>
  <c r="J12296" i="4"/>
  <c r="J12297" i="4"/>
  <c r="J12298" i="4"/>
  <c r="J12299" i="4"/>
  <c r="J12300" i="4"/>
  <c r="J12301" i="4"/>
  <c r="J12302" i="4"/>
  <c r="J12303" i="4"/>
  <c r="J12304" i="4"/>
  <c r="J12305" i="4"/>
  <c r="J12306" i="4"/>
  <c r="J12307" i="4"/>
  <c r="J12308" i="4"/>
  <c r="J12309" i="4"/>
  <c r="J12310" i="4"/>
  <c r="J12311" i="4"/>
  <c r="J12312" i="4"/>
  <c r="J12313" i="4"/>
  <c r="J12314" i="4"/>
  <c r="J12315" i="4"/>
  <c r="J12316" i="4"/>
  <c r="J12317" i="4"/>
  <c r="J12318" i="4"/>
  <c r="J12319" i="4"/>
  <c r="J12320" i="4"/>
  <c r="J12321" i="4"/>
  <c r="J12322" i="4"/>
  <c r="J12323" i="4"/>
  <c r="J12324" i="4"/>
  <c r="J12325" i="4"/>
  <c r="J12326" i="4"/>
  <c r="J12327" i="4"/>
  <c r="J12328" i="4"/>
  <c r="J12329" i="4"/>
  <c r="J12330" i="4"/>
  <c r="J12331" i="4"/>
  <c r="J12332" i="4"/>
  <c r="J12333" i="4"/>
  <c r="J12334" i="4"/>
  <c r="J12335" i="4"/>
  <c r="J12336" i="4"/>
  <c r="J12337" i="4"/>
  <c r="J12338" i="4"/>
  <c r="J12339" i="4"/>
  <c r="J12340" i="4"/>
  <c r="J12341" i="4"/>
  <c r="J12342" i="4"/>
  <c r="J12343" i="4"/>
  <c r="J12344" i="4"/>
  <c r="J12345" i="4"/>
  <c r="J12346" i="4"/>
  <c r="J12347" i="4"/>
  <c r="J12348" i="4"/>
  <c r="J12349" i="4"/>
  <c r="J12350" i="4"/>
  <c r="J12351" i="4"/>
  <c r="J12352" i="4"/>
  <c r="J12353" i="4"/>
  <c r="J12354" i="4"/>
  <c r="J12355" i="4"/>
  <c r="J12356" i="4"/>
  <c r="J12357" i="4"/>
  <c r="J12358" i="4"/>
  <c r="J12359" i="4"/>
  <c r="J12360" i="4"/>
  <c r="J12361" i="4"/>
  <c r="J12362" i="4"/>
  <c r="J12363" i="4"/>
  <c r="J12364" i="4"/>
  <c r="J12365" i="4"/>
  <c r="J12366" i="4"/>
  <c r="J12367" i="4"/>
  <c r="J12368" i="4"/>
  <c r="J12369" i="4"/>
  <c r="J12370" i="4"/>
  <c r="J12371" i="4"/>
  <c r="J12372" i="4"/>
  <c r="J12373" i="4"/>
  <c r="J12374" i="4"/>
  <c r="J12375" i="4"/>
  <c r="J12376" i="4"/>
  <c r="J12377" i="4"/>
  <c r="J12378" i="4"/>
  <c r="J12379" i="4"/>
  <c r="J12380" i="4"/>
  <c r="J12381" i="4"/>
  <c r="J12382" i="4"/>
  <c r="J12383" i="4"/>
  <c r="J12384" i="4"/>
  <c r="J12385" i="4"/>
  <c r="J12386" i="4"/>
  <c r="J12387" i="4"/>
  <c r="J12388" i="4"/>
  <c r="J12389" i="4"/>
  <c r="J12390" i="4"/>
  <c r="J12391" i="4"/>
  <c r="J12392" i="4"/>
  <c r="J12393" i="4"/>
  <c r="J12394" i="4"/>
  <c r="J12395" i="4"/>
  <c r="J12396" i="4"/>
  <c r="J12397" i="4"/>
  <c r="J12398" i="4"/>
  <c r="J12399" i="4"/>
  <c r="J12400" i="4"/>
  <c r="J12401" i="4"/>
  <c r="J12402" i="4"/>
  <c r="J12403" i="4"/>
  <c r="J12404" i="4"/>
  <c r="J12405" i="4"/>
  <c r="J12406" i="4"/>
  <c r="J12407" i="4"/>
  <c r="J12408" i="4"/>
  <c r="J12409" i="4"/>
  <c r="J12410" i="4"/>
  <c r="J12411" i="4"/>
  <c r="J12412" i="4"/>
  <c r="J12413" i="4"/>
  <c r="J12414" i="4"/>
  <c r="J12415" i="4"/>
  <c r="J12416" i="4"/>
  <c r="J12417" i="4"/>
  <c r="J12418" i="4"/>
  <c r="J12419" i="4"/>
  <c r="J12420" i="4"/>
  <c r="J12421" i="4"/>
  <c r="J12422" i="4"/>
  <c r="J12423" i="4"/>
  <c r="J12424" i="4"/>
  <c r="J12425" i="4"/>
  <c r="J12426" i="4"/>
  <c r="J12427" i="4"/>
  <c r="J12428" i="4"/>
  <c r="J12429" i="4"/>
  <c r="J12430" i="4"/>
  <c r="J12431" i="4"/>
  <c r="J12432" i="4"/>
  <c r="J12433" i="4"/>
  <c r="J12434" i="4"/>
  <c r="J12435" i="4"/>
  <c r="J12436" i="4"/>
  <c r="J12437" i="4"/>
  <c r="J12438" i="4"/>
  <c r="J12439" i="4"/>
  <c r="J12440" i="4"/>
  <c r="J12441" i="4"/>
  <c r="J12442" i="4"/>
  <c r="J12443" i="4"/>
  <c r="J12444" i="4"/>
  <c r="J12445" i="4"/>
  <c r="J12446" i="4"/>
  <c r="J12447" i="4"/>
  <c r="J12448" i="4"/>
  <c r="J12449" i="4"/>
  <c r="J12450" i="4"/>
  <c r="J12451" i="4"/>
  <c r="J12452" i="4"/>
  <c r="J12453" i="4"/>
  <c r="J12454" i="4"/>
  <c r="J12455" i="4"/>
  <c r="J12456" i="4"/>
  <c r="J12457" i="4"/>
  <c r="J12458" i="4"/>
  <c r="J12459" i="4"/>
  <c r="J12460" i="4"/>
  <c r="J12461" i="4"/>
  <c r="J12462" i="4"/>
  <c r="J12463" i="4"/>
  <c r="J12464" i="4"/>
  <c r="J12465" i="4"/>
  <c r="J12466" i="4"/>
  <c r="J12467" i="4"/>
  <c r="J12468" i="4"/>
  <c r="J12469" i="4"/>
  <c r="J12470" i="4"/>
  <c r="J12471" i="4"/>
  <c r="J12472" i="4"/>
  <c r="J12473" i="4"/>
  <c r="J12474" i="4"/>
  <c r="J12475" i="4"/>
  <c r="J12476" i="4"/>
  <c r="J12477" i="4"/>
  <c r="J12478" i="4"/>
  <c r="J12479" i="4"/>
  <c r="J12480" i="4"/>
  <c r="J12481" i="4"/>
  <c r="J12482" i="4"/>
  <c r="J12483" i="4"/>
  <c r="J12484" i="4"/>
  <c r="J12485" i="4"/>
  <c r="J12486" i="4"/>
  <c r="J12487" i="4"/>
  <c r="J12488" i="4"/>
  <c r="J12489" i="4"/>
  <c r="J12490" i="4"/>
  <c r="J12491" i="4"/>
  <c r="J12492" i="4"/>
  <c r="J12493" i="4"/>
  <c r="J12494" i="4"/>
  <c r="J12495" i="4"/>
  <c r="J12496" i="4"/>
  <c r="J12497" i="4"/>
  <c r="J12498" i="4"/>
  <c r="J12499" i="4"/>
  <c r="J12500" i="4"/>
  <c r="J12501" i="4"/>
  <c r="J12502" i="4"/>
  <c r="J12503" i="4"/>
  <c r="J12504" i="4"/>
  <c r="J12505" i="4"/>
  <c r="J12506" i="4"/>
  <c r="J12507" i="4"/>
  <c r="J12508" i="4"/>
  <c r="J12509" i="4"/>
  <c r="J12510" i="4"/>
  <c r="J12511" i="4"/>
  <c r="J12512" i="4"/>
  <c r="J12513" i="4"/>
  <c r="J12514" i="4"/>
  <c r="J12515" i="4"/>
  <c r="J12516" i="4"/>
  <c r="J12517" i="4"/>
  <c r="J12518" i="4"/>
  <c r="J12519" i="4"/>
  <c r="J12520" i="4"/>
  <c r="J12521" i="4"/>
  <c r="J12522" i="4"/>
  <c r="J12523" i="4"/>
  <c r="J12524" i="4"/>
  <c r="J12525" i="4"/>
  <c r="J12526" i="4"/>
  <c r="J12527" i="4"/>
  <c r="J12528" i="4"/>
  <c r="J12529" i="4"/>
  <c r="J12530" i="4"/>
  <c r="J12531" i="4"/>
  <c r="J12532" i="4"/>
  <c r="J12533" i="4"/>
  <c r="J12534" i="4"/>
  <c r="J12535" i="4"/>
  <c r="J12536" i="4"/>
  <c r="J12537" i="4"/>
  <c r="J12538" i="4"/>
  <c r="J12539" i="4"/>
  <c r="J12540" i="4"/>
  <c r="J12541" i="4"/>
  <c r="J12542" i="4"/>
  <c r="J12543" i="4"/>
  <c r="J12544" i="4"/>
  <c r="J12545" i="4"/>
  <c r="J12546" i="4"/>
  <c r="J12547" i="4"/>
  <c r="J12548" i="4"/>
  <c r="J12549" i="4"/>
  <c r="J12550" i="4"/>
  <c r="J12551" i="4"/>
  <c r="J12552" i="4"/>
  <c r="J12553" i="4"/>
  <c r="J12554" i="4"/>
  <c r="J12555" i="4"/>
  <c r="J12556" i="4"/>
  <c r="J12557" i="4"/>
  <c r="J12558" i="4"/>
  <c r="J12559" i="4"/>
  <c r="J12560" i="4"/>
  <c r="J12561" i="4"/>
  <c r="J12562" i="4"/>
  <c r="J12563" i="4"/>
  <c r="J12564" i="4"/>
  <c r="J12565" i="4"/>
  <c r="J12566" i="4"/>
  <c r="J12567" i="4"/>
  <c r="J12568" i="4"/>
  <c r="J12569" i="4"/>
  <c r="J12570" i="4"/>
  <c r="J12571" i="4"/>
  <c r="J12572" i="4"/>
  <c r="J12573" i="4"/>
  <c r="J12574" i="4"/>
  <c r="J12575" i="4"/>
  <c r="J12576" i="4"/>
  <c r="J12577" i="4"/>
  <c r="J12578" i="4"/>
  <c r="J12579" i="4"/>
  <c r="J12580" i="4"/>
  <c r="J12581" i="4"/>
  <c r="J12582" i="4"/>
  <c r="J12583" i="4"/>
  <c r="J12584" i="4"/>
  <c r="J12585" i="4"/>
  <c r="J12586" i="4"/>
  <c r="J12587" i="4"/>
  <c r="J12588" i="4"/>
  <c r="J12589" i="4"/>
  <c r="J12590" i="4"/>
  <c r="J12591" i="4"/>
  <c r="J12592" i="4"/>
  <c r="J12593" i="4"/>
  <c r="J12594" i="4"/>
  <c r="J12595" i="4"/>
  <c r="J12596" i="4"/>
  <c r="J12597" i="4"/>
  <c r="J12598" i="4"/>
  <c r="J12599" i="4"/>
  <c r="J12600" i="4"/>
  <c r="J12601" i="4"/>
  <c r="J12602" i="4"/>
  <c r="J12603" i="4"/>
  <c r="J12604" i="4"/>
  <c r="J12605" i="4"/>
  <c r="J12606" i="4"/>
  <c r="J12607" i="4"/>
  <c r="J12608" i="4"/>
  <c r="J12609" i="4"/>
  <c r="J12610" i="4"/>
  <c r="J12611" i="4"/>
  <c r="J12612" i="4"/>
  <c r="J12613" i="4"/>
  <c r="J12614" i="4"/>
  <c r="J12615" i="4"/>
  <c r="J12616" i="4"/>
  <c r="J12617" i="4"/>
  <c r="J12618" i="4"/>
  <c r="J12619" i="4"/>
  <c r="J12620" i="4"/>
  <c r="J12621" i="4"/>
  <c r="J12622" i="4"/>
  <c r="J12623" i="4"/>
  <c r="J12624" i="4"/>
  <c r="J12625" i="4"/>
  <c r="J12626" i="4"/>
  <c r="J12627" i="4"/>
  <c r="J12628" i="4"/>
  <c r="J12629" i="4"/>
  <c r="J12630" i="4"/>
  <c r="J12631" i="4"/>
  <c r="J12632" i="4"/>
  <c r="J12633" i="4"/>
  <c r="J12634" i="4"/>
  <c r="J12635" i="4"/>
  <c r="J12636" i="4"/>
  <c r="J12637" i="4"/>
  <c r="J12638" i="4"/>
  <c r="J12639" i="4"/>
  <c r="J12640" i="4"/>
  <c r="J12641" i="4"/>
  <c r="J12642" i="4"/>
  <c r="J12643" i="4"/>
  <c r="J12644" i="4"/>
  <c r="J12645" i="4"/>
  <c r="J12646" i="4"/>
  <c r="J12647" i="4"/>
  <c r="J12648" i="4"/>
  <c r="J12649" i="4"/>
  <c r="J12650" i="4"/>
  <c r="J12651" i="4"/>
  <c r="J12652" i="4"/>
  <c r="J12653" i="4"/>
  <c r="J12654" i="4"/>
  <c r="J12655" i="4"/>
  <c r="J12656" i="4"/>
  <c r="J12657" i="4"/>
  <c r="J12658" i="4"/>
  <c r="J12659" i="4"/>
  <c r="J12660" i="4"/>
  <c r="J12661" i="4"/>
  <c r="J12662" i="4"/>
  <c r="J12663" i="4"/>
  <c r="J12664" i="4"/>
  <c r="J12665" i="4"/>
  <c r="J12666" i="4"/>
  <c r="J12667" i="4"/>
  <c r="J12668" i="4"/>
  <c r="J12669" i="4"/>
  <c r="J12670" i="4"/>
  <c r="J12671" i="4"/>
  <c r="J12672" i="4"/>
  <c r="J12673" i="4"/>
  <c r="J12674" i="4"/>
  <c r="J12675" i="4"/>
  <c r="J12676" i="4"/>
  <c r="J12677" i="4"/>
  <c r="J12678" i="4"/>
  <c r="J12679" i="4"/>
  <c r="J12680" i="4"/>
  <c r="J12681" i="4"/>
  <c r="J12682" i="4"/>
  <c r="J12683" i="4"/>
  <c r="J12684" i="4"/>
  <c r="J12685" i="4"/>
  <c r="J12686" i="4"/>
  <c r="J12687" i="4"/>
  <c r="J12688" i="4"/>
  <c r="J12689" i="4"/>
  <c r="J12690" i="4"/>
  <c r="J12691" i="4"/>
  <c r="J12692" i="4"/>
  <c r="J12693" i="4"/>
  <c r="J12694" i="4"/>
  <c r="J12695" i="4"/>
  <c r="J12696" i="4"/>
  <c r="J12697" i="4"/>
  <c r="J12698" i="4"/>
  <c r="J12699" i="4"/>
  <c r="J12700" i="4"/>
  <c r="J12701" i="4"/>
  <c r="J12702" i="4"/>
  <c r="J12703" i="4"/>
  <c r="J12704" i="4"/>
  <c r="J12705" i="4"/>
  <c r="J12706" i="4"/>
  <c r="J12707" i="4"/>
  <c r="J12708" i="4"/>
  <c r="J12709" i="4"/>
  <c r="J12710" i="4"/>
  <c r="J12711" i="4"/>
  <c r="J12712" i="4"/>
  <c r="J12713" i="4"/>
  <c r="J12714" i="4"/>
  <c r="J12715" i="4"/>
  <c r="J12716" i="4"/>
  <c r="J12717" i="4"/>
  <c r="J12718" i="4"/>
  <c r="J12719" i="4"/>
  <c r="J12720" i="4"/>
  <c r="J12721" i="4"/>
  <c r="J12722" i="4"/>
  <c r="J12723" i="4"/>
  <c r="J12724" i="4"/>
  <c r="J12725" i="4"/>
  <c r="J12726" i="4"/>
  <c r="J12727" i="4"/>
  <c r="J12728" i="4"/>
  <c r="J12729" i="4"/>
  <c r="J12730" i="4"/>
  <c r="J12731" i="4"/>
  <c r="J12732" i="4"/>
  <c r="J12733" i="4"/>
  <c r="J12734" i="4"/>
  <c r="J12735" i="4"/>
  <c r="J12736" i="4"/>
  <c r="J12737" i="4"/>
  <c r="J12738" i="4"/>
  <c r="J12739" i="4"/>
  <c r="J12740" i="4"/>
  <c r="J12741" i="4"/>
  <c r="J12742" i="4"/>
  <c r="J12743" i="4"/>
  <c r="J12744" i="4"/>
  <c r="J12745" i="4"/>
  <c r="J12746" i="4"/>
  <c r="J12747" i="4"/>
  <c r="J12748" i="4"/>
  <c r="J12749" i="4"/>
  <c r="J12750" i="4"/>
  <c r="J12751" i="4"/>
  <c r="J12752" i="4"/>
  <c r="J12753" i="4"/>
  <c r="J12754" i="4"/>
  <c r="J12755" i="4"/>
  <c r="J12756" i="4"/>
  <c r="J12757" i="4"/>
  <c r="J12758" i="4"/>
  <c r="J12759" i="4"/>
  <c r="J12760" i="4"/>
  <c r="J12761" i="4"/>
  <c r="J12762" i="4"/>
  <c r="J12763" i="4"/>
  <c r="J12764" i="4"/>
  <c r="J12765" i="4"/>
  <c r="J12766" i="4"/>
  <c r="J12767" i="4"/>
  <c r="J12768" i="4"/>
  <c r="J12769" i="4"/>
  <c r="J12770" i="4"/>
  <c r="J12771" i="4"/>
  <c r="J12772" i="4"/>
  <c r="J12773" i="4"/>
  <c r="J12774" i="4"/>
  <c r="J12775" i="4"/>
  <c r="J12776" i="4"/>
  <c r="J12777" i="4"/>
  <c r="J12778" i="4"/>
  <c r="J12779" i="4"/>
  <c r="J12780" i="4"/>
  <c r="J12781" i="4"/>
  <c r="J12782" i="4"/>
  <c r="J12783" i="4"/>
  <c r="J12784" i="4"/>
  <c r="J12785" i="4"/>
  <c r="J12786" i="4"/>
  <c r="J12787" i="4"/>
  <c r="J12788" i="4"/>
  <c r="J12789" i="4"/>
  <c r="J12790" i="4"/>
  <c r="J12791" i="4"/>
  <c r="J12792" i="4"/>
  <c r="J12793" i="4"/>
  <c r="J12794" i="4"/>
  <c r="J12795" i="4"/>
  <c r="J12796" i="4"/>
  <c r="J12797" i="4"/>
  <c r="J12798" i="4"/>
  <c r="J12799" i="4"/>
  <c r="J12800" i="4"/>
  <c r="J12801" i="4"/>
  <c r="J12802" i="4"/>
  <c r="J12803" i="4"/>
  <c r="J12804" i="4"/>
  <c r="J12805" i="4"/>
  <c r="J12806" i="4"/>
  <c r="J12807" i="4"/>
  <c r="J12808" i="4"/>
  <c r="J12809" i="4"/>
  <c r="J12810" i="4"/>
  <c r="J12811" i="4"/>
  <c r="J12812" i="4"/>
  <c r="J12813" i="4"/>
  <c r="J12814" i="4"/>
  <c r="J12815" i="4"/>
  <c r="J12816" i="4"/>
  <c r="J12817" i="4"/>
  <c r="J12818" i="4"/>
  <c r="J12819" i="4"/>
  <c r="J12820" i="4"/>
  <c r="J12821" i="4"/>
  <c r="J12822" i="4"/>
  <c r="J12823" i="4"/>
  <c r="J12824" i="4"/>
  <c r="J12825" i="4"/>
  <c r="J12826" i="4"/>
  <c r="J12827" i="4"/>
  <c r="J12828" i="4"/>
  <c r="J12829" i="4"/>
  <c r="J12830" i="4"/>
  <c r="J12831" i="4"/>
  <c r="J12832" i="4"/>
  <c r="J12833" i="4"/>
  <c r="J12834" i="4"/>
  <c r="J12835" i="4"/>
  <c r="J12836" i="4"/>
  <c r="J12837" i="4"/>
  <c r="J12838" i="4"/>
  <c r="J12839" i="4"/>
  <c r="J12840" i="4"/>
  <c r="J12841" i="4"/>
  <c r="J12842" i="4"/>
  <c r="J12843" i="4"/>
  <c r="J12844" i="4"/>
  <c r="J12845" i="4"/>
  <c r="J12846" i="4"/>
  <c r="J12847" i="4"/>
  <c r="J12848" i="4"/>
  <c r="J12849" i="4"/>
  <c r="J12850" i="4"/>
  <c r="J12851" i="4"/>
  <c r="J12852" i="4"/>
  <c r="J12853" i="4"/>
  <c r="J12854" i="4"/>
  <c r="J12855" i="4"/>
  <c r="J12856" i="4"/>
  <c r="J12857" i="4"/>
  <c r="J12858" i="4"/>
  <c r="J12859" i="4"/>
  <c r="J12860" i="4"/>
  <c r="J12861" i="4"/>
  <c r="J12862" i="4"/>
  <c r="J12863" i="4"/>
  <c r="J12864" i="4"/>
  <c r="J12865" i="4"/>
  <c r="J12866" i="4"/>
  <c r="J12867" i="4"/>
  <c r="J12868" i="4"/>
  <c r="J12869" i="4"/>
  <c r="J12870" i="4"/>
  <c r="J12871" i="4"/>
  <c r="J12872" i="4"/>
  <c r="J12873" i="4"/>
  <c r="J12874" i="4"/>
  <c r="J12875" i="4"/>
  <c r="J12876" i="4"/>
  <c r="J12877" i="4"/>
  <c r="J12878" i="4"/>
  <c r="J12879" i="4"/>
  <c r="J12880" i="4"/>
  <c r="J12881" i="4"/>
  <c r="J12882" i="4"/>
  <c r="J12883" i="4"/>
  <c r="J12884" i="4"/>
  <c r="J12885" i="4"/>
  <c r="J12886" i="4"/>
  <c r="J12887" i="4"/>
  <c r="J12888" i="4"/>
  <c r="J12889" i="4"/>
  <c r="J12890" i="4"/>
  <c r="J12891" i="4"/>
  <c r="J12892" i="4"/>
  <c r="J12893" i="4"/>
  <c r="J12894" i="4"/>
  <c r="J12895" i="4"/>
  <c r="J12896" i="4"/>
  <c r="J12897" i="4"/>
  <c r="J12898" i="4"/>
  <c r="J12899" i="4"/>
  <c r="J12900" i="4"/>
  <c r="J12901" i="4"/>
  <c r="J12902" i="4"/>
  <c r="J12903" i="4"/>
  <c r="J12904" i="4"/>
  <c r="J12905" i="4"/>
  <c r="J12906" i="4"/>
  <c r="J12907" i="4"/>
  <c r="J12908" i="4"/>
  <c r="J12909" i="4"/>
  <c r="J12910" i="4"/>
  <c r="J12911" i="4"/>
  <c r="J12912" i="4"/>
  <c r="J12913" i="4"/>
  <c r="J12914" i="4"/>
  <c r="J12915" i="4"/>
  <c r="J12916" i="4"/>
  <c r="J12917" i="4"/>
  <c r="J12918" i="4"/>
  <c r="J12919" i="4"/>
  <c r="J12920" i="4"/>
  <c r="J12921" i="4"/>
  <c r="J12922" i="4"/>
  <c r="J12923" i="4"/>
  <c r="J12924" i="4"/>
  <c r="J12925" i="4"/>
  <c r="J12926" i="4"/>
  <c r="J12927" i="4"/>
  <c r="J12928" i="4"/>
  <c r="J12929" i="4"/>
  <c r="J12930" i="4"/>
  <c r="J12931" i="4"/>
  <c r="J12932" i="4"/>
  <c r="J12933" i="4"/>
  <c r="J12934" i="4"/>
  <c r="J12935" i="4"/>
  <c r="J12936" i="4"/>
  <c r="J12937" i="4"/>
  <c r="J12938" i="4"/>
  <c r="J12939" i="4"/>
  <c r="J12940" i="4"/>
  <c r="J12941" i="4"/>
  <c r="J12942" i="4"/>
  <c r="J12943" i="4"/>
  <c r="J12944" i="4"/>
  <c r="J12945" i="4"/>
  <c r="J12946" i="4"/>
  <c r="J12947" i="4"/>
  <c r="J12948" i="4"/>
  <c r="J12949" i="4"/>
  <c r="J12950" i="4"/>
  <c r="J12951" i="4"/>
  <c r="J12952" i="4"/>
  <c r="J12953" i="4"/>
  <c r="J12954" i="4"/>
  <c r="J12955" i="4"/>
  <c r="J12956" i="4"/>
  <c r="J12957" i="4"/>
  <c r="J12958" i="4"/>
  <c r="J12959" i="4"/>
  <c r="J12960" i="4"/>
  <c r="J12961" i="4"/>
  <c r="J12962" i="4"/>
  <c r="J12963" i="4"/>
  <c r="J12964" i="4"/>
  <c r="J12965" i="4"/>
  <c r="J12966" i="4"/>
  <c r="J12967" i="4"/>
  <c r="J12968" i="4"/>
  <c r="J12969" i="4"/>
  <c r="J12970" i="4"/>
  <c r="J12971" i="4"/>
  <c r="J12972" i="4"/>
  <c r="J12973" i="4"/>
  <c r="J12974" i="4"/>
  <c r="J12975" i="4"/>
  <c r="J12976" i="4"/>
  <c r="J12977" i="4"/>
  <c r="J12978" i="4"/>
  <c r="J12979" i="4"/>
  <c r="J12980" i="4"/>
  <c r="J12981" i="4"/>
  <c r="J12982" i="4"/>
  <c r="J12983" i="4"/>
  <c r="J12984" i="4"/>
  <c r="J12985" i="4"/>
  <c r="J12986" i="4"/>
  <c r="J12987" i="4"/>
  <c r="J12988" i="4"/>
  <c r="J12989" i="4"/>
  <c r="J12990" i="4"/>
  <c r="J12991" i="4"/>
  <c r="J12992" i="4"/>
  <c r="J12993" i="4"/>
  <c r="J12994" i="4"/>
  <c r="J12995" i="4"/>
  <c r="J12996" i="4"/>
  <c r="J12997" i="4"/>
  <c r="J12998" i="4"/>
  <c r="J12999" i="4"/>
  <c r="J13000" i="4"/>
  <c r="J13001" i="4"/>
  <c r="J13002" i="4"/>
  <c r="J13003" i="4"/>
  <c r="J13004" i="4"/>
  <c r="J13005" i="4"/>
  <c r="J13006" i="4"/>
  <c r="J13007" i="4"/>
  <c r="J13008" i="4"/>
  <c r="J13009" i="4"/>
  <c r="J13010" i="4"/>
  <c r="J13011" i="4"/>
  <c r="J13012" i="4"/>
  <c r="J13013" i="4"/>
  <c r="J13014" i="4"/>
  <c r="J13015" i="4"/>
  <c r="J13016" i="4"/>
  <c r="J13017" i="4"/>
  <c r="J13018" i="4"/>
  <c r="J13019" i="4"/>
  <c r="J13020" i="4"/>
  <c r="J13021" i="4"/>
  <c r="J13022" i="4"/>
  <c r="J13023" i="4"/>
  <c r="J13024" i="4"/>
  <c r="J13025" i="4"/>
  <c r="J13026" i="4"/>
  <c r="J13027" i="4"/>
  <c r="J13028" i="4"/>
  <c r="J13029" i="4"/>
  <c r="J13030" i="4"/>
  <c r="J13031" i="4"/>
  <c r="J13032" i="4"/>
  <c r="J13033" i="4"/>
  <c r="J13034" i="4"/>
  <c r="J13035" i="4"/>
  <c r="J13036" i="4"/>
  <c r="J13037" i="4"/>
  <c r="J13038" i="4"/>
  <c r="J13039" i="4"/>
  <c r="J13040" i="4"/>
  <c r="J13041" i="4"/>
  <c r="J13042" i="4"/>
  <c r="J13043" i="4"/>
  <c r="J13044" i="4"/>
  <c r="J13045" i="4"/>
  <c r="J13046" i="4"/>
  <c r="J13047" i="4"/>
  <c r="J13048" i="4"/>
  <c r="J13049" i="4"/>
  <c r="J13050" i="4"/>
  <c r="J13051" i="4"/>
  <c r="J13052" i="4"/>
  <c r="J13053" i="4"/>
  <c r="J13054" i="4"/>
  <c r="J13055" i="4"/>
  <c r="J13056" i="4"/>
  <c r="J13057" i="4"/>
  <c r="J13058" i="4"/>
  <c r="J13059" i="4"/>
  <c r="J13060" i="4"/>
  <c r="J13061" i="4"/>
  <c r="J13062" i="4"/>
  <c r="J13063" i="4"/>
  <c r="J13064" i="4"/>
  <c r="J13065" i="4"/>
  <c r="J13066" i="4"/>
  <c r="J13067" i="4"/>
  <c r="J13068" i="4"/>
  <c r="J13069" i="4"/>
  <c r="J13070" i="4"/>
  <c r="J13071" i="4"/>
  <c r="J13072" i="4"/>
  <c r="J13073" i="4"/>
  <c r="J13074" i="4"/>
  <c r="J13075" i="4"/>
  <c r="J13076" i="4"/>
  <c r="J13077" i="4"/>
  <c r="J13078" i="4"/>
  <c r="J13079" i="4"/>
  <c r="J13080" i="4"/>
  <c r="J13081" i="4"/>
  <c r="J13082" i="4"/>
  <c r="J13083" i="4"/>
  <c r="J13084" i="4"/>
  <c r="J13085" i="4"/>
  <c r="J13086" i="4"/>
  <c r="J13087" i="4"/>
  <c r="J13088" i="4"/>
  <c r="J13089" i="4"/>
  <c r="J13090" i="4"/>
  <c r="J13091" i="4"/>
  <c r="J13092" i="4"/>
  <c r="J13093" i="4"/>
  <c r="J13094" i="4"/>
  <c r="J13095" i="4"/>
  <c r="J13096" i="4"/>
  <c r="J13097" i="4"/>
  <c r="J13098" i="4"/>
  <c r="J13099" i="4"/>
  <c r="J13100" i="4"/>
  <c r="J13101" i="4"/>
  <c r="J13102" i="4"/>
  <c r="J13103" i="4"/>
  <c r="J13104" i="4"/>
  <c r="J13105" i="4"/>
  <c r="J13106" i="4"/>
  <c r="J13107" i="4"/>
  <c r="J13108" i="4"/>
  <c r="J13109" i="4"/>
  <c r="J13110" i="4"/>
  <c r="J13111" i="4"/>
  <c r="J13112" i="4"/>
  <c r="J13113" i="4"/>
  <c r="J13114" i="4"/>
  <c r="J13115" i="4"/>
  <c r="J13116" i="4"/>
  <c r="J13117" i="4"/>
  <c r="J13118" i="4"/>
  <c r="J13119" i="4"/>
  <c r="J13120" i="4"/>
  <c r="J13121" i="4"/>
  <c r="J13122" i="4"/>
  <c r="J13123" i="4"/>
  <c r="J13124" i="4"/>
  <c r="J13125" i="4"/>
  <c r="J13126" i="4"/>
  <c r="J13127" i="4"/>
  <c r="J13128" i="4"/>
  <c r="J13129" i="4"/>
  <c r="J13130" i="4"/>
  <c r="J13131" i="4"/>
  <c r="J13132" i="4"/>
  <c r="J13133" i="4"/>
  <c r="J13134" i="4"/>
  <c r="J13135" i="4"/>
  <c r="J13136" i="4"/>
  <c r="J13137" i="4"/>
  <c r="J13138" i="4"/>
  <c r="J13139" i="4"/>
  <c r="J13140" i="4"/>
  <c r="J13141" i="4"/>
  <c r="J13142" i="4"/>
  <c r="J13143" i="4"/>
  <c r="J13144" i="4"/>
  <c r="J13145" i="4"/>
  <c r="J13146" i="4"/>
  <c r="J13147" i="4"/>
  <c r="J13148" i="4"/>
  <c r="J13149" i="4"/>
  <c r="J13150" i="4"/>
  <c r="J13151" i="4"/>
  <c r="J13152" i="4"/>
  <c r="J13153" i="4"/>
  <c r="J13154" i="4"/>
  <c r="J13155" i="4"/>
  <c r="J13156" i="4"/>
  <c r="J13157" i="4"/>
  <c r="J13158" i="4"/>
  <c r="J13159" i="4"/>
  <c r="J13160" i="4"/>
  <c r="J13161" i="4"/>
  <c r="J13162" i="4"/>
  <c r="J13163" i="4"/>
  <c r="J13164" i="4"/>
  <c r="J13165" i="4"/>
  <c r="J13166" i="4"/>
  <c r="J13167" i="4"/>
  <c r="J13168" i="4"/>
  <c r="J13169" i="4"/>
  <c r="J13170" i="4"/>
  <c r="J13171" i="4"/>
  <c r="J13172" i="4"/>
  <c r="J13173" i="4"/>
  <c r="J13174" i="4"/>
  <c r="J13175" i="4"/>
  <c r="J13176" i="4"/>
  <c r="J13177" i="4"/>
  <c r="J13178" i="4"/>
  <c r="J13179" i="4"/>
  <c r="J13180" i="4"/>
  <c r="J13181" i="4"/>
  <c r="J13182" i="4"/>
  <c r="J13183" i="4"/>
  <c r="J13184" i="4"/>
  <c r="J13185" i="4"/>
  <c r="J13186" i="4"/>
  <c r="J13187" i="4"/>
  <c r="J13188" i="4"/>
  <c r="J13189" i="4"/>
  <c r="J13190" i="4"/>
  <c r="J13191" i="4"/>
  <c r="J13192" i="4"/>
  <c r="J13193" i="4"/>
  <c r="J13194" i="4"/>
  <c r="J13195" i="4"/>
  <c r="J13196" i="4"/>
  <c r="J13197" i="4"/>
  <c r="J13198" i="4"/>
  <c r="J13199" i="4"/>
  <c r="J13200" i="4"/>
  <c r="J13201" i="4"/>
  <c r="J13202" i="4"/>
  <c r="J13203" i="4"/>
  <c r="J13204" i="4"/>
  <c r="J13205" i="4"/>
  <c r="J13206" i="4"/>
  <c r="J13207" i="4"/>
  <c r="J13208" i="4"/>
  <c r="J13209" i="4"/>
  <c r="J13210" i="4"/>
  <c r="J13211" i="4"/>
  <c r="J13212" i="4"/>
  <c r="J13213" i="4"/>
  <c r="J13214" i="4"/>
  <c r="J13215" i="4"/>
  <c r="J13216" i="4"/>
  <c r="J13217" i="4"/>
  <c r="J13218" i="4"/>
  <c r="J13219" i="4"/>
  <c r="J13220" i="4"/>
  <c r="J13221" i="4"/>
  <c r="J13222" i="4"/>
  <c r="J13223" i="4"/>
  <c r="J13224" i="4"/>
  <c r="J13225" i="4"/>
  <c r="J13226" i="4"/>
  <c r="J13227" i="4"/>
  <c r="J13228" i="4"/>
  <c r="J13229" i="4"/>
  <c r="J13230" i="4"/>
  <c r="J13231" i="4"/>
  <c r="J13232" i="4"/>
  <c r="J13233" i="4"/>
  <c r="J13234" i="4"/>
  <c r="J13235" i="4"/>
  <c r="J13236" i="4"/>
  <c r="J13237" i="4"/>
  <c r="J13238" i="4"/>
  <c r="J13239" i="4"/>
  <c r="J13240" i="4"/>
  <c r="J13241" i="4"/>
  <c r="J13242" i="4"/>
  <c r="J13243" i="4"/>
  <c r="J13244" i="4"/>
  <c r="J13245" i="4"/>
  <c r="J13246" i="4"/>
  <c r="J13247" i="4"/>
  <c r="J13248" i="4"/>
  <c r="J13249" i="4"/>
  <c r="J13250" i="4"/>
  <c r="J13251" i="4"/>
  <c r="J13252" i="4"/>
  <c r="J13253" i="4"/>
  <c r="J13254" i="4"/>
  <c r="J13255" i="4"/>
  <c r="J13256" i="4"/>
  <c r="J13257" i="4"/>
  <c r="J13258" i="4"/>
  <c r="J13259" i="4"/>
  <c r="J13260" i="4"/>
  <c r="J13261" i="4"/>
  <c r="J13262" i="4"/>
  <c r="J13263" i="4"/>
  <c r="J13264" i="4"/>
  <c r="J13265" i="4"/>
  <c r="J13266" i="4"/>
  <c r="J13267" i="4"/>
  <c r="J13268" i="4"/>
  <c r="J13269" i="4"/>
  <c r="J13270" i="4"/>
  <c r="J13271" i="4"/>
  <c r="J13272" i="4"/>
  <c r="J13273" i="4"/>
  <c r="J13274" i="4"/>
  <c r="J13275" i="4"/>
  <c r="J13276" i="4"/>
  <c r="J13277" i="4"/>
  <c r="J13278" i="4"/>
  <c r="J13279" i="4"/>
  <c r="J13280" i="4"/>
  <c r="J13281" i="4"/>
  <c r="J13282" i="4"/>
  <c r="J13283" i="4"/>
  <c r="J13284" i="4"/>
  <c r="J13285" i="4"/>
  <c r="J13286" i="4"/>
  <c r="J13287" i="4"/>
  <c r="J13288" i="4"/>
  <c r="J13289" i="4"/>
  <c r="J13290" i="4"/>
  <c r="J13291" i="4"/>
  <c r="J13292" i="4"/>
  <c r="J13293" i="4"/>
  <c r="J13294" i="4"/>
  <c r="J13295" i="4"/>
  <c r="J13296" i="4"/>
  <c r="J13297" i="4"/>
  <c r="J13298" i="4"/>
  <c r="J13299" i="4"/>
  <c r="J13300" i="4"/>
  <c r="J13301" i="4"/>
  <c r="J13302" i="4"/>
  <c r="J13303" i="4"/>
  <c r="J13304" i="4"/>
  <c r="J13305" i="4"/>
  <c r="J13306" i="4"/>
  <c r="J13307" i="4"/>
  <c r="J13308" i="4"/>
  <c r="J13309" i="4"/>
  <c r="J13310" i="4"/>
  <c r="J13311" i="4"/>
  <c r="J13312" i="4"/>
  <c r="J13313" i="4"/>
  <c r="J13314" i="4"/>
  <c r="J13315" i="4"/>
  <c r="J13316" i="4"/>
  <c r="J13317" i="4"/>
  <c r="J13318" i="4"/>
  <c r="J13319" i="4"/>
  <c r="J13320" i="4"/>
  <c r="J13321" i="4"/>
  <c r="J13322" i="4"/>
  <c r="J13323" i="4"/>
  <c r="J13324" i="4"/>
  <c r="J13325" i="4"/>
  <c r="J13326" i="4"/>
  <c r="J13327" i="4"/>
  <c r="J13328" i="4"/>
  <c r="J13329" i="4"/>
  <c r="J13330" i="4"/>
  <c r="J13331" i="4"/>
  <c r="J13332" i="4"/>
  <c r="J13333" i="4"/>
  <c r="J13334" i="4"/>
  <c r="J13335" i="4"/>
  <c r="J13336" i="4"/>
  <c r="J13337" i="4"/>
  <c r="J13338" i="4"/>
  <c r="J13339" i="4"/>
  <c r="J13340" i="4"/>
  <c r="J13341" i="4"/>
  <c r="J13342" i="4"/>
  <c r="J13343" i="4"/>
  <c r="J13344" i="4"/>
  <c r="J13345" i="4"/>
  <c r="J13346" i="4"/>
  <c r="J13347" i="4"/>
  <c r="J13348" i="4"/>
  <c r="J13349" i="4"/>
  <c r="J13350" i="4"/>
  <c r="J13351" i="4"/>
  <c r="J13352" i="4"/>
  <c r="J13353" i="4"/>
  <c r="J13354" i="4"/>
  <c r="J13355" i="4"/>
  <c r="J13356" i="4"/>
  <c r="J13357" i="4"/>
  <c r="J13358" i="4"/>
  <c r="J13359" i="4"/>
  <c r="J13360" i="4"/>
  <c r="J13361" i="4"/>
  <c r="J13362" i="4"/>
  <c r="J13363" i="4"/>
  <c r="J13364" i="4"/>
  <c r="J13365" i="4"/>
  <c r="J13366" i="4"/>
  <c r="J13367" i="4"/>
  <c r="J13368" i="4"/>
  <c r="J13369" i="4"/>
  <c r="J13370" i="4"/>
  <c r="J13371" i="4"/>
  <c r="J13372" i="4"/>
  <c r="J13373" i="4"/>
  <c r="J13374" i="4"/>
  <c r="J13375" i="4"/>
  <c r="J13376" i="4"/>
  <c r="J13377" i="4"/>
  <c r="J13378" i="4"/>
  <c r="J13379" i="4"/>
  <c r="J13380" i="4"/>
  <c r="J13381" i="4"/>
  <c r="J13382" i="4"/>
  <c r="J13383" i="4"/>
  <c r="J13384" i="4"/>
  <c r="J13385" i="4"/>
  <c r="J13386" i="4"/>
  <c r="J13387" i="4"/>
  <c r="J13388" i="4"/>
  <c r="J13389" i="4"/>
  <c r="J13390" i="4"/>
  <c r="J13391" i="4"/>
  <c r="J13392" i="4"/>
  <c r="J13393" i="4"/>
  <c r="J13394" i="4"/>
  <c r="J13395" i="4"/>
  <c r="J13396" i="4"/>
  <c r="J13397" i="4"/>
  <c r="J13398" i="4"/>
  <c r="J13399" i="4"/>
  <c r="J13400" i="4"/>
  <c r="J13401" i="4"/>
  <c r="J13402" i="4"/>
  <c r="J13403" i="4"/>
  <c r="J13404" i="4"/>
  <c r="J13405" i="4"/>
  <c r="J13406" i="4"/>
  <c r="J13407" i="4"/>
  <c r="J13408" i="4"/>
  <c r="J13409" i="4"/>
  <c r="J13410" i="4"/>
  <c r="J13411" i="4"/>
  <c r="J13412" i="4"/>
  <c r="J13413" i="4"/>
  <c r="J13414" i="4"/>
  <c r="J13415" i="4"/>
  <c r="J13416" i="4"/>
  <c r="J13417" i="4"/>
  <c r="J13418" i="4"/>
  <c r="J13419" i="4"/>
  <c r="J13420" i="4"/>
  <c r="J13421" i="4"/>
  <c r="J13422" i="4"/>
  <c r="J13423" i="4"/>
  <c r="J13424" i="4"/>
  <c r="J13425" i="4"/>
  <c r="J13426" i="4"/>
  <c r="J13427" i="4"/>
  <c r="J13428" i="4"/>
  <c r="J13429" i="4"/>
  <c r="J13430" i="4"/>
  <c r="J13431" i="4"/>
  <c r="J13432" i="4"/>
  <c r="J13433" i="4"/>
  <c r="J13434" i="4"/>
  <c r="J13435" i="4"/>
  <c r="J13436" i="4"/>
  <c r="J13437" i="4"/>
  <c r="J13438" i="4"/>
  <c r="J13439" i="4"/>
  <c r="J13440" i="4"/>
  <c r="J13441" i="4"/>
  <c r="J13442" i="4"/>
  <c r="J13443" i="4"/>
  <c r="J13444" i="4"/>
  <c r="J13445" i="4"/>
  <c r="J13446" i="4"/>
  <c r="J13447" i="4"/>
  <c r="J13448" i="4"/>
  <c r="J13449" i="4"/>
  <c r="J13450" i="4"/>
  <c r="J13451" i="4"/>
  <c r="J13452" i="4"/>
  <c r="J13453" i="4"/>
  <c r="J13454" i="4"/>
  <c r="J13455" i="4"/>
  <c r="J13456" i="4"/>
  <c r="J13457" i="4"/>
  <c r="J13458" i="4"/>
  <c r="J13459" i="4"/>
  <c r="J13460" i="4"/>
  <c r="J13461" i="4"/>
  <c r="J13462" i="4"/>
  <c r="J13463" i="4"/>
  <c r="J13464" i="4"/>
  <c r="J13465" i="4"/>
  <c r="J13466" i="4"/>
  <c r="J13467" i="4"/>
  <c r="J13468" i="4"/>
  <c r="J13469" i="4"/>
  <c r="J13470" i="4"/>
  <c r="J13471" i="4"/>
  <c r="J13472" i="4"/>
  <c r="J13473" i="4"/>
  <c r="J13474" i="4"/>
  <c r="J13475" i="4"/>
  <c r="J13476" i="4"/>
  <c r="J13477" i="4"/>
  <c r="J13478" i="4"/>
  <c r="J13479" i="4"/>
  <c r="J13480" i="4"/>
  <c r="J13481" i="4"/>
  <c r="J13482" i="4"/>
  <c r="J13483" i="4"/>
  <c r="J13484" i="4"/>
  <c r="J13485" i="4"/>
  <c r="J13486" i="4"/>
  <c r="J13487" i="4"/>
  <c r="J13488" i="4"/>
  <c r="J13489" i="4"/>
  <c r="J13490" i="4"/>
  <c r="J13491" i="4"/>
  <c r="J13492" i="4"/>
  <c r="J13493" i="4"/>
  <c r="J13494" i="4"/>
  <c r="J13495" i="4"/>
  <c r="J13496" i="4"/>
  <c r="J13497" i="4"/>
  <c r="J13498" i="4"/>
  <c r="J13499" i="4"/>
  <c r="J13500" i="4"/>
  <c r="J13501" i="4"/>
  <c r="J13502" i="4"/>
  <c r="J13503" i="4"/>
  <c r="J13504" i="4"/>
  <c r="J13505" i="4"/>
  <c r="J13506" i="4"/>
  <c r="J13507" i="4"/>
  <c r="J13508" i="4"/>
  <c r="J13509" i="4"/>
  <c r="J13510" i="4"/>
  <c r="J13511" i="4"/>
  <c r="J13512" i="4"/>
  <c r="J13513" i="4"/>
  <c r="J13514" i="4"/>
  <c r="J13515" i="4"/>
  <c r="J13516" i="4"/>
  <c r="J13517" i="4"/>
  <c r="J13518" i="4"/>
  <c r="J13519" i="4"/>
  <c r="J13520" i="4"/>
  <c r="J13521" i="4"/>
  <c r="J13522" i="4"/>
  <c r="J13523" i="4"/>
  <c r="J13524" i="4"/>
  <c r="J13525" i="4"/>
  <c r="J13526" i="4"/>
  <c r="J13527" i="4"/>
  <c r="J13528" i="4"/>
  <c r="J13529" i="4"/>
  <c r="J13530" i="4"/>
  <c r="J13531" i="4"/>
  <c r="J13532" i="4"/>
  <c r="J13533" i="4"/>
  <c r="J13534" i="4"/>
  <c r="J13535" i="4"/>
  <c r="J13536" i="4"/>
  <c r="J13537" i="4"/>
  <c r="J13538" i="4"/>
  <c r="J13539" i="4"/>
  <c r="J13540" i="4"/>
  <c r="J13541" i="4"/>
  <c r="J13542" i="4"/>
  <c r="J13543" i="4"/>
  <c r="J13544" i="4"/>
  <c r="J13545" i="4"/>
  <c r="J13546" i="4"/>
  <c r="J13547" i="4"/>
  <c r="J13548" i="4"/>
  <c r="J13549" i="4"/>
  <c r="J13550" i="4"/>
  <c r="J13551" i="4"/>
  <c r="J13552" i="4"/>
  <c r="J13553" i="4"/>
  <c r="J13554" i="4"/>
  <c r="J13555" i="4"/>
  <c r="J13556" i="4"/>
  <c r="J13557" i="4"/>
  <c r="J13558" i="4"/>
  <c r="J13559" i="4"/>
  <c r="J13560" i="4"/>
  <c r="J13561" i="4"/>
  <c r="J13562" i="4"/>
  <c r="J13563" i="4"/>
  <c r="J13564" i="4"/>
  <c r="J13565" i="4"/>
  <c r="J13566" i="4"/>
  <c r="J13567" i="4"/>
  <c r="J13568" i="4"/>
  <c r="J13569" i="4"/>
  <c r="J13570" i="4"/>
  <c r="J13571" i="4"/>
  <c r="J13572" i="4"/>
  <c r="J13573" i="4"/>
  <c r="J13574" i="4"/>
  <c r="J13575" i="4"/>
  <c r="J13576" i="4"/>
  <c r="J13577" i="4"/>
  <c r="J13578" i="4"/>
  <c r="J13579" i="4"/>
  <c r="J13580" i="4"/>
  <c r="J13581" i="4"/>
  <c r="J13582" i="4"/>
  <c r="J13583" i="4"/>
  <c r="J13584" i="4"/>
  <c r="J13585" i="4"/>
  <c r="J13586" i="4"/>
  <c r="J13587" i="4"/>
  <c r="J13588" i="4"/>
  <c r="J13589" i="4"/>
  <c r="J13590" i="4"/>
  <c r="J13591" i="4"/>
  <c r="J13592" i="4"/>
  <c r="J13593" i="4"/>
  <c r="J13594" i="4"/>
  <c r="J13595" i="4"/>
  <c r="J13596" i="4"/>
  <c r="J13597" i="4"/>
  <c r="J13598" i="4"/>
  <c r="J13599" i="4"/>
  <c r="J13600" i="4"/>
  <c r="J13601" i="4"/>
  <c r="J13602" i="4"/>
  <c r="J13603" i="4"/>
  <c r="J13604" i="4"/>
  <c r="J13605" i="4"/>
  <c r="J13606" i="4"/>
  <c r="J13607" i="4"/>
  <c r="J13608" i="4"/>
  <c r="J13609" i="4"/>
  <c r="J13610" i="4"/>
  <c r="J13611" i="4"/>
  <c r="J13612" i="4"/>
  <c r="J13613" i="4"/>
  <c r="J13614" i="4"/>
  <c r="J13615" i="4"/>
  <c r="J13616" i="4"/>
  <c r="J13617" i="4"/>
  <c r="J13618" i="4"/>
  <c r="J13619" i="4"/>
  <c r="J13620" i="4"/>
  <c r="J13621" i="4"/>
  <c r="J13622" i="4"/>
  <c r="J13623" i="4"/>
  <c r="J13624" i="4"/>
  <c r="J13625" i="4"/>
  <c r="J13626" i="4"/>
  <c r="J13627" i="4"/>
  <c r="J13628" i="4"/>
  <c r="J13629" i="4"/>
  <c r="J13630" i="4"/>
  <c r="J13631" i="4"/>
  <c r="J13632" i="4"/>
  <c r="J13633" i="4"/>
  <c r="J13634" i="4"/>
  <c r="J13635" i="4"/>
  <c r="J13636" i="4"/>
  <c r="J13637" i="4"/>
  <c r="J13638" i="4"/>
  <c r="J13639" i="4"/>
  <c r="J13640" i="4"/>
  <c r="J13641" i="4"/>
  <c r="J13642" i="4"/>
  <c r="J13643" i="4"/>
  <c r="J13644" i="4"/>
  <c r="J13645" i="4"/>
  <c r="J13646" i="4"/>
  <c r="J13647" i="4"/>
  <c r="J13648" i="4"/>
  <c r="J13649" i="4"/>
  <c r="J13650" i="4"/>
  <c r="J13651" i="4"/>
  <c r="J13652" i="4"/>
  <c r="J13653" i="4"/>
  <c r="J13654" i="4"/>
  <c r="J13655" i="4"/>
  <c r="J13656" i="4"/>
  <c r="J13657" i="4"/>
  <c r="J13658" i="4"/>
  <c r="J13659" i="4"/>
  <c r="J13660" i="4"/>
  <c r="J13661" i="4"/>
  <c r="J13662" i="4"/>
  <c r="J13663" i="4"/>
  <c r="J13664" i="4"/>
  <c r="J13665" i="4"/>
  <c r="J13666" i="4"/>
  <c r="J13667" i="4"/>
  <c r="J13668" i="4"/>
  <c r="J13669" i="4"/>
  <c r="J13670" i="4"/>
  <c r="J13671" i="4"/>
  <c r="J13672" i="4"/>
  <c r="J13673" i="4"/>
  <c r="J13674" i="4"/>
  <c r="J13675" i="4"/>
  <c r="J13676" i="4"/>
  <c r="J13677" i="4"/>
  <c r="J13678" i="4"/>
  <c r="J13679" i="4"/>
  <c r="J13680" i="4"/>
  <c r="J13681" i="4"/>
  <c r="J13682" i="4"/>
  <c r="J13683" i="4"/>
  <c r="J13684" i="4"/>
  <c r="J13685" i="4"/>
  <c r="J13686" i="4"/>
  <c r="J13687" i="4"/>
  <c r="J13688" i="4"/>
  <c r="J13689" i="4"/>
  <c r="J13690" i="4"/>
  <c r="J13691" i="4"/>
  <c r="J13692" i="4"/>
  <c r="J13693" i="4"/>
  <c r="J13694" i="4"/>
  <c r="J13695" i="4"/>
  <c r="J13696" i="4"/>
  <c r="J13697" i="4"/>
  <c r="J13698" i="4"/>
  <c r="J13699" i="4"/>
  <c r="J13700" i="4"/>
  <c r="J13701" i="4"/>
  <c r="J13702" i="4"/>
  <c r="J13703" i="4"/>
  <c r="J13704" i="4"/>
  <c r="J13705" i="4"/>
  <c r="J13706" i="4"/>
  <c r="J13707" i="4"/>
  <c r="J13708" i="4"/>
  <c r="J13709" i="4"/>
  <c r="J13710" i="4"/>
  <c r="J13711" i="4"/>
  <c r="J13712" i="4"/>
  <c r="J13713" i="4"/>
  <c r="J13714" i="4"/>
  <c r="J13715" i="4"/>
  <c r="J13716" i="4"/>
  <c r="J13717" i="4"/>
  <c r="J13718" i="4"/>
  <c r="J13719" i="4"/>
  <c r="J13720" i="4"/>
  <c r="J13721" i="4"/>
  <c r="J13722" i="4"/>
  <c r="J13723" i="4"/>
  <c r="J13724" i="4"/>
  <c r="J13725" i="4"/>
  <c r="J13726" i="4"/>
  <c r="J13727" i="4"/>
  <c r="J13728" i="4"/>
  <c r="J13729" i="4"/>
  <c r="J13730" i="4"/>
  <c r="J13731" i="4"/>
  <c r="J13732" i="4"/>
  <c r="J13733" i="4"/>
  <c r="J13734" i="4"/>
  <c r="J13735" i="4"/>
  <c r="J13736" i="4"/>
  <c r="J13737" i="4"/>
  <c r="J13738" i="4"/>
  <c r="J13739" i="4"/>
  <c r="J13740" i="4"/>
  <c r="J13741" i="4"/>
  <c r="J13742" i="4"/>
  <c r="J13743" i="4"/>
  <c r="J13744" i="4"/>
  <c r="J13745" i="4"/>
  <c r="J13746" i="4"/>
  <c r="J13747" i="4"/>
  <c r="J13748" i="4"/>
  <c r="J13749" i="4"/>
  <c r="J13750" i="4"/>
  <c r="J13751" i="4"/>
  <c r="J13752" i="4"/>
  <c r="J13753" i="4"/>
  <c r="J13754" i="4"/>
  <c r="J13755" i="4"/>
  <c r="J13756" i="4"/>
  <c r="J13757" i="4"/>
  <c r="J13758" i="4"/>
  <c r="J13759" i="4"/>
  <c r="J13760" i="4"/>
  <c r="J13761" i="4"/>
  <c r="J13762" i="4"/>
  <c r="J13763" i="4"/>
  <c r="J13764" i="4"/>
  <c r="J13765" i="4"/>
  <c r="J13766" i="4"/>
  <c r="J13767" i="4"/>
  <c r="J13768" i="4"/>
  <c r="J13769" i="4"/>
  <c r="J13770" i="4"/>
  <c r="J13771" i="4"/>
  <c r="J13772" i="4"/>
  <c r="J13773" i="4"/>
  <c r="J13774" i="4"/>
  <c r="J13775" i="4"/>
  <c r="J13776" i="4"/>
  <c r="J13777" i="4"/>
  <c r="J13778" i="4"/>
  <c r="J13779" i="4"/>
  <c r="J13780" i="4"/>
  <c r="J13781" i="4"/>
  <c r="J13782" i="4"/>
  <c r="J13783" i="4"/>
  <c r="J13784" i="4"/>
  <c r="J13785" i="4"/>
  <c r="J13786" i="4"/>
  <c r="J13787" i="4"/>
  <c r="J13788" i="4"/>
  <c r="J13789" i="4"/>
  <c r="J13790" i="4"/>
  <c r="J13791" i="4"/>
  <c r="J13792" i="4"/>
  <c r="J13793" i="4"/>
  <c r="J13794" i="4"/>
  <c r="J13795" i="4"/>
  <c r="J13796" i="4"/>
  <c r="J13797" i="4"/>
  <c r="J13798" i="4"/>
  <c r="J13799" i="4"/>
  <c r="J13800" i="4"/>
  <c r="J13801" i="4"/>
  <c r="J13802" i="4"/>
  <c r="J13803" i="4"/>
  <c r="J13804" i="4"/>
  <c r="J13805" i="4"/>
  <c r="J13806" i="4"/>
  <c r="J13807" i="4"/>
  <c r="J13808" i="4"/>
  <c r="J13809" i="4"/>
  <c r="J13810" i="4"/>
  <c r="J13811" i="4"/>
  <c r="J13812" i="4"/>
  <c r="J13813" i="4"/>
  <c r="J13814" i="4"/>
  <c r="J13815" i="4"/>
  <c r="J13816" i="4"/>
  <c r="J13817" i="4"/>
  <c r="J13818" i="4"/>
  <c r="J13819" i="4"/>
  <c r="J13820" i="4"/>
  <c r="J13821" i="4"/>
  <c r="J13822" i="4"/>
  <c r="J13823" i="4"/>
  <c r="J13824" i="4"/>
  <c r="J13825" i="4"/>
  <c r="J13826" i="4"/>
  <c r="J13827" i="4"/>
  <c r="J13828" i="4"/>
  <c r="J13829" i="4"/>
  <c r="J13830" i="4"/>
  <c r="J13831" i="4"/>
  <c r="J13832" i="4"/>
  <c r="J13833" i="4"/>
  <c r="J13834" i="4"/>
  <c r="J13835" i="4"/>
  <c r="J13836" i="4"/>
  <c r="J13837" i="4"/>
  <c r="J13838" i="4"/>
  <c r="J13839" i="4"/>
  <c r="J13840" i="4"/>
  <c r="J13841" i="4"/>
  <c r="J13842" i="4"/>
  <c r="J13843" i="4"/>
  <c r="J13844" i="4"/>
  <c r="J13845" i="4"/>
  <c r="J13846" i="4"/>
  <c r="J13847" i="4"/>
  <c r="J13848" i="4"/>
  <c r="J13849" i="4"/>
  <c r="J13850" i="4"/>
  <c r="J13851" i="4"/>
  <c r="J13852" i="4"/>
  <c r="J13853" i="4"/>
  <c r="J13854" i="4"/>
  <c r="J13855" i="4"/>
  <c r="J13856" i="4"/>
  <c r="J13857" i="4"/>
  <c r="J13858" i="4"/>
  <c r="J13859" i="4"/>
  <c r="J13860" i="4"/>
  <c r="J13861" i="4"/>
  <c r="J13862" i="4"/>
  <c r="J13863" i="4"/>
  <c r="J13864" i="4"/>
  <c r="J13865" i="4"/>
  <c r="J13866" i="4"/>
  <c r="J13867" i="4"/>
  <c r="J13868" i="4"/>
  <c r="J13869" i="4"/>
  <c r="J13870" i="4"/>
  <c r="J13871" i="4"/>
  <c r="J13872" i="4"/>
  <c r="J13873" i="4"/>
  <c r="J13874" i="4"/>
  <c r="J13875" i="4"/>
  <c r="J13876" i="4"/>
  <c r="J13877" i="4"/>
  <c r="J13878" i="4"/>
  <c r="J13879" i="4"/>
  <c r="J13880" i="4"/>
  <c r="J13881" i="4"/>
  <c r="J13882" i="4"/>
  <c r="J13883" i="4"/>
  <c r="J13884" i="4"/>
  <c r="J13885" i="4"/>
  <c r="J13886" i="4"/>
  <c r="J13887" i="4"/>
  <c r="J13888" i="4"/>
  <c r="J13889" i="4"/>
  <c r="J13890" i="4"/>
  <c r="J13891" i="4"/>
  <c r="J13892" i="4"/>
  <c r="J13893" i="4"/>
  <c r="J13894" i="4"/>
  <c r="J13895" i="4"/>
  <c r="J13896" i="4"/>
  <c r="J13897" i="4"/>
  <c r="J13898" i="4"/>
  <c r="J13899" i="4"/>
  <c r="J13900" i="4"/>
  <c r="J13901" i="4"/>
  <c r="J13902" i="4"/>
  <c r="J13903" i="4"/>
  <c r="J13904" i="4"/>
  <c r="J13905" i="4"/>
  <c r="J13906" i="4"/>
  <c r="J13907" i="4"/>
  <c r="J13908" i="4"/>
  <c r="J13909" i="4"/>
  <c r="J13910" i="4"/>
  <c r="J13911" i="4"/>
  <c r="J13912" i="4"/>
  <c r="J13913" i="4"/>
  <c r="J13914" i="4"/>
  <c r="J13915" i="4"/>
  <c r="J13916" i="4"/>
  <c r="J13917" i="4"/>
  <c r="J13918" i="4"/>
  <c r="J13919" i="4"/>
  <c r="J13920" i="4"/>
  <c r="J13921" i="4"/>
  <c r="J13922" i="4"/>
  <c r="J13923" i="4"/>
  <c r="J13924" i="4"/>
  <c r="J13925" i="4"/>
  <c r="J13926" i="4"/>
  <c r="J13927" i="4"/>
  <c r="J13928" i="4"/>
  <c r="J13929" i="4"/>
  <c r="J13930" i="4"/>
  <c r="J13931" i="4"/>
  <c r="J13932" i="4"/>
  <c r="J13933" i="4"/>
  <c r="J13934" i="4"/>
  <c r="J13935" i="4"/>
  <c r="J13936" i="4"/>
  <c r="J13937" i="4"/>
  <c r="J13938" i="4"/>
  <c r="J13939" i="4"/>
  <c r="J13940" i="4"/>
  <c r="J13941" i="4"/>
  <c r="J13942" i="4"/>
  <c r="J13943" i="4"/>
  <c r="J13944" i="4"/>
  <c r="J13945" i="4"/>
  <c r="J13946" i="4"/>
  <c r="J13947" i="4"/>
  <c r="J13948" i="4"/>
  <c r="J13949" i="4"/>
  <c r="J13950" i="4"/>
  <c r="J13951" i="4"/>
  <c r="J13952" i="4"/>
  <c r="J13953" i="4"/>
  <c r="J13954" i="4"/>
  <c r="J13955" i="4"/>
  <c r="J13956" i="4"/>
  <c r="J13957" i="4"/>
  <c r="J13958" i="4"/>
  <c r="J13959" i="4"/>
  <c r="J13960" i="4"/>
  <c r="J13961" i="4"/>
  <c r="J13962" i="4"/>
  <c r="J13963" i="4"/>
  <c r="J13964" i="4"/>
  <c r="J13965" i="4"/>
  <c r="J13966" i="4"/>
  <c r="J13967" i="4"/>
  <c r="J13968" i="4"/>
  <c r="J13969" i="4"/>
  <c r="J13970" i="4"/>
  <c r="J13971" i="4"/>
  <c r="J13972" i="4"/>
  <c r="J13973" i="4"/>
  <c r="J13974" i="4"/>
  <c r="J13975" i="4"/>
  <c r="J13976" i="4"/>
  <c r="J13977" i="4"/>
  <c r="J13978" i="4"/>
  <c r="J13979" i="4"/>
  <c r="J13980" i="4"/>
  <c r="J13981" i="4"/>
  <c r="J13982" i="4"/>
  <c r="J13983" i="4"/>
  <c r="J13984" i="4"/>
  <c r="J13985" i="4"/>
  <c r="J13986" i="4"/>
  <c r="J13987" i="4"/>
  <c r="J13988" i="4"/>
  <c r="J13989" i="4"/>
  <c r="J13990" i="4"/>
  <c r="J13991" i="4"/>
  <c r="J13992" i="4"/>
  <c r="J13993" i="4"/>
  <c r="J13994" i="4"/>
  <c r="J13995" i="4"/>
  <c r="J13996" i="4"/>
  <c r="J13997" i="4"/>
  <c r="J13998" i="4"/>
  <c r="J13999" i="4"/>
  <c r="J14000" i="4"/>
  <c r="J14001" i="4"/>
  <c r="J14002" i="4"/>
  <c r="J14003" i="4"/>
  <c r="J14004" i="4"/>
  <c r="J14005" i="4"/>
  <c r="J14006" i="4"/>
  <c r="J14007" i="4"/>
  <c r="J14008" i="4"/>
  <c r="J14009" i="4"/>
  <c r="J14010" i="4"/>
  <c r="J14011" i="4"/>
  <c r="J14012" i="4"/>
  <c r="J14013" i="4"/>
  <c r="J14014" i="4"/>
  <c r="J14015" i="4"/>
  <c r="J14016" i="4"/>
  <c r="J14017" i="4"/>
  <c r="J14018" i="4"/>
  <c r="J14019" i="4"/>
  <c r="J14020" i="4"/>
  <c r="J14021" i="4"/>
  <c r="J14022" i="4"/>
  <c r="J14023" i="4"/>
  <c r="J14024" i="4"/>
  <c r="J14025" i="4"/>
  <c r="J14026" i="4"/>
  <c r="J14027" i="4"/>
  <c r="J14028" i="4"/>
  <c r="J14029" i="4"/>
  <c r="J14030" i="4"/>
  <c r="J14031" i="4"/>
  <c r="J14032" i="4"/>
  <c r="J14033" i="4"/>
  <c r="J14034" i="4"/>
  <c r="J14035" i="4"/>
  <c r="J14036" i="4"/>
  <c r="J14037" i="4"/>
  <c r="J14038" i="4"/>
  <c r="J14039" i="4"/>
  <c r="J14040" i="4"/>
  <c r="J14041" i="4"/>
  <c r="J14042" i="4"/>
  <c r="J14043" i="4"/>
  <c r="J14044" i="4"/>
  <c r="J14045" i="4"/>
  <c r="J14046" i="4"/>
  <c r="J14047" i="4"/>
  <c r="J14048" i="4"/>
  <c r="J14049" i="4"/>
  <c r="J14050" i="4"/>
  <c r="J14051" i="4"/>
  <c r="J14052" i="4"/>
  <c r="J14053" i="4"/>
  <c r="J14054" i="4"/>
  <c r="J14055" i="4"/>
  <c r="J14056" i="4"/>
  <c r="J14057" i="4"/>
  <c r="J14058" i="4"/>
  <c r="J14059" i="4"/>
  <c r="J14060" i="4"/>
  <c r="J14061" i="4"/>
  <c r="J14062" i="4"/>
  <c r="J14063" i="4"/>
  <c r="J14064" i="4"/>
  <c r="J14065" i="4"/>
  <c r="J14066" i="4"/>
  <c r="J14067" i="4"/>
  <c r="J14068" i="4"/>
  <c r="J14069" i="4"/>
  <c r="J14070" i="4"/>
  <c r="J14071" i="4"/>
  <c r="J14072" i="4"/>
  <c r="J14073" i="4"/>
  <c r="J14074" i="4"/>
  <c r="J14075" i="4"/>
  <c r="J14076" i="4"/>
  <c r="J14077" i="4"/>
  <c r="J14078" i="4"/>
  <c r="J14079" i="4"/>
  <c r="J14080" i="4"/>
  <c r="J14081" i="4"/>
  <c r="J14082" i="4"/>
  <c r="J14083" i="4"/>
  <c r="J14084" i="4"/>
  <c r="J14085" i="4"/>
  <c r="J14086" i="4"/>
  <c r="J14087" i="4"/>
  <c r="J14088" i="4"/>
  <c r="J14089" i="4"/>
  <c r="J14090" i="4"/>
  <c r="J14091" i="4"/>
  <c r="J14092" i="4"/>
  <c r="J14093" i="4"/>
  <c r="J14094" i="4"/>
  <c r="J14095" i="4"/>
  <c r="J14096" i="4"/>
  <c r="J14097" i="4"/>
  <c r="J14098" i="4"/>
  <c r="J14099" i="4"/>
  <c r="J14100" i="4"/>
  <c r="J14101" i="4"/>
  <c r="J14102" i="4"/>
  <c r="J14103" i="4"/>
  <c r="J14104" i="4"/>
  <c r="J14105" i="4"/>
  <c r="J14106" i="4"/>
  <c r="J14107" i="4"/>
  <c r="J14108" i="4"/>
  <c r="J14109" i="4"/>
  <c r="J14110" i="4"/>
  <c r="J14111" i="4"/>
  <c r="J14112" i="4"/>
  <c r="J14113" i="4"/>
  <c r="J14114" i="4"/>
  <c r="J14115" i="4"/>
  <c r="J14116" i="4"/>
  <c r="J14117" i="4"/>
  <c r="J14118" i="4"/>
  <c r="J14119" i="4"/>
  <c r="J14120" i="4"/>
  <c r="J14121" i="4"/>
  <c r="J14122" i="4"/>
  <c r="J14123" i="4"/>
  <c r="J14124" i="4"/>
  <c r="J14125" i="4"/>
  <c r="J14126" i="4"/>
  <c r="J14127" i="4"/>
  <c r="J14128" i="4"/>
  <c r="J14129" i="4"/>
  <c r="J14130" i="4"/>
  <c r="J14131" i="4"/>
  <c r="J14132" i="4"/>
  <c r="J14133" i="4"/>
  <c r="J14134" i="4"/>
  <c r="J14135" i="4"/>
  <c r="J14136" i="4"/>
  <c r="J14137" i="4"/>
  <c r="J14138" i="4"/>
  <c r="J14139" i="4"/>
  <c r="J14140" i="4"/>
  <c r="J14141" i="4"/>
  <c r="J14142" i="4"/>
  <c r="J14143" i="4"/>
  <c r="J14144" i="4"/>
  <c r="J14145" i="4"/>
  <c r="J14146" i="4"/>
  <c r="J14147" i="4"/>
  <c r="J14148" i="4"/>
  <c r="J14149" i="4"/>
  <c r="J14150" i="4"/>
  <c r="J14151" i="4"/>
  <c r="J14152" i="4"/>
  <c r="J14153" i="4"/>
  <c r="J14154" i="4"/>
  <c r="J14155" i="4"/>
  <c r="J14156" i="4"/>
  <c r="J14157" i="4"/>
  <c r="J14158" i="4"/>
  <c r="J14159" i="4"/>
  <c r="J14160" i="4"/>
  <c r="J14161" i="4"/>
  <c r="J14162" i="4"/>
  <c r="J14163" i="4"/>
  <c r="J14164" i="4"/>
  <c r="J14165" i="4"/>
  <c r="J14166" i="4"/>
  <c r="J14167" i="4"/>
  <c r="J14168" i="4"/>
  <c r="J14169" i="4"/>
  <c r="J14170" i="4"/>
  <c r="J14171" i="4"/>
  <c r="J14172" i="4"/>
  <c r="J14173" i="4"/>
  <c r="J14174" i="4"/>
  <c r="J14175" i="4"/>
  <c r="J14176" i="4"/>
  <c r="J14177" i="4"/>
  <c r="J14178" i="4"/>
  <c r="J14179" i="4"/>
  <c r="J14180" i="4"/>
  <c r="J14181" i="4"/>
  <c r="J14182" i="4"/>
  <c r="J14183" i="4"/>
  <c r="J14184" i="4"/>
  <c r="J14185" i="4"/>
  <c r="J14186" i="4"/>
  <c r="J14187" i="4"/>
  <c r="J14188" i="4"/>
  <c r="J14189" i="4"/>
  <c r="J14190" i="4"/>
  <c r="J14191" i="4"/>
  <c r="J14192" i="4"/>
  <c r="J14193" i="4"/>
  <c r="J14194" i="4"/>
  <c r="J14195" i="4"/>
  <c r="J14196" i="4"/>
  <c r="J14197" i="4"/>
  <c r="J14198" i="4"/>
  <c r="J14199" i="4"/>
  <c r="J14200" i="4"/>
  <c r="J14201" i="4"/>
  <c r="J14202" i="4"/>
  <c r="J14203" i="4"/>
  <c r="J14204" i="4"/>
  <c r="J14205" i="4"/>
  <c r="J14206" i="4"/>
  <c r="J14207" i="4"/>
  <c r="J14208" i="4"/>
  <c r="J14209" i="4"/>
  <c r="J14210" i="4"/>
  <c r="J14211" i="4"/>
  <c r="J14212" i="4"/>
  <c r="J14213" i="4"/>
  <c r="J14214" i="4"/>
  <c r="J14215" i="4"/>
  <c r="J14216" i="4"/>
  <c r="J14217" i="4"/>
  <c r="J14218" i="4"/>
  <c r="J14219" i="4"/>
  <c r="J14220" i="4"/>
  <c r="J14221" i="4"/>
  <c r="J14222" i="4"/>
  <c r="J14223" i="4"/>
  <c r="J14224" i="4"/>
  <c r="J14225" i="4"/>
  <c r="J14226" i="4"/>
  <c r="J14227" i="4"/>
  <c r="J14228" i="4"/>
  <c r="J14229" i="4"/>
  <c r="J14230" i="4"/>
  <c r="J14231" i="4"/>
  <c r="J14232" i="4"/>
  <c r="J14233" i="4"/>
  <c r="J14234" i="4"/>
  <c r="J14235" i="4"/>
  <c r="J14236" i="4"/>
  <c r="J14237" i="4"/>
  <c r="J14238" i="4"/>
  <c r="J14239" i="4"/>
  <c r="J14240" i="4"/>
  <c r="J14241" i="4"/>
  <c r="J14242" i="4"/>
  <c r="J14243" i="4"/>
  <c r="J14244" i="4"/>
  <c r="J14245" i="4"/>
  <c r="J14246" i="4"/>
  <c r="J14247" i="4"/>
  <c r="J14248" i="4"/>
  <c r="J14249" i="4"/>
  <c r="J14250" i="4"/>
  <c r="J14251" i="4"/>
  <c r="J14252" i="4"/>
  <c r="J14253" i="4"/>
  <c r="J14254" i="4"/>
  <c r="J14255" i="4"/>
  <c r="J14256" i="4"/>
  <c r="J14257" i="4"/>
  <c r="J14258" i="4"/>
  <c r="J14259" i="4"/>
  <c r="J14260" i="4"/>
  <c r="J14261" i="4"/>
  <c r="J14262" i="4"/>
  <c r="J14263" i="4"/>
  <c r="J14264" i="4"/>
  <c r="J14265" i="4"/>
  <c r="J14266" i="4"/>
  <c r="J14267" i="4"/>
  <c r="J14268" i="4"/>
  <c r="J14269" i="4"/>
  <c r="J14270" i="4"/>
  <c r="J14271" i="4"/>
  <c r="J14272" i="4"/>
  <c r="J14273" i="4"/>
  <c r="J14274" i="4"/>
  <c r="J14275" i="4"/>
  <c r="J14276" i="4"/>
  <c r="J14277" i="4"/>
  <c r="J14278" i="4"/>
  <c r="J14279" i="4"/>
  <c r="J14280" i="4"/>
  <c r="J14281" i="4"/>
  <c r="J14282" i="4"/>
  <c r="J14283" i="4"/>
  <c r="J14284" i="4"/>
  <c r="J14285" i="4"/>
  <c r="J14286" i="4"/>
  <c r="J14287" i="4"/>
  <c r="J14288" i="4"/>
  <c r="J14289" i="4"/>
  <c r="J14290" i="4"/>
  <c r="J14291" i="4"/>
  <c r="J14292" i="4"/>
  <c r="J14293" i="4"/>
  <c r="J14294" i="4"/>
  <c r="J14295" i="4"/>
  <c r="J14296" i="4"/>
  <c r="J14297" i="4"/>
  <c r="J14298" i="4"/>
  <c r="J14299" i="4"/>
  <c r="J14300" i="4"/>
  <c r="J14301" i="4"/>
  <c r="J14302" i="4"/>
  <c r="J14303" i="4"/>
  <c r="J14304" i="4"/>
  <c r="J14305" i="4"/>
  <c r="J14306" i="4"/>
  <c r="J14307" i="4"/>
  <c r="J14308" i="4"/>
  <c r="J14309" i="4"/>
  <c r="J14310" i="4"/>
  <c r="J14311" i="4"/>
  <c r="J14312" i="4"/>
  <c r="J14313" i="4"/>
  <c r="J14314" i="4"/>
  <c r="J14315" i="4"/>
  <c r="J14316" i="4"/>
  <c r="J14317" i="4"/>
  <c r="J14318" i="4"/>
  <c r="J14319" i="4"/>
  <c r="J14320" i="4"/>
  <c r="J14321" i="4"/>
  <c r="J14322" i="4"/>
  <c r="J14323" i="4"/>
  <c r="J14324" i="4"/>
  <c r="J14325" i="4"/>
  <c r="J14326" i="4"/>
  <c r="J14327" i="4"/>
  <c r="J14328" i="4"/>
  <c r="J14329" i="4"/>
  <c r="J14330" i="4"/>
  <c r="J14331" i="4"/>
  <c r="J14332" i="4"/>
  <c r="J14333" i="4"/>
  <c r="J14334" i="4"/>
  <c r="J14335" i="4"/>
  <c r="J14336" i="4"/>
  <c r="J14337" i="4"/>
  <c r="J14338" i="4"/>
  <c r="J14339" i="4"/>
  <c r="J14340" i="4"/>
  <c r="J14341" i="4"/>
  <c r="J14342" i="4"/>
  <c r="J14343" i="4"/>
  <c r="J14344" i="4"/>
  <c r="J14345" i="4"/>
  <c r="J14346" i="4"/>
  <c r="J14347" i="4"/>
  <c r="J14348" i="4"/>
  <c r="J14349" i="4"/>
  <c r="J14350" i="4"/>
  <c r="J14351" i="4"/>
  <c r="J14352" i="4"/>
  <c r="J14353" i="4"/>
  <c r="J14354" i="4"/>
  <c r="J14355" i="4"/>
  <c r="J14356" i="4"/>
  <c r="J14357" i="4"/>
  <c r="J14358" i="4"/>
  <c r="J14359" i="4"/>
  <c r="J14360" i="4"/>
  <c r="J14361" i="4"/>
  <c r="J14362" i="4"/>
  <c r="J14363" i="4"/>
  <c r="J14364" i="4"/>
  <c r="J14365" i="4"/>
  <c r="J14366" i="4"/>
  <c r="J14367" i="4"/>
  <c r="J14368" i="4"/>
  <c r="J14369" i="4"/>
  <c r="J14370" i="4"/>
  <c r="J14371" i="4"/>
  <c r="J14372" i="4"/>
  <c r="J14373" i="4"/>
  <c r="J14374" i="4"/>
  <c r="J14375" i="4"/>
  <c r="J14376" i="4"/>
  <c r="J14377" i="4"/>
  <c r="J14378" i="4"/>
  <c r="J14379" i="4"/>
  <c r="J14380" i="4"/>
  <c r="J14381" i="4"/>
  <c r="J14382" i="4"/>
  <c r="J14383" i="4"/>
  <c r="J14384" i="4"/>
  <c r="J14385" i="4"/>
  <c r="J14386" i="4"/>
  <c r="J14387" i="4"/>
  <c r="J14388" i="4"/>
  <c r="J14389" i="4"/>
  <c r="J14390" i="4"/>
  <c r="J14391" i="4"/>
  <c r="J14392" i="4"/>
  <c r="J14393" i="4"/>
  <c r="J14394" i="4"/>
  <c r="J14395" i="4"/>
  <c r="J14396" i="4"/>
  <c r="J14397" i="4"/>
  <c r="J14398" i="4"/>
  <c r="J14399" i="4"/>
  <c r="J14400" i="4"/>
  <c r="J14401" i="4"/>
  <c r="J14402" i="4"/>
  <c r="J14403" i="4"/>
  <c r="J14404" i="4"/>
  <c r="J14405" i="4"/>
  <c r="J14406" i="4"/>
  <c r="J14407" i="4"/>
  <c r="J14408" i="4"/>
  <c r="J14409" i="4"/>
  <c r="J14410" i="4"/>
  <c r="J14411" i="4"/>
  <c r="J14412" i="4"/>
  <c r="J14413" i="4"/>
  <c r="J14414" i="4"/>
  <c r="J14415" i="4"/>
  <c r="J14416" i="4"/>
  <c r="J14417" i="4"/>
  <c r="J14418" i="4"/>
  <c r="J14419" i="4"/>
  <c r="J14420" i="4"/>
  <c r="J14421" i="4"/>
  <c r="J14422" i="4"/>
  <c r="J14423" i="4"/>
  <c r="J14424" i="4"/>
  <c r="J14425" i="4"/>
  <c r="J14426" i="4"/>
  <c r="J14427" i="4"/>
  <c r="J14428" i="4"/>
  <c r="J14429" i="4"/>
  <c r="J14430" i="4"/>
  <c r="J14431" i="4"/>
  <c r="J14432" i="4"/>
  <c r="J14433" i="4"/>
  <c r="J14434" i="4"/>
  <c r="J14435" i="4"/>
  <c r="J14436" i="4"/>
  <c r="J14437" i="4"/>
  <c r="J14438" i="4"/>
  <c r="J14439" i="4"/>
  <c r="J14440" i="4"/>
  <c r="J14441" i="4"/>
  <c r="J14442" i="4"/>
  <c r="J14443" i="4"/>
  <c r="J14444" i="4"/>
  <c r="J14445" i="4"/>
  <c r="J14446" i="4"/>
  <c r="J14447" i="4"/>
  <c r="J14448" i="4"/>
  <c r="J14449" i="4"/>
  <c r="J14450" i="4"/>
  <c r="J14451" i="4"/>
  <c r="J14452" i="4"/>
  <c r="J14453" i="4"/>
  <c r="J14454" i="4"/>
  <c r="J14455" i="4"/>
  <c r="J14456" i="4"/>
  <c r="J14457" i="4"/>
  <c r="J14458" i="4"/>
  <c r="J14459" i="4"/>
  <c r="J14460" i="4"/>
  <c r="J14461" i="4"/>
  <c r="J14462" i="4"/>
  <c r="J14463" i="4"/>
  <c r="J14464" i="4"/>
  <c r="J14465" i="4"/>
  <c r="J14466" i="4"/>
  <c r="J14467" i="4"/>
  <c r="J14468" i="4"/>
  <c r="J14469" i="4"/>
  <c r="J14470" i="4"/>
  <c r="J14471" i="4"/>
  <c r="J14472" i="4"/>
  <c r="J14473" i="4"/>
  <c r="J14474" i="4"/>
  <c r="J14475" i="4"/>
  <c r="J14476" i="4"/>
  <c r="J14477" i="4"/>
  <c r="J14478" i="4"/>
  <c r="J14479" i="4"/>
  <c r="J14480" i="4"/>
  <c r="J14481" i="4"/>
  <c r="J14482" i="4"/>
  <c r="J14483" i="4"/>
  <c r="J14484" i="4"/>
  <c r="J14485" i="4"/>
  <c r="J14486" i="4"/>
  <c r="J14487" i="4"/>
  <c r="J14488" i="4"/>
  <c r="J14489" i="4"/>
  <c r="J14490" i="4"/>
  <c r="J14491" i="4"/>
  <c r="J14492" i="4"/>
  <c r="J14493" i="4"/>
  <c r="J14494" i="4"/>
  <c r="J14495" i="4"/>
  <c r="J14496" i="4"/>
  <c r="J14497" i="4"/>
  <c r="J14498" i="4"/>
  <c r="J14499" i="4"/>
  <c r="J14500" i="4"/>
  <c r="J14501" i="4"/>
  <c r="J14502" i="4"/>
  <c r="J14503" i="4"/>
  <c r="J14504" i="4"/>
  <c r="J14505" i="4"/>
  <c r="J14506" i="4"/>
  <c r="J14507" i="4"/>
  <c r="J14508" i="4"/>
  <c r="J14509" i="4"/>
  <c r="J14510" i="4"/>
  <c r="J14511" i="4"/>
  <c r="J14512" i="4"/>
  <c r="J14513" i="4"/>
  <c r="J14514" i="4"/>
  <c r="J14515" i="4"/>
  <c r="J14516" i="4"/>
  <c r="J14517" i="4"/>
  <c r="J14518" i="4"/>
  <c r="J14519" i="4"/>
  <c r="J14520" i="4"/>
  <c r="J14521" i="4"/>
  <c r="J14522" i="4"/>
  <c r="J14523" i="4"/>
  <c r="J14524" i="4"/>
  <c r="J14525" i="4"/>
  <c r="J14526" i="4"/>
  <c r="J14527" i="4"/>
  <c r="J14528" i="4"/>
  <c r="J14529" i="4"/>
  <c r="J14530" i="4"/>
  <c r="J14531" i="4"/>
  <c r="J14532" i="4"/>
  <c r="J14533" i="4"/>
  <c r="J14534" i="4"/>
  <c r="J14535" i="4"/>
  <c r="J14536" i="4"/>
  <c r="J14537" i="4"/>
  <c r="J14538" i="4"/>
  <c r="J14539" i="4"/>
  <c r="J14540" i="4"/>
  <c r="J14541" i="4"/>
  <c r="J14542" i="4"/>
  <c r="J14543" i="4"/>
  <c r="J14544" i="4"/>
  <c r="J14545" i="4"/>
  <c r="J14546" i="4"/>
  <c r="J14547" i="4"/>
  <c r="J14548" i="4"/>
  <c r="J14549" i="4"/>
  <c r="J14550" i="4"/>
  <c r="J14551" i="4"/>
  <c r="J14552" i="4"/>
  <c r="J14553" i="4"/>
  <c r="J14554" i="4"/>
  <c r="J14555" i="4"/>
  <c r="J14556" i="4"/>
  <c r="J14557" i="4"/>
  <c r="J14558" i="4"/>
  <c r="J14559" i="4"/>
  <c r="J14560" i="4"/>
  <c r="J14561" i="4"/>
  <c r="J14562" i="4"/>
  <c r="J14563" i="4"/>
  <c r="J14564" i="4"/>
  <c r="J14565" i="4"/>
  <c r="J14566" i="4"/>
  <c r="J14567" i="4"/>
  <c r="J14568" i="4"/>
  <c r="J14569" i="4"/>
  <c r="J14570" i="4"/>
  <c r="J14571" i="4"/>
  <c r="J14572" i="4"/>
  <c r="J14573" i="4"/>
  <c r="J14574" i="4"/>
  <c r="J14575" i="4"/>
  <c r="J14576" i="4"/>
  <c r="J14577" i="4"/>
  <c r="J14578" i="4"/>
  <c r="J14579" i="4"/>
  <c r="J14580" i="4"/>
  <c r="J14581" i="4"/>
  <c r="J14582" i="4"/>
  <c r="J14583" i="4"/>
  <c r="J14584" i="4"/>
  <c r="J14585" i="4"/>
  <c r="J14586" i="4"/>
  <c r="J14587" i="4"/>
  <c r="J14588" i="4"/>
  <c r="J14589" i="4"/>
  <c r="J14590" i="4"/>
  <c r="J14591" i="4"/>
  <c r="J14592" i="4"/>
  <c r="J14593" i="4"/>
  <c r="J14594" i="4"/>
  <c r="J14595" i="4"/>
  <c r="J14596" i="4"/>
  <c r="J14597" i="4"/>
  <c r="J14598" i="4"/>
  <c r="J14599" i="4"/>
  <c r="J14600" i="4"/>
  <c r="J14601" i="4"/>
  <c r="J14602" i="4"/>
  <c r="J14603" i="4"/>
  <c r="J14604" i="4"/>
  <c r="J14605" i="4"/>
  <c r="J14606" i="4"/>
  <c r="J14607" i="4"/>
  <c r="J14608" i="4"/>
  <c r="J14609" i="4"/>
  <c r="J14610" i="4"/>
  <c r="J14611" i="4"/>
  <c r="J14612" i="4"/>
  <c r="J14613" i="4"/>
  <c r="J14614" i="4"/>
  <c r="J14615" i="4"/>
  <c r="J14616" i="4"/>
  <c r="J14617" i="4"/>
  <c r="J14618" i="4"/>
  <c r="J14619" i="4"/>
  <c r="J14620" i="4"/>
  <c r="J14621" i="4"/>
  <c r="J14622" i="4"/>
  <c r="J14623" i="4"/>
  <c r="J14624" i="4"/>
  <c r="J14625" i="4"/>
  <c r="J14626" i="4"/>
  <c r="J14627" i="4"/>
  <c r="J14628" i="4"/>
  <c r="J14629" i="4"/>
  <c r="J14630" i="4"/>
  <c r="J14631" i="4"/>
  <c r="J14632" i="4"/>
  <c r="J14633" i="4"/>
  <c r="J14634" i="4"/>
  <c r="J14635" i="4"/>
  <c r="J14636" i="4"/>
  <c r="J14637" i="4"/>
  <c r="J14638" i="4"/>
  <c r="J14639" i="4"/>
  <c r="J14640" i="4"/>
  <c r="J14641" i="4"/>
  <c r="J14642" i="4"/>
  <c r="J14643" i="4"/>
  <c r="J14644" i="4"/>
  <c r="J14645" i="4"/>
  <c r="J14646" i="4"/>
  <c r="J14647" i="4"/>
  <c r="J14648" i="4"/>
  <c r="J14649" i="4"/>
  <c r="J14650" i="4"/>
  <c r="J14651" i="4"/>
  <c r="J14652" i="4"/>
  <c r="J14653" i="4"/>
  <c r="J14654" i="4"/>
  <c r="J14655" i="4"/>
  <c r="J14656" i="4"/>
  <c r="J14657" i="4"/>
  <c r="J14658" i="4"/>
  <c r="J14659" i="4"/>
  <c r="J14660" i="4"/>
  <c r="J14661" i="4"/>
  <c r="J14662" i="4"/>
  <c r="J14663" i="4"/>
  <c r="J14664" i="4"/>
  <c r="J14665" i="4"/>
  <c r="J14666" i="4"/>
  <c r="J14667" i="4"/>
  <c r="J14668" i="4"/>
  <c r="J14669" i="4"/>
  <c r="J14670" i="4"/>
  <c r="J14671" i="4"/>
  <c r="J14672" i="4"/>
  <c r="J14673" i="4"/>
  <c r="J14674" i="4"/>
  <c r="J14675" i="4"/>
  <c r="J14676" i="4"/>
  <c r="J14677" i="4"/>
  <c r="J14678" i="4"/>
  <c r="J14679" i="4"/>
  <c r="J14680" i="4"/>
  <c r="J14681" i="4"/>
  <c r="J14682" i="4"/>
  <c r="J14683" i="4"/>
  <c r="J14684" i="4"/>
  <c r="J14685" i="4"/>
  <c r="J14686" i="4"/>
  <c r="J14687" i="4"/>
  <c r="J14688" i="4"/>
  <c r="J14689" i="4"/>
  <c r="J14690" i="4"/>
  <c r="J14691" i="4"/>
  <c r="J14692" i="4"/>
  <c r="J14693" i="4"/>
  <c r="J14694" i="4"/>
  <c r="J14695" i="4"/>
  <c r="J14696" i="4"/>
  <c r="J14697" i="4"/>
  <c r="J14698" i="4"/>
  <c r="J14699" i="4"/>
  <c r="J14700" i="4"/>
  <c r="J14701" i="4"/>
  <c r="J14702" i="4"/>
  <c r="J14703" i="4"/>
  <c r="J14704" i="4"/>
  <c r="J14705" i="4"/>
  <c r="J14706" i="4"/>
  <c r="J14707" i="4"/>
  <c r="J14708" i="4"/>
  <c r="J14709" i="4"/>
  <c r="J14710" i="4"/>
  <c r="J14711" i="4"/>
  <c r="J14712" i="4"/>
  <c r="J14713" i="4"/>
  <c r="J14714" i="4"/>
  <c r="J14715" i="4"/>
  <c r="J14716" i="4"/>
  <c r="J14717" i="4"/>
  <c r="J14718" i="4"/>
  <c r="J14719" i="4"/>
  <c r="J14720" i="4"/>
  <c r="J14721" i="4"/>
  <c r="J14722" i="4"/>
  <c r="J14723" i="4"/>
  <c r="J14724" i="4"/>
  <c r="J14725" i="4"/>
  <c r="J14726" i="4"/>
  <c r="J14727" i="4"/>
  <c r="J14728" i="4"/>
  <c r="J14729" i="4"/>
  <c r="J14730" i="4"/>
  <c r="J14731" i="4"/>
  <c r="J14732" i="4"/>
  <c r="J14733" i="4"/>
  <c r="J14734" i="4"/>
  <c r="J14735" i="4"/>
  <c r="J14736" i="4"/>
  <c r="J14737" i="4"/>
  <c r="J14738" i="4"/>
  <c r="J14739" i="4"/>
  <c r="J14740" i="4"/>
  <c r="J14741" i="4"/>
  <c r="J14742" i="4"/>
  <c r="J14743" i="4"/>
  <c r="J14744" i="4"/>
  <c r="J14745" i="4"/>
  <c r="J14746" i="4"/>
  <c r="J14747" i="4"/>
  <c r="J14748" i="4"/>
  <c r="J14749" i="4"/>
  <c r="J14750" i="4"/>
  <c r="J14751" i="4"/>
  <c r="J14752" i="4"/>
  <c r="J14753" i="4"/>
  <c r="J14754" i="4"/>
  <c r="J14755" i="4"/>
  <c r="J14756" i="4"/>
  <c r="J14757" i="4"/>
  <c r="J14758" i="4"/>
  <c r="J14759" i="4"/>
  <c r="J14760" i="4"/>
  <c r="J14761" i="4"/>
  <c r="J14762" i="4"/>
  <c r="J14763" i="4"/>
  <c r="J14764" i="4"/>
  <c r="J14765" i="4"/>
  <c r="J14766" i="4"/>
  <c r="J14767" i="4"/>
  <c r="J14768" i="4"/>
  <c r="J14769" i="4"/>
  <c r="J14770" i="4"/>
  <c r="J14771" i="4"/>
  <c r="J14772" i="4"/>
  <c r="J14773" i="4"/>
  <c r="J14774" i="4"/>
  <c r="J14775" i="4"/>
  <c r="J14776" i="4"/>
  <c r="J14777" i="4"/>
  <c r="J14778" i="4"/>
  <c r="J14779" i="4"/>
  <c r="J14780" i="4"/>
  <c r="J14781" i="4"/>
  <c r="J14782" i="4"/>
  <c r="J14783" i="4"/>
  <c r="J14784" i="4"/>
  <c r="J14785" i="4"/>
  <c r="J14786" i="4"/>
  <c r="J14787" i="4"/>
  <c r="J14788" i="4"/>
  <c r="J14789" i="4"/>
  <c r="J14790" i="4"/>
  <c r="J14791" i="4"/>
  <c r="J14792" i="4"/>
  <c r="J14793" i="4"/>
  <c r="J14794" i="4"/>
  <c r="J14795" i="4"/>
  <c r="J14796" i="4"/>
  <c r="J14797" i="4"/>
  <c r="J14798" i="4"/>
  <c r="J14799" i="4"/>
  <c r="J14800" i="4"/>
  <c r="J14801" i="4"/>
  <c r="J14802" i="4"/>
  <c r="J14803" i="4"/>
  <c r="J14804" i="4"/>
  <c r="J14805" i="4"/>
  <c r="J14806" i="4"/>
  <c r="J14807" i="4"/>
  <c r="J14808" i="4"/>
  <c r="J14809" i="4"/>
  <c r="J14810" i="4"/>
  <c r="J14811" i="4"/>
  <c r="J14812" i="4"/>
  <c r="J14813" i="4"/>
  <c r="J14814" i="4"/>
  <c r="J14815" i="4"/>
  <c r="J14816" i="4"/>
  <c r="J14817" i="4"/>
  <c r="J14818" i="4"/>
  <c r="J14819" i="4"/>
  <c r="J14820" i="4"/>
  <c r="J14821" i="4"/>
  <c r="J14822" i="4"/>
  <c r="J14823" i="4"/>
  <c r="J14824" i="4"/>
  <c r="J14825" i="4"/>
  <c r="J14826" i="4"/>
  <c r="J14827" i="4"/>
  <c r="J14828" i="4"/>
  <c r="J14829" i="4"/>
  <c r="J14830" i="4"/>
  <c r="J14831" i="4"/>
  <c r="J14832" i="4"/>
  <c r="J14833" i="4"/>
  <c r="J14834" i="4"/>
  <c r="J14835" i="4"/>
  <c r="J14836" i="4"/>
  <c r="J14837" i="4"/>
  <c r="J14838" i="4"/>
  <c r="J14839" i="4"/>
  <c r="J14840" i="4"/>
  <c r="J14841" i="4"/>
  <c r="J14842" i="4"/>
  <c r="J14843" i="4"/>
  <c r="J14844" i="4"/>
  <c r="J14845" i="4"/>
  <c r="J14846" i="4"/>
  <c r="J14847" i="4"/>
  <c r="J14848" i="4"/>
  <c r="J14849" i="4"/>
  <c r="J14850" i="4"/>
  <c r="J14851" i="4"/>
  <c r="J14852" i="4"/>
  <c r="J14853" i="4"/>
  <c r="J14854" i="4"/>
  <c r="J14855" i="4"/>
  <c r="J14856" i="4"/>
  <c r="J14857" i="4"/>
  <c r="J14858" i="4"/>
  <c r="J14859" i="4"/>
  <c r="J14860" i="4"/>
  <c r="J14861" i="4"/>
  <c r="J14862" i="4"/>
  <c r="J14863" i="4"/>
  <c r="J14864" i="4"/>
  <c r="J14865" i="4"/>
  <c r="J14866" i="4"/>
  <c r="J14867" i="4"/>
  <c r="J14868" i="4"/>
  <c r="J14869" i="4"/>
  <c r="J14870" i="4"/>
  <c r="J14871" i="4"/>
  <c r="J14872" i="4"/>
  <c r="J14873" i="4"/>
  <c r="J14874" i="4"/>
  <c r="J14875" i="4"/>
  <c r="J14876" i="4"/>
  <c r="J14877" i="4"/>
  <c r="J14878" i="4"/>
  <c r="J14879" i="4"/>
  <c r="J14880" i="4"/>
  <c r="J14881" i="4"/>
  <c r="J14882" i="4"/>
  <c r="J14883" i="4"/>
  <c r="J14884" i="4"/>
  <c r="J14885" i="4"/>
  <c r="J14886" i="4"/>
  <c r="J14887" i="4"/>
  <c r="J14888" i="4"/>
  <c r="J14889" i="4"/>
  <c r="J14890" i="4"/>
  <c r="J14891" i="4"/>
  <c r="J14892" i="4"/>
  <c r="J14893" i="4"/>
  <c r="J14894" i="4"/>
  <c r="J14895" i="4"/>
  <c r="J14896" i="4"/>
  <c r="J14897" i="4"/>
  <c r="J14898" i="4"/>
  <c r="J14899" i="4"/>
  <c r="J14900" i="4"/>
  <c r="J14901" i="4"/>
  <c r="J14902" i="4"/>
  <c r="J14903" i="4"/>
  <c r="J14904" i="4"/>
  <c r="J14905" i="4"/>
  <c r="J14906" i="4"/>
  <c r="J14907" i="4"/>
  <c r="J14908" i="4"/>
  <c r="J14909" i="4"/>
  <c r="J14910" i="4"/>
  <c r="J14911" i="4"/>
  <c r="J14912" i="4"/>
  <c r="J14913" i="4"/>
  <c r="J14914" i="4"/>
  <c r="J14915" i="4"/>
  <c r="J14916" i="4"/>
  <c r="J14917" i="4"/>
  <c r="J14918" i="4"/>
  <c r="J14919" i="4"/>
  <c r="J14920" i="4"/>
  <c r="J14921" i="4"/>
  <c r="J14922" i="4"/>
  <c r="J14923" i="4"/>
  <c r="J14924" i="4"/>
  <c r="J14925" i="4"/>
  <c r="J14926" i="4"/>
  <c r="J14927" i="4"/>
  <c r="J14928" i="4"/>
  <c r="J14929" i="4"/>
  <c r="J14930" i="4"/>
  <c r="J14931" i="4"/>
  <c r="J14932" i="4"/>
  <c r="J14933" i="4"/>
  <c r="J14934" i="4"/>
  <c r="J14935" i="4"/>
  <c r="J14936" i="4"/>
  <c r="J14937" i="4"/>
  <c r="J14938" i="4"/>
  <c r="J14939" i="4"/>
  <c r="J14940" i="4"/>
  <c r="J14941" i="4"/>
  <c r="J14942" i="4"/>
  <c r="J14943" i="4"/>
  <c r="J14944" i="4"/>
  <c r="J14945" i="4"/>
  <c r="J14946" i="4"/>
  <c r="J14947" i="4"/>
  <c r="J14948" i="4"/>
  <c r="J14949" i="4"/>
  <c r="J14950" i="4"/>
  <c r="J14951" i="4"/>
  <c r="J14952" i="4"/>
  <c r="J14953" i="4"/>
  <c r="J14954" i="4"/>
  <c r="J14955" i="4"/>
  <c r="J14956" i="4"/>
  <c r="J14957" i="4"/>
  <c r="J14958" i="4"/>
  <c r="J14959" i="4"/>
  <c r="J14960" i="4"/>
  <c r="J14961" i="4"/>
  <c r="J14962" i="4"/>
  <c r="J14963" i="4"/>
  <c r="J14964" i="4"/>
  <c r="J14965" i="4"/>
  <c r="J14966" i="4"/>
  <c r="J14967" i="4"/>
  <c r="J14968" i="4"/>
  <c r="J14969" i="4"/>
  <c r="J14970" i="4"/>
  <c r="J14971" i="4"/>
  <c r="J14972" i="4"/>
  <c r="J14973" i="4"/>
  <c r="J14974" i="4"/>
  <c r="J14975" i="4"/>
  <c r="J14976" i="4"/>
  <c r="J14977" i="4"/>
  <c r="J14978" i="4"/>
  <c r="J14979" i="4"/>
  <c r="J14980" i="4"/>
  <c r="J14981" i="4"/>
  <c r="J14982" i="4"/>
  <c r="J14983" i="4"/>
  <c r="J14984" i="4"/>
  <c r="J14985" i="4"/>
  <c r="J14986" i="4"/>
  <c r="J14987" i="4"/>
  <c r="J14988" i="4"/>
  <c r="J14989" i="4"/>
  <c r="J14990" i="4"/>
  <c r="J14991" i="4"/>
  <c r="J14992" i="4"/>
  <c r="J14993" i="4"/>
  <c r="J14994" i="4"/>
  <c r="J14995" i="4"/>
  <c r="J14996" i="4"/>
  <c r="J14997" i="4"/>
  <c r="J14998" i="4"/>
  <c r="J14999" i="4"/>
  <c r="J15000" i="4"/>
  <c r="J15001" i="4"/>
  <c r="J15002" i="4"/>
  <c r="J15003" i="4"/>
  <c r="J15004" i="4"/>
  <c r="J15005" i="4"/>
  <c r="J15006" i="4"/>
  <c r="J15007" i="4"/>
  <c r="J15008" i="4"/>
  <c r="J15009" i="4"/>
  <c r="J15010" i="4"/>
  <c r="J15011" i="4"/>
  <c r="J15012" i="4"/>
  <c r="J15013" i="4"/>
  <c r="J15014" i="4"/>
  <c r="J15015" i="4"/>
  <c r="J15016" i="4"/>
  <c r="J15017" i="4"/>
  <c r="J15018" i="4"/>
  <c r="J15019" i="4"/>
  <c r="J15020" i="4"/>
  <c r="J15021" i="4"/>
  <c r="J15022" i="4"/>
  <c r="J15023" i="4"/>
  <c r="J15024" i="4"/>
  <c r="J15025" i="4"/>
  <c r="J15026" i="4"/>
  <c r="J15027" i="4"/>
  <c r="J15028" i="4"/>
  <c r="J15029" i="4"/>
  <c r="J15030" i="4"/>
  <c r="J15031" i="4"/>
  <c r="J15032" i="4"/>
  <c r="J15033" i="4"/>
  <c r="J15034" i="4"/>
  <c r="J15035" i="4"/>
  <c r="J15036" i="4"/>
  <c r="J15037" i="4"/>
  <c r="J15038" i="4"/>
  <c r="J15039" i="4"/>
  <c r="J15040" i="4"/>
  <c r="J15041" i="4"/>
  <c r="J15042" i="4"/>
  <c r="J15043" i="4"/>
  <c r="J15044" i="4"/>
  <c r="J15045" i="4"/>
  <c r="J15046" i="4"/>
  <c r="J15047" i="4"/>
  <c r="J15048" i="4"/>
  <c r="J15049" i="4"/>
  <c r="J15050" i="4"/>
  <c r="J15051" i="4"/>
  <c r="J15052" i="4"/>
  <c r="J15053" i="4"/>
  <c r="J15054" i="4"/>
  <c r="J15055" i="4"/>
  <c r="J15056" i="4"/>
  <c r="J15057" i="4"/>
  <c r="J15058" i="4"/>
  <c r="J15059" i="4"/>
  <c r="J15060" i="4"/>
  <c r="J15061" i="4"/>
  <c r="J15062" i="4"/>
  <c r="J15063" i="4"/>
  <c r="J15064" i="4"/>
  <c r="J15065" i="4"/>
  <c r="J15066" i="4"/>
  <c r="J15067" i="4"/>
  <c r="J15068" i="4"/>
  <c r="J15069" i="4"/>
  <c r="J15070" i="4"/>
  <c r="J15071" i="4"/>
  <c r="J15072" i="4"/>
  <c r="J15073" i="4"/>
  <c r="J15074" i="4"/>
  <c r="J15075" i="4"/>
  <c r="J15076" i="4"/>
  <c r="J15077" i="4"/>
  <c r="J15078" i="4"/>
  <c r="J15079" i="4"/>
  <c r="J15080" i="4"/>
  <c r="J15081" i="4"/>
  <c r="J15082" i="4"/>
  <c r="J15083" i="4"/>
  <c r="J15084" i="4"/>
  <c r="J15085" i="4"/>
  <c r="J15086" i="4"/>
  <c r="J15087" i="4"/>
  <c r="J15088" i="4"/>
  <c r="J15089" i="4"/>
  <c r="J15090" i="4"/>
  <c r="J15091" i="4"/>
  <c r="J15092" i="4"/>
  <c r="J15093" i="4"/>
  <c r="J15094" i="4"/>
  <c r="J15095" i="4"/>
  <c r="J15096" i="4"/>
  <c r="J15097" i="4"/>
  <c r="J15098" i="4"/>
  <c r="J15099" i="4"/>
  <c r="J15100" i="4"/>
  <c r="J15101" i="4"/>
  <c r="J15102" i="4"/>
  <c r="J15103" i="4"/>
  <c r="J15104" i="4"/>
  <c r="J15105" i="4"/>
  <c r="J15106" i="4"/>
  <c r="J15107" i="4"/>
  <c r="J15108" i="4"/>
  <c r="J15109" i="4"/>
  <c r="J15110" i="4"/>
  <c r="J15111" i="4"/>
  <c r="J15112" i="4"/>
  <c r="J15113" i="4"/>
  <c r="J15114" i="4"/>
  <c r="J15115" i="4"/>
  <c r="J15116" i="4"/>
  <c r="J15117" i="4"/>
  <c r="J15118" i="4"/>
  <c r="J15119" i="4"/>
  <c r="J15120" i="4"/>
  <c r="J15121" i="4"/>
  <c r="J15122" i="4"/>
  <c r="J15123" i="4"/>
  <c r="J15124" i="4"/>
  <c r="J15125" i="4"/>
  <c r="J15126" i="4"/>
  <c r="J15127" i="4"/>
  <c r="J15128" i="4"/>
  <c r="J15129" i="4"/>
  <c r="J15130" i="4"/>
  <c r="J15131" i="4"/>
  <c r="J15132" i="4"/>
  <c r="J15133" i="4"/>
  <c r="J15134" i="4"/>
  <c r="J15135" i="4"/>
  <c r="J15136" i="4"/>
  <c r="J15137" i="4"/>
  <c r="J15138" i="4"/>
  <c r="J15139" i="4"/>
  <c r="J15140" i="4"/>
  <c r="J15141" i="4"/>
  <c r="J15142" i="4"/>
  <c r="J15143" i="4"/>
  <c r="J15144" i="4"/>
  <c r="J15145" i="4"/>
  <c r="J15146" i="4"/>
  <c r="J15147" i="4"/>
  <c r="J15148" i="4"/>
  <c r="J15149" i="4"/>
  <c r="J15150" i="4"/>
  <c r="J15151" i="4"/>
  <c r="J15152" i="4"/>
  <c r="J15153" i="4"/>
  <c r="J15154" i="4"/>
  <c r="J15155" i="4"/>
  <c r="J15156" i="4"/>
  <c r="J15157" i="4"/>
  <c r="J15158" i="4"/>
  <c r="J15159" i="4"/>
  <c r="J15160" i="4"/>
  <c r="J15161" i="4"/>
  <c r="J15162" i="4"/>
  <c r="J15163" i="4"/>
  <c r="J15164" i="4"/>
  <c r="J15165" i="4"/>
  <c r="J15166" i="4"/>
  <c r="J15167" i="4"/>
  <c r="J15168" i="4"/>
  <c r="J15169" i="4"/>
  <c r="J15170" i="4"/>
  <c r="J15171" i="4"/>
  <c r="J15172" i="4"/>
  <c r="J15173" i="4"/>
  <c r="J15174" i="4"/>
  <c r="J15175" i="4"/>
  <c r="J15176" i="4"/>
  <c r="J15177" i="4"/>
  <c r="J15178" i="4"/>
  <c r="J15179" i="4"/>
  <c r="J15180" i="4"/>
  <c r="J15181" i="4"/>
  <c r="J15182" i="4"/>
  <c r="J15183" i="4"/>
  <c r="J15184" i="4"/>
  <c r="J15185" i="4"/>
  <c r="J15186" i="4"/>
  <c r="J15187" i="4"/>
  <c r="J15188" i="4"/>
  <c r="J15189" i="4"/>
  <c r="J15190" i="4"/>
  <c r="J15191" i="4"/>
  <c r="J15192" i="4"/>
  <c r="J15193" i="4"/>
  <c r="J15194" i="4"/>
  <c r="J15195" i="4"/>
  <c r="J15196" i="4"/>
  <c r="J15197" i="4"/>
  <c r="J15198" i="4"/>
  <c r="J15199" i="4"/>
  <c r="J15200" i="4"/>
  <c r="J15201" i="4"/>
  <c r="J15202" i="4"/>
  <c r="J15203" i="4"/>
  <c r="J15204" i="4"/>
  <c r="J15205" i="4"/>
  <c r="J15206" i="4"/>
  <c r="J15207" i="4"/>
  <c r="J15208" i="4"/>
  <c r="J15209" i="4"/>
  <c r="J15210" i="4"/>
  <c r="J15211" i="4"/>
  <c r="J15212" i="4"/>
  <c r="J15213" i="4"/>
  <c r="J15214" i="4"/>
  <c r="J15215" i="4"/>
  <c r="J15216" i="4"/>
  <c r="J15217" i="4"/>
  <c r="J15218" i="4"/>
  <c r="J15219" i="4"/>
  <c r="J15220" i="4"/>
  <c r="J15221" i="4"/>
  <c r="J15222" i="4"/>
  <c r="J15223" i="4"/>
  <c r="J15224" i="4"/>
  <c r="J15225" i="4"/>
  <c r="J15226" i="4"/>
  <c r="J15227" i="4"/>
  <c r="J15228" i="4"/>
  <c r="J15229" i="4"/>
  <c r="J15230" i="4"/>
  <c r="J15231" i="4"/>
  <c r="J15232" i="4"/>
  <c r="J15233" i="4"/>
  <c r="J15234" i="4"/>
  <c r="J15235" i="4"/>
  <c r="J15236" i="4"/>
  <c r="J15237" i="4"/>
  <c r="J15238" i="4"/>
  <c r="J15239" i="4"/>
  <c r="J15240" i="4"/>
  <c r="J15241" i="4"/>
  <c r="J15242" i="4"/>
  <c r="J15243" i="4"/>
  <c r="J15244" i="4"/>
  <c r="J15245" i="4"/>
  <c r="J15246" i="4"/>
  <c r="J15247" i="4"/>
  <c r="J15248" i="4"/>
  <c r="J15249" i="4"/>
  <c r="J15250" i="4"/>
  <c r="J15251" i="4"/>
  <c r="J15252" i="4"/>
  <c r="J15253" i="4"/>
  <c r="J15254" i="4"/>
  <c r="J15255" i="4"/>
  <c r="J15256" i="4"/>
  <c r="J15257" i="4"/>
  <c r="J15258" i="4"/>
  <c r="J15259" i="4"/>
  <c r="J15260" i="4"/>
  <c r="J15261" i="4"/>
  <c r="J15262" i="4"/>
  <c r="J15263" i="4"/>
  <c r="J15264" i="4"/>
  <c r="J15265" i="4"/>
  <c r="J15266" i="4"/>
  <c r="J15267" i="4"/>
  <c r="J15268" i="4"/>
  <c r="J15269" i="4"/>
  <c r="J15270" i="4"/>
  <c r="J15271" i="4"/>
  <c r="J15272" i="4"/>
  <c r="J15273" i="4"/>
  <c r="J15274" i="4"/>
  <c r="J15275" i="4"/>
  <c r="J15276" i="4"/>
  <c r="J15277" i="4"/>
  <c r="J15278" i="4"/>
  <c r="J15279" i="4"/>
  <c r="J15280" i="4"/>
  <c r="J15281" i="4"/>
  <c r="J15282" i="4"/>
  <c r="J15283" i="4"/>
  <c r="J15284" i="4"/>
  <c r="J15285" i="4"/>
  <c r="J15286" i="4"/>
  <c r="J15287" i="4"/>
  <c r="J15288" i="4"/>
  <c r="J15289" i="4"/>
  <c r="J15290" i="4"/>
  <c r="J15291" i="4"/>
  <c r="J15292" i="4"/>
  <c r="J15293" i="4"/>
  <c r="J15294" i="4"/>
  <c r="J15295" i="4"/>
  <c r="J15296" i="4"/>
  <c r="J15297" i="4"/>
  <c r="J15298" i="4"/>
  <c r="J15299" i="4"/>
  <c r="J15300" i="4"/>
  <c r="J15301" i="4"/>
  <c r="J15302" i="4"/>
  <c r="J15303" i="4"/>
  <c r="J15304" i="4"/>
  <c r="J15305" i="4"/>
  <c r="J15306" i="4"/>
  <c r="J15307" i="4"/>
  <c r="J15308" i="4"/>
  <c r="J15309" i="4"/>
  <c r="J15310" i="4"/>
  <c r="J15311" i="4"/>
  <c r="J15312" i="4"/>
  <c r="J15313" i="4"/>
  <c r="J15314" i="4"/>
  <c r="J15315" i="4"/>
  <c r="J15316" i="4"/>
  <c r="J15317" i="4"/>
  <c r="J15318" i="4"/>
  <c r="J15319" i="4"/>
  <c r="J15320" i="4"/>
  <c r="J15321" i="4"/>
  <c r="J15322" i="4"/>
  <c r="J15323" i="4"/>
  <c r="J15324" i="4"/>
  <c r="J15325" i="4"/>
  <c r="J15326" i="4"/>
  <c r="J15327" i="4"/>
  <c r="J15328" i="4"/>
  <c r="J15329" i="4"/>
  <c r="J15330" i="4"/>
  <c r="J15331" i="4"/>
  <c r="J15332" i="4"/>
  <c r="J15333" i="4"/>
  <c r="J15334" i="4"/>
  <c r="J15335" i="4"/>
  <c r="J15336" i="4"/>
  <c r="J15337" i="4"/>
  <c r="J15338" i="4"/>
  <c r="J15339" i="4"/>
  <c r="J15340" i="4"/>
  <c r="J15341" i="4"/>
  <c r="J15342" i="4"/>
  <c r="J15343" i="4"/>
  <c r="J15344" i="4"/>
  <c r="J15345" i="4"/>
  <c r="J15346" i="4"/>
  <c r="J15347" i="4"/>
  <c r="J15348" i="4"/>
  <c r="J15349" i="4"/>
  <c r="J15350" i="4"/>
  <c r="J15351" i="4"/>
  <c r="J15352" i="4"/>
  <c r="J15353" i="4"/>
  <c r="J15354" i="4"/>
  <c r="J15355" i="4"/>
  <c r="J15356" i="4"/>
  <c r="J15357" i="4"/>
  <c r="J15358" i="4"/>
  <c r="J15359" i="4"/>
  <c r="J15360" i="4"/>
  <c r="J15361" i="4"/>
  <c r="J15362" i="4"/>
  <c r="J15363" i="4"/>
  <c r="J15364" i="4"/>
  <c r="J15365" i="4"/>
  <c r="J15366" i="4"/>
  <c r="J15367" i="4"/>
  <c r="J15368" i="4"/>
  <c r="J15369" i="4"/>
  <c r="J15370" i="4"/>
  <c r="J15371" i="4"/>
  <c r="J15372" i="4"/>
  <c r="J15373" i="4"/>
  <c r="J15374" i="4"/>
  <c r="J15375" i="4"/>
  <c r="J15376" i="4"/>
  <c r="J15377" i="4"/>
  <c r="J15378" i="4"/>
  <c r="J15379" i="4"/>
  <c r="J15380" i="4"/>
  <c r="J15381" i="4"/>
  <c r="J15382" i="4"/>
  <c r="J15383" i="4"/>
  <c r="J15384" i="4"/>
  <c r="J15385" i="4"/>
  <c r="J15386" i="4"/>
  <c r="J15387" i="4"/>
  <c r="J15388" i="4"/>
  <c r="J15389" i="4"/>
  <c r="J15390" i="4"/>
  <c r="J15391" i="4"/>
  <c r="J15392" i="4"/>
  <c r="J15393" i="4"/>
  <c r="J15394" i="4"/>
  <c r="J15395" i="4"/>
  <c r="J15396" i="4"/>
  <c r="J15397" i="4"/>
  <c r="J15398" i="4"/>
  <c r="J15399" i="4"/>
  <c r="J15400" i="4"/>
  <c r="J15401" i="4"/>
  <c r="J15402" i="4"/>
  <c r="J15403" i="4"/>
  <c r="J15404" i="4"/>
  <c r="J15405" i="4"/>
  <c r="J15406" i="4"/>
  <c r="J15407" i="4"/>
  <c r="J15408" i="4"/>
  <c r="J15409" i="4"/>
  <c r="J15410" i="4"/>
  <c r="J15411" i="4"/>
  <c r="J15412" i="4"/>
  <c r="J15413" i="4"/>
  <c r="J15414" i="4"/>
  <c r="J15415" i="4"/>
  <c r="J15416" i="4"/>
  <c r="J15417" i="4"/>
  <c r="J15418" i="4"/>
  <c r="J15419" i="4"/>
  <c r="J15420" i="4"/>
  <c r="J15421" i="4"/>
  <c r="J15422" i="4"/>
  <c r="J15423" i="4"/>
  <c r="J15424" i="4"/>
  <c r="J15425" i="4"/>
  <c r="J15426" i="4"/>
  <c r="J15427" i="4"/>
  <c r="J15428" i="4"/>
  <c r="J15429" i="4"/>
  <c r="J15430" i="4"/>
  <c r="J15431" i="4"/>
  <c r="J15432" i="4"/>
  <c r="J15433" i="4"/>
  <c r="J15434" i="4"/>
  <c r="J15435" i="4"/>
  <c r="J15436" i="4"/>
  <c r="J15437" i="4"/>
  <c r="J15438" i="4"/>
  <c r="J15439" i="4"/>
  <c r="J15440" i="4"/>
  <c r="J15441" i="4"/>
  <c r="J15442" i="4"/>
  <c r="J15443" i="4"/>
  <c r="J15444" i="4"/>
  <c r="J15445" i="4"/>
  <c r="J15446" i="4"/>
  <c r="J15447" i="4"/>
  <c r="J15448" i="4"/>
  <c r="J15449" i="4"/>
  <c r="J15450" i="4"/>
  <c r="J15451" i="4"/>
  <c r="J15452" i="4"/>
  <c r="J15453" i="4"/>
  <c r="J15454" i="4"/>
  <c r="J15455" i="4"/>
  <c r="J15456" i="4"/>
  <c r="J15457" i="4"/>
  <c r="J15458" i="4"/>
  <c r="J15459" i="4"/>
  <c r="J15460" i="4"/>
  <c r="J15461" i="4"/>
  <c r="J15462" i="4"/>
  <c r="J15463" i="4"/>
  <c r="J15464" i="4"/>
  <c r="J15465" i="4"/>
  <c r="J15466" i="4"/>
  <c r="J15467" i="4"/>
  <c r="J15468" i="4"/>
  <c r="J15469" i="4"/>
  <c r="J15470" i="4"/>
  <c r="J15471" i="4"/>
  <c r="J15472" i="4"/>
  <c r="J15473" i="4"/>
  <c r="J15474" i="4"/>
  <c r="J15475" i="4"/>
  <c r="J15476" i="4"/>
  <c r="J15477" i="4"/>
  <c r="J15478" i="4"/>
  <c r="J15479" i="4"/>
  <c r="J15480" i="4"/>
  <c r="J15481" i="4"/>
  <c r="J15482" i="4"/>
  <c r="J15483" i="4"/>
  <c r="J15484" i="4"/>
  <c r="J15485" i="4"/>
  <c r="J15486" i="4"/>
  <c r="J15487" i="4"/>
  <c r="J15488" i="4"/>
  <c r="J15489" i="4"/>
  <c r="J15490" i="4"/>
  <c r="J15491" i="4"/>
  <c r="J15492" i="4"/>
  <c r="J15493" i="4"/>
  <c r="J15494" i="4"/>
  <c r="J15495" i="4"/>
  <c r="J15496" i="4"/>
  <c r="J15497" i="4"/>
  <c r="J15498" i="4"/>
  <c r="J15499" i="4"/>
  <c r="J15500" i="4"/>
  <c r="J15501" i="4"/>
  <c r="J15502" i="4"/>
  <c r="J15503" i="4"/>
  <c r="J15504" i="4"/>
  <c r="J15505" i="4"/>
  <c r="J15506" i="4"/>
  <c r="J15507" i="4"/>
  <c r="J15508" i="4"/>
  <c r="J15509" i="4"/>
  <c r="J15510" i="4"/>
  <c r="J15511" i="4"/>
  <c r="J15512" i="4"/>
  <c r="J15513" i="4"/>
  <c r="J15514" i="4"/>
  <c r="J15515" i="4"/>
  <c r="J15516" i="4"/>
  <c r="J15517" i="4"/>
  <c r="J15518" i="4"/>
  <c r="J15519" i="4"/>
  <c r="J15520" i="4"/>
  <c r="J15521" i="4"/>
  <c r="J15522" i="4"/>
  <c r="J15523" i="4"/>
  <c r="J15524" i="4"/>
  <c r="J15525" i="4"/>
  <c r="J15526" i="4"/>
  <c r="J15527" i="4"/>
  <c r="J15528" i="4"/>
  <c r="J15529" i="4"/>
  <c r="J15530" i="4"/>
  <c r="J15531" i="4"/>
  <c r="J15532" i="4"/>
  <c r="J15533" i="4"/>
  <c r="J15534" i="4"/>
  <c r="J15535" i="4"/>
  <c r="J15536" i="4"/>
  <c r="J15537" i="4"/>
  <c r="J15538" i="4"/>
  <c r="J15539" i="4"/>
  <c r="J15540" i="4"/>
  <c r="J15541" i="4"/>
  <c r="J15542" i="4"/>
  <c r="J15543" i="4"/>
  <c r="J15544" i="4"/>
  <c r="J15545" i="4"/>
  <c r="J15546" i="4"/>
  <c r="J15547" i="4"/>
  <c r="J15548" i="4"/>
  <c r="J15549" i="4"/>
  <c r="J15550" i="4"/>
  <c r="J15551" i="4"/>
  <c r="J15552" i="4"/>
  <c r="J15553" i="4"/>
  <c r="J15554" i="4"/>
  <c r="J15555" i="4"/>
  <c r="J15556" i="4"/>
  <c r="J15557" i="4"/>
  <c r="J15558" i="4"/>
  <c r="J15559" i="4"/>
  <c r="J15560" i="4"/>
  <c r="J15561" i="4"/>
  <c r="J15562" i="4"/>
  <c r="J15563" i="4"/>
  <c r="J15564" i="4"/>
  <c r="J15565" i="4"/>
  <c r="J15566" i="4"/>
  <c r="J15567" i="4"/>
  <c r="J15568" i="4"/>
  <c r="J15569" i="4"/>
  <c r="J15570" i="4"/>
  <c r="J15571" i="4"/>
  <c r="J15572" i="4"/>
  <c r="J15573" i="4"/>
  <c r="J15574" i="4"/>
  <c r="J15575" i="4"/>
  <c r="J15576" i="4"/>
  <c r="J15577" i="4"/>
  <c r="J15578" i="4"/>
  <c r="J15579" i="4"/>
  <c r="J15580" i="4"/>
  <c r="J15581" i="4"/>
  <c r="J15582" i="4"/>
  <c r="J15583" i="4"/>
  <c r="J15584" i="4"/>
  <c r="J15585" i="4"/>
  <c r="J15586" i="4"/>
  <c r="J15587" i="4"/>
  <c r="J15588" i="4"/>
  <c r="J15589" i="4"/>
  <c r="J15590" i="4"/>
  <c r="J15591" i="4"/>
  <c r="J15592" i="4"/>
  <c r="J15593" i="4"/>
  <c r="J15594" i="4"/>
  <c r="J15595" i="4"/>
  <c r="J15596" i="4"/>
  <c r="J15597" i="4"/>
  <c r="J15598" i="4"/>
  <c r="J15599" i="4"/>
  <c r="J15600" i="4"/>
  <c r="J15601" i="4"/>
  <c r="J15602" i="4"/>
  <c r="J15603" i="4"/>
  <c r="J15604" i="4"/>
  <c r="J15605" i="4"/>
  <c r="J15606" i="4"/>
  <c r="J15607" i="4"/>
  <c r="J15608" i="4"/>
  <c r="J15609" i="4"/>
  <c r="J15610" i="4"/>
  <c r="J15611" i="4"/>
  <c r="J15612" i="4"/>
  <c r="J15613" i="4"/>
  <c r="J15614" i="4"/>
  <c r="J15615" i="4"/>
  <c r="J15616" i="4"/>
  <c r="J15617" i="4"/>
  <c r="J15618" i="4"/>
  <c r="J15619" i="4"/>
  <c r="J15620" i="4"/>
  <c r="J15621" i="4"/>
  <c r="J15622" i="4"/>
  <c r="J15623" i="4"/>
  <c r="J15624" i="4"/>
  <c r="J15625" i="4"/>
  <c r="J15626" i="4"/>
  <c r="J15627" i="4"/>
  <c r="J15628" i="4"/>
  <c r="J15629" i="4"/>
  <c r="J15630" i="4"/>
  <c r="J15631" i="4"/>
  <c r="J15632" i="4"/>
  <c r="J15633" i="4"/>
  <c r="J15634" i="4"/>
  <c r="J15635" i="4"/>
  <c r="J15636" i="4"/>
  <c r="J15637" i="4"/>
  <c r="J15638" i="4"/>
  <c r="J15639" i="4"/>
  <c r="J15640" i="4"/>
  <c r="J15641" i="4"/>
  <c r="J15642" i="4"/>
  <c r="J15643" i="4"/>
  <c r="J15644" i="4"/>
  <c r="J15645" i="4"/>
  <c r="J15646" i="4"/>
  <c r="J15647" i="4"/>
  <c r="J15648" i="4"/>
  <c r="J15649" i="4"/>
  <c r="J15650" i="4"/>
  <c r="J15651" i="4"/>
  <c r="J15652" i="4"/>
  <c r="J15653" i="4"/>
  <c r="J15654" i="4"/>
  <c r="J15655" i="4"/>
  <c r="J15656" i="4"/>
  <c r="J15657" i="4"/>
  <c r="J15658" i="4"/>
  <c r="J15659" i="4"/>
  <c r="J15660" i="4"/>
  <c r="J15661" i="4"/>
  <c r="J15662" i="4"/>
  <c r="J15663" i="4"/>
  <c r="J15664" i="4"/>
  <c r="J15665" i="4"/>
  <c r="J15666" i="4"/>
  <c r="J15667" i="4"/>
  <c r="J15668" i="4"/>
  <c r="J15669" i="4"/>
  <c r="J15670" i="4"/>
  <c r="J15671" i="4"/>
  <c r="J15672" i="4"/>
  <c r="J15673" i="4"/>
  <c r="J15674" i="4"/>
  <c r="J15675" i="4"/>
  <c r="J15676" i="4"/>
  <c r="J15677" i="4"/>
  <c r="J15678" i="4"/>
  <c r="J15679" i="4"/>
  <c r="J15680" i="4"/>
  <c r="J15681" i="4"/>
  <c r="J15682" i="4"/>
  <c r="J15683" i="4"/>
  <c r="J15684" i="4"/>
  <c r="J15685" i="4"/>
  <c r="J15686" i="4"/>
  <c r="J15687" i="4"/>
  <c r="J15688" i="4"/>
  <c r="J15689" i="4"/>
  <c r="J15690" i="4"/>
  <c r="J15691" i="4"/>
  <c r="J15692" i="4"/>
  <c r="J15693" i="4"/>
  <c r="J15694" i="4"/>
  <c r="J15695" i="4"/>
  <c r="J15696" i="4"/>
  <c r="J15697" i="4"/>
  <c r="J15698" i="4"/>
  <c r="J15699" i="4"/>
  <c r="J15700" i="4"/>
  <c r="J15701" i="4"/>
  <c r="J15702" i="4"/>
  <c r="J15703" i="4"/>
  <c r="J15704" i="4"/>
  <c r="J15705" i="4"/>
  <c r="J15706" i="4"/>
  <c r="J15707" i="4"/>
  <c r="J15708" i="4"/>
  <c r="J15709" i="4"/>
  <c r="J15710" i="4"/>
  <c r="J15711" i="4"/>
  <c r="J15712" i="4"/>
  <c r="J15713" i="4"/>
  <c r="J15714" i="4"/>
  <c r="J15715" i="4"/>
  <c r="J15716" i="4"/>
  <c r="J15717" i="4"/>
  <c r="J15718" i="4"/>
  <c r="J15719" i="4"/>
  <c r="J15720" i="4"/>
  <c r="J15721" i="4"/>
  <c r="J15722" i="4"/>
  <c r="J15723" i="4"/>
  <c r="J15724" i="4"/>
  <c r="J15725" i="4"/>
  <c r="J15726" i="4"/>
  <c r="J15727" i="4"/>
  <c r="J15728" i="4"/>
  <c r="J15729" i="4"/>
  <c r="J15730" i="4"/>
  <c r="J15731" i="4"/>
  <c r="J15732" i="4"/>
  <c r="J15733" i="4"/>
  <c r="J15734" i="4"/>
  <c r="J15735" i="4"/>
  <c r="J15736" i="4"/>
  <c r="J15737" i="4"/>
  <c r="J15738" i="4"/>
  <c r="J15739" i="4"/>
  <c r="J15740" i="4"/>
  <c r="J15741" i="4"/>
  <c r="J15742" i="4"/>
  <c r="J15743" i="4"/>
  <c r="J15744" i="4"/>
  <c r="J15745" i="4"/>
  <c r="J15746" i="4"/>
  <c r="J15747" i="4"/>
  <c r="J15748" i="4"/>
  <c r="J15749" i="4"/>
  <c r="J15750" i="4"/>
  <c r="J15751" i="4"/>
  <c r="J15752" i="4"/>
  <c r="J15753" i="4"/>
  <c r="J15754" i="4"/>
  <c r="J15755" i="4"/>
  <c r="J15756" i="4"/>
  <c r="J15757" i="4"/>
  <c r="J15758" i="4"/>
  <c r="J15759" i="4"/>
  <c r="J15760" i="4"/>
  <c r="J15761" i="4"/>
  <c r="J15762" i="4"/>
  <c r="J15763" i="4"/>
  <c r="J15764" i="4"/>
  <c r="J15765" i="4"/>
  <c r="J15766" i="4"/>
  <c r="J15767" i="4"/>
  <c r="J15768" i="4"/>
  <c r="J15769" i="4"/>
  <c r="J15770" i="4"/>
  <c r="J15771" i="4"/>
  <c r="J15772" i="4"/>
  <c r="J15773" i="4"/>
  <c r="J15774" i="4"/>
  <c r="J15775" i="4"/>
  <c r="J15776" i="4"/>
  <c r="J15777" i="4"/>
  <c r="J15778" i="4"/>
  <c r="J15779" i="4"/>
  <c r="J15780" i="4"/>
  <c r="J15781" i="4"/>
  <c r="J15782" i="4"/>
  <c r="J15783" i="4"/>
  <c r="J15784" i="4"/>
  <c r="J15785" i="4"/>
  <c r="J15786" i="4"/>
  <c r="J15787" i="4"/>
  <c r="J15788" i="4"/>
  <c r="J15789" i="4"/>
  <c r="J15790" i="4"/>
  <c r="J15791" i="4"/>
  <c r="J15792" i="4"/>
  <c r="J15793" i="4"/>
  <c r="J15794" i="4"/>
  <c r="J15795" i="4"/>
  <c r="J15796" i="4"/>
  <c r="J15797" i="4"/>
  <c r="J15798" i="4"/>
  <c r="J15799" i="4"/>
  <c r="J15800" i="4"/>
  <c r="J15801" i="4"/>
  <c r="J15802" i="4"/>
  <c r="J15803" i="4"/>
  <c r="J15804" i="4"/>
  <c r="J15805" i="4"/>
  <c r="J15806" i="4"/>
  <c r="J15807" i="4"/>
  <c r="J15808" i="4"/>
  <c r="J15809" i="4"/>
  <c r="J15810" i="4"/>
  <c r="J15811" i="4"/>
  <c r="J15812" i="4"/>
  <c r="J15813" i="4"/>
  <c r="J15814" i="4"/>
  <c r="J15815" i="4"/>
  <c r="J15816" i="4"/>
  <c r="J15817" i="4"/>
  <c r="J15818" i="4"/>
  <c r="J15819" i="4"/>
  <c r="J15820" i="4"/>
  <c r="J15821" i="4"/>
  <c r="J15822" i="4"/>
  <c r="J15823" i="4"/>
  <c r="J15824" i="4"/>
  <c r="J15825" i="4"/>
  <c r="J15826" i="4"/>
  <c r="J15827" i="4"/>
  <c r="J15828" i="4"/>
  <c r="J15829" i="4"/>
  <c r="J15830" i="4"/>
  <c r="J15831" i="4"/>
  <c r="J15832" i="4"/>
  <c r="J15833" i="4"/>
  <c r="J15834" i="4"/>
  <c r="J15835" i="4"/>
  <c r="J15836" i="4"/>
  <c r="J15837" i="4"/>
  <c r="J15838" i="4"/>
  <c r="J15839" i="4"/>
  <c r="J15840" i="4"/>
  <c r="J15841" i="4"/>
  <c r="J15842" i="4"/>
  <c r="J15843" i="4"/>
  <c r="J15844" i="4"/>
  <c r="J15845" i="4"/>
  <c r="J15846" i="4"/>
  <c r="J15847" i="4"/>
  <c r="J15848" i="4"/>
  <c r="J15849" i="4"/>
  <c r="J15850" i="4"/>
  <c r="J15851" i="4"/>
  <c r="J15852" i="4"/>
  <c r="J15853" i="4"/>
  <c r="J15854" i="4"/>
  <c r="J15855" i="4"/>
  <c r="J15856" i="4"/>
  <c r="J15857" i="4"/>
  <c r="J15858" i="4"/>
  <c r="J15859" i="4"/>
  <c r="J15860" i="4"/>
  <c r="J15861" i="4"/>
  <c r="J15862" i="4"/>
  <c r="J15863" i="4"/>
  <c r="J15864" i="4"/>
  <c r="J15865" i="4"/>
  <c r="J15866" i="4"/>
  <c r="J15867" i="4"/>
  <c r="J15868" i="4"/>
  <c r="J15869" i="4"/>
  <c r="J15870" i="4"/>
  <c r="J15871" i="4"/>
  <c r="J15872" i="4"/>
  <c r="J15873" i="4"/>
  <c r="J15874" i="4"/>
  <c r="J15875" i="4"/>
  <c r="J15876" i="4"/>
  <c r="J15877" i="4"/>
  <c r="J15878" i="4"/>
  <c r="J15879" i="4"/>
  <c r="J15880" i="4"/>
  <c r="J15881" i="4"/>
  <c r="J15882" i="4"/>
  <c r="J15883" i="4"/>
  <c r="J15884" i="4"/>
  <c r="J15885" i="4"/>
  <c r="J15886" i="4"/>
  <c r="J15887" i="4"/>
  <c r="J15888" i="4"/>
  <c r="J15889" i="4"/>
  <c r="J15890" i="4"/>
  <c r="J15891" i="4"/>
  <c r="J15892" i="4"/>
  <c r="J15893" i="4"/>
  <c r="J15894" i="4"/>
  <c r="J15895" i="4"/>
  <c r="J15896" i="4"/>
  <c r="J15897" i="4"/>
  <c r="J15898" i="4"/>
  <c r="J15899" i="4"/>
  <c r="J15900" i="4"/>
  <c r="J15901" i="4"/>
  <c r="J15902" i="4"/>
  <c r="J15903" i="4"/>
  <c r="J15904" i="4"/>
  <c r="J15905" i="4"/>
  <c r="J15906" i="4"/>
  <c r="J15907" i="4"/>
  <c r="J15908" i="4"/>
  <c r="J15909" i="4"/>
  <c r="J15910" i="4"/>
  <c r="J15911" i="4"/>
  <c r="J15912" i="4"/>
  <c r="J15913" i="4"/>
  <c r="J15914" i="4"/>
  <c r="J15915" i="4"/>
  <c r="J15916" i="4"/>
  <c r="J15917" i="4"/>
  <c r="J15918" i="4"/>
  <c r="J15919" i="4"/>
  <c r="J15920" i="4"/>
  <c r="J15921" i="4"/>
  <c r="J15922" i="4"/>
  <c r="J15923" i="4"/>
  <c r="J15924" i="4"/>
  <c r="J15925" i="4"/>
  <c r="J15926" i="4"/>
  <c r="J15927" i="4"/>
  <c r="J15928" i="4"/>
  <c r="J15929" i="4"/>
  <c r="J15930" i="4"/>
  <c r="J15931" i="4"/>
  <c r="J15932" i="4"/>
  <c r="J15933" i="4"/>
  <c r="J15934" i="4"/>
  <c r="J15935" i="4"/>
  <c r="J15936" i="4"/>
  <c r="J15937" i="4"/>
  <c r="J15938" i="4"/>
  <c r="J15939" i="4"/>
  <c r="J15940" i="4"/>
  <c r="J15941" i="4"/>
  <c r="J15942" i="4"/>
  <c r="J15943" i="4"/>
  <c r="J15944" i="4"/>
  <c r="J15945" i="4"/>
  <c r="J15946" i="4"/>
  <c r="J15947" i="4"/>
  <c r="J15948" i="4"/>
  <c r="J15949" i="4"/>
  <c r="J15950" i="4"/>
  <c r="J15951" i="4"/>
  <c r="J15952" i="4"/>
  <c r="J15953" i="4"/>
  <c r="J15954" i="4"/>
  <c r="J15955" i="4"/>
  <c r="J15956" i="4"/>
  <c r="J15957" i="4"/>
  <c r="J15958" i="4"/>
  <c r="J15959" i="4"/>
  <c r="J15960" i="4"/>
  <c r="J15961" i="4"/>
  <c r="J15962" i="4"/>
  <c r="J15963" i="4"/>
  <c r="J15964" i="4"/>
  <c r="J15965" i="4"/>
  <c r="J15966" i="4"/>
  <c r="J15967" i="4"/>
  <c r="J15968" i="4"/>
  <c r="J15969" i="4"/>
  <c r="J15970" i="4"/>
  <c r="J15971" i="4"/>
  <c r="J15972" i="4"/>
  <c r="J15973" i="4"/>
  <c r="J15974" i="4"/>
  <c r="J15975" i="4"/>
  <c r="J15976" i="4"/>
  <c r="J15977" i="4"/>
  <c r="J15978" i="4"/>
  <c r="J15979" i="4"/>
  <c r="J15980" i="4"/>
  <c r="J15981" i="4"/>
  <c r="J15982" i="4"/>
  <c r="J15983" i="4"/>
  <c r="J15984" i="4"/>
  <c r="J15985" i="4"/>
  <c r="J15986" i="4"/>
  <c r="J15987" i="4"/>
  <c r="J15988" i="4"/>
  <c r="J15989" i="4"/>
  <c r="J15990" i="4"/>
  <c r="J15991" i="4"/>
  <c r="J15992" i="4"/>
  <c r="J15993" i="4"/>
  <c r="J15994" i="4"/>
  <c r="J15995" i="4"/>
  <c r="J15996" i="4"/>
  <c r="J15997" i="4"/>
  <c r="J15998" i="4"/>
  <c r="J15999" i="4"/>
  <c r="J16000" i="4"/>
  <c r="J16001" i="4"/>
  <c r="J16002" i="4"/>
  <c r="J16003" i="4"/>
  <c r="J16004" i="4"/>
  <c r="J16005" i="4"/>
  <c r="J16006" i="4"/>
  <c r="J16007" i="4"/>
  <c r="J16008" i="4"/>
  <c r="J16009" i="4"/>
  <c r="J16010" i="4"/>
  <c r="J16011" i="4"/>
  <c r="J16012" i="4"/>
  <c r="J16013" i="4"/>
  <c r="J16014" i="4"/>
  <c r="J16015" i="4"/>
  <c r="J16016" i="4"/>
  <c r="J16017" i="4"/>
  <c r="J16018" i="4"/>
  <c r="J16019" i="4"/>
  <c r="J16020" i="4"/>
  <c r="J16021" i="4"/>
  <c r="J16022" i="4"/>
  <c r="J16023" i="4"/>
  <c r="J16024" i="4"/>
  <c r="J16025" i="4"/>
  <c r="J16026" i="4"/>
  <c r="J16027" i="4"/>
  <c r="J16028" i="4"/>
  <c r="J16029" i="4"/>
  <c r="J16030" i="4"/>
  <c r="J16031" i="4"/>
  <c r="J16032" i="4"/>
  <c r="J16033" i="4"/>
  <c r="J16034" i="4"/>
  <c r="J16035" i="4"/>
  <c r="J16036" i="4"/>
  <c r="J16037" i="4"/>
  <c r="J16038" i="4"/>
  <c r="J16039" i="4"/>
  <c r="J16040" i="4"/>
  <c r="J16041" i="4"/>
  <c r="J16042" i="4"/>
  <c r="J16043" i="4"/>
  <c r="J16044" i="4"/>
  <c r="J16045" i="4"/>
  <c r="J16046" i="4"/>
  <c r="J16047" i="4"/>
  <c r="J16048" i="4"/>
  <c r="J16049" i="4"/>
  <c r="J16050" i="4"/>
  <c r="J16051" i="4"/>
  <c r="J16052" i="4"/>
  <c r="J16053" i="4"/>
  <c r="J16054" i="4"/>
  <c r="J16055" i="4"/>
  <c r="J16056" i="4"/>
  <c r="J16057" i="4"/>
  <c r="J16058" i="4"/>
  <c r="J16059" i="4"/>
  <c r="J16060" i="4"/>
  <c r="J16061" i="4"/>
  <c r="J16062" i="4"/>
  <c r="J16063" i="4"/>
  <c r="J16064" i="4"/>
  <c r="J16065" i="4"/>
  <c r="J16066" i="4"/>
  <c r="J16067" i="4"/>
  <c r="J16068" i="4"/>
  <c r="J16069" i="4"/>
  <c r="J16070" i="4"/>
  <c r="J16071" i="4"/>
  <c r="J16072" i="4"/>
  <c r="J16073" i="4"/>
  <c r="J16074" i="4"/>
  <c r="J16075" i="4"/>
  <c r="J16076" i="4"/>
  <c r="J16077" i="4"/>
  <c r="J16078" i="4"/>
  <c r="J16079" i="4"/>
  <c r="J16080" i="4"/>
  <c r="J16081" i="4"/>
  <c r="J16082" i="4"/>
  <c r="J16083" i="4"/>
  <c r="J16084" i="4"/>
  <c r="J16085" i="4"/>
  <c r="J16086" i="4"/>
  <c r="J16087" i="4"/>
  <c r="J16088" i="4"/>
  <c r="J16089" i="4"/>
  <c r="J16090" i="4"/>
  <c r="J16091" i="4"/>
  <c r="J16092" i="4"/>
  <c r="J16093" i="4"/>
  <c r="J16094" i="4"/>
  <c r="J16095" i="4"/>
  <c r="J16096" i="4"/>
  <c r="J16097" i="4"/>
  <c r="J16098" i="4"/>
  <c r="J16099" i="4"/>
  <c r="J16100" i="4"/>
  <c r="J16101" i="4"/>
  <c r="J16102" i="4"/>
  <c r="J16103" i="4"/>
  <c r="J16104" i="4"/>
  <c r="J16105" i="4"/>
  <c r="J16106" i="4"/>
  <c r="J16107" i="4"/>
  <c r="J16108" i="4"/>
  <c r="J16109" i="4"/>
  <c r="J16110" i="4"/>
  <c r="J16111" i="4"/>
  <c r="J16112" i="4"/>
  <c r="J16113" i="4"/>
  <c r="J16114" i="4"/>
  <c r="J16115" i="4"/>
  <c r="J16116" i="4"/>
  <c r="J16117" i="4"/>
  <c r="J16118" i="4"/>
  <c r="J16119" i="4"/>
  <c r="J16120" i="4"/>
  <c r="J16121" i="4"/>
  <c r="J16122" i="4"/>
  <c r="J16123" i="4"/>
  <c r="J16124" i="4"/>
  <c r="J16125" i="4"/>
  <c r="J16126" i="4"/>
  <c r="J16127" i="4"/>
  <c r="J16128" i="4"/>
  <c r="J16129" i="4"/>
  <c r="J16130" i="4"/>
  <c r="J16131" i="4"/>
  <c r="J16132" i="4"/>
  <c r="J16133" i="4"/>
  <c r="J16134" i="4"/>
  <c r="J16135" i="4"/>
  <c r="J16136" i="4"/>
  <c r="J16137" i="4"/>
  <c r="J16138" i="4"/>
  <c r="J16139" i="4"/>
  <c r="J16140" i="4"/>
  <c r="J16141" i="4"/>
  <c r="J16142" i="4"/>
  <c r="J16143" i="4"/>
  <c r="J16144" i="4"/>
  <c r="J16145" i="4"/>
  <c r="J16146" i="4"/>
  <c r="J16147" i="4"/>
  <c r="J16148" i="4"/>
  <c r="J16149" i="4"/>
  <c r="J16150" i="4"/>
  <c r="J16151" i="4"/>
  <c r="J16152" i="4"/>
  <c r="J16153" i="4"/>
  <c r="J16154" i="4"/>
  <c r="J16155" i="4"/>
  <c r="J16156" i="4"/>
  <c r="J16157" i="4"/>
  <c r="J16158" i="4"/>
  <c r="J16159" i="4"/>
  <c r="J16160" i="4"/>
  <c r="J16161" i="4"/>
  <c r="J16162" i="4"/>
  <c r="J16163" i="4"/>
  <c r="J16164" i="4"/>
  <c r="J16165" i="4"/>
  <c r="J16166" i="4"/>
  <c r="J16167" i="4"/>
  <c r="J16168" i="4"/>
  <c r="J16169" i="4"/>
  <c r="J16170" i="4"/>
  <c r="J16171" i="4"/>
  <c r="J16172" i="4"/>
  <c r="J16173" i="4"/>
  <c r="J16174" i="4"/>
  <c r="J16175" i="4"/>
  <c r="J16176" i="4"/>
  <c r="J16177" i="4"/>
  <c r="J16178" i="4"/>
  <c r="J16179" i="4"/>
  <c r="J16180" i="4"/>
  <c r="J16181" i="4"/>
  <c r="J16182" i="4"/>
  <c r="J16183" i="4"/>
  <c r="J16184" i="4"/>
  <c r="J16185" i="4"/>
  <c r="J16186" i="4"/>
  <c r="J16187" i="4"/>
  <c r="J16188" i="4"/>
  <c r="J16189" i="4"/>
  <c r="J16190" i="4"/>
  <c r="J16191" i="4"/>
  <c r="J16192" i="4"/>
  <c r="J16193" i="4"/>
  <c r="J16194" i="4"/>
  <c r="J16195" i="4"/>
  <c r="J16196" i="4"/>
  <c r="J16197" i="4"/>
  <c r="J16198" i="4"/>
  <c r="J16199" i="4"/>
  <c r="J16200" i="4"/>
  <c r="J16201" i="4"/>
  <c r="J16202" i="4"/>
  <c r="J16203" i="4"/>
  <c r="J16204" i="4"/>
  <c r="J16205" i="4"/>
  <c r="J16206" i="4"/>
  <c r="J16207" i="4"/>
  <c r="J16208" i="4"/>
  <c r="J16209" i="4"/>
  <c r="J16210" i="4"/>
  <c r="J16211" i="4"/>
  <c r="J16212" i="4"/>
  <c r="J16213" i="4"/>
  <c r="J16214" i="4"/>
  <c r="J16215" i="4"/>
  <c r="J16216" i="4"/>
  <c r="J16217" i="4"/>
  <c r="J16218" i="4"/>
  <c r="J16219" i="4"/>
  <c r="J16220" i="4"/>
  <c r="J16221" i="4"/>
  <c r="J16222" i="4"/>
  <c r="J16223" i="4"/>
  <c r="J16224" i="4"/>
  <c r="J16225" i="4"/>
  <c r="J16226" i="4"/>
  <c r="J16227" i="4"/>
  <c r="J16228" i="4"/>
  <c r="J16229" i="4"/>
  <c r="J16230" i="4"/>
  <c r="J16231" i="4"/>
  <c r="J16232" i="4"/>
  <c r="J16233" i="4"/>
  <c r="J16234" i="4"/>
  <c r="J16235" i="4"/>
  <c r="J16236" i="4"/>
  <c r="J16237" i="4"/>
  <c r="J16238" i="4"/>
  <c r="J16239" i="4"/>
  <c r="J16240" i="4"/>
  <c r="J16241" i="4"/>
  <c r="J16242" i="4"/>
  <c r="J16243" i="4"/>
  <c r="J16244" i="4"/>
  <c r="J16245" i="4"/>
  <c r="J16246" i="4"/>
  <c r="J16247" i="4"/>
  <c r="J16248" i="4"/>
  <c r="J16249" i="4"/>
  <c r="J16250" i="4"/>
  <c r="J16251" i="4"/>
  <c r="J16252" i="4"/>
  <c r="J16253" i="4"/>
  <c r="J16254" i="4"/>
  <c r="J16255" i="4"/>
  <c r="J16256" i="4"/>
  <c r="J16257" i="4"/>
  <c r="J16258" i="4"/>
  <c r="J16259" i="4"/>
  <c r="J16260" i="4"/>
  <c r="J16261" i="4"/>
  <c r="J16262" i="4"/>
  <c r="J16263" i="4"/>
  <c r="J16264" i="4"/>
  <c r="J16265" i="4"/>
  <c r="J16266" i="4"/>
  <c r="J16267" i="4"/>
  <c r="J16268" i="4"/>
  <c r="J16269" i="4"/>
  <c r="J16270" i="4"/>
  <c r="J16271" i="4"/>
  <c r="J16272" i="4"/>
  <c r="J16273" i="4"/>
  <c r="J16274" i="4"/>
  <c r="J16275" i="4"/>
  <c r="J16276" i="4"/>
  <c r="J16277" i="4"/>
  <c r="J16278" i="4"/>
  <c r="J16279" i="4"/>
  <c r="J16280" i="4"/>
  <c r="J16281" i="4"/>
  <c r="J16282" i="4"/>
  <c r="J16283" i="4"/>
  <c r="J16284" i="4"/>
  <c r="J16285" i="4"/>
  <c r="J16286" i="4"/>
  <c r="J16287" i="4"/>
  <c r="J16288" i="4"/>
  <c r="J16289" i="4"/>
  <c r="J16290" i="4"/>
  <c r="J16291" i="4"/>
  <c r="J16292" i="4"/>
  <c r="J16293" i="4"/>
  <c r="J16294" i="4"/>
  <c r="J16295" i="4"/>
  <c r="J16296" i="4"/>
  <c r="J16297" i="4"/>
  <c r="J16298" i="4"/>
  <c r="J16299" i="4"/>
  <c r="J16300" i="4"/>
  <c r="J16301" i="4"/>
  <c r="J16302" i="4"/>
  <c r="J16303" i="4"/>
  <c r="J16304" i="4"/>
  <c r="J16305" i="4"/>
  <c r="J16306" i="4"/>
  <c r="J16307" i="4"/>
  <c r="J16308" i="4"/>
  <c r="J16309" i="4"/>
  <c r="J16310" i="4"/>
  <c r="J16311" i="4"/>
  <c r="J16312" i="4"/>
  <c r="J16313" i="4"/>
  <c r="J16314" i="4"/>
  <c r="J16315" i="4"/>
  <c r="J16316" i="4"/>
  <c r="J16317" i="4"/>
  <c r="J16318" i="4"/>
  <c r="J16319" i="4"/>
  <c r="J16320" i="4"/>
  <c r="J16321" i="4"/>
  <c r="J16322" i="4"/>
  <c r="J16323" i="4"/>
  <c r="J16324" i="4"/>
  <c r="J16325" i="4"/>
  <c r="J16326" i="4"/>
  <c r="J16327" i="4"/>
  <c r="J16328" i="4"/>
  <c r="J16329" i="4"/>
  <c r="J16330" i="4"/>
  <c r="J16331" i="4"/>
  <c r="J16332" i="4"/>
  <c r="J16333" i="4"/>
  <c r="J16334" i="4"/>
  <c r="J16335" i="4"/>
  <c r="J16336" i="4"/>
  <c r="J16337" i="4"/>
  <c r="J16338" i="4"/>
  <c r="J16339" i="4"/>
  <c r="J16340" i="4"/>
  <c r="J16341" i="4"/>
  <c r="J16342" i="4"/>
  <c r="J16343" i="4"/>
  <c r="J16344" i="4"/>
  <c r="J16345" i="4"/>
  <c r="J16346" i="4"/>
  <c r="J16347" i="4"/>
  <c r="J16348" i="4"/>
  <c r="J16349" i="4"/>
  <c r="J16350" i="4"/>
  <c r="J16351" i="4"/>
  <c r="J16352" i="4"/>
  <c r="J16353" i="4"/>
  <c r="J16354" i="4"/>
  <c r="J16355" i="4"/>
  <c r="J16356" i="4"/>
  <c r="J16357" i="4"/>
  <c r="J16358" i="4"/>
  <c r="J16359" i="4"/>
  <c r="J16360" i="4"/>
  <c r="J16361" i="4"/>
  <c r="J16362" i="4"/>
  <c r="J16363" i="4"/>
  <c r="J16364" i="4"/>
  <c r="J16365" i="4"/>
  <c r="J16366" i="4"/>
  <c r="J16367" i="4"/>
  <c r="J16368" i="4"/>
  <c r="J16369" i="4"/>
  <c r="J16370" i="4"/>
  <c r="J16371" i="4"/>
  <c r="J16372" i="4"/>
  <c r="J16373" i="4"/>
  <c r="J16374" i="4"/>
  <c r="J16375" i="4"/>
  <c r="J16376" i="4"/>
  <c r="J16377" i="4"/>
  <c r="J16378" i="4"/>
  <c r="J16379" i="4"/>
  <c r="J16380" i="4"/>
  <c r="J16381" i="4"/>
  <c r="J16382" i="4"/>
  <c r="J16383" i="4"/>
  <c r="J16384" i="4"/>
  <c r="J16385" i="4"/>
  <c r="J16386" i="4"/>
  <c r="J16387" i="4"/>
  <c r="J16388" i="4"/>
  <c r="J16389" i="4"/>
  <c r="J16390" i="4"/>
  <c r="J16391" i="4"/>
  <c r="J16392" i="4"/>
  <c r="J16393" i="4"/>
  <c r="J16394" i="4"/>
  <c r="J16395" i="4"/>
  <c r="J16396" i="4"/>
  <c r="J16397" i="4"/>
  <c r="J16398" i="4"/>
  <c r="J16399" i="4"/>
  <c r="J16400" i="4"/>
  <c r="J16401" i="4"/>
  <c r="J16402" i="4"/>
  <c r="J16403" i="4"/>
  <c r="J16404" i="4"/>
  <c r="J16405" i="4"/>
  <c r="J16406" i="4"/>
  <c r="J16407" i="4"/>
  <c r="J16408" i="4"/>
  <c r="J16409" i="4"/>
  <c r="J16410" i="4"/>
  <c r="J16411" i="4"/>
  <c r="J16412" i="4"/>
  <c r="J16413" i="4"/>
  <c r="J16414" i="4"/>
  <c r="J16415" i="4"/>
  <c r="J16416" i="4"/>
  <c r="J16417" i="4"/>
  <c r="J16418" i="4"/>
  <c r="J16419" i="4"/>
  <c r="J16420" i="4"/>
  <c r="J16421" i="4"/>
  <c r="J16422" i="4"/>
  <c r="J16423" i="4"/>
  <c r="J16424" i="4"/>
  <c r="J16425" i="4"/>
  <c r="J16426" i="4"/>
  <c r="J16427" i="4"/>
  <c r="J16428" i="4"/>
  <c r="J16429" i="4"/>
  <c r="J16430" i="4"/>
  <c r="J16431" i="4"/>
  <c r="J16432" i="4"/>
  <c r="J16433" i="4"/>
  <c r="J16434" i="4"/>
  <c r="J16435" i="4"/>
  <c r="J16436" i="4"/>
  <c r="J16437" i="4"/>
  <c r="J16438" i="4"/>
  <c r="J16439" i="4"/>
  <c r="J16440" i="4"/>
  <c r="J16441" i="4"/>
  <c r="J16442" i="4"/>
  <c r="J16443" i="4"/>
  <c r="J16444" i="4"/>
  <c r="J16445" i="4"/>
  <c r="J16446" i="4"/>
  <c r="J16447" i="4"/>
  <c r="J16448" i="4"/>
  <c r="J16449" i="4"/>
  <c r="J16450" i="4"/>
  <c r="J16451" i="4"/>
  <c r="J16452" i="4"/>
  <c r="J16453" i="4"/>
  <c r="J16454" i="4"/>
  <c r="J16455" i="4"/>
  <c r="J16456" i="4"/>
  <c r="J16457" i="4"/>
  <c r="J16458" i="4"/>
  <c r="J16459" i="4"/>
  <c r="J16460" i="4"/>
  <c r="J16461" i="4"/>
  <c r="J16462" i="4"/>
  <c r="J16463" i="4"/>
  <c r="J16464" i="4"/>
  <c r="J16465" i="4"/>
  <c r="J16466" i="4"/>
  <c r="J16467" i="4"/>
  <c r="J16468" i="4"/>
  <c r="J16469" i="4"/>
  <c r="J16470" i="4"/>
  <c r="J16471" i="4"/>
  <c r="J16472" i="4"/>
  <c r="J16473" i="4"/>
  <c r="J16474" i="4"/>
  <c r="J16475" i="4"/>
  <c r="J16476" i="4"/>
  <c r="J16477" i="4"/>
  <c r="J16478" i="4"/>
  <c r="J16479" i="4"/>
  <c r="J16480" i="4"/>
  <c r="J16481" i="4"/>
  <c r="J16482" i="4"/>
  <c r="J16483" i="4"/>
  <c r="J16484" i="4"/>
  <c r="J16485" i="4"/>
  <c r="J16486" i="4"/>
  <c r="J16487" i="4"/>
  <c r="J16488" i="4"/>
  <c r="J16489" i="4"/>
  <c r="J16490" i="4"/>
  <c r="J16491" i="4"/>
  <c r="J16492" i="4"/>
  <c r="J16493" i="4"/>
  <c r="J16494" i="4"/>
  <c r="J16495" i="4"/>
  <c r="J16496" i="4"/>
  <c r="J16497" i="4"/>
  <c r="J16498" i="4"/>
  <c r="J16499" i="4"/>
  <c r="J16500" i="4"/>
  <c r="J16501" i="4"/>
  <c r="J16502" i="4"/>
  <c r="J16503" i="4"/>
  <c r="J16504" i="4"/>
  <c r="J16505" i="4"/>
  <c r="J16506" i="4"/>
  <c r="J16507" i="4"/>
  <c r="J16508" i="4"/>
  <c r="J16509" i="4"/>
  <c r="J16510" i="4"/>
  <c r="J16511" i="4"/>
  <c r="J16512" i="4"/>
  <c r="J16513" i="4"/>
  <c r="J16514" i="4"/>
  <c r="J16515" i="4"/>
  <c r="J16516" i="4"/>
  <c r="J16517" i="4"/>
  <c r="J16518" i="4"/>
  <c r="J16519" i="4"/>
  <c r="J16520" i="4"/>
  <c r="J16521" i="4"/>
  <c r="J16522" i="4"/>
  <c r="J16523" i="4"/>
  <c r="J16524" i="4"/>
  <c r="J16525" i="4"/>
  <c r="J16526" i="4"/>
  <c r="J16527" i="4"/>
  <c r="J16528" i="4"/>
  <c r="J16529" i="4"/>
  <c r="J16530" i="4"/>
  <c r="J16531" i="4"/>
  <c r="J16532" i="4"/>
  <c r="J16533" i="4"/>
  <c r="J16534" i="4"/>
  <c r="J16535" i="4"/>
  <c r="J16536" i="4"/>
  <c r="J16537" i="4"/>
  <c r="J16538" i="4"/>
  <c r="J16539" i="4"/>
  <c r="J16540" i="4"/>
  <c r="J16541" i="4"/>
  <c r="J16542" i="4"/>
  <c r="J16543" i="4"/>
  <c r="J16544" i="4"/>
  <c r="J16545" i="4"/>
  <c r="J16546" i="4"/>
  <c r="J16547" i="4"/>
  <c r="J16548" i="4"/>
  <c r="J16549" i="4"/>
  <c r="J16550" i="4"/>
  <c r="J16551" i="4"/>
  <c r="J16552" i="4"/>
  <c r="J16553" i="4"/>
  <c r="J16554" i="4"/>
  <c r="J16555" i="4"/>
  <c r="J16556" i="4"/>
  <c r="J16557" i="4"/>
  <c r="J16558" i="4"/>
  <c r="J16559" i="4"/>
  <c r="J16560" i="4"/>
  <c r="J16561" i="4"/>
  <c r="J16562" i="4"/>
  <c r="J16563" i="4"/>
  <c r="J16564" i="4"/>
  <c r="J16565" i="4"/>
  <c r="J16566" i="4"/>
  <c r="J16567" i="4"/>
  <c r="J16568" i="4"/>
  <c r="J16569" i="4"/>
  <c r="J16570" i="4"/>
  <c r="J16571" i="4"/>
  <c r="J16572" i="4"/>
  <c r="J16573" i="4"/>
  <c r="J16574" i="4"/>
  <c r="J16575" i="4"/>
  <c r="J16576" i="4"/>
  <c r="J16577" i="4"/>
  <c r="J16578" i="4"/>
  <c r="J16579" i="4"/>
  <c r="J16580" i="4"/>
  <c r="J16581" i="4"/>
  <c r="J16582" i="4"/>
  <c r="J16583" i="4"/>
  <c r="J16584" i="4"/>
  <c r="J16585" i="4"/>
  <c r="J16586" i="4"/>
  <c r="J16587" i="4"/>
  <c r="J16588" i="4"/>
  <c r="J16589" i="4"/>
  <c r="J16590" i="4"/>
  <c r="J16591" i="4"/>
  <c r="J16592" i="4"/>
  <c r="J16593" i="4"/>
  <c r="J16594" i="4"/>
  <c r="J16595" i="4"/>
  <c r="J16596" i="4"/>
  <c r="J16597" i="4"/>
  <c r="J16598" i="4"/>
  <c r="J16599" i="4"/>
  <c r="J16600" i="4"/>
  <c r="J16601" i="4"/>
  <c r="J16602" i="4"/>
  <c r="J16603" i="4"/>
  <c r="J16604" i="4"/>
  <c r="J16605" i="4"/>
  <c r="J16606" i="4"/>
  <c r="J16607" i="4"/>
  <c r="J16608" i="4"/>
  <c r="J16609" i="4"/>
  <c r="J16610" i="4"/>
  <c r="J16611" i="4"/>
  <c r="J16612" i="4"/>
  <c r="J16613" i="4"/>
  <c r="J16614" i="4"/>
  <c r="J16615" i="4"/>
  <c r="J16616" i="4"/>
  <c r="J16617" i="4"/>
  <c r="J16618" i="4"/>
  <c r="J16619" i="4"/>
  <c r="J16620" i="4"/>
  <c r="J16621" i="4"/>
  <c r="J16622" i="4"/>
  <c r="J16623" i="4"/>
  <c r="J16624" i="4"/>
  <c r="J16625" i="4"/>
  <c r="J16626" i="4"/>
  <c r="J16627" i="4"/>
  <c r="J16628" i="4"/>
  <c r="J16629" i="4"/>
  <c r="J16630" i="4"/>
  <c r="J16631" i="4"/>
  <c r="J16632" i="4"/>
  <c r="J16633" i="4"/>
  <c r="J16634" i="4"/>
  <c r="J16635" i="4"/>
  <c r="J16636" i="4"/>
  <c r="J16637" i="4"/>
  <c r="J16638" i="4"/>
  <c r="J16639" i="4"/>
  <c r="J16640" i="4"/>
  <c r="J16641" i="4"/>
  <c r="J16642" i="4"/>
  <c r="J16643" i="4"/>
  <c r="J16644" i="4"/>
  <c r="J16645" i="4"/>
  <c r="J16646" i="4"/>
  <c r="J16647" i="4"/>
  <c r="J16648" i="4"/>
  <c r="J16649" i="4"/>
  <c r="J16650" i="4"/>
  <c r="J16651" i="4"/>
  <c r="J16652" i="4"/>
  <c r="J16653" i="4"/>
  <c r="J16654" i="4"/>
  <c r="J16655" i="4"/>
  <c r="J16656" i="4"/>
  <c r="J16657" i="4"/>
  <c r="J16658" i="4"/>
  <c r="J16659" i="4"/>
  <c r="J16660" i="4"/>
  <c r="J16661" i="4"/>
  <c r="J16662" i="4"/>
  <c r="J16663" i="4"/>
  <c r="J16664" i="4"/>
  <c r="J16665" i="4"/>
  <c r="J16666" i="4"/>
  <c r="J16667" i="4"/>
  <c r="J16668" i="4"/>
  <c r="J16669" i="4"/>
  <c r="J16670" i="4"/>
  <c r="J16671" i="4"/>
  <c r="J16672" i="4"/>
  <c r="J16673" i="4"/>
  <c r="J16674" i="4"/>
  <c r="J16675" i="4"/>
  <c r="J16676" i="4"/>
  <c r="J16677" i="4"/>
  <c r="J16678" i="4"/>
  <c r="J16679" i="4"/>
  <c r="J16680" i="4"/>
  <c r="J16681" i="4"/>
  <c r="J16682" i="4"/>
  <c r="J16683" i="4"/>
  <c r="J16684" i="4"/>
  <c r="J16685" i="4"/>
  <c r="J16686" i="4"/>
  <c r="J16687" i="4"/>
  <c r="J16688" i="4"/>
  <c r="J16689" i="4"/>
  <c r="J16690" i="4"/>
  <c r="J16691" i="4"/>
  <c r="J16692" i="4"/>
  <c r="J16693" i="4"/>
  <c r="J16694" i="4"/>
  <c r="J16695" i="4"/>
  <c r="J16696" i="4"/>
  <c r="J16697" i="4"/>
  <c r="J16698" i="4"/>
  <c r="J16699" i="4"/>
  <c r="J16700" i="4"/>
  <c r="J16701" i="4"/>
  <c r="J16702" i="4"/>
  <c r="J16703" i="4"/>
  <c r="J16704" i="4"/>
  <c r="J16705" i="4"/>
  <c r="J16706" i="4"/>
  <c r="J16707" i="4"/>
  <c r="J16708" i="4"/>
  <c r="J16709" i="4"/>
  <c r="J16710" i="4"/>
  <c r="J16711" i="4"/>
  <c r="J16712" i="4"/>
  <c r="J16713" i="4"/>
  <c r="J16714" i="4"/>
  <c r="J16715" i="4"/>
  <c r="J16716" i="4"/>
  <c r="J16717" i="4"/>
  <c r="J16718" i="4"/>
  <c r="J16719" i="4"/>
  <c r="J16720" i="4"/>
  <c r="J16721" i="4"/>
  <c r="J16722" i="4"/>
  <c r="J16723" i="4"/>
  <c r="J16724" i="4"/>
  <c r="J16725" i="4"/>
  <c r="J16726" i="4"/>
  <c r="J16727" i="4"/>
  <c r="J16728" i="4"/>
  <c r="J16729" i="4"/>
  <c r="J16730" i="4"/>
  <c r="J16731" i="4"/>
  <c r="J16732" i="4"/>
  <c r="J16733" i="4"/>
  <c r="J16734" i="4"/>
  <c r="J16735" i="4"/>
  <c r="J16736" i="4"/>
  <c r="J16737" i="4"/>
  <c r="J16738" i="4"/>
  <c r="J16739" i="4"/>
  <c r="J16740" i="4"/>
  <c r="J16741" i="4"/>
  <c r="J16742" i="4"/>
  <c r="J16743" i="4"/>
  <c r="J16744" i="4"/>
  <c r="J16745" i="4"/>
  <c r="J16746" i="4"/>
  <c r="J16747" i="4"/>
  <c r="J16748" i="4"/>
  <c r="J16749" i="4"/>
  <c r="J16750" i="4"/>
  <c r="J16751" i="4"/>
  <c r="J16752" i="4"/>
  <c r="J16753" i="4"/>
  <c r="J16754" i="4"/>
  <c r="J16755" i="4"/>
  <c r="J16756" i="4"/>
  <c r="J16757" i="4"/>
  <c r="J16758" i="4"/>
  <c r="J16759" i="4"/>
  <c r="J16760" i="4"/>
  <c r="J16761" i="4"/>
  <c r="J16762" i="4"/>
  <c r="J16763" i="4"/>
  <c r="J16764" i="4"/>
  <c r="J16765" i="4"/>
  <c r="J16766" i="4"/>
  <c r="J16767" i="4"/>
  <c r="J16768" i="4"/>
  <c r="J16769" i="4"/>
  <c r="J16770" i="4"/>
  <c r="J16771" i="4"/>
  <c r="J16772" i="4"/>
  <c r="J16773" i="4"/>
  <c r="J16774" i="4"/>
  <c r="J16775" i="4"/>
  <c r="J16776" i="4"/>
  <c r="J16777" i="4"/>
  <c r="J16778" i="4"/>
  <c r="J16779" i="4"/>
  <c r="J16780" i="4"/>
  <c r="J16781" i="4"/>
  <c r="J16782" i="4"/>
  <c r="J16783" i="4"/>
  <c r="J16784" i="4"/>
  <c r="J16785" i="4"/>
  <c r="J16786" i="4"/>
  <c r="J16787" i="4"/>
  <c r="J16788" i="4"/>
  <c r="J16789" i="4"/>
  <c r="J16790" i="4"/>
  <c r="J16791" i="4"/>
  <c r="J16792" i="4"/>
  <c r="J16793" i="4"/>
  <c r="J16794" i="4"/>
  <c r="J16795" i="4"/>
  <c r="J16796" i="4"/>
  <c r="J16797" i="4"/>
  <c r="J16798" i="4"/>
  <c r="J16799" i="4"/>
  <c r="J16800" i="4"/>
  <c r="J16801" i="4"/>
  <c r="J16802" i="4"/>
  <c r="J16803" i="4"/>
  <c r="J16804" i="4"/>
  <c r="J16805" i="4"/>
  <c r="J16806" i="4"/>
  <c r="J16807" i="4"/>
  <c r="J16808" i="4"/>
  <c r="J16809" i="4"/>
  <c r="J16810" i="4"/>
  <c r="J16811" i="4"/>
  <c r="J16812" i="4"/>
  <c r="J16813" i="4"/>
  <c r="J16814" i="4"/>
  <c r="J16815" i="4"/>
  <c r="J16816" i="4"/>
  <c r="J16817" i="4"/>
  <c r="J16818" i="4"/>
  <c r="J16819" i="4"/>
  <c r="J16820" i="4"/>
  <c r="J16821" i="4"/>
  <c r="J16822" i="4"/>
  <c r="J16823" i="4"/>
  <c r="J16824" i="4"/>
  <c r="J16825" i="4"/>
  <c r="J16826" i="4"/>
  <c r="J16827" i="4"/>
  <c r="J16828" i="4"/>
  <c r="J16829" i="4"/>
  <c r="J16830" i="4"/>
  <c r="J16831" i="4"/>
  <c r="J16832" i="4"/>
  <c r="J16833" i="4"/>
  <c r="J16834" i="4"/>
  <c r="J16835" i="4"/>
  <c r="J16836" i="4"/>
  <c r="J16837" i="4"/>
  <c r="J16838" i="4"/>
  <c r="J16839" i="4"/>
  <c r="J16840" i="4"/>
  <c r="J16841" i="4"/>
  <c r="J16842" i="4"/>
  <c r="J16843" i="4"/>
  <c r="J16844" i="4"/>
  <c r="J16845" i="4"/>
  <c r="J16846" i="4"/>
  <c r="J16847" i="4"/>
  <c r="J16848" i="4"/>
  <c r="J16849" i="4"/>
  <c r="J16850" i="4"/>
  <c r="J16851" i="4"/>
  <c r="J16852" i="4"/>
  <c r="J16853" i="4"/>
  <c r="J16854" i="4"/>
  <c r="J16855" i="4"/>
  <c r="J16856" i="4"/>
  <c r="J16857" i="4"/>
  <c r="J16858" i="4"/>
  <c r="J16859" i="4"/>
  <c r="J16860" i="4"/>
  <c r="J16861" i="4"/>
  <c r="J16862" i="4"/>
  <c r="J16863" i="4"/>
  <c r="J16864" i="4"/>
  <c r="J16865" i="4"/>
  <c r="J16866" i="4"/>
  <c r="J16867" i="4"/>
  <c r="J16868" i="4"/>
  <c r="J16869" i="4"/>
  <c r="J16870" i="4"/>
  <c r="J16871" i="4"/>
  <c r="J16872" i="4"/>
  <c r="J16873" i="4"/>
  <c r="J16874" i="4"/>
  <c r="J16875" i="4"/>
  <c r="J16876" i="4"/>
  <c r="J16877" i="4"/>
  <c r="J16878" i="4"/>
  <c r="J16879" i="4"/>
  <c r="J16880" i="4"/>
  <c r="J16881" i="4"/>
  <c r="J16882" i="4"/>
  <c r="J16883" i="4"/>
  <c r="J16884" i="4"/>
  <c r="J16885" i="4"/>
  <c r="J16886" i="4"/>
  <c r="J16887" i="4"/>
  <c r="J16888" i="4"/>
  <c r="J16889" i="4"/>
  <c r="J16890" i="4"/>
  <c r="J16891" i="4"/>
  <c r="J16892" i="4"/>
  <c r="J16893" i="4"/>
  <c r="J16894" i="4"/>
  <c r="J16895" i="4"/>
  <c r="J16896" i="4"/>
  <c r="J16897" i="4"/>
  <c r="J16898" i="4"/>
  <c r="J16899" i="4"/>
  <c r="J16900" i="4"/>
  <c r="J16901" i="4"/>
  <c r="J16902" i="4"/>
  <c r="J16903" i="4"/>
  <c r="J16904" i="4"/>
  <c r="J16905" i="4"/>
  <c r="J16906" i="4"/>
  <c r="J16907" i="4"/>
  <c r="J16908" i="4"/>
  <c r="J16909" i="4"/>
  <c r="J16910" i="4"/>
  <c r="J16911" i="4"/>
  <c r="J16912" i="4"/>
  <c r="J16913" i="4"/>
  <c r="J16914" i="4"/>
  <c r="J16915" i="4"/>
  <c r="J16916" i="4"/>
  <c r="J16917" i="4"/>
  <c r="J16918" i="4"/>
  <c r="J16919" i="4"/>
  <c r="J16920" i="4"/>
  <c r="J16921" i="4"/>
  <c r="J16922" i="4"/>
  <c r="J16923" i="4"/>
  <c r="J16924" i="4"/>
  <c r="J16925" i="4"/>
  <c r="J16926" i="4"/>
  <c r="J16927" i="4"/>
  <c r="J16928" i="4"/>
  <c r="J16929" i="4"/>
  <c r="J16930" i="4"/>
  <c r="J16931" i="4"/>
  <c r="J16932" i="4"/>
  <c r="J16933" i="4"/>
  <c r="J16934" i="4"/>
  <c r="J16935" i="4"/>
  <c r="J16936" i="4"/>
  <c r="J16937" i="4"/>
  <c r="J16938" i="4"/>
  <c r="J16939" i="4"/>
  <c r="J16940" i="4"/>
  <c r="J16941" i="4"/>
  <c r="J16942" i="4"/>
  <c r="J16943" i="4"/>
  <c r="J16944" i="4"/>
  <c r="J16945" i="4"/>
  <c r="J16946" i="4"/>
  <c r="J16947" i="4"/>
  <c r="J16948" i="4"/>
  <c r="J16949" i="4"/>
  <c r="J16950" i="4"/>
  <c r="J16951" i="4"/>
  <c r="J16952" i="4"/>
  <c r="J16953" i="4"/>
  <c r="J16954" i="4"/>
  <c r="J16955" i="4"/>
  <c r="J16956" i="4"/>
  <c r="J16957" i="4"/>
  <c r="J16958" i="4"/>
  <c r="J16959" i="4"/>
  <c r="J16960" i="4"/>
  <c r="J16961" i="4"/>
  <c r="J16962" i="4"/>
  <c r="J16963" i="4"/>
  <c r="J16964" i="4"/>
  <c r="J16965" i="4"/>
  <c r="J16966" i="4"/>
  <c r="J16967" i="4"/>
  <c r="J16968" i="4"/>
  <c r="J16969" i="4"/>
  <c r="J16970" i="4"/>
  <c r="J16971" i="4"/>
  <c r="J16972" i="4"/>
  <c r="J16973" i="4"/>
  <c r="J16974" i="4"/>
  <c r="J16975" i="4"/>
  <c r="J16976" i="4"/>
  <c r="J16977" i="4"/>
  <c r="J16978" i="4"/>
  <c r="J16979" i="4"/>
  <c r="J16980" i="4"/>
  <c r="J16981" i="4"/>
  <c r="J16982" i="4"/>
  <c r="J16983" i="4"/>
  <c r="J16984" i="4"/>
  <c r="J16985" i="4"/>
  <c r="J16986" i="4"/>
  <c r="J16987" i="4"/>
  <c r="J16988" i="4"/>
  <c r="J16989" i="4"/>
  <c r="J16990" i="4"/>
  <c r="J16991" i="4"/>
  <c r="J16992" i="4"/>
  <c r="J16993" i="4"/>
  <c r="J16994" i="4"/>
  <c r="J16995" i="4"/>
  <c r="J16996" i="4"/>
  <c r="J16997" i="4"/>
  <c r="J16998" i="4"/>
  <c r="J16999" i="4"/>
  <c r="J17000" i="4"/>
  <c r="J17001" i="4"/>
  <c r="J17002" i="4"/>
  <c r="J17003" i="4"/>
  <c r="J17004" i="4"/>
  <c r="J17005" i="4"/>
  <c r="J17006" i="4"/>
  <c r="J17007" i="4"/>
  <c r="J17008" i="4"/>
  <c r="J17009" i="4"/>
  <c r="J17010" i="4"/>
  <c r="J17011" i="4"/>
  <c r="J17012" i="4"/>
  <c r="J17013" i="4"/>
  <c r="J17014" i="4"/>
  <c r="J17015" i="4"/>
  <c r="J17016" i="4"/>
  <c r="J17017" i="4"/>
  <c r="J17018" i="4"/>
  <c r="J17019" i="4"/>
  <c r="J17020" i="4"/>
  <c r="J17021" i="4"/>
  <c r="J17022" i="4"/>
  <c r="J17023" i="4"/>
  <c r="J17024" i="4"/>
  <c r="J17025" i="4"/>
  <c r="J17026" i="4"/>
  <c r="J17027" i="4"/>
  <c r="J17028" i="4"/>
  <c r="J17029" i="4"/>
  <c r="J17030" i="4"/>
  <c r="J17031" i="4"/>
  <c r="J17032" i="4"/>
  <c r="J17033" i="4"/>
  <c r="J17034" i="4"/>
  <c r="J17035" i="4"/>
  <c r="J17036" i="4"/>
  <c r="J17037" i="4"/>
  <c r="J17038" i="4"/>
  <c r="J17039" i="4"/>
  <c r="J17040" i="4"/>
  <c r="J17041" i="4"/>
  <c r="J17042" i="4"/>
  <c r="J17043" i="4"/>
  <c r="J17044" i="4"/>
  <c r="J17045" i="4"/>
  <c r="J17046" i="4"/>
  <c r="J17047" i="4"/>
  <c r="J17048" i="4"/>
  <c r="J17049" i="4"/>
  <c r="J17050" i="4"/>
  <c r="J17051" i="4"/>
  <c r="J17052" i="4"/>
  <c r="J17053" i="4"/>
  <c r="J17054" i="4"/>
  <c r="J17055" i="4"/>
  <c r="J17056" i="4"/>
  <c r="J17057" i="4"/>
  <c r="J17058" i="4"/>
  <c r="J17059" i="4"/>
  <c r="J17060" i="4"/>
  <c r="J17061" i="4"/>
  <c r="J17062" i="4"/>
  <c r="J17063" i="4"/>
  <c r="J17064" i="4"/>
  <c r="J17065" i="4"/>
  <c r="J17066" i="4"/>
  <c r="J17067" i="4"/>
  <c r="J17068" i="4"/>
  <c r="J17069" i="4"/>
  <c r="J17070" i="4"/>
  <c r="J17071" i="4"/>
  <c r="J17072" i="4"/>
  <c r="J17073" i="4"/>
  <c r="J17074" i="4"/>
  <c r="J17075" i="4"/>
  <c r="J17076" i="4"/>
  <c r="J17077" i="4"/>
  <c r="J17078" i="4"/>
  <c r="J17079" i="4"/>
  <c r="J17080" i="4"/>
  <c r="J17081" i="4"/>
  <c r="J17082" i="4"/>
  <c r="J17083" i="4"/>
  <c r="J17084" i="4"/>
  <c r="J17085" i="4"/>
  <c r="J17086" i="4"/>
  <c r="J17087" i="4"/>
  <c r="J17088" i="4"/>
  <c r="J17089" i="4"/>
  <c r="J17090" i="4"/>
  <c r="J17091" i="4"/>
  <c r="J17092" i="4"/>
  <c r="J17093" i="4"/>
  <c r="J17094" i="4"/>
  <c r="J17095" i="4"/>
  <c r="J17096" i="4"/>
  <c r="J17097" i="4"/>
  <c r="J17098" i="4"/>
  <c r="J17099" i="4"/>
  <c r="J17100" i="4"/>
  <c r="J17101" i="4"/>
  <c r="J17102" i="4"/>
  <c r="J17103" i="4"/>
  <c r="J17104" i="4"/>
  <c r="J17105" i="4"/>
  <c r="J17106" i="4"/>
  <c r="J17107" i="4"/>
  <c r="J17108" i="4"/>
  <c r="J17109" i="4"/>
  <c r="J17110" i="4"/>
  <c r="J17111" i="4"/>
  <c r="J17112" i="4"/>
  <c r="J17113" i="4"/>
  <c r="J17114" i="4"/>
  <c r="J17115" i="4"/>
  <c r="J17116" i="4"/>
  <c r="J17117" i="4"/>
  <c r="J17118" i="4"/>
  <c r="J17119" i="4"/>
  <c r="J17120" i="4"/>
  <c r="J17121" i="4"/>
  <c r="J17122" i="4"/>
  <c r="J17123" i="4"/>
  <c r="J17124" i="4"/>
  <c r="J17125" i="4"/>
  <c r="J17126" i="4"/>
  <c r="J17127" i="4"/>
  <c r="J17128" i="4"/>
  <c r="J17129" i="4"/>
  <c r="J17130" i="4"/>
  <c r="J17131" i="4"/>
  <c r="J17132" i="4"/>
  <c r="J17133" i="4"/>
  <c r="J17134" i="4"/>
  <c r="J17135" i="4"/>
  <c r="J17136" i="4"/>
  <c r="J17137" i="4"/>
  <c r="J17138" i="4"/>
  <c r="J17139" i="4"/>
  <c r="J17140" i="4"/>
  <c r="J17141" i="4"/>
  <c r="J17142" i="4"/>
  <c r="J17143" i="4"/>
  <c r="J17144" i="4"/>
  <c r="J17145" i="4"/>
  <c r="J17146" i="4"/>
  <c r="J17147" i="4"/>
  <c r="J17148" i="4"/>
  <c r="J17149" i="4"/>
  <c r="J17150" i="4"/>
  <c r="J17151" i="4"/>
  <c r="J17152" i="4"/>
  <c r="J17153" i="4"/>
  <c r="J17154" i="4"/>
  <c r="J17155" i="4"/>
  <c r="J17156" i="4"/>
  <c r="J17157" i="4"/>
  <c r="J17158" i="4"/>
  <c r="J17159" i="4"/>
  <c r="J17160" i="4"/>
  <c r="J17161" i="4"/>
  <c r="J17162" i="4"/>
  <c r="J17163" i="4"/>
  <c r="J17164" i="4"/>
  <c r="J17165" i="4"/>
  <c r="J17166" i="4"/>
  <c r="J17167" i="4"/>
  <c r="J17168" i="4"/>
  <c r="J17169" i="4"/>
  <c r="J17170" i="4"/>
  <c r="J17171" i="4"/>
  <c r="J17172" i="4"/>
  <c r="J17173" i="4"/>
  <c r="J17174" i="4"/>
  <c r="J17175" i="4"/>
  <c r="J17176" i="4"/>
  <c r="J17177" i="4"/>
  <c r="J17178" i="4"/>
  <c r="J17179" i="4"/>
  <c r="J17180" i="4"/>
  <c r="J17181" i="4"/>
  <c r="J17182" i="4"/>
  <c r="J17183" i="4"/>
  <c r="J17184" i="4"/>
  <c r="J17185" i="4"/>
  <c r="J17186" i="4"/>
  <c r="J17187" i="4"/>
  <c r="J17188" i="4"/>
  <c r="J17189" i="4"/>
  <c r="J17190" i="4"/>
  <c r="J17191" i="4"/>
  <c r="J17192" i="4"/>
  <c r="J17193" i="4"/>
  <c r="J17194" i="4"/>
  <c r="J17195" i="4"/>
  <c r="J17196" i="4"/>
  <c r="J17197" i="4"/>
  <c r="J17198" i="4"/>
  <c r="J17199" i="4"/>
  <c r="J17200" i="4"/>
  <c r="J17201" i="4"/>
  <c r="J17202" i="4"/>
  <c r="J17203" i="4"/>
  <c r="J17204" i="4"/>
  <c r="J17205" i="4"/>
  <c r="J17206" i="4"/>
  <c r="J17207" i="4"/>
  <c r="J17208" i="4"/>
  <c r="J17209" i="4"/>
  <c r="J17210" i="4"/>
  <c r="J17211" i="4"/>
  <c r="J17212" i="4"/>
  <c r="J17213" i="4"/>
  <c r="J17214" i="4"/>
  <c r="J17215" i="4"/>
  <c r="J17216" i="4"/>
  <c r="J17217" i="4"/>
  <c r="J17218" i="4"/>
  <c r="J17219" i="4"/>
  <c r="J17220" i="4"/>
  <c r="J17221" i="4"/>
  <c r="J17222" i="4"/>
  <c r="J17223" i="4"/>
  <c r="J17224" i="4"/>
  <c r="J17225" i="4"/>
  <c r="J17226" i="4"/>
  <c r="J17227" i="4"/>
  <c r="J17228" i="4"/>
  <c r="J17229" i="4"/>
  <c r="J17230" i="4"/>
  <c r="J17231" i="4"/>
  <c r="J17232" i="4"/>
  <c r="J17233" i="4"/>
  <c r="J17234" i="4"/>
  <c r="J17235" i="4"/>
  <c r="J17236" i="4"/>
  <c r="J17237" i="4"/>
  <c r="J17238" i="4"/>
  <c r="J17239" i="4"/>
  <c r="J17240" i="4"/>
  <c r="J17241" i="4"/>
  <c r="J17242" i="4"/>
  <c r="J17243" i="4"/>
  <c r="J17244" i="4"/>
  <c r="J17245" i="4"/>
  <c r="J17246" i="4"/>
  <c r="J17247" i="4"/>
  <c r="J17248" i="4"/>
  <c r="J17249" i="4"/>
  <c r="J17250" i="4"/>
  <c r="J17251" i="4"/>
  <c r="J17252" i="4"/>
  <c r="J17253" i="4"/>
  <c r="J17254" i="4"/>
  <c r="J17255" i="4"/>
  <c r="J17256" i="4"/>
  <c r="J17257" i="4"/>
  <c r="J17258" i="4"/>
  <c r="J17259" i="4"/>
  <c r="J17260" i="4"/>
  <c r="J17261" i="4"/>
  <c r="J17262" i="4"/>
  <c r="J17263" i="4"/>
  <c r="J17264" i="4"/>
  <c r="J17265" i="4"/>
  <c r="J17266" i="4"/>
  <c r="J17267" i="4"/>
  <c r="J17268" i="4"/>
  <c r="J17269" i="4"/>
  <c r="J17270" i="4"/>
  <c r="J17271" i="4"/>
  <c r="J17272" i="4"/>
  <c r="J17273" i="4"/>
  <c r="J17274" i="4"/>
  <c r="J17275" i="4"/>
  <c r="J17276" i="4"/>
  <c r="J17277" i="4"/>
  <c r="J17278" i="4"/>
  <c r="J17279" i="4"/>
  <c r="J17280" i="4"/>
  <c r="J17281" i="4"/>
  <c r="J17282" i="4"/>
  <c r="J17283" i="4"/>
  <c r="J17284" i="4"/>
  <c r="J17285" i="4"/>
  <c r="J17286" i="4"/>
  <c r="J17287" i="4"/>
  <c r="J17288" i="4"/>
  <c r="J17289" i="4"/>
  <c r="J17290" i="4"/>
  <c r="J17291" i="4"/>
  <c r="J17292" i="4"/>
  <c r="J17293" i="4"/>
  <c r="J17294" i="4"/>
  <c r="J17295" i="4"/>
  <c r="J17296" i="4"/>
  <c r="J17297" i="4"/>
  <c r="J17298" i="4"/>
  <c r="J17299" i="4"/>
  <c r="J17300" i="4"/>
  <c r="J17301" i="4"/>
  <c r="J17302" i="4"/>
  <c r="J17303" i="4"/>
  <c r="J17304" i="4"/>
  <c r="J17305" i="4"/>
  <c r="J17306" i="4"/>
  <c r="J17307" i="4"/>
  <c r="J17308" i="4"/>
  <c r="J17309" i="4"/>
  <c r="J17310" i="4"/>
  <c r="J17311" i="4"/>
  <c r="J17312" i="4"/>
  <c r="J17313" i="4"/>
  <c r="J17314" i="4"/>
  <c r="J17315" i="4"/>
  <c r="J17316" i="4"/>
  <c r="J17317" i="4"/>
  <c r="J17318" i="4"/>
  <c r="J17319" i="4"/>
  <c r="J17320" i="4"/>
  <c r="J17321" i="4"/>
  <c r="J17322" i="4"/>
  <c r="J17323" i="4"/>
  <c r="J17324" i="4"/>
  <c r="J17325" i="4"/>
  <c r="J17326" i="4"/>
  <c r="J17327" i="4"/>
  <c r="J17328" i="4"/>
  <c r="J17329" i="4"/>
  <c r="J17330" i="4"/>
  <c r="J17331" i="4"/>
  <c r="J17332" i="4"/>
  <c r="J17333" i="4"/>
  <c r="J17334" i="4"/>
  <c r="J17335" i="4"/>
  <c r="J17336" i="4"/>
  <c r="J17337" i="4"/>
  <c r="J17338" i="4"/>
  <c r="J17339" i="4"/>
  <c r="J17340" i="4"/>
  <c r="J17341" i="4"/>
  <c r="J17342" i="4"/>
  <c r="J17343" i="4"/>
  <c r="J17344" i="4"/>
  <c r="J17345" i="4"/>
  <c r="J17346" i="4"/>
  <c r="J17347" i="4"/>
  <c r="J17348" i="4"/>
  <c r="J17349" i="4"/>
  <c r="J17350" i="4"/>
  <c r="J17351" i="4"/>
  <c r="J17352" i="4"/>
  <c r="J17353" i="4"/>
  <c r="J17354" i="4"/>
  <c r="J17355" i="4"/>
  <c r="J17356" i="4"/>
  <c r="J17357" i="4"/>
  <c r="J17358" i="4"/>
  <c r="J17359" i="4"/>
  <c r="J17360" i="4"/>
  <c r="J17361" i="4"/>
  <c r="J17362" i="4"/>
  <c r="J17363" i="4"/>
  <c r="J17364" i="4"/>
  <c r="J17365" i="4"/>
  <c r="J17366" i="4"/>
  <c r="J17367" i="4"/>
  <c r="J17368" i="4"/>
  <c r="J17369" i="4"/>
  <c r="J17370" i="4"/>
  <c r="J17371" i="4"/>
  <c r="J17372" i="4"/>
  <c r="J17373" i="4"/>
  <c r="J17374" i="4"/>
  <c r="J17375" i="4"/>
  <c r="J17376" i="4"/>
  <c r="J17377" i="4"/>
  <c r="J17378" i="4"/>
  <c r="J17379" i="4"/>
  <c r="J17380" i="4"/>
  <c r="J17381" i="4"/>
  <c r="J17382" i="4"/>
  <c r="J17383" i="4"/>
  <c r="J17384" i="4"/>
  <c r="J17385" i="4"/>
  <c r="J17386" i="4"/>
  <c r="J17387" i="4"/>
  <c r="J17388" i="4"/>
  <c r="J17389" i="4"/>
  <c r="J17390" i="4"/>
  <c r="J17391" i="4"/>
  <c r="J17392" i="4"/>
  <c r="J17393" i="4"/>
  <c r="J17394" i="4"/>
  <c r="J17395" i="4"/>
  <c r="J17396" i="4"/>
  <c r="J17397" i="4"/>
  <c r="J17398" i="4"/>
  <c r="J17399" i="4"/>
  <c r="J17400" i="4"/>
  <c r="J17401" i="4"/>
  <c r="J17402" i="4"/>
  <c r="J17403" i="4"/>
  <c r="J17404" i="4"/>
  <c r="J17405" i="4"/>
  <c r="J17406" i="4"/>
  <c r="J17407" i="4"/>
  <c r="J17408" i="4"/>
  <c r="J17409" i="4"/>
  <c r="J17410" i="4"/>
  <c r="J17411" i="4"/>
  <c r="J17412" i="4"/>
  <c r="J17413" i="4"/>
  <c r="J17414" i="4"/>
  <c r="J17415" i="4"/>
  <c r="J17416" i="4"/>
  <c r="J17417" i="4"/>
  <c r="J17418" i="4"/>
  <c r="J17419" i="4"/>
  <c r="J17420" i="4"/>
  <c r="J17421" i="4"/>
  <c r="J17422" i="4"/>
  <c r="J17423" i="4"/>
  <c r="J17424" i="4"/>
  <c r="J17425" i="4"/>
  <c r="J17426" i="4"/>
  <c r="J17427" i="4"/>
  <c r="J17428" i="4"/>
  <c r="J17429" i="4"/>
  <c r="J17430" i="4"/>
  <c r="J17431" i="4"/>
  <c r="J17432" i="4"/>
  <c r="J17433" i="4"/>
  <c r="J17434" i="4"/>
  <c r="J17435" i="4"/>
  <c r="J17436" i="4"/>
  <c r="J17437" i="4"/>
  <c r="J17438" i="4"/>
  <c r="J17439" i="4"/>
  <c r="J17440" i="4"/>
  <c r="J17441" i="4"/>
  <c r="J17442" i="4"/>
  <c r="J17443" i="4"/>
  <c r="J17444" i="4"/>
  <c r="J17445" i="4"/>
  <c r="J17446" i="4"/>
  <c r="J17447" i="4"/>
  <c r="J17448" i="4"/>
  <c r="J17449" i="4"/>
  <c r="J17450" i="4"/>
  <c r="J17451" i="4"/>
  <c r="J17452" i="4"/>
  <c r="J17453" i="4"/>
  <c r="J17454" i="4"/>
  <c r="J17455" i="4"/>
  <c r="J17456" i="4"/>
  <c r="J17457" i="4"/>
  <c r="J17458" i="4"/>
  <c r="J17459" i="4"/>
  <c r="J17460" i="4"/>
  <c r="J17461" i="4"/>
  <c r="J17462" i="4"/>
  <c r="J17463" i="4"/>
  <c r="J17464" i="4"/>
  <c r="J17465" i="4"/>
  <c r="J17466" i="4"/>
  <c r="J17467" i="4"/>
  <c r="J17468" i="4"/>
  <c r="J17469" i="4"/>
  <c r="J17470" i="4"/>
  <c r="J17471" i="4"/>
  <c r="J17472" i="4"/>
  <c r="J17473" i="4"/>
  <c r="J17474" i="4"/>
  <c r="J17475" i="4"/>
  <c r="J17476" i="4"/>
  <c r="J17477" i="4"/>
  <c r="J17478" i="4"/>
  <c r="J17479" i="4"/>
  <c r="J17480" i="4"/>
  <c r="J17481" i="4"/>
  <c r="J17482" i="4"/>
  <c r="J17483" i="4"/>
  <c r="J17484" i="4"/>
  <c r="J17485" i="4"/>
  <c r="J17486" i="4"/>
  <c r="J17487" i="4"/>
  <c r="J17488" i="4"/>
  <c r="J17489" i="4"/>
  <c r="J17490" i="4"/>
  <c r="J17491" i="4"/>
  <c r="J17492" i="4"/>
  <c r="J17493" i="4"/>
  <c r="J17494" i="4"/>
  <c r="J17495" i="4"/>
  <c r="J17496" i="4"/>
  <c r="J17497" i="4"/>
  <c r="J17498" i="4"/>
  <c r="J17499" i="4"/>
  <c r="J17500" i="4"/>
  <c r="J17501" i="4"/>
  <c r="J17502" i="4"/>
  <c r="J17503" i="4"/>
  <c r="J17504" i="4"/>
  <c r="J17505" i="4"/>
  <c r="J17506" i="4"/>
  <c r="J17507" i="4"/>
  <c r="J17508" i="4"/>
  <c r="J17509" i="4"/>
  <c r="J17510" i="4"/>
  <c r="J17511" i="4"/>
  <c r="J17512" i="4"/>
  <c r="J17513" i="4"/>
  <c r="J17514" i="4"/>
  <c r="J17515" i="4"/>
  <c r="J17516" i="4"/>
  <c r="J17517" i="4"/>
  <c r="J17518" i="4"/>
  <c r="J17519" i="4"/>
  <c r="J17520" i="4"/>
  <c r="J17521" i="4"/>
  <c r="J17522" i="4"/>
  <c r="J17523" i="4"/>
  <c r="J17524" i="4"/>
  <c r="J17525" i="4"/>
  <c r="J17526" i="4"/>
  <c r="J17527" i="4"/>
  <c r="J17528" i="4"/>
  <c r="J17529" i="4"/>
  <c r="J17530" i="4"/>
  <c r="J17531" i="4"/>
  <c r="J17532" i="4"/>
  <c r="J17533" i="4"/>
  <c r="J17534" i="4"/>
  <c r="J17535" i="4"/>
  <c r="J17536" i="4"/>
  <c r="J17537" i="4"/>
  <c r="J17538" i="4"/>
  <c r="J17539" i="4"/>
  <c r="J17540" i="4"/>
  <c r="J17541" i="4"/>
  <c r="J17542" i="4"/>
  <c r="J17543" i="4"/>
  <c r="J17544" i="4"/>
  <c r="J17545" i="4"/>
  <c r="J17546" i="4"/>
  <c r="J17547" i="4"/>
  <c r="J17548" i="4"/>
  <c r="J17549" i="4"/>
  <c r="J17550" i="4"/>
  <c r="J17551" i="4"/>
  <c r="J17552" i="4"/>
  <c r="J17553" i="4"/>
  <c r="J17554" i="4"/>
  <c r="J17555" i="4"/>
  <c r="J17556" i="4"/>
  <c r="J17557" i="4"/>
  <c r="J17558" i="4"/>
  <c r="J17559" i="4"/>
  <c r="J17560" i="4"/>
  <c r="J17561" i="4"/>
  <c r="J17562" i="4"/>
  <c r="J17563" i="4"/>
  <c r="J17564" i="4"/>
  <c r="J17565" i="4"/>
  <c r="J17566" i="4"/>
  <c r="J17567" i="4"/>
  <c r="J17568" i="4"/>
  <c r="J17569" i="4"/>
  <c r="J17570" i="4"/>
  <c r="J17571" i="4"/>
  <c r="J17572" i="4"/>
  <c r="J17573" i="4"/>
  <c r="J17574" i="4"/>
  <c r="J17575" i="4"/>
  <c r="J17576" i="4"/>
  <c r="J17577" i="4"/>
  <c r="J17578" i="4"/>
  <c r="J17579" i="4"/>
  <c r="J17580" i="4"/>
  <c r="J17581" i="4"/>
  <c r="J17582" i="4"/>
  <c r="J17583" i="4"/>
  <c r="J17584" i="4"/>
  <c r="J17585" i="4"/>
  <c r="J17586" i="4"/>
  <c r="J17587" i="4"/>
  <c r="J17588" i="4"/>
  <c r="J17589" i="4"/>
  <c r="J17590" i="4"/>
  <c r="J17591" i="4"/>
  <c r="J17592" i="4"/>
  <c r="J17593" i="4"/>
  <c r="J17594" i="4"/>
  <c r="J17595" i="4"/>
  <c r="J17596" i="4"/>
  <c r="J17597" i="4"/>
  <c r="J17598" i="4"/>
  <c r="J17599" i="4"/>
  <c r="J17600" i="4"/>
  <c r="J17601" i="4"/>
  <c r="J17602" i="4"/>
  <c r="J17603" i="4"/>
  <c r="J17604" i="4"/>
  <c r="J17605" i="4"/>
  <c r="J17606" i="4"/>
  <c r="J17607" i="4"/>
  <c r="J17608" i="4"/>
  <c r="J17609" i="4"/>
  <c r="J17610" i="4"/>
  <c r="J17611" i="4"/>
  <c r="J17612" i="4"/>
  <c r="J17613" i="4"/>
  <c r="J17614" i="4"/>
  <c r="J17615" i="4"/>
  <c r="J17616" i="4"/>
  <c r="J17617" i="4"/>
  <c r="J17618" i="4"/>
  <c r="J17619" i="4"/>
  <c r="J17620" i="4"/>
  <c r="J17621" i="4"/>
  <c r="J17622" i="4"/>
  <c r="J17623" i="4"/>
  <c r="J17624" i="4"/>
  <c r="J17625" i="4"/>
  <c r="J17626" i="4"/>
  <c r="J17627" i="4"/>
  <c r="J17628" i="4"/>
  <c r="J17629" i="4"/>
  <c r="J17630" i="4"/>
  <c r="J17631" i="4"/>
  <c r="J17632" i="4"/>
  <c r="J17633" i="4"/>
  <c r="J17634" i="4"/>
  <c r="J17635" i="4"/>
  <c r="J17636" i="4"/>
  <c r="J17637" i="4"/>
  <c r="J17638" i="4"/>
  <c r="J17639" i="4"/>
  <c r="J17640" i="4"/>
  <c r="J17641" i="4"/>
  <c r="J17642" i="4"/>
  <c r="J17643" i="4"/>
  <c r="J17644" i="4"/>
  <c r="J17645" i="4"/>
  <c r="J17646" i="4"/>
  <c r="J17647" i="4"/>
  <c r="J17648" i="4"/>
  <c r="J17649" i="4"/>
  <c r="J17650" i="4"/>
  <c r="J17651" i="4"/>
  <c r="J17652" i="4"/>
  <c r="J17653" i="4"/>
  <c r="J17654" i="4"/>
  <c r="J17655" i="4"/>
  <c r="J17656" i="4"/>
  <c r="J17657" i="4"/>
  <c r="J17658" i="4"/>
  <c r="J17659" i="4"/>
  <c r="J17660" i="4"/>
  <c r="J17661" i="4"/>
  <c r="J17662" i="4"/>
  <c r="J17663" i="4"/>
  <c r="J17664" i="4"/>
  <c r="J17665" i="4"/>
  <c r="J17666" i="4"/>
  <c r="J17667" i="4"/>
  <c r="J17668" i="4"/>
  <c r="J17669" i="4"/>
  <c r="J17670" i="4"/>
  <c r="J17671" i="4"/>
  <c r="J17672" i="4"/>
  <c r="J17673" i="4"/>
  <c r="J17674" i="4"/>
  <c r="J17675" i="4"/>
  <c r="J17676" i="4"/>
  <c r="J17677" i="4"/>
  <c r="J17678" i="4"/>
  <c r="J17679" i="4"/>
  <c r="J17680" i="4"/>
  <c r="J17681" i="4"/>
  <c r="J17682" i="4"/>
  <c r="J17683" i="4"/>
  <c r="J17684" i="4"/>
  <c r="J17685" i="4"/>
  <c r="J17686" i="4"/>
  <c r="J17687" i="4"/>
  <c r="J17688" i="4"/>
  <c r="J17689" i="4"/>
  <c r="J17690" i="4"/>
  <c r="J17691" i="4"/>
  <c r="J17692" i="4"/>
  <c r="J17693" i="4"/>
  <c r="J17694" i="4"/>
  <c r="J17695" i="4"/>
  <c r="J17696" i="4"/>
  <c r="J17697" i="4"/>
  <c r="J17698" i="4"/>
  <c r="J17699" i="4"/>
  <c r="J17700" i="4"/>
  <c r="J17701" i="4"/>
  <c r="J17702" i="4"/>
  <c r="J17703" i="4"/>
  <c r="J17704" i="4"/>
  <c r="J17705" i="4"/>
  <c r="J17706" i="4"/>
  <c r="J17707" i="4"/>
  <c r="J17708" i="4"/>
  <c r="J17709" i="4"/>
  <c r="J17710" i="4"/>
  <c r="J17711" i="4"/>
  <c r="J17712" i="4"/>
  <c r="J17713" i="4"/>
  <c r="J17714" i="4"/>
  <c r="J17715" i="4"/>
  <c r="J17716" i="4"/>
  <c r="J17717" i="4"/>
  <c r="J17718" i="4"/>
  <c r="J17719" i="4"/>
  <c r="J17720" i="4"/>
  <c r="J17721" i="4"/>
  <c r="J17722" i="4"/>
  <c r="J17723" i="4"/>
  <c r="J17724" i="4"/>
  <c r="J17725" i="4"/>
  <c r="J17726" i="4"/>
  <c r="J17727" i="4"/>
  <c r="J17728" i="4"/>
  <c r="J17729" i="4"/>
  <c r="J17730" i="4"/>
  <c r="J17731" i="4"/>
  <c r="J17732" i="4"/>
  <c r="J17733" i="4"/>
  <c r="J17734" i="4"/>
  <c r="J17735" i="4"/>
  <c r="J17736" i="4"/>
  <c r="J17737" i="4"/>
  <c r="J17738" i="4"/>
  <c r="J17739" i="4"/>
  <c r="J17740" i="4"/>
  <c r="J17741" i="4"/>
  <c r="J17742" i="4"/>
  <c r="J17743" i="4"/>
  <c r="J17744" i="4"/>
  <c r="J17745" i="4"/>
  <c r="J17746" i="4"/>
  <c r="J17747" i="4"/>
  <c r="J17748" i="4"/>
  <c r="J17749" i="4"/>
  <c r="J17750" i="4"/>
  <c r="J17751" i="4"/>
  <c r="J17752" i="4"/>
  <c r="J17753" i="4"/>
  <c r="J17754" i="4"/>
  <c r="J17755" i="4"/>
  <c r="J17756" i="4"/>
  <c r="J17757" i="4"/>
  <c r="J17758" i="4"/>
  <c r="J17759" i="4"/>
  <c r="J17760" i="4"/>
  <c r="J17761" i="4"/>
  <c r="J17762" i="4"/>
  <c r="J17763" i="4"/>
  <c r="J17764" i="4"/>
  <c r="J17765" i="4"/>
  <c r="J17766" i="4"/>
  <c r="J17767" i="4"/>
  <c r="J17768" i="4"/>
  <c r="J17769" i="4"/>
  <c r="J17770" i="4"/>
  <c r="J17771" i="4"/>
  <c r="J17772" i="4"/>
  <c r="J17773" i="4"/>
  <c r="J17774" i="4"/>
  <c r="J17775" i="4"/>
  <c r="J17776" i="4"/>
  <c r="J17777" i="4"/>
  <c r="J17778" i="4"/>
  <c r="J17779" i="4"/>
  <c r="J17780" i="4"/>
  <c r="J17781" i="4"/>
  <c r="J17782" i="4"/>
  <c r="J17783" i="4"/>
  <c r="J17784" i="4"/>
  <c r="J17785" i="4"/>
  <c r="J17786" i="4"/>
  <c r="J17787" i="4"/>
  <c r="J17788" i="4"/>
  <c r="J17789" i="4"/>
  <c r="J17790" i="4"/>
  <c r="J17791" i="4"/>
  <c r="J17792" i="4"/>
  <c r="J17793" i="4"/>
  <c r="J17794" i="4"/>
  <c r="J17795" i="4"/>
  <c r="J17796" i="4"/>
  <c r="J17797" i="4"/>
  <c r="J17798" i="4"/>
  <c r="J17799" i="4"/>
  <c r="J17800" i="4"/>
  <c r="J17801" i="4"/>
  <c r="J17802" i="4"/>
  <c r="J17803" i="4"/>
  <c r="J17804" i="4"/>
  <c r="J17805" i="4"/>
  <c r="J17806" i="4"/>
  <c r="J17807" i="4"/>
  <c r="J17808" i="4"/>
  <c r="J17809" i="4"/>
  <c r="J17810" i="4"/>
  <c r="J17811" i="4"/>
  <c r="J17812" i="4"/>
  <c r="J17813" i="4"/>
  <c r="J17814" i="4"/>
  <c r="J17815" i="4"/>
  <c r="J17816" i="4"/>
  <c r="J17817" i="4"/>
  <c r="J17818" i="4"/>
  <c r="J17819" i="4"/>
  <c r="J17820" i="4"/>
  <c r="J17821" i="4"/>
  <c r="J17822" i="4"/>
  <c r="J17823" i="4"/>
  <c r="J17824" i="4"/>
  <c r="J17825" i="4"/>
  <c r="J17826" i="4"/>
  <c r="J17827" i="4"/>
  <c r="J17828" i="4"/>
  <c r="J17829" i="4"/>
  <c r="J17830" i="4"/>
  <c r="J17831" i="4"/>
  <c r="J17832" i="4"/>
  <c r="J17833" i="4"/>
  <c r="J17834" i="4"/>
  <c r="J17835" i="4"/>
  <c r="J17836" i="4"/>
  <c r="J17837" i="4"/>
  <c r="J17838" i="4"/>
  <c r="J17839" i="4"/>
  <c r="J17840" i="4"/>
  <c r="J17841" i="4"/>
  <c r="J17842" i="4"/>
  <c r="J17843" i="4"/>
  <c r="J17844" i="4"/>
  <c r="J17845" i="4"/>
  <c r="J17846" i="4"/>
  <c r="J17847" i="4"/>
  <c r="J17848" i="4"/>
  <c r="J17849" i="4"/>
  <c r="J17850" i="4"/>
  <c r="J17851" i="4"/>
  <c r="J17852" i="4"/>
  <c r="J17853" i="4"/>
  <c r="J17854" i="4"/>
  <c r="J17855" i="4"/>
  <c r="J17856" i="4"/>
  <c r="J17857" i="4"/>
  <c r="J17858" i="4"/>
  <c r="J17859" i="4"/>
  <c r="J17860" i="4"/>
  <c r="J17861" i="4"/>
  <c r="J17862" i="4"/>
  <c r="J17863" i="4"/>
  <c r="J17864" i="4"/>
  <c r="J17865" i="4"/>
  <c r="J17866" i="4"/>
  <c r="J17867" i="4"/>
  <c r="J17868" i="4"/>
  <c r="J17869" i="4"/>
  <c r="J17870" i="4"/>
  <c r="J17871" i="4"/>
  <c r="J17872" i="4"/>
  <c r="J17873" i="4"/>
  <c r="J17874" i="4"/>
  <c r="J17875" i="4"/>
  <c r="J17876" i="4"/>
  <c r="J17877" i="4"/>
  <c r="J17878" i="4"/>
  <c r="J17879" i="4"/>
  <c r="J17880" i="4"/>
  <c r="J17881" i="4"/>
  <c r="J17882" i="4"/>
  <c r="J17883" i="4"/>
  <c r="J17884" i="4"/>
  <c r="J17885" i="4"/>
  <c r="J17886" i="4"/>
  <c r="J17887" i="4"/>
  <c r="J17888" i="4"/>
  <c r="J17889" i="4"/>
  <c r="J17890" i="4"/>
  <c r="J17891" i="4"/>
  <c r="J17892" i="4"/>
  <c r="J17893" i="4"/>
  <c r="J17894" i="4"/>
  <c r="J17895" i="4"/>
  <c r="J17896" i="4"/>
  <c r="J17897" i="4"/>
  <c r="J17898" i="4"/>
  <c r="J17899" i="4"/>
  <c r="J17900" i="4"/>
  <c r="J17901" i="4"/>
  <c r="J17902" i="4"/>
  <c r="J17903" i="4"/>
  <c r="J17904" i="4"/>
  <c r="J17905" i="4"/>
  <c r="J17906" i="4"/>
  <c r="J17907" i="4"/>
  <c r="J17908" i="4"/>
  <c r="J17909" i="4"/>
  <c r="J17910" i="4"/>
  <c r="J17911" i="4"/>
  <c r="J17912" i="4"/>
  <c r="J17913" i="4"/>
  <c r="J17914" i="4"/>
  <c r="J17915" i="4"/>
  <c r="J17916" i="4"/>
  <c r="J17917" i="4"/>
  <c r="J17918" i="4"/>
  <c r="J17919" i="4"/>
  <c r="J17920" i="4"/>
  <c r="J17921" i="4"/>
  <c r="J17922" i="4"/>
  <c r="J17923" i="4"/>
  <c r="J17924" i="4"/>
  <c r="J17925" i="4"/>
  <c r="J17926" i="4"/>
  <c r="J17927" i="4"/>
  <c r="J17928" i="4"/>
  <c r="J17929" i="4"/>
  <c r="J17930" i="4"/>
  <c r="J17931" i="4"/>
  <c r="J17932" i="4"/>
  <c r="J17933" i="4"/>
  <c r="J17934" i="4"/>
  <c r="J17935" i="4"/>
  <c r="J17936" i="4"/>
  <c r="J17937" i="4"/>
  <c r="J17938" i="4"/>
  <c r="J17939" i="4"/>
  <c r="J17940" i="4"/>
  <c r="J17941" i="4"/>
  <c r="J17942" i="4"/>
  <c r="J17943" i="4"/>
  <c r="J17944" i="4"/>
  <c r="J17945" i="4"/>
  <c r="J17946" i="4"/>
  <c r="J17947" i="4"/>
  <c r="J17948" i="4"/>
  <c r="J17949" i="4"/>
  <c r="J17950" i="4"/>
  <c r="J17951" i="4"/>
  <c r="J17952" i="4"/>
  <c r="J17953" i="4"/>
  <c r="J17954" i="4"/>
  <c r="J17955" i="4"/>
  <c r="J17956" i="4"/>
  <c r="J17957" i="4"/>
  <c r="J17958" i="4"/>
  <c r="J17959" i="4"/>
  <c r="J17960" i="4"/>
  <c r="J17961" i="4"/>
  <c r="J17962" i="4"/>
  <c r="J17963" i="4"/>
  <c r="J17964" i="4"/>
  <c r="J17965" i="4"/>
  <c r="J17966" i="4"/>
  <c r="J17967" i="4"/>
  <c r="J17968" i="4"/>
  <c r="J17969" i="4"/>
  <c r="J17970" i="4"/>
  <c r="J17971" i="4"/>
  <c r="J17972" i="4"/>
  <c r="J17973" i="4"/>
  <c r="J17974" i="4"/>
  <c r="J17975" i="4"/>
  <c r="J17976" i="4"/>
  <c r="J17977" i="4"/>
  <c r="J17978" i="4"/>
  <c r="J17979" i="4"/>
  <c r="J17980" i="4"/>
  <c r="J17981" i="4"/>
  <c r="J17982" i="4"/>
  <c r="J17983" i="4"/>
  <c r="J17984" i="4"/>
  <c r="J17985" i="4"/>
  <c r="J17986" i="4"/>
  <c r="J17987" i="4"/>
  <c r="J17988" i="4"/>
  <c r="J17989" i="4"/>
  <c r="J17990" i="4"/>
  <c r="J17991" i="4"/>
  <c r="J17992" i="4"/>
  <c r="J17993" i="4"/>
  <c r="J17994" i="4"/>
  <c r="J17995" i="4"/>
  <c r="J17996" i="4"/>
  <c r="J17997" i="4"/>
  <c r="J17998" i="4"/>
  <c r="J17999" i="4"/>
  <c r="J18000" i="4"/>
  <c r="J18001" i="4"/>
  <c r="J18002" i="4"/>
  <c r="J18003" i="4"/>
  <c r="J18004" i="4"/>
  <c r="J18005" i="4"/>
  <c r="J18006" i="4"/>
  <c r="J18007" i="4"/>
  <c r="J18008" i="4"/>
  <c r="J18009" i="4"/>
  <c r="J18010" i="4"/>
  <c r="J18011" i="4"/>
  <c r="J18012" i="4"/>
  <c r="J18013" i="4"/>
  <c r="J18014" i="4"/>
  <c r="J18015" i="4"/>
  <c r="J18016" i="4"/>
  <c r="J18017" i="4"/>
  <c r="J18018" i="4"/>
  <c r="J18019" i="4"/>
  <c r="J18020" i="4"/>
  <c r="J18021" i="4"/>
  <c r="J18022" i="4"/>
  <c r="J18023" i="4"/>
  <c r="J18024" i="4"/>
  <c r="J18025" i="4"/>
  <c r="J18026" i="4"/>
  <c r="J18027" i="4"/>
  <c r="J18028" i="4"/>
  <c r="J18029" i="4"/>
  <c r="J18030" i="4"/>
  <c r="J18031" i="4"/>
  <c r="J18032" i="4"/>
  <c r="J18033" i="4"/>
  <c r="J18034" i="4"/>
  <c r="J18035" i="4"/>
  <c r="J18036" i="4"/>
  <c r="J18037" i="4"/>
  <c r="J18038" i="4"/>
  <c r="J18039" i="4"/>
  <c r="J18040" i="4"/>
  <c r="J18041" i="4"/>
  <c r="J18042" i="4"/>
  <c r="J18043" i="4"/>
  <c r="J18044" i="4"/>
  <c r="J18045" i="4"/>
  <c r="J18046" i="4"/>
  <c r="J18047" i="4"/>
  <c r="J18048" i="4"/>
  <c r="J18049" i="4"/>
  <c r="J18050" i="4"/>
  <c r="J18051" i="4"/>
  <c r="J18052" i="4"/>
  <c r="J18053" i="4"/>
  <c r="J18054" i="4"/>
  <c r="J18055" i="4"/>
  <c r="J18056" i="4"/>
  <c r="J18057" i="4"/>
  <c r="J18058" i="4"/>
  <c r="J18059" i="4"/>
  <c r="J18060" i="4"/>
  <c r="J18061" i="4"/>
  <c r="J18062" i="4"/>
  <c r="J18063" i="4"/>
  <c r="J18064" i="4"/>
  <c r="J18065" i="4"/>
  <c r="J18066" i="4"/>
  <c r="J18067" i="4"/>
  <c r="J18068" i="4"/>
  <c r="J18069" i="4"/>
  <c r="J18070" i="4"/>
  <c r="J18071" i="4"/>
  <c r="J18072" i="4"/>
  <c r="J18073" i="4"/>
  <c r="J18074" i="4"/>
  <c r="J18075" i="4"/>
  <c r="J18076" i="4"/>
  <c r="J18077" i="4"/>
  <c r="J18078" i="4"/>
  <c r="J18079" i="4"/>
  <c r="J18080" i="4"/>
  <c r="J18081" i="4"/>
  <c r="J18082" i="4"/>
  <c r="J18083" i="4"/>
  <c r="J18084" i="4"/>
  <c r="J18085" i="4"/>
  <c r="J18086" i="4"/>
  <c r="J18087" i="4"/>
  <c r="J18088" i="4"/>
  <c r="J18089" i="4"/>
  <c r="J18090" i="4"/>
  <c r="J18091" i="4"/>
  <c r="J18092" i="4"/>
  <c r="J18093" i="4"/>
  <c r="J18094" i="4"/>
  <c r="J18095" i="4"/>
  <c r="J18096" i="4"/>
  <c r="J18097" i="4"/>
  <c r="J18098" i="4"/>
  <c r="J18099" i="4"/>
  <c r="J18100" i="4"/>
  <c r="J18101" i="4"/>
  <c r="J18102" i="4"/>
  <c r="J18103" i="4"/>
  <c r="J18104" i="4"/>
  <c r="J18105" i="4"/>
  <c r="J18106" i="4"/>
  <c r="J18107" i="4"/>
  <c r="J18108" i="4"/>
  <c r="J18109" i="4"/>
  <c r="J18110" i="4"/>
  <c r="J18111" i="4"/>
  <c r="J18112" i="4"/>
  <c r="J18113" i="4"/>
  <c r="J18114" i="4"/>
  <c r="J18115" i="4"/>
  <c r="J18116" i="4"/>
  <c r="J18117" i="4"/>
  <c r="J18118" i="4"/>
  <c r="J18119" i="4"/>
  <c r="J18120" i="4"/>
  <c r="J18121" i="4"/>
  <c r="J18122" i="4"/>
  <c r="J18123" i="4"/>
  <c r="J18124" i="4"/>
  <c r="J18125" i="4"/>
  <c r="J18126" i="4"/>
  <c r="J18127" i="4"/>
  <c r="J18128" i="4"/>
  <c r="J18129" i="4"/>
  <c r="J18130" i="4"/>
  <c r="J18131" i="4"/>
  <c r="J18132" i="4"/>
  <c r="J18133" i="4"/>
  <c r="J18134" i="4"/>
  <c r="J18135" i="4"/>
  <c r="J18136" i="4"/>
  <c r="J18137" i="4"/>
  <c r="J18138" i="4"/>
  <c r="J18139" i="4"/>
  <c r="J18140" i="4"/>
  <c r="J18141" i="4"/>
  <c r="J18142" i="4"/>
  <c r="J18143" i="4"/>
  <c r="J18144" i="4"/>
  <c r="J18145" i="4"/>
  <c r="J18146" i="4"/>
  <c r="J18147" i="4"/>
  <c r="J18148" i="4"/>
  <c r="J18149" i="4"/>
  <c r="J18150" i="4"/>
  <c r="J18151" i="4"/>
  <c r="J18152" i="4"/>
  <c r="J18153" i="4"/>
  <c r="J18154" i="4"/>
  <c r="J18155" i="4"/>
  <c r="J18156" i="4"/>
  <c r="J18157" i="4"/>
  <c r="J18158" i="4"/>
  <c r="J18159" i="4"/>
  <c r="J18160" i="4"/>
  <c r="J18161" i="4"/>
  <c r="J18162" i="4"/>
  <c r="J18163" i="4"/>
  <c r="J18164" i="4"/>
  <c r="J18165" i="4"/>
  <c r="J18166" i="4"/>
  <c r="J18167" i="4"/>
  <c r="J18168" i="4"/>
  <c r="J18169" i="4"/>
  <c r="J18170" i="4"/>
  <c r="J18171" i="4"/>
  <c r="J18172" i="4"/>
  <c r="J18173" i="4"/>
  <c r="J18174" i="4"/>
  <c r="J18175" i="4"/>
  <c r="J18176" i="4"/>
  <c r="J18177" i="4"/>
  <c r="J18178" i="4"/>
  <c r="J18179" i="4"/>
  <c r="J18180" i="4"/>
  <c r="J18181" i="4"/>
  <c r="J18182" i="4"/>
  <c r="J18183" i="4"/>
  <c r="J18184" i="4"/>
  <c r="J18185" i="4"/>
  <c r="J18186" i="4"/>
  <c r="J18187" i="4"/>
  <c r="J18188" i="4"/>
  <c r="J18189" i="4"/>
  <c r="J18190" i="4"/>
  <c r="J18191" i="4"/>
  <c r="J18192" i="4"/>
  <c r="J18193" i="4"/>
  <c r="J18194" i="4"/>
  <c r="J18195" i="4"/>
  <c r="J18196" i="4"/>
  <c r="J18197" i="4"/>
  <c r="J18198" i="4"/>
  <c r="J18199" i="4"/>
  <c r="J18200" i="4"/>
  <c r="J18201" i="4"/>
  <c r="J18202" i="4"/>
  <c r="J18203" i="4"/>
  <c r="J18204" i="4"/>
  <c r="J18205" i="4"/>
  <c r="J18206" i="4"/>
  <c r="J18207" i="4"/>
  <c r="J18208" i="4"/>
  <c r="J18209" i="4"/>
  <c r="J18210" i="4"/>
  <c r="J18211" i="4"/>
  <c r="J18212" i="4"/>
  <c r="J18213" i="4"/>
  <c r="J18214" i="4"/>
  <c r="J18215" i="4"/>
  <c r="J18216" i="4"/>
  <c r="J18217" i="4"/>
  <c r="J18218" i="4"/>
  <c r="J18219" i="4"/>
  <c r="J18220" i="4"/>
  <c r="J18221" i="4"/>
  <c r="J18222" i="4"/>
  <c r="J18223" i="4"/>
  <c r="J18224" i="4"/>
  <c r="J18225" i="4"/>
  <c r="J18226" i="4"/>
  <c r="J18227" i="4"/>
  <c r="J18228" i="4"/>
  <c r="J18229" i="4"/>
  <c r="J18230" i="4"/>
  <c r="J18231" i="4"/>
  <c r="J18232" i="4"/>
  <c r="J18233" i="4"/>
  <c r="J18234" i="4"/>
  <c r="J18235" i="4"/>
  <c r="J18236" i="4"/>
  <c r="J18237" i="4"/>
  <c r="J18238" i="4"/>
  <c r="J18239" i="4"/>
  <c r="J18240" i="4"/>
  <c r="J18241" i="4"/>
  <c r="J18242" i="4"/>
  <c r="J18243" i="4"/>
  <c r="J18244" i="4"/>
  <c r="J18245" i="4"/>
  <c r="J18246" i="4"/>
  <c r="J18247" i="4"/>
  <c r="J18248" i="4"/>
  <c r="J18249" i="4"/>
  <c r="J18250" i="4"/>
  <c r="J18251" i="4"/>
  <c r="J18252" i="4"/>
  <c r="J18253" i="4"/>
  <c r="J18254" i="4"/>
  <c r="J18255" i="4"/>
  <c r="J18256" i="4"/>
  <c r="J18257" i="4"/>
  <c r="J18258" i="4"/>
  <c r="J18259" i="4"/>
  <c r="J18260" i="4"/>
  <c r="J18261" i="4"/>
  <c r="J18262" i="4"/>
  <c r="J18263" i="4"/>
  <c r="J18264" i="4"/>
  <c r="J18265" i="4"/>
  <c r="J18266" i="4"/>
  <c r="J18267" i="4"/>
  <c r="J18268" i="4"/>
  <c r="J18269" i="4"/>
  <c r="J18270" i="4"/>
  <c r="J18271" i="4"/>
  <c r="J18272" i="4"/>
  <c r="J18273" i="4"/>
  <c r="J18274" i="4"/>
  <c r="J18275" i="4"/>
  <c r="J18276" i="4"/>
  <c r="J18277" i="4"/>
  <c r="J18278" i="4"/>
  <c r="J18279" i="4"/>
  <c r="J18280" i="4"/>
  <c r="J18281" i="4"/>
  <c r="J18282" i="4"/>
  <c r="J18283" i="4"/>
  <c r="J18284" i="4"/>
  <c r="J18285" i="4"/>
  <c r="J18286" i="4"/>
  <c r="J18287" i="4"/>
  <c r="J18288" i="4"/>
  <c r="J18289" i="4"/>
  <c r="J18290" i="4"/>
  <c r="J18291" i="4"/>
  <c r="J18292" i="4"/>
  <c r="J18293" i="4"/>
  <c r="J18294" i="4"/>
  <c r="J18295" i="4"/>
  <c r="J18296" i="4"/>
  <c r="J18297" i="4"/>
  <c r="J18298" i="4"/>
  <c r="J18299" i="4"/>
  <c r="J18300" i="4"/>
  <c r="J18301" i="4"/>
  <c r="J18302" i="4"/>
  <c r="J18303" i="4"/>
  <c r="J18304" i="4"/>
  <c r="J18305" i="4"/>
  <c r="J18306" i="4"/>
  <c r="J18307" i="4"/>
  <c r="J18308" i="4"/>
  <c r="J18309" i="4"/>
  <c r="J18310" i="4"/>
  <c r="J18311" i="4"/>
  <c r="J18312" i="4"/>
  <c r="J18313" i="4"/>
  <c r="J18314" i="4"/>
  <c r="J18315" i="4"/>
  <c r="J18316" i="4"/>
  <c r="J18317" i="4"/>
  <c r="J18318" i="4"/>
  <c r="J18319" i="4"/>
  <c r="J18320" i="4"/>
  <c r="J18321" i="4"/>
  <c r="J18322" i="4"/>
  <c r="J18323" i="4"/>
  <c r="J18324" i="4"/>
  <c r="J18325" i="4"/>
  <c r="J18326" i="4"/>
  <c r="J18327" i="4"/>
  <c r="J18328" i="4"/>
  <c r="J18329" i="4"/>
  <c r="J18330" i="4"/>
  <c r="J18331" i="4"/>
  <c r="J18332" i="4"/>
  <c r="J18333" i="4"/>
  <c r="J18334" i="4"/>
  <c r="J18335" i="4"/>
  <c r="J18336" i="4"/>
  <c r="J18337" i="4"/>
  <c r="J18338" i="4"/>
  <c r="J18339" i="4"/>
  <c r="J18340" i="4"/>
  <c r="J18341" i="4"/>
  <c r="J18342" i="4"/>
  <c r="J18343" i="4"/>
  <c r="J18344" i="4"/>
  <c r="J18345" i="4"/>
  <c r="J18346" i="4"/>
  <c r="J18347" i="4"/>
  <c r="J18348" i="4"/>
  <c r="J18349" i="4"/>
  <c r="J18350" i="4"/>
  <c r="J18351" i="4"/>
  <c r="J18352" i="4"/>
  <c r="J18353" i="4"/>
  <c r="J18354" i="4"/>
  <c r="J18355" i="4"/>
  <c r="J18356" i="4"/>
  <c r="J18357" i="4"/>
  <c r="J18358" i="4"/>
  <c r="J18359" i="4"/>
  <c r="J18360" i="4"/>
  <c r="J18361" i="4"/>
  <c r="J18362" i="4"/>
  <c r="J18363" i="4"/>
  <c r="J18364" i="4"/>
  <c r="J18365" i="4"/>
  <c r="J18366" i="4"/>
  <c r="J18367" i="4"/>
  <c r="J18368" i="4"/>
  <c r="J18369" i="4"/>
  <c r="J18370" i="4"/>
  <c r="J18371" i="4"/>
  <c r="J18372" i="4"/>
  <c r="J18373" i="4"/>
  <c r="J18374" i="4"/>
  <c r="J18375" i="4"/>
  <c r="J18376" i="4"/>
  <c r="J18377" i="4"/>
  <c r="J18378" i="4"/>
  <c r="J18379" i="4"/>
  <c r="J18380" i="4"/>
  <c r="J18381" i="4"/>
  <c r="J18382" i="4"/>
  <c r="J18383" i="4"/>
  <c r="J18384" i="4"/>
  <c r="J18385" i="4"/>
  <c r="J18386" i="4"/>
  <c r="J18387" i="4"/>
  <c r="J18388" i="4"/>
  <c r="J18389" i="4"/>
  <c r="J18390" i="4"/>
  <c r="J18391" i="4"/>
  <c r="J18392" i="4"/>
  <c r="J18393" i="4"/>
  <c r="J18394" i="4"/>
  <c r="J18395" i="4"/>
  <c r="J18396" i="4"/>
  <c r="J18397" i="4"/>
  <c r="J18398" i="4"/>
  <c r="J18399" i="4"/>
  <c r="J18400" i="4"/>
  <c r="J18401" i="4"/>
  <c r="J18402" i="4"/>
  <c r="J18403" i="4"/>
  <c r="J18404" i="4"/>
  <c r="J18405" i="4"/>
  <c r="J18406" i="4"/>
  <c r="J18407" i="4"/>
  <c r="J18408" i="4"/>
  <c r="J18409" i="4"/>
  <c r="J18410" i="4"/>
  <c r="J18411" i="4"/>
  <c r="J18412" i="4"/>
  <c r="J18413" i="4"/>
  <c r="J18414" i="4"/>
  <c r="J18415" i="4"/>
  <c r="J18416" i="4"/>
  <c r="J18417" i="4"/>
  <c r="J18418" i="4"/>
  <c r="J18419" i="4"/>
  <c r="J18420" i="4"/>
  <c r="J18421" i="4"/>
  <c r="J18422" i="4"/>
  <c r="J18423" i="4"/>
  <c r="J18424" i="4"/>
  <c r="J18425" i="4"/>
  <c r="J18426" i="4"/>
  <c r="J18427" i="4"/>
  <c r="J18428" i="4"/>
  <c r="J18429" i="4"/>
  <c r="J18430" i="4"/>
  <c r="J18431" i="4"/>
  <c r="J18432" i="4"/>
  <c r="J18433" i="4"/>
  <c r="J18434" i="4"/>
  <c r="J18435" i="4"/>
  <c r="J18436" i="4"/>
  <c r="J18437" i="4"/>
  <c r="J18438" i="4"/>
  <c r="J18439" i="4"/>
  <c r="J18440" i="4"/>
  <c r="J18441" i="4"/>
  <c r="J18442" i="4"/>
  <c r="J18443" i="4"/>
  <c r="J18444" i="4"/>
  <c r="J18445" i="4"/>
  <c r="J18446" i="4"/>
  <c r="J18447" i="4"/>
  <c r="J18448" i="4"/>
  <c r="J18449" i="4"/>
  <c r="J18450" i="4"/>
  <c r="J18451" i="4"/>
  <c r="J18452" i="4"/>
  <c r="J18453" i="4"/>
  <c r="J18454" i="4"/>
  <c r="J18455" i="4"/>
  <c r="J18456" i="4"/>
  <c r="J18457" i="4"/>
  <c r="J18458" i="4"/>
  <c r="J18459" i="4"/>
  <c r="J18460" i="4"/>
  <c r="J18461" i="4"/>
  <c r="J18462" i="4"/>
  <c r="J18463" i="4"/>
  <c r="J18464" i="4"/>
  <c r="J18465" i="4"/>
  <c r="J18466" i="4"/>
  <c r="J18467" i="4"/>
  <c r="J18468" i="4"/>
  <c r="J18469" i="4"/>
  <c r="J18470" i="4"/>
  <c r="J18471" i="4"/>
  <c r="J18472" i="4"/>
  <c r="J18473" i="4"/>
  <c r="J18474" i="4"/>
  <c r="J18475" i="4"/>
  <c r="J18476" i="4"/>
  <c r="J18477" i="4"/>
  <c r="J18478" i="4"/>
  <c r="J18479" i="4"/>
  <c r="J18480" i="4"/>
  <c r="J18481" i="4"/>
  <c r="J18482" i="4"/>
  <c r="J18483" i="4"/>
  <c r="J18484" i="4"/>
  <c r="J18485" i="4"/>
  <c r="J18486" i="4"/>
  <c r="J18487" i="4"/>
  <c r="J18488" i="4"/>
  <c r="J18489" i="4"/>
  <c r="J18490" i="4"/>
  <c r="J18491" i="4"/>
  <c r="J18492" i="4"/>
  <c r="J18493" i="4"/>
  <c r="J18494" i="4"/>
  <c r="J18495" i="4"/>
  <c r="J18496" i="4"/>
  <c r="J18497" i="4"/>
  <c r="J18498" i="4"/>
  <c r="J18499" i="4"/>
  <c r="J18500" i="4"/>
  <c r="J18501" i="4"/>
  <c r="J18502" i="4"/>
  <c r="J18503" i="4"/>
  <c r="J18504" i="4"/>
  <c r="J18505" i="4"/>
  <c r="J18506" i="4"/>
  <c r="J18507" i="4"/>
  <c r="J18508" i="4"/>
  <c r="J18509" i="4"/>
  <c r="J18510" i="4"/>
  <c r="J18511" i="4"/>
  <c r="J18512" i="4"/>
  <c r="J18513" i="4"/>
  <c r="J18514" i="4"/>
  <c r="J18515" i="4"/>
  <c r="J18516" i="4"/>
  <c r="J18517" i="4"/>
  <c r="J18518" i="4"/>
  <c r="J18519" i="4"/>
  <c r="J18520" i="4"/>
  <c r="J18521" i="4"/>
  <c r="J18522" i="4"/>
  <c r="J18523" i="4"/>
  <c r="J18524" i="4"/>
  <c r="J18525" i="4"/>
  <c r="J18526" i="4"/>
  <c r="J18527" i="4"/>
  <c r="J18528" i="4"/>
  <c r="J18529" i="4"/>
  <c r="J18530" i="4"/>
  <c r="J18531" i="4"/>
  <c r="J18532" i="4"/>
  <c r="J18533" i="4"/>
  <c r="J18534" i="4"/>
  <c r="J18535" i="4"/>
  <c r="J18536" i="4"/>
  <c r="J18537" i="4"/>
  <c r="J18538" i="4"/>
  <c r="J18539" i="4"/>
  <c r="J18540" i="4"/>
  <c r="J18541" i="4"/>
  <c r="J18542" i="4"/>
  <c r="J18543" i="4"/>
  <c r="J18544" i="4"/>
  <c r="J18545" i="4"/>
  <c r="J18546" i="4"/>
  <c r="J18547" i="4"/>
  <c r="J18548" i="4"/>
  <c r="J18549" i="4"/>
  <c r="J18550" i="4"/>
  <c r="J18551" i="4"/>
  <c r="J18552" i="4"/>
  <c r="J18553" i="4"/>
  <c r="J18554" i="4"/>
  <c r="J18555" i="4"/>
  <c r="J18556" i="4"/>
  <c r="J18557" i="4"/>
  <c r="J18558" i="4"/>
  <c r="J18559" i="4"/>
  <c r="J18560" i="4"/>
  <c r="J18561" i="4"/>
  <c r="J18562" i="4"/>
  <c r="J18563" i="4"/>
  <c r="J18564" i="4"/>
  <c r="J18565" i="4"/>
  <c r="J18566" i="4"/>
  <c r="J18567" i="4"/>
  <c r="J18568" i="4"/>
  <c r="J18569" i="4"/>
  <c r="J18570" i="4"/>
  <c r="J18571" i="4"/>
  <c r="J18572" i="4"/>
  <c r="J18573" i="4"/>
  <c r="J18574" i="4"/>
  <c r="J18575" i="4"/>
  <c r="J18576" i="4"/>
  <c r="J18577" i="4"/>
  <c r="J18578" i="4"/>
  <c r="J18579" i="4"/>
  <c r="J18580" i="4"/>
  <c r="J18581" i="4"/>
  <c r="J18582" i="4"/>
  <c r="J18583" i="4"/>
  <c r="J18584" i="4"/>
  <c r="J18585" i="4"/>
  <c r="J18586" i="4"/>
  <c r="J18587" i="4"/>
  <c r="J18588" i="4"/>
  <c r="J18589" i="4"/>
  <c r="J18590" i="4"/>
  <c r="J18591" i="4"/>
  <c r="J18592" i="4"/>
  <c r="J18593" i="4"/>
  <c r="J18594" i="4"/>
  <c r="J18595" i="4"/>
  <c r="J18596" i="4"/>
  <c r="J18597" i="4"/>
  <c r="J18598" i="4"/>
  <c r="J18599" i="4"/>
  <c r="J18600" i="4"/>
  <c r="J18601" i="4"/>
  <c r="J18602" i="4"/>
  <c r="J18603" i="4"/>
  <c r="J18604" i="4"/>
  <c r="J18605" i="4"/>
  <c r="J18606" i="4"/>
  <c r="J18607" i="4"/>
  <c r="J18608" i="4"/>
  <c r="J18609" i="4"/>
  <c r="J18610" i="4"/>
  <c r="J18611" i="4"/>
  <c r="J18612" i="4"/>
  <c r="J18613" i="4"/>
  <c r="J18614" i="4"/>
  <c r="J18615" i="4"/>
  <c r="J18616" i="4"/>
  <c r="J18617" i="4"/>
  <c r="J18618" i="4"/>
  <c r="J18619" i="4"/>
  <c r="J18620" i="4"/>
  <c r="J18621" i="4"/>
  <c r="J18622" i="4"/>
  <c r="J18623" i="4"/>
  <c r="J18624" i="4"/>
  <c r="J18625" i="4"/>
  <c r="J18626" i="4"/>
  <c r="J18627" i="4"/>
  <c r="J18628" i="4"/>
  <c r="J18629" i="4"/>
  <c r="J18630" i="4"/>
  <c r="J18631" i="4"/>
  <c r="J18632" i="4"/>
  <c r="J18633" i="4"/>
  <c r="J18634" i="4"/>
  <c r="J18635" i="4"/>
  <c r="J18636" i="4"/>
  <c r="J18637" i="4"/>
  <c r="J18638" i="4"/>
  <c r="J18639" i="4"/>
  <c r="J18640" i="4"/>
  <c r="J18641" i="4"/>
  <c r="J18642" i="4"/>
  <c r="J18643" i="4"/>
  <c r="J18644" i="4"/>
  <c r="J18645" i="4"/>
  <c r="J18646" i="4"/>
  <c r="J18647" i="4"/>
  <c r="J18648" i="4"/>
  <c r="J18649" i="4"/>
  <c r="J18650" i="4"/>
  <c r="J18651" i="4"/>
  <c r="J18652" i="4"/>
  <c r="J18653" i="4"/>
  <c r="J18654" i="4"/>
  <c r="J18655" i="4"/>
  <c r="J18656" i="4"/>
  <c r="J18657" i="4"/>
  <c r="J18658" i="4"/>
  <c r="J18659" i="4"/>
  <c r="J18660" i="4"/>
  <c r="J18661" i="4"/>
  <c r="J18662" i="4"/>
  <c r="J18663" i="4"/>
  <c r="J18664" i="4"/>
  <c r="J18665" i="4"/>
  <c r="J18666" i="4"/>
  <c r="J18667" i="4"/>
  <c r="J18668" i="4"/>
  <c r="J18669" i="4"/>
  <c r="J18670" i="4"/>
  <c r="J18671" i="4"/>
  <c r="J18672" i="4"/>
  <c r="J18673" i="4"/>
  <c r="J18674" i="4"/>
  <c r="J18675" i="4"/>
  <c r="J18676" i="4"/>
  <c r="J18677" i="4"/>
  <c r="J18678" i="4"/>
  <c r="J18679" i="4"/>
  <c r="J18680" i="4"/>
  <c r="J18681" i="4"/>
  <c r="J18682" i="4"/>
  <c r="J18683" i="4"/>
  <c r="J18684" i="4"/>
  <c r="J18685" i="4"/>
  <c r="J18686" i="4"/>
  <c r="J18687" i="4"/>
  <c r="J18688" i="4"/>
  <c r="J18689" i="4"/>
  <c r="J18690" i="4"/>
  <c r="J18691" i="4"/>
  <c r="J18692" i="4"/>
  <c r="J18693" i="4"/>
  <c r="J18694" i="4"/>
  <c r="J18695" i="4"/>
  <c r="J18696" i="4"/>
  <c r="J18697" i="4"/>
  <c r="J18698" i="4"/>
  <c r="J18699" i="4"/>
  <c r="J18700" i="4"/>
  <c r="J18701" i="4"/>
  <c r="J18702" i="4"/>
  <c r="J18703" i="4"/>
  <c r="J18704" i="4"/>
  <c r="J18705" i="4"/>
  <c r="J18706" i="4"/>
  <c r="J18707" i="4"/>
  <c r="J18708" i="4"/>
  <c r="J18709" i="4"/>
  <c r="J18710" i="4"/>
  <c r="J18711" i="4"/>
  <c r="J18712" i="4"/>
  <c r="J18713" i="4"/>
  <c r="J18714" i="4"/>
  <c r="J18715" i="4"/>
  <c r="J18716" i="4"/>
  <c r="J18717" i="4"/>
  <c r="J18718" i="4"/>
  <c r="J18719" i="4"/>
  <c r="J18720" i="4"/>
  <c r="J18721" i="4"/>
  <c r="J18722" i="4"/>
  <c r="J18723" i="4"/>
  <c r="J18724" i="4"/>
  <c r="J18725" i="4"/>
  <c r="J18726" i="4"/>
  <c r="J18727" i="4"/>
  <c r="J18728" i="4"/>
  <c r="J18729" i="4"/>
  <c r="J18730" i="4"/>
  <c r="J18731" i="4"/>
  <c r="J18732" i="4"/>
  <c r="J18733" i="4"/>
  <c r="J18734" i="4"/>
  <c r="J18735" i="4"/>
  <c r="J18736" i="4"/>
  <c r="J18737" i="4"/>
  <c r="J18738" i="4"/>
  <c r="J18739" i="4"/>
  <c r="J18740" i="4"/>
  <c r="J18741" i="4"/>
  <c r="J18742" i="4"/>
  <c r="J18743" i="4"/>
  <c r="J18744" i="4"/>
  <c r="J18745" i="4"/>
  <c r="J18746" i="4"/>
  <c r="J18747" i="4"/>
  <c r="J18748" i="4"/>
  <c r="J18749" i="4"/>
  <c r="J18750" i="4"/>
  <c r="J18751" i="4"/>
  <c r="J18752" i="4"/>
  <c r="J18753" i="4"/>
  <c r="J18754" i="4"/>
  <c r="J18755" i="4"/>
  <c r="J18756" i="4"/>
  <c r="J18757" i="4"/>
  <c r="J18758" i="4"/>
  <c r="J18759" i="4"/>
  <c r="J18760" i="4"/>
  <c r="J18761" i="4"/>
  <c r="J18762" i="4"/>
  <c r="J18763" i="4"/>
  <c r="J18764" i="4"/>
  <c r="J18765" i="4"/>
  <c r="J18766" i="4"/>
  <c r="J18767" i="4"/>
  <c r="J18768" i="4"/>
  <c r="J18769" i="4"/>
  <c r="J18770" i="4"/>
  <c r="J18771" i="4"/>
  <c r="J18772" i="4"/>
  <c r="J18773" i="4"/>
  <c r="J18774" i="4"/>
  <c r="J18775" i="4"/>
  <c r="J18776" i="4"/>
  <c r="J18777" i="4"/>
  <c r="J18778" i="4"/>
  <c r="J18779" i="4"/>
  <c r="J18780" i="4"/>
  <c r="J18781" i="4"/>
  <c r="J18782" i="4"/>
  <c r="J18783" i="4"/>
  <c r="J18784" i="4"/>
  <c r="J18785" i="4"/>
  <c r="J18786" i="4"/>
  <c r="J18787" i="4"/>
  <c r="J18788" i="4"/>
  <c r="J18789" i="4"/>
  <c r="J18790" i="4"/>
  <c r="J18791" i="4"/>
  <c r="J18792" i="4"/>
  <c r="J18793" i="4"/>
  <c r="J18794" i="4"/>
  <c r="J18795" i="4"/>
  <c r="J18796" i="4"/>
  <c r="J18797" i="4"/>
  <c r="J18798" i="4"/>
  <c r="J18799" i="4"/>
  <c r="J18800" i="4"/>
  <c r="J18801" i="4"/>
  <c r="J18802" i="4"/>
  <c r="J18803" i="4"/>
  <c r="J18804" i="4"/>
  <c r="J18805" i="4"/>
  <c r="J18806" i="4"/>
  <c r="J18807" i="4"/>
  <c r="J18808" i="4"/>
  <c r="J18809" i="4"/>
  <c r="J18810" i="4"/>
  <c r="J18811" i="4"/>
  <c r="J18812" i="4"/>
  <c r="J18813" i="4"/>
  <c r="J18814" i="4"/>
  <c r="J18815" i="4"/>
  <c r="J18816" i="4"/>
  <c r="J18817" i="4"/>
  <c r="J18818" i="4"/>
  <c r="J18819" i="4"/>
  <c r="J18820" i="4"/>
  <c r="J18821" i="4"/>
  <c r="J18822" i="4"/>
  <c r="J18823" i="4"/>
  <c r="J18824" i="4"/>
  <c r="J18825" i="4"/>
  <c r="J18826" i="4"/>
  <c r="J18827" i="4"/>
  <c r="J18828" i="4"/>
  <c r="J18829" i="4"/>
  <c r="J18830" i="4"/>
  <c r="J18831" i="4"/>
  <c r="J18832" i="4"/>
  <c r="J18833" i="4"/>
  <c r="J18834" i="4"/>
  <c r="J18835" i="4"/>
  <c r="J18836" i="4"/>
  <c r="J18837" i="4"/>
  <c r="J18838" i="4"/>
  <c r="J18839" i="4"/>
  <c r="J18840" i="4"/>
  <c r="J18841" i="4"/>
  <c r="J18842" i="4"/>
  <c r="J18843" i="4"/>
  <c r="J18844" i="4"/>
  <c r="J18845" i="4"/>
  <c r="J18846" i="4"/>
  <c r="J18847" i="4"/>
  <c r="J18848" i="4"/>
  <c r="J18849" i="4"/>
  <c r="J18850" i="4"/>
  <c r="J18851" i="4"/>
  <c r="J18852" i="4"/>
  <c r="J18853" i="4"/>
  <c r="J18854" i="4"/>
  <c r="J18855" i="4"/>
  <c r="J18856" i="4"/>
  <c r="J18857" i="4"/>
  <c r="J18858" i="4"/>
  <c r="J18859" i="4"/>
  <c r="J18860" i="4"/>
  <c r="J18861" i="4"/>
  <c r="J18862" i="4"/>
  <c r="J18863" i="4"/>
  <c r="J18864" i="4"/>
  <c r="J18865" i="4"/>
  <c r="J18866" i="4"/>
  <c r="J18867" i="4"/>
  <c r="J18868" i="4"/>
  <c r="J18869" i="4"/>
  <c r="J18870" i="4"/>
  <c r="J18871" i="4"/>
  <c r="J18872" i="4"/>
  <c r="J18873" i="4"/>
  <c r="J18874" i="4"/>
  <c r="J18875" i="4"/>
  <c r="J18876" i="4"/>
  <c r="J18877" i="4"/>
  <c r="J18878" i="4"/>
  <c r="J18879" i="4"/>
  <c r="J18880" i="4"/>
  <c r="J18881" i="4"/>
  <c r="J18882" i="4"/>
  <c r="J18883" i="4"/>
  <c r="J18884" i="4"/>
  <c r="J18885" i="4"/>
  <c r="J18886" i="4"/>
  <c r="J18887" i="4"/>
  <c r="J18888" i="4"/>
  <c r="J18889" i="4"/>
  <c r="J18890" i="4"/>
  <c r="J18891" i="4"/>
  <c r="J18892" i="4"/>
  <c r="J18893" i="4"/>
  <c r="J18894" i="4"/>
  <c r="J18895" i="4"/>
  <c r="J18896" i="4"/>
  <c r="J18897" i="4"/>
  <c r="J18898" i="4"/>
  <c r="J18899" i="4"/>
  <c r="J18900" i="4"/>
  <c r="J18901" i="4"/>
  <c r="J18902" i="4"/>
  <c r="J18903" i="4"/>
  <c r="J18904" i="4"/>
  <c r="J18905" i="4"/>
  <c r="J18906" i="4"/>
  <c r="J18907" i="4"/>
  <c r="J18908" i="4"/>
  <c r="J18909" i="4"/>
  <c r="J18910" i="4"/>
  <c r="J18911" i="4"/>
  <c r="J18912" i="4"/>
  <c r="J18913" i="4"/>
  <c r="J18914" i="4"/>
  <c r="J18915" i="4"/>
  <c r="J18916" i="4"/>
  <c r="J18917" i="4"/>
  <c r="J18918" i="4"/>
  <c r="J18919" i="4"/>
  <c r="J18920" i="4"/>
  <c r="J18921" i="4"/>
  <c r="J18922" i="4"/>
  <c r="J18923" i="4"/>
  <c r="J18924" i="4"/>
  <c r="J18925" i="4"/>
  <c r="J18926" i="4"/>
  <c r="J18927" i="4"/>
  <c r="J18928" i="4"/>
  <c r="J18929" i="4"/>
  <c r="J18930" i="4"/>
  <c r="J18931" i="4"/>
  <c r="J18932" i="4"/>
  <c r="J18933" i="4"/>
  <c r="J18934" i="4"/>
  <c r="J18935" i="4"/>
  <c r="J18936" i="4"/>
  <c r="J18937" i="4"/>
  <c r="J18938" i="4"/>
  <c r="J18939" i="4"/>
  <c r="J18940" i="4"/>
  <c r="J18941" i="4"/>
  <c r="J18942" i="4"/>
  <c r="J18943" i="4"/>
  <c r="J18944" i="4"/>
  <c r="J18945" i="4"/>
  <c r="J18946" i="4"/>
  <c r="J18947" i="4"/>
  <c r="J18948" i="4"/>
  <c r="J18949" i="4"/>
  <c r="J18950" i="4"/>
  <c r="J18951" i="4"/>
  <c r="J18952" i="4"/>
  <c r="J18953" i="4"/>
  <c r="J18954" i="4"/>
  <c r="J18955" i="4"/>
  <c r="J18956" i="4"/>
  <c r="J18957" i="4"/>
  <c r="J18958" i="4"/>
  <c r="J18959" i="4"/>
  <c r="J18960" i="4"/>
  <c r="J18961" i="4"/>
  <c r="J18962" i="4"/>
  <c r="J18963" i="4"/>
  <c r="J18964" i="4"/>
  <c r="J18965" i="4"/>
  <c r="J18966" i="4"/>
  <c r="J18967" i="4"/>
  <c r="J18968" i="4"/>
  <c r="J18969" i="4"/>
  <c r="J18970" i="4"/>
  <c r="J18971" i="4"/>
  <c r="J18972" i="4"/>
  <c r="J18973" i="4"/>
  <c r="J18974" i="4"/>
  <c r="J18975" i="4"/>
  <c r="J18976" i="4"/>
  <c r="J18977" i="4"/>
  <c r="J18978" i="4"/>
  <c r="J18979" i="4"/>
  <c r="J18980" i="4"/>
  <c r="J18981" i="4"/>
  <c r="J18982" i="4"/>
  <c r="J18983" i="4"/>
  <c r="J18984" i="4"/>
  <c r="J18985" i="4"/>
  <c r="J18986" i="4"/>
  <c r="J18987" i="4"/>
  <c r="J18988" i="4"/>
  <c r="J18989" i="4"/>
  <c r="J18990" i="4"/>
  <c r="J18991" i="4"/>
  <c r="J18992" i="4"/>
  <c r="J18993" i="4"/>
  <c r="J18994" i="4"/>
  <c r="J18995" i="4"/>
  <c r="J18996" i="4"/>
  <c r="J18997" i="4"/>
  <c r="J18998" i="4"/>
  <c r="J18999" i="4"/>
  <c r="J19000" i="4"/>
  <c r="J19001" i="4"/>
  <c r="J19002" i="4"/>
  <c r="J19003" i="4"/>
  <c r="J19004" i="4"/>
  <c r="J19005" i="4"/>
  <c r="J19006" i="4"/>
  <c r="J19007" i="4"/>
  <c r="J19008" i="4"/>
  <c r="J19009" i="4"/>
  <c r="J19010" i="4"/>
  <c r="J19011" i="4"/>
  <c r="J19012" i="4"/>
  <c r="J19013" i="4"/>
  <c r="J19014" i="4"/>
  <c r="J19015" i="4"/>
  <c r="J19016" i="4"/>
  <c r="J19017" i="4"/>
  <c r="J19018" i="4"/>
  <c r="J19019" i="4"/>
  <c r="J19020" i="4"/>
  <c r="J19021" i="4"/>
  <c r="J19022" i="4"/>
  <c r="J19023" i="4"/>
  <c r="J19024" i="4"/>
  <c r="J19025" i="4"/>
  <c r="J19026" i="4"/>
  <c r="J19027" i="4"/>
  <c r="J19028" i="4"/>
  <c r="J19029" i="4"/>
  <c r="J19030" i="4"/>
  <c r="J19031" i="4"/>
  <c r="J19032" i="4"/>
  <c r="J19033" i="4"/>
  <c r="J19034" i="4"/>
  <c r="J19035" i="4"/>
  <c r="J19036" i="4"/>
  <c r="J19037" i="4"/>
  <c r="J19038" i="4"/>
  <c r="J19039" i="4"/>
  <c r="J19040" i="4"/>
  <c r="J19041" i="4"/>
  <c r="J19042" i="4"/>
  <c r="J19043" i="4"/>
  <c r="J19044" i="4"/>
  <c r="J19045" i="4"/>
  <c r="J19046" i="4"/>
  <c r="J19047" i="4"/>
  <c r="J19048" i="4"/>
  <c r="J19049" i="4"/>
  <c r="J19050" i="4"/>
  <c r="J19051" i="4"/>
  <c r="J19052" i="4"/>
  <c r="J19053" i="4"/>
  <c r="J19054" i="4"/>
  <c r="J19055" i="4"/>
  <c r="J19056" i="4"/>
  <c r="J19057" i="4"/>
  <c r="J19058" i="4"/>
  <c r="J19059" i="4"/>
  <c r="J19060" i="4"/>
  <c r="J19061" i="4"/>
  <c r="J19062" i="4"/>
  <c r="J19063" i="4"/>
  <c r="J19064" i="4"/>
  <c r="J19065" i="4"/>
  <c r="J19066" i="4"/>
  <c r="J19067" i="4"/>
  <c r="J19068" i="4"/>
  <c r="J19069" i="4"/>
  <c r="J19070" i="4"/>
  <c r="J19071" i="4"/>
  <c r="J19072" i="4"/>
  <c r="J19073" i="4"/>
  <c r="J19074" i="4"/>
  <c r="J19075" i="4"/>
  <c r="J19076" i="4"/>
  <c r="J19077" i="4"/>
  <c r="J19078" i="4"/>
  <c r="J19079" i="4"/>
  <c r="J19080" i="4"/>
  <c r="J19081" i="4"/>
  <c r="J19082" i="4"/>
  <c r="J19083" i="4"/>
  <c r="J19084" i="4"/>
  <c r="J19085" i="4"/>
  <c r="J19086" i="4"/>
  <c r="J19087" i="4"/>
  <c r="J19088" i="4"/>
  <c r="J19089" i="4"/>
  <c r="J19090" i="4"/>
  <c r="J19091" i="4"/>
  <c r="J19092" i="4"/>
  <c r="J19093" i="4"/>
  <c r="J19094" i="4"/>
  <c r="J19095" i="4"/>
  <c r="J19096" i="4"/>
  <c r="J19097" i="4"/>
  <c r="J19098" i="4"/>
  <c r="J19099" i="4"/>
  <c r="J19100" i="4"/>
  <c r="J19101" i="4"/>
  <c r="J19102" i="4"/>
  <c r="J19103" i="4"/>
  <c r="J19104" i="4"/>
  <c r="J19105" i="4"/>
  <c r="J19106" i="4"/>
  <c r="J19107" i="4"/>
  <c r="J19108" i="4"/>
  <c r="J19109" i="4"/>
  <c r="J19110" i="4"/>
  <c r="J19111" i="4"/>
  <c r="J19112" i="4"/>
  <c r="J19113" i="4"/>
  <c r="J19114" i="4"/>
  <c r="J19115" i="4"/>
  <c r="J19116" i="4"/>
  <c r="J19117" i="4"/>
  <c r="J19118" i="4"/>
  <c r="J19119" i="4"/>
  <c r="J19120" i="4"/>
  <c r="J19121" i="4"/>
  <c r="J19122" i="4"/>
  <c r="J19123" i="4"/>
  <c r="J19124" i="4"/>
  <c r="J19125" i="4"/>
  <c r="J19126" i="4"/>
  <c r="J19127" i="4"/>
  <c r="J19128" i="4"/>
  <c r="J19129" i="4"/>
  <c r="J19130" i="4"/>
  <c r="J19131" i="4"/>
  <c r="J19132" i="4"/>
  <c r="J19133" i="4"/>
  <c r="J19134" i="4"/>
  <c r="J19135" i="4"/>
  <c r="J19136" i="4"/>
  <c r="J19137" i="4"/>
  <c r="J19138" i="4"/>
  <c r="J19139" i="4"/>
  <c r="J19140" i="4"/>
  <c r="J19141" i="4"/>
  <c r="J19142" i="4"/>
  <c r="J19143" i="4"/>
  <c r="J19144" i="4"/>
  <c r="J19145" i="4"/>
  <c r="J19146" i="4"/>
  <c r="J19147" i="4"/>
  <c r="J19148" i="4"/>
  <c r="J19149" i="4"/>
  <c r="J19150" i="4"/>
  <c r="J19151" i="4"/>
  <c r="J19152" i="4"/>
  <c r="J19153" i="4"/>
  <c r="J19154" i="4"/>
  <c r="J19155" i="4"/>
  <c r="J19156" i="4"/>
  <c r="J19157" i="4"/>
  <c r="J19158" i="4"/>
  <c r="J19159" i="4"/>
  <c r="J19160" i="4"/>
  <c r="J19161" i="4"/>
  <c r="J19162" i="4"/>
  <c r="J19163" i="4"/>
  <c r="J19164" i="4"/>
  <c r="J19165" i="4"/>
  <c r="J19166" i="4"/>
  <c r="J19167" i="4"/>
  <c r="J19168" i="4"/>
  <c r="J19169" i="4"/>
  <c r="J19170" i="4"/>
  <c r="J19171" i="4"/>
  <c r="J19172" i="4"/>
  <c r="J19173" i="4"/>
  <c r="J19174" i="4"/>
  <c r="J19175" i="4"/>
  <c r="J19176" i="4"/>
  <c r="J19177" i="4"/>
  <c r="J19178" i="4"/>
  <c r="J19179" i="4"/>
  <c r="J19180" i="4"/>
  <c r="J19181" i="4"/>
  <c r="J19182" i="4"/>
  <c r="J19183" i="4"/>
  <c r="J19184" i="4"/>
  <c r="J19185" i="4"/>
  <c r="J19186" i="4"/>
  <c r="J19187" i="4"/>
  <c r="J19188" i="4"/>
  <c r="J19189" i="4"/>
  <c r="J19190" i="4"/>
  <c r="J19191" i="4"/>
  <c r="J19192" i="4"/>
  <c r="J19193" i="4"/>
  <c r="J19194" i="4"/>
  <c r="J19195" i="4"/>
  <c r="J19196" i="4"/>
  <c r="J19197" i="4"/>
  <c r="J19198" i="4"/>
  <c r="J19199" i="4"/>
  <c r="J19200" i="4"/>
  <c r="J19201" i="4"/>
  <c r="J19202" i="4"/>
  <c r="J19203" i="4"/>
  <c r="J19204" i="4"/>
  <c r="J19205" i="4"/>
  <c r="J19206" i="4"/>
  <c r="J19207" i="4"/>
  <c r="J19208" i="4"/>
  <c r="J19209" i="4"/>
  <c r="J19210" i="4"/>
  <c r="J19211" i="4"/>
  <c r="J19212" i="4"/>
  <c r="J19213" i="4"/>
  <c r="J19214" i="4"/>
  <c r="J19215" i="4"/>
  <c r="J19216" i="4"/>
  <c r="J19217" i="4"/>
  <c r="J19218" i="4"/>
  <c r="J19219" i="4"/>
  <c r="J19220" i="4"/>
  <c r="J19221" i="4"/>
  <c r="J19222" i="4"/>
  <c r="J19223" i="4"/>
  <c r="J19224" i="4"/>
  <c r="J19225" i="4"/>
  <c r="J19226" i="4"/>
  <c r="J19227" i="4"/>
  <c r="J19228" i="4"/>
  <c r="J19229" i="4"/>
  <c r="J19230" i="4"/>
  <c r="J19231" i="4"/>
  <c r="J19232" i="4"/>
  <c r="J19233" i="4"/>
  <c r="J19234" i="4"/>
  <c r="J19235" i="4"/>
  <c r="J19236" i="4"/>
  <c r="J19237" i="4"/>
  <c r="J19238" i="4"/>
  <c r="J19239" i="4"/>
  <c r="J19240" i="4"/>
  <c r="J19241" i="4"/>
  <c r="J19242" i="4"/>
  <c r="J19243" i="4"/>
  <c r="J19244" i="4"/>
  <c r="J19245" i="4"/>
  <c r="J19246" i="4"/>
  <c r="J19247" i="4"/>
  <c r="J19248" i="4"/>
  <c r="J19249" i="4"/>
  <c r="J19250" i="4"/>
  <c r="J19251" i="4"/>
  <c r="J19252" i="4"/>
  <c r="J19253" i="4"/>
  <c r="J19254" i="4"/>
  <c r="J19255" i="4"/>
  <c r="J19256" i="4"/>
  <c r="J19257" i="4"/>
  <c r="J19258" i="4"/>
  <c r="J19259" i="4"/>
  <c r="J19260" i="4"/>
  <c r="J19261" i="4"/>
  <c r="J19262" i="4"/>
  <c r="J19263" i="4"/>
  <c r="J19264" i="4"/>
  <c r="J19265" i="4"/>
  <c r="J19266" i="4"/>
  <c r="J19267" i="4"/>
  <c r="J19268" i="4"/>
  <c r="J19269" i="4"/>
  <c r="J19270" i="4"/>
  <c r="J19271" i="4"/>
  <c r="J19272" i="4"/>
  <c r="J19273" i="4"/>
  <c r="J19274" i="4"/>
  <c r="J19275" i="4"/>
  <c r="J19276" i="4"/>
  <c r="J19277" i="4"/>
  <c r="J19278" i="4"/>
  <c r="J19279" i="4"/>
  <c r="J19280" i="4"/>
  <c r="J19281" i="4"/>
  <c r="J19282" i="4"/>
  <c r="J19283" i="4"/>
  <c r="J19284" i="4"/>
  <c r="J19285" i="4"/>
  <c r="J19286" i="4"/>
  <c r="J19287" i="4"/>
  <c r="J19288" i="4"/>
  <c r="J19289" i="4"/>
  <c r="J19290" i="4"/>
  <c r="J19291" i="4"/>
  <c r="J19292" i="4"/>
  <c r="J19293" i="4"/>
  <c r="J19294" i="4"/>
  <c r="J19295" i="4"/>
  <c r="J19296" i="4"/>
  <c r="J19297" i="4"/>
  <c r="J19298" i="4"/>
  <c r="J19299" i="4"/>
  <c r="J19300" i="4"/>
  <c r="J19301" i="4"/>
  <c r="J19302" i="4"/>
  <c r="J19303" i="4"/>
  <c r="J19304" i="4"/>
  <c r="J19305" i="4"/>
  <c r="J19306" i="4"/>
  <c r="J19307" i="4"/>
  <c r="J19308" i="4"/>
  <c r="J19309" i="4"/>
  <c r="J19310" i="4"/>
  <c r="J19311" i="4"/>
  <c r="J19312" i="4"/>
  <c r="J19313" i="4"/>
  <c r="J19314" i="4"/>
  <c r="J19315" i="4"/>
  <c r="J19316" i="4"/>
  <c r="J19317" i="4"/>
  <c r="J19318" i="4"/>
  <c r="J19319" i="4"/>
  <c r="J19320" i="4"/>
  <c r="J19321" i="4"/>
  <c r="J19322" i="4"/>
  <c r="J19323" i="4"/>
  <c r="J19324" i="4"/>
  <c r="J19325" i="4"/>
  <c r="J19326" i="4"/>
  <c r="J19327" i="4"/>
  <c r="J19328" i="4"/>
  <c r="J19329" i="4"/>
  <c r="J19330" i="4"/>
  <c r="J19331" i="4"/>
  <c r="J19332" i="4"/>
  <c r="J19333" i="4"/>
  <c r="J19334" i="4"/>
  <c r="J19335" i="4"/>
  <c r="J19336" i="4"/>
  <c r="J19337" i="4"/>
  <c r="J19338" i="4"/>
  <c r="J19339" i="4"/>
  <c r="J19340" i="4"/>
  <c r="J19341" i="4"/>
  <c r="J19342" i="4"/>
  <c r="J19343" i="4"/>
  <c r="J19344" i="4"/>
  <c r="J19345" i="4"/>
  <c r="J19346" i="4"/>
  <c r="J19347" i="4"/>
  <c r="J19348" i="4"/>
  <c r="J19349" i="4"/>
  <c r="J19350" i="4"/>
  <c r="J19351" i="4"/>
  <c r="J19352" i="4"/>
  <c r="J19353" i="4"/>
  <c r="J19354" i="4"/>
  <c r="J19355" i="4"/>
  <c r="J19356" i="4"/>
  <c r="J19357" i="4"/>
  <c r="J19358" i="4"/>
  <c r="J19359" i="4"/>
  <c r="J19360" i="4"/>
  <c r="J19361" i="4"/>
  <c r="J19362" i="4"/>
  <c r="J19363" i="4"/>
  <c r="J19364" i="4"/>
  <c r="J19365" i="4"/>
  <c r="J19366" i="4"/>
  <c r="J19367" i="4"/>
  <c r="J19368" i="4"/>
  <c r="J19369" i="4"/>
  <c r="J19370" i="4"/>
  <c r="J19371" i="4"/>
  <c r="J19372" i="4"/>
  <c r="J19373" i="4"/>
  <c r="J19374" i="4"/>
  <c r="J19375" i="4"/>
  <c r="J19376" i="4"/>
  <c r="J19377" i="4"/>
  <c r="J19378" i="4"/>
  <c r="J19379" i="4"/>
  <c r="J19380" i="4"/>
  <c r="J19381" i="4"/>
  <c r="J19382" i="4"/>
  <c r="J19383" i="4"/>
  <c r="J19384" i="4"/>
  <c r="J19385" i="4"/>
  <c r="J19386" i="4"/>
  <c r="J19387" i="4"/>
  <c r="J19388" i="4"/>
  <c r="J19389" i="4"/>
  <c r="J19390" i="4"/>
  <c r="J19391" i="4"/>
  <c r="J19392" i="4"/>
  <c r="J19393" i="4"/>
  <c r="J19394" i="4"/>
  <c r="J19395" i="4"/>
  <c r="J19396" i="4"/>
  <c r="J19397" i="4"/>
  <c r="J19398" i="4"/>
  <c r="J19399" i="4"/>
  <c r="J19400" i="4"/>
  <c r="J19401" i="4"/>
  <c r="J19402" i="4"/>
  <c r="J19403" i="4"/>
  <c r="J19404" i="4"/>
  <c r="J19405" i="4"/>
  <c r="J19406" i="4"/>
  <c r="J19407" i="4"/>
  <c r="J19408" i="4"/>
  <c r="J19409" i="4"/>
  <c r="J19410" i="4"/>
  <c r="J19411" i="4"/>
  <c r="J19412" i="4"/>
  <c r="J19413" i="4"/>
  <c r="J19414" i="4"/>
  <c r="J19415" i="4"/>
  <c r="J19416" i="4"/>
  <c r="J19417" i="4"/>
  <c r="J19418" i="4"/>
  <c r="J19419" i="4"/>
  <c r="J19420" i="4"/>
  <c r="J19421" i="4"/>
  <c r="J19422" i="4"/>
  <c r="J19423" i="4"/>
  <c r="J19424" i="4"/>
  <c r="J19425" i="4"/>
  <c r="J19426" i="4"/>
  <c r="J19427" i="4"/>
  <c r="J19428" i="4"/>
  <c r="J19429" i="4"/>
  <c r="J19430" i="4"/>
  <c r="J19431" i="4"/>
  <c r="J19432" i="4"/>
  <c r="J19433" i="4"/>
  <c r="J19434" i="4"/>
  <c r="J19435" i="4"/>
  <c r="J19436" i="4"/>
  <c r="J19437" i="4"/>
  <c r="J19438" i="4"/>
  <c r="J19439" i="4"/>
  <c r="J19440" i="4"/>
  <c r="J19441" i="4"/>
  <c r="J19442" i="4"/>
  <c r="J19443" i="4"/>
  <c r="J19444" i="4"/>
  <c r="J19445" i="4"/>
  <c r="J19446" i="4"/>
  <c r="J19447" i="4"/>
  <c r="J19448" i="4"/>
  <c r="J19449" i="4"/>
  <c r="J19450" i="4"/>
  <c r="J19451" i="4"/>
  <c r="J19452" i="4"/>
  <c r="J19453" i="4"/>
  <c r="J19454" i="4"/>
  <c r="J19455" i="4"/>
  <c r="J19456" i="4"/>
  <c r="J19457" i="4"/>
  <c r="J19458" i="4"/>
  <c r="J19459" i="4"/>
  <c r="J19460" i="4"/>
  <c r="J19461" i="4"/>
  <c r="J19462" i="4"/>
  <c r="J19463" i="4"/>
  <c r="J19464" i="4"/>
  <c r="J19465" i="4"/>
  <c r="J19466" i="4"/>
  <c r="J19467" i="4"/>
  <c r="J19468" i="4"/>
  <c r="J19469" i="4"/>
  <c r="J19470" i="4"/>
  <c r="J19471" i="4"/>
  <c r="J19472" i="4"/>
  <c r="J19473" i="4"/>
  <c r="J19474" i="4"/>
  <c r="J19475" i="4"/>
  <c r="J19476" i="4"/>
  <c r="J19477" i="4"/>
  <c r="J19478" i="4"/>
  <c r="J19479" i="4"/>
  <c r="J19480" i="4"/>
  <c r="J19481" i="4"/>
  <c r="J19482" i="4"/>
  <c r="J19483" i="4"/>
  <c r="J19484" i="4"/>
  <c r="J19485" i="4"/>
  <c r="J19486" i="4"/>
  <c r="J19487" i="4"/>
  <c r="J19488" i="4"/>
  <c r="J19489" i="4"/>
  <c r="J19490" i="4"/>
  <c r="J19491" i="4"/>
  <c r="J19492" i="4"/>
  <c r="J19493" i="4"/>
  <c r="J19494" i="4"/>
  <c r="J19495" i="4"/>
  <c r="J19496" i="4"/>
  <c r="J19497" i="4"/>
  <c r="J19498" i="4"/>
  <c r="J19499" i="4"/>
  <c r="J19500" i="4"/>
  <c r="J19501" i="4"/>
  <c r="J19502" i="4"/>
  <c r="J19503" i="4"/>
  <c r="J19504" i="4"/>
  <c r="J19505" i="4"/>
  <c r="J19506" i="4"/>
  <c r="J19507" i="4"/>
  <c r="J19508" i="4"/>
  <c r="J19509" i="4"/>
  <c r="J19510" i="4"/>
  <c r="J19511" i="4"/>
  <c r="J19512" i="4"/>
  <c r="J19513" i="4"/>
  <c r="J19514" i="4"/>
  <c r="J19515" i="4"/>
  <c r="J19516" i="4"/>
  <c r="J19517" i="4"/>
  <c r="J19518" i="4"/>
  <c r="J19519" i="4"/>
  <c r="J19520" i="4"/>
  <c r="J19521" i="4"/>
  <c r="J19522" i="4"/>
  <c r="J19523" i="4"/>
  <c r="J19524" i="4"/>
  <c r="J19525" i="4"/>
  <c r="J19526" i="4"/>
  <c r="J19527" i="4"/>
  <c r="J19528" i="4"/>
  <c r="J19529" i="4"/>
  <c r="J19530" i="4"/>
  <c r="J19531" i="4"/>
  <c r="J19532" i="4"/>
  <c r="J19533" i="4"/>
  <c r="J19534" i="4"/>
  <c r="J19535" i="4"/>
  <c r="J19536" i="4"/>
  <c r="J19537" i="4"/>
  <c r="J19538" i="4"/>
  <c r="J19539" i="4"/>
  <c r="J19540" i="4"/>
  <c r="J19541" i="4"/>
  <c r="J19542" i="4"/>
  <c r="J19543" i="4"/>
  <c r="J19544" i="4"/>
  <c r="J19545" i="4"/>
  <c r="J19546" i="4"/>
  <c r="J19547" i="4"/>
  <c r="J19548" i="4"/>
  <c r="J19549" i="4"/>
  <c r="J19550" i="4"/>
  <c r="J19551" i="4"/>
  <c r="J19552" i="4"/>
  <c r="J19553" i="4"/>
  <c r="J19554" i="4"/>
  <c r="J19555" i="4"/>
  <c r="J19556" i="4"/>
  <c r="J19557" i="4"/>
  <c r="J19558" i="4"/>
  <c r="J19559" i="4"/>
  <c r="J19560" i="4"/>
  <c r="J19561" i="4"/>
  <c r="J19562" i="4"/>
  <c r="J19563" i="4"/>
  <c r="J19564" i="4"/>
  <c r="J19565" i="4"/>
  <c r="J19566" i="4"/>
  <c r="J19567" i="4"/>
  <c r="J19568" i="4"/>
  <c r="J19569" i="4"/>
  <c r="J19570" i="4"/>
  <c r="J19571" i="4"/>
  <c r="J19572" i="4"/>
  <c r="J19573" i="4"/>
  <c r="J19574" i="4"/>
  <c r="J19575" i="4"/>
  <c r="J19576" i="4"/>
  <c r="J19577" i="4"/>
  <c r="J19578" i="4"/>
  <c r="J19579" i="4"/>
  <c r="J19580" i="4"/>
  <c r="J19581" i="4"/>
  <c r="J19582" i="4"/>
  <c r="J19583" i="4"/>
  <c r="J19584" i="4"/>
  <c r="J19585" i="4"/>
  <c r="J19586" i="4"/>
  <c r="J19587" i="4"/>
  <c r="J19588" i="4"/>
  <c r="J19589" i="4"/>
  <c r="J19590" i="4"/>
  <c r="J19591" i="4"/>
  <c r="J19592" i="4"/>
  <c r="J19593" i="4"/>
  <c r="J19594" i="4"/>
  <c r="J19595" i="4"/>
  <c r="J19596" i="4"/>
  <c r="J19597" i="4"/>
  <c r="J19598" i="4"/>
  <c r="J19599" i="4"/>
  <c r="J19600" i="4"/>
  <c r="J19601" i="4"/>
  <c r="J19602" i="4"/>
  <c r="J19603" i="4"/>
  <c r="J19604" i="4"/>
  <c r="J19605" i="4"/>
  <c r="J19606" i="4"/>
  <c r="J19607" i="4"/>
  <c r="J19608" i="4"/>
  <c r="J19609" i="4"/>
  <c r="J19610" i="4"/>
  <c r="J19611" i="4"/>
  <c r="J19612" i="4"/>
  <c r="J19613" i="4"/>
  <c r="J19614" i="4"/>
  <c r="J19615" i="4"/>
  <c r="J19616" i="4"/>
  <c r="J19617" i="4"/>
  <c r="J19618" i="4"/>
  <c r="J19619" i="4"/>
  <c r="J19620" i="4"/>
  <c r="J19621" i="4"/>
  <c r="J19622" i="4"/>
  <c r="J19623" i="4"/>
  <c r="J19624" i="4"/>
  <c r="J19625" i="4"/>
  <c r="J19626" i="4"/>
  <c r="J19627" i="4"/>
  <c r="J19628" i="4"/>
  <c r="J19629" i="4"/>
  <c r="J19630" i="4"/>
  <c r="J19631" i="4"/>
  <c r="J19632" i="4"/>
  <c r="J19633" i="4"/>
  <c r="J19634" i="4"/>
  <c r="J19635" i="4"/>
  <c r="J19636" i="4"/>
  <c r="J19637" i="4"/>
  <c r="J19638" i="4"/>
  <c r="J19639" i="4"/>
  <c r="J19640" i="4"/>
  <c r="J19641" i="4"/>
  <c r="J19642" i="4"/>
  <c r="J19643" i="4"/>
  <c r="J19644" i="4"/>
  <c r="J19645" i="4"/>
  <c r="J19646" i="4"/>
  <c r="J19647" i="4"/>
  <c r="J19648" i="4"/>
  <c r="J19649" i="4"/>
  <c r="J19650" i="4"/>
  <c r="J19651" i="4"/>
  <c r="J19652" i="4"/>
  <c r="J19653" i="4"/>
  <c r="J19654" i="4"/>
  <c r="J19655" i="4"/>
  <c r="J19656" i="4"/>
  <c r="J19657" i="4"/>
  <c r="J19658" i="4"/>
  <c r="J19659" i="4"/>
  <c r="J19660" i="4"/>
  <c r="J19661" i="4"/>
  <c r="J19662" i="4"/>
  <c r="J19663" i="4"/>
  <c r="J19664" i="4"/>
  <c r="J19665" i="4"/>
  <c r="J19666" i="4"/>
  <c r="J19667" i="4"/>
  <c r="J19668" i="4"/>
  <c r="J19669" i="4"/>
  <c r="J19670" i="4"/>
  <c r="J19671" i="4"/>
  <c r="J19672" i="4"/>
  <c r="J19673" i="4"/>
  <c r="J19674" i="4"/>
  <c r="J19675" i="4"/>
  <c r="J19676" i="4"/>
  <c r="J19677" i="4"/>
  <c r="J19678" i="4"/>
  <c r="J19679" i="4"/>
  <c r="J19680" i="4"/>
  <c r="J19681" i="4"/>
  <c r="J19682" i="4"/>
  <c r="J19683" i="4"/>
  <c r="J19684" i="4"/>
  <c r="J19685" i="4"/>
  <c r="J19686" i="4"/>
  <c r="J19687" i="4"/>
  <c r="J19688" i="4"/>
  <c r="J19689" i="4"/>
  <c r="J19690" i="4"/>
  <c r="J19691" i="4"/>
  <c r="J19692" i="4"/>
  <c r="J19693" i="4"/>
  <c r="J19694" i="4"/>
  <c r="J19695" i="4"/>
  <c r="J19696" i="4"/>
  <c r="J19697" i="4"/>
  <c r="J19698" i="4"/>
  <c r="J19699" i="4"/>
  <c r="J19700" i="4"/>
  <c r="J19701" i="4"/>
  <c r="J19702" i="4"/>
  <c r="J19703" i="4"/>
  <c r="J19704" i="4"/>
  <c r="J19705" i="4"/>
  <c r="J19706" i="4"/>
  <c r="J19707" i="4"/>
  <c r="J19708" i="4"/>
  <c r="J19709" i="4"/>
  <c r="J19710" i="4"/>
  <c r="J19711" i="4"/>
  <c r="J19712" i="4"/>
  <c r="J19713" i="4"/>
  <c r="J19714" i="4"/>
  <c r="J19715" i="4"/>
  <c r="J19716" i="4"/>
  <c r="J19717" i="4"/>
  <c r="J19718" i="4"/>
  <c r="J19719" i="4"/>
  <c r="J19720" i="4"/>
  <c r="J19721" i="4"/>
  <c r="J19722" i="4"/>
  <c r="J19723" i="4"/>
  <c r="J19724" i="4"/>
  <c r="J19725" i="4"/>
  <c r="J19726" i="4"/>
  <c r="J19727" i="4"/>
  <c r="J19728" i="4"/>
  <c r="J19729" i="4"/>
  <c r="J19730" i="4"/>
  <c r="J19731" i="4"/>
  <c r="J19732" i="4"/>
  <c r="J19733" i="4"/>
  <c r="J19734" i="4"/>
  <c r="J19735" i="4"/>
  <c r="J19736" i="4"/>
  <c r="J19737" i="4"/>
  <c r="J19738" i="4"/>
  <c r="J19739" i="4"/>
  <c r="J19740" i="4"/>
  <c r="J19741" i="4"/>
  <c r="J19742" i="4"/>
  <c r="J19743" i="4"/>
  <c r="J19744" i="4"/>
  <c r="J19745" i="4"/>
  <c r="J19746" i="4"/>
  <c r="J19747" i="4"/>
  <c r="J19748" i="4"/>
  <c r="J19749" i="4"/>
  <c r="J19750" i="4"/>
  <c r="J19751" i="4"/>
  <c r="J19752" i="4"/>
  <c r="J19753" i="4"/>
  <c r="J19754" i="4"/>
  <c r="J19755" i="4"/>
  <c r="J19756" i="4"/>
  <c r="J19757" i="4"/>
  <c r="J19758" i="4"/>
  <c r="J19759" i="4"/>
  <c r="J19760" i="4"/>
  <c r="J19761" i="4"/>
  <c r="J19762" i="4"/>
  <c r="J19763" i="4"/>
  <c r="J19764" i="4"/>
  <c r="J19765" i="4"/>
  <c r="J19766" i="4"/>
  <c r="J19767" i="4"/>
  <c r="J19768" i="4"/>
  <c r="J19769" i="4"/>
  <c r="J19770" i="4"/>
  <c r="J19771" i="4"/>
  <c r="J19772" i="4"/>
  <c r="J19773" i="4"/>
  <c r="J19774" i="4"/>
  <c r="J19775" i="4"/>
  <c r="J19776" i="4"/>
  <c r="J19777" i="4"/>
  <c r="J19778" i="4"/>
  <c r="J19779" i="4"/>
  <c r="J19780" i="4"/>
  <c r="J19781" i="4"/>
  <c r="J19782" i="4"/>
  <c r="J19783" i="4"/>
  <c r="J19784" i="4"/>
  <c r="J19785" i="4"/>
  <c r="J19786" i="4"/>
  <c r="J19787" i="4"/>
  <c r="J19788" i="4"/>
  <c r="J19789" i="4"/>
  <c r="J19790" i="4"/>
  <c r="J19791" i="4"/>
  <c r="J19792" i="4"/>
  <c r="J19793" i="4"/>
  <c r="J19794" i="4"/>
  <c r="J19795" i="4"/>
  <c r="J19796" i="4"/>
  <c r="J19797" i="4"/>
  <c r="J19798" i="4"/>
  <c r="J19799" i="4"/>
  <c r="J19800" i="4"/>
  <c r="J19801" i="4"/>
  <c r="J19802" i="4"/>
  <c r="J19803" i="4"/>
  <c r="J19804" i="4"/>
  <c r="J19805" i="4"/>
  <c r="J19806" i="4"/>
  <c r="J19807" i="4"/>
  <c r="J19808" i="4"/>
  <c r="J19809" i="4"/>
  <c r="J19810" i="4"/>
  <c r="J19811" i="4"/>
  <c r="J19812" i="4"/>
  <c r="J19813" i="4"/>
  <c r="J19814" i="4"/>
  <c r="J19815" i="4"/>
  <c r="J19816" i="4"/>
  <c r="J19817" i="4"/>
  <c r="J19818" i="4"/>
  <c r="J19819" i="4"/>
  <c r="J19820" i="4"/>
  <c r="J19821" i="4"/>
  <c r="J19822" i="4"/>
  <c r="J19823" i="4"/>
  <c r="J19824" i="4"/>
  <c r="J19825" i="4"/>
  <c r="J19826" i="4"/>
  <c r="J19827" i="4"/>
  <c r="J19828" i="4"/>
  <c r="J19829" i="4"/>
  <c r="J19830" i="4"/>
  <c r="J19831" i="4"/>
  <c r="J19832" i="4"/>
  <c r="J19833" i="4"/>
  <c r="J19834" i="4"/>
  <c r="J19835" i="4"/>
  <c r="J19836" i="4"/>
  <c r="J19837" i="4"/>
  <c r="J19838" i="4"/>
  <c r="J19839" i="4"/>
  <c r="J19840" i="4"/>
  <c r="J19841" i="4"/>
  <c r="J19842" i="4"/>
  <c r="J19843" i="4"/>
  <c r="J19844" i="4"/>
  <c r="J19845" i="4"/>
  <c r="J19846" i="4"/>
  <c r="J19847" i="4"/>
  <c r="J19848" i="4"/>
  <c r="J19849" i="4"/>
  <c r="J19850" i="4"/>
  <c r="J19851" i="4"/>
  <c r="J19852" i="4"/>
  <c r="J19853" i="4"/>
  <c r="J19854" i="4"/>
  <c r="J19855" i="4"/>
  <c r="J19856" i="4"/>
  <c r="J19857" i="4"/>
  <c r="J19858" i="4"/>
  <c r="J19859" i="4"/>
  <c r="J19860" i="4"/>
  <c r="J19861" i="4"/>
  <c r="J19862" i="4"/>
  <c r="J19863" i="4"/>
  <c r="J19864" i="4"/>
  <c r="J19865" i="4"/>
  <c r="J19866" i="4"/>
  <c r="J19867" i="4"/>
  <c r="J19868" i="4"/>
  <c r="J19869" i="4"/>
  <c r="J19870" i="4"/>
  <c r="J19871" i="4"/>
  <c r="J19872" i="4"/>
  <c r="J19873" i="4"/>
  <c r="J19874" i="4"/>
  <c r="J19875" i="4"/>
  <c r="J19876" i="4"/>
  <c r="J19877" i="4"/>
  <c r="J19878" i="4"/>
  <c r="J19879" i="4"/>
  <c r="J19880" i="4"/>
  <c r="J19881" i="4"/>
  <c r="J19882" i="4"/>
  <c r="J19883" i="4"/>
  <c r="J19884" i="4"/>
  <c r="J19885" i="4"/>
  <c r="J19886" i="4"/>
  <c r="J19887" i="4"/>
  <c r="J19888" i="4"/>
  <c r="J19889" i="4"/>
  <c r="J19890" i="4"/>
  <c r="J19891" i="4"/>
  <c r="J19892" i="4"/>
  <c r="J19893" i="4"/>
  <c r="J19894" i="4"/>
  <c r="J19895" i="4"/>
  <c r="J19896" i="4"/>
  <c r="J19897" i="4"/>
  <c r="J19898" i="4"/>
  <c r="J19899" i="4"/>
  <c r="J19900" i="4"/>
  <c r="J19901" i="4"/>
  <c r="J19902" i="4"/>
  <c r="J19903" i="4"/>
  <c r="J19904" i="4"/>
  <c r="J19905" i="4"/>
  <c r="J19906" i="4"/>
  <c r="J19907" i="4"/>
  <c r="J19908" i="4"/>
  <c r="J19909" i="4"/>
  <c r="J19910" i="4"/>
  <c r="J19911" i="4"/>
  <c r="J19912" i="4"/>
  <c r="J19913" i="4"/>
  <c r="J19914" i="4"/>
  <c r="J19915" i="4"/>
  <c r="J19916" i="4"/>
  <c r="J19917" i="4"/>
  <c r="J19918" i="4"/>
  <c r="J19919" i="4"/>
  <c r="J19920" i="4"/>
  <c r="J19921" i="4"/>
  <c r="J19922" i="4"/>
  <c r="J19923" i="4"/>
  <c r="J19924" i="4"/>
  <c r="J19925" i="4"/>
  <c r="J19926" i="4"/>
  <c r="J19927" i="4"/>
  <c r="J19928" i="4"/>
  <c r="J19929" i="4"/>
  <c r="J19930" i="4"/>
  <c r="J19931" i="4"/>
  <c r="J19932" i="4"/>
  <c r="J19933" i="4"/>
  <c r="J19934" i="4"/>
  <c r="J19935" i="4"/>
  <c r="J19936" i="4"/>
  <c r="J19937" i="4"/>
  <c r="J19938" i="4"/>
  <c r="J19939" i="4"/>
  <c r="J19940" i="4"/>
  <c r="J19941" i="4"/>
  <c r="J19942" i="4"/>
  <c r="J19943" i="4"/>
  <c r="J19944" i="4"/>
  <c r="J19945" i="4"/>
  <c r="J19946" i="4"/>
  <c r="J19947" i="4"/>
  <c r="J19948" i="4"/>
  <c r="J19949" i="4"/>
  <c r="J19950" i="4"/>
  <c r="J19951" i="4"/>
  <c r="J19952" i="4"/>
  <c r="J19953" i="4"/>
  <c r="J19954" i="4"/>
  <c r="J19955" i="4"/>
  <c r="J19956" i="4"/>
  <c r="J19957" i="4"/>
  <c r="J19958" i="4"/>
  <c r="J19959" i="4"/>
  <c r="J19960" i="4"/>
  <c r="J19961" i="4"/>
  <c r="J19962" i="4"/>
  <c r="J19963" i="4"/>
  <c r="J19964" i="4"/>
  <c r="J19965" i="4"/>
  <c r="J19966" i="4"/>
  <c r="J19967" i="4"/>
  <c r="J19968" i="4"/>
  <c r="J19969" i="4"/>
  <c r="J19970" i="4"/>
  <c r="J19971" i="4"/>
  <c r="J19972" i="4"/>
  <c r="J19973" i="4"/>
  <c r="J19974" i="4"/>
  <c r="J19975" i="4"/>
  <c r="J19976" i="4"/>
  <c r="J19977" i="4"/>
  <c r="J19978" i="4"/>
  <c r="J19979" i="4"/>
  <c r="J19980" i="4"/>
  <c r="J19981" i="4"/>
  <c r="J19982" i="4"/>
  <c r="J19983" i="4"/>
  <c r="J19984" i="4"/>
  <c r="J19985" i="4"/>
  <c r="J19986" i="4"/>
  <c r="J19987" i="4"/>
  <c r="J19988" i="4"/>
  <c r="J19989" i="4"/>
  <c r="J19990" i="4"/>
  <c r="J19991" i="4"/>
  <c r="J19992" i="4"/>
  <c r="J19993" i="4"/>
  <c r="J19994" i="4"/>
  <c r="J19995" i="4"/>
  <c r="J19996" i="4"/>
  <c r="J19997" i="4"/>
  <c r="J19998" i="4"/>
  <c r="J19999" i="4"/>
  <c r="J20000" i="4"/>
  <c r="J20001" i="4"/>
  <c r="J20002" i="4"/>
  <c r="J20003" i="4"/>
  <c r="J20004" i="4"/>
  <c r="J20005" i="4"/>
  <c r="J20006" i="4"/>
  <c r="J20007" i="4"/>
  <c r="J20008" i="4"/>
  <c r="J20009" i="4"/>
  <c r="J20010" i="4"/>
  <c r="J20011" i="4"/>
  <c r="J20012" i="4"/>
  <c r="J20013" i="4"/>
  <c r="J20014" i="4"/>
  <c r="J20015" i="4"/>
  <c r="J20016" i="4"/>
  <c r="J20017" i="4"/>
  <c r="J20018" i="4"/>
  <c r="J20019" i="4"/>
  <c r="J20020" i="4"/>
  <c r="J20021" i="4"/>
  <c r="J20022" i="4"/>
  <c r="J20023" i="4"/>
  <c r="J20024" i="4"/>
  <c r="J20025" i="4"/>
  <c r="J20026" i="4"/>
  <c r="J20027" i="4"/>
  <c r="J20028" i="4"/>
  <c r="J20029" i="4"/>
  <c r="J20030" i="4"/>
  <c r="J20031" i="4"/>
  <c r="J20032" i="4"/>
  <c r="J20033" i="4"/>
  <c r="J20034" i="4"/>
  <c r="J20035" i="4"/>
  <c r="J20036" i="4"/>
  <c r="J20037" i="4"/>
  <c r="J20038" i="4"/>
  <c r="J20039" i="4"/>
  <c r="J20040" i="4"/>
  <c r="J20041" i="4"/>
  <c r="J20042" i="4"/>
  <c r="J20043" i="4"/>
  <c r="J20044" i="4"/>
  <c r="J20045" i="4"/>
  <c r="J20046" i="4"/>
  <c r="J20047" i="4"/>
  <c r="J20048" i="4"/>
  <c r="J20049" i="4"/>
  <c r="J20050" i="4"/>
  <c r="J20051" i="4"/>
  <c r="J20052" i="4"/>
  <c r="J20053" i="4"/>
  <c r="J20054" i="4"/>
  <c r="J20055" i="4"/>
  <c r="J20056" i="4"/>
  <c r="J20057" i="4"/>
  <c r="J20058" i="4"/>
  <c r="J20059" i="4"/>
  <c r="J20060" i="4"/>
  <c r="J20061" i="4"/>
  <c r="J20062" i="4"/>
  <c r="J20063" i="4"/>
  <c r="J20064" i="4"/>
  <c r="J20065" i="4"/>
  <c r="J20066" i="4"/>
  <c r="J20067" i="4"/>
  <c r="J20068" i="4"/>
  <c r="J20069" i="4"/>
  <c r="J20070" i="4"/>
  <c r="J20071" i="4"/>
  <c r="J20072" i="4"/>
  <c r="J20073" i="4"/>
  <c r="J20074" i="4"/>
  <c r="J20075" i="4"/>
  <c r="J20076" i="4"/>
  <c r="J20077" i="4"/>
  <c r="J20078" i="4"/>
  <c r="J20079" i="4"/>
  <c r="J20080" i="4"/>
  <c r="J20081" i="4"/>
  <c r="J20082" i="4"/>
  <c r="J20083" i="4"/>
  <c r="J20084" i="4"/>
  <c r="J20085" i="4"/>
  <c r="J20086" i="4"/>
  <c r="J20087" i="4"/>
  <c r="J20088" i="4"/>
  <c r="J20089" i="4"/>
  <c r="J20090" i="4"/>
  <c r="J20091" i="4"/>
  <c r="J20092" i="4"/>
  <c r="J20093" i="4"/>
  <c r="J20094" i="4"/>
  <c r="J20095" i="4"/>
  <c r="J20096" i="4"/>
  <c r="J20097" i="4"/>
  <c r="J20098" i="4"/>
  <c r="J20099" i="4"/>
  <c r="J20100" i="4"/>
  <c r="J20101" i="4"/>
  <c r="J20102" i="4"/>
  <c r="J20103" i="4"/>
  <c r="J20104" i="4"/>
  <c r="J20105" i="4"/>
  <c r="J20106" i="4"/>
  <c r="J20107" i="4"/>
  <c r="J20108" i="4"/>
  <c r="J20109" i="4"/>
  <c r="J20110" i="4"/>
  <c r="J20111" i="4"/>
  <c r="J20112" i="4"/>
  <c r="J20113" i="4"/>
  <c r="J20114" i="4"/>
  <c r="J20115" i="4"/>
  <c r="J20116" i="4"/>
  <c r="J20117" i="4"/>
  <c r="J20118" i="4"/>
  <c r="J20119" i="4"/>
  <c r="J20120" i="4"/>
  <c r="J20121" i="4"/>
  <c r="J20122" i="4"/>
  <c r="J20123" i="4"/>
  <c r="J20124" i="4"/>
  <c r="J20125" i="4"/>
  <c r="J20126" i="4"/>
  <c r="J20127" i="4"/>
  <c r="J20128" i="4"/>
  <c r="J20129" i="4"/>
  <c r="J20130" i="4"/>
  <c r="J20131" i="4"/>
  <c r="J20132" i="4"/>
  <c r="J20133" i="4"/>
  <c r="J20134" i="4"/>
  <c r="J20135" i="4"/>
  <c r="J20136" i="4"/>
  <c r="J20137" i="4"/>
  <c r="J20138" i="4"/>
  <c r="J20139" i="4"/>
  <c r="J20140" i="4"/>
  <c r="J20141" i="4"/>
  <c r="J20142" i="4"/>
  <c r="J20143" i="4"/>
  <c r="J20144" i="4"/>
  <c r="J20145" i="4"/>
  <c r="J20146" i="4"/>
  <c r="J20147" i="4"/>
  <c r="J20148" i="4"/>
  <c r="J20149" i="4"/>
  <c r="J20150" i="4"/>
  <c r="J20151" i="4"/>
  <c r="J20152" i="4"/>
  <c r="J20153" i="4"/>
  <c r="J20154" i="4"/>
  <c r="J20155" i="4"/>
  <c r="J20156" i="4"/>
  <c r="J20157" i="4"/>
  <c r="J20158" i="4"/>
  <c r="J20159" i="4"/>
  <c r="J20160" i="4"/>
  <c r="J20161" i="4"/>
  <c r="J20162" i="4"/>
  <c r="J20163" i="4"/>
  <c r="J20164" i="4"/>
  <c r="J20165" i="4"/>
  <c r="J20166" i="4"/>
  <c r="J20167" i="4"/>
  <c r="J20168" i="4"/>
  <c r="J20169" i="4"/>
  <c r="J20170" i="4"/>
  <c r="J20171" i="4"/>
  <c r="J20172" i="4"/>
  <c r="J20173" i="4"/>
  <c r="J20174" i="4"/>
  <c r="J20175" i="4"/>
  <c r="J20176" i="4"/>
  <c r="J20177" i="4"/>
  <c r="J20178" i="4"/>
  <c r="J20179" i="4"/>
  <c r="J20180" i="4"/>
  <c r="J20181" i="4"/>
  <c r="J20182" i="4"/>
  <c r="J20183" i="4"/>
  <c r="J20184" i="4"/>
  <c r="J20185" i="4"/>
  <c r="J20186" i="4"/>
  <c r="J20187" i="4"/>
  <c r="J20188" i="4"/>
  <c r="J20189" i="4"/>
  <c r="J20190" i="4"/>
  <c r="J20191" i="4"/>
  <c r="J20192" i="4"/>
  <c r="J20193" i="4"/>
  <c r="J20194" i="4"/>
  <c r="J20195" i="4"/>
  <c r="J20196" i="4"/>
  <c r="J20197" i="4"/>
  <c r="J20198" i="4"/>
  <c r="J20199" i="4"/>
  <c r="J20200" i="4"/>
  <c r="J20201" i="4"/>
  <c r="J20202" i="4"/>
  <c r="J20203" i="4"/>
  <c r="J20204" i="4"/>
  <c r="J20205" i="4"/>
  <c r="J20206" i="4"/>
  <c r="J20207" i="4"/>
  <c r="J20208" i="4"/>
  <c r="J20209" i="4"/>
  <c r="J20210" i="4"/>
  <c r="J20211" i="4"/>
  <c r="J20212" i="4"/>
  <c r="J20213" i="4"/>
  <c r="J20214" i="4"/>
  <c r="J20215" i="4"/>
  <c r="J20216" i="4"/>
  <c r="J20217" i="4"/>
  <c r="J20218" i="4"/>
  <c r="J20219" i="4"/>
  <c r="J20220" i="4"/>
  <c r="J20221" i="4"/>
  <c r="J20222" i="4"/>
  <c r="J20223" i="4"/>
  <c r="J20224" i="4"/>
  <c r="J20225" i="4"/>
  <c r="J20226" i="4"/>
  <c r="J20227" i="4"/>
  <c r="J20228" i="4"/>
  <c r="J20229" i="4"/>
  <c r="J20230" i="4"/>
  <c r="J20231" i="4"/>
  <c r="J20232" i="4"/>
  <c r="J20233" i="4"/>
  <c r="J20234" i="4"/>
  <c r="J20235" i="4"/>
  <c r="J20236" i="4"/>
  <c r="J20237" i="4"/>
  <c r="J20238" i="4"/>
  <c r="J20239" i="4"/>
  <c r="J20240" i="4"/>
  <c r="J20241" i="4"/>
  <c r="J20242" i="4"/>
  <c r="J20243" i="4"/>
  <c r="J20244" i="4"/>
  <c r="J20245" i="4"/>
  <c r="J20246" i="4"/>
  <c r="J20247" i="4"/>
  <c r="J20248" i="4"/>
  <c r="J20249" i="4"/>
  <c r="J20250" i="4"/>
  <c r="J20251" i="4"/>
  <c r="J20252" i="4"/>
  <c r="J20253" i="4"/>
  <c r="J20254" i="4"/>
  <c r="J20255" i="4"/>
  <c r="J20256" i="4"/>
  <c r="J20257" i="4"/>
  <c r="J20258" i="4"/>
  <c r="J20259" i="4"/>
  <c r="J20260" i="4"/>
  <c r="J20261" i="4"/>
  <c r="J20262" i="4"/>
  <c r="J20263" i="4"/>
  <c r="J20264" i="4"/>
  <c r="J20265" i="4"/>
  <c r="J20266" i="4"/>
  <c r="J20267" i="4"/>
  <c r="J20268" i="4"/>
  <c r="J20269" i="4"/>
  <c r="J20270" i="4"/>
  <c r="J20271" i="4"/>
  <c r="J20272" i="4"/>
  <c r="J20273" i="4"/>
  <c r="J20274" i="4"/>
  <c r="J20275" i="4"/>
  <c r="J20276" i="4"/>
  <c r="J20277" i="4"/>
  <c r="J20278" i="4"/>
  <c r="J20279" i="4"/>
  <c r="J20280" i="4"/>
  <c r="J20281" i="4"/>
  <c r="J20282" i="4"/>
  <c r="J20283" i="4"/>
  <c r="J20284" i="4"/>
  <c r="J20285" i="4"/>
  <c r="J20286" i="4"/>
  <c r="J20287" i="4"/>
  <c r="J20288" i="4"/>
  <c r="J20289" i="4"/>
  <c r="J20290" i="4"/>
  <c r="J20291" i="4"/>
  <c r="J20292" i="4"/>
  <c r="J20293" i="4"/>
  <c r="J20294" i="4"/>
  <c r="J20295" i="4"/>
  <c r="J20296" i="4"/>
  <c r="J20297" i="4"/>
  <c r="J20298" i="4"/>
  <c r="J20299" i="4"/>
  <c r="J20300" i="4"/>
  <c r="J20301" i="4"/>
  <c r="J20302" i="4"/>
  <c r="J20303" i="4"/>
  <c r="J20304" i="4"/>
  <c r="J20305" i="4"/>
  <c r="J20306" i="4"/>
  <c r="J20307" i="4"/>
  <c r="J20308" i="4"/>
  <c r="J20309" i="4"/>
  <c r="J20310" i="4"/>
  <c r="J20311" i="4"/>
  <c r="J20312" i="4"/>
  <c r="J20313" i="4"/>
  <c r="J20314" i="4"/>
  <c r="J20315" i="4"/>
  <c r="J20316" i="4"/>
  <c r="J20317" i="4"/>
  <c r="J20318" i="4"/>
  <c r="J20319" i="4"/>
  <c r="J20320" i="4"/>
  <c r="J20321" i="4"/>
  <c r="J20322" i="4"/>
  <c r="J20323" i="4"/>
  <c r="J20324" i="4"/>
  <c r="J20325" i="4"/>
  <c r="J20326" i="4"/>
  <c r="J20327" i="4"/>
  <c r="J20328" i="4"/>
  <c r="J20329" i="4"/>
  <c r="J20330" i="4"/>
  <c r="J20331" i="4"/>
  <c r="J20332" i="4"/>
  <c r="J20333" i="4"/>
  <c r="J20334" i="4"/>
  <c r="J20335" i="4"/>
  <c r="J20336" i="4"/>
  <c r="J20337" i="4"/>
  <c r="J20338" i="4"/>
  <c r="J20339" i="4"/>
  <c r="J20340" i="4"/>
  <c r="J20341" i="4"/>
  <c r="J20342" i="4"/>
  <c r="J20343" i="4"/>
  <c r="J20344" i="4"/>
  <c r="J20345" i="4"/>
  <c r="J20346" i="4"/>
  <c r="J20347" i="4"/>
  <c r="J20348" i="4"/>
  <c r="J20349" i="4"/>
  <c r="J20350" i="4"/>
  <c r="J20351" i="4"/>
  <c r="J20352" i="4"/>
  <c r="J20353" i="4"/>
  <c r="J20354" i="4"/>
  <c r="J20355" i="4"/>
  <c r="J20356" i="4"/>
  <c r="J20357" i="4"/>
  <c r="J20358" i="4"/>
  <c r="J20359" i="4"/>
  <c r="J20360" i="4"/>
  <c r="J20361" i="4"/>
  <c r="J20362" i="4"/>
  <c r="J20363" i="4"/>
  <c r="J20364" i="4"/>
  <c r="J20365" i="4"/>
  <c r="J20366" i="4"/>
  <c r="J20367" i="4"/>
  <c r="J20368" i="4"/>
  <c r="J20369" i="4"/>
  <c r="J20370" i="4"/>
  <c r="J20371" i="4"/>
  <c r="J20372" i="4"/>
  <c r="J20373" i="4"/>
  <c r="J20374" i="4"/>
  <c r="J20375" i="4"/>
  <c r="J20376" i="4"/>
  <c r="J20377" i="4"/>
  <c r="J20378" i="4"/>
  <c r="J20379" i="4"/>
  <c r="J20380" i="4"/>
  <c r="J20381" i="4"/>
  <c r="J20382" i="4"/>
  <c r="J20383" i="4"/>
  <c r="J20384" i="4"/>
  <c r="J20385" i="4"/>
  <c r="J20386" i="4"/>
  <c r="J20387" i="4"/>
  <c r="J20388" i="4"/>
  <c r="J20389" i="4"/>
  <c r="J20390" i="4"/>
  <c r="J20391" i="4"/>
  <c r="J20392" i="4"/>
  <c r="J20393" i="4"/>
  <c r="J20394" i="4"/>
  <c r="J20395" i="4"/>
  <c r="J20396" i="4"/>
  <c r="J20397" i="4"/>
  <c r="J20398" i="4"/>
  <c r="J20399" i="4"/>
  <c r="J20400" i="4"/>
  <c r="J20401" i="4"/>
  <c r="J20402" i="4"/>
  <c r="J20403" i="4"/>
  <c r="J20404" i="4"/>
  <c r="J20405" i="4"/>
  <c r="J20406" i="4"/>
  <c r="J20407" i="4"/>
  <c r="J20408" i="4"/>
  <c r="J20409" i="4"/>
  <c r="J20410" i="4"/>
  <c r="J20411" i="4"/>
  <c r="J20412" i="4"/>
  <c r="J20413" i="4"/>
  <c r="J20414" i="4"/>
  <c r="J20415" i="4"/>
  <c r="J20416" i="4"/>
  <c r="J20417" i="4"/>
  <c r="J20418" i="4"/>
  <c r="J20419" i="4"/>
  <c r="J20420" i="4"/>
  <c r="J20421" i="4"/>
  <c r="J20422" i="4"/>
  <c r="J20423" i="4"/>
  <c r="J20424" i="4"/>
  <c r="J20425" i="4"/>
  <c r="J20426" i="4"/>
  <c r="J20427" i="4"/>
  <c r="J20428" i="4"/>
  <c r="J20429" i="4"/>
  <c r="J20430" i="4"/>
  <c r="J20431" i="4"/>
  <c r="J20432" i="4"/>
  <c r="J20433" i="4"/>
  <c r="J20434" i="4"/>
  <c r="J20435" i="4"/>
  <c r="J20436" i="4"/>
  <c r="J20437" i="4"/>
  <c r="J20438" i="4"/>
  <c r="J20439" i="4"/>
  <c r="J20440" i="4"/>
  <c r="J20441" i="4"/>
  <c r="J20442" i="4"/>
  <c r="J20443" i="4"/>
  <c r="J20444" i="4"/>
  <c r="J20445" i="4"/>
  <c r="J20446" i="4"/>
  <c r="J20447" i="4"/>
  <c r="J20448" i="4"/>
  <c r="J20449" i="4"/>
  <c r="J20450" i="4"/>
  <c r="J20451" i="4"/>
  <c r="J20452" i="4"/>
  <c r="J20453" i="4"/>
  <c r="J20454" i="4"/>
  <c r="J20455" i="4"/>
  <c r="J20456" i="4"/>
  <c r="J20457" i="4"/>
  <c r="J20458" i="4"/>
  <c r="J20459" i="4"/>
  <c r="J20460" i="4"/>
  <c r="J20461" i="4"/>
  <c r="J20462" i="4"/>
  <c r="J20463" i="4"/>
  <c r="J20464" i="4"/>
  <c r="J20465" i="4"/>
  <c r="J20466" i="4"/>
  <c r="J20467" i="4"/>
  <c r="J20468" i="4"/>
  <c r="J20469" i="4"/>
  <c r="J20470" i="4"/>
  <c r="J20471" i="4"/>
  <c r="J20472" i="4"/>
  <c r="J20473" i="4"/>
  <c r="J20474" i="4"/>
  <c r="J20475" i="4"/>
  <c r="J20476" i="4"/>
  <c r="J20477" i="4"/>
  <c r="J20478" i="4"/>
  <c r="J20479" i="4"/>
  <c r="J20480" i="4"/>
  <c r="J20481" i="4"/>
  <c r="J20482" i="4"/>
  <c r="J20483" i="4"/>
  <c r="J20484" i="4"/>
  <c r="J20485" i="4"/>
  <c r="J20486" i="4"/>
  <c r="J20487" i="4"/>
  <c r="J20488" i="4"/>
  <c r="J20489" i="4"/>
  <c r="J20490" i="4"/>
  <c r="J20491" i="4"/>
  <c r="J20492" i="4"/>
  <c r="J20493" i="4"/>
  <c r="J20494" i="4"/>
  <c r="J20495" i="4"/>
  <c r="J20496" i="4"/>
  <c r="J20497" i="4"/>
  <c r="J20498" i="4"/>
  <c r="J20499" i="4"/>
  <c r="J20500" i="4"/>
  <c r="J20501" i="4"/>
  <c r="J20502" i="4"/>
  <c r="J20503" i="4"/>
  <c r="J20504" i="4"/>
  <c r="J20505" i="4"/>
  <c r="J20506" i="4"/>
  <c r="J20507" i="4"/>
  <c r="J20508" i="4"/>
  <c r="J20509" i="4"/>
  <c r="J20510" i="4"/>
  <c r="J20511" i="4"/>
  <c r="J20512" i="4"/>
  <c r="J20513" i="4"/>
  <c r="J20514" i="4"/>
  <c r="J20515" i="4"/>
  <c r="J20516" i="4"/>
  <c r="J20517" i="4"/>
  <c r="J20518" i="4"/>
  <c r="J20519" i="4"/>
  <c r="J20520" i="4"/>
  <c r="J20521" i="4"/>
  <c r="J20522" i="4"/>
  <c r="J20523" i="4"/>
  <c r="J20524" i="4"/>
  <c r="J20525" i="4"/>
  <c r="J20526" i="4"/>
  <c r="J20527" i="4"/>
  <c r="J20528" i="4"/>
  <c r="J20529" i="4"/>
  <c r="J20530" i="4"/>
  <c r="J20531" i="4"/>
  <c r="J20532" i="4"/>
  <c r="J20533" i="4"/>
  <c r="J20534" i="4"/>
  <c r="J20535" i="4"/>
  <c r="J20536" i="4"/>
  <c r="J20537" i="4"/>
  <c r="J20538" i="4"/>
  <c r="J20539" i="4"/>
  <c r="J20540" i="4"/>
  <c r="J20541" i="4"/>
  <c r="J20542" i="4"/>
  <c r="J20543" i="4"/>
  <c r="J20544" i="4"/>
  <c r="J20545" i="4"/>
  <c r="J20546" i="4"/>
  <c r="J20547" i="4"/>
  <c r="J20548" i="4"/>
  <c r="J20549" i="4"/>
  <c r="J20550" i="4"/>
  <c r="J20551" i="4"/>
  <c r="J20552" i="4"/>
  <c r="J20553" i="4"/>
  <c r="J20554" i="4"/>
  <c r="J20555" i="4"/>
  <c r="J20556" i="4"/>
  <c r="J20557" i="4"/>
  <c r="J20558" i="4"/>
  <c r="J20559" i="4"/>
  <c r="J20560" i="4"/>
  <c r="J20561" i="4"/>
  <c r="J20562" i="4"/>
  <c r="J20563" i="4"/>
  <c r="J20564" i="4"/>
  <c r="J20565" i="4"/>
  <c r="J20566" i="4"/>
  <c r="J20567" i="4"/>
  <c r="J20568" i="4"/>
  <c r="J20569" i="4"/>
  <c r="J20570" i="4"/>
  <c r="J20571" i="4"/>
  <c r="J20572" i="4"/>
  <c r="J20573" i="4"/>
  <c r="J20574" i="4"/>
  <c r="J20575" i="4"/>
  <c r="J20576" i="4"/>
  <c r="J20577" i="4"/>
  <c r="J20578" i="4"/>
  <c r="J20579" i="4"/>
  <c r="J20580" i="4"/>
  <c r="J20581" i="4"/>
  <c r="J20582" i="4"/>
  <c r="J20583" i="4"/>
  <c r="J20584" i="4"/>
  <c r="J20585" i="4"/>
  <c r="J20586" i="4"/>
  <c r="J20587" i="4"/>
  <c r="J20588" i="4"/>
  <c r="J20589" i="4"/>
  <c r="J20590" i="4"/>
  <c r="J20591" i="4"/>
  <c r="J20592" i="4"/>
  <c r="J20593" i="4"/>
  <c r="J20594" i="4"/>
  <c r="J20595" i="4"/>
  <c r="J20596" i="4"/>
  <c r="J20597" i="4"/>
  <c r="J20598" i="4"/>
  <c r="J20599" i="4"/>
  <c r="J20600" i="4"/>
  <c r="J20601" i="4"/>
  <c r="J20602" i="4"/>
  <c r="J20603" i="4"/>
  <c r="J20604" i="4"/>
  <c r="J20605" i="4"/>
  <c r="J20606" i="4"/>
  <c r="J20607" i="4"/>
  <c r="J20608" i="4"/>
  <c r="J20609" i="4"/>
  <c r="J20610" i="4"/>
  <c r="J20611" i="4"/>
  <c r="J20612" i="4"/>
  <c r="J20613" i="4"/>
  <c r="J20614" i="4"/>
  <c r="J20615" i="4"/>
  <c r="J20616" i="4"/>
  <c r="J20617" i="4"/>
  <c r="J20618" i="4"/>
  <c r="J20619" i="4"/>
  <c r="J20620" i="4"/>
  <c r="J20621" i="4"/>
  <c r="J20622" i="4"/>
  <c r="J20623" i="4"/>
  <c r="J20624" i="4"/>
  <c r="J20625" i="4"/>
  <c r="J20626" i="4"/>
  <c r="J20627" i="4"/>
  <c r="J20628" i="4"/>
  <c r="J20629" i="4"/>
  <c r="J20630" i="4"/>
  <c r="J20631" i="4"/>
  <c r="J20632" i="4"/>
  <c r="J20633" i="4"/>
  <c r="J20634" i="4"/>
  <c r="J20635" i="4"/>
  <c r="J20636" i="4"/>
  <c r="J20637" i="4"/>
  <c r="J20638" i="4"/>
  <c r="J20639" i="4"/>
  <c r="J20640" i="4"/>
  <c r="J20641" i="4"/>
  <c r="J20642" i="4"/>
  <c r="J20643" i="4"/>
  <c r="J20644" i="4"/>
  <c r="J20645" i="4"/>
  <c r="J20646" i="4"/>
  <c r="J20647" i="4"/>
  <c r="J20648" i="4"/>
  <c r="J20649" i="4"/>
  <c r="J20650" i="4"/>
  <c r="J20651" i="4"/>
  <c r="J20652" i="4"/>
  <c r="J20653" i="4"/>
  <c r="J20654" i="4"/>
  <c r="J20655" i="4"/>
  <c r="J20656" i="4"/>
  <c r="J20657" i="4"/>
  <c r="J20658" i="4"/>
  <c r="J20659" i="4"/>
  <c r="J20660" i="4"/>
  <c r="J20661" i="4"/>
  <c r="J20662" i="4"/>
  <c r="J20663" i="4"/>
  <c r="J20664" i="4"/>
  <c r="J20665" i="4"/>
  <c r="J20666" i="4"/>
  <c r="J20667" i="4"/>
  <c r="J20668" i="4"/>
  <c r="J20669" i="4"/>
  <c r="J20670" i="4"/>
  <c r="J20671" i="4"/>
  <c r="J20672" i="4"/>
  <c r="J20673" i="4"/>
  <c r="J20674" i="4"/>
  <c r="J20675" i="4"/>
  <c r="J20676" i="4"/>
  <c r="J20677" i="4"/>
  <c r="J20678" i="4"/>
  <c r="J20679" i="4"/>
  <c r="J20680" i="4"/>
  <c r="J20681" i="4"/>
  <c r="J20682" i="4"/>
  <c r="J20683" i="4"/>
  <c r="J20684" i="4"/>
  <c r="J20685" i="4"/>
  <c r="J20686" i="4"/>
  <c r="J20687" i="4"/>
  <c r="J20688" i="4"/>
  <c r="J20689" i="4"/>
  <c r="J20690" i="4"/>
  <c r="J20691" i="4"/>
  <c r="J20692" i="4"/>
  <c r="J20693" i="4"/>
  <c r="J20694" i="4"/>
  <c r="J20695" i="4"/>
  <c r="J20696" i="4"/>
  <c r="J20697" i="4"/>
  <c r="J20698" i="4"/>
  <c r="J20699" i="4"/>
  <c r="J20700" i="4"/>
  <c r="J20701" i="4"/>
  <c r="J20702" i="4"/>
  <c r="J20703" i="4"/>
  <c r="J20704" i="4"/>
  <c r="J20705" i="4"/>
  <c r="J20706" i="4"/>
  <c r="J20707" i="4"/>
  <c r="J20708" i="4"/>
  <c r="J20709" i="4"/>
  <c r="J20710" i="4"/>
  <c r="J20711" i="4"/>
  <c r="J20712" i="4"/>
  <c r="J20713" i="4"/>
  <c r="J20714" i="4"/>
  <c r="J20715" i="4"/>
  <c r="J20716" i="4"/>
  <c r="J20717" i="4"/>
  <c r="J20718" i="4"/>
  <c r="J20719" i="4"/>
  <c r="J20720" i="4"/>
  <c r="J20721" i="4"/>
  <c r="J20722" i="4"/>
  <c r="J20723" i="4"/>
  <c r="J20724" i="4"/>
  <c r="J20725" i="4"/>
  <c r="J20726" i="4"/>
  <c r="J20727" i="4"/>
  <c r="J20728" i="4"/>
  <c r="J20729" i="4"/>
  <c r="J20730" i="4"/>
  <c r="J20731" i="4"/>
  <c r="J20732" i="4"/>
  <c r="J20733" i="4"/>
  <c r="J20734" i="4"/>
  <c r="J20735" i="4"/>
  <c r="J20736" i="4"/>
  <c r="J20737" i="4"/>
  <c r="J20738" i="4"/>
  <c r="J20739" i="4"/>
  <c r="J20740" i="4"/>
  <c r="J20741" i="4"/>
  <c r="J20742" i="4"/>
  <c r="J20743" i="4"/>
  <c r="J20744" i="4"/>
  <c r="J20745" i="4"/>
  <c r="J20746" i="4"/>
  <c r="J20747" i="4"/>
  <c r="J20748" i="4"/>
  <c r="J20749" i="4"/>
  <c r="J20750" i="4"/>
  <c r="J20751" i="4"/>
  <c r="J20752" i="4"/>
  <c r="J20753" i="4"/>
  <c r="J20754" i="4"/>
  <c r="J20755" i="4"/>
  <c r="J20756" i="4"/>
  <c r="J20757" i="4"/>
  <c r="J20758" i="4"/>
  <c r="J20759" i="4"/>
  <c r="J20760" i="4"/>
  <c r="J20761" i="4"/>
  <c r="J20762" i="4"/>
  <c r="J20763" i="4"/>
  <c r="J20764" i="4"/>
  <c r="J20765" i="4"/>
  <c r="J20766" i="4"/>
  <c r="J20767" i="4"/>
  <c r="J20768" i="4"/>
  <c r="J20769" i="4"/>
  <c r="J20770" i="4"/>
  <c r="J20771" i="4"/>
  <c r="J20772" i="4"/>
  <c r="J20773" i="4"/>
  <c r="J20774" i="4"/>
  <c r="J20775" i="4"/>
  <c r="J20776" i="4"/>
  <c r="J20777" i="4"/>
  <c r="J20778" i="4"/>
  <c r="J20779" i="4"/>
  <c r="J20780" i="4"/>
  <c r="J20781" i="4"/>
  <c r="J20782" i="4"/>
  <c r="J20783" i="4"/>
  <c r="J20784" i="4"/>
  <c r="J20785" i="4"/>
  <c r="J20786" i="4"/>
  <c r="J20787" i="4"/>
  <c r="J20788" i="4"/>
  <c r="J20789" i="4"/>
  <c r="J20790" i="4"/>
  <c r="J20791" i="4"/>
  <c r="J20792" i="4"/>
  <c r="J20793" i="4"/>
  <c r="J20794" i="4"/>
  <c r="J20795" i="4"/>
  <c r="J20796" i="4"/>
  <c r="J20797" i="4"/>
  <c r="J20798" i="4"/>
  <c r="J20799" i="4"/>
  <c r="J20800" i="4"/>
  <c r="J20801" i="4"/>
  <c r="J20802" i="4"/>
  <c r="J20803" i="4"/>
  <c r="J20804" i="4"/>
  <c r="J20805" i="4"/>
  <c r="J20806" i="4"/>
  <c r="J20807" i="4"/>
  <c r="J20808" i="4"/>
  <c r="J20809" i="4"/>
  <c r="J20810" i="4"/>
  <c r="J20811" i="4"/>
  <c r="J20812" i="4"/>
  <c r="J20813" i="4"/>
  <c r="J20814" i="4"/>
  <c r="J20815" i="4"/>
  <c r="J20816" i="4"/>
  <c r="J20817" i="4"/>
  <c r="J20818" i="4"/>
  <c r="J20819" i="4"/>
  <c r="J20820" i="4"/>
  <c r="J20821" i="4"/>
  <c r="J20822" i="4"/>
  <c r="J20823" i="4"/>
  <c r="J20824" i="4"/>
  <c r="J20825" i="4"/>
  <c r="J20826" i="4"/>
  <c r="J20827" i="4"/>
  <c r="J20828" i="4"/>
  <c r="J20829" i="4"/>
  <c r="J20830" i="4"/>
  <c r="J20831" i="4"/>
  <c r="J20832" i="4"/>
  <c r="J20833" i="4"/>
  <c r="J20834" i="4"/>
  <c r="J20835" i="4"/>
  <c r="J20836" i="4"/>
  <c r="J20837" i="4"/>
  <c r="J20838" i="4"/>
  <c r="J20839" i="4"/>
  <c r="J20840" i="4"/>
  <c r="J20841" i="4"/>
  <c r="J20842" i="4"/>
  <c r="J20843" i="4"/>
  <c r="J20844" i="4"/>
  <c r="J20845" i="4"/>
  <c r="J20846" i="4"/>
  <c r="J20847" i="4"/>
  <c r="J20848" i="4"/>
  <c r="J20849" i="4"/>
  <c r="J20850" i="4"/>
  <c r="J20851" i="4"/>
  <c r="J20852" i="4"/>
  <c r="J20853" i="4"/>
  <c r="J20854" i="4"/>
  <c r="J20855" i="4"/>
  <c r="J20856" i="4"/>
  <c r="J20857" i="4"/>
  <c r="J20858" i="4"/>
  <c r="J20859" i="4"/>
  <c r="J20860" i="4"/>
  <c r="J20861" i="4"/>
  <c r="J20862" i="4"/>
  <c r="J20863" i="4"/>
  <c r="J20864" i="4"/>
  <c r="J20865" i="4"/>
  <c r="J20866" i="4"/>
  <c r="J20867" i="4"/>
  <c r="J20868" i="4"/>
  <c r="J20869" i="4"/>
  <c r="J20870" i="4"/>
  <c r="J20871" i="4"/>
  <c r="J20872" i="4"/>
  <c r="J20873" i="4"/>
  <c r="J20874" i="4"/>
  <c r="J20875" i="4"/>
  <c r="J20876" i="4"/>
  <c r="J20877" i="4"/>
  <c r="J20878" i="4"/>
  <c r="J20879" i="4"/>
  <c r="J20880" i="4"/>
  <c r="J20881" i="4"/>
  <c r="J20882" i="4"/>
  <c r="J20883" i="4"/>
  <c r="J20884" i="4"/>
  <c r="J20885" i="4"/>
  <c r="J20886" i="4"/>
  <c r="J20887" i="4"/>
  <c r="J20888" i="4"/>
  <c r="J20889" i="4"/>
  <c r="J20890" i="4"/>
  <c r="J20891" i="4"/>
  <c r="J20892" i="4"/>
  <c r="J20893" i="4"/>
  <c r="J20894" i="4"/>
  <c r="J20895" i="4"/>
  <c r="J20896" i="4"/>
  <c r="J20897" i="4"/>
  <c r="J20898" i="4"/>
  <c r="J20899" i="4"/>
  <c r="J20900" i="4"/>
  <c r="J20901" i="4"/>
  <c r="J20902" i="4"/>
  <c r="J20903" i="4"/>
  <c r="J20904" i="4"/>
  <c r="J20905" i="4"/>
  <c r="J20906" i="4"/>
  <c r="J20907" i="4"/>
  <c r="J20908" i="4"/>
  <c r="J20909" i="4"/>
  <c r="J20910" i="4"/>
  <c r="J20911" i="4"/>
  <c r="J20912" i="4"/>
  <c r="J20913" i="4"/>
  <c r="J20914" i="4"/>
  <c r="J20915" i="4"/>
  <c r="J20916" i="4"/>
  <c r="J20917" i="4"/>
  <c r="J20918" i="4"/>
  <c r="J20919" i="4"/>
  <c r="J20920" i="4"/>
  <c r="J20921" i="4"/>
  <c r="J20922" i="4"/>
  <c r="J20923" i="4"/>
  <c r="J20924" i="4"/>
  <c r="J20925" i="4"/>
  <c r="J20926" i="4"/>
  <c r="J20927" i="4"/>
  <c r="J20928" i="4"/>
  <c r="J20929" i="4"/>
  <c r="J20930" i="4"/>
  <c r="J20931" i="4"/>
  <c r="J20932" i="4"/>
  <c r="J20933" i="4"/>
  <c r="J20934" i="4"/>
  <c r="J20935" i="4"/>
  <c r="J20936" i="4"/>
  <c r="J20937" i="4"/>
  <c r="J20938" i="4"/>
  <c r="J20939" i="4"/>
  <c r="J20940" i="4"/>
  <c r="J20941" i="4"/>
  <c r="J20942" i="4"/>
  <c r="J20943" i="4"/>
  <c r="J20944" i="4"/>
  <c r="J20945" i="4"/>
  <c r="J20946" i="4"/>
  <c r="J20947" i="4"/>
  <c r="J20948" i="4"/>
  <c r="J20949" i="4"/>
  <c r="J20950" i="4"/>
  <c r="J20951" i="4"/>
  <c r="J20952" i="4"/>
  <c r="J20953" i="4"/>
  <c r="J20954" i="4"/>
  <c r="J20955" i="4"/>
  <c r="J20956" i="4"/>
  <c r="J20957" i="4"/>
  <c r="J20958" i="4"/>
  <c r="J20959" i="4"/>
  <c r="J20960" i="4"/>
  <c r="J20961" i="4"/>
  <c r="J20962" i="4"/>
  <c r="J20963" i="4"/>
  <c r="J20964" i="4"/>
  <c r="J20965" i="4"/>
  <c r="J20966" i="4"/>
  <c r="J20967" i="4"/>
  <c r="J20968" i="4"/>
  <c r="J20969" i="4"/>
  <c r="J20970" i="4"/>
  <c r="J20971" i="4"/>
  <c r="J20972" i="4"/>
  <c r="J20973" i="4"/>
  <c r="J20974" i="4"/>
  <c r="J20975" i="4"/>
  <c r="J20976" i="4"/>
  <c r="J20977" i="4"/>
  <c r="J20978" i="4"/>
  <c r="J20979" i="4"/>
  <c r="J20980" i="4"/>
  <c r="J20981" i="4"/>
  <c r="J20982" i="4"/>
  <c r="J20983" i="4"/>
  <c r="J20984" i="4"/>
  <c r="J20985" i="4"/>
  <c r="J20986" i="4"/>
  <c r="J20987" i="4"/>
  <c r="J20988" i="4"/>
  <c r="J20989" i="4"/>
  <c r="J20990" i="4"/>
  <c r="J20991" i="4"/>
  <c r="J20992" i="4"/>
  <c r="J20993" i="4"/>
  <c r="J20994" i="4"/>
  <c r="J20995" i="4"/>
  <c r="J20996" i="4"/>
  <c r="J20997" i="4"/>
  <c r="J20998" i="4"/>
  <c r="J20999" i="4"/>
  <c r="J21000" i="4"/>
  <c r="J21001" i="4"/>
  <c r="J21002" i="4"/>
  <c r="J21003" i="4"/>
  <c r="J21004" i="4"/>
  <c r="J21005" i="4"/>
  <c r="J21006" i="4"/>
  <c r="J21007" i="4"/>
  <c r="J21008" i="4"/>
  <c r="J21009" i="4"/>
  <c r="J21010" i="4"/>
  <c r="J21011" i="4"/>
  <c r="J21012" i="4"/>
  <c r="J21013" i="4"/>
  <c r="J21014" i="4"/>
  <c r="J21015" i="4"/>
  <c r="J21016" i="4"/>
  <c r="J21017" i="4"/>
  <c r="J21018" i="4"/>
  <c r="J21019" i="4"/>
  <c r="J21020" i="4"/>
  <c r="J21021" i="4"/>
  <c r="J21022" i="4"/>
  <c r="J21023" i="4"/>
  <c r="J21024" i="4"/>
  <c r="J21025" i="4"/>
  <c r="J21026" i="4"/>
  <c r="J21027" i="4"/>
  <c r="J21028" i="4"/>
  <c r="J21029" i="4"/>
  <c r="J21030" i="4"/>
  <c r="J21031" i="4"/>
  <c r="J21032" i="4"/>
  <c r="J21033" i="4"/>
  <c r="J21034" i="4"/>
  <c r="J21035" i="4"/>
  <c r="J21036" i="4"/>
  <c r="J21037" i="4"/>
  <c r="J21038" i="4"/>
  <c r="J21039" i="4"/>
  <c r="J21040" i="4"/>
  <c r="J21041" i="4"/>
  <c r="J21042" i="4"/>
  <c r="J21043" i="4"/>
  <c r="J21044" i="4"/>
  <c r="J21045" i="4"/>
  <c r="J21046" i="4"/>
  <c r="J21047" i="4"/>
  <c r="J21048" i="4"/>
  <c r="J21049" i="4"/>
  <c r="J21050" i="4"/>
  <c r="J21051" i="4"/>
  <c r="J21052" i="4"/>
  <c r="J21053" i="4"/>
  <c r="J21054" i="4"/>
  <c r="J21055" i="4"/>
  <c r="J21056" i="4"/>
  <c r="J21057" i="4"/>
  <c r="J21058" i="4"/>
  <c r="J21059" i="4"/>
  <c r="J21060" i="4"/>
  <c r="J21061" i="4"/>
  <c r="J21062" i="4"/>
  <c r="J21063" i="4"/>
  <c r="J21064" i="4"/>
  <c r="J21065" i="4"/>
  <c r="J21066" i="4"/>
  <c r="J21067" i="4"/>
  <c r="J21068" i="4"/>
  <c r="J21069" i="4"/>
  <c r="J21070" i="4"/>
  <c r="J21071" i="4"/>
  <c r="J21072" i="4"/>
  <c r="J21073" i="4"/>
  <c r="J21074" i="4"/>
  <c r="J21075" i="4"/>
  <c r="J21076" i="4"/>
  <c r="J21077" i="4"/>
  <c r="J21078" i="4"/>
  <c r="J21079" i="4"/>
  <c r="J21080" i="4"/>
  <c r="J21081" i="4"/>
  <c r="J21082" i="4"/>
  <c r="J21083" i="4"/>
  <c r="J21084" i="4"/>
  <c r="J21085" i="4"/>
  <c r="J21086" i="4"/>
  <c r="J21087" i="4"/>
  <c r="J21088" i="4"/>
  <c r="J21089" i="4"/>
  <c r="J21090" i="4"/>
  <c r="J21091" i="4"/>
  <c r="J21092" i="4"/>
  <c r="J21093" i="4"/>
  <c r="J21094" i="4"/>
  <c r="J21095" i="4"/>
  <c r="J21096" i="4"/>
  <c r="J21097" i="4"/>
  <c r="J21098" i="4"/>
  <c r="J21099" i="4"/>
  <c r="J21100" i="4"/>
  <c r="J21101" i="4"/>
  <c r="J21102" i="4"/>
  <c r="J21103" i="4"/>
  <c r="J21104" i="4"/>
  <c r="J21105" i="4"/>
  <c r="J21106" i="4"/>
  <c r="J21107" i="4"/>
  <c r="J21108" i="4"/>
  <c r="J21109" i="4"/>
  <c r="J21110" i="4"/>
  <c r="J21111" i="4"/>
  <c r="J21112" i="4"/>
  <c r="J21113" i="4"/>
  <c r="J21114" i="4"/>
  <c r="J21115" i="4"/>
  <c r="J21116" i="4"/>
  <c r="J21117" i="4"/>
  <c r="J21118" i="4"/>
  <c r="J21119" i="4"/>
  <c r="J21120" i="4"/>
  <c r="J21121" i="4"/>
  <c r="J21122" i="4"/>
  <c r="J21123" i="4"/>
  <c r="J21124" i="4"/>
  <c r="J21125" i="4"/>
  <c r="J21126" i="4"/>
  <c r="J21127" i="4"/>
  <c r="J21128" i="4"/>
  <c r="J21129" i="4"/>
  <c r="J21130" i="4"/>
  <c r="J21131" i="4"/>
  <c r="J21132" i="4"/>
  <c r="J21133" i="4"/>
  <c r="J21134" i="4"/>
  <c r="J21135" i="4"/>
  <c r="J21136" i="4"/>
  <c r="J21137" i="4"/>
  <c r="J21138" i="4"/>
  <c r="J21139" i="4"/>
  <c r="J21140" i="4"/>
  <c r="J21141" i="4"/>
  <c r="J21142" i="4"/>
  <c r="J21143" i="4"/>
  <c r="J21144" i="4"/>
  <c r="J21145" i="4"/>
  <c r="J21146" i="4"/>
  <c r="J21147" i="4"/>
  <c r="J21148" i="4"/>
  <c r="J21149" i="4"/>
  <c r="J21150" i="4"/>
  <c r="J21151" i="4"/>
  <c r="J21152" i="4"/>
  <c r="J21153" i="4"/>
  <c r="J21154" i="4"/>
  <c r="J21155" i="4"/>
  <c r="J21156" i="4"/>
  <c r="J21157" i="4"/>
  <c r="J21158" i="4"/>
  <c r="J21159" i="4"/>
  <c r="J21160" i="4"/>
  <c r="J21161" i="4"/>
  <c r="J21162" i="4"/>
  <c r="J21163" i="4"/>
  <c r="J21164" i="4"/>
  <c r="J21165" i="4"/>
  <c r="J21166" i="4"/>
  <c r="J21167" i="4"/>
  <c r="J21168" i="4"/>
  <c r="J21169" i="4"/>
  <c r="J21170" i="4"/>
  <c r="J21171" i="4"/>
  <c r="J21172" i="4"/>
  <c r="J21173" i="4"/>
  <c r="J21174" i="4"/>
  <c r="J21175" i="4"/>
  <c r="J21176" i="4"/>
  <c r="J21177" i="4"/>
  <c r="J21178" i="4"/>
  <c r="J21179" i="4"/>
  <c r="J21180" i="4"/>
  <c r="J21181" i="4"/>
  <c r="J21182" i="4"/>
  <c r="J21183" i="4"/>
  <c r="J21184" i="4"/>
  <c r="J21185" i="4"/>
  <c r="J21186" i="4"/>
  <c r="J21187" i="4"/>
  <c r="J21188" i="4"/>
  <c r="J21189" i="4"/>
  <c r="J21190" i="4"/>
  <c r="J21191" i="4"/>
  <c r="J21192" i="4"/>
  <c r="J21193" i="4"/>
  <c r="J21194" i="4"/>
  <c r="J21195" i="4"/>
  <c r="J21196" i="4"/>
  <c r="J21197" i="4"/>
  <c r="J21198" i="4"/>
  <c r="J21199" i="4"/>
  <c r="J21200" i="4"/>
  <c r="J21201" i="4"/>
  <c r="J21202" i="4"/>
  <c r="J21203" i="4"/>
  <c r="J21204" i="4"/>
  <c r="J21205" i="4"/>
  <c r="J21206" i="4"/>
  <c r="J21207" i="4"/>
  <c r="J21208" i="4"/>
  <c r="J21209" i="4"/>
  <c r="J21210" i="4"/>
  <c r="J21211" i="4"/>
  <c r="J21212" i="4"/>
  <c r="J21213" i="4"/>
  <c r="J21214" i="4"/>
  <c r="J21215" i="4"/>
  <c r="J21216" i="4"/>
  <c r="J21217" i="4"/>
  <c r="J21218" i="4"/>
  <c r="J21219" i="4"/>
  <c r="J21220" i="4"/>
  <c r="J21221" i="4"/>
  <c r="J21222" i="4"/>
  <c r="J21223" i="4"/>
  <c r="J21224" i="4"/>
  <c r="J21225" i="4"/>
  <c r="J21226" i="4"/>
  <c r="J21227" i="4"/>
  <c r="J21228" i="4"/>
  <c r="J21229" i="4"/>
  <c r="J21230" i="4"/>
  <c r="J21231" i="4"/>
  <c r="J21232" i="4"/>
  <c r="J21233" i="4"/>
  <c r="J21234" i="4"/>
  <c r="J21235" i="4"/>
  <c r="J21236" i="4"/>
  <c r="J21237" i="4"/>
  <c r="J21238" i="4"/>
  <c r="J21239" i="4"/>
  <c r="J21240" i="4"/>
  <c r="J21241" i="4"/>
  <c r="J21242" i="4"/>
  <c r="J21243" i="4"/>
  <c r="J21244" i="4"/>
  <c r="J21245" i="4"/>
  <c r="J21246" i="4"/>
  <c r="J21247" i="4"/>
  <c r="J21248" i="4"/>
  <c r="J21249" i="4"/>
  <c r="J21250" i="4"/>
  <c r="J21251" i="4"/>
  <c r="J21252" i="4"/>
  <c r="J21253" i="4"/>
  <c r="J21254" i="4"/>
  <c r="J21255" i="4"/>
  <c r="J21256" i="4"/>
  <c r="J21257" i="4"/>
  <c r="J21258" i="4"/>
  <c r="J21259" i="4"/>
  <c r="J21260" i="4"/>
  <c r="J21261" i="4"/>
  <c r="J21262" i="4"/>
  <c r="J21263" i="4"/>
  <c r="J21264" i="4"/>
  <c r="J21265" i="4"/>
  <c r="J21266" i="4"/>
  <c r="J21267" i="4"/>
  <c r="J21268" i="4"/>
  <c r="J21269" i="4"/>
  <c r="J21270" i="4"/>
  <c r="J21271" i="4"/>
  <c r="J21272" i="4"/>
  <c r="J21273" i="4"/>
  <c r="J21274" i="4"/>
  <c r="J21275" i="4"/>
  <c r="J21276" i="4"/>
  <c r="J21277" i="4"/>
  <c r="J21278" i="4"/>
  <c r="J21279" i="4"/>
  <c r="J21280" i="4"/>
  <c r="J21281" i="4"/>
  <c r="J21282" i="4"/>
  <c r="J21283" i="4"/>
  <c r="J21284" i="4"/>
  <c r="J21285" i="4"/>
  <c r="J21286" i="4"/>
  <c r="J21287" i="4"/>
  <c r="J21288" i="4"/>
  <c r="J21289" i="4"/>
  <c r="J21290" i="4"/>
  <c r="J21291" i="4"/>
  <c r="J21292" i="4"/>
  <c r="J21293" i="4"/>
  <c r="J21294" i="4"/>
  <c r="J21295" i="4"/>
  <c r="J21296" i="4"/>
  <c r="J21297" i="4"/>
  <c r="J21298" i="4"/>
  <c r="J21299" i="4"/>
  <c r="J21300" i="4"/>
  <c r="J21301" i="4"/>
  <c r="J21302" i="4"/>
  <c r="J21303" i="4"/>
  <c r="J21304" i="4"/>
  <c r="J21305" i="4"/>
  <c r="J21306" i="4"/>
  <c r="J21307" i="4"/>
  <c r="J21308" i="4"/>
  <c r="J21309" i="4"/>
  <c r="J21310" i="4"/>
  <c r="J21311" i="4"/>
  <c r="J21312" i="4"/>
  <c r="J21313" i="4"/>
  <c r="J21314" i="4"/>
  <c r="J21315" i="4"/>
  <c r="J21316" i="4"/>
  <c r="J21317" i="4"/>
  <c r="J21318" i="4"/>
  <c r="J21319" i="4"/>
  <c r="J21320" i="4"/>
  <c r="J21321" i="4"/>
  <c r="J21322" i="4"/>
  <c r="J21323" i="4"/>
  <c r="J21324" i="4"/>
  <c r="J21325" i="4"/>
  <c r="J21326" i="4"/>
  <c r="J21327" i="4"/>
  <c r="J21328" i="4"/>
  <c r="J21329" i="4"/>
  <c r="J21330" i="4"/>
  <c r="J21331" i="4"/>
  <c r="J21332" i="4"/>
  <c r="J21333" i="4"/>
  <c r="J21334" i="4"/>
  <c r="J21335" i="4"/>
  <c r="J21336" i="4"/>
  <c r="J21337" i="4"/>
  <c r="J21338" i="4"/>
  <c r="J21339" i="4"/>
  <c r="J21340" i="4"/>
  <c r="J21341" i="4"/>
  <c r="J21342" i="4"/>
  <c r="J21343" i="4"/>
  <c r="J21344" i="4"/>
  <c r="J21345" i="4"/>
  <c r="J21346" i="4"/>
  <c r="J21347" i="4"/>
  <c r="J21348" i="4"/>
  <c r="J21349" i="4"/>
  <c r="J21350" i="4"/>
  <c r="J21351" i="4"/>
  <c r="J21352" i="4"/>
  <c r="J21353" i="4"/>
  <c r="J21354" i="4"/>
  <c r="J21355" i="4"/>
  <c r="J21356" i="4"/>
  <c r="J21357" i="4"/>
  <c r="J21358" i="4"/>
  <c r="J21359" i="4"/>
  <c r="J21360" i="4"/>
  <c r="J21361" i="4"/>
  <c r="J21362" i="4"/>
  <c r="J21363" i="4"/>
  <c r="J21364" i="4"/>
  <c r="J21365" i="4"/>
  <c r="J21366" i="4"/>
  <c r="J21367" i="4"/>
  <c r="J21368" i="4"/>
  <c r="J21369" i="4"/>
  <c r="J21370" i="4"/>
  <c r="J21371" i="4"/>
  <c r="J21372" i="4"/>
  <c r="J21373" i="4"/>
  <c r="J21374" i="4"/>
  <c r="J21375" i="4"/>
  <c r="J21376" i="4"/>
  <c r="J21377" i="4"/>
  <c r="J21378" i="4"/>
  <c r="J21379" i="4"/>
  <c r="J21380" i="4"/>
  <c r="J21381" i="4"/>
  <c r="J21382" i="4"/>
  <c r="J21383" i="4"/>
  <c r="J21384" i="4"/>
  <c r="J21385" i="4"/>
  <c r="J21386" i="4"/>
  <c r="J21387" i="4"/>
  <c r="J21388" i="4"/>
  <c r="J21389" i="4"/>
  <c r="J21390" i="4"/>
  <c r="J21391" i="4"/>
  <c r="J21392" i="4"/>
  <c r="J21393" i="4"/>
  <c r="J21394" i="4"/>
  <c r="J21395" i="4"/>
  <c r="J21396" i="4"/>
  <c r="J21397" i="4"/>
  <c r="J21398" i="4"/>
  <c r="J21399" i="4"/>
  <c r="J21400" i="4"/>
  <c r="J21401" i="4"/>
  <c r="J21402" i="4"/>
  <c r="J21403" i="4"/>
  <c r="J21404" i="4"/>
  <c r="J21405" i="4"/>
  <c r="J21406" i="4"/>
  <c r="J21407" i="4"/>
  <c r="J21408" i="4"/>
  <c r="J21409" i="4"/>
  <c r="J21410" i="4"/>
  <c r="J21411" i="4"/>
  <c r="J21412" i="4"/>
  <c r="J21413" i="4"/>
  <c r="J21414" i="4"/>
  <c r="J21415" i="4"/>
  <c r="J21416" i="4"/>
  <c r="J21417" i="4"/>
  <c r="J21418" i="4"/>
  <c r="J21419" i="4"/>
  <c r="J21420" i="4"/>
  <c r="J21421" i="4"/>
  <c r="J21422" i="4"/>
  <c r="J21423" i="4"/>
  <c r="J21424" i="4"/>
  <c r="J21425" i="4"/>
  <c r="J21426" i="4"/>
  <c r="J21427" i="4"/>
  <c r="J21428" i="4"/>
  <c r="J21429" i="4"/>
  <c r="J21430" i="4"/>
  <c r="J21431" i="4"/>
  <c r="J21432" i="4"/>
  <c r="J21433" i="4"/>
  <c r="J21434" i="4"/>
  <c r="J21435" i="4"/>
  <c r="J21436" i="4"/>
  <c r="J21437" i="4"/>
  <c r="J21438" i="4"/>
  <c r="J21439" i="4"/>
  <c r="J21440" i="4"/>
  <c r="J21441" i="4"/>
  <c r="J21442" i="4"/>
  <c r="J21443" i="4"/>
  <c r="J21444" i="4"/>
  <c r="J21445" i="4"/>
  <c r="J21446" i="4"/>
  <c r="J21447" i="4"/>
  <c r="J21448" i="4"/>
  <c r="J21449" i="4"/>
  <c r="J21450" i="4"/>
  <c r="J21451" i="4"/>
  <c r="J21452" i="4"/>
  <c r="J21453" i="4"/>
  <c r="J21454" i="4"/>
  <c r="J21455" i="4"/>
  <c r="J21456" i="4"/>
  <c r="J21457" i="4"/>
  <c r="J21458" i="4"/>
  <c r="J21459" i="4"/>
  <c r="J21460" i="4"/>
  <c r="J21461" i="4"/>
  <c r="J21462" i="4"/>
  <c r="J21463" i="4"/>
  <c r="J21464" i="4"/>
  <c r="J21465" i="4"/>
  <c r="J21466" i="4"/>
  <c r="J21467" i="4"/>
  <c r="J21468" i="4"/>
  <c r="J21469" i="4"/>
  <c r="J21470" i="4"/>
  <c r="J21471" i="4"/>
  <c r="J21472" i="4"/>
  <c r="J21473" i="4"/>
  <c r="J21474" i="4"/>
  <c r="J21475" i="4"/>
  <c r="J21476" i="4"/>
  <c r="J21477" i="4"/>
  <c r="J21478" i="4"/>
  <c r="J21479" i="4"/>
  <c r="J21480" i="4"/>
  <c r="J21481" i="4"/>
  <c r="J21482" i="4"/>
  <c r="J21483" i="4"/>
  <c r="J21484" i="4"/>
  <c r="J21485" i="4"/>
  <c r="J21486" i="4"/>
  <c r="J21487" i="4"/>
  <c r="J21488" i="4"/>
  <c r="J21489" i="4"/>
  <c r="J21490" i="4"/>
  <c r="J21491" i="4"/>
  <c r="J21492" i="4"/>
  <c r="J21493" i="4"/>
  <c r="J21494" i="4"/>
  <c r="J21495" i="4"/>
  <c r="J21496" i="4"/>
  <c r="J21497" i="4"/>
  <c r="J21498" i="4"/>
  <c r="J21499" i="4"/>
  <c r="J21500" i="4"/>
  <c r="J21501" i="4"/>
  <c r="J21502" i="4"/>
  <c r="J21503" i="4"/>
  <c r="J21504" i="4"/>
  <c r="J21505" i="4"/>
  <c r="J21506" i="4"/>
  <c r="J21507" i="4"/>
  <c r="J21508" i="4"/>
  <c r="J21509" i="4"/>
  <c r="J21510" i="4"/>
  <c r="J21511" i="4"/>
  <c r="J21512" i="4"/>
  <c r="J21513" i="4"/>
  <c r="J21514" i="4"/>
  <c r="J21515" i="4"/>
  <c r="J21516" i="4"/>
  <c r="J21517" i="4"/>
  <c r="J21518" i="4"/>
  <c r="J21519" i="4"/>
  <c r="J21520" i="4"/>
  <c r="J21521" i="4"/>
  <c r="J21522" i="4"/>
  <c r="J21523" i="4"/>
  <c r="J21524" i="4"/>
  <c r="J21525" i="4"/>
  <c r="J21526" i="4"/>
  <c r="J21527" i="4"/>
  <c r="J21528" i="4"/>
  <c r="J21529" i="4"/>
  <c r="J21530" i="4"/>
  <c r="J21531" i="4"/>
  <c r="J21532" i="4"/>
  <c r="J21533" i="4"/>
  <c r="J21534" i="4"/>
  <c r="J21535" i="4"/>
  <c r="J21536" i="4"/>
  <c r="J21537" i="4"/>
  <c r="J21538" i="4"/>
  <c r="J21539" i="4"/>
  <c r="J21540" i="4"/>
  <c r="J21541" i="4"/>
  <c r="J21542" i="4"/>
  <c r="J21543" i="4"/>
  <c r="J21544" i="4"/>
  <c r="J21545" i="4"/>
  <c r="J21546" i="4"/>
  <c r="J21547" i="4"/>
  <c r="J21548" i="4"/>
  <c r="J21549" i="4"/>
  <c r="J21550" i="4"/>
  <c r="J21551" i="4"/>
  <c r="J21552" i="4"/>
  <c r="J21553" i="4"/>
  <c r="J21554" i="4"/>
  <c r="J21555" i="4"/>
  <c r="J21556" i="4"/>
  <c r="J21557" i="4"/>
  <c r="J21558" i="4"/>
  <c r="J21559" i="4"/>
  <c r="J21560" i="4"/>
  <c r="J21561" i="4"/>
  <c r="J21562" i="4"/>
  <c r="J21563" i="4"/>
  <c r="J21564" i="4"/>
  <c r="J21565" i="4"/>
  <c r="J21566" i="4"/>
  <c r="J21567" i="4"/>
  <c r="J21568" i="4"/>
  <c r="J21569" i="4"/>
  <c r="J21570" i="4"/>
  <c r="J21571" i="4"/>
  <c r="J21572" i="4"/>
  <c r="J21573" i="4"/>
  <c r="J21574" i="4"/>
  <c r="J21575" i="4"/>
  <c r="J21576" i="4"/>
  <c r="J21577" i="4"/>
  <c r="J21578" i="4"/>
  <c r="J21579" i="4"/>
  <c r="J21580" i="4"/>
  <c r="J21581" i="4"/>
  <c r="J21582" i="4"/>
  <c r="J21583" i="4"/>
  <c r="J21584" i="4"/>
  <c r="J21585" i="4"/>
  <c r="J21586" i="4"/>
  <c r="J21587" i="4"/>
  <c r="J21588" i="4"/>
  <c r="J21589" i="4"/>
  <c r="J21590" i="4"/>
  <c r="J21591" i="4"/>
  <c r="J21592" i="4"/>
  <c r="J21593" i="4"/>
  <c r="J21594" i="4"/>
  <c r="J21595" i="4"/>
  <c r="J21596" i="4"/>
  <c r="J21597" i="4"/>
  <c r="J21598" i="4"/>
  <c r="J21599" i="4"/>
  <c r="J21600" i="4"/>
  <c r="J21601" i="4"/>
  <c r="J21602" i="4"/>
  <c r="J21603" i="4"/>
  <c r="J21604" i="4"/>
  <c r="J21605" i="4"/>
  <c r="J21606" i="4"/>
  <c r="J21607" i="4"/>
  <c r="J21608" i="4"/>
  <c r="J21609" i="4"/>
  <c r="J21610" i="4"/>
  <c r="J21611" i="4"/>
  <c r="J21612" i="4"/>
  <c r="J21613" i="4"/>
  <c r="J21614" i="4"/>
  <c r="J21615" i="4"/>
  <c r="J21616" i="4"/>
  <c r="J21617" i="4"/>
  <c r="J21618" i="4"/>
  <c r="J21619" i="4"/>
  <c r="J21620" i="4"/>
  <c r="J21621" i="4"/>
  <c r="J21622" i="4"/>
  <c r="J21623" i="4"/>
  <c r="J21624" i="4"/>
  <c r="J21625" i="4"/>
  <c r="J21626" i="4"/>
  <c r="J21627" i="4"/>
  <c r="J21628" i="4"/>
  <c r="J21629" i="4"/>
  <c r="J21630" i="4"/>
  <c r="J21631" i="4"/>
  <c r="J21632" i="4"/>
  <c r="J21633" i="4"/>
  <c r="J21634" i="4"/>
  <c r="J21635" i="4"/>
  <c r="J21636" i="4"/>
  <c r="J21637" i="4"/>
  <c r="J21638" i="4"/>
  <c r="J21639" i="4"/>
  <c r="J21640" i="4"/>
  <c r="J21641" i="4"/>
  <c r="J21642" i="4"/>
  <c r="J21643" i="4"/>
  <c r="J21644" i="4"/>
  <c r="J21645" i="4"/>
  <c r="J21646" i="4"/>
  <c r="J21647" i="4"/>
  <c r="J21648" i="4"/>
  <c r="J21649" i="4"/>
  <c r="J21650" i="4"/>
  <c r="J21651" i="4"/>
  <c r="J21652" i="4"/>
  <c r="J21653" i="4"/>
  <c r="J21654" i="4"/>
  <c r="J21655" i="4"/>
  <c r="J21656" i="4"/>
  <c r="J21657" i="4"/>
  <c r="J21658" i="4"/>
  <c r="J21659" i="4"/>
  <c r="J21660" i="4"/>
  <c r="J21661" i="4"/>
  <c r="J21662" i="4"/>
  <c r="J21663" i="4"/>
  <c r="J21664" i="4"/>
  <c r="J21665" i="4"/>
  <c r="J21666" i="4"/>
  <c r="J21667" i="4"/>
  <c r="J21668" i="4"/>
  <c r="J21669" i="4"/>
  <c r="J21670" i="4"/>
  <c r="J21671" i="4"/>
  <c r="J21672" i="4"/>
  <c r="J21673" i="4"/>
  <c r="J21674" i="4"/>
  <c r="J21675" i="4"/>
  <c r="J21676" i="4"/>
  <c r="J21677" i="4"/>
  <c r="J21678" i="4"/>
  <c r="J21679" i="4"/>
  <c r="J21680" i="4"/>
  <c r="J21681" i="4"/>
  <c r="J21682" i="4"/>
  <c r="J21683" i="4"/>
  <c r="J21684" i="4"/>
  <c r="J21685" i="4"/>
  <c r="J21686" i="4"/>
  <c r="J21687" i="4"/>
  <c r="J21688" i="4"/>
  <c r="J21689" i="4"/>
  <c r="J21690" i="4"/>
  <c r="J21691" i="4"/>
  <c r="J21692" i="4"/>
  <c r="J21693" i="4"/>
  <c r="J21694" i="4"/>
  <c r="J21695" i="4"/>
  <c r="J21696" i="4"/>
  <c r="J21697" i="4"/>
  <c r="J21698" i="4"/>
  <c r="J21699" i="4"/>
  <c r="J21700" i="4"/>
  <c r="J21701" i="4"/>
  <c r="J21702" i="4"/>
  <c r="J21703" i="4"/>
  <c r="J21704" i="4"/>
  <c r="J21705" i="4"/>
  <c r="J21706" i="4"/>
  <c r="J21707" i="4"/>
  <c r="J21708" i="4"/>
  <c r="J21709" i="4"/>
  <c r="J21710" i="4"/>
  <c r="J21711" i="4"/>
  <c r="J21712" i="4"/>
  <c r="J21713" i="4"/>
  <c r="J21714" i="4"/>
  <c r="J21715" i="4"/>
  <c r="J21716" i="4"/>
  <c r="J21717" i="4"/>
  <c r="J21718" i="4"/>
  <c r="J21719" i="4"/>
  <c r="J21720" i="4"/>
  <c r="J21721" i="4"/>
  <c r="J21722" i="4"/>
  <c r="J21723" i="4"/>
  <c r="J21724" i="4"/>
  <c r="J21725" i="4"/>
  <c r="J21726" i="4"/>
  <c r="J21727" i="4"/>
  <c r="J21728" i="4"/>
  <c r="J21729" i="4"/>
  <c r="J21730" i="4"/>
  <c r="J21731" i="4"/>
  <c r="J21732" i="4"/>
  <c r="J21733" i="4"/>
  <c r="J21734" i="4"/>
  <c r="J21735" i="4"/>
  <c r="J21736" i="4"/>
  <c r="J21737" i="4"/>
  <c r="J21738" i="4"/>
  <c r="J21739" i="4"/>
  <c r="J21740" i="4"/>
  <c r="J21741" i="4"/>
  <c r="J21742" i="4"/>
  <c r="J21743" i="4"/>
  <c r="J21744" i="4"/>
  <c r="J21745" i="4"/>
  <c r="J21746" i="4"/>
  <c r="J21747" i="4"/>
  <c r="J21748" i="4"/>
  <c r="J21749" i="4"/>
  <c r="J21750" i="4"/>
  <c r="J21751" i="4"/>
  <c r="J21752" i="4"/>
  <c r="J21753" i="4"/>
  <c r="J21754" i="4"/>
  <c r="J21755" i="4"/>
  <c r="J21756" i="4"/>
  <c r="J21757" i="4"/>
  <c r="J21758" i="4"/>
  <c r="J21759" i="4"/>
  <c r="J21760" i="4"/>
  <c r="J21761" i="4"/>
  <c r="J21762" i="4"/>
  <c r="J21763" i="4"/>
  <c r="J21764" i="4"/>
  <c r="J21765" i="4"/>
  <c r="J21766" i="4"/>
  <c r="J21767" i="4"/>
  <c r="J21768" i="4"/>
  <c r="J21769" i="4"/>
  <c r="J21770" i="4"/>
  <c r="J21771" i="4"/>
  <c r="J21772" i="4"/>
  <c r="J21773" i="4"/>
  <c r="J21774" i="4"/>
  <c r="J21775" i="4"/>
  <c r="J21776" i="4"/>
  <c r="J21777" i="4"/>
  <c r="J21778" i="4"/>
  <c r="J21779" i="4"/>
  <c r="J21780" i="4"/>
  <c r="J21781" i="4"/>
  <c r="J21782" i="4"/>
  <c r="J21783" i="4"/>
  <c r="J21784" i="4"/>
  <c r="J21785" i="4"/>
  <c r="J21786" i="4"/>
  <c r="J21787" i="4"/>
  <c r="J21788" i="4"/>
  <c r="J21789" i="4"/>
  <c r="J21790" i="4"/>
  <c r="J21791" i="4"/>
  <c r="J21792" i="4"/>
  <c r="J21793" i="4"/>
  <c r="J21794" i="4"/>
  <c r="J21795" i="4"/>
  <c r="J21796" i="4"/>
  <c r="J21797" i="4"/>
  <c r="J21798" i="4"/>
  <c r="J21799" i="4"/>
  <c r="J21800" i="4"/>
  <c r="J21801" i="4"/>
  <c r="J21802" i="4"/>
  <c r="J21803" i="4"/>
  <c r="J21804" i="4"/>
  <c r="J21805" i="4"/>
  <c r="J21806" i="4"/>
  <c r="J21807" i="4"/>
  <c r="J21808" i="4"/>
  <c r="J21809" i="4"/>
  <c r="J21810" i="4"/>
  <c r="J21811" i="4"/>
  <c r="J21812" i="4"/>
  <c r="J21813" i="4"/>
  <c r="J21814" i="4"/>
  <c r="J21815" i="4"/>
  <c r="J21816" i="4"/>
  <c r="J21817" i="4"/>
  <c r="J21818" i="4"/>
  <c r="J21819" i="4"/>
  <c r="J21820" i="4"/>
  <c r="J21821" i="4"/>
  <c r="J21822" i="4"/>
  <c r="J21823" i="4"/>
  <c r="J21824" i="4"/>
  <c r="J21825" i="4"/>
  <c r="J21826" i="4"/>
  <c r="J21827" i="4"/>
  <c r="J21828" i="4"/>
  <c r="J21829" i="4"/>
  <c r="J21830" i="4"/>
  <c r="J21831" i="4"/>
  <c r="J21832" i="4"/>
  <c r="J21833" i="4"/>
  <c r="J21834" i="4"/>
  <c r="J21835" i="4"/>
  <c r="J21836" i="4"/>
  <c r="J21837" i="4"/>
  <c r="J21838" i="4"/>
  <c r="J21839" i="4"/>
  <c r="J21840" i="4"/>
  <c r="J21841" i="4"/>
  <c r="J21842" i="4"/>
  <c r="J21843" i="4"/>
  <c r="J21844" i="4"/>
  <c r="J21845" i="4"/>
  <c r="J21846" i="4"/>
  <c r="J21847" i="4"/>
  <c r="J21848" i="4"/>
  <c r="J21849" i="4"/>
  <c r="J21850" i="4"/>
  <c r="J21851" i="4"/>
  <c r="J21852" i="4"/>
  <c r="J21853" i="4"/>
  <c r="J21854" i="4"/>
  <c r="J21855" i="4"/>
  <c r="J21856" i="4"/>
  <c r="J21857" i="4"/>
  <c r="J21858" i="4"/>
  <c r="J21859" i="4"/>
  <c r="J21860" i="4"/>
  <c r="J21861" i="4"/>
  <c r="J21862" i="4"/>
  <c r="J21863" i="4"/>
  <c r="J21864" i="4"/>
  <c r="J21865" i="4"/>
  <c r="J21866" i="4"/>
  <c r="J21867" i="4"/>
  <c r="J21868" i="4"/>
  <c r="J21869" i="4"/>
  <c r="J21870" i="4"/>
  <c r="J21871" i="4"/>
  <c r="J21872" i="4"/>
  <c r="J21873" i="4"/>
  <c r="J21874" i="4"/>
  <c r="J21875" i="4"/>
  <c r="J21876" i="4"/>
  <c r="J21877" i="4"/>
  <c r="J21878" i="4"/>
  <c r="J21879" i="4"/>
  <c r="J21880" i="4"/>
  <c r="J21881" i="4"/>
  <c r="J21882" i="4"/>
  <c r="J21883" i="4"/>
  <c r="J21884" i="4"/>
  <c r="J21885" i="4"/>
  <c r="J21886" i="4"/>
  <c r="J21887" i="4"/>
  <c r="J21888" i="4"/>
  <c r="J21889" i="4"/>
  <c r="J21890" i="4"/>
  <c r="J21891" i="4"/>
  <c r="J21892" i="4"/>
  <c r="J21893" i="4"/>
  <c r="J21894" i="4"/>
  <c r="J21895" i="4"/>
  <c r="J21896" i="4"/>
  <c r="J21897" i="4"/>
  <c r="J21898" i="4"/>
  <c r="J21899" i="4"/>
  <c r="J21900" i="4"/>
  <c r="J21901" i="4"/>
  <c r="J21902" i="4"/>
  <c r="J21903" i="4"/>
  <c r="J21904" i="4"/>
  <c r="J21905" i="4"/>
  <c r="J21906" i="4"/>
  <c r="J21907" i="4"/>
  <c r="J21908" i="4"/>
  <c r="J21909" i="4"/>
  <c r="J21910" i="4"/>
  <c r="J21911" i="4"/>
  <c r="J21912" i="4"/>
  <c r="J21913" i="4"/>
  <c r="J21914" i="4"/>
  <c r="J21915" i="4"/>
  <c r="J21916" i="4"/>
  <c r="J21917" i="4"/>
  <c r="J21918" i="4"/>
  <c r="J21919" i="4"/>
  <c r="J21920" i="4"/>
  <c r="J21921" i="4"/>
  <c r="J21922" i="4"/>
  <c r="J21923" i="4"/>
  <c r="J21924" i="4"/>
  <c r="J21925" i="4"/>
  <c r="J21926" i="4"/>
  <c r="J21927" i="4"/>
  <c r="J21928" i="4"/>
  <c r="J21929" i="4"/>
  <c r="J21930" i="4"/>
  <c r="J21931" i="4"/>
  <c r="J21932" i="4"/>
  <c r="J21933" i="4"/>
  <c r="J21934" i="4"/>
  <c r="J21935" i="4"/>
  <c r="J21936" i="4"/>
  <c r="J21937" i="4"/>
  <c r="J21938" i="4"/>
  <c r="J21939" i="4"/>
  <c r="J21940" i="4"/>
  <c r="J21941" i="4"/>
  <c r="J21942" i="4"/>
  <c r="J21943" i="4"/>
  <c r="J21944" i="4"/>
  <c r="J21945" i="4"/>
  <c r="J21946" i="4"/>
  <c r="J21947" i="4"/>
  <c r="J21948" i="4"/>
  <c r="J21949" i="4"/>
  <c r="J21950" i="4"/>
  <c r="J21951" i="4"/>
  <c r="J21952" i="4"/>
  <c r="J21953" i="4"/>
  <c r="J21954" i="4"/>
  <c r="J21955" i="4"/>
  <c r="J21956" i="4"/>
  <c r="J21957" i="4"/>
  <c r="J21958" i="4"/>
  <c r="J21959" i="4"/>
  <c r="J21960" i="4"/>
  <c r="J21961" i="4"/>
  <c r="J21962" i="4"/>
  <c r="J21963" i="4"/>
  <c r="J21964" i="4"/>
  <c r="J21965" i="4"/>
  <c r="J21966" i="4"/>
  <c r="J21967" i="4"/>
  <c r="J21968" i="4"/>
  <c r="J21969" i="4"/>
  <c r="J21970" i="4"/>
  <c r="J21971" i="4"/>
  <c r="J21972" i="4"/>
  <c r="J21973" i="4"/>
  <c r="J21974" i="4"/>
  <c r="J21975" i="4"/>
  <c r="J21976" i="4"/>
  <c r="J21977" i="4"/>
  <c r="J21978" i="4"/>
  <c r="J21979" i="4"/>
  <c r="J21980" i="4"/>
  <c r="J21981" i="4"/>
  <c r="J21982" i="4"/>
  <c r="J21983" i="4"/>
  <c r="J21984" i="4"/>
  <c r="J21985" i="4"/>
  <c r="J21986" i="4"/>
  <c r="J21987" i="4"/>
  <c r="J21988" i="4"/>
  <c r="J21989" i="4"/>
  <c r="J21990" i="4"/>
  <c r="J21991" i="4"/>
  <c r="J21992" i="4"/>
  <c r="J21993" i="4"/>
  <c r="J21994" i="4"/>
  <c r="J21995" i="4"/>
  <c r="J21996" i="4"/>
  <c r="J21997" i="4"/>
  <c r="J21998" i="4"/>
  <c r="J21999" i="4"/>
  <c r="J22000" i="4"/>
  <c r="J22001" i="4"/>
  <c r="J22002" i="4"/>
  <c r="J22003" i="4"/>
  <c r="J22004" i="4"/>
  <c r="J22005" i="4"/>
  <c r="J22006" i="4"/>
  <c r="J22007" i="4"/>
  <c r="J22008" i="4"/>
  <c r="J22009" i="4"/>
  <c r="J22010" i="4"/>
  <c r="J22011" i="4"/>
  <c r="J22012" i="4"/>
  <c r="J22013" i="4"/>
  <c r="J22014" i="4"/>
  <c r="J22015" i="4"/>
  <c r="J22016" i="4"/>
  <c r="J22017" i="4"/>
  <c r="J22018" i="4"/>
  <c r="J22019" i="4"/>
  <c r="J22020" i="4"/>
  <c r="J22021" i="4"/>
  <c r="J22022" i="4"/>
  <c r="J22023" i="4"/>
  <c r="J22024" i="4"/>
  <c r="J22025" i="4"/>
  <c r="J22026" i="4"/>
  <c r="J22027" i="4"/>
  <c r="J22028" i="4"/>
  <c r="J22029" i="4"/>
  <c r="J22030" i="4"/>
  <c r="J22031" i="4"/>
  <c r="J22032" i="4"/>
  <c r="J22033" i="4"/>
  <c r="J22034" i="4"/>
  <c r="J22035" i="4"/>
  <c r="J22036" i="4"/>
  <c r="J22037" i="4"/>
  <c r="J22038" i="4"/>
  <c r="J22039" i="4"/>
  <c r="J22040" i="4"/>
  <c r="J22041" i="4"/>
  <c r="J22042" i="4"/>
  <c r="J22043" i="4"/>
  <c r="J22044" i="4"/>
  <c r="J22045" i="4"/>
  <c r="J22046" i="4"/>
  <c r="J22047" i="4"/>
  <c r="J22048" i="4"/>
  <c r="J22049" i="4"/>
  <c r="J22050" i="4"/>
  <c r="J22051" i="4"/>
  <c r="J22052" i="4"/>
  <c r="J22053" i="4"/>
  <c r="J22054" i="4"/>
  <c r="J22055" i="4"/>
  <c r="J22056" i="4"/>
  <c r="J22057" i="4"/>
  <c r="J22058" i="4"/>
  <c r="J22059" i="4"/>
  <c r="J22060" i="4"/>
  <c r="J22061" i="4"/>
  <c r="J22062" i="4"/>
  <c r="J22063" i="4"/>
  <c r="J22064" i="4"/>
  <c r="J22065" i="4"/>
  <c r="J22066" i="4"/>
  <c r="J22067" i="4"/>
  <c r="J22068" i="4"/>
  <c r="J22069" i="4"/>
  <c r="J22070" i="4"/>
  <c r="J22071" i="4"/>
  <c r="J22072" i="4"/>
  <c r="J22073" i="4"/>
  <c r="J22074" i="4"/>
  <c r="J22075" i="4"/>
  <c r="J22076" i="4"/>
  <c r="J22077" i="4"/>
  <c r="J22078" i="4"/>
  <c r="J22079" i="4"/>
  <c r="J22080" i="4"/>
  <c r="J22081" i="4"/>
  <c r="J22082" i="4"/>
  <c r="J22083" i="4"/>
  <c r="J22084" i="4"/>
  <c r="J22085" i="4"/>
  <c r="J22086" i="4"/>
  <c r="J22087" i="4"/>
  <c r="J22088" i="4"/>
  <c r="J22089" i="4"/>
  <c r="J22090" i="4"/>
  <c r="J22091" i="4"/>
  <c r="J22092" i="4"/>
  <c r="J22093" i="4"/>
  <c r="J22094" i="4"/>
  <c r="J22095" i="4"/>
  <c r="J22096" i="4"/>
  <c r="J22097" i="4"/>
  <c r="J22098" i="4"/>
  <c r="J22099" i="4"/>
  <c r="J22100" i="4"/>
  <c r="J22101" i="4"/>
  <c r="J22102" i="4"/>
  <c r="J22103" i="4"/>
  <c r="J22104" i="4"/>
  <c r="J22105" i="4"/>
  <c r="J22106" i="4"/>
  <c r="J22107" i="4"/>
  <c r="J22108" i="4"/>
  <c r="J22109" i="4"/>
  <c r="J22110" i="4"/>
  <c r="J22111" i="4"/>
  <c r="J22112" i="4"/>
  <c r="J22113" i="4"/>
  <c r="J22114" i="4"/>
  <c r="J22115" i="4"/>
  <c r="J22116" i="4"/>
  <c r="J22117" i="4"/>
  <c r="J22118" i="4"/>
  <c r="J22119" i="4"/>
  <c r="J22120" i="4"/>
  <c r="J22121" i="4"/>
  <c r="J22122" i="4"/>
  <c r="J22123" i="4"/>
  <c r="J22124" i="4"/>
  <c r="J22125" i="4"/>
  <c r="J22126" i="4"/>
  <c r="J22127" i="4"/>
  <c r="J22128" i="4"/>
  <c r="J22129" i="4"/>
  <c r="J22130" i="4"/>
  <c r="J22131" i="4"/>
  <c r="J22132" i="4"/>
  <c r="J22133" i="4"/>
  <c r="J22134" i="4"/>
  <c r="J22135" i="4"/>
  <c r="J22136" i="4"/>
  <c r="J22137" i="4"/>
  <c r="J22138" i="4"/>
  <c r="J22139" i="4"/>
  <c r="J22140" i="4"/>
  <c r="J22141" i="4"/>
  <c r="J22142" i="4"/>
  <c r="J22143" i="4"/>
  <c r="J22144" i="4"/>
  <c r="J22145" i="4"/>
  <c r="J22146" i="4"/>
  <c r="J22147" i="4"/>
  <c r="J22148" i="4"/>
  <c r="J22149" i="4"/>
  <c r="J22150" i="4"/>
  <c r="J22151" i="4"/>
  <c r="J22152" i="4"/>
  <c r="J22153" i="4"/>
  <c r="J22154" i="4"/>
  <c r="J22155" i="4"/>
  <c r="J22156" i="4"/>
  <c r="J22157" i="4"/>
  <c r="J22158" i="4"/>
  <c r="J22159" i="4"/>
  <c r="J22160" i="4"/>
  <c r="J22161" i="4"/>
  <c r="J22162" i="4"/>
  <c r="J22163" i="4"/>
  <c r="J22164" i="4"/>
  <c r="J22165" i="4"/>
  <c r="J22166" i="4"/>
  <c r="J22167" i="4"/>
  <c r="J22168" i="4"/>
  <c r="J22169" i="4"/>
  <c r="J22170" i="4"/>
  <c r="J22171" i="4"/>
  <c r="J22172" i="4"/>
  <c r="J22173" i="4"/>
  <c r="J22174" i="4"/>
  <c r="J22175" i="4"/>
  <c r="J22176" i="4"/>
  <c r="J22177" i="4"/>
  <c r="J22178" i="4"/>
  <c r="J22179" i="4"/>
  <c r="J22180" i="4"/>
  <c r="J22181" i="4"/>
  <c r="J22182" i="4"/>
  <c r="J22183" i="4"/>
  <c r="J22184" i="4"/>
  <c r="J22185" i="4"/>
  <c r="J22186" i="4"/>
  <c r="J22187" i="4"/>
  <c r="J22188" i="4"/>
  <c r="J22189" i="4"/>
  <c r="J22190" i="4"/>
  <c r="J22191" i="4"/>
  <c r="J22192" i="4"/>
  <c r="J22193" i="4"/>
  <c r="J22194" i="4"/>
  <c r="J22195" i="4"/>
  <c r="J22196" i="4"/>
  <c r="J22197" i="4"/>
  <c r="J22198" i="4"/>
  <c r="J22199" i="4"/>
  <c r="J22200" i="4"/>
  <c r="J22201" i="4"/>
  <c r="J22202" i="4"/>
  <c r="J22203" i="4"/>
  <c r="J22204" i="4"/>
  <c r="J22205" i="4"/>
  <c r="J22206" i="4"/>
  <c r="J22207" i="4"/>
  <c r="J22208" i="4"/>
  <c r="J22209" i="4"/>
  <c r="J22210" i="4"/>
  <c r="J22211" i="4"/>
  <c r="J22212" i="4"/>
  <c r="J22213" i="4"/>
  <c r="J22214" i="4"/>
  <c r="J22215" i="4"/>
  <c r="J22216" i="4"/>
  <c r="J22217" i="4"/>
  <c r="J22218" i="4"/>
  <c r="J22219" i="4"/>
  <c r="J22220" i="4"/>
  <c r="J22221" i="4"/>
  <c r="J22222" i="4"/>
  <c r="J22223" i="4"/>
  <c r="J22224" i="4"/>
  <c r="J22225" i="4"/>
  <c r="J22226" i="4"/>
  <c r="J22227" i="4"/>
  <c r="J22228" i="4"/>
  <c r="J22229" i="4"/>
  <c r="J22230" i="4"/>
  <c r="J22231" i="4"/>
  <c r="J22232" i="4"/>
  <c r="J22233" i="4"/>
  <c r="J22234" i="4"/>
  <c r="J22235" i="4"/>
  <c r="J22236" i="4"/>
  <c r="J22237" i="4"/>
  <c r="J22238" i="4"/>
  <c r="J22239" i="4"/>
  <c r="J22240" i="4"/>
  <c r="J22241" i="4"/>
  <c r="J22242" i="4"/>
  <c r="J22243" i="4"/>
  <c r="J22244" i="4"/>
  <c r="J22245" i="4"/>
  <c r="J22246" i="4"/>
  <c r="J22247" i="4"/>
  <c r="J22248" i="4"/>
  <c r="J22249" i="4"/>
  <c r="J22250" i="4"/>
  <c r="J22251" i="4"/>
  <c r="J22252" i="4"/>
  <c r="J22253" i="4"/>
  <c r="J22254" i="4"/>
  <c r="J22255" i="4"/>
  <c r="J22256" i="4"/>
  <c r="J22257" i="4"/>
  <c r="J22258" i="4"/>
  <c r="J22259" i="4"/>
  <c r="J22260" i="4"/>
  <c r="J22261" i="4"/>
  <c r="J22262" i="4"/>
  <c r="J22263" i="4"/>
  <c r="J22264" i="4"/>
  <c r="J22265" i="4"/>
  <c r="J22266" i="4"/>
  <c r="J22267" i="4"/>
  <c r="J22268" i="4"/>
  <c r="J22269" i="4"/>
  <c r="J22270" i="4"/>
  <c r="J22271" i="4"/>
  <c r="J22272" i="4"/>
  <c r="J22273" i="4"/>
  <c r="J22274" i="4"/>
  <c r="J22275" i="4"/>
  <c r="J22276" i="4"/>
  <c r="J22277" i="4"/>
  <c r="J22278" i="4"/>
  <c r="J22279" i="4"/>
  <c r="J22280" i="4"/>
  <c r="J22281" i="4"/>
  <c r="J22282" i="4"/>
  <c r="J22283" i="4"/>
  <c r="J22284" i="4"/>
  <c r="J22285" i="4"/>
  <c r="J22286" i="4"/>
  <c r="J22287" i="4"/>
  <c r="J22288" i="4"/>
  <c r="J22289" i="4"/>
  <c r="J22290" i="4"/>
  <c r="J22291" i="4"/>
  <c r="J22292" i="4"/>
  <c r="J22293" i="4"/>
  <c r="J22294" i="4"/>
  <c r="J22295" i="4"/>
  <c r="J22296" i="4"/>
  <c r="J22297" i="4"/>
  <c r="J22298" i="4"/>
  <c r="J22299" i="4"/>
  <c r="J22300" i="4"/>
  <c r="J22301" i="4"/>
  <c r="J22302" i="4"/>
  <c r="J22303" i="4"/>
  <c r="J22304" i="4"/>
  <c r="J22305" i="4"/>
  <c r="J22306" i="4"/>
  <c r="J22307" i="4"/>
  <c r="J22308" i="4"/>
  <c r="J22309" i="4"/>
  <c r="J22310" i="4"/>
  <c r="J22311" i="4"/>
  <c r="J22312" i="4"/>
  <c r="J22313" i="4"/>
  <c r="J22314" i="4"/>
  <c r="J22315" i="4"/>
  <c r="J22316" i="4"/>
  <c r="J22317" i="4"/>
  <c r="J22318" i="4"/>
  <c r="J22319" i="4"/>
  <c r="J22320" i="4"/>
  <c r="J22321" i="4"/>
  <c r="J22322" i="4"/>
  <c r="J22323" i="4"/>
  <c r="J22324" i="4"/>
  <c r="J22325" i="4"/>
  <c r="J22326" i="4"/>
  <c r="J22327" i="4"/>
  <c r="J22328" i="4"/>
  <c r="J22329" i="4"/>
  <c r="J22330" i="4"/>
  <c r="J22331" i="4"/>
  <c r="J22332" i="4"/>
  <c r="J22333" i="4"/>
  <c r="J22334" i="4"/>
  <c r="J22335" i="4"/>
  <c r="J22336" i="4"/>
  <c r="J22337" i="4"/>
  <c r="J22338" i="4"/>
  <c r="J22339" i="4"/>
  <c r="J22340" i="4"/>
  <c r="J22341" i="4"/>
  <c r="J22342" i="4"/>
  <c r="J22343" i="4"/>
  <c r="J22344" i="4"/>
  <c r="J22345" i="4"/>
  <c r="J22346" i="4"/>
  <c r="J22347" i="4"/>
  <c r="J22348" i="4"/>
  <c r="J22349" i="4"/>
  <c r="J22350" i="4"/>
  <c r="J22351" i="4"/>
  <c r="J22352" i="4"/>
  <c r="J22353" i="4"/>
  <c r="J22354" i="4"/>
  <c r="J22355" i="4"/>
  <c r="J22356" i="4"/>
  <c r="J22357" i="4"/>
  <c r="J22358" i="4"/>
  <c r="J22359" i="4"/>
  <c r="J22360" i="4"/>
  <c r="J22361" i="4"/>
  <c r="J22362" i="4"/>
  <c r="J22363" i="4"/>
  <c r="J22364" i="4"/>
  <c r="J22365" i="4"/>
  <c r="J22366" i="4"/>
  <c r="J22367" i="4"/>
  <c r="J22368" i="4"/>
  <c r="J22369" i="4"/>
  <c r="J22370" i="4"/>
  <c r="J22371" i="4"/>
  <c r="J22372" i="4"/>
  <c r="J22373" i="4"/>
  <c r="J22374" i="4"/>
  <c r="J22375" i="4"/>
  <c r="J22376" i="4"/>
  <c r="J22377" i="4"/>
  <c r="J22378" i="4"/>
  <c r="J22379" i="4"/>
  <c r="J22380" i="4"/>
  <c r="J22381" i="4"/>
  <c r="J22382" i="4"/>
  <c r="J22383" i="4"/>
  <c r="J22384" i="4"/>
  <c r="J22385" i="4"/>
  <c r="J22386" i="4"/>
  <c r="J22387" i="4"/>
  <c r="J22388" i="4"/>
  <c r="J22389" i="4"/>
  <c r="J22390" i="4"/>
  <c r="J22391" i="4"/>
  <c r="J22392" i="4"/>
  <c r="J22393" i="4"/>
  <c r="J22394" i="4"/>
  <c r="J22395" i="4"/>
  <c r="J22396" i="4"/>
  <c r="J22397" i="4"/>
  <c r="J22398" i="4"/>
  <c r="J22399" i="4"/>
  <c r="J22400" i="4"/>
  <c r="J22401" i="4"/>
  <c r="J22402" i="4"/>
  <c r="J22403" i="4"/>
  <c r="J22404" i="4"/>
  <c r="J22405" i="4"/>
  <c r="J22406" i="4"/>
  <c r="J22407" i="4"/>
  <c r="J22408" i="4"/>
  <c r="J22409" i="4"/>
  <c r="J22410" i="4"/>
  <c r="J22411" i="4"/>
  <c r="J22412" i="4"/>
  <c r="J22413" i="4"/>
  <c r="J22414" i="4"/>
  <c r="J22415" i="4"/>
  <c r="J22416" i="4"/>
  <c r="J22417" i="4"/>
  <c r="J22418" i="4"/>
  <c r="J22419" i="4"/>
  <c r="J22420" i="4"/>
  <c r="J22421" i="4"/>
  <c r="J22422" i="4"/>
  <c r="J22423" i="4"/>
  <c r="J22424" i="4"/>
  <c r="J22425" i="4"/>
  <c r="J22426" i="4"/>
  <c r="J22427" i="4"/>
  <c r="J22428" i="4"/>
  <c r="J22429" i="4"/>
  <c r="J22430" i="4"/>
  <c r="J22431" i="4"/>
  <c r="J22432" i="4"/>
  <c r="J22433" i="4"/>
  <c r="J22434" i="4"/>
  <c r="J22435" i="4"/>
  <c r="J22436" i="4"/>
  <c r="J22437" i="4"/>
  <c r="J22438" i="4"/>
  <c r="J22439" i="4"/>
  <c r="J22440" i="4"/>
  <c r="J22441" i="4"/>
  <c r="J22442" i="4"/>
  <c r="J22443" i="4"/>
  <c r="J22444" i="4"/>
  <c r="J22445" i="4"/>
  <c r="J22446" i="4"/>
  <c r="J22447" i="4"/>
  <c r="J22448" i="4"/>
  <c r="J22449" i="4"/>
  <c r="J22450" i="4"/>
  <c r="J22451" i="4"/>
  <c r="J22452" i="4"/>
  <c r="J22453" i="4"/>
  <c r="J22454" i="4"/>
  <c r="J22455" i="4"/>
  <c r="J22456" i="4"/>
  <c r="J22457" i="4"/>
  <c r="J22458" i="4"/>
  <c r="J22459" i="4"/>
  <c r="J22460" i="4"/>
  <c r="J22461" i="4"/>
  <c r="J22462" i="4"/>
  <c r="J22463" i="4"/>
  <c r="J22464" i="4"/>
  <c r="J22465" i="4"/>
  <c r="J22466" i="4"/>
  <c r="J22467" i="4"/>
  <c r="J22468" i="4"/>
  <c r="J22469" i="4"/>
  <c r="J22470" i="4"/>
  <c r="J22471" i="4"/>
  <c r="J22472" i="4"/>
  <c r="J22473" i="4"/>
  <c r="J22474" i="4"/>
  <c r="J22475" i="4"/>
  <c r="J22476" i="4"/>
  <c r="J22477" i="4"/>
  <c r="J22478" i="4"/>
  <c r="J22479" i="4"/>
  <c r="J22480" i="4"/>
  <c r="J22481" i="4"/>
  <c r="J22482" i="4"/>
  <c r="J22483" i="4"/>
  <c r="J22484" i="4"/>
  <c r="J22485" i="4"/>
  <c r="J22486" i="4"/>
  <c r="J22487" i="4"/>
  <c r="J22488" i="4"/>
  <c r="J22489" i="4"/>
  <c r="J22490" i="4"/>
  <c r="J22491" i="4"/>
  <c r="J22492" i="4"/>
  <c r="J22493" i="4"/>
  <c r="J22494" i="4"/>
  <c r="J22495" i="4"/>
  <c r="J22496" i="4"/>
  <c r="J22497" i="4"/>
  <c r="J22498" i="4"/>
  <c r="J22499" i="4"/>
  <c r="J22500" i="4"/>
  <c r="J22501" i="4"/>
  <c r="J22502" i="4"/>
  <c r="J22503" i="4"/>
  <c r="J22504" i="4"/>
  <c r="J22505" i="4"/>
  <c r="J22506" i="4"/>
  <c r="J22507" i="4"/>
  <c r="J22508" i="4"/>
  <c r="J22509" i="4"/>
  <c r="J22510" i="4"/>
  <c r="J22511" i="4"/>
  <c r="J22512" i="4"/>
  <c r="J22513" i="4"/>
  <c r="J22514" i="4"/>
  <c r="J22515" i="4"/>
  <c r="J22516" i="4"/>
  <c r="J22517" i="4"/>
  <c r="J22518" i="4"/>
  <c r="J22519" i="4"/>
  <c r="J22520" i="4"/>
  <c r="J22521" i="4"/>
  <c r="J22522" i="4"/>
  <c r="J22523" i="4"/>
  <c r="J22524" i="4"/>
  <c r="J22525" i="4"/>
  <c r="J22526" i="4"/>
  <c r="J22527" i="4"/>
  <c r="J22528" i="4"/>
  <c r="J22529" i="4"/>
  <c r="J22530" i="4"/>
  <c r="J22531" i="4"/>
  <c r="J22532" i="4"/>
  <c r="J22533" i="4"/>
  <c r="J22534" i="4"/>
  <c r="J22535" i="4"/>
  <c r="J22536" i="4"/>
  <c r="J22537" i="4"/>
  <c r="J22538" i="4"/>
  <c r="J22539" i="4"/>
  <c r="J22540" i="4"/>
  <c r="J22541" i="4"/>
  <c r="J22542" i="4"/>
  <c r="J22543" i="4"/>
  <c r="J22544" i="4"/>
  <c r="J22545" i="4"/>
  <c r="J22546" i="4"/>
  <c r="J22547" i="4"/>
  <c r="J22548" i="4"/>
  <c r="J22549" i="4"/>
  <c r="J22550" i="4"/>
  <c r="J22551" i="4"/>
  <c r="J22552" i="4"/>
  <c r="J22553" i="4"/>
  <c r="J22554" i="4"/>
  <c r="J22555" i="4"/>
  <c r="J22556" i="4"/>
  <c r="J22557" i="4"/>
  <c r="J22558" i="4"/>
  <c r="J22559" i="4"/>
  <c r="J22560" i="4"/>
  <c r="J22561" i="4"/>
  <c r="J22562" i="4"/>
  <c r="J22563" i="4"/>
  <c r="J22564" i="4"/>
  <c r="J22565" i="4"/>
  <c r="J22566" i="4"/>
  <c r="J22567" i="4"/>
  <c r="J22568" i="4"/>
  <c r="J22569" i="4"/>
  <c r="J22570" i="4"/>
  <c r="J22571" i="4"/>
  <c r="J22572" i="4"/>
  <c r="J22573" i="4"/>
  <c r="J22574" i="4"/>
  <c r="J22575" i="4"/>
  <c r="J22576" i="4"/>
  <c r="J22577" i="4"/>
  <c r="J22578" i="4"/>
  <c r="J22579" i="4"/>
  <c r="J22580" i="4"/>
  <c r="J22581" i="4"/>
  <c r="J22582" i="4"/>
  <c r="J22583" i="4"/>
  <c r="J22584" i="4"/>
  <c r="J22585" i="4"/>
  <c r="J22586" i="4"/>
  <c r="J22587" i="4"/>
  <c r="J22588" i="4"/>
  <c r="J22589" i="4"/>
  <c r="J22590" i="4"/>
  <c r="J22591" i="4"/>
  <c r="J22592" i="4"/>
  <c r="J22593" i="4"/>
  <c r="J22594" i="4"/>
  <c r="J22595" i="4"/>
  <c r="J22596" i="4"/>
  <c r="J22597" i="4"/>
  <c r="J22598" i="4"/>
  <c r="J22599" i="4"/>
  <c r="J22600" i="4"/>
  <c r="J22601" i="4"/>
  <c r="J22602" i="4"/>
  <c r="J22603" i="4"/>
  <c r="J22604" i="4"/>
  <c r="J22605" i="4"/>
  <c r="J22606" i="4"/>
  <c r="J22607" i="4"/>
  <c r="J22608" i="4"/>
  <c r="J22609" i="4"/>
  <c r="J22610" i="4"/>
  <c r="J22611" i="4"/>
  <c r="J22612" i="4"/>
  <c r="J22613" i="4"/>
  <c r="J22614" i="4"/>
  <c r="J22615" i="4"/>
  <c r="J22616" i="4"/>
  <c r="J22617" i="4"/>
  <c r="J22618" i="4"/>
  <c r="J22619" i="4"/>
  <c r="J22620" i="4"/>
  <c r="J22621" i="4"/>
  <c r="J22622" i="4"/>
  <c r="J22623" i="4"/>
  <c r="J22624" i="4"/>
  <c r="J22625" i="4"/>
  <c r="J22626" i="4"/>
  <c r="J22627" i="4"/>
  <c r="J22628" i="4"/>
  <c r="J22629" i="4"/>
  <c r="J22630" i="4"/>
  <c r="J22631" i="4"/>
  <c r="J22632" i="4"/>
  <c r="J22633" i="4"/>
  <c r="J22634" i="4"/>
  <c r="J22635" i="4"/>
  <c r="J22636" i="4"/>
  <c r="J22637" i="4"/>
  <c r="J22638" i="4"/>
  <c r="J22639" i="4"/>
  <c r="J22640" i="4"/>
  <c r="J22641" i="4"/>
  <c r="J22642" i="4"/>
  <c r="J22643" i="4"/>
  <c r="J22644" i="4"/>
  <c r="J22645" i="4"/>
  <c r="J22646" i="4"/>
  <c r="J22647" i="4"/>
  <c r="J22648" i="4"/>
  <c r="J22649" i="4"/>
  <c r="J22650" i="4"/>
  <c r="J22651" i="4"/>
  <c r="J22652" i="4"/>
  <c r="J22653" i="4"/>
  <c r="J22654" i="4"/>
  <c r="J22655" i="4"/>
  <c r="J22656" i="4"/>
  <c r="J22657" i="4"/>
  <c r="J22658" i="4"/>
  <c r="J22659" i="4"/>
  <c r="J22660" i="4"/>
  <c r="J22661" i="4"/>
  <c r="J22662" i="4"/>
  <c r="J22663" i="4"/>
  <c r="J22664" i="4"/>
  <c r="J22665" i="4"/>
  <c r="J22666" i="4"/>
  <c r="J22667" i="4"/>
  <c r="J22668" i="4"/>
  <c r="J22669" i="4"/>
  <c r="J22670" i="4"/>
  <c r="J22671" i="4"/>
  <c r="J22672" i="4"/>
  <c r="J22673" i="4"/>
  <c r="J22674" i="4"/>
  <c r="J22675" i="4"/>
  <c r="J22676" i="4"/>
  <c r="J22677" i="4"/>
  <c r="J22678" i="4"/>
  <c r="J22679" i="4"/>
  <c r="J22680" i="4"/>
  <c r="J22681" i="4"/>
  <c r="J22682" i="4"/>
  <c r="J22683" i="4"/>
  <c r="J22684" i="4"/>
  <c r="J22685" i="4"/>
  <c r="J22686" i="4"/>
  <c r="J22687" i="4"/>
  <c r="J22688" i="4"/>
  <c r="J22689" i="4"/>
  <c r="J22690" i="4"/>
  <c r="J22691" i="4"/>
  <c r="J22692" i="4"/>
  <c r="J22693" i="4"/>
  <c r="J22694" i="4"/>
  <c r="J22695" i="4"/>
  <c r="J22696" i="4"/>
  <c r="J22697" i="4"/>
  <c r="J22698" i="4"/>
  <c r="J22699" i="4"/>
  <c r="J22700" i="4"/>
  <c r="J22701" i="4"/>
  <c r="J22702" i="4"/>
  <c r="J22703" i="4"/>
  <c r="J22704" i="4"/>
  <c r="J22705" i="4"/>
  <c r="J22706" i="4"/>
  <c r="J22707" i="4"/>
  <c r="J22708" i="4"/>
  <c r="J22709" i="4"/>
  <c r="J22710" i="4"/>
  <c r="J22711" i="4"/>
  <c r="J22712" i="4"/>
  <c r="J22713" i="4"/>
  <c r="J22714" i="4"/>
  <c r="J22715" i="4"/>
  <c r="J22716" i="4"/>
  <c r="J22717" i="4"/>
  <c r="J22718" i="4"/>
  <c r="J22719" i="4"/>
  <c r="J22720" i="4"/>
  <c r="J22721" i="4"/>
  <c r="J22722" i="4"/>
  <c r="J22723" i="4"/>
  <c r="J22724" i="4"/>
  <c r="J22725" i="4"/>
  <c r="J22726" i="4"/>
  <c r="J22727" i="4"/>
  <c r="J22728" i="4"/>
  <c r="J22729" i="4"/>
  <c r="J22730" i="4"/>
  <c r="J22731" i="4"/>
  <c r="J22732" i="4"/>
  <c r="J22733" i="4"/>
  <c r="J22734" i="4"/>
  <c r="J22735" i="4"/>
  <c r="J22736" i="4"/>
  <c r="J22737" i="4"/>
  <c r="J22738" i="4"/>
  <c r="J22739" i="4"/>
  <c r="J22740" i="4"/>
  <c r="J22741" i="4"/>
  <c r="J22742" i="4"/>
  <c r="J22743" i="4"/>
  <c r="J22744" i="4"/>
  <c r="J22745" i="4"/>
  <c r="J22746" i="4"/>
  <c r="J22747" i="4"/>
  <c r="J22748" i="4"/>
  <c r="J22749" i="4"/>
  <c r="J22750" i="4"/>
  <c r="J22751" i="4"/>
  <c r="J22752" i="4"/>
  <c r="J22753" i="4"/>
  <c r="J22754" i="4"/>
  <c r="J22755" i="4"/>
  <c r="J22756" i="4"/>
  <c r="J22757" i="4"/>
  <c r="J22758" i="4"/>
  <c r="J22759" i="4"/>
  <c r="J22760" i="4"/>
  <c r="J22761" i="4"/>
  <c r="J22762" i="4"/>
  <c r="J22763" i="4"/>
  <c r="J22764" i="4"/>
  <c r="J22765" i="4"/>
  <c r="J22766" i="4"/>
  <c r="J22767" i="4"/>
  <c r="J22768" i="4"/>
  <c r="J22769" i="4"/>
  <c r="J22770" i="4"/>
  <c r="J22771" i="4"/>
  <c r="J22772" i="4"/>
  <c r="J22773" i="4"/>
  <c r="J22774" i="4"/>
  <c r="J22775" i="4"/>
  <c r="J22776" i="4"/>
  <c r="J22777" i="4"/>
  <c r="J22778" i="4"/>
  <c r="J22779" i="4"/>
  <c r="J22780" i="4"/>
  <c r="J22781" i="4"/>
  <c r="J22782" i="4"/>
  <c r="J22783" i="4"/>
  <c r="J22784" i="4"/>
  <c r="J22785" i="4"/>
  <c r="J22786" i="4"/>
  <c r="J22787" i="4"/>
  <c r="J22788" i="4"/>
  <c r="J22789" i="4"/>
  <c r="J22790" i="4"/>
  <c r="J22791" i="4"/>
  <c r="J22792" i="4"/>
  <c r="J22793" i="4"/>
  <c r="J22794" i="4"/>
  <c r="J22795" i="4"/>
  <c r="J22796" i="4"/>
  <c r="J22797" i="4"/>
  <c r="J22798" i="4"/>
  <c r="J22799" i="4"/>
  <c r="J22800" i="4"/>
  <c r="J22801" i="4"/>
  <c r="J22802" i="4"/>
  <c r="J22803" i="4"/>
  <c r="J22804" i="4"/>
  <c r="J22805" i="4"/>
  <c r="J22806" i="4"/>
  <c r="J22807" i="4"/>
  <c r="J22808" i="4"/>
  <c r="J22809" i="4"/>
  <c r="J22810" i="4"/>
  <c r="J22811" i="4"/>
  <c r="J22812" i="4"/>
  <c r="J22813" i="4"/>
  <c r="J22814" i="4"/>
  <c r="J22815" i="4"/>
  <c r="J22816" i="4"/>
  <c r="J22817" i="4"/>
  <c r="J22818" i="4"/>
  <c r="J22819" i="4"/>
  <c r="J22820" i="4"/>
  <c r="J22821" i="4"/>
  <c r="J22822" i="4"/>
  <c r="J22823" i="4"/>
  <c r="J22824" i="4"/>
  <c r="J22825" i="4"/>
  <c r="J22826" i="4"/>
  <c r="J22827" i="4"/>
  <c r="J22828" i="4"/>
  <c r="J22829" i="4"/>
  <c r="J22830" i="4"/>
  <c r="J22831" i="4"/>
  <c r="J22832" i="4"/>
  <c r="J22833" i="4"/>
  <c r="J22834" i="4"/>
  <c r="J22835" i="4"/>
  <c r="J22836" i="4"/>
  <c r="J22837" i="4"/>
  <c r="J22838" i="4"/>
  <c r="J22839" i="4"/>
  <c r="J22840" i="4"/>
  <c r="J22841" i="4"/>
  <c r="J22842" i="4"/>
  <c r="J22843" i="4"/>
  <c r="J22844" i="4"/>
  <c r="J22845" i="4"/>
  <c r="J22846" i="4"/>
  <c r="J22847" i="4"/>
  <c r="J22848" i="4"/>
  <c r="J22849" i="4"/>
  <c r="J22850" i="4"/>
  <c r="J22851" i="4"/>
  <c r="J22852" i="4"/>
  <c r="J22853" i="4"/>
  <c r="J22854" i="4"/>
  <c r="J22855" i="4"/>
  <c r="J22856" i="4"/>
  <c r="J22857" i="4"/>
  <c r="J22858" i="4"/>
  <c r="J22859" i="4"/>
  <c r="J22860" i="4"/>
  <c r="J22861" i="4"/>
  <c r="J22862" i="4"/>
  <c r="J22863" i="4"/>
  <c r="J22864" i="4"/>
  <c r="J22865" i="4"/>
  <c r="J22866" i="4"/>
  <c r="J22867" i="4"/>
  <c r="J22868" i="4"/>
  <c r="J22869" i="4"/>
  <c r="J22870" i="4"/>
  <c r="J22871" i="4"/>
  <c r="J22872" i="4"/>
  <c r="J22873" i="4"/>
  <c r="J22874" i="4"/>
  <c r="J22875" i="4"/>
  <c r="J22876" i="4"/>
  <c r="J22877" i="4"/>
  <c r="J22878" i="4"/>
  <c r="J22879" i="4"/>
  <c r="J22880" i="4"/>
  <c r="J22881" i="4"/>
  <c r="J22882" i="4"/>
  <c r="J22883" i="4"/>
  <c r="J22884" i="4"/>
  <c r="J22885" i="4"/>
  <c r="J22886" i="4"/>
  <c r="J22887" i="4"/>
  <c r="J22888" i="4"/>
  <c r="J22889" i="4"/>
  <c r="J22890" i="4"/>
  <c r="J22891" i="4"/>
  <c r="J22892" i="4"/>
  <c r="J22893" i="4"/>
  <c r="J22894" i="4"/>
  <c r="J22895" i="4"/>
  <c r="J22896" i="4"/>
  <c r="J22897" i="4"/>
  <c r="J22898" i="4"/>
  <c r="J22899" i="4"/>
  <c r="J22900" i="4"/>
  <c r="J22901" i="4"/>
  <c r="J22902" i="4"/>
  <c r="J22903" i="4"/>
  <c r="J22904" i="4"/>
  <c r="J22905" i="4"/>
  <c r="J22906" i="4"/>
  <c r="J22907" i="4"/>
  <c r="J22908" i="4"/>
  <c r="J22909" i="4"/>
  <c r="J22910" i="4"/>
  <c r="J22911" i="4"/>
  <c r="J22912" i="4"/>
  <c r="J22913" i="4"/>
  <c r="J22914" i="4"/>
  <c r="J22915" i="4"/>
  <c r="J22916" i="4"/>
  <c r="J22917" i="4"/>
  <c r="J22918" i="4"/>
  <c r="J22919" i="4"/>
  <c r="J22920" i="4"/>
  <c r="J22921" i="4"/>
  <c r="J22922" i="4"/>
  <c r="J22923" i="4"/>
  <c r="J22924" i="4"/>
  <c r="J22925" i="4"/>
  <c r="J22926" i="4"/>
  <c r="J22927" i="4"/>
  <c r="J22928" i="4"/>
  <c r="J22929" i="4"/>
  <c r="J22930" i="4"/>
  <c r="J22931" i="4"/>
  <c r="J22932" i="4"/>
  <c r="J22933" i="4"/>
  <c r="J22934" i="4"/>
  <c r="J22935" i="4"/>
  <c r="J22936" i="4"/>
  <c r="J22937" i="4"/>
  <c r="J22938" i="4"/>
  <c r="J22939" i="4"/>
  <c r="J22940" i="4"/>
  <c r="J22941" i="4"/>
  <c r="J22942" i="4"/>
  <c r="J22943" i="4"/>
  <c r="J22944" i="4"/>
  <c r="J22945" i="4"/>
  <c r="J22946" i="4"/>
  <c r="J22947" i="4"/>
  <c r="J22948" i="4"/>
  <c r="J22949" i="4"/>
  <c r="J22950" i="4"/>
  <c r="J22951" i="4"/>
  <c r="J22952" i="4"/>
  <c r="J22953" i="4"/>
  <c r="J22954" i="4"/>
  <c r="J22955" i="4"/>
  <c r="J22956" i="4"/>
  <c r="J22957" i="4"/>
  <c r="J22958" i="4"/>
  <c r="J22959" i="4"/>
  <c r="J22960" i="4"/>
  <c r="J22961" i="4"/>
  <c r="J22962" i="4"/>
  <c r="J22963" i="4"/>
  <c r="J22964" i="4"/>
  <c r="J22965" i="4"/>
  <c r="J22966" i="4"/>
  <c r="J22967" i="4"/>
  <c r="J22968" i="4"/>
  <c r="J22969" i="4"/>
  <c r="J22970" i="4"/>
  <c r="J22971" i="4"/>
  <c r="J22972" i="4"/>
  <c r="J22973" i="4"/>
  <c r="J22974" i="4"/>
  <c r="J22975" i="4"/>
  <c r="J22976" i="4"/>
  <c r="J22977" i="4"/>
  <c r="J22978" i="4"/>
  <c r="J22979" i="4"/>
  <c r="J22980" i="4"/>
  <c r="J22981" i="4"/>
  <c r="J22982" i="4"/>
  <c r="J22983" i="4"/>
  <c r="J22984" i="4"/>
  <c r="J22985" i="4"/>
  <c r="J22986" i="4"/>
  <c r="J22987" i="4"/>
  <c r="J22988" i="4"/>
  <c r="J22989" i="4"/>
  <c r="J22990" i="4"/>
  <c r="J22991" i="4"/>
  <c r="J22992" i="4"/>
  <c r="J22993" i="4"/>
  <c r="J22994" i="4"/>
  <c r="J22995" i="4"/>
  <c r="J22996" i="4"/>
  <c r="J22997" i="4"/>
  <c r="J22998" i="4"/>
  <c r="J22999" i="4"/>
  <c r="J23000" i="4"/>
  <c r="J23001" i="4"/>
  <c r="J23002" i="4"/>
  <c r="J23003" i="4"/>
  <c r="J23004" i="4"/>
  <c r="J23005" i="4"/>
  <c r="J23006" i="4"/>
  <c r="J23007" i="4"/>
  <c r="J23008" i="4"/>
  <c r="J23009" i="4"/>
  <c r="J23010" i="4"/>
  <c r="J23011" i="4"/>
  <c r="J23012" i="4"/>
  <c r="J23013" i="4"/>
  <c r="J23014" i="4"/>
  <c r="J23015" i="4"/>
  <c r="J23016" i="4"/>
  <c r="J23017" i="4"/>
  <c r="J23018" i="4"/>
  <c r="J23019" i="4"/>
  <c r="J23020" i="4"/>
  <c r="J23021" i="4"/>
  <c r="J23022" i="4"/>
  <c r="J23023" i="4"/>
  <c r="J23024" i="4"/>
  <c r="J23025" i="4"/>
  <c r="J23026" i="4"/>
  <c r="J23027" i="4"/>
  <c r="J23028" i="4"/>
  <c r="J23029" i="4"/>
  <c r="J23030" i="4"/>
  <c r="J23031" i="4"/>
  <c r="J23032" i="4"/>
  <c r="J23033" i="4"/>
  <c r="J23034" i="4"/>
  <c r="J23035" i="4"/>
  <c r="J23036" i="4"/>
  <c r="J23037" i="4"/>
  <c r="J23038" i="4"/>
  <c r="J23039" i="4"/>
  <c r="J23040" i="4"/>
  <c r="J23041" i="4"/>
  <c r="J23042" i="4"/>
  <c r="J23043" i="4"/>
  <c r="J23044" i="4"/>
  <c r="J23045" i="4"/>
  <c r="J23046" i="4"/>
  <c r="J23047" i="4"/>
  <c r="J23048" i="4"/>
  <c r="J23049" i="4"/>
  <c r="J23050" i="4"/>
  <c r="J23051" i="4"/>
  <c r="J23052" i="4"/>
  <c r="J23053" i="4"/>
  <c r="J23054" i="4"/>
  <c r="J23055" i="4"/>
  <c r="J23056" i="4"/>
  <c r="J23057" i="4"/>
  <c r="J23058" i="4"/>
  <c r="J23059" i="4"/>
  <c r="J23060" i="4"/>
  <c r="J23061" i="4"/>
  <c r="J23062" i="4"/>
  <c r="J23063" i="4"/>
  <c r="J23064" i="4"/>
  <c r="J23065" i="4"/>
  <c r="J23066" i="4"/>
  <c r="J23067" i="4"/>
  <c r="J23068" i="4"/>
  <c r="J23069" i="4"/>
  <c r="J23070" i="4"/>
  <c r="J23071" i="4"/>
  <c r="J23072" i="4"/>
  <c r="J23073" i="4"/>
  <c r="J23074" i="4"/>
  <c r="J23075" i="4"/>
  <c r="J23076" i="4"/>
  <c r="J23077" i="4"/>
  <c r="J23078" i="4"/>
  <c r="J23079" i="4"/>
  <c r="J23080" i="4"/>
  <c r="J23081" i="4"/>
  <c r="J23082" i="4"/>
  <c r="J23083" i="4"/>
  <c r="J23084" i="4"/>
  <c r="J23085" i="4"/>
  <c r="J23086" i="4"/>
  <c r="J23087" i="4"/>
  <c r="J23088" i="4"/>
  <c r="J23089" i="4"/>
  <c r="J23090" i="4"/>
  <c r="J23091" i="4"/>
  <c r="J23092" i="4"/>
  <c r="J23093" i="4"/>
  <c r="J23094" i="4"/>
  <c r="J23095" i="4"/>
  <c r="J23096" i="4"/>
  <c r="J23097" i="4"/>
  <c r="J23098" i="4"/>
  <c r="J23099" i="4"/>
  <c r="J23100" i="4"/>
  <c r="J23101" i="4"/>
  <c r="J23102" i="4"/>
  <c r="J23103" i="4"/>
  <c r="J23104" i="4"/>
  <c r="J23105" i="4"/>
  <c r="J23106" i="4"/>
  <c r="J23107" i="4"/>
  <c r="J23108" i="4"/>
  <c r="J23109" i="4"/>
  <c r="J23110" i="4"/>
  <c r="J23111" i="4"/>
  <c r="J23112" i="4"/>
  <c r="J23113" i="4"/>
  <c r="J23114" i="4"/>
  <c r="J23115" i="4"/>
  <c r="J23116" i="4"/>
  <c r="J23117" i="4"/>
  <c r="J23118" i="4"/>
  <c r="J23119" i="4"/>
  <c r="J23120" i="4"/>
  <c r="J23121" i="4"/>
  <c r="J23122" i="4"/>
  <c r="J23123" i="4"/>
  <c r="J23124" i="4"/>
  <c r="J23125" i="4"/>
  <c r="J23126" i="4"/>
  <c r="J23127" i="4"/>
  <c r="J23128" i="4"/>
  <c r="J23129" i="4"/>
  <c r="J23130" i="4"/>
  <c r="J23131" i="4"/>
  <c r="J23132" i="4"/>
  <c r="J23133" i="4"/>
  <c r="J23134" i="4"/>
  <c r="J23135" i="4"/>
  <c r="J23136" i="4"/>
  <c r="J23137" i="4"/>
  <c r="J23138" i="4"/>
  <c r="J23139" i="4"/>
  <c r="J23140" i="4"/>
  <c r="J23141" i="4"/>
  <c r="J23142" i="4"/>
  <c r="J23143" i="4"/>
  <c r="J23144" i="4"/>
  <c r="J23145" i="4"/>
  <c r="J23146" i="4"/>
  <c r="J23147" i="4"/>
  <c r="J23148" i="4"/>
  <c r="J23149" i="4"/>
  <c r="J23150" i="4"/>
  <c r="J23151" i="4"/>
  <c r="J23152" i="4"/>
  <c r="J23153" i="4"/>
  <c r="J23154" i="4"/>
  <c r="J23155" i="4"/>
  <c r="J23156" i="4"/>
  <c r="J23157" i="4"/>
  <c r="J23158" i="4"/>
  <c r="J23159" i="4"/>
  <c r="J23160" i="4"/>
  <c r="J23161" i="4"/>
  <c r="J23162" i="4"/>
  <c r="J23163" i="4"/>
  <c r="J23164" i="4"/>
  <c r="J23165" i="4"/>
  <c r="J23166" i="4"/>
  <c r="J23167" i="4"/>
  <c r="J23168" i="4"/>
  <c r="J23169" i="4"/>
  <c r="J23170" i="4"/>
  <c r="J23171" i="4"/>
  <c r="J23172" i="4"/>
  <c r="J23173" i="4"/>
  <c r="J23174" i="4"/>
  <c r="J23175" i="4"/>
  <c r="J23176" i="4"/>
  <c r="J23177" i="4"/>
  <c r="J23178" i="4"/>
  <c r="J23179" i="4"/>
  <c r="J23180" i="4"/>
  <c r="J23181" i="4"/>
  <c r="J23182" i="4"/>
  <c r="J23183" i="4"/>
  <c r="J23184" i="4"/>
  <c r="J23185" i="4"/>
  <c r="J23186" i="4"/>
  <c r="J23187" i="4"/>
  <c r="J23188" i="4"/>
  <c r="J23189" i="4"/>
  <c r="J23190" i="4"/>
  <c r="J23191" i="4"/>
  <c r="J23192" i="4"/>
  <c r="J23193" i="4"/>
  <c r="J23194" i="4"/>
  <c r="J23195" i="4"/>
  <c r="J23196" i="4"/>
  <c r="J23197" i="4"/>
  <c r="J23198" i="4"/>
  <c r="J23199" i="4"/>
  <c r="J23200" i="4"/>
  <c r="J23201" i="4"/>
  <c r="J23202" i="4"/>
  <c r="J23203" i="4"/>
  <c r="J23204" i="4"/>
  <c r="J23205" i="4"/>
  <c r="J23206" i="4"/>
  <c r="J23207" i="4"/>
  <c r="J23208" i="4"/>
  <c r="J23209" i="4"/>
  <c r="J23210" i="4"/>
  <c r="J23211" i="4"/>
  <c r="J23212" i="4"/>
  <c r="J23213" i="4"/>
  <c r="J23214" i="4"/>
  <c r="J23215" i="4"/>
  <c r="J23216" i="4"/>
  <c r="J23217" i="4"/>
  <c r="J23218" i="4"/>
  <c r="J23219" i="4"/>
  <c r="J23220" i="4"/>
  <c r="J23221" i="4"/>
  <c r="J23222" i="4"/>
  <c r="J23223" i="4"/>
  <c r="J23224" i="4"/>
  <c r="J23225" i="4"/>
  <c r="J23226" i="4"/>
  <c r="J23227" i="4"/>
  <c r="J23228" i="4"/>
  <c r="J23229" i="4"/>
  <c r="J23230" i="4"/>
  <c r="J23231" i="4"/>
  <c r="J23232" i="4"/>
  <c r="J23233" i="4"/>
  <c r="J23234" i="4"/>
  <c r="J23235" i="4"/>
  <c r="J23236" i="4"/>
  <c r="J23237" i="4"/>
  <c r="J23238" i="4"/>
  <c r="J23239" i="4"/>
  <c r="J23240" i="4"/>
  <c r="J23241" i="4"/>
  <c r="J23242" i="4"/>
  <c r="J23243" i="4"/>
  <c r="J23244" i="4"/>
  <c r="J23245" i="4"/>
  <c r="J23246" i="4"/>
  <c r="J23247" i="4"/>
  <c r="J23248" i="4"/>
  <c r="J23249" i="4"/>
  <c r="J23250" i="4"/>
  <c r="J23251" i="4"/>
  <c r="J23252" i="4"/>
  <c r="J23253" i="4"/>
  <c r="J23254" i="4"/>
  <c r="J23255" i="4"/>
  <c r="J23256" i="4"/>
  <c r="J23257" i="4"/>
  <c r="J23258" i="4"/>
  <c r="J23259" i="4"/>
  <c r="J23260" i="4"/>
  <c r="J23261" i="4"/>
  <c r="J23262" i="4"/>
  <c r="J23263" i="4"/>
  <c r="J23264" i="4"/>
  <c r="J23265" i="4"/>
  <c r="J23266" i="4"/>
  <c r="J23267" i="4"/>
  <c r="J23268" i="4"/>
  <c r="J23269" i="4"/>
  <c r="J23270" i="4"/>
  <c r="J23271" i="4"/>
  <c r="J23272" i="4"/>
  <c r="J23273" i="4"/>
  <c r="J23274" i="4"/>
  <c r="J23275" i="4"/>
  <c r="J23276" i="4"/>
  <c r="J23277" i="4"/>
  <c r="J23278" i="4"/>
  <c r="J23279" i="4"/>
  <c r="J23280" i="4"/>
  <c r="J23281" i="4"/>
  <c r="J23282" i="4"/>
  <c r="J23283" i="4"/>
  <c r="J23284" i="4"/>
  <c r="J23285" i="4"/>
  <c r="J23286" i="4"/>
  <c r="J23287" i="4"/>
  <c r="J23288" i="4"/>
  <c r="J23289" i="4"/>
  <c r="J23290" i="4"/>
  <c r="J23291" i="4"/>
  <c r="J23292" i="4"/>
  <c r="J23293" i="4"/>
  <c r="J23294" i="4"/>
  <c r="J23295" i="4"/>
  <c r="J23296" i="4"/>
  <c r="J23297" i="4"/>
  <c r="J23298" i="4"/>
  <c r="J23299" i="4"/>
  <c r="J23300" i="4"/>
  <c r="J23301" i="4"/>
  <c r="J23302" i="4"/>
  <c r="J23303" i="4"/>
  <c r="J23304" i="4"/>
  <c r="J23305" i="4"/>
  <c r="J23306" i="4"/>
  <c r="J23307" i="4"/>
  <c r="J23308" i="4"/>
  <c r="J23309" i="4"/>
  <c r="J23310" i="4"/>
  <c r="J23311" i="4"/>
  <c r="J23312" i="4"/>
  <c r="J23313" i="4"/>
  <c r="J23314" i="4"/>
  <c r="J23315" i="4"/>
  <c r="J23316" i="4"/>
  <c r="J23317" i="4"/>
  <c r="J23318" i="4"/>
  <c r="J23319" i="4"/>
  <c r="J23320" i="4"/>
  <c r="J23321" i="4"/>
  <c r="J23322" i="4"/>
  <c r="J23323" i="4"/>
  <c r="J23324" i="4"/>
  <c r="J23325" i="4"/>
  <c r="J23326" i="4"/>
  <c r="J23327" i="4"/>
  <c r="J23328" i="4"/>
  <c r="J23329" i="4"/>
  <c r="J23330" i="4"/>
  <c r="J23331" i="4"/>
  <c r="J23332" i="4"/>
  <c r="J23333" i="4"/>
  <c r="J23334" i="4"/>
  <c r="J23335" i="4"/>
  <c r="J23336" i="4"/>
  <c r="J23337" i="4"/>
  <c r="J23338" i="4"/>
  <c r="J23339" i="4"/>
  <c r="J23340" i="4"/>
  <c r="J23341" i="4"/>
  <c r="J23342" i="4"/>
  <c r="J23343" i="4"/>
  <c r="J23344" i="4"/>
  <c r="J23345" i="4"/>
  <c r="J23346" i="4"/>
  <c r="J23347" i="4"/>
  <c r="J23348" i="4"/>
  <c r="J23349" i="4"/>
  <c r="J23350" i="4"/>
  <c r="J23351" i="4"/>
  <c r="J23352" i="4"/>
  <c r="J23353" i="4"/>
  <c r="J23354" i="4"/>
  <c r="J23355" i="4"/>
  <c r="J23356" i="4"/>
  <c r="J23357" i="4"/>
  <c r="J23358" i="4"/>
  <c r="J23359" i="4"/>
  <c r="J23360" i="4"/>
  <c r="J23361" i="4"/>
  <c r="J23362" i="4"/>
  <c r="J23363" i="4"/>
  <c r="J23364" i="4"/>
  <c r="J23365" i="4"/>
  <c r="J23366" i="4"/>
  <c r="J23367" i="4"/>
  <c r="J23368" i="4"/>
  <c r="J23369" i="4"/>
  <c r="J23370" i="4"/>
  <c r="J23371" i="4"/>
  <c r="J23372" i="4"/>
  <c r="J23373" i="4"/>
  <c r="J23374" i="4"/>
  <c r="J23375" i="4"/>
  <c r="J23376" i="4"/>
  <c r="J23377" i="4"/>
  <c r="J23378" i="4"/>
  <c r="J23379" i="4"/>
  <c r="J23380" i="4"/>
  <c r="J23381" i="4"/>
  <c r="J23382" i="4"/>
  <c r="J23383" i="4"/>
  <c r="J23384" i="4"/>
  <c r="J23385" i="4"/>
  <c r="J23386" i="4"/>
  <c r="J23387" i="4"/>
  <c r="J23388" i="4"/>
  <c r="J23389" i="4"/>
  <c r="J23390" i="4"/>
  <c r="J23391" i="4"/>
  <c r="J23392" i="4"/>
  <c r="J23393" i="4"/>
  <c r="J23394" i="4"/>
  <c r="J23395" i="4"/>
  <c r="J23396" i="4"/>
  <c r="J23397" i="4"/>
  <c r="J23398" i="4"/>
  <c r="J23399" i="4"/>
  <c r="J23400" i="4"/>
  <c r="J23401" i="4"/>
  <c r="J23402" i="4"/>
  <c r="J23403" i="4"/>
  <c r="J23404" i="4"/>
  <c r="J23405" i="4"/>
  <c r="J23406" i="4"/>
  <c r="J23407" i="4"/>
  <c r="J23408" i="4"/>
  <c r="J23409" i="4"/>
  <c r="J23410" i="4"/>
  <c r="J23411" i="4"/>
  <c r="J23412" i="4"/>
  <c r="J23413" i="4"/>
  <c r="J23414" i="4"/>
  <c r="J23415" i="4"/>
  <c r="J23416" i="4"/>
  <c r="J23417" i="4"/>
  <c r="J23418" i="4"/>
  <c r="J23419" i="4"/>
  <c r="J23420" i="4"/>
  <c r="J23421" i="4"/>
  <c r="J23422" i="4"/>
  <c r="J23423" i="4"/>
  <c r="J23424" i="4"/>
  <c r="J23425" i="4"/>
  <c r="J23426" i="4"/>
  <c r="J23427" i="4"/>
  <c r="J23428" i="4"/>
  <c r="J23429" i="4"/>
  <c r="J23430" i="4"/>
  <c r="J23431" i="4"/>
  <c r="J23432" i="4"/>
  <c r="J23433" i="4"/>
  <c r="J23434" i="4"/>
  <c r="J23435" i="4"/>
  <c r="J23436" i="4"/>
  <c r="J23437" i="4"/>
  <c r="J23438" i="4"/>
  <c r="J23439" i="4"/>
  <c r="J23440" i="4"/>
  <c r="J23441" i="4"/>
  <c r="J23442" i="4"/>
  <c r="J23443" i="4"/>
  <c r="J23444" i="4"/>
  <c r="J23445" i="4"/>
  <c r="J23446" i="4"/>
  <c r="J23447" i="4"/>
  <c r="J23448" i="4"/>
  <c r="J23449" i="4"/>
  <c r="J23450" i="4"/>
  <c r="J23451" i="4"/>
  <c r="J23452" i="4"/>
  <c r="J23453" i="4"/>
  <c r="J23454" i="4"/>
  <c r="J23455" i="4"/>
  <c r="J23456" i="4"/>
  <c r="J23457" i="4"/>
  <c r="J23458" i="4"/>
  <c r="J23459" i="4"/>
  <c r="J23460" i="4"/>
  <c r="J23461" i="4"/>
  <c r="J23462" i="4"/>
  <c r="J23463" i="4"/>
  <c r="J23464" i="4"/>
  <c r="J23465" i="4"/>
  <c r="J23466" i="4"/>
  <c r="J23467" i="4"/>
  <c r="J23468" i="4"/>
  <c r="J23469" i="4"/>
  <c r="J23470" i="4"/>
  <c r="J23471" i="4"/>
  <c r="J23472" i="4"/>
  <c r="J23473" i="4"/>
  <c r="J23474" i="4"/>
  <c r="J23475" i="4"/>
  <c r="J23476" i="4"/>
  <c r="J23477" i="4"/>
  <c r="J23478" i="4"/>
  <c r="J23479" i="4"/>
  <c r="J23480" i="4"/>
  <c r="J23481" i="4"/>
  <c r="J23482" i="4"/>
  <c r="J23483" i="4"/>
  <c r="J23484" i="4"/>
  <c r="J23485" i="4"/>
  <c r="J23486" i="4"/>
  <c r="J23487" i="4"/>
  <c r="J23488" i="4"/>
  <c r="J23489" i="4"/>
  <c r="J23490" i="4"/>
  <c r="J23491" i="4"/>
  <c r="J23492" i="4"/>
  <c r="J23493" i="4"/>
  <c r="J23494" i="4"/>
  <c r="J23495" i="4"/>
  <c r="J23496" i="4"/>
  <c r="J23497" i="4"/>
  <c r="J23498" i="4"/>
  <c r="J23499" i="4"/>
  <c r="J23500" i="4"/>
  <c r="J23501" i="4"/>
  <c r="J23502" i="4"/>
  <c r="J23503" i="4"/>
  <c r="J23504" i="4"/>
  <c r="J23505" i="4"/>
  <c r="J23506" i="4"/>
  <c r="J23507" i="4"/>
  <c r="J23508" i="4"/>
  <c r="J23509" i="4"/>
  <c r="J23510" i="4"/>
  <c r="J23511" i="4"/>
  <c r="J23512" i="4"/>
  <c r="J23513" i="4"/>
  <c r="J23514" i="4"/>
  <c r="J23515" i="4"/>
  <c r="J23516" i="4"/>
  <c r="J23517" i="4"/>
  <c r="J23518" i="4"/>
  <c r="J23519" i="4"/>
  <c r="J23520" i="4"/>
  <c r="J23521" i="4"/>
  <c r="J23522" i="4"/>
  <c r="J23523" i="4"/>
  <c r="J23524" i="4"/>
  <c r="J23525" i="4"/>
  <c r="J23526" i="4"/>
  <c r="J23527" i="4"/>
  <c r="J23528" i="4"/>
  <c r="J23529" i="4"/>
  <c r="J23530" i="4"/>
  <c r="J23531" i="4"/>
  <c r="J23532" i="4"/>
  <c r="J23533" i="4"/>
  <c r="J23534" i="4"/>
  <c r="J23535" i="4"/>
  <c r="J23536" i="4"/>
  <c r="J23537" i="4"/>
  <c r="J23538" i="4"/>
  <c r="J23539" i="4"/>
  <c r="J23540" i="4"/>
  <c r="J23541" i="4"/>
  <c r="J23542" i="4"/>
  <c r="J23543" i="4"/>
  <c r="J23544" i="4"/>
  <c r="J23545" i="4"/>
  <c r="J23546" i="4"/>
  <c r="J23547" i="4"/>
  <c r="J23548" i="4"/>
  <c r="J23549" i="4"/>
  <c r="J23550" i="4"/>
  <c r="J23551" i="4"/>
  <c r="J23552" i="4"/>
  <c r="J23553" i="4"/>
  <c r="J23554" i="4"/>
  <c r="J23555" i="4"/>
  <c r="J23556" i="4"/>
  <c r="J23557" i="4"/>
  <c r="J23558" i="4"/>
  <c r="J23559" i="4"/>
  <c r="J23560" i="4"/>
  <c r="J23561" i="4"/>
  <c r="J23562" i="4"/>
  <c r="J23563" i="4"/>
  <c r="J23564" i="4"/>
  <c r="J23565" i="4"/>
  <c r="J23566" i="4"/>
  <c r="J23567" i="4"/>
  <c r="J23568" i="4"/>
  <c r="J23569" i="4"/>
  <c r="J23570" i="4"/>
  <c r="J23571" i="4"/>
  <c r="J23572" i="4"/>
  <c r="J23573" i="4"/>
  <c r="J23574" i="4"/>
  <c r="J23575" i="4"/>
  <c r="J23576" i="4"/>
  <c r="J23577" i="4"/>
  <c r="J23578" i="4"/>
  <c r="J23579" i="4"/>
  <c r="J23580" i="4"/>
  <c r="J23581" i="4"/>
  <c r="J23582" i="4"/>
  <c r="J23583" i="4"/>
  <c r="J23584" i="4"/>
  <c r="J23585" i="4"/>
  <c r="J23586" i="4"/>
  <c r="J23587" i="4"/>
  <c r="J23588" i="4"/>
  <c r="J23589" i="4"/>
  <c r="J23590" i="4"/>
  <c r="J23591" i="4"/>
  <c r="J23592" i="4"/>
  <c r="J23593" i="4"/>
  <c r="J23594" i="4"/>
  <c r="J23595" i="4"/>
  <c r="J23596" i="4"/>
  <c r="J23597" i="4"/>
  <c r="J23598" i="4"/>
  <c r="J23599" i="4"/>
  <c r="J23600" i="4"/>
  <c r="J23601" i="4"/>
  <c r="J23602" i="4"/>
  <c r="J23603" i="4"/>
  <c r="J23604" i="4"/>
  <c r="J23605" i="4"/>
  <c r="J23606" i="4"/>
  <c r="J23607" i="4"/>
  <c r="J23608" i="4"/>
  <c r="J23609" i="4"/>
  <c r="J23610" i="4"/>
  <c r="J23611" i="4"/>
  <c r="J23612" i="4"/>
  <c r="J23613" i="4"/>
  <c r="J23614" i="4"/>
  <c r="J23615" i="4"/>
  <c r="J23616" i="4"/>
  <c r="J23617" i="4"/>
  <c r="J23618" i="4"/>
  <c r="J23619" i="4"/>
  <c r="J23620" i="4"/>
  <c r="J23621" i="4"/>
  <c r="J23622" i="4"/>
  <c r="J23623" i="4"/>
  <c r="J23624" i="4"/>
  <c r="J23625" i="4"/>
  <c r="J23626" i="4"/>
  <c r="J23627" i="4"/>
  <c r="J23628" i="4"/>
  <c r="J23629" i="4"/>
  <c r="J23630" i="4"/>
  <c r="J23631" i="4"/>
  <c r="J23632" i="4"/>
  <c r="J23633" i="4"/>
  <c r="J23634" i="4"/>
  <c r="J23635" i="4"/>
  <c r="J23636" i="4"/>
  <c r="J23637" i="4"/>
  <c r="J23638" i="4"/>
  <c r="J23639" i="4"/>
  <c r="J23640" i="4"/>
  <c r="J23641" i="4"/>
  <c r="J23642" i="4"/>
  <c r="J23643" i="4"/>
  <c r="J23644" i="4"/>
  <c r="J23645" i="4"/>
  <c r="J23646" i="4"/>
  <c r="J23647" i="4"/>
  <c r="J23648" i="4"/>
  <c r="J23649" i="4"/>
  <c r="J23650" i="4"/>
  <c r="J23651" i="4"/>
  <c r="J23652" i="4"/>
  <c r="J23653" i="4"/>
  <c r="J23654" i="4"/>
  <c r="J23655" i="4"/>
  <c r="J23656" i="4"/>
  <c r="J23657" i="4"/>
  <c r="J23658" i="4"/>
  <c r="J23659" i="4"/>
  <c r="J23660" i="4"/>
  <c r="J23661" i="4"/>
  <c r="J23662" i="4"/>
  <c r="J23663" i="4"/>
  <c r="J23664" i="4"/>
  <c r="J23665" i="4"/>
  <c r="J23666" i="4"/>
  <c r="J23667" i="4"/>
  <c r="J23668" i="4"/>
  <c r="J23669" i="4"/>
  <c r="J23670" i="4"/>
  <c r="J23671" i="4"/>
  <c r="J23672" i="4"/>
  <c r="J23673" i="4"/>
  <c r="J23674" i="4"/>
  <c r="J23675" i="4"/>
  <c r="J23676" i="4"/>
  <c r="J23677" i="4"/>
  <c r="J23678" i="4"/>
  <c r="J23679" i="4"/>
  <c r="J23680" i="4"/>
  <c r="J23681" i="4"/>
  <c r="J23682" i="4"/>
  <c r="J23683" i="4"/>
  <c r="J23684" i="4"/>
  <c r="J23685" i="4"/>
  <c r="J23686" i="4"/>
  <c r="J23687" i="4"/>
  <c r="J23688" i="4"/>
  <c r="J23689" i="4"/>
  <c r="J23690" i="4"/>
  <c r="J23691" i="4"/>
  <c r="J23692" i="4"/>
  <c r="J23693" i="4"/>
  <c r="J23694" i="4"/>
  <c r="J23695" i="4"/>
  <c r="J23696" i="4"/>
  <c r="J23697" i="4"/>
  <c r="J23698" i="4"/>
  <c r="J23699" i="4"/>
  <c r="J23700" i="4"/>
  <c r="J23701" i="4"/>
  <c r="J23702" i="4"/>
  <c r="J23703" i="4"/>
  <c r="J23704" i="4"/>
  <c r="J23705" i="4"/>
  <c r="J23706" i="4"/>
  <c r="J23707" i="4"/>
  <c r="J23708" i="4"/>
  <c r="J23709" i="4"/>
  <c r="J23710" i="4"/>
  <c r="J23711" i="4"/>
  <c r="J23712" i="4"/>
  <c r="J23713" i="4"/>
  <c r="J23714" i="4"/>
  <c r="J23715" i="4"/>
  <c r="J23716" i="4"/>
  <c r="J23717" i="4"/>
  <c r="J23718" i="4"/>
  <c r="J23719" i="4"/>
  <c r="J23720" i="4"/>
  <c r="J23721" i="4"/>
  <c r="J23722" i="4"/>
  <c r="J23723" i="4"/>
  <c r="J23724" i="4"/>
  <c r="J23725" i="4"/>
  <c r="J23726" i="4"/>
  <c r="J23727" i="4"/>
  <c r="J23728" i="4"/>
  <c r="J23729" i="4"/>
  <c r="J23730" i="4"/>
  <c r="J23731" i="4"/>
  <c r="J23732" i="4"/>
  <c r="J23733" i="4"/>
  <c r="J23734" i="4"/>
  <c r="J23735" i="4"/>
  <c r="J23736" i="4"/>
  <c r="J23737" i="4"/>
  <c r="J23738" i="4"/>
  <c r="J23739" i="4"/>
  <c r="J23740" i="4"/>
  <c r="J23741" i="4"/>
  <c r="J23742" i="4"/>
  <c r="J23743" i="4"/>
  <c r="J23744" i="4"/>
  <c r="J23745" i="4"/>
  <c r="J23746" i="4"/>
  <c r="J23747" i="4"/>
  <c r="J23748" i="4"/>
  <c r="J23749" i="4"/>
  <c r="J23750" i="4"/>
  <c r="J23751" i="4"/>
  <c r="J23752" i="4"/>
  <c r="J23753" i="4"/>
  <c r="J23754" i="4"/>
  <c r="J23755" i="4"/>
  <c r="J23756" i="4"/>
  <c r="J23757" i="4"/>
  <c r="J23758" i="4"/>
  <c r="J23759" i="4"/>
  <c r="J23760" i="4"/>
  <c r="J23761" i="4"/>
  <c r="J23762" i="4"/>
  <c r="J23763" i="4"/>
  <c r="J23764" i="4"/>
  <c r="J23765" i="4"/>
  <c r="J23766" i="4"/>
  <c r="J23767" i="4"/>
  <c r="J23768" i="4"/>
  <c r="J23769" i="4"/>
  <c r="J23770" i="4"/>
  <c r="J23771" i="4"/>
  <c r="J23772" i="4"/>
  <c r="J23773" i="4"/>
  <c r="J23774" i="4"/>
  <c r="J23775" i="4"/>
  <c r="J23776" i="4"/>
  <c r="J23777" i="4"/>
  <c r="J23778" i="4"/>
  <c r="J23779" i="4"/>
  <c r="J23780" i="4"/>
  <c r="J23781" i="4"/>
  <c r="J23782" i="4"/>
  <c r="J23783" i="4"/>
  <c r="J23784" i="4"/>
  <c r="J23785" i="4"/>
  <c r="J23786" i="4"/>
  <c r="J23787" i="4"/>
  <c r="J23788" i="4"/>
  <c r="J23789" i="4"/>
  <c r="J23790" i="4"/>
  <c r="J23791" i="4"/>
  <c r="J23792" i="4"/>
  <c r="J23793" i="4"/>
  <c r="J23794" i="4"/>
  <c r="J23795" i="4"/>
  <c r="J23796" i="4"/>
  <c r="J23797" i="4"/>
  <c r="J23798" i="4"/>
  <c r="J23799" i="4"/>
  <c r="J23800" i="4"/>
  <c r="J23801" i="4"/>
  <c r="J23802" i="4"/>
  <c r="J23803" i="4"/>
  <c r="J23804" i="4"/>
  <c r="J23805" i="4"/>
  <c r="J23806" i="4"/>
  <c r="J23807" i="4"/>
  <c r="J23808" i="4"/>
  <c r="J23809" i="4"/>
  <c r="J23810" i="4"/>
  <c r="J23811" i="4"/>
  <c r="J23812" i="4"/>
  <c r="J23813" i="4"/>
  <c r="J23814" i="4"/>
  <c r="J23815" i="4"/>
  <c r="J23816" i="4"/>
  <c r="J23817" i="4"/>
  <c r="J23818" i="4"/>
  <c r="J23819" i="4"/>
  <c r="J23820" i="4"/>
  <c r="J23821" i="4"/>
  <c r="J23822" i="4"/>
  <c r="J23823" i="4"/>
  <c r="J23824" i="4"/>
  <c r="J23825" i="4"/>
  <c r="J23826" i="4"/>
  <c r="J23827" i="4"/>
  <c r="J23828" i="4"/>
  <c r="J23829" i="4"/>
  <c r="J23830" i="4"/>
  <c r="J23831" i="4"/>
  <c r="J23832" i="4"/>
  <c r="J23833" i="4"/>
  <c r="J23834" i="4"/>
  <c r="J23835" i="4"/>
  <c r="J23836" i="4"/>
  <c r="J23837" i="4"/>
  <c r="J23838" i="4"/>
  <c r="J23839" i="4"/>
  <c r="J23840" i="4"/>
  <c r="J23841" i="4"/>
  <c r="J23842" i="4"/>
  <c r="J23843" i="4"/>
  <c r="J23844" i="4"/>
  <c r="J23845" i="4"/>
  <c r="J23846" i="4"/>
  <c r="J23847" i="4"/>
  <c r="J23848" i="4"/>
  <c r="J23849" i="4"/>
  <c r="J23850" i="4"/>
  <c r="J23851" i="4"/>
  <c r="J23852" i="4"/>
  <c r="J23853" i="4"/>
  <c r="J23854" i="4"/>
  <c r="J23855" i="4"/>
  <c r="J23856" i="4"/>
  <c r="J23857" i="4"/>
  <c r="J23858" i="4"/>
  <c r="J23859" i="4"/>
  <c r="J23860" i="4"/>
  <c r="J23861" i="4"/>
  <c r="J23862" i="4"/>
  <c r="J23863" i="4"/>
  <c r="J23864" i="4"/>
  <c r="J23865" i="4"/>
  <c r="J23866" i="4"/>
  <c r="J23867" i="4"/>
  <c r="J23868" i="4"/>
  <c r="J23869" i="4"/>
  <c r="J23870" i="4"/>
  <c r="J23871" i="4"/>
  <c r="J23872" i="4"/>
  <c r="J23873" i="4"/>
  <c r="J23874" i="4"/>
  <c r="J23875" i="4"/>
  <c r="J23876" i="4"/>
  <c r="J23877" i="4"/>
  <c r="J23878" i="4"/>
  <c r="J23879" i="4"/>
  <c r="J23880" i="4"/>
  <c r="J23881" i="4"/>
  <c r="J23882" i="4"/>
  <c r="J23883" i="4"/>
  <c r="J23884" i="4"/>
  <c r="J23885" i="4"/>
  <c r="J23886" i="4"/>
  <c r="J23887" i="4"/>
  <c r="J23888" i="4"/>
  <c r="J23889" i="4"/>
  <c r="J23890" i="4"/>
  <c r="J23891" i="4"/>
  <c r="J23892" i="4"/>
  <c r="J23893" i="4"/>
  <c r="J23894" i="4"/>
  <c r="J23895" i="4"/>
  <c r="J23896" i="4"/>
  <c r="J23897" i="4"/>
  <c r="J23898" i="4"/>
  <c r="J23899" i="4"/>
  <c r="J23900" i="4"/>
  <c r="J23901" i="4"/>
  <c r="J23902" i="4"/>
  <c r="J23903" i="4"/>
  <c r="J23904" i="4"/>
  <c r="J23905" i="4"/>
  <c r="J23906" i="4"/>
  <c r="J23907" i="4"/>
  <c r="J23908" i="4"/>
  <c r="J23909" i="4"/>
  <c r="J23910" i="4"/>
  <c r="J23911" i="4"/>
  <c r="J23912" i="4"/>
  <c r="J23913" i="4"/>
  <c r="J23914" i="4"/>
  <c r="J23915" i="4"/>
  <c r="J23916" i="4"/>
  <c r="J23917" i="4"/>
  <c r="J23918" i="4"/>
  <c r="J23919" i="4"/>
  <c r="J23920" i="4"/>
  <c r="J23921" i="4"/>
  <c r="J23922" i="4"/>
  <c r="J23923" i="4"/>
  <c r="J23924" i="4"/>
  <c r="J23925" i="4"/>
  <c r="J23926" i="4"/>
  <c r="J23927" i="4"/>
  <c r="J23928" i="4"/>
  <c r="J23929" i="4"/>
  <c r="J23930" i="4"/>
  <c r="J23931" i="4"/>
  <c r="J23932" i="4"/>
  <c r="J23933" i="4"/>
  <c r="J23934" i="4"/>
  <c r="J23935" i="4"/>
  <c r="J23936" i="4"/>
  <c r="J23937" i="4"/>
  <c r="J23938" i="4"/>
  <c r="J23939" i="4"/>
  <c r="J23940" i="4"/>
  <c r="J23941" i="4"/>
  <c r="J23942" i="4"/>
  <c r="J23943" i="4"/>
  <c r="J23944" i="4"/>
  <c r="J23945" i="4"/>
  <c r="J23946" i="4"/>
  <c r="J23947" i="4"/>
  <c r="J23948" i="4"/>
  <c r="J23949" i="4"/>
  <c r="J23950" i="4"/>
  <c r="J23951" i="4"/>
  <c r="J23952" i="4"/>
  <c r="J23953" i="4"/>
  <c r="J23954" i="4"/>
  <c r="J23955" i="4"/>
  <c r="J23956" i="4"/>
  <c r="J23957" i="4"/>
  <c r="J23958" i="4"/>
  <c r="J23959" i="4"/>
  <c r="J23960" i="4"/>
  <c r="J23961" i="4"/>
  <c r="J23962" i="4"/>
  <c r="J23963" i="4"/>
  <c r="J23964" i="4"/>
  <c r="J23965" i="4"/>
  <c r="J23966" i="4"/>
  <c r="J23967" i="4"/>
  <c r="J23968" i="4"/>
  <c r="J23969" i="4"/>
  <c r="J23970" i="4"/>
  <c r="J23971" i="4"/>
  <c r="J23972" i="4"/>
  <c r="J23973" i="4"/>
  <c r="J23974" i="4"/>
  <c r="J23975" i="4"/>
  <c r="J23976" i="4"/>
  <c r="J23977" i="4"/>
  <c r="J23978" i="4"/>
  <c r="J23979" i="4"/>
  <c r="J23980" i="4"/>
  <c r="J23981" i="4"/>
  <c r="J23982" i="4"/>
  <c r="J23983" i="4"/>
  <c r="J23984" i="4"/>
  <c r="J23985" i="4"/>
  <c r="J23986" i="4"/>
  <c r="J23987" i="4"/>
  <c r="J23988" i="4"/>
  <c r="J23989" i="4"/>
  <c r="J23990" i="4"/>
  <c r="J23991" i="4"/>
  <c r="J23992" i="4"/>
  <c r="J23993" i="4"/>
  <c r="J23994" i="4"/>
  <c r="J23995" i="4"/>
  <c r="J23996" i="4"/>
  <c r="J23997" i="4"/>
  <c r="J23998" i="4"/>
  <c r="J23999" i="4"/>
  <c r="J24000" i="4"/>
  <c r="J24001" i="4"/>
  <c r="J24002" i="4"/>
  <c r="J24003" i="4"/>
  <c r="J24004" i="4"/>
  <c r="J24005" i="4"/>
  <c r="J24006" i="4"/>
  <c r="J24007" i="4"/>
  <c r="J24008" i="4"/>
  <c r="J24009" i="4"/>
  <c r="J24010" i="4"/>
  <c r="J24011" i="4"/>
  <c r="J24012" i="4"/>
  <c r="J24013" i="4"/>
  <c r="J24014" i="4"/>
  <c r="J24015" i="4"/>
  <c r="J24016" i="4"/>
  <c r="J24017" i="4"/>
  <c r="J24018" i="4"/>
  <c r="J24019" i="4"/>
  <c r="J24020" i="4"/>
  <c r="J24021" i="4"/>
  <c r="J24022" i="4"/>
  <c r="J24023" i="4"/>
  <c r="J24024" i="4"/>
  <c r="J24025" i="4"/>
  <c r="J24026" i="4"/>
  <c r="J24027" i="4"/>
  <c r="J24028" i="4"/>
  <c r="J24029" i="4"/>
  <c r="J24030" i="4"/>
  <c r="J24031" i="4"/>
  <c r="J24032" i="4"/>
  <c r="J24033" i="4"/>
  <c r="J24034" i="4"/>
  <c r="J24035" i="4"/>
  <c r="J24036" i="4"/>
  <c r="J24037" i="4"/>
  <c r="J24038" i="4"/>
  <c r="J24039" i="4"/>
  <c r="J24040" i="4"/>
  <c r="J24041" i="4"/>
  <c r="J24042" i="4"/>
  <c r="J24043" i="4"/>
  <c r="J24044" i="4"/>
  <c r="J24045" i="4"/>
  <c r="J24046" i="4"/>
  <c r="J24047" i="4"/>
  <c r="J24048" i="4"/>
  <c r="J24049" i="4"/>
  <c r="J24050" i="4"/>
  <c r="J24051" i="4"/>
  <c r="J24052" i="4"/>
  <c r="J24053" i="4"/>
  <c r="J24054" i="4"/>
  <c r="J24055" i="4"/>
  <c r="J24056" i="4"/>
  <c r="J24057" i="4"/>
  <c r="J24058" i="4"/>
  <c r="J24059" i="4"/>
  <c r="J24060" i="4"/>
  <c r="J24061" i="4"/>
  <c r="J24062" i="4"/>
  <c r="J24063" i="4"/>
  <c r="J24064" i="4"/>
  <c r="J24065" i="4"/>
  <c r="J24066" i="4"/>
  <c r="J24067" i="4"/>
  <c r="J24068" i="4"/>
  <c r="J24069" i="4"/>
  <c r="J24070" i="4"/>
  <c r="J24071" i="4"/>
  <c r="J24072" i="4"/>
  <c r="J24073" i="4"/>
  <c r="J24074" i="4"/>
  <c r="J24075" i="4"/>
  <c r="J24076" i="4"/>
  <c r="J24077" i="4"/>
  <c r="J24078" i="4"/>
  <c r="J24079" i="4"/>
  <c r="J24080" i="4"/>
  <c r="J24081" i="4"/>
  <c r="J24082" i="4"/>
  <c r="J24083" i="4"/>
  <c r="J24084" i="4"/>
  <c r="J24085" i="4"/>
  <c r="J24086" i="4"/>
  <c r="J24087" i="4"/>
  <c r="J24088" i="4"/>
  <c r="J24089" i="4"/>
  <c r="J24090" i="4"/>
  <c r="J24091" i="4"/>
  <c r="J24092" i="4"/>
  <c r="J24093" i="4"/>
  <c r="J24094" i="4"/>
  <c r="J24095" i="4"/>
  <c r="J24096" i="4"/>
  <c r="J24097" i="4"/>
  <c r="J24098" i="4"/>
  <c r="J24099" i="4"/>
  <c r="J24100" i="4"/>
  <c r="J24101" i="4"/>
  <c r="J24102" i="4"/>
  <c r="J24103" i="4"/>
  <c r="J24104" i="4"/>
  <c r="J24105" i="4"/>
  <c r="J24106" i="4"/>
  <c r="J24107" i="4"/>
  <c r="J24108" i="4"/>
  <c r="J24109" i="4"/>
  <c r="J24110" i="4"/>
  <c r="J24111" i="4"/>
  <c r="J24112" i="4"/>
  <c r="J24113" i="4"/>
  <c r="J24114" i="4"/>
  <c r="J24115" i="4"/>
  <c r="J24116" i="4"/>
  <c r="J24117" i="4"/>
  <c r="J24118" i="4"/>
  <c r="J24119" i="4"/>
  <c r="J24120" i="4"/>
  <c r="J24121" i="4"/>
  <c r="J24122" i="4"/>
  <c r="J24123" i="4"/>
  <c r="J24124" i="4"/>
  <c r="J24125" i="4"/>
  <c r="J24126" i="4"/>
  <c r="J24127" i="4"/>
  <c r="J24128" i="4"/>
  <c r="J24129" i="4"/>
  <c r="J24130" i="4"/>
  <c r="J24131" i="4"/>
  <c r="J24132" i="4"/>
  <c r="J24133" i="4"/>
  <c r="J24134" i="4"/>
  <c r="J24135" i="4"/>
  <c r="J24136" i="4"/>
  <c r="J24137" i="4"/>
  <c r="J24138" i="4"/>
  <c r="J24139" i="4"/>
  <c r="J24140" i="4"/>
  <c r="J24141" i="4"/>
  <c r="J24142" i="4"/>
  <c r="J24143" i="4"/>
  <c r="J24144" i="4"/>
  <c r="J24145" i="4"/>
  <c r="J24146" i="4"/>
  <c r="J24147" i="4"/>
  <c r="J24148" i="4"/>
  <c r="J24149" i="4"/>
  <c r="J24150" i="4"/>
  <c r="J24151" i="4"/>
  <c r="J24152" i="4"/>
  <c r="J24153" i="4"/>
  <c r="J24154" i="4"/>
  <c r="J24155" i="4"/>
  <c r="J24156" i="4"/>
  <c r="J24157" i="4"/>
  <c r="J24158" i="4"/>
  <c r="J24159" i="4"/>
  <c r="J24160" i="4"/>
  <c r="J24161" i="4"/>
  <c r="J24162" i="4"/>
  <c r="J24163" i="4"/>
  <c r="J24164" i="4"/>
  <c r="J24165" i="4"/>
  <c r="J24166" i="4"/>
  <c r="J24167" i="4"/>
  <c r="J24168" i="4"/>
  <c r="J24169" i="4"/>
  <c r="J24170" i="4"/>
  <c r="J24171" i="4"/>
  <c r="J24172" i="4"/>
  <c r="J24173" i="4"/>
  <c r="J24174" i="4"/>
  <c r="J24175" i="4"/>
  <c r="J24176" i="4"/>
  <c r="J24177" i="4"/>
  <c r="J24178" i="4"/>
  <c r="J24179" i="4"/>
  <c r="J24180" i="4"/>
  <c r="J24181" i="4"/>
  <c r="J24182" i="4"/>
  <c r="J24183" i="4"/>
  <c r="J24184" i="4"/>
  <c r="J24185" i="4"/>
  <c r="J24186" i="4"/>
  <c r="J24187" i="4"/>
  <c r="J24188" i="4"/>
  <c r="J24189" i="4"/>
  <c r="J24190" i="4"/>
  <c r="J24191" i="4"/>
  <c r="J24192" i="4"/>
  <c r="J24193" i="4"/>
  <c r="J24194" i="4"/>
  <c r="J24195" i="4"/>
  <c r="J24196" i="4"/>
  <c r="J24197" i="4"/>
  <c r="J24198" i="4"/>
  <c r="J24199" i="4"/>
  <c r="J24200" i="4"/>
  <c r="J24201" i="4"/>
  <c r="J24202" i="4"/>
  <c r="J24203" i="4"/>
  <c r="J24204" i="4"/>
  <c r="J24205" i="4"/>
  <c r="J24206" i="4"/>
  <c r="J24207" i="4"/>
  <c r="J24208" i="4"/>
  <c r="J24209" i="4"/>
  <c r="J24210" i="4"/>
  <c r="J24211" i="4"/>
  <c r="J24212" i="4"/>
  <c r="J24213" i="4"/>
  <c r="J24214" i="4"/>
  <c r="J24215" i="4"/>
  <c r="J24216" i="4"/>
  <c r="J24217" i="4"/>
  <c r="J24218" i="4"/>
  <c r="J24219" i="4"/>
  <c r="J24220" i="4"/>
  <c r="J24221" i="4"/>
  <c r="J24222" i="4"/>
  <c r="J24223" i="4"/>
  <c r="J24224" i="4"/>
  <c r="J24225" i="4"/>
  <c r="J24226" i="4"/>
  <c r="J24227" i="4"/>
  <c r="J24228" i="4"/>
  <c r="J24229" i="4"/>
  <c r="J24230" i="4"/>
  <c r="J24231" i="4"/>
  <c r="J24232" i="4"/>
  <c r="J24233" i="4"/>
  <c r="J24234" i="4"/>
  <c r="J24235" i="4"/>
  <c r="J24236" i="4"/>
  <c r="J24237" i="4"/>
  <c r="J24238" i="4"/>
  <c r="J24239" i="4"/>
  <c r="J24240" i="4"/>
  <c r="J24241" i="4"/>
  <c r="J24242" i="4"/>
  <c r="J24243" i="4"/>
  <c r="J24244" i="4"/>
  <c r="J24245" i="4"/>
  <c r="J24246" i="4"/>
  <c r="J24247" i="4"/>
  <c r="J24248" i="4"/>
  <c r="J24249" i="4"/>
  <c r="J24250" i="4"/>
  <c r="J24251" i="4"/>
  <c r="J24252" i="4"/>
  <c r="J24253" i="4"/>
  <c r="J24254" i="4"/>
  <c r="J24255" i="4"/>
  <c r="J24256" i="4"/>
  <c r="J24257" i="4"/>
  <c r="J24258" i="4"/>
  <c r="J24259" i="4"/>
  <c r="J24260" i="4"/>
  <c r="J24261" i="4"/>
  <c r="J24262" i="4"/>
  <c r="J24263" i="4"/>
  <c r="J24264" i="4"/>
  <c r="J24265" i="4"/>
  <c r="J24266" i="4"/>
  <c r="J24267" i="4"/>
  <c r="J24268" i="4"/>
  <c r="J24269" i="4"/>
  <c r="J24270" i="4"/>
  <c r="J24271" i="4"/>
  <c r="J24272" i="4"/>
  <c r="J24273" i="4"/>
  <c r="J24274" i="4"/>
  <c r="J24275" i="4"/>
  <c r="J24276" i="4"/>
  <c r="J24277" i="4"/>
  <c r="J24278" i="4"/>
  <c r="J24279" i="4"/>
  <c r="J24280" i="4"/>
  <c r="J24281" i="4"/>
  <c r="J24282" i="4"/>
  <c r="J24283" i="4"/>
  <c r="J24284" i="4"/>
  <c r="J24285" i="4"/>
  <c r="J24286" i="4"/>
  <c r="J24287" i="4"/>
  <c r="J24288" i="4"/>
  <c r="J24289" i="4"/>
  <c r="J24290" i="4"/>
  <c r="J24291" i="4"/>
  <c r="J24292" i="4"/>
  <c r="J24293" i="4"/>
  <c r="J24294" i="4"/>
  <c r="J24295" i="4"/>
  <c r="J24296" i="4"/>
  <c r="J24297" i="4"/>
  <c r="J24298" i="4"/>
  <c r="J24299" i="4"/>
  <c r="J24300" i="4"/>
  <c r="J24301" i="4"/>
  <c r="J24302" i="4"/>
  <c r="J24303" i="4"/>
  <c r="J24304" i="4"/>
  <c r="J24305" i="4"/>
  <c r="J24306" i="4"/>
  <c r="J24307" i="4"/>
  <c r="J24308" i="4"/>
  <c r="J24309" i="4"/>
  <c r="J24310" i="4"/>
  <c r="J24311" i="4"/>
  <c r="J24312" i="4"/>
  <c r="J24313" i="4"/>
  <c r="J24314" i="4"/>
  <c r="J24315" i="4"/>
  <c r="J24316" i="4"/>
  <c r="J24317" i="4"/>
  <c r="J24318" i="4"/>
  <c r="J24319" i="4"/>
  <c r="J24320" i="4"/>
  <c r="J24321" i="4"/>
  <c r="J24322" i="4"/>
  <c r="J24323" i="4"/>
  <c r="J24324" i="4"/>
  <c r="J24325" i="4"/>
  <c r="J24326" i="4"/>
  <c r="J24327" i="4"/>
  <c r="J24328" i="4"/>
  <c r="J24329" i="4"/>
  <c r="J24330" i="4"/>
  <c r="J24331" i="4"/>
  <c r="J24332" i="4"/>
  <c r="J24333" i="4"/>
  <c r="J24334" i="4"/>
  <c r="J24335" i="4"/>
  <c r="J24336" i="4"/>
  <c r="J24337" i="4"/>
  <c r="J24338" i="4"/>
  <c r="J24339" i="4"/>
  <c r="J24340" i="4"/>
  <c r="J24341" i="4"/>
  <c r="J24342" i="4"/>
  <c r="J24343" i="4"/>
  <c r="J24344" i="4"/>
  <c r="J24345" i="4"/>
  <c r="J24346" i="4"/>
  <c r="J24347" i="4"/>
  <c r="J24348" i="4"/>
  <c r="J24349" i="4"/>
  <c r="J24350" i="4"/>
  <c r="J24351" i="4"/>
  <c r="J24352" i="4"/>
  <c r="J24353" i="4"/>
  <c r="J24354" i="4"/>
  <c r="J24355" i="4"/>
  <c r="J24356" i="4"/>
  <c r="J24357" i="4"/>
  <c r="J24358" i="4"/>
  <c r="J24359" i="4"/>
  <c r="J24360" i="4"/>
  <c r="J24361" i="4"/>
  <c r="J24362" i="4"/>
  <c r="J24363" i="4"/>
  <c r="J24364" i="4"/>
  <c r="J24365" i="4"/>
  <c r="J24366" i="4"/>
  <c r="J24367" i="4"/>
  <c r="J24368" i="4"/>
  <c r="J24369" i="4"/>
  <c r="J24370" i="4"/>
  <c r="J24371" i="4"/>
  <c r="J24372" i="4"/>
  <c r="J24373" i="4"/>
  <c r="J24374" i="4"/>
  <c r="J24375" i="4"/>
  <c r="J24376" i="4"/>
  <c r="J24377" i="4"/>
  <c r="J24378" i="4"/>
  <c r="J24379" i="4"/>
  <c r="J24380" i="4"/>
  <c r="J24381" i="4"/>
  <c r="J24382" i="4"/>
  <c r="J24383" i="4"/>
  <c r="J24384" i="4"/>
  <c r="J24385" i="4"/>
  <c r="J24386" i="4"/>
  <c r="J24387" i="4"/>
  <c r="J24388" i="4"/>
  <c r="J24389" i="4"/>
  <c r="J24390" i="4"/>
  <c r="J24391" i="4"/>
  <c r="J24392" i="4"/>
  <c r="J24393" i="4"/>
  <c r="J24394" i="4"/>
  <c r="J24395" i="4"/>
  <c r="J24396" i="4"/>
  <c r="J24397" i="4"/>
  <c r="J24398" i="4"/>
  <c r="J24399" i="4"/>
  <c r="J24400" i="4"/>
  <c r="J24401" i="4"/>
  <c r="J24402" i="4"/>
  <c r="J24403" i="4"/>
  <c r="J24404" i="4"/>
  <c r="J24405" i="4"/>
  <c r="J24406" i="4"/>
  <c r="J24407" i="4"/>
  <c r="J24408" i="4"/>
  <c r="J24409" i="4"/>
  <c r="J24410" i="4"/>
  <c r="J24411" i="4"/>
  <c r="J24412" i="4"/>
  <c r="J24413" i="4"/>
  <c r="J24414" i="4"/>
  <c r="J24415" i="4"/>
  <c r="J24416" i="4"/>
  <c r="J24417" i="4"/>
  <c r="J24418" i="4"/>
  <c r="J24419" i="4"/>
  <c r="J24420" i="4"/>
  <c r="J24421" i="4"/>
  <c r="J24422" i="4"/>
  <c r="J24423" i="4"/>
  <c r="J24424" i="4"/>
  <c r="J24425" i="4"/>
  <c r="J24426" i="4"/>
  <c r="J24427" i="4"/>
  <c r="J24428" i="4"/>
  <c r="J24429" i="4"/>
  <c r="J24430" i="4"/>
  <c r="J24431" i="4"/>
  <c r="J24432" i="4"/>
  <c r="J24433" i="4"/>
  <c r="J24434" i="4"/>
  <c r="J24435" i="4"/>
  <c r="J24436" i="4"/>
  <c r="J24437" i="4"/>
  <c r="J24438" i="4"/>
  <c r="J24439" i="4"/>
  <c r="J24440" i="4"/>
  <c r="J24441" i="4"/>
  <c r="J24442" i="4"/>
  <c r="J24443" i="4"/>
  <c r="J24444" i="4"/>
  <c r="J24445" i="4"/>
  <c r="J24446" i="4"/>
  <c r="J24447" i="4"/>
  <c r="J24448" i="4"/>
  <c r="J24449" i="4"/>
  <c r="J24450" i="4"/>
  <c r="J24451" i="4"/>
  <c r="J24452" i="4"/>
  <c r="J24453" i="4"/>
  <c r="J24454" i="4"/>
  <c r="J24455" i="4"/>
  <c r="J24456" i="4"/>
  <c r="J24457" i="4"/>
  <c r="J24458" i="4"/>
  <c r="J24459" i="4"/>
  <c r="J24460" i="4"/>
  <c r="J24461" i="4"/>
  <c r="J24462" i="4"/>
  <c r="J24463" i="4"/>
  <c r="J24464" i="4"/>
  <c r="J24465" i="4"/>
  <c r="J24466" i="4"/>
  <c r="J24467" i="4"/>
  <c r="J24468" i="4"/>
  <c r="J24469" i="4"/>
  <c r="J24470" i="4"/>
  <c r="J24471" i="4"/>
  <c r="J24472" i="4"/>
  <c r="J24473" i="4"/>
  <c r="J24474" i="4"/>
  <c r="J24475" i="4"/>
  <c r="J24476" i="4"/>
  <c r="J24477" i="4"/>
  <c r="J24478" i="4"/>
  <c r="J24479" i="4"/>
  <c r="J24480" i="4"/>
  <c r="J24481" i="4"/>
  <c r="J24482" i="4"/>
  <c r="J24483" i="4"/>
  <c r="J24484" i="4"/>
  <c r="J24485" i="4"/>
  <c r="J24486" i="4"/>
  <c r="J24487" i="4"/>
  <c r="J24488" i="4"/>
  <c r="J24489" i="4"/>
  <c r="J24490" i="4"/>
  <c r="J24491" i="4"/>
  <c r="J24492" i="4"/>
  <c r="J24493" i="4"/>
  <c r="J24494" i="4"/>
  <c r="J24495" i="4"/>
  <c r="J24496" i="4"/>
  <c r="J24497" i="4"/>
  <c r="J24498" i="4"/>
  <c r="J24499" i="4"/>
  <c r="J24500" i="4"/>
  <c r="J24501" i="4"/>
  <c r="J24502" i="4"/>
  <c r="J24503" i="4"/>
  <c r="J24504" i="4"/>
  <c r="J24505" i="4"/>
  <c r="J24506" i="4"/>
  <c r="J24507" i="4"/>
  <c r="J24508" i="4"/>
  <c r="J24509" i="4"/>
  <c r="J24510" i="4"/>
  <c r="J24511" i="4"/>
  <c r="J24512" i="4"/>
  <c r="J24513" i="4"/>
  <c r="J24514" i="4"/>
  <c r="J24515" i="4"/>
  <c r="J24516" i="4"/>
  <c r="J24517" i="4"/>
  <c r="J24518" i="4"/>
  <c r="J24519" i="4"/>
  <c r="J24520" i="4"/>
  <c r="J24521" i="4"/>
  <c r="J24522" i="4"/>
  <c r="J24523" i="4"/>
  <c r="J24524" i="4"/>
  <c r="J24525" i="4"/>
  <c r="J24526" i="4"/>
  <c r="J24527" i="4"/>
  <c r="J24528" i="4"/>
  <c r="J24529" i="4"/>
  <c r="J24530" i="4"/>
  <c r="J24531" i="4"/>
  <c r="J24532" i="4"/>
  <c r="J24533" i="4"/>
  <c r="J24534" i="4"/>
  <c r="J24535" i="4"/>
  <c r="J24536" i="4"/>
  <c r="J24537" i="4"/>
  <c r="J24538" i="4"/>
  <c r="J24539" i="4"/>
  <c r="J24540" i="4"/>
  <c r="J24541" i="4"/>
  <c r="J24542" i="4"/>
  <c r="J24543" i="4"/>
  <c r="J24544" i="4"/>
  <c r="J24545" i="4"/>
  <c r="J24546" i="4"/>
  <c r="J24547" i="4"/>
  <c r="J24548" i="4"/>
  <c r="J24549" i="4"/>
  <c r="J24550" i="4"/>
  <c r="J24551" i="4"/>
  <c r="J24552" i="4"/>
  <c r="J24553" i="4"/>
  <c r="J24554" i="4"/>
  <c r="J24555" i="4"/>
  <c r="J24556" i="4"/>
  <c r="J24557" i="4"/>
  <c r="J24558" i="4"/>
  <c r="J24559" i="4"/>
  <c r="J24560" i="4"/>
  <c r="J24561" i="4"/>
  <c r="J24562" i="4"/>
  <c r="J24563" i="4"/>
  <c r="J24564" i="4"/>
  <c r="J24565" i="4"/>
  <c r="J24566" i="4"/>
  <c r="J24567" i="4"/>
  <c r="J24568" i="4"/>
  <c r="J24569" i="4"/>
  <c r="J24570" i="4"/>
  <c r="J24571" i="4"/>
  <c r="J24572" i="4"/>
  <c r="J24573" i="4"/>
  <c r="J24574" i="4"/>
  <c r="J24575" i="4"/>
  <c r="J24576" i="4"/>
  <c r="J24577" i="4"/>
  <c r="J24578" i="4"/>
  <c r="J24579" i="4"/>
  <c r="J24580" i="4"/>
  <c r="J24581" i="4"/>
  <c r="J24582" i="4"/>
  <c r="J24583" i="4"/>
  <c r="J24584" i="4"/>
  <c r="J24585" i="4"/>
  <c r="J24586" i="4"/>
  <c r="J24587" i="4"/>
  <c r="J24588" i="4"/>
  <c r="J24589" i="4"/>
  <c r="J24590" i="4"/>
  <c r="J24591" i="4"/>
  <c r="J24592" i="4"/>
  <c r="J24593" i="4"/>
  <c r="J24594" i="4"/>
  <c r="J24595" i="4"/>
  <c r="J24596" i="4"/>
  <c r="J24597" i="4"/>
  <c r="J24598" i="4"/>
  <c r="J24599" i="4"/>
  <c r="J24600" i="4"/>
  <c r="J24601" i="4"/>
  <c r="J24602" i="4"/>
  <c r="J24603" i="4"/>
  <c r="J24604" i="4"/>
  <c r="J24605" i="4"/>
  <c r="J24606" i="4"/>
  <c r="J24607" i="4"/>
  <c r="J24608" i="4"/>
  <c r="J24609" i="4"/>
  <c r="J24610" i="4"/>
  <c r="J24611" i="4"/>
  <c r="J24612" i="4"/>
  <c r="J24613" i="4"/>
  <c r="J24614" i="4"/>
  <c r="J24615" i="4"/>
  <c r="J24616" i="4"/>
  <c r="J24617" i="4"/>
  <c r="J24618" i="4"/>
  <c r="J24619" i="4"/>
  <c r="J24620" i="4"/>
  <c r="J24621" i="4"/>
  <c r="J24622" i="4"/>
  <c r="J24623" i="4"/>
  <c r="J24624" i="4"/>
  <c r="J24625" i="4"/>
  <c r="J24626" i="4"/>
  <c r="J24627" i="4"/>
  <c r="J24628" i="4"/>
  <c r="J24629" i="4"/>
  <c r="J24630" i="4"/>
  <c r="J24631" i="4"/>
  <c r="J24632" i="4"/>
  <c r="J24633" i="4"/>
  <c r="J24634" i="4"/>
  <c r="J24635" i="4"/>
  <c r="J24636" i="4"/>
  <c r="J24637" i="4"/>
  <c r="J24638" i="4"/>
  <c r="J24639" i="4"/>
  <c r="J24640" i="4"/>
  <c r="J24641" i="4"/>
  <c r="J24642" i="4"/>
  <c r="J24643" i="4"/>
  <c r="J24644" i="4"/>
  <c r="J24645" i="4"/>
  <c r="J24646" i="4"/>
  <c r="J24647" i="4"/>
  <c r="J24648" i="4"/>
  <c r="J24649" i="4"/>
  <c r="J24650" i="4"/>
  <c r="J24651" i="4"/>
  <c r="J24652" i="4"/>
  <c r="J24653" i="4"/>
  <c r="J24654" i="4"/>
  <c r="J24655" i="4"/>
  <c r="J24656" i="4"/>
  <c r="J24657" i="4"/>
  <c r="J24658" i="4"/>
  <c r="J24659" i="4"/>
  <c r="J24660" i="4"/>
  <c r="J24661" i="4"/>
  <c r="J24662" i="4"/>
  <c r="J24663" i="4"/>
  <c r="J24664" i="4"/>
  <c r="J24665" i="4"/>
  <c r="J24666" i="4"/>
  <c r="J24667" i="4"/>
  <c r="J24668" i="4"/>
  <c r="J24669" i="4"/>
  <c r="J24670" i="4"/>
  <c r="J24671" i="4"/>
  <c r="J24672" i="4"/>
  <c r="J24673" i="4"/>
  <c r="J24674" i="4"/>
  <c r="J24675" i="4"/>
  <c r="J24676" i="4"/>
  <c r="J24677" i="4"/>
  <c r="J24678" i="4"/>
  <c r="J24679" i="4"/>
  <c r="J24680" i="4"/>
  <c r="J24681" i="4"/>
  <c r="J24682" i="4"/>
  <c r="J24683" i="4"/>
  <c r="J24684" i="4"/>
  <c r="J24685" i="4"/>
  <c r="J24686" i="4"/>
  <c r="J24687" i="4"/>
  <c r="J24688" i="4"/>
  <c r="J24689" i="4"/>
  <c r="J24690" i="4"/>
  <c r="J24691" i="4"/>
  <c r="J24692" i="4"/>
  <c r="J24693" i="4"/>
  <c r="J24694" i="4"/>
  <c r="J24695" i="4"/>
  <c r="J24696" i="4"/>
  <c r="J24697" i="4"/>
  <c r="J24698" i="4"/>
  <c r="J24699" i="4"/>
  <c r="J24700" i="4"/>
  <c r="J24701" i="4"/>
  <c r="J24702" i="4"/>
  <c r="J24703" i="4"/>
  <c r="J24704" i="4"/>
  <c r="J24705" i="4"/>
  <c r="J24706" i="4"/>
  <c r="J24707" i="4"/>
  <c r="J24708" i="4"/>
  <c r="J24709" i="4"/>
  <c r="J24710" i="4"/>
  <c r="J24711" i="4"/>
  <c r="J24712" i="4"/>
  <c r="J24713" i="4"/>
  <c r="J24714" i="4"/>
  <c r="J24715" i="4"/>
  <c r="J24716" i="4"/>
  <c r="J24717" i="4"/>
  <c r="J24718" i="4"/>
  <c r="J24719" i="4"/>
  <c r="J24720" i="4"/>
  <c r="J24721" i="4"/>
  <c r="J24722" i="4"/>
  <c r="J24723" i="4"/>
  <c r="J24724" i="4"/>
  <c r="J24725" i="4"/>
  <c r="J24726" i="4"/>
  <c r="J24727" i="4"/>
  <c r="J24728" i="4"/>
  <c r="J24729" i="4"/>
  <c r="J24730" i="4"/>
  <c r="J24731" i="4"/>
  <c r="J24732" i="4"/>
  <c r="J24733" i="4"/>
  <c r="J24734" i="4"/>
  <c r="J24735" i="4"/>
  <c r="J24736" i="4"/>
  <c r="J24737" i="4"/>
  <c r="J24738" i="4"/>
  <c r="J24739" i="4"/>
  <c r="J24740" i="4"/>
  <c r="J24741" i="4"/>
  <c r="J24742" i="4"/>
  <c r="J24743" i="4"/>
  <c r="J24744" i="4"/>
  <c r="J24745" i="4"/>
  <c r="J24746" i="4"/>
  <c r="J24747" i="4"/>
  <c r="J24748" i="4"/>
  <c r="J24749" i="4"/>
  <c r="J24750" i="4"/>
  <c r="J24751" i="4"/>
  <c r="J24752" i="4"/>
  <c r="J24753" i="4"/>
  <c r="J24754" i="4"/>
  <c r="J24755" i="4"/>
  <c r="J24756" i="4"/>
  <c r="J24757" i="4"/>
  <c r="J24758" i="4"/>
  <c r="J24759" i="4"/>
  <c r="J24760" i="4"/>
  <c r="J24761" i="4"/>
  <c r="J24762" i="4"/>
  <c r="J24763" i="4"/>
  <c r="J24764" i="4"/>
  <c r="J24765" i="4"/>
  <c r="J24766" i="4"/>
  <c r="J24767" i="4"/>
  <c r="J24768" i="4"/>
  <c r="J24769" i="4"/>
  <c r="J24770" i="4"/>
  <c r="J24771" i="4"/>
  <c r="J24772" i="4"/>
  <c r="J24773" i="4"/>
  <c r="J24774" i="4"/>
  <c r="J24775" i="4"/>
  <c r="J24776" i="4"/>
  <c r="J24777" i="4"/>
  <c r="J24778" i="4"/>
  <c r="J24779" i="4"/>
  <c r="J24780" i="4"/>
  <c r="J24781" i="4"/>
  <c r="J24782" i="4"/>
  <c r="J24783" i="4"/>
  <c r="J24784" i="4"/>
  <c r="J24785" i="4"/>
  <c r="J24786" i="4"/>
  <c r="J24787" i="4"/>
  <c r="J24788" i="4"/>
  <c r="J24789" i="4"/>
  <c r="J24790" i="4"/>
  <c r="J24791" i="4"/>
  <c r="J24792" i="4"/>
  <c r="J24793" i="4"/>
  <c r="J24794" i="4"/>
  <c r="J24795" i="4"/>
  <c r="J24796" i="4"/>
  <c r="J24797" i="4"/>
  <c r="J24798" i="4"/>
  <c r="J24799" i="4"/>
  <c r="J24800" i="4"/>
  <c r="J24801" i="4"/>
  <c r="J24802" i="4"/>
  <c r="J24803" i="4"/>
  <c r="J24804" i="4"/>
  <c r="J24805" i="4"/>
  <c r="J24806" i="4"/>
  <c r="J24807" i="4"/>
  <c r="J24808" i="4"/>
  <c r="J24809" i="4"/>
  <c r="J24810" i="4"/>
  <c r="J24811" i="4"/>
  <c r="J24812" i="4"/>
  <c r="J24813" i="4"/>
  <c r="J24814" i="4"/>
  <c r="J24815" i="4"/>
  <c r="J24816" i="4"/>
  <c r="J24817" i="4"/>
  <c r="J24818" i="4"/>
  <c r="J24819" i="4"/>
  <c r="J24820" i="4"/>
  <c r="J24821" i="4"/>
  <c r="J24822" i="4"/>
  <c r="J24823" i="4"/>
  <c r="J24824" i="4"/>
  <c r="J24825" i="4"/>
  <c r="J24826" i="4"/>
  <c r="J24827" i="4"/>
  <c r="J24828" i="4"/>
  <c r="J24829" i="4"/>
  <c r="J24830" i="4"/>
  <c r="J24831" i="4"/>
  <c r="J24832" i="4"/>
  <c r="J24833" i="4"/>
  <c r="J24834" i="4"/>
  <c r="J24835" i="4"/>
  <c r="J24836" i="4"/>
  <c r="J24837" i="4"/>
  <c r="J24838" i="4"/>
  <c r="J24839" i="4"/>
  <c r="J24840" i="4"/>
  <c r="J24841" i="4"/>
  <c r="J24842" i="4"/>
  <c r="J24843" i="4"/>
  <c r="J24844" i="4"/>
  <c r="J24845" i="4"/>
  <c r="J24846" i="4"/>
  <c r="J24847" i="4"/>
  <c r="J24848" i="4"/>
  <c r="J24849" i="4"/>
  <c r="J24850" i="4"/>
  <c r="J24851" i="4"/>
  <c r="J24852" i="4"/>
  <c r="J24853" i="4"/>
  <c r="J24854" i="4"/>
  <c r="J24855" i="4"/>
  <c r="J24856" i="4"/>
  <c r="J24857" i="4"/>
  <c r="J24858" i="4"/>
  <c r="J24859" i="4"/>
  <c r="J24860" i="4"/>
  <c r="J24861" i="4"/>
  <c r="J24862" i="4"/>
  <c r="J24863" i="4"/>
  <c r="J24864" i="4"/>
  <c r="J24865" i="4"/>
  <c r="J24866" i="4"/>
  <c r="J24867" i="4"/>
  <c r="J24868" i="4"/>
  <c r="J24869" i="4"/>
  <c r="J24870" i="4"/>
  <c r="J24871" i="4"/>
  <c r="J24872" i="4"/>
  <c r="J24873" i="4"/>
  <c r="J24874" i="4"/>
  <c r="J24875" i="4"/>
  <c r="J24876" i="4"/>
  <c r="J24877" i="4"/>
  <c r="J24878" i="4"/>
  <c r="J24879" i="4"/>
  <c r="J24880" i="4"/>
  <c r="J24881" i="4"/>
  <c r="J24882" i="4"/>
  <c r="J24883" i="4"/>
  <c r="J24884" i="4"/>
  <c r="J24885" i="4"/>
  <c r="J24886" i="4"/>
  <c r="J24887" i="4"/>
  <c r="J24888" i="4"/>
  <c r="J24889" i="4"/>
  <c r="J24890" i="4"/>
  <c r="J24891" i="4"/>
  <c r="J24892" i="4"/>
  <c r="J24893" i="4"/>
  <c r="J24894" i="4"/>
  <c r="J24895" i="4"/>
  <c r="J24896" i="4"/>
  <c r="J24897" i="4"/>
  <c r="J24898" i="4"/>
  <c r="J24899" i="4"/>
  <c r="J24900" i="4"/>
  <c r="J24901" i="4"/>
  <c r="J24902" i="4"/>
  <c r="J24903" i="4"/>
  <c r="J24904" i="4"/>
  <c r="J24905" i="4"/>
  <c r="J24906" i="4"/>
  <c r="J24907" i="4"/>
  <c r="J24908" i="4"/>
  <c r="J24909" i="4"/>
  <c r="J24910" i="4"/>
  <c r="J24911" i="4"/>
  <c r="J24912" i="4"/>
  <c r="J24913" i="4"/>
  <c r="J24914" i="4"/>
  <c r="J24915" i="4"/>
  <c r="J24916" i="4"/>
  <c r="J24917" i="4"/>
  <c r="J24918" i="4"/>
  <c r="J24919" i="4"/>
  <c r="J24920" i="4"/>
  <c r="J24921" i="4"/>
  <c r="J24922" i="4"/>
  <c r="J24923" i="4"/>
  <c r="J24924" i="4"/>
  <c r="J24925" i="4"/>
  <c r="J24926" i="4"/>
  <c r="J24927" i="4"/>
  <c r="J24928" i="4"/>
  <c r="J24929" i="4"/>
  <c r="J24930" i="4"/>
  <c r="J24931" i="4"/>
  <c r="J24932" i="4"/>
  <c r="J24933" i="4"/>
  <c r="J24934" i="4"/>
  <c r="J24935" i="4"/>
  <c r="J24936" i="4"/>
  <c r="J24937" i="4"/>
  <c r="J24938" i="4"/>
  <c r="J24939" i="4"/>
  <c r="J24940" i="4"/>
  <c r="J24941" i="4"/>
  <c r="J24942" i="4"/>
  <c r="J24943" i="4"/>
  <c r="J24944" i="4"/>
  <c r="J24945" i="4"/>
  <c r="J24946" i="4"/>
  <c r="J24947" i="4"/>
  <c r="J24948" i="4"/>
  <c r="J24949" i="4"/>
  <c r="J24950" i="4"/>
  <c r="J24951" i="4"/>
  <c r="J24952" i="4"/>
  <c r="J24953" i="4"/>
  <c r="J24954" i="4"/>
  <c r="J24955" i="4"/>
  <c r="J24956" i="4"/>
  <c r="J24957" i="4"/>
  <c r="J24958" i="4"/>
  <c r="J24959" i="4"/>
  <c r="J24960" i="4"/>
  <c r="J24961" i="4"/>
  <c r="J24962" i="4"/>
  <c r="J24963" i="4"/>
  <c r="J24964" i="4"/>
  <c r="J24965" i="4"/>
  <c r="J24966" i="4"/>
  <c r="J24967" i="4"/>
  <c r="J24968" i="4"/>
  <c r="J24969" i="4"/>
  <c r="J24970" i="4"/>
  <c r="J24971" i="4"/>
  <c r="J24972" i="4"/>
  <c r="J24973" i="4"/>
  <c r="J24974" i="4"/>
  <c r="J24975" i="4"/>
  <c r="J24976" i="4"/>
  <c r="J24977" i="4"/>
  <c r="J24978" i="4"/>
  <c r="J24979" i="4"/>
  <c r="J24980" i="4"/>
  <c r="J24981" i="4"/>
  <c r="J24982" i="4"/>
  <c r="J24983" i="4"/>
  <c r="J24984" i="4"/>
  <c r="J24985" i="4"/>
  <c r="J24986" i="4"/>
  <c r="J24987" i="4"/>
  <c r="J24988" i="4"/>
  <c r="J24989" i="4"/>
  <c r="J24990" i="4"/>
  <c r="J24991" i="4"/>
  <c r="J24992" i="4"/>
  <c r="J24993" i="4"/>
  <c r="J24994" i="4"/>
  <c r="J24995" i="4"/>
  <c r="J24996" i="4"/>
  <c r="J24997" i="4"/>
  <c r="J24998" i="4"/>
  <c r="J24999" i="4"/>
  <c r="J25000" i="4"/>
  <c r="J25001" i="4"/>
  <c r="J25002" i="4"/>
  <c r="J25003" i="4"/>
  <c r="J25004" i="4"/>
  <c r="J25005" i="4"/>
  <c r="J25006" i="4"/>
  <c r="J25007" i="4"/>
  <c r="J25008" i="4"/>
  <c r="J25009" i="4"/>
  <c r="J25010" i="4"/>
  <c r="J25011" i="4"/>
  <c r="J25012" i="4"/>
  <c r="J25013" i="4"/>
  <c r="J25014" i="4"/>
  <c r="J25015" i="4"/>
  <c r="J25016" i="4"/>
  <c r="J25017" i="4"/>
  <c r="J25018" i="4"/>
  <c r="J25019" i="4"/>
  <c r="J25020" i="4"/>
  <c r="J25021" i="4"/>
  <c r="J25022" i="4"/>
  <c r="J25023" i="4"/>
  <c r="J25024" i="4"/>
  <c r="J25025" i="4"/>
  <c r="J25026" i="4"/>
  <c r="J25027" i="4"/>
  <c r="J25028" i="4"/>
  <c r="J25029" i="4"/>
  <c r="J25030" i="4"/>
  <c r="J25031" i="4"/>
  <c r="J25032" i="4"/>
  <c r="J25033" i="4"/>
  <c r="J25034" i="4"/>
  <c r="J25035" i="4"/>
  <c r="J25036" i="4"/>
  <c r="J25037" i="4"/>
  <c r="J25038" i="4"/>
  <c r="J25039" i="4"/>
  <c r="J25040" i="4"/>
  <c r="J25041" i="4"/>
  <c r="J25042" i="4"/>
  <c r="J25043" i="4"/>
  <c r="J25044" i="4"/>
  <c r="J25045" i="4"/>
  <c r="J25046" i="4"/>
  <c r="J25047" i="4"/>
  <c r="J25048" i="4"/>
  <c r="J25049" i="4"/>
  <c r="J25050" i="4"/>
  <c r="J25051" i="4"/>
  <c r="J25052" i="4"/>
  <c r="J25053" i="4"/>
  <c r="J25054" i="4"/>
  <c r="J25055" i="4"/>
  <c r="J25056" i="4"/>
  <c r="J25057" i="4"/>
  <c r="J25058" i="4"/>
  <c r="J25059" i="4"/>
  <c r="J25060" i="4"/>
  <c r="J25061" i="4"/>
  <c r="J25062" i="4"/>
  <c r="J25063" i="4"/>
  <c r="J25064" i="4"/>
  <c r="J25065" i="4"/>
  <c r="J25066" i="4"/>
  <c r="J25067" i="4"/>
  <c r="J25068" i="4"/>
  <c r="J25069" i="4"/>
  <c r="J25070" i="4"/>
  <c r="J25071" i="4"/>
  <c r="J25072" i="4"/>
  <c r="J25073" i="4"/>
  <c r="J25074" i="4"/>
  <c r="J25075" i="4"/>
  <c r="J25076" i="4"/>
  <c r="J25077" i="4"/>
  <c r="J25078" i="4"/>
  <c r="J25079" i="4"/>
  <c r="J25080" i="4"/>
  <c r="J25081" i="4"/>
  <c r="J25082" i="4"/>
  <c r="J25083" i="4"/>
  <c r="J25084" i="4"/>
  <c r="J25085" i="4"/>
  <c r="J25086" i="4"/>
  <c r="J25087" i="4"/>
  <c r="J25088" i="4"/>
  <c r="J25089" i="4"/>
  <c r="J25090" i="4"/>
  <c r="J25091" i="4"/>
  <c r="J25092" i="4"/>
  <c r="J25093" i="4"/>
  <c r="J25094" i="4"/>
  <c r="J25095" i="4"/>
  <c r="J25096" i="4"/>
  <c r="J25097" i="4"/>
  <c r="J25098" i="4"/>
  <c r="J25099" i="4"/>
  <c r="J25100" i="4"/>
  <c r="J25101" i="4"/>
  <c r="J25102" i="4"/>
  <c r="J25103" i="4"/>
  <c r="J25104" i="4"/>
  <c r="J25105" i="4"/>
  <c r="J25106" i="4"/>
  <c r="J25107" i="4"/>
  <c r="J25108" i="4"/>
  <c r="J25109" i="4"/>
  <c r="J25110" i="4"/>
  <c r="J25111" i="4"/>
  <c r="J25112" i="4"/>
  <c r="J25113" i="4"/>
  <c r="J25114" i="4"/>
  <c r="J25115" i="4"/>
  <c r="J25116" i="4"/>
  <c r="J25117" i="4"/>
  <c r="J25118" i="4"/>
  <c r="J25119" i="4"/>
  <c r="J25120" i="4"/>
  <c r="J25121" i="4"/>
  <c r="J25122" i="4"/>
  <c r="J25123" i="4"/>
  <c r="J25124" i="4"/>
  <c r="J25125" i="4"/>
  <c r="J25126" i="4"/>
  <c r="J25127" i="4"/>
  <c r="J25128" i="4"/>
  <c r="J25129" i="4"/>
  <c r="J25130" i="4"/>
  <c r="J25131" i="4"/>
  <c r="J25132" i="4"/>
  <c r="J25133" i="4"/>
  <c r="J25134" i="4"/>
  <c r="J25135" i="4"/>
  <c r="J25136" i="4"/>
  <c r="J25137" i="4"/>
  <c r="J25138" i="4"/>
  <c r="J25139" i="4"/>
  <c r="J25140" i="4"/>
  <c r="J25141" i="4"/>
  <c r="J25142" i="4"/>
  <c r="J25143" i="4"/>
  <c r="J25144" i="4"/>
  <c r="J25145" i="4"/>
  <c r="J25146" i="4"/>
  <c r="J25147" i="4"/>
  <c r="J25148" i="4"/>
  <c r="J25149" i="4"/>
  <c r="J25150" i="4"/>
  <c r="J25151" i="4"/>
  <c r="J25152" i="4"/>
  <c r="J25153" i="4"/>
  <c r="J25154" i="4"/>
  <c r="J25155" i="4"/>
  <c r="J25156" i="4"/>
  <c r="J25157" i="4"/>
  <c r="J25158" i="4"/>
  <c r="J25159" i="4"/>
  <c r="J25160" i="4"/>
  <c r="J25161" i="4"/>
  <c r="J25162" i="4"/>
  <c r="J25163" i="4"/>
  <c r="J25164" i="4"/>
  <c r="J25165" i="4"/>
  <c r="J25166" i="4"/>
  <c r="J25167" i="4"/>
  <c r="J25168" i="4"/>
  <c r="J25169" i="4"/>
  <c r="J25170" i="4"/>
  <c r="J25171" i="4"/>
  <c r="J25172" i="4"/>
  <c r="J25173" i="4"/>
  <c r="J25174" i="4"/>
  <c r="J25175" i="4"/>
  <c r="J25176" i="4"/>
  <c r="J25177" i="4"/>
  <c r="J25178" i="4"/>
  <c r="J25179" i="4"/>
  <c r="J25180" i="4"/>
  <c r="J25181" i="4"/>
  <c r="J25182" i="4"/>
  <c r="J25183" i="4"/>
  <c r="J25184" i="4"/>
  <c r="J25185" i="4"/>
  <c r="J25186" i="4"/>
  <c r="J25187" i="4"/>
  <c r="J25188" i="4"/>
  <c r="J25189" i="4"/>
  <c r="J25190" i="4"/>
  <c r="J25191" i="4"/>
  <c r="J25192" i="4"/>
  <c r="J25193" i="4"/>
  <c r="J25194" i="4"/>
  <c r="J25195" i="4"/>
  <c r="J25196" i="4"/>
  <c r="J25197" i="4"/>
  <c r="J25198" i="4"/>
  <c r="J25199" i="4"/>
  <c r="J25200" i="4"/>
  <c r="J25201" i="4"/>
  <c r="J25202" i="4"/>
  <c r="J25203" i="4"/>
  <c r="J25204" i="4"/>
  <c r="J25205" i="4"/>
  <c r="J25206" i="4"/>
  <c r="J25207" i="4"/>
  <c r="J25208" i="4"/>
  <c r="J25209" i="4"/>
  <c r="J25210" i="4"/>
  <c r="J25211" i="4"/>
  <c r="J25212" i="4"/>
  <c r="J25213" i="4"/>
  <c r="J25214" i="4"/>
  <c r="J25215" i="4"/>
  <c r="J25216" i="4"/>
  <c r="J25217" i="4"/>
  <c r="J25218" i="4"/>
  <c r="J25219" i="4"/>
  <c r="J25220" i="4"/>
  <c r="J25221" i="4"/>
  <c r="J25222" i="4"/>
  <c r="J25223" i="4"/>
  <c r="J25224" i="4"/>
  <c r="J25225" i="4"/>
  <c r="J25226" i="4"/>
  <c r="J25227" i="4"/>
  <c r="J25228" i="4"/>
  <c r="J25229" i="4"/>
  <c r="J25230" i="4"/>
  <c r="J25231" i="4"/>
  <c r="J25232" i="4"/>
  <c r="J25233" i="4"/>
  <c r="J25234" i="4"/>
  <c r="J25235" i="4"/>
  <c r="J25236" i="4"/>
  <c r="J25237" i="4"/>
  <c r="J25238" i="4"/>
  <c r="J25239" i="4"/>
  <c r="J25240" i="4"/>
  <c r="J25241" i="4"/>
  <c r="J25242" i="4"/>
  <c r="J25243" i="4"/>
  <c r="J25244" i="4"/>
  <c r="J25245" i="4"/>
  <c r="J25246" i="4"/>
  <c r="J25247" i="4"/>
  <c r="J25248" i="4"/>
  <c r="J25249" i="4"/>
  <c r="J25250" i="4"/>
  <c r="J25251" i="4"/>
  <c r="J25252" i="4"/>
  <c r="J25253" i="4"/>
  <c r="J25254" i="4"/>
  <c r="J25255" i="4"/>
  <c r="J25256" i="4"/>
  <c r="J25257" i="4"/>
  <c r="J25258" i="4"/>
  <c r="J25259" i="4"/>
  <c r="J25260" i="4"/>
  <c r="J25261" i="4"/>
  <c r="J25262" i="4"/>
  <c r="J25263" i="4"/>
  <c r="J25264" i="4"/>
  <c r="J25265" i="4"/>
  <c r="J25266" i="4"/>
  <c r="J25267" i="4"/>
  <c r="J25268" i="4"/>
  <c r="J25269" i="4"/>
  <c r="J25270" i="4"/>
  <c r="J25271" i="4"/>
  <c r="J25272" i="4"/>
  <c r="J25273" i="4"/>
  <c r="J25274" i="4"/>
  <c r="J25275" i="4"/>
  <c r="J25276" i="4"/>
  <c r="J25277" i="4"/>
  <c r="J25278" i="4"/>
  <c r="J25279" i="4"/>
  <c r="J25280" i="4"/>
  <c r="J25281" i="4"/>
  <c r="J25282" i="4"/>
  <c r="J25283" i="4"/>
  <c r="J25284" i="4"/>
  <c r="J25285" i="4"/>
  <c r="J25286" i="4"/>
  <c r="J25287" i="4"/>
  <c r="J25288" i="4"/>
  <c r="J25289" i="4"/>
  <c r="J25290" i="4"/>
  <c r="J25291" i="4"/>
  <c r="J25292" i="4"/>
  <c r="J25293" i="4"/>
  <c r="J25294" i="4"/>
  <c r="J25295" i="4"/>
  <c r="J25296" i="4"/>
  <c r="J25297" i="4"/>
  <c r="J25298" i="4"/>
  <c r="J25299" i="4"/>
  <c r="J25300" i="4"/>
  <c r="J25301" i="4"/>
  <c r="J25302" i="4"/>
  <c r="J25303" i="4"/>
  <c r="J25304" i="4"/>
  <c r="J25305" i="4"/>
  <c r="J25306" i="4"/>
  <c r="J25307" i="4"/>
  <c r="J25308" i="4"/>
  <c r="J25309" i="4"/>
  <c r="J25310" i="4"/>
  <c r="J25311" i="4"/>
  <c r="J25312" i="4"/>
  <c r="J25313" i="4"/>
  <c r="J25314" i="4"/>
  <c r="J25315" i="4"/>
  <c r="J25316" i="4"/>
  <c r="J25317" i="4"/>
  <c r="J25318" i="4"/>
  <c r="J25319" i="4"/>
  <c r="J25320" i="4"/>
  <c r="J25321" i="4"/>
  <c r="J25322" i="4"/>
  <c r="J25323" i="4"/>
  <c r="J25324" i="4"/>
  <c r="J25325" i="4"/>
  <c r="J25326" i="4"/>
  <c r="J25327" i="4"/>
  <c r="J25328" i="4"/>
  <c r="J25329" i="4"/>
  <c r="J25330" i="4"/>
  <c r="J25331" i="4"/>
  <c r="J25332" i="4"/>
  <c r="J25333" i="4"/>
  <c r="J25334" i="4"/>
  <c r="J25335" i="4"/>
  <c r="J25336" i="4"/>
  <c r="J25337" i="4"/>
  <c r="J25338" i="4"/>
  <c r="J25339" i="4"/>
  <c r="J25340" i="4"/>
  <c r="J25341" i="4"/>
  <c r="J25342" i="4"/>
  <c r="J25343" i="4"/>
  <c r="J25344" i="4"/>
  <c r="J25345" i="4"/>
  <c r="J25346" i="4"/>
  <c r="J25347" i="4"/>
  <c r="J25348" i="4"/>
  <c r="J25349" i="4"/>
  <c r="J25350" i="4"/>
  <c r="J25351" i="4"/>
  <c r="J25352" i="4"/>
  <c r="J25353" i="4"/>
  <c r="J25354" i="4"/>
  <c r="J25355" i="4"/>
  <c r="J25356" i="4"/>
  <c r="J25357" i="4"/>
  <c r="J25358" i="4"/>
  <c r="J25359" i="4"/>
  <c r="J25360" i="4"/>
  <c r="J25361" i="4"/>
  <c r="J25362" i="4"/>
  <c r="J25363" i="4"/>
  <c r="J25364" i="4"/>
  <c r="J25365" i="4"/>
  <c r="J25366" i="4"/>
  <c r="J25367" i="4"/>
  <c r="J25368" i="4"/>
  <c r="J25369" i="4"/>
  <c r="J25370" i="4"/>
  <c r="J25371" i="4"/>
  <c r="J25372" i="4"/>
  <c r="J25373" i="4"/>
  <c r="J25374" i="4"/>
  <c r="J25375" i="4"/>
  <c r="J25376" i="4"/>
  <c r="J25377" i="4"/>
  <c r="J25378" i="4"/>
  <c r="J25379" i="4"/>
  <c r="J25380" i="4"/>
  <c r="J25381" i="4"/>
  <c r="J25382" i="4"/>
  <c r="J25383" i="4"/>
  <c r="J25384" i="4"/>
  <c r="J25385" i="4"/>
  <c r="J25386" i="4"/>
  <c r="J25387" i="4"/>
  <c r="J25388" i="4"/>
  <c r="J25389" i="4"/>
  <c r="J25390" i="4"/>
  <c r="J25391" i="4"/>
  <c r="J25392" i="4"/>
  <c r="J25393" i="4"/>
  <c r="J25394" i="4"/>
  <c r="J25395" i="4"/>
  <c r="J25396" i="4"/>
  <c r="J25397" i="4"/>
  <c r="J25398" i="4"/>
  <c r="J25399" i="4"/>
  <c r="J25400" i="4"/>
  <c r="J25401" i="4"/>
  <c r="J25402" i="4"/>
  <c r="J25403" i="4"/>
  <c r="J25404" i="4"/>
  <c r="J25405" i="4"/>
  <c r="J25406" i="4"/>
  <c r="J25407" i="4"/>
  <c r="J25408" i="4"/>
  <c r="J25409" i="4"/>
  <c r="J25410" i="4"/>
  <c r="J25411" i="4"/>
  <c r="J25412" i="4"/>
  <c r="J25413" i="4"/>
  <c r="J25414" i="4"/>
  <c r="J25415" i="4"/>
  <c r="J25416" i="4"/>
  <c r="J25417" i="4"/>
  <c r="J25418" i="4"/>
  <c r="J25419" i="4"/>
  <c r="J25420" i="4"/>
  <c r="J25421" i="4"/>
  <c r="J25422" i="4"/>
  <c r="J25423" i="4"/>
  <c r="J25424" i="4"/>
  <c r="J25425" i="4"/>
  <c r="J25426" i="4"/>
  <c r="J25427" i="4"/>
  <c r="J25428" i="4"/>
  <c r="J25429" i="4"/>
  <c r="J25430" i="4"/>
  <c r="J25431" i="4"/>
  <c r="J25432" i="4"/>
  <c r="J25433" i="4"/>
  <c r="J25434" i="4"/>
  <c r="J25435" i="4"/>
  <c r="J25436" i="4"/>
  <c r="J25437" i="4"/>
  <c r="J25438" i="4"/>
  <c r="J25439" i="4"/>
  <c r="J25440" i="4"/>
  <c r="J25441" i="4"/>
  <c r="J25442" i="4"/>
  <c r="J25443" i="4"/>
  <c r="J25444" i="4"/>
  <c r="J25445" i="4"/>
  <c r="J25446" i="4"/>
  <c r="J25447" i="4"/>
  <c r="J25448" i="4"/>
  <c r="J25449" i="4"/>
  <c r="J25450" i="4"/>
  <c r="J25451" i="4"/>
  <c r="J25452" i="4"/>
  <c r="J25453" i="4"/>
  <c r="J25454" i="4"/>
  <c r="J25455" i="4"/>
  <c r="J25456" i="4"/>
  <c r="J25457" i="4"/>
  <c r="J25458" i="4"/>
  <c r="J25459" i="4"/>
  <c r="J25460" i="4"/>
  <c r="J25461" i="4"/>
  <c r="J25462" i="4"/>
  <c r="J25463" i="4"/>
  <c r="J25464" i="4"/>
  <c r="J25465" i="4"/>
  <c r="J25466" i="4"/>
  <c r="J25467" i="4"/>
  <c r="J25468" i="4"/>
  <c r="J25469" i="4"/>
  <c r="J25470" i="4"/>
  <c r="J25471" i="4"/>
  <c r="J25472" i="4"/>
  <c r="J25473" i="4"/>
  <c r="J25474" i="4"/>
  <c r="J25475" i="4"/>
  <c r="J25476" i="4"/>
  <c r="J25477" i="4"/>
  <c r="J25478" i="4"/>
  <c r="J25479" i="4"/>
  <c r="J25480" i="4"/>
  <c r="J25481" i="4"/>
  <c r="J25482" i="4"/>
  <c r="J25483" i="4"/>
  <c r="J25484" i="4"/>
  <c r="J25485" i="4"/>
  <c r="J25486" i="4"/>
  <c r="J25487" i="4"/>
  <c r="J25488" i="4"/>
  <c r="J25489" i="4"/>
  <c r="J25490" i="4"/>
  <c r="J25491" i="4"/>
  <c r="J25492" i="4"/>
  <c r="J25493" i="4"/>
  <c r="J25494" i="4"/>
  <c r="J25495" i="4"/>
  <c r="J25496" i="4"/>
  <c r="J25497" i="4"/>
  <c r="J25498" i="4"/>
  <c r="J25499" i="4"/>
  <c r="J25500" i="4"/>
  <c r="J25501" i="4"/>
  <c r="J25502" i="4"/>
  <c r="J25503" i="4"/>
  <c r="J25504" i="4"/>
  <c r="J25505" i="4"/>
  <c r="J25506" i="4"/>
  <c r="J25507" i="4"/>
  <c r="J25508" i="4"/>
  <c r="J25509" i="4"/>
  <c r="J25510" i="4"/>
  <c r="J25511" i="4"/>
  <c r="J25512" i="4"/>
  <c r="J25513" i="4"/>
  <c r="J25514" i="4"/>
  <c r="J25515" i="4"/>
  <c r="J25516" i="4"/>
  <c r="J25517" i="4"/>
  <c r="J25518" i="4"/>
  <c r="J25519" i="4"/>
  <c r="J25520" i="4"/>
  <c r="J25521" i="4"/>
  <c r="J25522" i="4"/>
  <c r="J25523" i="4"/>
  <c r="J25524" i="4"/>
  <c r="J25525" i="4"/>
  <c r="J25526" i="4"/>
  <c r="J25527" i="4"/>
  <c r="J25528" i="4"/>
  <c r="J25529" i="4"/>
  <c r="J25530" i="4"/>
  <c r="J25531" i="4"/>
  <c r="J25532" i="4"/>
  <c r="J25533" i="4"/>
  <c r="J25534" i="4"/>
  <c r="J25535" i="4"/>
  <c r="J25536" i="4"/>
  <c r="J25537" i="4"/>
  <c r="J25538" i="4"/>
  <c r="J25539" i="4"/>
  <c r="J25540" i="4"/>
  <c r="J25541" i="4"/>
  <c r="J25542" i="4"/>
  <c r="J25543" i="4"/>
  <c r="J25544" i="4"/>
  <c r="J25545" i="4"/>
  <c r="J25546" i="4"/>
  <c r="J25547" i="4"/>
  <c r="J25548" i="4"/>
  <c r="J25549" i="4"/>
  <c r="J25550" i="4"/>
  <c r="J25551" i="4"/>
  <c r="J25552" i="4"/>
  <c r="J25553" i="4"/>
  <c r="J25554" i="4"/>
  <c r="J25555" i="4"/>
  <c r="J25556" i="4"/>
  <c r="J25557" i="4"/>
  <c r="J25558" i="4"/>
  <c r="J25559" i="4"/>
  <c r="J25560" i="4"/>
  <c r="J25561" i="4"/>
  <c r="J25562" i="4"/>
  <c r="J25563" i="4"/>
  <c r="J25564" i="4"/>
  <c r="J25565" i="4"/>
  <c r="J25566" i="4"/>
  <c r="J25567" i="4"/>
  <c r="J25568" i="4"/>
  <c r="J25569" i="4"/>
  <c r="J25570" i="4"/>
  <c r="J25571" i="4"/>
  <c r="J25572" i="4"/>
  <c r="J25573" i="4"/>
  <c r="J25574" i="4"/>
  <c r="J25575" i="4"/>
  <c r="J25576" i="4"/>
  <c r="J25577" i="4"/>
  <c r="J25578" i="4"/>
  <c r="J25579" i="4"/>
  <c r="J25580" i="4"/>
  <c r="J25581" i="4"/>
  <c r="J25582" i="4"/>
  <c r="J25583" i="4"/>
  <c r="J25584" i="4"/>
  <c r="J25585" i="4"/>
  <c r="J25586" i="4"/>
  <c r="J25587" i="4"/>
  <c r="J25588" i="4"/>
  <c r="J25589" i="4"/>
  <c r="J25590" i="4"/>
  <c r="J25591" i="4"/>
  <c r="J25592" i="4"/>
  <c r="J25593" i="4"/>
  <c r="J25594" i="4"/>
  <c r="J25595" i="4"/>
  <c r="J25596" i="4"/>
  <c r="J25597" i="4"/>
  <c r="J25598" i="4"/>
  <c r="J25599" i="4"/>
  <c r="J25600" i="4"/>
  <c r="J25601" i="4"/>
  <c r="J25602" i="4"/>
  <c r="J25603" i="4"/>
  <c r="J25604" i="4"/>
  <c r="J25605" i="4"/>
  <c r="J25606" i="4"/>
  <c r="J25607" i="4"/>
  <c r="J25608" i="4"/>
  <c r="J25609" i="4"/>
  <c r="J25610" i="4"/>
  <c r="J25611" i="4"/>
  <c r="J25612" i="4"/>
  <c r="J25613" i="4"/>
  <c r="J25614" i="4"/>
  <c r="J25615" i="4"/>
  <c r="J25616" i="4"/>
  <c r="J25617" i="4"/>
  <c r="J25618" i="4"/>
  <c r="J25619" i="4"/>
  <c r="J25620" i="4"/>
  <c r="J25621" i="4"/>
  <c r="J25622" i="4"/>
  <c r="J25623" i="4"/>
  <c r="J25624" i="4"/>
  <c r="J25625" i="4"/>
  <c r="J25626" i="4"/>
  <c r="J25627" i="4"/>
  <c r="J25628" i="4"/>
  <c r="J25629" i="4"/>
  <c r="J25630" i="4"/>
  <c r="J25631" i="4"/>
  <c r="J25632" i="4"/>
  <c r="J25633" i="4"/>
  <c r="J25634" i="4"/>
  <c r="J25635" i="4"/>
  <c r="J25636" i="4"/>
  <c r="J25637" i="4"/>
  <c r="J25638" i="4"/>
  <c r="J25639" i="4"/>
  <c r="J25640" i="4"/>
  <c r="J25641" i="4"/>
  <c r="J25642" i="4"/>
  <c r="J25643" i="4"/>
  <c r="J25644" i="4"/>
  <c r="J25645" i="4"/>
  <c r="J25646" i="4"/>
  <c r="J25647" i="4"/>
  <c r="J25648" i="4"/>
  <c r="J25649" i="4"/>
  <c r="J25650" i="4"/>
  <c r="J25651" i="4"/>
  <c r="J25652" i="4"/>
  <c r="J25653" i="4"/>
  <c r="J25654" i="4"/>
  <c r="J25655" i="4"/>
  <c r="J25656" i="4"/>
  <c r="J25657" i="4"/>
  <c r="J25658" i="4"/>
  <c r="J25659" i="4"/>
  <c r="J25660" i="4"/>
  <c r="J25661" i="4"/>
  <c r="J25662" i="4"/>
  <c r="J25663" i="4"/>
  <c r="J25664" i="4"/>
  <c r="J25665" i="4"/>
  <c r="J25666" i="4"/>
  <c r="J25667" i="4"/>
  <c r="J25668" i="4"/>
  <c r="J25669" i="4"/>
  <c r="J25670" i="4"/>
  <c r="J25671" i="4"/>
  <c r="J25672" i="4"/>
  <c r="J25673" i="4"/>
  <c r="J25674" i="4"/>
  <c r="J25675" i="4"/>
  <c r="J25676" i="4"/>
  <c r="J25677" i="4"/>
  <c r="J25678" i="4"/>
  <c r="J25679" i="4"/>
  <c r="J25680" i="4"/>
  <c r="J25681" i="4"/>
  <c r="J25682" i="4"/>
  <c r="J25683" i="4"/>
  <c r="J25684" i="4"/>
  <c r="J25685" i="4"/>
  <c r="J25686" i="4"/>
  <c r="J25687" i="4"/>
  <c r="J25688" i="4"/>
  <c r="J25689" i="4"/>
  <c r="J25690" i="4"/>
  <c r="J25691" i="4"/>
  <c r="J25692" i="4"/>
  <c r="J25693" i="4"/>
  <c r="J25694" i="4"/>
  <c r="J25695" i="4"/>
  <c r="J25696" i="4"/>
  <c r="J25697" i="4"/>
  <c r="J25698" i="4"/>
  <c r="J25699" i="4"/>
  <c r="J25700" i="4"/>
  <c r="J25701" i="4"/>
  <c r="J25702" i="4"/>
  <c r="J25703" i="4"/>
  <c r="J25704" i="4"/>
  <c r="J25705" i="4"/>
  <c r="J25706" i="4"/>
  <c r="J25707" i="4"/>
  <c r="J25708" i="4"/>
  <c r="J25709" i="4"/>
  <c r="J25710" i="4"/>
  <c r="J25711" i="4"/>
  <c r="J25712" i="4"/>
  <c r="J25713" i="4"/>
  <c r="J25714" i="4"/>
  <c r="J25715" i="4"/>
  <c r="J25716" i="4"/>
  <c r="J25717" i="4"/>
  <c r="J25718" i="4"/>
  <c r="J25719" i="4"/>
  <c r="J25720" i="4"/>
  <c r="J25721" i="4"/>
  <c r="J25722" i="4"/>
  <c r="J25723" i="4"/>
  <c r="J25724" i="4"/>
  <c r="J25725" i="4"/>
  <c r="J25726" i="4"/>
  <c r="J25727" i="4"/>
  <c r="J25728" i="4"/>
  <c r="J25729" i="4"/>
  <c r="J25730" i="4"/>
  <c r="J25731" i="4"/>
  <c r="J25732" i="4"/>
  <c r="J25733" i="4"/>
  <c r="J25734" i="4"/>
  <c r="J25735" i="4"/>
  <c r="J25736" i="4"/>
  <c r="J25737" i="4"/>
  <c r="J25738" i="4"/>
  <c r="J25739" i="4"/>
  <c r="J25740" i="4"/>
  <c r="J25741" i="4"/>
  <c r="J25742" i="4"/>
  <c r="J25743" i="4"/>
  <c r="J25744" i="4"/>
  <c r="J25745" i="4"/>
  <c r="J25746" i="4"/>
  <c r="J25747" i="4"/>
  <c r="J25748" i="4"/>
  <c r="J25749" i="4"/>
  <c r="J25750" i="4"/>
  <c r="J25751" i="4"/>
  <c r="J25752" i="4"/>
  <c r="J25753" i="4"/>
  <c r="J25754" i="4"/>
  <c r="J25755" i="4"/>
  <c r="J25756" i="4"/>
  <c r="J25757" i="4"/>
  <c r="J25758" i="4"/>
  <c r="J25759" i="4"/>
  <c r="J25760" i="4"/>
  <c r="J25761" i="4"/>
  <c r="J25762" i="4"/>
  <c r="J25763" i="4"/>
  <c r="J25764" i="4"/>
  <c r="J25765" i="4"/>
  <c r="J25766" i="4"/>
  <c r="J25767" i="4"/>
  <c r="J25768" i="4"/>
  <c r="J25769" i="4"/>
  <c r="J25770" i="4"/>
  <c r="J25771" i="4"/>
  <c r="J25772" i="4"/>
  <c r="J25773" i="4"/>
  <c r="J25774" i="4"/>
  <c r="J25775" i="4"/>
  <c r="J25776" i="4"/>
  <c r="J25777" i="4"/>
  <c r="J25778" i="4"/>
  <c r="J25779" i="4"/>
  <c r="J25780" i="4"/>
  <c r="J25781" i="4"/>
  <c r="J25782" i="4"/>
  <c r="J25783" i="4"/>
  <c r="J25784" i="4"/>
  <c r="J25785" i="4"/>
  <c r="J25786" i="4"/>
  <c r="J25787" i="4"/>
  <c r="J25788" i="4"/>
  <c r="J25789" i="4"/>
  <c r="J25790" i="4"/>
  <c r="J25791" i="4"/>
  <c r="J25792" i="4"/>
  <c r="J25793" i="4"/>
  <c r="J25794" i="4"/>
  <c r="J25795" i="4"/>
  <c r="J25796" i="4"/>
  <c r="J25797" i="4"/>
  <c r="J25798" i="4"/>
  <c r="J25799" i="4"/>
  <c r="J25800" i="4"/>
  <c r="J25801" i="4"/>
  <c r="J25802" i="4"/>
  <c r="J25803" i="4"/>
  <c r="J25804" i="4"/>
  <c r="J25805" i="4"/>
  <c r="J25806" i="4"/>
  <c r="J25807" i="4"/>
  <c r="J25808" i="4"/>
  <c r="J25809" i="4"/>
  <c r="J25810" i="4"/>
  <c r="J25811" i="4"/>
  <c r="J25812" i="4"/>
  <c r="J25813" i="4"/>
  <c r="J25814" i="4"/>
  <c r="J25815" i="4"/>
  <c r="J25816" i="4"/>
  <c r="J25817" i="4"/>
  <c r="J25818" i="4"/>
  <c r="J25819" i="4"/>
  <c r="J25820" i="4"/>
  <c r="J25821" i="4"/>
  <c r="J25822" i="4"/>
  <c r="J25823" i="4"/>
  <c r="J25824" i="4"/>
  <c r="J25825" i="4"/>
  <c r="J25826" i="4"/>
  <c r="J25827" i="4"/>
  <c r="J25828" i="4"/>
  <c r="J25829" i="4"/>
  <c r="J25830" i="4"/>
  <c r="J25831" i="4"/>
  <c r="J25832" i="4"/>
  <c r="J25833" i="4"/>
  <c r="J25834" i="4"/>
  <c r="J25835" i="4"/>
  <c r="J25836" i="4"/>
  <c r="J25837" i="4"/>
  <c r="J25838" i="4"/>
  <c r="J25839" i="4"/>
  <c r="J25840" i="4"/>
  <c r="J25841" i="4"/>
  <c r="J25842" i="4"/>
  <c r="J25843" i="4"/>
  <c r="J25844" i="4"/>
  <c r="J25845" i="4"/>
  <c r="J25846" i="4"/>
  <c r="J25847" i="4"/>
  <c r="J25848" i="4"/>
  <c r="J25849" i="4"/>
  <c r="J25850" i="4"/>
  <c r="J25851" i="4"/>
  <c r="J25852" i="4"/>
  <c r="J25853" i="4"/>
  <c r="J25854" i="4"/>
  <c r="J25855" i="4"/>
  <c r="J25856" i="4"/>
  <c r="J25857" i="4"/>
  <c r="J25858" i="4"/>
  <c r="J25859" i="4"/>
  <c r="J25860" i="4"/>
  <c r="J25861" i="4"/>
  <c r="J25862" i="4"/>
  <c r="J25863" i="4"/>
  <c r="J25864" i="4"/>
  <c r="J25865" i="4"/>
  <c r="J25866" i="4"/>
  <c r="J25867" i="4"/>
  <c r="J25868" i="4"/>
  <c r="J25869" i="4"/>
  <c r="J25870" i="4"/>
  <c r="J25871" i="4"/>
  <c r="J25872" i="4"/>
  <c r="J25873" i="4"/>
  <c r="J25874" i="4"/>
  <c r="J25875" i="4"/>
  <c r="J25876" i="4"/>
  <c r="J25877" i="4"/>
  <c r="J25878" i="4"/>
  <c r="J25879" i="4"/>
  <c r="J25880" i="4"/>
  <c r="J25881" i="4"/>
  <c r="J25882" i="4"/>
  <c r="J25883" i="4"/>
  <c r="J25884" i="4"/>
  <c r="J25885" i="4"/>
  <c r="J25886" i="4"/>
  <c r="J25887" i="4"/>
  <c r="J25888" i="4"/>
  <c r="J25889" i="4"/>
  <c r="J25890" i="4"/>
  <c r="J25891" i="4"/>
  <c r="J25892" i="4"/>
  <c r="J25893" i="4"/>
  <c r="J25894" i="4"/>
  <c r="J25895" i="4"/>
  <c r="J25896" i="4"/>
  <c r="J25897" i="4"/>
  <c r="J25898" i="4"/>
  <c r="J25899" i="4"/>
  <c r="J25900" i="4"/>
  <c r="J25901" i="4"/>
  <c r="J25902" i="4"/>
  <c r="J25903" i="4"/>
  <c r="J25904" i="4"/>
  <c r="J25905" i="4"/>
  <c r="J25906" i="4"/>
  <c r="J25907" i="4"/>
  <c r="J25908" i="4"/>
  <c r="J25909" i="4"/>
  <c r="J25910" i="4"/>
  <c r="J25911" i="4"/>
  <c r="J25912" i="4"/>
  <c r="J25913" i="4"/>
  <c r="J25914" i="4"/>
  <c r="J25915" i="4"/>
  <c r="J25916" i="4"/>
  <c r="J25917" i="4"/>
  <c r="J25918" i="4"/>
  <c r="J25919" i="4"/>
  <c r="J25920" i="4"/>
  <c r="J25921" i="4"/>
  <c r="J25922" i="4"/>
  <c r="J25923" i="4"/>
  <c r="J25924" i="4"/>
  <c r="J25925" i="4"/>
  <c r="J25926" i="4"/>
  <c r="J25927" i="4"/>
  <c r="J25928" i="4"/>
  <c r="J25929" i="4"/>
  <c r="J25930" i="4"/>
  <c r="J25931" i="4"/>
  <c r="J25932" i="4"/>
  <c r="J25933" i="4"/>
  <c r="J25934" i="4"/>
  <c r="J25935" i="4"/>
  <c r="J25936" i="4"/>
  <c r="J25937" i="4"/>
  <c r="J25938" i="4"/>
  <c r="J25939" i="4"/>
  <c r="J25940" i="4"/>
  <c r="J25941" i="4"/>
  <c r="J25942" i="4"/>
  <c r="J25943" i="4"/>
  <c r="J25944" i="4"/>
  <c r="J25945" i="4"/>
  <c r="J25946" i="4"/>
  <c r="J25947" i="4"/>
  <c r="J25948" i="4"/>
  <c r="J25949" i="4"/>
  <c r="J25950" i="4"/>
  <c r="J25951" i="4"/>
  <c r="J25952" i="4"/>
  <c r="J25953" i="4"/>
  <c r="J25954" i="4"/>
  <c r="J25955" i="4"/>
  <c r="J25956" i="4"/>
  <c r="J25957" i="4"/>
  <c r="J25958" i="4"/>
  <c r="J25959" i="4"/>
  <c r="J25960" i="4"/>
  <c r="J25961" i="4"/>
  <c r="J25962" i="4"/>
  <c r="J25963" i="4"/>
  <c r="J25964" i="4"/>
  <c r="J25965" i="4"/>
  <c r="J25966" i="4"/>
  <c r="J25967" i="4"/>
  <c r="J25968" i="4"/>
  <c r="J25969" i="4"/>
  <c r="J25970" i="4"/>
  <c r="J25971" i="4"/>
  <c r="J25972" i="4"/>
  <c r="J25973" i="4"/>
  <c r="J25974" i="4"/>
  <c r="J25975" i="4"/>
  <c r="J25976" i="4"/>
  <c r="J25977" i="4"/>
  <c r="J25978" i="4"/>
  <c r="J25979" i="4"/>
  <c r="J25980" i="4"/>
  <c r="J25981" i="4"/>
  <c r="J25982" i="4"/>
  <c r="J25983" i="4"/>
  <c r="J25984" i="4"/>
  <c r="J25985" i="4"/>
  <c r="J25986" i="4"/>
  <c r="J25987" i="4"/>
  <c r="J25988" i="4"/>
  <c r="J25989" i="4"/>
  <c r="J25990" i="4"/>
  <c r="J25991" i="4"/>
  <c r="J25992" i="4"/>
  <c r="J25993" i="4"/>
  <c r="J25994" i="4"/>
  <c r="J25995" i="4"/>
  <c r="J25996" i="4"/>
  <c r="J25997" i="4"/>
  <c r="J25998" i="4"/>
  <c r="J25999" i="4"/>
  <c r="J26000" i="4"/>
  <c r="J26001" i="4"/>
  <c r="J26002" i="4"/>
  <c r="J26003" i="4"/>
  <c r="J26004" i="4"/>
  <c r="J26005" i="4"/>
  <c r="J26006" i="4"/>
  <c r="J26007" i="4"/>
  <c r="J26008" i="4"/>
  <c r="J26009" i="4"/>
  <c r="J26010" i="4"/>
  <c r="J26011" i="4"/>
  <c r="J26012" i="4"/>
  <c r="J26013" i="4"/>
  <c r="J26014" i="4"/>
  <c r="J26015" i="4"/>
  <c r="J26016" i="4"/>
  <c r="J26017" i="4"/>
  <c r="J26018" i="4"/>
  <c r="J26019" i="4"/>
  <c r="J26020" i="4"/>
  <c r="J26021" i="4"/>
  <c r="J26022" i="4"/>
  <c r="J26023" i="4"/>
  <c r="J26024" i="4"/>
  <c r="J26025" i="4"/>
  <c r="J26026" i="4"/>
  <c r="J26027" i="4"/>
  <c r="J26028" i="4"/>
  <c r="J26029" i="4"/>
  <c r="J26030" i="4"/>
  <c r="J26031" i="4"/>
  <c r="J26032" i="4"/>
  <c r="J26033" i="4"/>
  <c r="J26034" i="4"/>
  <c r="J26035" i="4"/>
  <c r="J26036" i="4"/>
  <c r="J26037" i="4"/>
  <c r="J26038" i="4"/>
  <c r="J26039" i="4"/>
  <c r="J26040" i="4"/>
  <c r="J26041" i="4"/>
  <c r="J26042" i="4"/>
  <c r="J26043" i="4"/>
  <c r="J26044" i="4"/>
  <c r="J26045" i="4"/>
  <c r="J26046" i="4"/>
  <c r="J26047" i="4"/>
  <c r="J26048" i="4"/>
  <c r="J26049" i="4"/>
  <c r="J26050" i="4"/>
  <c r="J26051" i="4"/>
  <c r="J26052" i="4"/>
  <c r="J26053" i="4"/>
  <c r="J26054" i="4"/>
  <c r="J26055" i="4"/>
  <c r="J26056" i="4"/>
  <c r="J26057" i="4"/>
  <c r="J26058" i="4"/>
  <c r="J26059" i="4"/>
  <c r="J26060" i="4"/>
  <c r="J26061" i="4"/>
  <c r="J26062" i="4"/>
  <c r="J26063" i="4"/>
  <c r="J26064" i="4"/>
  <c r="J26065" i="4"/>
  <c r="J26066" i="4"/>
  <c r="J26067" i="4"/>
  <c r="J26068" i="4"/>
  <c r="J26069" i="4"/>
  <c r="J26070" i="4"/>
  <c r="J26071" i="4"/>
  <c r="J26072" i="4"/>
  <c r="J26073" i="4"/>
  <c r="J26074" i="4"/>
  <c r="J26075" i="4"/>
  <c r="J26076" i="4"/>
  <c r="J26077" i="4"/>
  <c r="J26078" i="4"/>
  <c r="J26079" i="4"/>
  <c r="J26080" i="4"/>
  <c r="J26081" i="4"/>
  <c r="J26082" i="4"/>
  <c r="J26083" i="4"/>
  <c r="J26084" i="4"/>
  <c r="J26085" i="4"/>
  <c r="J26086" i="4"/>
  <c r="J26087" i="4"/>
  <c r="J26088" i="4"/>
  <c r="J26089" i="4"/>
  <c r="J26090" i="4"/>
  <c r="J26091" i="4"/>
  <c r="J26092" i="4"/>
  <c r="J26093" i="4"/>
  <c r="J26094" i="4"/>
  <c r="J26095" i="4"/>
  <c r="J26096" i="4"/>
  <c r="J26097" i="4"/>
  <c r="J26098" i="4"/>
  <c r="J26099" i="4"/>
  <c r="J26100" i="4"/>
  <c r="J26101" i="4"/>
  <c r="J26102" i="4"/>
  <c r="J26103" i="4"/>
  <c r="J26104" i="4"/>
  <c r="J26105" i="4"/>
  <c r="J26106" i="4"/>
  <c r="J26107" i="4"/>
  <c r="J26108" i="4"/>
  <c r="J26109" i="4"/>
  <c r="J26110" i="4"/>
  <c r="J26111" i="4"/>
  <c r="J26112" i="4"/>
  <c r="J26113" i="4"/>
  <c r="J26114" i="4"/>
  <c r="J26115" i="4"/>
  <c r="J26116" i="4"/>
  <c r="J26117" i="4"/>
  <c r="J26118" i="4"/>
  <c r="J26119" i="4"/>
  <c r="J26120" i="4"/>
  <c r="J26121" i="4"/>
  <c r="J26122" i="4"/>
  <c r="J26123" i="4"/>
  <c r="J26124" i="4"/>
  <c r="J26125" i="4"/>
  <c r="J26126" i="4"/>
  <c r="J26127" i="4"/>
  <c r="J26128" i="4"/>
  <c r="J26129" i="4"/>
  <c r="J26130" i="4"/>
  <c r="J26131" i="4"/>
  <c r="J26132" i="4"/>
  <c r="J26133" i="4"/>
  <c r="J26134" i="4"/>
  <c r="J26135" i="4"/>
  <c r="J26136" i="4"/>
  <c r="J26137" i="4"/>
  <c r="J26138" i="4"/>
  <c r="J26139" i="4"/>
  <c r="J26140" i="4"/>
  <c r="J26141" i="4"/>
  <c r="J26142" i="4"/>
  <c r="J26143" i="4"/>
  <c r="J26144" i="4"/>
  <c r="J26145" i="4"/>
  <c r="J26146" i="4"/>
  <c r="J26147" i="4"/>
  <c r="J26148" i="4"/>
  <c r="J26149" i="4"/>
  <c r="J26150" i="4"/>
  <c r="J26151" i="4"/>
  <c r="J26152" i="4"/>
  <c r="J26153" i="4"/>
  <c r="J26154" i="4"/>
  <c r="J26155" i="4"/>
  <c r="J26156" i="4"/>
  <c r="J26157" i="4"/>
  <c r="J26158" i="4"/>
  <c r="J26159" i="4"/>
  <c r="J26160" i="4"/>
  <c r="J26161" i="4"/>
  <c r="J26162" i="4"/>
  <c r="J26163" i="4"/>
  <c r="J26164" i="4"/>
  <c r="J26165" i="4"/>
  <c r="J26166" i="4"/>
  <c r="J26167" i="4"/>
  <c r="J26168" i="4"/>
  <c r="J26169" i="4"/>
  <c r="J26170" i="4"/>
  <c r="J26171" i="4"/>
  <c r="J26172" i="4"/>
  <c r="J26173" i="4"/>
  <c r="J26174" i="4"/>
  <c r="J26175" i="4"/>
  <c r="J26176" i="4"/>
  <c r="J26177" i="4"/>
  <c r="J26178" i="4"/>
  <c r="J26179" i="4"/>
  <c r="J26180" i="4"/>
  <c r="J26181" i="4"/>
  <c r="J26182" i="4"/>
  <c r="J26183" i="4"/>
  <c r="J26184" i="4"/>
  <c r="J26185" i="4"/>
  <c r="J26186" i="4"/>
  <c r="J26187" i="4"/>
  <c r="J26188" i="4"/>
  <c r="J26189" i="4"/>
  <c r="J26190" i="4"/>
  <c r="J26191" i="4"/>
  <c r="J26192" i="4"/>
  <c r="J26193" i="4"/>
  <c r="J26194" i="4"/>
  <c r="J26195" i="4"/>
  <c r="J26196" i="4"/>
  <c r="J26197" i="4"/>
  <c r="J26198" i="4"/>
  <c r="J26199" i="4"/>
  <c r="J26200" i="4"/>
  <c r="J26201" i="4"/>
  <c r="J26202" i="4"/>
  <c r="J26203" i="4"/>
  <c r="J26204" i="4"/>
  <c r="J26205" i="4"/>
  <c r="J26206" i="4"/>
  <c r="J26207" i="4"/>
  <c r="J26208" i="4"/>
  <c r="J26209" i="4"/>
  <c r="J26210" i="4"/>
  <c r="J26211" i="4"/>
  <c r="J26212" i="4"/>
  <c r="J26213" i="4"/>
  <c r="J26214" i="4"/>
  <c r="J26215" i="4"/>
  <c r="J26216" i="4"/>
  <c r="J26217" i="4"/>
  <c r="J26218" i="4"/>
  <c r="J26219" i="4"/>
  <c r="J26220" i="4"/>
  <c r="J26221" i="4"/>
  <c r="J26222" i="4"/>
  <c r="J26223" i="4"/>
  <c r="J26224" i="4"/>
  <c r="J26225" i="4"/>
  <c r="J26226" i="4"/>
  <c r="J26227" i="4"/>
  <c r="J26228" i="4"/>
  <c r="J26229" i="4"/>
  <c r="J26230" i="4"/>
  <c r="J26231" i="4"/>
  <c r="J26232" i="4"/>
  <c r="J26233" i="4"/>
  <c r="J26234" i="4"/>
  <c r="J26235" i="4"/>
  <c r="J26236" i="4"/>
  <c r="J26237" i="4"/>
  <c r="J26238" i="4"/>
  <c r="J26239" i="4"/>
  <c r="J26240" i="4"/>
  <c r="J26241" i="4"/>
  <c r="J26242" i="4"/>
  <c r="J26243" i="4"/>
  <c r="J26244" i="4"/>
  <c r="J26245" i="4"/>
  <c r="J26246" i="4"/>
  <c r="J26247" i="4"/>
  <c r="J26248" i="4"/>
  <c r="J26249" i="4"/>
  <c r="J26250" i="4"/>
  <c r="J26251" i="4"/>
  <c r="J26252" i="4"/>
  <c r="J26253" i="4"/>
  <c r="J26254" i="4"/>
  <c r="J26255" i="4"/>
  <c r="J26256" i="4"/>
  <c r="J26257" i="4"/>
  <c r="J26258" i="4"/>
  <c r="J26259" i="4"/>
  <c r="J26260" i="4"/>
  <c r="J26261" i="4"/>
  <c r="J26262" i="4"/>
  <c r="J26263" i="4"/>
  <c r="J26264" i="4"/>
  <c r="J26265" i="4"/>
  <c r="J26266" i="4"/>
  <c r="J26267" i="4"/>
  <c r="J26268" i="4"/>
  <c r="J26269" i="4"/>
  <c r="J26270" i="4"/>
  <c r="J26271" i="4"/>
  <c r="J26272" i="4"/>
  <c r="J26273" i="4"/>
  <c r="J26274" i="4"/>
  <c r="J26275" i="4"/>
  <c r="J26276" i="4"/>
  <c r="J26277" i="4"/>
  <c r="J26278" i="4"/>
  <c r="J26279" i="4"/>
  <c r="J26280" i="4"/>
  <c r="J26281" i="4"/>
  <c r="J26282" i="4"/>
  <c r="J26283" i="4"/>
  <c r="J26284" i="4"/>
  <c r="J26285" i="4"/>
  <c r="J26286" i="4"/>
  <c r="J26287" i="4"/>
  <c r="J26288" i="4"/>
  <c r="J26289" i="4"/>
  <c r="J26290" i="4"/>
  <c r="J26291" i="4"/>
  <c r="J26292" i="4"/>
  <c r="J26293" i="4"/>
  <c r="J26294" i="4"/>
  <c r="J26295" i="4"/>
  <c r="J26296" i="4"/>
  <c r="J26297" i="4"/>
  <c r="J26298" i="4"/>
  <c r="J26299" i="4"/>
  <c r="J26300" i="4"/>
  <c r="J26301" i="4"/>
  <c r="J26302" i="4"/>
  <c r="J26303" i="4"/>
  <c r="J26304" i="4"/>
  <c r="J26305" i="4"/>
  <c r="J26306" i="4"/>
  <c r="J26307" i="4"/>
  <c r="J26308" i="4"/>
  <c r="J26309" i="4"/>
  <c r="J26310" i="4"/>
  <c r="J26311" i="4"/>
  <c r="J26312" i="4"/>
  <c r="J26313" i="4"/>
  <c r="J26314" i="4"/>
  <c r="J26315" i="4"/>
  <c r="J26316" i="4"/>
  <c r="J26317" i="4"/>
  <c r="J26318" i="4"/>
  <c r="J26319" i="4"/>
  <c r="J26320" i="4"/>
  <c r="J26321" i="4"/>
  <c r="J26322" i="4"/>
  <c r="J26323" i="4"/>
  <c r="J26324" i="4"/>
  <c r="J26325" i="4"/>
  <c r="J26326" i="4"/>
  <c r="J26327" i="4"/>
  <c r="J26328" i="4"/>
  <c r="J26329" i="4"/>
  <c r="J26330" i="4"/>
  <c r="J26331" i="4"/>
  <c r="J26332" i="4"/>
  <c r="J26333" i="4"/>
  <c r="J26334" i="4"/>
  <c r="J26335" i="4"/>
  <c r="J26336" i="4"/>
  <c r="J26337" i="4"/>
  <c r="J26338" i="4"/>
  <c r="J26339" i="4"/>
  <c r="J26340" i="4"/>
  <c r="J26341" i="4"/>
  <c r="J26342" i="4"/>
  <c r="J26343" i="4"/>
  <c r="J26344" i="4"/>
  <c r="J26345" i="4"/>
  <c r="J26346" i="4"/>
  <c r="J26347" i="4"/>
  <c r="J26348" i="4"/>
  <c r="J26349" i="4"/>
  <c r="J26350" i="4"/>
  <c r="J26351" i="4"/>
  <c r="J26352" i="4"/>
  <c r="J26353" i="4"/>
  <c r="J26354" i="4"/>
  <c r="J26355" i="4"/>
  <c r="J26356" i="4"/>
  <c r="J26357" i="4"/>
  <c r="J26358" i="4"/>
  <c r="J26359" i="4"/>
  <c r="J26360" i="4"/>
  <c r="J26361" i="4"/>
  <c r="J26362" i="4"/>
  <c r="J26363" i="4"/>
  <c r="J26364" i="4"/>
  <c r="J26365" i="4"/>
  <c r="J26366" i="4"/>
  <c r="J26367" i="4"/>
  <c r="J26368" i="4"/>
  <c r="J26369" i="4"/>
  <c r="J26370" i="4"/>
  <c r="J26371" i="4"/>
  <c r="J26372" i="4"/>
  <c r="J26373" i="4"/>
  <c r="J26374" i="4"/>
  <c r="J26375" i="4"/>
  <c r="J26376" i="4"/>
  <c r="J26377" i="4"/>
  <c r="J26378" i="4"/>
  <c r="J26379" i="4"/>
  <c r="J26380" i="4"/>
  <c r="J26381" i="4"/>
  <c r="J26382" i="4"/>
  <c r="J26383" i="4"/>
  <c r="J26384" i="4"/>
  <c r="J26385" i="4"/>
  <c r="J26386" i="4"/>
  <c r="J26387" i="4"/>
  <c r="J26388" i="4"/>
  <c r="J26389" i="4"/>
  <c r="J26390" i="4"/>
  <c r="J26391" i="4"/>
  <c r="J26392" i="4"/>
  <c r="J26393" i="4"/>
  <c r="J26394" i="4"/>
  <c r="J26395" i="4"/>
  <c r="J26396" i="4"/>
  <c r="J26397" i="4"/>
  <c r="J26398" i="4"/>
  <c r="J26399" i="4"/>
  <c r="J26400" i="4"/>
  <c r="J26401" i="4"/>
  <c r="J26402" i="4"/>
  <c r="J26403" i="4"/>
  <c r="J26404" i="4"/>
  <c r="J26405" i="4"/>
  <c r="J26406" i="4"/>
  <c r="J26407" i="4"/>
  <c r="J26408" i="4"/>
  <c r="J26409" i="4"/>
  <c r="J26410" i="4"/>
  <c r="J26411" i="4"/>
  <c r="J26412" i="4"/>
  <c r="J26413" i="4"/>
  <c r="J26414" i="4"/>
  <c r="J26415" i="4"/>
  <c r="J26416" i="4"/>
  <c r="J26417" i="4"/>
  <c r="J26418" i="4"/>
  <c r="J26419" i="4"/>
  <c r="J26420" i="4"/>
  <c r="J26421" i="4"/>
  <c r="J26422" i="4"/>
  <c r="J26423" i="4"/>
  <c r="J26424" i="4"/>
  <c r="J26425" i="4"/>
  <c r="J26426" i="4"/>
  <c r="J26427" i="4"/>
  <c r="J26428" i="4"/>
  <c r="J26429" i="4"/>
  <c r="J26430" i="4"/>
  <c r="J26431" i="4"/>
  <c r="J26432" i="4"/>
  <c r="J26433" i="4"/>
  <c r="J26434" i="4"/>
  <c r="J26435" i="4"/>
  <c r="J26436" i="4"/>
  <c r="J26437" i="4"/>
  <c r="J26438" i="4"/>
  <c r="J26439" i="4"/>
  <c r="J26440" i="4"/>
  <c r="J26441" i="4"/>
  <c r="J26442" i="4"/>
  <c r="J26443" i="4"/>
  <c r="J26444" i="4"/>
  <c r="J26445" i="4"/>
  <c r="J26446" i="4"/>
  <c r="J26447" i="4"/>
  <c r="J26448" i="4"/>
  <c r="J26449" i="4"/>
  <c r="J26450" i="4"/>
  <c r="J26451" i="4"/>
  <c r="J26452" i="4"/>
  <c r="J26453" i="4"/>
  <c r="J26454" i="4"/>
  <c r="J26455" i="4"/>
  <c r="J26456" i="4"/>
  <c r="J26457" i="4"/>
  <c r="J26458" i="4"/>
  <c r="J26459" i="4"/>
  <c r="J26460" i="4"/>
  <c r="J26461" i="4"/>
  <c r="J26462" i="4"/>
  <c r="J26463" i="4"/>
  <c r="J26464" i="4"/>
  <c r="J26465" i="4"/>
  <c r="J26466" i="4"/>
  <c r="J26467" i="4"/>
  <c r="J26468" i="4"/>
  <c r="J26469" i="4"/>
  <c r="J26470" i="4"/>
  <c r="J26471" i="4"/>
  <c r="J26472" i="4"/>
  <c r="J26473" i="4"/>
  <c r="J26474" i="4"/>
  <c r="J26475" i="4"/>
  <c r="J26476" i="4"/>
  <c r="J26477" i="4"/>
  <c r="J26478" i="4"/>
  <c r="J26479" i="4"/>
  <c r="J26480" i="4"/>
  <c r="J26481" i="4"/>
  <c r="J26482" i="4"/>
  <c r="J26483" i="4"/>
  <c r="J26484" i="4"/>
  <c r="J26485" i="4"/>
  <c r="J26486" i="4"/>
  <c r="J26487" i="4"/>
  <c r="J26488" i="4"/>
  <c r="J26489" i="4"/>
  <c r="J26490" i="4"/>
  <c r="J26491" i="4"/>
  <c r="J26492" i="4"/>
  <c r="J26493" i="4"/>
  <c r="J26494" i="4"/>
  <c r="J26495" i="4"/>
  <c r="J26496" i="4"/>
  <c r="J26497" i="4"/>
  <c r="J26498" i="4"/>
  <c r="J26499" i="4"/>
  <c r="J26500" i="4"/>
  <c r="J26501" i="4"/>
  <c r="J26502" i="4"/>
  <c r="J26503" i="4"/>
  <c r="J26504" i="4"/>
  <c r="J26505" i="4"/>
  <c r="J26506" i="4"/>
  <c r="J26507" i="4"/>
  <c r="J26508" i="4"/>
  <c r="J26509" i="4"/>
  <c r="J26510" i="4"/>
  <c r="J26511" i="4"/>
  <c r="J26512" i="4"/>
  <c r="J26513" i="4"/>
  <c r="J26514" i="4"/>
  <c r="J26515" i="4"/>
  <c r="J26516" i="4"/>
  <c r="J26517" i="4"/>
  <c r="J26518" i="4"/>
  <c r="J26519" i="4"/>
  <c r="J26520" i="4"/>
  <c r="J26521" i="4"/>
  <c r="J26522" i="4"/>
  <c r="J26523" i="4"/>
  <c r="J26524" i="4"/>
  <c r="J26525" i="4"/>
  <c r="J26526" i="4"/>
  <c r="J26527" i="4"/>
  <c r="J26528" i="4"/>
  <c r="J26529" i="4"/>
  <c r="J26530" i="4"/>
  <c r="J26531" i="4"/>
  <c r="J26532" i="4"/>
  <c r="J26533" i="4"/>
  <c r="J26534" i="4"/>
  <c r="J26535" i="4"/>
  <c r="J26536" i="4"/>
  <c r="J26537" i="4"/>
  <c r="J26538" i="4"/>
  <c r="J26539" i="4"/>
  <c r="J26540" i="4"/>
  <c r="J26541" i="4"/>
  <c r="J26542" i="4"/>
  <c r="J26543" i="4"/>
  <c r="J26544" i="4"/>
  <c r="J26545" i="4"/>
  <c r="J26546" i="4"/>
  <c r="J26547" i="4"/>
  <c r="J26548" i="4"/>
  <c r="J26549" i="4"/>
  <c r="J26550" i="4"/>
  <c r="J26551" i="4"/>
  <c r="J26552" i="4"/>
  <c r="J26553" i="4"/>
  <c r="J26554" i="4"/>
  <c r="J26555" i="4"/>
  <c r="J26556" i="4"/>
  <c r="J26557" i="4"/>
  <c r="J26558" i="4"/>
  <c r="J26559" i="4"/>
  <c r="J26560" i="4"/>
  <c r="J26561" i="4"/>
  <c r="J26562" i="4"/>
  <c r="J26563" i="4"/>
  <c r="J26564" i="4"/>
  <c r="J26565" i="4"/>
  <c r="J26566" i="4"/>
  <c r="J26567" i="4"/>
  <c r="J26568" i="4"/>
  <c r="J26569" i="4"/>
  <c r="J26570" i="4"/>
  <c r="J26571" i="4"/>
  <c r="J26572" i="4"/>
  <c r="J26573" i="4"/>
  <c r="J26574" i="4"/>
  <c r="J26575" i="4"/>
  <c r="J26576" i="4"/>
  <c r="J26577" i="4"/>
  <c r="J26578" i="4"/>
  <c r="J26579" i="4"/>
  <c r="J26580" i="4"/>
  <c r="J26581" i="4"/>
  <c r="J26582" i="4"/>
  <c r="J26583" i="4"/>
  <c r="J26584" i="4"/>
  <c r="J26585" i="4"/>
  <c r="J26586" i="4"/>
  <c r="J26587" i="4"/>
  <c r="J26588" i="4"/>
  <c r="J26589" i="4"/>
  <c r="J26590" i="4"/>
  <c r="J26591" i="4"/>
  <c r="J26592" i="4"/>
  <c r="J26593" i="4"/>
  <c r="J26594" i="4"/>
  <c r="J26595" i="4"/>
  <c r="J26596" i="4"/>
  <c r="J26597" i="4"/>
  <c r="J26598" i="4"/>
  <c r="J26599" i="4"/>
  <c r="J26600" i="4"/>
  <c r="J26601" i="4"/>
  <c r="J26602" i="4"/>
  <c r="J26603" i="4"/>
  <c r="J26604" i="4"/>
  <c r="J26605" i="4"/>
  <c r="J26606" i="4"/>
  <c r="J26607" i="4"/>
  <c r="J26608" i="4"/>
  <c r="J26609" i="4"/>
  <c r="J26610" i="4"/>
  <c r="J26611" i="4"/>
  <c r="J26612" i="4"/>
  <c r="J26613" i="4"/>
  <c r="J26614" i="4"/>
  <c r="J26615" i="4"/>
  <c r="J26616" i="4"/>
  <c r="J26617" i="4"/>
  <c r="J26618" i="4"/>
  <c r="J26619" i="4"/>
  <c r="J26620" i="4"/>
  <c r="J26621" i="4"/>
  <c r="J26622" i="4"/>
  <c r="J26623" i="4"/>
  <c r="J26624" i="4"/>
  <c r="J26625" i="4"/>
  <c r="J26626" i="4"/>
  <c r="J26627" i="4"/>
  <c r="J26628" i="4"/>
  <c r="J26629" i="4"/>
  <c r="J26630" i="4"/>
  <c r="J26631" i="4"/>
  <c r="J26632" i="4"/>
  <c r="J26633" i="4"/>
  <c r="J26634" i="4"/>
  <c r="J26635" i="4"/>
  <c r="J26636" i="4"/>
  <c r="J26637" i="4"/>
  <c r="J26638" i="4"/>
  <c r="J26639" i="4"/>
  <c r="J26640" i="4"/>
  <c r="J26641" i="4"/>
  <c r="J26642" i="4"/>
  <c r="J26643" i="4"/>
  <c r="J26644" i="4"/>
  <c r="J26645" i="4"/>
  <c r="J26646" i="4"/>
  <c r="J26647" i="4"/>
  <c r="J26648" i="4"/>
  <c r="J26649" i="4"/>
  <c r="J26650" i="4"/>
  <c r="J26651" i="4"/>
  <c r="J26652" i="4"/>
  <c r="J26653" i="4"/>
  <c r="J26654" i="4"/>
  <c r="J26655" i="4"/>
  <c r="J26656" i="4"/>
  <c r="J26657" i="4"/>
  <c r="J26658" i="4"/>
  <c r="J26659" i="4"/>
  <c r="J26660" i="4"/>
  <c r="J26661" i="4"/>
  <c r="J26662" i="4"/>
  <c r="J26663" i="4"/>
  <c r="J26664" i="4"/>
  <c r="J26665" i="4"/>
  <c r="J26666" i="4"/>
  <c r="J26667" i="4"/>
  <c r="J26668" i="4"/>
  <c r="J26669" i="4"/>
  <c r="J26670" i="4"/>
  <c r="J26671" i="4"/>
  <c r="J26672" i="4"/>
  <c r="J26673" i="4"/>
  <c r="J26674" i="4"/>
  <c r="J26675" i="4"/>
  <c r="J26676" i="4"/>
  <c r="J26677" i="4"/>
  <c r="J26678" i="4"/>
  <c r="J26679" i="4"/>
  <c r="J26680" i="4"/>
  <c r="J26681" i="4"/>
  <c r="J26682" i="4"/>
  <c r="J26683" i="4"/>
  <c r="J26684" i="4"/>
  <c r="J26685" i="4"/>
  <c r="J26686" i="4"/>
  <c r="J26687" i="4"/>
  <c r="J26688" i="4"/>
  <c r="J26689" i="4"/>
  <c r="J26690" i="4"/>
  <c r="J26691" i="4"/>
  <c r="J26692" i="4"/>
  <c r="J26693" i="4"/>
  <c r="J26694" i="4"/>
  <c r="J26695" i="4"/>
  <c r="J26696" i="4"/>
  <c r="J26697" i="4"/>
  <c r="J26698" i="4"/>
  <c r="J26699" i="4"/>
  <c r="J26700" i="4"/>
  <c r="J26701" i="4"/>
  <c r="J26702" i="4"/>
  <c r="J26703" i="4"/>
  <c r="J26704" i="4"/>
  <c r="J26705" i="4"/>
  <c r="J26706" i="4"/>
  <c r="J26707" i="4"/>
  <c r="J26708" i="4"/>
  <c r="J26709" i="4"/>
  <c r="J26710" i="4"/>
  <c r="J26711" i="4"/>
  <c r="J26712" i="4"/>
  <c r="J26713" i="4"/>
  <c r="J26714" i="4"/>
  <c r="J26715" i="4"/>
  <c r="J26716" i="4"/>
  <c r="J26717" i="4"/>
  <c r="J26718" i="4"/>
  <c r="J26719" i="4"/>
  <c r="J26720" i="4"/>
  <c r="J26721" i="4"/>
  <c r="J26722" i="4"/>
  <c r="J26723" i="4"/>
  <c r="J26724" i="4"/>
  <c r="J26725" i="4"/>
  <c r="J26726" i="4"/>
  <c r="J26727" i="4"/>
  <c r="J26728" i="4"/>
  <c r="J26729" i="4"/>
  <c r="J26730" i="4"/>
  <c r="J26731" i="4"/>
  <c r="J26732" i="4"/>
  <c r="J26733" i="4"/>
  <c r="J26734" i="4"/>
  <c r="J26735" i="4"/>
  <c r="J26736" i="4"/>
  <c r="J26737" i="4"/>
  <c r="J26738" i="4"/>
  <c r="J26739" i="4"/>
  <c r="J26740" i="4"/>
  <c r="J26741" i="4"/>
  <c r="J26742" i="4"/>
  <c r="J26743" i="4"/>
  <c r="J26744" i="4"/>
  <c r="J26745" i="4"/>
  <c r="J26746" i="4"/>
  <c r="J26747" i="4"/>
  <c r="J26748" i="4"/>
  <c r="J26749" i="4"/>
  <c r="J26750" i="4"/>
  <c r="J26751" i="4"/>
  <c r="J26752" i="4"/>
  <c r="J26753" i="4"/>
  <c r="J26754" i="4"/>
  <c r="J26755" i="4"/>
  <c r="J26756" i="4"/>
  <c r="J26757" i="4"/>
  <c r="J26758" i="4"/>
  <c r="J26759" i="4"/>
  <c r="J26760" i="4"/>
  <c r="J26761" i="4"/>
  <c r="J26762" i="4"/>
  <c r="J26763" i="4"/>
  <c r="J26764" i="4"/>
  <c r="J26765" i="4"/>
  <c r="J26766" i="4"/>
  <c r="J26767" i="4"/>
  <c r="J26768" i="4"/>
  <c r="J26769" i="4"/>
  <c r="J26770" i="4"/>
  <c r="J26771" i="4"/>
  <c r="J26772" i="4"/>
  <c r="J26773" i="4"/>
  <c r="J26774" i="4"/>
  <c r="J26775" i="4"/>
  <c r="J26776" i="4"/>
  <c r="J26777" i="4"/>
  <c r="J26778" i="4"/>
  <c r="J26779" i="4"/>
  <c r="J26780" i="4"/>
  <c r="J26781" i="4"/>
  <c r="J26782" i="4"/>
  <c r="J26783" i="4"/>
  <c r="J26784" i="4"/>
  <c r="J26785" i="4"/>
  <c r="J26786" i="4"/>
  <c r="J26787" i="4"/>
  <c r="J26788" i="4"/>
  <c r="J26789" i="4"/>
  <c r="J26790" i="4"/>
  <c r="J26791" i="4"/>
  <c r="J26792" i="4"/>
  <c r="J26793" i="4"/>
  <c r="J26794" i="4"/>
  <c r="J26795" i="4"/>
  <c r="J26796" i="4"/>
  <c r="J26797" i="4"/>
  <c r="J26798" i="4"/>
  <c r="J26799" i="4"/>
  <c r="J26800" i="4"/>
  <c r="J26801" i="4"/>
  <c r="J26802" i="4"/>
  <c r="J26803" i="4"/>
  <c r="J26804" i="4"/>
  <c r="J26805" i="4"/>
  <c r="J26806" i="4"/>
  <c r="J26807" i="4"/>
  <c r="J26808" i="4"/>
  <c r="J26809" i="4"/>
  <c r="J26810" i="4"/>
  <c r="J26811" i="4"/>
  <c r="J26812" i="4"/>
  <c r="J26813" i="4"/>
  <c r="J26814" i="4"/>
  <c r="J26815" i="4"/>
  <c r="J26816" i="4"/>
  <c r="J26817" i="4"/>
  <c r="J26818" i="4"/>
  <c r="J26819" i="4"/>
  <c r="J26820" i="4"/>
  <c r="J26821" i="4"/>
  <c r="J26822" i="4"/>
  <c r="J26823" i="4"/>
  <c r="J26824" i="4"/>
  <c r="J26825" i="4"/>
  <c r="J26826" i="4"/>
  <c r="J26827" i="4"/>
  <c r="J26828" i="4"/>
  <c r="J26829" i="4"/>
  <c r="J26830" i="4"/>
  <c r="J26831" i="4"/>
  <c r="J26832" i="4"/>
  <c r="J26833" i="4"/>
  <c r="J26834" i="4"/>
  <c r="J26835" i="4"/>
  <c r="J26836" i="4"/>
  <c r="J26837" i="4"/>
  <c r="J26838" i="4"/>
  <c r="J26839" i="4"/>
  <c r="J26840" i="4"/>
  <c r="J26841" i="4"/>
  <c r="J26842" i="4"/>
  <c r="J26843" i="4"/>
  <c r="J26844" i="4"/>
  <c r="J26845" i="4"/>
  <c r="J26846" i="4"/>
  <c r="J26847" i="4"/>
  <c r="J26848" i="4"/>
  <c r="J26849" i="4"/>
  <c r="J26850" i="4"/>
  <c r="J26851" i="4"/>
  <c r="J26852" i="4"/>
  <c r="J26853" i="4"/>
  <c r="J26854" i="4"/>
  <c r="J26855" i="4"/>
  <c r="J26856" i="4"/>
  <c r="J26857" i="4"/>
  <c r="J26858" i="4"/>
  <c r="J26859" i="4"/>
  <c r="J26860" i="4"/>
  <c r="J26861" i="4"/>
  <c r="J26862" i="4"/>
  <c r="J26863" i="4"/>
  <c r="J26864" i="4"/>
  <c r="J26865" i="4"/>
  <c r="J26866" i="4"/>
  <c r="J26867" i="4"/>
  <c r="J26868" i="4"/>
  <c r="J26869" i="4"/>
  <c r="J26870" i="4"/>
  <c r="J26871" i="4"/>
  <c r="J26872" i="4"/>
  <c r="J26873" i="4"/>
  <c r="J26874" i="4"/>
  <c r="J26875" i="4"/>
  <c r="J26876" i="4"/>
  <c r="J26877" i="4"/>
  <c r="J26878" i="4"/>
  <c r="J26879" i="4"/>
  <c r="J26880" i="4"/>
  <c r="J26881" i="4"/>
  <c r="J26882" i="4"/>
  <c r="J26883" i="4"/>
  <c r="J26884" i="4"/>
  <c r="J26885" i="4"/>
  <c r="J26886" i="4"/>
  <c r="J26887" i="4"/>
  <c r="J26888" i="4"/>
  <c r="J26889" i="4"/>
  <c r="J26890" i="4"/>
  <c r="J26891" i="4"/>
  <c r="J26892" i="4"/>
  <c r="J26893" i="4"/>
  <c r="J26894" i="4"/>
  <c r="J26895" i="4"/>
  <c r="J26896" i="4"/>
  <c r="J26897" i="4"/>
  <c r="J26898" i="4"/>
  <c r="J26899" i="4"/>
  <c r="J26900" i="4"/>
  <c r="J26901" i="4"/>
  <c r="J26902" i="4"/>
  <c r="J26903" i="4"/>
  <c r="J26904" i="4"/>
  <c r="J26905" i="4"/>
  <c r="J26906" i="4"/>
  <c r="J26907" i="4"/>
  <c r="J26908" i="4"/>
  <c r="J26909" i="4"/>
  <c r="J26910" i="4"/>
  <c r="J26911" i="4"/>
  <c r="J26912" i="4"/>
  <c r="J26913" i="4"/>
  <c r="J26914" i="4"/>
  <c r="J26915" i="4"/>
  <c r="J26916" i="4"/>
  <c r="J26917" i="4"/>
  <c r="J26918" i="4"/>
  <c r="J26919" i="4"/>
  <c r="J26920" i="4"/>
  <c r="J26921" i="4"/>
  <c r="J26922" i="4"/>
  <c r="J26923" i="4"/>
  <c r="J26924" i="4"/>
  <c r="J26925" i="4"/>
  <c r="J26926" i="4"/>
  <c r="J26927" i="4"/>
  <c r="J26928" i="4"/>
  <c r="J26929" i="4"/>
  <c r="J26930" i="4"/>
  <c r="J26931" i="4"/>
  <c r="J26932" i="4"/>
  <c r="J26933" i="4"/>
  <c r="J26934" i="4"/>
  <c r="J26935" i="4"/>
  <c r="J26936" i="4"/>
  <c r="J26937" i="4"/>
  <c r="J26938" i="4"/>
  <c r="J26939" i="4"/>
  <c r="J26940" i="4"/>
  <c r="J26941" i="4"/>
  <c r="J26942" i="4"/>
  <c r="J26943" i="4"/>
  <c r="J26944" i="4"/>
  <c r="J26945" i="4"/>
  <c r="J26946" i="4"/>
  <c r="J26947" i="4"/>
  <c r="J26948" i="4"/>
  <c r="J26949" i="4"/>
  <c r="J26950" i="4"/>
  <c r="J26951" i="4"/>
  <c r="J26952" i="4"/>
  <c r="J26953" i="4"/>
  <c r="J26954" i="4"/>
  <c r="J26955" i="4"/>
  <c r="J26956" i="4"/>
  <c r="J26957" i="4"/>
  <c r="J26958" i="4"/>
  <c r="J26959" i="4"/>
  <c r="J26960" i="4"/>
  <c r="J26961" i="4"/>
  <c r="J26962" i="4"/>
  <c r="J26963" i="4"/>
  <c r="J26964" i="4"/>
  <c r="J26965" i="4"/>
  <c r="J26966" i="4"/>
  <c r="J26967" i="4"/>
  <c r="J26968" i="4"/>
  <c r="J26969" i="4"/>
  <c r="J26970" i="4"/>
  <c r="J26971" i="4"/>
  <c r="J26972" i="4"/>
  <c r="J26973" i="4"/>
  <c r="J26974" i="4"/>
  <c r="J26975" i="4"/>
  <c r="J26976" i="4"/>
  <c r="J26977" i="4"/>
  <c r="J26978" i="4"/>
  <c r="J26979" i="4"/>
  <c r="J26980" i="4"/>
  <c r="J26981" i="4"/>
  <c r="J26982" i="4"/>
  <c r="J26983" i="4"/>
  <c r="J26984" i="4"/>
  <c r="J26985" i="4"/>
  <c r="J26986" i="4"/>
  <c r="J26987" i="4"/>
  <c r="J26988" i="4"/>
  <c r="J26989" i="4"/>
  <c r="J26990" i="4"/>
  <c r="J26991" i="4"/>
  <c r="J26992" i="4"/>
  <c r="J26993" i="4"/>
  <c r="J26994" i="4"/>
  <c r="J26995" i="4"/>
  <c r="J26996" i="4"/>
  <c r="J26997" i="4"/>
  <c r="J26998" i="4"/>
  <c r="J26999" i="4"/>
  <c r="J27000" i="4"/>
  <c r="J27001" i="4"/>
  <c r="J27002" i="4"/>
  <c r="J27003" i="4"/>
  <c r="J27004" i="4"/>
  <c r="J27005" i="4"/>
  <c r="J27006" i="4"/>
  <c r="J27007" i="4"/>
  <c r="J27008" i="4"/>
  <c r="J27009" i="4"/>
  <c r="J27010" i="4"/>
  <c r="J27011" i="4"/>
  <c r="J27012" i="4"/>
  <c r="J27013" i="4"/>
  <c r="J27014" i="4"/>
  <c r="J27015" i="4"/>
  <c r="J27016" i="4"/>
  <c r="J27017" i="4"/>
  <c r="J27018" i="4"/>
  <c r="J27019" i="4"/>
  <c r="J27020" i="4"/>
  <c r="J27021" i="4"/>
  <c r="J27022" i="4"/>
  <c r="J27023" i="4"/>
  <c r="J27024" i="4"/>
  <c r="J27025" i="4"/>
  <c r="J27026" i="4"/>
  <c r="J27027" i="4"/>
  <c r="J27028" i="4"/>
  <c r="J27029" i="4"/>
  <c r="J27030" i="4"/>
  <c r="J27031" i="4"/>
  <c r="J27032" i="4"/>
  <c r="J27033" i="4"/>
  <c r="J27034" i="4"/>
  <c r="J27035" i="4"/>
  <c r="J27036" i="4"/>
  <c r="J27037" i="4"/>
  <c r="J27038" i="4"/>
  <c r="J27039" i="4"/>
  <c r="J27040" i="4"/>
  <c r="J27041" i="4"/>
  <c r="J27042" i="4"/>
  <c r="J27043" i="4"/>
  <c r="J27044" i="4"/>
  <c r="J27045" i="4"/>
  <c r="J27046" i="4"/>
  <c r="J27047" i="4"/>
  <c r="J27048" i="4"/>
  <c r="J27049" i="4"/>
  <c r="J27050" i="4"/>
  <c r="J27051" i="4"/>
  <c r="J27052" i="4"/>
  <c r="J27053" i="4"/>
  <c r="J27054" i="4"/>
  <c r="J27055" i="4"/>
  <c r="J27056" i="4"/>
  <c r="J27057" i="4"/>
  <c r="J27058" i="4"/>
  <c r="J27059" i="4"/>
  <c r="J27060" i="4"/>
  <c r="J27061" i="4"/>
  <c r="J27062" i="4"/>
  <c r="J27063" i="4"/>
  <c r="J27064" i="4"/>
  <c r="J27065" i="4"/>
  <c r="J27066" i="4"/>
  <c r="J27067" i="4"/>
  <c r="J27068" i="4"/>
  <c r="J27069" i="4"/>
  <c r="J27070" i="4"/>
  <c r="J27071" i="4"/>
  <c r="J27072" i="4"/>
  <c r="J27073" i="4"/>
  <c r="J27074" i="4"/>
  <c r="J27075" i="4"/>
  <c r="J27076" i="4"/>
  <c r="J27077" i="4"/>
  <c r="J27078" i="4"/>
  <c r="J27079" i="4"/>
  <c r="J27080" i="4"/>
  <c r="J27081" i="4"/>
  <c r="J27082" i="4"/>
  <c r="J27083" i="4"/>
  <c r="J27084" i="4"/>
  <c r="J27085" i="4"/>
  <c r="J27086" i="4"/>
  <c r="J27087" i="4"/>
  <c r="J27088" i="4"/>
  <c r="J27089" i="4"/>
  <c r="J27090" i="4"/>
  <c r="J27091" i="4"/>
  <c r="J27092" i="4"/>
  <c r="J27093" i="4"/>
  <c r="J27094" i="4"/>
  <c r="J27095" i="4"/>
  <c r="J27096" i="4"/>
  <c r="J27097" i="4"/>
  <c r="J27098" i="4"/>
  <c r="J27099" i="4"/>
  <c r="J27100" i="4"/>
  <c r="J27101" i="4"/>
  <c r="J27102" i="4"/>
  <c r="J27103" i="4"/>
  <c r="J27104" i="4"/>
  <c r="J27105" i="4"/>
  <c r="J27106" i="4"/>
  <c r="J27107" i="4"/>
  <c r="J27108" i="4"/>
  <c r="J27109" i="4"/>
  <c r="J27110" i="4"/>
  <c r="J27111" i="4"/>
  <c r="J27112" i="4"/>
  <c r="J27113" i="4"/>
  <c r="J27114" i="4"/>
  <c r="J27115" i="4"/>
  <c r="J27116" i="4"/>
  <c r="J27117" i="4"/>
  <c r="J27118" i="4"/>
  <c r="J27119" i="4"/>
  <c r="J27120" i="4"/>
  <c r="J27121" i="4"/>
  <c r="J27122" i="4"/>
  <c r="J27123" i="4"/>
  <c r="J27124" i="4"/>
  <c r="J27125" i="4"/>
  <c r="J27126" i="4"/>
  <c r="J27127" i="4"/>
  <c r="J27128" i="4"/>
  <c r="J27129" i="4"/>
  <c r="J27130" i="4"/>
  <c r="J27131" i="4"/>
  <c r="J27132" i="4"/>
  <c r="J27133" i="4"/>
  <c r="J27134" i="4"/>
  <c r="J27135" i="4"/>
  <c r="J27136" i="4"/>
  <c r="J27137" i="4"/>
  <c r="J27138" i="4"/>
  <c r="J27139" i="4"/>
  <c r="J27140" i="4"/>
  <c r="J27141" i="4"/>
  <c r="J27142" i="4"/>
  <c r="J27143" i="4"/>
  <c r="J27144" i="4"/>
  <c r="J27145" i="4"/>
  <c r="J27146" i="4"/>
  <c r="J27147" i="4"/>
  <c r="J27148" i="4"/>
  <c r="J27149" i="4"/>
  <c r="J27150" i="4"/>
  <c r="J27151" i="4"/>
  <c r="J27152" i="4"/>
  <c r="J27153" i="4"/>
  <c r="J27154" i="4"/>
  <c r="J27155" i="4"/>
  <c r="J27156" i="4"/>
  <c r="J27157" i="4"/>
  <c r="J27158" i="4"/>
  <c r="J27159" i="4"/>
  <c r="J27160" i="4"/>
  <c r="J27161" i="4"/>
  <c r="J27162" i="4"/>
  <c r="J27163" i="4"/>
  <c r="J27164" i="4"/>
  <c r="J27165" i="4"/>
  <c r="J27166" i="4"/>
  <c r="J27167" i="4"/>
  <c r="J27168" i="4"/>
  <c r="J27169" i="4"/>
  <c r="J27170" i="4"/>
  <c r="J27171" i="4"/>
  <c r="J27172" i="4"/>
  <c r="J27173" i="4"/>
  <c r="J27174" i="4"/>
  <c r="J27175" i="4"/>
  <c r="J27176" i="4"/>
  <c r="J27177" i="4"/>
  <c r="J27178" i="4"/>
  <c r="J27179" i="4"/>
  <c r="J27180" i="4"/>
  <c r="J27181" i="4"/>
  <c r="J27182" i="4"/>
  <c r="J27183" i="4"/>
  <c r="J27184" i="4"/>
  <c r="J27185" i="4"/>
  <c r="J27186" i="4"/>
  <c r="J27187" i="4"/>
  <c r="J27188" i="4"/>
  <c r="J27189" i="4"/>
  <c r="J27190" i="4"/>
  <c r="J27191" i="4"/>
  <c r="J27192" i="4"/>
  <c r="J27193" i="4"/>
  <c r="J27194" i="4"/>
  <c r="J27195" i="4"/>
  <c r="J27196" i="4"/>
  <c r="J27197" i="4"/>
  <c r="J27198" i="4"/>
  <c r="J27199" i="4"/>
  <c r="J27200" i="4"/>
  <c r="J27201" i="4"/>
  <c r="J27202" i="4"/>
  <c r="J27203" i="4"/>
  <c r="J27204" i="4"/>
  <c r="J27205" i="4"/>
  <c r="J27206" i="4"/>
  <c r="J27207" i="4"/>
  <c r="J27208" i="4"/>
  <c r="J27209" i="4"/>
  <c r="J27210" i="4"/>
  <c r="J27211" i="4"/>
  <c r="J27212" i="4"/>
  <c r="J27213" i="4"/>
  <c r="J27214" i="4"/>
  <c r="J27215" i="4"/>
  <c r="J27216" i="4"/>
  <c r="J27217" i="4"/>
  <c r="J27218" i="4"/>
  <c r="J27219" i="4"/>
  <c r="J27220" i="4"/>
  <c r="J27221" i="4"/>
  <c r="J27222" i="4"/>
  <c r="J27223" i="4"/>
  <c r="J27224" i="4"/>
  <c r="J27225" i="4"/>
  <c r="J27226" i="4"/>
  <c r="J27227" i="4"/>
  <c r="J27228" i="4"/>
  <c r="J27229" i="4"/>
  <c r="J27230" i="4"/>
  <c r="J27231" i="4"/>
  <c r="J27232" i="4"/>
  <c r="J27233" i="4"/>
  <c r="J27234" i="4"/>
  <c r="J27235" i="4"/>
  <c r="J27236" i="4"/>
  <c r="J27237" i="4"/>
  <c r="J27238" i="4"/>
  <c r="J27239" i="4"/>
  <c r="J27240" i="4"/>
  <c r="J27241" i="4"/>
  <c r="J27242" i="4"/>
  <c r="J27243" i="4"/>
  <c r="J27244" i="4"/>
  <c r="J27245" i="4"/>
  <c r="J27246" i="4"/>
  <c r="J27247" i="4"/>
  <c r="J27248" i="4"/>
  <c r="J27249" i="4"/>
  <c r="J27250" i="4"/>
  <c r="J27251" i="4"/>
  <c r="J27252" i="4"/>
  <c r="J27253" i="4"/>
  <c r="J27254" i="4"/>
  <c r="J27255" i="4"/>
  <c r="J27256" i="4"/>
  <c r="J27257" i="4"/>
  <c r="J27258" i="4"/>
  <c r="J27259" i="4"/>
  <c r="J27260" i="4"/>
  <c r="J27261" i="4"/>
  <c r="J27262" i="4"/>
  <c r="J27263" i="4"/>
  <c r="J27264" i="4"/>
  <c r="J27265" i="4"/>
  <c r="J27266" i="4"/>
  <c r="J27267" i="4"/>
  <c r="J27268" i="4"/>
  <c r="J27269" i="4"/>
  <c r="J27270" i="4"/>
  <c r="J27271" i="4"/>
  <c r="J27272" i="4"/>
  <c r="J27273" i="4"/>
  <c r="J27274" i="4"/>
  <c r="J27275" i="4"/>
  <c r="J27276" i="4"/>
  <c r="J27277" i="4"/>
  <c r="J27278" i="4"/>
  <c r="J27279" i="4"/>
  <c r="J27280" i="4"/>
  <c r="J27281" i="4"/>
  <c r="J27282" i="4"/>
  <c r="J27283" i="4"/>
  <c r="J27284" i="4"/>
  <c r="J27285" i="4"/>
  <c r="J27286" i="4"/>
  <c r="J27287" i="4"/>
  <c r="J27288" i="4"/>
  <c r="J27289" i="4"/>
  <c r="J27290" i="4"/>
  <c r="J27291" i="4"/>
  <c r="J27292" i="4"/>
  <c r="J27293" i="4"/>
  <c r="J27294" i="4"/>
  <c r="J27295" i="4"/>
  <c r="J27296" i="4"/>
  <c r="J27297" i="4"/>
  <c r="J27298" i="4"/>
  <c r="J27299" i="4"/>
  <c r="J27300" i="4"/>
  <c r="J27301" i="4"/>
  <c r="J27302" i="4"/>
  <c r="J27303" i="4"/>
  <c r="J27304" i="4"/>
  <c r="J27305" i="4"/>
  <c r="J27306" i="4"/>
  <c r="J27307" i="4"/>
  <c r="J27308" i="4"/>
  <c r="J27309" i="4"/>
  <c r="J27310" i="4"/>
  <c r="J27311" i="4"/>
  <c r="J27312" i="4"/>
  <c r="J27313" i="4"/>
  <c r="J27314" i="4"/>
  <c r="J27315" i="4"/>
  <c r="J27316" i="4"/>
  <c r="J27317" i="4"/>
  <c r="J27318" i="4"/>
  <c r="J27319" i="4"/>
  <c r="J27320" i="4"/>
  <c r="J27321" i="4"/>
  <c r="J27322" i="4"/>
  <c r="J27323" i="4"/>
  <c r="J27324" i="4"/>
  <c r="J27325" i="4"/>
  <c r="J27326" i="4"/>
  <c r="J27327" i="4"/>
  <c r="J27328" i="4"/>
  <c r="J27329" i="4"/>
  <c r="J27330" i="4"/>
  <c r="J27331" i="4"/>
  <c r="J27332" i="4"/>
  <c r="J27333" i="4"/>
  <c r="J27334" i="4"/>
  <c r="J27335" i="4"/>
  <c r="J27336" i="4"/>
  <c r="J27337" i="4"/>
  <c r="J27338" i="4"/>
  <c r="J27339" i="4"/>
  <c r="J27340" i="4"/>
  <c r="J27341" i="4"/>
  <c r="J27342" i="4"/>
  <c r="J27343" i="4"/>
  <c r="J27344" i="4"/>
  <c r="J27345" i="4"/>
  <c r="J27346" i="4"/>
  <c r="J27347" i="4"/>
  <c r="J27348" i="4"/>
  <c r="J27349" i="4"/>
  <c r="J27350" i="4"/>
  <c r="J27351" i="4"/>
  <c r="J27352" i="4"/>
  <c r="J27353" i="4"/>
  <c r="J27354" i="4"/>
  <c r="J27355" i="4"/>
  <c r="J27356" i="4"/>
  <c r="J27357" i="4"/>
  <c r="J27358" i="4"/>
  <c r="J27359" i="4"/>
  <c r="J27360" i="4"/>
  <c r="J27361" i="4"/>
  <c r="J27362" i="4"/>
  <c r="J27363" i="4"/>
  <c r="J27364" i="4"/>
  <c r="J27365" i="4"/>
  <c r="J27366" i="4"/>
  <c r="J27367" i="4"/>
  <c r="J27368" i="4"/>
  <c r="J27369" i="4"/>
  <c r="J27370" i="4"/>
  <c r="J27371" i="4"/>
  <c r="J27372" i="4"/>
  <c r="J27373" i="4"/>
  <c r="J27374" i="4"/>
  <c r="J27375" i="4"/>
  <c r="J27376" i="4"/>
  <c r="J27377" i="4"/>
  <c r="J27378" i="4"/>
  <c r="J27379" i="4"/>
  <c r="J27380" i="4"/>
  <c r="J27381" i="4"/>
  <c r="J27382" i="4"/>
  <c r="J27383" i="4"/>
  <c r="J27384" i="4"/>
  <c r="J27385" i="4"/>
  <c r="J27386" i="4"/>
  <c r="J27387" i="4"/>
  <c r="J27388" i="4"/>
  <c r="J27389" i="4"/>
  <c r="J27390" i="4"/>
  <c r="J27391" i="4"/>
  <c r="J27392" i="4"/>
  <c r="J27393" i="4"/>
  <c r="J27394" i="4"/>
  <c r="J27395" i="4"/>
  <c r="J27396" i="4"/>
  <c r="J27397" i="4"/>
  <c r="J27398" i="4"/>
  <c r="J27399" i="4"/>
  <c r="J27400" i="4"/>
  <c r="J27401" i="4"/>
  <c r="J27402" i="4"/>
  <c r="J27403" i="4"/>
  <c r="J27404" i="4"/>
  <c r="J27405" i="4"/>
  <c r="J27406" i="4"/>
  <c r="J27407" i="4"/>
  <c r="J27408" i="4"/>
  <c r="J27409" i="4"/>
  <c r="J27410" i="4"/>
  <c r="J27411" i="4"/>
  <c r="J27412" i="4"/>
  <c r="J27413" i="4"/>
  <c r="J27414" i="4"/>
  <c r="J27415" i="4"/>
  <c r="J27416" i="4"/>
  <c r="J27417" i="4"/>
  <c r="J27418" i="4"/>
  <c r="J27419" i="4"/>
  <c r="J27420" i="4"/>
  <c r="J27421" i="4"/>
  <c r="J27422" i="4"/>
  <c r="J27423" i="4"/>
  <c r="J27424" i="4"/>
  <c r="J27425" i="4"/>
  <c r="J27426" i="4"/>
  <c r="J27427" i="4"/>
  <c r="J27428" i="4"/>
  <c r="J27429" i="4"/>
  <c r="J27430" i="4"/>
  <c r="J27431" i="4"/>
  <c r="J27432" i="4"/>
  <c r="J27433" i="4"/>
  <c r="J27434" i="4"/>
  <c r="J27435" i="4"/>
  <c r="J27436" i="4"/>
  <c r="J27437" i="4"/>
  <c r="J27438" i="4"/>
  <c r="J27439" i="4"/>
  <c r="J27440" i="4"/>
  <c r="J27441" i="4"/>
  <c r="J27442" i="4"/>
  <c r="J27443" i="4"/>
  <c r="J27444" i="4"/>
  <c r="J27445" i="4"/>
  <c r="J27446" i="4"/>
  <c r="J27447" i="4"/>
  <c r="J27448" i="4"/>
  <c r="J27449" i="4"/>
  <c r="J27450" i="4"/>
  <c r="J27451" i="4"/>
  <c r="J27452" i="4"/>
  <c r="J27453" i="4"/>
  <c r="J27454" i="4"/>
  <c r="J27455" i="4"/>
  <c r="J27456" i="4"/>
  <c r="J27457" i="4"/>
  <c r="J27458" i="4"/>
  <c r="J27459" i="4"/>
  <c r="J27460" i="4"/>
  <c r="J27461" i="4"/>
  <c r="J27462" i="4"/>
  <c r="J27463" i="4"/>
  <c r="J27464" i="4"/>
  <c r="J27465" i="4"/>
  <c r="J27466" i="4"/>
  <c r="J27467" i="4"/>
  <c r="J27468" i="4"/>
  <c r="J27469" i="4"/>
  <c r="J27470" i="4"/>
  <c r="J27471" i="4"/>
  <c r="J27472" i="4"/>
  <c r="J27473" i="4"/>
  <c r="J27474" i="4"/>
  <c r="J27475" i="4"/>
  <c r="J27476" i="4"/>
  <c r="J27477" i="4"/>
  <c r="J27478" i="4"/>
  <c r="J27479" i="4"/>
  <c r="J27480" i="4"/>
  <c r="J27481" i="4"/>
  <c r="J27482" i="4"/>
  <c r="J27483" i="4"/>
  <c r="J27484" i="4"/>
  <c r="J27485" i="4"/>
  <c r="J27486" i="4"/>
  <c r="J27487" i="4"/>
  <c r="J27488" i="4"/>
  <c r="J27489" i="4"/>
  <c r="J27490" i="4"/>
  <c r="J27491" i="4"/>
  <c r="J27492" i="4"/>
  <c r="J27493" i="4"/>
  <c r="J27494" i="4"/>
  <c r="J27495" i="4"/>
  <c r="J27496" i="4"/>
  <c r="J27497" i="4"/>
  <c r="J27498" i="4"/>
  <c r="J27499" i="4"/>
  <c r="J27500" i="4"/>
  <c r="J27501" i="4"/>
  <c r="J27502" i="4"/>
  <c r="J27503" i="4"/>
  <c r="J27504" i="4"/>
  <c r="J27505" i="4"/>
  <c r="J27506" i="4"/>
  <c r="J27507" i="4"/>
  <c r="J27508" i="4"/>
  <c r="J27509" i="4"/>
  <c r="J27510" i="4"/>
  <c r="J27511" i="4"/>
  <c r="J27512" i="4"/>
  <c r="J27513" i="4"/>
  <c r="J27514" i="4"/>
  <c r="J27515" i="4"/>
  <c r="J27516" i="4"/>
  <c r="J27517" i="4"/>
  <c r="J27518" i="4"/>
  <c r="J27519" i="4"/>
  <c r="J27520" i="4"/>
  <c r="J27521" i="4"/>
  <c r="J27522" i="4"/>
  <c r="J27523" i="4"/>
  <c r="J27524" i="4"/>
  <c r="J27525" i="4"/>
  <c r="J27526" i="4"/>
  <c r="J27527" i="4"/>
  <c r="J27528" i="4"/>
  <c r="J27529" i="4"/>
  <c r="J27530" i="4"/>
  <c r="J27531" i="4"/>
  <c r="J27532" i="4"/>
  <c r="J27533" i="4"/>
  <c r="J27534" i="4"/>
  <c r="J27535" i="4"/>
  <c r="J27536" i="4"/>
  <c r="J27537" i="4"/>
  <c r="J27538" i="4"/>
  <c r="J27539" i="4"/>
  <c r="J27540" i="4"/>
  <c r="J27541" i="4"/>
  <c r="J27542" i="4"/>
  <c r="J27543" i="4"/>
  <c r="J27544" i="4"/>
  <c r="J27545" i="4"/>
  <c r="J27546" i="4"/>
  <c r="J27547" i="4"/>
  <c r="J27548" i="4"/>
  <c r="J27549" i="4"/>
  <c r="J27550" i="4"/>
  <c r="J27551" i="4"/>
  <c r="J27552" i="4"/>
  <c r="J27553" i="4"/>
  <c r="J27554" i="4"/>
  <c r="J27555" i="4"/>
  <c r="J27556" i="4"/>
  <c r="J27557" i="4"/>
  <c r="J27558" i="4"/>
  <c r="J27559" i="4"/>
  <c r="J27560" i="4"/>
  <c r="J27561" i="4"/>
  <c r="J27562" i="4"/>
  <c r="J27563" i="4"/>
  <c r="J27564" i="4"/>
  <c r="J27565" i="4"/>
  <c r="J27566" i="4"/>
  <c r="J27567" i="4"/>
  <c r="J27568" i="4"/>
  <c r="J27569" i="4"/>
  <c r="J27570" i="4"/>
  <c r="J27571" i="4"/>
  <c r="J27572" i="4"/>
  <c r="J27573" i="4"/>
  <c r="J27574" i="4"/>
  <c r="J27575" i="4"/>
  <c r="J27576" i="4"/>
  <c r="J27577" i="4"/>
  <c r="J27578" i="4"/>
  <c r="J27579" i="4"/>
  <c r="J27580" i="4"/>
  <c r="J27581" i="4"/>
  <c r="J27582" i="4"/>
  <c r="J27583" i="4"/>
  <c r="J27584" i="4"/>
  <c r="J27585" i="4"/>
  <c r="J27586" i="4"/>
  <c r="J27587" i="4"/>
  <c r="J27588" i="4"/>
  <c r="J27589" i="4"/>
  <c r="J27590" i="4"/>
  <c r="J27591" i="4"/>
  <c r="J27592" i="4"/>
  <c r="J27593" i="4"/>
  <c r="J27594" i="4"/>
  <c r="J27595" i="4"/>
  <c r="J27596" i="4"/>
  <c r="J27597" i="4"/>
  <c r="J27598" i="4"/>
  <c r="J27599" i="4"/>
  <c r="J27600" i="4"/>
  <c r="J27601" i="4"/>
  <c r="J27602" i="4"/>
  <c r="J27603" i="4"/>
  <c r="J27604" i="4"/>
  <c r="J27605" i="4"/>
  <c r="J27606" i="4"/>
  <c r="J27607" i="4"/>
  <c r="J27608" i="4"/>
  <c r="J27609" i="4"/>
  <c r="J27610" i="4"/>
  <c r="J27611" i="4"/>
  <c r="J27612" i="4"/>
  <c r="J27613" i="4"/>
  <c r="J27614" i="4"/>
  <c r="J27615" i="4"/>
  <c r="J27616" i="4"/>
  <c r="J27617" i="4"/>
  <c r="J27618" i="4"/>
  <c r="J27619" i="4"/>
  <c r="J27620" i="4"/>
  <c r="J27621" i="4"/>
  <c r="J27622" i="4"/>
  <c r="J27623" i="4"/>
  <c r="J27624" i="4"/>
  <c r="J27625" i="4"/>
  <c r="J27626" i="4"/>
  <c r="J27627" i="4"/>
  <c r="J27628" i="4"/>
  <c r="J27629" i="4"/>
  <c r="J27630" i="4"/>
  <c r="J27631" i="4"/>
  <c r="J27632" i="4"/>
  <c r="J27633" i="4"/>
  <c r="J27634" i="4"/>
  <c r="J27635" i="4"/>
  <c r="J27636" i="4"/>
  <c r="J27637" i="4"/>
  <c r="J27638" i="4"/>
  <c r="J27639" i="4"/>
  <c r="J27640" i="4"/>
  <c r="J27641" i="4"/>
  <c r="J27642" i="4"/>
  <c r="J27643" i="4"/>
  <c r="J27644" i="4"/>
  <c r="J27645" i="4"/>
  <c r="J27646" i="4"/>
  <c r="J27647" i="4"/>
  <c r="J27648" i="4"/>
  <c r="J27649" i="4"/>
  <c r="J27650" i="4"/>
  <c r="J27651" i="4"/>
  <c r="J27652" i="4"/>
  <c r="J27653" i="4"/>
  <c r="J27654" i="4"/>
  <c r="J27655" i="4"/>
  <c r="J27656" i="4"/>
  <c r="J27657" i="4"/>
  <c r="J27658" i="4"/>
  <c r="J27659" i="4"/>
  <c r="J27660" i="4"/>
  <c r="J27661" i="4"/>
  <c r="J27662" i="4"/>
  <c r="J27663" i="4"/>
  <c r="J27664" i="4"/>
  <c r="J27665" i="4"/>
  <c r="J27666" i="4"/>
  <c r="J27667" i="4"/>
  <c r="J27668" i="4"/>
  <c r="J27669" i="4"/>
  <c r="J27670" i="4"/>
  <c r="J27671" i="4"/>
  <c r="J27672" i="4"/>
  <c r="J27673" i="4"/>
  <c r="J27674" i="4"/>
  <c r="J27675" i="4"/>
  <c r="J27676" i="4"/>
  <c r="J27677" i="4"/>
  <c r="J27678" i="4"/>
  <c r="J27679" i="4"/>
  <c r="J27680" i="4"/>
  <c r="J27681" i="4"/>
  <c r="J27682" i="4"/>
  <c r="J27683" i="4"/>
  <c r="J27684" i="4"/>
  <c r="J27685" i="4"/>
  <c r="J27686" i="4"/>
  <c r="J27687" i="4"/>
  <c r="J27688" i="4"/>
  <c r="J27689" i="4"/>
  <c r="J27690" i="4"/>
  <c r="J27691" i="4"/>
  <c r="J27692" i="4"/>
  <c r="J27693" i="4"/>
  <c r="J27694" i="4"/>
  <c r="J27695" i="4"/>
  <c r="J27696" i="4"/>
  <c r="J27697" i="4"/>
  <c r="J27698" i="4"/>
  <c r="J27699" i="4"/>
  <c r="J27700" i="4"/>
  <c r="J27701" i="4"/>
  <c r="J27702" i="4"/>
  <c r="J27703" i="4"/>
  <c r="J27704" i="4"/>
  <c r="J27705" i="4"/>
  <c r="J27706" i="4"/>
  <c r="J27707" i="4"/>
  <c r="J27708" i="4"/>
  <c r="J27709" i="4"/>
  <c r="J27710" i="4"/>
  <c r="J27711" i="4"/>
  <c r="J27712" i="4"/>
  <c r="J27713" i="4"/>
  <c r="J27714" i="4"/>
  <c r="J27715" i="4"/>
  <c r="J27716" i="4"/>
  <c r="J27717" i="4"/>
  <c r="J27718" i="4"/>
  <c r="J27719" i="4"/>
  <c r="J27720" i="4"/>
  <c r="J27721" i="4"/>
  <c r="J27722" i="4"/>
  <c r="J27723" i="4"/>
  <c r="J27724" i="4"/>
  <c r="J27725" i="4"/>
  <c r="J27726" i="4"/>
  <c r="J27727" i="4"/>
  <c r="J27728" i="4"/>
  <c r="J27729" i="4"/>
  <c r="J27730" i="4"/>
  <c r="J27731" i="4"/>
  <c r="J27732" i="4"/>
  <c r="J27733" i="4"/>
  <c r="J27734" i="4"/>
  <c r="J27735" i="4"/>
  <c r="J27736" i="4"/>
  <c r="J27737" i="4"/>
  <c r="J27738" i="4"/>
  <c r="J27739" i="4"/>
  <c r="J27740" i="4"/>
  <c r="J27741" i="4"/>
  <c r="J27742" i="4"/>
  <c r="J27743" i="4"/>
  <c r="J27744" i="4"/>
  <c r="J27745" i="4"/>
  <c r="J27746" i="4"/>
  <c r="J27747" i="4"/>
  <c r="J27748" i="4"/>
  <c r="J27749" i="4"/>
  <c r="J27750" i="4"/>
  <c r="J27751" i="4"/>
  <c r="J27752" i="4"/>
  <c r="J27753" i="4"/>
  <c r="J27754" i="4"/>
  <c r="J27755" i="4"/>
  <c r="J27756" i="4"/>
  <c r="J27757" i="4"/>
  <c r="J27758" i="4"/>
  <c r="J27759" i="4"/>
  <c r="J27760" i="4"/>
  <c r="J27761" i="4"/>
  <c r="J27762" i="4"/>
  <c r="J27763" i="4"/>
  <c r="J27764" i="4"/>
  <c r="J27765" i="4"/>
  <c r="J27766" i="4"/>
  <c r="J27767" i="4"/>
  <c r="J27768" i="4"/>
  <c r="J27769" i="4"/>
  <c r="J27770" i="4"/>
  <c r="J27771" i="4"/>
  <c r="J27772" i="4"/>
  <c r="J27773" i="4"/>
  <c r="J27774" i="4"/>
  <c r="J27775" i="4"/>
  <c r="J27776" i="4"/>
  <c r="J27777" i="4"/>
  <c r="J27778" i="4"/>
  <c r="J27779" i="4"/>
  <c r="J27780" i="4"/>
  <c r="J27781" i="4"/>
  <c r="J27782" i="4"/>
  <c r="J27783" i="4"/>
  <c r="J27784" i="4"/>
  <c r="J27785" i="4"/>
  <c r="J27786" i="4"/>
  <c r="J27787" i="4"/>
  <c r="J27788" i="4"/>
  <c r="J27789" i="4"/>
  <c r="J27790" i="4"/>
  <c r="J27791" i="4"/>
  <c r="J27792" i="4"/>
  <c r="J27793" i="4"/>
  <c r="J27794" i="4"/>
  <c r="J27795" i="4"/>
  <c r="J27796" i="4"/>
  <c r="J27797" i="4"/>
  <c r="J27798" i="4"/>
  <c r="J27799" i="4"/>
  <c r="J27800" i="4"/>
  <c r="J27801" i="4"/>
  <c r="J27802" i="4"/>
  <c r="J27803" i="4"/>
  <c r="J27804" i="4"/>
  <c r="J27805" i="4"/>
  <c r="J27806" i="4"/>
  <c r="J27807" i="4"/>
  <c r="J27808" i="4"/>
  <c r="J27809" i="4"/>
  <c r="J27810" i="4"/>
  <c r="J27811" i="4"/>
  <c r="J27812" i="4"/>
  <c r="J27813" i="4"/>
  <c r="J27814" i="4"/>
  <c r="J27815" i="4"/>
  <c r="J27816" i="4"/>
  <c r="J27817" i="4"/>
  <c r="J27818" i="4"/>
  <c r="J27819" i="4"/>
  <c r="J27820" i="4"/>
  <c r="J27821" i="4"/>
  <c r="J27822" i="4"/>
  <c r="J27823" i="4"/>
  <c r="J27824" i="4"/>
  <c r="J27825" i="4"/>
  <c r="J27826" i="4"/>
  <c r="J27827" i="4"/>
  <c r="J27828" i="4"/>
  <c r="J27829" i="4"/>
  <c r="J27830" i="4"/>
  <c r="J27831" i="4"/>
  <c r="J27832" i="4"/>
  <c r="J27833" i="4"/>
  <c r="J27834" i="4"/>
  <c r="J27835" i="4"/>
  <c r="J27836" i="4"/>
  <c r="J27837" i="4"/>
  <c r="J27838" i="4"/>
  <c r="J27839" i="4"/>
  <c r="J27840" i="4"/>
  <c r="J27841" i="4"/>
  <c r="J27842" i="4"/>
  <c r="J27843" i="4"/>
  <c r="J27844" i="4"/>
  <c r="J27845" i="4"/>
  <c r="J27846" i="4"/>
  <c r="J27847" i="4"/>
  <c r="J27848" i="4"/>
  <c r="J27849" i="4"/>
  <c r="J27850" i="4"/>
  <c r="J27851" i="4"/>
  <c r="J27852" i="4"/>
  <c r="J27853" i="4"/>
  <c r="J27854" i="4"/>
  <c r="J27855" i="4"/>
  <c r="J27856" i="4"/>
  <c r="J27857" i="4"/>
  <c r="J27858" i="4"/>
  <c r="J27859" i="4"/>
  <c r="J27860" i="4"/>
  <c r="J27861" i="4"/>
  <c r="J27862" i="4"/>
  <c r="J27863" i="4"/>
  <c r="J27864" i="4"/>
  <c r="J27865" i="4"/>
  <c r="J27866" i="4"/>
  <c r="J27867" i="4"/>
  <c r="J27868" i="4"/>
  <c r="J27869" i="4"/>
  <c r="J27870" i="4"/>
  <c r="J27871" i="4"/>
  <c r="J27872" i="4"/>
  <c r="J27873" i="4"/>
  <c r="J27874" i="4"/>
  <c r="J27875" i="4"/>
  <c r="J27876" i="4"/>
  <c r="J27877" i="4"/>
  <c r="J27878" i="4"/>
  <c r="J27879" i="4"/>
  <c r="J27880" i="4"/>
  <c r="J27881" i="4"/>
  <c r="J27882" i="4"/>
  <c r="J27883" i="4"/>
  <c r="J27884" i="4"/>
  <c r="J27885" i="4"/>
  <c r="J27886" i="4"/>
  <c r="J27887" i="4"/>
  <c r="J27888" i="4"/>
  <c r="J27889" i="4"/>
  <c r="J27890" i="4"/>
  <c r="J27891" i="4"/>
  <c r="J27892" i="4"/>
  <c r="J27893" i="4"/>
  <c r="J27894" i="4"/>
  <c r="J27895" i="4"/>
  <c r="J27896" i="4"/>
  <c r="J27897" i="4"/>
  <c r="J27898" i="4"/>
  <c r="J27899" i="4"/>
  <c r="J27900" i="4"/>
  <c r="J27901" i="4"/>
  <c r="J27902" i="4"/>
  <c r="J27903" i="4"/>
  <c r="J27904" i="4"/>
  <c r="J27905" i="4"/>
  <c r="J27906" i="4"/>
  <c r="J27907" i="4"/>
  <c r="J27908" i="4"/>
  <c r="J27909" i="4"/>
  <c r="J27910" i="4"/>
  <c r="J27911" i="4"/>
  <c r="J27912" i="4"/>
  <c r="J27913" i="4"/>
  <c r="J27914" i="4"/>
  <c r="J27915" i="4"/>
  <c r="J27916" i="4"/>
  <c r="J27917" i="4"/>
  <c r="J27918" i="4"/>
  <c r="J27919" i="4"/>
  <c r="J27920" i="4"/>
  <c r="J27921" i="4"/>
  <c r="J27922" i="4"/>
  <c r="J27923" i="4"/>
  <c r="J27924" i="4"/>
  <c r="J27925" i="4"/>
  <c r="J27926" i="4"/>
  <c r="J27927" i="4"/>
  <c r="J27928" i="4"/>
  <c r="J27929" i="4"/>
  <c r="J27930" i="4"/>
  <c r="J27931" i="4"/>
  <c r="J27932" i="4"/>
  <c r="J27933" i="4"/>
  <c r="J27934" i="4"/>
  <c r="J27935" i="4"/>
  <c r="J27936" i="4"/>
  <c r="J27937" i="4"/>
  <c r="J27938" i="4"/>
  <c r="J27939" i="4"/>
  <c r="J27940" i="4"/>
  <c r="J27941" i="4"/>
  <c r="J27942" i="4"/>
  <c r="J27943" i="4"/>
  <c r="J27944" i="4"/>
  <c r="J27945" i="4"/>
  <c r="J27946" i="4"/>
  <c r="J27947" i="4"/>
  <c r="J27948" i="4"/>
  <c r="J27949" i="4"/>
  <c r="J27950" i="4"/>
  <c r="J27951" i="4"/>
  <c r="J27952" i="4"/>
  <c r="J27953" i="4"/>
  <c r="J27954" i="4"/>
  <c r="J27955" i="4"/>
  <c r="J27956" i="4"/>
  <c r="J27957" i="4"/>
  <c r="J27958" i="4"/>
  <c r="J27959" i="4"/>
  <c r="J27960" i="4"/>
  <c r="J27961" i="4"/>
  <c r="J27962" i="4"/>
  <c r="J27963" i="4"/>
  <c r="J27964" i="4"/>
  <c r="J27965" i="4"/>
  <c r="J27966" i="4"/>
  <c r="J27967" i="4"/>
  <c r="J27968" i="4"/>
  <c r="J27969" i="4"/>
  <c r="J27970" i="4"/>
  <c r="J27971" i="4"/>
  <c r="J27972" i="4"/>
  <c r="J27973" i="4"/>
  <c r="J27974" i="4"/>
  <c r="J27975" i="4"/>
  <c r="J27976" i="4"/>
  <c r="J27977" i="4"/>
  <c r="J27978" i="4"/>
  <c r="J27979" i="4"/>
  <c r="J27980" i="4"/>
  <c r="J27981" i="4"/>
  <c r="J27982" i="4"/>
  <c r="J27983" i="4"/>
  <c r="J27984" i="4"/>
  <c r="J27985" i="4"/>
  <c r="J27986" i="4"/>
  <c r="J27987" i="4"/>
  <c r="J27988" i="4"/>
  <c r="J27989" i="4"/>
  <c r="J27990" i="4"/>
  <c r="J27991" i="4"/>
  <c r="J27992" i="4"/>
  <c r="J27993" i="4"/>
  <c r="J27994" i="4"/>
  <c r="J27995" i="4"/>
  <c r="J27996" i="4"/>
  <c r="J27997" i="4"/>
  <c r="J27998" i="4"/>
  <c r="J27999" i="4"/>
  <c r="J28000" i="4"/>
  <c r="J28001" i="4"/>
  <c r="J28002" i="4"/>
  <c r="J28003" i="4"/>
  <c r="J28004" i="4"/>
  <c r="J28005" i="4"/>
  <c r="J28006" i="4"/>
  <c r="J28007" i="4"/>
  <c r="J28008" i="4"/>
  <c r="J28009" i="4"/>
  <c r="J28010" i="4"/>
  <c r="J28011" i="4"/>
  <c r="J28012" i="4"/>
  <c r="J28013" i="4"/>
  <c r="J28014" i="4"/>
  <c r="J28015" i="4"/>
  <c r="J28016" i="4"/>
  <c r="J28017" i="4"/>
  <c r="J28018" i="4"/>
  <c r="J28019" i="4"/>
  <c r="J28020" i="4"/>
  <c r="J28021" i="4"/>
  <c r="J28022" i="4"/>
  <c r="J28023" i="4"/>
  <c r="J28024" i="4"/>
  <c r="J28025" i="4"/>
  <c r="J28026" i="4"/>
  <c r="J28027" i="4"/>
  <c r="J28028" i="4"/>
  <c r="J28029" i="4"/>
  <c r="J28030" i="4"/>
  <c r="J28031" i="4"/>
  <c r="J28032" i="4"/>
  <c r="J28033" i="4"/>
  <c r="J28034" i="4"/>
  <c r="J28035" i="4"/>
  <c r="J28036" i="4"/>
  <c r="J28037" i="4"/>
  <c r="J28038" i="4"/>
  <c r="J28039" i="4"/>
  <c r="J28040" i="4"/>
  <c r="J28041" i="4"/>
  <c r="J28042" i="4"/>
  <c r="J28043" i="4"/>
  <c r="J28044" i="4"/>
  <c r="J28045" i="4"/>
  <c r="J28046" i="4"/>
  <c r="J28047" i="4"/>
  <c r="J28048" i="4"/>
  <c r="J28049" i="4"/>
  <c r="J28050" i="4"/>
  <c r="J28051" i="4"/>
  <c r="J28052" i="4"/>
  <c r="J28053" i="4"/>
  <c r="J28054" i="4"/>
  <c r="J28055" i="4"/>
  <c r="J28056" i="4"/>
  <c r="J28057" i="4"/>
  <c r="J28058" i="4"/>
  <c r="J28059" i="4"/>
  <c r="J28060" i="4"/>
  <c r="J28061" i="4"/>
  <c r="J28062" i="4"/>
  <c r="J28063" i="4"/>
  <c r="J28064" i="4"/>
  <c r="J28065" i="4"/>
  <c r="J28066" i="4"/>
  <c r="J28067" i="4"/>
  <c r="J28068" i="4"/>
  <c r="J28069" i="4"/>
  <c r="J28070" i="4"/>
  <c r="J28071" i="4"/>
  <c r="J28072" i="4"/>
  <c r="J28073" i="4"/>
  <c r="J28074" i="4"/>
  <c r="J28075" i="4"/>
  <c r="J28076" i="4"/>
  <c r="J28077" i="4"/>
  <c r="J28078" i="4"/>
  <c r="J28079" i="4"/>
  <c r="J28080" i="4"/>
  <c r="J28081" i="4"/>
  <c r="J28082" i="4"/>
  <c r="J28083" i="4"/>
  <c r="J28084" i="4"/>
  <c r="J28085" i="4"/>
  <c r="J28086" i="4"/>
  <c r="J28087" i="4"/>
  <c r="J28088" i="4"/>
  <c r="J28089" i="4"/>
  <c r="J28090" i="4"/>
  <c r="J28091" i="4"/>
  <c r="J28092" i="4"/>
  <c r="J28093" i="4"/>
  <c r="J28094" i="4"/>
  <c r="J28095" i="4"/>
  <c r="J28096" i="4"/>
  <c r="J28097" i="4"/>
  <c r="J28098" i="4"/>
  <c r="J28099" i="4"/>
  <c r="J28100" i="4"/>
  <c r="J28101" i="4"/>
  <c r="J28102" i="4"/>
  <c r="J28103" i="4"/>
  <c r="J28104" i="4"/>
  <c r="J28105" i="4"/>
  <c r="J28106" i="4"/>
  <c r="J28107" i="4"/>
  <c r="J28108" i="4"/>
  <c r="J28109" i="4"/>
  <c r="J28110" i="4"/>
  <c r="J28111" i="4"/>
  <c r="J28112" i="4"/>
  <c r="J28113" i="4"/>
  <c r="J28114" i="4"/>
  <c r="J28115" i="4"/>
  <c r="J28116" i="4"/>
  <c r="J28117" i="4"/>
  <c r="J28118" i="4"/>
  <c r="J28119" i="4"/>
  <c r="J28120" i="4"/>
  <c r="J28121" i="4"/>
  <c r="J28122" i="4"/>
  <c r="J28123" i="4"/>
  <c r="J28124" i="4"/>
  <c r="J28125" i="4"/>
  <c r="J28126" i="4"/>
  <c r="J28127" i="4"/>
  <c r="J28128" i="4"/>
  <c r="J28129" i="4"/>
  <c r="J28130" i="4"/>
  <c r="J28131" i="4"/>
  <c r="J28132" i="4"/>
  <c r="J28133" i="4"/>
  <c r="J28134" i="4"/>
  <c r="J28135" i="4"/>
  <c r="J28136" i="4"/>
  <c r="J28137" i="4"/>
  <c r="J28138" i="4"/>
  <c r="J28139" i="4"/>
  <c r="J28140" i="4"/>
  <c r="J28141" i="4"/>
  <c r="J28142" i="4"/>
  <c r="J28143" i="4"/>
  <c r="J28144" i="4"/>
  <c r="J28145" i="4"/>
  <c r="J28146" i="4"/>
  <c r="J28147" i="4"/>
  <c r="J28148" i="4"/>
  <c r="J28149" i="4"/>
  <c r="J28150" i="4"/>
  <c r="J28151" i="4"/>
  <c r="J28152" i="4"/>
  <c r="J28153" i="4"/>
  <c r="J28154" i="4"/>
  <c r="J28155" i="4"/>
  <c r="J28156" i="4"/>
  <c r="J28157" i="4"/>
  <c r="J28158" i="4"/>
  <c r="J28159" i="4"/>
  <c r="J28160" i="4"/>
  <c r="J28161" i="4"/>
  <c r="J28162" i="4"/>
  <c r="J28163" i="4"/>
  <c r="J28164" i="4"/>
  <c r="J28165" i="4"/>
  <c r="J28166" i="4"/>
  <c r="J28167" i="4"/>
  <c r="J28168" i="4"/>
  <c r="J28169" i="4"/>
  <c r="J28170" i="4"/>
  <c r="J28171" i="4"/>
  <c r="J28172" i="4"/>
  <c r="J28173" i="4"/>
  <c r="J28174" i="4"/>
  <c r="J28175" i="4"/>
  <c r="J28176" i="4"/>
  <c r="J28177" i="4"/>
  <c r="J28178" i="4"/>
  <c r="J28179" i="4"/>
  <c r="J28180" i="4"/>
  <c r="J28181" i="4"/>
  <c r="J28182" i="4"/>
  <c r="J28183" i="4"/>
  <c r="J28184" i="4"/>
  <c r="J28185" i="4"/>
  <c r="J28186" i="4"/>
  <c r="J28187" i="4"/>
  <c r="J28188" i="4"/>
  <c r="J28189" i="4"/>
  <c r="J28190" i="4"/>
  <c r="J28191" i="4"/>
  <c r="J28192" i="4"/>
  <c r="J28193" i="4"/>
  <c r="J28194" i="4"/>
  <c r="J28195" i="4"/>
  <c r="J28196" i="4"/>
  <c r="J28197" i="4"/>
  <c r="J28198" i="4"/>
  <c r="J28199" i="4"/>
  <c r="J28200" i="4"/>
  <c r="J28201" i="4"/>
  <c r="J28202" i="4"/>
  <c r="J28203" i="4"/>
  <c r="J28204" i="4"/>
  <c r="J28205" i="4"/>
  <c r="J28206" i="4"/>
  <c r="J28207" i="4"/>
  <c r="J28208" i="4"/>
  <c r="J28209" i="4"/>
  <c r="J28210" i="4"/>
  <c r="J28211" i="4"/>
  <c r="J28212" i="4"/>
  <c r="J28213" i="4"/>
  <c r="J28214" i="4"/>
  <c r="J28215" i="4"/>
  <c r="J28216" i="4"/>
  <c r="J28217" i="4"/>
  <c r="J28218" i="4"/>
  <c r="J28219" i="4"/>
  <c r="J28220" i="4"/>
  <c r="J28221" i="4"/>
  <c r="J28222" i="4"/>
  <c r="J28223" i="4"/>
  <c r="J28224" i="4"/>
  <c r="J28225" i="4"/>
  <c r="J28226" i="4"/>
  <c r="J28227" i="4"/>
  <c r="J28228" i="4"/>
  <c r="J28229" i="4"/>
  <c r="J28230" i="4"/>
  <c r="J28231" i="4"/>
  <c r="J28232" i="4"/>
  <c r="J28233" i="4"/>
  <c r="J28234" i="4"/>
  <c r="J28235" i="4"/>
  <c r="J28236" i="4"/>
  <c r="J28237" i="4"/>
  <c r="J28238" i="4"/>
  <c r="J28239" i="4"/>
  <c r="J28240" i="4"/>
  <c r="J28241" i="4"/>
  <c r="J28242" i="4"/>
  <c r="J28243" i="4"/>
  <c r="J28244" i="4"/>
  <c r="J28245" i="4"/>
  <c r="J28246" i="4"/>
  <c r="J28247" i="4"/>
  <c r="J28248" i="4"/>
  <c r="J28249" i="4"/>
  <c r="J28250" i="4"/>
  <c r="J28251" i="4"/>
  <c r="J28252" i="4"/>
  <c r="J28253" i="4"/>
  <c r="J28254" i="4"/>
  <c r="J28255" i="4"/>
  <c r="J28256" i="4"/>
  <c r="J28257" i="4"/>
  <c r="J28258" i="4"/>
  <c r="J28259" i="4"/>
  <c r="J28260" i="4"/>
  <c r="J28261" i="4"/>
  <c r="J28262" i="4"/>
  <c r="J28263" i="4"/>
  <c r="J28264" i="4"/>
  <c r="J28265" i="4"/>
  <c r="J28266" i="4"/>
  <c r="J28267" i="4"/>
  <c r="J28268" i="4"/>
  <c r="J28269" i="4"/>
  <c r="J28270" i="4"/>
  <c r="J28271" i="4"/>
  <c r="J28272" i="4"/>
  <c r="J28273" i="4"/>
  <c r="J28274" i="4"/>
  <c r="J28275" i="4"/>
  <c r="J28276" i="4"/>
  <c r="J28277" i="4"/>
  <c r="J28278" i="4"/>
  <c r="J28279" i="4"/>
  <c r="J28280" i="4"/>
  <c r="J28281" i="4"/>
  <c r="J28282" i="4"/>
  <c r="J28283" i="4"/>
  <c r="J28284" i="4"/>
  <c r="J28285" i="4"/>
  <c r="J28286" i="4"/>
  <c r="J28287" i="4"/>
  <c r="J28288" i="4"/>
  <c r="J28289" i="4"/>
  <c r="J28290" i="4"/>
  <c r="J28291" i="4"/>
  <c r="J28292" i="4"/>
  <c r="J28293" i="4"/>
  <c r="J28294" i="4"/>
  <c r="J28295" i="4"/>
  <c r="J28296" i="4"/>
  <c r="J28297" i="4"/>
  <c r="J28298" i="4"/>
  <c r="J28299" i="4"/>
  <c r="J28300" i="4"/>
  <c r="J28301" i="4"/>
  <c r="J28302" i="4"/>
  <c r="J28303" i="4"/>
  <c r="J28304" i="4"/>
  <c r="J28305" i="4"/>
  <c r="J28306" i="4"/>
  <c r="J28307" i="4"/>
  <c r="J28308" i="4"/>
  <c r="J28309" i="4"/>
  <c r="J28310" i="4"/>
  <c r="J28311" i="4"/>
  <c r="J28312" i="4"/>
  <c r="J28313" i="4"/>
  <c r="J28314" i="4"/>
  <c r="J28315" i="4"/>
  <c r="J28316" i="4"/>
  <c r="J28317" i="4"/>
  <c r="J28318" i="4"/>
  <c r="J28319" i="4"/>
  <c r="J28320" i="4"/>
  <c r="J28321" i="4"/>
  <c r="J28322" i="4"/>
  <c r="J28323" i="4"/>
  <c r="J28324" i="4"/>
  <c r="J28325" i="4"/>
  <c r="J28326" i="4"/>
  <c r="J28327" i="4"/>
  <c r="J28328" i="4"/>
  <c r="J28329" i="4"/>
  <c r="J28330" i="4"/>
  <c r="J28331" i="4"/>
  <c r="J28332" i="4"/>
  <c r="J28333" i="4"/>
  <c r="J28334" i="4"/>
  <c r="J28335" i="4"/>
  <c r="J28336" i="4"/>
  <c r="J28337" i="4"/>
  <c r="J28338" i="4"/>
  <c r="J28339" i="4"/>
  <c r="J28340" i="4"/>
  <c r="J28341" i="4"/>
  <c r="J28342" i="4"/>
  <c r="J28343" i="4"/>
  <c r="J28344" i="4"/>
  <c r="J28345" i="4"/>
  <c r="J28346" i="4"/>
  <c r="J28347" i="4"/>
  <c r="J28348" i="4"/>
  <c r="J28349" i="4"/>
  <c r="J28350" i="4"/>
  <c r="J28351" i="4"/>
  <c r="J28352" i="4"/>
  <c r="J28353" i="4"/>
  <c r="J28354" i="4"/>
  <c r="J28355" i="4"/>
  <c r="J28356" i="4"/>
  <c r="J28357" i="4"/>
  <c r="J28358" i="4"/>
  <c r="J28359" i="4"/>
  <c r="J28360" i="4"/>
  <c r="J28361" i="4"/>
  <c r="J28362" i="4"/>
  <c r="J28363" i="4"/>
  <c r="J28364" i="4"/>
  <c r="J28365" i="4"/>
  <c r="J28366" i="4"/>
  <c r="J28367" i="4"/>
  <c r="J28368" i="4"/>
  <c r="J28369" i="4"/>
  <c r="J28370" i="4"/>
  <c r="J28371" i="4"/>
  <c r="J28372" i="4"/>
  <c r="J28373" i="4"/>
  <c r="J28374" i="4"/>
  <c r="J28375" i="4"/>
  <c r="J28376" i="4"/>
  <c r="J28377" i="4"/>
  <c r="J28378" i="4"/>
  <c r="J28379" i="4"/>
  <c r="J28380" i="4"/>
  <c r="J28381" i="4"/>
  <c r="J28382" i="4"/>
  <c r="J28383" i="4"/>
  <c r="J28384" i="4"/>
  <c r="J28385" i="4"/>
  <c r="J28386" i="4"/>
  <c r="J28387" i="4"/>
  <c r="J28388" i="4"/>
  <c r="J28389" i="4"/>
  <c r="J28390" i="4"/>
  <c r="J28391" i="4"/>
  <c r="J28392" i="4"/>
  <c r="J28393" i="4"/>
  <c r="J28394" i="4"/>
  <c r="J28395" i="4"/>
  <c r="J28396" i="4"/>
  <c r="J28397" i="4"/>
  <c r="J28398" i="4"/>
  <c r="J28399" i="4"/>
  <c r="J28400" i="4"/>
  <c r="J28401" i="4"/>
  <c r="J28402" i="4"/>
  <c r="J28403" i="4"/>
  <c r="J28404" i="4"/>
  <c r="J28405" i="4"/>
  <c r="J28406" i="4"/>
  <c r="J28407" i="4"/>
  <c r="J28408" i="4"/>
  <c r="J28409" i="4"/>
  <c r="J28410" i="4"/>
  <c r="J28411" i="4"/>
  <c r="J28412" i="4"/>
  <c r="J28413" i="4"/>
  <c r="J28414" i="4"/>
  <c r="J28415" i="4"/>
  <c r="J28416" i="4"/>
  <c r="J28417" i="4"/>
  <c r="J28418" i="4"/>
  <c r="J28419" i="4"/>
  <c r="J28420" i="4"/>
  <c r="J28421" i="4"/>
  <c r="J28422" i="4"/>
  <c r="J28423" i="4"/>
  <c r="J28424" i="4"/>
  <c r="J28425" i="4"/>
  <c r="J28426" i="4"/>
  <c r="J28427" i="4"/>
  <c r="J28428" i="4"/>
  <c r="J28429" i="4"/>
  <c r="J28430" i="4"/>
  <c r="J28431" i="4"/>
  <c r="J28432" i="4"/>
  <c r="J28433" i="4"/>
  <c r="J28434" i="4"/>
  <c r="J28435" i="4"/>
  <c r="J28436" i="4"/>
  <c r="J28437" i="4"/>
  <c r="J28438" i="4"/>
  <c r="J28439" i="4"/>
  <c r="J28440" i="4"/>
  <c r="J28441" i="4"/>
  <c r="J28442" i="4"/>
  <c r="J28443" i="4"/>
  <c r="J28444" i="4"/>
  <c r="J28445" i="4"/>
  <c r="J28446" i="4"/>
  <c r="J28447" i="4"/>
  <c r="J28448" i="4"/>
  <c r="J28449" i="4"/>
  <c r="J28450" i="4"/>
  <c r="J28451" i="4"/>
  <c r="J28452" i="4"/>
  <c r="J28453" i="4"/>
  <c r="J28454" i="4"/>
  <c r="J28455" i="4"/>
  <c r="J28456" i="4"/>
  <c r="J28457" i="4"/>
  <c r="J28458" i="4"/>
  <c r="J28459" i="4"/>
  <c r="J28460" i="4"/>
  <c r="J28461" i="4"/>
  <c r="J28462" i="4"/>
  <c r="J28463" i="4"/>
  <c r="J28464" i="4"/>
  <c r="J28465" i="4"/>
  <c r="J28466" i="4"/>
  <c r="J28467" i="4"/>
  <c r="J28468" i="4"/>
  <c r="J28469" i="4"/>
  <c r="J28470" i="4"/>
  <c r="J28471" i="4"/>
  <c r="J28472" i="4"/>
  <c r="J28473" i="4"/>
  <c r="J28474" i="4"/>
  <c r="J28475" i="4"/>
  <c r="J28476" i="4"/>
  <c r="J28477" i="4"/>
  <c r="J28478" i="4"/>
  <c r="J28479" i="4"/>
  <c r="J28480" i="4"/>
  <c r="J28481" i="4"/>
  <c r="J28482" i="4"/>
  <c r="J28483" i="4"/>
  <c r="J28484" i="4"/>
  <c r="J28485" i="4"/>
  <c r="J28486" i="4"/>
  <c r="J28487" i="4"/>
  <c r="J28488" i="4"/>
  <c r="J28489" i="4"/>
  <c r="J28490" i="4"/>
  <c r="J28491" i="4"/>
  <c r="J28492" i="4"/>
  <c r="J28493" i="4"/>
  <c r="J28494" i="4"/>
  <c r="J28495" i="4"/>
  <c r="J28496" i="4"/>
  <c r="J28497" i="4"/>
  <c r="J28498" i="4"/>
  <c r="J28499" i="4"/>
  <c r="J28500" i="4"/>
  <c r="J28501" i="4"/>
  <c r="J28502" i="4"/>
  <c r="J28503" i="4"/>
  <c r="J28504" i="4"/>
  <c r="J28505" i="4"/>
  <c r="J28506" i="4"/>
  <c r="J28507" i="4"/>
  <c r="J28508" i="4"/>
  <c r="J28509" i="4"/>
  <c r="J28510" i="4"/>
  <c r="J28511" i="4"/>
  <c r="J28512" i="4"/>
  <c r="J28513" i="4"/>
  <c r="J28514" i="4"/>
  <c r="J28515" i="4"/>
  <c r="J28516" i="4"/>
  <c r="J28517" i="4"/>
  <c r="J28518" i="4"/>
  <c r="J28519" i="4"/>
  <c r="J28520" i="4"/>
  <c r="J28521" i="4"/>
  <c r="J28522" i="4"/>
  <c r="J28523" i="4"/>
  <c r="J28524" i="4"/>
  <c r="J28525" i="4"/>
  <c r="J28526" i="4"/>
  <c r="J28527" i="4"/>
  <c r="J28528" i="4"/>
  <c r="J28529" i="4"/>
  <c r="J28530" i="4"/>
  <c r="J28531" i="4"/>
  <c r="J28532" i="4"/>
  <c r="J28533" i="4"/>
  <c r="J28534" i="4"/>
  <c r="J28535" i="4"/>
  <c r="J28536" i="4"/>
  <c r="J28537" i="4"/>
  <c r="J28538" i="4"/>
  <c r="J28539" i="4"/>
  <c r="J28540" i="4"/>
  <c r="J28541" i="4"/>
  <c r="J28542" i="4"/>
  <c r="J28543" i="4"/>
  <c r="J28544" i="4"/>
  <c r="J28545" i="4"/>
  <c r="J28546" i="4"/>
  <c r="J28547" i="4"/>
  <c r="J28548" i="4"/>
  <c r="J28549" i="4"/>
  <c r="J28550" i="4"/>
  <c r="J28551" i="4"/>
  <c r="J28552" i="4"/>
  <c r="J28553" i="4"/>
  <c r="J28554" i="4"/>
  <c r="J28555" i="4"/>
  <c r="J28556" i="4"/>
  <c r="J28557" i="4"/>
  <c r="J28558" i="4"/>
  <c r="J28559" i="4"/>
  <c r="J28560" i="4"/>
  <c r="J28561" i="4"/>
  <c r="J28562" i="4"/>
  <c r="J28563" i="4"/>
  <c r="J28564" i="4"/>
  <c r="J28565" i="4"/>
  <c r="J28566" i="4"/>
  <c r="J28567" i="4"/>
  <c r="J28568" i="4"/>
  <c r="J28569" i="4"/>
  <c r="J28570" i="4"/>
  <c r="J28571" i="4"/>
  <c r="J28572" i="4"/>
  <c r="J28573" i="4"/>
  <c r="J28574" i="4"/>
  <c r="J28575" i="4"/>
  <c r="J28576" i="4"/>
  <c r="J28577" i="4"/>
  <c r="J28578" i="4"/>
  <c r="J28579" i="4"/>
  <c r="J28580" i="4"/>
  <c r="J28581" i="4"/>
  <c r="J28582" i="4"/>
  <c r="J28583" i="4"/>
  <c r="J28584" i="4"/>
  <c r="J28585" i="4"/>
  <c r="J28586" i="4"/>
  <c r="J28587" i="4"/>
  <c r="J28588" i="4"/>
  <c r="J28589" i="4"/>
  <c r="J28590" i="4"/>
  <c r="J28591" i="4"/>
  <c r="J28592" i="4"/>
  <c r="J28593" i="4"/>
  <c r="J28594" i="4"/>
  <c r="J28595" i="4"/>
  <c r="J28596" i="4"/>
  <c r="J28597" i="4"/>
  <c r="J28598" i="4"/>
  <c r="J28599" i="4"/>
  <c r="J28600" i="4"/>
  <c r="J28601" i="4"/>
  <c r="J28602" i="4"/>
  <c r="J28603" i="4"/>
  <c r="J28604" i="4"/>
  <c r="J28605" i="4"/>
  <c r="J28606" i="4"/>
  <c r="J28607" i="4"/>
  <c r="J28608" i="4"/>
  <c r="J28609" i="4"/>
  <c r="J28610" i="4"/>
  <c r="J28611" i="4"/>
  <c r="J28612" i="4"/>
  <c r="J28613" i="4"/>
  <c r="J28614" i="4"/>
  <c r="J28615" i="4"/>
  <c r="J28616" i="4"/>
  <c r="J28617" i="4"/>
  <c r="J28618" i="4"/>
  <c r="J28619" i="4"/>
  <c r="J28620" i="4"/>
  <c r="J28621" i="4"/>
  <c r="J28622" i="4"/>
  <c r="J28623" i="4"/>
  <c r="J28624" i="4"/>
  <c r="J28625" i="4"/>
  <c r="J28626" i="4"/>
  <c r="J28627" i="4"/>
  <c r="J28628" i="4"/>
  <c r="J28629" i="4"/>
  <c r="J28630" i="4"/>
  <c r="J28631" i="4"/>
  <c r="J28632" i="4"/>
  <c r="J28633" i="4"/>
  <c r="J28634" i="4"/>
  <c r="J28635" i="4"/>
  <c r="J28636" i="4"/>
  <c r="J28637" i="4"/>
  <c r="J28638" i="4"/>
  <c r="J28639" i="4"/>
  <c r="J28640" i="4"/>
  <c r="J28641" i="4"/>
  <c r="J28642" i="4"/>
  <c r="J28643" i="4"/>
  <c r="J28644" i="4"/>
  <c r="J28645" i="4"/>
  <c r="J28646" i="4"/>
  <c r="J28647" i="4"/>
  <c r="J28648" i="4"/>
  <c r="J28649" i="4"/>
  <c r="J28650" i="4"/>
  <c r="J28651" i="4"/>
  <c r="J28652" i="4"/>
  <c r="J28653" i="4"/>
  <c r="J28654" i="4"/>
  <c r="J28655" i="4"/>
  <c r="J28656" i="4"/>
  <c r="J28657" i="4"/>
  <c r="J28658" i="4"/>
  <c r="J28659" i="4"/>
  <c r="J28660" i="4"/>
  <c r="J28661" i="4"/>
  <c r="J28662" i="4"/>
  <c r="J28663" i="4"/>
  <c r="J28664" i="4"/>
  <c r="J28665" i="4"/>
  <c r="J28666" i="4"/>
  <c r="J28667" i="4"/>
  <c r="J28668" i="4"/>
  <c r="J28669" i="4"/>
  <c r="J28670" i="4"/>
  <c r="J28671" i="4"/>
  <c r="J28672" i="4"/>
  <c r="J28673" i="4"/>
  <c r="J28674" i="4"/>
  <c r="J28675" i="4"/>
  <c r="J28676" i="4"/>
  <c r="J28677" i="4"/>
  <c r="J28678" i="4"/>
  <c r="J28679" i="4"/>
  <c r="J28680" i="4"/>
  <c r="J28681" i="4"/>
  <c r="J28682" i="4"/>
  <c r="J28683" i="4"/>
  <c r="J28684" i="4"/>
  <c r="J28685" i="4"/>
  <c r="J28686" i="4"/>
  <c r="J28687" i="4"/>
  <c r="J28688" i="4"/>
  <c r="J28689" i="4"/>
  <c r="J28690" i="4"/>
  <c r="J28691" i="4"/>
  <c r="J28692" i="4"/>
  <c r="J28693" i="4"/>
  <c r="J28694" i="4"/>
  <c r="J28695" i="4"/>
  <c r="J28696" i="4"/>
  <c r="J28697" i="4"/>
  <c r="J28698" i="4"/>
  <c r="J28699" i="4"/>
  <c r="J28700" i="4"/>
  <c r="J28701" i="4"/>
  <c r="J28702" i="4"/>
  <c r="J28703" i="4"/>
  <c r="J28704" i="4"/>
  <c r="J28705" i="4"/>
  <c r="J28706" i="4"/>
  <c r="J28707" i="4"/>
  <c r="J28708" i="4"/>
  <c r="J28709" i="4"/>
  <c r="J28710" i="4"/>
  <c r="J28711" i="4"/>
  <c r="J28712" i="4"/>
  <c r="J28713" i="4"/>
  <c r="J28714" i="4"/>
  <c r="J28715" i="4"/>
  <c r="J28716" i="4"/>
  <c r="J28717" i="4"/>
  <c r="J28718" i="4"/>
  <c r="J28719" i="4"/>
  <c r="J28720" i="4"/>
  <c r="J28721" i="4"/>
  <c r="J28722" i="4"/>
  <c r="J28723" i="4"/>
  <c r="J28724" i="4"/>
  <c r="J28725" i="4"/>
  <c r="J28726" i="4"/>
  <c r="J28727" i="4"/>
  <c r="J28728" i="4"/>
  <c r="J28729" i="4"/>
  <c r="J28730" i="4"/>
  <c r="J28731" i="4"/>
  <c r="J28732" i="4"/>
  <c r="J28733" i="4"/>
  <c r="J28734" i="4"/>
  <c r="J28735" i="4"/>
  <c r="J28736" i="4"/>
  <c r="J28737" i="4"/>
  <c r="J28738" i="4"/>
  <c r="J28739" i="4"/>
  <c r="J28740" i="4"/>
  <c r="J28741" i="4"/>
  <c r="J28742" i="4"/>
  <c r="J28743" i="4"/>
  <c r="J28744" i="4"/>
  <c r="J28745" i="4"/>
  <c r="J28746" i="4"/>
  <c r="J28747" i="4"/>
  <c r="J28748" i="4"/>
  <c r="J28749" i="4"/>
  <c r="J28750" i="4"/>
  <c r="J28751" i="4"/>
  <c r="J28752" i="4"/>
  <c r="J28753" i="4"/>
  <c r="J28754" i="4"/>
  <c r="J28755" i="4"/>
  <c r="J28756" i="4"/>
  <c r="J28757" i="4"/>
  <c r="J28758" i="4"/>
  <c r="J28759" i="4"/>
  <c r="J28760" i="4"/>
  <c r="J28761" i="4"/>
  <c r="J28762" i="4"/>
  <c r="J28763" i="4"/>
  <c r="J28764" i="4"/>
  <c r="J28765" i="4"/>
  <c r="J28766" i="4"/>
  <c r="J28767" i="4"/>
  <c r="J28768" i="4"/>
  <c r="J28769" i="4"/>
  <c r="J28770" i="4"/>
  <c r="J28771" i="4"/>
  <c r="J28772" i="4"/>
  <c r="J28773" i="4"/>
  <c r="J28774" i="4"/>
  <c r="J28775" i="4"/>
  <c r="J28776" i="4"/>
  <c r="J28777" i="4"/>
  <c r="J28778" i="4"/>
  <c r="J28779" i="4"/>
  <c r="J28780" i="4"/>
  <c r="J28781" i="4"/>
  <c r="J28782" i="4"/>
  <c r="J28783" i="4"/>
  <c r="J28784" i="4"/>
  <c r="J28785" i="4"/>
  <c r="J28786" i="4"/>
  <c r="J28787" i="4"/>
  <c r="J28788" i="4"/>
  <c r="J28789" i="4"/>
  <c r="J28790" i="4"/>
  <c r="J28791" i="4"/>
  <c r="J28792" i="4"/>
  <c r="J28793" i="4"/>
  <c r="J28794" i="4"/>
  <c r="J28795" i="4"/>
  <c r="J28796" i="4"/>
  <c r="J28797" i="4"/>
  <c r="J28798" i="4"/>
  <c r="J28799" i="4"/>
  <c r="J28800" i="4"/>
  <c r="J28801" i="4"/>
  <c r="J28802" i="4"/>
  <c r="J28803" i="4"/>
  <c r="J28804" i="4"/>
  <c r="J28805" i="4"/>
  <c r="J28806" i="4"/>
  <c r="J28807" i="4"/>
  <c r="J28808" i="4"/>
  <c r="J28809" i="4"/>
  <c r="J28810" i="4"/>
  <c r="J28811" i="4"/>
  <c r="J28812" i="4"/>
  <c r="J28813" i="4"/>
  <c r="J28814" i="4"/>
  <c r="J28815" i="4"/>
  <c r="J28816" i="4"/>
  <c r="J28817" i="4"/>
  <c r="J28818" i="4"/>
  <c r="J28819" i="4"/>
  <c r="J28820" i="4"/>
  <c r="J28821" i="4"/>
  <c r="J28822" i="4"/>
  <c r="J28823" i="4"/>
  <c r="J28824" i="4"/>
  <c r="J28825" i="4"/>
  <c r="J28826" i="4"/>
  <c r="J28827" i="4"/>
  <c r="J28828" i="4"/>
  <c r="J28829" i="4"/>
  <c r="J28830" i="4"/>
  <c r="J28831" i="4"/>
  <c r="J28832" i="4"/>
  <c r="J28833" i="4"/>
  <c r="J28834" i="4"/>
  <c r="J28835" i="4"/>
  <c r="J28836" i="4"/>
  <c r="J28837" i="4"/>
  <c r="J28838" i="4"/>
  <c r="J28839" i="4"/>
  <c r="J28840" i="4"/>
  <c r="J28841" i="4"/>
  <c r="J28842" i="4"/>
  <c r="J28843" i="4"/>
  <c r="J28844" i="4"/>
  <c r="J28845" i="4"/>
  <c r="J28846" i="4"/>
  <c r="J28847" i="4"/>
  <c r="J28848" i="4"/>
  <c r="J28849" i="4"/>
  <c r="J28850" i="4"/>
  <c r="J28851" i="4"/>
  <c r="J28852" i="4"/>
  <c r="J28853" i="4"/>
  <c r="J28854" i="4"/>
  <c r="J28855" i="4"/>
  <c r="J28856" i="4"/>
  <c r="J28857" i="4"/>
  <c r="J28858" i="4"/>
  <c r="J28859" i="4"/>
  <c r="J28860" i="4"/>
  <c r="J28861" i="4"/>
  <c r="J28862" i="4"/>
  <c r="J28863" i="4"/>
  <c r="J28864" i="4"/>
  <c r="J28865" i="4"/>
  <c r="J28866" i="4"/>
  <c r="J28867" i="4"/>
  <c r="J28868" i="4"/>
  <c r="J28869" i="4"/>
  <c r="J28870" i="4"/>
  <c r="J28871" i="4"/>
  <c r="J28872" i="4"/>
  <c r="J28873" i="4"/>
  <c r="J28874" i="4"/>
  <c r="J28875" i="4"/>
  <c r="J28876" i="4"/>
  <c r="J28877" i="4"/>
  <c r="J28878" i="4"/>
  <c r="J28879" i="4"/>
  <c r="J28880" i="4"/>
  <c r="J28881" i="4"/>
  <c r="J28882" i="4"/>
  <c r="J28883" i="4"/>
  <c r="J28884" i="4"/>
  <c r="J28885" i="4"/>
  <c r="J28886" i="4"/>
  <c r="J28887" i="4"/>
  <c r="J28888" i="4"/>
  <c r="J28889" i="4"/>
  <c r="J28890" i="4"/>
  <c r="J28891" i="4"/>
  <c r="J28892" i="4"/>
  <c r="J28893" i="4"/>
  <c r="J28894" i="4"/>
  <c r="J28895" i="4"/>
  <c r="J28896" i="4"/>
  <c r="J28897" i="4"/>
  <c r="J28898" i="4"/>
  <c r="J28899" i="4"/>
  <c r="J28900" i="4"/>
  <c r="J28901" i="4"/>
  <c r="J28902" i="4"/>
  <c r="J28903" i="4"/>
  <c r="J28904" i="4"/>
  <c r="J28905" i="4"/>
  <c r="J28906" i="4"/>
  <c r="J28907" i="4"/>
  <c r="J28908" i="4"/>
  <c r="J28909" i="4"/>
  <c r="J28910" i="4"/>
  <c r="J28911" i="4"/>
  <c r="J28912" i="4"/>
  <c r="J28913" i="4"/>
  <c r="J28914" i="4"/>
  <c r="J28915" i="4"/>
  <c r="J28916" i="4"/>
  <c r="J28917" i="4"/>
  <c r="J28918" i="4"/>
  <c r="J28919" i="4"/>
  <c r="J28920" i="4"/>
  <c r="J28921" i="4"/>
  <c r="J28922" i="4"/>
  <c r="J28923" i="4"/>
  <c r="J28924" i="4"/>
  <c r="J28925" i="4"/>
  <c r="J28926" i="4"/>
  <c r="J28927" i="4"/>
  <c r="J28928" i="4"/>
  <c r="J28929" i="4"/>
  <c r="J28930" i="4"/>
  <c r="J28931" i="4"/>
  <c r="J28932" i="4"/>
  <c r="J28933" i="4"/>
  <c r="J28934" i="4"/>
  <c r="J28935" i="4"/>
  <c r="J28936" i="4"/>
  <c r="J28937" i="4"/>
  <c r="J28938" i="4"/>
  <c r="J28939" i="4"/>
  <c r="J28940" i="4"/>
  <c r="J28941" i="4"/>
  <c r="J28942" i="4"/>
  <c r="J28943" i="4"/>
  <c r="J28944" i="4"/>
  <c r="J28945" i="4"/>
  <c r="J28946" i="4"/>
  <c r="J28947" i="4"/>
  <c r="J28948" i="4"/>
  <c r="J28949" i="4"/>
  <c r="J28950" i="4"/>
  <c r="J28951" i="4"/>
  <c r="J28952" i="4"/>
  <c r="J28953" i="4"/>
  <c r="J28954" i="4"/>
  <c r="J28955" i="4"/>
  <c r="J28956" i="4"/>
  <c r="J28957" i="4"/>
  <c r="J28958" i="4"/>
  <c r="J28959" i="4"/>
  <c r="J28960" i="4"/>
  <c r="J28961" i="4"/>
  <c r="J28962" i="4"/>
  <c r="J28963" i="4"/>
  <c r="J28964" i="4"/>
  <c r="J28965" i="4"/>
  <c r="J28966" i="4"/>
  <c r="J28967" i="4"/>
  <c r="J28968" i="4"/>
  <c r="J28969" i="4"/>
  <c r="J28970" i="4"/>
  <c r="J28971" i="4"/>
  <c r="J28972" i="4"/>
  <c r="J28973" i="4"/>
  <c r="J28974" i="4"/>
  <c r="J28975" i="4"/>
  <c r="J28976" i="4"/>
  <c r="J28977" i="4"/>
  <c r="J28978" i="4"/>
  <c r="J28979" i="4"/>
  <c r="J28980" i="4"/>
  <c r="J28981" i="4"/>
  <c r="J28982" i="4"/>
  <c r="J28983" i="4"/>
  <c r="J28984" i="4"/>
  <c r="J28985" i="4"/>
  <c r="J28986" i="4"/>
  <c r="J28987" i="4"/>
  <c r="J28988" i="4"/>
  <c r="J28989" i="4"/>
  <c r="J28990" i="4"/>
  <c r="J28991" i="4"/>
  <c r="J28992" i="4"/>
  <c r="J28993" i="4"/>
  <c r="J28994" i="4"/>
  <c r="J28995" i="4"/>
  <c r="J28996" i="4"/>
  <c r="J28997" i="4"/>
  <c r="J28998" i="4"/>
  <c r="J28999" i="4"/>
  <c r="J29000" i="4"/>
  <c r="J29001" i="4"/>
  <c r="J29002" i="4"/>
  <c r="J29003" i="4"/>
  <c r="J29004" i="4"/>
  <c r="J29005" i="4"/>
  <c r="J29006" i="4"/>
  <c r="J29007" i="4"/>
  <c r="J29008" i="4"/>
  <c r="J29009" i="4"/>
  <c r="J29010" i="4"/>
  <c r="J29011" i="4"/>
  <c r="J29012" i="4"/>
  <c r="J29013" i="4"/>
  <c r="J29014" i="4"/>
  <c r="J29015" i="4"/>
  <c r="J29016" i="4"/>
  <c r="J29017" i="4"/>
  <c r="J29018" i="4"/>
  <c r="J29019" i="4"/>
  <c r="J29020" i="4"/>
  <c r="J29021" i="4"/>
  <c r="J29022" i="4"/>
  <c r="J29023" i="4"/>
  <c r="J29024" i="4"/>
  <c r="J29025" i="4"/>
  <c r="J29026" i="4"/>
  <c r="J29027" i="4"/>
  <c r="J29028" i="4"/>
  <c r="J29029" i="4"/>
  <c r="J29030" i="4"/>
  <c r="J29031" i="4"/>
  <c r="J29032" i="4"/>
  <c r="J29033" i="4"/>
  <c r="J29034" i="4"/>
  <c r="J29035" i="4"/>
  <c r="J29036" i="4"/>
  <c r="J29037" i="4"/>
  <c r="J29038" i="4"/>
  <c r="J29039" i="4"/>
  <c r="J29040" i="4"/>
  <c r="J29041" i="4"/>
  <c r="J29042" i="4"/>
  <c r="J29043" i="4"/>
  <c r="J29044" i="4"/>
  <c r="J29045" i="4"/>
  <c r="J29046" i="4"/>
  <c r="J29047" i="4"/>
  <c r="J29048" i="4"/>
  <c r="J29049" i="4"/>
  <c r="J29050" i="4"/>
  <c r="J29051" i="4"/>
  <c r="J29052" i="4"/>
  <c r="J29053" i="4"/>
  <c r="J29054" i="4"/>
  <c r="J29055" i="4"/>
  <c r="J29056" i="4"/>
  <c r="J29057" i="4"/>
  <c r="J29058" i="4"/>
  <c r="J29059" i="4"/>
  <c r="J29060" i="4"/>
  <c r="J29061" i="4"/>
  <c r="J29062" i="4"/>
  <c r="J29063" i="4"/>
  <c r="J29064" i="4"/>
  <c r="J29065" i="4"/>
  <c r="J29066" i="4"/>
  <c r="J29067" i="4"/>
  <c r="J29068" i="4"/>
  <c r="J29069" i="4"/>
  <c r="J29070" i="4"/>
  <c r="J29071" i="4"/>
  <c r="J29072" i="4"/>
  <c r="J29073" i="4"/>
  <c r="J29074" i="4"/>
  <c r="J29075" i="4"/>
  <c r="J29076" i="4"/>
  <c r="J29077" i="4"/>
  <c r="J29078" i="4"/>
  <c r="J29079" i="4"/>
  <c r="J29080" i="4"/>
  <c r="J29081" i="4"/>
  <c r="J29082" i="4"/>
  <c r="J29083" i="4"/>
  <c r="J29084" i="4"/>
  <c r="J29085" i="4"/>
  <c r="J29086" i="4"/>
  <c r="J29087" i="4"/>
  <c r="J29088" i="4"/>
  <c r="J29089" i="4"/>
  <c r="J29090" i="4"/>
  <c r="J29091" i="4"/>
  <c r="J29092" i="4"/>
  <c r="J29093" i="4"/>
  <c r="J29094" i="4"/>
  <c r="J29095" i="4"/>
  <c r="J29096" i="4"/>
  <c r="J29097" i="4"/>
  <c r="J29098" i="4"/>
  <c r="J29099" i="4"/>
  <c r="J29100" i="4"/>
  <c r="J29101" i="4"/>
  <c r="J29102" i="4"/>
  <c r="J29103" i="4"/>
  <c r="J29104" i="4"/>
  <c r="J29105" i="4"/>
  <c r="J29106" i="4"/>
  <c r="J29107" i="4"/>
  <c r="J29108" i="4"/>
  <c r="J29109" i="4"/>
  <c r="J29110" i="4"/>
  <c r="J29111" i="4"/>
  <c r="J29112" i="4"/>
  <c r="J29113" i="4"/>
  <c r="J29114" i="4"/>
  <c r="J29115" i="4"/>
  <c r="J29116" i="4"/>
  <c r="J29117" i="4"/>
  <c r="J29118" i="4"/>
  <c r="J29119" i="4"/>
  <c r="J29120" i="4"/>
  <c r="J29121" i="4"/>
  <c r="J29122" i="4"/>
  <c r="J29123" i="4"/>
  <c r="J29124" i="4"/>
  <c r="J29125" i="4"/>
  <c r="J29126" i="4"/>
  <c r="J29127" i="4"/>
  <c r="J29128" i="4"/>
  <c r="J29129" i="4"/>
  <c r="J29130" i="4"/>
  <c r="J29131" i="4"/>
  <c r="J29132" i="4"/>
  <c r="J29133" i="4"/>
  <c r="J29134" i="4"/>
  <c r="J29135" i="4"/>
  <c r="J29136" i="4"/>
  <c r="J29137" i="4"/>
  <c r="J29138" i="4"/>
  <c r="J29139" i="4"/>
  <c r="J29140" i="4"/>
  <c r="J29141" i="4"/>
  <c r="J29142" i="4"/>
  <c r="J29143" i="4"/>
  <c r="J29144" i="4"/>
  <c r="J29145" i="4"/>
  <c r="J29146" i="4"/>
  <c r="J29147" i="4"/>
  <c r="J29148" i="4"/>
  <c r="J29149" i="4"/>
  <c r="J29150" i="4"/>
  <c r="J29151" i="4"/>
  <c r="J29152" i="4"/>
  <c r="J29153" i="4"/>
  <c r="J29154" i="4"/>
  <c r="J29155" i="4"/>
  <c r="J29156" i="4"/>
  <c r="J29157" i="4"/>
  <c r="J29158" i="4"/>
  <c r="J29159" i="4"/>
  <c r="J29160" i="4"/>
  <c r="J29161" i="4"/>
  <c r="J29162" i="4"/>
  <c r="J29163" i="4"/>
  <c r="J29164" i="4"/>
  <c r="J29165" i="4"/>
  <c r="J29166" i="4"/>
  <c r="J29167" i="4"/>
  <c r="J29168" i="4"/>
  <c r="J29169" i="4"/>
  <c r="J29170" i="4"/>
  <c r="J29171" i="4"/>
  <c r="J29172" i="4"/>
  <c r="J29173" i="4"/>
  <c r="J29174" i="4"/>
  <c r="J29175" i="4"/>
  <c r="J29176" i="4"/>
  <c r="J29177" i="4"/>
  <c r="J29178" i="4"/>
  <c r="J29179" i="4"/>
  <c r="J29180" i="4"/>
  <c r="J29181" i="4"/>
  <c r="J29182" i="4"/>
  <c r="J29183" i="4"/>
  <c r="J29184" i="4"/>
  <c r="J29185" i="4"/>
  <c r="J29186" i="4"/>
  <c r="J29187" i="4"/>
  <c r="J29188" i="4"/>
  <c r="J29189" i="4"/>
  <c r="J29190" i="4"/>
  <c r="J29191" i="4"/>
  <c r="J29192" i="4"/>
  <c r="J29193" i="4"/>
  <c r="J29194" i="4"/>
  <c r="J29195" i="4"/>
  <c r="J29196" i="4"/>
  <c r="J29197" i="4"/>
  <c r="J29198" i="4"/>
  <c r="J29199" i="4"/>
  <c r="J29200" i="4"/>
  <c r="J29201" i="4"/>
  <c r="J29202" i="4"/>
  <c r="J29203" i="4"/>
  <c r="J29204" i="4"/>
  <c r="J29205" i="4"/>
  <c r="J29206" i="4"/>
  <c r="J29207" i="4"/>
  <c r="J29208" i="4"/>
  <c r="J29209" i="4"/>
  <c r="J29210" i="4"/>
  <c r="J29211" i="4"/>
  <c r="J29212" i="4"/>
  <c r="J29213" i="4"/>
  <c r="J29214" i="4"/>
  <c r="J29215" i="4"/>
  <c r="J29216" i="4"/>
  <c r="J29217" i="4"/>
  <c r="J29218" i="4"/>
  <c r="J29219" i="4"/>
  <c r="J29220" i="4"/>
  <c r="J29221" i="4"/>
  <c r="J29222" i="4"/>
  <c r="J29223" i="4"/>
  <c r="J29224" i="4"/>
  <c r="J29225" i="4"/>
  <c r="J29226" i="4"/>
  <c r="J29227" i="4"/>
  <c r="J29228" i="4"/>
  <c r="J29229" i="4"/>
  <c r="J29230" i="4"/>
  <c r="J29231" i="4"/>
  <c r="J29232" i="4"/>
  <c r="J29233" i="4"/>
  <c r="J29234" i="4"/>
  <c r="J29235" i="4"/>
  <c r="J29236" i="4"/>
  <c r="J29237" i="4"/>
  <c r="J29238" i="4"/>
  <c r="J29239" i="4"/>
  <c r="J29240" i="4"/>
  <c r="J29241" i="4"/>
  <c r="J29242" i="4"/>
  <c r="J29243" i="4"/>
  <c r="J29244" i="4"/>
  <c r="J29245" i="4"/>
  <c r="J29246" i="4"/>
  <c r="J29247" i="4"/>
  <c r="J29248" i="4"/>
  <c r="J29249" i="4"/>
  <c r="J29250" i="4"/>
  <c r="J29251" i="4"/>
  <c r="J29252" i="4"/>
  <c r="J29253" i="4"/>
  <c r="J29254" i="4"/>
  <c r="J29255" i="4"/>
  <c r="J29256" i="4"/>
  <c r="J29257" i="4"/>
  <c r="J29258" i="4"/>
  <c r="J29259" i="4"/>
  <c r="J29260" i="4"/>
  <c r="J29261" i="4"/>
  <c r="J29262" i="4"/>
  <c r="J29263" i="4"/>
  <c r="J29264" i="4"/>
  <c r="J29265" i="4"/>
  <c r="J29266" i="4"/>
  <c r="J29267" i="4"/>
  <c r="J29268" i="4"/>
  <c r="J29269" i="4"/>
  <c r="J29270" i="4"/>
  <c r="J29271" i="4"/>
  <c r="J29272" i="4"/>
  <c r="J29273" i="4"/>
  <c r="J29274" i="4"/>
  <c r="J29275" i="4"/>
  <c r="J29276" i="4"/>
  <c r="J29277" i="4"/>
  <c r="J29278" i="4"/>
  <c r="J29279" i="4"/>
  <c r="J29280" i="4"/>
  <c r="J29281" i="4"/>
  <c r="J29282" i="4"/>
  <c r="J29283" i="4"/>
  <c r="J29284" i="4"/>
  <c r="J29285" i="4"/>
  <c r="J29286" i="4"/>
  <c r="J29287" i="4"/>
  <c r="J29288" i="4"/>
  <c r="J29289" i="4"/>
  <c r="J29290" i="4"/>
  <c r="J29291" i="4"/>
  <c r="J29292" i="4"/>
  <c r="J29293" i="4"/>
  <c r="J29294" i="4"/>
  <c r="J29295" i="4"/>
  <c r="J29296" i="4"/>
  <c r="J29297" i="4"/>
  <c r="J29298" i="4"/>
  <c r="J29299" i="4"/>
  <c r="J29300" i="4"/>
  <c r="J29301" i="4"/>
  <c r="J29302" i="4"/>
  <c r="J29303" i="4"/>
  <c r="J29304" i="4"/>
  <c r="J29305" i="4"/>
  <c r="J29306" i="4"/>
  <c r="J29307" i="4"/>
  <c r="J29308" i="4"/>
  <c r="J29309" i="4"/>
  <c r="J29310" i="4"/>
  <c r="J29311" i="4"/>
  <c r="J29312" i="4"/>
  <c r="J29313" i="4"/>
  <c r="J29314" i="4"/>
  <c r="J29315" i="4"/>
  <c r="J29316" i="4"/>
  <c r="J29317" i="4"/>
  <c r="J29318" i="4"/>
  <c r="J29319" i="4"/>
  <c r="J29320" i="4"/>
  <c r="J29321" i="4"/>
  <c r="J29322" i="4"/>
  <c r="J29323" i="4"/>
  <c r="J29324" i="4"/>
  <c r="J29325" i="4"/>
  <c r="J29326" i="4"/>
  <c r="J29327" i="4"/>
  <c r="J29328" i="4"/>
  <c r="J29329" i="4"/>
  <c r="J29330" i="4"/>
  <c r="J29331" i="4"/>
  <c r="J29332" i="4"/>
  <c r="J29333" i="4"/>
  <c r="J29334" i="4"/>
  <c r="J29335" i="4"/>
  <c r="J29336" i="4"/>
  <c r="J29337" i="4"/>
  <c r="J29338" i="4"/>
  <c r="J29339" i="4"/>
  <c r="J29340" i="4"/>
  <c r="J29341" i="4"/>
  <c r="J29342" i="4"/>
  <c r="J29343" i="4"/>
  <c r="J29344" i="4"/>
  <c r="J29345" i="4"/>
  <c r="J29346" i="4"/>
  <c r="J29347" i="4"/>
  <c r="J29348" i="4"/>
  <c r="J29349" i="4"/>
  <c r="J29350" i="4"/>
  <c r="J29351" i="4"/>
  <c r="J29352" i="4"/>
  <c r="J29353" i="4"/>
  <c r="J29354" i="4"/>
  <c r="J29355" i="4"/>
  <c r="J29356" i="4"/>
  <c r="J29357" i="4"/>
  <c r="J29358" i="4"/>
  <c r="J29359" i="4"/>
  <c r="J29360" i="4"/>
  <c r="J29361" i="4"/>
  <c r="J29362" i="4"/>
  <c r="J29363" i="4"/>
  <c r="J29364" i="4"/>
  <c r="J29365" i="4"/>
  <c r="J29366" i="4"/>
  <c r="J29367" i="4"/>
  <c r="J29368" i="4"/>
  <c r="J29369" i="4"/>
  <c r="J29370" i="4"/>
  <c r="J29371" i="4"/>
  <c r="J29372" i="4"/>
  <c r="J29373" i="4"/>
  <c r="J29374" i="4"/>
  <c r="J29375" i="4"/>
  <c r="J29376" i="4"/>
  <c r="J29377" i="4"/>
  <c r="J29378" i="4"/>
  <c r="J29379" i="4"/>
  <c r="J29380" i="4"/>
  <c r="J29381" i="4"/>
  <c r="J29382" i="4"/>
  <c r="J29383" i="4"/>
  <c r="J29384" i="4"/>
  <c r="J29385" i="4"/>
  <c r="J29386" i="4"/>
  <c r="J29387" i="4"/>
  <c r="J29388" i="4"/>
  <c r="J29389" i="4"/>
  <c r="J29390" i="4"/>
  <c r="J29391" i="4"/>
  <c r="J29392" i="4"/>
  <c r="J29393" i="4"/>
  <c r="J29394" i="4"/>
  <c r="J29395" i="4"/>
  <c r="J29396" i="4"/>
  <c r="J29397" i="4"/>
  <c r="J29398" i="4"/>
  <c r="J29399" i="4"/>
  <c r="J29400" i="4"/>
  <c r="J29401" i="4"/>
  <c r="J29402" i="4"/>
  <c r="J29403" i="4"/>
  <c r="J29404" i="4"/>
  <c r="J29405" i="4"/>
  <c r="J29406" i="4"/>
  <c r="J29407" i="4"/>
  <c r="J29408" i="4"/>
  <c r="J29409" i="4"/>
  <c r="J29410" i="4"/>
  <c r="J29411" i="4"/>
  <c r="J29412" i="4"/>
  <c r="J29413" i="4"/>
  <c r="J29414" i="4"/>
  <c r="J29415" i="4"/>
  <c r="J29416" i="4"/>
  <c r="J29417" i="4"/>
  <c r="J29418" i="4"/>
  <c r="J29419" i="4"/>
  <c r="J29420" i="4"/>
  <c r="J29421" i="4"/>
  <c r="J29422" i="4"/>
  <c r="J29423" i="4"/>
  <c r="J29424" i="4"/>
  <c r="J29425" i="4"/>
  <c r="J29426" i="4"/>
  <c r="J29427" i="4"/>
  <c r="J29428" i="4"/>
  <c r="J29429" i="4"/>
  <c r="J29430" i="4"/>
  <c r="J29431" i="4"/>
  <c r="J29432" i="4"/>
  <c r="J29433" i="4"/>
  <c r="J29434" i="4"/>
  <c r="J29435" i="4"/>
  <c r="J29436" i="4"/>
  <c r="J29437" i="4"/>
  <c r="J29438" i="4"/>
  <c r="J29439" i="4"/>
  <c r="J29440" i="4"/>
  <c r="J29441" i="4"/>
  <c r="J29442" i="4"/>
  <c r="J29443" i="4"/>
  <c r="J29444" i="4"/>
  <c r="J29445" i="4"/>
  <c r="J29446" i="4"/>
  <c r="J29447" i="4"/>
  <c r="J29448" i="4"/>
  <c r="J29449" i="4"/>
  <c r="J29450" i="4"/>
  <c r="J29451" i="4"/>
  <c r="J29452" i="4"/>
  <c r="J29453" i="4"/>
  <c r="J29454" i="4"/>
  <c r="J29455" i="4"/>
  <c r="J29456" i="4"/>
  <c r="J29457" i="4"/>
  <c r="J29458" i="4"/>
  <c r="J29459" i="4"/>
  <c r="J29460" i="4"/>
  <c r="J29461" i="4"/>
  <c r="J29462" i="4"/>
  <c r="J29463" i="4"/>
  <c r="J29464" i="4"/>
  <c r="J29465" i="4"/>
  <c r="J29466" i="4"/>
  <c r="J29467" i="4"/>
  <c r="J29468" i="4"/>
  <c r="J29469" i="4"/>
  <c r="J29470" i="4"/>
  <c r="J29471" i="4"/>
  <c r="J29472" i="4"/>
  <c r="J29473" i="4"/>
  <c r="J29474" i="4"/>
  <c r="J29475" i="4"/>
  <c r="J29476" i="4"/>
  <c r="J29477" i="4"/>
  <c r="J29478" i="4"/>
  <c r="J29479" i="4"/>
  <c r="J29480" i="4"/>
  <c r="J29481" i="4"/>
  <c r="J29482" i="4"/>
  <c r="J29483" i="4"/>
  <c r="J29484" i="4"/>
  <c r="J29485" i="4"/>
  <c r="J29486" i="4"/>
  <c r="J29487" i="4"/>
  <c r="J29488" i="4"/>
  <c r="J29489" i="4"/>
  <c r="J29490" i="4"/>
  <c r="J29491" i="4"/>
  <c r="J29492" i="4"/>
  <c r="J29493" i="4"/>
  <c r="J29494" i="4"/>
  <c r="J29495" i="4"/>
  <c r="J29496" i="4"/>
  <c r="J29497" i="4"/>
  <c r="J29498" i="4"/>
  <c r="J29499" i="4"/>
  <c r="J29500" i="4"/>
  <c r="J29501" i="4"/>
  <c r="J29502" i="4"/>
  <c r="J29503" i="4"/>
  <c r="J29504" i="4"/>
  <c r="J29505" i="4"/>
  <c r="J29506" i="4"/>
  <c r="J29507" i="4"/>
  <c r="J29508" i="4"/>
  <c r="J29509" i="4"/>
  <c r="J29510" i="4"/>
  <c r="J29511" i="4"/>
  <c r="J29512" i="4"/>
  <c r="J29513" i="4"/>
  <c r="J29514" i="4"/>
  <c r="J29515" i="4"/>
  <c r="J29516" i="4"/>
  <c r="J29517" i="4"/>
  <c r="J29518" i="4"/>
  <c r="J29519" i="4"/>
  <c r="J29520" i="4"/>
  <c r="J29521" i="4"/>
  <c r="J29522" i="4"/>
  <c r="J29523" i="4"/>
  <c r="J29524" i="4"/>
  <c r="J29525" i="4"/>
  <c r="J29526" i="4"/>
  <c r="J29527" i="4"/>
  <c r="J29528" i="4"/>
  <c r="J29529" i="4"/>
  <c r="J29530" i="4"/>
  <c r="J29531" i="4"/>
  <c r="J29532" i="4"/>
  <c r="J29533" i="4"/>
  <c r="J29534" i="4"/>
  <c r="J29535" i="4"/>
  <c r="J29536" i="4"/>
  <c r="J29537" i="4"/>
  <c r="J29538" i="4"/>
  <c r="J29539" i="4"/>
  <c r="J29540" i="4"/>
  <c r="J29541" i="4"/>
  <c r="J29542" i="4"/>
  <c r="J29543" i="4"/>
  <c r="J29544" i="4"/>
  <c r="J29545" i="4"/>
  <c r="J29546" i="4"/>
  <c r="J29547" i="4"/>
  <c r="J29548" i="4"/>
  <c r="J29549" i="4"/>
  <c r="J29550" i="4"/>
  <c r="J29551" i="4"/>
  <c r="J29552" i="4"/>
  <c r="J29553" i="4"/>
  <c r="J29554" i="4"/>
  <c r="J29555" i="4"/>
  <c r="J29556" i="4"/>
  <c r="J29557" i="4"/>
  <c r="J29558" i="4"/>
  <c r="J29559" i="4"/>
  <c r="J29560" i="4"/>
  <c r="J29561" i="4"/>
  <c r="J29562" i="4"/>
  <c r="J29563" i="4"/>
  <c r="J29564" i="4"/>
  <c r="J29565" i="4"/>
  <c r="J29566" i="4"/>
  <c r="J29567" i="4"/>
  <c r="J29568" i="4"/>
  <c r="J29569" i="4"/>
  <c r="J29570" i="4"/>
  <c r="J29571" i="4"/>
  <c r="J29572" i="4"/>
  <c r="J29573" i="4"/>
  <c r="J29574" i="4"/>
  <c r="J29575" i="4"/>
  <c r="J29576" i="4"/>
  <c r="J29577" i="4"/>
  <c r="J29578" i="4"/>
  <c r="J29579" i="4"/>
  <c r="J29580" i="4"/>
  <c r="J29581" i="4"/>
  <c r="J29582" i="4"/>
  <c r="J29583" i="4"/>
  <c r="J29584" i="4"/>
  <c r="J29585" i="4"/>
  <c r="J29586" i="4"/>
  <c r="J29587" i="4"/>
  <c r="J29588" i="4"/>
  <c r="J29589" i="4"/>
  <c r="J29590" i="4"/>
  <c r="J29591" i="4"/>
  <c r="J29592" i="4"/>
  <c r="J29593" i="4"/>
  <c r="J29594" i="4"/>
  <c r="J29595" i="4"/>
  <c r="J29596" i="4"/>
  <c r="J29597" i="4"/>
  <c r="J29598" i="4"/>
  <c r="J29599" i="4"/>
  <c r="J29600" i="4"/>
  <c r="J29601" i="4"/>
  <c r="J29602" i="4"/>
  <c r="J29603" i="4"/>
  <c r="J29604" i="4"/>
  <c r="J29605" i="4"/>
  <c r="J29606" i="4"/>
  <c r="J29607" i="4"/>
  <c r="J29608" i="4"/>
  <c r="J29609" i="4"/>
  <c r="J29610" i="4"/>
  <c r="J29611" i="4"/>
  <c r="J29612" i="4"/>
  <c r="J29613" i="4"/>
  <c r="J29614" i="4"/>
  <c r="J29615" i="4"/>
  <c r="J29616" i="4"/>
  <c r="J29617" i="4"/>
  <c r="J29618" i="4"/>
  <c r="J29619" i="4"/>
  <c r="J29620" i="4"/>
  <c r="J29621" i="4"/>
  <c r="J29622" i="4"/>
  <c r="J29623" i="4"/>
  <c r="J29624" i="4"/>
  <c r="J29625" i="4"/>
  <c r="J29626" i="4"/>
  <c r="J29627" i="4"/>
  <c r="J29628" i="4"/>
  <c r="J29629" i="4"/>
  <c r="J29630" i="4"/>
  <c r="J29631" i="4"/>
  <c r="J29632" i="4"/>
  <c r="J29633" i="4"/>
  <c r="J29634" i="4"/>
  <c r="J29635" i="4"/>
  <c r="J29636" i="4"/>
  <c r="J29637" i="4"/>
  <c r="J29638" i="4"/>
  <c r="J29639" i="4"/>
  <c r="J29640" i="4"/>
  <c r="J29641" i="4"/>
  <c r="J29642" i="4"/>
  <c r="J29643" i="4"/>
  <c r="J29644" i="4"/>
  <c r="J29645" i="4"/>
  <c r="J29646" i="4"/>
  <c r="J29647" i="4"/>
  <c r="J29648" i="4"/>
  <c r="J29649" i="4"/>
  <c r="J29650" i="4"/>
  <c r="J29651" i="4"/>
  <c r="J29652" i="4"/>
  <c r="J29653" i="4"/>
  <c r="J29654" i="4"/>
  <c r="J29655" i="4"/>
  <c r="J29656" i="4"/>
  <c r="J29657" i="4"/>
  <c r="J29658" i="4"/>
  <c r="J29659" i="4"/>
  <c r="J29660" i="4"/>
  <c r="J29661" i="4"/>
  <c r="J29662" i="4"/>
  <c r="J29663" i="4"/>
  <c r="J29664" i="4"/>
  <c r="J29665" i="4"/>
  <c r="J29666" i="4"/>
  <c r="J29667" i="4"/>
  <c r="J29668" i="4"/>
  <c r="J29669" i="4"/>
  <c r="J29670" i="4"/>
  <c r="J29671" i="4"/>
  <c r="J29672" i="4"/>
  <c r="J29673" i="4"/>
  <c r="J29674" i="4"/>
  <c r="J29675" i="4"/>
  <c r="J29676" i="4"/>
  <c r="J29677" i="4"/>
  <c r="J29678" i="4"/>
  <c r="J29679" i="4"/>
  <c r="J29680" i="4"/>
  <c r="J29681" i="4"/>
  <c r="J29682" i="4"/>
  <c r="J29683" i="4"/>
  <c r="J29684" i="4"/>
  <c r="J29685" i="4"/>
  <c r="J29686" i="4"/>
  <c r="J29687" i="4"/>
  <c r="J29688" i="4"/>
  <c r="J29689" i="4"/>
  <c r="J29690" i="4"/>
  <c r="J29691" i="4"/>
  <c r="J29692" i="4"/>
  <c r="J29693" i="4"/>
  <c r="J29694" i="4"/>
  <c r="J29695" i="4"/>
  <c r="J29696" i="4"/>
  <c r="J29697" i="4"/>
  <c r="J29698" i="4"/>
  <c r="J29699" i="4"/>
  <c r="J29700" i="4"/>
  <c r="J29701" i="4"/>
  <c r="J29702" i="4"/>
  <c r="J29703" i="4"/>
  <c r="J29704" i="4"/>
  <c r="J29705" i="4"/>
  <c r="J29706" i="4"/>
  <c r="J29707" i="4"/>
  <c r="J29708" i="4"/>
  <c r="J29709" i="4"/>
  <c r="J29710" i="4"/>
  <c r="J29711" i="4"/>
  <c r="J29712" i="4"/>
  <c r="J29713" i="4"/>
  <c r="J29714" i="4"/>
  <c r="J29715" i="4"/>
  <c r="J29716" i="4"/>
  <c r="J29717" i="4"/>
  <c r="J29718" i="4"/>
  <c r="J29719" i="4"/>
  <c r="J29720" i="4"/>
  <c r="J29721" i="4"/>
  <c r="J29722" i="4"/>
  <c r="J29723" i="4"/>
  <c r="J29724" i="4"/>
  <c r="J29725" i="4"/>
  <c r="J29726" i="4"/>
  <c r="J29727" i="4"/>
  <c r="J29728" i="4"/>
  <c r="J29729" i="4"/>
  <c r="J29730" i="4"/>
  <c r="J29731" i="4"/>
  <c r="J29732" i="4"/>
  <c r="J29733" i="4"/>
  <c r="J29734" i="4"/>
  <c r="J29735" i="4"/>
  <c r="J29736" i="4"/>
  <c r="J29737" i="4"/>
  <c r="J29738" i="4"/>
  <c r="J29739" i="4"/>
  <c r="J29740" i="4"/>
  <c r="J29741" i="4"/>
  <c r="J29742" i="4"/>
  <c r="J29743" i="4"/>
  <c r="J29744" i="4"/>
  <c r="J29745" i="4"/>
  <c r="J29746" i="4"/>
  <c r="J29747" i="4"/>
  <c r="J29748" i="4"/>
  <c r="J29749" i="4"/>
  <c r="J29750" i="4"/>
  <c r="J29751" i="4"/>
  <c r="J29752" i="4"/>
  <c r="J29753" i="4"/>
  <c r="J29754" i="4"/>
  <c r="J29755" i="4"/>
  <c r="J29756" i="4"/>
  <c r="J29757" i="4"/>
  <c r="J29758" i="4"/>
  <c r="J29759" i="4"/>
  <c r="J29760" i="4"/>
  <c r="J29761" i="4"/>
  <c r="J29762" i="4"/>
  <c r="J29763" i="4"/>
  <c r="J29764" i="4"/>
  <c r="J29765" i="4"/>
  <c r="J29766" i="4"/>
  <c r="J29767" i="4"/>
  <c r="J29768" i="4"/>
  <c r="J29769" i="4"/>
  <c r="J29770" i="4"/>
  <c r="J29771" i="4"/>
  <c r="J29772" i="4"/>
  <c r="J29773" i="4"/>
  <c r="J29774" i="4"/>
  <c r="J29775" i="4"/>
  <c r="J29776" i="4"/>
  <c r="J29777" i="4"/>
  <c r="J29778" i="4"/>
  <c r="J29779" i="4"/>
  <c r="J29780" i="4"/>
  <c r="J29781" i="4"/>
  <c r="J29782" i="4"/>
  <c r="J29783" i="4"/>
  <c r="J29784" i="4"/>
  <c r="J29785" i="4"/>
  <c r="J29786" i="4"/>
  <c r="J29787" i="4"/>
  <c r="J29788" i="4"/>
  <c r="J29789" i="4"/>
  <c r="J29790" i="4"/>
  <c r="J29791" i="4"/>
  <c r="J29792" i="4"/>
  <c r="J29793" i="4"/>
  <c r="J29794" i="4"/>
  <c r="J29795" i="4"/>
  <c r="J29796" i="4"/>
  <c r="J29797" i="4"/>
  <c r="J29798" i="4"/>
  <c r="J29799" i="4"/>
  <c r="J29800" i="4"/>
  <c r="J29801" i="4"/>
  <c r="J29802" i="4"/>
  <c r="J29803" i="4"/>
  <c r="J29804" i="4"/>
  <c r="J29805" i="4"/>
  <c r="J29806" i="4"/>
  <c r="J29807" i="4"/>
  <c r="J29808" i="4"/>
  <c r="J29809" i="4"/>
  <c r="J29810" i="4"/>
  <c r="J29811" i="4"/>
  <c r="J29812" i="4"/>
  <c r="J29813" i="4"/>
  <c r="J29814" i="4"/>
  <c r="J29815" i="4"/>
  <c r="J29816" i="4"/>
  <c r="J29817" i="4"/>
  <c r="J29818" i="4"/>
  <c r="J29819" i="4"/>
  <c r="J29820" i="4"/>
  <c r="J29821" i="4"/>
  <c r="J29822" i="4"/>
  <c r="J29823" i="4"/>
  <c r="J29824" i="4"/>
  <c r="J29825" i="4"/>
  <c r="J29826" i="4"/>
  <c r="J29827" i="4"/>
  <c r="J29828" i="4"/>
  <c r="J29829" i="4"/>
  <c r="J29830" i="4"/>
  <c r="J29831" i="4"/>
  <c r="J29832" i="4"/>
  <c r="J29833" i="4"/>
  <c r="J29834" i="4"/>
  <c r="J29835" i="4"/>
  <c r="J29836" i="4"/>
  <c r="J29837" i="4"/>
  <c r="J29838" i="4"/>
  <c r="J29839" i="4"/>
  <c r="J29840" i="4"/>
  <c r="J29841" i="4"/>
  <c r="J29842" i="4"/>
  <c r="J29843" i="4"/>
  <c r="J29844" i="4"/>
  <c r="J29845" i="4"/>
  <c r="J29846" i="4"/>
  <c r="J29847" i="4"/>
  <c r="J29848" i="4"/>
  <c r="J29849" i="4"/>
  <c r="J29850" i="4"/>
  <c r="J29851" i="4"/>
  <c r="J29852" i="4"/>
  <c r="J29853" i="4"/>
  <c r="J29854" i="4"/>
  <c r="J29855" i="4"/>
  <c r="J29856" i="4"/>
  <c r="J29857" i="4"/>
  <c r="J29858" i="4"/>
  <c r="J29859" i="4"/>
  <c r="J29860" i="4"/>
  <c r="J29861" i="4"/>
  <c r="J29862" i="4"/>
  <c r="J29863" i="4"/>
  <c r="J29864" i="4"/>
  <c r="J29865" i="4"/>
  <c r="J29866" i="4"/>
  <c r="J29867" i="4"/>
  <c r="J29868" i="4"/>
  <c r="J29869" i="4"/>
  <c r="J29870" i="4"/>
  <c r="J29871" i="4"/>
  <c r="J29872" i="4"/>
  <c r="J29873" i="4"/>
  <c r="J29874" i="4"/>
  <c r="J29875" i="4"/>
  <c r="J29876" i="4"/>
  <c r="J29877" i="4"/>
  <c r="J29878" i="4"/>
  <c r="J29879" i="4"/>
  <c r="J29880" i="4"/>
  <c r="J29881" i="4"/>
  <c r="J29882" i="4"/>
  <c r="J29883" i="4"/>
  <c r="J29884" i="4"/>
  <c r="J29885" i="4"/>
  <c r="J29886" i="4"/>
  <c r="J29887" i="4"/>
  <c r="J29888" i="4"/>
  <c r="J29889" i="4"/>
  <c r="J29890" i="4"/>
  <c r="J29891" i="4"/>
  <c r="J29892" i="4"/>
  <c r="J29893" i="4"/>
  <c r="J29894" i="4"/>
  <c r="J29895" i="4"/>
  <c r="J29896" i="4"/>
  <c r="J29897" i="4"/>
  <c r="J29898" i="4"/>
  <c r="J29899" i="4"/>
  <c r="J29900" i="4"/>
  <c r="J29901" i="4"/>
  <c r="J29902" i="4"/>
  <c r="J29903" i="4"/>
  <c r="J29904" i="4"/>
  <c r="J29905" i="4"/>
  <c r="J29906" i="4"/>
  <c r="J29907" i="4"/>
  <c r="J29908" i="4"/>
  <c r="J29909" i="4"/>
  <c r="J29910" i="4"/>
  <c r="J29911" i="4"/>
  <c r="J29912" i="4"/>
  <c r="J29913" i="4"/>
  <c r="J29914" i="4"/>
  <c r="J29915" i="4"/>
  <c r="J29916" i="4"/>
  <c r="J29917" i="4"/>
  <c r="J29918" i="4"/>
  <c r="J29919" i="4"/>
  <c r="J29920" i="4"/>
  <c r="J29921" i="4"/>
  <c r="J29922" i="4"/>
  <c r="J29923" i="4"/>
  <c r="J29924" i="4"/>
  <c r="J29925" i="4"/>
  <c r="J29926" i="4"/>
  <c r="J29927" i="4"/>
  <c r="J29928" i="4"/>
  <c r="J29929" i="4"/>
  <c r="J29930" i="4"/>
  <c r="J29931" i="4"/>
  <c r="J29932" i="4"/>
  <c r="J29933" i="4"/>
  <c r="J29934" i="4"/>
  <c r="J29935" i="4"/>
  <c r="J29936" i="4"/>
  <c r="J29937" i="4"/>
  <c r="J29938" i="4"/>
  <c r="J29939" i="4"/>
  <c r="J29940" i="4"/>
  <c r="J29941" i="4"/>
  <c r="J29942" i="4"/>
  <c r="J29943" i="4"/>
  <c r="J29944" i="4"/>
  <c r="J29945" i="4"/>
  <c r="J29946" i="4"/>
  <c r="J29947" i="4"/>
  <c r="J29948" i="4"/>
  <c r="J29949" i="4"/>
  <c r="J29950" i="4"/>
  <c r="J29951" i="4"/>
  <c r="J29952" i="4"/>
  <c r="J29953" i="4"/>
  <c r="J29954" i="4"/>
  <c r="J29955" i="4"/>
  <c r="J29956" i="4"/>
  <c r="J29957" i="4"/>
  <c r="J29958" i="4"/>
  <c r="J29959" i="4"/>
  <c r="J29960" i="4"/>
  <c r="J29961" i="4"/>
  <c r="J29962" i="4"/>
  <c r="J29963" i="4"/>
  <c r="J29964" i="4"/>
  <c r="J29965" i="4"/>
  <c r="J29966" i="4"/>
  <c r="J29967" i="4"/>
  <c r="J29968" i="4"/>
  <c r="J29969" i="4"/>
  <c r="J29970" i="4"/>
  <c r="J29971" i="4"/>
  <c r="J29972" i="4"/>
  <c r="J29973" i="4"/>
  <c r="J29974" i="4"/>
  <c r="J29975" i="4"/>
  <c r="J29976" i="4"/>
  <c r="J29977" i="4"/>
  <c r="J29978" i="4"/>
  <c r="J29979" i="4"/>
  <c r="J29980" i="4"/>
  <c r="J29981" i="4"/>
  <c r="J29982" i="4"/>
  <c r="J29983" i="4"/>
  <c r="J29984" i="4"/>
  <c r="J29985" i="4"/>
  <c r="J29986" i="4"/>
  <c r="J29987" i="4"/>
  <c r="J29988" i="4"/>
  <c r="J29989" i="4"/>
  <c r="J29990" i="4"/>
  <c r="J29991" i="4"/>
  <c r="J29992" i="4"/>
  <c r="J29993" i="4"/>
  <c r="J29994" i="4"/>
  <c r="J29995" i="4"/>
  <c r="J29996" i="4"/>
  <c r="J29997" i="4"/>
  <c r="J29998" i="4"/>
  <c r="J29999" i="4"/>
  <c r="J30000" i="4"/>
  <c r="J30001" i="4"/>
  <c r="J30002" i="4"/>
  <c r="J30003" i="4"/>
  <c r="J30004" i="4"/>
  <c r="J30005" i="4"/>
  <c r="J30006" i="4"/>
  <c r="J30007" i="4"/>
  <c r="J30008" i="4"/>
  <c r="J30009" i="4"/>
  <c r="J30010" i="4"/>
  <c r="J30011" i="4"/>
  <c r="J30012" i="4"/>
  <c r="J30013" i="4"/>
  <c r="J30014" i="4"/>
  <c r="J30015" i="4"/>
  <c r="J30016" i="4"/>
  <c r="J30017" i="4"/>
  <c r="J30018" i="4"/>
  <c r="J30019" i="4"/>
  <c r="J30020" i="4"/>
  <c r="J30021" i="4"/>
  <c r="J30022" i="4"/>
  <c r="J30023" i="4"/>
  <c r="J30024" i="4"/>
  <c r="J30025" i="4"/>
  <c r="J30026" i="4"/>
  <c r="J30027" i="4"/>
  <c r="J30028" i="4"/>
  <c r="J30029" i="4"/>
  <c r="J30030" i="4"/>
  <c r="J30031" i="4"/>
  <c r="J30032" i="4"/>
  <c r="J30033" i="4"/>
  <c r="J30034" i="4"/>
  <c r="J30035" i="4"/>
  <c r="J30036" i="4"/>
  <c r="J30037" i="4"/>
  <c r="J30038" i="4"/>
  <c r="J30039" i="4"/>
  <c r="J30040" i="4"/>
  <c r="J30041" i="4"/>
  <c r="J30042" i="4"/>
  <c r="J30043" i="4"/>
  <c r="J30044" i="4"/>
  <c r="J30045" i="4"/>
  <c r="J30046" i="4"/>
  <c r="J30047" i="4"/>
  <c r="J30048" i="4"/>
  <c r="J30049" i="4"/>
  <c r="J30050" i="4"/>
  <c r="J30051" i="4"/>
  <c r="J30052" i="4"/>
  <c r="J30053" i="4"/>
  <c r="J30054" i="4"/>
  <c r="J30055" i="4"/>
  <c r="J30056" i="4"/>
  <c r="J30057" i="4"/>
  <c r="J30058" i="4"/>
  <c r="J30059" i="4"/>
  <c r="J30060" i="4"/>
  <c r="J30061" i="4"/>
  <c r="J30062" i="4"/>
  <c r="J30063" i="4"/>
  <c r="J30064" i="4"/>
  <c r="J30065" i="4"/>
  <c r="J30066" i="4"/>
  <c r="J30067" i="4"/>
  <c r="J30068" i="4"/>
  <c r="J30069" i="4"/>
  <c r="J30070" i="4"/>
  <c r="J30071" i="4"/>
  <c r="J30072" i="4"/>
  <c r="J30073" i="4"/>
  <c r="J30074" i="4"/>
  <c r="J30075" i="4"/>
  <c r="J30076" i="4"/>
  <c r="J30077" i="4"/>
  <c r="J30078" i="4"/>
  <c r="J30079" i="4"/>
  <c r="J30080" i="4"/>
  <c r="J30081" i="4"/>
  <c r="J30082" i="4"/>
  <c r="J30083" i="4"/>
  <c r="J30084" i="4"/>
  <c r="J30085" i="4"/>
  <c r="J30086" i="4"/>
  <c r="J30087" i="4"/>
  <c r="J30088" i="4"/>
  <c r="J30089" i="4"/>
  <c r="J30090" i="4"/>
  <c r="J30091" i="4"/>
  <c r="J30092" i="4"/>
  <c r="J30093" i="4"/>
  <c r="J30094" i="4"/>
  <c r="J30095" i="4"/>
  <c r="J30096" i="4"/>
  <c r="J30097" i="4"/>
  <c r="J30098" i="4"/>
  <c r="J30099" i="4"/>
  <c r="J30100" i="4"/>
  <c r="J30101" i="4"/>
  <c r="J30102" i="4"/>
  <c r="J30103" i="4"/>
  <c r="J30104" i="4"/>
  <c r="J30105" i="4"/>
  <c r="J30106" i="4"/>
  <c r="J30107" i="4"/>
  <c r="J30108" i="4"/>
  <c r="J30109" i="4"/>
  <c r="J30110" i="4"/>
  <c r="J30111" i="4"/>
  <c r="J30112" i="4"/>
  <c r="J30113" i="4"/>
  <c r="J30114" i="4"/>
  <c r="J30115" i="4"/>
  <c r="J30116" i="4"/>
  <c r="J30117" i="4"/>
  <c r="J30118" i="4"/>
  <c r="J30119" i="4"/>
  <c r="J30120" i="4"/>
  <c r="J30121" i="4"/>
  <c r="J30122" i="4"/>
  <c r="J30123" i="4"/>
  <c r="J30124" i="4"/>
  <c r="J30125" i="4"/>
  <c r="J30126" i="4"/>
  <c r="J30127" i="4"/>
  <c r="J30128" i="4"/>
  <c r="J30129" i="4"/>
  <c r="J30130" i="4"/>
  <c r="J30131" i="4"/>
  <c r="J30132" i="4"/>
  <c r="J30133" i="4"/>
  <c r="J30134" i="4"/>
  <c r="J30135" i="4"/>
  <c r="J30136" i="4"/>
  <c r="J30137" i="4"/>
  <c r="J30138" i="4"/>
  <c r="J30139" i="4"/>
  <c r="J30140" i="4"/>
  <c r="J30141" i="4"/>
  <c r="J30142" i="4"/>
  <c r="J30143" i="4"/>
  <c r="J30144" i="4"/>
  <c r="J30145" i="4"/>
  <c r="J30146" i="4"/>
  <c r="J30147" i="4"/>
  <c r="J30148" i="4"/>
  <c r="J30149" i="4"/>
  <c r="J30150" i="4"/>
  <c r="J30151" i="4"/>
  <c r="J30152" i="4"/>
  <c r="J30153" i="4"/>
  <c r="J30154" i="4"/>
  <c r="J30155" i="4"/>
  <c r="J30156" i="4"/>
  <c r="J30157" i="4"/>
  <c r="J30158" i="4"/>
  <c r="J30159" i="4"/>
  <c r="J30160" i="4"/>
  <c r="J30161" i="4"/>
  <c r="J30162" i="4"/>
  <c r="J30163" i="4"/>
  <c r="J30164" i="4"/>
  <c r="J30165" i="4"/>
  <c r="J30166" i="4"/>
  <c r="J30167" i="4"/>
  <c r="J30168" i="4"/>
  <c r="J30169" i="4"/>
  <c r="J30170" i="4"/>
  <c r="J30171" i="4"/>
  <c r="J30172" i="4"/>
  <c r="J30173" i="4"/>
  <c r="J30174" i="4"/>
  <c r="J30175" i="4"/>
  <c r="J30176" i="4"/>
  <c r="J30177" i="4"/>
  <c r="J30178" i="4"/>
  <c r="J30179" i="4"/>
  <c r="J30180" i="4"/>
  <c r="J30181" i="4"/>
  <c r="J30182" i="4"/>
  <c r="J30183" i="4"/>
  <c r="J30184" i="4"/>
  <c r="J30185" i="4"/>
  <c r="J30186" i="4"/>
  <c r="J30187" i="4"/>
  <c r="J30188" i="4"/>
  <c r="J30189" i="4"/>
  <c r="J30190" i="4"/>
  <c r="J30191" i="4"/>
  <c r="J30192" i="4"/>
  <c r="J30193" i="4"/>
  <c r="J30194" i="4"/>
  <c r="J30195" i="4"/>
  <c r="J30196" i="4"/>
  <c r="J30197" i="4"/>
  <c r="J30198" i="4"/>
  <c r="J30199" i="4"/>
  <c r="J30200" i="4"/>
  <c r="J30201" i="4"/>
  <c r="J30202" i="4"/>
  <c r="J30203" i="4"/>
  <c r="J30204" i="4"/>
  <c r="J30205" i="4"/>
  <c r="J30206" i="4"/>
  <c r="J30207" i="4"/>
  <c r="J30208" i="4"/>
  <c r="J30209" i="4"/>
  <c r="J30210" i="4"/>
  <c r="J30211" i="4"/>
  <c r="J30212" i="4"/>
  <c r="J30213" i="4"/>
  <c r="J30214" i="4"/>
  <c r="J30215" i="4"/>
  <c r="J30216" i="4"/>
  <c r="J30217" i="4"/>
  <c r="J30218" i="4"/>
  <c r="J30219" i="4"/>
  <c r="J30220" i="4"/>
  <c r="J30221" i="4"/>
  <c r="J30222" i="4"/>
  <c r="J30223" i="4"/>
  <c r="J30224" i="4"/>
  <c r="J30225" i="4"/>
  <c r="J30226" i="4"/>
  <c r="J30227" i="4"/>
  <c r="J30228" i="4"/>
  <c r="J30229" i="4"/>
  <c r="J30230" i="4"/>
  <c r="J30231" i="4"/>
  <c r="J30232" i="4"/>
  <c r="J30233" i="4"/>
  <c r="J30234" i="4"/>
  <c r="J30235" i="4"/>
  <c r="J30236" i="4"/>
  <c r="J30237" i="4"/>
  <c r="J30238" i="4"/>
  <c r="J30239" i="4"/>
  <c r="J30240" i="4"/>
  <c r="J30241" i="4"/>
  <c r="J30242" i="4"/>
  <c r="J30243" i="4"/>
  <c r="J30244" i="4"/>
  <c r="J30245" i="4"/>
  <c r="J30246" i="4"/>
  <c r="J30247" i="4"/>
  <c r="J30248" i="4"/>
  <c r="J30249" i="4"/>
  <c r="J30250" i="4"/>
  <c r="J30251" i="4"/>
  <c r="J30252" i="4"/>
  <c r="J30253" i="4"/>
  <c r="J30254" i="4"/>
  <c r="J30255" i="4"/>
  <c r="J30256" i="4"/>
  <c r="J30257" i="4"/>
  <c r="J30258" i="4"/>
  <c r="J30259" i="4"/>
  <c r="J30260" i="4"/>
  <c r="J30261" i="4"/>
  <c r="J30262" i="4"/>
  <c r="J30263" i="4"/>
  <c r="J30264" i="4"/>
  <c r="J30265" i="4"/>
  <c r="J30266" i="4"/>
  <c r="J30267" i="4"/>
  <c r="J30268" i="4"/>
  <c r="J30269" i="4"/>
  <c r="J30270" i="4"/>
  <c r="J30271" i="4"/>
  <c r="J30272" i="4"/>
  <c r="J30273" i="4"/>
  <c r="J30274" i="4"/>
  <c r="J30275" i="4"/>
  <c r="J30276" i="4"/>
  <c r="J30277" i="4"/>
  <c r="J30278" i="4"/>
  <c r="J30279" i="4"/>
  <c r="J30280" i="4"/>
  <c r="J30281" i="4"/>
  <c r="J30282" i="4"/>
  <c r="J30283" i="4"/>
  <c r="J30284" i="4"/>
  <c r="J30285" i="4"/>
  <c r="J30286" i="4"/>
  <c r="J30287" i="4"/>
  <c r="J30288" i="4"/>
  <c r="J30289" i="4"/>
  <c r="J30290" i="4"/>
  <c r="J30291" i="4"/>
  <c r="J30292" i="4"/>
  <c r="J30293" i="4"/>
  <c r="J30294" i="4"/>
  <c r="J30295" i="4"/>
  <c r="J30296" i="4"/>
  <c r="J30297" i="4"/>
  <c r="J30298" i="4"/>
  <c r="J30299" i="4"/>
  <c r="J30300" i="4"/>
  <c r="J30301" i="4"/>
  <c r="J30302" i="4"/>
  <c r="J30303" i="4"/>
  <c r="J30304" i="4"/>
  <c r="J30305" i="4"/>
  <c r="J30306" i="4"/>
  <c r="J30307" i="4"/>
  <c r="J30308" i="4"/>
  <c r="J30309" i="4"/>
  <c r="J30310" i="4"/>
  <c r="J30311" i="4"/>
  <c r="J30312" i="4"/>
  <c r="J30313" i="4"/>
  <c r="J30314" i="4"/>
  <c r="J30315" i="4"/>
  <c r="J30316" i="4"/>
  <c r="J30317" i="4"/>
  <c r="J30318" i="4"/>
  <c r="J30319" i="4"/>
  <c r="J30320" i="4"/>
  <c r="J30321" i="4"/>
  <c r="J30322" i="4"/>
  <c r="J30323" i="4"/>
  <c r="J30324" i="4"/>
  <c r="J30325" i="4"/>
  <c r="J30326" i="4"/>
  <c r="J30327" i="4"/>
  <c r="J30328" i="4"/>
  <c r="J30329" i="4"/>
  <c r="J30330" i="4"/>
  <c r="J30331" i="4"/>
  <c r="J30332" i="4"/>
  <c r="J30333" i="4"/>
  <c r="J30334" i="4"/>
  <c r="J30335" i="4"/>
  <c r="J30336" i="4"/>
  <c r="J30337" i="4"/>
  <c r="J30338" i="4"/>
  <c r="J30339" i="4"/>
  <c r="J30340" i="4"/>
  <c r="J30341" i="4"/>
  <c r="J30342" i="4"/>
  <c r="J30343" i="4"/>
  <c r="J30344" i="4"/>
  <c r="J30345" i="4"/>
  <c r="J30346" i="4"/>
  <c r="J30347" i="4"/>
  <c r="J30348" i="4"/>
  <c r="J30349" i="4"/>
  <c r="J30350" i="4"/>
  <c r="J30351" i="4"/>
  <c r="J30352" i="4"/>
  <c r="J30353" i="4"/>
  <c r="J30354" i="4"/>
  <c r="J30355" i="4"/>
  <c r="J30356" i="4"/>
  <c r="J30357" i="4"/>
  <c r="J30358" i="4"/>
  <c r="J30359" i="4"/>
  <c r="J30360" i="4"/>
  <c r="J30361" i="4"/>
  <c r="J30362" i="4"/>
  <c r="J30363" i="4"/>
  <c r="J30364" i="4"/>
  <c r="J30365" i="4"/>
  <c r="J30366" i="4"/>
  <c r="J30367" i="4"/>
  <c r="J30368" i="4"/>
  <c r="J30369" i="4"/>
  <c r="J30370" i="4"/>
  <c r="J30371" i="4"/>
  <c r="J30372" i="4"/>
  <c r="J30373" i="4"/>
  <c r="J30374" i="4"/>
  <c r="J30375" i="4"/>
  <c r="J30376" i="4"/>
  <c r="J30377" i="4"/>
  <c r="J30378" i="4"/>
  <c r="J30379" i="4"/>
  <c r="J30380" i="4"/>
  <c r="J30381" i="4"/>
  <c r="J30382" i="4"/>
  <c r="J30383" i="4"/>
  <c r="J30384" i="4"/>
  <c r="J30385" i="4"/>
  <c r="J30386" i="4"/>
  <c r="J30387" i="4"/>
  <c r="J30388" i="4"/>
  <c r="J30389" i="4"/>
  <c r="J30390" i="4"/>
  <c r="J30391" i="4"/>
  <c r="J30392" i="4"/>
  <c r="J30393" i="4"/>
  <c r="J30394" i="4"/>
  <c r="J30395" i="4"/>
  <c r="J30396" i="4"/>
  <c r="J30397" i="4"/>
  <c r="J30398" i="4"/>
  <c r="J30399" i="4"/>
  <c r="J30400" i="4"/>
  <c r="J30401" i="4"/>
  <c r="J30402" i="4"/>
  <c r="J30403" i="4"/>
  <c r="J30404" i="4"/>
  <c r="J30405" i="4"/>
  <c r="J30406" i="4"/>
  <c r="J30407" i="4"/>
  <c r="J30408" i="4"/>
  <c r="J30409" i="4"/>
  <c r="J30410" i="4"/>
  <c r="J30411" i="4"/>
  <c r="J30412" i="4"/>
  <c r="J30413" i="4"/>
  <c r="J30414" i="4"/>
  <c r="J30415" i="4"/>
  <c r="J30416" i="4"/>
  <c r="J30417" i="4"/>
  <c r="J30418" i="4"/>
  <c r="J30419" i="4"/>
  <c r="J30420" i="4"/>
  <c r="J30421" i="4"/>
  <c r="J30422" i="4"/>
  <c r="J30423" i="4"/>
  <c r="J30424" i="4"/>
  <c r="J30425" i="4"/>
  <c r="J30426" i="4"/>
  <c r="J30427" i="4"/>
  <c r="J30428" i="4"/>
  <c r="J30429" i="4"/>
  <c r="J30430" i="4"/>
  <c r="J30431" i="4"/>
  <c r="J30432" i="4"/>
  <c r="J30433" i="4"/>
  <c r="J30434" i="4"/>
  <c r="J30435" i="4"/>
  <c r="J30436" i="4"/>
  <c r="J30437" i="4"/>
  <c r="J30438" i="4"/>
  <c r="J30439" i="4"/>
  <c r="J30440" i="4"/>
  <c r="J30441" i="4"/>
  <c r="J30442" i="4"/>
  <c r="J30443" i="4"/>
  <c r="J30444" i="4"/>
  <c r="J30445" i="4"/>
  <c r="J30446" i="4"/>
  <c r="J30447" i="4"/>
  <c r="J30448" i="4"/>
  <c r="J30449" i="4"/>
  <c r="J30450" i="4"/>
  <c r="J30451" i="4"/>
  <c r="J30452" i="4"/>
  <c r="J30453" i="4"/>
  <c r="J30454" i="4"/>
  <c r="J30455" i="4"/>
  <c r="J30456" i="4"/>
  <c r="J30457" i="4"/>
  <c r="J30458" i="4"/>
  <c r="J30459" i="4"/>
  <c r="J30460" i="4"/>
  <c r="J30461" i="4"/>
  <c r="J30462" i="4"/>
  <c r="J30463" i="4"/>
  <c r="J30464" i="4"/>
  <c r="J30465" i="4"/>
  <c r="J30466" i="4"/>
  <c r="J30467" i="4"/>
  <c r="J30468" i="4"/>
  <c r="J30469" i="4"/>
  <c r="J30470" i="4"/>
  <c r="J30471" i="4"/>
  <c r="J30472" i="4"/>
  <c r="J30473" i="4"/>
  <c r="J30474" i="4"/>
  <c r="J30475" i="4"/>
  <c r="J30476" i="4"/>
  <c r="J30477" i="4"/>
  <c r="J30478" i="4"/>
  <c r="J30479" i="4"/>
  <c r="J30480" i="4"/>
  <c r="J30481" i="4"/>
  <c r="J30482" i="4"/>
  <c r="J30483" i="4"/>
  <c r="J30484" i="4"/>
  <c r="J30485" i="4"/>
  <c r="J30486" i="4"/>
  <c r="J30487" i="4"/>
  <c r="J30488" i="4"/>
  <c r="J30489" i="4"/>
  <c r="J30490" i="4"/>
  <c r="J30491" i="4"/>
  <c r="J30492" i="4"/>
  <c r="J30493" i="4"/>
  <c r="J30494" i="4"/>
  <c r="J30495" i="4"/>
  <c r="J30496" i="4"/>
  <c r="J30497" i="4"/>
  <c r="J30498" i="4"/>
  <c r="J30499" i="4"/>
  <c r="J30500" i="4"/>
  <c r="J30501" i="4"/>
  <c r="J30502" i="4"/>
  <c r="J30503" i="4"/>
  <c r="J30504" i="4"/>
  <c r="J30505" i="4"/>
  <c r="J30506" i="4"/>
  <c r="J30507" i="4"/>
  <c r="J30508" i="4"/>
  <c r="J30509" i="4"/>
  <c r="J30510" i="4"/>
  <c r="J30511" i="4"/>
  <c r="J30512" i="4"/>
  <c r="J30513" i="4"/>
  <c r="J30514" i="4"/>
  <c r="J30515" i="4"/>
  <c r="J30516" i="4"/>
  <c r="J30517" i="4"/>
  <c r="J30518" i="4"/>
  <c r="J30519" i="4"/>
  <c r="J30520" i="4"/>
  <c r="J30521" i="4"/>
  <c r="J30522" i="4"/>
  <c r="J30523" i="4"/>
  <c r="J30524" i="4"/>
  <c r="J30525" i="4"/>
  <c r="J30526" i="4"/>
  <c r="J30527" i="4"/>
  <c r="J30528" i="4"/>
  <c r="J30529" i="4"/>
  <c r="J30530" i="4"/>
  <c r="J30531" i="4"/>
  <c r="J30532" i="4"/>
  <c r="J30533" i="4"/>
  <c r="J30534" i="4"/>
  <c r="J30535" i="4"/>
  <c r="J30536" i="4"/>
  <c r="J30537" i="4"/>
  <c r="J30538" i="4"/>
  <c r="J30539" i="4"/>
  <c r="J30540" i="4"/>
  <c r="J30541" i="4"/>
  <c r="J30542" i="4"/>
  <c r="J30543" i="4"/>
  <c r="J30544" i="4"/>
  <c r="J30545" i="4"/>
  <c r="J30546" i="4"/>
  <c r="J30547" i="4"/>
  <c r="J30548" i="4"/>
  <c r="J30549" i="4"/>
  <c r="J30550" i="4"/>
  <c r="J30551" i="4"/>
  <c r="J30552" i="4"/>
  <c r="J30553" i="4"/>
  <c r="J30554" i="4"/>
  <c r="J30555" i="4"/>
  <c r="J30556" i="4"/>
  <c r="J30557" i="4"/>
  <c r="J30558" i="4"/>
  <c r="J30559" i="4"/>
  <c r="J30560" i="4"/>
  <c r="J30561" i="4"/>
  <c r="J30562" i="4"/>
  <c r="J30563" i="4"/>
  <c r="J30564" i="4"/>
  <c r="J30565" i="4"/>
  <c r="J30566" i="4"/>
  <c r="J30567" i="4"/>
  <c r="J30568" i="4"/>
  <c r="J30569" i="4"/>
  <c r="J30570" i="4"/>
  <c r="J30571" i="4"/>
  <c r="J30572" i="4"/>
  <c r="J30573" i="4"/>
  <c r="J30574" i="4"/>
  <c r="J30575" i="4"/>
  <c r="J30576" i="4"/>
  <c r="J30577" i="4"/>
  <c r="J30578" i="4"/>
  <c r="J30579" i="4"/>
  <c r="J30580" i="4"/>
  <c r="J30581" i="4"/>
  <c r="J30582" i="4"/>
  <c r="J30583" i="4"/>
  <c r="J30584" i="4"/>
  <c r="J30585" i="4"/>
  <c r="J30586" i="4"/>
  <c r="J30587" i="4"/>
  <c r="J30588" i="4"/>
  <c r="J30589" i="4"/>
  <c r="J30590" i="4"/>
  <c r="J30591" i="4"/>
  <c r="J30592" i="4"/>
  <c r="J30593" i="4"/>
  <c r="J30594" i="4"/>
  <c r="J30595" i="4"/>
  <c r="J30596" i="4"/>
  <c r="J30597" i="4"/>
  <c r="J30598" i="4"/>
  <c r="J30599" i="4"/>
  <c r="J30600" i="4"/>
  <c r="J30601" i="4"/>
  <c r="J30602" i="4"/>
  <c r="J30603" i="4"/>
  <c r="J30604" i="4"/>
  <c r="J30605" i="4"/>
  <c r="J30606" i="4"/>
  <c r="J30607" i="4"/>
  <c r="J30608" i="4"/>
  <c r="J30609" i="4"/>
  <c r="J30610" i="4"/>
  <c r="J30611" i="4"/>
  <c r="J30612" i="4"/>
  <c r="J30613" i="4"/>
  <c r="J30614" i="4"/>
  <c r="J30615" i="4"/>
  <c r="J30616" i="4"/>
  <c r="J30617" i="4"/>
  <c r="J30618" i="4"/>
  <c r="J30619" i="4"/>
  <c r="J30620" i="4"/>
  <c r="J30621" i="4"/>
  <c r="J30622" i="4"/>
  <c r="J30623" i="4"/>
  <c r="J30624" i="4"/>
  <c r="J30625" i="4"/>
  <c r="J30626" i="4"/>
  <c r="J30627" i="4"/>
  <c r="J30628" i="4"/>
  <c r="J30629" i="4"/>
  <c r="J30630" i="4"/>
  <c r="J30631" i="4"/>
  <c r="J30632" i="4"/>
  <c r="J30633" i="4"/>
  <c r="J30634" i="4"/>
  <c r="J30635" i="4"/>
  <c r="J30636" i="4"/>
  <c r="J30637" i="4"/>
  <c r="J30638" i="4"/>
  <c r="J30639" i="4"/>
  <c r="J30640" i="4"/>
  <c r="J30641" i="4"/>
  <c r="J30642" i="4"/>
  <c r="J30643" i="4"/>
  <c r="J30644" i="4"/>
  <c r="J30645" i="4"/>
  <c r="J30646" i="4"/>
  <c r="J30647" i="4"/>
  <c r="J30648" i="4"/>
  <c r="J30649" i="4"/>
  <c r="J30650" i="4"/>
  <c r="J30651" i="4"/>
  <c r="J30652" i="4"/>
  <c r="J30653" i="4"/>
  <c r="J30654" i="4"/>
  <c r="J30655" i="4"/>
  <c r="J30656" i="4"/>
  <c r="J30657" i="4"/>
  <c r="J30658" i="4"/>
  <c r="J30659" i="4"/>
  <c r="J30660" i="4"/>
  <c r="J30661" i="4"/>
  <c r="J30662" i="4"/>
  <c r="J30663" i="4"/>
  <c r="J30664" i="4"/>
  <c r="J30665" i="4"/>
  <c r="J30666" i="4"/>
  <c r="J30667" i="4"/>
  <c r="J30668" i="4"/>
  <c r="J30669" i="4"/>
  <c r="J30670" i="4"/>
  <c r="J30671" i="4"/>
  <c r="J30672" i="4"/>
  <c r="J30673" i="4"/>
  <c r="J30674" i="4"/>
  <c r="J30675" i="4"/>
  <c r="J30676" i="4"/>
  <c r="J30677" i="4"/>
  <c r="J30678" i="4"/>
  <c r="J30679" i="4"/>
  <c r="J30680" i="4"/>
  <c r="J30681" i="4"/>
  <c r="J30682" i="4"/>
  <c r="J30683" i="4"/>
  <c r="J30684" i="4"/>
  <c r="J30685" i="4"/>
  <c r="J30686" i="4"/>
  <c r="J30687" i="4"/>
  <c r="J30688" i="4"/>
  <c r="J30689" i="4"/>
  <c r="J30690" i="4"/>
  <c r="J30691" i="4"/>
  <c r="J30692" i="4"/>
  <c r="J30693" i="4"/>
  <c r="J30694" i="4"/>
  <c r="J30695" i="4"/>
  <c r="J30696" i="4"/>
  <c r="J30697" i="4"/>
  <c r="J30698" i="4"/>
  <c r="J30699" i="4"/>
  <c r="J30700" i="4"/>
  <c r="J30701" i="4"/>
  <c r="J30702" i="4"/>
  <c r="J30703" i="4"/>
  <c r="J30704" i="4"/>
  <c r="J30705" i="4"/>
  <c r="J30706" i="4"/>
  <c r="J30707" i="4"/>
  <c r="J30708" i="4"/>
  <c r="J30709" i="4"/>
  <c r="J30710" i="4"/>
  <c r="J30711" i="4"/>
  <c r="J30712" i="4"/>
  <c r="J30713" i="4"/>
  <c r="J30714" i="4"/>
  <c r="J30715" i="4"/>
  <c r="J30716" i="4"/>
  <c r="J30717" i="4"/>
  <c r="J30718" i="4"/>
  <c r="J30719" i="4"/>
  <c r="J30720" i="4"/>
  <c r="J30721" i="4"/>
  <c r="J30722" i="4"/>
  <c r="J30723" i="4"/>
  <c r="J30724" i="4"/>
  <c r="J30725" i="4"/>
  <c r="J30726" i="4"/>
  <c r="J30727" i="4"/>
  <c r="J30728" i="4"/>
  <c r="J30729" i="4"/>
  <c r="J30730" i="4"/>
  <c r="J30731" i="4"/>
  <c r="J30732" i="4"/>
  <c r="J30733" i="4"/>
  <c r="J30734" i="4"/>
  <c r="J30735" i="4"/>
  <c r="J30736" i="4"/>
  <c r="J30737" i="4"/>
  <c r="J30738" i="4"/>
  <c r="J30739" i="4"/>
  <c r="J30740" i="4"/>
  <c r="J30741" i="4"/>
  <c r="J30742" i="4"/>
  <c r="J30743" i="4"/>
  <c r="J30744" i="4"/>
  <c r="J30745" i="4"/>
  <c r="J30746" i="4"/>
  <c r="J30747" i="4"/>
  <c r="J30748" i="4"/>
  <c r="J30749" i="4"/>
  <c r="J30750" i="4"/>
  <c r="J30751" i="4"/>
  <c r="J30752" i="4"/>
  <c r="J30753" i="4"/>
  <c r="J30754" i="4"/>
  <c r="J30755" i="4"/>
  <c r="J30756" i="4"/>
  <c r="J30757" i="4"/>
  <c r="J30758" i="4"/>
  <c r="J30759" i="4"/>
  <c r="J30760" i="4"/>
  <c r="J30761" i="4"/>
  <c r="J30762" i="4"/>
  <c r="J30763" i="4"/>
  <c r="J30764" i="4"/>
  <c r="J30765" i="4"/>
  <c r="J30766" i="4"/>
  <c r="J30767" i="4"/>
  <c r="J30768" i="4"/>
  <c r="J30769" i="4"/>
  <c r="J30770" i="4"/>
  <c r="J30771" i="4"/>
  <c r="J30772" i="4"/>
  <c r="J30773" i="4"/>
  <c r="J30774" i="4"/>
  <c r="J30775" i="4"/>
  <c r="J30776" i="4"/>
  <c r="J30777" i="4"/>
  <c r="J30778" i="4"/>
  <c r="J30779" i="4"/>
  <c r="J30780" i="4"/>
  <c r="J30781" i="4"/>
  <c r="J30782" i="4"/>
  <c r="J30783" i="4"/>
  <c r="J30784" i="4"/>
  <c r="J30785" i="4"/>
  <c r="J30786" i="4"/>
  <c r="J30787" i="4"/>
  <c r="J30788" i="4"/>
  <c r="J30789" i="4"/>
  <c r="J30790" i="4"/>
  <c r="J30791" i="4"/>
  <c r="J30792" i="4"/>
  <c r="J30793" i="4"/>
  <c r="J30794" i="4"/>
  <c r="J30795" i="4"/>
  <c r="J30796" i="4"/>
  <c r="J30797" i="4"/>
  <c r="J30798" i="4"/>
  <c r="J30799" i="4"/>
  <c r="J30800" i="4"/>
  <c r="J30801" i="4"/>
  <c r="J30802" i="4"/>
  <c r="J30803" i="4"/>
  <c r="J30804" i="4"/>
  <c r="J30805" i="4"/>
  <c r="J30806" i="4"/>
  <c r="J30807" i="4"/>
  <c r="J30808" i="4"/>
  <c r="J30809" i="4"/>
  <c r="J30810" i="4"/>
  <c r="J30811" i="4"/>
  <c r="J30812" i="4"/>
  <c r="J30813" i="4"/>
  <c r="J30814" i="4"/>
  <c r="J30815" i="4"/>
  <c r="J30816" i="4"/>
  <c r="J30817" i="4"/>
  <c r="J30818" i="4"/>
  <c r="J30819" i="4"/>
  <c r="J30820" i="4"/>
  <c r="J30821" i="4"/>
  <c r="J30822" i="4"/>
  <c r="J30823" i="4"/>
  <c r="J30824" i="4"/>
  <c r="J30825" i="4"/>
  <c r="J30826" i="4"/>
  <c r="J30827" i="4"/>
  <c r="J30828" i="4"/>
  <c r="J30829" i="4"/>
  <c r="J30830" i="4"/>
  <c r="J30831" i="4"/>
  <c r="J30832" i="4"/>
  <c r="J30833" i="4"/>
  <c r="J30834" i="4"/>
  <c r="J30835" i="4"/>
  <c r="J30836" i="4"/>
  <c r="J30837" i="4"/>
  <c r="J30838" i="4"/>
  <c r="J30839" i="4"/>
  <c r="J30840" i="4"/>
  <c r="J30841" i="4"/>
  <c r="J30842" i="4"/>
  <c r="J30843" i="4"/>
  <c r="J30844" i="4"/>
  <c r="J30845" i="4"/>
  <c r="J30846" i="4"/>
  <c r="J30847" i="4"/>
  <c r="J30848" i="4"/>
  <c r="J30849" i="4"/>
  <c r="J30850" i="4"/>
  <c r="J30851" i="4"/>
  <c r="J30852" i="4"/>
  <c r="J30853" i="4"/>
  <c r="J30854" i="4"/>
  <c r="J30855" i="4"/>
  <c r="J30856" i="4"/>
  <c r="J30857" i="4"/>
  <c r="J30858" i="4"/>
  <c r="J30859" i="4"/>
  <c r="J30860" i="4"/>
  <c r="J30861" i="4"/>
  <c r="J30862" i="4"/>
  <c r="J30863" i="4"/>
  <c r="J30864" i="4"/>
  <c r="J30865" i="4"/>
  <c r="J30866" i="4"/>
  <c r="J30867" i="4"/>
  <c r="J30868" i="4"/>
  <c r="J30869" i="4"/>
  <c r="J30870" i="4"/>
  <c r="J30871" i="4"/>
  <c r="J30872" i="4"/>
  <c r="J30873" i="4"/>
  <c r="J30874" i="4"/>
  <c r="J30875" i="4"/>
  <c r="J30876" i="4"/>
  <c r="J30877" i="4"/>
  <c r="J30878" i="4"/>
  <c r="J30879" i="4"/>
  <c r="J30880" i="4"/>
  <c r="J30881" i="4"/>
  <c r="J30882" i="4"/>
  <c r="J30883" i="4"/>
  <c r="J30884" i="4"/>
  <c r="J30885" i="4"/>
  <c r="J30886" i="4"/>
  <c r="J30887" i="4"/>
  <c r="J30888" i="4"/>
  <c r="J30889" i="4"/>
  <c r="J30890" i="4"/>
  <c r="J30891" i="4"/>
  <c r="J30892" i="4"/>
  <c r="J30893" i="4"/>
  <c r="J30894" i="4"/>
  <c r="J30895" i="4"/>
  <c r="J30896" i="4"/>
  <c r="J30897" i="4"/>
  <c r="J30898" i="4"/>
  <c r="J30899" i="4"/>
  <c r="J30900" i="4"/>
  <c r="J30901" i="4"/>
  <c r="J30902" i="4"/>
  <c r="J30903" i="4"/>
  <c r="J30904" i="4"/>
  <c r="J30905" i="4"/>
  <c r="J30906" i="4"/>
  <c r="J30907" i="4"/>
  <c r="J30908" i="4"/>
  <c r="J30909" i="4"/>
  <c r="J30910" i="4"/>
  <c r="J30911" i="4"/>
  <c r="J30912" i="4"/>
  <c r="J30913" i="4"/>
  <c r="J30914" i="4"/>
  <c r="J30915" i="4"/>
  <c r="J30916" i="4"/>
  <c r="J30917" i="4"/>
  <c r="J30918" i="4"/>
  <c r="J30919" i="4"/>
  <c r="J30920" i="4"/>
  <c r="J30921" i="4"/>
  <c r="J30922" i="4"/>
  <c r="J30923" i="4"/>
  <c r="J30924" i="4"/>
  <c r="J30925" i="4"/>
  <c r="J30926" i="4"/>
  <c r="J30927" i="4"/>
  <c r="J30928" i="4"/>
  <c r="J30929" i="4"/>
  <c r="J30930" i="4"/>
  <c r="J30931" i="4"/>
  <c r="J30932" i="4"/>
  <c r="J30933" i="4"/>
  <c r="J30934" i="4"/>
  <c r="J30935" i="4"/>
  <c r="J30936" i="4"/>
  <c r="J30937" i="4"/>
  <c r="J30938" i="4"/>
  <c r="J30939" i="4"/>
  <c r="J30940" i="4"/>
  <c r="J30941" i="4"/>
  <c r="J30942" i="4"/>
  <c r="J30943" i="4"/>
  <c r="J30944" i="4"/>
  <c r="J30945" i="4"/>
  <c r="J30946" i="4"/>
  <c r="J30947" i="4"/>
  <c r="J30948" i="4"/>
  <c r="J30949" i="4"/>
  <c r="J30950" i="4"/>
  <c r="J30951" i="4"/>
  <c r="J30952" i="4"/>
  <c r="J30953" i="4"/>
  <c r="J30954" i="4"/>
  <c r="J30955" i="4"/>
  <c r="J30956" i="4"/>
  <c r="J30957" i="4"/>
  <c r="J30958" i="4"/>
  <c r="J30959" i="4"/>
  <c r="J30960" i="4"/>
  <c r="J30961" i="4"/>
  <c r="J30962" i="4"/>
  <c r="J30963" i="4"/>
  <c r="J30964" i="4"/>
  <c r="J30965" i="4"/>
  <c r="J30966" i="4"/>
  <c r="J30967" i="4"/>
  <c r="J30968" i="4"/>
  <c r="J30969" i="4"/>
  <c r="J30970" i="4"/>
  <c r="J30971" i="4"/>
  <c r="J30972" i="4"/>
  <c r="J30973" i="4"/>
  <c r="J30974" i="4"/>
  <c r="J30975" i="4"/>
  <c r="J30976" i="4"/>
  <c r="J30977" i="4"/>
  <c r="J30978" i="4"/>
  <c r="J30979" i="4"/>
  <c r="J30980" i="4"/>
  <c r="J30981" i="4"/>
  <c r="J30982" i="4"/>
  <c r="J30983" i="4"/>
  <c r="J30984" i="4"/>
  <c r="J30985" i="4"/>
  <c r="J30986" i="4"/>
  <c r="J30987" i="4"/>
  <c r="J30988" i="4"/>
  <c r="J30989" i="4"/>
  <c r="J30990" i="4"/>
  <c r="J30991" i="4"/>
  <c r="J30992" i="4"/>
  <c r="J30993" i="4"/>
  <c r="J30994" i="4"/>
  <c r="J30995" i="4"/>
  <c r="J30996" i="4"/>
  <c r="J30997" i="4"/>
  <c r="J30998" i="4"/>
  <c r="J30999" i="4"/>
  <c r="J31000" i="4"/>
  <c r="J31001" i="4"/>
  <c r="J31002" i="4"/>
  <c r="J31003" i="4"/>
  <c r="J31004" i="4"/>
  <c r="J31005" i="4"/>
  <c r="J31006" i="4"/>
  <c r="J31007" i="4"/>
  <c r="J31008" i="4"/>
  <c r="J31009" i="4"/>
  <c r="J31010" i="4"/>
  <c r="J31011" i="4"/>
  <c r="J31012" i="4"/>
  <c r="J31013" i="4"/>
  <c r="J31014" i="4"/>
  <c r="J31015" i="4"/>
  <c r="J31016" i="4"/>
  <c r="J31017" i="4"/>
  <c r="J31018" i="4"/>
  <c r="J31019" i="4"/>
  <c r="J31020" i="4"/>
  <c r="J31021" i="4"/>
  <c r="J31022" i="4"/>
  <c r="J31023" i="4"/>
  <c r="J31024" i="4"/>
  <c r="J31025" i="4"/>
  <c r="J31026" i="4"/>
  <c r="J31027" i="4"/>
  <c r="J31028" i="4"/>
  <c r="J31029" i="4"/>
  <c r="J31030" i="4"/>
  <c r="J31031" i="4"/>
  <c r="J31032" i="4"/>
  <c r="J31033" i="4"/>
  <c r="J31034" i="4"/>
  <c r="J31035" i="4"/>
  <c r="J31036" i="4"/>
  <c r="J31037" i="4"/>
  <c r="J31038" i="4"/>
  <c r="J31039" i="4"/>
  <c r="J31040" i="4"/>
  <c r="J31041" i="4"/>
  <c r="J31042" i="4"/>
  <c r="J31043" i="4"/>
  <c r="J31044" i="4"/>
  <c r="J31045" i="4"/>
  <c r="J31046" i="4"/>
  <c r="J31047" i="4"/>
  <c r="J31048" i="4"/>
  <c r="J31049" i="4"/>
  <c r="J31050" i="4"/>
  <c r="J31051" i="4"/>
  <c r="J31052" i="4"/>
  <c r="J31053" i="4"/>
  <c r="J31054" i="4"/>
  <c r="J31055" i="4"/>
  <c r="J31056" i="4"/>
  <c r="J31057" i="4"/>
  <c r="J31058" i="4"/>
  <c r="J31059" i="4"/>
  <c r="J31060" i="4"/>
  <c r="J31061" i="4"/>
  <c r="J31062" i="4"/>
  <c r="J31063" i="4"/>
  <c r="J31064" i="4"/>
  <c r="J31065" i="4"/>
  <c r="J31066" i="4"/>
  <c r="J31067" i="4"/>
  <c r="J31068" i="4"/>
  <c r="J31069" i="4"/>
  <c r="J31070" i="4"/>
  <c r="J31071" i="4"/>
  <c r="J31072" i="4"/>
  <c r="J31073" i="4"/>
  <c r="J31074" i="4"/>
  <c r="J31075" i="4"/>
  <c r="J31076" i="4"/>
  <c r="J31077" i="4"/>
  <c r="J31078" i="4"/>
  <c r="J31079" i="4"/>
  <c r="J31080" i="4"/>
  <c r="J31081" i="4"/>
  <c r="J31082" i="4"/>
  <c r="J31083" i="4"/>
  <c r="J31084" i="4"/>
  <c r="J31085" i="4"/>
  <c r="J31086" i="4"/>
  <c r="J31087" i="4"/>
  <c r="J31088" i="4"/>
  <c r="J31089" i="4"/>
  <c r="J31090" i="4"/>
  <c r="J31091" i="4"/>
  <c r="J31092" i="4"/>
  <c r="J31093" i="4"/>
  <c r="J31094" i="4"/>
  <c r="J31095" i="4"/>
  <c r="J31096" i="4"/>
  <c r="J31097" i="4"/>
  <c r="J31098" i="4"/>
  <c r="J31099" i="4"/>
  <c r="J31100" i="4"/>
  <c r="J31101" i="4"/>
  <c r="J31102" i="4"/>
  <c r="J31103" i="4"/>
  <c r="J31104" i="4"/>
  <c r="J31105" i="4"/>
  <c r="J31106" i="4"/>
  <c r="J31107" i="4"/>
  <c r="J31108" i="4"/>
  <c r="J31109" i="4"/>
  <c r="J31110" i="4"/>
  <c r="J31111" i="4"/>
  <c r="J31112" i="4"/>
  <c r="J31113" i="4"/>
  <c r="J31114" i="4"/>
  <c r="J31115" i="4"/>
  <c r="J31116" i="4"/>
  <c r="J31117" i="4"/>
  <c r="J31118" i="4"/>
  <c r="J31119" i="4"/>
  <c r="J31120" i="4"/>
  <c r="J31121" i="4"/>
  <c r="J31122" i="4"/>
  <c r="J31123" i="4"/>
  <c r="J31124" i="4"/>
  <c r="J31125" i="4"/>
  <c r="J31126" i="4"/>
  <c r="J31127" i="4"/>
  <c r="J31128" i="4"/>
  <c r="J31129" i="4"/>
  <c r="J31130" i="4"/>
  <c r="J31131" i="4"/>
  <c r="J31132" i="4"/>
  <c r="J31133" i="4"/>
  <c r="J31134" i="4"/>
  <c r="J31135" i="4"/>
  <c r="J31136" i="4"/>
  <c r="J31137" i="4"/>
  <c r="J31138" i="4"/>
  <c r="J31139" i="4"/>
  <c r="J31140" i="4"/>
  <c r="J31141" i="4"/>
  <c r="J31142" i="4"/>
  <c r="J31143" i="4"/>
  <c r="J31144" i="4"/>
  <c r="J31145" i="4"/>
  <c r="J31146" i="4"/>
  <c r="J31147" i="4"/>
  <c r="J31148" i="4"/>
  <c r="J31149" i="4"/>
  <c r="J31150" i="4"/>
  <c r="J31151" i="4"/>
  <c r="J31152" i="4"/>
  <c r="J31153" i="4"/>
  <c r="J31154" i="4"/>
  <c r="J31155" i="4"/>
  <c r="J31156" i="4"/>
  <c r="J31157" i="4"/>
  <c r="J31158" i="4"/>
  <c r="J31159" i="4"/>
  <c r="J31160" i="4"/>
  <c r="J31161" i="4"/>
  <c r="J31162" i="4"/>
  <c r="J31163" i="4"/>
  <c r="J31164" i="4"/>
  <c r="J31165" i="4"/>
  <c r="J31166" i="4"/>
  <c r="J31167" i="4"/>
  <c r="J31168" i="4"/>
  <c r="J31169" i="4"/>
  <c r="J31170" i="4"/>
  <c r="J31171" i="4"/>
  <c r="J31172" i="4"/>
  <c r="J31173" i="4"/>
  <c r="J31174" i="4"/>
  <c r="J31175" i="4"/>
  <c r="J31176" i="4"/>
  <c r="J31177" i="4"/>
  <c r="J31178" i="4"/>
  <c r="J31179" i="4"/>
  <c r="J31180" i="4"/>
  <c r="J31181" i="4"/>
  <c r="J31182" i="4"/>
  <c r="J31183" i="4"/>
  <c r="J31184" i="4"/>
  <c r="J31185" i="4"/>
  <c r="J31186" i="4"/>
  <c r="J31187" i="4"/>
  <c r="J31188" i="4"/>
  <c r="J31189" i="4"/>
  <c r="J31190" i="4"/>
  <c r="J31191" i="4"/>
  <c r="J31192" i="4"/>
  <c r="J31193" i="4"/>
  <c r="J31194" i="4"/>
  <c r="J31195" i="4"/>
  <c r="J31196" i="4"/>
  <c r="J31197" i="4"/>
  <c r="J31198" i="4"/>
  <c r="J31199" i="4"/>
  <c r="J31200" i="4"/>
  <c r="J31201" i="4"/>
  <c r="J31202" i="4"/>
  <c r="J31203" i="4"/>
  <c r="J31204" i="4"/>
  <c r="J31205" i="4"/>
  <c r="J31206" i="4"/>
  <c r="J31207" i="4"/>
  <c r="J31208" i="4"/>
  <c r="J31209" i="4"/>
  <c r="J31210" i="4"/>
  <c r="J31211" i="4"/>
  <c r="J31212" i="4"/>
  <c r="J31213" i="4"/>
  <c r="J31214" i="4"/>
  <c r="J31215" i="4"/>
  <c r="J31216" i="4"/>
  <c r="J31217" i="4"/>
  <c r="J31218" i="4"/>
  <c r="J31219" i="4"/>
  <c r="J31220" i="4"/>
  <c r="J31221" i="4"/>
  <c r="J31222" i="4"/>
  <c r="J31223" i="4"/>
  <c r="J31224" i="4"/>
  <c r="J31225" i="4"/>
  <c r="J31226" i="4"/>
  <c r="J31227" i="4"/>
  <c r="J31228" i="4"/>
  <c r="J31229" i="4"/>
  <c r="J31230" i="4"/>
  <c r="J31231" i="4"/>
  <c r="J31232" i="4"/>
  <c r="J31233" i="4"/>
  <c r="J31234" i="4"/>
  <c r="J31235" i="4"/>
  <c r="J31236" i="4"/>
  <c r="J31237" i="4"/>
  <c r="J31238" i="4"/>
  <c r="J31239" i="4"/>
  <c r="J31240" i="4"/>
  <c r="J31241" i="4"/>
  <c r="J31242" i="4"/>
  <c r="J31243" i="4"/>
  <c r="J31244" i="4"/>
  <c r="J31245" i="4"/>
  <c r="J31246" i="4"/>
  <c r="J31247" i="4"/>
  <c r="J31248" i="4"/>
  <c r="J31249" i="4"/>
  <c r="J31250" i="4"/>
  <c r="J31251" i="4"/>
  <c r="J31252" i="4"/>
  <c r="J31253" i="4"/>
  <c r="J31254" i="4"/>
  <c r="J31255" i="4"/>
  <c r="J31256" i="4"/>
  <c r="J31257" i="4"/>
  <c r="J31258" i="4"/>
  <c r="J31259" i="4"/>
  <c r="J31260" i="4"/>
  <c r="J31261" i="4"/>
  <c r="J31262" i="4"/>
  <c r="J31263" i="4"/>
  <c r="J31264" i="4"/>
  <c r="J31265" i="4"/>
  <c r="J31266" i="4"/>
  <c r="J31267" i="4"/>
  <c r="J31268" i="4"/>
  <c r="J31269" i="4"/>
  <c r="J31270" i="4"/>
  <c r="J31271" i="4"/>
  <c r="J31272" i="4"/>
  <c r="J31273" i="4"/>
  <c r="J31274" i="4"/>
  <c r="J31275" i="4"/>
  <c r="J31276" i="4"/>
  <c r="J31277" i="4"/>
  <c r="J31278" i="4"/>
  <c r="J31279" i="4"/>
  <c r="J31280" i="4"/>
  <c r="J31281" i="4"/>
  <c r="J31282" i="4"/>
  <c r="J31283" i="4"/>
  <c r="J31284" i="4"/>
  <c r="J31285" i="4"/>
  <c r="J31286" i="4"/>
  <c r="J31287" i="4"/>
  <c r="J31288" i="4"/>
  <c r="J31289" i="4"/>
  <c r="J31290" i="4"/>
  <c r="J31291" i="4"/>
  <c r="J31292" i="4"/>
  <c r="J31293" i="4"/>
  <c r="J31294" i="4"/>
  <c r="J31295" i="4"/>
  <c r="J31296" i="4"/>
  <c r="J31297" i="4"/>
  <c r="J31298" i="4"/>
  <c r="J31299" i="4"/>
  <c r="J31300" i="4"/>
  <c r="J31301" i="4"/>
  <c r="J31302" i="4"/>
  <c r="J31303" i="4"/>
  <c r="J31304" i="4"/>
  <c r="J31305" i="4"/>
  <c r="J31306" i="4"/>
  <c r="J31307" i="4"/>
  <c r="J31308" i="4"/>
  <c r="J31309" i="4"/>
  <c r="J31310" i="4"/>
  <c r="J31311" i="4"/>
  <c r="J31312" i="4"/>
  <c r="J31313" i="4"/>
  <c r="J31314" i="4"/>
  <c r="J31315" i="4"/>
  <c r="J31316" i="4"/>
  <c r="J31317" i="4"/>
  <c r="J31318" i="4"/>
  <c r="J31319" i="4"/>
  <c r="J31320" i="4"/>
  <c r="J31321" i="4"/>
  <c r="J31322" i="4"/>
  <c r="J31323" i="4"/>
  <c r="J31324" i="4"/>
  <c r="J31325" i="4"/>
  <c r="J31326" i="4"/>
  <c r="J31327" i="4"/>
  <c r="J31328" i="4"/>
  <c r="J31329" i="4"/>
  <c r="J31330" i="4"/>
  <c r="J31331" i="4"/>
  <c r="J31332" i="4"/>
  <c r="J31333" i="4"/>
  <c r="J31334" i="4"/>
  <c r="J31335" i="4"/>
  <c r="J31336" i="4"/>
  <c r="J31337" i="4"/>
  <c r="J31338" i="4"/>
  <c r="J31339" i="4"/>
  <c r="J31340" i="4"/>
  <c r="J31341" i="4"/>
  <c r="J31342" i="4"/>
  <c r="J31343" i="4"/>
  <c r="J31344" i="4"/>
  <c r="J31345" i="4"/>
  <c r="J31346" i="4"/>
  <c r="J31347" i="4"/>
  <c r="J31348" i="4"/>
  <c r="J31349" i="4"/>
  <c r="J31350" i="4"/>
  <c r="J31351" i="4"/>
  <c r="J31352" i="4"/>
  <c r="J31353" i="4"/>
  <c r="J31354" i="4"/>
  <c r="J31355" i="4"/>
  <c r="J31356" i="4"/>
  <c r="J31357" i="4"/>
  <c r="J31358" i="4"/>
  <c r="J31359" i="4"/>
  <c r="J31360" i="4"/>
  <c r="J31361" i="4"/>
  <c r="J31362" i="4"/>
  <c r="J31363" i="4"/>
  <c r="J31364" i="4"/>
  <c r="J31365" i="4"/>
  <c r="J31366" i="4"/>
  <c r="J31367" i="4"/>
  <c r="J31368" i="4"/>
  <c r="J31369" i="4"/>
  <c r="J31370" i="4"/>
  <c r="J31371" i="4"/>
  <c r="J31372" i="4"/>
  <c r="J31373" i="4"/>
  <c r="J31374" i="4"/>
  <c r="J31375" i="4"/>
  <c r="J31376" i="4"/>
  <c r="J31377" i="4"/>
  <c r="J31378" i="4"/>
  <c r="J31379" i="4"/>
  <c r="J31380" i="4"/>
  <c r="J31381" i="4"/>
  <c r="J31382" i="4"/>
  <c r="J31383" i="4"/>
  <c r="J31384" i="4"/>
  <c r="J31385" i="4"/>
  <c r="J31386" i="4"/>
  <c r="J31387" i="4"/>
  <c r="J31388" i="4"/>
  <c r="J31389" i="4"/>
  <c r="J31390" i="4"/>
  <c r="J31391" i="4"/>
  <c r="J31392" i="4"/>
  <c r="J31393" i="4"/>
  <c r="J31394" i="4"/>
  <c r="J31395" i="4"/>
  <c r="J31396" i="4"/>
  <c r="J31397" i="4"/>
  <c r="J31398" i="4"/>
  <c r="J31399" i="4"/>
  <c r="J31400" i="4"/>
  <c r="J31401" i="4"/>
  <c r="J31402" i="4"/>
  <c r="J31403" i="4"/>
  <c r="J31404" i="4"/>
  <c r="J31405" i="4"/>
  <c r="J31406" i="4"/>
  <c r="J31407" i="4"/>
  <c r="J31408" i="4"/>
  <c r="J31409" i="4"/>
  <c r="J31410" i="4"/>
  <c r="J31411" i="4"/>
  <c r="J31412" i="4"/>
  <c r="J31413" i="4"/>
  <c r="J31414" i="4"/>
  <c r="J31415" i="4"/>
  <c r="J31416" i="4"/>
  <c r="J31417" i="4"/>
  <c r="J31418" i="4"/>
  <c r="J31419" i="4"/>
  <c r="J31420" i="4"/>
  <c r="J31421" i="4"/>
  <c r="J31422" i="4"/>
  <c r="J31423" i="4"/>
  <c r="J31424" i="4"/>
  <c r="J31425" i="4"/>
  <c r="J31426" i="4"/>
  <c r="J31427" i="4"/>
  <c r="J31428" i="4"/>
  <c r="J31429" i="4"/>
  <c r="J31430" i="4"/>
  <c r="J31431" i="4"/>
  <c r="J31432" i="4"/>
  <c r="J31433" i="4"/>
  <c r="J31434" i="4"/>
  <c r="J31435" i="4"/>
  <c r="J31436" i="4"/>
  <c r="J31437" i="4"/>
  <c r="J31438" i="4"/>
  <c r="J31439" i="4"/>
  <c r="J31440" i="4"/>
  <c r="J31441" i="4"/>
  <c r="J31442" i="4"/>
  <c r="J31443" i="4"/>
  <c r="J31444" i="4"/>
  <c r="J31445" i="4"/>
  <c r="J31446" i="4"/>
  <c r="J31447" i="4"/>
  <c r="J31448" i="4"/>
  <c r="J31449" i="4"/>
  <c r="J31450" i="4"/>
  <c r="J31451" i="4"/>
  <c r="J31452" i="4"/>
  <c r="J31453" i="4"/>
  <c r="J31454" i="4"/>
  <c r="J31455" i="4"/>
  <c r="J31456" i="4"/>
  <c r="J31457" i="4"/>
  <c r="J31458" i="4"/>
  <c r="J31459" i="4"/>
  <c r="J31460" i="4"/>
  <c r="J31461" i="4"/>
  <c r="J31462" i="4"/>
  <c r="J31463" i="4"/>
  <c r="J31464" i="4"/>
  <c r="J31465" i="4"/>
  <c r="J31466" i="4"/>
  <c r="J31467" i="4"/>
  <c r="J31468" i="4"/>
  <c r="J31469" i="4"/>
  <c r="J31470" i="4"/>
  <c r="J31471" i="4"/>
  <c r="J31472" i="4"/>
  <c r="J31473" i="4"/>
  <c r="J31474" i="4"/>
  <c r="J31475" i="4"/>
  <c r="J31476" i="4"/>
  <c r="J31477" i="4"/>
  <c r="J31478" i="4"/>
  <c r="J31479" i="4"/>
  <c r="J31480" i="4"/>
  <c r="J31481" i="4"/>
  <c r="J31482" i="4"/>
  <c r="J31483" i="4"/>
  <c r="J31484" i="4"/>
  <c r="J31485" i="4"/>
  <c r="J31486" i="4"/>
  <c r="J31487" i="4"/>
  <c r="J31488" i="4"/>
  <c r="J31489" i="4"/>
  <c r="J31490" i="4"/>
  <c r="J31491" i="4"/>
  <c r="J31492" i="4"/>
  <c r="J31493" i="4"/>
  <c r="J31494" i="4"/>
  <c r="J31495" i="4"/>
  <c r="J31496" i="4"/>
  <c r="J31497" i="4"/>
  <c r="J31498" i="4"/>
  <c r="J31499" i="4"/>
  <c r="J31500" i="4"/>
  <c r="J31501" i="4"/>
  <c r="J31502" i="4"/>
  <c r="J31503" i="4"/>
  <c r="J31504" i="4"/>
  <c r="J31505" i="4"/>
  <c r="J31506" i="4"/>
  <c r="J31507" i="4"/>
  <c r="J31508" i="4"/>
  <c r="J31509" i="4"/>
  <c r="J31510" i="4"/>
  <c r="J31511" i="4"/>
  <c r="J31512" i="4"/>
  <c r="J31513" i="4"/>
  <c r="J31514" i="4"/>
  <c r="J31515" i="4"/>
  <c r="J31516" i="4"/>
  <c r="J31517" i="4"/>
  <c r="J31518" i="4"/>
  <c r="J31519" i="4"/>
  <c r="J31520" i="4"/>
  <c r="J31521" i="4"/>
  <c r="J31522" i="4"/>
  <c r="J31523" i="4"/>
  <c r="J31524" i="4"/>
  <c r="J31525" i="4"/>
  <c r="J31526" i="4"/>
  <c r="J31527" i="4"/>
  <c r="J31528" i="4"/>
  <c r="J31529" i="4"/>
  <c r="J31530" i="4"/>
  <c r="J31531" i="4"/>
  <c r="J31532" i="4"/>
  <c r="J31533" i="4"/>
  <c r="J31534" i="4"/>
  <c r="J31535" i="4"/>
  <c r="J31536" i="4"/>
  <c r="J31537" i="4"/>
  <c r="J31538" i="4"/>
  <c r="J31539" i="4"/>
  <c r="J31540" i="4"/>
  <c r="J31541" i="4"/>
  <c r="J31542" i="4"/>
  <c r="J31543" i="4"/>
  <c r="J31544" i="4"/>
  <c r="J31545" i="4"/>
  <c r="J31546" i="4"/>
  <c r="J31547" i="4"/>
  <c r="J31548" i="4"/>
  <c r="J31549" i="4"/>
  <c r="J31550" i="4"/>
  <c r="J31551" i="4"/>
  <c r="J31552" i="4"/>
  <c r="J31553" i="4"/>
  <c r="J31554" i="4"/>
  <c r="J31555" i="4"/>
  <c r="J31556" i="4"/>
  <c r="J31557" i="4"/>
  <c r="J31558" i="4"/>
  <c r="J31559" i="4"/>
  <c r="J31560" i="4"/>
  <c r="J31561" i="4"/>
  <c r="J31562" i="4"/>
  <c r="J31563" i="4"/>
  <c r="J31564" i="4"/>
  <c r="J31565" i="4"/>
  <c r="J31566" i="4"/>
  <c r="J31567" i="4"/>
  <c r="J31568" i="4"/>
  <c r="J31569" i="4"/>
  <c r="J31570" i="4"/>
  <c r="J31571" i="4"/>
  <c r="J31572" i="4"/>
  <c r="J31573" i="4"/>
  <c r="J31574" i="4"/>
  <c r="J31575" i="4"/>
  <c r="J31576" i="4"/>
  <c r="J31577" i="4"/>
  <c r="J31578" i="4"/>
  <c r="J31579" i="4"/>
  <c r="J31580" i="4"/>
  <c r="J31581" i="4"/>
  <c r="J31582" i="4"/>
  <c r="J31583" i="4"/>
  <c r="J31584" i="4"/>
  <c r="J31585" i="4"/>
  <c r="J31586" i="4"/>
  <c r="J31587" i="4"/>
  <c r="J31588" i="4"/>
  <c r="J31589" i="4"/>
  <c r="J31590" i="4"/>
  <c r="J31591" i="4"/>
  <c r="J31592" i="4"/>
  <c r="J31593" i="4"/>
  <c r="J31594" i="4"/>
  <c r="J31595" i="4"/>
  <c r="J31596" i="4"/>
  <c r="J31597" i="4"/>
  <c r="J31598" i="4"/>
  <c r="J31599" i="4"/>
  <c r="J31600" i="4"/>
  <c r="J31601" i="4"/>
  <c r="J31602" i="4"/>
  <c r="J31603" i="4"/>
  <c r="J31604" i="4"/>
  <c r="J31605" i="4"/>
  <c r="J31606" i="4"/>
  <c r="J31607" i="4"/>
  <c r="J31608" i="4"/>
  <c r="J31609" i="4"/>
  <c r="J31610" i="4"/>
  <c r="J31611" i="4"/>
  <c r="J31612" i="4"/>
  <c r="J31613" i="4"/>
  <c r="J31614" i="4"/>
  <c r="J31615" i="4"/>
  <c r="J31616" i="4"/>
  <c r="J31617" i="4"/>
  <c r="J31618" i="4"/>
  <c r="J31619" i="4"/>
  <c r="J31620" i="4"/>
  <c r="J31621" i="4"/>
  <c r="J31622" i="4"/>
  <c r="J31623" i="4"/>
  <c r="J31624" i="4"/>
  <c r="J31625" i="4"/>
  <c r="J31626" i="4"/>
  <c r="J31627" i="4"/>
  <c r="J31628" i="4"/>
  <c r="J31629" i="4"/>
  <c r="J31630" i="4"/>
  <c r="J31631" i="4"/>
  <c r="J31632" i="4"/>
  <c r="J31633" i="4"/>
  <c r="J31634" i="4"/>
  <c r="J31635" i="4"/>
  <c r="J31636" i="4"/>
  <c r="J31637" i="4"/>
  <c r="J31638" i="4"/>
  <c r="J31639" i="4"/>
  <c r="J31640" i="4"/>
  <c r="J31641" i="4"/>
  <c r="J31642" i="4"/>
  <c r="J31643" i="4"/>
  <c r="J31644" i="4"/>
  <c r="J31645" i="4"/>
  <c r="J31646" i="4"/>
  <c r="J31647" i="4"/>
  <c r="J31648" i="4"/>
  <c r="J31649" i="4"/>
  <c r="J31650" i="4"/>
  <c r="J31651" i="4"/>
  <c r="J31652" i="4"/>
  <c r="J31653" i="4"/>
  <c r="J31654" i="4"/>
  <c r="J31655" i="4"/>
  <c r="J31656" i="4"/>
  <c r="J31657" i="4"/>
  <c r="J31658" i="4"/>
  <c r="J31659" i="4"/>
  <c r="J31660" i="4"/>
  <c r="J31661" i="4"/>
  <c r="J31662" i="4"/>
  <c r="J31663" i="4"/>
  <c r="J31664" i="4"/>
  <c r="J31665" i="4"/>
  <c r="J31666" i="4"/>
  <c r="J31667" i="4"/>
  <c r="J31668" i="4"/>
  <c r="J31669" i="4"/>
  <c r="J31670" i="4"/>
  <c r="J31671" i="4"/>
  <c r="J31672" i="4"/>
  <c r="J31673" i="4"/>
  <c r="J31674" i="4"/>
  <c r="J31675" i="4"/>
  <c r="J31676" i="4"/>
  <c r="J31677" i="4"/>
  <c r="J31678" i="4"/>
  <c r="J31679" i="4"/>
  <c r="J31680" i="4"/>
  <c r="J31681" i="4"/>
  <c r="J31682" i="4"/>
  <c r="J31683" i="4"/>
  <c r="J31684" i="4"/>
  <c r="J31685" i="4"/>
  <c r="J31686" i="4"/>
  <c r="J31687" i="4"/>
  <c r="J31688" i="4"/>
  <c r="J31689" i="4"/>
  <c r="J31690" i="4"/>
  <c r="J31691" i="4"/>
  <c r="J31692" i="4"/>
  <c r="J31693" i="4"/>
  <c r="J31694" i="4"/>
  <c r="J31695" i="4"/>
  <c r="J31696" i="4"/>
  <c r="J31697" i="4"/>
  <c r="J31698" i="4"/>
  <c r="J31699" i="4"/>
  <c r="J31700" i="4"/>
  <c r="J31701" i="4"/>
  <c r="J31702" i="4"/>
  <c r="J31703" i="4"/>
  <c r="J31704" i="4"/>
  <c r="J31705" i="4"/>
  <c r="J31706" i="4"/>
  <c r="J31707" i="4"/>
  <c r="J31708" i="4"/>
  <c r="J31709" i="4"/>
  <c r="J31710" i="4"/>
  <c r="J31711" i="4"/>
  <c r="J31712" i="4"/>
  <c r="J31713" i="4"/>
  <c r="J31714" i="4"/>
  <c r="J31715" i="4"/>
  <c r="J31716" i="4"/>
  <c r="J31717" i="4"/>
  <c r="J31718" i="4"/>
  <c r="J31719" i="4"/>
  <c r="J31720" i="4"/>
  <c r="J31721" i="4"/>
  <c r="J31722" i="4"/>
  <c r="J31723" i="4"/>
  <c r="J31724" i="4"/>
  <c r="J31725" i="4"/>
  <c r="J31726" i="4"/>
  <c r="J31727" i="4"/>
  <c r="J31728" i="4"/>
  <c r="J31729" i="4"/>
  <c r="J31730" i="4"/>
  <c r="J31731" i="4"/>
  <c r="J31732" i="4"/>
  <c r="J31733" i="4"/>
  <c r="J31734" i="4"/>
  <c r="J31735" i="4"/>
  <c r="J31736" i="4"/>
  <c r="J31737" i="4"/>
  <c r="J31738" i="4"/>
  <c r="J31739" i="4"/>
  <c r="J31740" i="4"/>
  <c r="J31741" i="4"/>
  <c r="J31742" i="4"/>
  <c r="J31743" i="4"/>
  <c r="J31744" i="4"/>
  <c r="J31745" i="4"/>
  <c r="J31746" i="4"/>
  <c r="J31747" i="4"/>
  <c r="J31748" i="4"/>
  <c r="J31749" i="4"/>
  <c r="J31750" i="4"/>
  <c r="J31751" i="4"/>
  <c r="J31752" i="4"/>
  <c r="J31753" i="4"/>
  <c r="J31754" i="4"/>
  <c r="J31755" i="4"/>
  <c r="J31756" i="4"/>
  <c r="J31757" i="4"/>
  <c r="J31758" i="4"/>
  <c r="J31759" i="4"/>
  <c r="J31760" i="4"/>
  <c r="J31761" i="4"/>
  <c r="J31762" i="4"/>
  <c r="J31763" i="4"/>
  <c r="J31764" i="4"/>
  <c r="J31765" i="4"/>
  <c r="J31766" i="4"/>
  <c r="J31767" i="4"/>
  <c r="J31768" i="4"/>
  <c r="J31769" i="4"/>
  <c r="J31770" i="4"/>
  <c r="J31771" i="4"/>
  <c r="J31772" i="4"/>
  <c r="J31773" i="4"/>
  <c r="J31774" i="4"/>
  <c r="J31775" i="4"/>
  <c r="J31776" i="4"/>
  <c r="J31777" i="4"/>
  <c r="J31778" i="4"/>
  <c r="J31779" i="4"/>
  <c r="J31780" i="4"/>
  <c r="J31781" i="4"/>
  <c r="J31782" i="4"/>
  <c r="J31783" i="4"/>
  <c r="J31784" i="4"/>
  <c r="J31785" i="4"/>
  <c r="J31786" i="4"/>
  <c r="J31787" i="4"/>
  <c r="J31788" i="4"/>
  <c r="J31789" i="4"/>
  <c r="J31790" i="4"/>
  <c r="J31791" i="4"/>
  <c r="J31792" i="4"/>
  <c r="J31793" i="4"/>
  <c r="J31794" i="4"/>
  <c r="J31795" i="4"/>
  <c r="J31796" i="4"/>
  <c r="J31797" i="4"/>
  <c r="J31798" i="4"/>
  <c r="J31799" i="4"/>
  <c r="J31800" i="4"/>
  <c r="J31801" i="4"/>
  <c r="J31802" i="4"/>
  <c r="J31803" i="4"/>
  <c r="J31804" i="4"/>
  <c r="J31805" i="4"/>
  <c r="J31806" i="4"/>
  <c r="J31807" i="4"/>
  <c r="J31808" i="4"/>
  <c r="J31809" i="4"/>
  <c r="J31810" i="4"/>
  <c r="J31811" i="4"/>
  <c r="J31812" i="4"/>
  <c r="J31813" i="4"/>
  <c r="J31814" i="4"/>
  <c r="J31815" i="4"/>
  <c r="J31816" i="4"/>
  <c r="J31817" i="4"/>
  <c r="J31818" i="4"/>
  <c r="J31819" i="4"/>
  <c r="J31820" i="4"/>
  <c r="J31821" i="4"/>
  <c r="J31822" i="4"/>
  <c r="J31823" i="4"/>
  <c r="J31824" i="4"/>
  <c r="J31825" i="4"/>
  <c r="J31826" i="4"/>
  <c r="J31827" i="4"/>
  <c r="J31828" i="4"/>
  <c r="J31829" i="4"/>
  <c r="J31830" i="4"/>
  <c r="J31831" i="4"/>
  <c r="J31832" i="4"/>
  <c r="J31833" i="4"/>
  <c r="J31834" i="4"/>
  <c r="J31835" i="4"/>
  <c r="J31836" i="4"/>
  <c r="J31837" i="4"/>
  <c r="J31838" i="4"/>
  <c r="J31839" i="4"/>
  <c r="J31840" i="4"/>
  <c r="J31841" i="4"/>
  <c r="J31842" i="4"/>
  <c r="J31843" i="4"/>
  <c r="J31844" i="4"/>
  <c r="J31845" i="4"/>
  <c r="J31846" i="4"/>
  <c r="J31847" i="4"/>
  <c r="J31848" i="4"/>
  <c r="J31849" i="4"/>
  <c r="J31850" i="4"/>
  <c r="J31851" i="4"/>
  <c r="J31852" i="4"/>
  <c r="J31853" i="4"/>
  <c r="J31854" i="4"/>
  <c r="J31855" i="4"/>
  <c r="J31856" i="4"/>
  <c r="J31857" i="4"/>
  <c r="J31858" i="4"/>
  <c r="J31859" i="4"/>
  <c r="J31860" i="4"/>
  <c r="J31861" i="4"/>
  <c r="J31862" i="4"/>
  <c r="J31863" i="4"/>
  <c r="J31864" i="4"/>
  <c r="J31865" i="4"/>
  <c r="J31866" i="4"/>
  <c r="J31867" i="4"/>
  <c r="J31868" i="4"/>
  <c r="J31869" i="4"/>
  <c r="J31870" i="4"/>
  <c r="J31871" i="4"/>
  <c r="J31872" i="4"/>
  <c r="J31873" i="4"/>
  <c r="J31874" i="4"/>
  <c r="J31875" i="4"/>
  <c r="J31876" i="4"/>
  <c r="J31877" i="4"/>
  <c r="J31878" i="4"/>
  <c r="J31879" i="4"/>
  <c r="J31880" i="4"/>
  <c r="J31881" i="4"/>
  <c r="J31882" i="4"/>
  <c r="J31883" i="4"/>
  <c r="J31884" i="4"/>
  <c r="J31885" i="4"/>
  <c r="J31886" i="4"/>
  <c r="J31887" i="4"/>
  <c r="J31888" i="4"/>
  <c r="J31889" i="4"/>
  <c r="J31890" i="4"/>
  <c r="J31891" i="4"/>
  <c r="J31892" i="4"/>
  <c r="J31893" i="4"/>
  <c r="J31894" i="4"/>
  <c r="J31895" i="4"/>
  <c r="J31896" i="4"/>
  <c r="J31897" i="4"/>
  <c r="J31898" i="4"/>
  <c r="J31899" i="4"/>
  <c r="J31900" i="4"/>
  <c r="J31901" i="4"/>
  <c r="J31902" i="4"/>
  <c r="J31903" i="4"/>
  <c r="J31904" i="4"/>
  <c r="J31905" i="4"/>
  <c r="J31906" i="4"/>
  <c r="J31907" i="4"/>
  <c r="J31908" i="4"/>
  <c r="J31909" i="4"/>
  <c r="J31910" i="4"/>
  <c r="J31911" i="4"/>
  <c r="J31912" i="4"/>
  <c r="J31913" i="4"/>
  <c r="J31914" i="4"/>
  <c r="J31915" i="4"/>
  <c r="J31916" i="4"/>
  <c r="J31917" i="4"/>
  <c r="J31918" i="4"/>
  <c r="J31919" i="4"/>
  <c r="J31920" i="4"/>
  <c r="J31921" i="4"/>
  <c r="J31922" i="4"/>
  <c r="J31923" i="4"/>
  <c r="J31924" i="4"/>
  <c r="J31925" i="4"/>
  <c r="J31926" i="4"/>
  <c r="J31927" i="4"/>
  <c r="J31928" i="4"/>
  <c r="J31929" i="4"/>
  <c r="J31930" i="4"/>
  <c r="J31931" i="4"/>
  <c r="J31932" i="4"/>
  <c r="J31933" i="4"/>
  <c r="J31934" i="4"/>
  <c r="J31935" i="4"/>
  <c r="J31936" i="4"/>
  <c r="J31937" i="4"/>
  <c r="J31938" i="4"/>
  <c r="J31939" i="4"/>
  <c r="J31940" i="4"/>
  <c r="J31941" i="4"/>
  <c r="J31942" i="4"/>
  <c r="J31943" i="4"/>
  <c r="J31944" i="4"/>
  <c r="J31945" i="4"/>
  <c r="J31946" i="4"/>
  <c r="J31947" i="4"/>
  <c r="J31948" i="4"/>
  <c r="J31949" i="4"/>
  <c r="J31950" i="4"/>
  <c r="J31951" i="4"/>
  <c r="J31952" i="4"/>
  <c r="J31953" i="4"/>
  <c r="J31954" i="4"/>
  <c r="J31955" i="4"/>
  <c r="J31956" i="4"/>
  <c r="J31957" i="4"/>
  <c r="J31958" i="4"/>
  <c r="J31959" i="4"/>
  <c r="J31960" i="4"/>
  <c r="J31961" i="4"/>
  <c r="J31962" i="4"/>
  <c r="J31963" i="4"/>
  <c r="J31964" i="4"/>
  <c r="J31965" i="4"/>
  <c r="J31966" i="4"/>
  <c r="J31967" i="4"/>
  <c r="J31968" i="4"/>
  <c r="J31969" i="4"/>
  <c r="J31970" i="4"/>
  <c r="J31971" i="4"/>
  <c r="J31972" i="4"/>
  <c r="J31973" i="4"/>
  <c r="J31974" i="4"/>
  <c r="J31975" i="4"/>
  <c r="J31976" i="4"/>
  <c r="J31977" i="4"/>
  <c r="J31978" i="4"/>
  <c r="J31979" i="4"/>
  <c r="J31980" i="4"/>
  <c r="J31981" i="4"/>
  <c r="J31982" i="4"/>
  <c r="J31983" i="4"/>
  <c r="J31984" i="4"/>
  <c r="J31985" i="4"/>
  <c r="J31986" i="4"/>
  <c r="J31987" i="4"/>
  <c r="J31988" i="4"/>
  <c r="J31989" i="4"/>
  <c r="J31990" i="4"/>
  <c r="J31991" i="4"/>
  <c r="J31992" i="4"/>
  <c r="J31993" i="4"/>
  <c r="J31994" i="4"/>
  <c r="J31995" i="4"/>
  <c r="J31996" i="4"/>
  <c r="J31997" i="4"/>
  <c r="J31998" i="4"/>
  <c r="J31999" i="4"/>
  <c r="J32000" i="4"/>
  <c r="J32001" i="4"/>
  <c r="J32002" i="4"/>
  <c r="J32003" i="4"/>
  <c r="J32004" i="4"/>
  <c r="J32005" i="4"/>
  <c r="J32006" i="4"/>
  <c r="J32007" i="4"/>
  <c r="J32008" i="4"/>
  <c r="J32009" i="4"/>
  <c r="J32010" i="4"/>
  <c r="J32011" i="4"/>
  <c r="J32012" i="4"/>
  <c r="J32013" i="4"/>
  <c r="J32014" i="4"/>
  <c r="J32015" i="4"/>
  <c r="J32016" i="4"/>
  <c r="J32017" i="4"/>
  <c r="J32018" i="4"/>
  <c r="J32019" i="4"/>
  <c r="J32020" i="4"/>
  <c r="J32021" i="4"/>
  <c r="J32022" i="4"/>
  <c r="J32023" i="4"/>
  <c r="J32024" i="4"/>
  <c r="J32025" i="4"/>
  <c r="J32026" i="4"/>
  <c r="J32027" i="4"/>
  <c r="J32028" i="4"/>
  <c r="J32029" i="4"/>
  <c r="J32030" i="4"/>
  <c r="J32031" i="4"/>
  <c r="J32032" i="4"/>
  <c r="J32033" i="4"/>
  <c r="J32034" i="4"/>
  <c r="J32035" i="4"/>
  <c r="J32036" i="4"/>
  <c r="J32037" i="4"/>
  <c r="J32038" i="4"/>
  <c r="J32039" i="4"/>
  <c r="J32040" i="4"/>
  <c r="J32041" i="4"/>
  <c r="J32042" i="4"/>
  <c r="J32043" i="4"/>
  <c r="J32044" i="4"/>
  <c r="J32045" i="4"/>
  <c r="J32046" i="4"/>
  <c r="J32047" i="4"/>
  <c r="J32048" i="4"/>
  <c r="J32049" i="4"/>
  <c r="J32050" i="4"/>
  <c r="J32051" i="4"/>
  <c r="J32052" i="4"/>
  <c r="J32053" i="4"/>
  <c r="J32054" i="4"/>
  <c r="J32055" i="4"/>
  <c r="J32056" i="4"/>
  <c r="J32057" i="4"/>
  <c r="J32058" i="4"/>
  <c r="J32059" i="4"/>
  <c r="J32060" i="4"/>
  <c r="J32061" i="4"/>
  <c r="J32062" i="4"/>
  <c r="J32063" i="4"/>
  <c r="J32064" i="4"/>
  <c r="J32065" i="4"/>
  <c r="J32066" i="4"/>
  <c r="J32067" i="4"/>
  <c r="J32068" i="4"/>
  <c r="J32069" i="4"/>
  <c r="J32070" i="4"/>
  <c r="J32071" i="4"/>
  <c r="J32072" i="4"/>
  <c r="J32073" i="4"/>
  <c r="J32074" i="4"/>
  <c r="J32075" i="4"/>
  <c r="J32076" i="4"/>
  <c r="J32077" i="4"/>
  <c r="J32078" i="4"/>
  <c r="J32079" i="4"/>
  <c r="J32080" i="4"/>
  <c r="J32081" i="4"/>
  <c r="J32082" i="4"/>
  <c r="J32083" i="4"/>
  <c r="J32084" i="4"/>
  <c r="J32085" i="4"/>
  <c r="J32086" i="4"/>
  <c r="J32087" i="4"/>
  <c r="J32088" i="4"/>
  <c r="J32089" i="4"/>
  <c r="J32090" i="4"/>
  <c r="J32091" i="4"/>
  <c r="J32092" i="4"/>
  <c r="J32093" i="4"/>
  <c r="J32094" i="4"/>
  <c r="J32095" i="4"/>
  <c r="J32096" i="4"/>
  <c r="J32097" i="4"/>
  <c r="J32098" i="4"/>
  <c r="J32099" i="4"/>
  <c r="J32100" i="4"/>
  <c r="J32101" i="4"/>
  <c r="J32102" i="4"/>
  <c r="J32103" i="4"/>
  <c r="J32104" i="4"/>
  <c r="J32105" i="4"/>
  <c r="J32106" i="4"/>
  <c r="J32107" i="4"/>
  <c r="J32108" i="4"/>
  <c r="J32109" i="4"/>
  <c r="J32110" i="4"/>
  <c r="J32111" i="4"/>
  <c r="J32112" i="4"/>
  <c r="J32113" i="4"/>
  <c r="J32114" i="4"/>
  <c r="J32115" i="4"/>
  <c r="J32116" i="4"/>
  <c r="J32117" i="4"/>
  <c r="J32118" i="4"/>
  <c r="J32119" i="4"/>
  <c r="J32120" i="4"/>
  <c r="J32121" i="4"/>
  <c r="J32122" i="4"/>
  <c r="J32123" i="4"/>
  <c r="J32124" i="4"/>
  <c r="J32125" i="4"/>
  <c r="J32126" i="4"/>
  <c r="J32127" i="4"/>
  <c r="J32128" i="4"/>
  <c r="J32129" i="4"/>
  <c r="J32130" i="4"/>
  <c r="J32131" i="4"/>
  <c r="J32132" i="4"/>
  <c r="J32133" i="4"/>
  <c r="J32134" i="4"/>
  <c r="J32135" i="4"/>
  <c r="J32136" i="4"/>
  <c r="J32137" i="4"/>
  <c r="J32138" i="4"/>
  <c r="J32139" i="4"/>
  <c r="J32140" i="4"/>
  <c r="J32141" i="4"/>
  <c r="J32142" i="4"/>
  <c r="J32143" i="4"/>
  <c r="J32144" i="4"/>
  <c r="J32145" i="4"/>
  <c r="J32146" i="4"/>
  <c r="J32147" i="4"/>
  <c r="J32148" i="4"/>
  <c r="J32149" i="4"/>
  <c r="J32150" i="4"/>
  <c r="J32151" i="4"/>
  <c r="J32152" i="4"/>
  <c r="J32153" i="4"/>
  <c r="J32154" i="4"/>
  <c r="J32155" i="4"/>
  <c r="J32156" i="4"/>
  <c r="J32157" i="4"/>
  <c r="J32158" i="4"/>
  <c r="J32159" i="4"/>
  <c r="J32160" i="4"/>
  <c r="J32161" i="4"/>
  <c r="J32162" i="4"/>
  <c r="J32163" i="4"/>
  <c r="J32164" i="4"/>
  <c r="J32165" i="4"/>
  <c r="J32166" i="4"/>
  <c r="J32167" i="4"/>
  <c r="J32168" i="4"/>
  <c r="J32169" i="4"/>
  <c r="J32170" i="4"/>
  <c r="J32171" i="4"/>
  <c r="J32172" i="4"/>
  <c r="J32173" i="4"/>
  <c r="J32174" i="4"/>
  <c r="J32175" i="4"/>
  <c r="J32176" i="4"/>
  <c r="J32177" i="4"/>
  <c r="J32178" i="4"/>
  <c r="J32179" i="4"/>
  <c r="J32180" i="4"/>
  <c r="J32181" i="4"/>
  <c r="J32182" i="4"/>
  <c r="J32183" i="4"/>
  <c r="J32184" i="4"/>
  <c r="J32185" i="4"/>
  <c r="J32186" i="4"/>
  <c r="J32187" i="4"/>
  <c r="J32188" i="4"/>
  <c r="J32189" i="4"/>
  <c r="J32190" i="4"/>
  <c r="J32191" i="4"/>
  <c r="J32192" i="4"/>
  <c r="J32193" i="4"/>
  <c r="J32194" i="4"/>
  <c r="J32195" i="4"/>
  <c r="J32196" i="4"/>
  <c r="J32197" i="4"/>
  <c r="J32198" i="4"/>
  <c r="J32199" i="4"/>
  <c r="J32200" i="4"/>
  <c r="J32201" i="4"/>
  <c r="J32202" i="4"/>
  <c r="J32203" i="4"/>
  <c r="J32204" i="4"/>
  <c r="J32205" i="4"/>
  <c r="J32206" i="4"/>
  <c r="J32207" i="4"/>
  <c r="J32208" i="4"/>
  <c r="J32209" i="4"/>
  <c r="J32210" i="4"/>
  <c r="J32211" i="4"/>
  <c r="J32212" i="4"/>
  <c r="J32213" i="4"/>
  <c r="J32214" i="4"/>
  <c r="J32215" i="4"/>
  <c r="J32216" i="4"/>
  <c r="J32217" i="4"/>
  <c r="J32218" i="4"/>
  <c r="J32219" i="4"/>
  <c r="J32220" i="4"/>
  <c r="J32221" i="4"/>
  <c r="J32222" i="4"/>
  <c r="J32223" i="4"/>
  <c r="J32224" i="4"/>
  <c r="J32225" i="4"/>
  <c r="J32226" i="4"/>
  <c r="J32227" i="4"/>
  <c r="J32228" i="4"/>
  <c r="J32229" i="4"/>
  <c r="J32230" i="4"/>
  <c r="J32231" i="4"/>
  <c r="J32232" i="4"/>
  <c r="J32233" i="4"/>
  <c r="J32234" i="4"/>
  <c r="J32235" i="4"/>
  <c r="J32236" i="4"/>
  <c r="J32237" i="4"/>
  <c r="J32238" i="4"/>
  <c r="J32239" i="4"/>
  <c r="J32240" i="4"/>
  <c r="J32241" i="4"/>
  <c r="J32242" i="4"/>
  <c r="J32243" i="4"/>
  <c r="J32244" i="4"/>
  <c r="J32245" i="4"/>
  <c r="J32246" i="4"/>
  <c r="J32247" i="4"/>
  <c r="J32248" i="4"/>
  <c r="J32249" i="4"/>
  <c r="J32250" i="4"/>
  <c r="J32251" i="4"/>
  <c r="J32252" i="4"/>
  <c r="J32253" i="4"/>
  <c r="J32254" i="4"/>
  <c r="J32255" i="4"/>
  <c r="J32256" i="4"/>
  <c r="J32257" i="4"/>
  <c r="J32258" i="4"/>
  <c r="J32259" i="4"/>
  <c r="J32260" i="4"/>
  <c r="J32261" i="4"/>
  <c r="J32262" i="4"/>
  <c r="J32263" i="4"/>
  <c r="J32264" i="4"/>
  <c r="J32265" i="4"/>
  <c r="J32266" i="4"/>
  <c r="J32267" i="4"/>
  <c r="J32268" i="4"/>
  <c r="J32269" i="4"/>
  <c r="J32270" i="4"/>
  <c r="J32271" i="4"/>
  <c r="J32272" i="4"/>
  <c r="J32273" i="4"/>
  <c r="J32274" i="4"/>
  <c r="J32275" i="4"/>
  <c r="J32276" i="4"/>
  <c r="J32277" i="4"/>
  <c r="J32278" i="4"/>
  <c r="J32279" i="4"/>
  <c r="J32280" i="4"/>
  <c r="J32281" i="4"/>
  <c r="J32282" i="4"/>
  <c r="J32283" i="4"/>
  <c r="J32284" i="4"/>
  <c r="J32285" i="4"/>
  <c r="J32286" i="4"/>
  <c r="J32287" i="4"/>
  <c r="J32288" i="4"/>
  <c r="J32289" i="4"/>
  <c r="J32290" i="4"/>
  <c r="J32291" i="4"/>
  <c r="J32292" i="4"/>
  <c r="J32293" i="4"/>
  <c r="J32294" i="4"/>
  <c r="J32295" i="4"/>
  <c r="J32296" i="4"/>
  <c r="J32297" i="4"/>
  <c r="J32298" i="4"/>
  <c r="J32299" i="4"/>
  <c r="J32300" i="4"/>
  <c r="J32301" i="4"/>
  <c r="J32302" i="4"/>
  <c r="J32303" i="4"/>
  <c r="J32304" i="4"/>
  <c r="J32305" i="4"/>
  <c r="J32306" i="4"/>
  <c r="J32307" i="4"/>
  <c r="J32308" i="4"/>
  <c r="J32309" i="4"/>
  <c r="J32310" i="4"/>
  <c r="J32311" i="4"/>
  <c r="J32312" i="4"/>
  <c r="J32313" i="4"/>
  <c r="J32314" i="4"/>
  <c r="J32315" i="4"/>
  <c r="J32316" i="4"/>
  <c r="J32317" i="4"/>
  <c r="J32318" i="4"/>
  <c r="J32319" i="4"/>
  <c r="J32320" i="4"/>
  <c r="J32321" i="4"/>
  <c r="J32322" i="4"/>
  <c r="J32323" i="4"/>
  <c r="J32324" i="4"/>
  <c r="J32325" i="4"/>
  <c r="J32326" i="4"/>
  <c r="J32327" i="4"/>
  <c r="J32328" i="4"/>
  <c r="J32329" i="4"/>
  <c r="J32330" i="4"/>
  <c r="J32331" i="4"/>
  <c r="J32332" i="4"/>
  <c r="J32333" i="4"/>
  <c r="J32334" i="4"/>
  <c r="J32335" i="4"/>
  <c r="J32336" i="4"/>
  <c r="J32337" i="4"/>
  <c r="J32338" i="4"/>
  <c r="J32339" i="4"/>
  <c r="J32340" i="4"/>
  <c r="J32341" i="4"/>
  <c r="J32342" i="4"/>
  <c r="J32343" i="4"/>
  <c r="J32344" i="4"/>
  <c r="J32345" i="4"/>
  <c r="J32346" i="4"/>
  <c r="J32347" i="4"/>
  <c r="J32348" i="4"/>
  <c r="J32349" i="4"/>
  <c r="J32350" i="4"/>
  <c r="J32351" i="4"/>
  <c r="J32352" i="4"/>
  <c r="J32353" i="4"/>
  <c r="J32354" i="4"/>
  <c r="J32355" i="4"/>
  <c r="J32356" i="4"/>
  <c r="J32357" i="4"/>
  <c r="J32358" i="4"/>
  <c r="J32359" i="4"/>
  <c r="J32360" i="4"/>
  <c r="J32361" i="4"/>
  <c r="J32362" i="4"/>
  <c r="J32363" i="4"/>
  <c r="J32364" i="4"/>
  <c r="J32365" i="4"/>
  <c r="J32366" i="4"/>
  <c r="J32367" i="4"/>
  <c r="J32368" i="4"/>
  <c r="J32369" i="4"/>
  <c r="J32370" i="4"/>
  <c r="J32371" i="4"/>
  <c r="J32372" i="4"/>
  <c r="J32373" i="4"/>
  <c r="J32374" i="4"/>
  <c r="J32375" i="4"/>
  <c r="J32376" i="4"/>
  <c r="J32377" i="4"/>
  <c r="J32378" i="4"/>
  <c r="J32379" i="4"/>
  <c r="J32380" i="4"/>
  <c r="J32381" i="4"/>
  <c r="J32382" i="4"/>
  <c r="J32383" i="4"/>
  <c r="J32384" i="4"/>
  <c r="J32385" i="4"/>
  <c r="J32386" i="4"/>
  <c r="J32387" i="4"/>
  <c r="J32388" i="4"/>
  <c r="J32389" i="4"/>
  <c r="J32390" i="4"/>
  <c r="J32391" i="4"/>
  <c r="J32392" i="4"/>
  <c r="J32393" i="4"/>
  <c r="J32394" i="4"/>
  <c r="J32395" i="4"/>
  <c r="J32396" i="4"/>
  <c r="J32397" i="4"/>
  <c r="J32398" i="4"/>
  <c r="J32399" i="4"/>
  <c r="J32400" i="4"/>
  <c r="J32401" i="4"/>
  <c r="J32402" i="4"/>
  <c r="J32403" i="4"/>
  <c r="J32404" i="4"/>
  <c r="J32405" i="4"/>
  <c r="J32406" i="4"/>
  <c r="J32407" i="4"/>
  <c r="J32408" i="4"/>
  <c r="J32409" i="4"/>
  <c r="J32410" i="4"/>
  <c r="J32411" i="4"/>
  <c r="J32412" i="4"/>
  <c r="J32413" i="4"/>
  <c r="J32414" i="4"/>
  <c r="J32415" i="4"/>
  <c r="J32416" i="4"/>
  <c r="J32417" i="4"/>
  <c r="J32418" i="4"/>
  <c r="J32419" i="4"/>
  <c r="J32420" i="4"/>
  <c r="J32421" i="4"/>
  <c r="J32422" i="4"/>
  <c r="J32423" i="4"/>
  <c r="J32424" i="4"/>
  <c r="J32425" i="4"/>
  <c r="J32426" i="4"/>
  <c r="J32427" i="4"/>
  <c r="J32428" i="4"/>
  <c r="J32429" i="4"/>
  <c r="J32430" i="4"/>
  <c r="J32431" i="4"/>
  <c r="J32432" i="4"/>
  <c r="J32433" i="4"/>
  <c r="J32434" i="4"/>
  <c r="J32435" i="4"/>
  <c r="J32436" i="4"/>
  <c r="J32437" i="4"/>
  <c r="J32438" i="4"/>
  <c r="J32439" i="4"/>
  <c r="J32440" i="4"/>
  <c r="J32441" i="4"/>
  <c r="J32442" i="4"/>
  <c r="J32443" i="4"/>
  <c r="J32444" i="4"/>
  <c r="J32445" i="4"/>
  <c r="J32446" i="4"/>
  <c r="J32447" i="4"/>
  <c r="J32448" i="4"/>
  <c r="J32449" i="4"/>
  <c r="J32450" i="4"/>
  <c r="J32451" i="4"/>
  <c r="J32452" i="4"/>
  <c r="J32453" i="4"/>
  <c r="J32454" i="4"/>
  <c r="J32455" i="4"/>
  <c r="J32456" i="4"/>
  <c r="J32457" i="4"/>
  <c r="J32458" i="4"/>
  <c r="J32459" i="4"/>
  <c r="J32460" i="4"/>
  <c r="J32461" i="4"/>
  <c r="J32462" i="4"/>
  <c r="J32463" i="4"/>
  <c r="J32464" i="4"/>
  <c r="J32465" i="4"/>
  <c r="J32466" i="4"/>
  <c r="J32467" i="4"/>
  <c r="J32468" i="4"/>
  <c r="J32469" i="4"/>
  <c r="J32470" i="4"/>
  <c r="J32471" i="4"/>
  <c r="J32472" i="4"/>
  <c r="J32473" i="4"/>
  <c r="J32474" i="4"/>
  <c r="J32475" i="4"/>
  <c r="J32476" i="4"/>
  <c r="J32477" i="4"/>
  <c r="J32478" i="4"/>
  <c r="J32479" i="4"/>
  <c r="J32480" i="4"/>
  <c r="J32481" i="4"/>
  <c r="J32482" i="4"/>
  <c r="J32483" i="4"/>
  <c r="J32484" i="4"/>
  <c r="J32485" i="4"/>
  <c r="J32486" i="4"/>
  <c r="J32487" i="4"/>
  <c r="J32488" i="4"/>
  <c r="J32489" i="4"/>
  <c r="J32490" i="4"/>
  <c r="J32491" i="4"/>
  <c r="J32492" i="4"/>
  <c r="J32493" i="4"/>
  <c r="J32494" i="4"/>
  <c r="J32495" i="4"/>
  <c r="J32496" i="4"/>
  <c r="J32497" i="4"/>
  <c r="J32498" i="4"/>
  <c r="J32499" i="4"/>
  <c r="J32500" i="4"/>
  <c r="J32501" i="4"/>
  <c r="J32502" i="4"/>
  <c r="J32503" i="4"/>
  <c r="J32504" i="4"/>
  <c r="J32505" i="4"/>
  <c r="J32506" i="4"/>
  <c r="J32507" i="4"/>
  <c r="J32508" i="4"/>
  <c r="J32509" i="4"/>
  <c r="J32510" i="4"/>
  <c r="J32511" i="4"/>
  <c r="J32512" i="4"/>
  <c r="J32513" i="4"/>
  <c r="J32514" i="4"/>
  <c r="J32515" i="4"/>
  <c r="J32516" i="4"/>
  <c r="J32517" i="4"/>
  <c r="J32518" i="4"/>
  <c r="J32519" i="4"/>
  <c r="J32520" i="4"/>
  <c r="J32521" i="4"/>
  <c r="J32522" i="4"/>
  <c r="J32523" i="4"/>
  <c r="J32524" i="4"/>
  <c r="J32525" i="4"/>
  <c r="J32526" i="4"/>
  <c r="J32527" i="4"/>
  <c r="J32528" i="4"/>
  <c r="J32529" i="4"/>
  <c r="J32530" i="4"/>
  <c r="J32531" i="4"/>
  <c r="J32532" i="4"/>
  <c r="J32533" i="4"/>
  <c r="J32534" i="4"/>
  <c r="J32535" i="4"/>
  <c r="J32536" i="4"/>
  <c r="J32537" i="4"/>
  <c r="J32538" i="4"/>
  <c r="J32539" i="4"/>
  <c r="J32540" i="4"/>
  <c r="J32541" i="4"/>
  <c r="J32542" i="4"/>
  <c r="J32543" i="4"/>
  <c r="J32544" i="4"/>
  <c r="J32545" i="4"/>
  <c r="J32546" i="4"/>
  <c r="J32547" i="4"/>
  <c r="J32548" i="4"/>
  <c r="J32549" i="4"/>
  <c r="J32550" i="4"/>
  <c r="J32551" i="4"/>
  <c r="J32552" i="4"/>
  <c r="J32553" i="4"/>
  <c r="J32554" i="4"/>
  <c r="J32555" i="4"/>
  <c r="J32556" i="4"/>
  <c r="J32557" i="4"/>
  <c r="J32558" i="4"/>
  <c r="J32559" i="4"/>
  <c r="J32560" i="4"/>
  <c r="J32561" i="4"/>
  <c r="J32562" i="4"/>
  <c r="J32563" i="4"/>
  <c r="J32564" i="4"/>
  <c r="J32565" i="4"/>
  <c r="J32566" i="4"/>
  <c r="J32567" i="4"/>
  <c r="J32568" i="4"/>
  <c r="J32569" i="4"/>
  <c r="J32570" i="4"/>
  <c r="J32571" i="4"/>
  <c r="J32572" i="4"/>
  <c r="J32573" i="4"/>
  <c r="J32574" i="4"/>
  <c r="J32575" i="4"/>
  <c r="J32576" i="4"/>
  <c r="J32577" i="4"/>
  <c r="J32578" i="4"/>
  <c r="J32579" i="4"/>
  <c r="J32580" i="4"/>
  <c r="J32581" i="4"/>
  <c r="J32582" i="4"/>
  <c r="J32583" i="4"/>
  <c r="J32584" i="4"/>
  <c r="J32585" i="4"/>
  <c r="J32586" i="4"/>
  <c r="J32587" i="4"/>
  <c r="J32588" i="4"/>
  <c r="J32589" i="4"/>
  <c r="J32590" i="4"/>
  <c r="J32591" i="4"/>
  <c r="J32592" i="4"/>
  <c r="J32593" i="4"/>
  <c r="J32594" i="4"/>
  <c r="J32595" i="4"/>
  <c r="J32596" i="4"/>
  <c r="J32597" i="4"/>
  <c r="J32598" i="4"/>
  <c r="J32599" i="4"/>
  <c r="J32600" i="4"/>
  <c r="J32601" i="4"/>
  <c r="J32602" i="4"/>
  <c r="J32603" i="4"/>
  <c r="J32604" i="4"/>
  <c r="J32605" i="4"/>
  <c r="J32606" i="4"/>
  <c r="J32607" i="4"/>
  <c r="J32608" i="4"/>
  <c r="J32609" i="4"/>
  <c r="J32610" i="4"/>
  <c r="J32611" i="4"/>
  <c r="J32612" i="4"/>
  <c r="J32613" i="4"/>
  <c r="J32614" i="4"/>
  <c r="J32615" i="4"/>
  <c r="J32616" i="4"/>
  <c r="J32617" i="4"/>
  <c r="J32618" i="4"/>
  <c r="J32619" i="4"/>
  <c r="J32620" i="4"/>
  <c r="J32621" i="4"/>
  <c r="J32622" i="4"/>
  <c r="J32623" i="4"/>
  <c r="J32624" i="4"/>
  <c r="J32625" i="4"/>
  <c r="J32626" i="4"/>
  <c r="J32627" i="4"/>
  <c r="J32628" i="4"/>
  <c r="J32629" i="4"/>
  <c r="J32630" i="4"/>
  <c r="J32631" i="4"/>
  <c r="J32632" i="4"/>
  <c r="J32633" i="4"/>
  <c r="J32634" i="4"/>
  <c r="J32635" i="4"/>
  <c r="J32636" i="4"/>
  <c r="J32637" i="4"/>
  <c r="J32638" i="4"/>
  <c r="J32639" i="4"/>
  <c r="J32640" i="4"/>
  <c r="J32641" i="4"/>
  <c r="J32642" i="4"/>
  <c r="J32643" i="4"/>
  <c r="J32644" i="4"/>
  <c r="J32645" i="4"/>
  <c r="J32646" i="4"/>
  <c r="J32647" i="4"/>
  <c r="J32648" i="4"/>
  <c r="J32649" i="4"/>
  <c r="J32650" i="4"/>
  <c r="J32651" i="4"/>
  <c r="J32652" i="4"/>
  <c r="J32653" i="4"/>
  <c r="J32654" i="4"/>
  <c r="J32655" i="4"/>
  <c r="J32656" i="4"/>
  <c r="J32657" i="4"/>
  <c r="J32658" i="4"/>
  <c r="J32659" i="4"/>
  <c r="J32660" i="4"/>
  <c r="J32661" i="4"/>
  <c r="J32662" i="4"/>
  <c r="J32663" i="4"/>
  <c r="J32664" i="4"/>
  <c r="J32665" i="4"/>
  <c r="J32666" i="4"/>
  <c r="J32667" i="4"/>
  <c r="J32668" i="4"/>
  <c r="J32669" i="4"/>
  <c r="J32670" i="4"/>
  <c r="J32671" i="4"/>
  <c r="J32672" i="4"/>
  <c r="J32673" i="4"/>
  <c r="J32674" i="4"/>
  <c r="J32675" i="4"/>
  <c r="J32676" i="4"/>
  <c r="J32677" i="4"/>
  <c r="J32678" i="4"/>
  <c r="J32679" i="4"/>
  <c r="J32680" i="4"/>
  <c r="J32681" i="4"/>
  <c r="J32682" i="4"/>
  <c r="J32683" i="4"/>
  <c r="J32684" i="4"/>
  <c r="J32685" i="4"/>
  <c r="J32686" i="4"/>
  <c r="J32687" i="4"/>
  <c r="J32688" i="4"/>
  <c r="J32689" i="4"/>
  <c r="J32690" i="4"/>
  <c r="J32691" i="4"/>
  <c r="J32692" i="4"/>
  <c r="J32693" i="4"/>
  <c r="J32694" i="4"/>
  <c r="J32695" i="4"/>
  <c r="J32696" i="4"/>
  <c r="J32697" i="4"/>
  <c r="J32698" i="4"/>
  <c r="J32699" i="4"/>
  <c r="J32700" i="4"/>
  <c r="J32701" i="4"/>
  <c r="J32702" i="4"/>
  <c r="J32703" i="4"/>
  <c r="J32704" i="4"/>
  <c r="J32705" i="4"/>
  <c r="J32706" i="4"/>
  <c r="J32707" i="4"/>
  <c r="J32708" i="4"/>
  <c r="J32709" i="4"/>
  <c r="J32710" i="4"/>
  <c r="J32711" i="4"/>
  <c r="J32712" i="4"/>
  <c r="J32713" i="4"/>
  <c r="J32714" i="4"/>
  <c r="J32715" i="4"/>
  <c r="J32716" i="4"/>
  <c r="J32717" i="4"/>
  <c r="J32718" i="4"/>
  <c r="J32719" i="4"/>
  <c r="J32720" i="4"/>
  <c r="J32721" i="4"/>
  <c r="J32722" i="4"/>
  <c r="J32723" i="4"/>
  <c r="J32724" i="4"/>
  <c r="J32725" i="4"/>
  <c r="J32726" i="4"/>
  <c r="J32727" i="4"/>
  <c r="J32728" i="4"/>
  <c r="J32729" i="4"/>
  <c r="J32730" i="4"/>
  <c r="J32731" i="4"/>
  <c r="J32732" i="4"/>
  <c r="J32733" i="4"/>
  <c r="J32734" i="4"/>
  <c r="J32735" i="4"/>
  <c r="J32736" i="4"/>
  <c r="J32737" i="4"/>
  <c r="J32738" i="4"/>
  <c r="J32739" i="4"/>
  <c r="J32740" i="4"/>
  <c r="J32741" i="4"/>
  <c r="J32742" i="4"/>
  <c r="J32743" i="4"/>
  <c r="J32744" i="4"/>
  <c r="J32745" i="4"/>
  <c r="J32746" i="4"/>
  <c r="J32747" i="4"/>
  <c r="J32748" i="4"/>
  <c r="J32749" i="4"/>
  <c r="J32750" i="4"/>
  <c r="J32751" i="4"/>
  <c r="J32752" i="4"/>
  <c r="J32753" i="4"/>
  <c r="J32754" i="4"/>
  <c r="J32755" i="4"/>
  <c r="J32756" i="4"/>
  <c r="J32757" i="4"/>
  <c r="J32758" i="4"/>
  <c r="J32759" i="4"/>
  <c r="J32760" i="4"/>
  <c r="J32761" i="4"/>
  <c r="J32762" i="4"/>
  <c r="J32763" i="4"/>
  <c r="J32764" i="4"/>
  <c r="J32765" i="4"/>
  <c r="J32766" i="4"/>
  <c r="J32767" i="4"/>
  <c r="J32768" i="4"/>
  <c r="J32769" i="4"/>
  <c r="J32770" i="4"/>
  <c r="J32771" i="4"/>
  <c r="J32772" i="4"/>
  <c r="J32773" i="4"/>
  <c r="J32774" i="4"/>
  <c r="J32775" i="4"/>
  <c r="J32776" i="4"/>
  <c r="J32777" i="4"/>
  <c r="J32778" i="4"/>
  <c r="J32779" i="4"/>
  <c r="J32780" i="4"/>
  <c r="J32781" i="4"/>
  <c r="J32782" i="4"/>
  <c r="J32783" i="4"/>
  <c r="J32784" i="4"/>
  <c r="J32785" i="4"/>
  <c r="J32786" i="4"/>
  <c r="J32787" i="4"/>
  <c r="J32788" i="4"/>
  <c r="J32789" i="4"/>
  <c r="J32790" i="4"/>
  <c r="J32791" i="4"/>
  <c r="J32792" i="4"/>
  <c r="J32793" i="4"/>
  <c r="J32794" i="4"/>
  <c r="J32795" i="4"/>
  <c r="J32796" i="4"/>
  <c r="J32797" i="4"/>
  <c r="J32798" i="4"/>
  <c r="J32799" i="4"/>
  <c r="J32800" i="4"/>
  <c r="J32801" i="4"/>
  <c r="J32802" i="4"/>
  <c r="J32803" i="4"/>
  <c r="J32804" i="4"/>
  <c r="J32805" i="4"/>
  <c r="J32806" i="4"/>
  <c r="J32807" i="4"/>
  <c r="J32808" i="4"/>
  <c r="J32809" i="4"/>
  <c r="J32810" i="4"/>
  <c r="J32811" i="4"/>
  <c r="J32812" i="4"/>
  <c r="J32813" i="4"/>
  <c r="J32814" i="4"/>
  <c r="J32815" i="4"/>
  <c r="J32816" i="4"/>
  <c r="J32817" i="4"/>
  <c r="J32818" i="4"/>
  <c r="J32819" i="4"/>
  <c r="J32820" i="4"/>
  <c r="J32821" i="4"/>
  <c r="J32822" i="4"/>
  <c r="J32823" i="4"/>
  <c r="J32824" i="4"/>
  <c r="J32825" i="4"/>
  <c r="J32826" i="4"/>
  <c r="J32827" i="4"/>
  <c r="J32828" i="4"/>
  <c r="J32829" i="4"/>
  <c r="J32830" i="4"/>
  <c r="J32831" i="4"/>
  <c r="J32832" i="4"/>
  <c r="J32833" i="4"/>
  <c r="J32834" i="4"/>
  <c r="J32835" i="4"/>
  <c r="J32836" i="4"/>
  <c r="J32837" i="4"/>
  <c r="J32838" i="4"/>
  <c r="J32839" i="4"/>
  <c r="J32840" i="4"/>
  <c r="J32841" i="4"/>
  <c r="J32842" i="4"/>
  <c r="J32843" i="4"/>
  <c r="J32844" i="4"/>
  <c r="J32845" i="4"/>
  <c r="J32846" i="4"/>
  <c r="J32847" i="4"/>
  <c r="J32848" i="4"/>
  <c r="J32849" i="4"/>
  <c r="J32850" i="4"/>
  <c r="J32851" i="4"/>
  <c r="J32852" i="4"/>
  <c r="J32853" i="4"/>
  <c r="J32854" i="4"/>
  <c r="J32855" i="4"/>
  <c r="J32856" i="4"/>
  <c r="J32857" i="4"/>
  <c r="J32858" i="4"/>
  <c r="J32859" i="4"/>
  <c r="J32860" i="4"/>
  <c r="J32861" i="4"/>
  <c r="J32862" i="4"/>
  <c r="J32863" i="4"/>
  <c r="J32864" i="4"/>
  <c r="J32865" i="4"/>
  <c r="J32866" i="4"/>
  <c r="J32867" i="4"/>
  <c r="J32868" i="4"/>
  <c r="J32869" i="4"/>
  <c r="J32870" i="4"/>
  <c r="J32871" i="4"/>
  <c r="J32872" i="4"/>
  <c r="J32873" i="4"/>
  <c r="J32874" i="4"/>
  <c r="J32875" i="4"/>
  <c r="J32876" i="4"/>
  <c r="J32877" i="4"/>
  <c r="J32878" i="4"/>
  <c r="J32879" i="4"/>
  <c r="J32880" i="4"/>
  <c r="J32881" i="4"/>
  <c r="J32882" i="4"/>
  <c r="J32883" i="4"/>
  <c r="J32884" i="4"/>
  <c r="J32885" i="4"/>
  <c r="J32886" i="4"/>
  <c r="J32887" i="4"/>
  <c r="J32888" i="4"/>
  <c r="J32889" i="4"/>
  <c r="J32890" i="4"/>
  <c r="J32891" i="4"/>
  <c r="J32892" i="4"/>
  <c r="J32893" i="4"/>
  <c r="J32894" i="4"/>
  <c r="J32895" i="4"/>
  <c r="J32896" i="4"/>
  <c r="J32897" i="4"/>
  <c r="J32898" i="4"/>
  <c r="J32899" i="4"/>
  <c r="J32900" i="4"/>
  <c r="J32901" i="4"/>
  <c r="J32902" i="4"/>
  <c r="J32903" i="4"/>
  <c r="J32904" i="4"/>
  <c r="J32905" i="4"/>
  <c r="J32906" i="4"/>
  <c r="J32907" i="4"/>
  <c r="J32908" i="4"/>
  <c r="J32909" i="4"/>
  <c r="J32910" i="4"/>
  <c r="J32911" i="4"/>
  <c r="J32912" i="4"/>
  <c r="J32913" i="4"/>
  <c r="J32914" i="4"/>
  <c r="J32915" i="4"/>
  <c r="J32916" i="4"/>
  <c r="J32917" i="4"/>
  <c r="J32918" i="4"/>
  <c r="J32919" i="4"/>
  <c r="J32920" i="4"/>
  <c r="J32921" i="4"/>
  <c r="J32922" i="4"/>
  <c r="J32923" i="4"/>
  <c r="J32924" i="4"/>
  <c r="J32925" i="4"/>
  <c r="J32926" i="4"/>
  <c r="J32927" i="4"/>
  <c r="J32928" i="4"/>
  <c r="J32929" i="4"/>
  <c r="J32930" i="4"/>
  <c r="J32931" i="4"/>
  <c r="J32932" i="4"/>
  <c r="J32933" i="4"/>
  <c r="J32934" i="4"/>
  <c r="J32935" i="4"/>
  <c r="J32936" i="4"/>
  <c r="J32937" i="4"/>
  <c r="J32938" i="4"/>
  <c r="J32939" i="4"/>
  <c r="J32940" i="4"/>
  <c r="J32941" i="4"/>
  <c r="J32942" i="4"/>
  <c r="J32943" i="4"/>
  <c r="J32944" i="4"/>
  <c r="J32945" i="4"/>
  <c r="J32946" i="4"/>
  <c r="J32947" i="4"/>
  <c r="J32948" i="4"/>
  <c r="J32949" i="4"/>
  <c r="J32950" i="4"/>
  <c r="J32951" i="4"/>
  <c r="J32952" i="4"/>
  <c r="J32953" i="4"/>
  <c r="J32954" i="4"/>
  <c r="J32955" i="4"/>
  <c r="J32956" i="4"/>
  <c r="J32957" i="4"/>
  <c r="J32958" i="4"/>
  <c r="J32959" i="4"/>
  <c r="J32960" i="4"/>
  <c r="J32961" i="4"/>
  <c r="J32962" i="4"/>
  <c r="J32963" i="4"/>
  <c r="J32964" i="4"/>
  <c r="J32965" i="4"/>
  <c r="J32966" i="4"/>
  <c r="J32967" i="4"/>
  <c r="J32968" i="4"/>
  <c r="J32969" i="4"/>
  <c r="J32970" i="4"/>
  <c r="J32971" i="4"/>
  <c r="J32972" i="4"/>
  <c r="J32973" i="4"/>
  <c r="J32974" i="4"/>
  <c r="J32975" i="4"/>
  <c r="J32976" i="4"/>
  <c r="J32977" i="4"/>
  <c r="J32978" i="4"/>
  <c r="J32979" i="4"/>
  <c r="J32980" i="4"/>
  <c r="J32981" i="4"/>
  <c r="J32982" i="4"/>
  <c r="J32983" i="4"/>
  <c r="J32984" i="4"/>
  <c r="J32985" i="4"/>
  <c r="J32986" i="4"/>
  <c r="J32987" i="4"/>
  <c r="J32988" i="4"/>
  <c r="J32989" i="4"/>
  <c r="J32990" i="4"/>
  <c r="J32991" i="4"/>
  <c r="J32992" i="4"/>
  <c r="J32993" i="4"/>
  <c r="J32994" i="4"/>
  <c r="J32995" i="4"/>
  <c r="J32996" i="4"/>
  <c r="J32997" i="4"/>
  <c r="J32998" i="4"/>
  <c r="J32999" i="4"/>
  <c r="J33000" i="4"/>
  <c r="J33001" i="4"/>
  <c r="J33002" i="4"/>
  <c r="J33003" i="4"/>
  <c r="J33004" i="4"/>
  <c r="J33005" i="4"/>
  <c r="J33006" i="4"/>
  <c r="J33007" i="4"/>
  <c r="J33008" i="4"/>
  <c r="J33009" i="4"/>
  <c r="J33010" i="4"/>
  <c r="J33011" i="4"/>
  <c r="J33012" i="4"/>
  <c r="J33013" i="4"/>
  <c r="J33014" i="4"/>
  <c r="J33015" i="4"/>
  <c r="J33016" i="4"/>
  <c r="J33017" i="4"/>
  <c r="J33018" i="4"/>
  <c r="J33019" i="4"/>
  <c r="J33020" i="4"/>
  <c r="J33021" i="4"/>
  <c r="J33022" i="4"/>
  <c r="J33023" i="4"/>
  <c r="J33024" i="4"/>
  <c r="J33025" i="4"/>
  <c r="J33026" i="4"/>
  <c r="J33027" i="4"/>
  <c r="J33028" i="4"/>
  <c r="J33029" i="4"/>
  <c r="J33030" i="4"/>
  <c r="J33031" i="4"/>
  <c r="J33032" i="4"/>
  <c r="J33033" i="4"/>
  <c r="J33034" i="4"/>
  <c r="J33035" i="4"/>
  <c r="J33036" i="4"/>
  <c r="J33037" i="4"/>
  <c r="J33038" i="4"/>
  <c r="J33039" i="4"/>
  <c r="J33040" i="4"/>
  <c r="J33041" i="4"/>
  <c r="J33042" i="4"/>
  <c r="J33043" i="4"/>
  <c r="J33044" i="4"/>
  <c r="J33045" i="4"/>
  <c r="J33046" i="4"/>
  <c r="J33047" i="4"/>
  <c r="J33048" i="4"/>
  <c r="J33049" i="4"/>
  <c r="J33050" i="4"/>
  <c r="J33051" i="4"/>
  <c r="J33052" i="4"/>
  <c r="J33053" i="4"/>
  <c r="J33054" i="4"/>
  <c r="J33055" i="4"/>
  <c r="J33056" i="4"/>
  <c r="J33057" i="4"/>
  <c r="J33058" i="4"/>
  <c r="J33059" i="4"/>
  <c r="J33060" i="4"/>
  <c r="J33061" i="4"/>
  <c r="J33062" i="4"/>
  <c r="J33063" i="4"/>
  <c r="J33064" i="4"/>
  <c r="J33065" i="4"/>
  <c r="J33066" i="4"/>
  <c r="J33067" i="4"/>
  <c r="J33068" i="4"/>
  <c r="J33069" i="4"/>
  <c r="J33070" i="4"/>
  <c r="J33071" i="4"/>
  <c r="J33072" i="4"/>
  <c r="J33073" i="4"/>
  <c r="J33074" i="4"/>
  <c r="J33075" i="4"/>
  <c r="J33076" i="4"/>
  <c r="J33077" i="4"/>
  <c r="J33078" i="4"/>
  <c r="J33079" i="4"/>
  <c r="J33080" i="4"/>
  <c r="J33081" i="4"/>
  <c r="J33082" i="4"/>
  <c r="J33083" i="4"/>
  <c r="J33084" i="4"/>
  <c r="J33085" i="4"/>
  <c r="J33086" i="4"/>
  <c r="J33087" i="4"/>
  <c r="J33088" i="4"/>
  <c r="J33089" i="4"/>
  <c r="J33090" i="4"/>
  <c r="J33091" i="4"/>
  <c r="J33092" i="4"/>
  <c r="J33093" i="4"/>
  <c r="J33094" i="4"/>
  <c r="J33095" i="4"/>
  <c r="J33096" i="4"/>
  <c r="J33097" i="4"/>
  <c r="J33098" i="4"/>
  <c r="J33099" i="4"/>
  <c r="J33100" i="4"/>
  <c r="J33101" i="4"/>
  <c r="J33102" i="4"/>
  <c r="J33103" i="4"/>
  <c r="J33104" i="4"/>
  <c r="J33105" i="4"/>
  <c r="J33106" i="4"/>
  <c r="J33107" i="4"/>
  <c r="J33108" i="4"/>
  <c r="J33109" i="4"/>
  <c r="J33110" i="4"/>
  <c r="J33111" i="4"/>
  <c r="J33112" i="4"/>
  <c r="J33113" i="4"/>
  <c r="J33114" i="4"/>
  <c r="J33115" i="4"/>
  <c r="J33116" i="4"/>
  <c r="J33117" i="4"/>
  <c r="J33118" i="4"/>
  <c r="J33119" i="4"/>
  <c r="J33120" i="4"/>
  <c r="J33121" i="4"/>
  <c r="J33122" i="4"/>
  <c r="J33123" i="4"/>
  <c r="J33124" i="4"/>
  <c r="J33125" i="4"/>
  <c r="J33126" i="4"/>
  <c r="J33127" i="4"/>
  <c r="J33128" i="4"/>
  <c r="J33129" i="4"/>
  <c r="J33130" i="4"/>
  <c r="J33131" i="4"/>
  <c r="J33132" i="4"/>
  <c r="J33133" i="4"/>
  <c r="J33134" i="4"/>
  <c r="J33135" i="4"/>
  <c r="J33136" i="4"/>
  <c r="J33137" i="4"/>
  <c r="J33138" i="4"/>
  <c r="J33139" i="4"/>
  <c r="J33140" i="4"/>
  <c r="J33141" i="4"/>
  <c r="J33142" i="4"/>
  <c r="J33143" i="4"/>
  <c r="J33144" i="4"/>
  <c r="J33145" i="4"/>
  <c r="J33146" i="4"/>
  <c r="J33147" i="4"/>
  <c r="J33148" i="4"/>
  <c r="J33149" i="4"/>
  <c r="J33150" i="4"/>
  <c r="J33151" i="4"/>
  <c r="J33152" i="4"/>
  <c r="J33153" i="4"/>
  <c r="J33154" i="4"/>
  <c r="J33155" i="4"/>
  <c r="J33156" i="4"/>
  <c r="J33157" i="4"/>
  <c r="J33158" i="4"/>
  <c r="J33159" i="4"/>
  <c r="J33160" i="4"/>
  <c r="J33161" i="4"/>
  <c r="J33162" i="4"/>
  <c r="J33163" i="4"/>
  <c r="J33164" i="4"/>
  <c r="J33165" i="4"/>
  <c r="J33166" i="4"/>
  <c r="J33167" i="4"/>
  <c r="J33168" i="4"/>
  <c r="J33169" i="4"/>
  <c r="J33170" i="4"/>
  <c r="J33171" i="4"/>
  <c r="J33172" i="4"/>
  <c r="J33173" i="4"/>
  <c r="J33174" i="4"/>
  <c r="J33175" i="4"/>
  <c r="J33176" i="4"/>
  <c r="J33177" i="4"/>
  <c r="J33178" i="4"/>
  <c r="J33179" i="4"/>
  <c r="J33180" i="4"/>
  <c r="J33181" i="4"/>
  <c r="J33182" i="4"/>
  <c r="J33183" i="4"/>
  <c r="J33184" i="4"/>
  <c r="J33185" i="4"/>
  <c r="J33186" i="4"/>
  <c r="J33187" i="4"/>
  <c r="J33188" i="4"/>
  <c r="J33189" i="4"/>
  <c r="J33190" i="4"/>
  <c r="J33191" i="4"/>
  <c r="J33192" i="4"/>
  <c r="J33193" i="4"/>
  <c r="J33194" i="4"/>
  <c r="J33195" i="4"/>
  <c r="J33196" i="4"/>
  <c r="J33197" i="4"/>
  <c r="J33198" i="4"/>
  <c r="J33199" i="4"/>
  <c r="J33200" i="4"/>
  <c r="J33201" i="4"/>
  <c r="J33202" i="4"/>
  <c r="J33203" i="4"/>
  <c r="J33204" i="4"/>
  <c r="J33205" i="4"/>
  <c r="J33206" i="4"/>
  <c r="J33207" i="4"/>
  <c r="J33208" i="4"/>
  <c r="J33209" i="4"/>
  <c r="J33210" i="4"/>
  <c r="J33211" i="4"/>
  <c r="J33212" i="4"/>
  <c r="J33213" i="4"/>
  <c r="J33214" i="4"/>
  <c r="J33215" i="4"/>
  <c r="J33216" i="4"/>
  <c r="J33217" i="4"/>
  <c r="J33218" i="4"/>
  <c r="J33219" i="4"/>
  <c r="J33220" i="4"/>
  <c r="J33221" i="4"/>
  <c r="J33222" i="4"/>
  <c r="J33223" i="4"/>
  <c r="J33224" i="4"/>
  <c r="J33225" i="4"/>
  <c r="J33226" i="4"/>
  <c r="J33227" i="4"/>
  <c r="J33228" i="4"/>
  <c r="J33229" i="4"/>
  <c r="J33230" i="4"/>
  <c r="J33231" i="4"/>
  <c r="J33232" i="4"/>
  <c r="J33233" i="4"/>
  <c r="J33234" i="4"/>
  <c r="J33235" i="4"/>
  <c r="J33236" i="4"/>
  <c r="J33237" i="4"/>
  <c r="J33238" i="4"/>
  <c r="J33239" i="4"/>
  <c r="J33240" i="4"/>
  <c r="J33241" i="4"/>
  <c r="J33242" i="4"/>
  <c r="J33243" i="4"/>
  <c r="J33244" i="4"/>
  <c r="J33245" i="4"/>
  <c r="J33246" i="4"/>
  <c r="J33247" i="4"/>
  <c r="J33248" i="4"/>
  <c r="J33249" i="4"/>
  <c r="J33250" i="4"/>
  <c r="J33251" i="4"/>
  <c r="J33252" i="4"/>
  <c r="J33253" i="4"/>
  <c r="J33254" i="4"/>
  <c r="J33255" i="4"/>
  <c r="J33256" i="4"/>
  <c r="J33257" i="4"/>
  <c r="J33258" i="4"/>
  <c r="J33259" i="4"/>
  <c r="J33260" i="4"/>
  <c r="J33261" i="4"/>
  <c r="J33262" i="4"/>
  <c r="J33263" i="4"/>
  <c r="J33264" i="4"/>
  <c r="J33265" i="4"/>
  <c r="J33266" i="4"/>
  <c r="J33267" i="4"/>
  <c r="J33268" i="4"/>
  <c r="J33269" i="4"/>
  <c r="J33270" i="4"/>
  <c r="J33271" i="4"/>
  <c r="J33272" i="4"/>
  <c r="J33273" i="4"/>
  <c r="J33274" i="4"/>
  <c r="J33275" i="4"/>
  <c r="J33276" i="4"/>
  <c r="J33277" i="4"/>
  <c r="J33278" i="4"/>
  <c r="J33279" i="4"/>
  <c r="J33280" i="4"/>
  <c r="J33281" i="4"/>
  <c r="J33282" i="4"/>
  <c r="J33283" i="4"/>
  <c r="J33284" i="4"/>
  <c r="J33285" i="4"/>
  <c r="J33286" i="4"/>
  <c r="J33287" i="4"/>
  <c r="J33288" i="4"/>
  <c r="J33289" i="4"/>
  <c r="J33290" i="4"/>
  <c r="J33291" i="4"/>
  <c r="J33292" i="4"/>
  <c r="J33293" i="4"/>
  <c r="J33294" i="4"/>
  <c r="J33295" i="4"/>
  <c r="J33296" i="4"/>
  <c r="J33297" i="4"/>
  <c r="J33298" i="4"/>
  <c r="J33299" i="4"/>
  <c r="J33300" i="4"/>
  <c r="J33301" i="4"/>
  <c r="J33302" i="4"/>
  <c r="J33303" i="4"/>
  <c r="J33304" i="4"/>
  <c r="J33305" i="4"/>
  <c r="J33306" i="4"/>
  <c r="J33307" i="4"/>
  <c r="J33308" i="4"/>
  <c r="J33309" i="4"/>
  <c r="J33310" i="4"/>
  <c r="J33311" i="4"/>
  <c r="J33312" i="4"/>
  <c r="J33313" i="4"/>
  <c r="J33314" i="4"/>
  <c r="J33315" i="4"/>
  <c r="J33316" i="4"/>
  <c r="J33317" i="4"/>
  <c r="J33318" i="4"/>
  <c r="J33319" i="4"/>
  <c r="J33320" i="4"/>
  <c r="J33321" i="4"/>
  <c r="J33322" i="4"/>
  <c r="J33323" i="4"/>
  <c r="J33324" i="4"/>
  <c r="J33325" i="4"/>
  <c r="J33326" i="4"/>
  <c r="J33327" i="4"/>
  <c r="J33328" i="4"/>
  <c r="J33329" i="4"/>
  <c r="J33330" i="4"/>
  <c r="J33331" i="4"/>
  <c r="J33332" i="4"/>
  <c r="J33333" i="4"/>
  <c r="J33334" i="4"/>
  <c r="J33335" i="4"/>
  <c r="J33336" i="4"/>
  <c r="J33337" i="4"/>
  <c r="J33338" i="4"/>
  <c r="J33339" i="4"/>
  <c r="J33340" i="4"/>
  <c r="J33341" i="4"/>
  <c r="J33342" i="4"/>
  <c r="J33343" i="4"/>
  <c r="J33344" i="4"/>
  <c r="J33345" i="4"/>
  <c r="J33346" i="4"/>
  <c r="J33347" i="4"/>
  <c r="J33348" i="4"/>
  <c r="J33349" i="4"/>
  <c r="J33350" i="4"/>
  <c r="J33351" i="4"/>
  <c r="J33352" i="4"/>
  <c r="J33353" i="4"/>
  <c r="J33354" i="4"/>
  <c r="J33355" i="4"/>
  <c r="J33356" i="4"/>
  <c r="J33357" i="4"/>
  <c r="J33358" i="4"/>
  <c r="J33359" i="4"/>
  <c r="J33360" i="4"/>
  <c r="J33361" i="4"/>
  <c r="J33362" i="4"/>
  <c r="J33363" i="4"/>
  <c r="J33364" i="4"/>
  <c r="J33365" i="4"/>
  <c r="J33366" i="4"/>
  <c r="J33367" i="4"/>
  <c r="J33368" i="4"/>
  <c r="J33369" i="4"/>
  <c r="J33370" i="4"/>
  <c r="J33371" i="4"/>
  <c r="J33372" i="4"/>
  <c r="J33373" i="4"/>
  <c r="J33374" i="4"/>
  <c r="J33375" i="4"/>
  <c r="J33376" i="4"/>
  <c r="J33377" i="4"/>
  <c r="J33378" i="4"/>
  <c r="J33379" i="4"/>
  <c r="J33380" i="4"/>
  <c r="J33381" i="4"/>
  <c r="J33382" i="4"/>
  <c r="J33383" i="4"/>
  <c r="J33384" i="4"/>
  <c r="J33385" i="4"/>
  <c r="J33386" i="4"/>
  <c r="J33387" i="4"/>
  <c r="J33388" i="4"/>
  <c r="J33389" i="4"/>
  <c r="J33390" i="4"/>
  <c r="J33391" i="4"/>
  <c r="J33392" i="4"/>
  <c r="J33393" i="4"/>
  <c r="J33394" i="4"/>
  <c r="J33395" i="4"/>
  <c r="J33396" i="4"/>
  <c r="J33397" i="4"/>
  <c r="J33398" i="4"/>
  <c r="J33399" i="4"/>
  <c r="J33400" i="4"/>
  <c r="J33401" i="4"/>
  <c r="J33402" i="4"/>
  <c r="J33403" i="4"/>
  <c r="J33404" i="4"/>
  <c r="J33405" i="4"/>
  <c r="J33406" i="4"/>
  <c r="J33407" i="4"/>
  <c r="J33408" i="4"/>
  <c r="J33409" i="4"/>
  <c r="J33410" i="4"/>
  <c r="J33411" i="4"/>
  <c r="J33412" i="4"/>
  <c r="J33413" i="4"/>
  <c r="J33414" i="4"/>
  <c r="J33415" i="4"/>
  <c r="J33416" i="4"/>
  <c r="J33417" i="4"/>
  <c r="J33418" i="4"/>
  <c r="J33419" i="4"/>
  <c r="J33420" i="4"/>
  <c r="J33421" i="4"/>
  <c r="J33422" i="4"/>
  <c r="J33423" i="4"/>
  <c r="J33424" i="4"/>
  <c r="J33425" i="4"/>
  <c r="J33426" i="4"/>
  <c r="J33427" i="4"/>
  <c r="J33428" i="4"/>
  <c r="J33429" i="4"/>
  <c r="J33430" i="4"/>
  <c r="J33431" i="4"/>
  <c r="J33432" i="4"/>
  <c r="J33433" i="4"/>
  <c r="J33434" i="4"/>
  <c r="J33435" i="4"/>
  <c r="J33436" i="4"/>
  <c r="J33437" i="4"/>
  <c r="J33438" i="4"/>
  <c r="J33439" i="4"/>
  <c r="J33440" i="4"/>
  <c r="J33441" i="4"/>
  <c r="J33442" i="4"/>
  <c r="J33443" i="4"/>
  <c r="J33444" i="4"/>
  <c r="J33445" i="4"/>
  <c r="J33446" i="4"/>
  <c r="J33447" i="4"/>
  <c r="J33448" i="4"/>
  <c r="J33449" i="4"/>
  <c r="J33450" i="4"/>
  <c r="J33451" i="4"/>
  <c r="J33452" i="4"/>
  <c r="J33453" i="4"/>
  <c r="J33454" i="4"/>
  <c r="J33455" i="4"/>
  <c r="J33456" i="4"/>
  <c r="J33457" i="4"/>
  <c r="J33458" i="4"/>
  <c r="J33459" i="4"/>
  <c r="J33460" i="4"/>
  <c r="J33461" i="4"/>
  <c r="J33462" i="4"/>
  <c r="J33463" i="4"/>
  <c r="J33464" i="4"/>
  <c r="J33465" i="4"/>
  <c r="J33466" i="4"/>
  <c r="J33467" i="4"/>
  <c r="J33468" i="4"/>
  <c r="J33469" i="4"/>
  <c r="J33470" i="4"/>
  <c r="J33471" i="4"/>
  <c r="J33472" i="4"/>
  <c r="J33473" i="4"/>
  <c r="J33474" i="4"/>
  <c r="J33475" i="4"/>
  <c r="J33476" i="4"/>
  <c r="J33477" i="4"/>
  <c r="J33478" i="4"/>
  <c r="J33479" i="4"/>
  <c r="J33480" i="4"/>
  <c r="J33481" i="4"/>
  <c r="J33482" i="4"/>
  <c r="J33483" i="4"/>
  <c r="J33484" i="4"/>
  <c r="J33485" i="4"/>
  <c r="J33486" i="4"/>
  <c r="J33487" i="4"/>
  <c r="J33488" i="4"/>
  <c r="J33489" i="4"/>
  <c r="J33490" i="4"/>
  <c r="J33491" i="4"/>
  <c r="J33492" i="4"/>
  <c r="J33493" i="4"/>
  <c r="J33494" i="4"/>
  <c r="J33495" i="4"/>
  <c r="J33496" i="4"/>
  <c r="J33497" i="4"/>
  <c r="J33498" i="4"/>
  <c r="J33499" i="4"/>
  <c r="J33500" i="4"/>
  <c r="J33501" i="4"/>
  <c r="J33502" i="4"/>
  <c r="J33503" i="4"/>
  <c r="J33504" i="4"/>
  <c r="J33505" i="4"/>
  <c r="J33506" i="4"/>
  <c r="J33507" i="4"/>
  <c r="J33508" i="4"/>
  <c r="J33509" i="4"/>
  <c r="J33510" i="4"/>
  <c r="J33511" i="4"/>
  <c r="J33512" i="4"/>
  <c r="J33513" i="4"/>
  <c r="J33514" i="4"/>
  <c r="J33515" i="4"/>
  <c r="J33516" i="4"/>
  <c r="J33517" i="4"/>
  <c r="J33518" i="4"/>
  <c r="J33519" i="4"/>
  <c r="J33520" i="4"/>
  <c r="J33521" i="4"/>
  <c r="J33522" i="4"/>
  <c r="J33523" i="4"/>
  <c r="J33524" i="4"/>
  <c r="J33525" i="4"/>
  <c r="J33526" i="4"/>
  <c r="J33527" i="4"/>
  <c r="J33528" i="4"/>
  <c r="J33529" i="4"/>
  <c r="J33530" i="4"/>
  <c r="J33531" i="4"/>
  <c r="J33532" i="4"/>
  <c r="J33533" i="4"/>
  <c r="J33534" i="4"/>
  <c r="J33535" i="4"/>
  <c r="J33536" i="4"/>
  <c r="J33537" i="4"/>
  <c r="J33538" i="4"/>
  <c r="J33539" i="4"/>
  <c r="J33540" i="4"/>
  <c r="J33541" i="4"/>
  <c r="J33542" i="4"/>
  <c r="J33543" i="4"/>
  <c r="J33544" i="4"/>
  <c r="J33545" i="4"/>
  <c r="J33546" i="4"/>
  <c r="J33547" i="4"/>
  <c r="J33548" i="4"/>
  <c r="J33549" i="4"/>
  <c r="J33550" i="4"/>
  <c r="J33551" i="4"/>
  <c r="J33552" i="4"/>
  <c r="J33553" i="4"/>
  <c r="J33554" i="4"/>
  <c r="J33555" i="4"/>
  <c r="J33556" i="4"/>
  <c r="J33557" i="4"/>
  <c r="J33558" i="4"/>
  <c r="J33559" i="4"/>
  <c r="J33560" i="4"/>
  <c r="J33561" i="4"/>
  <c r="J33562" i="4"/>
  <c r="J33563" i="4"/>
  <c r="J33564" i="4"/>
  <c r="J33565" i="4"/>
  <c r="J33566" i="4"/>
  <c r="J33567" i="4"/>
  <c r="J33568" i="4"/>
  <c r="J33569" i="4"/>
  <c r="J33570" i="4"/>
  <c r="J33571" i="4"/>
  <c r="J33572" i="4"/>
  <c r="J33573" i="4"/>
  <c r="J33574" i="4"/>
  <c r="J33575" i="4"/>
  <c r="J33576" i="4"/>
  <c r="J33577" i="4"/>
  <c r="J33578" i="4"/>
  <c r="J33579" i="4"/>
  <c r="J33580" i="4"/>
  <c r="J33581" i="4"/>
  <c r="J33582" i="4"/>
  <c r="J33583" i="4"/>
  <c r="J33584" i="4"/>
  <c r="J33585" i="4"/>
  <c r="J33586" i="4"/>
  <c r="J33587" i="4"/>
  <c r="J33588" i="4"/>
  <c r="J33589" i="4"/>
  <c r="J33590" i="4"/>
  <c r="J33591" i="4"/>
  <c r="J33592" i="4"/>
  <c r="J33593" i="4"/>
  <c r="J33594" i="4"/>
  <c r="J33595" i="4"/>
  <c r="J33596" i="4"/>
  <c r="J33597" i="4"/>
  <c r="J33598" i="4"/>
  <c r="J33599" i="4"/>
  <c r="J33600" i="4"/>
  <c r="J33601" i="4"/>
  <c r="J33602" i="4"/>
  <c r="J33603" i="4"/>
  <c r="J33604" i="4"/>
  <c r="J33605" i="4"/>
  <c r="J33606" i="4"/>
  <c r="J33607" i="4"/>
  <c r="J33608" i="4"/>
  <c r="J33609" i="4"/>
  <c r="J33610" i="4"/>
  <c r="J33611" i="4"/>
  <c r="J33612" i="4"/>
  <c r="J33613" i="4"/>
  <c r="J33614" i="4"/>
  <c r="J33615" i="4"/>
  <c r="J33616" i="4"/>
  <c r="J33617" i="4"/>
  <c r="J33618" i="4"/>
  <c r="J33619" i="4"/>
  <c r="J33620" i="4"/>
  <c r="J33621" i="4"/>
  <c r="J33622" i="4"/>
  <c r="J33623" i="4"/>
  <c r="J33624" i="4"/>
  <c r="J33625" i="4"/>
  <c r="J33626" i="4"/>
  <c r="J33627" i="4"/>
  <c r="J33628" i="4"/>
  <c r="J33629" i="4"/>
  <c r="J33630" i="4"/>
  <c r="J33631" i="4"/>
  <c r="J33632" i="4"/>
  <c r="J33633" i="4"/>
  <c r="J33634" i="4"/>
  <c r="J33635" i="4"/>
  <c r="J33636" i="4"/>
  <c r="J33637" i="4"/>
  <c r="J33638" i="4"/>
  <c r="J33639" i="4"/>
  <c r="J33640" i="4"/>
  <c r="J33641" i="4"/>
  <c r="J33642" i="4"/>
  <c r="J33643" i="4"/>
  <c r="J33644" i="4"/>
  <c r="J33645" i="4"/>
  <c r="J33646" i="4"/>
  <c r="J33647" i="4"/>
  <c r="J33648" i="4"/>
  <c r="J33649" i="4"/>
  <c r="J33650" i="4"/>
  <c r="J33651" i="4"/>
  <c r="J33652" i="4"/>
  <c r="J33653" i="4"/>
  <c r="J33654" i="4"/>
  <c r="J33655" i="4"/>
  <c r="J33656" i="4"/>
  <c r="J33657" i="4"/>
  <c r="J33658" i="4"/>
  <c r="J33659" i="4"/>
  <c r="J33660" i="4"/>
  <c r="J33661" i="4"/>
  <c r="J33662" i="4"/>
  <c r="J33663" i="4"/>
  <c r="J33664" i="4"/>
  <c r="J33665" i="4"/>
  <c r="J33666" i="4"/>
  <c r="J33667" i="4"/>
  <c r="J33668" i="4"/>
  <c r="J33669" i="4"/>
  <c r="J33670" i="4"/>
  <c r="J33671" i="4"/>
  <c r="J33672" i="4"/>
  <c r="J33673" i="4"/>
  <c r="J33674" i="4"/>
  <c r="J33675" i="4"/>
  <c r="J33676" i="4"/>
  <c r="J33677" i="4"/>
  <c r="J33678" i="4"/>
  <c r="J33679" i="4"/>
  <c r="J33680" i="4"/>
  <c r="J33681" i="4"/>
  <c r="J33682" i="4"/>
  <c r="J33683" i="4"/>
  <c r="J33684" i="4"/>
  <c r="J33685" i="4"/>
  <c r="J33686" i="4"/>
  <c r="J33687" i="4"/>
  <c r="J33688" i="4"/>
  <c r="J33689" i="4"/>
  <c r="J33690" i="4"/>
  <c r="J33691" i="4"/>
  <c r="J33692" i="4"/>
  <c r="J33693" i="4"/>
  <c r="J33694" i="4"/>
  <c r="J33695" i="4"/>
  <c r="J33696" i="4"/>
  <c r="J33697" i="4"/>
  <c r="J33698" i="4"/>
  <c r="J33699" i="4"/>
  <c r="J33700" i="4"/>
  <c r="J33701" i="4"/>
  <c r="J33702" i="4"/>
  <c r="J33703" i="4"/>
  <c r="J33704" i="4"/>
  <c r="J33705" i="4"/>
  <c r="J33706" i="4"/>
  <c r="J33707" i="4"/>
  <c r="J33708" i="4"/>
  <c r="J33709" i="4"/>
  <c r="J33710" i="4"/>
  <c r="J33711" i="4"/>
  <c r="J33712" i="4"/>
  <c r="J33713" i="4"/>
  <c r="J33714" i="4"/>
  <c r="J33715" i="4"/>
  <c r="J33716" i="4"/>
  <c r="J33717" i="4"/>
  <c r="J33718" i="4"/>
  <c r="J33719" i="4"/>
  <c r="J33720" i="4"/>
  <c r="J33721" i="4"/>
  <c r="J33722" i="4"/>
  <c r="J33723" i="4"/>
  <c r="J33724" i="4"/>
  <c r="J33725" i="4"/>
  <c r="J33726" i="4"/>
  <c r="J33727" i="4"/>
  <c r="J33728" i="4"/>
  <c r="J33729" i="4"/>
  <c r="J33730" i="4"/>
  <c r="J33731" i="4"/>
  <c r="J33732" i="4"/>
  <c r="J33733" i="4"/>
  <c r="J33734" i="4"/>
  <c r="J33735" i="4"/>
  <c r="J33736" i="4"/>
  <c r="J33737" i="4"/>
  <c r="J33738" i="4"/>
  <c r="J33739" i="4"/>
  <c r="J33740" i="4"/>
  <c r="J33741" i="4"/>
  <c r="J33742" i="4"/>
  <c r="J33743" i="4"/>
  <c r="J33744" i="4"/>
  <c r="J33745" i="4"/>
  <c r="J33746" i="4"/>
  <c r="J33747" i="4"/>
  <c r="J33748" i="4"/>
  <c r="J33749" i="4"/>
  <c r="J33750" i="4"/>
  <c r="J33751" i="4"/>
  <c r="J33752" i="4"/>
  <c r="J33753" i="4"/>
  <c r="J33754" i="4"/>
  <c r="J33755" i="4"/>
  <c r="J33756" i="4"/>
  <c r="J33757" i="4"/>
  <c r="J33758" i="4"/>
  <c r="J33759" i="4"/>
  <c r="J33760" i="4"/>
  <c r="J33761" i="4"/>
  <c r="J33762" i="4"/>
  <c r="J33763" i="4"/>
  <c r="J33764" i="4"/>
  <c r="J33765" i="4"/>
  <c r="J33766" i="4"/>
  <c r="J33767" i="4"/>
  <c r="J33768" i="4"/>
  <c r="J33769" i="4"/>
  <c r="J33770" i="4"/>
  <c r="J33771" i="4"/>
  <c r="J33772" i="4"/>
  <c r="J33773" i="4"/>
  <c r="J33774" i="4"/>
  <c r="J33775" i="4"/>
  <c r="J33776" i="4"/>
  <c r="J33777" i="4"/>
  <c r="J33778" i="4"/>
  <c r="J33779" i="4"/>
  <c r="J33780" i="4"/>
  <c r="J33781" i="4"/>
  <c r="J33782" i="4"/>
  <c r="J33783" i="4"/>
  <c r="J33784" i="4"/>
  <c r="J33785" i="4"/>
  <c r="J33786" i="4"/>
  <c r="J33787" i="4"/>
  <c r="J33788" i="4"/>
  <c r="J33789" i="4"/>
  <c r="J33790" i="4"/>
  <c r="J33791" i="4"/>
  <c r="J33792" i="4"/>
  <c r="J33793" i="4"/>
  <c r="J33794" i="4"/>
  <c r="J33795" i="4"/>
  <c r="J33796" i="4"/>
  <c r="J33797" i="4"/>
  <c r="J33798" i="4"/>
  <c r="J33799" i="4"/>
  <c r="J33800" i="4"/>
  <c r="J33801" i="4"/>
  <c r="J33802" i="4"/>
  <c r="J33803" i="4"/>
  <c r="J33804" i="4"/>
  <c r="J33805" i="4"/>
  <c r="J33806" i="4"/>
  <c r="J33807" i="4"/>
  <c r="J33808" i="4"/>
  <c r="J33809" i="4"/>
  <c r="J33810" i="4"/>
  <c r="J33811" i="4"/>
  <c r="J33812" i="4"/>
  <c r="J33813" i="4"/>
  <c r="J33814" i="4"/>
  <c r="J33815" i="4"/>
  <c r="J33816" i="4"/>
  <c r="J33817" i="4"/>
  <c r="J33818" i="4"/>
  <c r="J33819" i="4"/>
  <c r="J33820" i="4"/>
  <c r="J33821" i="4"/>
  <c r="J33822" i="4"/>
  <c r="J33823" i="4"/>
  <c r="J33824" i="4"/>
  <c r="J33825" i="4"/>
  <c r="J33826" i="4"/>
  <c r="J33827" i="4"/>
  <c r="J33828" i="4"/>
  <c r="J33829" i="4"/>
  <c r="J33830" i="4"/>
  <c r="J33831" i="4"/>
  <c r="J33832" i="4"/>
  <c r="J33833" i="4"/>
  <c r="J33834" i="4"/>
  <c r="J33835" i="4"/>
  <c r="J33836" i="4"/>
  <c r="J33837" i="4"/>
  <c r="J33838" i="4"/>
  <c r="J33839" i="4"/>
  <c r="J33840" i="4"/>
  <c r="J33841" i="4"/>
  <c r="J33842" i="4"/>
  <c r="J33843" i="4"/>
  <c r="J33844" i="4"/>
  <c r="J33845" i="4"/>
  <c r="J33846" i="4"/>
  <c r="J33847" i="4"/>
  <c r="J33848" i="4"/>
  <c r="J33849" i="4"/>
  <c r="J33850" i="4"/>
  <c r="J33851" i="4"/>
  <c r="J33852" i="4"/>
  <c r="J33853" i="4"/>
  <c r="J33854" i="4"/>
  <c r="J33855" i="4"/>
  <c r="J33856" i="4"/>
  <c r="J33857" i="4"/>
  <c r="J33858" i="4"/>
  <c r="J33859" i="4"/>
  <c r="J33860" i="4"/>
  <c r="J33861" i="4"/>
  <c r="J33862" i="4"/>
  <c r="J33863" i="4"/>
  <c r="J33864" i="4"/>
  <c r="J33865" i="4"/>
  <c r="J33866" i="4"/>
  <c r="J33867" i="4"/>
  <c r="J33868" i="4"/>
  <c r="J33869" i="4"/>
  <c r="J33870" i="4"/>
  <c r="J33871" i="4"/>
  <c r="J33872" i="4"/>
  <c r="J33873" i="4"/>
  <c r="J33874" i="4"/>
  <c r="J33875" i="4"/>
  <c r="J33876" i="4"/>
  <c r="J33877" i="4"/>
  <c r="J33878" i="4"/>
  <c r="J33879" i="4"/>
  <c r="J33880" i="4"/>
  <c r="J33881" i="4"/>
  <c r="J33882" i="4"/>
  <c r="J33883" i="4"/>
  <c r="J33884" i="4"/>
  <c r="J33885" i="4"/>
  <c r="J33886" i="4"/>
  <c r="J33887" i="4"/>
  <c r="J33888" i="4"/>
  <c r="J33889" i="4"/>
  <c r="J33890" i="4"/>
  <c r="J33891" i="4"/>
  <c r="J33892" i="4"/>
  <c r="J33893" i="4"/>
  <c r="J33894" i="4"/>
  <c r="J33895" i="4"/>
  <c r="J33896" i="4"/>
  <c r="J33897" i="4"/>
  <c r="J33898" i="4"/>
  <c r="J33899" i="4"/>
  <c r="J33900" i="4"/>
  <c r="J33901" i="4"/>
  <c r="J33902" i="4"/>
  <c r="J33903" i="4"/>
  <c r="J33904" i="4"/>
  <c r="J33905" i="4"/>
  <c r="J33906" i="4"/>
  <c r="J33907" i="4"/>
  <c r="J33908" i="4"/>
  <c r="J33909" i="4"/>
  <c r="J33910" i="4"/>
  <c r="J33911" i="4"/>
  <c r="J33912" i="4"/>
  <c r="J33913" i="4"/>
  <c r="J33914" i="4"/>
  <c r="J33915" i="4"/>
  <c r="J33916" i="4"/>
  <c r="J33917" i="4"/>
  <c r="J33918" i="4"/>
  <c r="J33919" i="4"/>
  <c r="J33920" i="4"/>
  <c r="J33921" i="4"/>
  <c r="J33922" i="4"/>
  <c r="J33923" i="4"/>
  <c r="J33924" i="4"/>
  <c r="J33925" i="4"/>
  <c r="J33926" i="4"/>
  <c r="J33927" i="4"/>
  <c r="J33928" i="4"/>
  <c r="J33929" i="4"/>
  <c r="J33930" i="4"/>
  <c r="J33931" i="4"/>
  <c r="J33932" i="4"/>
  <c r="J33933" i="4"/>
  <c r="J33934" i="4"/>
  <c r="J33935" i="4"/>
  <c r="J33936" i="4"/>
  <c r="J33937" i="4"/>
  <c r="J33938" i="4"/>
  <c r="J33939" i="4"/>
  <c r="J33940" i="4"/>
  <c r="J33941" i="4"/>
  <c r="J33942" i="4"/>
  <c r="J33943" i="4"/>
  <c r="J33944" i="4"/>
  <c r="J33945" i="4"/>
  <c r="J33946" i="4"/>
  <c r="J33947" i="4"/>
  <c r="J33948" i="4"/>
  <c r="J33949" i="4"/>
  <c r="J33950" i="4"/>
  <c r="J33951" i="4"/>
  <c r="J33952" i="4"/>
  <c r="J33953" i="4"/>
  <c r="J33954" i="4"/>
  <c r="J33955" i="4"/>
  <c r="J33956" i="4"/>
  <c r="J33957" i="4"/>
  <c r="J33958" i="4"/>
  <c r="J33959" i="4"/>
  <c r="J33960" i="4"/>
  <c r="J33961" i="4"/>
  <c r="J33962" i="4"/>
  <c r="J33963" i="4"/>
  <c r="J33964" i="4"/>
  <c r="J33965" i="4"/>
  <c r="J33966" i="4"/>
  <c r="J33967" i="4"/>
  <c r="J33968" i="4"/>
  <c r="J33969" i="4"/>
  <c r="J33970" i="4"/>
  <c r="J33971" i="4"/>
  <c r="J33972" i="4"/>
  <c r="J33973" i="4"/>
  <c r="J33974" i="4"/>
  <c r="J33975" i="4"/>
  <c r="J33976" i="4"/>
  <c r="J33977" i="4"/>
  <c r="J33978" i="4"/>
  <c r="J33979" i="4"/>
  <c r="J33980" i="4"/>
  <c r="J33981" i="4"/>
  <c r="J33982" i="4"/>
  <c r="J33983" i="4"/>
  <c r="J33984" i="4"/>
  <c r="J33985" i="4"/>
  <c r="J33986" i="4"/>
  <c r="J33987" i="4"/>
  <c r="J33988" i="4"/>
  <c r="J33989" i="4"/>
  <c r="J33990" i="4"/>
  <c r="J33991" i="4"/>
  <c r="J33992" i="4"/>
  <c r="J33993" i="4"/>
  <c r="J33994" i="4"/>
  <c r="J33995" i="4"/>
  <c r="J33996" i="4"/>
  <c r="J33997" i="4"/>
  <c r="J33998" i="4"/>
  <c r="J33999" i="4"/>
  <c r="J34000" i="4"/>
  <c r="J34001" i="4"/>
  <c r="J34002" i="4"/>
  <c r="J34003" i="4"/>
  <c r="J34004" i="4"/>
  <c r="J34005" i="4"/>
  <c r="J34006" i="4"/>
  <c r="J34007" i="4"/>
  <c r="J34008" i="4"/>
  <c r="J34009" i="4"/>
  <c r="J34010" i="4"/>
  <c r="J34011" i="4"/>
  <c r="J34012" i="4"/>
  <c r="J34013" i="4"/>
  <c r="J34014" i="4"/>
  <c r="J34015" i="4"/>
  <c r="J34016" i="4"/>
  <c r="J34017" i="4"/>
  <c r="J34018" i="4"/>
  <c r="J34019" i="4"/>
  <c r="J34020" i="4"/>
  <c r="J34021" i="4"/>
  <c r="J34022" i="4"/>
  <c r="J34023" i="4"/>
  <c r="J34024" i="4"/>
  <c r="J34025" i="4"/>
  <c r="J34026" i="4"/>
  <c r="J34027" i="4"/>
  <c r="J34028" i="4"/>
  <c r="J34029" i="4"/>
  <c r="J34030" i="4"/>
  <c r="J34031" i="4"/>
  <c r="J34032" i="4"/>
  <c r="J34033" i="4"/>
  <c r="J34034" i="4"/>
  <c r="J34035" i="4"/>
  <c r="J34036" i="4"/>
  <c r="J34037" i="4"/>
  <c r="J34038" i="4"/>
  <c r="J34039" i="4"/>
  <c r="J34040" i="4"/>
  <c r="J34041" i="4"/>
  <c r="J34042" i="4"/>
  <c r="J34043" i="4"/>
  <c r="J34044" i="4"/>
  <c r="J34045" i="4"/>
  <c r="J34046" i="4"/>
  <c r="J34047" i="4"/>
  <c r="J34048" i="4"/>
  <c r="J34049" i="4"/>
  <c r="J34050" i="4"/>
  <c r="J34051" i="4"/>
  <c r="J34052" i="4"/>
  <c r="J34053" i="4"/>
  <c r="J34054" i="4"/>
  <c r="J34055" i="4"/>
  <c r="J34056" i="4"/>
  <c r="J34057" i="4"/>
  <c r="J34058" i="4"/>
  <c r="J34059" i="4"/>
  <c r="J34060" i="4"/>
  <c r="J34061" i="4"/>
  <c r="J34062" i="4"/>
  <c r="J34063" i="4"/>
  <c r="J34064" i="4"/>
  <c r="J34065" i="4"/>
  <c r="J34066" i="4"/>
  <c r="J34067" i="4"/>
  <c r="J34068" i="4"/>
  <c r="J34069" i="4"/>
  <c r="J34070" i="4"/>
  <c r="J34071" i="4"/>
  <c r="J34072" i="4"/>
  <c r="J34073" i="4"/>
  <c r="J34074" i="4"/>
  <c r="J34075" i="4"/>
  <c r="J34076" i="4"/>
  <c r="J34077" i="4"/>
  <c r="J34078" i="4"/>
  <c r="J34079" i="4"/>
  <c r="J34080" i="4"/>
  <c r="J34081" i="4"/>
  <c r="J34082" i="4"/>
  <c r="J34083" i="4"/>
  <c r="J34084" i="4"/>
  <c r="J34085" i="4"/>
  <c r="J34086" i="4"/>
  <c r="J34087" i="4"/>
  <c r="J34088" i="4"/>
  <c r="J34089" i="4"/>
  <c r="J34090" i="4"/>
  <c r="J34091" i="4"/>
  <c r="J34092" i="4"/>
  <c r="J34093" i="4"/>
  <c r="J34094" i="4"/>
  <c r="J34095" i="4"/>
  <c r="J34096" i="4"/>
  <c r="J34097" i="4"/>
  <c r="J34098" i="4"/>
  <c r="J34099" i="4"/>
  <c r="J34100" i="4"/>
  <c r="J34101" i="4"/>
  <c r="J34102" i="4"/>
  <c r="J34103" i="4"/>
  <c r="J34104" i="4"/>
  <c r="J34105" i="4"/>
  <c r="J34106" i="4"/>
  <c r="J34107" i="4"/>
  <c r="J34108" i="4"/>
  <c r="J34109" i="4"/>
  <c r="J34110" i="4"/>
  <c r="J34111" i="4"/>
  <c r="J34112" i="4"/>
  <c r="J34113" i="4"/>
  <c r="J34114" i="4"/>
  <c r="J34115" i="4"/>
  <c r="J34116" i="4"/>
  <c r="J34117" i="4"/>
  <c r="J34118" i="4"/>
  <c r="J34119" i="4"/>
  <c r="J34120" i="4"/>
  <c r="J34121" i="4"/>
  <c r="J34122" i="4"/>
  <c r="J34123" i="4"/>
  <c r="J34124" i="4"/>
  <c r="J34125" i="4"/>
  <c r="J34126" i="4"/>
  <c r="J34127" i="4"/>
  <c r="J34128" i="4"/>
  <c r="J34129" i="4"/>
  <c r="J34130" i="4"/>
  <c r="J34131" i="4"/>
  <c r="J34132" i="4"/>
  <c r="J34133" i="4"/>
  <c r="J34134" i="4"/>
  <c r="J34135" i="4"/>
  <c r="J34136" i="4"/>
  <c r="J34137" i="4"/>
  <c r="J34138" i="4"/>
  <c r="J34139" i="4"/>
  <c r="J34140" i="4"/>
  <c r="J34141" i="4"/>
  <c r="J34142" i="4"/>
  <c r="J34143" i="4"/>
  <c r="J34144" i="4"/>
  <c r="J34145" i="4"/>
  <c r="J34146" i="4"/>
  <c r="J34147" i="4"/>
  <c r="J34148" i="4"/>
  <c r="J34149" i="4"/>
  <c r="J34150" i="4"/>
  <c r="J34151" i="4"/>
  <c r="J34152" i="4"/>
  <c r="J34153" i="4"/>
  <c r="J34154" i="4"/>
  <c r="J34155" i="4"/>
  <c r="J34156" i="4"/>
  <c r="J34157" i="4"/>
  <c r="J34158" i="4"/>
  <c r="J34159" i="4"/>
  <c r="J34160" i="4"/>
  <c r="J34161" i="4"/>
  <c r="J34162" i="4"/>
  <c r="J34163" i="4"/>
  <c r="J34164" i="4"/>
  <c r="J34165" i="4"/>
  <c r="J34166" i="4"/>
  <c r="J34167" i="4"/>
  <c r="J34168" i="4"/>
  <c r="J34169" i="4"/>
  <c r="J34170" i="4"/>
  <c r="J34171" i="4"/>
  <c r="J34172" i="4"/>
  <c r="J34173" i="4"/>
  <c r="J34174" i="4"/>
  <c r="J34175" i="4"/>
  <c r="J34176" i="4"/>
  <c r="J34177" i="4"/>
  <c r="J34178" i="4"/>
  <c r="J34179" i="4"/>
  <c r="J34180" i="4"/>
  <c r="J34181" i="4"/>
  <c r="J34182" i="4"/>
  <c r="J34183" i="4"/>
  <c r="J34184" i="4"/>
  <c r="J34185" i="4"/>
  <c r="J34186" i="4"/>
  <c r="J34187" i="4"/>
  <c r="J34188" i="4"/>
  <c r="J34189" i="4"/>
  <c r="J34190" i="4"/>
  <c r="J34191" i="4"/>
  <c r="J34192" i="4"/>
  <c r="J34193" i="4"/>
  <c r="J34194" i="4"/>
  <c r="J34195" i="4"/>
  <c r="J34196" i="4"/>
  <c r="J34197" i="4"/>
  <c r="J34198" i="4"/>
  <c r="J34199" i="4"/>
  <c r="J34200" i="4"/>
  <c r="J34201" i="4"/>
  <c r="J34202" i="4"/>
  <c r="J34203" i="4"/>
  <c r="J34204" i="4"/>
  <c r="J34205" i="4"/>
  <c r="J34206" i="4"/>
  <c r="J34207" i="4"/>
  <c r="J34208" i="4"/>
  <c r="J34209" i="4"/>
  <c r="J34210" i="4"/>
  <c r="J34211" i="4"/>
  <c r="J34212" i="4"/>
  <c r="J34213" i="4"/>
  <c r="J34214" i="4"/>
  <c r="J34215" i="4"/>
  <c r="J34216" i="4"/>
  <c r="J34217" i="4"/>
  <c r="J34218" i="4"/>
  <c r="J34219" i="4"/>
  <c r="J34220" i="4"/>
  <c r="J34221" i="4"/>
  <c r="J34222" i="4"/>
  <c r="J34223" i="4"/>
  <c r="J34224" i="4"/>
  <c r="J34225" i="4"/>
  <c r="J34226" i="4"/>
  <c r="J34227" i="4"/>
  <c r="J34228" i="4"/>
  <c r="J34229" i="4"/>
  <c r="J34230" i="4"/>
  <c r="J34231" i="4"/>
  <c r="J34232" i="4"/>
  <c r="J34233" i="4"/>
  <c r="J34234" i="4"/>
  <c r="J34235" i="4"/>
  <c r="J34236" i="4"/>
  <c r="J34237" i="4"/>
  <c r="J34238" i="4"/>
  <c r="J34239" i="4"/>
  <c r="J34240" i="4"/>
  <c r="J34241" i="4"/>
  <c r="J34242" i="4"/>
  <c r="J34243" i="4"/>
  <c r="J34244" i="4"/>
  <c r="J34245" i="4"/>
  <c r="J34246" i="4"/>
  <c r="J34247" i="4"/>
  <c r="J34248" i="4"/>
  <c r="J34249" i="4"/>
  <c r="J34250" i="4"/>
  <c r="J34251" i="4"/>
  <c r="J34252" i="4"/>
  <c r="J34253" i="4"/>
  <c r="J34254" i="4"/>
  <c r="J34255" i="4"/>
  <c r="J34256" i="4"/>
  <c r="J34257" i="4"/>
  <c r="J34258" i="4"/>
  <c r="J34259" i="4"/>
  <c r="J34260" i="4"/>
  <c r="J34261" i="4"/>
  <c r="J34262" i="4"/>
  <c r="J34263" i="4"/>
  <c r="J34264" i="4"/>
  <c r="J34265" i="4"/>
  <c r="J34266" i="4"/>
  <c r="J34267" i="4"/>
  <c r="J34268" i="4"/>
  <c r="J34269" i="4"/>
  <c r="J34270" i="4"/>
  <c r="J34271" i="4"/>
  <c r="J34272" i="4"/>
  <c r="J34273" i="4"/>
  <c r="J34274" i="4"/>
  <c r="J34275" i="4"/>
  <c r="J34276" i="4"/>
  <c r="J34277" i="4"/>
  <c r="J34278" i="4"/>
  <c r="J34279" i="4"/>
  <c r="J34280" i="4"/>
  <c r="J34281" i="4"/>
  <c r="J34282" i="4"/>
  <c r="J34283" i="4"/>
  <c r="J34284" i="4"/>
  <c r="J34285" i="4"/>
  <c r="J34286" i="4"/>
  <c r="J34287" i="4"/>
  <c r="J34288" i="4"/>
  <c r="J34289" i="4"/>
  <c r="J34290" i="4"/>
  <c r="J34291" i="4"/>
  <c r="J34292" i="4"/>
  <c r="J34293" i="4"/>
  <c r="J34294" i="4"/>
  <c r="J34295" i="4"/>
  <c r="J34296" i="4"/>
  <c r="J34297" i="4"/>
  <c r="J34298" i="4"/>
  <c r="J34299" i="4"/>
  <c r="J34300" i="4"/>
  <c r="J34301" i="4"/>
  <c r="J34302" i="4"/>
  <c r="J34303" i="4"/>
  <c r="J34304" i="4"/>
  <c r="J34305" i="4"/>
  <c r="J34306" i="4"/>
  <c r="J34307" i="4"/>
  <c r="J34308" i="4"/>
  <c r="J34309" i="4"/>
  <c r="J34310" i="4"/>
  <c r="J34311" i="4"/>
  <c r="J34312" i="4"/>
  <c r="J34313" i="4"/>
  <c r="J34314" i="4"/>
  <c r="J34315" i="4"/>
  <c r="J34316" i="4"/>
  <c r="J34317" i="4"/>
  <c r="J34318" i="4"/>
  <c r="J34319" i="4"/>
  <c r="J34320" i="4"/>
  <c r="J34321" i="4"/>
  <c r="J34322" i="4"/>
  <c r="J34323" i="4"/>
  <c r="J34324" i="4"/>
  <c r="J34325" i="4"/>
  <c r="J34326" i="4"/>
  <c r="J34327" i="4"/>
  <c r="J34328" i="4"/>
  <c r="J34329" i="4"/>
  <c r="J34330" i="4"/>
  <c r="J34331" i="4"/>
  <c r="J34332" i="4"/>
  <c r="J34333" i="4"/>
  <c r="J34334" i="4"/>
  <c r="J34335" i="4"/>
  <c r="J34336" i="4"/>
  <c r="J34337" i="4"/>
  <c r="J34338" i="4"/>
  <c r="J34339" i="4"/>
  <c r="J34340" i="4"/>
  <c r="J34341" i="4"/>
  <c r="J34342" i="4"/>
  <c r="J34343" i="4"/>
  <c r="J34344" i="4"/>
  <c r="J34345" i="4"/>
  <c r="J34346" i="4"/>
  <c r="J34347" i="4"/>
  <c r="J34348" i="4"/>
  <c r="J34349" i="4"/>
  <c r="J34350" i="4"/>
  <c r="J34351" i="4"/>
  <c r="J34352" i="4"/>
  <c r="J34353" i="4"/>
  <c r="J34354" i="4"/>
  <c r="J34355" i="4"/>
  <c r="J34356" i="4"/>
  <c r="J34357" i="4"/>
  <c r="J34358" i="4"/>
  <c r="J34359" i="4"/>
  <c r="J34360" i="4"/>
  <c r="J34361" i="4"/>
  <c r="J34362" i="4"/>
  <c r="J34363" i="4"/>
  <c r="J34364" i="4"/>
  <c r="J34365" i="4"/>
  <c r="J34366" i="4"/>
  <c r="J34367" i="4"/>
  <c r="J34368" i="4"/>
  <c r="J34369" i="4"/>
  <c r="J34370" i="4"/>
  <c r="J34371" i="4"/>
  <c r="J34372" i="4"/>
  <c r="J34373" i="4"/>
  <c r="J34374" i="4"/>
  <c r="J34375" i="4"/>
  <c r="J34376" i="4"/>
  <c r="J34377" i="4"/>
  <c r="J34378" i="4"/>
  <c r="J34379" i="4"/>
  <c r="J34380" i="4"/>
  <c r="J34381" i="4"/>
  <c r="J34382" i="4"/>
  <c r="J34383" i="4"/>
  <c r="J34384" i="4"/>
  <c r="J34385" i="4"/>
  <c r="J34386" i="4"/>
  <c r="J34387" i="4"/>
  <c r="J34388" i="4"/>
  <c r="J34389" i="4"/>
  <c r="J34390" i="4"/>
  <c r="J34391" i="4"/>
  <c r="J34392" i="4"/>
  <c r="J34393" i="4"/>
  <c r="J34394" i="4"/>
  <c r="J34395" i="4"/>
  <c r="J34396" i="4"/>
  <c r="J34397" i="4"/>
  <c r="J34398" i="4"/>
  <c r="J34399" i="4"/>
  <c r="J34400" i="4"/>
  <c r="J34401" i="4"/>
  <c r="J34402" i="4"/>
  <c r="J34403" i="4"/>
  <c r="J34404" i="4"/>
  <c r="J34405" i="4"/>
  <c r="J34406" i="4"/>
  <c r="J34407" i="4"/>
  <c r="J34408" i="4"/>
  <c r="J34409" i="4"/>
  <c r="J34410" i="4"/>
  <c r="J34411" i="4"/>
  <c r="J34412" i="4"/>
  <c r="J34413" i="4"/>
  <c r="J34414" i="4"/>
  <c r="J34415" i="4"/>
  <c r="J34416" i="4"/>
  <c r="J34417" i="4"/>
  <c r="J34418" i="4"/>
  <c r="J34419" i="4"/>
  <c r="J34420" i="4"/>
  <c r="J34421" i="4"/>
  <c r="J34422" i="4"/>
  <c r="J34423" i="4"/>
  <c r="J34424" i="4"/>
  <c r="J34425" i="4"/>
  <c r="J34426" i="4"/>
  <c r="J34427" i="4"/>
  <c r="J34428" i="4"/>
  <c r="J34429" i="4"/>
  <c r="J34430" i="4"/>
  <c r="J34431" i="4"/>
  <c r="J34432" i="4"/>
  <c r="J34433" i="4"/>
  <c r="J34434" i="4"/>
  <c r="J34435" i="4"/>
  <c r="J34436" i="4"/>
  <c r="J34437" i="4"/>
  <c r="J34438" i="4"/>
  <c r="J34439" i="4"/>
  <c r="J34440" i="4"/>
  <c r="J34441" i="4"/>
  <c r="J34442" i="4"/>
  <c r="J34443" i="4"/>
  <c r="J34444" i="4"/>
  <c r="J34445" i="4"/>
  <c r="J34446" i="4"/>
  <c r="J34447" i="4"/>
  <c r="J34448" i="4"/>
  <c r="J34449" i="4"/>
  <c r="J34450" i="4"/>
  <c r="J34451" i="4"/>
  <c r="J34452" i="4"/>
  <c r="J34453" i="4"/>
  <c r="J34454" i="4"/>
  <c r="J34455" i="4"/>
  <c r="J34456" i="4"/>
  <c r="J34457" i="4"/>
  <c r="J34458" i="4"/>
  <c r="J34459" i="4"/>
  <c r="J34460" i="4"/>
  <c r="J34461" i="4"/>
  <c r="J34462" i="4"/>
  <c r="J34463" i="4"/>
  <c r="J34464" i="4"/>
  <c r="J34465" i="4"/>
  <c r="J34466" i="4"/>
  <c r="J34467" i="4"/>
  <c r="J34468" i="4"/>
  <c r="J34469" i="4"/>
  <c r="J34470" i="4"/>
  <c r="J34471" i="4"/>
  <c r="J34472" i="4"/>
  <c r="J34473" i="4"/>
  <c r="J34474" i="4"/>
  <c r="J34475" i="4"/>
  <c r="J34476" i="4"/>
  <c r="J34477" i="4"/>
  <c r="J34478" i="4"/>
  <c r="J34479" i="4"/>
  <c r="J34480" i="4"/>
  <c r="J34481" i="4"/>
  <c r="J34482" i="4"/>
  <c r="J34483" i="4"/>
  <c r="J34484" i="4"/>
  <c r="J34485" i="4"/>
  <c r="J34486" i="4"/>
  <c r="J34487" i="4"/>
  <c r="J34488" i="4"/>
  <c r="J34489" i="4"/>
  <c r="J34490" i="4"/>
  <c r="J34491" i="4"/>
  <c r="J34492" i="4"/>
  <c r="J34493" i="4"/>
  <c r="J34494" i="4"/>
  <c r="J34495" i="4"/>
  <c r="J34496" i="4"/>
  <c r="J34497" i="4"/>
  <c r="J34498" i="4"/>
  <c r="J34499" i="4"/>
  <c r="J34500" i="4"/>
  <c r="J34501" i="4"/>
  <c r="J34502" i="4"/>
  <c r="J34503" i="4"/>
  <c r="J34504" i="4"/>
  <c r="J34505" i="4"/>
  <c r="J34506" i="4"/>
  <c r="J34507" i="4"/>
  <c r="J34508" i="4"/>
  <c r="J34509" i="4"/>
  <c r="J34510" i="4"/>
  <c r="J34511" i="4"/>
  <c r="J34512" i="4"/>
  <c r="J34513" i="4"/>
  <c r="J34514" i="4"/>
  <c r="J34515" i="4"/>
  <c r="J34516" i="4"/>
  <c r="J34517" i="4"/>
  <c r="J34518" i="4"/>
  <c r="J34519" i="4"/>
  <c r="J34520" i="4"/>
  <c r="J34521" i="4"/>
  <c r="J34522" i="4"/>
  <c r="J34523" i="4"/>
  <c r="J34524" i="4"/>
  <c r="J34525" i="4"/>
  <c r="J34526" i="4"/>
  <c r="J34527" i="4"/>
  <c r="J34528" i="4"/>
  <c r="J34529" i="4"/>
  <c r="J34530" i="4"/>
  <c r="J34531" i="4"/>
  <c r="J34532" i="4"/>
  <c r="J34533" i="4"/>
  <c r="J34534" i="4"/>
  <c r="J34535" i="4"/>
  <c r="J34536" i="4"/>
  <c r="J34537" i="4"/>
  <c r="J34538" i="4"/>
  <c r="J34539" i="4"/>
  <c r="J34540" i="4"/>
  <c r="J34541" i="4"/>
  <c r="J34542" i="4"/>
  <c r="J34543" i="4"/>
  <c r="J34544" i="4"/>
  <c r="J34545" i="4"/>
  <c r="J34546" i="4"/>
  <c r="J34547" i="4"/>
  <c r="J34548" i="4"/>
  <c r="J34549" i="4"/>
  <c r="J34550" i="4"/>
  <c r="J34551" i="4"/>
  <c r="J34552" i="4"/>
  <c r="J34553" i="4"/>
  <c r="J34554" i="4"/>
  <c r="J34555" i="4"/>
  <c r="J34556" i="4"/>
  <c r="J34557" i="4"/>
  <c r="J34558" i="4"/>
  <c r="J34559" i="4"/>
  <c r="J34560" i="4"/>
  <c r="J34561" i="4"/>
  <c r="J34562" i="4"/>
  <c r="J34563" i="4"/>
  <c r="J34564" i="4"/>
  <c r="J34565" i="4"/>
  <c r="J34566" i="4"/>
  <c r="J34567" i="4"/>
  <c r="J34568" i="4"/>
  <c r="J34569" i="4"/>
  <c r="J34570" i="4"/>
  <c r="J34571" i="4"/>
  <c r="J34572" i="4"/>
  <c r="J34573" i="4"/>
  <c r="J34574" i="4"/>
  <c r="J34575" i="4"/>
  <c r="J34576" i="4"/>
  <c r="J34577" i="4"/>
  <c r="J34578" i="4"/>
  <c r="J34579" i="4"/>
  <c r="J34580" i="4"/>
  <c r="J34581" i="4"/>
  <c r="J34582" i="4"/>
  <c r="J34583" i="4"/>
  <c r="J34584" i="4"/>
  <c r="J34585" i="4"/>
  <c r="J34586" i="4"/>
  <c r="J34587" i="4"/>
  <c r="J34588" i="4"/>
  <c r="J34589" i="4"/>
  <c r="J34590" i="4"/>
  <c r="J34591" i="4"/>
  <c r="J34592" i="4"/>
  <c r="J34593" i="4"/>
  <c r="J34594" i="4"/>
  <c r="J34595" i="4"/>
  <c r="J34596" i="4"/>
  <c r="J34597" i="4"/>
  <c r="J34598" i="4"/>
  <c r="J34599" i="4"/>
  <c r="J34600" i="4"/>
  <c r="J34601" i="4"/>
  <c r="J34602" i="4"/>
  <c r="J34603" i="4"/>
  <c r="J34604" i="4"/>
  <c r="J34605" i="4"/>
  <c r="J34606" i="4"/>
  <c r="J34607" i="4"/>
  <c r="J34608" i="4"/>
  <c r="J34609" i="4"/>
  <c r="J34610" i="4"/>
  <c r="J34611" i="4"/>
  <c r="J34612" i="4"/>
  <c r="J34613" i="4"/>
  <c r="J34614" i="4"/>
  <c r="J34615" i="4"/>
  <c r="J34616" i="4"/>
  <c r="J34617" i="4"/>
  <c r="J34618" i="4"/>
  <c r="J34619" i="4"/>
  <c r="J34620" i="4"/>
  <c r="J34621" i="4"/>
  <c r="J34622" i="4"/>
  <c r="J34623" i="4"/>
  <c r="J34624" i="4"/>
  <c r="J34625" i="4"/>
  <c r="J34626" i="4"/>
  <c r="J34627" i="4"/>
  <c r="J34628" i="4"/>
  <c r="J34629" i="4"/>
  <c r="J34630" i="4"/>
  <c r="J34631" i="4"/>
  <c r="J34632" i="4"/>
  <c r="J34633" i="4"/>
  <c r="J34634" i="4"/>
  <c r="J34635" i="4"/>
  <c r="J34636" i="4"/>
  <c r="J34637" i="4"/>
  <c r="J34638" i="4"/>
  <c r="J34639" i="4"/>
  <c r="J34640" i="4"/>
  <c r="J34641" i="4"/>
  <c r="J34642" i="4"/>
  <c r="J34643" i="4"/>
  <c r="J34644" i="4"/>
  <c r="J34645" i="4"/>
  <c r="J34646" i="4"/>
  <c r="J34647" i="4"/>
  <c r="J34648" i="4"/>
  <c r="J34649" i="4"/>
  <c r="J34650" i="4"/>
  <c r="J34651" i="4"/>
  <c r="J34652" i="4"/>
  <c r="J34653" i="4"/>
  <c r="J34654" i="4"/>
  <c r="J34655" i="4"/>
  <c r="J34656" i="4"/>
  <c r="J34657" i="4"/>
  <c r="J34658" i="4"/>
  <c r="J34659" i="4"/>
  <c r="J34660" i="4"/>
  <c r="J34661" i="4"/>
  <c r="J34662" i="4"/>
  <c r="J34663" i="4"/>
  <c r="J34664" i="4"/>
  <c r="J34665" i="4"/>
  <c r="J34666" i="4"/>
  <c r="J34667" i="4"/>
  <c r="J34668" i="4"/>
  <c r="J34669" i="4"/>
  <c r="J34670" i="4"/>
  <c r="J34671" i="4"/>
  <c r="J34672" i="4"/>
  <c r="J34673" i="4"/>
  <c r="J34674" i="4"/>
  <c r="J34675" i="4"/>
  <c r="J34676" i="4"/>
  <c r="J34677" i="4"/>
  <c r="J34678" i="4"/>
  <c r="J34679" i="4"/>
  <c r="J34680" i="4"/>
  <c r="J34681" i="4"/>
  <c r="J34682" i="4"/>
  <c r="J34683" i="4"/>
  <c r="J34684" i="4"/>
  <c r="J34685" i="4"/>
  <c r="J34686" i="4"/>
  <c r="J34687" i="4"/>
  <c r="J34688" i="4"/>
  <c r="J34689" i="4"/>
  <c r="J34690" i="4"/>
  <c r="J34691" i="4"/>
  <c r="J34692" i="4"/>
  <c r="J34693" i="4"/>
  <c r="J34694" i="4"/>
  <c r="J34695" i="4"/>
  <c r="J34696" i="4"/>
  <c r="J34697" i="4"/>
  <c r="J34698" i="4"/>
  <c r="J34699" i="4"/>
  <c r="J34700" i="4"/>
  <c r="J34701" i="4"/>
  <c r="J34702" i="4"/>
  <c r="J34703" i="4"/>
  <c r="J34704" i="4"/>
  <c r="J34705" i="4"/>
  <c r="J34706" i="4"/>
  <c r="J34707" i="4"/>
  <c r="J34708" i="4"/>
  <c r="J34709" i="4"/>
  <c r="J34710" i="4"/>
  <c r="J34711" i="4"/>
  <c r="J34712" i="4"/>
  <c r="J34713" i="4"/>
  <c r="J34714" i="4"/>
  <c r="J34715" i="4"/>
  <c r="J34716" i="4"/>
  <c r="J34717" i="4"/>
  <c r="J34718" i="4"/>
  <c r="J34719" i="4"/>
  <c r="J34720" i="4"/>
  <c r="J34721" i="4"/>
  <c r="J34722" i="4"/>
  <c r="J34723" i="4"/>
  <c r="J34724" i="4"/>
  <c r="J34725" i="4"/>
  <c r="J34726" i="4"/>
  <c r="J34727" i="4"/>
  <c r="J34728" i="4"/>
  <c r="J34729" i="4"/>
  <c r="J34730" i="4"/>
  <c r="J34731" i="4"/>
  <c r="J34732" i="4"/>
  <c r="J34733" i="4"/>
  <c r="J34734" i="4"/>
  <c r="J34735" i="4"/>
  <c r="J34736" i="4"/>
  <c r="J34737" i="4"/>
  <c r="J34738" i="4"/>
  <c r="J34739" i="4"/>
  <c r="J34740" i="4"/>
  <c r="J34741" i="4"/>
  <c r="J34742" i="4"/>
  <c r="J34743" i="4"/>
  <c r="J34744" i="4"/>
  <c r="J34745" i="4"/>
  <c r="J34746" i="4"/>
  <c r="J34747" i="4"/>
  <c r="J34748" i="4"/>
  <c r="J34749" i="4"/>
  <c r="J34750" i="4"/>
  <c r="J34751" i="4"/>
  <c r="J34752" i="4"/>
  <c r="J34753" i="4"/>
  <c r="J34754" i="4"/>
  <c r="J34755" i="4"/>
  <c r="J34756" i="4"/>
  <c r="J34757" i="4"/>
  <c r="J34758" i="4"/>
  <c r="J34759" i="4"/>
  <c r="J34760" i="4"/>
  <c r="J34761" i="4"/>
  <c r="J34762" i="4"/>
  <c r="J34763" i="4"/>
  <c r="J34764" i="4"/>
  <c r="J34765" i="4"/>
  <c r="J34766" i="4"/>
  <c r="J34767" i="4"/>
  <c r="J34768" i="4"/>
  <c r="J34769" i="4"/>
  <c r="J34770" i="4"/>
  <c r="J34771" i="4"/>
  <c r="J34772" i="4"/>
  <c r="J34773" i="4"/>
  <c r="J34774" i="4"/>
  <c r="J34775" i="4"/>
  <c r="J34776" i="4"/>
  <c r="J34777" i="4"/>
  <c r="J34778" i="4"/>
  <c r="J34779" i="4"/>
  <c r="J34780" i="4"/>
  <c r="J34781" i="4"/>
  <c r="J34782" i="4"/>
  <c r="J34783" i="4"/>
  <c r="J34784" i="4"/>
  <c r="J34785" i="4"/>
  <c r="J34786" i="4"/>
  <c r="J34787" i="4"/>
  <c r="J34788" i="4"/>
  <c r="J34789" i="4"/>
  <c r="J34790" i="4"/>
  <c r="J34791" i="4"/>
  <c r="J34792" i="4"/>
  <c r="J34793" i="4"/>
  <c r="J34794" i="4"/>
  <c r="J34795" i="4"/>
  <c r="J34796" i="4"/>
  <c r="J34797" i="4"/>
  <c r="J34798" i="4"/>
  <c r="J34799" i="4"/>
  <c r="J34800" i="4"/>
  <c r="J34801" i="4"/>
  <c r="J34802" i="4"/>
  <c r="J34803" i="4"/>
  <c r="J34804" i="4"/>
  <c r="J34805" i="4"/>
  <c r="J34806" i="4"/>
  <c r="J34807" i="4"/>
  <c r="J34808" i="4"/>
  <c r="J34809" i="4"/>
  <c r="J34810" i="4"/>
  <c r="J34811" i="4"/>
  <c r="J34812" i="4"/>
  <c r="J34813" i="4"/>
  <c r="J34814" i="4"/>
  <c r="J34815" i="4"/>
  <c r="J34816" i="4"/>
  <c r="J34817" i="4"/>
  <c r="J34818" i="4"/>
  <c r="J34819" i="4"/>
  <c r="J34820" i="4"/>
  <c r="J34821" i="4"/>
  <c r="J34822" i="4"/>
  <c r="J34823" i="4"/>
  <c r="J34824" i="4"/>
  <c r="J34825" i="4"/>
  <c r="J34826" i="4"/>
  <c r="J34827" i="4"/>
  <c r="J34828" i="4"/>
  <c r="J34829" i="4"/>
  <c r="J34830" i="4"/>
  <c r="J34831" i="4"/>
  <c r="J34832" i="4"/>
  <c r="J34833" i="4"/>
  <c r="J34834" i="4"/>
  <c r="J34835" i="4"/>
  <c r="J34836" i="4"/>
  <c r="J34837" i="4"/>
  <c r="J34838" i="4"/>
  <c r="J34839" i="4"/>
  <c r="J34840" i="4"/>
  <c r="J34841" i="4"/>
  <c r="J34842" i="4"/>
  <c r="J34843" i="4"/>
  <c r="J34844" i="4"/>
  <c r="J34845" i="4"/>
  <c r="J34846" i="4"/>
  <c r="J34847" i="4"/>
  <c r="J34848" i="4"/>
  <c r="J34849" i="4"/>
  <c r="J34850" i="4"/>
  <c r="J34851" i="4"/>
  <c r="J34852" i="4"/>
  <c r="J34853" i="4"/>
  <c r="J34854" i="4"/>
  <c r="J34855" i="4"/>
  <c r="J34856" i="4"/>
  <c r="J34857" i="4"/>
  <c r="J34858" i="4"/>
  <c r="J34859" i="4"/>
  <c r="J34860" i="4"/>
  <c r="J34861" i="4"/>
  <c r="J34862" i="4"/>
  <c r="J34863" i="4"/>
  <c r="J34864" i="4"/>
  <c r="J34865" i="4"/>
  <c r="J34866" i="4"/>
  <c r="J34867" i="4"/>
  <c r="J34868" i="4"/>
  <c r="J34869" i="4"/>
  <c r="J34870" i="4"/>
  <c r="J34871" i="4"/>
  <c r="J34872" i="4"/>
  <c r="J34873" i="4"/>
  <c r="J34874" i="4"/>
  <c r="J34875" i="4"/>
  <c r="J34876" i="4"/>
  <c r="J34877" i="4"/>
  <c r="J34878" i="4"/>
  <c r="J34879" i="4"/>
  <c r="J34880" i="4"/>
  <c r="J34881" i="4"/>
  <c r="J34882" i="4"/>
  <c r="J34883" i="4"/>
  <c r="J34884" i="4"/>
  <c r="J34885" i="4"/>
  <c r="J34886" i="4"/>
  <c r="J34887" i="4"/>
  <c r="J34888" i="4"/>
  <c r="J34889" i="4"/>
  <c r="J34890" i="4"/>
  <c r="J34891" i="4"/>
  <c r="J34892" i="4"/>
  <c r="J34893" i="4"/>
  <c r="J34894" i="4"/>
  <c r="J34895" i="4"/>
  <c r="J34896" i="4"/>
  <c r="J34897" i="4"/>
  <c r="J34898" i="4"/>
  <c r="J34899" i="4"/>
  <c r="J34900" i="4"/>
  <c r="J34901" i="4"/>
  <c r="J34902" i="4"/>
  <c r="J34903" i="4"/>
  <c r="J34904" i="4"/>
  <c r="J34905" i="4"/>
  <c r="J34906" i="4"/>
  <c r="J34907" i="4"/>
  <c r="J34908" i="4"/>
  <c r="J34909" i="4"/>
  <c r="J34910" i="4"/>
  <c r="J34911" i="4"/>
  <c r="J34912" i="4"/>
  <c r="J34913" i="4"/>
  <c r="J34914" i="4"/>
  <c r="J34915" i="4"/>
  <c r="J34916" i="4"/>
  <c r="J34917" i="4"/>
  <c r="J34918" i="4"/>
  <c r="J34919" i="4"/>
  <c r="J34920" i="4"/>
  <c r="J34921" i="4"/>
  <c r="J34922" i="4"/>
  <c r="J34923" i="4"/>
  <c r="J34924" i="4"/>
  <c r="J34925" i="4"/>
  <c r="J34926" i="4"/>
  <c r="J34927" i="4"/>
  <c r="J34928" i="4"/>
  <c r="J34929" i="4"/>
  <c r="J34930" i="4"/>
  <c r="J34931" i="4"/>
  <c r="J34932" i="4"/>
  <c r="J34933" i="4"/>
  <c r="J34934" i="4"/>
  <c r="J34935" i="4"/>
  <c r="J34936" i="4"/>
  <c r="J34937" i="4"/>
  <c r="J34938" i="4"/>
  <c r="J34939" i="4"/>
  <c r="J34940" i="4"/>
  <c r="J34941" i="4"/>
  <c r="J34942" i="4"/>
  <c r="J34943" i="4"/>
  <c r="J34944" i="4"/>
  <c r="J34945" i="4"/>
  <c r="J34946" i="4"/>
  <c r="J34947" i="4"/>
  <c r="J34948" i="4"/>
  <c r="J34949" i="4"/>
  <c r="J34950" i="4"/>
  <c r="J34951" i="4"/>
  <c r="J34952" i="4"/>
  <c r="J34953" i="4"/>
  <c r="J34954" i="4"/>
  <c r="J34955" i="4"/>
  <c r="J34956" i="4"/>
  <c r="J34957" i="4"/>
  <c r="J34958" i="4"/>
  <c r="J34959" i="4"/>
  <c r="J34960" i="4"/>
  <c r="J34961" i="4"/>
  <c r="J34962" i="4"/>
  <c r="J34963" i="4"/>
  <c r="J34964" i="4"/>
  <c r="J34965" i="4"/>
  <c r="J34966" i="4"/>
  <c r="J34967" i="4"/>
  <c r="J34968" i="4"/>
  <c r="J34969" i="4"/>
  <c r="J34970" i="4"/>
  <c r="J34971" i="4"/>
  <c r="J34972" i="4"/>
  <c r="J34973" i="4"/>
  <c r="J34974" i="4"/>
  <c r="J34975" i="4"/>
  <c r="J34976" i="4"/>
  <c r="J34977" i="4"/>
  <c r="J34978" i="4"/>
  <c r="J34979" i="4"/>
  <c r="J34980" i="4"/>
  <c r="J34981" i="4"/>
  <c r="J34982" i="4"/>
  <c r="J34983" i="4"/>
  <c r="J34984" i="4"/>
  <c r="J34985" i="4"/>
  <c r="J34986" i="4"/>
  <c r="J34987" i="4"/>
  <c r="J34988" i="4"/>
  <c r="J34989" i="4"/>
  <c r="J34990" i="4"/>
  <c r="J34991" i="4"/>
  <c r="J34992" i="4"/>
  <c r="J34993" i="4"/>
  <c r="J34994" i="4"/>
  <c r="J34995" i="4"/>
  <c r="J34996" i="4"/>
  <c r="J34997" i="4"/>
  <c r="J34998" i="4"/>
  <c r="J34999" i="4"/>
  <c r="J35000" i="4"/>
  <c r="J35001" i="4"/>
  <c r="J35002" i="4"/>
  <c r="J35003" i="4"/>
  <c r="J35004" i="4"/>
  <c r="J35005" i="4"/>
  <c r="J35006" i="4"/>
  <c r="J35007" i="4"/>
  <c r="J35008" i="4"/>
  <c r="J35009" i="4"/>
  <c r="J35010" i="4"/>
  <c r="J35011" i="4"/>
  <c r="J35012" i="4"/>
  <c r="J35013" i="4"/>
  <c r="J35014" i="4"/>
  <c r="J35015" i="4"/>
  <c r="J35016" i="4"/>
  <c r="J35017" i="4"/>
  <c r="J35018" i="4"/>
  <c r="J35019" i="4"/>
  <c r="J35020" i="4"/>
  <c r="J35021" i="4"/>
  <c r="J35022" i="4"/>
  <c r="J35023" i="4"/>
  <c r="J35024" i="4"/>
  <c r="J35025" i="4"/>
  <c r="J35026" i="4"/>
  <c r="J35027" i="4"/>
  <c r="J35028" i="4"/>
  <c r="J35029" i="4"/>
  <c r="J35030" i="4"/>
  <c r="J35031" i="4"/>
  <c r="J35032" i="4"/>
  <c r="J35033" i="4"/>
  <c r="J35034" i="4"/>
  <c r="J35035" i="4"/>
  <c r="J35036" i="4"/>
  <c r="J35037" i="4"/>
  <c r="J35038" i="4"/>
  <c r="J35039" i="4"/>
  <c r="J35040" i="4"/>
  <c r="J35041" i="4"/>
  <c r="J35042" i="4"/>
  <c r="J35043" i="4"/>
  <c r="J35044" i="4"/>
  <c r="J35045" i="4"/>
  <c r="J35046" i="4"/>
  <c r="J35047" i="4"/>
  <c r="J35048" i="4"/>
  <c r="J35049" i="4"/>
  <c r="J35050" i="4"/>
  <c r="J35051" i="4"/>
  <c r="J35052" i="4"/>
  <c r="J35053" i="4"/>
  <c r="J35054" i="4"/>
  <c r="J35055" i="4"/>
  <c r="J35056" i="4"/>
  <c r="J35057" i="4"/>
  <c r="J35058" i="4"/>
  <c r="J35059" i="4"/>
  <c r="J35060" i="4"/>
  <c r="J35061" i="4"/>
  <c r="J35062" i="4"/>
  <c r="J35063" i="4"/>
  <c r="J35064" i="4"/>
  <c r="J35065" i="4"/>
  <c r="J35066" i="4"/>
  <c r="J35067" i="4"/>
  <c r="J35068" i="4"/>
  <c r="J35069" i="4"/>
  <c r="J35070" i="4"/>
  <c r="J35071" i="4"/>
  <c r="J35072" i="4"/>
  <c r="J35073" i="4"/>
  <c r="J35074" i="4"/>
  <c r="J35075" i="4"/>
  <c r="J35076" i="4"/>
  <c r="J35077" i="4"/>
  <c r="J35078" i="4"/>
  <c r="J35079" i="4"/>
  <c r="J35080" i="4"/>
  <c r="J35081" i="4"/>
  <c r="J35082" i="4"/>
  <c r="J35083" i="4"/>
  <c r="J35084" i="4"/>
  <c r="J35085" i="4"/>
  <c r="J35086" i="4"/>
  <c r="J35087" i="4"/>
  <c r="J35088" i="4"/>
  <c r="J35089" i="4"/>
  <c r="J35090" i="4"/>
  <c r="J35091" i="4"/>
  <c r="J35092" i="4"/>
  <c r="J35093" i="4"/>
  <c r="J35094" i="4"/>
  <c r="J35095" i="4"/>
  <c r="J35096" i="4"/>
  <c r="J35097" i="4"/>
  <c r="J35098" i="4"/>
  <c r="J35099" i="4"/>
  <c r="J35100" i="4"/>
  <c r="J35101" i="4"/>
  <c r="J35102" i="4"/>
  <c r="J35103" i="4"/>
  <c r="J35104" i="4"/>
  <c r="J35105" i="4"/>
  <c r="J35106" i="4"/>
  <c r="J35107" i="4"/>
  <c r="J35108" i="4"/>
  <c r="J35109" i="4"/>
  <c r="J35110" i="4"/>
  <c r="J35111" i="4"/>
  <c r="J35112" i="4"/>
  <c r="J35113" i="4"/>
  <c r="J35114" i="4"/>
  <c r="J35115" i="4"/>
  <c r="J35116" i="4"/>
  <c r="J35117" i="4"/>
  <c r="J35118" i="4"/>
  <c r="J35119" i="4"/>
  <c r="J35120" i="4"/>
  <c r="J35121" i="4"/>
  <c r="J35122" i="4"/>
  <c r="J35123" i="4"/>
  <c r="J35124" i="4"/>
  <c r="J35125" i="4"/>
  <c r="J35126" i="4"/>
  <c r="J35127" i="4"/>
  <c r="J35128" i="4"/>
  <c r="J35129" i="4"/>
  <c r="J35130" i="4"/>
  <c r="J35131" i="4"/>
  <c r="J35132" i="4"/>
  <c r="J35133" i="4"/>
  <c r="J35134" i="4"/>
  <c r="J35135" i="4"/>
  <c r="J35136" i="4"/>
  <c r="J35137" i="4"/>
  <c r="J35138" i="4"/>
  <c r="J35139" i="4"/>
  <c r="J35140" i="4"/>
  <c r="J35141" i="4"/>
  <c r="J35142" i="4"/>
  <c r="J35143" i="4"/>
  <c r="J35144" i="4"/>
  <c r="J35145" i="4"/>
  <c r="J35146" i="4"/>
  <c r="J35147" i="4"/>
  <c r="J35148" i="4"/>
  <c r="J35149" i="4"/>
  <c r="J35150" i="4"/>
  <c r="J35151" i="4"/>
  <c r="J35152" i="4"/>
  <c r="J35153" i="4"/>
  <c r="J35154" i="4"/>
  <c r="J35155" i="4"/>
  <c r="J35156" i="4"/>
  <c r="J35157" i="4"/>
  <c r="J35158" i="4"/>
  <c r="J35159" i="4"/>
  <c r="J35160" i="4"/>
  <c r="J35161" i="4"/>
  <c r="J35162" i="4"/>
  <c r="J35163" i="4"/>
  <c r="J35164" i="4"/>
  <c r="J35165" i="4"/>
  <c r="J35166" i="4"/>
  <c r="J35167" i="4"/>
  <c r="J35168" i="4"/>
  <c r="J35169" i="4"/>
  <c r="J35170" i="4"/>
  <c r="J35171" i="4"/>
  <c r="J35172" i="4"/>
  <c r="J35173" i="4"/>
  <c r="J35174" i="4"/>
  <c r="J35175" i="4"/>
  <c r="J35176" i="4"/>
  <c r="J35177" i="4"/>
  <c r="J35178" i="4"/>
  <c r="J35179" i="4"/>
  <c r="J35180" i="4"/>
  <c r="J35181" i="4"/>
  <c r="J35182" i="4"/>
  <c r="J35183" i="4"/>
  <c r="J35184" i="4"/>
  <c r="J35185" i="4"/>
  <c r="J35186" i="4"/>
  <c r="J35187" i="4"/>
  <c r="J35188" i="4"/>
  <c r="J35189" i="4"/>
  <c r="J35190" i="4"/>
  <c r="J35191" i="4"/>
  <c r="J35192" i="4"/>
  <c r="J35193" i="4"/>
  <c r="J35194" i="4"/>
  <c r="J35195" i="4"/>
  <c r="J35196" i="4"/>
  <c r="J35197" i="4"/>
  <c r="J35198" i="4"/>
  <c r="J35199" i="4"/>
  <c r="J35200" i="4"/>
  <c r="J35201" i="4"/>
  <c r="J35202" i="4"/>
  <c r="J35203" i="4"/>
  <c r="J35204" i="4"/>
  <c r="J35205" i="4"/>
  <c r="J35206" i="4"/>
  <c r="J35207" i="4"/>
  <c r="J35208" i="4"/>
  <c r="J35209" i="4"/>
  <c r="J35210" i="4"/>
  <c r="J35211" i="4"/>
  <c r="J35212" i="4"/>
  <c r="J35213" i="4"/>
  <c r="J35214" i="4"/>
  <c r="J35215" i="4"/>
  <c r="J35216" i="4"/>
  <c r="J35217" i="4"/>
  <c r="J35218" i="4"/>
  <c r="J35219" i="4"/>
  <c r="J35220" i="4"/>
  <c r="J35221" i="4"/>
  <c r="J35222" i="4"/>
  <c r="J35223" i="4"/>
  <c r="J35224" i="4"/>
  <c r="J35225" i="4"/>
  <c r="J35226" i="4"/>
  <c r="J35227" i="4"/>
  <c r="J35228" i="4"/>
  <c r="J35229" i="4"/>
  <c r="J35230" i="4"/>
  <c r="J35231" i="4"/>
  <c r="J35232" i="4"/>
  <c r="J35233" i="4"/>
  <c r="J35234" i="4"/>
  <c r="J35235" i="4"/>
  <c r="J35236" i="4"/>
  <c r="J35237" i="4"/>
  <c r="J35238" i="4"/>
  <c r="J35239" i="4"/>
  <c r="J35240" i="4"/>
  <c r="J35241" i="4"/>
  <c r="J35242" i="4"/>
  <c r="J35243" i="4"/>
  <c r="J35244" i="4"/>
  <c r="J35245" i="4"/>
  <c r="J35246" i="4"/>
  <c r="J35247" i="4"/>
  <c r="J35248" i="4"/>
  <c r="J35249" i="4"/>
  <c r="J35250" i="4"/>
  <c r="J35251" i="4"/>
  <c r="J35252" i="4"/>
  <c r="J35253" i="4"/>
  <c r="J35254" i="4"/>
  <c r="J35255" i="4"/>
  <c r="J35256" i="4"/>
  <c r="J35257" i="4"/>
  <c r="J35258" i="4"/>
  <c r="J35259" i="4"/>
  <c r="J35260" i="4"/>
  <c r="J35261" i="4"/>
  <c r="J35262" i="4"/>
  <c r="J35263" i="4"/>
  <c r="J35264" i="4"/>
  <c r="J35265" i="4"/>
  <c r="J35266" i="4"/>
  <c r="J35267" i="4"/>
  <c r="J35268" i="4"/>
  <c r="J35269" i="4"/>
  <c r="J35270" i="4"/>
  <c r="J35271" i="4"/>
  <c r="J35272" i="4"/>
  <c r="J35273" i="4"/>
  <c r="J35274" i="4"/>
  <c r="J35275" i="4"/>
  <c r="J35276" i="4"/>
  <c r="J35277" i="4"/>
  <c r="J35278" i="4"/>
  <c r="J35279" i="4"/>
  <c r="J35280" i="4"/>
  <c r="J35281" i="4"/>
  <c r="J35282" i="4"/>
  <c r="J35283" i="4"/>
  <c r="J35284" i="4"/>
  <c r="J35285" i="4"/>
  <c r="J35286" i="4"/>
  <c r="J35287" i="4"/>
  <c r="J35288" i="4"/>
  <c r="J35289" i="4"/>
  <c r="J35290" i="4"/>
  <c r="J35291" i="4"/>
  <c r="J35292" i="4"/>
  <c r="J35293" i="4"/>
  <c r="J35294" i="4"/>
  <c r="J35295" i="4"/>
  <c r="J35296" i="4"/>
  <c r="J35297" i="4"/>
  <c r="J35298" i="4"/>
  <c r="J35299" i="4"/>
  <c r="J35300" i="4"/>
  <c r="J35301" i="4"/>
  <c r="J35302" i="4"/>
  <c r="J35303" i="4"/>
  <c r="J35304" i="4"/>
  <c r="J35305" i="4"/>
  <c r="J35306" i="4"/>
  <c r="J35307" i="4"/>
  <c r="J35308" i="4"/>
  <c r="J35309" i="4"/>
  <c r="J35310" i="4"/>
  <c r="J35311" i="4"/>
  <c r="J35312" i="4"/>
  <c r="J35313" i="4"/>
  <c r="J35314" i="4"/>
  <c r="J35315" i="4"/>
  <c r="J35316" i="4"/>
  <c r="J35317" i="4"/>
  <c r="J35318" i="4"/>
  <c r="J35319" i="4"/>
  <c r="J35320" i="4"/>
  <c r="J35321" i="4"/>
  <c r="J35322" i="4"/>
  <c r="J35323" i="4"/>
  <c r="J35324" i="4"/>
  <c r="J35325" i="4"/>
  <c r="J35326" i="4"/>
  <c r="J35327" i="4"/>
  <c r="J35328" i="4"/>
  <c r="J35329" i="4"/>
  <c r="J35330" i="4"/>
  <c r="J35331" i="4"/>
  <c r="J35332" i="4"/>
  <c r="J35333" i="4"/>
  <c r="J35334" i="4"/>
  <c r="J35335" i="4"/>
  <c r="J35336" i="4"/>
  <c r="J35337" i="4"/>
  <c r="J35338" i="4"/>
  <c r="J35339" i="4"/>
  <c r="J35340" i="4"/>
  <c r="J35341" i="4"/>
  <c r="J35342" i="4"/>
  <c r="J35343" i="4"/>
  <c r="J35344" i="4"/>
  <c r="J35345" i="4"/>
  <c r="J35346" i="4"/>
  <c r="J35347" i="4"/>
  <c r="J35348" i="4"/>
  <c r="J35349" i="4"/>
  <c r="J35350" i="4"/>
  <c r="J35351" i="4"/>
  <c r="J35352" i="4"/>
  <c r="J35353" i="4"/>
  <c r="J35354" i="4"/>
  <c r="J35355" i="4"/>
  <c r="J35356" i="4"/>
  <c r="J35357" i="4"/>
  <c r="J35358" i="4"/>
  <c r="J35359" i="4"/>
  <c r="J35360" i="4"/>
  <c r="J35361" i="4"/>
  <c r="J35362" i="4"/>
  <c r="J35363" i="4"/>
  <c r="J35364" i="4"/>
  <c r="J35365" i="4"/>
  <c r="J35366" i="4"/>
  <c r="J35367" i="4"/>
  <c r="J35368" i="4"/>
  <c r="J35369" i="4"/>
  <c r="J35370" i="4"/>
  <c r="J35371" i="4"/>
  <c r="J35372" i="4"/>
  <c r="J35373" i="4"/>
  <c r="J35374" i="4"/>
  <c r="J35375" i="4"/>
  <c r="J35376" i="4"/>
  <c r="J35377" i="4"/>
  <c r="J35378" i="4"/>
  <c r="J35379" i="4"/>
  <c r="J35380" i="4"/>
  <c r="J35381" i="4"/>
  <c r="J35382" i="4"/>
  <c r="J35383" i="4"/>
  <c r="J35384" i="4"/>
  <c r="J35385" i="4"/>
  <c r="J35386" i="4"/>
  <c r="J35387" i="4"/>
  <c r="J35388" i="4"/>
  <c r="J35389" i="4"/>
  <c r="J35390" i="4"/>
  <c r="J35391" i="4"/>
  <c r="J35392" i="4"/>
  <c r="J35393" i="4"/>
  <c r="J35394" i="4"/>
  <c r="J35395" i="4"/>
  <c r="J35396" i="4"/>
  <c r="J35397" i="4"/>
  <c r="J35398" i="4"/>
  <c r="J35399" i="4"/>
  <c r="J35400" i="4"/>
  <c r="J35401" i="4"/>
  <c r="J35402" i="4"/>
  <c r="J35403" i="4"/>
  <c r="J35404" i="4"/>
  <c r="J35405" i="4"/>
  <c r="J35406" i="4"/>
  <c r="J35407" i="4"/>
  <c r="J35408" i="4"/>
  <c r="J35409" i="4"/>
  <c r="J35410" i="4"/>
  <c r="J35411" i="4"/>
  <c r="J35412" i="4"/>
  <c r="J35413" i="4"/>
  <c r="J35414" i="4"/>
  <c r="J35415" i="4"/>
  <c r="J35416" i="4"/>
  <c r="J35417" i="4"/>
  <c r="J35418" i="4"/>
  <c r="J35419" i="4"/>
  <c r="J35420" i="4"/>
  <c r="J35421" i="4"/>
  <c r="J35422" i="4"/>
  <c r="J35423" i="4"/>
  <c r="J35424" i="4"/>
  <c r="J35425" i="4"/>
  <c r="J35426" i="4"/>
  <c r="J35427" i="4"/>
  <c r="J35428" i="4"/>
  <c r="J35429" i="4"/>
  <c r="J35430" i="4"/>
  <c r="J35431" i="4"/>
  <c r="J35432" i="4"/>
  <c r="J35433" i="4"/>
  <c r="J35434" i="4"/>
  <c r="J35435" i="4"/>
  <c r="J35436" i="4"/>
  <c r="J35437" i="4"/>
  <c r="J35438" i="4"/>
  <c r="J35439" i="4"/>
  <c r="J35440" i="4"/>
  <c r="J35441" i="4"/>
  <c r="J35442" i="4"/>
  <c r="J35443" i="4"/>
  <c r="J35444" i="4"/>
  <c r="J35445" i="4"/>
  <c r="J35446" i="4"/>
  <c r="J35447" i="4"/>
  <c r="J35448" i="4"/>
  <c r="J35449" i="4"/>
  <c r="J35450" i="4"/>
  <c r="J35451" i="4"/>
  <c r="J35452" i="4"/>
  <c r="J35453" i="4"/>
  <c r="J35454" i="4"/>
  <c r="J35455" i="4"/>
  <c r="J35456" i="4"/>
  <c r="J35457" i="4"/>
  <c r="J35458" i="4"/>
  <c r="J35459" i="4"/>
  <c r="J35460" i="4"/>
  <c r="J35461" i="4"/>
  <c r="J35462" i="4"/>
  <c r="J35463" i="4"/>
  <c r="J35464" i="4"/>
  <c r="J35465" i="4"/>
  <c r="J35466" i="4"/>
  <c r="J35467" i="4"/>
  <c r="J35468" i="4"/>
  <c r="J35469" i="4"/>
  <c r="J35470" i="4"/>
  <c r="J35471" i="4"/>
  <c r="J35472" i="4"/>
  <c r="J35473" i="4"/>
  <c r="J35474" i="4"/>
  <c r="J35475" i="4"/>
  <c r="J35476" i="4"/>
  <c r="J35477" i="4"/>
  <c r="J35478" i="4"/>
  <c r="J35479" i="4"/>
  <c r="J35480" i="4"/>
  <c r="J35481" i="4"/>
  <c r="J35482" i="4"/>
  <c r="J35483" i="4"/>
  <c r="J35484" i="4"/>
  <c r="J35485" i="4"/>
  <c r="J35486" i="4"/>
  <c r="J35487" i="4"/>
  <c r="J35488" i="4"/>
  <c r="J35489" i="4"/>
  <c r="J35490" i="4"/>
  <c r="J35491" i="4"/>
  <c r="J35492" i="4"/>
  <c r="J35493" i="4"/>
  <c r="J35494" i="4"/>
  <c r="J35495" i="4"/>
  <c r="J35496" i="4"/>
  <c r="J35497" i="4"/>
  <c r="J35498" i="4"/>
  <c r="J35499" i="4"/>
  <c r="J35500" i="4"/>
  <c r="J35501" i="4"/>
  <c r="J35502" i="4"/>
  <c r="J35503" i="4"/>
  <c r="J35504" i="4"/>
  <c r="J35505" i="4"/>
  <c r="J35506" i="4"/>
  <c r="J35507" i="4"/>
  <c r="J35508" i="4"/>
  <c r="J35509" i="4"/>
  <c r="J35510" i="4"/>
  <c r="J35511" i="4"/>
  <c r="J35512" i="4"/>
  <c r="J35513" i="4"/>
  <c r="J35514" i="4"/>
  <c r="J35515" i="4"/>
  <c r="J35516" i="4"/>
  <c r="J35517" i="4"/>
  <c r="J35518" i="4"/>
  <c r="J35519" i="4"/>
  <c r="J35520" i="4"/>
  <c r="J35521" i="4"/>
  <c r="J35522" i="4"/>
  <c r="J35523" i="4"/>
  <c r="J35524" i="4"/>
  <c r="J35525" i="4"/>
  <c r="J35526" i="4"/>
  <c r="J35527" i="4"/>
  <c r="J35528" i="4"/>
  <c r="J35529" i="4"/>
  <c r="J35530" i="4"/>
  <c r="J35531" i="4"/>
  <c r="J35532" i="4"/>
  <c r="J35533" i="4"/>
  <c r="J35534" i="4"/>
  <c r="J35535" i="4"/>
  <c r="J35536" i="4"/>
  <c r="J35537" i="4"/>
  <c r="J35538" i="4"/>
  <c r="J35539" i="4"/>
  <c r="J35540" i="4"/>
  <c r="J35541" i="4"/>
  <c r="J35542" i="4"/>
  <c r="J35543" i="4"/>
  <c r="J35544" i="4"/>
  <c r="J35545" i="4"/>
  <c r="J35546" i="4"/>
  <c r="J35547" i="4"/>
  <c r="J35548" i="4"/>
  <c r="J35549" i="4"/>
  <c r="J35550" i="4"/>
  <c r="J35551" i="4"/>
  <c r="J35552" i="4"/>
  <c r="J35553" i="4"/>
  <c r="J35554" i="4"/>
  <c r="J35555" i="4"/>
  <c r="J35556" i="4"/>
  <c r="J35557" i="4"/>
  <c r="J35558" i="4"/>
  <c r="J35559" i="4"/>
  <c r="J35560" i="4"/>
  <c r="J35561" i="4"/>
  <c r="J35562" i="4"/>
  <c r="J35563" i="4"/>
  <c r="J35564" i="4"/>
  <c r="J35565" i="4"/>
  <c r="J35566" i="4"/>
  <c r="J35567" i="4"/>
  <c r="J35568" i="4"/>
  <c r="J35569" i="4"/>
  <c r="J35570" i="4"/>
  <c r="J35571" i="4"/>
  <c r="J35572" i="4"/>
  <c r="J35573" i="4"/>
  <c r="J35574" i="4"/>
  <c r="J35575" i="4"/>
  <c r="J35576" i="4"/>
  <c r="J35577" i="4"/>
  <c r="J35578" i="4"/>
  <c r="J35579" i="4"/>
  <c r="J35580" i="4"/>
  <c r="J35581" i="4"/>
  <c r="J35582" i="4"/>
  <c r="J35583" i="4"/>
  <c r="J35584" i="4"/>
  <c r="J35585" i="4"/>
  <c r="J35586" i="4"/>
  <c r="J35587" i="4"/>
  <c r="J35588" i="4"/>
  <c r="J35589" i="4"/>
  <c r="J35590" i="4"/>
  <c r="J35591" i="4"/>
  <c r="J35592" i="4"/>
  <c r="J35593" i="4"/>
  <c r="J35594" i="4"/>
  <c r="J35595" i="4"/>
  <c r="J35596" i="4"/>
  <c r="J35597" i="4"/>
  <c r="J35598" i="4"/>
  <c r="J35599" i="4"/>
  <c r="J35600" i="4"/>
  <c r="J35601" i="4"/>
  <c r="J35602" i="4"/>
  <c r="J35603" i="4"/>
  <c r="J35604" i="4"/>
  <c r="J35605" i="4"/>
  <c r="J35606" i="4"/>
  <c r="J35607" i="4"/>
  <c r="J35608" i="4"/>
  <c r="J35609" i="4"/>
  <c r="J35610" i="4"/>
  <c r="J35611" i="4"/>
  <c r="J35612" i="4"/>
  <c r="J35613" i="4"/>
  <c r="J35614" i="4"/>
  <c r="J35615" i="4"/>
  <c r="J35616" i="4"/>
  <c r="J35617" i="4"/>
  <c r="J35618" i="4"/>
  <c r="J35619" i="4"/>
  <c r="J35620" i="4"/>
  <c r="J35621" i="4"/>
  <c r="J35622" i="4"/>
  <c r="J35623" i="4"/>
  <c r="J35624" i="4"/>
  <c r="J35625" i="4"/>
  <c r="J35626" i="4"/>
  <c r="J35627" i="4"/>
  <c r="J35628" i="4"/>
  <c r="J35629" i="4"/>
  <c r="J35630" i="4"/>
  <c r="J35631" i="4"/>
  <c r="J35632" i="4"/>
  <c r="J35633" i="4"/>
  <c r="J35634" i="4"/>
  <c r="J35635" i="4"/>
  <c r="J35636" i="4"/>
  <c r="J35637" i="4"/>
  <c r="J35638" i="4"/>
  <c r="J35639" i="4"/>
  <c r="J35640" i="4"/>
  <c r="J35641" i="4"/>
  <c r="J35642" i="4"/>
  <c r="J35643" i="4"/>
  <c r="J35644" i="4"/>
  <c r="J35645" i="4"/>
  <c r="J35646" i="4"/>
  <c r="J35647" i="4"/>
  <c r="J35648" i="4"/>
  <c r="J35649" i="4"/>
  <c r="J35650" i="4"/>
  <c r="J35651" i="4"/>
  <c r="J35652" i="4"/>
  <c r="J35653" i="4"/>
  <c r="J35654" i="4"/>
  <c r="J35655" i="4"/>
  <c r="J35656" i="4"/>
  <c r="J35657" i="4"/>
  <c r="J35658" i="4"/>
  <c r="J35659" i="4"/>
  <c r="J35660" i="4"/>
  <c r="J35661" i="4"/>
  <c r="J35662" i="4"/>
  <c r="J35663" i="4"/>
  <c r="J35664" i="4"/>
  <c r="J35665" i="4"/>
  <c r="J35666" i="4"/>
  <c r="J35667" i="4"/>
  <c r="J35668" i="4"/>
  <c r="J35669" i="4"/>
  <c r="J35670" i="4"/>
  <c r="J35671" i="4"/>
  <c r="J35672" i="4"/>
  <c r="J35673" i="4"/>
  <c r="J35674" i="4"/>
  <c r="J35675" i="4"/>
  <c r="J35676" i="4"/>
  <c r="J35677" i="4"/>
  <c r="J35678" i="4"/>
  <c r="J35679" i="4"/>
  <c r="J35680" i="4"/>
  <c r="J35681" i="4"/>
  <c r="J35682" i="4"/>
  <c r="J35683" i="4"/>
  <c r="J35684" i="4"/>
  <c r="J35685" i="4"/>
  <c r="J35686" i="4"/>
  <c r="J35687" i="4"/>
  <c r="J35688" i="4"/>
  <c r="J35689" i="4"/>
  <c r="J35690" i="4"/>
  <c r="J35691" i="4"/>
  <c r="J35692" i="4"/>
  <c r="J35693" i="4"/>
  <c r="J35694" i="4"/>
  <c r="J35695" i="4"/>
  <c r="J35696" i="4"/>
  <c r="J35697" i="4"/>
  <c r="J35698" i="4"/>
  <c r="J35699" i="4"/>
  <c r="J35700" i="4"/>
  <c r="J35701" i="4"/>
  <c r="J35702" i="4"/>
  <c r="J35703" i="4"/>
  <c r="J35704" i="4"/>
  <c r="J35705" i="4"/>
  <c r="J35706" i="4"/>
  <c r="J35707" i="4"/>
  <c r="J35708" i="4"/>
  <c r="J35709" i="4"/>
  <c r="J35710" i="4"/>
  <c r="J35711" i="4"/>
  <c r="J35712" i="4"/>
  <c r="J35713" i="4"/>
  <c r="J35714" i="4"/>
  <c r="J35715" i="4"/>
  <c r="J35716" i="4"/>
  <c r="J35717" i="4"/>
  <c r="J35718" i="4"/>
  <c r="J35719" i="4"/>
  <c r="J35720" i="4"/>
  <c r="J35721" i="4"/>
  <c r="J35722" i="4"/>
  <c r="J35723" i="4"/>
  <c r="J35724" i="4"/>
  <c r="J35725" i="4"/>
  <c r="J35726" i="4"/>
  <c r="J35727" i="4"/>
  <c r="J35728" i="4"/>
  <c r="J35729" i="4"/>
  <c r="J35730" i="4"/>
  <c r="J35731" i="4"/>
  <c r="J35732" i="4"/>
  <c r="J35733" i="4"/>
  <c r="J35734" i="4"/>
  <c r="J35735" i="4"/>
  <c r="J35736" i="4"/>
  <c r="J35737" i="4"/>
  <c r="J35738" i="4"/>
  <c r="J35739" i="4"/>
  <c r="J35740" i="4"/>
  <c r="J35741" i="4"/>
  <c r="J35742" i="4"/>
  <c r="J35743" i="4"/>
  <c r="J35744" i="4"/>
  <c r="J35745" i="4"/>
  <c r="J35746" i="4"/>
  <c r="J35747" i="4"/>
  <c r="J35748" i="4"/>
  <c r="J35749" i="4"/>
  <c r="J35750" i="4"/>
  <c r="J35751" i="4"/>
  <c r="J35752" i="4"/>
  <c r="J35753" i="4"/>
  <c r="J35754" i="4"/>
  <c r="J35755" i="4"/>
  <c r="J35756" i="4"/>
  <c r="J35757" i="4"/>
  <c r="J35758" i="4"/>
  <c r="J35759" i="4"/>
  <c r="J35760" i="4"/>
  <c r="J35761" i="4"/>
  <c r="J35762" i="4"/>
  <c r="J35763" i="4"/>
  <c r="J35764" i="4"/>
  <c r="J35765" i="4"/>
  <c r="J35766" i="4"/>
  <c r="J35767" i="4"/>
  <c r="J35768" i="4"/>
  <c r="J35769" i="4"/>
  <c r="J35770" i="4"/>
  <c r="J35771" i="4"/>
  <c r="J35772" i="4"/>
  <c r="J35773" i="4"/>
  <c r="J35774" i="4"/>
  <c r="J35775" i="4"/>
  <c r="J35776" i="4"/>
  <c r="J35777" i="4"/>
  <c r="J35778" i="4"/>
  <c r="J35779" i="4"/>
  <c r="J35780" i="4"/>
  <c r="J35781" i="4"/>
  <c r="J35782" i="4"/>
  <c r="J35783" i="4"/>
  <c r="J35784" i="4"/>
  <c r="J35785" i="4"/>
  <c r="J35786" i="4"/>
  <c r="J35787" i="4"/>
  <c r="J35788" i="4"/>
  <c r="J35789" i="4"/>
  <c r="J35790" i="4"/>
  <c r="J35791" i="4"/>
  <c r="J35792" i="4"/>
  <c r="J35793" i="4"/>
  <c r="J35794" i="4"/>
  <c r="J35795" i="4"/>
  <c r="J35796" i="4"/>
  <c r="J35797" i="4"/>
  <c r="J35798" i="4"/>
  <c r="J35799" i="4"/>
  <c r="J35800" i="4"/>
  <c r="J35801" i="4"/>
  <c r="J35802" i="4"/>
  <c r="J35803" i="4"/>
  <c r="J35804" i="4"/>
  <c r="J35805" i="4"/>
  <c r="J35806" i="4"/>
  <c r="J35807" i="4"/>
  <c r="J35808" i="4"/>
  <c r="J35809" i="4"/>
  <c r="J35810" i="4"/>
  <c r="J35811" i="4"/>
  <c r="J35812" i="4"/>
  <c r="J35813" i="4"/>
  <c r="J35814" i="4"/>
  <c r="J35815" i="4"/>
  <c r="J35816" i="4"/>
  <c r="J35817" i="4"/>
  <c r="J35818" i="4"/>
  <c r="J35819" i="4"/>
  <c r="J35820" i="4"/>
  <c r="J35821" i="4"/>
  <c r="J35822" i="4"/>
  <c r="J35823" i="4"/>
  <c r="J35824" i="4"/>
  <c r="J35825" i="4"/>
  <c r="J35826" i="4"/>
  <c r="J35827" i="4"/>
  <c r="J35828" i="4"/>
  <c r="J35829" i="4"/>
  <c r="J35830" i="4"/>
  <c r="J35831" i="4"/>
  <c r="J35832" i="4"/>
  <c r="J35833" i="4"/>
  <c r="J35834" i="4"/>
  <c r="J35835" i="4"/>
  <c r="J35836" i="4"/>
  <c r="J35837" i="4"/>
  <c r="J35838" i="4"/>
  <c r="J35839" i="4"/>
  <c r="J35840" i="4"/>
  <c r="J35841" i="4"/>
  <c r="J35842" i="4"/>
  <c r="J35843" i="4"/>
  <c r="J35844" i="4"/>
  <c r="J35845" i="4"/>
  <c r="J35846" i="4"/>
  <c r="J35847" i="4"/>
  <c r="J35848" i="4"/>
  <c r="J35849" i="4"/>
  <c r="J35850" i="4"/>
  <c r="J35851" i="4"/>
  <c r="J35852" i="4"/>
  <c r="J35853" i="4"/>
  <c r="J35854" i="4"/>
  <c r="J35855" i="4"/>
  <c r="J35856" i="4"/>
  <c r="J35857" i="4"/>
  <c r="J35858" i="4"/>
  <c r="J35859" i="4"/>
  <c r="J35860" i="4"/>
  <c r="J35861" i="4"/>
  <c r="J35862" i="4"/>
  <c r="J35863" i="4"/>
  <c r="J35864" i="4"/>
  <c r="J35865" i="4"/>
  <c r="J35866" i="4"/>
  <c r="J35867" i="4"/>
  <c r="J35868" i="4"/>
  <c r="J35869" i="4"/>
  <c r="J35870" i="4"/>
  <c r="J35871" i="4"/>
  <c r="J35872" i="4"/>
  <c r="J35873" i="4"/>
  <c r="J35874" i="4"/>
  <c r="J35875" i="4"/>
  <c r="J35876" i="4"/>
  <c r="J35877" i="4"/>
  <c r="J35878" i="4"/>
  <c r="J35879" i="4"/>
  <c r="J35880" i="4"/>
  <c r="J35881" i="4"/>
  <c r="J35882" i="4"/>
  <c r="J35883" i="4"/>
  <c r="J35884" i="4"/>
  <c r="J35885" i="4"/>
  <c r="J35886" i="4"/>
  <c r="J35887" i="4"/>
  <c r="J35888" i="4"/>
  <c r="J35889" i="4"/>
  <c r="J35890" i="4"/>
  <c r="J35891" i="4"/>
  <c r="J35892" i="4"/>
  <c r="J35893" i="4"/>
  <c r="J35894" i="4"/>
  <c r="J35895" i="4"/>
  <c r="J35896" i="4"/>
  <c r="J35897" i="4"/>
  <c r="J35898" i="4"/>
  <c r="J35899" i="4"/>
  <c r="J35900" i="4"/>
  <c r="J35901" i="4"/>
  <c r="J35902" i="4"/>
  <c r="J35903" i="4"/>
  <c r="J35904" i="4"/>
  <c r="J35905" i="4"/>
  <c r="J35906" i="4"/>
  <c r="J35907" i="4"/>
  <c r="J35908" i="4"/>
  <c r="J35909" i="4"/>
  <c r="J35910" i="4"/>
  <c r="J35911" i="4"/>
  <c r="J35912" i="4"/>
  <c r="J35913" i="4"/>
  <c r="J35914" i="4"/>
  <c r="J35915" i="4"/>
  <c r="J35916" i="4"/>
  <c r="J35917" i="4"/>
  <c r="J35918" i="4"/>
  <c r="J35919" i="4"/>
  <c r="J35920" i="4"/>
  <c r="J35921" i="4"/>
  <c r="J35922" i="4"/>
  <c r="J35923" i="4"/>
  <c r="J35924" i="4"/>
  <c r="J35925" i="4"/>
  <c r="J35926" i="4"/>
  <c r="J35927" i="4"/>
  <c r="J35928" i="4"/>
  <c r="J35929" i="4"/>
  <c r="J35930" i="4"/>
  <c r="J35931" i="4"/>
  <c r="J35932" i="4"/>
  <c r="J35933" i="4"/>
  <c r="J35934" i="4"/>
  <c r="J35935" i="4"/>
  <c r="J35936" i="4"/>
  <c r="J35937" i="4"/>
  <c r="J35938" i="4"/>
  <c r="J35939" i="4"/>
  <c r="J35940" i="4"/>
  <c r="J35941" i="4"/>
  <c r="J35942" i="4"/>
  <c r="J35943" i="4"/>
  <c r="J35944" i="4"/>
  <c r="J35945" i="4"/>
  <c r="J35946" i="4"/>
  <c r="J35947" i="4"/>
  <c r="J35948" i="4"/>
  <c r="J35949" i="4"/>
  <c r="J35950" i="4"/>
  <c r="J35951" i="4"/>
  <c r="J35952" i="4"/>
  <c r="J35953" i="4"/>
  <c r="J35954" i="4"/>
  <c r="J35955" i="4"/>
  <c r="J35956" i="4"/>
  <c r="J35957" i="4"/>
  <c r="J35958" i="4"/>
  <c r="J35959" i="4"/>
  <c r="J35960" i="4"/>
  <c r="J35961" i="4"/>
  <c r="J35962" i="4"/>
  <c r="J35963" i="4"/>
  <c r="J35964" i="4"/>
  <c r="J35965" i="4"/>
  <c r="J35966" i="4"/>
  <c r="J35967" i="4"/>
  <c r="J35968" i="4"/>
  <c r="J35969" i="4"/>
  <c r="J35970" i="4"/>
  <c r="J35971" i="4"/>
  <c r="J35972" i="4"/>
  <c r="J35973" i="4"/>
  <c r="J35974" i="4"/>
  <c r="J35975" i="4"/>
  <c r="J35976" i="4"/>
  <c r="J35977" i="4"/>
  <c r="J35978" i="4"/>
  <c r="J35979" i="4"/>
  <c r="J35980" i="4"/>
  <c r="J35981" i="4"/>
  <c r="J35982" i="4"/>
  <c r="J35983" i="4"/>
  <c r="J35984" i="4"/>
  <c r="J35985" i="4"/>
  <c r="J35986" i="4"/>
  <c r="J35987" i="4"/>
  <c r="J35988" i="4"/>
  <c r="J35989" i="4"/>
  <c r="J35990" i="4"/>
  <c r="J35991" i="4"/>
  <c r="J35992" i="4"/>
  <c r="J35993" i="4"/>
  <c r="J35994" i="4"/>
  <c r="J35995" i="4"/>
  <c r="J35996" i="4"/>
  <c r="J35997" i="4"/>
  <c r="J35998" i="4"/>
  <c r="J35999" i="4"/>
  <c r="J36000" i="4"/>
  <c r="J36001" i="4"/>
  <c r="J36002" i="4"/>
  <c r="J36003" i="4"/>
  <c r="J36004" i="4"/>
  <c r="J36005" i="4"/>
  <c r="J36006" i="4"/>
  <c r="J36007" i="4"/>
  <c r="J36008" i="4"/>
  <c r="J36009" i="4"/>
  <c r="J36010" i="4"/>
  <c r="J36011" i="4"/>
  <c r="J36012" i="4"/>
  <c r="J36013" i="4"/>
  <c r="J36014" i="4"/>
  <c r="J36015" i="4"/>
  <c r="J36016" i="4"/>
  <c r="J36017" i="4"/>
  <c r="J36018" i="4"/>
  <c r="J36019" i="4"/>
  <c r="J36020" i="4"/>
  <c r="J36021" i="4"/>
  <c r="J36022" i="4"/>
  <c r="J36023" i="4"/>
  <c r="J36024" i="4"/>
  <c r="J36025" i="4"/>
  <c r="J36026" i="4"/>
  <c r="J36027" i="4"/>
  <c r="J36028" i="4"/>
  <c r="J36029" i="4"/>
  <c r="J36030" i="4"/>
  <c r="J36031" i="4"/>
  <c r="J36032" i="4"/>
  <c r="J36033" i="4"/>
  <c r="J36034" i="4"/>
  <c r="J36035" i="4"/>
  <c r="J36036" i="4"/>
  <c r="J36037" i="4"/>
  <c r="J36038" i="4"/>
  <c r="J36039" i="4"/>
  <c r="J36040" i="4"/>
  <c r="J36041" i="4"/>
  <c r="J36042" i="4"/>
  <c r="J36043" i="4"/>
  <c r="J36044" i="4"/>
  <c r="J36045" i="4"/>
  <c r="J36046" i="4"/>
  <c r="J36047" i="4"/>
  <c r="J36048" i="4"/>
  <c r="J36049" i="4"/>
  <c r="J36050" i="4"/>
  <c r="J36051" i="4"/>
  <c r="J36052" i="4"/>
  <c r="J36053" i="4"/>
  <c r="J36054" i="4"/>
  <c r="J36055" i="4"/>
  <c r="J36056" i="4"/>
  <c r="J36057" i="4"/>
  <c r="J36058" i="4"/>
  <c r="J36059" i="4"/>
  <c r="J36060" i="4"/>
  <c r="J36061" i="4"/>
  <c r="J36062" i="4"/>
  <c r="J36063" i="4"/>
  <c r="J36064" i="4"/>
  <c r="J36065" i="4"/>
  <c r="J36066" i="4"/>
  <c r="J36067" i="4"/>
  <c r="J36068" i="4"/>
  <c r="J36069" i="4"/>
  <c r="J36070" i="4"/>
  <c r="J36071" i="4"/>
  <c r="J36072" i="4"/>
  <c r="J36073" i="4"/>
  <c r="J36074" i="4"/>
  <c r="J36075" i="4"/>
  <c r="J36076" i="4"/>
  <c r="J36077" i="4"/>
  <c r="J36078" i="4"/>
  <c r="J36079" i="4"/>
  <c r="J36080" i="4"/>
  <c r="J36081" i="4"/>
  <c r="J36082" i="4"/>
  <c r="J36083" i="4"/>
  <c r="J36084" i="4"/>
  <c r="J36085" i="4"/>
  <c r="J36086" i="4"/>
  <c r="J36087" i="4"/>
  <c r="J36088" i="4"/>
  <c r="J36089" i="4"/>
  <c r="J36090" i="4"/>
  <c r="J36091" i="4"/>
  <c r="J36092" i="4"/>
  <c r="J36093" i="4"/>
  <c r="J36094" i="4"/>
  <c r="J36095" i="4"/>
  <c r="J36096" i="4"/>
  <c r="J36097" i="4"/>
  <c r="J36098" i="4"/>
  <c r="J36099" i="4"/>
  <c r="J36100" i="4"/>
  <c r="J36101" i="4"/>
  <c r="J36102" i="4"/>
  <c r="J36103" i="4"/>
  <c r="J36104" i="4"/>
  <c r="J36105" i="4"/>
  <c r="J36106" i="4"/>
  <c r="J36107" i="4"/>
  <c r="J36108" i="4"/>
  <c r="J36109" i="4"/>
  <c r="J36110" i="4"/>
  <c r="J36111" i="4"/>
  <c r="J36112" i="4"/>
  <c r="J36113" i="4"/>
  <c r="J36114" i="4"/>
  <c r="J36115" i="4"/>
  <c r="J36116" i="4"/>
  <c r="J36117" i="4"/>
  <c r="J36118" i="4"/>
  <c r="J36119" i="4"/>
  <c r="J36120" i="4"/>
  <c r="J36121" i="4"/>
  <c r="J36122" i="4"/>
  <c r="J36123" i="4"/>
  <c r="J36124" i="4"/>
  <c r="J36125" i="4"/>
  <c r="J36126" i="4"/>
  <c r="J36127" i="4"/>
  <c r="J36128" i="4"/>
  <c r="J36129" i="4"/>
  <c r="J36130" i="4"/>
  <c r="J36131" i="4"/>
  <c r="J36132" i="4"/>
  <c r="J36133" i="4"/>
  <c r="J36134" i="4"/>
  <c r="J36135" i="4"/>
  <c r="J36136" i="4"/>
  <c r="J36137" i="4"/>
  <c r="J36138" i="4"/>
  <c r="J36139" i="4"/>
  <c r="J36140" i="4"/>
  <c r="J36141" i="4"/>
  <c r="J36142" i="4"/>
  <c r="J36143" i="4"/>
  <c r="J36144" i="4"/>
  <c r="J36145" i="4"/>
  <c r="J36146" i="4"/>
  <c r="J36147" i="4"/>
  <c r="J36148" i="4"/>
  <c r="J36149" i="4"/>
  <c r="J36150" i="4"/>
  <c r="J36151" i="4"/>
  <c r="J36152" i="4"/>
  <c r="J36153" i="4"/>
  <c r="J36154" i="4"/>
  <c r="J36155" i="4"/>
  <c r="J36156" i="4"/>
  <c r="J36157" i="4"/>
  <c r="J36158" i="4"/>
  <c r="J36159" i="4"/>
  <c r="J36160" i="4"/>
  <c r="J36161" i="4"/>
  <c r="J36162" i="4"/>
  <c r="J36163" i="4"/>
  <c r="J36164" i="4"/>
  <c r="J36165" i="4"/>
  <c r="J36166" i="4"/>
  <c r="J36167" i="4"/>
  <c r="J36168" i="4"/>
  <c r="J36169" i="4"/>
  <c r="J36170" i="4"/>
  <c r="J36171" i="4"/>
  <c r="J36172" i="4"/>
  <c r="J36173" i="4"/>
  <c r="J36174" i="4"/>
  <c r="J36175" i="4"/>
  <c r="J36176" i="4"/>
  <c r="J36177" i="4"/>
  <c r="J36178" i="4"/>
  <c r="J36179" i="4"/>
  <c r="J36180" i="4"/>
  <c r="J36181" i="4"/>
  <c r="J36182" i="4"/>
  <c r="J36183" i="4"/>
  <c r="J36184" i="4"/>
  <c r="J36185" i="4"/>
  <c r="J36186" i="4"/>
  <c r="J36187" i="4"/>
  <c r="J36188" i="4"/>
  <c r="J36189" i="4"/>
  <c r="J36190" i="4"/>
  <c r="J36191" i="4"/>
  <c r="J36192" i="4"/>
  <c r="J36193" i="4"/>
  <c r="J36194" i="4"/>
  <c r="J36195" i="4"/>
  <c r="J36196" i="4"/>
  <c r="J36197" i="4"/>
  <c r="J36198" i="4"/>
  <c r="J36199" i="4"/>
  <c r="J36200" i="4"/>
  <c r="J36201" i="4"/>
  <c r="J36202" i="4"/>
  <c r="J36203" i="4"/>
  <c r="J36204" i="4"/>
  <c r="J36205" i="4"/>
  <c r="J36206" i="4"/>
  <c r="J36207" i="4"/>
  <c r="J36208" i="4"/>
  <c r="J36209" i="4"/>
  <c r="J36210" i="4"/>
  <c r="J36211" i="4"/>
  <c r="J36212" i="4"/>
  <c r="J36213" i="4"/>
  <c r="J36214" i="4"/>
  <c r="J36215" i="4"/>
  <c r="J36216" i="4"/>
  <c r="J36217" i="4"/>
  <c r="J36218" i="4"/>
  <c r="J36219" i="4"/>
  <c r="J36220" i="4"/>
  <c r="J36221" i="4"/>
  <c r="J36222" i="4"/>
  <c r="J36223" i="4"/>
  <c r="J36224" i="4"/>
  <c r="J36225" i="4"/>
  <c r="J36226" i="4"/>
  <c r="J36227" i="4"/>
  <c r="J36228" i="4"/>
  <c r="J36229" i="4"/>
  <c r="J36230" i="4"/>
  <c r="J36231" i="4"/>
  <c r="J36232" i="4"/>
  <c r="J36233" i="4"/>
  <c r="J36234" i="4"/>
  <c r="J36235" i="4"/>
  <c r="J36236" i="4"/>
  <c r="J36237" i="4"/>
  <c r="J36238" i="4"/>
  <c r="J36239" i="4"/>
  <c r="J36240" i="4"/>
  <c r="J36241" i="4"/>
  <c r="J36242" i="4"/>
  <c r="J36243" i="4"/>
  <c r="J36244" i="4"/>
  <c r="J36245" i="4"/>
  <c r="J36246" i="4"/>
  <c r="J36247" i="4"/>
  <c r="J36248" i="4"/>
  <c r="J36249" i="4"/>
  <c r="J36250" i="4"/>
  <c r="J36251" i="4"/>
  <c r="J36252" i="4"/>
  <c r="J36253" i="4"/>
  <c r="J36254" i="4"/>
  <c r="J36255" i="4"/>
  <c r="J36256" i="4"/>
  <c r="J36257" i="4"/>
  <c r="J36258" i="4"/>
  <c r="J36259" i="4"/>
  <c r="J36260" i="4"/>
  <c r="J36261" i="4"/>
  <c r="J36262" i="4"/>
  <c r="J36263" i="4"/>
  <c r="J36264" i="4"/>
  <c r="J36265" i="4"/>
  <c r="J36266" i="4"/>
  <c r="J36267" i="4"/>
  <c r="J36268" i="4"/>
  <c r="J36269" i="4"/>
  <c r="J36270" i="4"/>
  <c r="J36271" i="4"/>
  <c r="J36272" i="4"/>
  <c r="J36273" i="4"/>
  <c r="J36274" i="4"/>
  <c r="J36275" i="4"/>
  <c r="J36276" i="4"/>
  <c r="J36277" i="4"/>
  <c r="J36278" i="4"/>
  <c r="J36279" i="4"/>
  <c r="J36280" i="4"/>
  <c r="J36281" i="4"/>
  <c r="J36282" i="4"/>
  <c r="J36283" i="4"/>
  <c r="J36284" i="4"/>
  <c r="J36285" i="4"/>
  <c r="J36286" i="4"/>
  <c r="J36287" i="4"/>
  <c r="J36288" i="4"/>
  <c r="J36289" i="4"/>
  <c r="J36290" i="4"/>
  <c r="J36291" i="4"/>
  <c r="J36292" i="4"/>
  <c r="J36293" i="4"/>
  <c r="J36294" i="4"/>
  <c r="J36295" i="4"/>
  <c r="J36296" i="4"/>
  <c r="J36297" i="4"/>
  <c r="J36298" i="4"/>
  <c r="J36299" i="4"/>
  <c r="J36300" i="4"/>
  <c r="J36301" i="4"/>
  <c r="J36302" i="4"/>
  <c r="J36303" i="4"/>
  <c r="J36304" i="4"/>
  <c r="J36305" i="4"/>
  <c r="J36306" i="4"/>
  <c r="J36307" i="4"/>
  <c r="J36308" i="4"/>
  <c r="J36309" i="4"/>
  <c r="J36310" i="4"/>
  <c r="J36311" i="4"/>
  <c r="J36312" i="4"/>
  <c r="J36313" i="4"/>
  <c r="J36314" i="4"/>
  <c r="J36315" i="4"/>
  <c r="J36316" i="4"/>
  <c r="J36317" i="4"/>
  <c r="J36318" i="4"/>
  <c r="J36319" i="4"/>
  <c r="J36320" i="4"/>
  <c r="J36321" i="4"/>
  <c r="J36322" i="4"/>
  <c r="J36323" i="4"/>
  <c r="J36324" i="4"/>
  <c r="J36325" i="4"/>
  <c r="J36326" i="4"/>
  <c r="J36327" i="4"/>
  <c r="J36328" i="4"/>
  <c r="J36329" i="4"/>
  <c r="J36330" i="4"/>
  <c r="J36331" i="4"/>
  <c r="J36332" i="4"/>
  <c r="J36333" i="4"/>
  <c r="J36334" i="4"/>
  <c r="J36335" i="4"/>
  <c r="J36336" i="4"/>
  <c r="J36337" i="4"/>
  <c r="J36338" i="4"/>
  <c r="J36339" i="4"/>
  <c r="J36340" i="4"/>
  <c r="J36341" i="4"/>
  <c r="J36342" i="4"/>
  <c r="J36343" i="4"/>
  <c r="J36344" i="4"/>
  <c r="J36345" i="4"/>
  <c r="J36346" i="4"/>
  <c r="J36347" i="4"/>
  <c r="J36348" i="4"/>
  <c r="J36349" i="4"/>
  <c r="J36350" i="4"/>
  <c r="J36351" i="4"/>
  <c r="J36352" i="4"/>
  <c r="J36353" i="4"/>
  <c r="J36354" i="4"/>
  <c r="J36355" i="4"/>
  <c r="J36356" i="4"/>
  <c r="J36357" i="4"/>
  <c r="J36358" i="4"/>
  <c r="J36359" i="4"/>
  <c r="J36360" i="4"/>
  <c r="J36361" i="4"/>
  <c r="J36362" i="4"/>
  <c r="J36363" i="4"/>
  <c r="J36364" i="4"/>
  <c r="J36365" i="4"/>
  <c r="J36366" i="4"/>
  <c r="J36367" i="4"/>
  <c r="J36368" i="4"/>
  <c r="J36369" i="4"/>
  <c r="J36370" i="4"/>
  <c r="J36371" i="4"/>
  <c r="J36372" i="4"/>
  <c r="J36373" i="4"/>
  <c r="J36374" i="4"/>
  <c r="J36375" i="4"/>
  <c r="J36376" i="4"/>
  <c r="J36377" i="4"/>
  <c r="J36378" i="4"/>
  <c r="J36379" i="4"/>
  <c r="J36380" i="4"/>
  <c r="J36381" i="4"/>
  <c r="J36382" i="4"/>
  <c r="J36383" i="4"/>
  <c r="J36384" i="4"/>
  <c r="J36385" i="4"/>
  <c r="J36386" i="4"/>
  <c r="J36387" i="4"/>
  <c r="J36388" i="4"/>
  <c r="J36389" i="4"/>
  <c r="J36390" i="4"/>
  <c r="J36391" i="4"/>
  <c r="J36392" i="4"/>
  <c r="J36393" i="4"/>
  <c r="J36394" i="4"/>
  <c r="J36395" i="4"/>
  <c r="J36396" i="4"/>
  <c r="J36397" i="4"/>
  <c r="J36398" i="4"/>
  <c r="J36399" i="4"/>
  <c r="J36400" i="4"/>
  <c r="J36401" i="4"/>
  <c r="J36402" i="4"/>
  <c r="J36403" i="4"/>
  <c r="J36404" i="4"/>
  <c r="J36405" i="4"/>
  <c r="J36406" i="4"/>
  <c r="J36407" i="4"/>
  <c r="J36408" i="4"/>
  <c r="J36409" i="4"/>
  <c r="J36410" i="4"/>
  <c r="J36411" i="4"/>
  <c r="J36412" i="4"/>
  <c r="J36413" i="4"/>
  <c r="J36414" i="4"/>
  <c r="J36415" i="4"/>
  <c r="J36416" i="4"/>
  <c r="J36417" i="4"/>
  <c r="J36418" i="4"/>
  <c r="J36419" i="4"/>
  <c r="J36420" i="4"/>
  <c r="J36421" i="4"/>
  <c r="J36422" i="4"/>
  <c r="J36423" i="4"/>
  <c r="J36424" i="4"/>
  <c r="J36425" i="4"/>
  <c r="J36426" i="4"/>
  <c r="J36427" i="4"/>
  <c r="J36428" i="4"/>
  <c r="J36429" i="4"/>
  <c r="J36430" i="4"/>
  <c r="J36431" i="4"/>
  <c r="J36432" i="4"/>
  <c r="J36433" i="4"/>
  <c r="J36434" i="4"/>
  <c r="J36435" i="4"/>
  <c r="J36436" i="4"/>
  <c r="J36437" i="4"/>
  <c r="J36438" i="4"/>
  <c r="J36439" i="4"/>
  <c r="J36440" i="4"/>
  <c r="J36441" i="4"/>
  <c r="J36442" i="4"/>
  <c r="J36443" i="4"/>
  <c r="J36444" i="4"/>
  <c r="J36445" i="4"/>
  <c r="J36446" i="4"/>
  <c r="J36447" i="4"/>
  <c r="J36448" i="4"/>
  <c r="J36449" i="4"/>
  <c r="J36450" i="4"/>
  <c r="J36451" i="4"/>
  <c r="J36452" i="4"/>
  <c r="J36453" i="4"/>
  <c r="J36454" i="4"/>
  <c r="J36455" i="4"/>
  <c r="J36456" i="4"/>
  <c r="J36457" i="4"/>
  <c r="J36458" i="4"/>
  <c r="J36459" i="4"/>
  <c r="J36460" i="4"/>
  <c r="J36461" i="4"/>
  <c r="J36462" i="4"/>
  <c r="J36463" i="4"/>
  <c r="J36464" i="4"/>
  <c r="J36465" i="4"/>
  <c r="J36466" i="4"/>
  <c r="J36467" i="4"/>
  <c r="J36468" i="4"/>
  <c r="J36469" i="4"/>
  <c r="J36470" i="4"/>
  <c r="J36471" i="4"/>
  <c r="J36472" i="4"/>
  <c r="J36473" i="4"/>
  <c r="J36474" i="4"/>
  <c r="J36475" i="4"/>
  <c r="J36476" i="4"/>
  <c r="J36477" i="4"/>
  <c r="J36478" i="4"/>
  <c r="J36479" i="4"/>
  <c r="J36480" i="4"/>
  <c r="J36481" i="4"/>
  <c r="J36482" i="4"/>
  <c r="J36483" i="4"/>
  <c r="J36484" i="4"/>
  <c r="J36485" i="4"/>
  <c r="J36486" i="4"/>
  <c r="J36487" i="4"/>
  <c r="J36488" i="4"/>
  <c r="J36489" i="4"/>
  <c r="J36490" i="4"/>
  <c r="J36491" i="4"/>
  <c r="J36492" i="4"/>
  <c r="J36493" i="4"/>
  <c r="J36494" i="4"/>
  <c r="J36495" i="4"/>
  <c r="J36496" i="4"/>
  <c r="J36497" i="4"/>
  <c r="J36498" i="4"/>
  <c r="J36499" i="4"/>
  <c r="J36500" i="4"/>
  <c r="J36501" i="4"/>
  <c r="J36502" i="4"/>
  <c r="J36503" i="4"/>
  <c r="J36504" i="4"/>
  <c r="J36505" i="4"/>
  <c r="J36506" i="4"/>
  <c r="J36507" i="4"/>
  <c r="J36508" i="4"/>
  <c r="J36509" i="4"/>
  <c r="J36510" i="4"/>
  <c r="J36511" i="4"/>
  <c r="J36512" i="4"/>
  <c r="J36513" i="4"/>
  <c r="J36514" i="4"/>
  <c r="J36515" i="4"/>
  <c r="J36516" i="4"/>
  <c r="J36517" i="4"/>
  <c r="J36518" i="4"/>
  <c r="J36519" i="4"/>
  <c r="J36520" i="4"/>
  <c r="J36521" i="4"/>
  <c r="J36522" i="4"/>
  <c r="J36523" i="4"/>
  <c r="J36524" i="4"/>
  <c r="J36525" i="4"/>
  <c r="J36526" i="4"/>
  <c r="J36527" i="4"/>
  <c r="J36528" i="4"/>
  <c r="J36529" i="4"/>
  <c r="J36530" i="4"/>
  <c r="J36531" i="4"/>
  <c r="J36532" i="4"/>
  <c r="J36533" i="4"/>
  <c r="J36534" i="4"/>
  <c r="J36535" i="4"/>
  <c r="J36536" i="4"/>
  <c r="J36537" i="4"/>
  <c r="J36538" i="4"/>
  <c r="J36539" i="4"/>
  <c r="J36540" i="4"/>
  <c r="J36541" i="4"/>
  <c r="J36542" i="4"/>
  <c r="J36543" i="4"/>
  <c r="J36544" i="4"/>
  <c r="J36545" i="4"/>
  <c r="J36546" i="4"/>
  <c r="J36547" i="4"/>
  <c r="J36548" i="4"/>
  <c r="J36549" i="4"/>
  <c r="J36550" i="4"/>
  <c r="J36551" i="4"/>
  <c r="J36552" i="4"/>
  <c r="J36553" i="4"/>
  <c r="J36554" i="4"/>
  <c r="J36555" i="4"/>
  <c r="J36556" i="4"/>
  <c r="J36557" i="4"/>
  <c r="J36558" i="4"/>
  <c r="J36559" i="4"/>
  <c r="J36560" i="4"/>
  <c r="J36561" i="4"/>
  <c r="J36562" i="4"/>
  <c r="J36563" i="4"/>
  <c r="J36564" i="4"/>
  <c r="J36565" i="4"/>
  <c r="J36566" i="4"/>
  <c r="J36567" i="4"/>
  <c r="J36568" i="4"/>
  <c r="J36569" i="4"/>
  <c r="J36570" i="4"/>
  <c r="J36571" i="4"/>
  <c r="J36572" i="4"/>
  <c r="J36573" i="4"/>
  <c r="J36574" i="4"/>
  <c r="J36575" i="4"/>
  <c r="J36576" i="4"/>
  <c r="J36577" i="4"/>
  <c r="J36578" i="4"/>
  <c r="J36579" i="4"/>
  <c r="J36580" i="4"/>
  <c r="J36581" i="4"/>
  <c r="J36582" i="4"/>
  <c r="J36583" i="4"/>
  <c r="J36584" i="4"/>
  <c r="J36585" i="4"/>
  <c r="J36586" i="4"/>
  <c r="J36587" i="4"/>
  <c r="J36588" i="4"/>
  <c r="J36589" i="4"/>
  <c r="J36590" i="4"/>
  <c r="J36591" i="4"/>
  <c r="J36592" i="4"/>
  <c r="J36593" i="4"/>
  <c r="J36594" i="4"/>
  <c r="J36595" i="4"/>
  <c r="J36596" i="4"/>
  <c r="J36597" i="4"/>
  <c r="J36598" i="4"/>
  <c r="J36599" i="4"/>
  <c r="J36600" i="4"/>
  <c r="J36601" i="4"/>
  <c r="J36602" i="4"/>
  <c r="J36603" i="4"/>
  <c r="J36604" i="4"/>
  <c r="J36605" i="4"/>
  <c r="J36606" i="4"/>
  <c r="J36607" i="4"/>
  <c r="J36608" i="4"/>
  <c r="J36609" i="4"/>
  <c r="J36610" i="4"/>
  <c r="J36611" i="4"/>
  <c r="J36612" i="4"/>
  <c r="J36613" i="4"/>
  <c r="J36614" i="4"/>
  <c r="J36615" i="4"/>
  <c r="J36616" i="4"/>
  <c r="J36617" i="4"/>
  <c r="J36618" i="4"/>
  <c r="J36619" i="4"/>
  <c r="J36620" i="4"/>
  <c r="J36621" i="4"/>
  <c r="J36622" i="4"/>
  <c r="J36623" i="4"/>
  <c r="J36624" i="4"/>
  <c r="J36625" i="4"/>
  <c r="J36626" i="4"/>
  <c r="J36627" i="4"/>
  <c r="J36628" i="4"/>
  <c r="J36629" i="4"/>
  <c r="J36630" i="4"/>
  <c r="J36631" i="4"/>
  <c r="J36632" i="4"/>
  <c r="J36633" i="4"/>
  <c r="J36634" i="4"/>
  <c r="J36635" i="4"/>
  <c r="J36636" i="4"/>
  <c r="J36637" i="4"/>
  <c r="J36638" i="4"/>
  <c r="J36639" i="4"/>
  <c r="J36640" i="4"/>
  <c r="J36641" i="4"/>
  <c r="J36642" i="4"/>
  <c r="J36643" i="4"/>
  <c r="J36644" i="4"/>
  <c r="J36645" i="4"/>
  <c r="J36646" i="4"/>
  <c r="J36647" i="4"/>
  <c r="J36648" i="4"/>
  <c r="J36649" i="4"/>
  <c r="J36650" i="4"/>
  <c r="J36651" i="4"/>
  <c r="J36652" i="4"/>
  <c r="J36653" i="4"/>
  <c r="J36654" i="4"/>
  <c r="J36655" i="4"/>
  <c r="J36656" i="4"/>
  <c r="J36657" i="4"/>
  <c r="J36658" i="4"/>
  <c r="J36659" i="4"/>
  <c r="J36660" i="4"/>
  <c r="J36661" i="4"/>
  <c r="J36662" i="4"/>
  <c r="J36663" i="4"/>
  <c r="J36664" i="4"/>
  <c r="J36665" i="4"/>
  <c r="J36666" i="4"/>
  <c r="J36667" i="4"/>
  <c r="J36668" i="4"/>
  <c r="J36669" i="4"/>
  <c r="J36670" i="4"/>
  <c r="J36671" i="4"/>
  <c r="J36672" i="4"/>
  <c r="J36673" i="4"/>
  <c r="J36674" i="4"/>
  <c r="J36675" i="4"/>
  <c r="J36676" i="4"/>
  <c r="J36677" i="4"/>
  <c r="J36678" i="4"/>
  <c r="J36679" i="4"/>
  <c r="J36680" i="4"/>
  <c r="J36681" i="4"/>
  <c r="J36682" i="4"/>
  <c r="J36683" i="4"/>
  <c r="J36684" i="4"/>
  <c r="J36685" i="4"/>
  <c r="J36686" i="4"/>
  <c r="J36687" i="4"/>
  <c r="J36688" i="4"/>
  <c r="J36689" i="4"/>
  <c r="J36690" i="4"/>
  <c r="J36691" i="4"/>
  <c r="J36692" i="4"/>
  <c r="J36693" i="4"/>
  <c r="J36694" i="4"/>
  <c r="J36695" i="4"/>
  <c r="J36696" i="4"/>
  <c r="J36697" i="4"/>
  <c r="J36698" i="4"/>
  <c r="J36699" i="4"/>
  <c r="J36700" i="4"/>
  <c r="J36701" i="4"/>
  <c r="J36702" i="4"/>
  <c r="J36703" i="4"/>
  <c r="J36704" i="4"/>
  <c r="J36705" i="4"/>
  <c r="J36706" i="4"/>
  <c r="J36707" i="4"/>
  <c r="J36708" i="4"/>
  <c r="J36709" i="4"/>
  <c r="J36710" i="4"/>
  <c r="J36711" i="4"/>
  <c r="J36712" i="4"/>
  <c r="J36713" i="4"/>
  <c r="J36714" i="4"/>
  <c r="J36715" i="4"/>
  <c r="J36716" i="4"/>
  <c r="J36717" i="4"/>
  <c r="J36718" i="4"/>
  <c r="J36719" i="4"/>
  <c r="J36720" i="4"/>
  <c r="J36721" i="4"/>
  <c r="J36722" i="4"/>
  <c r="J36723" i="4"/>
  <c r="J36724" i="4"/>
  <c r="J36725" i="4"/>
  <c r="J36726" i="4"/>
  <c r="J36727" i="4"/>
  <c r="J36728" i="4"/>
  <c r="J36729" i="4"/>
  <c r="J36730" i="4"/>
  <c r="J36731" i="4"/>
  <c r="J36732" i="4"/>
  <c r="J36733" i="4"/>
  <c r="J36734" i="4"/>
  <c r="J36735" i="4"/>
  <c r="J36736" i="4"/>
  <c r="J36737" i="4"/>
  <c r="J36738" i="4"/>
  <c r="J36739" i="4"/>
  <c r="J36740" i="4"/>
  <c r="J36741" i="4"/>
  <c r="J36742" i="4"/>
  <c r="J36743" i="4"/>
  <c r="J36744" i="4"/>
  <c r="J36745" i="4"/>
  <c r="J36746" i="4"/>
  <c r="J36747" i="4"/>
  <c r="J36748" i="4"/>
  <c r="J36749" i="4"/>
  <c r="J36750" i="4"/>
  <c r="J36751" i="4"/>
  <c r="J36752" i="4"/>
  <c r="J36753" i="4"/>
  <c r="J36754" i="4"/>
  <c r="J36755" i="4"/>
  <c r="J36756" i="4"/>
  <c r="J36757" i="4"/>
  <c r="J36758" i="4"/>
  <c r="J36759" i="4"/>
  <c r="J36760" i="4"/>
  <c r="J36761" i="4"/>
  <c r="J36762" i="4"/>
  <c r="J36763" i="4"/>
  <c r="J36764" i="4"/>
  <c r="J36765" i="4"/>
  <c r="J36766" i="4"/>
  <c r="J36767" i="4"/>
  <c r="J36768" i="4"/>
  <c r="J36769" i="4"/>
  <c r="J36770" i="4"/>
  <c r="J36771" i="4"/>
  <c r="J36772" i="4"/>
  <c r="J36773" i="4"/>
  <c r="J36774" i="4"/>
  <c r="J36775" i="4"/>
  <c r="J36776" i="4"/>
  <c r="J36777" i="4"/>
  <c r="J36778" i="4"/>
  <c r="J36779" i="4"/>
  <c r="J36780" i="4"/>
  <c r="J36781" i="4"/>
  <c r="J36782" i="4"/>
  <c r="J36783" i="4"/>
  <c r="J36784" i="4"/>
  <c r="J36785" i="4"/>
  <c r="J36786" i="4"/>
  <c r="J36787" i="4"/>
  <c r="J36788" i="4"/>
  <c r="J36789" i="4"/>
  <c r="J36790" i="4"/>
  <c r="J36791" i="4"/>
  <c r="J36792" i="4"/>
  <c r="J36793" i="4"/>
  <c r="J36794" i="4"/>
  <c r="J36795" i="4"/>
  <c r="J36796" i="4"/>
  <c r="J36797" i="4"/>
  <c r="J36798" i="4"/>
  <c r="J36799" i="4"/>
  <c r="J36800" i="4"/>
  <c r="J36801" i="4"/>
  <c r="J36802" i="4"/>
  <c r="J36803" i="4"/>
  <c r="J36804" i="4"/>
  <c r="J36805" i="4"/>
  <c r="J36806" i="4"/>
  <c r="J36807" i="4"/>
  <c r="J36808" i="4"/>
  <c r="J36809" i="4"/>
  <c r="J36810" i="4"/>
  <c r="J36811" i="4"/>
  <c r="J36812" i="4"/>
  <c r="J36813" i="4"/>
  <c r="J36814" i="4"/>
  <c r="J36815" i="4"/>
  <c r="J36816" i="4"/>
  <c r="J36817" i="4"/>
  <c r="J36818" i="4"/>
  <c r="J36819" i="4"/>
  <c r="J36820" i="4"/>
  <c r="J36821" i="4"/>
  <c r="J36822" i="4"/>
  <c r="J36823" i="4"/>
  <c r="J36824" i="4"/>
  <c r="J36825" i="4"/>
  <c r="J36826" i="4"/>
  <c r="J36827" i="4"/>
  <c r="J36828" i="4"/>
  <c r="J36829" i="4"/>
  <c r="J36830" i="4"/>
  <c r="J36831" i="4"/>
  <c r="J36832" i="4"/>
  <c r="J36833" i="4"/>
  <c r="J36834" i="4"/>
  <c r="J36835" i="4"/>
  <c r="J36836" i="4"/>
  <c r="J36837" i="4"/>
  <c r="J36838" i="4"/>
  <c r="J36839" i="4"/>
  <c r="J36840" i="4"/>
  <c r="J36841" i="4"/>
  <c r="J36842" i="4"/>
  <c r="J36843" i="4"/>
  <c r="J36844" i="4"/>
  <c r="J36845" i="4"/>
  <c r="J36846" i="4"/>
  <c r="J36847" i="4"/>
  <c r="J36848" i="4"/>
  <c r="J36849" i="4"/>
  <c r="J36850" i="4"/>
  <c r="J36851" i="4"/>
  <c r="J36852" i="4"/>
  <c r="J36853" i="4"/>
  <c r="J36854" i="4"/>
  <c r="J36855" i="4"/>
  <c r="J36856" i="4"/>
  <c r="J36857" i="4"/>
  <c r="J36858" i="4"/>
  <c r="J36859" i="4"/>
  <c r="J36860" i="4"/>
  <c r="J36861" i="4"/>
  <c r="J36862" i="4"/>
  <c r="J36863" i="4"/>
  <c r="J36864" i="4"/>
  <c r="J36865" i="4"/>
  <c r="J36866" i="4"/>
  <c r="J36867" i="4"/>
  <c r="J36868" i="4"/>
  <c r="J36869" i="4"/>
  <c r="J36870" i="4"/>
  <c r="J36871" i="4"/>
  <c r="J36872" i="4"/>
  <c r="J36873" i="4"/>
  <c r="J36874" i="4"/>
  <c r="J36875" i="4"/>
  <c r="J36876" i="4"/>
  <c r="J36877" i="4"/>
  <c r="J36878" i="4"/>
  <c r="J36879" i="4"/>
  <c r="J36880" i="4"/>
  <c r="J36881" i="4"/>
  <c r="J36882" i="4"/>
  <c r="J36883" i="4"/>
  <c r="J36884" i="4"/>
  <c r="J36885" i="4"/>
  <c r="J36886" i="4"/>
  <c r="J36887" i="4"/>
  <c r="J36888" i="4"/>
  <c r="J36889" i="4"/>
  <c r="J36890" i="4"/>
  <c r="J36891" i="4"/>
  <c r="J36892" i="4"/>
  <c r="J36893" i="4"/>
  <c r="J36894" i="4"/>
  <c r="J36895" i="4"/>
  <c r="J36896" i="4"/>
  <c r="J36897" i="4"/>
  <c r="J36898" i="4"/>
  <c r="J36899" i="4"/>
  <c r="J36900" i="4"/>
  <c r="J36901" i="4"/>
  <c r="J36902" i="4"/>
  <c r="J36903" i="4"/>
  <c r="J36904" i="4"/>
  <c r="J36905" i="4"/>
  <c r="J36906" i="4"/>
  <c r="J36907" i="4"/>
  <c r="J36908" i="4"/>
  <c r="J36909" i="4"/>
  <c r="J36910" i="4"/>
  <c r="J36911" i="4"/>
  <c r="J36912" i="4"/>
  <c r="J36913" i="4"/>
  <c r="J36914" i="4"/>
  <c r="J36915" i="4"/>
  <c r="J36916" i="4"/>
  <c r="J36917" i="4"/>
  <c r="J36918" i="4"/>
  <c r="J36919" i="4"/>
  <c r="J36920" i="4"/>
  <c r="J36921" i="4"/>
  <c r="J36922" i="4"/>
  <c r="J36923" i="4"/>
  <c r="J36924" i="4"/>
  <c r="J36925" i="4"/>
  <c r="J36926" i="4"/>
  <c r="J36927" i="4"/>
  <c r="J36928" i="4"/>
  <c r="J36929" i="4"/>
  <c r="J36930" i="4"/>
  <c r="J36931" i="4"/>
  <c r="J36932" i="4"/>
  <c r="J36933" i="4"/>
  <c r="J36934" i="4"/>
  <c r="J36935" i="4"/>
  <c r="J36936" i="4"/>
  <c r="J36937" i="4"/>
  <c r="J36938" i="4"/>
  <c r="J36939" i="4"/>
  <c r="J36940" i="4"/>
  <c r="J36941" i="4"/>
  <c r="J36942" i="4"/>
  <c r="J36943" i="4"/>
  <c r="J36944" i="4"/>
  <c r="J36945" i="4"/>
  <c r="J36946" i="4"/>
  <c r="J36947" i="4"/>
  <c r="J36948" i="4"/>
  <c r="J36949" i="4"/>
  <c r="J36950" i="4"/>
  <c r="J36951" i="4"/>
  <c r="J36952" i="4"/>
  <c r="J36953" i="4"/>
  <c r="J36954" i="4"/>
  <c r="J36955" i="4"/>
  <c r="J36956" i="4"/>
  <c r="J36957" i="4"/>
  <c r="J36958" i="4"/>
  <c r="J36959" i="4"/>
  <c r="J36960" i="4"/>
  <c r="J36961" i="4"/>
  <c r="J36962" i="4"/>
  <c r="J36963" i="4"/>
  <c r="J36964" i="4"/>
  <c r="J36965" i="4"/>
  <c r="J36966" i="4"/>
  <c r="J36967" i="4"/>
  <c r="J36968" i="4"/>
  <c r="J36969" i="4"/>
  <c r="J36970" i="4"/>
  <c r="J36971" i="4"/>
  <c r="J36972" i="4"/>
  <c r="J36973" i="4"/>
  <c r="J36974" i="4"/>
  <c r="J36975" i="4"/>
  <c r="J36976" i="4"/>
  <c r="J36977" i="4"/>
  <c r="J36978" i="4"/>
  <c r="J36979" i="4"/>
  <c r="J36980" i="4"/>
  <c r="J36981" i="4"/>
  <c r="J36982" i="4"/>
  <c r="J36983" i="4"/>
  <c r="J36984" i="4"/>
  <c r="J36985" i="4"/>
  <c r="J36986" i="4"/>
  <c r="J36987" i="4"/>
  <c r="J36988" i="4"/>
  <c r="J36989" i="4"/>
  <c r="J36990" i="4"/>
  <c r="J36991" i="4"/>
  <c r="J36992" i="4"/>
  <c r="J36993" i="4"/>
  <c r="J36994" i="4"/>
  <c r="J36995" i="4"/>
  <c r="J36996" i="4"/>
  <c r="J36997" i="4"/>
  <c r="J36998" i="4"/>
  <c r="J36999" i="4"/>
  <c r="J37000" i="4"/>
  <c r="J37001" i="4"/>
  <c r="J37002" i="4"/>
  <c r="J37003" i="4"/>
  <c r="J37004" i="4"/>
  <c r="J37005" i="4"/>
  <c r="J37006" i="4"/>
  <c r="J37007" i="4"/>
  <c r="J37008" i="4"/>
  <c r="J37009" i="4"/>
  <c r="J37010" i="4"/>
  <c r="J37011" i="4"/>
  <c r="J37012" i="4"/>
  <c r="J37013" i="4"/>
  <c r="J37014" i="4"/>
  <c r="J37015" i="4"/>
  <c r="J37016" i="4"/>
  <c r="J37017" i="4"/>
  <c r="J37018" i="4"/>
  <c r="J37019" i="4"/>
  <c r="J37020" i="4"/>
  <c r="J37021" i="4"/>
  <c r="J37022" i="4"/>
  <c r="J37023" i="4"/>
  <c r="J37024" i="4"/>
  <c r="J37025" i="4"/>
  <c r="J37026" i="4"/>
  <c r="J37027" i="4"/>
  <c r="J37028" i="4"/>
  <c r="J37029" i="4"/>
  <c r="J37030" i="4"/>
  <c r="J37031" i="4"/>
  <c r="J37032" i="4"/>
  <c r="J37033" i="4"/>
  <c r="J37034" i="4"/>
  <c r="J37035" i="4"/>
  <c r="J37036" i="4"/>
  <c r="J37037" i="4"/>
  <c r="J37038" i="4"/>
  <c r="J37039" i="4"/>
  <c r="J37040" i="4"/>
  <c r="J37041" i="4"/>
  <c r="J37042" i="4"/>
  <c r="J37043" i="4"/>
  <c r="J37044" i="4"/>
  <c r="J37045" i="4"/>
  <c r="J37046" i="4"/>
  <c r="J37047" i="4"/>
  <c r="J37048" i="4"/>
  <c r="J37049" i="4"/>
  <c r="J37050" i="4"/>
  <c r="J37051" i="4"/>
  <c r="J37052" i="4"/>
  <c r="J37053" i="4"/>
  <c r="J37054" i="4"/>
  <c r="J37055" i="4"/>
  <c r="J37056" i="4"/>
  <c r="J37057" i="4"/>
  <c r="J37058" i="4"/>
  <c r="J37059" i="4"/>
  <c r="J37060" i="4"/>
  <c r="J37061" i="4"/>
  <c r="J37062" i="4"/>
  <c r="J37063" i="4"/>
  <c r="J37064" i="4"/>
  <c r="J37065" i="4"/>
  <c r="J37066" i="4"/>
  <c r="J37067" i="4"/>
  <c r="J37068" i="4"/>
  <c r="J37069" i="4"/>
  <c r="J37070" i="4"/>
  <c r="J37071" i="4"/>
  <c r="J37072" i="4"/>
  <c r="J37073" i="4"/>
  <c r="J37074" i="4"/>
  <c r="J37075" i="4"/>
  <c r="J37076" i="4"/>
  <c r="J37077" i="4"/>
  <c r="J37078" i="4"/>
  <c r="J37079" i="4"/>
  <c r="J37080" i="4"/>
  <c r="J37081" i="4"/>
  <c r="J37082" i="4"/>
  <c r="J37083" i="4"/>
  <c r="J37084" i="4"/>
  <c r="J37085" i="4"/>
  <c r="J37086" i="4"/>
  <c r="J37087" i="4"/>
  <c r="J37088" i="4"/>
  <c r="J37089" i="4"/>
  <c r="J37090" i="4"/>
  <c r="J37091" i="4"/>
  <c r="J37092" i="4"/>
  <c r="J37093" i="4"/>
  <c r="J37094" i="4"/>
  <c r="J37095" i="4"/>
  <c r="J37096" i="4"/>
  <c r="J37097" i="4"/>
  <c r="J37098" i="4"/>
  <c r="J37099" i="4"/>
  <c r="J37100" i="4"/>
  <c r="J37101" i="4"/>
  <c r="J37102" i="4"/>
  <c r="J37103" i="4"/>
  <c r="J37104" i="4"/>
  <c r="J37105" i="4"/>
  <c r="J37106" i="4"/>
  <c r="J37107" i="4"/>
  <c r="J37108" i="4"/>
  <c r="J37109" i="4"/>
  <c r="J37110" i="4"/>
  <c r="J37111" i="4"/>
  <c r="J37112" i="4"/>
  <c r="J37113" i="4"/>
  <c r="J37114" i="4"/>
  <c r="J37115" i="4"/>
  <c r="J37116" i="4"/>
  <c r="J37117" i="4"/>
  <c r="J37118" i="4"/>
  <c r="J37119" i="4"/>
  <c r="J37120" i="4"/>
  <c r="J37121" i="4"/>
  <c r="J37122" i="4"/>
  <c r="J37123" i="4"/>
  <c r="J37124" i="4"/>
  <c r="J37125" i="4"/>
  <c r="J37126" i="4"/>
  <c r="J37127" i="4"/>
  <c r="J37128" i="4"/>
  <c r="J37129" i="4"/>
  <c r="J37130" i="4"/>
  <c r="J37131" i="4"/>
  <c r="J37132" i="4"/>
  <c r="J37133" i="4"/>
  <c r="J37134" i="4"/>
  <c r="J37135" i="4"/>
  <c r="J37136" i="4"/>
  <c r="J37137" i="4"/>
  <c r="J37138" i="4"/>
  <c r="J37139" i="4"/>
  <c r="J37140" i="4"/>
  <c r="J37141" i="4"/>
  <c r="J37142" i="4"/>
  <c r="J37143" i="4"/>
  <c r="J37144" i="4"/>
  <c r="J37145" i="4"/>
  <c r="J37146" i="4"/>
  <c r="J37147" i="4"/>
  <c r="J37148" i="4"/>
  <c r="J37149" i="4"/>
  <c r="J37150" i="4"/>
  <c r="J37151" i="4"/>
  <c r="J37152" i="4"/>
  <c r="J37153" i="4"/>
  <c r="J37154" i="4"/>
  <c r="J37155" i="4"/>
  <c r="J37156" i="4"/>
  <c r="J37157" i="4"/>
  <c r="J37158" i="4"/>
  <c r="J37159" i="4"/>
  <c r="J37160" i="4"/>
  <c r="J37161" i="4"/>
  <c r="J37162" i="4"/>
  <c r="J37163" i="4"/>
  <c r="J37164" i="4"/>
  <c r="J37165" i="4"/>
  <c r="J37166" i="4"/>
  <c r="J37167" i="4"/>
  <c r="J37168" i="4"/>
  <c r="J37169" i="4"/>
  <c r="J37170" i="4"/>
  <c r="J37171" i="4"/>
  <c r="J37172" i="4"/>
  <c r="J37173" i="4"/>
  <c r="J37174" i="4"/>
  <c r="J37175" i="4"/>
  <c r="J37176" i="4"/>
  <c r="J37177" i="4"/>
  <c r="J37178" i="4"/>
  <c r="J37179" i="4"/>
  <c r="J37180" i="4"/>
  <c r="J37181" i="4"/>
  <c r="J37182" i="4"/>
  <c r="J37183" i="4"/>
  <c r="J37184" i="4"/>
  <c r="J37185" i="4"/>
  <c r="J37186" i="4"/>
  <c r="J37187" i="4"/>
  <c r="J37188" i="4"/>
  <c r="J37189" i="4"/>
  <c r="J37190" i="4"/>
  <c r="J37191" i="4"/>
  <c r="J37192" i="4"/>
  <c r="J37193" i="4"/>
  <c r="J37194" i="4"/>
  <c r="J37195" i="4"/>
  <c r="J37196" i="4"/>
  <c r="J37197" i="4"/>
  <c r="J37198" i="4"/>
  <c r="J37199" i="4"/>
  <c r="J37200" i="4"/>
  <c r="J37201" i="4"/>
  <c r="J37202" i="4"/>
  <c r="J37203" i="4"/>
  <c r="J37204" i="4"/>
  <c r="J37205" i="4"/>
  <c r="J37206" i="4"/>
  <c r="J37207" i="4"/>
  <c r="J37208" i="4"/>
  <c r="J37209" i="4"/>
  <c r="J37210" i="4"/>
  <c r="J37211" i="4"/>
  <c r="J37212" i="4"/>
  <c r="J37213" i="4"/>
  <c r="J37214" i="4"/>
  <c r="J37215" i="4"/>
  <c r="J37216" i="4"/>
  <c r="J37217" i="4"/>
  <c r="J37218" i="4"/>
  <c r="J37219" i="4"/>
  <c r="J37220" i="4"/>
  <c r="J37221" i="4"/>
  <c r="J37222" i="4"/>
  <c r="J37223" i="4"/>
  <c r="J37224" i="4"/>
  <c r="J37225" i="4"/>
  <c r="J37226" i="4"/>
  <c r="J37227" i="4"/>
  <c r="J37228" i="4"/>
  <c r="J37229" i="4"/>
  <c r="J37230" i="4"/>
  <c r="J37231" i="4"/>
  <c r="J37232" i="4"/>
  <c r="J37233" i="4"/>
  <c r="J37234" i="4"/>
  <c r="J37235" i="4"/>
  <c r="J37236" i="4"/>
  <c r="J37237" i="4"/>
  <c r="J37238" i="4"/>
  <c r="J37239" i="4"/>
  <c r="J37240" i="4"/>
  <c r="J37241" i="4"/>
  <c r="J37242" i="4"/>
  <c r="J37243" i="4"/>
  <c r="J37244" i="4"/>
  <c r="J37245" i="4"/>
  <c r="J37246" i="4"/>
  <c r="J37247" i="4"/>
  <c r="J37248" i="4"/>
  <c r="J37249" i="4"/>
  <c r="J37250" i="4"/>
  <c r="J37251" i="4"/>
  <c r="J37252" i="4"/>
  <c r="J37253" i="4"/>
  <c r="J37254" i="4"/>
  <c r="J37255" i="4"/>
  <c r="J37256" i="4"/>
  <c r="J37257" i="4"/>
  <c r="J37258" i="4"/>
  <c r="J37259" i="4"/>
  <c r="J37260" i="4"/>
  <c r="J37261" i="4"/>
  <c r="J37262" i="4"/>
  <c r="J37263" i="4"/>
  <c r="J37264" i="4"/>
  <c r="J37265" i="4"/>
  <c r="J37266" i="4"/>
  <c r="J37267" i="4"/>
  <c r="J37268" i="4"/>
  <c r="J37269" i="4"/>
  <c r="J37270" i="4"/>
  <c r="J37271" i="4"/>
  <c r="J37272" i="4"/>
  <c r="J37273" i="4"/>
  <c r="J37274" i="4"/>
  <c r="J37275" i="4"/>
  <c r="J37276" i="4"/>
  <c r="J37277" i="4"/>
  <c r="J37278" i="4"/>
  <c r="J37279" i="4"/>
  <c r="J37280" i="4"/>
  <c r="J37281" i="4"/>
  <c r="J37282" i="4"/>
  <c r="J37283" i="4"/>
  <c r="J37284" i="4"/>
  <c r="J37285" i="4"/>
  <c r="J37286" i="4"/>
  <c r="J37287" i="4"/>
  <c r="J37288" i="4"/>
  <c r="J37289" i="4"/>
  <c r="J37290" i="4"/>
  <c r="J37291" i="4"/>
  <c r="J37292" i="4"/>
  <c r="J37293" i="4"/>
  <c r="J37294" i="4"/>
  <c r="J37295" i="4"/>
  <c r="J37296" i="4"/>
  <c r="J37297" i="4"/>
  <c r="J37298" i="4"/>
  <c r="J37299" i="4"/>
  <c r="J37300" i="4"/>
  <c r="J37301" i="4"/>
  <c r="J37302" i="4"/>
  <c r="J37303" i="4"/>
  <c r="J37304" i="4"/>
  <c r="J37305" i="4"/>
  <c r="J37306" i="4"/>
  <c r="J37307" i="4"/>
  <c r="J37308" i="4"/>
  <c r="J37309" i="4"/>
  <c r="J37310" i="4"/>
  <c r="J37311" i="4"/>
  <c r="J37312" i="4"/>
  <c r="J37313" i="4"/>
  <c r="J37314" i="4"/>
  <c r="J37315" i="4"/>
  <c r="J37316" i="4"/>
  <c r="J37317" i="4"/>
  <c r="J37318" i="4"/>
  <c r="J37319" i="4"/>
  <c r="J37320" i="4"/>
  <c r="J37321" i="4"/>
  <c r="J37322" i="4"/>
  <c r="J37323" i="4"/>
  <c r="J37324" i="4"/>
  <c r="J37325" i="4"/>
  <c r="J37326" i="4"/>
  <c r="J37327" i="4"/>
  <c r="J37328" i="4"/>
  <c r="J37329" i="4"/>
  <c r="J37330" i="4"/>
  <c r="J37331" i="4"/>
  <c r="J37332" i="4"/>
  <c r="J37333" i="4"/>
  <c r="J37334" i="4"/>
  <c r="J37335" i="4"/>
  <c r="J37336" i="4"/>
  <c r="J37337" i="4"/>
  <c r="J37338" i="4"/>
  <c r="J37339" i="4"/>
  <c r="J37340" i="4"/>
  <c r="J37341" i="4"/>
  <c r="J37342" i="4"/>
  <c r="J37343" i="4"/>
  <c r="J37344" i="4"/>
  <c r="J37345" i="4"/>
  <c r="J37346" i="4"/>
  <c r="J37347" i="4"/>
  <c r="J37348" i="4"/>
  <c r="J37349" i="4"/>
  <c r="J37350" i="4"/>
  <c r="J37351" i="4"/>
  <c r="J37352" i="4"/>
  <c r="J37353" i="4"/>
  <c r="J37354" i="4"/>
  <c r="J37355" i="4"/>
  <c r="J37356" i="4"/>
  <c r="J37357" i="4"/>
  <c r="J37358" i="4"/>
  <c r="J37359" i="4"/>
  <c r="J37360" i="4"/>
  <c r="J37361" i="4"/>
  <c r="J37362" i="4"/>
  <c r="J37363" i="4"/>
  <c r="J37364" i="4"/>
  <c r="J37365" i="4"/>
  <c r="J37366" i="4"/>
  <c r="J37367" i="4"/>
  <c r="J37368" i="4"/>
  <c r="J37369" i="4"/>
  <c r="J37370" i="4"/>
  <c r="J37371" i="4"/>
  <c r="J37372" i="4"/>
  <c r="J37373" i="4"/>
  <c r="J37374" i="4"/>
  <c r="J37375" i="4"/>
  <c r="J37376" i="4"/>
  <c r="J37377" i="4"/>
  <c r="J37378" i="4"/>
  <c r="J37379" i="4"/>
  <c r="J37380" i="4"/>
  <c r="J37381" i="4"/>
  <c r="J37382" i="4"/>
  <c r="J37383" i="4"/>
  <c r="J37384" i="4"/>
  <c r="J37385" i="4"/>
  <c r="J37386" i="4"/>
  <c r="J37387" i="4"/>
  <c r="J37388" i="4"/>
  <c r="J37389" i="4"/>
  <c r="J37390" i="4"/>
  <c r="J37391" i="4"/>
  <c r="J37392" i="4"/>
  <c r="J37393" i="4"/>
  <c r="J37394" i="4"/>
  <c r="J37395" i="4"/>
  <c r="J37396" i="4"/>
  <c r="J37397" i="4"/>
  <c r="J37398" i="4"/>
  <c r="J37399" i="4"/>
  <c r="J37400" i="4"/>
  <c r="J37401" i="4"/>
  <c r="J37402" i="4"/>
  <c r="J37403" i="4"/>
  <c r="J37404" i="4"/>
  <c r="J37405" i="4"/>
  <c r="J37406" i="4"/>
  <c r="J37407" i="4"/>
  <c r="J37408" i="4"/>
  <c r="J37409" i="4"/>
  <c r="J37410" i="4"/>
  <c r="J37411" i="4"/>
  <c r="J37412" i="4"/>
  <c r="J37413" i="4"/>
  <c r="J37414" i="4"/>
  <c r="J37415" i="4"/>
  <c r="J37416" i="4"/>
  <c r="J37417" i="4"/>
  <c r="J37418" i="4"/>
  <c r="J37419" i="4"/>
  <c r="J37420" i="4"/>
  <c r="J37421" i="4"/>
  <c r="J37422" i="4"/>
  <c r="J37423" i="4"/>
  <c r="J37424" i="4"/>
  <c r="J37425" i="4"/>
  <c r="J37426" i="4"/>
  <c r="J37427" i="4"/>
  <c r="J37428" i="4"/>
  <c r="J37429" i="4"/>
  <c r="J37430" i="4"/>
  <c r="J37431" i="4"/>
  <c r="J37432" i="4"/>
  <c r="J37433" i="4"/>
  <c r="J37434" i="4"/>
  <c r="J37435" i="4"/>
  <c r="J37436" i="4"/>
  <c r="J37437" i="4"/>
  <c r="J37438" i="4"/>
  <c r="J37439" i="4"/>
  <c r="J37440" i="4"/>
  <c r="J37441" i="4"/>
  <c r="J37442" i="4"/>
  <c r="J37443" i="4"/>
  <c r="J37444" i="4"/>
  <c r="J37445" i="4"/>
  <c r="J37446" i="4"/>
  <c r="J37447" i="4"/>
  <c r="J37448" i="4"/>
  <c r="J37449" i="4"/>
  <c r="J37450" i="4"/>
  <c r="J37451" i="4"/>
  <c r="J37452" i="4"/>
  <c r="J37453" i="4"/>
  <c r="J37454" i="4"/>
  <c r="J37455" i="4"/>
  <c r="J37456" i="4"/>
  <c r="J37457" i="4"/>
  <c r="J37458" i="4"/>
  <c r="J37459" i="4"/>
  <c r="J37460" i="4"/>
  <c r="J37461" i="4"/>
  <c r="J37462" i="4"/>
  <c r="J37463" i="4"/>
  <c r="J37464" i="4"/>
  <c r="J37465" i="4"/>
  <c r="J37466" i="4"/>
  <c r="J37467" i="4"/>
  <c r="J37468" i="4"/>
  <c r="J37469" i="4"/>
  <c r="J37470" i="4"/>
  <c r="J37471" i="4"/>
  <c r="J37472" i="4"/>
  <c r="J37473" i="4"/>
  <c r="J37474" i="4"/>
  <c r="J37475" i="4"/>
  <c r="J37476" i="4"/>
  <c r="J37477" i="4"/>
  <c r="J37478" i="4"/>
  <c r="J37479" i="4"/>
  <c r="J37480" i="4"/>
  <c r="J37481" i="4"/>
  <c r="J37482" i="4"/>
  <c r="J37483" i="4"/>
  <c r="J37484" i="4"/>
  <c r="J37485" i="4"/>
  <c r="J37486" i="4"/>
  <c r="J37487" i="4"/>
  <c r="J37488" i="4"/>
  <c r="J37489" i="4"/>
  <c r="J37490" i="4"/>
  <c r="J37491" i="4"/>
  <c r="J37492" i="4"/>
  <c r="J37493" i="4"/>
  <c r="J37494" i="4"/>
  <c r="J37495" i="4"/>
  <c r="J37496" i="4"/>
  <c r="J37497" i="4"/>
  <c r="J37498" i="4"/>
  <c r="J37499" i="4"/>
  <c r="J37500" i="4"/>
  <c r="J37501" i="4"/>
  <c r="J37502" i="4"/>
  <c r="J37503" i="4"/>
  <c r="J37504" i="4"/>
  <c r="J37505" i="4"/>
  <c r="J37506" i="4"/>
  <c r="J37507" i="4"/>
  <c r="J37508" i="4"/>
  <c r="J37509" i="4"/>
  <c r="J37510" i="4"/>
  <c r="J37511" i="4"/>
  <c r="J37512" i="4"/>
  <c r="J37513" i="4"/>
  <c r="J37514" i="4"/>
  <c r="J37515" i="4"/>
  <c r="J37516" i="4"/>
  <c r="J37517" i="4"/>
  <c r="J37518" i="4"/>
  <c r="J37519" i="4"/>
  <c r="J37520" i="4"/>
  <c r="J37521" i="4"/>
  <c r="J37522" i="4"/>
  <c r="J37523" i="4"/>
  <c r="J37524" i="4"/>
  <c r="J37525" i="4"/>
  <c r="J37526" i="4"/>
  <c r="J37527" i="4"/>
  <c r="J37528" i="4"/>
  <c r="J37529" i="4"/>
  <c r="J37530" i="4"/>
  <c r="J37531" i="4"/>
  <c r="J37532" i="4"/>
  <c r="J37533" i="4"/>
  <c r="J37534" i="4"/>
  <c r="J37535" i="4"/>
  <c r="J37536" i="4"/>
  <c r="J37537" i="4"/>
  <c r="J37538" i="4"/>
  <c r="J37539" i="4"/>
  <c r="J37540" i="4"/>
  <c r="J37541" i="4"/>
  <c r="J37542" i="4"/>
  <c r="J37543" i="4"/>
  <c r="J37544" i="4"/>
  <c r="J37545" i="4"/>
  <c r="J37546" i="4"/>
  <c r="J37547" i="4"/>
  <c r="J37548" i="4"/>
  <c r="J37549" i="4"/>
  <c r="J37550" i="4"/>
  <c r="J37551" i="4"/>
  <c r="J37552" i="4"/>
  <c r="J37553" i="4"/>
  <c r="J37554" i="4"/>
  <c r="J37555" i="4"/>
  <c r="J37556" i="4"/>
  <c r="J37557" i="4"/>
  <c r="J37558" i="4"/>
  <c r="J37559" i="4"/>
  <c r="J37560" i="4"/>
  <c r="J37561" i="4"/>
  <c r="J37562" i="4"/>
  <c r="J37563" i="4"/>
  <c r="J37564" i="4"/>
  <c r="J37565" i="4"/>
  <c r="J37566" i="4"/>
  <c r="J37567" i="4"/>
  <c r="J37568" i="4"/>
  <c r="J37569" i="4"/>
  <c r="J37570" i="4"/>
  <c r="J37571" i="4"/>
  <c r="J37572" i="4"/>
  <c r="J37573" i="4"/>
  <c r="J37574" i="4"/>
  <c r="J37575" i="4"/>
  <c r="J37576" i="4"/>
  <c r="J37577" i="4"/>
  <c r="J37578" i="4"/>
  <c r="J37579" i="4"/>
  <c r="J37580" i="4"/>
  <c r="J37581" i="4"/>
  <c r="J37582" i="4"/>
  <c r="J37583" i="4"/>
  <c r="J37584" i="4"/>
  <c r="J37585" i="4"/>
  <c r="J37586" i="4"/>
  <c r="J37587" i="4"/>
  <c r="J37588" i="4"/>
  <c r="J37589" i="4"/>
  <c r="J37590" i="4"/>
  <c r="J37591" i="4"/>
  <c r="J37592" i="4"/>
  <c r="J37593" i="4"/>
  <c r="J37594" i="4"/>
  <c r="J37595" i="4"/>
  <c r="J37596" i="4"/>
  <c r="J37597" i="4"/>
  <c r="J37598" i="4"/>
  <c r="J37599" i="4"/>
  <c r="J37600" i="4"/>
  <c r="J37601" i="4"/>
  <c r="J37602" i="4"/>
  <c r="J37603" i="4"/>
  <c r="J37604" i="4"/>
  <c r="J37605" i="4"/>
  <c r="J37606" i="4"/>
  <c r="J37607" i="4"/>
  <c r="J37608" i="4"/>
  <c r="J37609" i="4"/>
  <c r="J37610" i="4"/>
  <c r="J37611" i="4"/>
  <c r="J37612" i="4"/>
  <c r="J37613" i="4"/>
  <c r="J37614" i="4"/>
  <c r="J37615" i="4"/>
  <c r="J37616" i="4"/>
  <c r="J37617" i="4"/>
  <c r="J37618" i="4"/>
  <c r="J37619" i="4"/>
  <c r="J37620" i="4"/>
  <c r="J37621" i="4"/>
  <c r="J37622" i="4"/>
  <c r="J37623" i="4"/>
  <c r="J37624" i="4"/>
  <c r="J37625" i="4"/>
  <c r="J37626" i="4"/>
  <c r="J37627" i="4"/>
  <c r="J37628" i="4"/>
  <c r="J37629" i="4"/>
  <c r="J37630" i="4"/>
  <c r="J37631" i="4"/>
  <c r="J37632" i="4"/>
  <c r="J37633" i="4"/>
  <c r="J37634" i="4"/>
  <c r="J37635" i="4"/>
  <c r="J37636" i="4"/>
  <c r="J37637" i="4"/>
  <c r="J37638" i="4"/>
  <c r="J37639" i="4"/>
  <c r="J37640" i="4"/>
  <c r="J37641" i="4"/>
  <c r="J37642" i="4"/>
  <c r="J37643" i="4"/>
  <c r="J37644" i="4"/>
  <c r="J37645" i="4"/>
  <c r="J37646" i="4"/>
  <c r="J37647" i="4"/>
  <c r="J37648" i="4"/>
  <c r="J37649" i="4"/>
  <c r="J37650" i="4"/>
  <c r="J37651" i="4"/>
  <c r="J37652" i="4"/>
  <c r="J37653" i="4"/>
  <c r="J37654" i="4"/>
  <c r="J37655" i="4"/>
  <c r="J37656" i="4"/>
  <c r="J37657" i="4"/>
  <c r="J37658" i="4"/>
  <c r="J37659" i="4"/>
  <c r="J37660" i="4"/>
  <c r="J37661" i="4"/>
  <c r="J37662" i="4"/>
  <c r="J37663" i="4"/>
  <c r="J37664" i="4"/>
  <c r="J37665" i="4"/>
  <c r="J37666" i="4"/>
  <c r="J37667" i="4"/>
  <c r="J37668" i="4"/>
  <c r="J37669" i="4"/>
  <c r="J37670" i="4"/>
  <c r="J37671" i="4"/>
  <c r="J37672" i="4"/>
  <c r="J37673" i="4"/>
  <c r="J37674" i="4"/>
  <c r="J37675" i="4"/>
  <c r="J37676" i="4"/>
  <c r="J37677" i="4"/>
  <c r="J37678" i="4"/>
  <c r="J37679" i="4"/>
  <c r="J37680" i="4"/>
  <c r="J37681" i="4"/>
  <c r="J37682" i="4"/>
  <c r="J37683" i="4"/>
  <c r="J37684" i="4"/>
  <c r="J37685" i="4"/>
  <c r="J37686" i="4"/>
  <c r="J37687" i="4"/>
  <c r="J37688" i="4"/>
  <c r="J37689" i="4"/>
  <c r="J37690" i="4"/>
  <c r="J37691" i="4"/>
  <c r="J37692" i="4"/>
  <c r="J37693" i="4"/>
  <c r="J37694" i="4"/>
  <c r="J37695" i="4"/>
  <c r="J37696" i="4"/>
  <c r="J37697" i="4"/>
  <c r="J37698" i="4"/>
  <c r="J37699" i="4"/>
  <c r="J37700" i="4"/>
  <c r="J37701" i="4"/>
  <c r="J37702" i="4"/>
  <c r="J37703" i="4"/>
  <c r="J37704" i="4"/>
  <c r="J37705" i="4"/>
  <c r="J37706" i="4"/>
  <c r="J37707" i="4"/>
  <c r="J37708" i="4"/>
  <c r="J37709" i="4"/>
  <c r="J37710" i="4"/>
  <c r="J37711" i="4"/>
  <c r="J37712" i="4"/>
  <c r="J37713" i="4"/>
  <c r="J37714" i="4"/>
  <c r="J37715" i="4"/>
  <c r="J37716" i="4"/>
  <c r="J37717" i="4"/>
  <c r="J37718" i="4"/>
  <c r="J37719" i="4"/>
  <c r="J37720" i="4"/>
  <c r="J37721" i="4"/>
  <c r="J37722" i="4"/>
  <c r="J37723" i="4"/>
  <c r="J37724" i="4"/>
  <c r="J37725" i="4"/>
  <c r="J37726" i="4"/>
  <c r="J37727" i="4"/>
  <c r="J37728" i="4"/>
  <c r="J37729" i="4"/>
  <c r="J37730" i="4"/>
  <c r="J37731" i="4"/>
  <c r="J37732" i="4"/>
  <c r="J37733" i="4"/>
  <c r="J37734" i="4"/>
  <c r="J37735" i="4"/>
  <c r="J37736" i="4"/>
  <c r="J37737" i="4"/>
  <c r="J37738" i="4"/>
  <c r="J37739" i="4"/>
  <c r="J37740" i="4"/>
  <c r="J37741" i="4"/>
  <c r="J37742" i="4"/>
  <c r="J37743" i="4"/>
  <c r="J37744" i="4"/>
  <c r="J37745" i="4"/>
  <c r="J37746" i="4"/>
  <c r="J37747" i="4"/>
  <c r="J37748" i="4"/>
  <c r="J37749" i="4"/>
  <c r="J37750" i="4"/>
  <c r="J37751" i="4"/>
  <c r="J37752" i="4"/>
  <c r="J37753" i="4"/>
  <c r="J37754" i="4"/>
  <c r="J37755" i="4"/>
  <c r="J37756" i="4"/>
  <c r="J37757" i="4"/>
  <c r="J37758" i="4"/>
  <c r="J37759" i="4"/>
  <c r="J37760" i="4"/>
  <c r="J37761" i="4"/>
  <c r="J37762" i="4"/>
  <c r="J37763" i="4"/>
  <c r="J37764" i="4"/>
  <c r="J37765" i="4"/>
  <c r="J37766" i="4"/>
  <c r="J37767" i="4"/>
  <c r="J37768" i="4"/>
  <c r="J37769" i="4"/>
  <c r="J37770" i="4"/>
  <c r="J37771" i="4"/>
  <c r="J37772" i="4"/>
  <c r="J37773" i="4"/>
  <c r="J37774" i="4"/>
  <c r="J37775" i="4"/>
  <c r="J37776" i="4"/>
  <c r="J37777" i="4"/>
  <c r="J37778" i="4"/>
  <c r="J37779" i="4"/>
  <c r="J37780" i="4"/>
  <c r="J37781" i="4"/>
  <c r="J37782" i="4"/>
  <c r="J37783" i="4"/>
  <c r="J37784" i="4"/>
  <c r="J37785" i="4"/>
  <c r="J37786" i="4"/>
  <c r="J37787" i="4"/>
  <c r="J37788" i="4"/>
  <c r="J37789" i="4"/>
  <c r="J37790" i="4"/>
  <c r="J37791" i="4"/>
  <c r="J37792" i="4"/>
  <c r="J37793" i="4"/>
  <c r="J37794" i="4"/>
  <c r="J37795" i="4"/>
  <c r="J37796" i="4"/>
  <c r="J37797" i="4"/>
  <c r="J37798" i="4"/>
  <c r="J37799" i="4"/>
  <c r="J37800" i="4"/>
  <c r="J37801" i="4"/>
  <c r="J37802" i="4"/>
  <c r="J37803" i="4"/>
  <c r="J37804" i="4"/>
  <c r="J37805" i="4"/>
  <c r="J37806" i="4"/>
  <c r="J37807" i="4"/>
  <c r="J37808" i="4"/>
  <c r="J37809" i="4"/>
  <c r="J37810" i="4"/>
  <c r="J37811" i="4"/>
  <c r="J37812" i="4"/>
  <c r="J37813" i="4"/>
  <c r="J37814" i="4"/>
  <c r="J37815" i="4"/>
  <c r="J37816" i="4"/>
  <c r="J37817" i="4"/>
  <c r="J37818" i="4"/>
  <c r="J37819" i="4"/>
  <c r="J37820" i="4"/>
  <c r="J37821" i="4"/>
  <c r="J37822" i="4"/>
  <c r="J37823" i="4"/>
  <c r="J37824" i="4"/>
  <c r="J37825" i="4"/>
  <c r="J37826" i="4"/>
  <c r="J37827" i="4"/>
  <c r="J37828" i="4"/>
  <c r="J37829" i="4"/>
  <c r="J37830" i="4"/>
  <c r="J37831" i="4"/>
  <c r="J37832" i="4"/>
  <c r="J37833" i="4"/>
  <c r="J37834" i="4"/>
  <c r="J37835" i="4"/>
  <c r="J37836" i="4"/>
  <c r="J37837" i="4"/>
  <c r="J37838" i="4"/>
  <c r="J37839" i="4"/>
  <c r="J37840" i="4"/>
  <c r="J37841" i="4"/>
  <c r="J37842" i="4"/>
  <c r="J37843" i="4"/>
  <c r="J37844" i="4"/>
  <c r="J37845" i="4"/>
  <c r="J37846" i="4"/>
  <c r="J37847" i="4"/>
  <c r="J37848" i="4"/>
  <c r="J37849" i="4"/>
  <c r="J37850" i="4"/>
  <c r="J37851" i="4"/>
  <c r="J37852" i="4"/>
  <c r="J37853" i="4"/>
  <c r="J37854" i="4"/>
  <c r="J37855" i="4"/>
  <c r="J37856" i="4"/>
  <c r="J37857" i="4"/>
  <c r="J37858" i="4"/>
  <c r="J37859" i="4"/>
  <c r="J37860" i="4"/>
  <c r="J37861" i="4"/>
  <c r="J37862" i="4"/>
  <c r="J37863" i="4"/>
  <c r="J37864" i="4"/>
  <c r="J37865" i="4"/>
  <c r="J37866" i="4"/>
  <c r="J37867" i="4"/>
  <c r="J37868" i="4"/>
  <c r="J37869" i="4"/>
  <c r="J37870" i="4"/>
  <c r="J37871" i="4"/>
  <c r="J37872" i="4"/>
  <c r="J37873" i="4"/>
  <c r="J37874" i="4"/>
  <c r="J37875" i="4"/>
  <c r="J37876" i="4"/>
  <c r="J37877" i="4"/>
  <c r="J37878" i="4"/>
  <c r="J37879" i="4"/>
  <c r="J37880" i="4"/>
  <c r="J37881" i="4"/>
  <c r="J37882" i="4"/>
  <c r="J37883" i="4"/>
  <c r="J37884" i="4"/>
  <c r="J37885" i="4"/>
  <c r="J37886" i="4"/>
  <c r="J37887" i="4"/>
  <c r="J37888" i="4"/>
  <c r="J37889" i="4"/>
  <c r="J37890" i="4"/>
  <c r="J37891" i="4"/>
  <c r="J37892" i="4"/>
  <c r="J37893" i="4"/>
  <c r="J37894" i="4"/>
  <c r="J37895" i="4"/>
  <c r="J37896" i="4"/>
  <c r="J37897" i="4"/>
  <c r="J37898" i="4"/>
  <c r="J37899" i="4"/>
  <c r="J37900" i="4"/>
  <c r="J37901" i="4"/>
  <c r="J37902" i="4"/>
  <c r="J37903" i="4"/>
  <c r="J37904" i="4"/>
  <c r="J37905" i="4"/>
  <c r="J37906" i="4"/>
  <c r="J37907" i="4"/>
  <c r="J37908" i="4"/>
  <c r="J37909" i="4"/>
  <c r="J37910" i="4"/>
  <c r="J37911" i="4"/>
  <c r="J37912" i="4"/>
  <c r="J37913" i="4"/>
  <c r="J37914" i="4"/>
  <c r="J37915" i="4"/>
  <c r="J37916" i="4"/>
  <c r="J37917" i="4"/>
  <c r="J37918" i="4"/>
  <c r="J37919" i="4"/>
  <c r="J37920" i="4"/>
  <c r="J37921" i="4"/>
  <c r="J37922" i="4"/>
  <c r="J37923" i="4"/>
  <c r="J37924" i="4"/>
  <c r="J37925" i="4"/>
  <c r="J37926" i="4"/>
  <c r="J37927" i="4"/>
  <c r="J37928" i="4"/>
  <c r="J37929" i="4"/>
  <c r="J37930" i="4"/>
  <c r="J37931" i="4"/>
  <c r="J37932" i="4"/>
  <c r="J37933" i="4"/>
  <c r="J37934" i="4"/>
  <c r="J37935" i="4"/>
  <c r="J37936" i="4"/>
  <c r="J37937" i="4"/>
  <c r="J37938" i="4"/>
  <c r="J37939" i="4"/>
  <c r="J37940" i="4"/>
  <c r="J37941" i="4"/>
  <c r="J37942" i="4"/>
  <c r="J37943" i="4"/>
  <c r="J37944" i="4"/>
  <c r="J37945" i="4"/>
  <c r="J37946" i="4"/>
  <c r="J37947" i="4"/>
  <c r="J37948" i="4"/>
  <c r="J37949" i="4"/>
  <c r="J37950" i="4"/>
  <c r="J37951" i="4"/>
  <c r="J37952" i="4"/>
  <c r="J37953" i="4"/>
  <c r="J37954" i="4"/>
  <c r="J37955" i="4"/>
  <c r="J37956" i="4"/>
  <c r="J37957" i="4"/>
  <c r="J37958" i="4"/>
  <c r="J37959" i="4"/>
  <c r="J37960" i="4"/>
  <c r="J37961" i="4"/>
  <c r="J37962" i="4"/>
  <c r="J37963" i="4"/>
  <c r="J37964" i="4"/>
  <c r="J37965" i="4"/>
  <c r="J37966" i="4"/>
  <c r="J37967" i="4"/>
  <c r="J37968" i="4"/>
  <c r="J37969" i="4"/>
  <c r="J37970" i="4"/>
  <c r="J37971" i="4"/>
  <c r="J37972" i="4"/>
  <c r="J37973" i="4"/>
  <c r="J37974" i="4"/>
  <c r="J37975" i="4"/>
  <c r="J37976" i="4"/>
  <c r="J37977" i="4"/>
  <c r="J37978" i="4"/>
  <c r="J37979" i="4"/>
  <c r="J37980" i="4"/>
  <c r="J37981" i="4"/>
  <c r="J37982" i="4"/>
  <c r="J37983" i="4"/>
  <c r="J37984" i="4"/>
  <c r="J37985" i="4"/>
  <c r="J37986" i="4"/>
  <c r="J37987" i="4"/>
  <c r="J37988" i="4"/>
  <c r="J37989" i="4"/>
  <c r="J37990" i="4"/>
  <c r="J37991" i="4"/>
  <c r="J37992" i="4"/>
  <c r="J37993" i="4"/>
  <c r="J37994" i="4"/>
  <c r="J37995" i="4"/>
  <c r="J37996" i="4"/>
  <c r="J37997" i="4"/>
  <c r="J37998" i="4"/>
  <c r="J37999" i="4"/>
  <c r="J38000" i="4"/>
  <c r="J38001" i="4"/>
  <c r="J38002" i="4"/>
  <c r="J38003" i="4"/>
  <c r="J38004" i="4"/>
  <c r="J38005" i="4"/>
  <c r="J38006" i="4"/>
  <c r="J38007" i="4"/>
  <c r="J38008" i="4"/>
  <c r="J38009" i="4"/>
  <c r="J38010" i="4"/>
  <c r="J38011" i="4"/>
  <c r="J38012" i="4"/>
  <c r="J38013" i="4"/>
  <c r="J38014" i="4"/>
  <c r="J38015" i="4"/>
  <c r="J38016" i="4"/>
  <c r="J38017" i="4"/>
  <c r="J38018" i="4"/>
  <c r="J38019" i="4"/>
  <c r="J38020" i="4"/>
  <c r="J38021" i="4"/>
  <c r="J38022" i="4"/>
  <c r="J38023" i="4"/>
  <c r="J38024" i="4"/>
  <c r="J38025" i="4"/>
  <c r="J38026" i="4"/>
  <c r="J38027" i="4"/>
  <c r="J38028" i="4"/>
  <c r="J38029" i="4"/>
  <c r="J38030" i="4"/>
  <c r="J38031" i="4"/>
  <c r="J38032" i="4"/>
  <c r="J38033" i="4"/>
  <c r="J38034" i="4"/>
  <c r="J38035" i="4"/>
  <c r="J38036" i="4"/>
  <c r="J38037" i="4"/>
  <c r="J38038" i="4"/>
  <c r="J38039" i="4"/>
  <c r="J38040" i="4"/>
  <c r="J38041" i="4"/>
  <c r="J38042" i="4"/>
  <c r="J38043" i="4"/>
  <c r="J38044" i="4"/>
  <c r="J38045" i="4"/>
  <c r="J38046" i="4"/>
  <c r="J38047" i="4"/>
  <c r="J38048" i="4"/>
  <c r="J38049" i="4"/>
  <c r="J38050" i="4"/>
  <c r="J38051" i="4"/>
  <c r="J38052" i="4"/>
  <c r="J38053" i="4"/>
  <c r="J38054" i="4"/>
  <c r="J38055" i="4"/>
  <c r="J38056" i="4"/>
  <c r="J38057" i="4"/>
  <c r="J38058" i="4"/>
  <c r="J38059" i="4"/>
  <c r="J38060" i="4"/>
  <c r="J38061" i="4"/>
  <c r="J38062" i="4"/>
  <c r="J38063" i="4"/>
  <c r="J38064" i="4"/>
  <c r="J38065" i="4"/>
  <c r="J38066" i="4"/>
  <c r="J38067" i="4"/>
  <c r="J38068" i="4"/>
  <c r="J38069" i="4"/>
  <c r="J38070" i="4"/>
  <c r="J38071" i="4"/>
  <c r="J38072" i="4"/>
  <c r="J38073" i="4"/>
  <c r="J38074" i="4"/>
  <c r="J38075" i="4"/>
  <c r="J38076" i="4"/>
  <c r="J38077" i="4"/>
  <c r="J38078" i="4"/>
  <c r="J38079" i="4"/>
  <c r="J38080" i="4"/>
  <c r="J38081" i="4"/>
  <c r="J38082" i="4"/>
  <c r="J38083" i="4"/>
  <c r="J38084" i="4"/>
  <c r="J38085" i="4"/>
  <c r="J38086" i="4"/>
  <c r="J38087" i="4"/>
  <c r="J38088" i="4"/>
  <c r="J38089" i="4"/>
  <c r="J38090" i="4"/>
  <c r="J38091" i="4"/>
  <c r="J38092" i="4"/>
  <c r="J38093" i="4"/>
  <c r="J38094" i="4"/>
  <c r="J38095" i="4"/>
  <c r="J38096" i="4"/>
  <c r="J38097" i="4"/>
  <c r="J38098" i="4"/>
  <c r="J38099" i="4"/>
  <c r="J38100" i="4"/>
  <c r="J38101" i="4"/>
  <c r="J38102" i="4"/>
  <c r="J38103" i="4"/>
  <c r="J38104" i="4"/>
  <c r="J38105" i="4"/>
  <c r="J38106" i="4"/>
  <c r="J38107" i="4"/>
  <c r="J38108" i="4"/>
  <c r="J38109" i="4"/>
  <c r="J38110" i="4"/>
  <c r="J38111" i="4"/>
  <c r="J38112" i="4"/>
  <c r="J38113" i="4"/>
  <c r="J38114" i="4"/>
  <c r="J38115" i="4"/>
  <c r="J38116" i="4"/>
  <c r="J38117" i="4"/>
  <c r="J38118" i="4"/>
  <c r="J38119" i="4"/>
  <c r="J38120" i="4"/>
  <c r="J38121" i="4"/>
  <c r="J38122" i="4"/>
  <c r="J38123" i="4"/>
  <c r="J38124" i="4"/>
  <c r="J38125" i="4"/>
  <c r="J38126" i="4"/>
  <c r="J38127" i="4"/>
  <c r="J38128" i="4"/>
  <c r="J38129" i="4"/>
  <c r="J38130" i="4"/>
  <c r="J38131" i="4"/>
  <c r="J38132" i="4"/>
  <c r="J38133" i="4"/>
  <c r="J38134" i="4"/>
  <c r="J38135" i="4"/>
  <c r="J38136" i="4"/>
  <c r="J38137" i="4"/>
  <c r="J38138" i="4"/>
  <c r="J38139" i="4"/>
  <c r="J38140" i="4"/>
  <c r="J38141" i="4"/>
  <c r="J38142" i="4"/>
  <c r="J38143" i="4"/>
  <c r="J38144" i="4"/>
  <c r="J38145" i="4"/>
  <c r="J38146" i="4"/>
  <c r="J38147" i="4"/>
  <c r="J38148" i="4"/>
  <c r="J38149" i="4"/>
  <c r="J38150" i="4"/>
  <c r="J38151" i="4"/>
  <c r="J38152" i="4"/>
  <c r="J38153" i="4"/>
  <c r="J38154" i="4"/>
  <c r="J38155" i="4"/>
  <c r="J38156" i="4"/>
  <c r="J38157" i="4"/>
  <c r="J38158" i="4"/>
  <c r="J38159" i="4"/>
  <c r="J38160" i="4"/>
  <c r="J38161" i="4"/>
  <c r="J38162" i="4"/>
  <c r="J38163" i="4"/>
  <c r="J38164" i="4"/>
  <c r="J38165" i="4"/>
  <c r="J38166" i="4"/>
  <c r="J38167" i="4"/>
  <c r="J38168" i="4"/>
  <c r="J38169" i="4"/>
  <c r="J38170" i="4"/>
  <c r="J38171" i="4"/>
  <c r="J38172" i="4"/>
  <c r="J38173" i="4"/>
  <c r="J38174" i="4"/>
  <c r="J38175" i="4"/>
  <c r="J38176" i="4"/>
  <c r="J38177" i="4"/>
  <c r="J38178" i="4"/>
  <c r="J38179" i="4"/>
  <c r="J38180" i="4"/>
  <c r="J38181" i="4"/>
  <c r="J38182" i="4"/>
  <c r="J38183" i="4"/>
  <c r="J38184" i="4"/>
  <c r="J38185" i="4"/>
  <c r="J38186" i="4"/>
  <c r="J38187" i="4"/>
  <c r="J38188" i="4"/>
  <c r="J38189" i="4"/>
  <c r="J38190" i="4"/>
  <c r="J38191" i="4"/>
  <c r="J38192" i="4"/>
  <c r="J38193" i="4"/>
  <c r="J38194" i="4"/>
  <c r="J38195" i="4"/>
  <c r="J38196" i="4"/>
  <c r="J38197" i="4"/>
  <c r="J38198" i="4"/>
  <c r="J38199" i="4"/>
  <c r="J38200" i="4"/>
  <c r="J38201" i="4"/>
  <c r="J38202" i="4"/>
  <c r="J38203" i="4"/>
  <c r="J38204" i="4"/>
  <c r="J38205" i="4"/>
  <c r="J38206" i="4"/>
  <c r="J38207" i="4"/>
  <c r="J38208" i="4"/>
  <c r="J38209" i="4"/>
  <c r="J38210" i="4"/>
  <c r="J38211" i="4"/>
  <c r="J38212" i="4"/>
  <c r="J38213" i="4"/>
  <c r="J38214" i="4"/>
  <c r="J38215" i="4"/>
  <c r="J38216" i="4"/>
  <c r="J38217" i="4"/>
  <c r="J38218" i="4"/>
  <c r="J38219" i="4"/>
  <c r="J38220" i="4"/>
  <c r="J38221" i="4"/>
  <c r="J38222" i="4"/>
  <c r="J38223" i="4"/>
  <c r="J38224" i="4"/>
  <c r="J38225" i="4"/>
  <c r="J38226" i="4"/>
  <c r="J38227" i="4"/>
  <c r="J38228" i="4"/>
  <c r="J38229" i="4"/>
  <c r="J38230" i="4"/>
  <c r="J38231" i="4"/>
  <c r="J38232" i="4"/>
  <c r="J38233" i="4"/>
  <c r="J38234" i="4"/>
  <c r="J38235" i="4"/>
  <c r="J38236" i="4"/>
  <c r="J38237" i="4"/>
  <c r="J38238" i="4"/>
  <c r="J38239" i="4"/>
  <c r="J38240" i="4"/>
  <c r="J38241" i="4"/>
  <c r="J38242" i="4"/>
  <c r="J38243" i="4"/>
  <c r="J38244" i="4"/>
  <c r="J38245" i="4"/>
  <c r="J38246" i="4"/>
  <c r="J38247" i="4"/>
  <c r="J38248" i="4"/>
  <c r="J38249" i="4"/>
  <c r="J38250" i="4"/>
  <c r="J38251" i="4"/>
  <c r="J38252" i="4"/>
  <c r="J38253" i="4"/>
  <c r="J38254" i="4"/>
  <c r="J38255" i="4"/>
  <c r="J38256" i="4"/>
  <c r="J38257" i="4"/>
  <c r="J38258" i="4"/>
  <c r="J38259" i="4"/>
  <c r="J38260" i="4"/>
  <c r="J38261" i="4"/>
  <c r="J38262" i="4"/>
  <c r="J38263" i="4"/>
  <c r="J38264" i="4"/>
  <c r="J38265" i="4"/>
  <c r="J38266" i="4"/>
  <c r="J38267" i="4"/>
  <c r="J38268" i="4"/>
  <c r="J38269" i="4"/>
  <c r="J38270" i="4"/>
  <c r="J38271" i="4"/>
  <c r="J38272" i="4"/>
  <c r="J38273" i="4"/>
  <c r="J38274" i="4"/>
  <c r="J38275" i="4"/>
  <c r="J38276" i="4"/>
  <c r="J38277" i="4"/>
  <c r="J38278" i="4"/>
  <c r="J38279" i="4"/>
  <c r="J38280" i="4"/>
  <c r="J38281" i="4"/>
  <c r="J38282" i="4"/>
  <c r="J38283" i="4"/>
  <c r="J38284" i="4"/>
  <c r="J38285" i="4"/>
  <c r="J38286" i="4"/>
  <c r="J38287" i="4"/>
  <c r="J38288" i="4"/>
  <c r="J38289" i="4"/>
  <c r="J38290" i="4"/>
  <c r="J38291" i="4"/>
  <c r="J38292" i="4"/>
  <c r="J38293" i="4"/>
  <c r="J38294" i="4"/>
  <c r="J38295" i="4"/>
  <c r="J38296" i="4"/>
  <c r="J38297" i="4"/>
  <c r="J38298" i="4"/>
  <c r="J38299" i="4"/>
  <c r="J38300" i="4"/>
  <c r="J38301" i="4"/>
  <c r="J38302" i="4"/>
  <c r="J38303" i="4"/>
  <c r="J38304" i="4"/>
  <c r="J38305" i="4"/>
  <c r="J38306" i="4"/>
  <c r="J38307" i="4"/>
  <c r="J38308" i="4"/>
  <c r="J38309" i="4"/>
  <c r="J38310" i="4"/>
  <c r="J38311" i="4"/>
  <c r="J38312" i="4"/>
  <c r="J38313" i="4"/>
  <c r="J38314" i="4"/>
  <c r="J38315" i="4"/>
  <c r="J38316" i="4"/>
  <c r="J38317" i="4"/>
  <c r="J38318" i="4"/>
  <c r="J38319" i="4"/>
  <c r="J38320" i="4"/>
  <c r="J38321" i="4"/>
  <c r="J38322" i="4"/>
  <c r="J38323" i="4"/>
  <c r="J38324" i="4"/>
  <c r="J38325" i="4"/>
  <c r="J38326" i="4"/>
  <c r="J38327" i="4"/>
  <c r="J38328" i="4"/>
  <c r="J38329" i="4"/>
  <c r="J38330" i="4"/>
  <c r="J38331" i="4"/>
  <c r="J38332" i="4"/>
  <c r="J38333" i="4"/>
  <c r="J38334" i="4"/>
  <c r="J38335" i="4"/>
  <c r="J38336" i="4"/>
  <c r="J38337" i="4"/>
  <c r="J38338" i="4"/>
  <c r="J38339" i="4"/>
  <c r="J38340" i="4"/>
  <c r="J38341" i="4"/>
  <c r="J38342" i="4"/>
  <c r="J38343" i="4"/>
  <c r="J38344" i="4"/>
  <c r="J38345" i="4"/>
  <c r="J38346" i="4"/>
  <c r="J38347" i="4"/>
  <c r="J38348" i="4"/>
  <c r="J38349" i="4"/>
  <c r="J38350" i="4"/>
  <c r="J38351" i="4"/>
  <c r="J38352" i="4"/>
  <c r="J38353" i="4"/>
  <c r="J38354" i="4"/>
  <c r="J38355" i="4"/>
  <c r="J38356" i="4"/>
  <c r="J38357" i="4"/>
  <c r="J38358" i="4"/>
  <c r="J38359" i="4"/>
  <c r="J38360" i="4"/>
  <c r="J38361" i="4"/>
  <c r="J38362" i="4"/>
  <c r="J38363" i="4"/>
  <c r="J38364" i="4"/>
  <c r="J38365" i="4"/>
  <c r="J38366" i="4"/>
  <c r="J38367" i="4"/>
  <c r="J38368" i="4"/>
  <c r="J38369" i="4"/>
  <c r="J38370" i="4"/>
  <c r="J38371" i="4"/>
  <c r="J38372" i="4"/>
  <c r="J38373" i="4"/>
  <c r="J38374" i="4"/>
  <c r="J38375" i="4"/>
  <c r="J38376" i="4"/>
  <c r="J38377" i="4"/>
  <c r="J38378" i="4"/>
  <c r="J38379" i="4"/>
  <c r="J38380" i="4"/>
  <c r="J38381" i="4"/>
  <c r="J38382" i="4"/>
  <c r="J38383" i="4"/>
  <c r="J38384" i="4"/>
  <c r="J38385" i="4"/>
  <c r="J38386" i="4"/>
  <c r="J38387" i="4"/>
  <c r="J38388" i="4"/>
  <c r="J38389" i="4"/>
  <c r="J38390" i="4"/>
  <c r="J38391" i="4"/>
  <c r="J38392" i="4"/>
  <c r="J38393" i="4"/>
  <c r="J38394" i="4"/>
  <c r="J38395" i="4"/>
  <c r="J38396" i="4"/>
  <c r="J38397" i="4"/>
  <c r="J38398" i="4"/>
  <c r="J38399" i="4"/>
  <c r="J38400" i="4"/>
  <c r="J38401" i="4"/>
  <c r="J38402" i="4"/>
  <c r="J38403" i="4"/>
  <c r="J38404" i="4"/>
  <c r="J38405" i="4"/>
  <c r="J38406" i="4"/>
  <c r="J38407" i="4"/>
  <c r="J38408" i="4"/>
  <c r="J38409" i="4"/>
  <c r="J38410" i="4"/>
  <c r="J38411" i="4"/>
  <c r="J38412" i="4"/>
  <c r="J38413" i="4"/>
  <c r="J38414" i="4"/>
  <c r="J38415" i="4"/>
  <c r="J38416" i="4"/>
  <c r="J38417" i="4"/>
  <c r="J38418" i="4"/>
  <c r="J38419" i="4"/>
  <c r="J38420" i="4"/>
  <c r="J38421" i="4"/>
  <c r="J38422" i="4"/>
  <c r="J38423" i="4"/>
  <c r="J38424" i="4"/>
  <c r="J38425" i="4"/>
  <c r="J38426" i="4"/>
  <c r="J38427" i="4"/>
  <c r="J38428" i="4"/>
  <c r="J38429" i="4"/>
  <c r="J38430" i="4"/>
  <c r="J38431" i="4"/>
  <c r="J38432" i="4"/>
  <c r="J38433" i="4"/>
  <c r="J38434" i="4"/>
  <c r="J38435" i="4"/>
  <c r="J38436" i="4"/>
  <c r="J38437" i="4"/>
  <c r="J38438" i="4"/>
  <c r="J38439" i="4"/>
  <c r="J38440" i="4"/>
  <c r="J38441" i="4"/>
  <c r="J38442" i="4"/>
  <c r="J38443" i="4"/>
  <c r="J38444" i="4"/>
  <c r="J38445" i="4"/>
  <c r="J38446" i="4"/>
  <c r="J38447" i="4"/>
  <c r="J38448" i="4"/>
  <c r="J38449" i="4"/>
  <c r="J38450" i="4"/>
  <c r="J38451" i="4"/>
  <c r="J38452" i="4"/>
  <c r="J38453" i="4"/>
  <c r="J38454" i="4"/>
  <c r="J38455" i="4"/>
  <c r="J38456" i="4"/>
  <c r="J38457" i="4"/>
  <c r="J38458" i="4"/>
  <c r="J38459" i="4"/>
  <c r="J38460" i="4"/>
  <c r="J38461" i="4"/>
  <c r="J38462" i="4"/>
  <c r="J38463" i="4"/>
  <c r="J38464" i="4"/>
  <c r="J38465" i="4"/>
  <c r="J38466" i="4"/>
  <c r="J38467" i="4"/>
  <c r="J38468" i="4"/>
  <c r="J38469" i="4"/>
  <c r="J38470" i="4"/>
  <c r="J38471" i="4"/>
  <c r="J38472" i="4"/>
  <c r="J38473" i="4"/>
  <c r="J38474" i="4"/>
  <c r="J38475" i="4"/>
  <c r="J38476" i="4"/>
  <c r="J38477" i="4"/>
  <c r="J38478" i="4"/>
  <c r="J38479" i="4"/>
  <c r="J38480" i="4"/>
  <c r="J38481" i="4"/>
  <c r="J38482" i="4"/>
  <c r="J38483" i="4"/>
  <c r="J38484" i="4"/>
  <c r="J38485" i="4"/>
  <c r="J38486" i="4"/>
  <c r="J38487" i="4"/>
  <c r="J38488" i="4"/>
  <c r="J38489" i="4"/>
  <c r="J38490" i="4"/>
  <c r="J38491" i="4"/>
  <c r="J38492" i="4"/>
  <c r="J38493" i="4"/>
  <c r="J38494" i="4"/>
  <c r="J38495" i="4"/>
  <c r="J38496" i="4"/>
  <c r="J38497" i="4"/>
  <c r="J38498" i="4"/>
  <c r="J38499" i="4"/>
  <c r="J38500" i="4"/>
  <c r="J38501" i="4"/>
  <c r="J38502" i="4"/>
  <c r="J38503" i="4"/>
  <c r="J38504" i="4"/>
  <c r="J38505" i="4"/>
  <c r="J38506" i="4"/>
  <c r="J38507" i="4"/>
  <c r="J38508" i="4"/>
  <c r="J38509" i="4"/>
  <c r="J38510" i="4"/>
  <c r="J38511" i="4"/>
  <c r="J38512" i="4"/>
  <c r="J38513" i="4"/>
  <c r="J38514" i="4"/>
  <c r="J38515" i="4"/>
  <c r="J38516" i="4"/>
  <c r="J38517" i="4"/>
  <c r="J38518" i="4"/>
  <c r="J38519" i="4"/>
  <c r="J38520" i="4"/>
  <c r="J38521" i="4"/>
  <c r="J38522" i="4"/>
  <c r="J38523" i="4"/>
  <c r="J38524" i="4"/>
  <c r="J38525" i="4"/>
  <c r="J38526" i="4"/>
  <c r="J38527" i="4"/>
  <c r="J38528" i="4"/>
  <c r="J38529" i="4"/>
  <c r="J38530" i="4"/>
  <c r="J38531" i="4"/>
  <c r="J38532" i="4"/>
  <c r="J38533" i="4"/>
  <c r="J38534" i="4"/>
  <c r="J38535" i="4"/>
  <c r="J38536" i="4"/>
  <c r="J38537" i="4"/>
  <c r="J38538" i="4"/>
  <c r="J38539" i="4"/>
  <c r="J38540" i="4"/>
  <c r="J38541" i="4"/>
  <c r="J38542" i="4"/>
  <c r="J38543" i="4"/>
  <c r="J38544" i="4"/>
  <c r="J38545" i="4"/>
  <c r="J38546" i="4"/>
  <c r="J38547" i="4"/>
  <c r="J38548" i="4"/>
  <c r="J38549" i="4"/>
  <c r="J38550" i="4"/>
  <c r="J38551" i="4"/>
  <c r="J38552" i="4"/>
  <c r="J38553" i="4"/>
  <c r="J38554" i="4"/>
  <c r="J38555" i="4"/>
  <c r="J38556" i="4"/>
  <c r="J38557" i="4"/>
  <c r="J38558" i="4"/>
  <c r="J38559" i="4"/>
  <c r="J38560" i="4"/>
  <c r="J38561" i="4"/>
  <c r="J38562" i="4"/>
  <c r="J38563" i="4"/>
  <c r="J38564" i="4"/>
  <c r="J38565" i="4"/>
  <c r="J38566" i="4"/>
  <c r="J38567" i="4"/>
  <c r="J38568" i="4"/>
  <c r="J38569" i="4"/>
  <c r="J38570" i="4"/>
  <c r="J38571" i="4"/>
  <c r="J38572" i="4"/>
  <c r="J38573" i="4"/>
  <c r="J38574" i="4"/>
  <c r="J38575" i="4"/>
  <c r="J38576" i="4"/>
  <c r="J38577" i="4"/>
  <c r="J38578" i="4"/>
  <c r="J38579" i="4"/>
  <c r="J38580" i="4"/>
  <c r="J38581" i="4"/>
  <c r="J38582" i="4"/>
  <c r="J38583" i="4"/>
  <c r="J38584" i="4"/>
  <c r="J38585" i="4"/>
  <c r="J38586" i="4"/>
  <c r="J38587" i="4"/>
  <c r="J38588" i="4"/>
  <c r="J38589" i="4"/>
  <c r="J38590" i="4"/>
  <c r="J38591" i="4"/>
  <c r="J38592" i="4"/>
  <c r="J38593" i="4"/>
  <c r="J38594" i="4"/>
  <c r="J38595" i="4"/>
  <c r="J38596" i="4"/>
  <c r="J38597" i="4"/>
  <c r="J38598" i="4"/>
  <c r="J38599" i="4"/>
  <c r="J38600" i="4"/>
  <c r="J38601" i="4"/>
  <c r="J38602" i="4"/>
  <c r="J38603" i="4"/>
  <c r="J38604" i="4"/>
  <c r="J38605" i="4"/>
  <c r="J38606" i="4"/>
  <c r="J38607" i="4"/>
  <c r="J38608" i="4"/>
  <c r="J38609" i="4"/>
  <c r="J38610" i="4"/>
  <c r="J38611" i="4"/>
  <c r="J38612" i="4"/>
  <c r="J38613" i="4"/>
  <c r="J38614" i="4"/>
  <c r="J38615" i="4"/>
  <c r="J38616" i="4"/>
  <c r="J38617" i="4"/>
  <c r="J38618" i="4"/>
  <c r="J38619" i="4"/>
  <c r="J38620" i="4"/>
  <c r="J38621" i="4"/>
  <c r="J38622" i="4"/>
  <c r="J38623" i="4"/>
  <c r="J38624" i="4"/>
  <c r="J38625" i="4"/>
  <c r="J38626" i="4"/>
  <c r="J38627" i="4"/>
  <c r="J38628" i="4"/>
  <c r="J38629" i="4"/>
  <c r="J38630" i="4"/>
  <c r="J38631" i="4"/>
  <c r="J38632" i="4"/>
  <c r="J38633" i="4"/>
  <c r="J38634" i="4"/>
  <c r="J38635" i="4"/>
  <c r="J38636" i="4"/>
  <c r="J38637" i="4"/>
  <c r="J38638" i="4"/>
  <c r="J38639" i="4"/>
  <c r="J38640" i="4"/>
  <c r="J38641" i="4"/>
  <c r="J38642" i="4"/>
  <c r="J38643" i="4"/>
  <c r="J38644" i="4"/>
  <c r="J38645" i="4"/>
  <c r="J38646" i="4"/>
  <c r="J38647" i="4"/>
  <c r="J38648" i="4"/>
  <c r="J38649" i="4"/>
  <c r="J38650" i="4"/>
  <c r="J38651" i="4"/>
  <c r="J38652" i="4"/>
  <c r="J38653" i="4"/>
  <c r="J38654" i="4"/>
  <c r="J38655" i="4"/>
  <c r="J38656" i="4"/>
  <c r="J38657" i="4"/>
  <c r="J38658" i="4"/>
  <c r="J38659" i="4"/>
  <c r="J38660" i="4"/>
  <c r="J38661" i="4"/>
  <c r="J38662" i="4"/>
  <c r="J38663" i="4"/>
  <c r="J38664" i="4"/>
  <c r="J38665" i="4"/>
  <c r="J38666" i="4"/>
  <c r="J38667" i="4"/>
  <c r="J38668" i="4"/>
  <c r="J38669" i="4"/>
  <c r="J38670" i="4"/>
  <c r="J38671" i="4"/>
  <c r="J38672" i="4"/>
  <c r="J38673" i="4"/>
  <c r="J38674" i="4"/>
  <c r="J38675" i="4"/>
  <c r="J38676" i="4"/>
  <c r="J38677" i="4"/>
  <c r="J38678" i="4"/>
  <c r="J38679" i="4"/>
  <c r="J38680" i="4"/>
  <c r="J38681" i="4"/>
  <c r="J38682" i="4"/>
  <c r="J38683" i="4"/>
  <c r="J38684" i="4"/>
  <c r="J38685" i="4"/>
  <c r="J38686" i="4"/>
  <c r="J38687" i="4"/>
  <c r="J38688" i="4"/>
  <c r="J38689" i="4"/>
  <c r="J38690" i="4"/>
  <c r="J38691" i="4"/>
  <c r="J38692" i="4"/>
  <c r="J38693" i="4"/>
  <c r="J38694" i="4"/>
  <c r="J38695" i="4"/>
  <c r="J38696" i="4"/>
  <c r="J38697" i="4"/>
  <c r="J38698" i="4"/>
  <c r="J38699" i="4"/>
  <c r="J38700" i="4"/>
  <c r="J38701" i="4"/>
  <c r="J38702" i="4"/>
  <c r="J38703" i="4"/>
  <c r="J38704" i="4"/>
  <c r="J38705" i="4"/>
  <c r="J38706" i="4"/>
  <c r="J38707" i="4"/>
  <c r="J38708" i="4"/>
  <c r="J38709" i="4"/>
  <c r="J38710" i="4"/>
  <c r="J38711" i="4"/>
  <c r="J38712" i="4"/>
  <c r="J38713" i="4"/>
  <c r="J38714" i="4"/>
  <c r="J38715" i="4"/>
  <c r="J38716" i="4"/>
  <c r="J38717" i="4"/>
  <c r="J38718" i="4"/>
  <c r="J38719" i="4"/>
  <c r="J38720" i="4"/>
  <c r="J38721" i="4"/>
  <c r="J38722" i="4"/>
  <c r="J38723" i="4"/>
  <c r="J38724" i="4"/>
  <c r="J38725" i="4"/>
  <c r="J38726" i="4"/>
  <c r="J38727" i="4"/>
  <c r="J38728" i="4"/>
  <c r="J38729" i="4"/>
  <c r="J38730" i="4"/>
  <c r="J38731" i="4"/>
  <c r="J38732" i="4"/>
  <c r="J38733" i="4"/>
  <c r="J38734" i="4"/>
  <c r="J38735" i="4"/>
  <c r="J38736" i="4"/>
  <c r="J38737" i="4"/>
  <c r="J38738" i="4"/>
  <c r="J38739" i="4"/>
  <c r="J38740" i="4"/>
  <c r="J38741" i="4"/>
  <c r="J38742" i="4"/>
  <c r="J38743" i="4"/>
  <c r="J38744" i="4"/>
  <c r="J38745" i="4"/>
  <c r="J38746" i="4"/>
  <c r="J38747" i="4"/>
  <c r="J38748" i="4"/>
  <c r="J38749" i="4"/>
  <c r="J38750" i="4"/>
  <c r="J38751" i="4"/>
  <c r="J38752" i="4"/>
  <c r="J38753" i="4"/>
  <c r="J38754" i="4"/>
  <c r="J38755" i="4"/>
  <c r="J38756" i="4"/>
  <c r="J38757" i="4"/>
  <c r="J38758" i="4"/>
  <c r="J38759" i="4"/>
  <c r="J38760" i="4"/>
  <c r="J38761" i="4"/>
  <c r="J38762" i="4"/>
  <c r="J38763" i="4"/>
  <c r="J38764" i="4"/>
  <c r="J38765" i="4"/>
  <c r="J38766" i="4"/>
  <c r="J38767" i="4"/>
  <c r="J38768" i="4"/>
  <c r="J38769" i="4"/>
  <c r="J38770" i="4"/>
  <c r="J38771" i="4"/>
  <c r="J38772" i="4"/>
  <c r="J38773" i="4"/>
  <c r="J38774" i="4"/>
  <c r="J38775" i="4"/>
  <c r="J38776" i="4"/>
  <c r="J38777" i="4"/>
  <c r="J38778" i="4"/>
  <c r="J38779" i="4"/>
  <c r="J38780" i="4"/>
  <c r="J38781" i="4"/>
  <c r="J38782" i="4"/>
  <c r="J38783" i="4"/>
  <c r="J38784" i="4"/>
  <c r="J38785" i="4"/>
  <c r="J38786" i="4"/>
  <c r="J38787" i="4"/>
  <c r="J38788" i="4"/>
  <c r="J38789" i="4"/>
  <c r="J38790" i="4"/>
  <c r="J38791" i="4"/>
  <c r="J38792" i="4"/>
  <c r="J38793" i="4"/>
  <c r="J38794" i="4"/>
  <c r="J38795" i="4"/>
  <c r="J38796" i="4"/>
  <c r="J38797" i="4"/>
  <c r="J38798" i="4"/>
  <c r="J38799" i="4"/>
  <c r="J38800" i="4"/>
  <c r="J38801" i="4"/>
  <c r="J38802" i="4"/>
  <c r="J38803" i="4"/>
  <c r="J38804" i="4"/>
  <c r="J38805" i="4"/>
  <c r="J38806" i="4"/>
  <c r="J38807" i="4"/>
  <c r="J38808" i="4"/>
  <c r="J38809" i="4"/>
  <c r="J38810" i="4"/>
  <c r="J38811" i="4"/>
  <c r="J38812" i="4"/>
  <c r="J38813" i="4"/>
  <c r="J38814" i="4"/>
  <c r="J38815" i="4"/>
  <c r="J38816" i="4"/>
  <c r="J38817" i="4"/>
  <c r="J38818" i="4"/>
  <c r="J38819" i="4"/>
  <c r="J38820" i="4"/>
  <c r="J38821" i="4"/>
  <c r="J38822" i="4"/>
  <c r="J38823" i="4"/>
  <c r="J38824" i="4"/>
  <c r="J38825" i="4"/>
  <c r="J38826" i="4"/>
  <c r="J38827" i="4"/>
  <c r="J38828" i="4"/>
  <c r="J38829" i="4"/>
  <c r="J38830" i="4"/>
  <c r="J38831" i="4"/>
  <c r="J38832" i="4"/>
  <c r="J38833" i="4"/>
  <c r="J38834" i="4"/>
  <c r="J38835" i="4"/>
  <c r="J38836" i="4"/>
  <c r="J38837" i="4"/>
  <c r="J38838" i="4"/>
  <c r="J38839" i="4"/>
  <c r="J38840" i="4"/>
  <c r="J38841" i="4"/>
  <c r="J38842" i="4"/>
  <c r="J38843" i="4"/>
  <c r="J38844" i="4"/>
  <c r="J38845" i="4"/>
  <c r="J38846" i="4"/>
  <c r="J38847" i="4"/>
  <c r="J38848" i="4"/>
  <c r="J38849" i="4"/>
  <c r="J38850" i="4"/>
  <c r="J38851" i="4"/>
  <c r="J38852" i="4"/>
  <c r="J38853" i="4"/>
  <c r="J38854" i="4"/>
  <c r="J38855" i="4"/>
  <c r="J38856" i="4"/>
  <c r="J38857" i="4"/>
  <c r="J38858" i="4"/>
  <c r="J38859" i="4"/>
  <c r="J38860" i="4"/>
  <c r="J38861" i="4"/>
  <c r="J38862" i="4"/>
  <c r="J38863" i="4"/>
  <c r="J38864" i="4"/>
  <c r="J38865" i="4"/>
  <c r="J38866" i="4"/>
  <c r="J38867" i="4"/>
  <c r="J38868" i="4"/>
  <c r="J38869" i="4"/>
  <c r="J38870" i="4"/>
  <c r="J38871" i="4"/>
  <c r="J38872" i="4"/>
  <c r="J38873" i="4"/>
  <c r="J38874" i="4"/>
  <c r="J38875" i="4"/>
  <c r="J38876" i="4"/>
  <c r="J38877" i="4"/>
  <c r="J38878" i="4"/>
  <c r="J38879" i="4"/>
  <c r="J38880" i="4"/>
  <c r="J38881" i="4"/>
  <c r="J38882" i="4"/>
  <c r="J38883" i="4"/>
  <c r="J38884" i="4"/>
  <c r="J38885" i="4"/>
  <c r="J38886" i="4"/>
  <c r="J38887" i="4"/>
  <c r="J38888" i="4"/>
  <c r="J38889" i="4"/>
  <c r="J38890" i="4"/>
  <c r="J38891" i="4"/>
  <c r="J38892" i="4"/>
  <c r="J38893" i="4"/>
  <c r="J38894" i="4"/>
  <c r="J38895" i="4"/>
  <c r="J38896" i="4"/>
  <c r="J38897" i="4"/>
  <c r="J38898" i="4"/>
  <c r="J38899" i="4"/>
  <c r="J38900" i="4"/>
  <c r="J38901" i="4"/>
  <c r="J38902" i="4"/>
  <c r="J38903" i="4"/>
  <c r="J38904" i="4"/>
  <c r="J38905" i="4"/>
  <c r="J38906" i="4"/>
  <c r="J38907" i="4"/>
  <c r="J38908" i="4"/>
  <c r="J38909" i="4"/>
  <c r="J38910" i="4"/>
  <c r="J38911" i="4"/>
  <c r="J38912" i="4"/>
  <c r="J38913" i="4"/>
  <c r="J38914" i="4"/>
  <c r="J38915" i="4"/>
  <c r="J38916" i="4"/>
  <c r="J38917" i="4"/>
  <c r="J38918" i="4"/>
  <c r="J38919" i="4"/>
  <c r="J38920" i="4"/>
  <c r="J38921" i="4"/>
  <c r="J38922" i="4"/>
  <c r="J38923" i="4"/>
  <c r="J38924" i="4"/>
  <c r="J38925" i="4"/>
  <c r="J38926" i="4"/>
  <c r="J38927" i="4"/>
  <c r="J38928" i="4"/>
  <c r="J38929" i="4"/>
  <c r="J38930" i="4"/>
  <c r="J38931" i="4"/>
  <c r="J38932" i="4"/>
  <c r="J38933" i="4"/>
  <c r="J38934" i="4"/>
  <c r="J38935" i="4"/>
  <c r="J38936" i="4"/>
  <c r="J38937" i="4"/>
  <c r="J38938" i="4"/>
  <c r="J38939" i="4"/>
  <c r="J38940" i="4"/>
  <c r="J38941" i="4"/>
  <c r="J38942" i="4"/>
  <c r="J38943" i="4"/>
  <c r="J38944" i="4"/>
  <c r="J38945" i="4"/>
  <c r="J38946" i="4"/>
  <c r="J38947" i="4"/>
  <c r="J38948" i="4"/>
  <c r="J38949" i="4"/>
  <c r="J38950" i="4"/>
  <c r="J38951" i="4"/>
  <c r="J38952" i="4"/>
  <c r="J38953" i="4"/>
  <c r="J38954" i="4"/>
  <c r="J38955" i="4"/>
  <c r="J38956" i="4"/>
  <c r="J38957" i="4"/>
  <c r="J38958" i="4"/>
  <c r="J38959" i="4"/>
  <c r="J38960" i="4"/>
  <c r="J38961" i="4"/>
  <c r="J38962" i="4"/>
  <c r="J38963" i="4"/>
  <c r="J38964" i="4"/>
  <c r="J38965" i="4"/>
  <c r="J38966" i="4"/>
  <c r="J38967" i="4"/>
  <c r="J38968" i="4"/>
  <c r="J38969" i="4"/>
  <c r="J38970" i="4"/>
  <c r="J38971" i="4"/>
  <c r="J38972" i="4"/>
  <c r="J38973" i="4"/>
  <c r="J38974" i="4"/>
  <c r="J38975" i="4"/>
  <c r="J38976" i="4"/>
  <c r="J38977" i="4"/>
  <c r="J38978" i="4"/>
  <c r="J38979" i="4"/>
  <c r="J38980" i="4"/>
  <c r="J38981" i="4"/>
  <c r="J38982" i="4"/>
  <c r="J38983" i="4"/>
  <c r="J38984" i="4"/>
  <c r="J38985" i="4"/>
  <c r="J38986" i="4"/>
  <c r="J38987" i="4"/>
  <c r="J38988" i="4"/>
  <c r="J38989" i="4"/>
  <c r="J38990" i="4"/>
  <c r="J38991" i="4"/>
  <c r="J38992" i="4"/>
  <c r="J38993" i="4"/>
  <c r="J38994" i="4"/>
  <c r="J38995" i="4"/>
  <c r="J38996" i="4"/>
  <c r="J38997" i="4"/>
  <c r="J38998" i="4"/>
  <c r="J38999" i="4"/>
  <c r="J39000" i="4"/>
  <c r="J39001" i="4"/>
  <c r="J39002" i="4"/>
  <c r="J39003" i="4"/>
  <c r="J39004" i="4"/>
  <c r="J39005" i="4"/>
  <c r="J39006" i="4"/>
  <c r="J39007" i="4"/>
  <c r="J39008" i="4"/>
  <c r="J39009" i="4"/>
  <c r="J39010" i="4"/>
  <c r="J39011" i="4"/>
  <c r="J39012" i="4"/>
  <c r="J39013" i="4"/>
  <c r="J39014" i="4"/>
  <c r="J39015" i="4"/>
  <c r="J39016" i="4"/>
  <c r="J39017" i="4"/>
  <c r="J39018" i="4"/>
  <c r="J39019" i="4"/>
  <c r="J39020" i="4"/>
  <c r="J39021" i="4"/>
  <c r="J39022" i="4"/>
  <c r="J39023" i="4"/>
  <c r="J39024" i="4"/>
  <c r="J39025" i="4"/>
  <c r="J39026" i="4"/>
  <c r="J39027" i="4"/>
  <c r="J39028" i="4"/>
  <c r="J39029" i="4"/>
  <c r="J39030" i="4"/>
  <c r="J39031" i="4"/>
  <c r="J39032" i="4"/>
  <c r="J39033" i="4"/>
  <c r="J39034" i="4"/>
  <c r="J39035" i="4"/>
  <c r="J39036" i="4"/>
  <c r="J39037" i="4"/>
  <c r="J39038" i="4"/>
  <c r="J39039" i="4"/>
  <c r="J39040" i="4"/>
  <c r="J39041" i="4"/>
  <c r="J39042" i="4"/>
  <c r="J39043" i="4"/>
  <c r="J39044" i="4"/>
  <c r="J39045" i="4"/>
  <c r="J39046" i="4"/>
  <c r="J39047" i="4"/>
  <c r="J39048" i="4"/>
  <c r="J39049" i="4"/>
  <c r="J39050" i="4"/>
  <c r="J39051" i="4"/>
  <c r="J39052" i="4"/>
  <c r="J39053" i="4"/>
  <c r="J39054" i="4"/>
  <c r="J39055" i="4"/>
  <c r="J39056" i="4"/>
  <c r="J39057" i="4"/>
  <c r="J39058" i="4"/>
  <c r="J39059" i="4"/>
  <c r="J39060" i="4"/>
  <c r="J39061" i="4"/>
  <c r="J39062" i="4"/>
  <c r="J39063" i="4"/>
  <c r="J39064" i="4"/>
  <c r="J39065" i="4"/>
  <c r="J39066" i="4"/>
  <c r="J39067" i="4"/>
  <c r="J39068" i="4"/>
  <c r="J39069" i="4"/>
  <c r="J39070" i="4"/>
  <c r="J39071" i="4"/>
  <c r="J39072" i="4"/>
  <c r="J39073" i="4"/>
  <c r="J39074" i="4"/>
  <c r="J39075" i="4"/>
  <c r="J39076" i="4"/>
  <c r="J39077" i="4"/>
  <c r="J39078" i="4"/>
  <c r="J39079" i="4"/>
  <c r="J39080" i="4"/>
  <c r="J39081" i="4"/>
  <c r="J39082" i="4"/>
  <c r="J39083" i="4"/>
  <c r="J39084" i="4"/>
  <c r="J39085" i="4"/>
  <c r="J39086" i="4"/>
  <c r="J39087" i="4"/>
  <c r="J39088" i="4"/>
  <c r="J39089" i="4"/>
  <c r="J39090" i="4"/>
  <c r="J39091" i="4"/>
  <c r="J39092" i="4"/>
  <c r="J39093" i="4"/>
  <c r="J39094" i="4"/>
  <c r="J39095" i="4"/>
  <c r="J39096" i="4"/>
  <c r="J39097" i="4"/>
  <c r="J39098" i="4"/>
  <c r="J39099" i="4"/>
  <c r="J39100" i="4"/>
  <c r="J39101" i="4"/>
  <c r="J39102" i="4"/>
  <c r="J39103" i="4"/>
  <c r="J39104" i="4"/>
  <c r="J39105" i="4"/>
  <c r="J39106" i="4"/>
  <c r="J39107" i="4"/>
  <c r="J39108" i="4"/>
  <c r="J39109" i="4"/>
  <c r="J39110" i="4"/>
  <c r="J39111" i="4"/>
  <c r="J39112" i="4"/>
  <c r="J39113" i="4"/>
  <c r="J39114" i="4"/>
  <c r="J39115" i="4"/>
  <c r="J39116" i="4"/>
  <c r="J39117" i="4"/>
  <c r="J39118" i="4"/>
  <c r="J39119" i="4"/>
  <c r="J39120" i="4"/>
  <c r="J39121" i="4"/>
  <c r="J39122" i="4"/>
  <c r="J39123" i="4"/>
  <c r="J39124" i="4"/>
  <c r="J39125" i="4"/>
  <c r="J39126" i="4"/>
  <c r="J39127" i="4"/>
  <c r="J39128" i="4"/>
  <c r="J39129" i="4"/>
  <c r="J39130" i="4"/>
  <c r="J39131" i="4"/>
  <c r="J39132" i="4"/>
  <c r="J39133" i="4"/>
  <c r="J39134" i="4"/>
  <c r="J39135" i="4"/>
  <c r="J39136" i="4"/>
  <c r="J39137" i="4"/>
  <c r="J39138" i="4"/>
  <c r="J39139" i="4"/>
  <c r="J39140" i="4"/>
  <c r="J39141" i="4"/>
  <c r="J39142" i="4"/>
  <c r="J39143" i="4"/>
  <c r="J39144" i="4"/>
  <c r="J39145" i="4"/>
  <c r="J39146" i="4"/>
  <c r="J39147" i="4"/>
  <c r="J39148" i="4"/>
  <c r="J39149" i="4"/>
  <c r="J39150" i="4"/>
  <c r="J39151" i="4"/>
  <c r="J39152" i="4"/>
  <c r="J39153" i="4"/>
  <c r="J39154" i="4"/>
  <c r="J39155" i="4"/>
  <c r="J39156" i="4"/>
  <c r="J39157" i="4"/>
  <c r="J39158" i="4"/>
  <c r="J39159" i="4"/>
  <c r="J39160" i="4"/>
  <c r="J39161" i="4"/>
  <c r="J39162" i="4"/>
  <c r="J39163" i="4"/>
  <c r="J39164" i="4"/>
  <c r="J39165" i="4"/>
  <c r="J39166" i="4"/>
  <c r="J39167" i="4"/>
  <c r="J39168" i="4"/>
  <c r="J39169" i="4"/>
  <c r="J39170" i="4"/>
  <c r="J39171" i="4"/>
  <c r="J39172" i="4"/>
  <c r="J39173" i="4"/>
  <c r="J39174" i="4"/>
  <c r="J39175" i="4"/>
  <c r="J39176" i="4"/>
  <c r="J39177" i="4"/>
  <c r="J39178" i="4"/>
  <c r="J39179" i="4"/>
  <c r="J39180" i="4"/>
  <c r="J39181" i="4"/>
  <c r="J39182" i="4"/>
  <c r="J39183" i="4"/>
  <c r="J39184" i="4"/>
  <c r="J39185" i="4"/>
  <c r="J39186" i="4"/>
  <c r="J39187" i="4"/>
  <c r="J39188" i="4"/>
  <c r="J39189" i="4"/>
  <c r="J39190" i="4"/>
  <c r="J39191" i="4"/>
  <c r="J39192" i="4"/>
  <c r="J39193" i="4"/>
  <c r="J39194" i="4"/>
  <c r="J39195" i="4"/>
  <c r="J39196" i="4"/>
  <c r="J39197" i="4"/>
  <c r="J39198" i="4"/>
  <c r="J39199" i="4"/>
  <c r="J39200" i="4"/>
  <c r="J39201" i="4"/>
  <c r="J39202" i="4"/>
  <c r="J39203" i="4"/>
  <c r="J39204" i="4"/>
  <c r="J39205" i="4"/>
  <c r="J39206" i="4"/>
  <c r="J39207" i="4"/>
  <c r="J39208" i="4"/>
  <c r="J39209" i="4"/>
  <c r="J39210" i="4"/>
  <c r="J39211" i="4"/>
  <c r="J39212" i="4"/>
  <c r="J39213" i="4"/>
  <c r="J39214" i="4"/>
  <c r="J39215" i="4"/>
  <c r="J39216" i="4"/>
  <c r="J39217" i="4"/>
  <c r="J39218" i="4"/>
  <c r="J39219" i="4"/>
  <c r="J39220" i="4"/>
  <c r="J39221" i="4"/>
  <c r="J39222" i="4"/>
  <c r="J39223" i="4"/>
  <c r="J39224" i="4"/>
  <c r="J39225" i="4"/>
  <c r="J39226" i="4"/>
  <c r="J39227" i="4"/>
  <c r="J39228" i="4"/>
  <c r="J39229" i="4"/>
  <c r="J39230" i="4"/>
  <c r="J39231" i="4"/>
  <c r="J39232" i="4"/>
  <c r="J39233" i="4"/>
  <c r="J39234" i="4"/>
  <c r="J39235" i="4"/>
  <c r="J39236" i="4"/>
  <c r="J39237" i="4"/>
  <c r="J39238" i="4"/>
  <c r="J39239" i="4"/>
  <c r="J39240" i="4"/>
  <c r="J39241" i="4"/>
  <c r="J39242" i="4"/>
  <c r="J39243" i="4"/>
  <c r="J39244" i="4"/>
  <c r="J39245" i="4"/>
  <c r="J39246" i="4"/>
  <c r="J39247" i="4"/>
  <c r="J39248" i="4"/>
  <c r="J39249" i="4"/>
  <c r="J39250" i="4"/>
  <c r="J39251" i="4"/>
  <c r="J39252" i="4"/>
  <c r="J39253" i="4"/>
  <c r="J39254" i="4"/>
  <c r="J39255" i="4"/>
  <c r="J39256" i="4"/>
  <c r="J39257" i="4"/>
  <c r="J39258" i="4"/>
  <c r="J39259" i="4"/>
  <c r="J39260" i="4"/>
  <c r="J39261" i="4"/>
  <c r="J39262" i="4"/>
  <c r="J39263" i="4"/>
  <c r="J39264" i="4"/>
  <c r="J39265" i="4"/>
  <c r="J39266" i="4"/>
  <c r="J39267" i="4"/>
  <c r="J39268" i="4"/>
  <c r="J39269" i="4"/>
  <c r="J39270" i="4"/>
  <c r="J39271" i="4"/>
  <c r="J39272" i="4"/>
  <c r="J39273" i="4"/>
  <c r="J39274" i="4"/>
  <c r="J39275" i="4"/>
  <c r="J39276" i="4"/>
  <c r="J39277" i="4"/>
  <c r="J39278" i="4"/>
  <c r="J39279" i="4"/>
  <c r="J39280" i="4"/>
  <c r="J39281" i="4"/>
  <c r="J39282" i="4"/>
  <c r="J39283" i="4"/>
  <c r="J39284" i="4"/>
  <c r="J39285" i="4"/>
  <c r="J39286" i="4"/>
  <c r="J39287" i="4"/>
  <c r="J39288" i="4"/>
  <c r="J39289" i="4"/>
  <c r="J39290" i="4"/>
  <c r="J39291" i="4"/>
  <c r="J39292" i="4"/>
  <c r="J39293" i="4"/>
  <c r="J39294" i="4"/>
  <c r="J39295" i="4"/>
  <c r="J39296" i="4"/>
  <c r="J39297" i="4"/>
  <c r="J39298" i="4"/>
  <c r="J39299" i="4"/>
  <c r="J39300" i="4"/>
  <c r="J39301" i="4"/>
  <c r="J39302" i="4"/>
  <c r="J39303" i="4"/>
  <c r="J39304" i="4"/>
  <c r="J39305" i="4"/>
  <c r="J39306" i="4"/>
  <c r="J39307" i="4"/>
  <c r="J39308" i="4"/>
  <c r="J39309" i="4"/>
  <c r="J39310" i="4"/>
  <c r="J39311" i="4"/>
  <c r="J39312" i="4"/>
  <c r="J39313" i="4"/>
  <c r="J39314" i="4"/>
  <c r="J39315" i="4"/>
  <c r="J39316" i="4"/>
  <c r="J39317" i="4"/>
  <c r="J39318" i="4"/>
  <c r="J39319" i="4"/>
  <c r="J39320" i="4"/>
  <c r="J39321" i="4"/>
  <c r="J39322" i="4"/>
  <c r="J39323" i="4"/>
  <c r="J39324" i="4"/>
  <c r="J39325" i="4"/>
  <c r="J39326" i="4"/>
  <c r="J39327" i="4"/>
  <c r="J39328" i="4"/>
  <c r="J39329" i="4"/>
  <c r="J39330" i="4"/>
  <c r="J39331" i="4"/>
  <c r="J39332" i="4"/>
  <c r="J39333" i="4"/>
  <c r="J39334" i="4"/>
  <c r="J39335" i="4"/>
  <c r="J39336" i="4"/>
  <c r="J39337" i="4"/>
  <c r="J39338" i="4"/>
  <c r="J39339" i="4"/>
  <c r="J39340" i="4"/>
  <c r="J39341" i="4"/>
  <c r="J39342" i="4"/>
  <c r="J39343" i="4"/>
  <c r="J39344" i="4"/>
  <c r="J39345" i="4"/>
  <c r="J39346" i="4"/>
  <c r="J39347" i="4"/>
  <c r="J39348" i="4"/>
  <c r="J39349" i="4"/>
  <c r="J39350" i="4"/>
  <c r="J39351" i="4"/>
  <c r="J39352" i="4"/>
  <c r="J39353" i="4"/>
  <c r="J39354" i="4"/>
  <c r="J39355" i="4"/>
  <c r="J39356" i="4"/>
  <c r="J39357" i="4"/>
  <c r="J39358" i="4"/>
  <c r="J39359" i="4"/>
  <c r="J39360" i="4"/>
  <c r="J39361" i="4"/>
  <c r="J39362" i="4"/>
  <c r="J39363" i="4"/>
  <c r="J39364" i="4"/>
  <c r="J39365" i="4"/>
  <c r="J39366" i="4"/>
  <c r="J39367" i="4"/>
  <c r="J39368" i="4"/>
  <c r="J39369" i="4"/>
  <c r="J39370" i="4"/>
  <c r="J39371" i="4"/>
  <c r="J39372" i="4"/>
  <c r="J39373" i="4"/>
  <c r="J39374" i="4"/>
  <c r="J39375" i="4"/>
  <c r="J39376" i="4"/>
  <c r="J39377" i="4"/>
  <c r="J39378" i="4"/>
  <c r="J39379" i="4"/>
  <c r="J39380" i="4"/>
  <c r="J39381" i="4"/>
  <c r="J39382" i="4"/>
  <c r="J39383" i="4"/>
  <c r="J39384" i="4"/>
  <c r="J39385" i="4"/>
  <c r="J39386" i="4"/>
  <c r="J39387" i="4"/>
  <c r="J39388" i="4"/>
  <c r="J39389" i="4"/>
  <c r="J39390" i="4"/>
  <c r="J39391" i="4"/>
  <c r="J39392" i="4"/>
  <c r="J39393" i="4"/>
  <c r="J39394" i="4"/>
  <c r="J39395" i="4"/>
  <c r="J39396" i="4"/>
  <c r="J39397" i="4"/>
  <c r="J39398" i="4"/>
  <c r="J39399" i="4"/>
  <c r="J39400" i="4"/>
  <c r="J39401" i="4"/>
  <c r="J39402" i="4"/>
  <c r="J39403" i="4"/>
  <c r="J39404" i="4"/>
  <c r="J39405" i="4"/>
  <c r="J39406" i="4"/>
  <c r="J39407" i="4"/>
  <c r="J39408" i="4"/>
  <c r="J39409" i="4"/>
  <c r="J39410" i="4"/>
  <c r="J39411" i="4"/>
  <c r="J39412" i="4"/>
  <c r="J39413" i="4"/>
  <c r="J39414" i="4"/>
  <c r="J39415" i="4"/>
  <c r="J39416" i="4"/>
  <c r="J39417" i="4"/>
  <c r="J39418" i="4"/>
  <c r="J39419" i="4"/>
  <c r="J39420" i="4"/>
  <c r="J39421" i="4"/>
  <c r="J39422" i="4"/>
  <c r="J39423" i="4"/>
  <c r="J39424" i="4"/>
  <c r="J39425" i="4"/>
  <c r="J39426" i="4"/>
  <c r="J39427" i="4"/>
  <c r="J39428" i="4"/>
  <c r="J39429" i="4"/>
  <c r="J39430" i="4"/>
  <c r="J39431" i="4"/>
  <c r="J39432" i="4"/>
  <c r="J39433" i="4"/>
  <c r="J39434" i="4"/>
  <c r="J39435" i="4"/>
  <c r="J39436" i="4"/>
  <c r="J39437" i="4"/>
  <c r="J39438" i="4"/>
  <c r="J39439" i="4"/>
  <c r="J39440" i="4"/>
  <c r="J39441" i="4"/>
  <c r="J39442" i="4"/>
  <c r="J39443" i="4"/>
  <c r="J39444" i="4"/>
  <c r="J39445" i="4"/>
  <c r="J39446" i="4"/>
  <c r="J39447" i="4"/>
  <c r="J39448" i="4"/>
  <c r="J39449" i="4"/>
  <c r="J39450" i="4"/>
  <c r="J39451" i="4"/>
  <c r="J39452" i="4"/>
  <c r="J39453" i="4"/>
  <c r="J39454" i="4"/>
  <c r="J39455" i="4"/>
  <c r="J39456" i="4"/>
  <c r="J39457" i="4"/>
  <c r="J39458" i="4"/>
  <c r="J39459" i="4"/>
  <c r="J39460" i="4"/>
  <c r="J39461" i="4"/>
  <c r="J39462" i="4"/>
  <c r="J39463" i="4"/>
  <c r="J39464" i="4"/>
  <c r="J39465" i="4"/>
  <c r="J39466" i="4"/>
  <c r="J39467" i="4"/>
  <c r="J39468" i="4"/>
  <c r="J39469" i="4"/>
  <c r="J39470" i="4"/>
  <c r="J39471" i="4"/>
  <c r="J39472" i="4"/>
  <c r="J39473" i="4"/>
  <c r="J39474" i="4"/>
  <c r="J39475" i="4"/>
  <c r="J39476" i="4"/>
  <c r="J39477" i="4"/>
  <c r="J39478" i="4"/>
  <c r="J39479" i="4"/>
  <c r="J39480" i="4"/>
  <c r="J39481" i="4"/>
  <c r="J39482" i="4"/>
  <c r="J39483" i="4"/>
  <c r="J39484" i="4"/>
  <c r="J39485" i="4"/>
  <c r="J39486" i="4"/>
  <c r="J39487" i="4"/>
  <c r="J39488" i="4"/>
  <c r="J39489" i="4"/>
  <c r="J39490" i="4"/>
  <c r="J39491" i="4"/>
  <c r="J39492" i="4"/>
  <c r="J39493" i="4"/>
  <c r="J39494" i="4"/>
  <c r="J39495" i="4"/>
  <c r="J39496" i="4"/>
  <c r="J39497" i="4"/>
  <c r="J39498" i="4"/>
  <c r="J39499" i="4"/>
  <c r="J39500" i="4"/>
  <c r="J39501" i="4"/>
  <c r="J39502" i="4"/>
  <c r="J39503" i="4"/>
  <c r="J39504" i="4"/>
  <c r="J39505" i="4"/>
  <c r="J39506" i="4"/>
  <c r="J39507" i="4"/>
  <c r="J39508" i="4"/>
  <c r="J39509" i="4"/>
  <c r="J39510" i="4"/>
  <c r="J39511" i="4"/>
  <c r="J39512" i="4"/>
  <c r="J39513" i="4"/>
  <c r="J39514" i="4"/>
  <c r="J39515" i="4"/>
  <c r="J39516" i="4"/>
  <c r="J39517" i="4"/>
  <c r="J39518" i="4"/>
  <c r="J39519" i="4"/>
  <c r="J39520" i="4"/>
  <c r="J39521" i="4"/>
  <c r="J39522" i="4"/>
  <c r="J39523" i="4"/>
  <c r="J39524" i="4"/>
  <c r="J39525" i="4"/>
  <c r="J39526" i="4"/>
  <c r="J39527" i="4"/>
  <c r="J39528" i="4"/>
  <c r="J39529" i="4"/>
  <c r="J39530" i="4"/>
  <c r="J39531" i="4"/>
  <c r="J39532" i="4"/>
  <c r="J39533" i="4"/>
  <c r="J39534" i="4"/>
  <c r="J39535" i="4"/>
  <c r="J39536" i="4"/>
  <c r="J39537" i="4"/>
  <c r="J39538" i="4"/>
  <c r="J39539" i="4"/>
  <c r="J39540" i="4"/>
  <c r="J39541" i="4"/>
  <c r="J39542" i="4"/>
  <c r="J39543" i="4"/>
  <c r="J39544" i="4"/>
  <c r="J39545" i="4"/>
  <c r="J39546" i="4"/>
  <c r="J39547" i="4"/>
  <c r="J39548" i="4"/>
  <c r="J39549" i="4"/>
  <c r="J39550" i="4"/>
  <c r="J39551" i="4"/>
  <c r="J39552" i="4"/>
  <c r="J39553" i="4"/>
  <c r="J39554" i="4"/>
  <c r="J39555" i="4"/>
  <c r="J39556" i="4"/>
  <c r="J39557" i="4"/>
  <c r="J39558" i="4"/>
  <c r="J39559" i="4"/>
  <c r="J39560" i="4"/>
  <c r="J39561" i="4"/>
  <c r="J39562" i="4"/>
  <c r="J39563" i="4"/>
  <c r="J39564" i="4"/>
  <c r="J39565" i="4"/>
  <c r="J39566" i="4"/>
  <c r="J39567" i="4"/>
  <c r="J39568" i="4"/>
  <c r="J39569" i="4"/>
  <c r="J39570" i="4"/>
  <c r="J39571" i="4"/>
  <c r="J39572" i="4"/>
  <c r="J39573" i="4"/>
  <c r="J39574" i="4"/>
  <c r="J39575" i="4"/>
  <c r="J39576" i="4"/>
  <c r="J39577" i="4"/>
  <c r="J39578" i="4"/>
  <c r="J39579" i="4"/>
  <c r="J39580" i="4"/>
  <c r="J39581" i="4"/>
  <c r="J39582" i="4"/>
  <c r="J39583" i="4"/>
  <c r="J39584" i="4"/>
  <c r="J39585" i="4"/>
  <c r="J39586" i="4"/>
  <c r="J39587" i="4"/>
  <c r="J39588" i="4"/>
  <c r="J39589" i="4"/>
  <c r="J39590" i="4"/>
  <c r="J39591" i="4"/>
  <c r="J39592" i="4"/>
  <c r="J39593" i="4"/>
  <c r="J39594" i="4"/>
  <c r="J39595" i="4"/>
  <c r="J39596" i="4"/>
  <c r="J39597" i="4"/>
  <c r="J39598" i="4"/>
  <c r="J39599" i="4"/>
  <c r="J39600" i="4"/>
  <c r="J39601" i="4"/>
  <c r="J39602" i="4"/>
  <c r="J39603" i="4"/>
  <c r="J39604" i="4"/>
  <c r="J39605" i="4"/>
  <c r="J39606" i="4"/>
  <c r="J39607" i="4"/>
  <c r="J39608" i="4"/>
  <c r="J39609" i="4"/>
  <c r="J39610" i="4"/>
  <c r="J39611" i="4"/>
  <c r="J39612" i="4"/>
  <c r="J39613" i="4"/>
  <c r="J39614" i="4"/>
  <c r="J39615" i="4"/>
  <c r="J39616" i="4"/>
  <c r="J39617" i="4"/>
  <c r="J39618" i="4"/>
  <c r="J39619" i="4"/>
  <c r="J39620" i="4"/>
  <c r="J39621" i="4"/>
  <c r="J39622" i="4"/>
  <c r="J39623" i="4"/>
  <c r="J39624" i="4"/>
  <c r="J39625" i="4"/>
  <c r="J39626" i="4"/>
  <c r="J39627" i="4"/>
  <c r="J39628" i="4"/>
  <c r="J39629" i="4"/>
  <c r="J39630" i="4"/>
  <c r="J39631" i="4"/>
  <c r="J39632" i="4"/>
  <c r="J39633" i="4"/>
  <c r="J39634" i="4"/>
  <c r="J39635" i="4"/>
  <c r="J39636" i="4"/>
  <c r="J39637" i="4"/>
  <c r="J39638" i="4"/>
  <c r="J39639" i="4"/>
  <c r="J39640" i="4"/>
  <c r="J39641" i="4"/>
  <c r="J39642" i="4"/>
  <c r="J39643" i="4"/>
  <c r="J39644" i="4"/>
  <c r="J39645" i="4"/>
  <c r="J39646" i="4"/>
  <c r="J39647" i="4"/>
  <c r="J39648" i="4"/>
  <c r="J39649" i="4"/>
  <c r="J39650" i="4"/>
  <c r="J39651" i="4"/>
  <c r="J39652" i="4"/>
  <c r="J39653" i="4"/>
  <c r="J39654" i="4"/>
  <c r="J39655" i="4"/>
  <c r="J39656" i="4"/>
  <c r="J39657" i="4"/>
  <c r="J39658" i="4"/>
  <c r="J39659" i="4"/>
  <c r="J39660" i="4"/>
  <c r="J39661" i="4"/>
  <c r="J39662" i="4"/>
  <c r="J39663" i="4"/>
  <c r="J39664" i="4"/>
  <c r="J39665" i="4"/>
  <c r="J39666" i="4"/>
  <c r="J39667" i="4"/>
  <c r="J39668" i="4"/>
  <c r="J39669" i="4"/>
  <c r="J39670" i="4"/>
  <c r="J39671" i="4"/>
  <c r="J39672" i="4"/>
  <c r="J39673" i="4"/>
  <c r="J39674" i="4"/>
  <c r="J39675" i="4"/>
  <c r="J39676" i="4"/>
  <c r="J39677" i="4"/>
  <c r="J39678" i="4"/>
  <c r="J39679" i="4"/>
  <c r="J39680" i="4"/>
  <c r="J39681" i="4"/>
  <c r="J39682" i="4"/>
  <c r="J39683" i="4"/>
  <c r="J39684" i="4"/>
  <c r="J39685" i="4"/>
  <c r="J39686" i="4"/>
  <c r="J39687" i="4"/>
  <c r="J39688" i="4"/>
  <c r="J39689" i="4"/>
  <c r="J39690" i="4"/>
  <c r="J39691" i="4"/>
  <c r="J39692" i="4"/>
  <c r="J39693" i="4"/>
  <c r="J39694" i="4"/>
  <c r="J39695" i="4"/>
  <c r="J39696" i="4"/>
  <c r="J39697" i="4"/>
  <c r="J39698" i="4"/>
  <c r="J39699" i="4"/>
  <c r="J39700" i="4"/>
  <c r="J39701" i="4"/>
  <c r="J39702" i="4"/>
  <c r="J39703" i="4"/>
  <c r="J39704" i="4"/>
  <c r="J39705" i="4"/>
  <c r="J39706" i="4"/>
  <c r="J39707" i="4"/>
  <c r="J39708" i="4"/>
  <c r="J39709" i="4"/>
  <c r="J39710" i="4"/>
  <c r="J39711" i="4"/>
  <c r="J39712" i="4"/>
  <c r="J39713" i="4"/>
  <c r="J39714" i="4"/>
  <c r="J39715" i="4"/>
  <c r="J39716" i="4"/>
  <c r="J39717" i="4"/>
  <c r="J39718" i="4"/>
  <c r="J39719" i="4"/>
  <c r="J39720" i="4"/>
  <c r="J39721" i="4"/>
  <c r="J39722" i="4"/>
  <c r="J39723" i="4"/>
  <c r="J39724" i="4"/>
  <c r="J39725" i="4"/>
  <c r="J39726" i="4"/>
  <c r="J39727" i="4"/>
  <c r="J39728" i="4"/>
  <c r="J39729" i="4"/>
  <c r="J39730" i="4"/>
  <c r="J39731" i="4"/>
  <c r="J39732" i="4"/>
  <c r="J39733" i="4"/>
  <c r="J39734" i="4"/>
  <c r="J39735" i="4"/>
  <c r="J39736" i="4"/>
  <c r="J39737" i="4"/>
  <c r="J39738" i="4"/>
  <c r="J39739" i="4"/>
  <c r="J39740" i="4"/>
  <c r="J39741" i="4"/>
  <c r="J39742" i="4"/>
  <c r="J39743" i="4"/>
  <c r="J39744" i="4"/>
  <c r="J39745" i="4"/>
  <c r="J39746" i="4"/>
  <c r="J39747" i="4"/>
  <c r="J39748" i="4"/>
  <c r="J39749" i="4"/>
  <c r="J39750" i="4"/>
  <c r="J39751" i="4"/>
  <c r="J39752" i="4"/>
  <c r="J39753" i="4"/>
  <c r="J39754" i="4"/>
  <c r="J39755" i="4"/>
  <c r="J39756" i="4"/>
  <c r="J39757" i="4"/>
  <c r="J39758" i="4"/>
  <c r="J39759" i="4"/>
  <c r="J39760" i="4"/>
  <c r="J39761" i="4"/>
  <c r="J39762" i="4"/>
  <c r="J39763" i="4"/>
  <c r="J39764" i="4"/>
  <c r="J39765" i="4"/>
  <c r="J39766" i="4"/>
  <c r="J39767" i="4"/>
  <c r="J39768" i="4"/>
  <c r="J39769" i="4"/>
  <c r="J39770" i="4"/>
  <c r="J39771" i="4"/>
  <c r="J39772" i="4"/>
  <c r="J39773" i="4"/>
  <c r="J39774" i="4"/>
  <c r="J39775" i="4"/>
  <c r="J39776" i="4"/>
  <c r="J39777" i="4"/>
  <c r="J39778" i="4"/>
  <c r="J39779" i="4"/>
  <c r="J39780" i="4"/>
  <c r="J39781" i="4"/>
  <c r="J39782" i="4"/>
  <c r="J39783" i="4"/>
  <c r="J39784" i="4"/>
  <c r="J39785" i="4"/>
  <c r="J39786" i="4"/>
  <c r="J39787" i="4"/>
  <c r="J39788" i="4"/>
  <c r="J39789" i="4"/>
  <c r="J39790" i="4"/>
  <c r="J39791" i="4"/>
  <c r="J39792" i="4"/>
  <c r="J39793" i="4"/>
  <c r="J39794" i="4"/>
  <c r="J39795" i="4"/>
  <c r="J39796" i="4"/>
  <c r="J39797" i="4"/>
  <c r="J39798" i="4"/>
  <c r="J39799" i="4"/>
  <c r="J39800" i="4"/>
  <c r="J39801" i="4"/>
  <c r="J39802" i="4"/>
  <c r="J39803" i="4"/>
  <c r="J39804" i="4"/>
  <c r="J39805" i="4"/>
  <c r="J39806" i="4"/>
  <c r="J39807" i="4"/>
  <c r="J39808" i="4"/>
  <c r="J39809" i="4"/>
  <c r="J39810" i="4"/>
  <c r="J39811" i="4"/>
  <c r="J39812" i="4"/>
  <c r="J39813" i="4"/>
  <c r="J39814" i="4"/>
  <c r="J39815" i="4"/>
  <c r="J39816" i="4"/>
  <c r="J39817" i="4"/>
  <c r="J39818" i="4"/>
  <c r="J39819" i="4"/>
  <c r="J39820" i="4"/>
  <c r="J39821" i="4"/>
  <c r="J39822" i="4"/>
  <c r="J39823" i="4"/>
  <c r="J39824" i="4"/>
  <c r="J39825" i="4"/>
  <c r="J39826" i="4"/>
  <c r="J39827" i="4"/>
  <c r="J39828" i="4"/>
  <c r="J39829" i="4"/>
  <c r="J39830" i="4"/>
  <c r="J39831" i="4"/>
  <c r="J39832" i="4"/>
  <c r="J39833" i="4"/>
  <c r="J39834" i="4"/>
  <c r="J39835" i="4"/>
  <c r="J39836" i="4"/>
  <c r="J39837" i="4"/>
  <c r="J39838" i="4"/>
  <c r="J39839" i="4"/>
  <c r="J39840" i="4"/>
  <c r="J39841" i="4"/>
  <c r="J39842" i="4"/>
  <c r="J39843" i="4"/>
  <c r="J39844" i="4"/>
  <c r="J39845" i="4"/>
  <c r="J39846" i="4"/>
  <c r="J39847" i="4"/>
  <c r="J39848" i="4"/>
  <c r="J39849" i="4"/>
  <c r="J39850" i="4"/>
  <c r="J39851" i="4"/>
  <c r="J39852" i="4"/>
  <c r="J39853" i="4"/>
  <c r="J39854" i="4"/>
  <c r="J39855" i="4"/>
  <c r="J39856" i="4"/>
  <c r="J39857" i="4"/>
  <c r="J39858" i="4"/>
  <c r="J39859" i="4"/>
  <c r="J39860" i="4"/>
  <c r="J39861" i="4"/>
  <c r="J39862" i="4"/>
  <c r="J39863" i="4"/>
  <c r="J39864" i="4"/>
  <c r="J39865" i="4"/>
  <c r="J39866" i="4"/>
  <c r="J39867" i="4"/>
  <c r="J39868" i="4"/>
  <c r="J39869" i="4"/>
  <c r="J39870" i="4"/>
  <c r="J39871" i="4"/>
  <c r="J39872" i="4"/>
  <c r="J39873" i="4"/>
  <c r="J39874" i="4"/>
  <c r="J39875" i="4"/>
  <c r="J39876" i="4"/>
  <c r="J39877" i="4"/>
  <c r="J39878" i="4"/>
  <c r="J39879" i="4"/>
  <c r="J39880" i="4"/>
  <c r="J39881" i="4"/>
  <c r="J39882" i="4"/>
  <c r="J39883" i="4"/>
  <c r="J39884" i="4"/>
  <c r="J39885" i="4"/>
  <c r="J39886" i="4"/>
  <c r="J39887" i="4"/>
  <c r="J39888" i="4"/>
  <c r="J39889" i="4"/>
  <c r="J39890" i="4"/>
  <c r="J39891" i="4"/>
  <c r="J39892" i="4"/>
  <c r="J39893" i="4"/>
  <c r="J39894" i="4"/>
  <c r="J39895" i="4"/>
  <c r="J39896" i="4"/>
  <c r="J39897" i="4"/>
  <c r="J39898" i="4"/>
  <c r="J39899" i="4"/>
  <c r="J39900" i="4"/>
  <c r="J39901" i="4"/>
  <c r="J39902" i="4"/>
  <c r="J39903" i="4"/>
  <c r="J39904" i="4"/>
  <c r="J39905" i="4"/>
  <c r="J39906" i="4"/>
  <c r="J39907" i="4"/>
  <c r="J39908" i="4"/>
  <c r="J39909" i="4"/>
  <c r="J39910" i="4"/>
  <c r="J39911" i="4"/>
  <c r="J39912" i="4"/>
  <c r="J39913" i="4"/>
  <c r="J39914" i="4"/>
  <c r="J39915" i="4"/>
  <c r="J39916" i="4"/>
  <c r="J39917" i="4"/>
  <c r="J39918" i="4"/>
  <c r="J39919" i="4"/>
  <c r="J39920" i="4"/>
  <c r="J39921" i="4"/>
  <c r="J39922" i="4"/>
  <c r="J39923" i="4"/>
  <c r="J39924" i="4"/>
  <c r="J39925" i="4"/>
  <c r="J39926" i="4"/>
  <c r="J39927" i="4"/>
  <c r="J39928" i="4"/>
  <c r="J39929" i="4"/>
  <c r="J39930" i="4"/>
  <c r="J39931" i="4"/>
  <c r="J39932" i="4"/>
  <c r="J39933" i="4"/>
  <c r="J39934" i="4"/>
  <c r="J39935" i="4"/>
  <c r="J39936" i="4"/>
  <c r="J39937" i="4"/>
  <c r="J39938" i="4"/>
  <c r="J39939" i="4"/>
  <c r="J39940" i="4"/>
  <c r="J39941" i="4"/>
  <c r="J39942" i="4"/>
  <c r="J39943" i="4"/>
  <c r="J39944" i="4"/>
  <c r="J39945" i="4"/>
  <c r="J39946" i="4"/>
  <c r="J39947" i="4"/>
  <c r="J39948" i="4"/>
  <c r="J39949" i="4"/>
  <c r="J39950" i="4"/>
  <c r="J39951" i="4"/>
  <c r="J39952" i="4"/>
  <c r="J39953" i="4"/>
  <c r="J39954" i="4"/>
  <c r="J39955" i="4"/>
  <c r="J39956" i="4"/>
  <c r="J39957" i="4"/>
  <c r="J39958" i="4"/>
  <c r="J39959" i="4"/>
  <c r="J39960" i="4"/>
  <c r="J39961" i="4"/>
  <c r="J39962" i="4"/>
  <c r="J39963" i="4"/>
  <c r="J39964" i="4"/>
  <c r="J39965" i="4"/>
  <c r="J39966" i="4"/>
  <c r="J39967" i="4"/>
  <c r="J39968" i="4"/>
  <c r="J39969" i="4"/>
  <c r="J39970" i="4"/>
  <c r="J39971" i="4"/>
  <c r="J39972" i="4"/>
  <c r="J39973" i="4"/>
  <c r="J39974" i="4"/>
  <c r="J39975" i="4"/>
  <c r="J39976" i="4"/>
  <c r="J39977" i="4"/>
  <c r="J39978" i="4"/>
  <c r="J39979" i="4"/>
  <c r="J39980" i="4"/>
  <c r="J39981" i="4"/>
  <c r="J39982" i="4"/>
  <c r="J39983" i="4"/>
  <c r="J39984" i="4"/>
  <c r="J39985" i="4"/>
  <c r="J39986" i="4"/>
  <c r="J39987" i="4"/>
  <c r="J39988" i="4"/>
  <c r="J39989" i="4"/>
  <c r="J39990" i="4"/>
  <c r="J39991" i="4"/>
  <c r="J39992" i="4"/>
  <c r="J39993" i="4"/>
  <c r="J39994" i="4"/>
  <c r="J39995" i="4"/>
  <c r="J39996" i="4"/>
  <c r="J39997" i="4"/>
  <c r="J39998" i="4"/>
  <c r="J39999" i="4"/>
  <c r="J40000" i="4"/>
  <c r="J40001" i="4"/>
  <c r="J40002" i="4"/>
  <c r="J40003" i="4"/>
  <c r="J40004" i="4"/>
  <c r="J40005" i="4"/>
  <c r="J40006" i="4"/>
  <c r="J40007" i="4"/>
  <c r="J40008" i="4"/>
  <c r="J40009" i="4"/>
  <c r="J40010" i="4"/>
  <c r="J40011" i="4"/>
  <c r="J40012" i="4"/>
  <c r="J40013" i="4"/>
  <c r="J40014" i="4"/>
  <c r="J40015" i="4"/>
  <c r="J40016" i="4"/>
  <c r="J40017" i="4"/>
  <c r="J40018" i="4"/>
  <c r="J40019" i="4"/>
  <c r="J40020" i="4"/>
  <c r="J40021" i="4"/>
  <c r="J40022" i="4"/>
  <c r="J40023" i="4"/>
  <c r="J40024" i="4"/>
  <c r="J40025" i="4"/>
  <c r="J40026" i="4"/>
  <c r="J40027" i="4"/>
  <c r="J40028" i="4"/>
  <c r="J40029" i="4"/>
  <c r="J40030" i="4"/>
  <c r="J40031" i="4"/>
  <c r="J40032" i="4"/>
  <c r="J40033" i="4"/>
  <c r="J40034" i="4"/>
  <c r="J40035" i="4"/>
  <c r="J40036" i="4"/>
  <c r="J40037" i="4"/>
  <c r="J40038" i="4"/>
  <c r="J40039" i="4"/>
  <c r="J40040" i="4"/>
  <c r="J40041" i="4"/>
  <c r="J40042" i="4"/>
  <c r="J40043" i="4"/>
  <c r="J40044" i="4"/>
  <c r="J40045" i="4"/>
  <c r="J40046" i="4"/>
  <c r="J40047" i="4"/>
  <c r="J40048" i="4"/>
  <c r="J40049" i="4"/>
  <c r="J40050" i="4"/>
  <c r="J40051" i="4"/>
  <c r="J40052" i="4"/>
  <c r="J40053" i="4"/>
  <c r="J40054" i="4"/>
  <c r="J40055" i="4"/>
  <c r="J40056" i="4"/>
  <c r="J40057" i="4"/>
  <c r="J40058" i="4"/>
  <c r="J40059" i="4"/>
  <c r="J40060" i="4"/>
  <c r="J40061" i="4"/>
  <c r="J40062" i="4"/>
  <c r="J40063" i="4"/>
  <c r="J40064" i="4"/>
  <c r="J40065" i="4"/>
  <c r="J40066" i="4"/>
  <c r="J40067" i="4"/>
  <c r="J40068" i="4"/>
  <c r="J40069" i="4"/>
  <c r="J40070" i="4"/>
  <c r="J40071" i="4"/>
  <c r="J40072" i="4"/>
  <c r="J40073" i="4"/>
  <c r="J40074" i="4"/>
  <c r="J40075" i="4"/>
  <c r="J40076" i="4"/>
  <c r="J40077" i="4"/>
  <c r="J40078" i="4"/>
  <c r="J40079" i="4"/>
  <c r="J40080" i="4"/>
  <c r="J40081" i="4"/>
  <c r="J40082" i="4"/>
  <c r="J40083" i="4"/>
  <c r="J40084" i="4"/>
  <c r="J40085" i="4"/>
  <c r="J40086" i="4"/>
  <c r="J40087" i="4"/>
  <c r="J40088" i="4"/>
  <c r="J40089" i="4"/>
  <c r="J40090" i="4"/>
  <c r="J40091" i="4"/>
  <c r="J40092" i="4"/>
  <c r="J40093" i="4"/>
  <c r="J40094" i="4"/>
  <c r="J40095" i="4"/>
  <c r="J40096" i="4"/>
  <c r="J40097" i="4"/>
  <c r="J40098" i="4"/>
  <c r="J40099" i="4"/>
  <c r="J40100" i="4"/>
  <c r="J40101" i="4"/>
  <c r="J40102" i="4"/>
  <c r="J40103" i="4"/>
  <c r="J40104" i="4"/>
  <c r="J40105" i="4"/>
  <c r="J40106" i="4"/>
  <c r="J40107" i="4"/>
  <c r="J40108" i="4"/>
  <c r="J40109" i="4"/>
  <c r="J40110" i="4"/>
  <c r="J40111" i="4"/>
  <c r="J40112" i="4"/>
  <c r="J40113" i="4"/>
  <c r="J40114" i="4"/>
  <c r="J40115" i="4"/>
  <c r="J40116" i="4"/>
  <c r="J40117" i="4"/>
  <c r="J40118" i="4"/>
  <c r="J40119" i="4"/>
  <c r="J40120" i="4"/>
  <c r="J40121" i="4"/>
  <c r="J40122" i="4"/>
  <c r="J40123" i="4"/>
  <c r="J40124" i="4"/>
  <c r="J40125" i="4"/>
  <c r="J40126" i="4"/>
  <c r="J40127" i="4"/>
  <c r="J40128" i="4"/>
  <c r="J40129" i="4"/>
  <c r="J40130" i="4"/>
  <c r="J40131" i="4"/>
  <c r="J40132" i="4"/>
  <c r="J40133" i="4"/>
  <c r="J40134" i="4"/>
  <c r="J40135" i="4"/>
  <c r="J40136" i="4"/>
  <c r="J40137" i="4"/>
  <c r="J40138" i="4"/>
  <c r="J40139" i="4"/>
  <c r="J40140" i="4"/>
  <c r="J40141" i="4"/>
  <c r="J40142" i="4"/>
  <c r="J40143" i="4"/>
  <c r="J40144" i="4"/>
  <c r="J40145" i="4"/>
  <c r="J40146" i="4"/>
  <c r="J40147" i="4"/>
  <c r="J40148" i="4"/>
  <c r="J40149" i="4"/>
  <c r="J40150" i="4"/>
  <c r="J40151" i="4"/>
  <c r="J40152" i="4"/>
  <c r="J40153" i="4"/>
  <c r="J40154" i="4"/>
  <c r="J40155" i="4"/>
  <c r="J40156" i="4"/>
  <c r="J40157" i="4"/>
  <c r="J40158" i="4"/>
  <c r="J40159" i="4"/>
  <c r="J40160" i="4"/>
  <c r="J40161" i="4"/>
  <c r="J40162" i="4"/>
  <c r="J40163" i="4"/>
  <c r="J40164" i="4"/>
  <c r="J40165" i="4"/>
  <c r="J40166" i="4"/>
  <c r="J40167" i="4"/>
  <c r="J40168" i="4"/>
  <c r="J40169" i="4"/>
  <c r="J40170" i="4"/>
  <c r="J40171" i="4"/>
  <c r="J40172" i="4"/>
  <c r="J40173" i="4"/>
  <c r="J40174" i="4"/>
  <c r="J40175" i="4"/>
  <c r="J40176" i="4"/>
  <c r="J40177" i="4"/>
  <c r="J40178" i="4"/>
  <c r="J40179" i="4"/>
  <c r="J40180" i="4"/>
  <c r="J40181" i="4"/>
  <c r="J40182" i="4"/>
  <c r="J40183" i="4"/>
  <c r="J40184" i="4"/>
  <c r="J40185" i="4"/>
  <c r="J40186" i="4"/>
  <c r="J40187" i="4"/>
  <c r="J40188" i="4"/>
  <c r="J40189" i="4"/>
  <c r="J40190" i="4"/>
  <c r="J40191" i="4"/>
  <c r="J40192" i="4"/>
  <c r="J40193" i="4"/>
  <c r="J40194" i="4"/>
  <c r="J40195" i="4"/>
  <c r="J40196" i="4"/>
  <c r="J40197" i="4"/>
  <c r="J40198" i="4"/>
  <c r="J40199" i="4"/>
  <c r="J40200" i="4"/>
  <c r="J40201" i="4"/>
  <c r="J40202" i="4"/>
  <c r="J40203" i="4"/>
  <c r="J40204" i="4"/>
  <c r="J40205" i="4"/>
  <c r="J40206" i="4"/>
  <c r="J40207" i="4"/>
  <c r="J40208" i="4"/>
  <c r="J40209" i="4"/>
  <c r="J40210" i="4"/>
  <c r="J40211" i="4"/>
  <c r="J40212" i="4"/>
  <c r="J40213" i="4"/>
  <c r="J40214" i="4"/>
  <c r="J40215" i="4"/>
  <c r="J40216" i="4"/>
  <c r="J40217" i="4"/>
  <c r="J40218" i="4"/>
  <c r="J40219" i="4"/>
  <c r="J40220" i="4"/>
  <c r="J40221" i="4"/>
  <c r="J40222" i="4"/>
  <c r="J40223" i="4"/>
  <c r="J40224" i="4"/>
  <c r="J40225" i="4"/>
  <c r="J40226" i="4"/>
  <c r="J40227" i="4"/>
  <c r="J40228" i="4"/>
  <c r="J40229" i="4"/>
  <c r="J40230" i="4"/>
  <c r="J40231" i="4"/>
  <c r="J40232" i="4"/>
  <c r="J40233" i="4"/>
  <c r="J40234" i="4"/>
  <c r="J40235" i="4"/>
  <c r="J40236" i="4"/>
  <c r="J40237" i="4"/>
  <c r="J40238" i="4"/>
  <c r="J40239" i="4"/>
  <c r="J40240" i="4"/>
  <c r="J40241" i="4"/>
  <c r="J40242" i="4"/>
  <c r="J40243" i="4"/>
  <c r="J40244" i="4"/>
  <c r="J40245" i="4"/>
  <c r="J40246" i="4"/>
  <c r="J40247" i="4"/>
  <c r="J40248" i="4"/>
  <c r="J40249" i="4"/>
  <c r="J40250" i="4"/>
  <c r="J40251" i="4"/>
  <c r="J40252" i="4"/>
  <c r="J40253" i="4"/>
  <c r="J40254" i="4"/>
  <c r="J40255" i="4"/>
  <c r="J40256" i="4"/>
  <c r="J40257" i="4"/>
  <c r="J40258" i="4"/>
  <c r="J40259" i="4"/>
  <c r="J40260" i="4"/>
  <c r="J40261" i="4"/>
  <c r="J40262" i="4"/>
  <c r="J40263" i="4"/>
  <c r="J40264" i="4"/>
  <c r="J40265" i="4"/>
  <c r="J40266" i="4"/>
  <c r="J40267" i="4"/>
  <c r="J40268" i="4"/>
  <c r="J40269" i="4"/>
  <c r="J40270" i="4"/>
  <c r="J40271" i="4"/>
  <c r="J40272" i="4"/>
  <c r="J40273" i="4"/>
  <c r="J40274" i="4"/>
  <c r="J40275" i="4"/>
  <c r="J40276" i="4"/>
  <c r="J40277" i="4"/>
  <c r="J40278" i="4"/>
  <c r="J40279" i="4"/>
  <c r="J40280" i="4"/>
  <c r="J40281" i="4"/>
  <c r="J40282" i="4"/>
  <c r="J40283" i="4"/>
  <c r="J40284" i="4"/>
  <c r="J40285" i="4"/>
  <c r="J40286" i="4"/>
  <c r="J40287" i="4"/>
  <c r="J40288" i="4"/>
  <c r="J40289" i="4"/>
  <c r="J40290" i="4"/>
  <c r="J40291" i="4"/>
  <c r="J40292" i="4"/>
  <c r="J40293" i="4"/>
  <c r="J40294" i="4"/>
  <c r="J40295" i="4"/>
  <c r="J40296" i="4"/>
  <c r="J40297" i="4"/>
  <c r="J40298" i="4"/>
  <c r="J40299" i="4"/>
  <c r="J40300" i="4"/>
  <c r="J40301" i="4"/>
  <c r="J40302" i="4"/>
  <c r="J40303" i="4"/>
  <c r="J40304" i="4"/>
  <c r="J40305" i="4"/>
  <c r="J40306" i="4"/>
  <c r="J40307" i="4"/>
  <c r="J40308" i="4"/>
  <c r="J40309" i="4"/>
  <c r="J40310" i="4"/>
  <c r="J40311" i="4"/>
  <c r="J40312" i="4"/>
  <c r="J40313" i="4"/>
  <c r="J40314" i="4"/>
  <c r="J40315" i="4"/>
  <c r="J40316" i="4"/>
  <c r="J40317" i="4"/>
  <c r="J40318" i="4"/>
  <c r="J40319" i="4"/>
  <c r="J40320" i="4"/>
  <c r="J40321" i="4"/>
  <c r="J40322" i="4"/>
  <c r="J40323" i="4"/>
  <c r="J40324" i="4"/>
  <c r="J40325" i="4"/>
  <c r="J40326" i="4"/>
  <c r="J40327" i="4"/>
  <c r="J40328" i="4"/>
  <c r="J40329" i="4"/>
  <c r="J40330" i="4"/>
  <c r="J40331" i="4"/>
  <c r="J40332" i="4"/>
  <c r="J40333" i="4"/>
  <c r="J40334" i="4"/>
  <c r="J40335" i="4"/>
  <c r="J40336" i="4"/>
  <c r="J40337" i="4"/>
  <c r="J40338" i="4"/>
  <c r="J40339" i="4"/>
  <c r="J40340" i="4"/>
  <c r="J40341" i="4"/>
  <c r="J40342" i="4"/>
  <c r="J40343" i="4"/>
  <c r="J40344" i="4"/>
  <c r="J40345" i="4"/>
  <c r="J40346" i="4"/>
  <c r="J40347" i="4"/>
  <c r="J40348" i="4"/>
  <c r="J40349" i="4"/>
  <c r="J40350" i="4"/>
  <c r="J40351" i="4"/>
  <c r="J40352" i="4"/>
  <c r="J40353" i="4"/>
  <c r="J40354" i="4"/>
  <c r="J40355" i="4"/>
  <c r="J40356" i="4"/>
  <c r="J40357" i="4"/>
  <c r="J40358" i="4"/>
  <c r="J40359" i="4"/>
  <c r="J40360" i="4"/>
  <c r="J40361" i="4"/>
  <c r="J40362" i="4"/>
  <c r="J40363" i="4"/>
  <c r="J40364" i="4"/>
  <c r="J40365" i="4"/>
  <c r="J40366" i="4"/>
  <c r="J40367" i="4"/>
  <c r="J40368" i="4"/>
  <c r="J40369" i="4"/>
  <c r="J40370" i="4"/>
  <c r="J40371" i="4"/>
  <c r="J40372" i="4"/>
  <c r="J40373" i="4"/>
  <c r="J40374" i="4"/>
  <c r="J40375" i="4"/>
  <c r="J40376" i="4"/>
  <c r="J40377" i="4"/>
  <c r="J40378" i="4"/>
  <c r="J40379" i="4"/>
  <c r="J40380" i="4"/>
  <c r="J40381" i="4"/>
  <c r="J40382" i="4"/>
  <c r="J40383" i="4"/>
  <c r="J40384" i="4"/>
  <c r="J40385" i="4"/>
  <c r="J40386" i="4"/>
  <c r="J40387" i="4"/>
  <c r="J40388" i="4"/>
  <c r="J40389" i="4"/>
  <c r="J40390" i="4"/>
  <c r="J40391" i="4"/>
  <c r="J40392" i="4"/>
  <c r="J40393" i="4"/>
  <c r="J40394" i="4"/>
  <c r="J40395" i="4"/>
  <c r="J40396" i="4"/>
  <c r="J40397" i="4"/>
  <c r="J40398" i="4"/>
  <c r="J40399" i="4"/>
  <c r="J40400" i="4"/>
  <c r="J40401" i="4"/>
  <c r="J40402" i="4"/>
  <c r="J40403" i="4"/>
  <c r="J40404" i="4"/>
  <c r="J40405" i="4"/>
  <c r="J40406" i="4"/>
  <c r="J40407" i="4"/>
  <c r="J40408" i="4"/>
  <c r="J40409" i="4"/>
  <c r="J40410" i="4"/>
  <c r="J40411" i="4"/>
  <c r="J40412" i="4"/>
  <c r="J40413" i="4"/>
  <c r="J40414" i="4"/>
  <c r="J40415" i="4"/>
  <c r="J40416" i="4"/>
  <c r="J40417" i="4"/>
  <c r="J40418" i="4"/>
  <c r="J40419" i="4"/>
  <c r="J40420" i="4"/>
  <c r="J40421" i="4"/>
  <c r="J40422" i="4"/>
  <c r="J40423" i="4"/>
  <c r="J40424" i="4"/>
  <c r="J40425" i="4"/>
  <c r="J40426" i="4"/>
  <c r="J40427" i="4"/>
  <c r="J40428" i="4"/>
  <c r="J40429" i="4"/>
  <c r="J40430" i="4"/>
  <c r="J40431" i="4"/>
  <c r="J40432" i="4"/>
  <c r="J40433" i="4"/>
  <c r="J40434" i="4"/>
  <c r="J40435" i="4"/>
  <c r="J40436" i="4"/>
  <c r="J40437" i="4"/>
  <c r="J40438" i="4"/>
  <c r="J40439" i="4"/>
  <c r="J40440" i="4"/>
  <c r="J40441" i="4"/>
  <c r="J40442" i="4"/>
  <c r="J40443" i="4"/>
  <c r="J40444" i="4"/>
  <c r="J40445" i="4"/>
  <c r="J40446" i="4"/>
  <c r="J40447" i="4"/>
  <c r="J40448" i="4"/>
  <c r="J40449" i="4"/>
  <c r="J40450" i="4"/>
  <c r="J40451" i="4"/>
  <c r="J40452" i="4"/>
  <c r="J40453" i="4"/>
  <c r="J40454" i="4"/>
  <c r="J40455" i="4"/>
  <c r="J40456" i="4"/>
  <c r="J40457" i="4"/>
  <c r="J40458" i="4"/>
  <c r="J40459" i="4"/>
  <c r="J40460" i="4"/>
  <c r="J40461" i="4"/>
  <c r="J40462" i="4"/>
  <c r="J40463" i="4"/>
  <c r="J40464" i="4"/>
  <c r="J40465" i="4"/>
  <c r="J40466" i="4"/>
  <c r="J40467" i="4"/>
  <c r="J40468" i="4"/>
  <c r="J40469" i="4"/>
  <c r="J40470" i="4"/>
  <c r="J40471" i="4"/>
  <c r="J40472" i="4"/>
  <c r="J40473" i="4"/>
  <c r="J40474" i="4"/>
  <c r="J40475" i="4"/>
  <c r="J40476" i="4"/>
  <c r="J40477" i="4"/>
  <c r="J40478" i="4"/>
  <c r="J40479" i="4"/>
  <c r="J40480" i="4"/>
  <c r="J40481" i="4"/>
  <c r="J40482" i="4"/>
  <c r="J40483" i="4"/>
  <c r="J40484" i="4"/>
  <c r="J40485" i="4"/>
  <c r="J40486" i="4"/>
  <c r="J40487" i="4"/>
  <c r="J40488" i="4"/>
  <c r="J40489" i="4"/>
  <c r="J40490" i="4"/>
  <c r="J40491" i="4"/>
  <c r="J40492" i="4"/>
  <c r="J40493" i="4"/>
  <c r="J40494" i="4"/>
  <c r="J40495" i="4"/>
  <c r="J40496" i="4"/>
  <c r="J40497" i="4"/>
  <c r="J40498" i="4"/>
  <c r="J40499" i="4"/>
  <c r="J40500" i="4"/>
  <c r="J40501" i="4"/>
  <c r="J40502" i="4"/>
  <c r="J40503" i="4"/>
  <c r="J40504" i="4"/>
  <c r="J40505" i="4"/>
  <c r="J40506" i="4"/>
  <c r="J40507" i="4"/>
  <c r="J40508" i="4"/>
  <c r="J40509" i="4"/>
  <c r="J40510" i="4"/>
  <c r="J40511" i="4"/>
  <c r="J40512" i="4"/>
  <c r="J40513" i="4"/>
  <c r="J40514" i="4"/>
  <c r="J40515" i="4"/>
  <c r="J40516" i="4"/>
  <c r="J40517" i="4"/>
  <c r="J40518" i="4"/>
  <c r="J40519" i="4"/>
  <c r="J40520" i="4"/>
  <c r="J40521" i="4"/>
  <c r="J40522" i="4"/>
  <c r="J40523" i="4"/>
  <c r="J40524" i="4"/>
  <c r="J40525" i="4"/>
  <c r="J40526" i="4"/>
  <c r="J40527" i="4"/>
  <c r="J40528" i="4"/>
  <c r="J40529" i="4"/>
  <c r="J40530" i="4"/>
  <c r="J40531" i="4"/>
  <c r="J40532" i="4"/>
  <c r="J40533" i="4"/>
  <c r="J40534" i="4"/>
  <c r="J40535" i="4"/>
  <c r="J40536" i="4"/>
  <c r="J40537" i="4"/>
  <c r="J40538" i="4"/>
  <c r="J40539" i="4"/>
  <c r="J40540" i="4"/>
  <c r="J40541" i="4"/>
  <c r="J40542" i="4"/>
  <c r="J40543" i="4"/>
  <c r="J40544" i="4"/>
  <c r="J40545" i="4"/>
  <c r="J40546" i="4"/>
  <c r="J40547" i="4"/>
  <c r="J40548" i="4"/>
  <c r="J40549" i="4"/>
  <c r="J40550" i="4"/>
  <c r="J40551" i="4"/>
  <c r="J40552" i="4"/>
  <c r="J40553" i="4"/>
  <c r="J40554" i="4"/>
  <c r="J40555" i="4"/>
  <c r="J40556" i="4"/>
  <c r="J40557" i="4"/>
  <c r="J40558" i="4"/>
  <c r="J40559" i="4"/>
  <c r="J40560" i="4"/>
  <c r="J40561" i="4"/>
  <c r="J40562" i="4"/>
  <c r="J40563" i="4"/>
  <c r="J40564" i="4"/>
  <c r="J40565" i="4"/>
  <c r="J40566" i="4"/>
  <c r="J40567" i="4"/>
  <c r="J40568" i="4"/>
  <c r="J40569" i="4"/>
  <c r="J40570" i="4"/>
  <c r="J40571" i="4"/>
  <c r="J40572" i="4"/>
  <c r="J40573" i="4"/>
  <c r="J40574" i="4"/>
  <c r="J40575" i="4"/>
  <c r="J40576" i="4"/>
  <c r="J40577" i="4"/>
  <c r="J40578" i="4"/>
  <c r="J40579" i="4"/>
  <c r="J40580" i="4"/>
  <c r="J40581" i="4"/>
  <c r="J40582" i="4"/>
  <c r="J40583" i="4"/>
  <c r="J40584" i="4"/>
  <c r="J40585" i="4"/>
  <c r="J40586" i="4"/>
  <c r="J40587" i="4"/>
  <c r="J40588" i="4"/>
  <c r="J40589" i="4"/>
  <c r="J40590" i="4"/>
  <c r="J40591" i="4"/>
  <c r="J40592" i="4"/>
  <c r="J40593" i="4"/>
  <c r="J40594" i="4"/>
  <c r="J40595" i="4"/>
  <c r="J40596" i="4"/>
  <c r="J40597" i="4"/>
  <c r="J40598" i="4"/>
  <c r="J40599" i="4"/>
  <c r="J40600" i="4"/>
  <c r="J40601" i="4"/>
  <c r="J40602" i="4"/>
  <c r="J40603" i="4"/>
  <c r="J40604" i="4"/>
  <c r="J40605" i="4"/>
  <c r="J40606" i="4"/>
  <c r="J40607" i="4"/>
  <c r="J40608" i="4"/>
  <c r="J40609" i="4"/>
  <c r="J40610" i="4"/>
  <c r="J40611" i="4"/>
  <c r="J40612" i="4"/>
  <c r="J40613" i="4"/>
  <c r="J40614" i="4"/>
  <c r="J40615" i="4"/>
  <c r="J40616" i="4"/>
  <c r="J40617" i="4"/>
  <c r="J40618" i="4"/>
  <c r="J40619" i="4"/>
  <c r="J40620" i="4"/>
  <c r="J40621" i="4"/>
  <c r="J40622" i="4"/>
  <c r="J40623" i="4"/>
  <c r="J40624" i="4"/>
  <c r="J40625" i="4"/>
  <c r="J40626" i="4"/>
  <c r="J40627" i="4"/>
  <c r="J40628" i="4"/>
  <c r="J40629" i="4"/>
  <c r="J40630" i="4"/>
  <c r="J40631" i="4"/>
  <c r="J40632" i="4"/>
  <c r="J40633" i="4"/>
  <c r="J40634" i="4"/>
  <c r="J40635" i="4"/>
  <c r="J40636" i="4"/>
  <c r="J40637" i="4"/>
  <c r="J40638" i="4"/>
  <c r="J40639" i="4"/>
  <c r="J40640" i="4"/>
  <c r="J40641" i="4"/>
  <c r="J40642" i="4"/>
  <c r="J40643" i="4"/>
  <c r="J40644" i="4"/>
  <c r="J40645" i="4"/>
  <c r="J40646" i="4"/>
  <c r="J40647" i="4"/>
  <c r="J40648" i="4"/>
  <c r="J40649" i="4"/>
  <c r="J40650" i="4"/>
  <c r="J40651" i="4"/>
  <c r="J40652" i="4"/>
  <c r="J40653" i="4"/>
  <c r="J40654" i="4"/>
  <c r="J40655" i="4"/>
  <c r="J40656" i="4"/>
  <c r="J40657" i="4"/>
  <c r="J40658" i="4"/>
  <c r="J40659" i="4"/>
  <c r="J40660" i="4"/>
  <c r="J40661" i="4"/>
  <c r="J40662" i="4"/>
  <c r="J40663" i="4"/>
  <c r="J40664" i="4"/>
  <c r="J40665" i="4"/>
  <c r="J40666" i="4"/>
  <c r="J40667" i="4"/>
  <c r="J40668" i="4"/>
  <c r="J40669" i="4"/>
  <c r="J40670" i="4"/>
  <c r="J40671" i="4"/>
  <c r="J40672" i="4"/>
  <c r="J40673" i="4"/>
  <c r="J40674" i="4"/>
  <c r="J40675" i="4"/>
  <c r="J40676" i="4"/>
  <c r="J40677" i="4"/>
  <c r="J40678" i="4"/>
  <c r="J40679" i="4"/>
  <c r="J40680" i="4"/>
  <c r="J40681" i="4"/>
  <c r="J40682" i="4"/>
  <c r="J40683" i="4"/>
  <c r="J40684" i="4"/>
  <c r="J40685" i="4"/>
  <c r="J40686" i="4"/>
  <c r="J40687" i="4"/>
  <c r="J40688" i="4"/>
  <c r="J40689" i="4"/>
  <c r="J40690" i="4"/>
  <c r="J40691" i="4"/>
  <c r="J40692" i="4"/>
  <c r="J40693" i="4"/>
  <c r="J40694" i="4"/>
  <c r="J40695" i="4"/>
  <c r="J40696" i="4"/>
  <c r="J40697" i="4"/>
  <c r="J40698" i="4"/>
  <c r="J40699" i="4"/>
  <c r="J40700" i="4"/>
  <c r="J40701" i="4"/>
  <c r="J40702" i="4"/>
  <c r="J40703" i="4"/>
  <c r="J40704" i="4"/>
  <c r="J40705" i="4"/>
  <c r="J40706" i="4"/>
  <c r="J40707" i="4"/>
  <c r="J40708" i="4"/>
  <c r="J40709" i="4"/>
  <c r="J40710" i="4"/>
  <c r="J40711" i="4"/>
  <c r="J40712" i="4"/>
  <c r="J40713" i="4"/>
  <c r="J40714" i="4"/>
  <c r="J40715" i="4"/>
  <c r="J40716" i="4"/>
  <c r="J40717" i="4"/>
  <c r="J40718" i="4"/>
  <c r="J40719" i="4"/>
  <c r="J40720" i="4"/>
  <c r="J40721" i="4"/>
  <c r="J40722" i="4"/>
  <c r="J40723" i="4"/>
  <c r="J40724" i="4"/>
  <c r="J40725" i="4"/>
  <c r="J40726" i="4"/>
  <c r="J40727" i="4"/>
  <c r="J40728" i="4"/>
  <c r="J40729" i="4"/>
  <c r="J40730" i="4"/>
  <c r="J40731" i="4"/>
  <c r="J40732" i="4"/>
  <c r="J40733" i="4"/>
  <c r="J40734" i="4"/>
  <c r="J40735" i="4"/>
  <c r="J40736" i="4"/>
  <c r="J40737" i="4"/>
  <c r="J40738" i="4"/>
  <c r="J40739" i="4"/>
  <c r="J40740" i="4"/>
  <c r="J40741" i="4"/>
  <c r="J40742" i="4"/>
  <c r="J40743" i="4"/>
  <c r="J40744" i="4"/>
  <c r="J40745" i="4"/>
  <c r="J40746" i="4"/>
  <c r="J40747" i="4"/>
  <c r="J40748" i="4"/>
  <c r="J40749" i="4"/>
  <c r="J40750" i="4"/>
  <c r="J40751" i="4"/>
  <c r="J40752" i="4"/>
  <c r="J40753" i="4"/>
  <c r="J40754" i="4"/>
  <c r="J40755" i="4"/>
  <c r="J40756" i="4"/>
  <c r="J40757" i="4"/>
  <c r="J40758" i="4"/>
  <c r="J40759" i="4"/>
  <c r="J40760" i="4"/>
  <c r="J40761" i="4"/>
  <c r="J40762" i="4"/>
  <c r="J40763" i="4"/>
  <c r="J40764" i="4"/>
  <c r="J40765" i="4"/>
  <c r="J40766" i="4"/>
  <c r="J40767" i="4"/>
  <c r="J40768" i="4"/>
  <c r="J40769" i="4"/>
  <c r="J40770" i="4"/>
  <c r="J40771" i="4"/>
  <c r="J40772" i="4"/>
  <c r="J40773" i="4"/>
  <c r="J40774" i="4"/>
  <c r="J40775" i="4"/>
  <c r="J40776" i="4"/>
  <c r="J40777" i="4"/>
  <c r="J40778" i="4"/>
  <c r="J40779" i="4"/>
  <c r="J40780" i="4"/>
  <c r="J40781" i="4"/>
  <c r="J40782" i="4"/>
  <c r="J40783" i="4"/>
  <c r="J40784" i="4"/>
  <c r="J40785" i="4"/>
  <c r="J40786" i="4"/>
  <c r="J40787" i="4"/>
  <c r="J40788" i="4"/>
  <c r="J40789" i="4"/>
  <c r="J40790" i="4"/>
  <c r="J40791" i="4"/>
  <c r="J40792" i="4"/>
  <c r="J40793" i="4"/>
  <c r="J40794" i="4"/>
  <c r="J40795" i="4"/>
  <c r="J40796" i="4"/>
  <c r="J40797" i="4"/>
  <c r="J40798" i="4"/>
  <c r="J40799" i="4"/>
  <c r="J40800" i="4"/>
  <c r="J40801" i="4"/>
  <c r="J40802" i="4"/>
  <c r="J40803" i="4"/>
  <c r="J40804" i="4"/>
  <c r="J40805" i="4"/>
  <c r="J40806" i="4"/>
  <c r="J40807" i="4"/>
  <c r="J40808" i="4"/>
  <c r="J40809" i="4"/>
  <c r="J40810" i="4"/>
  <c r="J40811" i="4"/>
  <c r="J40812" i="4"/>
  <c r="J40813" i="4"/>
  <c r="J40814" i="4"/>
  <c r="J40815" i="4"/>
  <c r="J40816" i="4"/>
  <c r="J40817" i="4"/>
  <c r="J40818" i="4"/>
  <c r="J40819" i="4"/>
  <c r="J40820" i="4"/>
  <c r="J40821" i="4"/>
  <c r="J40822" i="4"/>
  <c r="J40823" i="4"/>
  <c r="J40824" i="4"/>
  <c r="J40825" i="4"/>
  <c r="J40826" i="4"/>
  <c r="J40827" i="4"/>
  <c r="J40828" i="4"/>
  <c r="J40829" i="4"/>
  <c r="J40830" i="4"/>
  <c r="J40831" i="4"/>
  <c r="J40832" i="4"/>
  <c r="J40833" i="4"/>
  <c r="J40834" i="4"/>
  <c r="J40835" i="4"/>
  <c r="J40836" i="4"/>
  <c r="J40837" i="4"/>
  <c r="J40838" i="4"/>
  <c r="J40839" i="4"/>
  <c r="J40840" i="4"/>
  <c r="J40841" i="4"/>
  <c r="J40842" i="4"/>
  <c r="J40843" i="4"/>
  <c r="J40844" i="4"/>
  <c r="J40845" i="4"/>
  <c r="J40846" i="4"/>
  <c r="J40847" i="4"/>
  <c r="J40848" i="4"/>
  <c r="J40849" i="4"/>
  <c r="J40850" i="4"/>
  <c r="J40851" i="4"/>
  <c r="J40852" i="4"/>
  <c r="J40853" i="4"/>
  <c r="J40854" i="4"/>
  <c r="J40855" i="4"/>
  <c r="J40856" i="4"/>
  <c r="J40857" i="4"/>
  <c r="J40858" i="4"/>
  <c r="J40859" i="4"/>
  <c r="J40860" i="4"/>
  <c r="J40861" i="4"/>
  <c r="J40862" i="4"/>
  <c r="J40863" i="4"/>
  <c r="J40864" i="4"/>
  <c r="J40865" i="4"/>
  <c r="J40866" i="4"/>
  <c r="J40867" i="4"/>
  <c r="J40868" i="4"/>
  <c r="J40869" i="4"/>
  <c r="J40870" i="4"/>
  <c r="J40871" i="4"/>
  <c r="J40872" i="4"/>
  <c r="J40873" i="4"/>
  <c r="J40874" i="4"/>
  <c r="J40875" i="4"/>
  <c r="J40876" i="4"/>
  <c r="J40877" i="4"/>
  <c r="J40878" i="4"/>
  <c r="J40879" i="4"/>
  <c r="J40880" i="4"/>
  <c r="J40881" i="4"/>
  <c r="J40882" i="4"/>
  <c r="J40883" i="4"/>
  <c r="J40884" i="4"/>
  <c r="J40885" i="4"/>
  <c r="J40886" i="4"/>
  <c r="J40887" i="4"/>
  <c r="J40888" i="4"/>
  <c r="J40889" i="4"/>
  <c r="J40890" i="4"/>
  <c r="J40891" i="4"/>
  <c r="J40892" i="4"/>
  <c r="J40893" i="4"/>
  <c r="J40894" i="4"/>
  <c r="J40895" i="4"/>
  <c r="J40896" i="4"/>
  <c r="J40897" i="4"/>
  <c r="J40898" i="4"/>
  <c r="J40899" i="4"/>
  <c r="J40900" i="4"/>
  <c r="J40901" i="4"/>
  <c r="J40902" i="4"/>
  <c r="J40903" i="4"/>
  <c r="J40904" i="4"/>
  <c r="J40905" i="4"/>
  <c r="J40906" i="4"/>
  <c r="J40907" i="4"/>
  <c r="J40908" i="4"/>
  <c r="J40909" i="4"/>
  <c r="J40910" i="4"/>
  <c r="J40911" i="4"/>
  <c r="J40912" i="4"/>
  <c r="J40913" i="4"/>
  <c r="J40914" i="4"/>
  <c r="J40915" i="4"/>
  <c r="J40916" i="4"/>
  <c r="J40917" i="4"/>
  <c r="J40918" i="4"/>
  <c r="J40919" i="4"/>
  <c r="J40920" i="4"/>
  <c r="J40921" i="4"/>
  <c r="J40922" i="4"/>
  <c r="J40923" i="4"/>
  <c r="J40924" i="4"/>
  <c r="J40925" i="4"/>
  <c r="J40926" i="4"/>
  <c r="J40927" i="4"/>
  <c r="J40928" i="4"/>
  <c r="J40929" i="4"/>
  <c r="J40930" i="4"/>
  <c r="J40931" i="4"/>
  <c r="J40932" i="4"/>
  <c r="J40933" i="4"/>
  <c r="J40934" i="4"/>
  <c r="J40935" i="4"/>
  <c r="J40936" i="4"/>
  <c r="J40937" i="4"/>
  <c r="J40938" i="4"/>
  <c r="J40939" i="4"/>
  <c r="J40940" i="4"/>
  <c r="J40941" i="4"/>
  <c r="J40942" i="4"/>
  <c r="J40943" i="4"/>
  <c r="J40944" i="4"/>
  <c r="J40945" i="4"/>
  <c r="J40946" i="4"/>
  <c r="J40947" i="4"/>
  <c r="J40948" i="4"/>
  <c r="J40949" i="4"/>
  <c r="J40950" i="4"/>
  <c r="J40951" i="4"/>
  <c r="J40952" i="4"/>
  <c r="J40953" i="4"/>
  <c r="J40954" i="4"/>
  <c r="J40955" i="4"/>
  <c r="J40956" i="4"/>
  <c r="J40957" i="4"/>
  <c r="J40958" i="4"/>
  <c r="J40959" i="4"/>
  <c r="J40960" i="4"/>
  <c r="J40961" i="4"/>
  <c r="J40962" i="4"/>
  <c r="J40963" i="4"/>
  <c r="J40964" i="4"/>
  <c r="J40965" i="4"/>
  <c r="J40966" i="4"/>
  <c r="J40967" i="4"/>
  <c r="J40968" i="4"/>
  <c r="J40969" i="4"/>
  <c r="J40970" i="4"/>
  <c r="J40971" i="4"/>
  <c r="J40972" i="4"/>
  <c r="J40973" i="4"/>
  <c r="J40974" i="4"/>
  <c r="J40975" i="4"/>
  <c r="J40976" i="4"/>
  <c r="J40977" i="4"/>
  <c r="J40978" i="4"/>
  <c r="J40979" i="4"/>
  <c r="J40980" i="4"/>
  <c r="J40981" i="4"/>
  <c r="J40982" i="4"/>
  <c r="J40983" i="4"/>
  <c r="J40984" i="4"/>
  <c r="J40985" i="4"/>
  <c r="J40986" i="4"/>
  <c r="J40987" i="4"/>
  <c r="J40988" i="4"/>
  <c r="J40989" i="4"/>
  <c r="J40990" i="4"/>
  <c r="J40991" i="4"/>
  <c r="J40992" i="4"/>
  <c r="J40993" i="4"/>
  <c r="J40994" i="4"/>
  <c r="J40995" i="4"/>
  <c r="J40996" i="4"/>
  <c r="J40997" i="4"/>
  <c r="J40998" i="4"/>
  <c r="J40999" i="4"/>
  <c r="J41000" i="4"/>
  <c r="J41001" i="4"/>
  <c r="J41002" i="4"/>
  <c r="J41003" i="4"/>
  <c r="J41004" i="4"/>
  <c r="J41005" i="4"/>
  <c r="J41006" i="4"/>
  <c r="J41007" i="4"/>
  <c r="J41008" i="4"/>
  <c r="J41009" i="4"/>
  <c r="J41010" i="4"/>
  <c r="J41011" i="4"/>
  <c r="J41012" i="4"/>
  <c r="J41013" i="4"/>
  <c r="J41014" i="4"/>
  <c r="J41015" i="4"/>
  <c r="J41016" i="4"/>
  <c r="J41017" i="4"/>
  <c r="J41018" i="4"/>
  <c r="J41019" i="4"/>
  <c r="J41020" i="4"/>
  <c r="J41021" i="4"/>
  <c r="J41022" i="4"/>
  <c r="J41023" i="4"/>
  <c r="J41024" i="4"/>
  <c r="J41025" i="4"/>
  <c r="J41026" i="4"/>
  <c r="J41027" i="4"/>
  <c r="J41028" i="4"/>
  <c r="J41029" i="4"/>
  <c r="J41030" i="4"/>
  <c r="J41031" i="4"/>
  <c r="J41032" i="4"/>
  <c r="J41033" i="4"/>
  <c r="J41034" i="4"/>
  <c r="J41035" i="4"/>
  <c r="J41036" i="4"/>
  <c r="J41037" i="4"/>
  <c r="J41038" i="4"/>
  <c r="J41039" i="4"/>
  <c r="J41040" i="4"/>
  <c r="J41041" i="4"/>
  <c r="J41042" i="4"/>
  <c r="J41043" i="4"/>
  <c r="J41044" i="4"/>
  <c r="J41045" i="4"/>
  <c r="J41046" i="4"/>
  <c r="J41047" i="4"/>
  <c r="J41048" i="4"/>
  <c r="J41049" i="4"/>
  <c r="J41050" i="4"/>
  <c r="J41051" i="4"/>
  <c r="J41052" i="4"/>
  <c r="J41053" i="4"/>
  <c r="J41054" i="4"/>
  <c r="J41055" i="4"/>
  <c r="J41056" i="4"/>
  <c r="J41057" i="4"/>
  <c r="J41058" i="4"/>
  <c r="J41059" i="4"/>
  <c r="J41060" i="4"/>
  <c r="J41061" i="4"/>
  <c r="J41062" i="4"/>
  <c r="J41063" i="4"/>
  <c r="J41064" i="4"/>
  <c r="J41065" i="4"/>
  <c r="J41066" i="4"/>
  <c r="J41067" i="4"/>
  <c r="J41068" i="4"/>
  <c r="J41069" i="4"/>
  <c r="J41070" i="4"/>
  <c r="J41071" i="4"/>
  <c r="J41072" i="4"/>
  <c r="J41073" i="4"/>
  <c r="J41074" i="4"/>
  <c r="J41075" i="4"/>
  <c r="J41076" i="4"/>
  <c r="J41077" i="4"/>
  <c r="J41078" i="4"/>
  <c r="J41079" i="4"/>
  <c r="J41080" i="4"/>
  <c r="J41081" i="4"/>
  <c r="J41082" i="4"/>
  <c r="J41083" i="4"/>
  <c r="J41084" i="4"/>
  <c r="J41085" i="4"/>
  <c r="J41086" i="4"/>
  <c r="J41087" i="4"/>
  <c r="J41088" i="4"/>
  <c r="J41089" i="4"/>
  <c r="J41090" i="4"/>
  <c r="J41091" i="4"/>
  <c r="J41092" i="4"/>
  <c r="J41093" i="4"/>
  <c r="J41094" i="4"/>
  <c r="J41095" i="4"/>
  <c r="J41096" i="4"/>
  <c r="J41097" i="4"/>
  <c r="J41098" i="4"/>
  <c r="J41099" i="4"/>
  <c r="J41100" i="4"/>
  <c r="J41101" i="4"/>
  <c r="J41102" i="4"/>
  <c r="J41103" i="4"/>
  <c r="J41104" i="4"/>
  <c r="J41105" i="4"/>
  <c r="J41106" i="4"/>
  <c r="J41107" i="4"/>
  <c r="J41108" i="4"/>
  <c r="J41109" i="4"/>
  <c r="J41110" i="4"/>
  <c r="J41111" i="4"/>
  <c r="J41112" i="4"/>
  <c r="J41113" i="4"/>
  <c r="J41114" i="4"/>
  <c r="J41115" i="4"/>
  <c r="J41116" i="4"/>
  <c r="J41117" i="4"/>
  <c r="J41118" i="4"/>
  <c r="J41119" i="4"/>
  <c r="J41120" i="4"/>
  <c r="J41121" i="4"/>
  <c r="J41122" i="4"/>
  <c r="J41123" i="4"/>
  <c r="J41124" i="4"/>
  <c r="J41125" i="4"/>
  <c r="J41126" i="4"/>
  <c r="J41127" i="4"/>
  <c r="J41128" i="4"/>
  <c r="J41129" i="4"/>
  <c r="J41130" i="4"/>
  <c r="J41131" i="4"/>
  <c r="J41132" i="4"/>
  <c r="J41133" i="4"/>
  <c r="J41134" i="4"/>
  <c r="J41135" i="4"/>
  <c r="J41136" i="4"/>
  <c r="J41137" i="4"/>
  <c r="J41138" i="4"/>
  <c r="J41139" i="4"/>
  <c r="J41140" i="4"/>
  <c r="J41141" i="4"/>
  <c r="J41142" i="4"/>
  <c r="J41143" i="4"/>
  <c r="J41144" i="4"/>
  <c r="J41145" i="4"/>
  <c r="J41146" i="4"/>
  <c r="J41147" i="4"/>
  <c r="J41148" i="4"/>
  <c r="J41149" i="4"/>
  <c r="J41150" i="4"/>
  <c r="J41151" i="4"/>
  <c r="J41152" i="4"/>
  <c r="J41153" i="4"/>
  <c r="J41154" i="4"/>
  <c r="J41155" i="4"/>
  <c r="J41156" i="4"/>
  <c r="J41157" i="4"/>
  <c r="J41158" i="4"/>
  <c r="J41159" i="4"/>
  <c r="J41160" i="4"/>
  <c r="J41161" i="4"/>
  <c r="J41162" i="4"/>
  <c r="J41163" i="4"/>
  <c r="J41164" i="4"/>
  <c r="J41165" i="4"/>
  <c r="J41166" i="4"/>
  <c r="J41167" i="4"/>
  <c r="J41168" i="4"/>
  <c r="J41169" i="4"/>
  <c r="J41170" i="4"/>
  <c r="J41171" i="4"/>
  <c r="J41172" i="4"/>
  <c r="J41173" i="4"/>
  <c r="J41174" i="4"/>
  <c r="J41175" i="4"/>
  <c r="J41176" i="4"/>
  <c r="J41177" i="4"/>
  <c r="J41178" i="4"/>
  <c r="J41179" i="4"/>
  <c r="J41180" i="4"/>
  <c r="J41181" i="4"/>
  <c r="J41182" i="4"/>
  <c r="J41183" i="4"/>
  <c r="J41184" i="4"/>
  <c r="J41185" i="4"/>
  <c r="J41186" i="4"/>
  <c r="J41187" i="4"/>
  <c r="J41188" i="4"/>
  <c r="J41189" i="4"/>
  <c r="J41190" i="4"/>
  <c r="J41191" i="4"/>
  <c r="J41192" i="4"/>
  <c r="J41193" i="4"/>
  <c r="J41194" i="4"/>
  <c r="J41195" i="4"/>
  <c r="J41196" i="4"/>
  <c r="J41197" i="4"/>
  <c r="J41198" i="4"/>
  <c r="J41199" i="4"/>
  <c r="J41200" i="4"/>
  <c r="J41201" i="4"/>
  <c r="J41202" i="4"/>
  <c r="J41203" i="4"/>
  <c r="J41204" i="4"/>
  <c r="J41205" i="4"/>
  <c r="J41206" i="4"/>
  <c r="J41207" i="4"/>
  <c r="J41208" i="4"/>
  <c r="J41209" i="4"/>
  <c r="J41210" i="4"/>
  <c r="J41211" i="4"/>
  <c r="J41212" i="4"/>
  <c r="J41213" i="4"/>
  <c r="J41214" i="4"/>
  <c r="J41215" i="4"/>
  <c r="J41216" i="4"/>
  <c r="J41217" i="4"/>
  <c r="J41218" i="4"/>
  <c r="J41219" i="4"/>
  <c r="J41220" i="4"/>
  <c r="J41221" i="4"/>
  <c r="J41222" i="4"/>
  <c r="J41223" i="4"/>
  <c r="J41224" i="4"/>
  <c r="J41225" i="4"/>
  <c r="J41226" i="4"/>
  <c r="J41227" i="4"/>
  <c r="J41228" i="4"/>
  <c r="J41229" i="4"/>
  <c r="J41230" i="4"/>
  <c r="J41231" i="4"/>
  <c r="J41232" i="4"/>
  <c r="J41233" i="4"/>
  <c r="J41234" i="4"/>
  <c r="J41235" i="4"/>
  <c r="J41236" i="4"/>
  <c r="J41237" i="4"/>
  <c r="J41238" i="4"/>
  <c r="J41239" i="4"/>
  <c r="J41240" i="4"/>
  <c r="J41241" i="4"/>
  <c r="J41242" i="4"/>
  <c r="J41243" i="4"/>
  <c r="J41244" i="4"/>
  <c r="J41245" i="4"/>
  <c r="J41246" i="4"/>
  <c r="J41247" i="4"/>
  <c r="J41248" i="4"/>
  <c r="J41249" i="4"/>
  <c r="J41250" i="4"/>
  <c r="J41251" i="4"/>
  <c r="J41252" i="4"/>
  <c r="J41253" i="4"/>
  <c r="J41254" i="4"/>
  <c r="J41255" i="4"/>
  <c r="J41256" i="4"/>
  <c r="J41257" i="4"/>
  <c r="J41258" i="4"/>
  <c r="J41259" i="4"/>
  <c r="J41260" i="4"/>
  <c r="J41261" i="4"/>
  <c r="J41262" i="4"/>
  <c r="J41263" i="4"/>
  <c r="J41264" i="4"/>
  <c r="J41265" i="4"/>
  <c r="J41266" i="4"/>
  <c r="J41267" i="4"/>
  <c r="J41268" i="4"/>
  <c r="J41269" i="4"/>
  <c r="J41270" i="4"/>
  <c r="J41271" i="4"/>
  <c r="J41272" i="4"/>
  <c r="J41273" i="4"/>
  <c r="J41274" i="4"/>
  <c r="J41275" i="4"/>
  <c r="J41276" i="4"/>
  <c r="J41277" i="4"/>
  <c r="J41278" i="4"/>
  <c r="J41279" i="4"/>
  <c r="J41280" i="4"/>
  <c r="J41281" i="4"/>
  <c r="J41282" i="4"/>
  <c r="J41283" i="4"/>
  <c r="J41284" i="4"/>
  <c r="J41285" i="4"/>
  <c r="J41286" i="4"/>
  <c r="J41287" i="4"/>
  <c r="J41288" i="4"/>
  <c r="J41289" i="4"/>
  <c r="J41290" i="4"/>
  <c r="J41291" i="4"/>
  <c r="J41292" i="4"/>
  <c r="J41293" i="4"/>
  <c r="J41294" i="4"/>
  <c r="J41295" i="4"/>
  <c r="J41296" i="4"/>
  <c r="J41297" i="4"/>
  <c r="J41298" i="4"/>
  <c r="J41299" i="4"/>
  <c r="J41300" i="4"/>
  <c r="J41301" i="4"/>
  <c r="J41302" i="4"/>
  <c r="J41303" i="4"/>
  <c r="J41304" i="4"/>
  <c r="J41305" i="4"/>
  <c r="J41306" i="4"/>
  <c r="J41307" i="4"/>
  <c r="J41308" i="4"/>
  <c r="J41309" i="4"/>
  <c r="J41310" i="4"/>
  <c r="J41311" i="4"/>
  <c r="J41312" i="4"/>
  <c r="J41313" i="4"/>
  <c r="J41314" i="4"/>
  <c r="J41315" i="4"/>
  <c r="J41316" i="4"/>
  <c r="J41317" i="4"/>
  <c r="J41318" i="4"/>
  <c r="J41319" i="4"/>
  <c r="J41320" i="4"/>
  <c r="J41321" i="4"/>
  <c r="J41322" i="4"/>
  <c r="J41323" i="4"/>
  <c r="J41324" i="4"/>
  <c r="J41325" i="4"/>
  <c r="J41326" i="4"/>
  <c r="J41327" i="4"/>
  <c r="J41328" i="4"/>
  <c r="J41329" i="4"/>
  <c r="J41330" i="4"/>
  <c r="J41331" i="4"/>
  <c r="J41332" i="4"/>
  <c r="J41333" i="4"/>
  <c r="J41334" i="4"/>
  <c r="J41335" i="4"/>
  <c r="J41336" i="4"/>
  <c r="J41337" i="4"/>
  <c r="J41338" i="4"/>
  <c r="J41339" i="4"/>
  <c r="J41340" i="4"/>
  <c r="J41341" i="4"/>
  <c r="J41342" i="4"/>
  <c r="J41343" i="4"/>
  <c r="J41344" i="4"/>
  <c r="J41345" i="4"/>
  <c r="J41346" i="4"/>
  <c r="J41347" i="4"/>
  <c r="J41348" i="4"/>
  <c r="J41349" i="4"/>
  <c r="J41350" i="4"/>
  <c r="J41351" i="4"/>
  <c r="J41352" i="4"/>
  <c r="J41353" i="4"/>
  <c r="J41354" i="4"/>
  <c r="J41355" i="4"/>
  <c r="J41356" i="4"/>
  <c r="J41357" i="4"/>
  <c r="J41358" i="4"/>
  <c r="J41359" i="4"/>
  <c r="J41360" i="4"/>
  <c r="J41361" i="4"/>
  <c r="J41362" i="4"/>
  <c r="J41363" i="4"/>
  <c r="J41364" i="4"/>
  <c r="J41365" i="4"/>
  <c r="J41366" i="4"/>
  <c r="J41367" i="4"/>
  <c r="J41368" i="4"/>
  <c r="J41369" i="4"/>
  <c r="J41370" i="4"/>
  <c r="J41371" i="4"/>
  <c r="J41372" i="4"/>
  <c r="J41373" i="4"/>
  <c r="J41374" i="4"/>
  <c r="J41375" i="4"/>
  <c r="J41376" i="4"/>
  <c r="J41377" i="4"/>
  <c r="J41378" i="4"/>
  <c r="J41379" i="4"/>
  <c r="J41380" i="4"/>
  <c r="J41381" i="4"/>
  <c r="J41382" i="4"/>
  <c r="J41383" i="4"/>
  <c r="J41384" i="4"/>
  <c r="J41385" i="4"/>
  <c r="J41386" i="4"/>
  <c r="J41387" i="4"/>
  <c r="J41388" i="4"/>
  <c r="J41389" i="4"/>
  <c r="J41390" i="4"/>
  <c r="J41391" i="4"/>
  <c r="J41392" i="4"/>
  <c r="J41393" i="4"/>
  <c r="J41394" i="4"/>
  <c r="J41395" i="4"/>
  <c r="J41396" i="4"/>
  <c r="J41397" i="4"/>
  <c r="J41398" i="4"/>
  <c r="J41399" i="4"/>
  <c r="J41400" i="4"/>
  <c r="J41401" i="4"/>
  <c r="J41402" i="4"/>
  <c r="J41403" i="4"/>
  <c r="J41404" i="4"/>
  <c r="J41405" i="4"/>
  <c r="J41406" i="4"/>
  <c r="J41407" i="4"/>
  <c r="J41408" i="4"/>
  <c r="J41409" i="4"/>
  <c r="J41410" i="4"/>
  <c r="J41411" i="4"/>
  <c r="J41412" i="4"/>
  <c r="J41413" i="4"/>
  <c r="J41414" i="4"/>
  <c r="J41415" i="4"/>
  <c r="J41416" i="4"/>
  <c r="J41417" i="4"/>
  <c r="J41418" i="4"/>
  <c r="J41419" i="4"/>
  <c r="J41420" i="4"/>
  <c r="J41421" i="4"/>
  <c r="J41422" i="4"/>
  <c r="J41423" i="4"/>
  <c r="J41424" i="4"/>
  <c r="J41425" i="4"/>
  <c r="J41426" i="4"/>
  <c r="J41427" i="4"/>
  <c r="J41428" i="4"/>
  <c r="J41429" i="4"/>
  <c r="J41430" i="4"/>
  <c r="J41431" i="4"/>
  <c r="J41432" i="4"/>
  <c r="J41433" i="4"/>
  <c r="J41434" i="4"/>
  <c r="J41435" i="4"/>
  <c r="J41436" i="4"/>
  <c r="J41437" i="4"/>
  <c r="J41438" i="4"/>
  <c r="J41439" i="4"/>
  <c r="J41440" i="4"/>
  <c r="J41441" i="4"/>
  <c r="J41442" i="4"/>
  <c r="J41443" i="4"/>
  <c r="J41444" i="4"/>
  <c r="J41445" i="4"/>
  <c r="J41446" i="4"/>
  <c r="J41447" i="4"/>
  <c r="J41448" i="4"/>
  <c r="J41449" i="4"/>
  <c r="J41450" i="4"/>
  <c r="J41451" i="4"/>
  <c r="J41452" i="4"/>
  <c r="J41453" i="4"/>
  <c r="J41454" i="4"/>
  <c r="J41455" i="4"/>
  <c r="J41456" i="4"/>
  <c r="J41457" i="4"/>
  <c r="J41458" i="4"/>
  <c r="J41459" i="4"/>
  <c r="J41460" i="4"/>
  <c r="J41461" i="4"/>
  <c r="J41462" i="4"/>
  <c r="J41463" i="4"/>
  <c r="J41464" i="4"/>
  <c r="J41465" i="4"/>
  <c r="J41466" i="4"/>
  <c r="J41467" i="4"/>
  <c r="J41468" i="4"/>
  <c r="J41469" i="4"/>
  <c r="J41470" i="4"/>
  <c r="J41471" i="4"/>
  <c r="J41472" i="4"/>
  <c r="J41473" i="4"/>
  <c r="J41474" i="4"/>
  <c r="J41475" i="4"/>
  <c r="J41476" i="4"/>
  <c r="J41477" i="4"/>
  <c r="J41478" i="4"/>
  <c r="J41479" i="4"/>
  <c r="J41480" i="4"/>
  <c r="J41481" i="4"/>
  <c r="J41482" i="4"/>
  <c r="J41483" i="4"/>
  <c r="J41484" i="4"/>
  <c r="J41485" i="4"/>
  <c r="J41486" i="4"/>
  <c r="J41487" i="4"/>
  <c r="J41488" i="4"/>
  <c r="J41489" i="4"/>
  <c r="J41490" i="4"/>
  <c r="J41491" i="4"/>
  <c r="J41492" i="4"/>
  <c r="J41493" i="4"/>
  <c r="J41494" i="4"/>
  <c r="J41495" i="4"/>
  <c r="J41496" i="4"/>
  <c r="J41497" i="4"/>
  <c r="J41498" i="4"/>
  <c r="J41499" i="4"/>
  <c r="J41500" i="4"/>
  <c r="J41501" i="4"/>
  <c r="J41502" i="4"/>
  <c r="J41503" i="4"/>
  <c r="J41504" i="4"/>
  <c r="J41505" i="4"/>
  <c r="J41506" i="4"/>
  <c r="J41507" i="4"/>
  <c r="J41508" i="4"/>
  <c r="J41509" i="4"/>
  <c r="J41510" i="4"/>
  <c r="J41511" i="4"/>
  <c r="J41512" i="4"/>
  <c r="J41513" i="4"/>
  <c r="J41514" i="4"/>
  <c r="J41515" i="4"/>
  <c r="J41516" i="4"/>
  <c r="J41517" i="4"/>
  <c r="J41518" i="4"/>
  <c r="J41519" i="4"/>
  <c r="J41520" i="4"/>
  <c r="J41521" i="4"/>
  <c r="J41522" i="4"/>
  <c r="J41523" i="4"/>
  <c r="J41524" i="4"/>
  <c r="J41525" i="4"/>
  <c r="J41526" i="4"/>
  <c r="J41527" i="4"/>
  <c r="J41528" i="4"/>
  <c r="J41529" i="4"/>
  <c r="J41530" i="4"/>
  <c r="J41531" i="4"/>
  <c r="J41532" i="4"/>
  <c r="J41533" i="4"/>
  <c r="J41534" i="4"/>
  <c r="J41535" i="4"/>
  <c r="J41536" i="4"/>
  <c r="J41537" i="4"/>
  <c r="J41538" i="4"/>
  <c r="J41539" i="4"/>
  <c r="J41540" i="4"/>
  <c r="J41541" i="4"/>
  <c r="J41542" i="4"/>
  <c r="J41543" i="4"/>
  <c r="J41544" i="4"/>
  <c r="J41545" i="4"/>
  <c r="J41546" i="4"/>
  <c r="J41547" i="4"/>
  <c r="J41548" i="4"/>
  <c r="J41549" i="4"/>
  <c r="J41550" i="4"/>
  <c r="J41551" i="4"/>
  <c r="J41552" i="4"/>
  <c r="J41553" i="4"/>
  <c r="J41554" i="4"/>
  <c r="J41555" i="4"/>
  <c r="J41556" i="4"/>
  <c r="J41557" i="4"/>
  <c r="J41558" i="4"/>
  <c r="J41559" i="4"/>
  <c r="J41560" i="4"/>
  <c r="J41561" i="4"/>
  <c r="J41562" i="4"/>
  <c r="J41563" i="4"/>
  <c r="J41564" i="4"/>
  <c r="J41565" i="4"/>
  <c r="J41566" i="4"/>
  <c r="J41567" i="4"/>
  <c r="J41568" i="4"/>
  <c r="J41569" i="4"/>
  <c r="J41570" i="4"/>
  <c r="J41571" i="4"/>
  <c r="J41572" i="4"/>
  <c r="J41573" i="4"/>
  <c r="J41574" i="4"/>
  <c r="J41575" i="4"/>
  <c r="J41576" i="4"/>
  <c r="J41577" i="4"/>
  <c r="J41578" i="4"/>
  <c r="J41579" i="4"/>
  <c r="J41580" i="4"/>
  <c r="J41581" i="4"/>
  <c r="J41582" i="4"/>
  <c r="J41583" i="4"/>
  <c r="J41584" i="4"/>
  <c r="J41585" i="4"/>
  <c r="J41586" i="4"/>
  <c r="J41587" i="4"/>
  <c r="J41588" i="4"/>
  <c r="J41589" i="4"/>
  <c r="J41590" i="4"/>
  <c r="J41591" i="4"/>
  <c r="J41592" i="4"/>
  <c r="J41593" i="4"/>
  <c r="J41594" i="4"/>
  <c r="J41595" i="4"/>
  <c r="J41596" i="4"/>
  <c r="J41597" i="4"/>
  <c r="J41598" i="4"/>
  <c r="J41599" i="4"/>
  <c r="J41600" i="4"/>
  <c r="J41601" i="4"/>
  <c r="J41602" i="4"/>
  <c r="J41603" i="4"/>
  <c r="J41604" i="4"/>
  <c r="J41605" i="4"/>
  <c r="J41606" i="4"/>
  <c r="J41607" i="4"/>
  <c r="J41608" i="4"/>
  <c r="J41609" i="4"/>
  <c r="J41610" i="4"/>
  <c r="J41611" i="4"/>
  <c r="J41612" i="4"/>
  <c r="J41613" i="4"/>
  <c r="J41614" i="4"/>
  <c r="J41615" i="4"/>
  <c r="J41616" i="4"/>
  <c r="J41617" i="4"/>
  <c r="J41618" i="4"/>
  <c r="J41619" i="4"/>
  <c r="J41620" i="4"/>
  <c r="J41621" i="4"/>
  <c r="J41622" i="4"/>
  <c r="J41623" i="4"/>
  <c r="J41624" i="4"/>
  <c r="J41625" i="4"/>
  <c r="J41626" i="4"/>
  <c r="J41627" i="4"/>
  <c r="J41628" i="4"/>
  <c r="J41629" i="4"/>
  <c r="J41630" i="4"/>
  <c r="J41631" i="4"/>
  <c r="J41632" i="4"/>
  <c r="J41633" i="4"/>
  <c r="J41634" i="4"/>
  <c r="J41635" i="4"/>
  <c r="J41636" i="4"/>
  <c r="J41637" i="4"/>
  <c r="J41638" i="4"/>
  <c r="J41639" i="4"/>
  <c r="J41640" i="4"/>
  <c r="J41641" i="4"/>
  <c r="J41642" i="4"/>
  <c r="J41643" i="4"/>
  <c r="J41644" i="4"/>
  <c r="J41645" i="4"/>
  <c r="J41646" i="4"/>
  <c r="J41647" i="4"/>
  <c r="J41648" i="4"/>
  <c r="J41649" i="4"/>
  <c r="J41650" i="4"/>
  <c r="J41651" i="4"/>
  <c r="J41652" i="4"/>
  <c r="J41653" i="4"/>
  <c r="J41654" i="4"/>
  <c r="J41655" i="4"/>
  <c r="J41656" i="4"/>
  <c r="J41657" i="4"/>
  <c r="J41658" i="4"/>
  <c r="J41659" i="4"/>
  <c r="J41660" i="4"/>
  <c r="J41661" i="4"/>
  <c r="J41662" i="4"/>
  <c r="J41663" i="4"/>
  <c r="J41664" i="4"/>
  <c r="J41665" i="4"/>
  <c r="J41666" i="4"/>
  <c r="J41667" i="4"/>
  <c r="J41668" i="4"/>
  <c r="J41669" i="4"/>
  <c r="J41670" i="4"/>
  <c r="J41671" i="4"/>
  <c r="J41672" i="4"/>
  <c r="J41673" i="4"/>
  <c r="J41674" i="4"/>
  <c r="J41675" i="4"/>
  <c r="J41676" i="4"/>
  <c r="J41677" i="4"/>
  <c r="J41678" i="4"/>
  <c r="J41679" i="4"/>
  <c r="J41680" i="4"/>
  <c r="J41681" i="4"/>
  <c r="J41682" i="4"/>
  <c r="J41683" i="4"/>
  <c r="J41684" i="4"/>
  <c r="J41685" i="4"/>
  <c r="J41686" i="4"/>
  <c r="J41687" i="4"/>
  <c r="J41688" i="4"/>
  <c r="J41689" i="4"/>
  <c r="J41690" i="4"/>
  <c r="J41691" i="4"/>
  <c r="J41692" i="4"/>
  <c r="J41693" i="4"/>
  <c r="J41694" i="4"/>
  <c r="J41695" i="4"/>
  <c r="J41696" i="4"/>
  <c r="J41697" i="4"/>
  <c r="J41698" i="4"/>
  <c r="J41699" i="4"/>
  <c r="J41700" i="4"/>
  <c r="J41701" i="4"/>
  <c r="J41702" i="4"/>
  <c r="J41703" i="4"/>
  <c r="J41704" i="4"/>
  <c r="J41705" i="4"/>
  <c r="J41706" i="4"/>
  <c r="J41707" i="4"/>
  <c r="J41708" i="4"/>
  <c r="J41709" i="4"/>
  <c r="J41710" i="4"/>
  <c r="J41711" i="4"/>
  <c r="J41712" i="4"/>
  <c r="J41713" i="4"/>
  <c r="J41714" i="4"/>
  <c r="J41715" i="4"/>
  <c r="J41716" i="4"/>
  <c r="J41717" i="4"/>
  <c r="J41718" i="4"/>
  <c r="J41719" i="4"/>
  <c r="J41720" i="4"/>
  <c r="J41721" i="4"/>
  <c r="J41722" i="4"/>
  <c r="J41723" i="4"/>
  <c r="J41724" i="4"/>
  <c r="J41725" i="4"/>
  <c r="J41726" i="4"/>
  <c r="J41727" i="4"/>
  <c r="J41728" i="4"/>
  <c r="J41729" i="4"/>
  <c r="J41730" i="4"/>
  <c r="J41731" i="4"/>
  <c r="J41732" i="4"/>
  <c r="J41733" i="4"/>
  <c r="J41734" i="4"/>
  <c r="J41735" i="4"/>
  <c r="J41736" i="4"/>
  <c r="J41737" i="4"/>
  <c r="J41738" i="4"/>
  <c r="J41739" i="4"/>
  <c r="J41740" i="4"/>
  <c r="J41741" i="4"/>
  <c r="J41742" i="4"/>
  <c r="J41743" i="4"/>
  <c r="J41744" i="4"/>
  <c r="J41745" i="4"/>
  <c r="J41746" i="4"/>
  <c r="J41747" i="4"/>
  <c r="J41748" i="4"/>
  <c r="J41749" i="4"/>
  <c r="J41750" i="4"/>
  <c r="J41751" i="4"/>
  <c r="J41752" i="4"/>
  <c r="J41753" i="4"/>
  <c r="J41754" i="4"/>
  <c r="J41755" i="4"/>
  <c r="J41756" i="4"/>
  <c r="J41757" i="4"/>
  <c r="J41758" i="4"/>
  <c r="J41759" i="4"/>
  <c r="J41760" i="4"/>
  <c r="J41761" i="4"/>
  <c r="J41762" i="4"/>
  <c r="J41763" i="4"/>
  <c r="J41764" i="4"/>
  <c r="J41765" i="4"/>
  <c r="J41766" i="4"/>
  <c r="J41767" i="4"/>
  <c r="J41768" i="4"/>
  <c r="J41769" i="4"/>
  <c r="J41770" i="4"/>
  <c r="J41771" i="4"/>
  <c r="J41772" i="4"/>
  <c r="J41773" i="4"/>
  <c r="J41774" i="4"/>
  <c r="J41775" i="4"/>
  <c r="J41776" i="4"/>
  <c r="J41777" i="4"/>
  <c r="J41778" i="4"/>
  <c r="J41779" i="4"/>
  <c r="J41780" i="4"/>
  <c r="J41781" i="4"/>
  <c r="J41782" i="4"/>
  <c r="J41783" i="4"/>
  <c r="J41784" i="4"/>
  <c r="J41785" i="4"/>
  <c r="J41786" i="4"/>
  <c r="J41787" i="4"/>
  <c r="J41788" i="4"/>
  <c r="J41789" i="4"/>
  <c r="J41790" i="4"/>
  <c r="J41791" i="4"/>
  <c r="J41792" i="4"/>
  <c r="J41793" i="4"/>
  <c r="J41794" i="4"/>
  <c r="J41795" i="4"/>
  <c r="J41796" i="4"/>
  <c r="J41797" i="4"/>
  <c r="J41798" i="4"/>
  <c r="J41799" i="4"/>
  <c r="J41800" i="4"/>
  <c r="J41801" i="4"/>
  <c r="J41802" i="4"/>
  <c r="J41803" i="4"/>
  <c r="J41804" i="4"/>
  <c r="J41805" i="4"/>
  <c r="J41806" i="4"/>
  <c r="J41807" i="4"/>
  <c r="J41808" i="4"/>
  <c r="J41809" i="4"/>
  <c r="J41810" i="4"/>
  <c r="J41811" i="4"/>
  <c r="J41812" i="4"/>
  <c r="J41813" i="4"/>
  <c r="J41814" i="4"/>
  <c r="J41815" i="4"/>
  <c r="J41816" i="4"/>
  <c r="J41817" i="4"/>
  <c r="J41818" i="4"/>
  <c r="J41819" i="4"/>
  <c r="J41820" i="4"/>
  <c r="J41821" i="4"/>
  <c r="J41822" i="4"/>
  <c r="J41823" i="4"/>
  <c r="J41824" i="4"/>
  <c r="J41825" i="4"/>
  <c r="J41826" i="4"/>
  <c r="J41827" i="4"/>
  <c r="J41828" i="4"/>
  <c r="J41829" i="4"/>
  <c r="J41830" i="4"/>
  <c r="J41831" i="4"/>
  <c r="J41832" i="4"/>
  <c r="J41833" i="4"/>
  <c r="J41834" i="4"/>
  <c r="J41835" i="4"/>
  <c r="J41836" i="4"/>
  <c r="J41837" i="4"/>
  <c r="J41838" i="4"/>
  <c r="J41839" i="4"/>
  <c r="J41840" i="4"/>
  <c r="J41841" i="4"/>
  <c r="J41842" i="4"/>
  <c r="J41843" i="4"/>
  <c r="J41844" i="4"/>
  <c r="J41845" i="4"/>
  <c r="J41846" i="4"/>
  <c r="J41847" i="4"/>
  <c r="J41848" i="4"/>
  <c r="J41849" i="4"/>
  <c r="J41850" i="4"/>
  <c r="J41851" i="4"/>
  <c r="J41852" i="4"/>
  <c r="J41853" i="4"/>
  <c r="J41854" i="4"/>
  <c r="J41855" i="4"/>
  <c r="J41856" i="4"/>
  <c r="J41857" i="4"/>
  <c r="J41858" i="4"/>
  <c r="J41859" i="4"/>
  <c r="J41860" i="4"/>
  <c r="J41861" i="4"/>
  <c r="J41862" i="4"/>
  <c r="J41863" i="4"/>
  <c r="J41864" i="4"/>
  <c r="J41865" i="4"/>
  <c r="J41866" i="4"/>
  <c r="J41867" i="4"/>
  <c r="J41868" i="4"/>
  <c r="J41869" i="4"/>
  <c r="J41870" i="4"/>
  <c r="J41871" i="4"/>
  <c r="J41872" i="4"/>
  <c r="J41873" i="4"/>
  <c r="J41874" i="4"/>
  <c r="J41875" i="4"/>
  <c r="J41876" i="4"/>
  <c r="J41877" i="4"/>
  <c r="J41878" i="4"/>
  <c r="J41879" i="4"/>
  <c r="J41880" i="4"/>
  <c r="J41881" i="4"/>
  <c r="J41882" i="4"/>
  <c r="J41883" i="4"/>
  <c r="J41884" i="4"/>
  <c r="J41885" i="4"/>
  <c r="J41886" i="4"/>
  <c r="J41887" i="4"/>
  <c r="J41888" i="4"/>
  <c r="J41889" i="4"/>
  <c r="J41890" i="4"/>
  <c r="J41891" i="4"/>
  <c r="J41892" i="4"/>
  <c r="J41893" i="4"/>
  <c r="J41894" i="4"/>
  <c r="J41895" i="4"/>
  <c r="J41896" i="4"/>
  <c r="J41897" i="4"/>
  <c r="J41898" i="4"/>
  <c r="J41899" i="4"/>
  <c r="J41900" i="4"/>
  <c r="J41901" i="4"/>
  <c r="J41902" i="4"/>
  <c r="J41903" i="4"/>
  <c r="J41904" i="4"/>
  <c r="J41905" i="4"/>
  <c r="J41906" i="4"/>
  <c r="J41907" i="4"/>
  <c r="J41908" i="4"/>
  <c r="J41909" i="4"/>
  <c r="J41910" i="4"/>
  <c r="J41911" i="4"/>
  <c r="J41912" i="4"/>
  <c r="J41913" i="4"/>
  <c r="J41914" i="4"/>
  <c r="J41915" i="4"/>
  <c r="J41916" i="4"/>
  <c r="J41917" i="4"/>
  <c r="J41918" i="4"/>
  <c r="J41919" i="4"/>
  <c r="J41920" i="4"/>
  <c r="J41921" i="4"/>
  <c r="J41922" i="4"/>
  <c r="J41923" i="4"/>
  <c r="J41924" i="4"/>
  <c r="J41925" i="4"/>
  <c r="J41926" i="4"/>
  <c r="J41927" i="4"/>
  <c r="J41928" i="4"/>
  <c r="J41929" i="4"/>
  <c r="J41930" i="4"/>
  <c r="J41931" i="4"/>
  <c r="J41932" i="4"/>
  <c r="J41933" i="4"/>
  <c r="J41934" i="4"/>
  <c r="J41935" i="4"/>
  <c r="J41936" i="4"/>
  <c r="J41937" i="4"/>
  <c r="J41938" i="4"/>
  <c r="J41939" i="4"/>
  <c r="J41940" i="4"/>
  <c r="J41941" i="4"/>
  <c r="J41942" i="4"/>
  <c r="J41943" i="4"/>
  <c r="J41944" i="4"/>
  <c r="J41945" i="4"/>
  <c r="J41946" i="4"/>
  <c r="J41947" i="4"/>
  <c r="J41948" i="4"/>
  <c r="J41949" i="4"/>
  <c r="J41950" i="4"/>
  <c r="J41951" i="4"/>
  <c r="J41952" i="4"/>
  <c r="J41953" i="4"/>
  <c r="J41954" i="4"/>
  <c r="J41955" i="4"/>
  <c r="J41956" i="4"/>
  <c r="J41957" i="4"/>
  <c r="J41958" i="4"/>
  <c r="J41959" i="4"/>
  <c r="J41960" i="4"/>
  <c r="J41961" i="4"/>
  <c r="J41962" i="4"/>
  <c r="J41963" i="4"/>
  <c r="J41964" i="4"/>
  <c r="J41965" i="4"/>
  <c r="J41966" i="4"/>
  <c r="J41967" i="4"/>
  <c r="J41968" i="4"/>
  <c r="J41969" i="4"/>
  <c r="J41970" i="4"/>
  <c r="J41971" i="4"/>
  <c r="J41972" i="4"/>
  <c r="J41973" i="4"/>
  <c r="J41974" i="4"/>
  <c r="J41975" i="4"/>
  <c r="J41976" i="4"/>
  <c r="J41977" i="4"/>
  <c r="J41978" i="4"/>
  <c r="J41979" i="4"/>
  <c r="J41980" i="4"/>
  <c r="J41981" i="4"/>
  <c r="J41982" i="4"/>
  <c r="J41983" i="4"/>
  <c r="J41984" i="4"/>
  <c r="J41985" i="4"/>
  <c r="J41986" i="4"/>
  <c r="J41987" i="4"/>
  <c r="J41988" i="4"/>
  <c r="J41989" i="4"/>
  <c r="J41990" i="4"/>
  <c r="J41991" i="4"/>
  <c r="J41992" i="4"/>
  <c r="J41993" i="4"/>
  <c r="J41994" i="4"/>
  <c r="J41995" i="4"/>
  <c r="J41996" i="4"/>
  <c r="J41997" i="4"/>
  <c r="J41998" i="4"/>
  <c r="J41999" i="4"/>
  <c r="J42000" i="4"/>
  <c r="J42001" i="4"/>
  <c r="J42002" i="4"/>
  <c r="J42003" i="4"/>
  <c r="J42004" i="4"/>
  <c r="J42005" i="4"/>
  <c r="J42006" i="4"/>
  <c r="J42007" i="4"/>
  <c r="J42008" i="4"/>
  <c r="J42009" i="4"/>
  <c r="J42010" i="4"/>
  <c r="J42011" i="4"/>
  <c r="J42012" i="4"/>
  <c r="J42013" i="4"/>
  <c r="J42014" i="4"/>
  <c r="J42015" i="4"/>
  <c r="J42016" i="4"/>
  <c r="J42017" i="4"/>
  <c r="J42018" i="4"/>
  <c r="J42019" i="4"/>
  <c r="J42020" i="4"/>
  <c r="J42021" i="4"/>
  <c r="J42022" i="4"/>
  <c r="J42023" i="4"/>
  <c r="J42024" i="4"/>
  <c r="J42025" i="4"/>
  <c r="J42026" i="4"/>
  <c r="J42027" i="4"/>
  <c r="J42028" i="4"/>
  <c r="J42029" i="4"/>
  <c r="J42030" i="4"/>
  <c r="J42031" i="4"/>
  <c r="J42032" i="4"/>
  <c r="J42033" i="4"/>
  <c r="J42034" i="4"/>
  <c r="J42035" i="4"/>
  <c r="J42036" i="4"/>
  <c r="J42037" i="4"/>
  <c r="J42038" i="4"/>
  <c r="J42039" i="4"/>
  <c r="J42040" i="4"/>
  <c r="J42041" i="4"/>
  <c r="J42042" i="4"/>
  <c r="J42043" i="4"/>
  <c r="J42044" i="4"/>
  <c r="J42045" i="4"/>
  <c r="J42046" i="4"/>
  <c r="J42047" i="4"/>
  <c r="J42048" i="4"/>
  <c r="J42049" i="4"/>
  <c r="J42050" i="4"/>
  <c r="J42051" i="4"/>
  <c r="J42052" i="4"/>
  <c r="J42053" i="4"/>
  <c r="J42054" i="4"/>
  <c r="J42055" i="4"/>
  <c r="J42056" i="4"/>
  <c r="J42057" i="4"/>
  <c r="J42058" i="4"/>
  <c r="J42059" i="4"/>
  <c r="J42060" i="4"/>
  <c r="J42061" i="4"/>
  <c r="J42062" i="4"/>
  <c r="J42063" i="4"/>
  <c r="J42064" i="4"/>
  <c r="J42065" i="4"/>
  <c r="J42066" i="4"/>
  <c r="J42067" i="4"/>
  <c r="J42068" i="4"/>
  <c r="J42069" i="4"/>
  <c r="J42070" i="4"/>
  <c r="J42071" i="4"/>
  <c r="J42072" i="4"/>
  <c r="J42073" i="4"/>
  <c r="J42074" i="4"/>
  <c r="J42075" i="4"/>
  <c r="J42076" i="4"/>
  <c r="J42077" i="4"/>
  <c r="J42078" i="4"/>
  <c r="J42079" i="4"/>
  <c r="J42080" i="4"/>
  <c r="J42081" i="4"/>
  <c r="J42082" i="4"/>
  <c r="J42083" i="4"/>
  <c r="J42084" i="4"/>
  <c r="J42085" i="4"/>
  <c r="J42086" i="4"/>
  <c r="J42087" i="4"/>
  <c r="J42088" i="4"/>
  <c r="J42089" i="4"/>
  <c r="J42090" i="4"/>
  <c r="J42091" i="4"/>
  <c r="J42092" i="4"/>
  <c r="J42093" i="4"/>
  <c r="J42094" i="4"/>
  <c r="J42095" i="4"/>
  <c r="J42096" i="4"/>
  <c r="J42097" i="4"/>
  <c r="J42098" i="4"/>
  <c r="J42099" i="4"/>
  <c r="J42100" i="4"/>
  <c r="J42101" i="4"/>
  <c r="J42102" i="4"/>
  <c r="J42103" i="4"/>
  <c r="J42104" i="4"/>
  <c r="J42105" i="4"/>
  <c r="J42106" i="4"/>
  <c r="J42107" i="4"/>
  <c r="J42108" i="4"/>
  <c r="J42109" i="4"/>
  <c r="J42110" i="4"/>
  <c r="J42111" i="4"/>
  <c r="J42112" i="4"/>
  <c r="J42113" i="4"/>
  <c r="J42114" i="4"/>
  <c r="J42115" i="4"/>
  <c r="J42116" i="4"/>
  <c r="J42117" i="4"/>
  <c r="J42118" i="4"/>
  <c r="J42119" i="4"/>
  <c r="J42120" i="4"/>
  <c r="J42121" i="4"/>
  <c r="J42122" i="4"/>
  <c r="J42123" i="4"/>
  <c r="J42124" i="4"/>
  <c r="J42125" i="4"/>
  <c r="J42126" i="4"/>
  <c r="J42127" i="4"/>
  <c r="J42128" i="4"/>
  <c r="J42129" i="4"/>
  <c r="J42130" i="4"/>
  <c r="J42131" i="4"/>
  <c r="J42132" i="4"/>
  <c r="J42133" i="4"/>
  <c r="J42134" i="4"/>
  <c r="J42135" i="4"/>
  <c r="J42136" i="4"/>
  <c r="J42137" i="4"/>
  <c r="J42138" i="4"/>
  <c r="J42139" i="4"/>
  <c r="J42140" i="4"/>
  <c r="J42141" i="4"/>
  <c r="J42142" i="4"/>
  <c r="J42143" i="4"/>
  <c r="J42144" i="4"/>
  <c r="J42145" i="4"/>
  <c r="J42146" i="4"/>
  <c r="J42147" i="4"/>
  <c r="J42148" i="4"/>
  <c r="J42149" i="4"/>
  <c r="J42150" i="4"/>
  <c r="J42151" i="4"/>
  <c r="J42152" i="4"/>
  <c r="J42153" i="4"/>
  <c r="J42154" i="4"/>
  <c r="J42155" i="4"/>
  <c r="J42156" i="4"/>
  <c r="J42157" i="4"/>
  <c r="J42158" i="4"/>
  <c r="J42159" i="4"/>
  <c r="J42160" i="4"/>
  <c r="J42161" i="4"/>
  <c r="J42162" i="4"/>
  <c r="J42163" i="4"/>
  <c r="J42164" i="4"/>
  <c r="J42165" i="4"/>
  <c r="J42166" i="4"/>
  <c r="J42167" i="4"/>
  <c r="J42168" i="4"/>
  <c r="J42169" i="4"/>
  <c r="J42170" i="4"/>
  <c r="J42171" i="4"/>
  <c r="J42172" i="4"/>
  <c r="J42173" i="4"/>
  <c r="J42174" i="4"/>
  <c r="J42175" i="4"/>
  <c r="J42176" i="4"/>
  <c r="J42177" i="4"/>
  <c r="J42178" i="4"/>
  <c r="J42179" i="4"/>
  <c r="J42180" i="4"/>
  <c r="J42181" i="4"/>
  <c r="J42182" i="4"/>
  <c r="J42183" i="4"/>
  <c r="J42184" i="4"/>
  <c r="J42185" i="4"/>
  <c r="J42186" i="4"/>
  <c r="J42187" i="4"/>
  <c r="J42188" i="4"/>
  <c r="J42189" i="4"/>
  <c r="J42190" i="4"/>
  <c r="J42191" i="4"/>
  <c r="J42192" i="4"/>
  <c r="J42193" i="4"/>
  <c r="J42194" i="4"/>
  <c r="J42195" i="4"/>
  <c r="J42196" i="4"/>
  <c r="J42197" i="4"/>
  <c r="J42198" i="4"/>
  <c r="J42199" i="4"/>
  <c r="J42200" i="4"/>
  <c r="J42201" i="4"/>
  <c r="J42202" i="4"/>
  <c r="J42203" i="4"/>
  <c r="J42204" i="4"/>
  <c r="J42205" i="4"/>
  <c r="J42206" i="4"/>
  <c r="J42207" i="4"/>
  <c r="J42208" i="4"/>
  <c r="J42209" i="4"/>
  <c r="J42210" i="4"/>
  <c r="J42211" i="4"/>
  <c r="J42212" i="4"/>
  <c r="J42213" i="4"/>
  <c r="J42214" i="4"/>
  <c r="J42215" i="4"/>
  <c r="J42216" i="4"/>
  <c r="J42217" i="4"/>
  <c r="J42218" i="4"/>
  <c r="J42219" i="4"/>
  <c r="J42220" i="4"/>
  <c r="J42221" i="4"/>
  <c r="J42222" i="4"/>
  <c r="J42223" i="4"/>
  <c r="J42224" i="4"/>
  <c r="J42225" i="4"/>
  <c r="J42226" i="4"/>
  <c r="J42227" i="4"/>
  <c r="J42228" i="4"/>
  <c r="J42229" i="4"/>
  <c r="J42230" i="4"/>
  <c r="J42231" i="4"/>
  <c r="J42232" i="4"/>
  <c r="J42233" i="4"/>
  <c r="J42234" i="4"/>
  <c r="J42235" i="4"/>
  <c r="J42236" i="4"/>
  <c r="J42237" i="4"/>
  <c r="J42238" i="4"/>
  <c r="J42239" i="4"/>
  <c r="J42240" i="4"/>
  <c r="J42241" i="4"/>
  <c r="J42242" i="4"/>
  <c r="J42243" i="4"/>
  <c r="J42244" i="4"/>
  <c r="J42245" i="4"/>
  <c r="J42246" i="4"/>
  <c r="J42247" i="4"/>
  <c r="J42248" i="4"/>
  <c r="J42249" i="4"/>
  <c r="J42250" i="4"/>
  <c r="J42251" i="4"/>
  <c r="J42252" i="4"/>
  <c r="J42253" i="4"/>
  <c r="J42254" i="4"/>
  <c r="J42255" i="4"/>
  <c r="J42256" i="4"/>
  <c r="J42257" i="4"/>
  <c r="J42258" i="4"/>
  <c r="J42259" i="4"/>
  <c r="J42260" i="4"/>
  <c r="J42261" i="4"/>
  <c r="J42262" i="4"/>
  <c r="J42263" i="4"/>
  <c r="J42264" i="4"/>
  <c r="J42265" i="4"/>
  <c r="J42266" i="4"/>
  <c r="J42267" i="4"/>
  <c r="J42268" i="4"/>
  <c r="J42269" i="4"/>
  <c r="J42270" i="4"/>
  <c r="J42271" i="4"/>
  <c r="J42272" i="4"/>
  <c r="J42273" i="4"/>
  <c r="J42274" i="4"/>
  <c r="J42275" i="4"/>
  <c r="J42276" i="4"/>
  <c r="J42277" i="4"/>
  <c r="J42278" i="4"/>
  <c r="J42279" i="4"/>
  <c r="J42280" i="4"/>
  <c r="J42281" i="4"/>
  <c r="J42282" i="4"/>
  <c r="J42283" i="4"/>
  <c r="J42284" i="4"/>
  <c r="J42285" i="4"/>
  <c r="J42286" i="4"/>
  <c r="J42287" i="4"/>
  <c r="J42288" i="4"/>
  <c r="J42289" i="4"/>
  <c r="J42290" i="4"/>
  <c r="J42291" i="4"/>
  <c r="J42292" i="4"/>
  <c r="J42293" i="4"/>
  <c r="J42294" i="4"/>
  <c r="J42295" i="4"/>
  <c r="J42296" i="4"/>
  <c r="J42297" i="4"/>
  <c r="J42298" i="4"/>
  <c r="J42299" i="4"/>
  <c r="J42300" i="4"/>
  <c r="J42301" i="4"/>
  <c r="J42302" i="4"/>
  <c r="J42303" i="4"/>
  <c r="J42304" i="4"/>
  <c r="J42305" i="4"/>
  <c r="J42306" i="4"/>
  <c r="J42307" i="4"/>
  <c r="J42308" i="4"/>
  <c r="J42309" i="4"/>
  <c r="J42310" i="4"/>
  <c r="J42311" i="4"/>
  <c r="J42312" i="4"/>
  <c r="J42313" i="4"/>
  <c r="J42314" i="4"/>
  <c r="J42315" i="4"/>
  <c r="J42316" i="4"/>
  <c r="J42317" i="4"/>
  <c r="J42318" i="4"/>
  <c r="J42319" i="4"/>
  <c r="J42320" i="4"/>
  <c r="J42321" i="4"/>
  <c r="J42322" i="4"/>
  <c r="J42323" i="4"/>
  <c r="J42324" i="4"/>
  <c r="J42325" i="4"/>
  <c r="J42326" i="4"/>
  <c r="J42327" i="4"/>
  <c r="J42328" i="4"/>
  <c r="J42329" i="4"/>
  <c r="J42330" i="4"/>
  <c r="J42331" i="4"/>
  <c r="J42332" i="4"/>
  <c r="J42333" i="4"/>
  <c r="J42334" i="4"/>
  <c r="J42335" i="4"/>
  <c r="J42336" i="4"/>
  <c r="J42337" i="4"/>
  <c r="J42338" i="4"/>
  <c r="J42339" i="4"/>
  <c r="J42340" i="4"/>
  <c r="J42341" i="4"/>
  <c r="J42342" i="4"/>
  <c r="J42343" i="4"/>
  <c r="J42344" i="4"/>
  <c r="J42345" i="4"/>
  <c r="J42346" i="4"/>
  <c r="J42347" i="4"/>
  <c r="J42348" i="4"/>
  <c r="J42349" i="4"/>
  <c r="J42350" i="4"/>
  <c r="J42351" i="4"/>
  <c r="J42352" i="4"/>
  <c r="J42353" i="4"/>
  <c r="J42354" i="4"/>
  <c r="J42355" i="4"/>
  <c r="J42356" i="4"/>
  <c r="J42357" i="4"/>
  <c r="J42358" i="4"/>
  <c r="J42359" i="4"/>
  <c r="J42360" i="4"/>
  <c r="J42361" i="4"/>
  <c r="J42362" i="4"/>
  <c r="J42363" i="4"/>
  <c r="J42364" i="4"/>
  <c r="J42365" i="4"/>
  <c r="J42366" i="4"/>
  <c r="J42367" i="4"/>
  <c r="J42368" i="4"/>
  <c r="J42369" i="4"/>
  <c r="J42370" i="4"/>
  <c r="J42371" i="4"/>
  <c r="J42372" i="4"/>
  <c r="J42373" i="4"/>
  <c r="J42374" i="4"/>
  <c r="J42375" i="4"/>
  <c r="J42376" i="4"/>
  <c r="J42377" i="4"/>
  <c r="J42378" i="4"/>
  <c r="J42379" i="4"/>
  <c r="J42380" i="4"/>
  <c r="J42381" i="4"/>
  <c r="J42382" i="4"/>
  <c r="J42383" i="4"/>
  <c r="J42384" i="4"/>
  <c r="J42385" i="4"/>
  <c r="J42386" i="4"/>
  <c r="J42387" i="4"/>
  <c r="J42388" i="4"/>
  <c r="J42389" i="4"/>
  <c r="J42390" i="4"/>
  <c r="J42391" i="4"/>
  <c r="J42392" i="4"/>
  <c r="J42393" i="4"/>
  <c r="J42394" i="4"/>
  <c r="J42395" i="4"/>
  <c r="J42396" i="4"/>
  <c r="J42397" i="4"/>
  <c r="J42398" i="4"/>
  <c r="J42399" i="4"/>
  <c r="J42400" i="4"/>
  <c r="J42401" i="4"/>
  <c r="J42402" i="4"/>
  <c r="J42403" i="4"/>
  <c r="J42404" i="4"/>
  <c r="J42405" i="4"/>
  <c r="J42406" i="4"/>
  <c r="J42407" i="4"/>
  <c r="J42408" i="4"/>
  <c r="J42409" i="4"/>
  <c r="J42410" i="4"/>
  <c r="J42411" i="4"/>
  <c r="J42412" i="4"/>
  <c r="J42413" i="4"/>
  <c r="J42414" i="4"/>
  <c r="J42415" i="4"/>
  <c r="J42416" i="4"/>
  <c r="J42417" i="4"/>
  <c r="J42418" i="4"/>
  <c r="J42419" i="4"/>
  <c r="J42420" i="4"/>
  <c r="J42421" i="4"/>
  <c r="J42422" i="4"/>
  <c r="J42423" i="4"/>
  <c r="J42424" i="4"/>
  <c r="J42425" i="4"/>
  <c r="J42426" i="4"/>
  <c r="J42427" i="4"/>
  <c r="J42428" i="4"/>
  <c r="J42429" i="4"/>
  <c r="J42430" i="4"/>
  <c r="J42431" i="4"/>
  <c r="J42432" i="4"/>
  <c r="J42433" i="4"/>
  <c r="J42434" i="4"/>
  <c r="J42435" i="4"/>
  <c r="J42436" i="4"/>
  <c r="J42437" i="4"/>
  <c r="J42438" i="4"/>
  <c r="J42439" i="4"/>
  <c r="J42440" i="4"/>
  <c r="J42441" i="4"/>
  <c r="J42442" i="4"/>
  <c r="J42443" i="4"/>
  <c r="J42444" i="4"/>
  <c r="J42445" i="4"/>
  <c r="J42446" i="4"/>
  <c r="J42447" i="4"/>
  <c r="J42448" i="4"/>
  <c r="J42449" i="4"/>
  <c r="J42450" i="4"/>
  <c r="J42451" i="4"/>
  <c r="J42452" i="4"/>
  <c r="J42453" i="4"/>
  <c r="J42454" i="4"/>
  <c r="J42455" i="4"/>
  <c r="J42456" i="4"/>
  <c r="J42457" i="4"/>
  <c r="J42458" i="4"/>
  <c r="J42459" i="4"/>
  <c r="J42460" i="4"/>
  <c r="J42461" i="4"/>
  <c r="J42462" i="4"/>
  <c r="J42463" i="4"/>
  <c r="J42464" i="4"/>
  <c r="J42465" i="4"/>
  <c r="J42466" i="4"/>
  <c r="J42467" i="4"/>
  <c r="J42468" i="4"/>
  <c r="J42469" i="4"/>
  <c r="J42470" i="4"/>
  <c r="J42471" i="4"/>
  <c r="J42472" i="4"/>
  <c r="J42473" i="4"/>
  <c r="J42474" i="4"/>
  <c r="J42475" i="4"/>
  <c r="J42476" i="4"/>
  <c r="J42477" i="4"/>
  <c r="J42478" i="4"/>
  <c r="J42479" i="4"/>
  <c r="J42480" i="4"/>
  <c r="J42481" i="4"/>
  <c r="J42482" i="4"/>
  <c r="J42483" i="4"/>
  <c r="J42484" i="4"/>
  <c r="J42485" i="4"/>
  <c r="J42486" i="4"/>
  <c r="J42487" i="4"/>
  <c r="J42488" i="4"/>
  <c r="J42489" i="4"/>
  <c r="J42490" i="4"/>
  <c r="J42491" i="4"/>
  <c r="J42492" i="4"/>
  <c r="J42493" i="4"/>
  <c r="J42494" i="4"/>
  <c r="J42495" i="4"/>
  <c r="J42496" i="4"/>
  <c r="J42497" i="4"/>
  <c r="J42498" i="4"/>
  <c r="J42499" i="4"/>
  <c r="J42500" i="4"/>
  <c r="J42501" i="4"/>
  <c r="J42502" i="4"/>
  <c r="J42503" i="4"/>
  <c r="J42504" i="4"/>
  <c r="J42505" i="4"/>
  <c r="J42506" i="4"/>
  <c r="J42507" i="4"/>
  <c r="J42508" i="4"/>
  <c r="J42509" i="4"/>
  <c r="J42510" i="4"/>
  <c r="J42511" i="4"/>
  <c r="J42512" i="4"/>
  <c r="J42513" i="4"/>
  <c r="J42514" i="4"/>
  <c r="J42515" i="4"/>
  <c r="J42516" i="4"/>
  <c r="J42517" i="4"/>
  <c r="J42518" i="4"/>
  <c r="J42519" i="4"/>
  <c r="J42520" i="4"/>
  <c r="J42521" i="4"/>
  <c r="J42522" i="4"/>
  <c r="J42523" i="4"/>
  <c r="J42524" i="4"/>
  <c r="J42525" i="4"/>
  <c r="J42526" i="4"/>
  <c r="J42527" i="4"/>
  <c r="J42528" i="4"/>
  <c r="J42529" i="4"/>
  <c r="J42530" i="4"/>
  <c r="J42531" i="4"/>
  <c r="J42532" i="4"/>
  <c r="J42533" i="4"/>
  <c r="J42534" i="4"/>
  <c r="J42535" i="4"/>
  <c r="J42536" i="4"/>
  <c r="J42537" i="4"/>
  <c r="J42538" i="4"/>
  <c r="J42539" i="4"/>
  <c r="J42540" i="4"/>
  <c r="J42541" i="4"/>
  <c r="J42542" i="4"/>
  <c r="J42543" i="4"/>
  <c r="J42544" i="4"/>
  <c r="J42545" i="4"/>
  <c r="J42546" i="4"/>
  <c r="J42547" i="4"/>
  <c r="J42548" i="4"/>
  <c r="J42549" i="4"/>
  <c r="J42550" i="4"/>
  <c r="J42551" i="4"/>
  <c r="J42552" i="4"/>
  <c r="J42553" i="4"/>
  <c r="J42554" i="4"/>
  <c r="J42555" i="4"/>
  <c r="J42556" i="4"/>
  <c r="J42557" i="4"/>
  <c r="J42558" i="4"/>
  <c r="J42559" i="4"/>
  <c r="J42560" i="4"/>
  <c r="J42561" i="4"/>
  <c r="J42562" i="4"/>
  <c r="J42563" i="4"/>
  <c r="J42564" i="4"/>
  <c r="J42565" i="4"/>
  <c r="J42566" i="4"/>
  <c r="J42567" i="4"/>
  <c r="J42568" i="4"/>
  <c r="J42569" i="4"/>
  <c r="J42570" i="4"/>
  <c r="J42571" i="4"/>
  <c r="J42572" i="4"/>
  <c r="J42573" i="4"/>
  <c r="J42574" i="4"/>
  <c r="J42575" i="4"/>
  <c r="J42576" i="4"/>
  <c r="J42577" i="4"/>
  <c r="J42578" i="4"/>
  <c r="J42579" i="4"/>
  <c r="J42580" i="4"/>
  <c r="J42581" i="4"/>
  <c r="J42582" i="4"/>
  <c r="J42583" i="4"/>
  <c r="J42584" i="4"/>
  <c r="J42585" i="4"/>
  <c r="J42586" i="4"/>
  <c r="J42587" i="4"/>
  <c r="J42588" i="4"/>
  <c r="J42589" i="4"/>
  <c r="J42590" i="4"/>
  <c r="J42591" i="4"/>
  <c r="J42592" i="4"/>
  <c r="J42593" i="4"/>
  <c r="J42594" i="4"/>
  <c r="J42595" i="4"/>
  <c r="J42596" i="4"/>
  <c r="J42597" i="4"/>
  <c r="J42598" i="4"/>
  <c r="J42599" i="4"/>
  <c r="J42600" i="4"/>
  <c r="J42601" i="4"/>
  <c r="J42602" i="4"/>
  <c r="J42603" i="4"/>
  <c r="J42604" i="4"/>
  <c r="J42605" i="4"/>
  <c r="J42606" i="4"/>
  <c r="J42607" i="4"/>
  <c r="J42608" i="4"/>
  <c r="J42609" i="4"/>
  <c r="J42610" i="4"/>
  <c r="J42611" i="4"/>
  <c r="J42612" i="4"/>
  <c r="J42613" i="4"/>
  <c r="J42614" i="4"/>
  <c r="J42615" i="4"/>
  <c r="J42616" i="4"/>
  <c r="J42617" i="4"/>
  <c r="J42618" i="4"/>
  <c r="J42619" i="4"/>
  <c r="J42620" i="4"/>
  <c r="J42621" i="4"/>
  <c r="J42622" i="4"/>
  <c r="J42623" i="4"/>
  <c r="J42624" i="4"/>
  <c r="J42625" i="4"/>
  <c r="J42626" i="4"/>
  <c r="J42627" i="4"/>
  <c r="J42628" i="4"/>
  <c r="J42629" i="4"/>
  <c r="J42630" i="4"/>
  <c r="J42631" i="4"/>
  <c r="J42632" i="4"/>
  <c r="J42633" i="4"/>
  <c r="J42634" i="4"/>
  <c r="J42635" i="4"/>
  <c r="J42636" i="4"/>
  <c r="J42637" i="4"/>
  <c r="J42638" i="4"/>
  <c r="J42639" i="4"/>
  <c r="J42640" i="4"/>
  <c r="J42641" i="4"/>
  <c r="J42642" i="4"/>
  <c r="J42643" i="4"/>
  <c r="J42644" i="4"/>
  <c r="J42645" i="4"/>
  <c r="J42646" i="4"/>
  <c r="J42647" i="4"/>
  <c r="J42648" i="4"/>
  <c r="J42649" i="4"/>
  <c r="J42650" i="4"/>
  <c r="J42651" i="4"/>
  <c r="J42652" i="4"/>
  <c r="J42653" i="4"/>
  <c r="J42654" i="4"/>
  <c r="J42655" i="4"/>
  <c r="J42656" i="4"/>
  <c r="J42657" i="4"/>
  <c r="J42658" i="4"/>
  <c r="J42659" i="4"/>
  <c r="J42660" i="4"/>
  <c r="J42661" i="4"/>
  <c r="J42662" i="4"/>
  <c r="J42663" i="4"/>
  <c r="J42664" i="4"/>
  <c r="J42665" i="4"/>
  <c r="J42666" i="4"/>
  <c r="J42667" i="4"/>
  <c r="J42668" i="4"/>
  <c r="J42669" i="4"/>
  <c r="J42670" i="4"/>
  <c r="J42671" i="4"/>
  <c r="J42672" i="4"/>
  <c r="J42673" i="4"/>
  <c r="J42674" i="4"/>
  <c r="J42675" i="4"/>
  <c r="J42676" i="4"/>
  <c r="J42677" i="4"/>
  <c r="J42678" i="4"/>
  <c r="J42679" i="4"/>
  <c r="J42680" i="4"/>
  <c r="J42681" i="4"/>
  <c r="J42682" i="4"/>
  <c r="J42683" i="4"/>
  <c r="J42684" i="4"/>
  <c r="J42685" i="4"/>
  <c r="J42686" i="4"/>
  <c r="J42687" i="4"/>
  <c r="J42688" i="4"/>
  <c r="J42689" i="4"/>
  <c r="J42690" i="4"/>
  <c r="J42691" i="4"/>
  <c r="J42692" i="4"/>
  <c r="J42693" i="4"/>
  <c r="J42694" i="4"/>
  <c r="J42695" i="4"/>
  <c r="J42696" i="4"/>
  <c r="J42697" i="4"/>
  <c r="J42698" i="4"/>
  <c r="J42699" i="4"/>
  <c r="J42700" i="4"/>
  <c r="J42701" i="4"/>
  <c r="J42702" i="4"/>
  <c r="J42703" i="4"/>
  <c r="J42704" i="4"/>
  <c r="J42705" i="4"/>
  <c r="J42706" i="4"/>
  <c r="J42707" i="4"/>
  <c r="J42708" i="4"/>
  <c r="J42709" i="4"/>
  <c r="J42710" i="4"/>
  <c r="J42711" i="4"/>
  <c r="J42712" i="4"/>
  <c r="J42713" i="4"/>
  <c r="J42714" i="4"/>
  <c r="J42715" i="4"/>
  <c r="J42716" i="4"/>
  <c r="J42717" i="4"/>
  <c r="J42718" i="4"/>
  <c r="J42719" i="4"/>
  <c r="J42720" i="4"/>
  <c r="J42721" i="4"/>
  <c r="J42722" i="4"/>
  <c r="J42723" i="4"/>
  <c r="J42724" i="4"/>
  <c r="J42725" i="4"/>
  <c r="J42726" i="4"/>
  <c r="J42727" i="4"/>
  <c r="J42728" i="4"/>
  <c r="J42729" i="4"/>
  <c r="J42730" i="4"/>
  <c r="J42731" i="4"/>
  <c r="J42732" i="4"/>
  <c r="J42733" i="4"/>
  <c r="J42734" i="4"/>
  <c r="J42735" i="4"/>
  <c r="J42736" i="4"/>
  <c r="J42737" i="4"/>
  <c r="J42738" i="4"/>
  <c r="J42739" i="4"/>
  <c r="J42740" i="4"/>
  <c r="J42741" i="4"/>
  <c r="J42742" i="4"/>
  <c r="J42743" i="4"/>
  <c r="J42744" i="4"/>
  <c r="J42745" i="4"/>
  <c r="J42746" i="4"/>
  <c r="J42747" i="4"/>
  <c r="J42748" i="4"/>
  <c r="J42749" i="4"/>
  <c r="J42750" i="4"/>
  <c r="J42751" i="4"/>
  <c r="J42752" i="4"/>
  <c r="J42753" i="4"/>
  <c r="J42754" i="4"/>
  <c r="J42755" i="4"/>
  <c r="J42756" i="4"/>
  <c r="J42757" i="4"/>
  <c r="J42758" i="4"/>
  <c r="J42759" i="4"/>
  <c r="J42760" i="4"/>
  <c r="J42761" i="4"/>
  <c r="J42762" i="4"/>
  <c r="J42763" i="4"/>
  <c r="J42764" i="4"/>
  <c r="J42765" i="4"/>
  <c r="J42766" i="4"/>
  <c r="J42767" i="4"/>
  <c r="J42768" i="4"/>
  <c r="J42769" i="4"/>
  <c r="J42770" i="4"/>
  <c r="J42771" i="4"/>
  <c r="J42772" i="4"/>
  <c r="J42773" i="4"/>
  <c r="J42774" i="4"/>
  <c r="J42775" i="4"/>
  <c r="J42776" i="4"/>
  <c r="J42777" i="4"/>
  <c r="J42778" i="4"/>
  <c r="J42779" i="4"/>
  <c r="J42780" i="4"/>
  <c r="J42781" i="4"/>
  <c r="J42782" i="4"/>
  <c r="J42783" i="4"/>
  <c r="J42784" i="4"/>
  <c r="J42785" i="4"/>
  <c r="J42786" i="4"/>
  <c r="J42787" i="4"/>
  <c r="J42788" i="4"/>
  <c r="J42789" i="4"/>
  <c r="J42790" i="4"/>
  <c r="J42791" i="4"/>
  <c r="J42792" i="4"/>
  <c r="J42793" i="4"/>
  <c r="J42794" i="4"/>
  <c r="J42795" i="4"/>
  <c r="J42796" i="4"/>
  <c r="J42797" i="4"/>
  <c r="J42798" i="4"/>
  <c r="J42799" i="4"/>
  <c r="J42800" i="4"/>
  <c r="J42801" i="4"/>
  <c r="J42802" i="4"/>
  <c r="J42803" i="4"/>
  <c r="J42804" i="4"/>
  <c r="J42805" i="4"/>
  <c r="J42806" i="4"/>
  <c r="J42807" i="4"/>
  <c r="J42808" i="4"/>
  <c r="J42809" i="4"/>
  <c r="J42810" i="4"/>
  <c r="J42811" i="4"/>
  <c r="J42812" i="4"/>
  <c r="J42813" i="4"/>
  <c r="J42814" i="4"/>
  <c r="J42815" i="4"/>
  <c r="J42816" i="4"/>
  <c r="J42817" i="4"/>
  <c r="J42818" i="4"/>
  <c r="J42819" i="4"/>
  <c r="J42820" i="4"/>
  <c r="J42821" i="4"/>
  <c r="J42822" i="4"/>
  <c r="J42823" i="4"/>
  <c r="J42824" i="4"/>
  <c r="J42825" i="4"/>
  <c r="J42826" i="4"/>
  <c r="J42827" i="4"/>
  <c r="J42828" i="4"/>
  <c r="J42829" i="4"/>
  <c r="J42830" i="4"/>
  <c r="J42831" i="4"/>
  <c r="J42832" i="4"/>
  <c r="J42833" i="4"/>
  <c r="J42834" i="4"/>
  <c r="J42835" i="4"/>
  <c r="J42836" i="4"/>
  <c r="J42837" i="4"/>
  <c r="J42838" i="4"/>
  <c r="J42839" i="4"/>
  <c r="J42840" i="4"/>
  <c r="J42841" i="4"/>
  <c r="J42842" i="4"/>
  <c r="J42843" i="4"/>
  <c r="J42844" i="4"/>
  <c r="J42845" i="4"/>
  <c r="J42846" i="4"/>
  <c r="J42847" i="4"/>
  <c r="J42848" i="4"/>
  <c r="J42849" i="4"/>
  <c r="J42850" i="4"/>
  <c r="J42851" i="4"/>
  <c r="J42852" i="4"/>
  <c r="J42853" i="4"/>
  <c r="J42854" i="4"/>
  <c r="J42855" i="4"/>
  <c r="J42856" i="4"/>
  <c r="J42857" i="4"/>
  <c r="J42858" i="4"/>
  <c r="J42859" i="4"/>
  <c r="J42860" i="4"/>
  <c r="J42861" i="4"/>
  <c r="J42862" i="4"/>
  <c r="J42863" i="4"/>
  <c r="J42864" i="4"/>
  <c r="J42865" i="4"/>
  <c r="J42866" i="4"/>
  <c r="J42867" i="4"/>
  <c r="J42868" i="4"/>
  <c r="J42869" i="4"/>
  <c r="J42870" i="4"/>
  <c r="J42871" i="4"/>
  <c r="J42872" i="4"/>
  <c r="J42873" i="4"/>
  <c r="J42874" i="4"/>
  <c r="J42875" i="4"/>
  <c r="J42876" i="4"/>
  <c r="J42877" i="4"/>
  <c r="J42878" i="4"/>
  <c r="J42879" i="4"/>
  <c r="J42880" i="4"/>
  <c r="J42881" i="4"/>
  <c r="J42882" i="4"/>
  <c r="J42883" i="4"/>
  <c r="J42884" i="4"/>
  <c r="J42885" i="4"/>
  <c r="J42886" i="4"/>
  <c r="J42887" i="4"/>
  <c r="J42888" i="4"/>
  <c r="J42889" i="4"/>
  <c r="J42890" i="4"/>
  <c r="J42891" i="4"/>
  <c r="J42892" i="4"/>
  <c r="J42893" i="4"/>
  <c r="J42894" i="4"/>
  <c r="J42895" i="4"/>
  <c r="J42896" i="4"/>
  <c r="J42897" i="4"/>
  <c r="J42898" i="4"/>
  <c r="J42899" i="4"/>
  <c r="J42900" i="4"/>
  <c r="J42901" i="4"/>
  <c r="J42902" i="4"/>
  <c r="J42903" i="4"/>
  <c r="J42904" i="4"/>
  <c r="J42905" i="4"/>
  <c r="J42906" i="4"/>
  <c r="J42907" i="4"/>
  <c r="J42908" i="4"/>
  <c r="J42909" i="4"/>
  <c r="J42910" i="4"/>
  <c r="J42911" i="4"/>
  <c r="J42912" i="4"/>
  <c r="J42913" i="4"/>
  <c r="J42914" i="4"/>
  <c r="J42915" i="4"/>
  <c r="J42916" i="4"/>
  <c r="J42917" i="4"/>
  <c r="J42918" i="4"/>
  <c r="J42919" i="4"/>
  <c r="J42920" i="4"/>
  <c r="J42921" i="4"/>
  <c r="J42922" i="4"/>
  <c r="J42923" i="4"/>
  <c r="J42924" i="4"/>
  <c r="J42925" i="4"/>
  <c r="J42926" i="4"/>
  <c r="J42927" i="4"/>
  <c r="J42928" i="4"/>
  <c r="J42929" i="4"/>
  <c r="J42930" i="4"/>
  <c r="J42931" i="4"/>
  <c r="J42932" i="4"/>
  <c r="J42933" i="4"/>
  <c r="J42934" i="4"/>
  <c r="J42935" i="4"/>
  <c r="J42936" i="4"/>
  <c r="J42937" i="4"/>
  <c r="J42938" i="4"/>
  <c r="J42939" i="4"/>
  <c r="J42940" i="4"/>
  <c r="J42941" i="4"/>
  <c r="J42942" i="4"/>
  <c r="J42943" i="4"/>
  <c r="J42944" i="4"/>
  <c r="J42945" i="4"/>
  <c r="J42946" i="4"/>
  <c r="J42947" i="4"/>
  <c r="J42948" i="4"/>
  <c r="J42949" i="4"/>
  <c r="J42950" i="4"/>
  <c r="J42951" i="4"/>
  <c r="J42952" i="4"/>
  <c r="J42953" i="4"/>
  <c r="J42954" i="4"/>
  <c r="J42955" i="4"/>
  <c r="J42956" i="4"/>
  <c r="J42957" i="4"/>
  <c r="J42958" i="4"/>
  <c r="J42959" i="4"/>
  <c r="J42960" i="4"/>
  <c r="J42961" i="4"/>
  <c r="J42962" i="4"/>
  <c r="J42963" i="4"/>
  <c r="J42964" i="4"/>
  <c r="J42965" i="4"/>
  <c r="J42966" i="4"/>
  <c r="J42967" i="4"/>
  <c r="J42968" i="4"/>
  <c r="J42969" i="4"/>
  <c r="J42970" i="4"/>
  <c r="J42971" i="4"/>
  <c r="J42972" i="4"/>
  <c r="J42973" i="4"/>
  <c r="J42974" i="4"/>
  <c r="J42975" i="4"/>
  <c r="J42976" i="4"/>
  <c r="J42977" i="4"/>
  <c r="J42978" i="4"/>
  <c r="J42979" i="4"/>
  <c r="J42980" i="4"/>
  <c r="J42981" i="4"/>
  <c r="J42982" i="4"/>
  <c r="J42983" i="4"/>
  <c r="J42984" i="4"/>
  <c r="J42985" i="4"/>
  <c r="J42986" i="4"/>
  <c r="J42987" i="4"/>
  <c r="J42988" i="4"/>
  <c r="J42989" i="4"/>
  <c r="J42990" i="4"/>
  <c r="J42991" i="4"/>
  <c r="J42992" i="4"/>
  <c r="J42993" i="4"/>
  <c r="J42994" i="4"/>
  <c r="J42995" i="4"/>
  <c r="J42996" i="4"/>
  <c r="J42997" i="4"/>
  <c r="J42998" i="4"/>
  <c r="J42999" i="4"/>
  <c r="J43000" i="4"/>
  <c r="J43001" i="4"/>
  <c r="J43002" i="4"/>
  <c r="J43003" i="4"/>
  <c r="J43004" i="4"/>
  <c r="J43005" i="4"/>
  <c r="J43006" i="4"/>
  <c r="J43007" i="4"/>
  <c r="J43008" i="4"/>
  <c r="J43009" i="4"/>
  <c r="J43010" i="4"/>
  <c r="J43011" i="4"/>
  <c r="J43012" i="4"/>
  <c r="J43013" i="4"/>
  <c r="J43014" i="4"/>
  <c r="J43015" i="4"/>
  <c r="J43016" i="4"/>
  <c r="J43017" i="4"/>
  <c r="J43018" i="4"/>
  <c r="J43019" i="4"/>
  <c r="J43020" i="4"/>
  <c r="J43021" i="4"/>
  <c r="J43022" i="4"/>
  <c r="J43023" i="4"/>
  <c r="J43024" i="4"/>
  <c r="J43025" i="4"/>
  <c r="J43026" i="4"/>
  <c r="J43027" i="4"/>
  <c r="J43028" i="4"/>
  <c r="J43029" i="4"/>
  <c r="J43030" i="4"/>
  <c r="J43031" i="4"/>
  <c r="J43032" i="4"/>
  <c r="J43033" i="4"/>
  <c r="J43034" i="4"/>
  <c r="J43035" i="4"/>
  <c r="J43036" i="4"/>
  <c r="J43037" i="4"/>
  <c r="J43038" i="4"/>
  <c r="J43039" i="4"/>
  <c r="J43040" i="4"/>
  <c r="J43041" i="4"/>
  <c r="J43042" i="4"/>
  <c r="J43043" i="4"/>
  <c r="J43044" i="4"/>
  <c r="J43045" i="4"/>
  <c r="J43046" i="4"/>
  <c r="J43047" i="4"/>
  <c r="J43048" i="4"/>
  <c r="J43049" i="4"/>
  <c r="J43050" i="4"/>
  <c r="J43051" i="4"/>
  <c r="J43052" i="4"/>
  <c r="J43053" i="4"/>
  <c r="J43054" i="4"/>
  <c r="J43055" i="4"/>
  <c r="J43056" i="4"/>
  <c r="J43057" i="4"/>
  <c r="J43058" i="4"/>
  <c r="J43059" i="4"/>
  <c r="J43060" i="4"/>
  <c r="J43061" i="4"/>
  <c r="J43062" i="4"/>
  <c r="J43063" i="4"/>
  <c r="J43064" i="4"/>
  <c r="J43065" i="4"/>
  <c r="J43066" i="4"/>
  <c r="J43067" i="4"/>
  <c r="J43068" i="4"/>
  <c r="J43069" i="4"/>
  <c r="J43070" i="4"/>
  <c r="J43071" i="4"/>
  <c r="J43072" i="4"/>
  <c r="J43073" i="4"/>
  <c r="J43074" i="4"/>
  <c r="J43075" i="4"/>
  <c r="J43076" i="4"/>
  <c r="J43077" i="4"/>
  <c r="J43078" i="4"/>
  <c r="J43079" i="4"/>
  <c r="J43080" i="4"/>
  <c r="J43081" i="4"/>
  <c r="J43082" i="4"/>
  <c r="J43083" i="4"/>
  <c r="J43084" i="4"/>
  <c r="J43085" i="4"/>
  <c r="J43086" i="4"/>
  <c r="J43087" i="4"/>
  <c r="J43088" i="4"/>
  <c r="J43089" i="4"/>
  <c r="J43090" i="4"/>
  <c r="J43091" i="4"/>
  <c r="J43092" i="4"/>
  <c r="J43093" i="4"/>
  <c r="J43094" i="4"/>
  <c r="J43095" i="4"/>
  <c r="J43096" i="4"/>
  <c r="J43097" i="4"/>
  <c r="J43098" i="4"/>
  <c r="J43099" i="4"/>
  <c r="J43100" i="4"/>
  <c r="J43101" i="4"/>
  <c r="J43102" i="4"/>
  <c r="J43103" i="4"/>
  <c r="J43104" i="4"/>
  <c r="J43105" i="4"/>
  <c r="J43106" i="4"/>
  <c r="J43107" i="4"/>
  <c r="J43108" i="4"/>
  <c r="J43109" i="4"/>
  <c r="J43110" i="4"/>
  <c r="J43111" i="4"/>
  <c r="J43112" i="4"/>
  <c r="J43113" i="4"/>
  <c r="J43114" i="4"/>
  <c r="J43115" i="4"/>
  <c r="J43116" i="4"/>
  <c r="J43117" i="4"/>
  <c r="J43118" i="4"/>
  <c r="J43119" i="4"/>
  <c r="J43120" i="4"/>
  <c r="J43121" i="4"/>
  <c r="J43122" i="4"/>
  <c r="J43123" i="4"/>
  <c r="J43124" i="4"/>
  <c r="J43125" i="4"/>
  <c r="J43126" i="4"/>
  <c r="J43127" i="4"/>
  <c r="J43128" i="4"/>
  <c r="J43129" i="4"/>
  <c r="J43130" i="4"/>
  <c r="J43131" i="4"/>
  <c r="J43132" i="4"/>
  <c r="J43133" i="4"/>
  <c r="J43134" i="4"/>
  <c r="J43135" i="4"/>
  <c r="J43136" i="4"/>
  <c r="J43137" i="4"/>
  <c r="J43138" i="4"/>
  <c r="J43139" i="4"/>
  <c r="J43140" i="4"/>
  <c r="J43141" i="4"/>
  <c r="J43142" i="4"/>
  <c r="J43143" i="4"/>
  <c r="J43144" i="4"/>
  <c r="J43145" i="4"/>
  <c r="J43146" i="4"/>
  <c r="J43147" i="4"/>
  <c r="J43148" i="4"/>
  <c r="J43149" i="4"/>
  <c r="J43150" i="4"/>
  <c r="J43151" i="4"/>
  <c r="J43152" i="4"/>
  <c r="J43153" i="4"/>
  <c r="J43154" i="4"/>
  <c r="J43155" i="4"/>
  <c r="J43156" i="4"/>
  <c r="J43157" i="4"/>
  <c r="J43158" i="4"/>
  <c r="J43159" i="4"/>
  <c r="J43160" i="4"/>
  <c r="J43161" i="4"/>
  <c r="J43162" i="4"/>
  <c r="J43163" i="4"/>
  <c r="J43164" i="4"/>
  <c r="J43165" i="4"/>
  <c r="J43166" i="4"/>
  <c r="J43167" i="4"/>
  <c r="J43168" i="4"/>
  <c r="J43169" i="4"/>
  <c r="J43170" i="4"/>
  <c r="J43171" i="4"/>
  <c r="J43172" i="4"/>
  <c r="J43173" i="4"/>
  <c r="J43174" i="4"/>
  <c r="J43175" i="4"/>
  <c r="J43176" i="4"/>
  <c r="J43177" i="4"/>
  <c r="J43178" i="4"/>
  <c r="J43179" i="4"/>
  <c r="J43180" i="4"/>
  <c r="J43181" i="4"/>
  <c r="J43182" i="4"/>
  <c r="J43183" i="4"/>
  <c r="J43184" i="4"/>
  <c r="J43185" i="4"/>
  <c r="J43186" i="4"/>
  <c r="J43187" i="4"/>
  <c r="J43188" i="4"/>
  <c r="J43189" i="4"/>
  <c r="J43190" i="4"/>
  <c r="J43191" i="4"/>
  <c r="J43192" i="4"/>
  <c r="J43193" i="4"/>
  <c r="J43194" i="4"/>
  <c r="J43195" i="4"/>
  <c r="J43196" i="4"/>
  <c r="J43197" i="4"/>
  <c r="J43198" i="4"/>
  <c r="J43199" i="4"/>
  <c r="J43200" i="4"/>
  <c r="J43201" i="4"/>
  <c r="J43202" i="4"/>
  <c r="J43203" i="4"/>
  <c r="J43204" i="4"/>
  <c r="J43205" i="4"/>
  <c r="J43206" i="4"/>
  <c r="J43207" i="4"/>
  <c r="J43208" i="4"/>
  <c r="J43209" i="4"/>
  <c r="J43210" i="4"/>
  <c r="J43211" i="4"/>
  <c r="J43212" i="4"/>
  <c r="J43213" i="4"/>
  <c r="J43214" i="4"/>
  <c r="J43215" i="4"/>
  <c r="J43216" i="4"/>
  <c r="J43217" i="4"/>
  <c r="J43218" i="4"/>
  <c r="J43219" i="4"/>
  <c r="J43220" i="4"/>
  <c r="J43221" i="4"/>
  <c r="J43222" i="4"/>
  <c r="J43223" i="4"/>
  <c r="J43224" i="4"/>
  <c r="J43225" i="4"/>
  <c r="J43226" i="4"/>
  <c r="J43227" i="4"/>
  <c r="J43228" i="4"/>
  <c r="J43229" i="4"/>
  <c r="J43230" i="4"/>
  <c r="J43231" i="4"/>
  <c r="J43232" i="4"/>
  <c r="J43233" i="4"/>
  <c r="J43234" i="4"/>
  <c r="J43235" i="4"/>
  <c r="J43236" i="4"/>
  <c r="J43237" i="4"/>
  <c r="J43238" i="4"/>
  <c r="J43239" i="4"/>
  <c r="J43240" i="4"/>
  <c r="J43241" i="4"/>
  <c r="J43242" i="4"/>
  <c r="J43243" i="4"/>
  <c r="J43244" i="4"/>
  <c r="J43245" i="4"/>
  <c r="J43246" i="4"/>
  <c r="J43247" i="4"/>
  <c r="J43248" i="4"/>
  <c r="J43249" i="4"/>
  <c r="J43250" i="4"/>
  <c r="J43251" i="4"/>
  <c r="J43252" i="4"/>
  <c r="J43253" i="4"/>
  <c r="J43254" i="4"/>
  <c r="J43255" i="4"/>
  <c r="J43256" i="4"/>
  <c r="J43257" i="4"/>
  <c r="J43258" i="4"/>
  <c r="J43259" i="4"/>
  <c r="J43260" i="4"/>
  <c r="J43261" i="4"/>
  <c r="J43262" i="4"/>
  <c r="J43263" i="4"/>
  <c r="J43264" i="4"/>
  <c r="J43265" i="4"/>
  <c r="J43266" i="4"/>
  <c r="J43267" i="4"/>
  <c r="J43268" i="4"/>
  <c r="J43269" i="4"/>
  <c r="J43270" i="4"/>
  <c r="J43271" i="4"/>
  <c r="J43272" i="4"/>
  <c r="J43273" i="4"/>
  <c r="J43274" i="4"/>
  <c r="J43275" i="4"/>
  <c r="J43276" i="4"/>
  <c r="J43277" i="4"/>
  <c r="J43278" i="4"/>
  <c r="J43279" i="4"/>
  <c r="J43280" i="4"/>
  <c r="J43281" i="4"/>
  <c r="J43282" i="4"/>
  <c r="J43283" i="4"/>
  <c r="J43284" i="4"/>
  <c r="J43285" i="4"/>
  <c r="J43286" i="4"/>
  <c r="J43287" i="4"/>
  <c r="J43288" i="4"/>
  <c r="J43289" i="4"/>
  <c r="J43290" i="4"/>
  <c r="J43291" i="4"/>
  <c r="J43292" i="4"/>
  <c r="J43293" i="4"/>
  <c r="J43294" i="4"/>
  <c r="J43295" i="4"/>
  <c r="J43296" i="4"/>
  <c r="J43297" i="4"/>
  <c r="J43298" i="4"/>
  <c r="J43299" i="4"/>
  <c r="J43300" i="4"/>
  <c r="J43301" i="4"/>
  <c r="J43302" i="4"/>
  <c r="J43303" i="4"/>
  <c r="J43304" i="4"/>
  <c r="J43305" i="4"/>
  <c r="J43306" i="4"/>
  <c r="J43307" i="4"/>
  <c r="J43308" i="4"/>
  <c r="J43309" i="4"/>
  <c r="J43310" i="4"/>
  <c r="J43311" i="4"/>
  <c r="J43312" i="4"/>
  <c r="J43313" i="4"/>
  <c r="J43314" i="4"/>
  <c r="J43315" i="4"/>
  <c r="J43316" i="4"/>
  <c r="J43317" i="4"/>
  <c r="J43318" i="4"/>
  <c r="J43319" i="4"/>
  <c r="J43320" i="4"/>
  <c r="J43321" i="4"/>
  <c r="J43322" i="4"/>
  <c r="J43323" i="4"/>
  <c r="J43324" i="4"/>
  <c r="J43325" i="4"/>
  <c r="J43326" i="4"/>
  <c r="J43327" i="4"/>
  <c r="J43328" i="4"/>
  <c r="J43329" i="4"/>
  <c r="J43330" i="4"/>
  <c r="J43331" i="4"/>
  <c r="J43332" i="4"/>
  <c r="J43333" i="4"/>
  <c r="J43334" i="4"/>
  <c r="J43335" i="4"/>
  <c r="J43336" i="4"/>
  <c r="J43337" i="4"/>
  <c r="J43338" i="4"/>
  <c r="J43339" i="4"/>
  <c r="J43340" i="4"/>
  <c r="J43341" i="4"/>
  <c r="J43342" i="4"/>
  <c r="J43343" i="4"/>
  <c r="J43344" i="4"/>
  <c r="J43345" i="4"/>
  <c r="J43346" i="4"/>
  <c r="J43347" i="4"/>
  <c r="J43348" i="4"/>
  <c r="J43349" i="4"/>
  <c r="J43350" i="4"/>
  <c r="J43351" i="4"/>
  <c r="J43352" i="4"/>
  <c r="J43353" i="4"/>
  <c r="J43354" i="4"/>
  <c r="J43355" i="4"/>
  <c r="J43356" i="4"/>
  <c r="J43357" i="4"/>
  <c r="J43358" i="4"/>
  <c r="J43359" i="4"/>
  <c r="J43360" i="4"/>
  <c r="J43361" i="4"/>
  <c r="J43362" i="4"/>
  <c r="J43363" i="4"/>
  <c r="J43364" i="4"/>
  <c r="J43365" i="4"/>
  <c r="J43366" i="4"/>
  <c r="J43367" i="4"/>
  <c r="J43368" i="4"/>
  <c r="J43369" i="4"/>
  <c r="J43370" i="4"/>
  <c r="J43371" i="4"/>
  <c r="J43372" i="4"/>
  <c r="J43373" i="4"/>
  <c r="J43374" i="4"/>
  <c r="J43375" i="4"/>
  <c r="J43376" i="4"/>
  <c r="J43377" i="4"/>
  <c r="J43378" i="4"/>
  <c r="J43379" i="4"/>
  <c r="J43380" i="4"/>
  <c r="J43381" i="4"/>
  <c r="J43382" i="4"/>
  <c r="J43383" i="4"/>
  <c r="J43384" i="4"/>
  <c r="J43385" i="4"/>
  <c r="J43386" i="4"/>
  <c r="J43387" i="4"/>
  <c r="J43388" i="4"/>
  <c r="J43389" i="4"/>
  <c r="J43390" i="4"/>
  <c r="J43391" i="4"/>
  <c r="J43392" i="4"/>
  <c r="J43393" i="4"/>
  <c r="J43394" i="4"/>
  <c r="J43395" i="4"/>
  <c r="J43396" i="4"/>
  <c r="J43397" i="4"/>
  <c r="J43398" i="4"/>
  <c r="J43399" i="4"/>
  <c r="J43400" i="4"/>
  <c r="J43401" i="4"/>
  <c r="J43402" i="4"/>
  <c r="J43403" i="4"/>
  <c r="J43404" i="4"/>
  <c r="J43405" i="4"/>
  <c r="J43406" i="4"/>
  <c r="J43407" i="4"/>
  <c r="J43408" i="4"/>
  <c r="J43409" i="4"/>
  <c r="J43410" i="4"/>
  <c r="J43411" i="4"/>
  <c r="J43412" i="4"/>
  <c r="J43413" i="4"/>
  <c r="J43414" i="4"/>
  <c r="J43415" i="4"/>
  <c r="J43416" i="4"/>
  <c r="J43417" i="4"/>
  <c r="J43418" i="4"/>
  <c r="J43419" i="4"/>
  <c r="J43420" i="4"/>
  <c r="J43421" i="4"/>
  <c r="J43422" i="4"/>
  <c r="J43423" i="4"/>
  <c r="J43424" i="4"/>
  <c r="J43425" i="4"/>
  <c r="J43426" i="4"/>
  <c r="J43427" i="4"/>
  <c r="J43428" i="4"/>
  <c r="J43429" i="4"/>
  <c r="J43430" i="4"/>
  <c r="J43431" i="4"/>
  <c r="J43432" i="4"/>
  <c r="J43433" i="4"/>
  <c r="J43434" i="4"/>
  <c r="J43435" i="4"/>
  <c r="J43436" i="4"/>
  <c r="J43437" i="4"/>
  <c r="J43438" i="4"/>
  <c r="J43439" i="4"/>
  <c r="J43440" i="4"/>
  <c r="J43441" i="4"/>
  <c r="J43442" i="4"/>
  <c r="J43443" i="4"/>
  <c r="J43444" i="4"/>
  <c r="J43445" i="4"/>
  <c r="J43446" i="4"/>
  <c r="J43447" i="4"/>
  <c r="J43448" i="4"/>
  <c r="J43449" i="4"/>
  <c r="J43450" i="4"/>
  <c r="J43451" i="4"/>
  <c r="J43452" i="4"/>
  <c r="J43453" i="4"/>
  <c r="J43454" i="4"/>
  <c r="J43455" i="4"/>
  <c r="J43456" i="4"/>
  <c r="J43457" i="4"/>
  <c r="J43458" i="4"/>
  <c r="J43459" i="4"/>
  <c r="J43460" i="4"/>
  <c r="J43461" i="4"/>
  <c r="J43462" i="4"/>
  <c r="J43463" i="4"/>
  <c r="J43464" i="4"/>
  <c r="J43465" i="4"/>
  <c r="J43466" i="4"/>
  <c r="J43467" i="4"/>
  <c r="J43468" i="4"/>
  <c r="J43469" i="4"/>
  <c r="J43470" i="4"/>
  <c r="J43471" i="4"/>
  <c r="J43472" i="4"/>
  <c r="J43473" i="4"/>
  <c r="J43474" i="4"/>
  <c r="J43475" i="4"/>
  <c r="J43476" i="4"/>
  <c r="J43477" i="4"/>
  <c r="J43478" i="4"/>
  <c r="J43479" i="4"/>
  <c r="J43480" i="4"/>
  <c r="J43481" i="4"/>
  <c r="J43482" i="4"/>
  <c r="J43483" i="4"/>
  <c r="J43484" i="4"/>
  <c r="J43485" i="4"/>
  <c r="J43486" i="4"/>
  <c r="J43487" i="4"/>
  <c r="J43488" i="4"/>
  <c r="J43489" i="4"/>
  <c r="J43490" i="4"/>
  <c r="J43491" i="4"/>
  <c r="J43492" i="4"/>
  <c r="J43493" i="4"/>
  <c r="J43494" i="4"/>
  <c r="J43495" i="4"/>
  <c r="J43496" i="4"/>
  <c r="J43497" i="4"/>
  <c r="J43498" i="4"/>
  <c r="J43499" i="4"/>
  <c r="J43500" i="4"/>
  <c r="J43501" i="4"/>
  <c r="J43502" i="4"/>
  <c r="J43503" i="4"/>
  <c r="J43504" i="4"/>
  <c r="J43505" i="4"/>
  <c r="J43506" i="4"/>
  <c r="J43507" i="4"/>
  <c r="J43508" i="4"/>
  <c r="J43509" i="4"/>
  <c r="J43510" i="4"/>
  <c r="J43511" i="4"/>
  <c r="J43512" i="4"/>
  <c r="J43513" i="4"/>
  <c r="J43514" i="4"/>
  <c r="J43515" i="4"/>
  <c r="J43516" i="4"/>
  <c r="J43517" i="4"/>
  <c r="J43518" i="4"/>
  <c r="J43519" i="4"/>
  <c r="J43520" i="4"/>
  <c r="J43521" i="4"/>
  <c r="J43522" i="4"/>
  <c r="J43523" i="4"/>
  <c r="J43524" i="4"/>
  <c r="J43525" i="4"/>
  <c r="J43526" i="4"/>
  <c r="J43527" i="4"/>
  <c r="J43528" i="4"/>
  <c r="J43529" i="4"/>
  <c r="J43530" i="4"/>
  <c r="J43531" i="4"/>
  <c r="J43532" i="4"/>
  <c r="J43533" i="4"/>
  <c r="J43534" i="4"/>
  <c r="J43535" i="4"/>
  <c r="J43536" i="4"/>
  <c r="J43537" i="4"/>
  <c r="J43538" i="4"/>
  <c r="J43539" i="4"/>
  <c r="J43540" i="4"/>
  <c r="J43541" i="4"/>
  <c r="J43542" i="4"/>
  <c r="J43543" i="4"/>
  <c r="J43544" i="4"/>
  <c r="J43545" i="4"/>
  <c r="J43546" i="4"/>
  <c r="J43547" i="4"/>
  <c r="J43548" i="4"/>
  <c r="J43549" i="4"/>
  <c r="J43550" i="4"/>
  <c r="J43551" i="4"/>
  <c r="J43552" i="4"/>
  <c r="J43553" i="4"/>
  <c r="J43554" i="4"/>
  <c r="J43555" i="4"/>
  <c r="J43556" i="4"/>
  <c r="J43557" i="4"/>
  <c r="J43558" i="4"/>
  <c r="J43559" i="4"/>
  <c r="J43560" i="4"/>
  <c r="J43561" i="4"/>
  <c r="J43562" i="4"/>
  <c r="J43563" i="4"/>
  <c r="J43564" i="4"/>
  <c r="J43565" i="4"/>
  <c r="J43566" i="4"/>
  <c r="J43567" i="4"/>
  <c r="J43568" i="4"/>
  <c r="J43569" i="4"/>
  <c r="J43570" i="4"/>
  <c r="J43571" i="4"/>
  <c r="J43572" i="4"/>
  <c r="J43573" i="4"/>
  <c r="J43574" i="4"/>
  <c r="J43575" i="4"/>
  <c r="J43576" i="4"/>
  <c r="J43577" i="4"/>
  <c r="J43578" i="4"/>
  <c r="J43579" i="4"/>
  <c r="J43580" i="4"/>
  <c r="J43581" i="4"/>
  <c r="J43582" i="4"/>
  <c r="J43583" i="4"/>
  <c r="J43584" i="4"/>
  <c r="J43585" i="4"/>
  <c r="J43586" i="4"/>
  <c r="J43587" i="4"/>
  <c r="J43588" i="4"/>
  <c r="J43589" i="4"/>
  <c r="J43590" i="4"/>
  <c r="J43591" i="4"/>
  <c r="J43592" i="4"/>
  <c r="J43593" i="4"/>
  <c r="J43594" i="4"/>
  <c r="J43595" i="4"/>
  <c r="J43596" i="4"/>
  <c r="J43597" i="4"/>
  <c r="J43598" i="4"/>
  <c r="J43599" i="4"/>
  <c r="J43600" i="4"/>
  <c r="J43601" i="4"/>
  <c r="J43602" i="4"/>
  <c r="J43603" i="4"/>
  <c r="J43604" i="4"/>
  <c r="J43605" i="4"/>
  <c r="J43606" i="4"/>
  <c r="J43607" i="4"/>
  <c r="J43608" i="4"/>
  <c r="J43609" i="4"/>
  <c r="J43610" i="4"/>
  <c r="J43611" i="4"/>
  <c r="J43612" i="4"/>
  <c r="J43613" i="4"/>
  <c r="J43614" i="4"/>
  <c r="J43615" i="4"/>
  <c r="J43616" i="4"/>
  <c r="J43617" i="4"/>
  <c r="J43618" i="4"/>
  <c r="J43619" i="4"/>
  <c r="J43620" i="4"/>
  <c r="J43621" i="4"/>
  <c r="J43622" i="4"/>
  <c r="J43623" i="4"/>
  <c r="J43624" i="4"/>
  <c r="J43625" i="4"/>
  <c r="J43626" i="4"/>
  <c r="J43627" i="4"/>
  <c r="J43628" i="4"/>
  <c r="J43629" i="4"/>
  <c r="J43630" i="4"/>
  <c r="J43631" i="4"/>
  <c r="J43632" i="4"/>
  <c r="J43633" i="4"/>
  <c r="J43634" i="4"/>
  <c r="J43635" i="4"/>
  <c r="J43636" i="4"/>
  <c r="J43637" i="4"/>
  <c r="J43638" i="4"/>
  <c r="J43639" i="4"/>
  <c r="J43640" i="4"/>
  <c r="J43641" i="4"/>
  <c r="J43642" i="4"/>
  <c r="J43643" i="4"/>
  <c r="J43644" i="4"/>
  <c r="J43645" i="4"/>
  <c r="J43646" i="4"/>
  <c r="J43647" i="4"/>
  <c r="J43648" i="4"/>
  <c r="J43649" i="4"/>
  <c r="J43650" i="4"/>
  <c r="J43651" i="4"/>
  <c r="J43652" i="4"/>
  <c r="J43653" i="4"/>
  <c r="J43654" i="4"/>
  <c r="J43655" i="4"/>
  <c r="J43656" i="4"/>
  <c r="J43657" i="4"/>
  <c r="J43658" i="4"/>
  <c r="J43659" i="4"/>
  <c r="J43660" i="4"/>
  <c r="J43661" i="4"/>
  <c r="J43662" i="4"/>
  <c r="J43663" i="4"/>
  <c r="J43664" i="4"/>
  <c r="J43665" i="4"/>
  <c r="J43666" i="4"/>
  <c r="J43667" i="4"/>
  <c r="J43668" i="4"/>
  <c r="J43669" i="4"/>
  <c r="J43670" i="4"/>
  <c r="J43671" i="4"/>
  <c r="J43672" i="4"/>
  <c r="J43673" i="4"/>
  <c r="J43674" i="4"/>
  <c r="J43675" i="4"/>
  <c r="J43676" i="4"/>
  <c r="J43677" i="4"/>
  <c r="J43678" i="4"/>
  <c r="J43679" i="4"/>
  <c r="J43680" i="4"/>
  <c r="J43681" i="4"/>
  <c r="J43682" i="4"/>
  <c r="J43683" i="4"/>
  <c r="J43684" i="4"/>
  <c r="J43685" i="4"/>
  <c r="J43686" i="4"/>
  <c r="J43687" i="4"/>
  <c r="J43688" i="4"/>
  <c r="J43689" i="4"/>
  <c r="J43690" i="4"/>
  <c r="J43691" i="4"/>
  <c r="J43692" i="4"/>
  <c r="J43693" i="4"/>
  <c r="J43694" i="4"/>
  <c r="J43695" i="4"/>
  <c r="J43696" i="4"/>
  <c r="J43697" i="4"/>
  <c r="J43698" i="4"/>
  <c r="J43699" i="4"/>
  <c r="J43700" i="4"/>
  <c r="J43701" i="4"/>
  <c r="J43702" i="4"/>
  <c r="J43703" i="4"/>
  <c r="J43704" i="4"/>
  <c r="J43705" i="4"/>
  <c r="J43706" i="4"/>
  <c r="J43707" i="4"/>
  <c r="J43708" i="4"/>
  <c r="J43709" i="4"/>
  <c r="J43710" i="4"/>
  <c r="J43711" i="4"/>
  <c r="J43712" i="4"/>
  <c r="J43713" i="4"/>
  <c r="J43714" i="4"/>
  <c r="J43715" i="4"/>
  <c r="J43716" i="4"/>
  <c r="J43717" i="4"/>
  <c r="J43718" i="4"/>
  <c r="J43719" i="4"/>
  <c r="J43720" i="4"/>
  <c r="J43721" i="4"/>
  <c r="J43722" i="4"/>
  <c r="J43723" i="4"/>
  <c r="J43724" i="4"/>
  <c r="J43725" i="4"/>
  <c r="J43726" i="4"/>
  <c r="J43727" i="4"/>
  <c r="J43728" i="4"/>
  <c r="J43729" i="4"/>
  <c r="J43730" i="4"/>
  <c r="J43731" i="4"/>
  <c r="J43732" i="4"/>
  <c r="J43733" i="4"/>
  <c r="J43734" i="4"/>
  <c r="J43735" i="4"/>
  <c r="J43736" i="4"/>
  <c r="J43737" i="4"/>
  <c r="J43738" i="4"/>
  <c r="J43739" i="4"/>
  <c r="J43740" i="4"/>
  <c r="J43741" i="4"/>
  <c r="J43742" i="4"/>
  <c r="J43743" i="4"/>
  <c r="J43744" i="4"/>
  <c r="J43745" i="4"/>
  <c r="J43746" i="4"/>
  <c r="J43747" i="4"/>
  <c r="J43748" i="4"/>
  <c r="J43749" i="4"/>
  <c r="J43750" i="4"/>
  <c r="J43751" i="4"/>
  <c r="J43752" i="4"/>
  <c r="J43753" i="4"/>
  <c r="J43754" i="4"/>
  <c r="J43755" i="4"/>
  <c r="J43756" i="4"/>
  <c r="J43757" i="4"/>
  <c r="J43758" i="4"/>
  <c r="J43759" i="4"/>
  <c r="J43760" i="4"/>
  <c r="J43761" i="4"/>
  <c r="J43762" i="4"/>
  <c r="J43763" i="4"/>
  <c r="J43764" i="4"/>
  <c r="J43765" i="4"/>
  <c r="J43766" i="4"/>
  <c r="J43767" i="4"/>
  <c r="J43768" i="4"/>
  <c r="J43769" i="4"/>
  <c r="J43770" i="4"/>
  <c r="J43771" i="4"/>
  <c r="J43772" i="4"/>
  <c r="J43773" i="4"/>
  <c r="J43774" i="4"/>
  <c r="J43775" i="4"/>
  <c r="J43776" i="4"/>
  <c r="J43777" i="4"/>
  <c r="J43778" i="4"/>
  <c r="J43779" i="4"/>
  <c r="J43780" i="4"/>
  <c r="J43781" i="4"/>
  <c r="J43782" i="4"/>
  <c r="J43783" i="4"/>
  <c r="J43784" i="4"/>
  <c r="J43785" i="4"/>
  <c r="J43786" i="4"/>
  <c r="J43787" i="4"/>
  <c r="J43788" i="4"/>
  <c r="J43789" i="4"/>
  <c r="J43790" i="4"/>
  <c r="J43791" i="4"/>
  <c r="J43792" i="4"/>
  <c r="J43793" i="4"/>
  <c r="J43794" i="4"/>
  <c r="J43795" i="4"/>
  <c r="J43796" i="4"/>
  <c r="J43797" i="4"/>
  <c r="J43798" i="4"/>
  <c r="J43799" i="4"/>
  <c r="J43800" i="4"/>
  <c r="J43801" i="4"/>
  <c r="J43802" i="4"/>
  <c r="J43803" i="4"/>
  <c r="J43804" i="4"/>
  <c r="J43805" i="4"/>
  <c r="J43806" i="4"/>
  <c r="J43807" i="4"/>
  <c r="J43808" i="4"/>
  <c r="J43809" i="4"/>
  <c r="J43810" i="4"/>
  <c r="J43811" i="4"/>
  <c r="J43812" i="4"/>
  <c r="J43813" i="4"/>
  <c r="J43814" i="4"/>
  <c r="J43815" i="4"/>
  <c r="J43816" i="4"/>
  <c r="J43817" i="4"/>
  <c r="J43818" i="4"/>
  <c r="J43819" i="4"/>
  <c r="J43820" i="4"/>
  <c r="J43821" i="4"/>
  <c r="J43822" i="4"/>
  <c r="J43823" i="4"/>
  <c r="J43824" i="4"/>
  <c r="J43825" i="4"/>
  <c r="J43826" i="4"/>
  <c r="J43827" i="4"/>
  <c r="J43828" i="4"/>
  <c r="J43829" i="4"/>
  <c r="J43830" i="4"/>
  <c r="J43831" i="4"/>
  <c r="J43832" i="4"/>
  <c r="J43833" i="4"/>
  <c r="J43834" i="4"/>
  <c r="J43835" i="4"/>
  <c r="J43836" i="4"/>
  <c r="J43837" i="4"/>
  <c r="J43838" i="4"/>
  <c r="J43839" i="4"/>
  <c r="J43840" i="4"/>
  <c r="J43841" i="4"/>
  <c r="J43842" i="4"/>
  <c r="J43843" i="4"/>
  <c r="J43844" i="4"/>
  <c r="J43845" i="4"/>
  <c r="J43846" i="4"/>
  <c r="J43847" i="4"/>
  <c r="J43848" i="4"/>
  <c r="J43849" i="4"/>
  <c r="J43850" i="4"/>
  <c r="J43851" i="4"/>
  <c r="J43852" i="4"/>
  <c r="J43853" i="4"/>
  <c r="J43854" i="4"/>
  <c r="J43855" i="4"/>
  <c r="J43856" i="4"/>
  <c r="J43857" i="4"/>
  <c r="J43858" i="4"/>
  <c r="J43859" i="4"/>
  <c r="J43860" i="4"/>
  <c r="J43861" i="4"/>
  <c r="J43862" i="4"/>
  <c r="J43863" i="4"/>
  <c r="J43864" i="4"/>
  <c r="J43865" i="4"/>
  <c r="J43866" i="4"/>
  <c r="J43867" i="4"/>
  <c r="J43868" i="4"/>
  <c r="J43869" i="4"/>
  <c r="J43870" i="4"/>
  <c r="J43871" i="4"/>
  <c r="J43872" i="4"/>
  <c r="J43873" i="4"/>
  <c r="J43874" i="4"/>
  <c r="J43875" i="4"/>
  <c r="J43876" i="4"/>
  <c r="J43877" i="4"/>
  <c r="J43878" i="4"/>
  <c r="J43879" i="4"/>
  <c r="J43880" i="4"/>
  <c r="J43881" i="4"/>
  <c r="J43882" i="4"/>
  <c r="J43883" i="4"/>
  <c r="J43884" i="4"/>
  <c r="J43885" i="4"/>
  <c r="J43886" i="4"/>
  <c r="J43887" i="4"/>
  <c r="J43888" i="4"/>
  <c r="J43889" i="4"/>
  <c r="J43890" i="4"/>
  <c r="J43891" i="4"/>
  <c r="J43892" i="4"/>
  <c r="J43893" i="4"/>
  <c r="J43894" i="4"/>
  <c r="J43895" i="4"/>
  <c r="J43896" i="4"/>
  <c r="J43897" i="4"/>
  <c r="J43898" i="4"/>
  <c r="J43899" i="4"/>
  <c r="J43900" i="4"/>
  <c r="J43901" i="4"/>
  <c r="J43902" i="4"/>
  <c r="J43903" i="4"/>
  <c r="J43904" i="4"/>
  <c r="J43905" i="4"/>
  <c r="J43906" i="4"/>
  <c r="J43907" i="4"/>
  <c r="J43908" i="4"/>
  <c r="J43909" i="4"/>
  <c r="J43910" i="4"/>
  <c r="J43911" i="4"/>
  <c r="J43912" i="4"/>
  <c r="J43913" i="4"/>
  <c r="J43914" i="4"/>
  <c r="J43915" i="4"/>
  <c r="J43916" i="4"/>
  <c r="J43917" i="4"/>
  <c r="J43918" i="4"/>
  <c r="J43919" i="4"/>
  <c r="J43920" i="4"/>
  <c r="J43921" i="4"/>
  <c r="J43922" i="4"/>
  <c r="J43923" i="4"/>
  <c r="J43924" i="4"/>
  <c r="J43925" i="4"/>
  <c r="J43926" i="4"/>
  <c r="J43927" i="4"/>
  <c r="J43928" i="4"/>
  <c r="J43929" i="4"/>
  <c r="J43930" i="4"/>
  <c r="J43931" i="4"/>
  <c r="J43932" i="4"/>
  <c r="J43933" i="4"/>
  <c r="J43934" i="4"/>
  <c r="J43935" i="4"/>
  <c r="J43936" i="4"/>
  <c r="J43937" i="4"/>
  <c r="J43938" i="4"/>
  <c r="J43939" i="4"/>
  <c r="J43940" i="4"/>
  <c r="J43941" i="4"/>
  <c r="J43942" i="4"/>
  <c r="J43943" i="4"/>
  <c r="J43944" i="4"/>
  <c r="J43945" i="4"/>
  <c r="J43946" i="4"/>
  <c r="J43947" i="4"/>
  <c r="J43948" i="4"/>
  <c r="J43949" i="4"/>
  <c r="J43950" i="4"/>
  <c r="J43951" i="4"/>
  <c r="J43952" i="4"/>
  <c r="J43953" i="4"/>
  <c r="J43954" i="4"/>
  <c r="J43955" i="4"/>
  <c r="J43956" i="4"/>
  <c r="J43957" i="4"/>
  <c r="J43958" i="4"/>
  <c r="J43959" i="4"/>
  <c r="J43960" i="4"/>
  <c r="J43961" i="4"/>
  <c r="J43962" i="4"/>
  <c r="J43963" i="4"/>
  <c r="J43964" i="4"/>
  <c r="J43965" i="4"/>
  <c r="J43966" i="4"/>
  <c r="J43967" i="4"/>
  <c r="J43968" i="4"/>
  <c r="J43969" i="4"/>
  <c r="J43970" i="4"/>
  <c r="J43971" i="4"/>
  <c r="J43972" i="4"/>
  <c r="J43973" i="4"/>
  <c r="J43974" i="4"/>
  <c r="J43975" i="4"/>
  <c r="J43976" i="4"/>
  <c r="J43977" i="4"/>
  <c r="J43978" i="4"/>
  <c r="J43979" i="4"/>
  <c r="J43980" i="4"/>
  <c r="J43981" i="4"/>
  <c r="J43982" i="4"/>
  <c r="J43983" i="4"/>
  <c r="J43984" i="4"/>
  <c r="J43985" i="4"/>
  <c r="J43986" i="4"/>
  <c r="J43987" i="4"/>
  <c r="J43988" i="4"/>
  <c r="J43989" i="4"/>
  <c r="J43990" i="4"/>
  <c r="J43991" i="4"/>
  <c r="J43992" i="4"/>
  <c r="J43993" i="4"/>
  <c r="J43994" i="4"/>
  <c r="J43995" i="4"/>
  <c r="J43996" i="4"/>
  <c r="J43997" i="4"/>
  <c r="J43998" i="4"/>
  <c r="J43999" i="4"/>
  <c r="J44000" i="4"/>
  <c r="J44001" i="4"/>
  <c r="J44002" i="4"/>
  <c r="J44003" i="4"/>
  <c r="J44004" i="4"/>
  <c r="J44005" i="4"/>
  <c r="J44006" i="4"/>
  <c r="J44007" i="4"/>
  <c r="J44008" i="4"/>
  <c r="J44009" i="4"/>
  <c r="J44010" i="4"/>
  <c r="J44011" i="4"/>
  <c r="J44012" i="4"/>
  <c r="J44013" i="4"/>
  <c r="J44014" i="4"/>
  <c r="J44015" i="4"/>
  <c r="J44016" i="4"/>
  <c r="J44017" i="4"/>
  <c r="J44018" i="4"/>
  <c r="J44019" i="4"/>
  <c r="J44020" i="4"/>
  <c r="J44021" i="4"/>
  <c r="J44022" i="4"/>
  <c r="J44023" i="4"/>
  <c r="J44024" i="4"/>
  <c r="J44025" i="4"/>
  <c r="J44026" i="4"/>
  <c r="J44027" i="4"/>
  <c r="J44028" i="4"/>
  <c r="J44029" i="4"/>
  <c r="J44030" i="4"/>
  <c r="J44031" i="4"/>
  <c r="J44032" i="4"/>
  <c r="J44033" i="4"/>
  <c r="J44034" i="4"/>
  <c r="J44035" i="4"/>
  <c r="J44036" i="4"/>
  <c r="J44037" i="4"/>
  <c r="J44038" i="4"/>
  <c r="J44039" i="4"/>
  <c r="J44040" i="4"/>
  <c r="J44041" i="4"/>
  <c r="J44042" i="4"/>
  <c r="J44043" i="4"/>
  <c r="J44044" i="4"/>
  <c r="J44045" i="4"/>
  <c r="J44046" i="4"/>
  <c r="J44047" i="4"/>
  <c r="J44048" i="4"/>
  <c r="J44049" i="4"/>
  <c r="J44050" i="4"/>
  <c r="J44051" i="4"/>
  <c r="J44052" i="4"/>
  <c r="J44053" i="4"/>
  <c r="J44054" i="4"/>
  <c r="J44055" i="4"/>
  <c r="J44056" i="4"/>
  <c r="J44057" i="4"/>
  <c r="J44058" i="4"/>
  <c r="J44059" i="4"/>
  <c r="J44060" i="4"/>
  <c r="J44061" i="4"/>
  <c r="J44062" i="4"/>
  <c r="J44063" i="4"/>
  <c r="J44064" i="4"/>
  <c r="J44065" i="4"/>
  <c r="J44066" i="4"/>
  <c r="J44067" i="4"/>
  <c r="J44068" i="4"/>
  <c r="J44069" i="4"/>
  <c r="J44070" i="4"/>
  <c r="J44071" i="4"/>
  <c r="J44072" i="4"/>
  <c r="J44073" i="4"/>
  <c r="J44074" i="4"/>
  <c r="J44075" i="4"/>
  <c r="J44076" i="4"/>
  <c r="J44077" i="4"/>
  <c r="J44078" i="4"/>
  <c r="J44079" i="4"/>
  <c r="J44080" i="4"/>
  <c r="J44081" i="4"/>
  <c r="J44082" i="4"/>
  <c r="J44083" i="4"/>
  <c r="J44084" i="4"/>
  <c r="J44085" i="4"/>
  <c r="J44086" i="4"/>
  <c r="J44087" i="4"/>
  <c r="J44088" i="4"/>
  <c r="J44089" i="4"/>
  <c r="J44090" i="4"/>
  <c r="J44091" i="4"/>
  <c r="J44092" i="4"/>
  <c r="J44093" i="4"/>
  <c r="J44094" i="4"/>
  <c r="J44095" i="4"/>
  <c r="J44096" i="4"/>
  <c r="J44097" i="4"/>
  <c r="J44098" i="4"/>
  <c r="J44099" i="4"/>
  <c r="J44100" i="4"/>
  <c r="J44101" i="4"/>
  <c r="J44102" i="4"/>
  <c r="J44103" i="4"/>
  <c r="J44104" i="4"/>
  <c r="J44105" i="4"/>
  <c r="J44106" i="4"/>
  <c r="J44107" i="4"/>
  <c r="J44108" i="4"/>
  <c r="J44109" i="4"/>
  <c r="J44110" i="4"/>
  <c r="J44111" i="4"/>
  <c r="J44112" i="4"/>
  <c r="J44113" i="4"/>
  <c r="J44114" i="4"/>
  <c r="J44115" i="4"/>
  <c r="J44116" i="4"/>
  <c r="J44117" i="4"/>
  <c r="J44118" i="4"/>
  <c r="J44119" i="4"/>
  <c r="J44120" i="4"/>
  <c r="J44121" i="4"/>
  <c r="J44122" i="4"/>
  <c r="J44123" i="4"/>
  <c r="J44124" i="4"/>
  <c r="J44125" i="4"/>
  <c r="J44126" i="4"/>
  <c r="J44127" i="4"/>
  <c r="J44128" i="4"/>
  <c r="J44129" i="4"/>
  <c r="J44130" i="4"/>
  <c r="J44131" i="4"/>
  <c r="J44132" i="4"/>
  <c r="J44133" i="4"/>
  <c r="J44134" i="4"/>
  <c r="J44135" i="4"/>
  <c r="J44136" i="4"/>
  <c r="J44137" i="4"/>
  <c r="J44138" i="4"/>
  <c r="J44139" i="4"/>
  <c r="J44140" i="4"/>
  <c r="J44141" i="4"/>
  <c r="J44142" i="4"/>
  <c r="J44143" i="4"/>
  <c r="J44144" i="4"/>
  <c r="J44145" i="4"/>
  <c r="J44146" i="4"/>
  <c r="J44147" i="4"/>
  <c r="J44148" i="4"/>
  <c r="J44149" i="4"/>
  <c r="J44150" i="4"/>
  <c r="J44151" i="4"/>
  <c r="J44152" i="4"/>
  <c r="J44153" i="4"/>
  <c r="J44154" i="4"/>
  <c r="J44155" i="4"/>
  <c r="J44156" i="4"/>
  <c r="J44157" i="4"/>
  <c r="J44158" i="4"/>
  <c r="J44159" i="4"/>
  <c r="J44160" i="4"/>
  <c r="J44161" i="4"/>
  <c r="J44162" i="4"/>
  <c r="J44163" i="4"/>
  <c r="J44164" i="4"/>
  <c r="J44165" i="4"/>
  <c r="J44166" i="4"/>
  <c r="J44167" i="4"/>
  <c r="J44168" i="4"/>
  <c r="J44169" i="4"/>
  <c r="J44170" i="4"/>
  <c r="J44171" i="4"/>
  <c r="J44172" i="4"/>
  <c r="J44173" i="4"/>
  <c r="J44174" i="4"/>
  <c r="J44175" i="4"/>
  <c r="J44176" i="4"/>
  <c r="J44177" i="4"/>
  <c r="J44178" i="4"/>
  <c r="J44179" i="4"/>
  <c r="J44180" i="4"/>
  <c r="J44181" i="4"/>
  <c r="J44182" i="4"/>
  <c r="J44183" i="4"/>
  <c r="J44184" i="4"/>
  <c r="J44185" i="4"/>
  <c r="J44186" i="4"/>
  <c r="J44187" i="4"/>
  <c r="J44188" i="4"/>
  <c r="J44189" i="4"/>
  <c r="J44190" i="4"/>
  <c r="J44191" i="4"/>
  <c r="J44192" i="4"/>
  <c r="J44193" i="4"/>
  <c r="J44194" i="4"/>
  <c r="J44195" i="4"/>
  <c r="J44196" i="4"/>
  <c r="J44197" i="4"/>
  <c r="J44198" i="4"/>
  <c r="J44199" i="4"/>
  <c r="J44200" i="4"/>
  <c r="J44201" i="4"/>
  <c r="J44202" i="4"/>
  <c r="J44203" i="4"/>
  <c r="J44204" i="4"/>
  <c r="J44205" i="4"/>
  <c r="J44206" i="4"/>
  <c r="J44207" i="4"/>
  <c r="J44208" i="4"/>
  <c r="J44209" i="4"/>
  <c r="J44210" i="4"/>
  <c r="J44211" i="4"/>
  <c r="J44212" i="4"/>
  <c r="J44213" i="4"/>
  <c r="J44214" i="4"/>
  <c r="J44215" i="4"/>
  <c r="J44216" i="4"/>
  <c r="J44217" i="4"/>
  <c r="J44218" i="4"/>
  <c r="J44219" i="4"/>
  <c r="J44220" i="4"/>
  <c r="J44221" i="4"/>
  <c r="J44222" i="4"/>
  <c r="J44223" i="4"/>
  <c r="J44224" i="4"/>
  <c r="J44225" i="4"/>
  <c r="J44226" i="4"/>
  <c r="J44227" i="4"/>
  <c r="J44228" i="4"/>
  <c r="J44229" i="4"/>
  <c r="J44230" i="4"/>
  <c r="J44231" i="4"/>
  <c r="J44232" i="4"/>
  <c r="J44233" i="4"/>
  <c r="J44234" i="4"/>
  <c r="J44235" i="4"/>
  <c r="J44236" i="4"/>
  <c r="J44237" i="4"/>
  <c r="J44238" i="4"/>
  <c r="J44239" i="4"/>
  <c r="J44240" i="4"/>
  <c r="J44241" i="4"/>
  <c r="J44242" i="4"/>
  <c r="J44243" i="4"/>
  <c r="J44244" i="4"/>
  <c r="J44245" i="4"/>
  <c r="J44246" i="4"/>
  <c r="J44247" i="4"/>
  <c r="J44248" i="4"/>
  <c r="J44249" i="4"/>
  <c r="J44250" i="4"/>
  <c r="J44251" i="4"/>
  <c r="J44252" i="4"/>
  <c r="J44253" i="4"/>
  <c r="J44254" i="4"/>
  <c r="J44255" i="4"/>
  <c r="J44256" i="4"/>
  <c r="J44257" i="4"/>
  <c r="J44258" i="4"/>
  <c r="J44259" i="4"/>
  <c r="J44260" i="4"/>
  <c r="J44261" i="4"/>
  <c r="J44262" i="4"/>
  <c r="J44263" i="4"/>
  <c r="J44264" i="4"/>
  <c r="J44265" i="4"/>
  <c r="J44266" i="4"/>
  <c r="J44267" i="4"/>
  <c r="J44268" i="4"/>
  <c r="J44269" i="4"/>
  <c r="J44270" i="4"/>
  <c r="J44271" i="4"/>
  <c r="J44272" i="4"/>
  <c r="J44273" i="4"/>
  <c r="J44274" i="4"/>
  <c r="J44275" i="4"/>
  <c r="J44276" i="4"/>
  <c r="J44277" i="4"/>
  <c r="J44278" i="4"/>
  <c r="J44279" i="4"/>
  <c r="J44280" i="4"/>
  <c r="J44281" i="4"/>
  <c r="J44282" i="4"/>
  <c r="J44283" i="4"/>
  <c r="J44284" i="4"/>
  <c r="J44285" i="4"/>
  <c r="J44286" i="4"/>
  <c r="J44287" i="4"/>
  <c r="J44288" i="4"/>
  <c r="J44289" i="4"/>
  <c r="J44290" i="4"/>
  <c r="J44291" i="4"/>
  <c r="J44292" i="4"/>
  <c r="J44293" i="4"/>
  <c r="J44294" i="4"/>
  <c r="J44295" i="4"/>
  <c r="J44296" i="4"/>
  <c r="J44297" i="4"/>
  <c r="J44298" i="4"/>
  <c r="J44299" i="4"/>
  <c r="J44300" i="4"/>
  <c r="J44301" i="4"/>
  <c r="J44302" i="4"/>
  <c r="J44303" i="4"/>
  <c r="J44304" i="4"/>
  <c r="J44305" i="4"/>
  <c r="J44306" i="4"/>
  <c r="J44307" i="4"/>
  <c r="J44308" i="4"/>
  <c r="J44309" i="4"/>
  <c r="J44310" i="4"/>
  <c r="J44311" i="4"/>
  <c r="J44312" i="4"/>
  <c r="J44313" i="4"/>
  <c r="J44314" i="4"/>
  <c r="J44315" i="4"/>
  <c r="J44316" i="4"/>
  <c r="J44317" i="4"/>
  <c r="J44318" i="4"/>
  <c r="J44319" i="4"/>
  <c r="J44320" i="4"/>
  <c r="J44321" i="4"/>
  <c r="J44322" i="4"/>
  <c r="J44323" i="4"/>
  <c r="J44324" i="4"/>
  <c r="J44325" i="4"/>
  <c r="J44326" i="4"/>
  <c r="J44327" i="4"/>
  <c r="J44328" i="4"/>
  <c r="J44329" i="4"/>
  <c r="J44330" i="4"/>
  <c r="J44331" i="4"/>
  <c r="J44332" i="4"/>
  <c r="J44333" i="4"/>
  <c r="J44334" i="4"/>
  <c r="J44335" i="4"/>
  <c r="J44336" i="4"/>
  <c r="J44337" i="4"/>
  <c r="J44338" i="4"/>
  <c r="J44339" i="4"/>
  <c r="J44340" i="4"/>
  <c r="J44341" i="4"/>
  <c r="J44342" i="4"/>
  <c r="J44343" i="4"/>
  <c r="J44344" i="4"/>
  <c r="J44345" i="4"/>
  <c r="J44346" i="4"/>
  <c r="J44347" i="4"/>
  <c r="J44348" i="4"/>
  <c r="J44349" i="4"/>
  <c r="J44350" i="4"/>
  <c r="J44351" i="4"/>
  <c r="J44352" i="4"/>
  <c r="J44353" i="4"/>
  <c r="J44354" i="4"/>
  <c r="J44355" i="4"/>
  <c r="J44356" i="4"/>
  <c r="J44357" i="4"/>
  <c r="J44358" i="4"/>
  <c r="J44359" i="4"/>
  <c r="J44360" i="4"/>
  <c r="J44361" i="4"/>
  <c r="J44362" i="4"/>
  <c r="J44363" i="4"/>
  <c r="J44364" i="4"/>
  <c r="J44365" i="4"/>
  <c r="J44366" i="4"/>
  <c r="J44367" i="4"/>
  <c r="J44368" i="4"/>
  <c r="J44369" i="4"/>
  <c r="J44370" i="4"/>
  <c r="J44371" i="4"/>
  <c r="J44372" i="4"/>
  <c r="J44373" i="4"/>
  <c r="J44374" i="4"/>
  <c r="J44375" i="4"/>
  <c r="J44376" i="4"/>
  <c r="J44377" i="4"/>
  <c r="J44378" i="4"/>
  <c r="J44379" i="4"/>
  <c r="J44380" i="4"/>
  <c r="J44381" i="4"/>
  <c r="J44382" i="4"/>
  <c r="J44383" i="4"/>
  <c r="J44384" i="4"/>
  <c r="J44385" i="4"/>
  <c r="J44386" i="4"/>
  <c r="J44387" i="4"/>
  <c r="J44388" i="4"/>
  <c r="J44389" i="4"/>
  <c r="J44390" i="4"/>
  <c r="J44391" i="4"/>
  <c r="J44392" i="4"/>
  <c r="J44393" i="4"/>
  <c r="J44394" i="4"/>
  <c r="J44395" i="4"/>
  <c r="J44396" i="4"/>
  <c r="J44397" i="4"/>
  <c r="J44398" i="4"/>
  <c r="J44399" i="4"/>
  <c r="J44400" i="4"/>
  <c r="J44401" i="4"/>
  <c r="J44402" i="4"/>
  <c r="J44403" i="4"/>
  <c r="J44404" i="4"/>
  <c r="J44405" i="4"/>
  <c r="J44406" i="4"/>
  <c r="J44407" i="4"/>
  <c r="J44408" i="4"/>
  <c r="J44409" i="4"/>
  <c r="J44410" i="4"/>
  <c r="J44411" i="4"/>
  <c r="J44412" i="4"/>
  <c r="J44413" i="4"/>
  <c r="J44414" i="4"/>
  <c r="J44415" i="4"/>
  <c r="J44416" i="4"/>
  <c r="J44417" i="4"/>
  <c r="J44418" i="4"/>
  <c r="J44419" i="4"/>
  <c r="J44420" i="4"/>
  <c r="J44421" i="4"/>
  <c r="J44422" i="4"/>
  <c r="J44423" i="4"/>
  <c r="J44424" i="4"/>
  <c r="J44425" i="4"/>
  <c r="J44426" i="4"/>
  <c r="J44427" i="4"/>
  <c r="J44428" i="4"/>
  <c r="J44429" i="4"/>
  <c r="J44430" i="4"/>
  <c r="J44431" i="4"/>
  <c r="J44432" i="4"/>
  <c r="J44433" i="4"/>
  <c r="J44434" i="4"/>
  <c r="J44435" i="4"/>
  <c r="J44436" i="4"/>
  <c r="J44437" i="4"/>
  <c r="J44438" i="4"/>
  <c r="J44439" i="4"/>
  <c r="J44440" i="4"/>
  <c r="J44441" i="4"/>
  <c r="J44442" i="4"/>
  <c r="J44443" i="4"/>
  <c r="J44444" i="4"/>
  <c r="J44445" i="4"/>
  <c r="J44446" i="4"/>
  <c r="J44447" i="4"/>
  <c r="J44448" i="4"/>
  <c r="J44449" i="4"/>
  <c r="J44450" i="4"/>
  <c r="J44451" i="4"/>
  <c r="J44452" i="4"/>
  <c r="J44453" i="4"/>
  <c r="J44454" i="4"/>
  <c r="J44455" i="4"/>
  <c r="J44456" i="4"/>
  <c r="J44457" i="4"/>
  <c r="J44458" i="4"/>
  <c r="J44459" i="4"/>
  <c r="J44460" i="4"/>
  <c r="J44461" i="4"/>
  <c r="J44462" i="4"/>
  <c r="J44463" i="4"/>
  <c r="J44464" i="4"/>
  <c r="J44465" i="4"/>
  <c r="J44466" i="4"/>
  <c r="J44467" i="4"/>
  <c r="J44468" i="4"/>
  <c r="J44469" i="4"/>
  <c r="J44470" i="4"/>
  <c r="J44471" i="4"/>
  <c r="J44472" i="4"/>
  <c r="J44473" i="4"/>
  <c r="J44474" i="4"/>
  <c r="J44475" i="4"/>
  <c r="J44476" i="4"/>
  <c r="J44477" i="4"/>
  <c r="J44478" i="4"/>
  <c r="J44479" i="4"/>
  <c r="J44480" i="4"/>
  <c r="J44481" i="4"/>
  <c r="J44482" i="4"/>
  <c r="J44483" i="4"/>
  <c r="J44484" i="4"/>
  <c r="J44485" i="4"/>
  <c r="J44486" i="4"/>
  <c r="J44487" i="4"/>
  <c r="J44488" i="4"/>
  <c r="J44489" i="4"/>
  <c r="J44490" i="4"/>
  <c r="J44491" i="4"/>
  <c r="J44492" i="4"/>
  <c r="J44493" i="4"/>
  <c r="J44494" i="4"/>
  <c r="J44495" i="4"/>
  <c r="J44496" i="4"/>
  <c r="J44497" i="4"/>
  <c r="J44498" i="4"/>
  <c r="J44499" i="4"/>
  <c r="J44500" i="4"/>
  <c r="J44501" i="4"/>
  <c r="J44502" i="4"/>
  <c r="J44503" i="4"/>
  <c r="J44504" i="4"/>
  <c r="J44505" i="4"/>
  <c r="J44506" i="4"/>
  <c r="J44507" i="4"/>
  <c r="J44508" i="4"/>
  <c r="J44509" i="4"/>
  <c r="J44510" i="4"/>
  <c r="J44511" i="4"/>
  <c r="J44512" i="4"/>
  <c r="J44513" i="4"/>
  <c r="J44514" i="4"/>
  <c r="J44515" i="4"/>
  <c r="J44516" i="4"/>
  <c r="J44517" i="4"/>
  <c r="J44518" i="4"/>
  <c r="J44519" i="4"/>
  <c r="J44520" i="4"/>
  <c r="J44521" i="4"/>
  <c r="J44522" i="4"/>
  <c r="J44523" i="4"/>
  <c r="J44524" i="4"/>
  <c r="J44525" i="4"/>
  <c r="J44526" i="4"/>
  <c r="J44527" i="4"/>
  <c r="J44528" i="4"/>
  <c r="J44529" i="4"/>
  <c r="J44530" i="4"/>
  <c r="J44531" i="4"/>
  <c r="J44532" i="4"/>
  <c r="J44533" i="4"/>
  <c r="J44534" i="4"/>
  <c r="J44535" i="4"/>
  <c r="J44536" i="4"/>
  <c r="J44537" i="4"/>
  <c r="J44538" i="4"/>
  <c r="J44539" i="4"/>
  <c r="J44540" i="4"/>
  <c r="J44541" i="4"/>
  <c r="J44542" i="4"/>
  <c r="J44543" i="4"/>
  <c r="J44544" i="4"/>
  <c r="J44545" i="4"/>
  <c r="J44546" i="4"/>
  <c r="J44547" i="4"/>
  <c r="J44548" i="4"/>
  <c r="J44549" i="4"/>
  <c r="J44550" i="4"/>
  <c r="J44551" i="4"/>
  <c r="J44552" i="4"/>
  <c r="J44553" i="4"/>
  <c r="J44554" i="4"/>
  <c r="J44555" i="4"/>
  <c r="J44556" i="4"/>
  <c r="J44557" i="4"/>
  <c r="J44558" i="4"/>
  <c r="J44559" i="4"/>
  <c r="J44560" i="4"/>
  <c r="J44561" i="4"/>
  <c r="J44562" i="4"/>
  <c r="J44563" i="4"/>
  <c r="J44564" i="4"/>
  <c r="J44565" i="4"/>
  <c r="J44566" i="4"/>
  <c r="J44567" i="4"/>
  <c r="J44568" i="4"/>
  <c r="J44569" i="4"/>
  <c r="J44570" i="4"/>
  <c r="J44571" i="4"/>
  <c r="J44572" i="4"/>
  <c r="J44573" i="4"/>
  <c r="J44574" i="4"/>
  <c r="J44575" i="4"/>
  <c r="J44576" i="4"/>
  <c r="J44577" i="4"/>
  <c r="J44578" i="4"/>
  <c r="J44579" i="4"/>
  <c r="J44580" i="4"/>
  <c r="J44581" i="4"/>
  <c r="J44582" i="4"/>
  <c r="J44583" i="4"/>
  <c r="J44584" i="4"/>
  <c r="J44585" i="4"/>
  <c r="J44586" i="4"/>
  <c r="J44587" i="4"/>
  <c r="J44588" i="4"/>
  <c r="J44589" i="4"/>
  <c r="J44590" i="4"/>
  <c r="J44591" i="4"/>
  <c r="J44592" i="4"/>
  <c r="J44593" i="4"/>
  <c r="J44594" i="4"/>
  <c r="J44595" i="4"/>
  <c r="J44596" i="4"/>
  <c r="J44597" i="4"/>
  <c r="J44598" i="4"/>
  <c r="J44599" i="4"/>
  <c r="J44600" i="4"/>
  <c r="J44601" i="4"/>
  <c r="J44602" i="4"/>
  <c r="J44603" i="4"/>
  <c r="J44604" i="4"/>
  <c r="J44605" i="4"/>
  <c r="J44606" i="4"/>
  <c r="J44607" i="4"/>
  <c r="J44608" i="4"/>
  <c r="J44609" i="4"/>
  <c r="J44610" i="4"/>
  <c r="J44611" i="4"/>
  <c r="J44612" i="4"/>
  <c r="J44613" i="4"/>
  <c r="J44614" i="4"/>
  <c r="J44615" i="4"/>
  <c r="J44616" i="4"/>
  <c r="J44617" i="4"/>
  <c r="J44618" i="4"/>
  <c r="J44619" i="4"/>
  <c r="J44620" i="4"/>
  <c r="J44621" i="4"/>
  <c r="J44622" i="4"/>
  <c r="J44623" i="4"/>
  <c r="J44624" i="4"/>
  <c r="J44625" i="4"/>
  <c r="J44626" i="4"/>
  <c r="J44627" i="4"/>
  <c r="J44628" i="4"/>
  <c r="J44629" i="4"/>
  <c r="J44630" i="4"/>
  <c r="J44631" i="4"/>
  <c r="J44632" i="4"/>
  <c r="J44633" i="4"/>
  <c r="J44634" i="4"/>
  <c r="J44635" i="4"/>
  <c r="J44636" i="4"/>
  <c r="J44637" i="4"/>
  <c r="J44638" i="4"/>
  <c r="J44639" i="4"/>
  <c r="J44640" i="4"/>
  <c r="J44641" i="4"/>
  <c r="J44642" i="4"/>
  <c r="J44643" i="4"/>
  <c r="J44644" i="4"/>
  <c r="J44645" i="4"/>
  <c r="J44646" i="4"/>
  <c r="J44647" i="4"/>
  <c r="J44648" i="4"/>
  <c r="J44649" i="4"/>
  <c r="J44650" i="4"/>
  <c r="J44651" i="4"/>
  <c r="J44652" i="4"/>
  <c r="J44653" i="4"/>
  <c r="J44654" i="4"/>
  <c r="J44655" i="4"/>
  <c r="J44656" i="4"/>
  <c r="J44657" i="4"/>
  <c r="J44658" i="4"/>
  <c r="J44659" i="4"/>
  <c r="J44660" i="4"/>
  <c r="J44661" i="4"/>
  <c r="J44662" i="4"/>
  <c r="J44663" i="4"/>
  <c r="J44664" i="4"/>
  <c r="J44665" i="4"/>
  <c r="J44666" i="4"/>
  <c r="J44667" i="4"/>
  <c r="J44668" i="4"/>
  <c r="J44669" i="4"/>
  <c r="J44670" i="4"/>
  <c r="J44671" i="4"/>
  <c r="J44672" i="4"/>
  <c r="J44673" i="4"/>
  <c r="J44674" i="4"/>
  <c r="J44675" i="4"/>
  <c r="J44676" i="4"/>
  <c r="J44677" i="4"/>
  <c r="J44678" i="4"/>
  <c r="J44679" i="4"/>
  <c r="J44680" i="4"/>
  <c r="J44681" i="4"/>
  <c r="J44682" i="4"/>
  <c r="J44683" i="4"/>
  <c r="J44684" i="4"/>
  <c r="J44685" i="4"/>
  <c r="J44686" i="4"/>
  <c r="J44687" i="4"/>
  <c r="J44688" i="4"/>
  <c r="J44689" i="4"/>
  <c r="J44690" i="4"/>
  <c r="J44691" i="4"/>
  <c r="J44692" i="4"/>
  <c r="J44693" i="4"/>
  <c r="J44694" i="4"/>
  <c r="J44695" i="4"/>
  <c r="J44696" i="4"/>
  <c r="J44697" i="4"/>
  <c r="J44698" i="4"/>
  <c r="J44699" i="4"/>
  <c r="J44700" i="4"/>
  <c r="J44701" i="4"/>
  <c r="J44702" i="4"/>
  <c r="J44703" i="4"/>
  <c r="J44704" i="4"/>
  <c r="J44705" i="4"/>
  <c r="J44706" i="4"/>
  <c r="J44707" i="4"/>
  <c r="J44708" i="4"/>
  <c r="J44709" i="4"/>
  <c r="J44710" i="4"/>
  <c r="J44711" i="4"/>
  <c r="J44712" i="4"/>
  <c r="J44713" i="4"/>
  <c r="J44714" i="4"/>
  <c r="J44715" i="4"/>
  <c r="J44716" i="4"/>
  <c r="J44717" i="4"/>
  <c r="J44718" i="4"/>
  <c r="J44719" i="4"/>
  <c r="J44720" i="4"/>
  <c r="J44721" i="4"/>
  <c r="J44722" i="4"/>
  <c r="J44723" i="4"/>
  <c r="J44724" i="4"/>
  <c r="J44725" i="4"/>
  <c r="J44726" i="4"/>
  <c r="J44727" i="4"/>
  <c r="J44728" i="4"/>
  <c r="J44729" i="4"/>
  <c r="J44730" i="4"/>
  <c r="J44731" i="4"/>
  <c r="J44732" i="4"/>
  <c r="J44733" i="4"/>
  <c r="J44734" i="4"/>
  <c r="J44735" i="4"/>
  <c r="J44736" i="4"/>
  <c r="J44737" i="4"/>
  <c r="J44738" i="4"/>
  <c r="J44739" i="4"/>
  <c r="J44740" i="4"/>
  <c r="J44741" i="4"/>
  <c r="J44742" i="4"/>
  <c r="J44743" i="4"/>
  <c r="J44744" i="4"/>
  <c r="J44745" i="4"/>
  <c r="J44746" i="4"/>
  <c r="J44747" i="4"/>
  <c r="J44748" i="4"/>
  <c r="J44749" i="4"/>
  <c r="J44750" i="4"/>
  <c r="J44751" i="4"/>
  <c r="J44752" i="4"/>
  <c r="J44753" i="4"/>
  <c r="J44754" i="4"/>
  <c r="J44755" i="4"/>
  <c r="J44756" i="4"/>
  <c r="J44757" i="4"/>
  <c r="J44758" i="4"/>
  <c r="J44759" i="4"/>
  <c r="J44760" i="4"/>
  <c r="J44761" i="4"/>
  <c r="J44762" i="4"/>
  <c r="J44763" i="4"/>
  <c r="J44764" i="4"/>
  <c r="J44765" i="4"/>
  <c r="J44766" i="4"/>
  <c r="J44767" i="4"/>
  <c r="J44768" i="4"/>
  <c r="J44769" i="4"/>
  <c r="J44770" i="4"/>
  <c r="J44771" i="4"/>
  <c r="J44772" i="4"/>
  <c r="J44773" i="4"/>
  <c r="J44774" i="4"/>
  <c r="J44775" i="4"/>
  <c r="J44776" i="4"/>
  <c r="J44777" i="4"/>
  <c r="J44778" i="4"/>
  <c r="J44779" i="4"/>
  <c r="J44780" i="4"/>
  <c r="J44781" i="4"/>
  <c r="J44782" i="4"/>
  <c r="J44783" i="4"/>
  <c r="J44784" i="4"/>
  <c r="J44785" i="4"/>
  <c r="J44786" i="4"/>
  <c r="J44787" i="4"/>
  <c r="J44788" i="4"/>
  <c r="J44789" i="4"/>
  <c r="J44790" i="4"/>
  <c r="J44791" i="4"/>
  <c r="J44792" i="4"/>
  <c r="J44793" i="4"/>
  <c r="J44794" i="4"/>
  <c r="J44795" i="4"/>
  <c r="J44796" i="4"/>
  <c r="J44797" i="4"/>
  <c r="J44798" i="4"/>
  <c r="J44799" i="4"/>
  <c r="J44800" i="4"/>
  <c r="J44801" i="4"/>
  <c r="J44802" i="4"/>
  <c r="J44803" i="4"/>
  <c r="J44804" i="4"/>
  <c r="J44805" i="4"/>
  <c r="J44806" i="4"/>
  <c r="J44807" i="4"/>
  <c r="J44808" i="4"/>
  <c r="J44809" i="4"/>
  <c r="J44810" i="4"/>
  <c r="J44811" i="4"/>
  <c r="J44812" i="4"/>
  <c r="J44813" i="4"/>
  <c r="J44814" i="4"/>
  <c r="J44815" i="4"/>
  <c r="J44816" i="4"/>
  <c r="J44817" i="4"/>
  <c r="J44818" i="4"/>
  <c r="J44819" i="4"/>
  <c r="J44820" i="4"/>
  <c r="J44821" i="4"/>
  <c r="J44822" i="4"/>
  <c r="J44823" i="4"/>
  <c r="J44824" i="4"/>
  <c r="J44825" i="4"/>
  <c r="J44826" i="4"/>
  <c r="J44827" i="4"/>
  <c r="J44828" i="4"/>
  <c r="J44829" i="4"/>
  <c r="J44830" i="4"/>
  <c r="J44831" i="4"/>
  <c r="J44832" i="4"/>
  <c r="J44833" i="4"/>
  <c r="J44834" i="4"/>
  <c r="J44835" i="4"/>
  <c r="J44836" i="4"/>
  <c r="J44837" i="4"/>
  <c r="J44838" i="4"/>
  <c r="J44839" i="4"/>
  <c r="J44840" i="4"/>
  <c r="J44841" i="4"/>
  <c r="J44842" i="4"/>
  <c r="J44843" i="4"/>
  <c r="J44844" i="4"/>
  <c r="J44845" i="4"/>
  <c r="J44846" i="4"/>
  <c r="J44847" i="4"/>
  <c r="J44848" i="4"/>
  <c r="J44849" i="4"/>
  <c r="J44850" i="4"/>
  <c r="J44851" i="4"/>
  <c r="J44852" i="4"/>
  <c r="J44853" i="4"/>
  <c r="J44854" i="4"/>
  <c r="J44855" i="4"/>
  <c r="J44856" i="4"/>
  <c r="J44857" i="4"/>
  <c r="J44858" i="4"/>
  <c r="J44859" i="4"/>
  <c r="J44860" i="4"/>
  <c r="J44861" i="4"/>
  <c r="J44862" i="4"/>
  <c r="J44863" i="4"/>
  <c r="J44864" i="4"/>
  <c r="J44865" i="4"/>
  <c r="J44866" i="4"/>
  <c r="J44867" i="4"/>
  <c r="J44868" i="4"/>
  <c r="J44869" i="4"/>
  <c r="J44870" i="4"/>
  <c r="J44871" i="4"/>
  <c r="J44872" i="4"/>
  <c r="J44873" i="4"/>
  <c r="J44874" i="4"/>
  <c r="J44875" i="4"/>
  <c r="J44876" i="4"/>
  <c r="J44877" i="4"/>
  <c r="J44878" i="4"/>
  <c r="J44879" i="4"/>
  <c r="J44880" i="4"/>
  <c r="J44881" i="4"/>
  <c r="J44882" i="4"/>
  <c r="J44883" i="4"/>
  <c r="J44884" i="4"/>
  <c r="J44885" i="4"/>
  <c r="J44886" i="4"/>
  <c r="J44887" i="4"/>
  <c r="J44888" i="4"/>
  <c r="J44889" i="4"/>
  <c r="J44890" i="4"/>
  <c r="J44891" i="4"/>
  <c r="J44892" i="4"/>
  <c r="J44893" i="4"/>
  <c r="J44894" i="4"/>
  <c r="J44895" i="4"/>
  <c r="J44896" i="4"/>
  <c r="J44897" i="4"/>
  <c r="J44898" i="4"/>
  <c r="J44899" i="4"/>
  <c r="J44900" i="4"/>
  <c r="J44901" i="4"/>
  <c r="J44902" i="4"/>
  <c r="J44903" i="4"/>
  <c r="J44904" i="4"/>
  <c r="J44905" i="4"/>
  <c r="J44906" i="4"/>
  <c r="J44907" i="4"/>
  <c r="J44908" i="4"/>
  <c r="J44909" i="4"/>
  <c r="J44910" i="4"/>
  <c r="J44911" i="4"/>
  <c r="J44912" i="4"/>
  <c r="J44913" i="4"/>
  <c r="J44914" i="4"/>
  <c r="J44915" i="4"/>
  <c r="J44916" i="4"/>
  <c r="J44917" i="4"/>
  <c r="J44918" i="4"/>
  <c r="J44919" i="4"/>
  <c r="J44920" i="4"/>
  <c r="J44921" i="4"/>
  <c r="J44922" i="4"/>
  <c r="J44923" i="4"/>
  <c r="J44924" i="4"/>
  <c r="J44925" i="4"/>
  <c r="J44926" i="4"/>
  <c r="J44927" i="4"/>
  <c r="J44928" i="4"/>
  <c r="J44929" i="4"/>
  <c r="J44930" i="4"/>
  <c r="J44931" i="4"/>
  <c r="J44932" i="4"/>
  <c r="J44933" i="4"/>
  <c r="J44934" i="4"/>
  <c r="J44935" i="4"/>
  <c r="J44936" i="4"/>
  <c r="J44937" i="4"/>
  <c r="J44938" i="4"/>
  <c r="J44939" i="4"/>
  <c r="J44940" i="4"/>
  <c r="J44941" i="4"/>
  <c r="J44942" i="4"/>
  <c r="J44943" i="4"/>
  <c r="J44944" i="4"/>
  <c r="J44945" i="4"/>
  <c r="J44946" i="4"/>
  <c r="J44947" i="4"/>
  <c r="J44948" i="4"/>
  <c r="J44949" i="4"/>
  <c r="J44950" i="4"/>
  <c r="J44951" i="4"/>
  <c r="J44952" i="4"/>
  <c r="J44953" i="4"/>
  <c r="J44954" i="4"/>
  <c r="J44955" i="4"/>
  <c r="J44956" i="4"/>
  <c r="J44957" i="4"/>
  <c r="J44958" i="4"/>
  <c r="J44959" i="4"/>
  <c r="J44960" i="4"/>
  <c r="J44961" i="4"/>
  <c r="J44962" i="4"/>
  <c r="J44963" i="4"/>
  <c r="J44964" i="4"/>
  <c r="J44965" i="4"/>
  <c r="J44966" i="4"/>
  <c r="J44967" i="4"/>
  <c r="J44968" i="4"/>
  <c r="J44969" i="4"/>
  <c r="J44970" i="4"/>
  <c r="J44971" i="4"/>
  <c r="J44972" i="4"/>
  <c r="J44973" i="4"/>
  <c r="J44974" i="4"/>
  <c r="J44975" i="4"/>
  <c r="J44976" i="4"/>
  <c r="J44977" i="4"/>
  <c r="J44978" i="4"/>
  <c r="J44979" i="4"/>
  <c r="J44980" i="4"/>
  <c r="J44981" i="4"/>
  <c r="J44982" i="4"/>
  <c r="J44983" i="4"/>
  <c r="J44984" i="4"/>
  <c r="J44985" i="4"/>
  <c r="J44986" i="4"/>
  <c r="J44987" i="4"/>
  <c r="J44988" i="4"/>
  <c r="J44989" i="4"/>
  <c r="J44990" i="4"/>
  <c r="J44991" i="4"/>
  <c r="J44992" i="4"/>
  <c r="J44993" i="4"/>
  <c r="J44994" i="4"/>
  <c r="J44995" i="4"/>
  <c r="J44996" i="4"/>
  <c r="J44997" i="4"/>
  <c r="J44998" i="4"/>
  <c r="J44999" i="4"/>
  <c r="J45000" i="4"/>
  <c r="J45001" i="4"/>
  <c r="J45002" i="4"/>
  <c r="J45003" i="4"/>
  <c r="J45004" i="4"/>
  <c r="J45005" i="4"/>
  <c r="J45006" i="4"/>
  <c r="J45007" i="4"/>
  <c r="J45008" i="4"/>
  <c r="J45009" i="4"/>
  <c r="J45010" i="4"/>
  <c r="J45011" i="4"/>
  <c r="J45012" i="4"/>
  <c r="J45013" i="4"/>
  <c r="J45014" i="4"/>
  <c r="J45015" i="4"/>
  <c r="J45016" i="4"/>
  <c r="J45017" i="4"/>
  <c r="J45018" i="4"/>
  <c r="J45019" i="4"/>
  <c r="J45020" i="4"/>
  <c r="J45021" i="4"/>
  <c r="J45022" i="4"/>
  <c r="J45023" i="4"/>
  <c r="J45024" i="4"/>
  <c r="J45025" i="4"/>
  <c r="J45026" i="4"/>
  <c r="J45027" i="4"/>
  <c r="J45028" i="4"/>
  <c r="J45029" i="4"/>
  <c r="J45030" i="4"/>
  <c r="J45031" i="4"/>
  <c r="J45032" i="4"/>
  <c r="J45033" i="4"/>
  <c r="J45034" i="4"/>
  <c r="J45035" i="4"/>
  <c r="J45036" i="4"/>
  <c r="J45037" i="4"/>
  <c r="J45038" i="4"/>
  <c r="J45039" i="4"/>
  <c r="J45040" i="4"/>
  <c r="J45041" i="4"/>
  <c r="J45042" i="4"/>
  <c r="J45043" i="4"/>
  <c r="J45044" i="4"/>
  <c r="J45045" i="4"/>
  <c r="J45046" i="4"/>
  <c r="J45047" i="4"/>
  <c r="J45048" i="4"/>
  <c r="J45049" i="4"/>
  <c r="J45050" i="4"/>
  <c r="J45051" i="4"/>
  <c r="J45052" i="4"/>
  <c r="J45053" i="4"/>
  <c r="J45054" i="4"/>
  <c r="J45055" i="4"/>
  <c r="J45056" i="4"/>
  <c r="J45057" i="4"/>
  <c r="J45058" i="4"/>
  <c r="J45059" i="4"/>
  <c r="J45060" i="4"/>
  <c r="J45061" i="4"/>
  <c r="J45062" i="4"/>
  <c r="J45063" i="4"/>
  <c r="J45064" i="4"/>
  <c r="J45065" i="4"/>
  <c r="J45066" i="4"/>
  <c r="J45067" i="4"/>
  <c r="J45068" i="4"/>
  <c r="J45069" i="4"/>
  <c r="J45070" i="4"/>
  <c r="J45071" i="4"/>
  <c r="J45072" i="4"/>
  <c r="J45073" i="4"/>
  <c r="J45074" i="4"/>
  <c r="J45075" i="4"/>
  <c r="J45076" i="4"/>
  <c r="J45077" i="4"/>
  <c r="J45078" i="4"/>
  <c r="J45079" i="4"/>
  <c r="J45080" i="4"/>
  <c r="J45081" i="4"/>
  <c r="J45082" i="4"/>
  <c r="J45083" i="4"/>
  <c r="J45084" i="4"/>
  <c r="J45085" i="4"/>
  <c r="J45086" i="4"/>
  <c r="J45087" i="4"/>
  <c r="J45088" i="4"/>
  <c r="J45089" i="4"/>
  <c r="J45090" i="4"/>
  <c r="J45091" i="4"/>
  <c r="J45092" i="4"/>
  <c r="J45093" i="4"/>
  <c r="J45094" i="4"/>
  <c r="J45095" i="4"/>
  <c r="J45096" i="4"/>
  <c r="J45097" i="4"/>
  <c r="J45098" i="4"/>
  <c r="J45099" i="4"/>
  <c r="J45100" i="4"/>
  <c r="J45101" i="4"/>
  <c r="J45102" i="4"/>
  <c r="J45103" i="4"/>
  <c r="J45104" i="4"/>
  <c r="J45105" i="4"/>
  <c r="J45106" i="4"/>
  <c r="J45107" i="4"/>
  <c r="J45108" i="4"/>
  <c r="J45109" i="4"/>
  <c r="J45110" i="4"/>
  <c r="J45111" i="4"/>
  <c r="J45112" i="4"/>
  <c r="J45113" i="4"/>
  <c r="J45114" i="4"/>
  <c r="J45115" i="4"/>
  <c r="J45116" i="4"/>
  <c r="J45117" i="4"/>
  <c r="J45118" i="4"/>
  <c r="J45119" i="4"/>
  <c r="J45120" i="4"/>
  <c r="J45121" i="4"/>
  <c r="J45122" i="4"/>
  <c r="J45123" i="4"/>
  <c r="J45124" i="4"/>
  <c r="J45125" i="4"/>
  <c r="J45126" i="4"/>
  <c r="J45127" i="4"/>
  <c r="J45128" i="4"/>
  <c r="J45129" i="4"/>
  <c r="J45130" i="4"/>
  <c r="J45131" i="4"/>
  <c r="J45132" i="4"/>
  <c r="J45133" i="4"/>
  <c r="J45134" i="4"/>
  <c r="J45135" i="4"/>
  <c r="J45136" i="4"/>
  <c r="J45137" i="4"/>
  <c r="J45138" i="4"/>
  <c r="J45139" i="4"/>
  <c r="J45140" i="4"/>
  <c r="J45141" i="4"/>
  <c r="J45142" i="4"/>
  <c r="J45143" i="4"/>
  <c r="J45144" i="4"/>
  <c r="J45145" i="4"/>
  <c r="J45146" i="4"/>
  <c r="J45147" i="4"/>
  <c r="J45148" i="4"/>
  <c r="J45149" i="4"/>
  <c r="J45150" i="4"/>
  <c r="J45151" i="4"/>
  <c r="J45152" i="4"/>
  <c r="J45153" i="4"/>
  <c r="J45154" i="4"/>
  <c r="J45155" i="4"/>
  <c r="J45156" i="4"/>
  <c r="J45157" i="4"/>
  <c r="J45158" i="4"/>
  <c r="J45159" i="4"/>
  <c r="J45160" i="4"/>
  <c r="J45161" i="4"/>
  <c r="J45162" i="4"/>
  <c r="J45163" i="4"/>
  <c r="J45164" i="4"/>
  <c r="J45165" i="4"/>
  <c r="J45166" i="4"/>
  <c r="J45167" i="4"/>
  <c r="J45168" i="4"/>
  <c r="J45169" i="4"/>
  <c r="J45170" i="4"/>
  <c r="J45171" i="4"/>
  <c r="J45172" i="4"/>
  <c r="J45173" i="4"/>
  <c r="J45174" i="4"/>
  <c r="J45175" i="4"/>
  <c r="J45176" i="4"/>
  <c r="J45177" i="4"/>
  <c r="J45178" i="4"/>
  <c r="J45179" i="4"/>
  <c r="J45180" i="4"/>
  <c r="J45181" i="4"/>
  <c r="J45182" i="4"/>
  <c r="J45183" i="4"/>
  <c r="J45184" i="4"/>
  <c r="J45185" i="4"/>
  <c r="J45186" i="4"/>
  <c r="J45187" i="4"/>
  <c r="J45188" i="4"/>
  <c r="J45189" i="4"/>
  <c r="J45190" i="4"/>
  <c r="J45191" i="4"/>
  <c r="J45192" i="4"/>
  <c r="J45193" i="4"/>
  <c r="J45194" i="4"/>
  <c r="J45195" i="4"/>
  <c r="J45196" i="4"/>
  <c r="J45197" i="4"/>
  <c r="J45198" i="4"/>
  <c r="J45199" i="4"/>
  <c r="J45200" i="4"/>
  <c r="J45201" i="4"/>
  <c r="J45202" i="4"/>
  <c r="J45203" i="4"/>
  <c r="J45204" i="4"/>
  <c r="J45205" i="4"/>
  <c r="J45206" i="4"/>
  <c r="J45207" i="4"/>
  <c r="J45208" i="4"/>
  <c r="J45209" i="4"/>
  <c r="J45210" i="4"/>
  <c r="J45211" i="4"/>
  <c r="J45212" i="4"/>
  <c r="J45213" i="4"/>
  <c r="J45214" i="4"/>
  <c r="J45215" i="4"/>
  <c r="J45216" i="4"/>
  <c r="J45217" i="4"/>
  <c r="J45218" i="4"/>
  <c r="J45219" i="4"/>
  <c r="J45220" i="4"/>
  <c r="J45221" i="4"/>
  <c r="J45222" i="4"/>
  <c r="J45223" i="4"/>
  <c r="J45224" i="4"/>
  <c r="J45225" i="4"/>
  <c r="J45226" i="4"/>
  <c r="J45227" i="4"/>
  <c r="J45228" i="4"/>
  <c r="J45229" i="4"/>
  <c r="J45230" i="4"/>
  <c r="J45231" i="4"/>
  <c r="J45232" i="4"/>
  <c r="J45233" i="4"/>
  <c r="J45234" i="4"/>
  <c r="J45235" i="4"/>
  <c r="J45236" i="4"/>
  <c r="J45237" i="4"/>
  <c r="J45238" i="4"/>
  <c r="J45239" i="4"/>
  <c r="J45240" i="4"/>
  <c r="J45241" i="4"/>
  <c r="J45242" i="4"/>
  <c r="J45243" i="4"/>
  <c r="J45244" i="4"/>
  <c r="J45245" i="4"/>
  <c r="J45246" i="4"/>
  <c r="J45247" i="4"/>
  <c r="J45248" i="4"/>
  <c r="J45249" i="4"/>
  <c r="J45250" i="4"/>
  <c r="J45251" i="4"/>
  <c r="J45252" i="4"/>
  <c r="J45253" i="4"/>
  <c r="J45254" i="4"/>
  <c r="J45255" i="4"/>
  <c r="J45256" i="4"/>
  <c r="J45257" i="4"/>
  <c r="J45258" i="4"/>
  <c r="J45259" i="4"/>
  <c r="J45260" i="4"/>
  <c r="J45261" i="4"/>
  <c r="J45262" i="4"/>
  <c r="J45263" i="4"/>
  <c r="J45264" i="4"/>
  <c r="J45265" i="4"/>
  <c r="J45266" i="4"/>
  <c r="J45267" i="4"/>
  <c r="J45268" i="4"/>
  <c r="J45269" i="4"/>
  <c r="J45270" i="4"/>
  <c r="J45271" i="4"/>
  <c r="J45272" i="4"/>
  <c r="J45273" i="4"/>
  <c r="J45274" i="4"/>
  <c r="J45275" i="4"/>
  <c r="J45276" i="4"/>
  <c r="J45277" i="4"/>
  <c r="J45278" i="4"/>
  <c r="J45279" i="4"/>
  <c r="J45280" i="4"/>
  <c r="J45281" i="4"/>
  <c r="J45282" i="4"/>
  <c r="J45283" i="4"/>
  <c r="J45284" i="4"/>
  <c r="J45285" i="4"/>
  <c r="J45286" i="4"/>
  <c r="J45287" i="4"/>
  <c r="J45288" i="4"/>
  <c r="J45289" i="4"/>
  <c r="J45290" i="4"/>
  <c r="J45291" i="4"/>
  <c r="J45292" i="4"/>
  <c r="J45293" i="4"/>
  <c r="J45294" i="4"/>
  <c r="J45295" i="4"/>
  <c r="J45296" i="4"/>
  <c r="J45297" i="4"/>
  <c r="J45298" i="4"/>
  <c r="J45299" i="4"/>
  <c r="J45300" i="4"/>
  <c r="J45301" i="4"/>
  <c r="J45302" i="4"/>
  <c r="J45303" i="4"/>
  <c r="J45304" i="4"/>
  <c r="J45305" i="4"/>
  <c r="J45306" i="4"/>
  <c r="J45307" i="4"/>
  <c r="J45308" i="4"/>
  <c r="J45309" i="4"/>
  <c r="J45310" i="4"/>
  <c r="J45311" i="4"/>
  <c r="J45312" i="4"/>
  <c r="J45313" i="4"/>
  <c r="J45314" i="4"/>
  <c r="J45315" i="4"/>
  <c r="J45316" i="4"/>
  <c r="J45317" i="4"/>
  <c r="J45318" i="4"/>
  <c r="J45319" i="4"/>
  <c r="J45320" i="4"/>
  <c r="J45321" i="4"/>
  <c r="J45322" i="4"/>
  <c r="J45323" i="4"/>
  <c r="J45324" i="4"/>
  <c r="J45325" i="4"/>
  <c r="J45326" i="4"/>
  <c r="J45327" i="4"/>
  <c r="J45328" i="4"/>
  <c r="J45329" i="4"/>
  <c r="J45330" i="4"/>
  <c r="J45331" i="4"/>
  <c r="J45332" i="4"/>
  <c r="J45333" i="4"/>
  <c r="J45334" i="4"/>
  <c r="J45335" i="4"/>
  <c r="J45336" i="4"/>
  <c r="J45337" i="4"/>
  <c r="J45338" i="4"/>
  <c r="J45339" i="4"/>
  <c r="J45340" i="4"/>
  <c r="J45341" i="4"/>
  <c r="J45342" i="4"/>
  <c r="J45343" i="4"/>
  <c r="J45344" i="4"/>
  <c r="J45345" i="4"/>
  <c r="J45346" i="4"/>
  <c r="J45347" i="4"/>
  <c r="J45348" i="4"/>
  <c r="J45349" i="4"/>
  <c r="J45350" i="4"/>
  <c r="J45351" i="4"/>
  <c r="J45352" i="4"/>
  <c r="J45353" i="4"/>
  <c r="J45354" i="4"/>
  <c r="J45355" i="4"/>
  <c r="J45356" i="4"/>
  <c r="J45357" i="4"/>
  <c r="J45358" i="4"/>
  <c r="J45359" i="4"/>
  <c r="J45360" i="4"/>
  <c r="J45361" i="4"/>
  <c r="J45362" i="4"/>
  <c r="J45363" i="4"/>
  <c r="J45364" i="4"/>
  <c r="J45365" i="4"/>
  <c r="J45366" i="4"/>
  <c r="J45367" i="4"/>
  <c r="J45368" i="4"/>
  <c r="J45369" i="4"/>
  <c r="J45370" i="4"/>
  <c r="J45371" i="4"/>
  <c r="J45372" i="4"/>
  <c r="J45373" i="4"/>
  <c r="J45374" i="4"/>
  <c r="J45375" i="4"/>
  <c r="J45376" i="4"/>
  <c r="J45377" i="4"/>
  <c r="J45378" i="4"/>
  <c r="J45379" i="4"/>
  <c r="J45380" i="4"/>
  <c r="J45381" i="4"/>
  <c r="J45382" i="4"/>
  <c r="J45383" i="4"/>
  <c r="J45384" i="4"/>
  <c r="J45385" i="4"/>
  <c r="J45386" i="4"/>
  <c r="J45387" i="4"/>
  <c r="J45388" i="4"/>
  <c r="J45389" i="4"/>
  <c r="J45390" i="4"/>
  <c r="J45391" i="4"/>
  <c r="J45392" i="4"/>
  <c r="J45393" i="4"/>
  <c r="J45394" i="4"/>
  <c r="J45395" i="4"/>
  <c r="J45396" i="4"/>
  <c r="J45397" i="4"/>
  <c r="J45398" i="4"/>
  <c r="J45399" i="4"/>
  <c r="J45400" i="4"/>
  <c r="J45401" i="4"/>
  <c r="J45402" i="4"/>
  <c r="J45403" i="4"/>
  <c r="J45404" i="4"/>
  <c r="J45405" i="4"/>
  <c r="J45406" i="4"/>
  <c r="J45407" i="4"/>
  <c r="J45408" i="4"/>
  <c r="J45409" i="4"/>
  <c r="J45410" i="4"/>
  <c r="J45411" i="4"/>
  <c r="J45412" i="4"/>
  <c r="J45413" i="4"/>
  <c r="J45414" i="4"/>
  <c r="J45415" i="4"/>
  <c r="J45416" i="4"/>
  <c r="J45417" i="4"/>
  <c r="J45418" i="4"/>
  <c r="J45419" i="4"/>
  <c r="J45420" i="4"/>
  <c r="J45421" i="4"/>
  <c r="J45422" i="4"/>
  <c r="J45423" i="4"/>
  <c r="J45424" i="4"/>
  <c r="J45425" i="4"/>
  <c r="J45426" i="4"/>
  <c r="J45427" i="4"/>
  <c r="J45428" i="4"/>
  <c r="J45429" i="4"/>
  <c r="J45430" i="4"/>
  <c r="J45431" i="4"/>
  <c r="J45432" i="4"/>
  <c r="J45433" i="4"/>
  <c r="J45434" i="4"/>
  <c r="J45435" i="4"/>
  <c r="J45436" i="4"/>
  <c r="J45437" i="4"/>
  <c r="J45438" i="4"/>
  <c r="J45439" i="4"/>
  <c r="J45440" i="4"/>
  <c r="J45441" i="4"/>
  <c r="J45442" i="4"/>
  <c r="J45443" i="4"/>
  <c r="J45444" i="4"/>
  <c r="J45445" i="4"/>
  <c r="J45446" i="4"/>
  <c r="J45447" i="4"/>
  <c r="J45448" i="4"/>
  <c r="J45449" i="4"/>
  <c r="J45450" i="4"/>
  <c r="J45451" i="4"/>
  <c r="J45452" i="4"/>
  <c r="J45453" i="4"/>
  <c r="J45454" i="4"/>
  <c r="J45455" i="4"/>
  <c r="J45456" i="4"/>
  <c r="J45457" i="4"/>
  <c r="J45458" i="4"/>
  <c r="J45459" i="4"/>
  <c r="J45460" i="4"/>
  <c r="J45461" i="4"/>
  <c r="J45462" i="4"/>
  <c r="J45463" i="4"/>
  <c r="J45464" i="4"/>
  <c r="J45465" i="4"/>
  <c r="J45466" i="4"/>
  <c r="J45467" i="4"/>
  <c r="J45468" i="4"/>
  <c r="J45469" i="4"/>
  <c r="J45470" i="4"/>
  <c r="J45471" i="4"/>
  <c r="J45472" i="4"/>
  <c r="J45473" i="4"/>
  <c r="J45474" i="4"/>
  <c r="J45475" i="4"/>
  <c r="J45476" i="4"/>
  <c r="J45477" i="4"/>
  <c r="J45478" i="4"/>
  <c r="J45479" i="4"/>
  <c r="J45480" i="4"/>
  <c r="J45481" i="4"/>
  <c r="J45482" i="4"/>
  <c r="J45483" i="4"/>
  <c r="J45484" i="4"/>
  <c r="J45485" i="4"/>
  <c r="J45486" i="4"/>
  <c r="J45487" i="4"/>
  <c r="J45488" i="4"/>
  <c r="J45489" i="4"/>
  <c r="J45490" i="4"/>
  <c r="J45491" i="4"/>
  <c r="J45492" i="4"/>
  <c r="J45493" i="4"/>
  <c r="J45494" i="4"/>
  <c r="J45495" i="4"/>
  <c r="J45496" i="4"/>
  <c r="J45497" i="4"/>
  <c r="J45498" i="4"/>
  <c r="J45499" i="4"/>
  <c r="J45500" i="4"/>
  <c r="J45501" i="4"/>
  <c r="J45502" i="4"/>
  <c r="J45503" i="4"/>
  <c r="J45504" i="4"/>
  <c r="J45505" i="4"/>
  <c r="J45506" i="4"/>
  <c r="J45507" i="4"/>
  <c r="J45508" i="4"/>
  <c r="J45509" i="4"/>
  <c r="J45510" i="4"/>
  <c r="J45511" i="4"/>
  <c r="J45512" i="4"/>
  <c r="J45513" i="4"/>
  <c r="J45514" i="4"/>
  <c r="J45515" i="4"/>
  <c r="J45516" i="4"/>
  <c r="J45517" i="4"/>
  <c r="J45518" i="4"/>
  <c r="J45519" i="4"/>
  <c r="J45520" i="4"/>
  <c r="J45521" i="4"/>
  <c r="J45522" i="4"/>
  <c r="J45523" i="4"/>
  <c r="J45524" i="4"/>
  <c r="J45525" i="4"/>
  <c r="J45526" i="4"/>
  <c r="J45527" i="4"/>
  <c r="J45528" i="4"/>
  <c r="J45529" i="4"/>
  <c r="J45530" i="4"/>
  <c r="J45531" i="4"/>
  <c r="J45532" i="4"/>
  <c r="J45533" i="4"/>
  <c r="J45534" i="4"/>
  <c r="J45535" i="4"/>
  <c r="J45536" i="4"/>
  <c r="J45537" i="4"/>
  <c r="J45538" i="4"/>
  <c r="J45539" i="4"/>
  <c r="J45540" i="4"/>
  <c r="J45541" i="4"/>
  <c r="J45542" i="4"/>
  <c r="J45543" i="4"/>
  <c r="J45544" i="4"/>
  <c r="J45545" i="4"/>
  <c r="J45546" i="4"/>
  <c r="J45547" i="4"/>
  <c r="J45548" i="4"/>
  <c r="J45549" i="4"/>
  <c r="J45550" i="4"/>
  <c r="J45551" i="4"/>
  <c r="J45552" i="4"/>
  <c r="J45553" i="4"/>
  <c r="J45554" i="4"/>
  <c r="J45555" i="4"/>
  <c r="J45556" i="4"/>
  <c r="J45557" i="4"/>
  <c r="J45558" i="4"/>
  <c r="J45559" i="4"/>
  <c r="J45560" i="4"/>
  <c r="J45561" i="4"/>
  <c r="J45562" i="4"/>
  <c r="J45563" i="4"/>
  <c r="J45564" i="4"/>
  <c r="J45565" i="4"/>
  <c r="J45566" i="4"/>
  <c r="J45567" i="4"/>
  <c r="J45568" i="4"/>
  <c r="J45569" i="4"/>
  <c r="J45570" i="4"/>
  <c r="J45571" i="4"/>
  <c r="J45572" i="4"/>
  <c r="J45573" i="4"/>
  <c r="J45574" i="4"/>
  <c r="J45575" i="4"/>
  <c r="J45576" i="4"/>
  <c r="J45577" i="4"/>
  <c r="J45578" i="4"/>
  <c r="J45579" i="4"/>
  <c r="J45580" i="4"/>
  <c r="J45581" i="4"/>
  <c r="J45582" i="4"/>
  <c r="J45583" i="4"/>
  <c r="J45584" i="4"/>
  <c r="J45585" i="4"/>
  <c r="J45586" i="4"/>
  <c r="J45587" i="4"/>
  <c r="J45588" i="4"/>
  <c r="J45589" i="4"/>
  <c r="J45590" i="4"/>
  <c r="J45591" i="4"/>
  <c r="J45592" i="4"/>
  <c r="J45593" i="4"/>
  <c r="J45594" i="4"/>
  <c r="J45595" i="4"/>
  <c r="J45596" i="4"/>
  <c r="J45597" i="4"/>
  <c r="J45598" i="4"/>
  <c r="J45599" i="4"/>
  <c r="J45600" i="4"/>
  <c r="J45601" i="4"/>
  <c r="J45602" i="4"/>
  <c r="J45603" i="4"/>
  <c r="J45604" i="4"/>
  <c r="J45605" i="4"/>
  <c r="J45606" i="4"/>
  <c r="J45607" i="4"/>
  <c r="J45608" i="4"/>
  <c r="J45609" i="4"/>
  <c r="J45610" i="4"/>
  <c r="J45611" i="4"/>
  <c r="J45612" i="4"/>
  <c r="J45613" i="4"/>
  <c r="J45614" i="4"/>
  <c r="J45615" i="4"/>
  <c r="J45616" i="4"/>
  <c r="J45617" i="4"/>
  <c r="J45618" i="4"/>
  <c r="J45619" i="4"/>
  <c r="J45620" i="4"/>
  <c r="J45621" i="4"/>
  <c r="J45622" i="4"/>
  <c r="J45623" i="4"/>
  <c r="J45624" i="4"/>
  <c r="J45625" i="4"/>
  <c r="J45626" i="4"/>
  <c r="J45627" i="4"/>
  <c r="J45628" i="4"/>
  <c r="J45629" i="4"/>
  <c r="J45630" i="4"/>
  <c r="J45631" i="4"/>
  <c r="J45632" i="4"/>
  <c r="J45633" i="4"/>
  <c r="J45634" i="4"/>
  <c r="J45635" i="4"/>
  <c r="J45636" i="4"/>
  <c r="J45637" i="4"/>
  <c r="J45638" i="4"/>
  <c r="J45639" i="4"/>
  <c r="J45640" i="4"/>
  <c r="J45641" i="4"/>
  <c r="J45642" i="4"/>
  <c r="J45643" i="4"/>
  <c r="J45644" i="4"/>
  <c r="J45645" i="4"/>
  <c r="J45646" i="4"/>
  <c r="J45647" i="4"/>
  <c r="J45648" i="4"/>
  <c r="J45649" i="4"/>
  <c r="J45650" i="4"/>
  <c r="J45651" i="4"/>
  <c r="J45652" i="4"/>
  <c r="J45653" i="4"/>
  <c r="J45654" i="4"/>
  <c r="J45655" i="4"/>
  <c r="J45656" i="4"/>
  <c r="J45657" i="4"/>
  <c r="J45658" i="4"/>
  <c r="J45659" i="4"/>
  <c r="J45660" i="4"/>
  <c r="J45661" i="4"/>
  <c r="J45662" i="4"/>
  <c r="J45663" i="4"/>
  <c r="J45664" i="4"/>
  <c r="J45665" i="4"/>
  <c r="J45666" i="4"/>
  <c r="J45667" i="4"/>
  <c r="J45668" i="4"/>
  <c r="J45669" i="4"/>
  <c r="J45670" i="4"/>
  <c r="J45671" i="4"/>
  <c r="J45672" i="4"/>
  <c r="J45673" i="4"/>
  <c r="J45674" i="4"/>
  <c r="J45675" i="4"/>
  <c r="J45676" i="4"/>
  <c r="J45677" i="4"/>
  <c r="J45678" i="4"/>
  <c r="J45679" i="4"/>
  <c r="J45680" i="4"/>
  <c r="J45681" i="4"/>
  <c r="J45682" i="4"/>
  <c r="J45683" i="4"/>
  <c r="J45684" i="4"/>
  <c r="J45685" i="4"/>
  <c r="J45686" i="4"/>
  <c r="J45687" i="4"/>
  <c r="J45688" i="4"/>
  <c r="J45689" i="4"/>
  <c r="J45690" i="4"/>
  <c r="J45691" i="4"/>
  <c r="J45692" i="4"/>
  <c r="J45693" i="4"/>
  <c r="J45694" i="4"/>
  <c r="J45695" i="4"/>
  <c r="J45696" i="4"/>
  <c r="J45697" i="4"/>
  <c r="J45698" i="4"/>
  <c r="J45699" i="4"/>
  <c r="J45700" i="4"/>
  <c r="J45701" i="4"/>
  <c r="J45702" i="4"/>
  <c r="J45703" i="4"/>
  <c r="J45704" i="4"/>
  <c r="J45705" i="4"/>
  <c r="J45706" i="4"/>
  <c r="J45707" i="4"/>
  <c r="J45708" i="4"/>
  <c r="J45709" i="4"/>
  <c r="J45710" i="4"/>
  <c r="J45711" i="4"/>
  <c r="J45712" i="4"/>
  <c r="J45713" i="4"/>
  <c r="J45714" i="4"/>
  <c r="J45715" i="4"/>
  <c r="J45716" i="4"/>
  <c r="J45717" i="4"/>
  <c r="J45718" i="4"/>
  <c r="J45719" i="4"/>
  <c r="J45720" i="4"/>
  <c r="J45721" i="4"/>
  <c r="J45722" i="4"/>
  <c r="J45723" i="4"/>
  <c r="J45724" i="4"/>
  <c r="J45725" i="4"/>
  <c r="J45726" i="4"/>
  <c r="J45727" i="4"/>
  <c r="J45728" i="4"/>
  <c r="J45729" i="4"/>
  <c r="J45730" i="4"/>
  <c r="J45731" i="4"/>
  <c r="J45732" i="4"/>
  <c r="J45733" i="4"/>
  <c r="J45734" i="4"/>
  <c r="J45735" i="4"/>
  <c r="J45736" i="4"/>
  <c r="J45737" i="4"/>
  <c r="J45738" i="4"/>
  <c r="J45739" i="4"/>
  <c r="J45740" i="4"/>
  <c r="J45741" i="4"/>
  <c r="J45742" i="4"/>
  <c r="J45743" i="4"/>
  <c r="J45744" i="4"/>
  <c r="J45745" i="4"/>
  <c r="J45746" i="4"/>
  <c r="J45747" i="4"/>
  <c r="J45748" i="4"/>
  <c r="J45749" i="4"/>
  <c r="J45750" i="4"/>
  <c r="J45751" i="4"/>
  <c r="J45752" i="4"/>
  <c r="J45753" i="4"/>
  <c r="J45754" i="4"/>
  <c r="J45755" i="4"/>
  <c r="J45756" i="4"/>
  <c r="J45757" i="4"/>
  <c r="J45758" i="4"/>
  <c r="J45759" i="4"/>
  <c r="J45760" i="4"/>
  <c r="J45761" i="4"/>
  <c r="J45762" i="4"/>
  <c r="J45763" i="4"/>
  <c r="J45764" i="4"/>
  <c r="J45765" i="4"/>
  <c r="J45766" i="4"/>
  <c r="J45767" i="4"/>
  <c r="J45768" i="4"/>
  <c r="J45769" i="4"/>
  <c r="J45770" i="4"/>
  <c r="J45771" i="4"/>
  <c r="J45772" i="4"/>
  <c r="J45773" i="4"/>
  <c r="J45774" i="4"/>
  <c r="J45775" i="4"/>
  <c r="J45776" i="4"/>
  <c r="J45777" i="4"/>
  <c r="J45778" i="4"/>
  <c r="J45779" i="4"/>
  <c r="J45780" i="4"/>
  <c r="J45781" i="4"/>
  <c r="J45782" i="4"/>
  <c r="J45783" i="4"/>
  <c r="J45784" i="4"/>
  <c r="J45785" i="4"/>
  <c r="J45786" i="4"/>
  <c r="J45787" i="4"/>
  <c r="J45788" i="4"/>
  <c r="J45789" i="4"/>
  <c r="J45790" i="4"/>
  <c r="J45791" i="4"/>
  <c r="J45792" i="4"/>
  <c r="J45793" i="4"/>
  <c r="J45794" i="4"/>
  <c r="J45795" i="4"/>
  <c r="J45796" i="4"/>
  <c r="J45797" i="4"/>
  <c r="J45798" i="4"/>
  <c r="J45799" i="4"/>
  <c r="J45800" i="4"/>
  <c r="J45801" i="4"/>
  <c r="J45802" i="4"/>
  <c r="J45803" i="4"/>
  <c r="J45804" i="4"/>
  <c r="J45805" i="4"/>
  <c r="J45806" i="4"/>
  <c r="J45807" i="4"/>
  <c r="J45808" i="4"/>
  <c r="J45809" i="4"/>
  <c r="J45810" i="4"/>
  <c r="J45811" i="4"/>
  <c r="J45812" i="4"/>
  <c r="J45813" i="4"/>
  <c r="J45814" i="4"/>
  <c r="J45815" i="4"/>
  <c r="J45816" i="4"/>
  <c r="J45817" i="4"/>
  <c r="J45818" i="4"/>
  <c r="J45819" i="4"/>
  <c r="J45820" i="4"/>
  <c r="J45821" i="4"/>
  <c r="J45822" i="4"/>
  <c r="J45823" i="4"/>
  <c r="J45824" i="4"/>
  <c r="J45825" i="4"/>
  <c r="J45826" i="4"/>
  <c r="J45827" i="4"/>
  <c r="J45828" i="4"/>
  <c r="J45829" i="4"/>
  <c r="J45830" i="4"/>
  <c r="J45831" i="4"/>
  <c r="J45832" i="4"/>
  <c r="J45833" i="4"/>
  <c r="J45834" i="4"/>
  <c r="J45835" i="4"/>
  <c r="J45836" i="4"/>
  <c r="J45837" i="4"/>
  <c r="J45838" i="4"/>
  <c r="J45839" i="4"/>
  <c r="J45840" i="4"/>
  <c r="J45841" i="4"/>
  <c r="J45842" i="4"/>
  <c r="J45843" i="4"/>
  <c r="J45844" i="4"/>
  <c r="J45845" i="4"/>
  <c r="J45846" i="4"/>
  <c r="J45847" i="4"/>
  <c r="J45848" i="4"/>
  <c r="J45849" i="4"/>
  <c r="J45850" i="4"/>
  <c r="J45851" i="4"/>
  <c r="J45852" i="4"/>
  <c r="J45853" i="4"/>
  <c r="J45854" i="4"/>
  <c r="J45855" i="4"/>
  <c r="J45856" i="4"/>
  <c r="J45857" i="4"/>
  <c r="J45858" i="4"/>
  <c r="J45859" i="4"/>
  <c r="J45860" i="4"/>
  <c r="J45861" i="4"/>
  <c r="J45862" i="4"/>
  <c r="J45863" i="4"/>
  <c r="J45864" i="4"/>
  <c r="J45865" i="4"/>
  <c r="J45866" i="4"/>
  <c r="J45867" i="4"/>
  <c r="J45868" i="4"/>
  <c r="J45869" i="4"/>
  <c r="J45870" i="4"/>
  <c r="J45871" i="4"/>
  <c r="J45872" i="4"/>
  <c r="J45873" i="4"/>
  <c r="J45874" i="4"/>
  <c r="J45875" i="4"/>
  <c r="J45876" i="4"/>
  <c r="J45877" i="4"/>
  <c r="J45878" i="4"/>
  <c r="J45879" i="4"/>
  <c r="J45880" i="4"/>
  <c r="J45881" i="4"/>
  <c r="J45882" i="4"/>
  <c r="J45883" i="4"/>
  <c r="J45884" i="4"/>
  <c r="J45885" i="4"/>
  <c r="J45886" i="4"/>
  <c r="J45887" i="4"/>
  <c r="J45888" i="4"/>
  <c r="J45889" i="4"/>
  <c r="J45890" i="4"/>
  <c r="J45891" i="4"/>
  <c r="J45892" i="4"/>
  <c r="J45893" i="4"/>
  <c r="J45894" i="4"/>
  <c r="J45895" i="4"/>
  <c r="J45896" i="4"/>
  <c r="J45897" i="4"/>
  <c r="J45898" i="4"/>
  <c r="J45899" i="4"/>
  <c r="J45900" i="4"/>
  <c r="J45901" i="4"/>
  <c r="J45902" i="4"/>
  <c r="J45903" i="4"/>
  <c r="J45904" i="4"/>
  <c r="J45905" i="4"/>
  <c r="J45906" i="4"/>
  <c r="J45907" i="4"/>
  <c r="J45908" i="4"/>
  <c r="J45909" i="4"/>
  <c r="J45910" i="4"/>
  <c r="J45911" i="4"/>
  <c r="J45912" i="4"/>
  <c r="J45913" i="4"/>
  <c r="J45914" i="4"/>
  <c r="J45915" i="4"/>
  <c r="J45916" i="4"/>
  <c r="J45917" i="4"/>
  <c r="J45918" i="4"/>
  <c r="J45919" i="4"/>
  <c r="J45920" i="4"/>
  <c r="J45921" i="4"/>
  <c r="J45922" i="4"/>
  <c r="J45923" i="4"/>
  <c r="J45924" i="4"/>
  <c r="J45925" i="4"/>
  <c r="J45926" i="4"/>
  <c r="J45927" i="4"/>
  <c r="J45928" i="4"/>
  <c r="J45929" i="4"/>
  <c r="J45930" i="4"/>
  <c r="J45931" i="4"/>
  <c r="J45932" i="4"/>
  <c r="J45933" i="4"/>
  <c r="J45934" i="4"/>
  <c r="J45935" i="4"/>
  <c r="J45936" i="4"/>
  <c r="J45937" i="4"/>
  <c r="J45938" i="4"/>
  <c r="J45939" i="4"/>
  <c r="J45940" i="4"/>
  <c r="J45941" i="4"/>
  <c r="J45942" i="4"/>
  <c r="J45943" i="4"/>
  <c r="J45944" i="4"/>
  <c r="J45945" i="4"/>
  <c r="J45946" i="4"/>
  <c r="J45947" i="4"/>
  <c r="J45948" i="4"/>
  <c r="J45949" i="4"/>
  <c r="J45950" i="4"/>
  <c r="J45951" i="4"/>
  <c r="J45952" i="4"/>
  <c r="J45953" i="4"/>
  <c r="J45954" i="4"/>
  <c r="J45955" i="4"/>
  <c r="J45956" i="4"/>
  <c r="J45957" i="4"/>
  <c r="J45958" i="4"/>
  <c r="J45959" i="4"/>
  <c r="J45960" i="4"/>
  <c r="J45961" i="4"/>
  <c r="J45962" i="4"/>
  <c r="J45963" i="4"/>
  <c r="J45964" i="4"/>
  <c r="J45965" i="4"/>
  <c r="J45966" i="4"/>
  <c r="J45967" i="4"/>
  <c r="J45968" i="4"/>
  <c r="J45969" i="4"/>
  <c r="J45970" i="4"/>
  <c r="J45971" i="4"/>
  <c r="J45972" i="4"/>
  <c r="J45973" i="4"/>
  <c r="J45974" i="4"/>
  <c r="J45975" i="4"/>
  <c r="J45976" i="4"/>
  <c r="J45977" i="4"/>
  <c r="J45978" i="4"/>
  <c r="J45979" i="4"/>
  <c r="J45980" i="4"/>
  <c r="J45981" i="4"/>
  <c r="J45982" i="4"/>
  <c r="J45983" i="4"/>
  <c r="J45984" i="4"/>
  <c r="J45985" i="4"/>
  <c r="J45986" i="4"/>
  <c r="J45987" i="4"/>
  <c r="J45988" i="4"/>
  <c r="J45989" i="4"/>
  <c r="J45990" i="4"/>
  <c r="J45991" i="4"/>
  <c r="J45992" i="4"/>
  <c r="J45993" i="4"/>
  <c r="J45994" i="4"/>
  <c r="J45995" i="4"/>
  <c r="J45996" i="4"/>
  <c r="J45997" i="4"/>
  <c r="J45998" i="4"/>
  <c r="J45999" i="4"/>
  <c r="J46000" i="4"/>
  <c r="J46001" i="4"/>
  <c r="J46002" i="4"/>
  <c r="J46003" i="4"/>
  <c r="J46004" i="4"/>
  <c r="J46005" i="4"/>
  <c r="J46006" i="4"/>
  <c r="J46007" i="4"/>
  <c r="J46008" i="4"/>
  <c r="J46009" i="4"/>
  <c r="J46010" i="4"/>
  <c r="J46011" i="4"/>
  <c r="J46012" i="4"/>
  <c r="J46013" i="4"/>
  <c r="J46014" i="4"/>
  <c r="J46015" i="4"/>
  <c r="J46016" i="4"/>
  <c r="J46017" i="4"/>
  <c r="J46018" i="4"/>
  <c r="J46019" i="4"/>
  <c r="J46020" i="4"/>
  <c r="J46021" i="4"/>
  <c r="J46022" i="4"/>
  <c r="J46023" i="4"/>
  <c r="J46024" i="4"/>
  <c r="J46025" i="4"/>
  <c r="J46026" i="4"/>
  <c r="J46027" i="4"/>
  <c r="J46028" i="4"/>
  <c r="J46029" i="4"/>
  <c r="J46030" i="4"/>
  <c r="J46031" i="4"/>
  <c r="J46032" i="4"/>
  <c r="J46033" i="4"/>
  <c r="J46034" i="4"/>
  <c r="J46035" i="4"/>
  <c r="J46036" i="4"/>
  <c r="J46037" i="4"/>
  <c r="J46038" i="4"/>
  <c r="J46039" i="4"/>
  <c r="J46040" i="4"/>
  <c r="J46041" i="4"/>
  <c r="J46042" i="4"/>
  <c r="J46043" i="4"/>
  <c r="J46044" i="4"/>
  <c r="J46045" i="4"/>
  <c r="J46046" i="4"/>
  <c r="J46047" i="4"/>
  <c r="J46048" i="4"/>
  <c r="J46049" i="4"/>
  <c r="J46050" i="4"/>
  <c r="J46051" i="4"/>
  <c r="J46052" i="4"/>
  <c r="J46053" i="4"/>
  <c r="J46054" i="4"/>
  <c r="J46055" i="4"/>
  <c r="J46056" i="4"/>
  <c r="J46057" i="4"/>
  <c r="J46058" i="4"/>
  <c r="J46059" i="4"/>
  <c r="J46060" i="4"/>
  <c r="J46061" i="4"/>
  <c r="J46062" i="4"/>
  <c r="J46063" i="4"/>
  <c r="J46064" i="4"/>
  <c r="J46065" i="4"/>
  <c r="J46066" i="4"/>
  <c r="J46067" i="4"/>
  <c r="J46068" i="4"/>
  <c r="J46069" i="4"/>
  <c r="J46070" i="4"/>
  <c r="J46071" i="4"/>
  <c r="J46072" i="4"/>
  <c r="J46073" i="4"/>
  <c r="J46074" i="4"/>
  <c r="J46075" i="4"/>
  <c r="J46076" i="4"/>
  <c r="J46077" i="4"/>
  <c r="J46078" i="4"/>
  <c r="J46079" i="4"/>
  <c r="J46080" i="4"/>
  <c r="J46081" i="4"/>
  <c r="J46082" i="4"/>
  <c r="J46083" i="4"/>
  <c r="J46084" i="4"/>
  <c r="J46085" i="4"/>
  <c r="J46086" i="4"/>
  <c r="J46087" i="4"/>
  <c r="J46088" i="4"/>
  <c r="J46089" i="4"/>
  <c r="J46090" i="4"/>
  <c r="J46091" i="4"/>
  <c r="J46092" i="4"/>
  <c r="J46093" i="4"/>
  <c r="J46094" i="4"/>
  <c r="J46095" i="4"/>
  <c r="J46096" i="4"/>
  <c r="J46097" i="4"/>
  <c r="J46098" i="4"/>
  <c r="J46099" i="4"/>
  <c r="J46100" i="4"/>
  <c r="J46101" i="4"/>
  <c r="J46102" i="4"/>
  <c r="J46103" i="4"/>
  <c r="J46104" i="4"/>
  <c r="J46105" i="4"/>
  <c r="J46106" i="4"/>
  <c r="J46107" i="4"/>
  <c r="J46108" i="4"/>
  <c r="J46109" i="4"/>
  <c r="J46110" i="4"/>
  <c r="J46111" i="4"/>
  <c r="J46112" i="4"/>
  <c r="J46113" i="4"/>
  <c r="J46114" i="4"/>
  <c r="J46115" i="4"/>
  <c r="J46116" i="4"/>
  <c r="J46117" i="4"/>
  <c r="J46118" i="4"/>
  <c r="J46119" i="4"/>
  <c r="J46120" i="4"/>
  <c r="J46121" i="4"/>
  <c r="J46122" i="4"/>
  <c r="J46123" i="4"/>
  <c r="J46124" i="4"/>
  <c r="J46125" i="4"/>
  <c r="J46126" i="4"/>
  <c r="J46127" i="4"/>
  <c r="J46128" i="4"/>
  <c r="J46129" i="4"/>
  <c r="J46130" i="4"/>
  <c r="J46131" i="4"/>
  <c r="J46132" i="4"/>
  <c r="J46133" i="4"/>
  <c r="J46134" i="4"/>
  <c r="J46135" i="4"/>
  <c r="J46136" i="4"/>
  <c r="J46137" i="4"/>
  <c r="J46138" i="4"/>
  <c r="J46139" i="4"/>
  <c r="J46140" i="4"/>
  <c r="J46141" i="4"/>
  <c r="J46142" i="4"/>
  <c r="J46143" i="4"/>
  <c r="J46144" i="4"/>
  <c r="J46145" i="4"/>
  <c r="J46146" i="4"/>
  <c r="J46147" i="4"/>
  <c r="J46148" i="4"/>
  <c r="J46149" i="4"/>
  <c r="J46150" i="4"/>
  <c r="J46151" i="4"/>
  <c r="J46152" i="4"/>
  <c r="J46153" i="4"/>
  <c r="J46154" i="4"/>
  <c r="J46155" i="4"/>
  <c r="J46156" i="4"/>
  <c r="J46157" i="4"/>
  <c r="J46158" i="4"/>
  <c r="J46159" i="4"/>
  <c r="J46160" i="4"/>
  <c r="J46161" i="4"/>
  <c r="J46162" i="4"/>
  <c r="J46163" i="4"/>
  <c r="J46164" i="4"/>
  <c r="J46165" i="4"/>
  <c r="J46166" i="4"/>
  <c r="J46167" i="4"/>
  <c r="J46168" i="4"/>
  <c r="J46169" i="4"/>
  <c r="J46170" i="4"/>
  <c r="J46171" i="4"/>
  <c r="J46172" i="4"/>
  <c r="J46173" i="4"/>
  <c r="J46174" i="4"/>
  <c r="J46175" i="4"/>
  <c r="J46176" i="4"/>
  <c r="J46177" i="4"/>
  <c r="J46178" i="4"/>
  <c r="J46179" i="4"/>
  <c r="J46180" i="4"/>
  <c r="J46181" i="4"/>
  <c r="J46182" i="4"/>
  <c r="J46183" i="4"/>
  <c r="J46184" i="4"/>
  <c r="J46185" i="4"/>
  <c r="J46186" i="4"/>
  <c r="J46187" i="4"/>
  <c r="J46188" i="4"/>
  <c r="J46189" i="4"/>
  <c r="J46190" i="4"/>
  <c r="J46191" i="4"/>
  <c r="J46192" i="4"/>
  <c r="J46193" i="4"/>
  <c r="J46194" i="4"/>
  <c r="J46195" i="4"/>
  <c r="J46196" i="4"/>
  <c r="J46197" i="4"/>
  <c r="J46198" i="4"/>
  <c r="J46199" i="4"/>
  <c r="J46200" i="4"/>
  <c r="J46201" i="4"/>
  <c r="J46202" i="4"/>
  <c r="J46203" i="4"/>
  <c r="J46204" i="4"/>
  <c r="J46205" i="4"/>
  <c r="J46206" i="4"/>
  <c r="J46207" i="4"/>
  <c r="J46208" i="4"/>
  <c r="J46209" i="4"/>
  <c r="J46210" i="4"/>
  <c r="J46211" i="4"/>
  <c r="J46212" i="4"/>
  <c r="J46213" i="4"/>
  <c r="J46214" i="4"/>
  <c r="J46215" i="4"/>
  <c r="J46216" i="4"/>
  <c r="J46217" i="4"/>
  <c r="J46218" i="4"/>
  <c r="J46219" i="4"/>
  <c r="J46220" i="4"/>
  <c r="J46221" i="4"/>
  <c r="J46222" i="4"/>
  <c r="J46223" i="4"/>
  <c r="J46224" i="4"/>
  <c r="J46225" i="4"/>
  <c r="J46226" i="4"/>
  <c r="J46227" i="4"/>
  <c r="J46228" i="4"/>
  <c r="J46229" i="4"/>
  <c r="J46230" i="4"/>
  <c r="J46231" i="4"/>
  <c r="J46232" i="4"/>
  <c r="J46233" i="4"/>
  <c r="J46234" i="4"/>
  <c r="J46235" i="4"/>
  <c r="J46236" i="4"/>
  <c r="J46237" i="4"/>
  <c r="J46238" i="4"/>
  <c r="J46239" i="4"/>
  <c r="J46240" i="4"/>
  <c r="J46241" i="4"/>
  <c r="J46242" i="4"/>
  <c r="J46243" i="4"/>
  <c r="J46244" i="4"/>
  <c r="J46245" i="4"/>
  <c r="J46246" i="4"/>
  <c r="J46247" i="4"/>
  <c r="J46248" i="4"/>
  <c r="J46249" i="4"/>
  <c r="J46250" i="4"/>
  <c r="J46251" i="4"/>
  <c r="J46252" i="4"/>
  <c r="J46253" i="4"/>
  <c r="J46254" i="4"/>
  <c r="J46255" i="4"/>
  <c r="J46256" i="4"/>
  <c r="J46257" i="4"/>
  <c r="J46258" i="4"/>
  <c r="J46259" i="4"/>
  <c r="J46260" i="4"/>
  <c r="J46261" i="4"/>
  <c r="J46262" i="4"/>
  <c r="J46263" i="4"/>
  <c r="J46264" i="4"/>
  <c r="J46265" i="4"/>
  <c r="J46266" i="4"/>
  <c r="J46267" i="4"/>
  <c r="J46268" i="4"/>
  <c r="J46269" i="4"/>
  <c r="J46270" i="4"/>
  <c r="J46271" i="4"/>
  <c r="J46272" i="4"/>
  <c r="J46273" i="4"/>
  <c r="J46274" i="4"/>
  <c r="J46275" i="4"/>
  <c r="J46276" i="4"/>
  <c r="J46277" i="4"/>
  <c r="J46278" i="4"/>
  <c r="J46279" i="4"/>
  <c r="J46280" i="4"/>
  <c r="J46281" i="4"/>
  <c r="J46282" i="4"/>
  <c r="J46283" i="4"/>
  <c r="J46284" i="4"/>
  <c r="J46285" i="4"/>
  <c r="J46286" i="4"/>
  <c r="J46287" i="4"/>
  <c r="J46288" i="4"/>
  <c r="J46289" i="4"/>
  <c r="J46290" i="4"/>
  <c r="J46291" i="4"/>
  <c r="J46292" i="4"/>
  <c r="J46293" i="4"/>
  <c r="J46294" i="4"/>
  <c r="J46295" i="4"/>
  <c r="J46296" i="4"/>
  <c r="J46297" i="4"/>
  <c r="J46298" i="4"/>
  <c r="J46299" i="4"/>
  <c r="J46300" i="4"/>
  <c r="J46301" i="4"/>
  <c r="J46302" i="4"/>
  <c r="J46303" i="4"/>
  <c r="J46304" i="4"/>
  <c r="J46305" i="4"/>
  <c r="J46306" i="4"/>
  <c r="J46307" i="4"/>
  <c r="J46308" i="4"/>
  <c r="J46309" i="4"/>
  <c r="J46310" i="4"/>
  <c r="J46311" i="4"/>
  <c r="J46312" i="4"/>
  <c r="J46313" i="4"/>
  <c r="J46314" i="4"/>
  <c r="J46315" i="4"/>
  <c r="J46316" i="4"/>
  <c r="J46317" i="4"/>
  <c r="J46318" i="4"/>
  <c r="J46319" i="4"/>
  <c r="J46320" i="4"/>
  <c r="J46321" i="4"/>
  <c r="J46322" i="4"/>
  <c r="J46323" i="4"/>
  <c r="J46324" i="4"/>
  <c r="J46325" i="4"/>
  <c r="J46326" i="4"/>
  <c r="J46327" i="4"/>
  <c r="J46328" i="4"/>
  <c r="J46329" i="4"/>
  <c r="J46330" i="4"/>
  <c r="J46331" i="4"/>
  <c r="J46332" i="4"/>
  <c r="J46333" i="4"/>
  <c r="J46334" i="4"/>
  <c r="J46335" i="4"/>
  <c r="J46336" i="4"/>
  <c r="J46337" i="4"/>
  <c r="J46338" i="4"/>
  <c r="J46339" i="4"/>
  <c r="J46340" i="4"/>
  <c r="J46341" i="4"/>
  <c r="J46342" i="4"/>
  <c r="J46343" i="4"/>
  <c r="J46344" i="4"/>
  <c r="J46345" i="4"/>
  <c r="J46346" i="4"/>
  <c r="J46347" i="4"/>
  <c r="J46348" i="4"/>
  <c r="J46349" i="4"/>
  <c r="J46350" i="4"/>
  <c r="J46351" i="4"/>
  <c r="J46352" i="4"/>
  <c r="J46353" i="4"/>
  <c r="J46354" i="4"/>
  <c r="J46355" i="4"/>
  <c r="J46356" i="4"/>
  <c r="J46357" i="4"/>
  <c r="J46358" i="4"/>
  <c r="J46359" i="4"/>
  <c r="J46360" i="4"/>
  <c r="J46361" i="4"/>
  <c r="J46362" i="4"/>
  <c r="J46363" i="4"/>
  <c r="J46364" i="4"/>
  <c r="J46365" i="4"/>
  <c r="J46366" i="4"/>
  <c r="J46367" i="4"/>
  <c r="J46368" i="4"/>
  <c r="J46369" i="4"/>
  <c r="J46370" i="4"/>
  <c r="J46371" i="4"/>
  <c r="J46372" i="4"/>
  <c r="J46373" i="4"/>
  <c r="J46374" i="4"/>
  <c r="J46375" i="4"/>
  <c r="J46376" i="4"/>
  <c r="J46377" i="4"/>
  <c r="J46378" i="4"/>
  <c r="J46379" i="4"/>
  <c r="J46380" i="4"/>
  <c r="J46381" i="4"/>
  <c r="J46382" i="4"/>
  <c r="J46383" i="4"/>
  <c r="J46384" i="4"/>
  <c r="J46385" i="4"/>
  <c r="J46386" i="4"/>
  <c r="J46387" i="4"/>
  <c r="J46388" i="4"/>
  <c r="J46389" i="4"/>
  <c r="J46390" i="4"/>
  <c r="J46391" i="4"/>
  <c r="J46392" i="4"/>
  <c r="J46393" i="4"/>
  <c r="J46394" i="4"/>
  <c r="J46395" i="4"/>
  <c r="J46396" i="4"/>
  <c r="J46397" i="4"/>
  <c r="J46398" i="4"/>
  <c r="J46399" i="4"/>
  <c r="J46400" i="4"/>
  <c r="J46401" i="4"/>
  <c r="J46402" i="4"/>
  <c r="J46403" i="4"/>
  <c r="J46404" i="4"/>
  <c r="J46405" i="4"/>
  <c r="J46406" i="4"/>
  <c r="J46407" i="4"/>
  <c r="J46408" i="4"/>
  <c r="J46409" i="4"/>
  <c r="J46410" i="4"/>
  <c r="J46411" i="4"/>
  <c r="J46412" i="4"/>
  <c r="J46413" i="4"/>
  <c r="J46414" i="4"/>
  <c r="J46415" i="4"/>
  <c r="J46416" i="4"/>
  <c r="J46417" i="4"/>
  <c r="J46418" i="4"/>
  <c r="J46419" i="4"/>
  <c r="J46420" i="4"/>
  <c r="J46421" i="4"/>
  <c r="J46422" i="4"/>
  <c r="J46423" i="4"/>
  <c r="J46424" i="4"/>
  <c r="J46425" i="4"/>
  <c r="J46426" i="4"/>
  <c r="J46427" i="4"/>
  <c r="J46428" i="4"/>
  <c r="J46429" i="4"/>
  <c r="J46430" i="4"/>
  <c r="J46431" i="4"/>
  <c r="J46432" i="4"/>
  <c r="J46433" i="4"/>
  <c r="J46434" i="4"/>
  <c r="J46435" i="4"/>
  <c r="J46436" i="4"/>
  <c r="J46437" i="4"/>
  <c r="J46438" i="4"/>
  <c r="J46439" i="4"/>
  <c r="J46440" i="4"/>
  <c r="J46441" i="4"/>
  <c r="J46442" i="4"/>
  <c r="J46443" i="4"/>
  <c r="J46444" i="4"/>
  <c r="J46445" i="4"/>
  <c r="J46446" i="4"/>
  <c r="J46447" i="4"/>
  <c r="J46448" i="4"/>
  <c r="J46449" i="4"/>
  <c r="J46450" i="4"/>
  <c r="J46451" i="4"/>
  <c r="J46452" i="4"/>
  <c r="J46453" i="4"/>
  <c r="J46454" i="4"/>
  <c r="J46455" i="4"/>
  <c r="J46456" i="4"/>
  <c r="J46457" i="4"/>
  <c r="J46458" i="4"/>
  <c r="J46459" i="4"/>
  <c r="J46460" i="4"/>
  <c r="J46461" i="4"/>
  <c r="J46462" i="4"/>
  <c r="J46463" i="4"/>
  <c r="J46464" i="4"/>
  <c r="J46465" i="4"/>
  <c r="J46466" i="4"/>
  <c r="J46467" i="4"/>
  <c r="J46468" i="4"/>
  <c r="J46469" i="4"/>
  <c r="J46470" i="4"/>
  <c r="J46471" i="4"/>
  <c r="J46472" i="4"/>
  <c r="J46473" i="4"/>
  <c r="J46474" i="4"/>
  <c r="J46475" i="4"/>
  <c r="J46476" i="4"/>
  <c r="J46477" i="4"/>
  <c r="J46478" i="4"/>
  <c r="J46479" i="4"/>
  <c r="J46480" i="4"/>
  <c r="J46481" i="4"/>
  <c r="J46482" i="4"/>
  <c r="J46483" i="4"/>
  <c r="J46484" i="4"/>
  <c r="J46485" i="4"/>
  <c r="J46486" i="4"/>
  <c r="J46487" i="4"/>
  <c r="J46488" i="4"/>
  <c r="J46489" i="4"/>
  <c r="J46490" i="4"/>
  <c r="J46491" i="4"/>
  <c r="J46492" i="4"/>
  <c r="J46493" i="4"/>
  <c r="J46494" i="4"/>
  <c r="J46495" i="4"/>
  <c r="J46496" i="4"/>
  <c r="J46497" i="4"/>
  <c r="J46498" i="4"/>
  <c r="J46499" i="4"/>
  <c r="J46500" i="4"/>
  <c r="J46501" i="4"/>
  <c r="J46502" i="4"/>
  <c r="J46503" i="4"/>
  <c r="J46504" i="4"/>
  <c r="J46505" i="4"/>
  <c r="J46506" i="4"/>
  <c r="J46507" i="4"/>
  <c r="J46508" i="4"/>
  <c r="J46509" i="4"/>
  <c r="J46510" i="4"/>
  <c r="J46511" i="4"/>
  <c r="J46512" i="4"/>
  <c r="J46513" i="4"/>
  <c r="J46514" i="4"/>
  <c r="J46515" i="4"/>
  <c r="J46516" i="4"/>
  <c r="J46517" i="4"/>
  <c r="J46518" i="4"/>
  <c r="J46519" i="4"/>
  <c r="J46520" i="4"/>
  <c r="J46521" i="4"/>
  <c r="J46522" i="4"/>
  <c r="J46523" i="4"/>
  <c r="J46524" i="4"/>
  <c r="J46525" i="4"/>
  <c r="J46526" i="4"/>
  <c r="J46527" i="4"/>
  <c r="J46528" i="4"/>
  <c r="J46529" i="4"/>
  <c r="J46530" i="4"/>
  <c r="J46531" i="4"/>
  <c r="J46532" i="4"/>
  <c r="J46533" i="4"/>
  <c r="J46534" i="4"/>
  <c r="J46535" i="4"/>
  <c r="J46536" i="4"/>
  <c r="J46537" i="4"/>
  <c r="J46538" i="4"/>
  <c r="J46539" i="4"/>
  <c r="J46540" i="4"/>
  <c r="J46541" i="4"/>
  <c r="J46542" i="4"/>
  <c r="J46543" i="4"/>
  <c r="J46544" i="4"/>
  <c r="J46545" i="4"/>
  <c r="J46546" i="4"/>
  <c r="J46547" i="4"/>
  <c r="J46548" i="4"/>
  <c r="J46549" i="4"/>
  <c r="J46550" i="4"/>
  <c r="J46551" i="4"/>
  <c r="J46552" i="4"/>
  <c r="J46553" i="4"/>
  <c r="J46554" i="4"/>
  <c r="J46555" i="4"/>
  <c r="J46556" i="4"/>
  <c r="J46557" i="4"/>
  <c r="J46558" i="4"/>
  <c r="J46559" i="4"/>
  <c r="J46560" i="4"/>
  <c r="J46561" i="4"/>
  <c r="J46562" i="4"/>
  <c r="J46563" i="4"/>
  <c r="J46564" i="4"/>
  <c r="J46565" i="4"/>
  <c r="J46566" i="4"/>
  <c r="J46567" i="4"/>
  <c r="J46568" i="4"/>
  <c r="J46569" i="4"/>
  <c r="J46570" i="4"/>
  <c r="J46571" i="4"/>
  <c r="J46572" i="4"/>
  <c r="J46573" i="4"/>
  <c r="J46574" i="4"/>
  <c r="J46575" i="4"/>
  <c r="J46576" i="4"/>
  <c r="J46577" i="4"/>
  <c r="J46578" i="4"/>
  <c r="J46579" i="4"/>
  <c r="J46580" i="4"/>
  <c r="J46581" i="4"/>
  <c r="J46582" i="4"/>
  <c r="J46583" i="4"/>
  <c r="J46584" i="4"/>
  <c r="J46585" i="4"/>
  <c r="J46586" i="4"/>
  <c r="J46587" i="4"/>
  <c r="J46588" i="4"/>
  <c r="J46589" i="4"/>
  <c r="J46590" i="4"/>
  <c r="J46591" i="4"/>
  <c r="J46592" i="4"/>
  <c r="J46593" i="4"/>
  <c r="J46594" i="4"/>
  <c r="J46595" i="4"/>
  <c r="J46596" i="4"/>
  <c r="J46597" i="4"/>
  <c r="J46598" i="4"/>
  <c r="J46599" i="4"/>
  <c r="J46600" i="4"/>
  <c r="J46601" i="4"/>
  <c r="J46602" i="4"/>
  <c r="J46603" i="4"/>
  <c r="J46604" i="4"/>
  <c r="J46605" i="4"/>
  <c r="J46606" i="4"/>
  <c r="J46607" i="4"/>
  <c r="J46608" i="4"/>
  <c r="J46609" i="4"/>
  <c r="J46610" i="4"/>
  <c r="J46611" i="4"/>
  <c r="J46612" i="4"/>
  <c r="J46613" i="4"/>
  <c r="J46614" i="4"/>
  <c r="J46615" i="4"/>
  <c r="J46616" i="4"/>
  <c r="J46617" i="4"/>
  <c r="J46618" i="4"/>
  <c r="J46619" i="4"/>
  <c r="J46620" i="4"/>
  <c r="J46621" i="4"/>
  <c r="J46622" i="4"/>
  <c r="J46623" i="4"/>
  <c r="J46624" i="4"/>
  <c r="J46625" i="4"/>
  <c r="J46626" i="4"/>
  <c r="J46627" i="4"/>
  <c r="J46628" i="4"/>
  <c r="J46629" i="4"/>
  <c r="J46630" i="4"/>
  <c r="J46631" i="4"/>
  <c r="J46632" i="4"/>
  <c r="J46633" i="4"/>
  <c r="J46634" i="4"/>
  <c r="J46635" i="4"/>
  <c r="J46636" i="4"/>
  <c r="J46637" i="4"/>
  <c r="J46638" i="4"/>
  <c r="J46639" i="4"/>
  <c r="J46640" i="4"/>
  <c r="J46641" i="4"/>
  <c r="J46642" i="4"/>
  <c r="J46643" i="4"/>
  <c r="J46644" i="4"/>
  <c r="J46645" i="4"/>
  <c r="J46646" i="4"/>
  <c r="J46647" i="4"/>
  <c r="J46648" i="4"/>
  <c r="J46649" i="4"/>
  <c r="J46650" i="4"/>
  <c r="J46651" i="4"/>
  <c r="J46652" i="4"/>
  <c r="J46653" i="4"/>
  <c r="J46654" i="4"/>
  <c r="J46655" i="4"/>
  <c r="J46656" i="4"/>
  <c r="J46657" i="4"/>
  <c r="J46658" i="4"/>
  <c r="J46659" i="4"/>
  <c r="J46660" i="4"/>
  <c r="J46661" i="4"/>
  <c r="J46662" i="4"/>
  <c r="J46663" i="4"/>
  <c r="J46664" i="4"/>
  <c r="J46665" i="4"/>
  <c r="J46666" i="4"/>
  <c r="J46667" i="4"/>
  <c r="J46668" i="4"/>
  <c r="J46669" i="4"/>
  <c r="J46670" i="4"/>
  <c r="J46671" i="4"/>
  <c r="J46672" i="4"/>
  <c r="J46673" i="4"/>
  <c r="J46674" i="4"/>
  <c r="J46675" i="4"/>
  <c r="J46676" i="4"/>
  <c r="J46677" i="4"/>
  <c r="J46678" i="4"/>
  <c r="J46679" i="4"/>
  <c r="J46680" i="4"/>
  <c r="J46681" i="4"/>
  <c r="J46682" i="4"/>
  <c r="J46683" i="4"/>
  <c r="J46684" i="4"/>
  <c r="J46685" i="4"/>
  <c r="J46686" i="4"/>
  <c r="J46687" i="4"/>
  <c r="J46688" i="4"/>
  <c r="J46689" i="4"/>
  <c r="J46690" i="4"/>
  <c r="J46691" i="4"/>
  <c r="J46692" i="4"/>
  <c r="J46693" i="4"/>
  <c r="J46694" i="4"/>
  <c r="J46695" i="4"/>
  <c r="J46696" i="4"/>
  <c r="J46697" i="4"/>
  <c r="J46698" i="4"/>
  <c r="J46699" i="4"/>
  <c r="J46700" i="4"/>
  <c r="J46701" i="4"/>
  <c r="J46702" i="4"/>
  <c r="J46703" i="4"/>
  <c r="J46704" i="4"/>
  <c r="J46705" i="4"/>
  <c r="J46706" i="4"/>
  <c r="J46707" i="4"/>
  <c r="J46708" i="4"/>
  <c r="J46709" i="4"/>
  <c r="J46710" i="4"/>
  <c r="J46711" i="4"/>
  <c r="J46712" i="4"/>
  <c r="J46713" i="4"/>
  <c r="J46714" i="4"/>
  <c r="J46715" i="4"/>
  <c r="J46716" i="4"/>
  <c r="J46717" i="4"/>
  <c r="J46718" i="4"/>
  <c r="J46719" i="4"/>
  <c r="J46720" i="4"/>
  <c r="J46721" i="4"/>
  <c r="J46722" i="4"/>
  <c r="J46723" i="4"/>
  <c r="J46724" i="4"/>
  <c r="J46725" i="4"/>
  <c r="J46726" i="4"/>
  <c r="J46727" i="4"/>
  <c r="J46728" i="4"/>
  <c r="J46729" i="4"/>
  <c r="J46730" i="4"/>
  <c r="J46731" i="4"/>
  <c r="J46732" i="4"/>
  <c r="J46733" i="4"/>
  <c r="J46734" i="4"/>
  <c r="J46735" i="4"/>
  <c r="J46736" i="4"/>
  <c r="J46737" i="4"/>
  <c r="J46738" i="4"/>
  <c r="J46739" i="4"/>
  <c r="J46740" i="4"/>
  <c r="J46741" i="4"/>
  <c r="J46742" i="4"/>
  <c r="J46743" i="4"/>
  <c r="J46744" i="4"/>
  <c r="J46745" i="4"/>
  <c r="J46746" i="4"/>
  <c r="J46747" i="4"/>
  <c r="J46748" i="4"/>
  <c r="J46749" i="4"/>
  <c r="J46750" i="4"/>
  <c r="J46751" i="4"/>
  <c r="J46752" i="4"/>
  <c r="J46753" i="4"/>
  <c r="J46754" i="4"/>
  <c r="J46755" i="4"/>
  <c r="J46756" i="4"/>
  <c r="J46757" i="4"/>
  <c r="J46758" i="4"/>
  <c r="J46759" i="4"/>
  <c r="J46760" i="4"/>
  <c r="J46761" i="4"/>
  <c r="J46762" i="4"/>
  <c r="J46763" i="4"/>
  <c r="J46764" i="4"/>
  <c r="J46765" i="4"/>
  <c r="J46766" i="4"/>
  <c r="J46767" i="4"/>
  <c r="J46768" i="4"/>
  <c r="J46769" i="4"/>
  <c r="J46770" i="4"/>
  <c r="J46771" i="4"/>
  <c r="J46772" i="4"/>
  <c r="J46773" i="4"/>
  <c r="J46774" i="4"/>
  <c r="J46775" i="4"/>
  <c r="J46776" i="4"/>
  <c r="J46777" i="4"/>
  <c r="J46778" i="4"/>
  <c r="J46779" i="4"/>
  <c r="J46780" i="4"/>
  <c r="J46781" i="4"/>
  <c r="J46782" i="4"/>
  <c r="J46783" i="4"/>
  <c r="J46784" i="4"/>
  <c r="J46785" i="4"/>
  <c r="J46786" i="4"/>
  <c r="J46787" i="4"/>
  <c r="J46788" i="4"/>
  <c r="J46789" i="4"/>
  <c r="J46790" i="4"/>
  <c r="J46791" i="4"/>
  <c r="J46792" i="4"/>
  <c r="J46793" i="4"/>
  <c r="J46794" i="4"/>
  <c r="J46795" i="4"/>
  <c r="J46796" i="4"/>
  <c r="J46797" i="4"/>
  <c r="J46798" i="4"/>
  <c r="J46799" i="4"/>
  <c r="J46800" i="4"/>
  <c r="J46801" i="4"/>
  <c r="J46802" i="4"/>
  <c r="J46803" i="4"/>
  <c r="J46804" i="4"/>
  <c r="J46805" i="4"/>
  <c r="J46806" i="4"/>
  <c r="J46807" i="4"/>
  <c r="J46808" i="4"/>
  <c r="J46809" i="4"/>
  <c r="J46810" i="4"/>
  <c r="J46811" i="4"/>
  <c r="J46812" i="4"/>
  <c r="J46813" i="4"/>
  <c r="J46814" i="4"/>
  <c r="J46815" i="4"/>
  <c r="J46816" i="4"/>
  <c r="J46817" i="4"/>
  <c r="J46818" i="4"/>
  <c r="J46819" i="4"/>
  <c r="J46820" i="4"/>
  <c r="J46821" i="4"/>
  <c r="J46822" i="4"/>
  <c r="J46823" i="4"/>
  <c r="J46824" i="4"/>
  <c r="J46825" i="4"/>
  <c r="J46826" i="4"/>
  <c r="J46827" i="4"/>
  <c r="J46828" i="4"/>
  <c r="J46829" i="4"/>
  <c r="J46830" i="4"/>
  <c r="J46831" i="4"/>
  <c r="J46832" i="4"/>
  <c r="J46833" i="4"/>
  <c r="J46834" i="4"/>
  <c r="J46835" i="4"/>
  <c r="J46836" i="4"/>
  <c r="J46837" i="4"/>
  <c r="J46838" i="4"/>
  <c r="J46839" i="4"/>
  <c r="J46840" i="4"/>
  <c r="J46841" i="4"/>
  <c r="J46842" i="4"/>
  <c r="J46843" i="4"/>
  <c r="J46844" i="4"/>
  <c r="J46845" i="4"/>
  <c r="J46846" i="4"/>
  <c r="J46847" i="4"/>
  <c r="J46848" i="4"/>
  <c r="J46849" i="4"/>
  <c r="J46850" i="4"/>
  <c r="J46851" i="4"/>
  <c r="J46852" i="4"/>
  <c r="J46853" i="4"/>
  <c r="J46854" i="4"/>
  <c r="J46855" i="4"/>
  <c r="J46856" i="4"/>
  <c r="J46857" i="4"/>
  <c r="J46858" i="4"/>
  <c r="J46859" i="4"/>
  <c r="J46860" i="4"/>
  <c r="J46861" i="4"/>
  <c r="J46862" i="4"/>
  <c r="J46863" i="4"/>
  <c r="J46864" i="4"/>
  <c r="J46865" i="4"/>
  <c r="J46866" i="4"/>
  <c r="J46867" i="4"/>
  <c r="J46868" i="4"/>
  <c r="J46869" i="4"/>
  <c r="J46870" i="4"/>
  <c r="J46871" i="4"/>
  <c r="J46872" i="4"/>
  <c r="J46873" i="4"/>
  <c r="J46874" i="4"/>
  <c r="J46875" i="4"/>
  <c r="J46876" i="4"/>
  <c r="J46877" i="4"/>
  <c r="J46878" i="4"/>
  <c r="J46879" i="4"/>
  <c r="J46880" i="4"/>
  <c r="J46881" i="4"/>
  <c r="J46882" i="4"/>
  <c r="J46883" i="4"/>
  <c r="J46884" i="4"/>
  <c r="J46885" i="4"/>
  <c r="J46886" i="4"/>
  <c r="J46887" i="4"/>
  <c r="J46888" i="4"/>
  <c r="J46889" i="4"/>
  <c r="J46890" i="4"/>
  <c r="J46891" i="4"/>
  <c r="J46892" i="4"/>
  <c r="J46893" i="4"/>
  <c r="J46894" i="4"/>
  <c r="J46895" i="4"/>
  <c r="J46896" i="4"/>
  <c r="J46897" i="4"/>
  <c r="J46898" i="4"/>
  <c r="J46899" i="4"/>
  <c r="J46900" i="4"/>
  <c r="J46901" i="4"/>
  <c r="J46902" i="4"/>
  <c r="J46903" i="4"/>
  <c r="J46904" i="4"/>
  <c r="J46905" i="4"/>
  <c r="J46906" i="4"/>
  <c r="J46907" i="4"/>
  <c r="J46908" i="4"/>
  <c r="J46909" i="4"/>
  <c r="J46910" i="4"/>
  <c r="J46911" i="4"/>
  <c r="J46912" i="4"/>
  <c r="J46913" i="4"/>
  <c r="J46914" i="4"/>
  <c r="J46915" i="4"/>
  <c r="J46916" i="4"/>
  <c r="J46917" i="4"/>
  <c r="J46918" i="4"/>
  <c r="J46919" i="4"/>
  <c r="J46920" i="4"/>
  <c r="J46921" i="4"/>
  <c r="J46922" i="4"/>
  <c r="J46923" i="4"/>
  <c r="J46924" i="4"/>
  <c r="J46925" i="4"/>
  <c r="J46926" i="4"/>
  <c r="J46927" i="4"/>
  <c r="J46928" i="4"/>
  <c r="J46929" i="4"/>
  <c r="J46930" i="4"/>
  <c r="J46931" i="4"/>
  <c r="J46932" i="4"/>
  <c r="J46933" i="4"/>
  <c r="J46934" i="4"/>
  <c r="J46935" i="4"/>
  <c r="J46936" i="4"/>
  <c r="J46937" i="4"/>
  <c r="J46938" i="4"/>
  <c r="J46939" i="4"/>
  <c r="J46940" i="4"/>
  <c r="J46941" i="4"/>
  <c r="J46942" i="4"/>
  <c r="J46943" i="4"/>
  <c r="J46944" i="4"/>
  <c r="J46945" i="4"/>
  <c r="J46946" i="4"/>
  <c r="J46947" i="4"/>
  <c r="J46948" i="4"/>
  <c r="J46949" i="4"/>
  <c r="J46950" i="4"/>
  <c r="J46951" i="4"/>
  <c r="J46952" i="4"/>
  <c r="J46953" i="4"/>
  <c r="J46954" i="4"/>
  <c r="J46955" i="4"/>
  <c r="J46956" i="4"/>
  <c r="J46957" i="4"/>
  <c r="J46958" i="4"/>
  <c r="J46959" i="4"/>
  <c r="J46960" i="4"/>
  <c r="J46961" i="4"/>
  <c r="J46962" i="4"/>
  <c r="J46963" i="4"/>
  <c r="J46964" i="4"/>
  <c r="J46965" i="4"/>
  <c r="J46966" i="4"/>
  <c r="J46967" i="4"/>
  <c r="J46968" i="4"/>
  <c r="J46969" i="4"/>
  <c r="J46970" i="4"/>
  <c r="J46971" i="4"/>
  <c r="J46972" i="4"/>
  <c r="J46973" i="4"/>
  <c r="J46974" i="4"/>
  <c r="J46975" i="4"/>
  <c r="J46976" i="4"/>
  <c r="J46977" i="4"/>
  <c r="J46978" i="4"/>
  <c r="J46979" i="4"/>
  <c r="J46980" i="4"/>
  <c r="J46981" i="4"/>
  <c r="J46982" i="4"/>
  <c r="J46983" i="4"/>
  <c r="J46984" i="4"/>
  <c r="J46985" i="4"/>
  <c r="J46986" i="4"/>
  <c r="J46987" i="4"/>
  <c r="J46988" i="4"/>
  <c r="J46989" i="4"/>
  <c r="J46990" i="4"/>
  <c r="J46991" i="4"/>
  <c r="J46992" i="4"/>
  <c r="J46993" i="4"/>
  <c r="J46994" i="4"/>
  <c r="J46995" i="4"/>
  <c r="J46996" i="4"/>
  <c r="J46997" i="4"/>
  <c r="J46998" i="4"/>
  <c r="J46999" i="4"/>
  <c r="J47000" i="4"/>
  <c r="J47001" i="4"/>
  <c r="J47002" i="4"/>
  <c r="J47003" i="4"/>
  <c r="J47004" i="4"/>
  <c r="J47005" i="4"/>
  <c r="J47006" i="4"/>
  <c r="J47007" i="4"/>
  <c r="J47008" i="4"/>
  <c r="J47009" i="4"/>
  <c r="J47010" i="4"/>
  <c r="J47011" i="4"/>
  <c r="J47012" i="4"/>
  <c r="J47013" i="4"/>
  <c r="J47014" i="4"/>
  <c r="J47015" i="4"/>
  <c r="J47016" i="4"/>
  <c r="J47017" i="4"/>
  <c r="J47018" i="4"/>
  <c r="J47019" i="4"/>
  <c r="J47020" i="4"/>
  <c r="J47021" i="4"/>
  <c r="J47022" i="4"/>
  <c r="J47023" i="4"/>
  <c r="J47024" i="4"/>
  <c r="J47025" i="4"/>
  <c r="J47026" i="4"/>
  <c r="J47027" i="4"/>
  <c r="J47028" i="4"/>
  <c r="J47029" i="4"/>
  <c r="J47030" i="4"/>
  <c r="J47031" i="4"/>
  <c r="J47032" i="4"/>
  <c r="J47033" i="4"/>
  <c r="J47034" i="4"/>
  <c r="J47035" i="4"/>
  <c r="J47036" i="4"/>
  <c r="J47037" i="4"/>
  <c r="J47038" i="4"/>
  <c r="J47039" i="4"/>
  <c r="J47040" i="4"/>
  <c r="J47041" i="4"/>
  <c r="J47042" i="4"/>
  <c r="J47043" i="4"/>
  <c r="J47044" i="4"/>
  <c r="J47045" i="4"/>
  <c r="J47046" i="4"/>
  <c r="J47047" i="4"/>
  <c r="J47048" i="4"/>
  <c r="J47049" i="4"/>
  <c r="J47050" i="4"/>
  <c r="J47051" i="4"/>
  <c r="J47052" i="4"/>
  <c r="J47053" i="4"/>
  <c r="J47054" i="4"/>
  <c r="J47055" i="4"/>
  <c r="J47056" i="4"/>
  <c r="J47057" i="4"/>
  <c r="J47058" i="4"/>
  <c r="J47059" i="4"/>
  <c r="J47060" i="4"/>
  <c r="J47061" i="4"/>
  <c r="J47062" i="4"/>
  <c r="J47063" i="4"/>
  <c r="J47064" i="4"/>
  <c r="J47065" i="4"/>
  <c r="J47066" i="4"/>
  <c r="J47067" i="4"/>
  <c r="J47068" i="4"/>
  <c r="J47069" i="4"/>
  <c r="J47070" i="4"/>
  <c r="J47071" i="4"/>
  <c r="J47072" i="4"/>
  <c r="J47073" i="4"/>
  <c r="J47074" i="4"/>
  <c r="J47075" i="4"/>
  <c r="J47076" i="4"/>
  <c r="J47077" i="4"/>
  <c r="J47078" i="4"/>
  <c r="J47079" i="4"/>
  <c r="J47080" i="4"/>
  <c r="J47081" i="4"/>
  <c r="J47082" i="4"/>
  <c r="J47083" i="4"/>
  <c r="J47084" i="4"/>
  <c r="J47085" i="4"/>
  <c r="J47086" i="4"/>
  <c r="J47087" i="4"/>
  <c r="J47088" i="4"/>
  <c r="J47089" i="4"/>
  <c r="J47090" i="4"/>
  <c r="J47091" i="4"/>
  <c r="J47092" i="4"/>
  <c r="J47093" i="4"/>
  <c r="J47094" i="4"/>
  <c r="J47095" i="4"/>
  <c r="J47096" i="4"/>
  <c r="J47097" i="4"/>
  <c r="J47098" i="4"/>
  <c r="J47099" i="4"/>
  <c r="J47100" i="4"/>
  <c r="J47101" i="4"/>
  <c r="J47102" i="4"/>
  <c r="J47103" i="4"/>
  <c r="J47104" i="4"/>
  <c r="J47105" i="4"/>
  <c r="J47106" i="4"/>
  <c r="J47107" i="4"/>
  <c r="J47108" i="4"/>
  <c r="J47109" i="4"/>
  <c r="J47110" i="4"/>
  <c r="J47111" i="4"/>
  <c r="J47112" i="4"/>
  <c r="J47113" i="4"/>
  <c r="J47114" i="4"/>
  <c r="J47115" i="4"/>
  <c r="J47116" i="4"/>
  <c r="J47117" i="4"/>
  <c r="J47118" i="4"/>
  <c r="J47119" i="4"/>
  <c r="J47120" i="4"/>
  <c r="J47121" i="4"/>
  <c r="J47122" i="4"/>
  <c r="J47123" i="4"/>
  <c r="J47124" i="4"/>
  <c r="J47125" i="4"/>
  <c r="J47126" i="4"/>
  <c r="J47127" i="4"/>
  <c r="J47128" i="4"/>
  <c r="J47129" i="4"/>
  <c r="J47130" i="4"/>
  <c r="J47131" i="4"/>
  <c r="J47132" i="4"/>
  <c r="J47133" i="4"/>
  <c r="J47134" i="4"/>
  <c r="J47135" i="4"/>
  <c r="J47136" i="4"/>
  <c r="J47137" i="4"/>
  <c r="J47138" i="4"/>
  <c r="J47139" i="4"/>
  <c r="J47140" i="4"/>
  <c r="J47141" i="4"/>
  <c r="J47142" i="4"/>
  <c r="J47143" i="4"/>
  <c r="J47144" i="4"/>
  <c r="J47145" i="4"/>
  <c r="J47146" i="4"/>
  <c r="J47147" i="4"/>
  <c r="J47148" i="4"/>
  <c r="J47149" i="4"/>
  <c r="J47150" i="4"/>
  <c r="J47151" i="4"/>
  <c r="J47152" i="4"/>
  <c r="J47153" i="4"/>
  <c r="J47154" i="4"/>
  <c r="J47155" i="4"/>
  <c r="J47156" i="4"/>
  <c r="J47157" i="4"/>
  <c r="J47158" i="4"/>
  <c r="J47159" i="4"/>
  <c r="J47160" i="4"/>
  <c r="J47161" i="4"/>
  <c r="J47162" i="4"/>
  <c r="J47163" i="4"/>
  <c r="J47164" i="4"/>
  <c r="J47165" i="4"/>
  <c r="J47166" i="4"/>
  <c r="J47167" i="4"/>
  <c r="J47168" i="4"/>
  <c r="J47169" i="4"/>
  <c r="J47170" i="4"/>
  <c r="J47171" i="4"/>
  <c r="J47172" i="4"/>
  <c r="J47173" i="4"/>
  <c r="J47174" i="4"/>
  <c r="J47175" i="4"/>
  <c r="J47176" i="4"/>
  <c r="J47177" i="4"/>
  <c r="J47178" i="4"/>
  <c r="J47179" i="4"/>
  <c r="J47180" i="4"/>
  <c r="J47181" i="4"/>
  <c r="J47182" i="4"/>
  <c r="J47183" i="4"/>
  <c r="J47184" i="4"/>
  <c r="J47185" i="4"/>
  <c r="J47186" i="4"/>
  <c r="J47187" i="4"/>
  <c r="J47188" i="4"/>
  <c r="J47189" i="4"/>
  <c r="J47190" i="4"/>
  <c r="J47191" i="4"/>
  <c r="J47192" i="4"/>
  <c r="J47193" i="4"/>
  <c r="J47194" i="4"/>
  <c r="J47195" i="4"/>
  <c r="J47196" i="4"/>
  <c r="J47197" i="4"/>
  <c r="J47198" i="4"/>
  <c r="J47199" i="4"/>
  <c r="J47200" i="4"/>
  <c r="J47201" i="4"/>
  <c r="J47202" i="4"/>
  <c r="J47203" i="4"/>
  <c r="J47204" i="4"/>
  <c r="J47205" i="4"/>
  <c r="J47206" i="4"/>
  <c r="J47207" i="4"/>
  <c r="J47208" i="4"/>
  <c r="J47209" i="4"/>
  <c r="J47210" i="4"/>
  <c r="J47211" i="4"/>
  <c r="J47212" i="4"/>
  <c r="J47213" i="4"/>
  <c r="J47214" i="4"/>
  <c r="J47215" i="4"/>
  <c r="J47216" i="4"/>
  <c r="J47217" i="4"/>
  <c r="J47218" i="4"/>
  <c r="J47219" i="4"/>
  <c r="J47220" i="4"/>
  <c r="J47221" i="4"/>
  <c r="J47222" i="4"/>
  <c r="J47223" i="4"/>
  <c r="J47224" i="4"/>
  <c r="J47225" i="4"/>
  <c r="J47226" i="4"/>
  <c r="J47227" i="4"/>
  <c r="J47228" i="4"/>
  <c r="J47229" i="4"/>
  <c r="J47230" i="4"/>
  <c r="J47231" i="4"/>
  <c r="J47232" i="4"/>
  <c r="J47233" i="4"/>
  <c r="J47234" i="4"/>
  <c r="J47235" i="4"/>
  <c r="J47236" i="4"/>
  <c r="J47237" i="4"/>
  <c r="J47238" i="4"/>
  <c r="J47239" i="4"/>
  <c r="J47240" i="4"/>
  <c r="J47241" i="4"/>
  <c r="J47242" i="4"/>
  <c r="J47243" i="4"/>
  <c r="J47244" i="4"/>
  <c r="J47245" i="4"/>
  <c r="J47246" i="4"/>
  <c r="J47247" i="4"/>
  <c r="J47248" i="4"/>
  <c r="J47249" i="4"/>
  <c r="J47250" i="4"/>
  <c r="J47251" i="4"/>
  <c r="J47252" i="4"/>
  <c r="J47253" i="4"/>
  <c r="J47254" i="4"/>
  <c r="J47255" i="4"/>
  <c r="J47256" i="4"/>
  <c r="J47257" i="4"/>
  <c r="J47258" i="4"/>
  <c r="J47259" i="4"/>
  <c r="J47260" i="4"/>
  <c r="J47261" i="4"/>
  <c r="J47262" i="4"/>
  <c r="J47263" i="4"/>
  <c r="J47264" i="4"/>
  <c r="J47265" i="4"/>
  <c r="J47266" i="4"/>
  <c r="J47267" i="4"/>
  <c r="J47268" i="4"/>
  <c r="J47269" i="4"/>
  <c r="J47270" i="4"/>
  <c r="J47271" i="4"/>
  <c r="J47272" i="4"/>
  <c r="J47273" i="4"/>
  <c r="J47274" i="4"/>
  <c r="J47275" i="4"/>
  <c r="J47276" i="4"/>
  <c r="J47277" i="4"/>
  <c r="J47278" i="4"/>
  <c r="J47279" i="4"/>
  <c r="J47280" i="4"/>
  <c r="J47281" i="4"/>
  <c r="J47282" i="4"/>
  <c r="J47283" i="4"/>
  <c r="J47284" i="4"/>
  <c r="J47285" i="4"/>
  <c r="J47286" i="4"/>
  <c r="J47287" i="4"/>
  <c r="J47288" i="4"/>
  <c r="J47289" i="4"/>
  <c r="J47290" i="4"/>
  <c r="J47291" i="4"/>
  <c r="J47292" i="4"/>
  <c r="J47293" i="4"/>
  <c r="J47294" i="4"/>
  <c r="J47295" i="4"/>
  <c r="J47296" i="4"/>
  <c r="J47297" i="4"/>
  <c r="J47298" i="4"/>
  <c r="J47299" i="4"/>
  <c r="J47300" i="4"/>
  <c r="J47301" i="4"/>
  <c r="J47302" i="4"/>
  <c r="J47303" i="4"/>
  <c r="J47304" i="4"/>
  <c r="J47305" i="4"/>
  <c r="J47306" i="4"/>
  <c r="J47307" i="4"/>
  <c r="J47308" i="4"/>
  <c r="J47309" i="4"/>
  <c r="J47310" i="4"/>
  <c r="J47311" i="4"/>
  <c r="J47312" i="4"/>
  <c r="J47313" i="4"/>
  <c r="J47314" i="4"/>
  <c r="J47315" i="4"/>
  <c r="J47316" i="4"/>
  <c r="J47317" i="4"/>
  <c r="J47318" i="4"/>
  <c r="J47319" i="4"/>
  <c r="J47320" i="4"/>
  <c r="J47321" i="4"/>
  <c r="J47322" i="4"/>
  <c r="J47323" i="4"/>
  <c r="J47324" i="4"/>
  <c r="J47325" i="4"/>
  <c r="J47326" i="4"/>
  <c r="J47327" i="4"/>
  <c r="J47328" i="4"/>
  <c r="J47329" i="4"/>
  <c r="J47330" i="4"/>
  <c r="J47331" i="4"/>
  <c r="J47332" i="4"/>
  <c r="J47333" i="4"/>
  <c r="J47334" i="4"/>
  <c r="J47335" i="4"/>
  <c r="J47336" i="4"/>
  <c r="J47337" i="4"/>
  <c r="J47338" i="4"/>
  <c r="J47339" i="4"/>
  <c r="J47340" i="4"/>
  <c r="J47341" i="4"/>
  <c r="J47342" i="4"/>
  <c r="J47343" i="4"/>
  <c r="J47344" i="4"/>
  <c r="J47345" i="4"/>
  <c r="J47346" i="4"/>
  <c r="J47347" i="4"/>
  <c r="J47348" i="4"/>
  <c r="J47349" i="4"/>
  <c r="J47350" i="4"/>
  <c r="J47351" i="4"/>
  <c r="J47352" i="4"/>
  <c r="J47353" i="4"/>
  <c r="J47354" i="4"/>
  <c r="J47355" i="4"/>
  <c r="J47356" i="4"/>
  <c r="J47357" i="4"/>
  <c r="J47358" i="4"/>
  <c r="J47359" i="4"/>
  <c r="J47360" i="4"/>
  <c r="J47361" i="4"/>
  <c r="J47362" i="4"/>
  <c r="J47363" i="4"/>
  <c r="J47364" i="4"/>
  <c r="J47365" i="4"/>
  <c r="J47366" i="4"/>
  <c r="J47367" i="4"/>
  <c r="J47368" i="4"/>
  <c r="J47369" i="4"/>
  <c r="J47370" i="4"/>
  <c r="J47371" i="4"/>
  <c r="J47372" i="4"/>
  <c r="J47373" i="4"/>
  <c r="J47374" i="4"/>
  <c r="J47375" i="4"/>
  <c r="J47376" i="4"/>
  <c r="J47377" i="4"/>
  <c r="J47378" i="4"/>
  <c r="J47379" i="4"/>
  <c r="J47380" i="4"/>
  <c r="J47381" i="4"/>
  <c r="J47382" i="4"/>
  <c r="J47383" i="4"/>
  <c r="J47384" i="4"/>
  <c r="J47385" i="4"/>
  <c r="J47386" i="4"/>
  <c r="J47387" i="4"/>
  <c r="J47388" i="4"/>
  <c r="J47389" i="4"/>
  <c r="J47390" i="4"/>
  <c r="J47391" i="4"/>
  <c r="J47392" i="4"/>
  <c r="J47393" i="4"/>
  <c r="J47394" i="4"/>
  <c r="J47395" i="4"/>
  <c r="J47396" i="4"/>
  <c r="J47397" i="4"/>
  <c r="J47398" i="4"/>
  <c r="J47399" i="4"/>
  <c r="J47400" i="4"/>
  <c r="J47401" i="4"/>
  <c r="J47402" i="4"/>
  <c r="J47403" i="4"/>
  <c r="J47404" i="4"/>
  <c r="J47405" i="4"/>
  <c r="J47406" i="4"/>
  <c r="J47407" i="4"/>
  <c r="J47408" i="4"/>
  <c r="J47409" i="4"/>
  <c r="J47410" i="4"/>
  <c r="J47411" i="4"/>
  <c r="J47412" i="4"/>
  <c r="J47413" i="4"/>
  <c r="J47414" i="4"/>
  <c r="J47415" i="4"/>
  <c r="J47416" i="4"/>
  <c r="J47417" i="4"/>
  <c r="J47418" i="4"/>
  <c r="J47419" i="4"/>
  <c r="J47420" i="4"/>
  <c r="J47421" i="4"/>
  <c r="J47422" i="4"/>
  <c r="J47423" i="4"/>
  <c r="J47424" i="4"/>
  <c r="J47425" i="4"/>
  <c r="J47426" i="4"/>
  <c r="J47427" i="4"/>
  <c r="J47428" i="4"/>
  <c r="J47429" i="4"/>
  <c r="J47430" i="4"/>
  <c r="J47431" i="4"/>
  <c r="J47432" i="4"/>
  <c r="J47433" i="4"/>
  <c r="J47434" i="4"/>
  <c r="J47435" i="4"/>
  <c r="J47436" i="4"/>
  <c r="J47437" i="4"/>
  <c r="J47438" i="4"/>
  <c r="J47439" i="4"/>
  <c r="J47440" i="4"/>
  <c r="J47441" i="4"/>
  <c r="J47442" i="4"/>
  <c r="J47443" i="4"/>
  <c r="J47444" i="4"/>
  <c r="J47445" i="4"/>
  <c r="J47446" i="4"/>
  <c r="J47447" i="4"/>
  <c r="J47448" i="4"/>
  <c r="J47449" i="4"/>
  <c r="J47450" i="4"/>
  <c r="J47451" i="4"/>
  <c r="J47452" i="4"/>
  <c r="J47453" i="4"/>
  <c r="J47454" i="4"/>
  <c r="J47455" i="4"/>
  <c r="J47456" i="4"/>
  <c r="J47457" i="4"/>
  <c r="J47458" i="4"/>
  <c r="J47459" i="4"/>
  <c r="J47460" i="4"/>
  <c r="J47461" i="4"/>
  <c r="J47462" i="4"/>
  <c r="J47463" i="4"/>
  <c r="J47464" i="4"/>
  <c r="J47465" i="4"/>
  <c r="J47466" i="4"/>
  <c r="J47467" i="4"/>
  <c r="J47468" i="4"/>
  <c r="J47469" i="4"/>
  <c r="J47470" i="4"/>
  <c r="J47471" i="4"/>
  <c r="J47472" i="4"/>
  <c r="J47473" i="4"/>
  <c r="J47474" i="4"/>
  <c r="J47475" i="4"/>
  <c r="J47476" i="4"/>
  <c r="J47477" i="4"/>
  <c r="J47478" i="4"/>
  <c r="J47479" i="4"/>
  <c r="J47480" i="4"/>
  <c r="J47481" i="4"/>
  <c r="J47482" i="4"/>
  <c r="J47483" i="4"/>
  <c r="J47484" i="4"/>
  <c r="J47485" i="4"/>
  <c r="J47486" i="4"/>
  <c r="J47487" i="4"/>
  <c r="J47488" i="4"/>
  <c r="J47489" i="4"/>
  <c r="J47490" i="4"/>
  <c r="J47491" i="4"/>
  <c r="J47492" i="4"/>
  <c r="J47493" i="4"/>
  <c r="J47494" i="4"/>
  <c r="J47495" i="4"/>
  <c r="J47496" i="4"/>
  <c r="J47497" i="4"/>
  <c r="J47498" i="4"/>
  <c r="J47499" i="4"/>
  <c r="J47500" i="4"/>
  <c r="J47501" i="4"/>
  <c r="J47502" i="4"/>
  <c r="J47503" i="4"/>
  <c r="J47504" i="4"/>
  <c r="J47505" i="4"/>
  <c r="J47506" i="4"/>
  <c r="J47507" i="4"/>
  <c r="J47508" i="4"/>
  <c r="J47509" i="4"/>
  <c r="J47510" i="4"/>
  <c r="J47511" i="4"/>
  <c r="J47512" i="4"/>
  <c r="J47513" i="4"/>
  <c r="J47514" i="4"/>
  <c r="J47515" i="4"/>
  <c r="J47516" i="4"/>
  <c r="J47517" i="4"/>
  <c r="J47518" i="4"/>
  <c r="J47519" i="4"/>
  <c r="J47520" i="4"/>
  <c r="J47521" i="4"/>
  <c r="J47522" i="4"/>
  <c r="J47523" i="4"/>
  <c r="J47524" i="4"/>
  <c r="J47525" i="4"/>
  <c r="J47526" i="4"/>
  <c r="J47527" i="4"/>
  <c r="J47528" i="4"/>
  <c r="J47529" i="4"/>
  <c r="J47530" i="4"/>
  <c r="J47531" i="4"/>
  <c r="J47532" i="4"/>
  <c r="J47533" i="4"/>
  <c r="J47534" i="4"/>
  <c r="J47535" i="4"/>
  <c r="J47536" i="4"/>
  <c r="J47537" i="4"/>
  <c r="J47538" i="4"/>
  <c r="J47539" i="4"/>
  <c r="J47540" i="4"/>
  <c r="J47541" i="4"/>
  <c r="J47542" i="4"/>
  <c r="J47543" i="4"/>
  <c r="J47544" i="4"/>
  <c r="J47545" i="4"/>
  <c r="J47546" i="4"/>
  <c r="J47547" i="4"/>
  <c r="J47548" i="4"/>
  <c r="J47549" i="4"/>
  <c r="J47550" i="4"/>
  <c r="J47551" i="4"/>
  <c r="J47552" i="4"/>
  <c r="J47553" i="4"/>
  <c r="J47554" i="4"/>
  <c r="J47555" i="4"/>
  <c r="J47556" i="4"/>
  <c r="J47557" i="4"/>
  <c r="J47558" i="4"/>
  <c r="J47559" i="4"/>
  <c r="J47560" i="4"/>
  <c r="J47561" i="4"/>
  <c r="J47562" i="4"/>
  <c r="J47563" i="4"/>
  <c r="J47564" i="4"/>
  <c r="J47565" i="4"/>
  <c r="J47566" i="4"/>
  <c r="J47567" i="4"/>
  <c r="J47568" i="4"/>
  <c r="J47569" i="4"/>
  <c r="J47570" i="4"/>
  <c r="J47571" i="4"/>
  <c r="J47572" i="4"/>
  <c r="J47573" i="4"/>
  <c r="J47574" i="4"/>
  <c r="J47575" i="4"/>
  <c r="J47576" i="4"/>
  <c r="J47577" i="4"/>
  <c r="J47578" i="4"/>
  <c r="J47579" i="4"/>
  <c r="J47580" i="4"/>
  <c r="J47581" i="4"/>
  <c r="J47582" i="4"/>
  <c r="J47583" i="4"/>
  <c r="J47584" i="4"/>
  <c r="J47585" i="4"/>
  <c r="J47586" i="4"/>
  <c r="J47587" i="4"/>
  <c r="J47588" i="4"/>
  <c r="J47589" i="4"/>
  <c r="J47590" i="4"/>
  <c r="J47591" i="4"/>
  <c r="J47592" i="4"/>
  <c r="J47593" i="4"/>
  <c r="J47594" i="4"/>
  <c r="J47595" i="4"/>
  <c r="J47596" i="4"/>
  <c r="J47597" i="4"/>
  <c r="J47598" i="4"/>
  <c r="J47599" i="4"/>
  <c r="J47600" i="4"/>
  <c r="J47601" i="4"/>
  <c r="J47602" i="4"/>
  <c r="J47603" i="4"/>
  <c r="J47604" i="4"/>
  <c r="J47605" i="4"/>
  <c r="J47606" i="4"/>
  <c r="J47607" i="4"/>
  <c r="J47608" i="4"/>
  <c r="J47609" i="4"/>
  <c r="J47610" i="4"/>
  <c r="J47611" i="4"/>
  <c r="J47612" i="4"/>
  <c r="J47613" i="4"/>
  <c r="J47614" i="4"/>
  <c r="J47615" i="4"/>
  <c r="J47616" i="4"/>
  <c r="J47617" i="4"/>
  <c r="J47618" i="4"/>
  <c r="J47619" i="4"/>
  <c r="J47620" i="4"/>
  <c r="J47621" i="4"/>
  <c r="J47622" i="4"/>
  <c r="J47623" i="4"/>
  <c r="J47624" i="4"/>
  <c r="J47625" i="4"/>
  <c r="J47626" i="4"/>
  <c r="J47627" i="4"/>
  <c r="J47628" i="4"/>
  <c r="J47629" i="4"/>
  <c r="J47630" i="4"/>
  <c r="J47631" i="4"/>
  <c r="J47632" i="4"/>
  <c r="J47633" i="4"/>
  <c r="J47634" i="4"/>
  <c r="J47635" i="4"/>
  <c r="J47636" i="4"/>
  <c r="J47637" i="4"/>
  <c r="J47638" i="4"/>
  <c r="J47639" i="4"/>
  <c r="J47640" i="4"/>
  <c r="J47641" i="4"/>
  <c r="J47642" i="4"/>
  <c r="J47643" i="4"/>
  <c r="J47644" i="4"/>
  <c r="J47645" i="4"/>
  <c r="J47646" i="4"/>
  <c r="J47647" i="4"/>
  <c r="J47648" i="4"/>
  <c r="J47649" i="4"/>
  <c r="J47650" i="4"/>
  <c r="J47651" i="4"/>
  <c r="J47652" i="4"/>
  <c r="J47653" i="4"/>
  <c r="J47654" i="4"/>
  <c r="J47655" i="4"/>
  <c r="J47656" i="4"/>
  <c r="J47657" i="4"/>
  <c r="J47658" i="4"/>
  <c r="J47659" i="4"/>
  <c r="J47660" i="4"/>
  <c r="J47661" i="4"/>
  <c r="J47662" i="4"/>
  <c r="J47663" i="4"/>
  <c r="J47664" i="4"/>
  <c r="J47665" i="4"/>
  <c r="J47666" i="4"/>
  <c r="J47667" i="4"/>
  <c r="J47668" i="4"/>
  <c r="J47669" i="4"/>
  <c r="J47670" i="4"/>
  <c r="J47671" i="4"/>
  <c r="J47672" i="4"/>
  <c r="J47673" i="4"/>
  <c r="J47674" i="4"/>
  <c r="J47675" i="4"/>
  <c r="J47676" i="4"/>
  <c r="J47677" i="4"/>
  <c r="J47678" i="4"/>
  <c r="J47679" i="4"/>
  <c r="J47680" i="4"/>
  <c r="J47681" i="4"/>
  <c r="J47682" i="4"/>
  <c r="J47683" i="4"/>
  <c r="J47684" i="4"/>
  <c r="J47685" i="4"/>
  <c r="J47686" i="4"/>
  <c r="J47687" i="4"/>
  <c r="J47688" i="4"/>
  <c r="J47689" i="4"/>
  <c r="J47690" i="4"/>
  <c r="J47691" i="4"/>
  <c r="J47692" i="4"/>
  <c r="J47693" i="4"/>
  <c r="J47694" i="4"/>
  <c r="J47695" i="4"/>
  <c r="J47696" i="4"/>
  <c r="J47697" i="4"/>
  <c r="J47698" i="4"/>
  <c r="J47699" i="4"/>
  <c r="J47700" i="4"/>
  <c r="J47701" i="4"/>
  <c r="J47702" i="4"/>
  <c r="J47703" i="4"/>
  <c r="J47704" i="4"/>
  <c r="J47705" i="4"/>
  <c r="J47706" i="4"/>
  <c r="J47707" i="4"/>
  <c r="J47708" i="4"/>
  <c r="J47709" i="4"/>
  <c r="J47710" i="4"/>
  <c r="J47711" i="4"/>
  <c r="J47712" i="4"/>
  <c r="J47713" i="4"/>
  <c r="J47714" i="4"/>
  <c r="J47715" i="4"/>
  <c r="J47716" i="4"/>
  <c r="J47717" i="4"/>
  <c r="J47718" i="4"/>
  <c r="J47719" i="4"/>
  <c r="J47720" i="4"/>
  <c r="J47721" i="4"/>
  <c r="J47722" i="4"/>
  <c r="J47723" i="4"/>
  <c r="J47724" i="4"/>
  <c r="J47725" i="4"/>
  <c r="J47726" i="4"/>
  <c r="J47727" i="4"/>
  <c r="J47728" i="4"/>
  <c r="J47729" i="4"/>
  <c r="J47730" i="4"/>
  <c r="J47731" i="4"/>
  <c r="J47732" i="4"/>
  <c r="J47733" i="4"/>
  <c r="J47734" i="4"/>
  <c r="J47735" i="4"/>
  <c r="J47736" i="4"/>
  <c r="J47737" i="4"/>
  <c r="J47738" i="4"/>
  <c r="J47739" i="4"/>
  <c r="J47740" i="4"/>
  <c r="J47741" i="4"/>
  <c r="J47742" i="4"/>
  <c r="J47743" i="4"/>
  <c r="J47744" i="4"/>
  <c r="J47745" i="4"/>
  <c r="J47746" i="4"/>
  <c r="J47747" i="4"/>
  <c r="J47748" i="4"/>
  <c r="J47749" i="4"/>
  <c r="J47750" i="4"/>
  <c r="J47751" i="4"/>
  <c r="J47752" i="4"/>
  <c r="J47753" i="4"/>
  <c r="J47754" i="4"/>
  <c r="J47755" i="4"/>
  <c r="J47756" i="4"/>
  <c r="J47757" i="4"/>
  <c r="J47758" i="4"/>
  <c r="J47759" i="4"/>
  <c r="J47760" i="4"/>
  <c r="J47761" i="4"/>
  <c r="J47762" i="4"/>
  <c r="J47763" i="4"/>
  <c r="J47764" i="4"/>
  <c r="J47765" i="4"/>
  <c r="J47766" i="4"/>
  <c r="J47767" i="4"/>
  <c r="J47768" i="4"/>
  <c r="J47769" i="4"/>
  <c r="J47770" i="4"/>
  <c r="J47771" i="4"/>
  <c r="J47772" i="4"/>
  <c r="J47773" i="4"/>
  <c r="J47774" i="4"/>
  <c r="J47775" i="4"/>
  <c r="J47776" i="4"/>
  <c r="J47777" i="4"/>
  <c r="J47778" i="4"/>
  <c r="J47779" i="4"/>
  <c r="J47780" i="4"/>
  <c r="J47781" i="4"/>
  <c r="J47782" i="4"/>
  <c r="J47783" i="4"/>
  <c r="J47784" i="4"/>
  <c r="J47785" i="4"/>
  <c r="J47786" i="4"/>
  <c r="J47787" i="4"/>
  <c r="J47788" i="4"/>
  <c r="J47789" i="4"/>
  <c r="J47790" i="4"/>
  <c r="J47791" i="4"/>
  <c r="J47792" i="4"/>
  <c r="J47793" i="4"/>
  <c r="J47794" i="4"/>
  <c r="J47795" i="4"/>
  <c r="J47796" i="4"/>
  <c r="J47797" i="4"/>
  <c r="J47798" i="4"/>
  <c r="J47799" i="4"/>
  <c r="J47800" i="4"/>
  <c r="J47801" i="4"/>
  <c r="J47802" i="4"/>
  <c r="J47803" i="4"/>
  <c r="J47804" i="4"/>
  <c r="J47805" i="4"/>
  <c r="J47806" i="4"/>
  <c r="J47807" i="4"/>
  <c r="J47808" i="4"/>
  <c r="J47809" i="4"/>
  <c r="J47810" i="4"/>
  <c r="J47811" i="4"/>
  <c r="J47812" i="4"/>
  <c r="J47813" i="4"/>
  <c r="J47814" i="4"/>
  <c r="J47815" i="4"/>
  <c r="J47816" i="4"/>
  <c r="J47817" i="4"/>
  <c r="J47818" i="4"/>
  <c r="J47819" i="4"/>
  <c r="J47820" i="4"/>
  <c r="J47821" i="4"/>
  <c r="J47822" i="4"/>
  <c r="J47823" i="4"/>
  <c r="J47824" i="4"/>
  <c r="J47825" i="4"/>
  <c r="J47826" i="4"/>
  <c r="J47827" i="4"/>
  <c r="J47828" i="4"/>
  <c r="J47829" i="4"/>
  <c r="J47830" i="4"/>
  <c r="J47831" i="4"/>
  <c r="J47832" i="4"/>
  <c r="J47833" i="4"/>
  <c r="J47834" i="4"/>
  <c r="J47835" i="4"/>
  <c r="J47836" i="4"/>
  <c r="J47837" i="4"/>
  <c r="J47838" i="4"/>
  <c r="J47839" i="4"/>
  <c r="J47840" i="4"/>
  <c r="J47841" i="4"/>
  <c r="J47842" i="4"/>
  <c r="J47843" i="4"/>
  <c r="J47844" i="4"/>
  <c r="J47845" i="4"/>
  <c r="J47846" i="4"/>
  <c r="J47847" i="4"/>
  <c r="J47848" i="4"/>
  <c r="J47849" i="4"/>
  <c r="J47850" i="4"/>
  <c r="J47851" i="4"/>
  <c r="J47852" i="4"/>
  <c r="J47853" i="4"/>
  <c r="J47854" i="4"/>
  <c r="J47855" i="4"/>
  <c r="J47856" i="4"/>
  <c r="J47857" i="4"/>
  <c r="J47858" i="4"/>
  <c r="J47859" i="4"/>
  <c r="J47860" i="4"/>
  <c r="J47861" i="4"/>
  <c r="J47862" i="4"/>
  <c r="J47863" i="4"/>
  <c r="J47864" i="4"/>
  <c r="J47865" i="4"/>
  <c r="J47866" i="4"/>
  <c r="J47867" i="4"/>
  <c r="J47868" i="4"/>
  <c r="J47869" i="4"/>
  <c r="J47870" i="4"/>
  <c r="J47871" i="4"/>
  <c r="J47872" i="4"/>
  <c r="J47873" i="4"/>
  <c r="J47874" i="4"/>
  <c r="J47875" i="4"/>
  <c r="J47876" i="4"/>
  <c r="J47877" i="4"/>
  <c r="J47878" i="4"/>
  <c r="J47879" i="4"/>
  <c r="J47880" i="4"/>
  <c r="J47881" i="4"/>
  <c r="J47882" i="4"/>
  <c r="J47883" i="4"/>
  <c r="J47884" i="4"/>
  <c r="J47885" i="4"/>
  <c r="J47886" i="4"/>
  <c r="J47887" i="4"/>
  <c r="J47888" i="4"/>
  <c r="J47889" i="4"/>
  <c r="J47890" i="4"/>
  <c r="J47891" i="4"/>
  <c r="J47892" i="4"/>
  <c r="J47893" i="4"/>
  <c r="J47894" i="4"/>
  <c r="J47895" i="4"/>
  <c r="J47896" i="4"/>
  <c r="J47897" i="4"/>
  <c r="J47898" i="4"/>
  <c r="J47899" i="4"/>
  <c r="J47900" i="4"/>
  <c r="J47901" i="4"/>
  <c r="J47902" i="4"/>
  <c r="J47903" i="4"/>
  <c r="J47904" i="4"/>
  <c r="J47905" i="4"/>
  <c r="J47906" i="4"/>
  <c r="J47907" i="4"/>
  <c r="J47908" i="4"/>
  <c r="J47909" i="4"/>
  <c r="J47910" i="4"/>
  <c r="J47911" i="4"/>
  <c r="J47912" i="4"/>
  <c r="J47913" i="4"/>
  <c r="J47914" i="4"/>
  <c r="J47915" i="4"/>
  <c r="J47916" i="4"/>
  <c r="J47917" i="4"/>
  <c r="J47918" i="4"/>
  <c r="J47919" i="4"/>
  <c r="J47920" i="4"/>
  <c r="J47921" i="4"/>
  <c r="J47922" i="4"/>
  <c r="J47923" i="4"/>
  <c r="J47924" i="4"/>
  <c r="J47925" i="4"/>
  <c r="J47926" i="4"/>
  <c r="J47927" i="4"/>
  <c r="J47928" i="4"/>
  <c r="J47929" i="4"/>
  <c r="J47930" i="4"/>
  <c r="J47931" i="4"/>
  <c r="J47932" i="4"/>
  <c r="J47933" i="4"/>
  <c r="J47934" i="4"/>
  <c r="J47935" i="4"/>
  <c r="J47936" i="4"/>
  <c r="J47937" i="4"/>
  <c r="J47938" i="4"/>
  <c r="J47939" i="4"/>
  <c r="J47940" i="4"/>
  <c r="J47941" i="4"/>
  <c r="J47942" i="4"/>
  <c r="J47943" i="4"/>
  <c r="J47944" i="4"/>
  <c r="J47945" i="4"/>
  <c r="J47946" i="4"/>
  <c r="J47947" i="4"/>
  <c r="J47948" i="4"/>
  <c r="J47949" i="4"/>
  <c r="J47950" i="4"/>
  <c r="J47951" i="4"/>
  <c r="J47952" i="4"/>
  <c r="J47953" i="4"/>
  <c r="J47954" i="4"/>
  <c r="J47955" i="4"/>
  <c r="J47956" i="4"/>
  <c r="J47957" i="4"/>
  <c r="J47958" i="4"/>
  <c r="J47959" i="4"/>
  <c r="J47960" i="4"/>
  <c r="J47961" i="4"/>
  <c r="J47962" i="4"/>
  <c r="J47963" i="4"/>
  <c r="J47964" i="4"/>
  <c r="J47965" i="4"/>
  <c r="J47966" i="4"/>
  <c r="J47967" i="4"/>
  <c r="J47968" i="4"/>
  <c r="J47969" i="4"/>
  <c r="J47970" i="4"/>
  <c r="J47971" i="4"/>
  <c r="J47972" i="4"/>
  <c r="J47973" i="4"/>
  <c r="J47974" i="4"/>
  <c r="J47975" i="4"/>
  <c r="J47976" i="4"/>
  <c r="J47977" i="4"/>
  <c r="J47978" i="4"/>
  <c r="J47979" i="4"/>
  <c r="J47980" i="4"/>
  <c r="J47981" i="4"/>
  <c r="J47982" i="4"/>
  <c r="J47983" i="4"/>
  <c r="J47984" i="4"/>
  <c r="J47985" i="4"/>
  <c r="J47986" i="4"/>
  <c r="J47987" i="4"/>
  <c r="J47988" i="4"/>
  <c r="J47989" i="4"/>
  <c r="J47990" i="4"/>
  <c r="J47991" i="4"/>
  <c r="J47992" i="4"/>
  <c r="J47993" i="4"/>
  <c r="J47994" i="4"/>
  <c r="J47995" i="4"/>
  <c r="J47996" i="4"/>
  <c r="J47997" i="4"/>
  <c r="J47998" i="4"/>
  <c r="J47999" i="4"/>
  <c r="J48000" i="4"/>
  <c r="J48001" i="4"/>
  <c r="J48002" i="4"/>
  <c r="J48003" i="4"/>
  <c r="J48004" i="4"/>
  <c r="J48005" i="4"/>
  <c r="J48006" i="4"/>
  <c r="J48007" i="4"/>
  <c r="J48008" i="4"/>
  <c r="J48009" i="4"/>
  <c r="J48010" i="4"/>
  <c r="J48011" i="4"/>
  <c r="J48012" i="4"/>
  <c r="J48013" i="4"/>
  <c r="J48014" i="4"/>
  <c r="J48015" i="4"/>
  <c r="J48016" i="4"/>
  <c r="J48017" i="4"/>
  <c r="J48018" i="4"/>
  <c r="J48019" i="4"/>
  <c r="J48020" i="4"/>
  <c r="J48021" i="4"/>
  <c r="J48022" i="4"/>
  <c r="J48023" i="4"/>
  <c r="J48024" i="4"/>
  <c r="J48025" i="4"/>
  <c r="J48026" i="4"/>
  <c r="J48027" i="4"/>
  <c r="J48028" i="4"/>
  <c r="J48029" i="4"/>
  <c r="J48030" i="4"/>
  <c r="J48031" i="4"/>
  <c r="J48032" i="4"/>
  <c r="J48033" i="4"/>
  <c r="J48034" i="4"/>
  <c r="J48035" i="4"/>
  <c r="J48036" i="4"/>
  <c r="J48037" i="4"/>
  <c r="J48038" i="4"/>
  <c r="J48039" i="4"/>
  <c r="J48040" i="4"/>
  <c r="J48041" i="4"/>
  <c r="J48042" i="4"/>
  <c r="J48043" i="4"/>
  <c r="J48044" i="4"/>
  <c r="J48045" i="4"/>
  <c r="J48046" i="4"/>
  <c r="J48047" i="4"/>
  <c r="J48048" i="4"/>
  <c r="J48049" i="4"/>
  <c r="J48050" i="4"/>
  <c r="J48051" i="4"/>
  <c r="J48052" i="4"/>
  <c r="J48053" i="4"/>
  <c r="J48054" i="4"/>
  <c r="J48055" i="4"/>
  <c r="J48056" i="4"/>
  <c r="J48057" i="4"/>
  <c r="J48058" i="4"/>
  <c r="J48059" i="4"/>
  <c r="J48060" i="4"/>
  <c r="J48061" i="4"/>
  <c r="J48062" i="4"/>
  <c r="J48063" i="4"/>
  <c r="J48064" i="4"/>
  <c r="J48065" i="4"/>
  <c r="J48066" i="4"/>
  <c r="J48067" i="4"/>
  <c r="J48068" i="4"/>
  <c r="J48069" i="4"/>
  <c r="J48070" i="4"/>
  <c r="J48071" i="4"/>
  <c r="J48072" i="4"/>
  <c r="J48073" i="4"/>
  <c r="J48074" i="4"/>
  <c r="J48075" i="4"/>
  <c r="J48076" i="4"/>
  <c r="J48077" i="4"/>
  <c r="J48078" i="4"/>
  <c r="J48079" i="4"/>
  <c r="J48080" i="4"/>
  <c r="J48081" i="4"/>
  <c r="J48082" i="4"/>
  <c r="J48083" i="4"/>
  <c r="J48084" i="4"/>
  <c r="J48085" i="4"/>
  <c r="J48086" i="4"/>
  <c r="J48087" i="4"/>
  <c r="J48088" i="4"/>
  <c r="J48089" i="4"/>
  <c r="J48090" i="4"/>
  <c r="J48091" i="4"/>
  <c r="J48092" i="4"/>
  <c r="J48093" i="4"/>
  <c r="J48094" i="4"/>
  <c r="J48095" i="4"/>
  <c r="J48096" i="4"/>
  <c r="J48097" i="4"/>
  <c r="J48098" i="4"/>
  <c r="J48099" i="4"/>
  <c r="J48100" i="4"/>
  <c r="J48101" i="4"/>
  <c r="J48102" i="4"/>
  <c r="J48103" i="4"/>
  <c r="J48104" i="4"/>
  <c r="J48105" i="4"/>
  <c r="J48106" i="4"/>
  <c r="J48107" i="4"/>
  <c r="J48108" i="4"/>
  <c r="J48109" i="4"/>
  <c r="J48110" i="4"/>
  <c r="J48111" i="4"/>
  <c r="J48112" i="4"/>
  <c r="J48113" i="4"/>
  <c r="J48114" i="4"/>
  <c r="J48115" i="4"/>
  <c r="J48116" i="4"/>
  <c r="J48117" i="4"/>
  <c r="J48118" i="4"/>
  <c r="J48119" i="4"/>
  <c r="J48120" i="4"/>
  <c r="J48121" i="4"/>
  <c r="J48122" i="4"/>
  <c r="J48123" i="4"/>
  <c r="J48124" i="4"/>
  <c r="J48125" i="4"/>
  <c r="J48126" i="4"/>
  <c r="J48127" i="4"/>
  <c r="J48128" i="4"/>
  <c r="J48129" i="4"/>
  <c r="J48130" i="4"/>
  <c r="J48131" i="4"/>
  <c r="J48132" i="4"/>
  <c r="J48133" i="4"/>
  <c r="J48134" i="4"/>
  <c r="J48135" i="4"/>
  <c r="J48136" i="4"/>
  <c r="J48137" i="4"/>
  <c r="J48138" i="4"/>
  <c r="J48139" i="4"/>
  <c r="J48140" i="4"/>
  <c r="J48141" i="4"/>
  <c r="J48142" i="4"/>
  <c r="J48143" i="4"/>
  <c r="J48144" i="4"/>
  <c r="J48145" i="4"/>
  <c r="J48146" i="4"/>
  <c r="J48147" i="4"/>
  <c r="J48148" i="4"/>
  <c r="J48149" i="4"/>
  <c r="J48150" i="4"/>
  <c r="J48151" i="4"/>
  <c r="J48152" i="4"/>
  <c r="J48153" i="4"/>
  <c r="J48154" i="4"/>
  <c r="J48155" i="4"/>
  <c r="J48156" i="4"/>
  <c r="J48157" i="4"/>
  <c r="J48158" i="4"/>
  <c r="J48159" i="4"/>
  <c r="J48160" i="4"/>
  <c r="J48161" i="4"/>
  <c r="J48162" i="4"/>
  <c r="J48163" i="4"/>
  <c r="J48164" i="4"/>
  <c r="J48165" i="4"/>
  <c r="J48166" i="4"/>
  <c r="J48167" i="4"/>
  <c r="J48168" i="4"/>
  <c r="J48169" i="4"/>
  <c r="J48170" i="4"/>
  <c r="J48171" i="4"/>
  <c r="J48172" i="4"/>
  <c r="J48173" i="4"/>
  <c r="J48174" i="4"/>
  <c r="J48175" i="4"/>
  <c r="J48176" i="4"/>
  <c r="J48177" i="4"/>
  <c r="J48178" i="4"/>
  <c r="J48179" i="4"/>
  <c r="J48180" i="4"/>
  <c r="J48181" i="4"/>
  <c r="J48182" i="4"/>
  <c r="J48183" i="4"/>
  <c r="J48184" i="4"/>
  <c r="J48185" i="4"/>
  <c r="J48186" i="4"/>
  <c r="J48187" i="4"/>
  <c r="J48188" i="4"/>
  <c r="J48189" i="4"/>
  <c r="J48190" i="4"/>
  <c r="J48191" i="4"/>
  <c r="J48192" i="4"/>
  <c r="J48193" i="4"/>
  <c r="J48194" i="4"/>
  <c r="J48195" i="4"/>
  <c r="J48196" i="4"/>
  <c r="J48197" i="4"/>
  <c r="J48198" i="4"/>
  <c r="J48199" i="4"/>
  <c r="J48200" i="4"/>
  <c r="J48201" i="4"/>
  <c r="J48202" i="4"/>
  <c r="J48203" i="4"/>
  <c r="J48204" i="4"/>
  <c r="J48205" i="4"/>
  <c r="J48206" i="4"/>
  <c r="J48207" i="4"/>
  <c r="J48208" i="4"/>
  <c r="J48209" i="4"/>
  <c r="J48210" i="4"/>
  <c r="J48211" i="4"/>
  <c r="J48212" i="4"/>
  <c r="J48213" i="4"/>
  <c r="J48214" i="4"/>
  <c r="J48215" i="4"/>
  <c r="J48216" i="4"/>
  <c r="J48217" i="4"/>
  <c r="J48218" i="4"/>
  <c r="J48219" i="4"/>
  <c r="J48220" i="4"/>
  <c r="J48221" i="4"/>
  <c r="J48222" i="4"/>
  <c r="J48223" i="4"/>
  <c r="J48224" i="4"/>
  <c r="J48225" i="4"/>
  <c r="J48226" i="4"/>
  <c r="J48227" i="4"/>
  <c r="J48228" i="4"/>
  <c r="J48229" i="4"/>
  <c r="J48230" i="4"/>
  <c r="J48231" i="4"/>
  <c r="J48232" i="4"/>
  <c r="J48233" i="4"/>
  <c r="J48234" i="4"/>
  <c r="J48235" i="4"/>
  <c r="J48236" i="4"/>
  <c r="J48237" i="4"/>
  <c r="J48238" i="4"/>
  <c r="J48239" i="4"/>
  <c r="J48240" i="4"/>
  <c r="J48241" i="4"/>
  <c r="J48242" i="4"/>
  <c r="J48243" i="4"/>
  <c r="J48244" i="4"/>
  <c r="J48245" i="4"/>
  <c r="J48246" i="4"/>
  <c r="J48247" i="4"/>
  <c r="J48248" i="4"/>
  <c r="J48249" i="4"/>
  <c r="J48250" i="4"/>
  <c r="J48251" i="4"/>
  <c r="J48252" i="4"/>
  <c r="J48253" i="4"/>
  <c r="J48254" i="4"/>
  <c r="J48255" i="4"/>
  <c r="J48256" i="4"/>
  <c r="J48257" i="4"/>
  <c r="J48258" i="4"/>
  <c r="J48259" i="4"/>
  <c r="J48260" i="4"/>
  <c r="J48261" i="4"/>
  <c r="J48262" i="4"/>
  <c r="J48263" i="4"/>
  <c r="J48264" i="4"/>
  <c r="J48265" i="4"/>
  <c r="J48266" i="4"/>
  <c r="J48267" i="4"/>
  <c r="J48268" i="4"/>
  <c r="J48269" i="4"/>
  <c r="J48270" i="4"/>
  <c r="J48271" i="4"/>
  <c r="J48272" i="4"/>
  <c r="J48273" i="4"/>
  <c r="J48274" i="4"/>
  <c r="J48275" i="4"/>
  <c r="J48276" i="4"/>
  <c r="J48277" i="4"/>
  <c r="J48278" i="4"/>
  <c r="J48279" i="4"/>
  <c r="J48280" i="4"/>
  <c r="J48281" i="4"/>
  <c r="J48282" i="4"/>
  <c r="J48283" i="4"/>
  <c r="J48284" i="4"/>
  <c r="J48285" i="4"/>
  <c r="J48286" i="4"/>
  <c r="J48287" i="4"/>
  <c r="J48288" i="4"/>
  <c r="J48289" i="4"/>
  <c r="J48290" i="4"/>
  <c r="J48291" i="4"/>
  <c r="J48292" i="4"/>
  <c r="J48293" i="4"/>
  <c r="J48294" i="4"/>
  <c r="J48295" i="4"/>
  <c r="J48296" i="4"/>
  <c r="J48297" i="4"/>
  <c r="J48298" i="4"/>
  <c r="J48299" i="4"/>
  <c r="J48300" i="4"/>
  <c r="J48301" i="4"/>
  <c r="J48302" i="4"/>
  <c r="J48303" i="4"/>
  <c r="J48304" i="4"/>
  <c r="J48305" i="4"/>
  <c r="J48306" i="4"/>
  <c r="J48307" i="4"/>
  <c r="J48308" i="4"/>
  <c r="J48309" i="4"/>
  <c r="J48310" i="4"/>
  <c r="J48311" i="4"/>
  <c r="J48312" i="4"/>
  <c r="J48313" i="4"/>
  <c r="J48314" i="4"/>
  <c r="J48315" i="4"/>
  <c r="J48316" i="4"/>
  <c r="J48317" i="4"/>
  <c r="J48318" i="4"/>
  <c r="J48319" i="4"/>
  <c r="J48320" i="4"/>
  <c r="J48321" i="4"/>
  <c r="J48322" i="4"/>
  <c r="J48323" i="4"/>
  <c r="J48324" i="4"/>
  <c r="J48325" i="4"/>
  <c r="J48326" i="4"/>
  <c r="J48327" i="4"/>
  <c r="J48328" i="4"/>
  <c r="J48329" i="4"/>
  <c r="J48330" i="4"/>
  <c r="J48331" i="4"/>
  <c r="J48332" i="4"/>
  <c r="J48333" i="4"/>
  <c r="J48334" i="4"/>
  <c r="J48335" i="4"/>
  <c r="J48336" i="4"/>
  <c r="J48337" i="4"/>
  <c r="J48338" i="4"/>
  <c r="J48339" i="4"/>
  <c r="J48340" i="4"/>
  <c r="J48341" i="4"/>
  <c r="J48342" i="4"/>
  <c r="J48343" i="4"/>
  <c r="J48344" i="4"/>
  <c r="J48345" i="4"/>
  <c r="J48346" i="4"/>
  <c r="J48347" i="4"/>
  <c r="J48348" i="4"/>
  <c r="J48349" i="4"/>
  <c r="J48350" i="4"/>
  <c r="J48351" i="4"/>
  <c r="J48352" i="4"/>
  <c r="J48353" i="4"/>
  <c r="J48354" i="4"/>
  <c r="J48355" i="4"/>
  <c r="J48356" i="4"/>
  <c r="J48357" i="4"/>
  <c r="J48358" i="4"/>
  <c r="J48359" i="4"/>
  <c r="J48360" i="4"/>
  <c r="J48361" i="4"/>
  <c r="J48362" i="4"/>
  <c r="J48363" i="4"/>
  <c r="J48364" i="4"/>
  <c r="J48365" i="4"/>
  <c r="J48366" i="4"/>
  <c r="J48367" i="4"/>
  <c r="J48368" i="4"/>
  <c r="J48369" i="4"/>
  <c r="J48370" i="4"/>
  <c r="J48371" i="4"/>
  <c r="J48372" i="4"/>
  <c r="J48373" i="4"/>
  <c r="J48374" i="4"/>
  <c r="J48375" i="4"/>
  <c r="J48376" i="4"/>
  <c r="J48377" i="4"/>
  <c r="J48378" i="4"/>
  <c r="J48379" i="4"/>
  <c r="J48380" i="4"/>
  <c r="J48381" i="4"/>
  <c r="J48382" i="4"/>
  <c r="J48383" i="4"/>
  <c r="J48384" i="4"/>
  <c r="J48385" i="4"/>
  <c r="J48386" i="4"/>
  <c r="J48387" i="4"/>
  <c r="J48388" i="4"/>
  <c r="J48389" i="4"/>
  <c r="J48390" i="4"/>
  <c r="J48391" i="4"/>
  <c r="J48392" i="4"/>
  <c r="J48393" i="4"/>
  <c r="J48394" i="4"/>
  <c r="J48395" i="4"/>
  <c r="J48396" i="4"/>
  <c r="J48397" i="4"/>
  <c r="J48398" i="4"/>
  <c r="J48399" i="4"/>
  <c r="J48400" i="4"/>
  <c r="J48401" i="4"/>
  <c r="J48402" i="4"/>
  <c r="J48403" i="4"/>
  <c r="J48404" i="4"/>
  <c r="J48405" i="4"/>
  <c r="J48406" i="4"/>
  <c r="J48407" i="4"/>
  <c r="J48408" i="4"/>
  <c r="J48409" i="4"/>
  <c r="J48410" i="4"/>
  <c r="J48411" i="4"/>
  <c r="J48412" i="4"/>
  <c r="J48413" i="4"/>
  <c r="J48414" i="4"/>
  <c r="J48415" i="4"/>
  <c r="J48416" i="4"/>
  <c r="J48417" i="4"/>
  <c r="J48418" i="4"/>
  <c r="J48419" i="4"/>
  <c r="J48420" i="4"/>
  <c r="J48421" i="4"/>
  <c r="J48422" i="4"/>
  <c r="J48423" i="4"/>
  <c r="J48424" i="4"/>
  <c r="J48425" i="4"/>
  <c r="J48426" i="4"/>
  <c r="J48427" i="4"/>
  <c r="J48428" i="4"/>
  <c r="J48429" i="4"/>
  <c r="J48430" i="4"/>
  <c r="J48431" i="4"/>
  <c r="J48432" i="4"/>
  <c r="J48433" i="4"/>
  <c r="J48434" i="4"/>
  <c r="J48435" i="4"/>
  <c r="J48436" i="4"/>
  <c r="J48437" i="4"/>
  <c r="J48438" i="4"/>
  <c r="J48439" i="4"/>
  <c r="J48440" i="4"/>
  <c r="J48441" i="4"/>
  <c r="J48442" i="4"/>
  <c r="J48443" i="4"/>
  <c r="J48444" i="4"/>
  <c r="J48445" i="4"/>
  <c r="J48446" i="4"/>
  <c r="J48447" i="4"/>
  <c r="J48448" i="4"/>
  <c r="J48449" i="4"/>
  <c r="J48450" i="4"/>
  <c r="J48451" i="4"/>
  <c r="J48452" i="4"/>
  <c r="J48453" i="4"/>
  <c r="J48454" i="4"/>
  <c r="J48455" i="4"/>
  <c r="J48456" i="4"/>
  <c r="J48457" i="4"/>
  <c r="J48458" i="4"/>
  <c r="J48459" i="4"/>
  <c r="J48460" i="4"/>
  <c r="J48461" i="4"/>
  <c r="J48462" i="4"/>
  <c r="J48463" i="4"/>
  <c r="J48464" i="4"/>
  <c r="J48465" i="4"/>
  <c r="J48466" i="4"/>
  <c r="J48467" i="4"/>
  <c r="J48468" i="4"/>
  <c r="J48469" i="4"/>
  <c r="J48470" i="4"/>
  <c r="J48471" i="4"/>
  <c r="J48472" i="4"/>
  <c r="J48473" i="4"/>
  <c r="J48474" i="4"/>
  <c r="J48475" i="4"/>
  <c r="J48476" i="4"/>
  <c r="J48477" i="4"/>
  <c r="J48478" i="4"/>
  <c r="J48479" i="4"/>
  <c r="J48480" i="4"/>
  <c r="J48481" i="4"/>
  <c r="J48482" i="4"/>
  <c r="J48483" i="4"/>
  <c r="J48484" i="4"/>
  <c r="J48485" i="4"/>
  <c r="J48486" i="4"/>
  <c r="J48487" i="4"/>
  <c r="J48488" i="4"/>
  <c r="J48489" i="4"/>
  <c r="J48490" i="4"/>
  <c r="J48491" i="4"/>
  <c r="J48492" i="4"/>
  <c r="J48493" i="4"/>
  <c r="J48494" i="4"/>
  <c r="J48495" i="4"/>
  <c r="J48496" i="4"/>
  <c r="J48497" i="4"/>
  <c r="J48498" i="4"/>
  <c r="J48499" i="4"/>
  <c r="J48500" i="4"/>
  <c r="J48501" i="4"/>
  <c r="J48502" i="4"/>
  <c r="J48503" i="4"/>
  <c r="J48504" i="4"/>
  <c r="J48505" i="4"/>
  <c r="J48506" i="4"/>
  <c r="J48507" i="4"/>
  <c r="J48508" i="4"/>
  <c r="J48509" i="4"/>
  <c r="J48510" i="4"/>
  <c r="J48511" i="4"/>
  <c r="J48512" i="4"/>
  <c r="J48513" i="4"/>
  <c r="J48514" i="4"/>
  <c r="J48515" i="4"/>
  <c r="J48516" i="4"/>
  <c r="J48517" i="4"/>
  <c r="J48518" i="4"/>
  <c r="J48519" i="4"/>
  <c r="J48520" i="4"/>
  <c r="J48521" i="4"/>
  <c r="J48522" i="4"/>
  <c r="J48523" i="4"/>
  <c r="J48524" i="4"/>
  <c r="J48525" i="4"/>
  <c r="J48526" i="4"/>
  <c r="J48527" i="4"/>
  <c r="J48528" i="4"/>
  <c r="J48529" i="4"/>
  <c r="J48530" i="4"/>
  <c r="J48531" i="4"/>
  <c r="J48532" i="4"/>
  <c r="J48533" i="4"/>
  <c r="J48534" i="4"/>
  <c r="J48535" i="4"/>
  <c r="J48536" i="4"/>
  <c r="J48537" i="4"/>
  <c r="J48538" i="4"/>
  <c r="J48539" i="4"/>
  <c r="J48540" i="4"/>
  <c r="J48541" i="4"/>
  <c r="J48542" i="4"/>
  <c r="J48543" i="4"/>
  <c r="J48544" i="4"/>
  <c r="J48545" i="4"/>
  <c r="J48546" i="4"/>
  <c r="J48547" i="4"/>
  <c r="J48548" i="4"/>
  <c r="J48549" i="4"/>
  <c r="J48550" i="4"/>
  <c r="J48551" i="4"/>
  <c r="J48552" i="4"/>
  <c r="J48553" i="4"/>
  <c r="J48554" i="4"/>
  <c r="J48555" i="4"/>
  <c r="J48556" i="4"/>
  <c r="J48557" i="4"/>
  <c r="J48558" i="4"/>
  <c r="J48559" i="4"/>
  <c r="J48560" i="4"/>
  <c r="J48561" i="4"/>
  <c r="J48562" i="4"/>
  <c r="J48563" i="4"/>
  <c r="J48564" i="4"/>
  <c r="J48565" i="4"/>
  <c r="J48566" i="4"/>
  <c r="J48567" i="4"/>
  <c r="J48568" i="4"/>
  <c r="J48569" i="4"/>
  <c r="J48570" i="4"/>
  <c r="J48571" i="4"/>
  <c r="J48572" i="4"/>
  <c r="J48573" i="4"/>
  <c r="J48574" i="4"/>
  <c r="J48575" i="4"/>
  <c r="J48576" i="4"/>
  <c r="J48577" i="4"/>
  <c r="J48578" i="4"/>
  <c r="J48579" i="4"/>
  <c r="J48580" i="4"/>
  <c r="J48581" i="4"/>
  <c r="J48582" i="4"/>
  <c r="J48583" i="4"/>
  <c r="J48584" i="4"/>
  <c r="J48585" i="4"/>
  <c r="J48586" i="4"/>
  <c r="J48587" i="4"/>
  <c r="J48588" i="4"/>
  <c r="J48589" i="4"/>
  <c r="J48590" i="4"/>
  <c r="J48591" i="4"/>
  <c r="J48592" i="4"/>
  <c r="J48593" i="4"/>
  <c r="J48594" i="4"/>
  <c r="J48595" i="4"/>
  <c r="J48596" i="4"/>
  <c r="J48597" i="4"/>
  <c r="J48598" i="4"/>
  <c r="J48599" i="4"/>
  <c r="J48600" i="4"/>
  <c r="J48601" i="4"/>
  <c r="J48602" i="4"/>
  <c r="J48603" i="4"/>
  <c r="J48604" i="4"/>
  <c r="J48605" i="4"/>
  <c r="J48606" i="4"/>
  <c r="J48607" i="4"/>
  <c r="J48608" i="4"/>
  <c r="J48609" i="4"/>
  <c r="J48610" i="4"/>
  <c r="J48611" i="4"/>
  <c r="J48612" i="4"/>
  <c r="J48613" i="4"/>
  <c r="J48614" i="4"/>
  <c r="J48615" i="4"/>
  <c r="J48616" i="4"/>
  <c r="J48617" i="4"/>
  <c r="J48618" i="4"/>
  <c r="J48619" i="4"/>
  <c r="J48620" i="4"/>
  <c r="J48621" i="4"/>
  <c r="J48622" i="4"/>
  <c r="J48623" i="4"/>
  <c r="J48624" i="4"/>
  <c r="J48625" i="4"/>
  <c r="J48626" i="4"/>
  <c r="J48627" i="4"/>
  <c r="J48628" i="4"/>
  <c r="J48629" i="4"/>
  <c r="J48630" i="4"/>
  <c r="J48631" i="4"/>
  <c r="J48632" i="4"/>
  <c r="J48633" i="4"/>
  <c r="J48634" i="4"/>
  <c r="J48635" i="4"/>
  <c r="J48636" i="4"/>
  <c r="J48637" i="4"/>
  <c r="J48638" i="4"/>
  <c r="J48639" i="4"/>
  <c r="J48640" i="4"/>
  <c r="J48641" i="4"/>
  <c r="J48642" i="4"/>
  <c r="J48643" i="4"/>
  <c r="J48644" i="4"/>
  <c r="J48645" i="4"/>
  <c r="J48646" i="4"/>
  <c r="J48647" i="4"/>
  <c r="J48648" i="4"/>
  <c r="J48649" i="4"/>
  <c r="J48650" i="4"/>
  <c r="J48651" i="4"/>
  <c r="J48652" i="4"/>
  <c r="J48653" i="4"/>
  <c r="J48654" i="4"/>
  <c r="J48655" i="4"/>
  <c r="J48656" i="4"/>
  <c r="J48657" i="4"/>
  <c r="J48658" i="4"/>
  <c r="J48659" i="4"/>
  <c r="J48660" i="4"/>
  <c r="J48661" i="4"/>
  <c r="J48662" i="4"/>
  <c r="J48663" i="4"/>
  <c r="J48664" i="4"/>
  <c r="J48665" i="4"/>
  <c r="J48666" i="4"/>
  <c r="J48667" i="4"/>
  <c r="J48668" i="4"/>
  <c r="J48669" i="4"/>
  <c r="J48670" i="4"/>
  <c r="J48671" i="4"/>
  <c r="J48672" i="4"/>
  <c r="J48673" i="4"/>
  <c r="J48674" i="4"/>
  <c r="J48675" i="4"/>
  <c r="J48676" i="4"/>
  <c r="J48677" i="4"/>
  <c r="J48678" i="4"/>
  <c r="J48679" i="4"/>
  <c r="J48680" i="4"/>
  <c r="J48681" i="4"/>
  <c r="J48682" i="4"/>
  <c r="J48683" i="4"/>
  <c r="J48684" i="4"/>
  <c r="J48685" i="4"/>
  <c r="J48686" i="4"/>
  <c r="J48687" i="4"/>
  <c r="J48688" i="4"/>
  <c r="J48689" i="4"/>
  <c r="J48690" i="4"/>
  <c r="J48691" i="4"/>
  <c r="J48692" i="4"/>
  <c r="J48693" i="4"/>
  <c r="J48694" i="4"/>
  <c r="J48695" i="4"/>
  <c r="J48696" i="4"/>
  <c r="J48697" i="4"/>
  <c r="J48698" i="4"/>
  <c r="J48699" i="4"/>
  <c r="J48700" i="4"/>
  <c r="J48701" i="4"/>
  <c r="J48702" i="4"/>
  <c r="J48703" i="4"/>
  <c r="J48704" i="4"/>
  <c r="J48705" i="4"/>
  <c r="J48706" i="4"/>
  <c r="J48707" i="4"/>
  <c r="J48708" i="4"/>
  <c r="J48709" i="4"/>
  <c r="J48710" i="4"/>
  <c r="J48711" i="4"/>
  <c r="J48712" i="4"/>
  <c r="J48713" i="4"/>
  <c r="J48714" i="4"/>
  <c r="J48715" i="4"/>
  <c r="J48716" i="4"/>
  <c r="J48717" i="4"/>
  <c r="J48718" i="4"/>
  <c r="J48719" i="4"/>
  <c r="J48720" i="4"/>
  <c r="J48721" i="4"/>
  <c r="J48722" i="4"/>
  <c r="J48723" i="4"/>
  <c r="J48724" i="4"/>
  <c r="J48725" i="4"/>
  <c r="J48726" i="4"/>
  <c r="J48727" i="4"/>
  <c r="J48728" i="4"/>
  <c r="J48729" i="4"/>
  <c r="J48730" i="4"/>
  <c r="J48731" i="4"/>
  <c r="J48732" i="4"/>
  <c r="J48733" i="4"/>
  <c r="J48734" i="4"/>
  <c r="J48735" i="4"/>
  <c r="J48736" i="4"/>
  <c r="J48737" i="4"/>
  <c r="J48738" i="4"/>
  <c r="J48739" i="4"/>
  <c r="J48740" i="4"/>
  <c r="J48741" i="4"/>
  <c r="J48742" i="4"/>
  <c r="J48743" i="4"/>
  <c r="J48744" i="4"/>
  <c r="J48745" i="4"/>
  <c r="J48746" i="4"/>
  <c r="J48747" i="4"/>
  <c r="J48748" i="4"/>
  <c r="J48749" i="4"/>
  <c r="J48750" i="4"/>
  <c r="J48751" i="4"/>
  <c r="J48752" i="4"/>
  <c r="J48753" i="4"/>
  <c r="J48754" i="4"/>
  <c r="J48755" i="4"/>
  <c r="J48756" i="4"/>
  <c r="J48757" i="4"/>
  <c r="J48758" i="4"/>
  <c r="J48759" i="4"/>
  <c r="J48760" i="4"/>
  <c r="J48761" i="4"/>
  <c r="J48762" i="4"/>
  <c r="J48763" i="4"/>
  <c r="J48764" i="4"/>
  <c r="J48765" i="4"/>
  <c r="J48766" i="4"/>
  <c r="J48767" i="4"/>
  <c r="J48768" i="4"/>
  <c r="J48769" i="4"/>
  <c r="J48770" i="4"/>
  <c r="J48771" i="4"/>
  <c r="J48772" i="4"/>
  <c r="J48773" i="4"/>
  <c r="J48774" i="4"/>
  <c r="J48775" i="4"/>
  <c r="J48776" i="4"/>
  <c r="J48777" i="4"/>
  <c r="J48778" i="4"/>
  <c r="J48779" i="4"/>
  <c r="J48780" i="4"/>
  <c r="J48781" i="4"/>
  <c r="J48782" i="4"/>
  <c r="J48783" i="4"/>
  <c r="J48784" i="4"/>
  <c r="J48785" i="4"/>
  <c r="J48786" i="4"/>
  <c r="J48787" i="4"/>
  <c r="J48788" i="4"/>
  <c r="J48789" i="4"/>
  <c r="J48790" i="4"/>
  <c r="J48791" i="4"/>
  <c r="J48792" i="4"/>
  <c r="J48793" i="4"/>
  <c r="J48794" i="4"/>
  <c r="J48795" i="4"/>
  <c r="J48796" i="4"/>
  <c r="J48797" i="4"/>
  <c r="J48798" i="4"/>
  <c r="J48799" i="4"/>
  <c r="J48800" i="4"/>
  <c r="J48801" i="4"/>
  <c r="J48802" i="4"/>
  <c r="J48803" i="4"/>
  <c r="J48804" i="4"/>
  <c r="J48805" i="4"/>
  <c r="J48806" i="4"/>
  <c r="J48807" i="4"/>
  <c r="J48808" i="4"/>
  <c r="J48809" i="4"/>
  <c r="J48810" i="4"/>
  <c r="J48811" i="4"/>
  <c r="J48812" i="4"/>
  <c r="J48813" i="4"/>
  <c r="J48814" i="4"/>
  <c r="J48815" i="4"/>
  <c r="J48816" i="4"/>
  <c r="J48817" i="4"/>
  <c r="J48818" i="4"/>
  <c r="J48819" i="4"/>
  <c r="J48820" i="4"/>
  <c r="J48821" i="4"/>
  <c r="J48822" i="4"/>
  <c r="J48823" i="4"/>
  <c r="J48824" i="4"/>
  <c r="J48825" i="4"/>
  <c r="J48826" i="4"/>
  <c r="J48827" i="4"/>
  <c r="J48828" i="4"/>
  <c r="J48829" i="4"/>
  <c r="J48830" i="4"/>
  <c r="J48831" i="4"/>
  <c r="J48832" i="4"/>
  <c r="J48833" i="4"/>
  <c r="J48834" i="4"/>
  <c r="J48835" i="4"/>
  <c r="J48836" i="4"/>
  <c r="J48837" i="4"/>
  <c r="J48838" i="4"/>
  <c r="J48839" i="4"/>
  <c r="J48840" i="4"/>
  <c r="J48841" i="4"/>
  <c r="J48842" i="4"/>
  <c r="J48843" i="4"/>
  <c r="J48844" i="4"/>
  <c r="J48845" i="4"/>
  <c r="J48846" i="4"/>
  <c r="J48847" i="4"/>
  <c r="J48848" i="4"/>
  <c r="J48849" i="4"/>
  <c r="J48850" i="4"/>
  <c r="J48851" i="4"/>
  <c r="J48852" i="4"/>
  <c r="J48853" i="4"/>
  <c r="J48854" i="4"/>
  <c r="J48855" i="4"/>
  <c r="J48856" i="4"/>
  <c r="J48857" i="4"/>
  <c r="J48858" i="4"/>
  <c r="J48859" i="4"/>
  <c r="J48860" i="4"/>
  <c r="J48861" i="4"/>
  <c r="J48862" i="4"/>
  <c r="J48863" i="4"/>
  <c r="J48864" i="4"/>
  <c r="J48865" i="4"/>
  <c r="J48866" i="4"/>
  <c r="J48867" i="4"/>
  <c r="J48868" i="4"/>
  <c r="J48869" i="4"/>
  <c r="J48870" i="4"/>
  <c r="J48871" i="4"/>
  <c r="J48872" i="4"/>
  <c r="J48873" i="4"/>
  <c r="J48874" i="4"/>
  <c r="J48875" i="4"/>
  <c r="J48876" i="4"/>
  <c r="J48877" i="4"/>
  <c r="J48878" i="4"/>
  <c r="J48879" i="4"/>
  <c r="J48880" i="4"/>
  <c r="J48881" i="4"/>
  <c r="J48882" i="4"/>
  <c r="J48883" i="4"/>
  <c r="J48884" i="4"/>
  <c r="J48885" i="4"/>
  <c r="J48886" i="4"/>
  <c r="J48887" i="4"/>
  <c r="J48888" i="4"/>
  <c r="J48889" i="4"/>
  <c r="J48890" i="4"/>
  <c r="J48891" i="4"/>
  <c r="J48892" i="4"/>
  <c r="J48893" i="4"/>
  <c r="J48894" i="4"/>
  <c r="J48895" i="4"/>
  <c r="J48896" i="4"/>
  <c r="J48897" i="4"/>
  <c r="J48898" i="4"/>
  <c r="J48899" i="4"/>
  <c r="J48900" i="4"/>
  <c r="J48901" i="4"/>
  <c r="J48902" i="4"/>
  <c r="J48903" i="4"/>
  <c r="J48904" i="4"/>
  <c r="J48905" i="4"/>
  <c r="J48906" i="4"/>
  <c r="J48907" i="4"/>
  <c r="J48908" i="4"/>
  <c r="J48909" i="4"/>
  <c r="J48910" i="4"/>
  <c r="J48911" i="4"/>
  <c r="J48912" i="4"/>
  <c r="J48913" i="4"/>
  <c r="J48914" i="4"/>
  <c r="J48915" i="4"/>
  <c r="J48916" i="4"/>
  <c r="J48917" i="4"/>
  <c r="J48918" i="4"/>
  <c r="J48919" i="4"/>
  <c r="J48920" i="4"/>
  <c r="J48921" i="4"/>
  <c r="J48922" i="4"/>
  <c r="J48923" i="4"/>
  <c r="J48924" i="4"/>
  <c r="J48925" i="4"/>
  <c r="J48926" i="4"/>
  <c r="J48927" i="4"/>
  <c r="J48928" i="4"/>
  <c r="J48929" i="4"/>
  <c r="J48930" i="4"/>
  <c r="J48931" i="4"/>
  <c r="J48932" i="4"/>
  <c r="J48933" i="4"/>
  <c r="J48934" i="4"/>
  <c r="J48935" i="4"/>
  <c r="J48936" i="4"/>
  <c r="J48937" i="4"/>
  <c r="J48938" i="4"/>
  <c r="J48939" i="4"/>
  <c r="J48940" i="4"/>
  <c r="J48941" i="4"/>
  <c r="J48942" i="4"/>
  <c r="J48943" i="4"/>
  <c r="J48944" i="4"/>
  <c r="J48945" i="4"/>
  <c r="J48946" i="4"/>
  <c r="J48947" i="4"/>
  <c r="J48948" i="4"/>
  <c r="J48949" i="4"/>
  <c r="J48950" i="4"/>
  <c r="J48951" i="4"/>
  <c r="J48952" i="4"/>
  <c r="J48953" i="4"/>
  <c r="J48954" i="4"/>
  <c r="J48955" i="4"/>
  <c r="J48956" i="4"/>
  <c r="J48957" i="4"/>
  <c r="J48958" i="4"/>
  <c r="J48959" i="4"/>
  <c r="J48960" i="4"/>
  <c r="J48961" i="4"/>
  <c r="J48962" i="4"/>
  <c r="J48963" i="4"/>
  <c r="J48964" i="4"/>
  <c r="J48965" i="4"/>
  <c r="J48966" i="4"/>
  <c r="J48967" i="4"/>
  <c r="J48968" i="4"/>
  <c r="J48969" i="4"/>
  <c r="J48970" i="4"/>
  <c r="J48971" i="4"/>
  <c r="J48972" i="4"/>
  <c r="J48973" i="4"/>
  <c r="J48974" i="4"/>
  <c r="J48975" i="4"/>
  <c r="J48976" i="4"/>
  <c r="J48977" i="4"/>
  <c r="J48978" i="4"/>
  <c r="J48979" i="4"/>
  <c r="J48980" i="4"/>
  <c r="J48981" i="4"/>
  <c r="J48982" i="4"/>
  <c r="J48983" i="4"/>
  <c r="J48984" i="4"/>
  <c r="J48985" i="4"/>
  <c r="J48986" i="4"/>
  <c r="J48987" i="4"/>
  <c r="J48988" i="4"/>
  <c r="J48989" i="4"/>
  <c r="J48990" i="4"/>
  <c r="J48991" i="4"/>
  <c r="J48992" i="4"/>
  <c r="J48993" i="4"/>
  <c r="J48994" i="4"/>
  <c r="J48995" i="4"/>
  <c r="J48996" i="4"/>
  <c r="J48997" i="4"/>
  <c r="J48998" i="4"/>
  <c r="J48999" i="4"/>
  <c r="J49000" i="4"/>
  <c r="J49001" i="4"/>
  <c r="J49002" i="4"/>
  <c r="J49003" i="4"/>
  <c r="J49004" i="4"/>
  <c r="J49005" i="4"/>
  <c r="J49006" i="4"/>
  <c r="J49007" i="4"/>
  <c r="J49008" i="4"/>
  <c r="J49009" i="4"/>
  <c r="J49010" i="4"/>
  <c r="J49011" i="4"/>
  <c r="J49012" i="4"/>
  <c r="J49013" i="4"/>
  <c r="J49014" i="4"/>
  <c r="J49015" i="4"/>
  <c r="J49016" i="4"/>
  <c r="J49017" i="4"/>
  <c r="J49018" i="4"/>
  <c r="J49019" i="4"/>
  <c r="J49020" i="4"/>
  <c r="J49021" i="4"/>
  <c r="J49022" i="4"/>
  <c r="J49023" i="4"/>
  <c r="J49024" i="4"/>
  <c r="J49025" i="4"/>
  <c r="J49026" i="4"/>
  <c r="J49027" i="4"/>
  <c r="J49028" i="4"/>
  <c r="J49029" i="4"/>
  <c r="J49030" i="4"/>
  <c r="J49031" i="4"/>
  <c r="J49032" i="4"/>
  <c r="J49033" i="4"/>
  <c r="J49034" i="4"/>
  <c r="J49035" i="4"/>
  <c r="J49036" i="4"/>
  <c r="J49037" i="4"/>
  <c r="J49038" i="4"/>
  <c r="J49039" i="4"/>
  <c r="J49040" i="4"/>
  <c r="J49041" i="4"/>
  <c r="J49042" i="4"/>
  <c r="J49043" i="4"/>
  <c r="J49044" i="4"/>
  <c r="J49045" i="4"/>
  <c r="J49046" i="4"/>
  <c r="J49047" i="4"/>
  <c r="J49048" i="4"/>
  <c r="J49049" i="4"/>
  <c r="J49050" i="4"/>
  <c r="J49051" i="4"/>
  <c r="J49052" i="4"/>
  <c r="J49053" i="4"/>
  <c r="J49054" i="4"/>
  <c r="J49055" i="4"/>
  <c r="J49056" i="4"/>
  <c r="J49057" i="4"/>
  <c r="J49058" i="4"/>
  <c r="J49059" i="4"/>
  <c r="J49060" i="4"/>
  <c r="J49061" i="4"/>
  <c r="J49062" i="4"/>
  <c r="J49063" i="4"/>
  <c r="J49064" i="4"/>
  <c r="J49065" i="4"/>
  <c r="J49066" i="4"/>
  <c r="J49067" i="4"/>
  <c r="J49068" i="4"/>
  <c r="J49069" i="4"/>
  <c r="J49070" i="4"/>
  <c r="J49071" i="4"/>
  <c r="J49072" i="4"/>
  <c r="J49073" i="4"/>
  <c r="J49074" i="4"/>
  <c r="J49075" i="4"/>
  <c r="J49076" i="4"/>
  <c r="J49077" i="4"/>
  <c r="J49078" i="4"/>
  <c r="J49079" i="4"/>
  <c r="J49080" i="4"/>
  <c r="J49081" i="4"/>
  <c r="J49082" i="4"/>
  <c r="J49083" i="4"/>
  <c r="J49084" i="4"/>
  <c r="J49085" i="4"/>
  <c r="J49086" i="4"/>
  <c r="J49087" i="4"/>
  <c r="J49088" i="4"/>
  <c r="J49089" i="4"/>
  <c r="J49090" i="4"/>
  <c r="J49091" i="4"/>
  <c r="J49092" i="4"/>
  <c r="J49093" i="4"/>
  <c r="J49094" i="4"/>
  <c r="J49095" i="4"/>
  <c r="J49096" i="4"/>
  <c r="J49097" i="4"/>
  <c r="J49098" i="4"/>
  <c r="J49099" i="4"/>
  <c r="J49100" i="4"/>
  <c r="J49101" i="4"/>
  <c r="J49102" i="4"/>
  <c r="J49103" i="4"/>
  <c r="J49104" i="4"/>
  <c r="J49105" i="4"/>
  <c r="J49106" i="4"/>
  <c r="J49107" i="4"/>
  <c r="J49108" i="4"/>
  <c r="J49109" i="4"/>
  <c r="J49110" i="4"/>
  <c r="J49111" i="4"/>
  <c r="J49112" i="4"/>
  <c r="J49113" i="4"/>
  <c r="J49114" i="4"/>
  <c r="J49115" i="4"/>
  <c r="J49116" i="4"/>
  <c r="J49117" i="4"/>
  <c r="J49118" i="4"/>
  <c r="J49119" i="4"/>
  <c r="J49120" i="4"/>
  <c r="J49121" i="4"/>
  <c r="J49122" i="4"/>
  <c r="J49123" i="4"/>
  <c r="J49124" i="4"/>
  <c r="J49125" i="4"/>
  <c r="J49126" i="4"/>
  <c r="J49127" i="4"/>
  <c r="J49128" i="4"/>
  <c r="J49129" i="4"/>
  <c r="J49130" i="4"/>
  <c r="J49131" i="4"/>
  <c r="J49132" i="4"/>
  <c r="J49133" i="4"/>
  <c r="J49134" i="4"/>
  <c r="J49135" i="4"/>
  <c r="J49136" i="4"/>
  <c r="J49137" i="4"/>
  <c r="J49138" i="4"/>
  <c r="J49139" i="4"/>
  <c r="J49140" i="4"/>
  <c r="J49141" i="4"/>
  <c r="J49142" i="4"/>
  <c r="J49143" i="4"/>
  <c r="J49144" i="4"/>
  <c r="J49145" i="4"/>
  <c r="J49146" i="4"/>
  <c r="J49147" i="4"/>
  <c r="J49148" i="4"/>
  <c r="J49149" i="4"/>
  <c r="J49150" i="4"/>
  <c r="J49151" i="4"/>
  <c r="J49152" i="4"/>
  <c r="J49153" i="4"/>
  <c r="J49154" i="4"/>
  <c r="J49155" i="4"/>
  <c r="J49156" i="4"/>
  <c r="J49157" i="4"/>
  <c r="J49158" i="4"/>
  <c r="J49159" i="4"/>
  <c r="J49160" i="4"/>
  <c r="J49161" i="4"/>
  <c r="J49162" i="4"/>
  <c r="J49163" i="4"/>
  <c r="J49164" i="4"/>
  <c r="J49165" i="4"/>
  <c r="J49166" i="4"/>
  <c r="J49167" i="4"/>
  <c r="J49168" i="4"/>
  <c r="J49169" i="4"/>
  <c r="J49170" i="4"/>
  <c r="J49171" i="4"/>
  <c r="J49172" i="4"/>
  <c r="J49173" i="4"/>
  <c r="J49174" i="4"/>
  <c r="J49175" i="4"/>
  <c r="J49176" i="4"/>
  <c r="J49177" i="4"/>
  <c r="J49178" i="4"/>
  <c r="J49179" i="4"/>
  <c r="J49180" i="4"/>
  <c r="J49181" i="4"/>
  <c r="J49182" i="4"/>
  <c r="J49183" i="4"/>
  <c r="J49184" i="4"/>
  <c r="J49185" i="4"/>
  <c r="J49186" i="4"/>
  <c r="J49187" i="4"/>
  <c r="J49188" i="4"/>
  <c r="J49189" i="4"/>
  <c r="J49190" i="4"/>
  <c r="J49191" i="4"/>
  <c r="J49192" i="4"/>
  <c r="J49193" i="4"/>
  <c r="J49194" i="4"/>
  <c r="J49195" i="4"/>
  <c r="J49196" i="4"/>
  <c r="J49197" i="4"/>
  <c r="J49198" i="4"/>
  <c r="J49199" i="4"/>
  <c r="J49200" i="4"/>
  <c r="J49201" i="4"/>
  <c r="J49202" i="4"/>
  <c r="J49203" i="4"/>
  <c r="J49204" i="4"/>
  <c r="J49205" i="4"/>
  <c r="J49206" i="4"/>
  <c r="J49207" i="4"/>
  <c r="J49208" i="4"/>
  <c r="J49209" i="4"/>
  <c r="J49210" i="4"/>
  <c r="J49211" i="4"/>
  <c r="J49212" i="4"/>
  <c r="J49213" i="4"/>
  <c r="J49214" i="4"/>
  <c r="J49215" i="4"/>
  <c r="J49216" i="4"/>
  <c r="J49217" i="4"/>
  <c r="J49218" i="4"/>
  <c r="J49219" i="4"/>
  <c r="J49220" i="4"/>
  <c r="J49221" i="4"/>
  <c r="J49222" i="4"/>
  <c r="J49223" i="4"/>
  <c r="J49224" i="4"/>
  <c r="J49225" i="4"/>
  <c r="J49226" i="4"/>
  <c r="J49227" i="4"/>
  <c r="J49228" i="4"/>
  <c r="J49229" i="4"/>
  <c r="J49230" i="4"/>
  <c r="J49231" i="4"/>
  <c r="J49232" i="4"/>
  <c r="J49233" i="4"/>
  <c r="J49234" i="4"/>
  <c r="J49235" i="4"/>
  <c r="J49236" i="4"/>
  <c r="J49237" i="4"/>
  <c r="J49238" i="4"/>
  <c r="J49239" i="4"/>
  <c r="J49240" i="4"/>
  <c r="J49241" i="4"/>
  <c r="J49242" i="4"/>
  <c r="J49243" i="4"/>
  <c r="J49244" i="4"/>
  <c r="J49245" i="4"/>
  <c r="J49246" i="4"/>
  <c r="J49247" i="4"/>
  <c r="J49248" i="4"/>
  <c r="J49249" i="4"/>
  <c r="J49250" i="4"/>
  <c r="J49251" i="4"/>
  <c r="J49252" i="4"/>
  <c r="J49253" i="4"/>
  <c r="J49254" i="4"/>
  <c r="J49255" i="4"/>
  <c r="J49256" i="4"/>
  <c r="J49257" i="4"/>
  <c r="J49258" i="4"/>
  <c r="J49259" i="4"/>
  <c r="J49260" i="4"/>
  <c r="J49261" i="4"/>
  <c r="J49262" i="4"/>
  <c r="J49263" i="4"/>
  <c r="J49264" i="4"/>
  <c r="J49265" i="4"/>
  <c r="J49266" i="4"/>
  <c r="J49267" i="4"/>
  <c r="J49268" i="4"/>
  <c r="J49269" i="4"/>
  <c r="J49270" i="4"/>
  <c r="J49271" i="4"/>
  <c r="J49272" i="4"/>
  <c r="J49273" i="4"/>
  <c r="J49274" i="4"/>
  <c r="J49275" i="4"/>
  <c r="J49276" i="4"/>
  <c r="J49277" i="4"/>
  <c r="J49278" i="4"/>
  <c r="J49279" i="4"/>
  <c r="J49280" i="4"/>
  <c r="J49281" i="4"/>
  <c r="J49282" i="4"/>
  <c r="J49283" i="4"/>
  <c r="J49284" i="4"/>
  <c r="J49285" i="4"/>
  <c r="J49286" i="4"/>
  <c r="J49287" i="4"/>
  <c r="J49288" i="4"/>
  <c r="J49289" i="4"/>
  <c r="J49290" i="4"/>
  <c r="J49291" i="4"/>
  <c r="J49292" i="4"/>
  <c r="J49293" i="4"/>
  <c r="J49294" i="4"/>
  <c r="J49295" i="4"/>
  <c r="J49296" i="4"/>
  <c r="J49297" i="4"/>
  <c r="J49298" i="4"/>
  <c r="J49299" i="4"/>
  <c r="J49300" i="4"/>
  <c r="J49301" i="4"/>
  <c r="J49302" i="4"/>
  <c r="J49303" i="4"/>
  <c r="J49304" i="4"/>
  <c r="J49305" i="4"/>
  <c r="J49306" i="4"/>
  <c r="J49307" i="4"/>
  <c r="J49308" i="4"/>
  <c r="J49309" i="4"/>
  <c r="J49310" i="4"/>
  <c r="J49311" i="4"/>
  <c r="J49312" i="4"/>
  <c r="J49313" i="4"/>
  <c r="J49314" i="4"/>
  <c r="J49315" i="4"/>
  <c r="J49316" i="4"/>
  <c r="J49317" i="4"/>
  <c r="J49318" i="4"/>
  <c r="J49319" i="4"/>
  <c r="J49320" i="4"/>
  <c r="J49321" i="4"/>
  <c r="J49322" i="4"/>
  <c r="J49323" i="4"/>
  <c r="J49324" i="4"/>
  <c r="J49325" i="4"/>
  <c r="J49326" i="4"/>
  <c r="J49327" i="4"/>
  <c r="J49328" i="4"/>
  <c r="J49329" i="4"/>
  <c r="J49330" i="4"/>
  <c r="J49331" i="4"/>
  <c r="J49332" i="4"/>
  <c r="J49333" i="4"/>
  <c r="J49334" i="4"/>
  <c r="J49335" i="4"/>
  <c r="J49336" i="4"/>
  <c r="J49337" i="4"/>
  <c r="J49338" i="4"/>
  <c r="J49339" i="4"/>
  <c r="J49340" i="4"/>
  <c r="J49341" i="4"/>
  <c r="J49342" i="4"/>
  <c r="J49343" i="4"/>
  <c r="J49344" i="4"/>
  <c r="J49345" i="4"/>
  <c r="J49346" i="4"/>
  <c r="J49347" i="4"/>
  <c r="J49348" i="4"/>
  <c r="J49349" i="4"/>
  <c r="J49350" i="4"/>
  <c r="J49351" i="4"/>
  <c r="J49352" i="4"/>
  <c r="J49353" i="4"/>
  <c r="J49354" i="4"/>
  <c r="J49355" i="4"/>
  <c r="J49356" i="4"/>
  <c r="J49357" i="4"/>
  <c r="J49358" i="4"/>
  <c r="J49359" i="4"/>
  <c r="J49360" i="4"/>
  <c r="J49361" i="4"/>
  <c r="J49362" i="4"/>
  <c r="J49363" i="4"/>
  <c r="J49364" i="4"/>
  <c r="J49365" i="4"/>
  <c r="J49366" i="4"/>
  <c r="J49367" i="4"/>
  <c r="J49368" i="4"/>
  <c r="J49369" i="4"/>
  <c r="J49370" i="4"/>
  <c r="J49371" i="4"/>
  <c r="J49372" i="4"/>
  <c r="J49373" i="4"/>
  <c r="J49374" i="4"/>
  <c r="J49375" i="4"/>
  <c r="J49376" i="4"/>
  <c r="J49377" i="4"/>
  <c r="J49378" i="4"/>
  <c r="J49379" i="4"/>
  <c r="J49380" i="4"/>
  <c r="J49381" i="4"/>
  <c r="J49382" i="4"/>
  <c r="J49383" i="4"/>
  <c r="J49384" i="4"/>
  <c r="J49385" i="4"/>
  <c r="J49386" i="4"/>
  <c r="J49387" i="4"/>
  <c r="J49388" i="4"/>
  <c r="J49389" i="4"/>
  <c r="J49390" i="4"/>
  <c r="J49391" i="4"/>
  <c r="J49392" i="4"/>
  <c r="J49393" i="4"/>
  <c r="J49394" i="4"/>
  <c r="J49395" i="4"/>
  <c r="J49396" i="4"/>
  <c r="J49397" i="4"/>
  <c r="J49398" i="4"/>
  <c r="J49399" i="4"/>
  <c r="J49400" i="4"/>
  <c r="J49401" i="4"/>
  <c r="J49402" i="4"/>
  <c r="J49403" i="4"/>
  <c r="J49404" i="4"/>
  <c r="J49405" i="4"/>
  <c r="J49406" i="4"/>
  <c r="J49407" i="4"/>
  <c r="J49408" i="4"/>
  <c r="J49409" i="4"/>
  <c r="J49410" i="4"/>
  <c r="J49411" i="4"/>
  <c r="J49412" i="4"/>
  <c r="J49413" i="4"/>
  <c r="J49414" i="4"/>
  <c r="J49415" i="4"/>
  <c r="J49416" i="4"/>
  <c r="J49417" i="4"/>
  <c r="J49418" i="4"/>
  <c r="J49419" i="4"/>
  <c r="J49420" i="4"/>
  <c r="J49421" i="4"/>
  <c r="J49422" i="4"/>
  <c r="J49423" i="4"/>
  <c r="J49424" i="4"/>
  <c r="J49425" i="4"/>
  <c r="J49426" i="4"/>
  <c r="J49427" i="4"/>
  <c r="J49428" i="4"/>
  <c r="J49429" i="4"/>
  <c r="J49430" i="4"/>
  <c r="J49431" i="4"/>
  <c r="J49432" i="4"/>
  <c r="J49433" i="4"/>
  <c r="J49434" i="4"/>
  <c r="J49435" i="4"/>
  <c r="J49436" i="4"/>
  <c r="J49437" i="4"/>
  <c r="J49438" i="4"/>
  <c r="J49439" i="4"/>
  <c r="J49440" i="4"/>
  <c r="J49441" i="4"/>
  <c r="J49442" i="4"/>
  <c r="J49443" i="4"/>
  <c r="J49444" i="4"/>
  <c r="J49445" i="4"/>
  <c r="J49446" i="4"/>
  <c r="J49447" i="4"/>
  <c r="J49448" i="4"/>
  <c r="J49449" i="4"/>
  <c r="J49450" i="4"/>
  <c r="J49451" i="4"/>
  <c r="J49452" i="4"/>
  <c r="J49453" i="4"/>
  <c r="J49454" i="4"/>
  <c r="J49455" i="4"/>
  <c r="J49456" i="4"/>
  <c r="J49457" i="4"/>
  <c r="J49458" i="4"/>
  <c r="J49459" i="4"/>
  <c r="J49460" i="4"/>
  <c r="J49461" i="4"/>
  <c r="J49462" i="4"/>
  <c r="J49463" i="4"/>
  <c r="J49464" i="4"/>
  <c r="J49465" i="4"/>
  <c r="J49466" i="4"/>
  <c r="J49467" i="4"/>
  <c r="J49468" i="4"/>
  <c r="J49469" i="4"/>
  <c r="J49470" i="4"/>
  <c r="J49471" i="4"/>
  <c r="J49472" i="4"/>
  <c r="J49473" i="4"/>
  <c r="J49474" i="4"/>
  <c r="J49475" i="4"/>
  <c r="J49476" i="4"/>
  <c r="J49477" i="4"/>
  <c r="J49478" i="4"/>
  <c r="J49479" i="4"/>
  <c r="J49480" i="4"/>
  <c r="J49481" i="4"/>
  <c r="J49482" i="4"/>
  <c r="J49483" i="4"/>
  <c r="J49484" i="4"/>
  <c r="J49485" i="4"/>
  <c r="J49486" i="4"/>
  <c r="J49487" i="4"/>
  <c r="J49488" i="4"/>
  <c r="J49489" i="4"/>
  <c r="J49490" i="4"/>
  <c r="J49491" i="4"/>
  <c r="J49492" i="4"/>
  <c r="J49493" i="4"/>
  <c r="J49494" i="4"/>
  <c r="J49495" i="4"/>
  <c r="J49496" i="4"/>
  <c r="J49497" i="4"/>
  <c r="J49498" i="4"/>
  <c r="J49499" i="4"/>
  <c r="J49500" i="4"/>
  <c r="J49501" i="4"/>
  <c r="J49502" i="4"/>
  <c r="J49503" i="4"/>
  <c r="J49504" i="4"/>
  <c r="J49505" i="4"/>
  <c r="J49506" i="4"/>
  <c r="J49507" i="4"/>
  <c r="J49508" i="4"/>
  <c r="J49509" i="4"/>
  <c r="J49510" i="4"/>
  <c r="J49511" i="4"/>
  <c r="J49512" i="4"/>
  <c r="J49513" i="4"/>
  <c r="J49514" i="4"/>
  <c r="J49515" i="4"/>
  <c r="J49516" i="4"/>
  <c r="J49517" i="4"/>
  <c r="J49518" i="4"/>
  <c r="J49519" i="4"/>
  <c r="J49520" i="4"/>
  <c r="J49521" i="4"/>
  <c r="J49522" i="4"/>
  <c r="J49523" i="4"/>
  <c r="J49524" i="4"/>
  <c r="J49525" i="4"/>
  <c r="J49526" i="4"/>
  <c r="J49527" i="4"/>
  <c r="J49528" i="4"/>
  <c r="J49529" i="4"/>
  <c r="J49530" i="4"/>
  <c r="J49531" i="4"/>
  <c r="J49532" i="4"/>
  <c r="J49533" i="4"/>
  <c r="J49534" i="4"/>
  <c r="J49535" i="4"/>
  <c r="J49536" i="4"/>
  <c r="J49537" i="4"/>
  <c r="J49538" i="4"/>
  <c r="J49539" i="4"/>
  <c r="J49540" i="4"/>
  <c r="J49541" i="4"/>
  <c r="J49542" i="4"/>
  <c r="J49543" i="4"/>
  <c r="J49544" i="4"/>
  <c r="J49545" i="4"/>
  <c r="J49546" i="4"/>
  <c r="J49547" i="4"/>
  <c r="J49548" i="4"/>
  <c r="J49549" i="4"/>
  <c r="J49550" i="4"/>
  <c r="J49551" i="4"/>
  <c r="J49552" i="4"/>
  <c r="J49553" i="4"/>
  <c r="J49554" i="4"/>
  <c r="J49555" i="4"/>
  <c r="J49556" i="4"/>
  <c r="J49557" i="4"/>
  <c r="J49558" i="4"/>
  <c r="J49559" i="4"/>
  <c r="J49560" i="4"/>
  <c r="J49561" i="4"/>
  <c r="J49562" i="4"/>
  <c r="J49563" i="4"/>
  <c r="J49564" i="4"/>
  <c r="J49565" i="4"/>
  <c r="J49566" i="4"/>
  <c r="J49567" i="4"/>
  <c r="J49568" i="4"/>
  <c r="J49569" i="4"/>
  <c r="J49570" i="4"/>
  <c r="J49571" i="4"/>
  <c r="J49572" i="4"/>
  <c r="J49573" i="4"/>
  <c r="J49574" i="4"/>
  <c r="J49575" i="4"/>
  <c r="J49576" i="4"/>
  <c r="J49577" i="4"/>
  <c r="J49578" i="4"/>
  <c r="J49579" i="4"/>
  <c r="J49580" i="4"/>
  <c r="J49581" i="4"/>
  <c r="J49582" i="4"/>
  <c r="J49583" i="4"/>
  <c r="J49584" i="4"/>
  <c r="J49585" i="4"/>
  <c r="J49586" i="4"/>
  <c r="J49587" i="4"/>
  <c r="J49588" i="4"/>
  <c r="J49589" i="4"/>
  <c r="J49590" i="4"/>
  <c r="J49591" i="4"/>
  <c r="J49592" i="4"/>
  <c r="J49593" i="4"/>
  <c r="J49594" i="4"/>
  <c r="J49595" i="4"/>
  <c r="J49596" i="4"/>
  <c r="J49597" i="4"/>
  <c r="J49598" i="4"/>
  <c r="J49599" i="4"/>
  <c r="J49600" i="4"/>
  <c r="J49601" i="4"/>
  <c r="J49602" i="4"/>
  <c r="J49603" i="4"/>
  <c r="J49604" i="4"/>
  <c r="J49605" i="4"/>
  <c r="J49606" i="4"/>
  <c r="J49607" i="4"/>
  <c r="J49608" i="4"/>
  <c r="J49609" i="4"/>
  <c r="J49610" i="4"/>
  <c r="J49611" i="4"/>
  <c r="J49612" i="4"/>
  <c r="J49613" i="4"/>
  <c r="J49614" i="4"/>
  <c r="J49615" i="4"/>
  <c r="J49616" i="4"/>
  <c r="J49617" i="4"/>
  <c r="J49618" i="4"/>
  <c r="J49619" i="4"/>
  <c r="J49620" i="4"/>
  <c r="J49621" i="4"/>
  <c r="J49622" i="4"/>
  <c r="J49623" i="4"/>
  <c r="J49624" i="4"/>
  <c r="J49625" i="4"/>
  <c r="J49626" i="4"/>
  <c r="J49627" i="4"/>
  <c r="J49628" i="4"/>
  <c r="J49629" i="4"/>
  <c r="J49630" i="4"/>
  <c r="J49631" i="4"/>
  <c r="J49632" i="4"/>
  <c r="J49633" i="4"/>
  <c r="J49634" i="4"/>
  <c r="J49635" i="4"/>
  <c r="J49636" i="4"/>
  <c r="J49637" i="4"/>
  <c r="J49638" i="4"/>
  <c r="J49639" i="4"/>
  <c r="J49640" i="4"/>
  <c r="J49641" i="4"/>
  <c r="J49642" i="4"/>
  <c r="J49643" i="4"/>
  <c r="J49644" i="4"/>
  <c r="J49645" i="4"/>
  <c r="J49646" i="4"/>
  <c r="J49647" i="4"/>
  <c r="J49648" i="4"/>
  <c r="J49649" i="4"/>
  <c r="J49650" i="4"/>
  <c r="J49651" i="4"/>
  <c r="J49652" i="4"/>
  <c r="J49653" i="4"/>
  <c r="J49654" i="4"/>
  <c r="J49655" i="4"/>
  <c r="J49656" i="4"/>
  <c r="J49657" i="4"/>
  <c r="J49658" i="4"/>
  <c r="J49659" i="4"/>
  <c r="J49660" i="4"/>
  <c r="J49661" i="4"/>
  <c r="J49662" i="4"/>
  <c r="J49663" i="4"/>
  <c r="J49664" i="4"/>
  <c r="J49665" i="4"/>
  <c r="J49666" i="4"/>
  <c r="J49667" i="4"/>
  <c r="J49668" i="4"/>
  <c r="J49669" i="4"/>
  <c r="J49670" i="4"/>
  <c r="J49671" i="4"/>
  <c r="J49672" i="4"/>
  <c r="J49673" i="4"/>
  <c r="J49674" i="4"/>
  <c r="J49675" i="4"/>
  <c r="J49676" i="4"/>
  <c r="J49677" i="4"/>
  <c r="J49678" i="4"/>
  <c r="J49679" i="4"/>
  <c r="J49680" i="4"/>
  <c r="J49681" i="4"/>
  <c r="J49682" i="4"/>
  <c r="J49683" i="4"/>
  <c r="J49684" i="4"/>
  <c r="J49685" i="4"/>
  <c r="J49686" i="4"/>
  <c r="J49687" i="4"/>
  <c r="J49688" i="4"/>
  <c r="J49689" i="4"/>
  <c r="J49690" i="4"/>
  <c r="J49691" i="4"/>
  <c r="J49692" i="4"/>
  <c r="J49693" i="4"/>
  <c r="J49694" i="4"/>
  <c r="J49695" i="4"/>
  <c r="J49696" i="4"/>
  <c r="J49697" i="4"/>
  <c r="J49698" i="4"/>
  <c r="J49699" i="4"/>
  <c r="J49700" i="4"/>
  <c r="J49701" i="4"/>
  <c r="J49702" i="4"/>
  <c r="J49703" i="4"/>
  <c r="J49704" i="4"/>
  <c r="J49705" i="4"/>
  <c r="J49706" i="4"/>
  <c r="J49707" i="4"/>
  <c r="J49708" i="4"/>
  <c r="J49709" i="4"/>
  <c r="J49710" i="4"/>
  <c r="J49711" i="4"/>
  <c r="J49712" i="4"/>
  <c r="J49713" i="4"/>
  <c r="J49714" i="4"/>
  <c r="J49715" i="4"/>
  <c r="J49716" i="4"/>
  <c r="J49717" i="4"/>
  <c r="J49718" i="4"/>
  <c r="J49719" i="4"/>
  <c r="J49720" i="4"/>
  <c r="J49721" i="4"/>
  <c r="J49722" i="4"/>
  <c r="J49723" i="4"/>
  <c r="J49724" i="4"/>
  <c r="J49725" i="4"/>
  <c r="J49726" i="4"/>
  <c r="J49727" i="4"/>
  <c r="J49728" i="4"/>
  <c r="J49729" i="4"/>
  <c r="J49730" i="4"/>
  <c r="J49731" i="4"/>
  <c r="J49732" i="4"/>
  <c r="J49733" i="4"/>
  <c r="J49734" i="4"/>
  <c r="J49735" i="4"/>
  <c r="J49736" i="4"/>
  <c r="J49737" i="4"/>
  <c r="J49738" i="4"/>
  <c r="J49739" i="4"/>
  <c r="J49740" i="4"/>
  <c r="J49741" i="4"/>
  <c r="J49742" i="4"/>
  <c r="J49743" i="4"/>
  <c r="J49744" i="4"/>
  <c r="J49745" i="4"/>
  <c r="J49746" i="4"/>
  <c r="J49747" i="4"/>
  <c r="J49748" i="4"/>
  <c r="J49749" i="4"/>
  <c r="J49750" i="4"/>
  <c r="J49751" i="4"/>
  <c r="J49752" i="4"/>
  <c r="J49753" i="4"/>
  <c r="J49754" i="4"/>
  <c r="J49755" i="4"/>
  <c r="J49756" i="4"/>
  <c r="J49757" i="4"/>
  <c r="J49758" i="4"/>
  <c r="J49759" i="4"/>
  <c r="J49760" i="4"/>
  <c r="J49761" i="4"/>
  <c r="J49762" i="4"/>
  <c r="J49763" i="4"/>
  <c r="J49764" i="4"/>
  <c r="J49765" i="4"/>
  <c r="J49766" i="4"/>
  <c r="J49767" i="4"/>
  <c r="J49768" i="4"/>
  <c r="J49769" i="4"/>
  <c r="J49770" i="4"/>
  <c r="J49771" i="4"/>
  <c r="J49772" i="4"/>
  <c r="J49773" i="4"/>
  <c r="J49774" i="4"/>
  <c r="J49775" i="4"/>
  <c r="J49776" i="4"/>
  <c r="J49777" i="4"/>
  <c r="J49778" i="4"/>
  <c r="J49779" i="4"/>
  <c r="J49780" i="4"/>
  <c r="J49781" i="4"/>
  <c r="J49782" i="4"/>
  <c r="J49783" i="4"/>
  <c r="J49784" i="4"/>
  <c r="J49785" i="4"/>
  <c r="J49786" i="4"/>
  <c r="J49787" i="4"/>
  <c r="J49788" i="4"/>
  <c r="J49789" i="4"/>
  <c r="J49790" i="4"/>
  <c r="J49791" i="4"/>
  <c r="J49792" i="4"/>
  <c r="J49793" i="4"/>
  <c r="J49794" i="4"/>
  <c r="J49795" i="4"/>
  <c r="J49796" i="4"/>
  <c r="J49797" i="4"/>
  <c r="J49798" i="4"/>
  <c r="J49799" i="4"/>
  <c r="J49800" i="4"/>
  <c r="J49801" i="4"/>
  <c r="J49802" i="4"/>
  <c r="J49803" i="4"/>
  <c r="J49804" i="4"/>
  <c r="J49805" i="4"/>
  <c r="J49806" i="4"/>
  <c r="J49807" i="4"/>
  <c r="J49808" i="4"/>
  <c r="J49809" i="4"/>
  <c r="J49810" i="4"/>
  <c r="J49811" i="4"/>
  <c r="J49812" i="4"/>
  <c r="J49813" i="4"/>
  <c r="J49814" i="4"/>
  <c r="J49815" i="4"/>
  <c r="J49816" i="4"/>
  <c r="J49817" i="4"/>
  <c r="J49818" i="4"/>
  <c r="J49819" i="4"/>
  <c r="J49820" i="4"/>
  <c r="J49821" i="4"/>
  <c r="J49822" i="4"/>
  <c r="J49823" i="4"/>
  <c r="J49824" i="4"/>
  <c r="J49825" i="4"/>
  <c r="J49826" i="4"/>
  <c r="J49827" i="4"/>
  <c r="J49828" i="4"/>
  <c r="J49829" i="4"/>
  <c r="J49830" i="4"/>
  <c r="J49831" i="4"/>
  <c r="J49832" i="4"/>
  <c r="J49833" i="4"/>
  <c r="J49834" i="4"/>
  <c r="J49835" i="4"/>
  <c r="J49836" i="4"/>
  <c r="J49837" i="4"/>
  <c r="J49838" i="4"/>
  <c r="J49839" i="4"/>
  <c r="J49840" i="4"/>
  <c r="J49841" i="4"/>
  <c r="J49842" i="4"/>
  <c r="J49843" i="4"/>
  <c r="J49844" i="4"/>
  <c r="J49845" i="4"/>
  <c r="J49846" i="4"/>
  <c r="J49847" i="4"/>
  <c r="J49848" i="4"/>
  <c r="J49849" i="4"/>
  <c r="J49850" i="4"/>
  <c r="J49851" i="4"/>
  <c r="J49852" i="4"/>
  <c r="J49853" i="4"/>
  <c r="J49854" i="4"/>
  <c r="J49855" i="4"/>
  <c r="J49856" i="4"/>
  <c r="J49857" i="4"/>
  <c r="J49858" i="4"/>
  <c r="J49859" i="4"/>
  <c r="J49860" i="4"/>
  <c r="J49861" i="4"/>
  <c r="J49862" i="4"/>
  <c r="J49863" i="4"/>
  <c r="J49864" i="4"/>
  <c r="J49865" i="4"/>
  <c r="J49866" i="4"/>
  <c r="J49867" i="4"/>
  <c r="J49868" i="4"/>
  <c r="J49869" i="4"/>
  <c r="J49870" i="4"/>
  <c r="J49871" i="4"/>
  <c r="J49872" i="4"/>
  <c r="J49873" i="4"/>
  <c r="J49874" i="4"/>
  <c r="J49875" i="4"/>
  <c r="J49876" i="4"/>
  <c r="J49877" i="4"/>
  <c r="J49878" i="4"/>
  <c r="J49879" i="4"/>
  <c r="J49880" i="4"/>
  <c r="J49881" i="4"/>
  <c r="J49882" i="4"/>
  <c r="J49883" i="4"/>
  <c r="J49884" i="4"/>
  <c r="J49885" i="4"/>
  <c r="J49886" i="4"/>
  <c r="J49887" i="4"/>
  <c r="J49888" i="4"/>
  <c r="J49889" i="4"/>
  <c r="J49890" i="4"/>
  <c r="J49891" i="4"/>
  <c r="J49892" i="4"/>
  <c r="J49893" i="4"/>
  <c r="J49894" i="4"/>
  <c r="J49895" i="4"/>
  <c r="J49896" i="4"/>
  <c r="J49897" i="4"/>
  <c r="J49898" i="4"/>
  <c r="J49899" i="4"/>
  <c r="J49900" i="4"/>
  <c r="J49901" i="4"/>
  <c r="J49902" i="4"/>
  <c r="J49903" i="4"/>
  <c r="J49904" i="4"/>
  <c r="J49905" i="4"/>
  <c r="J49906" i="4"/>
  <c r="J49907" i="4"/>
  <c r="J49908" i="4"/>
  <c r="J49909" i="4"/>
  <c r="J49910" i="4"/>
  <c r="J49911" i="4"/>
  <c r="J49912" i="4"/>
  <c r="J49913" i="4"/>
  <c r="J49914" i="4"/>
  <c r="J49915" i="4"/>
  <c r="J49916" i="4"/>
  <c r="J49917" i="4"/>
  <c r="J49918" i="4"/>
  <c r="J49919" i="4"/>
  <c r="J49920" i="4"/>
  <c r="J49921" i="4"/>
  <c r="J49922" i="4"/>
  <c r="J49923" i="4"/>
  <c r="J49924" i="4"/>
  <c r="J49925" i="4"/>
  <c r="J49926" i="4"/>
  <c r="J49927" i="4"/>
  <c r="J49928" i="4"/>
  <c r="J49929" i="4"/>
  <c r="J49930" i="4"/>
  <c r="J49931" i="4"/>
  <c r="J49932" i="4"/>
  <c r="J49933" i="4"/>
  <c r="J49934" i="4"/>
  <c r="J49935" i="4"/>
  <c r="J49936" i="4"/>
  <c r="J49937" i="4"/>
  <c r="J49938" i="4"/>
  <c r="J49939" i="4"/>
  <c r="J49940" i="4"/>
  <c r="J49941" i="4"/>
  <c r="J49942" i="4"/>
  <c r="J49943" i="4"/>
  <c r="J49944" i="4"/>
  <c r="J49945" i="4"/>
  <c r="J49946" i="4"/>
  <c r="J49947" i="4"/>
  <c r="J49948" i="4"/>
  <c r="J49949" i="4"/>
  <c r="J49950" i="4"/>
  <c r="J49951" i="4"/>
  <c r="J49952" i="4"/>
  <c r="J49953" i="4"/>
  <c r="J49954" i="4"/>
  <c r="J49955" i="4"/>
  <c r="J49956" i="4"/>
  <c r="J49957" i="4"/>
  <c r="J49958" i="4"/>
  <c r="J49959" i="4"/>
  <c r="J49960" i="4"/>
  <c r="J49961" i="4"/>
  <c r="J49962" i="4"/>
  <c r="J49963" i="4"/>
  <c r="J49964" i="4"/>
  <c r="J49965" i="4"/>
  <c r="J49966" i="4"/>
  <c r="J49967" i="4"/>
  <c r="J49968" i="4"/>
  <c r="J49969" i="4"/>
  <c r="J49970" i="4"/>
  <c r="J49971" i="4"/>
  <c r="J49972" i="4"/>
  <c r="J49973" i="4"/>
  <c r="J49974" i="4"/>
  <c r="J49975" i="4"/>
  <c r="J49976" i="4"/>
  <c r="J49977" i="4"/>
  <c r="J49978" i="4"/>
  <c r="J49979" i="4"/>
  <c r="J49980" i="4"/>
  <c r="J49981" i="4"/>
  <c r="J49982" i="4"/>
  <c r="J49983" i="4"/>
  <c r="J49984" i="4"/>
  <c r="J49985" i="4"/>
  <c r="J49986" i="4"/>
  <c r="J49987" i="4"/>
  <c r="J49988" i="4"/>
  <c r="J49989" i="4"/>
  <c r="J49990" i="4"/>
  <c r="J49991" i="4"/>
  <c r="J49992" i="4"/>
  <c r="J49993" i="4"/>
  <c r="J49994" i="4"/>
  <c r="J49995" i="4"/>
  <c r="J49996" i="4"/>
  <c r="J49997" i="4"/>
  <c r="J49998" i="4"/>
  <c r="J49999" i="4"/>
  <c r="J50000" i="4"/>
  <c r="J50001" i="4"/>
  <c r="J50002" i="4"/>
  <c r="J50003" i="4"/>
  <c r="J50004" i="4"/>
  <c r="J50005" i="4"/>
  <c r="J50006" i="4"/>
  <c r="J50007" i="4"/>
  <c r="J50008" i="4"/>
  <c r="J50009" i="4"/>
  <c r="J50010" i="4"/>
  <c r="J50011" i="4"/>
  <c r="J50012" i="4"/>
  <c r="J50013" i="4"/>
  <c r="J50014" i="4"/>
  <c r="J50015" i="4"/>
  <c r="J50016" i="4"/>
  <c r="J50017" i="4"/>
  <c r="J50018" i="4"/>
  <c r="J50019" i="4"/>
  <c r="J50020" i="4"/>
  <c r="J50021" i="4"/>
  <c r="J50022" i="4"/>
  <c r="J50023" i="4"/>
  <c r="J50024" i="4"/>
  <c r="J50025" i="4"/>
  <c r="J50026" i="4"/>
  <c r="J50027" i="4"/>
  <c r="J50028" i="4"/>
  <c r="J50029" i="4"/>
  <c r="J50030" i="4"/>
  <c r="J50031" i="4"/>
  <c r="J50032" i="4"/>
  <c r="J50033" i="4"/>
  <c r="J50034" i="4"/>
  <c r="J50035" i="4"/>
  <c r="J50036" i="4"/>
  <c r="J50037" i="4"/>
  <c r="J50038" i="4"/>
  <c r="J50039" i="4"/>
  <c r="J50040" i="4"/>
  <c r="J50041" i="4"/>
  <c r="J50042" i="4"/>
  <c r="J50043" i="4"/>
  <c r="J50044" i="4"/>
  <c r="J50045" i="4"/>
  <c r="J50046" i="4"/>
  <c r="J50047" i="4"/>
  <c r="J50048" i="4"/>
  <c r="J50049" i="4"/>
  <c r="J50050" i="4"/>
  <c r="J50051" i="4"/>
  <c r="J50052" i="4"/>
  <c r="J50053" i="4"/>
  <c r="J50054" i="4"/>
  <c r="J50055" i="4"/>
  <c r="J50056" i="4"/>
  <c r="J50057" i="4"/>
  <c r="J50058" i="4"/>
  <c r="J50059" i="4"/>
  <c r="J50060" i="4"/>
  <c r="J50061" i="4"/>
  <c r="J50062" i="4"/>
  <c r="J50063" i="4"/>
  <c r="J50064" i="4"/>
  <c r="J50065" i="4"/>
  <c r="J50066" i="4"/>
  <c r="J50067" i="4"/>
  <c r="J50068" i="4"/>
  <c r="J50069" i="4"/>
  <c r="J50070" i="4"/>
  <c r="J50071" i="4"/>
  <c r="J50072" i="4"/>
  <c r="J50073" i="4"/>
  <c r="J50074" i="4"/>
  <c r="J50075" i="4"/>
  <c r="J50076" i="4"/>
  <c r="J50077" i="4"/>
  <c r="J50078" i="4"/>
  <c r="J50079" i="4"/>
  <c r="J50080" i="4"/>
  <c r="J50081" i="4"/>
  <c r="J50082" i="4"/>
  <c r="J50083" i="4"/>
  <c r="J50084" i="4"/>
  <c r="J50085" i="4"/>
  <c r="J50086" i="4"/>
  <c r="J50087" i="4"/>
  <c r="J50088" i="4"/>
  <c r="J50089" i="4"/>
  <c r="J50090" i="4"/>
  <c r="J50091" i="4"/>
  <c r="J50092" i="4"/>
  <c r="J50093" i="4"/>
  <c r="J50094" i="4"/>
  <c r="J50095" i="4"/>
  <c r="J50096" i="4"/>
  <c r="J50097" i="4"/>
  <c r="J50098" i="4"/>
  <c r="J50099" i="4"/>
  <c r="J50100" i="4"/>
  <c r="J50101" i="4"/>
  <c r="J50102" i="4"/>
  <c r="J50103" i="4"/>
  <c r="J50104" i="4"/>
  <c r="J50105" i="4"/>
  <c r="J50106" i="4"/>
  <c r="J50107" i="4"/>
  <c r="J50108" i="4"/>
  <c r="J50109" i="4"/>
  <c r="J50110" i="4"/>
  <c r="J50111" i="4"/>
  <c r="J50112" i="4"/>
  <c r="J50113" i="4"/>
  <c r="J50114" i="4"/>
  <c r="J50115" i="4"/>
  <c r="J50116" i="4"/>
  <c r="J50117" i="4"/>
  <c r="J50118" i="4"/>
  <c r="J50119" i="4"/>
  <c r="J50120" i="4"/>
  <c r="J50121" i="4"/>
  <c r="J50122" i="4"/>
  <c r="J50123" i="4"/>
  <c r="J50124" i="4"/>
  <c r="J50125" i="4"/>
  <c r="J50126" i="4"/>
  <c r="J50127" i="4"/>
  <c r="J50128" i="4"/>
  <c r="J50129" i="4"/>
  <c r="J50130" i="4"/>
  <c r="J50131" i="4"/>
  <c r="J50132" i="4"/>
  <c r="J50133" i="4"/>
  <c r="J50134" i="4"/>
  <c r="J50135" i="4"/>
  <c r="J50136" i="4"/>
  <c r="J50137" i="4"/>
  <c r="J50138" i="4"/>
  <c r="J50139" i="4"/>
  <c r="J50140" i="4"/>
  <c r="J50141" i="4"/>
  <c r="J50142" i="4"/>
  <c r="J50143" i="4"/>
  <c r="J50144" i="4"/>
  <c r="J50145" i="4"/>
  <c r="J50146" i="4"/>
  <c r="J50147" i="4"/>
  <c r="J50148" i="4"/>
  <c r="J50149" i="4"/>
  <c r="J50150" i="4"/>
  <c r="J50151" i="4"/>
  <c r="J50152" i="4"/>
  <c r="J50153" i="4"/>
  <c r="J50154" i="4"/>
  <c r="J50155" i="4"/>
  <c r="J50156" i="4"/>
  <c r="J50157" i="4"/>
  <c r="J50158" i="4"/>
  <c r="J50159" i="4"/>
  <c r="J50160" i="4"/>
  <c r="J50161" i="4"/>
  <c r="J50162" i="4"/>
  <c r="J50163" i="4"/>
  <c r="J50164" i="4"/>
  <c r="J50165" i="4"/>
  <c r="J50166" i="4"/>
  <c r="J50167" i="4"/>
  <c r="J50168" i="4"/>
  <c r="J50169" i="4"/>
  <c r="J50170" i="4"/>
  <c r="J50171" i="4"/>
  <c r="J50172" i="4"/>
  <c r="J50173" i="4"/>
  <c r="J50174" i="4"/>
  <c r="J50175" i="4"/>
  <c r="J50176" i="4"/>
  <c r="J50177" i="4"/>
  <c r="J50178" i="4"/>
  <c r="J50179" i="4"/>
  <c r="J50180" i="4"/>
  <c r="J50181" i="4"/>
  <c r="J50182" i="4"/>
  <c r="J50183" i="4"/>
  <c r="J50184" i="4"/>
  <c r="J50185" i="4"/>
  <c r="J50186" i="4"/>
  <c r="J50187" i="4"/>
  <c r="J50188" i="4"/>
  <c r="J50189" i="4"/>
  <c r="J50190" i="4"/>
  <c r="J50191" i="4"/>
  <c r="J50192" i="4"/>
  <c r="J50193" i="4"/>
  <c r="J50194" i="4"/>
  <c r="J50195" i="4"/>
  <c r="J50196" i="4"/>
  <c r="J50197" i="4"/>
  <c r="J50198" i="4"/>
  <c r="J50199" i="4"/>
  <c r="J50200" i="4"/>
  <c r="J50201" i="4"/>
  <c r="J50202" i="4"/>
  <c r="J50203" i="4"/>
  <c r="J50204" i="4"/>
  <c r="J50205" i="4"/>
  <c r="J50206" i="4"/>
  <c r="J50207" i="4"/>
  <c r="J50208" i="4"/>
  <c r="J50209" i="4"/>
  <c r="J50210" i="4"/>
  <c r="J50211" i="4"/>
  <c r="J50212" i="4"/>
  <c r="J50213" i="4"/>
  <c r="J50214" i="4"/>
  <c r="J50215" i="4"/>
  <c r="J50216" i="4"/>
  <c r="J50217" i="4"/>
  <c r="J50218" i="4"/>
  <c r="J50219" i="4"/>
  <c r="J50220" i="4"/>
  <c r="J50221" i="4"/>
  <c r="J50222" i="4"/>
  <c r="J50223" i="4"/>
  <c r="J50224" i="4"/>
  <c r="J50225" i="4"/>
  <c r="J50226" i="4"/>
  <c r="J50227" i="4"/>
  <c r="J50228" i="4"/>
  <c r="J50229" i="4"/>
  <c r="J50230" i="4"/>
  <c r="J50231" i="4"/>
  <c r="J50232" i="4"/>
  <c r="J50233" i="4"/>
  <c r="J50234" i="4"/>
  <c r="J50235" i="4"/>
  <c r="J50236" i="4"/>
  <c r="J50237" i="4"/>
  <c r="J50238" i="4"/>
  <c r="J50239" i="4"/>
  <c r="J50240" i="4"/>
  <c r="J50241" i="4"/>
  <c r="J50242" i="4"/>
  <c r="J50243" i="4"/>
  <c r="J50244" i="4"/>
  <c r="J50245" i="4"/>
  <c r="J50246" i="4"/>
  <c r="J50247" i="4"/>
  <c r="J50248" i="4"/>
  <c r="J50249" i="4"/>
  <c r="J50250" i="4"/>
  <c r="J50251" i="4"/>
  <c r="J50252" i="4"/>
  <c r="J50253" i="4"/>
  <c r="J50254" i="4"/>
  <c r="J50255" i="4"/>
  <c r="J50256" i="4"/>
  <c r="J50257" i="4"/>
  <c r="J50258" i="4"/>
  <c r="J50259" i="4"/>
  <c r="J50260" i="4"/>
  <c r="J50261" i="4"/>
  <c r="J50262" i="4"/>
  <c r="J50263" i="4"/>
  <c r="J50264" i="4"/>
  <c r="J50265" i="4"/>
  <c r="J50266" i="4"/>
  <c r="J50267" i="4"/>
  <c r="J50268" i="4"/>
  <c r="J50269" i="4"/>
  <c r="J50270" i="4"/>
  <c r="J50271" i="4"/>
  <c r="J50272" i="4"/>
  <c r="J50273" i="4"/>
  <c r="J50274" i="4"/>
  <c r="J50275" i="4"/>
  <c r="J50276" i="4"/>
  <c r="J50277" i="4"/>
  <c r="J50278" i="4"/>
  <c r="J50279" i="4"/>
  <c r="J50280" i="4"/>
  <c r="J50281" i="4"/>
  <c r="J50282" i="4"/>
  <c r="J50283" i="4"/>
  <c r="J50284" i="4"/>
  <c r="J50285" i="4"/>
  <c r="J50286" i="4"/>
  <c r="J50287" i="4"/>
  <c r="J50288" i="4"/>
  <c r="J50289" i="4"/>
  <c r="J50290" i="4"/>
  <c r="J50291" i="4"/>
  <c r="J50292" i="4"/>
  <c r="J50293" i="4"/>
  <c r="J50294" i="4"/>
  <c r="J50295" i="4"/>
  <c r="J50296" i="4"/>
  <c r="J50297" i="4"/>
  <c r="J50298" i="4"/>
  <c r="J50299" i="4"/>
  <c r="J50300" i="4"/>
  <c r="J50301" i="4"/>
  <c r="J50302" i="4"/>
  <c r="J50303" i="4"/>
  <c r="J50304" i="4"/>
  <c r="J50305" i="4"/>
  <c r="J50306" i="4"/>
  <c r="J50307" i="4"/>
  <c r="J50308" i="4"/>
  <c r="J50309" i="4"/>
  <c r="J50310" i="4"/>
  <c r="J50311" i="4"/>
  <c r="J50312" i="4"/>
  <c r="J50313" i="4"/>
  <c r="J50314" i="4"/>
  <c r="J50315" i="4"/>
  <c r="J50316" i="4"/>
  <c r="J50317" i="4"/>
  <c r="J50318" i="4"/>
  <c r="J50319" i="4"/>
  <c r="J50320" i="4"/>
  <c r="J50321" i="4"/>
  <c r="J50322" i="4"/>
  <c r="J50323" i="4"/>
  <c r="J50324" i="4"/>
  <c r="J50325" i="4"/>
  <c r="J50326" i="4"/>
  <c r="J50327" i="4"/>
  <c r="J50328" i="4"/>
  <c r="J50329" i="4"/>
  <c r="J50330" i="4"/>
  <c r="J50331" i="4"/>
  <c r="J50332" i="4"/>
  <c r="J50333" i="4"/>
  <c r="J50334" i="4"/>
  <c r="J50335" i="4"/>
  <c r="J50336" i="4"/>
  <c r="J50337" i="4"/>
  <c r="J50338" i="4"/>
  <c r="J50339" i="4"/>
  <c r="J50340" i="4"/>
  <c r="J50341" i="4"/>
  <c r="J50342" i="4"/>
  <c r="J50343" i="4"/>
  <c r="J50344" i="4"/>
  <c r="J50345" i="4"/>
  <c r="J50346" i="4"/>
  <c r="J50347" i="4"/>
  <c r="J50348" i="4"/>
  <c r="J50349" i="4"/>
  <c r="J50350" i="4"/>
  <c r="J50351" i="4"/>
  <c r="J50352" i="4"/>
  <c r="J50353" i="4"/>
  <c r="J50354" i="4"/>
  <c r="J50355" i="4"/>
  <c r="J50356" i="4"/>
  <c r="J50357" i="4"/>
  <c r="J50358" i="4"/>
  <c r="J50359" i="4"/>
  <c r="J50360" i="4"/>
  <c r="J50361" i="4"/>
  <c r="J50362" i="4"/>
  <c r="J50363" i="4"/>
  <c r="J50364" i="4"/>
  <c r="J50365" i="4"/>
  <c r="J50366" i="4"/>
  <c r="J50367" i="4"/>
  <c r="J50368" i="4"/>
  <c r="J50369" i="4"/>
  <c r="J50370" i="4"/>
  <c r="J50371" i="4"/>
  <c r="J50372" i="4"/>
  <c r="J50373" i="4"/>
  <c r="J50374" i="4"/>
  <c r="J50375" i="4"/>
  <c r="J50376" i="4"/>
  <c r="J50377" i="4"/>
  <c r="J50378" i="4"/>
  <c r="J50379" i="4"/>
  <c r="J50380" i="4"/>
  <c r="J50381" i="4"/>
  <c r="J50382" i="4"/>
  <c r="J50383" i="4"/>
  <c r="J50384" i="4"/>
  <c r="J50385" i="4"/>
  <c r="J50386" i="4"/>
  <c r="J50387" i="4"/>
  <c r="J50388" i="4"/>
  <c r="J50389" i="4"/>
  <c r="J50390" i="4"/>
  <c r="J50391" i="4"/>
  <c r="J50392" i="4"/>
  <c r="J50393" i="4"/>
  <c r="J50394" i="4"/>
  <c r="J50395" i="4"/>
  <c r="J50396" i="4"/>
  <c r="J50397" i="4"/>
  <c r="J50398" i="4"/>
  <c r="J50399" i="4"/>
  <c r="J50400" i="4"/>
  <c r="J50401" i="4"/>
  <c r="J50402" i="4"/>
  <c r="J50403" i="4"/>
  <c r="J50404" i="4"/>
  <c r="J50405" i="4"/>
  <c r="J50406" i="4"/>
  <c r="J50407" i="4"/>
  <c r="J50408" i="4"/>
  <c r="J50409" i="4"/>
  <c r="J50410" i="4"/>
  <c r="J50411" i="4"/>
  <c r="J50412" i="4"/>
  <c r="J50413" i="4"/>
  <c r="J50414" i="4"/>
  <c r="J50415" i="4"/>
  <c r="J50416" i="4"/>
  <c r="J50417" i="4"/>
  <c r="J50418" i="4"/>
  <c r="J50419" i="4"/>
  <c r="J50420" i="4"/>
  <c r="J50421" i="4"/>
  <c r="J50422" i="4"/>
  <c r="J50423" i="4"/>
  <c r="J50424" i="4"/>
  <c r="J50425" i="4"/>
  <c r="J50426" i="4"/>
  <c r="J50427" i="4"/>
  <c r="J50428" i="4"/>
  <c r="J50429" i="4"/>
  <c r="J50430" i="4"/>
  <c r="J50431" i="4"/>
  <c r="J50432" i="4"/>
  <c r="J50433" i="4"/>
  <c r="J50434" i="4"/>
  <c r="J50435" i="4"/>
  <c r="J50436" i="4"/>
  <c r="J50437" i="4"/>
  <c r="J50438" i="4"/>
  <c r="J50439" i="4"/>
  <c r="J50440" i="4"/>
  <c r="J50441" i="4"/>
  <c r="J50442" i="4"/>
  <c r="J50443" i="4"/>
  <c r="J50444" i="4"/>
  <c r="J50445" i="4"/>
  <c r="J50446" i="4"/>
  <c r="J50447" i="4"/>
  <c r="J50448" i="4"/>
  <c r="J50449" i="4"/>
  <c r="J50450" i="4"/>
  <c r="J50451" i="4"/>
  <c r="J50452" i="4"/>
  <c r="J50453" i="4"/>
  <c r="J50454" i="4"/>
  <c r="J50455" i="4"/>
  <c r="J50456" i="4"/>
  <c r="J50457" i="4"/>
  <c r="J50458" i="4"/>
  <c r="J50459" i="4"/>
  <c r="J50460" i="4"/>
  <c r="J50461" i="4"/>
  <c r="J50462" i="4"/>
  <c r="J50463" i="4"/>
  <c r="J50464" i="4"/>
  <c r="J50465" i="4"/>
  <c r="J50466" i="4"/>
  <c r="J50467" i="4"/>
  <c r="J50468" i="4"/>
  <c r="J50469" i="4"/>
  <c r="J50470" i="4"/>
  <c r="J50471" i="4"/>
  <c r="J50472" i="4"/>
  <c r="J50473" i="4"/>
  <c r="J50474" i="4"/>
  <c r="J50475" i="4"/>
  <c r="J50476" i="4"/>
  <c r="J50477" i="4"/>
  <c r="J50478" i="4"/>
  <c r="J50479" i="4"/>
  <c r="J50480" i="4"/>
  <c r="J50481" i="4"/>
  <c r="J50482" i="4"/>
  <c r="J50483" i="4"/>
  <c r="J50484" i="4"/>
  <c r="J50485" i="4"/>
  <c r="J50486" i="4"/>
  <c r="J50487" i="4"/>
  <c r="J50488" i="4"/>
  <c r="J50489" i="4"/>
  <c r="J50490" i="4"/>
  <c r="J50491" i="4"/>
  <c r="J50492" i="4"/>
  <c r="J50493" i="4"/>
  <c r="J50494" i="4"/>
  <c r="J50495" i="4"/>
  <c r="J50496" i="4"/>
  <c r="J50497" i="4"/>
  <c r="J50498" i="4"/>
  <c r="J50499" i="4"/>
  <c r="J50500" i="4"/>
  <c r="J50501" i="4"/>
  <c r="J50502" i="4"/>
  <c r="J50503" i="4"/>
  <c r="J50504" i="4"/>
  <c r="J50505" i="4"/>
  <c r="J50506" i="4"/>
  <c r="J50507" i="4"/>
  <c r="J50508" i="4"/>
  <c r="J50509" i="4"/>
  <c r="J50510" i="4"/>
  <c r="J50511" i="4"/>
  <c r="J50512" i="4"/>
  <c r="J50513" i="4"/>
  <c r="J50514" i="4"/>
  <c r="J50515" i="4"/>
  <c r="J50516" i="4"/>
  <c r="J50517" i="4"/>
  <c r="J50518" i="4"/>
  <c r="J50519" i="4"/>
  <c r="J50520" i="4"/>
  <c r="J50521" i="4"/>
  <c r="J50522" i="4"/>
  <c r="J50523" i="4"/>
  <c r="J50524" i="4"/>
  <c r="J50525" i="4"/>
  <c r="J50526" i="4"/>
  <c r="J50527" i="4"/>
  <c r="J50528" i="4"/>
  <c r="J50529" i="4"/>
  <c r="J50530" i="4"/>
  <c r="J50531" i="4"/>
  <c r="J50532" i="4"/>
  <c r="J50533" i="4"/>
  <c r="J50534" i="4"/>
  <c r="J50535" i="4"/>
  <c r="J50536" i="4"/>
  <c r="J50537" i="4"/>
  <c r="J50538" i="4"/>
  <c r="J50539" i="4"/>
  <c r="J50540" i="4"/>
  <c r="J50541" i="4"/>
  <c r="J50542" i="4"/>
  <c r="J50543" i="4"/>
  <c r="J50544" i="4"/>
  <c r="J50545" i="4"/>
  <c r="J50546" i="4"/>
  <c r="J50547" i="4"/>
  <c r="J50548" i="4"/>
  <c r="J50549" i="4"/>
  <c r="J50550" i="4"/>
  <c r="J50551" i="4"/>
  <c r="J50552" i="4"/>
  <c r="J50553" i="4"/>
  <c r="J50554" i="4"/>
  <c r="J50555" i="4"/>
  <c r="J50556" i="4"/>
  <c r="J50557" i="4"/>
  <c r="J50558" i="4"/>
  <c r="J50559" i="4"/>
  <c r="J50560" i="4"/>
  <c r="J50561" i="4"/>
  <c r="J50562" i="4"/>
  <c r="J50563" i="4"/>
  <c r="J50564" i="4"/>
  <c r="J50565" i="4"/>
  <c r="J50566" i="4"/>
  <c r="J50567" i="4"/>
  <c r="J50568" i="4"/>
  <c r="J50569" i="4"/>
  <c r="J50570" i="4"/>
  <c r="J50571" i="4"/>
  <c r="J50572" i="4"/>
  <c r="J50573" i="4"/>
  <c r="J50574" i="4"/>
  <c r="J50575" i="4"/>
  <c r="J50576" i="4"/>
  <c r="J50577" i="4"/>
  <c r="J50578" i="4"/>
  <c r="J50579" i="4"/>
  <c r="J50580" i="4"/>
  <c r="J50581" i="4"/>
  <c r="J50582" i="4"/>
  <c r="J50583" i="4"/>
  <c r="J50584" i="4"/>
  <c r="J50585" i="4"/>
  <c r="J50586" i="4"/>
  <c r="J50587" i="4"/>
  <c r="J50588" i="4"/>
  <c r="J50589" i="4"/>
  <c r="J50590" i="4"/>
  <c r="J50591" i="4"/>
  <c r="J50592" i="4"/>
  <c r="J50593" i="4"/>
  <c r="J50594" i="4"/>
  <c r="J50595" i="4"/>
  <c r="J50596" i="4"/>
  <c r="J50597" i="4"/>
  <c r="J50598" i="4"/>
  <c r="J50599" i="4"/>
  <c r="J50600" i="4"/>
  <c r="J50601" i="4"/>
  <c r="J50602" i="4"/>
  <c r="J50603" i="4"/>
  <c r="J50604" i="4"/>
  <c r="J50605" i="4"/>
  <c r="J50606" i="4"/>
  <c r="J50607" i="4"/>
  <c r="J50608" i="4"/>
  <c r="J50609" i="4"/>
  <c r="J50610" i="4"/>
  <c r="J50611" i="4"/>
  <c r="J50612" i="4"/>
  <c r="J50613" i="4"/>
  <c r="J50614" i="4"/>
  <c r="J50615" i="4"/>
  <c r="J50616" i="4"/>
  <c r="J50617" i="4"/>
  <c r="J50618" i="4"/>
  <c r="J50619" i="4"/>
  <c r="J50620" i="4"/>
  <c r="J50621" i="4"/>
  <c r="J50622" i="4"/>
  <c r="J50623" i="4"/>
  <c r="J50624" i="4"/>
  <c r="J50625" i="4"/>
  <c r="J50626" i="4"/>
  <c r="J50627" i="4"/>
  <c r="J50628" i="4"/>
  <c r="J50629" i="4"/>
  <c r="J50630" i="4"/>
  <c r="J50631" i="4"/>
  <c r="J50632" i="4"/>
  <c r="J50633" i="4"/>
  <c r="J50634" i="4"/>
  <c r="J50635" i="4"/>
  <c r="J50636" i="4"/>
  <c r="J50637" i="4"/>
  <c r="J50638" i="4"/>
  <c r="J50639" i="4"/>
  <c r="J50640" i="4"/>
  <c r="J50641" i="4"/>
  <c r="J50642" i="4"/>
  <c r="J50643" i="4"/>
  <c r="J50644" i="4"/>
  <c r="J50645" i="4"/>
  <c r="J50646" i="4"/>
  <c r="J50647" i="4"/>
  <c r="J50648" i="4"/>
  <c r="J50649" i="4"/>
  <c r="J50650" i="4"/>
  <c r="J50651" i="4"/>
  <c r="J50652" i="4"/>
  <c r="J50653" i="4"/>
  <c r="J50654" i="4"/>
  <c r="J50655" i="4"/>
  <c r="J50656" i="4"/>
  <c r="J50657" i="4"/>
  <c r="J50658" i="4"/>
  <c r="J50659" i="4"/>
  <c r="J50660" i="4"/>
  <c r="J50661" i="4"/>
  <c r="J50662" i="4"/>
  <c r="J50663" i="4"/>
  <c r="J50664" i="4"/>
  <c r="J50665" i="4"/>
  <c r="J50666" i="4"/>
  <c r="J50667" i="4"/>
  <c r="J50668" i="4"/>
  <c r="J50669" i="4"/>
  <c r="J50670" i="4"/>
  <c r="J50671" i="4"/>
  <c r="J50672" i="4"/>
  <c r="J50673" i="4"/>
  <c r="J50674" i="4"/>
  <c r="J50675" i="4"/>
  <c r="J50676" i="4"/>
  <c r="J50677" i="4"/>
  <c r="J50678" i="4"/>
  <c r="J50679" i="4"/>
  <c r="J50680" i="4"/>
  <c r="J50681" i="4"/>
  <c r="J50682" i="4"/>
  <c r="J50683" i="4"/>
  <c r="J50684" i="4"/>
  <c r="J50685" i="4"/>
  <c r="J50686" i="4"/>
  <c r="J50687" i="4"/>
  <c r="J50688" i="4"/>
  <c r="J50689" i="4"/>
  <c r="J50690" i="4"/>
  <c r="J50691" i="4"/>
  <c r="J50692" i="4"/>
  <c r="J50693" i="4"/>
  <c r="J50694" i="4"/>
  <c r="J50695" i="4"/>
  <c r="J50696" i="4"/>
  <c r="J50697" i="4"/>
  <c r="J50698" i="4"/>
  <c r="J50699" i="4"/>
  <c r="J50700" i="4"/>
  <c r="J50701" i="4"/>
  <c r="J50702" i="4"/>
  <c r="J50703" i="4"/>
  <c r="J50704" i="4"/>
  <c r="J50705" i="4"/>
  <c r="J50706" i="4"/>
  <c r="J50707" i="4"/>
  <c r="J50708" i="4"/>
  <c r="J50709" i="4"/>
  <c r="J50710" i="4"/>
  <c r="J50711" i="4"/>
  <c r="J50712" i="4"/>
  <c r="J50713" i="4"/>
  <c r="J50714" i="4"/>
  <c r="J50715" i="4"/>
  <c r="J50716" i="4"/>
  <c r="J50717" i="4"/>
  <c r="J50718" i="4"/>
  <c r="J50719" i="4"/>
  <c r="J50720" i="4"/>
  <c r="J50721" i="4"/>
  <c r="J50722" i="4"/>
  <c r="J50723" i="4"/>
  <c r="J50724" i="4"/>
  <c r="J50725" i="4"/>
  <c r="J50726" i="4"/>
  <c r="J50727" i="4"/>
  <c r="J50728" i="4"/>
  <c r="J50729" i="4"/>
  <c r="J50730" i="4"/>
  <c r="J50731" i="4"/>
  <c r="J50732" i="4"/>
  <c r="J50733" i="4"/>
  <c r="J50734" i="4"/>
  <c r="J50735" i="4"/>
  <c r="J50736" i="4"/>
  <c r="J50737" i="4"/>
  <c r="J50738" i="4"/>
  <c r="J50739" i="4"/>
  <c r="J50740" i="4"/>
  <c r="J50741" i="4"/>
  <c r="J50742" i="4"/>
  <c r="J50743" i="4"/>
  <c r="J50744" i="4"/>
  <c r="J50745" i="4"/>
  <c r="J50746" i="4"/>
  <c r="J50747" i="4"/>
  <c r="J50748" i="4"/>
  <c r="J50749" i="4"/>
  <c r="J50750" i="4"/>
  <c r="J50751" i="4"/>
  <c r="J50752" i="4"/>
  <c r="J50753" i="4"/>
  <c r="J50754" i="4"/>
  <c r="J50755" i="4"/>
  <c r="J50756" i="4"/>
  <c r="J50757" i="4"/>
  <c r="J50758" i="4"/>
  <c r="J50759" i="4"/>
  <c r="J50760" i="4"/>
  <c r="J50761" i="4"/>
  <c r="J50762" i="4"/>
  <c r="J50763" i="4"/>
  <c r="J50764" i="4"/>
  <c r="J50765" i="4"/>
  <c r="J50766" i="4"/>
  <c r="J50767" i="4"/>
  <c r="J50768" i="4"/>
  <c r="J50769" i="4"/>
  <c r="J50770" i="4"/>
  <c r="J50771" i="4"/>
  <c r="J50772" i="4"/>
  <c r="J50773" i="4"/>
  <c r="J50774" i="4"/>
  <c r="J50775" i="4"/>
  <c r="J50776" i="4"/>
  <c r="J50777" i="4"/>
  <c r="J50778" i="4"/>
  <c r="J50779" i="4"/>
  <c r="J50780" i="4"/>
  <c r="J50781" i="4"/>
  <c r="J50782" i="4"/>
  <c r="J50783" i="4"/>
  <c r="J50784" i="4"/>
  <c r="J50785" i="4"/>
  <c r="J50786" i="4"/>
  <c r="J50787" i="4"/>
  <c r="J50788" i="4"/>
  <c r="J50789" i="4"/>
  <c r="J50790" i="4"/>
  <c r="J50791" i="4"/>
  <c r="J50792" i="4"/>
  <c r="J50793" i="4"/>
  <c r="J50794" i="4"/>
  <c r="J50795" i="4"/>
  <c r="J50796" i="4"/>
  <c r="J50797" i="4"/>
  <c r="J50798" i="4"/>
  <c r="J50799" i="4"/>
  <c r="J50800" i="4"/>
  <c r="J50801" i="4"/>
  <c r="J50802" i="4"/>
  <c r="J50803" i="4"/>
  <c r="J50804" i="4"/>
  <c r="J50805" i="4"/>
  <c r="J50806" i="4"/>
  <c r="J50807" i="4"/>
  <c r="J50808" i="4"/>
  <c r="J50809" i="4"/>
  <c r="J50810" i="4"/>
  <c r="J50811" i="4"/>
  <c r="J50812" i="4"/>
  <c r="J50813" i="4"/>
  <c r="J50814" i="4"/>
  <c r="J50815" i="4"/>
  <c r="J50816" i="4"/>
  <c r="J50817" i="4"/>
  <c r="J50818" i="4"/>
  <c r="J50819" i="4"/>
  <c r="J50820" i="4"/>
  <c r="J50821" i="4"/>
  <c r="J50822" i="4"/>
  <c r="J50823" i="4"/>
  <c r="J50824" i="4"/>
  <c r="J50825" i="4"/>
  <c r="J50826" i="4"/>
  <c r="J50827" i="4"/>
  <c r="J50828" i="4"/>
  <c r="J50829" i="4"/>
  <c r="J50830" i="4"/>
  <c r="J50831" i="4"/>
  <c r="J50832" i="4"/>
  <c r="J50833" i="4"/>
  <c r="J50834" i="4"/>
  <c r="J50835" i="4"/>
  <c r="J50836" i="4"/>
  <c r="J50837" i="4"/>
  <c r="J50838" i="4"/>
  <c r="J50839" i="4"/>
  <c r="J50840" i="4"/>
  <c r="J50841" i="4"/>
  <c r="J50842" i="4"/>
  <c r="J50843" i="4"/>
  <c r="J50844" i="4"/>
  <c r="J50845" i="4"/>
  <c r="J50846" i="4"/>
  <c r="J50847" i="4"/>
  <c r="J50848" i="4"/>
  <c r="J50849" i="4"/>
  <c r="J50850" i="4"/>
  <c r="J50851" i="4"/>
  <c r="J50852" i="4"/>
  <c r="J50853" i="4"/>
  <c r="J50854" i="4"/>
  <c r="J50855" i="4"/>
  <c r="J50856" i="4"/>
  <c r="J50857" i="4"/>
  <c r="J50858" i="4"/>
  <c r="J50859" i="4"/>
  <c r="J50860" i="4"/>
  <c r="J50861" i="4"/>
  <c r="J50862" i="4"/>
  <c r="J50863" i="4"/>
  <c r="J50864" i="4"/>
  <c r="J50865" i="4"/>
  <c r="J50866" i="4"/>
  <c r="J50867" i="4"/>
  <c r="J50868" i="4"/>
  <c r="J50869" i="4"/>
  <c r="J50870" i="4"/>
  <c r="J50871" i="4"/>
  <c r="J50872" i="4"/>
  <c r="J50873" i="4"/>
  <c r="J50874" i="4"/>
  <c r="J50875" i="4"/>
  <c r="J50876" i="4"/>
  <c r="J50877" i="4"/>
  <c r="J50878" i="4"/>
  <c r="J50879" i="4"/>
  <c r="J50880" i="4"/>
  <c r="J50881" i="4"/>
  <c r="J50882" i="4"/>
  <c r="J50883" i="4"/>
  <c r="J50884" i="4"/>
  <c r="J50885" i="4"/>
  <c r="J50886" i="4"/>
  <c r="J50887" i="4"/>
  <c r="J50888" i="4"/>
  <c r="J50889" i="4"/>
  <c r="J50890" i="4"/>
  <c r="J50891" i="4"/>
  <c r="J50892" i="4"/>
  <c r="J50893" i="4"/>
  <c r="J50894" i="4"/>
  <c r="J50895" i="4"/>
  <c r="J50896" i="4"/>
  <c r="J50897" i="4"/>
  <c r="J50898" i="4"/>
  <c r="J50899" i="4"/>
  <c r="J50900" i="4"/>
  <c r="J50901" i="4"/>
  <c r="J50902" i="4"/>
  <c r="J50903" i="4"/>
  <c r="J50904" i="4"/>
  <c r="J50905" i="4"/>
  <c r="J50906" i="4"/>
  <c r="J50907" i="4"/>
  <c r="J50908" i="4"/>
  <c r="J50909" i="4"/>
  <c r="J50910" i="4"/>
  <c r="J50911" i="4"/>
  <c r="J50912" i="4"/>
  <c r="J50913" i="4"/>
  <c r="J50914" i="4"/>
  <c r="J50915" i="4"/>
  <c r="J50916" i="4"/>
  <c r="J50917" i="4"/>
  <c r="J50918" i="4"/>
  <c r="J50919" i="4"/>
  <c r="J50920" i="4"/>
  <c r="J50921" i="4"/>
  <c r="J50922" i="4"/>
  <c r="J50923" i="4"/>
  <c r="J50924" i="4"/>
  <c r="J50925" i="4"/>
  <c r="J50926" i="4"/>
  <c r="J50927" i="4"/>
  <c r="J50928" i="4"/>
  <c r="J50929" i="4"/>
  <c r="J50930" i="4"/>
  <c r="J50931" i="4"/>
  <c r="J50932" i="4"/>
  <c r="J50933" i="4"/>
  <c r="J50934" i="4"/>
  <c r="J50935" i="4"/>
  <c r="J50936" i="4"/>
  <c r="J50937" i="4"/>
  <c r="J50938" i="4"/>
  <c r="J50939" i="4"/>
  <c r="J50940" i="4"/>
  <c r="J50941" i="4"/>
  <c r="J50942" i="4"/>
  <c r="J50943" i="4"/>
  <c r="J50944" i="4"/>
  <c r="J50945" i="4"/>
  <c r="J50946" i="4"/>
  <c r="J50947" i="4"/>
  <c r="J50948" i="4"/>
  <c r="J50949" i="4"/>
  <c r="J50950" i="4"/>
  <c r="J50951" i="4"/>
  <c r="J50952" i="4"/>
  <c r="J50953" i="4"/>
  <c r="J50954" i="4"/>
  <c r="J50955" i="4"/>
  <c r="J50956" i="4"/>
  <c r="J50957" i="4"/>
  <c r="J50958" i="4"/>
  <c r="J50959" i="4"/>
  <c r="J50960" i="4"/>
  <c r="J50961" i="4"/>
  <c r="J50962" i="4"/>
  <c r="J50963" i="4"/>
  <c r="J50964" i="4"/>
  <c r="J50965" i="4"/>
  <c r="J50966" i="4"/>
  <c r="J50967" i="4"/>
  <c r="J50968" i="4"/>
  <c r="J50969" i="4"/>
  <c r="J50970" i="4"/>
  <c r="J50971" i="4"/>
  <c r="J50972" i="4"/>
  <c r="J50973" i="4"/>
  <c r="J50974" i="4"/>
  <c r="J50975" i="4"/>
  <c r="J50976" i="4"/>
  <c r="J50977" i="4"/>
  <c r="J50978" i="4"/>
  <c r="J50979" i="4"/>
  <c r="J50980" i="4"/>
  <c r="J50981" i="4"/>
  <c r="J50982" i="4"/>
  <c r="J50983" i="4"/>
  <c r="J50984" i="4"/>
  <c r="J50985" i="4"/>
  <c r="J50986" i="4"/>
  <c r="J50987" i="4"/>
  <c r="J50988" i="4"/>
  <c r="J50989" i="4"/>
  <c r="J50990" i="4"/>
  <c r="J50991" i="4"/>
  <c r="J50992" i="4"/>
  <c r="J50993" i="4"/>
  <c r="J50994" i="4"/>
  <c r="J50995" i="4"/>
  <c r="J50996" i="4"/>
  <c r="J50997" i="4"/>
  <c r="J50998" i="4"/>
  <c r="J50999" i="4"/>
  <c r="J51000" i="4"/>
  <c r="J51001" i="4"/>
  <c r="J51002" i="4"/>
  <c r="J51003" i="4"/>
  <c r="J51004" i="4"/>
  <c r="J51005" i="4"/>
  <c r="J51006" i="4"/>
  <c r="J51007" i="4"/>
  <c r="J51008" i="4"/>
  <c r="J51009" i="4"/>
  <c r="J51010" i="4"/>
  <c r="J51011" i="4"/>
  <c r="J51012" i="4"/>
  <c r="J51013" i="4"/>
  <c r="J51014" i="4"/>
  <c r="J51015" i="4"/>
  <c r="J51016" i="4"/>
  <c r="J51017" i="4"/>
  <c r="J51018" i="4"/>
  <c r="J51019" i="4"/>
  <c r="J51020" i="4"/>
  <c r="J51021" i="4"/>
  <c r="J51022" i="4"/>
  <c r="J51023" i="4"/>
  <c r="J51024" i="4"/>
  <c r="J51025" i="4"/>
  <c r="J51026" i="4"/>
  <c r="J51027" i="4"/>
  <c r="J51028" i="4"/>
  <c r="J51029" i="4"/>
  <c r="J51030" i="4"/>
  <c r="J51031" i="4"/>
  <c r="J51032" i="4"/>
  <c r="J51033" i="4"/>
  <c r="J51034" i="4"/>
  <c r="J51035" i="4"/>
  <c r="J51036" i="4"/>
  <c r="J51037" i="4"/>
  <c r="J51038" i="4"/>
  <c r="J51039" i="4"/>
  <c r="J51040" i="4"/>
  <c r="J51041" i="4"/>
  <c r="J51042" i="4"/>
  <c r="J51043" i="4"/>
  <c r="J51044" i="4"/>
  <c r="J51045" i="4"/>
  <c r="J51046" i="4"/>
  <c r="J51047" i="4"/>
  <c r="J51048" i="4"/>
  <c r="J51049" i="4"/>
  <c r="J51050" i="4"/>
  <c r="J51051" i="4"/>
  <c r="J51052" i="4"/>
  <c r="J51053" i="4"/>
  <c r="J51054" i="4"/>
  <c r="J51055" i="4"/>
  <c r="J51056" i="4"/>
  <c r="J51057" i="4"/>
  <c r="J51058" i="4"/>
  <c r="J51059" i="4"/>
  <c r="J51060" i="4"/>
  <c r="J51061" i="4"/>
  <c r="J51062" i="4"/>
  <c r="J51063" i="4"/>
  <c r="J51064" i="4"/>
  <c r="J51065" i="4"/>
  <c r="J51066" i="4"/>
  <c r="J51067" i="4"/>
  <c r="J51068" i="4"/>
  <c r="J51069" i="4"/>
  <c r="J51070" i="4"/>
  <c r="J51071" i="4"/>
  <c r="J51072" i="4"/>
  <c r="J51073" i="4"/>
  <c r="J51074" i="4"/>
  <c r="J51075" i="4"/>
  <c r="J51076" i="4"/>
  <c r="J51077" i="4"/>
  <c r="J51078" i="4"/>
  <c r="J51079" i="4"/>
  <c r="J51080" i="4"/>
  <c r="J51081" i="4"/>
  <c r="J51082" i="4"/>
  <c r="J51083" i="4"/>
  <c r="J51084" i="4"/>
  <c r="J51085" i="4"/>
  <c r="J51086" i="4"/>
  <c r="J51087" i="4"/>
  <c r="J51088" i="4"/>
  <c r="J51089" i="4"/>
  <c r="J51090" i="4"/>
  <c r="J51091" i="4"/>
  <c r="J51092" i="4"/>
  <c r="J51093" i="4"/>
  <c r="J51094" i="4"/>
  <c r="J51095" i="4"/>
  <c r="J51096" i="4"/>
  <c r="J51097" i="4"/>
  <c r="J51098" i="4"/>
  <c r="J51099" i="4"/>
  <c r="J51100" i="4"/>
  <c r="J51101" i="4"/>
  <c r="J51102" i="4"/>
  <c r="J51103" i="4"/>
  <c r="J51104" i="4"/>
  <c r="J51105" i="4"/>
  <c r="J51106" i="4"/>
  <c r="J51107" i="4"/>
  <c r="J51108" i="4"/>
  <c r="J51109" i="4"/>
  <c r="J51110" i="4"/>
  <c r="J51111" i="4"/>
  <c r="J51112" i="4"/>
  <c r="J51113" i="4"/>
  <c r="J51114" i="4"/>
  <c r="J51115" i="4"/>
  <c r="J51116" i="4"/>
  <c r="J51117" i="4"/>
  <c r="J51118" i="4"/>
  <c r="J51119" i="4"/>
  <c r="J51120" i="4"/>
  <c r="J51121" i="4"/>
  <c r="J51122" i="4"/>
  <c r="J51123" i="4"/>
  <c r="J51124" i="4"/>
  <c r="J51125" i="4"/>
  <c r="J51126" i="4"/>
  <c r="J51127" i="4"/>
  <c r="J51128" i="4"/>
  <c r="J51129" i="4"/>
  <c r="J51130" i="4"/>
  <c r="J51131" i="4"/>
  <c r="J51132" i="4"/>
  <c r="J51133" i="4"/>
  <c r="J51134" i="4"/>
  <c r="J51135" i="4"/>
  <c r="J51136" i="4"/>
  <c r="J51137" i="4"/>
  <c r="J51138" i="4"/>
  <c r="J51139" i="4"/>
  <c r="J51140" i="4"/>
  <c r="J51141" i="4"/>
  <c r="J51142" i="4"/>
  <c r="J51143" i="4"/>
  <c r="J51144" i="4"/>
  <c r="J51145" i="4"/>
  <c r="J51146" i="4"/>
  <c r="J51147" i="4"/>
  <c r="J51148" i="4"/>
  <c r="J51149" i="4"/>
  <c r="J51150" i="4"/>
  <c r="J51151" i="4"/>
  <c r="J51152" i="4"/>
  <c r="J51153" i="4"/>
  <c r="J51154" i="4"/>
  <c r="J51155" i="4"/>
  <c r="J51156" i="4"/>
  <c r="J51157" i="4"/>
  <c r="J51158" i="4"/>
  <c r="J51159" i="4"/>
  <c r="J51160" i="4"/>
  <c r="J51161" i="4"/>
  <c r="J51162" i="4"/>
  <c r="J51163" i="4"/>
  <c r="J51164" i="4"/>
  <c r="J51165" i="4"/>
  <c r="J51166" i="4"/>
  <c r="J51167" i="4"/>
  <c r="J51168" i="4"/>
  <c r="J51169" i="4"/>
  <c r="J51170" i="4"/>
  <c r="J51171" i="4"/>
  <c r="J51172" i="4"/>
  <c r="J51173" i="4"/>
  <c r="J51174" i="4"/>
  <c r="J51175" i="4"/>
  <c r="J51176" i="4"/>
  <c r="J51177" i="4"/>
  <c r="J51178" i="4"/>
  <c r="J51179" i="4"/>
  <c r="J51180" i="4"/>
  <c r="J51181" i="4"/>
  <c r="J51182" i="4"/>
  <c r="J51183" i="4"/>
  <c r="J51184" i="4"/>
  <c r="J51185" i="4"/>
  <c r="J51186" i="4"/>
  <c r="J51187" i="4"/>
  <c r="J51188" i="4"/>
  <c r="J51189" i="4"/>
  <c r="J51190" i="4"/>
  <c r="J51191" i="4"/>
  <c r="J51192" i="4"/>
  <c r="J51193" i="4"/>
  <c r="J51194" i="4"/>
  <c r="J51195" i="4"/>
  <c r="J51196" i="4"/>
  <c r="J51197" i="4"/>
  <c r="J51198" i="4"/>
  <c r="J51199" i="4"/>
  <c r="J51200" i="4"/>
  <c r="J51201" i="4"/>
  <c r="J51202" i="4"/>
  <c r="J51203" i="4"/>
  <c r="J51204" i="4"/>
  <c r="J51205" i="4"/>
  <c r="J51206" i="4"/>
  <c r="J51207" i="4"/>
  <c r="J51208" i="4"/>
  <c r="J51209" i="4"/>
  <c r="J51210" i="4"/>
  <c r="J51211" i="4"/>
  <c r="J51212" i="4"/>
  <c r="J51213" i="4"/>
  <c r="J51214" i="4"/>
  <c r="J51215" i="4"/>
  <c r="J51216" i="4"/>
  <c r="J51217" i="4"/>
  <c r="J51218" i="4"/>
  <c r="J51219" i="4"/>
  <c r="J51220" i="4"/>
  <c r="J51221" i="4"/>
  <c r="J51222" i="4"/>
  <c r="J51223" i="4"/>
  <c r="J51224" i="4"/>
  <c r="J51225" i="4"/>
  <c r="J51226" i="4"/>
  <c r="J51227" i="4"/>
  <c r="J51228" i="4"/>
  <c r="J51229" i="4"/>
  <c r="J51230" i="4"/>
  <c r="J51231" i="4"/>
  <c r="J51232" i="4"/>
  <c r="J51233" i="4"/>
  <c r="J51234" i="4"/>
  <c r="J51235" i="4"/>
  <c r="J51236" i="4"/>
  <c r="J51237" i="4"/>
  <c r="J51238" i="4"/>
  <c r="J51239" i="4"/>
  <c r="J51240" i="4"/>
  <c r="J51241" i="4"/>
  <c r="J51242" i="4"/>
  <c r="J51243" i="4"/>
  <c r="J51244" i="4"/>
  <c r="J51245" i="4"/>
  <c r="J51246" i="4"/>
  <c r="J51247" i="4"/>
  <c r="J51248" i="4"/>
  <c r="J51249" i="4"/>
  <c r="J51250" i="4"/>
  <c r="J51251" i="4"/>
  <c r="J51252" i="4"/>
  <c r="J51253" i="4"/>
  <c r="J51254" i="4"/>
  <c r="J51255" i="4"/>
  <c r="J51256" i="4"/>
  <c r="J51257" i="4"/>
  <c r="J51258" i="4"/>
  <c r="J51259" i="4"/>
  <c r="J51260" i="4"/>
  <c r="J51261" i="4"/>
  <c r="J51262" i="4"/>
  <c r="J51263" i="4"/>
  <c r="J51264" i="4"/>
  <c r="J51265" i="4"/>
  <c r="J51266" i="4"/>
  <c r="J51267" i="4"/>
  <c r="J51268" i="4"/>
  <c r="J51269" i="4"/>
  <c r="J51270" i="4"/>
  <c r="J51271" i="4"/>
  <c r="J51272" i="4"/>
  <c r="J51273" i="4"/>
  <c r="J51274" i="4"/>
  <c r="J51275" i="4"/>
  <c r="J51276" i="4"/>
  <c r="J51277" i="4"/>
  <c r="J51278" i="4"/>
  <c r="J51279" i="4"/>
  <c r="J51280" i="4"/>
  <c r="J51281" i="4"/>
  <c r="J51282" i="4"/>
  <c r="J51283" i="4"/>
  <c r="J51284" i="4"/>
  <c r="J51285" i="4"/>
  <c r="J51286" i="4"/>
  <c r="J51287" i="4"/>
  <c r="J51288" i="4"/>
  <c r="J51289" i="4"/>
  <c r="J51290" i="4"/>
  <c r="J51291" i="4"/>
  <c r="J51292" i="4"/>
  <c r="J51293" i="4"/>
  <c r="J51294" i="4"/>
  <c r="J51295" i="4"/>
  <c r="J51296" i="4"/>
  <c r="J51297" i="4"/>
  <c r="J51298" i="4"/>
  <c r="J51299" i="4"/>
  <c r="J51300" i="4"/>
  <c r="J51301" i="4"/>
  <c r="J51302" i="4"/>
  <c r="J51303" i="4"/>
  <c r="J51304" i="4"/>
  <c r="J51305" i="4"/>
  <c r="J51306" i="4"/>
  <c r="J51307" i="4"/>
  <c r="J51308" i="4"/>
  <c r="J51309" i="4"/>
  <c r="J51310" i="4"/>
  <c r="J51311" i="4"/>
  <c r="J51312" i="4"/>
  <c r="J51313" i="4"/>
  <c r="J51314" i="4"/>
  <c r="J51315" i="4"/>
  <c r="J51316" i="4"/>
  <c r="J51317" i="4"/>
  <c r="J51318" i="4"/>
  <c r="J51319" i="4"/>
  <c r="J51320" i="4"/>
  <c r="J51321" i="4"/>
  <c r="J51322" i="4"/>
  <c r="J51323" i="4"/>
  <c r="J51324" i="4"/>
  <c r="J51325" i="4"/>
  <c r="J51326" i="4"/>
  <c r="J51327" i="4"/>
  <c r="J51328" i="4"/>
  <c r="J51329" i="4"/>
  <c r="J51330" i="4"/>
  <c r="J51331" i="4"/>
  <c r="J51332" i="4"/>
  <c r="J51333" i="4"/>
  <c r="J51334" i="4"/>
  <c r="J51335" i="4"/>
  <c r="J51336" i="4"/>
  <c r="J51337" i="4"/>
  <c r="J51338" i="4"/>
  <c r="J51339" i="4"/>
  <c r="J51340" i="4"/>
  <c r="J51341" i="4"/>
  <c r="J51342" i="4"/>
  <c r="J51343" i="4"/>
  <c r="J51344" i="4"/>
  <c r="J51345" i="4"/>
  <c r="J51346" i="4"/>
  <c r="J51347" i="4"/>
  <c r="J51348" i="4"/>
  <c r="J51349" i="4"/>
  <c r="J51350" i="4"/>
  <c r="J51351" i="4"/>
  <c r="J51352" i="4"/>
  <c r="J51353" i="4"/>
  <c r="J51354" i="4"/>
  <c r="J51355" i="4"/>
  <c r="J51356" i="4"/>
  <c r="J51357" i="4"/>
  <c r="J51358" i="4"/>
  <c r="J51359" i="4"/>
  <c r="J51360" i="4"/>
  <c r="J51361" i="4"/>
  <c r="J51362" i="4"/>
  <c r="J51363" i="4"/>
  <c r="J51364" i="4"/>
  <c r="J51365" i="4"/>
  <c r="J51366" i="4"/>
  <c r="J51367" i="4"/>
  <c r="J51368" i="4"/>
  <c r="J51369" i="4"/>
  <c r="J51370" i="4"/>
  <c r="J51371" i="4"/>
  <c r="J51372" i="4"/>
  <c r="J51373" i="4"/>
  <c r="J51374" i="4"/>
  <c r="J51375" i="4"/>
  <c r="J51376" i="4"/>
  <c r="J51377" i="4"/>
  <c r="J51378" i="4"/>
  <c r="J51379" i="4"/>
  <c r="J51380" i="4"/>
  <c r="J51381" i="4"/>
  <c r="J51382" i="4"/>
  <c r="J51383" i="4"/>
  <c r="J51384" i="4"/>
  <c r="J51385" i="4"/>
  <c r="J51386" i="4"/>
  <c r="J51387" i="4"/>
  <c r="J51388" i="4"/>
  <c r="J51389" i="4"/>
  <c r="J51390" i="4"/>
  <c r="J51391" i="4"/>
  <c r="J51392" i="4"/>
  <c r="J51393" i="4"/>
  <c r="J51394" i="4"/>
  <c r="J51395" i="4"/>
  <c r="J51396" i="4"/>
  <c r="J51397" i="4"/>
  <c r="J51398" i="4"/>
  <c r="J51399" i="4"/>
  <c r="J51400" i="4"/>
  <c r="J51401" i="4"/>
  <c r="J51402" i="4"/>
  <c r="J51403" i="4"/>
  <c r="J51404" i="4"/>
  <c r="J51405" i="4"/>
  <c r="J51406" i="4"/>
  <c r="J51407" i="4"/>
  <c r="J51408" i="4"/>
  <c r="J51409" i="4"/>
  <c r="J51410" i="4"/>
  <c r="J51411" i="4"/>
  <c r="J51412" i="4"/>
  <c r="J51413" i="4"/>
  <c r="J51414" i="4"/>
  <c r="J51415" i="4"/>
  <c r="J51416" i="4"/>
  <c r="J51417" i="4"/>
  <c r="J51418" i="4"/>
  <c r="J51419" i="4"/>
  <c r="J51420" i="4"/>
  <c r="J51421" i="4"/>
  <c r="J51422" i="4"/>
  <c r="J51423" i="4"/>
  <c r="J51424" i="4"/>
  <c r="J51425" i="4"/>
  <c r="J51426" i="4"/>
  <c r="J51427" i="4"/>
  <c r="J51428" i="4"/>
  <c r="J51429" i="4"/>
  <c r="J51430" i="4"/>
  <c r="J51431" i="4"/>
  <c r="J51432" i="4"/>
  <c r="J51433" i="4"/>
  <c r="J51434" i="4"/>
  <c r="J51435" i="4"/>
  <c r="J51436" i="4"/>
  <c r="J51437" i="4"/>
  <c r="J51438" i="4"/>
  <c r="J51439" i="4"/>
  <c r="J51440" i="4"/>
  <c r="J51441" i="4"/>
  <c r="J51442" i="4"/>
  <c r="J51443" i="4"/>
  <c r="J51444" i="4"/>
  <c r="J51445" i="4"/>
  <c r="J51446" i="4"/>
  <c r="J51447" i="4"/>
  <c r="J51448" i="4"/>
  <c r="J51449" i="4"/>
  <c r="J51450" i="4"/>
  <c r="J51451" i="4"/>
  <c r="J51452" i="4"/>
  <c r="J51453" i="4"/>
  <c r="J51454" i="4"/>
  <c r="J51455" i="4"/>
  <c r="J51456" i="4"/>
  <c r="J51457" i="4"/>
  <c r="J51458" i="4"/>
  <c r="J51459" i="4"/>
  <c r="J51460" i="4"/>
  <c r="J51461" i="4"/>
  <c r="J51462" i="4"/>
  <c r="J51463" i="4"/>
  <c r="J51464" i="4"/>
  <c r="J51465" i="4"/>
  <c r="J51466" i="4"/>
  <c r="J51467" i="4"/>
  <c r="J51468" i="4"/>
  <c r="J51469" i="4"/>
  <c r="J51470" i="4"/>
  <c r="J51471" i="4"/>
  <c r="J51472" i="4"/>
  <c r="J51473" i="4"/>
  <c r="J51474" i="4"/>
  <c r="J51475" i="4"/>
  <c r="J51476" i="4"/>
  <c r="J51477" i="4"/>
  <c r="J51478" i="4"/>
  <c r="J51479" i="4"/>
  <c r="J51480" i="4"/>
  <c r="J51481" i="4"/>
  <c r="J51482" i="4"/>
  <c r="J51483" i="4"/>
  <c r="J51484" i="4"/>
  <c r="J51485" i="4"/>
  <c r="J51486" i="4"/>
  <c r="J51487" i="4"/>
  <c r="J51488" i="4"/>
  <c r="J51489" i="4"/>
  <c r="J51490" i="4"/>
  <c r="J51491" i="4"/>
  <c r="J51492" i="4"/>
  <c r="J51493" i="4"/>
  <c r="J51494" i="4"/>
  <c r="J51495" i="4"/>
  <c r="J51496" i="4"/>
  <c r="J51497" i="4"/>
  <c r="J51498" i="4"/>
  <c r="J51499" i="4"/>
  <c r="J51500" i="4"/>
  <c r="J51501" i="4"/>
  <c r="J51502" i="4"/>
  <c r="J51503" i="4"/>
  <c r="J51504" i="4"/>
  <c r="J51505" i="4"/>
  <c r="J51506" i="4"/>
  <c r="J51507" i="4"/>
  <c r="J51508" i="4"/>
  <c r="J51509" i="4"/>
  <c r="J51510" i="4"/>
  <c r="J51511" i="4"/>
  <c r="J51512" i="4"/>
  <c r="J51513" i="4"/>
  <c r="J51514" i="4"/>
  <c r="J51515" i="4"/>
  <c r="J51516" i="4"/>
  <c r="J51517" i="4"/>
  <c r="J51518" i="4"/>
  <c r="J51519" i="4"/>
  <c r="J51520" i="4"/>
  <c r="J51521" i="4"/>
  <c r="J51522" i="4"/>
  <c r="J51523" i="4"/>
  <c r="J51524" i="4"/>
  <c r="J51525" i="4"/>
  <c r="J51526" i="4"/>
  <c r="J51527" i="4"/>
  <c r="J51528" i="4"/>
  <c r="J51529" i="4"/>
  <c r="J51530" i="4"/>
  <c r="J51531" i="4"/>
  <c r="J51532" i="4"/>
  <c r="J51533" i="4"/>
  <c r="J51534" i="4"/>
  <c r="J51535" i="4"/>
  <c r="J51536" i="4"/>
  <c r="J51537" i="4"/>
  <c r="J51538" i="4"/>
  <c r="J51539" i="4"/>
  <c r="J51540" i="4"/>
  <c r="J51541" i="4"/>
  <c r="J51542" i="4"/>
  <c r="J51543" i="4"/>
  <c r="J51544" i="4"/>
  <c r="J51545" i="4"/>
  <c r="J51546" i="4"/>
  <c r="J51547" i="4"/>
  <c r="J51548" i="4"/>
  <c r="J51549" i="4"/>
  <c r="J51550" i="4"/>
  <c r="J51551" i="4"/>
  <c r="J51552" i="4"/>
  <c r="J51553" i="4"/>
  <c r="J51554" i="4"/>
  <c r="J51555" i="4"/>
  <c r="J51556" i="4"/>
  <c r="J51557" i="4"/>
  <c r="J51558" i="4"/>
  <c r="J51559" i="4"/>
  <c r="J51560" i="4"/>
  <c r="J51561" i="4"/>
  <c r="J51562" i="4"/>
  <c r="J51563" i="4"/>
  <c r="J51564" i="4"/>
  <c r="J51565" i="4"/>
  <c r="J51566" i="4"/>
  <c r="J51567" i="4"/>
  <c r="J51568" i="4"/>
  <c r="J51569" i="4"/>
  <c r="J51570" i="4"/>
  <c r="J51571" i="4"/>
  <c r="J51572" i="4"/>
  <c r="J51573" i="4"/>
  <c r="J51574" i="4"/>
  <c r="J51575" i="4"/>
  <c r="J51576" i="4"/>
  <c r="J51577" i="4"/>
  <c r="J51578" i="4"/>
  <c r="J51579" i="4"/>
  <c r="J51580" i="4"/>
  <c r="J51581" i="4"/>
  <c r="J51582" i="4"/>
  <c r="J51583" i="4"/>
  <c r="J51584" i="4"/>
  <c r="J51585" i="4"/>
  <c r="J51586" i="4"/>
  <c r="J51587" i="4"/>
  <c r="J51588" i="4"/>
  <c r="J51589" i="4"/>
  <c r="J51590" i="4"/>
  <c r="J51591" i="4"/>
  <c r="J51592" i="4"/>
  <c r="J51593" i="4"/>
  <c r="J51594" i="4"/>
  <c r="J51595" i="4"/>
  <c r="J51596" i="4"/>
  <c r="J51597" i="4"/>
  <c r="J51598" i="4"/>
  <c r="J51599" i="4"/>
  <c r="J51600" i="4"/>
  <c r="J51601" i="4"/>
  <c r="J51602" i="4"/>
  <c r="J51603" i="4"/>
  <c r="J51604" i="4"/>
  <c r="J51605" i="4"/>
  <c r="J51606" i="4"/>
  <c r="J51607" i="4"/>
  <c r="J51608" i="4"/>
  <c r="J51609" i="4"/>
  <c r="J51610" i="4"/>
  <c r="J51611" i="4"/>
  <c r="J51612" i="4"/>
  <c r="J51613" i="4"/>
  <c r="J51614" i="4"/>
  <c r="J51615" i="4"/>
  <c r="J51616" i="4"/>
  <c r="J51617" i="4"/>
  <c r="J51618" i="4"/>
  <c r="J51619" i="4"/>
  <c r="J51620" i="4"/>
  <c r="J51621" i="4"/>
  <c r="J51622" i="4"/>
  <c r="J51623" i="4"/>
  <c r="J51624" i="4"/>
  <c r="J51625" i="4"/>
  <c r="J51626" i="4"/>
  <c r="J51627" i="4"/>
  <c r="J51628" i="4"/>
  <c r="J51629" i="4"/>
  <c r="J51630" i="4"/>
  <c r="J51631" i="4"/>
  <c r="J51632" i="4"/>
  <c r="J51633" i="4"/>
  <c r="J51634" i="4"/>
  <c r="J51635" i="4"/>
  <c r="J51636" i="4"/>
  <c r="J51637" i="4"/>
  <c r="J51638" i="4"/>
  <c r="J51639" i="4"/>
  <c r="J51640" i="4"/>
  <c r="J51641" i="4"/>
  <c r="J51642" i="4"/>
  <c r="J51643" i="4"/>
  <c r="J51644" i="4"/>
  <c r="J51645" i="4"/>
  <c r="J51646" i="4"/>
  <c r="J51647" i="4"/>
  <c r="J51648" i="4"/>
  <c r="J51649" i="4"/>
  <c r="J51650" i="4"/>
  <c r="J51651" i="4"/>
  <c r="J51652" i="4"/>
  <c r="J51653" i="4"/>
  <c r="J51654" i="4"/>
  <c r="J51655" i="4"/>
  <c r="J51656" i="4"/>
  <c r="J51657" i="4"/>
  <c r="J51658" i="4"/>
  <c r="J51659" i="4"/>
  <c r="J51660" i="4"/>
  <c r="J51661" i="4"/>
  <c r="J51662" i="4"/>
  <c r="J51663" i="4"/>
  <c r="J51664" i="4"/>
  <c r="J51665" i="4"/>
  <c r="J51666" i="4"/>
  <c r="J51667" i="4"/>
  <c r="J51668" i="4"/>
  <c r="J51669" i="4"/>
  <c r="J51670" i="4"/>
  <c r="J51671" i="4"/>
  <c r="J51672" i="4"/>
  <c r="J51673" i="4"/>
  <c r="J51674" i="4"/>
  <c r="J51675" i="4"/>
  <c r="J51676" i="4"/>
  <c r="J51677" i="4"/>
  <c r="J51678" i="4"/>
  <c r="J51679" i="4"/>
  <c r="J51680" i="4"/>
  <c r="J51681" i="4"/>
  <c r="J51682" i="4"/>
  <c r="J51683" i="4"/>
  <c r="J51684" i="4"/>
  <c r="J51685" i="4"/>
  <c r="J51686" i="4"/>
  <c r="J51687" i="4"/>
  <c r="J51688" i="4"/>
  <c r="J51689" i="4"/>
  <c r="J51690" i="4"/>
  <c r="J51691" i="4"/>
  <c r="J51692" i="4"/>
  <c r="J51693" i="4"/>
  <c r="J51694" i="4"/>
  <c r="J51695" i="4"/>
  <c r="J51696" i="4"/>
  <c r="J51697" i="4"/>
  <c r="J51698" i="4"/>
  <c r="J51699" i="4"/>
  <c r="J51700" i="4"/>
  <c r="J51701" i="4"/>
  <c r="J51702" i="4"/>
  <c r="J51703" i="4"/>
  <c r="J51704" i="4"/>
  <c r="J51705" i="4"/>
  <c r="J51706" i="4"/>
  <c r="J51707" i="4"/>
  <c r="J51708" i="4"/>
  <c r="J51709" i="4"/>
  <c r="J51710" i="4"/>
  <c r="J51711" i="4"/>
  <c r="J51712" i="4"/>
  <c r="J51713" i="4"/>
  <c r="J51714" i="4"/>
  <c r="J51715" i="4"/>
  <c r="J51716" i="4"/>
  <c r="J51717" i="4"/>
  <c r="J51718" i="4"/>
  <c r="J51719" i="4"/>
  <c r="J51720" i="4"/>
  <c r="J51721" i="4"/>
  <c r="J51722" i="4"/>
  <c r="J51723" i="4"/>
  <c r="J51724" i="4"/>
  <c r="J51725" i="4"/>
  <c r="J51726" i="4"/>
  <c r="J51727" i="4"/>
  <c r="J51728" i="4"/>
  <c r="J51729" i="4"/>
  <c r="J51730" i="4"/>
  <c r="J51731" i="4"/>
  <c r="J51732" i="4"/>
  <c r="J51733" i="4"/>
  <c r="J51734" i="4"/>
  <c r="J51735" i="4"/>
  <c r="J51736" i="4"/>
  <c r="J51737" i="4"/>
  <c r="J51738" i="4"/>
  <c r="J51739" i="4"/>
  <c r="J51740" i="4"/>
  <c r="J51741" i="4"/>
  <c r="J51742" i="4"/>
  <c r="J51743" i="4"/>
  <c r="J51744" i="4"/>
  <c r="J51745" i="4"/>
  <c r="J51746" i="4"/>
  <c r="J51747" i="4"/>
  <c r="J51748" i="4"/>
  <c r="J51749" i="4"/>
  <c r="J51750" i="4"/>
  <c r="J51751" i="4"/>
  <c r="J51752" i="4"/>
  <c r="J51753" i="4"/>
  <c r="J51754" i="4"/>
  <c r="J51755" i="4"/>
  <c r="J51756" i="4"/>
  <c r="J51757" i="4"/>
  <c r="J51758" i="4"/>
  <c r="J51759" i="4"/>
  <c r="J51760" i="4"/>
  <c r="J51761" i="4"/>
  <c r="J51762" i="4"/>
  <c r="J51763" i="4"/>
  <c r="J51764" i="4"/>
  <c r="J51765" i="4"/>
  <c r="J51766" i="4"/>
  <c r="J51767" i="4"/>
  <c r="J51768" i="4"/>
  <c r="J51769" i="4"/>
  <c r="J51770" i="4"/>
  <c r="J51771" i="4"/>
  <c r="J51772" i="4"/>
  <c r="J51773" i="4"/>
  <c r="J51774" i="4"/>
  <c r="J51775" i="4"/>
  <c r="J51776" i="4"/>
  <c r="J51777" i="4"/>
  <c r="J51778" i="4"/>
  <c r="J51779" i="4"/>
  <c r="J51780" i="4"/>
  <c r="J51781" i="4"/>
  <c r="J51782" i="4"/>
  <c r="J51783" i="4"/>
  <c r="J51784" i="4"/>
  <c r="J51785" i="4"/>
  <c r="J51786" i="4"/>
  <c r="J51787" i="4"/>
  <c r="J51788" i="4"/>
  <c r="J51789" i="4"/>
  <c r="J51790" i="4"/>
  <c r="J51791" i="4"/>
  <c r="J51792" i="4"/>
  <c r="J51793" i="4"/>
  <c r="J51794" i="4"/>
  <c r="J51795" i="4"/>
  <c r="J51796" i="4"/>
  <c r="J51797" i="4"/>
  <c r="J51798" i="4"/>
  <c r="J51799" i="4"/>
  <c r="J51800" i="4"/>
  <c r="J51801" i="4"/>
  <c r="J51802" i="4"/>
  <c r="J51803" i="4"/>
  <c r="J51804" i="4"/>
  <c r="J51805" i="4"/>
  <c r="J51806" i="4"/>
  <c r="J51807" i="4"/>
  <c r="J51808" i="4"/>
  <c r="J51809" i="4"/>
  <c r="J51810" i="4"/>
  <c r="J51811" i="4"/>
  <c r="J51812" i="4"/>
  <c r="J51813" i="4"/>
  <c r="J51814" i="4"/>
  <c r="J51815" i="4"/>
  <c r="J51816" i="4"/>
  <c r="J51817" i="4"/>
  <c r="J51818" i="4"/>
  <c r="J51819" i="4"/>
  <c r="J51820" i="4"/>
  <c r="J51821" i="4"/>
  <c r="J51822" i="4"/>
  <c r="J51823" i="4"/>
  <c r="J51824" i="4"/>
  <c r="J51825" i="4"/>
  <c r="J51826" i="4"/>
  <c r="J51827" i="4"/>
  <c r="J51828" i="4"/>
  <c r="J51829" i="4"/>
  <c r="J51830" i="4"/>
  <c r="J51831" i="4"/>
  <c r="J51832" i="4"/>
  <c r="J51833" i="4"/>
  <c r="J51834" i="4"/>
  <c r="J51835" i="4"/>
  <c r="J51836" i="4"/>
  <c r="J51837" i="4"/>
  <c r="J51838" i="4"/>
  <c r="J51839" i="4"/>
  <c r="J51840" i="4"/>
  <c r="J51841" i="4"/>
  <c r="J51842" i="4"/>
  <c r="J51843" i="4"/>
  <c r="J51844" i="4"/>
  <c r="J51845" i="4"/>
  <c r="J51846" i="4"/>
  <c r="J51847" i="4"/>
  <c r="J51848" i="4"/>
  <c r="J51849" i="4"/>
  <c r="J51850" i="4"/>
  <c r="J51851" i="4"/>
  <c r="J51852" i="4"/>
  <c r="J51853" i="4"/>
  <c r="J51854" i="4"/>
  <c r="J51855" i="4"/>
  <c r="J51856" i="4"/>
  <c r="J51857" i="4"/>
  <c r="J51858" i="4"/>
  <c r="J51859" i="4"/>
  <c r="J51860" i="4"/>
  <c r="J51861" i="4"/>
  <c r="J51862" i="4"/>
  <c r="J51863" i="4"/>
  <c r="J51864" i="4"/>
  <c r="J51865" i="4"/>
  <c r="J51866" i="4"/>
  <c r="J51867" i="4"/>
  <c r="J51868" i="4"/>
  <c r="J51869" i="4"/>
  <c r="J51870" i="4"/>
  <c r="J51871" i="4"/>
  <c r="J51872" i="4"/>
  <c r="J51873" i="4"/>
  <c r="J51874" i="4"/>
  <c r="J51875" i="4"/>
  <c r="J51876" i="4"/>
  <c r="J51877" i="4"/>
  <c r="J51878" i="4"/>
  <c r="J51879" i="4"/>
  <c r="J51880" i="4"/>
  <c r="J51881" i="4"/>
  <c r="J51882" i="4"/>
  <c r="J51883" i="4"/>
  <c r="J51884" i="4"/>
  <c r="J51885" i="4"/>
  <c r="J51886" i="4"/>
  <c r="J51887" i="4"/>
  <c r="J51888" i="4"/>
  <c r="J51889" i="4"/>
  <c r="J51890" i="4"/>
  <c r="J51891" i="4"/>
  <c r="J51892" i="4"/>
  <c r="J51893" i="4"/>
  <c r="J51894" i="4"/>
  <c r="J51895" i="4"/>
  <c r="J51896" i="4"/>
  <c r="J51897" i="4"/>
  <c r="J51898" i="4"/>
  <c r="J51899" i="4"/>
  <c r="J51900" i="4"/>
  <c r="J51901" i="4"/>
  <c r="J51902" i="4"/>
  <c r="J51903" i="4"/>
  <c r="J51904" i="4"/>
  <c r="J51905" i="4"/>
  <c r="J51906" i="4"/>
  <c r="J51907" i="4"/>
  <c r="J51908" i="4"/>
  <c r="J51909" i="4"/>
  <c r="J51910" i="4"/>
  <c r="J51911" i="4"/>
  <c r="J51912" i="4"/>
  <c r="J51913" i="4"/>
  <c r="J51914" i="4"/>
  <c r="J51915" i="4"/>
  <c r="J51916" i="4"/>
  <c r="J51917" i="4"/>
  <c r="J51918" i="4"/>
  <c r="J51919" i="4"/>
  <c r="J51920" i="4"/>
  <c r="J51921" i="4"/>
  <c r="J51922" i="4"/>
  <c r="J51923" i="4"/>
  <c r="J51924" i="4"/>
  <c r="J51925" i="4"/>
  <c r="J51926" i="4"/>
  <c r="J51927" i="4"/>
  <c r="J51928" i="4"/>
  <c r="J51929" i="4"/>
  <c r="J51930" i="4"/>
  <c r="J51931" i="4"/>
  <c r="J51932" i="4"/>
  <c r="J51933" i="4"/>
  <c r="J51934" i="4"/>
  <c r="J51935" i="4"/>
  <c r="J51936" i="4"/>
  <c r="J51937" i="4"/>
  <c r="J51938" i="4"/>
  <c r="J51939" i="4"/>
  <c r="J51940" i="4"/>
  <c r="J51941" i="4"/>
  <c r="J51942" i="4"/>
  <c r="J51943" i="4"/>
  <c r="J51944" i="4"/>
  <c r="J51945" i="4"/>
  <c r="J51946" i="4"/>
  <c r="J51947" i="4"/>
  <c r="J51948" i="4"/>
  <c r="J51949" i="4"/>
  <c r="J51950" i="4"/>
  <c r="J51951" i="4"/>
  <c r="J51952" i="4"/>
  <c r="J51953" i="4"/>
  <c r="J51954" i="4"/>
  <c r="J51955" i="4"/>
  <c r="J51956" i="4"/>
  <c r="J51957" i="4"/>
  <c r="J51958" i="4"/>
  <c r="J51959" i="4"/>
  <c r="J51960" i="4"/>
  <c r="J51961" i="4"/>
  <c r="J51962" i="4"/>
  <c r="J51963" i="4"/>
  <c r="J51964" i="4"/>
  <c r="J51965" i="4"/>
  <c r="J51966" i="4"/>
  <c r="J51967" i="4"/>
  <c r="J51968" i="4"/>
  <c r="J51969" i="4"/>
  <c r="J51970" i="4"/>
  <c r="J51971" i="4"/>
  <c r="J51972" i="4"/>
  <c r="J51973" i="4"/>
  <c r="J51974" i="4"/>
  <c r="J51975" i="4"/>
  <c r="J51976" i="4"/>
  <c r="J51977" i="4"/>
  <c r="J51978" i="4"/>
  <c r="J51979" i="4"/>
  <c r="J51980" i="4"/>
  <c r="J51981" i="4"/>
  <c r="J51982" i="4"/>
  <c r="J51983" i="4"/>
  <c r="J51984" i="4"/>
  <c r="J51985" i="4"/>
  <c r="J51986" i="4"/>
  <c r="J51987" i="4"/>
  <c r="J51988" i="4"/>
  <c r="J51989" i="4"/>
  <c r="J51990" i="4"/>
  <c r="J51991" i="4"/>
  <c r="J51992" i="4"/>
  <c r="J51993" i="4"/>
  <c r="J51994" i="4"/>
  <c r="J51995" i="4"/>
  <c r="J51996" i="4"/>
  <c r="J51997" i="4"/>
  <c r="J51998" i="4"/>
  <c r="J51999" i="4"/>
  <c r="J52000" i="4"/>
  <c r="J52001" i="4"/>
  <c r="J52002" i="4"/>
  <c r="J52003" i="4"/>
  <c r="J52004" i="4"/>
  <c r="J52005" i="4"/>
  <c r="J52006" i="4"/>
  <c r="J52007" i="4"/>
  <c r="J52008" i="4"/>
  <c r="J52009" i="4"/>
  <c r="J52010" i="4"/>
  <c r="J52011" i="4"/>
  <c r="J52012" i="4"/>
  <c r="J52013" i="4"/>
  <c r="J52014" i="4"/>
  <c r="J52015" i="4"/>
  <c r="J52016" i="4"/>
  <c r="J52017" i="4"/>
  <c r="J52018" i="4"/>
  <c r="J52019" i="4"/>
  <c r="J52020" i="4"/>
  <c r="J52021" i="4"/>
  <c r="J52022" i="4"/>
  <c r="J52023" i="4"/>
  <c r="J52024" i="4"/>
  <c r="J52025" i="4"/>
  <c r="J52026" i="4"/>
  <c r="J52027" i="4"/>
  <c r="J52028" i="4"/>
  <c r="J52029" i="4"/>
  <c r="J52030" i="4"/>
  <c r="J52031" i="4"/>
  <c r="J52032" i="4"/>
  <c r="J52033" i="4"/>
  <c r="J52034" i="4"/>
  <c r="J52035" i="4"/>
  <c r="J52036" i="4"/>
  <c r="J52037" i="4"/>
  <c r="J52038" i="4"/>
  <c r="J52039" i="4"/>
  <c r="J52040" i="4"/>
  <c r="J52041" i="4"/>
  <c r="J52042" i="4"/>
  <c r="J52043" i="4"/>
  <c r="J52044" i="4"/>
  <c r="J52045" i="4"/>
  <c r="J52046" i="4"/>
  <c r="J52047" i="4"/>
  <c r="J52048" i="4"/>
  <c r="J52049" i="4"/>
  <c r="J52050" i="4"/>
  <c r="J52051" i="4"/>
  <c r="J52052" i="4"/>
  <c r="J52053" i="4"/>
  <c r="J52054" i="4"/>
  <c r="J52055" i="4"/>
  <c r="J52056" i="4"/>
  <c r="J52057" i="4"/>
  <c r="J52058" i="4"/>
  <c r="J52059" i="4"/>
  <c r="J52060" i="4"/>
  <c r="J52061" i="4"/>
  <c r="J52062" i="4"/>
  <c r="J52063" i="4"/>
  <c r="J52064" i="4"/>
  <c r="J52065" i="4"/>
  <c r="J52066" i="4"/>
  <c r="J52067" i="4"/>
  <c r="J52068" i="4"/>
  <c r="J52069" i="4"/>
  <c r="J52070" i="4"/>
  <c r="J52071" i="4"/>
  <c r="J52072" i="4"/>
  <c r="J52073" i="4"/>
  <c r="J52074" i="4"/>
  <c r="J52075" i="4"/>
  <c r="J52076" i="4"/>
  <c r="J52077" i="4"/>
  <c r="J52078" i="4"/>
  <c r="J52079" i="4"/>
  <c r="J52080" i="4"/>
  <c r="J52081" i="4"/>
  <c r="J52082" i="4"/>
  <c r="J52083" i="4"/>
  <c r="J52084" i="4"/>
  <c r="J52085" i="4"/>
  <c r="J52086" i="4"/>
  <c r="J52087" i="4"/>
  <c r="J52088" i="4"/>
  <c r="J52089" i="4"/>
  <c r="J52090" i="4"/>
  <c r="J52091" i="4"/>
  <c r="J52092" i="4"/>
  <c r="J52093" i="4"/>
  <c r="J52094" i="4"/>
  <c r="J52095" i="4"/>
  <c r="J52096" i="4"/>
  <c r="J52097" i="4"/>
  <c r="J52098" i="4"/>
  <c r="J52099" i="4"/>
  <c r="J52100" i="4"/>
  <c r="J52101" i="4"/>
  <c r="J52102" i="4"/>
  <c r="J52103" i="4"/>
  <c r="J52104" i="4"/>
  <c r="J52105" i="4"/>
  <c r="J52106" i="4"/>
  <c r="J52107" i="4"/>
  <c r="J52108" i="4"/>
  <c r="J52109" i="4"/>
  <c r="J52110" i="4"/>
  <c r="J52111" i="4"/>
  <c r="J52112" i="4"/>
  <c r="J52113" i="4"/>
  <c r="J52114" i="4"/>
  <c r="J52115" i="4"/>
  <c r="J52116" i="4"/>
  <c r="J52117" i="4"/>
  <c r="J52118" i="4"/>
  <c r="J52119" i="4"/>
  <c r="J52120" i="4"/>
  <c r="J52121" i="4"/>
  <c r="J52122" i="4"/>
  <c r="J52123" i="4"/>
  <c r="J52124" i="4"/>
  <c r="J52125" i="4"/>
  <c r="J52126" i="4"/>
  <c r="J52127" i="4"/>
  <c r="J52128" i="4"/>
  <c r="J52129" i="4"/>
  <c r="J52130" i="4"/>
  <c r="J52131" i="4"/>
  <c r="J52132" i="4"/>
  <c r="J52133" i="4"/>
  <c r="J52134" i="4"/>
  <c r="J52135" i="4"/>
  <c r="J52136" i="4"/>
  <c r="J52137" i="4"/>
  <c r="J52138" i="4"/>
  <c r="J52139" i="4"/>
  <c r="J52140" i="4"/>
  <c r="J52141" i="4"/>
  <c r="J52142" i="4"/>
  <c r="J52143" i="4"/>
  <c r="J52144" i="4"/>
  <c r="J52145" i="4"/>
  <c r="J52146" i="4"/>
  <c r="J52147" i="4"/>
  <c r="J52148" i="4"/>
  <c r="J52149" i="4"/>
  <c r="J52150" i="4"/>
  <c r="J52151" i="4"/>
  <c r="J52152" i="4"/>
  <c r="J52153" i="4"/>
  <c r="J52154" i="4"/>
  <c r="J52155" i="4"/>
  <c r="J52156" i="4"/>
  <c r="J52157" i="4"/>
  <c r="J52158" i="4"/>
  <c r="J52159" i="4"/>
  <c r="J52160" i="4"/>
  <c r="J52161" i="4"/>
  <c r="J52162" i="4"/>
  <c r="J52163" i="4"/>
  <c r="J52164" i="4"/>
  <c r="J52165" i="4"/>
  <c r="J52166" i="4"/>
  <c r="J52167" i="4"/>
  <c r="J52168" i="4"/>
  <c r="J52169" i="4"/>
  <c r="J52170" i="4"/>
  <c r="J52171" i="4"/>
  <c r="J52172" i="4"/>
  <c r="J52173" i="4"/>
  <c r="J52174" i="4"/>
  <c r="J52175" i="4"/>
  <c r="J52176" i="4"/>
  <c r="J52177" i="4"/>
  <c r="J52178" i="4"/>
  <c r="J52179" i="4"/>
  <c r="J52180" i="4"/>
  <c r="J52181" i="4"/>
  <c r="J52182" i="4"/>
  <c r="J52183" i="4"/>
  <c r="J52184" i="4"/>
  <c r="J52185" i="4"/>
  <c r="J52186" i="4"/>
  <c r="J52187" i="4"/>
  <c r="J52188" i="4"/>
  <c r="J52189" i="4"/>
  <c r="J52190" i="4"/>
  <c r="J52191" i="4"/>
  <c r="J52192" i="4"/>
  <c r="J52193" i="4"/>
  <c r="J52194" i="4"/>
  <c r="J52195" i="4"/>
  <c r="J52196" i="4"/>
  <c r="J52197" i="4"/>
  <c r="J52198" i="4"/>
  <c r="J52199" i="4"/>
  <c r="J52200" i="4"/>
  <c r="J52201" i="4"/>
  <c r="J52202" i="4"/>
  <c r="J52203" i="4"/>
  <c r="J52204" i="4"/>
  <c r="J52205" i="4"/>
  <c r="J52206" i="4"/>
  <c r="J52207" i="4"/>
  <c r="J52208" i="4"/>
  <c r="J52209" i="4"/>
  <c r="J52210" i="4"/>
  <c r="J52211" i="4"/>
  <c r="J52212" i="4"/>
  <c r="J52213" i="4"/>
  <c r="J52214" i="4"/>
  <c r="J52215" i="4"/>
  <c r="J52216" i="4"/>
  <c r="J52217" i="4"/>
  <c r="J52218" i="4"/>
  <c r="J52219" i="4"/>
  <c r="J52220" i="4"/>
  <c r="J52221" i="4"/>
  <c r="J52222" i="4"/>
  <c r="J52223" i="4"/>
  <c r="J52224" i="4"/>
  <c r="J52225" i="4"/>
  <c r="J52226" i="4"/>
  <c r="J52227" i="4"/>
  <c r="J52228" i="4"/>
  <c r="J52229" i="4"/>
  <c r="J52230" i="4"/>
  <c r="J52231" i="4"/>
  <c r="J52232" i="4"/>
  <c r="J52233" i="4"/>
  <c r="J52234" i="4"/>
  <c r="J52235" i="4"/>
  <c r="J52236" i="4"/>
  <c r="J52237" i="4"/>
  <c r="J52238" i="4"/>
  <c r="J52239" i="4"/>
  <c r="J52240" i="4"/>
  <c r="J52241" i="4"/>
  <c r="J52242" i="4"/>
  <c r="J52243" i="4"/>
  <c r="J52244" i="4"/>
  <c r="J52245" i="4"/>
  <c r="J52246" i="4"/>
  <c r="J52247" i="4"/>
  <c r="J52248" i="4"/>
  <c r="J52249" i="4"/>
  <c r="J52250" i="4"/>
  <c r="J52251" i="4"/>
  <c r="J52252" i="4"/>
  <c r="J52253" i="4"/>
  <c r="J52254" i="4"/>
  <c r="J52255" i="4"/>
  <c r="J52256" i="4"/>
  <c r="J52257" i="4"/>
  <c r="J52258" i="4"/>
  <c r="J52259" i="4"/>
  <c r="J52260" i="4"/>
  <c r="J52261" i="4"/>
  <c r="J52262" i="4"/>
  <c r="J52263" i="4"/>
  <c r="J52264" i="4"/>
  <c r="J52265" i="4"/>
  <c r="J52266" i="4"/>
  <c r="J52267" i="4"/>
  <c r="J52268" i="4"/>
  <c r="J52269" i="4"/>
  <c r="J52270" i="4"/>
  <c r="J52271" i="4"/>
  <c r="J52272" i="4"/>
  <c r="J52273" i="4"/>
  <c r="J52274" i="4"/>
  <c r="J52275" i="4"/>
  <c r="J52276" i="4"/>
  <c r="J52277" i="4"/>
  <c r="J52278" i="4"/>
  <c r="J52279" i="4"/>
  <c r="J52280" i="4"/>
  <c r="J52281" i="4"/>
  <c r="J52282" i="4"/>
  <c r="J52283" i="4"/>
  <c r="J52284" i="4"/>
  <c r="J52285" i="4"/>
  <c r="J52286" i="4"/>
  <c r="J52287" i="4"/>
  <c r="J52288" i="4"/>
  <c r="J52289" i="4"/>
  <c r="J52290" i="4"/>
  <c r="J52291" i="4"/>
  <c r="J52292" i="4"/>
  <c r="J52293" i="4"/>
  <c r="J52294" i="4"/>
  <c r="J52295" i="4"/>
  <c r="J52296" i="4"/>
  <c r="J52297" i="4"/>
  <c r="J52298" i="4"/>
  <c r="J52299" i="4"/>
  <c r="J52300" i="4"/>
  <c r="J52301" i="4"/>
  <c r="J52302" i="4"/>
  <c r="J52303" i="4"/>
  <c r="J52304" i="4"/>
  <c r="J52305" i="4"/>
  <c r="J52306" i="4"/>
  <c r="J52307" i="4"/>
  <c r="J52308" i="4"/>
  <c r="J52309" i="4"/>
  <c r="J52310" i="4"/>
  <c r="J52311" i="4"/>
  <c r="J52312" i="4"/>
  <c r="J52313" i="4"/>
  <c r="J52314" i="4"/>
  <c r="J52315" i="4"/>
  <c r="J52316" i="4"/>
  <c r="J52317" i="4"/>
  <c r="J52318" i="4"/>
  <c r="J52319" i="4"/>
  <c r="J52320" i="4"/>
  <c r="J52321" i="4"/>
  <c r="J52322" i="4"/>
  <c r="J52323" i="4"/>
  <c r="J52324" i="4"/>
  <c r="J52325" i="4"/>
  <c r="J52326" i="4"/>
  <c r="J52327" i="4"/>
  <c r="J52328" i="4"/>
  <c r="J52329" i="4"/>
  <c r="J52330" i="4"/>
  <c r="J52331" i="4"/>
  <c r="J52332" i="4"/>
  <c r="J52333" i="4"/>
  <c r="J52334" i="4"/>
  <c r="J52335" i="4"/>
  <c r="J52336" i="4"/>
  <c r="J52337" i="4"/>
  <c r="J52338" i="4"/>
  <c r="J52339" i="4"/>
  <c r="J52340" i="4"/>
  <c r="J52341" i="4"/>
  <c r="J52342" i="4"/>
  <c r="J52343" i="4"/>
  <c r="J52344" i="4"/>
  <c r="J52345" i="4"/>
  <c r="J52346" i="4"/>
  <c r="J52347" i="4"/>
  <c r="J52348" i="4"/>
  <c r="J52349" i="4"/>
  <c r="J52350" i="4"/>
  <c r="J52351" i="4"/>
  <c r="J52352" i="4"/>
  <c r="J52353" i="4"/>
  <c r="J52354" i="4"/>
  <c r="J52355" i="4"/>
  <c r="J52356" i="4"/>
  <c r="J52357" i="4"/>
  <c r="J52358" i="4"/>
  <c r="J52359" i="4"/>
  <c r="J52360" i="4"/>
  <c r="J52361" i="4"/>
  <c r="J52362" i="4"/>
  <c r="J52363" i="4"/>
  <c r="J52364" i="4"/>
  <c r="J52365" i="4"/>
  <c r="J52366" i="4"/>
  <c r="J52367" i="4"/>
  <c r="J52368" i="4"/>
  <c r="J52369" i="4"/>
  <c r="J52370" i="4"/>
  <c r="J52371" i="4"/>
  <c r="J52372" i="4"/>
  <c r="J52373" i="4"/>
  <c r="J52374" i="4"/>
  <c r="J52375" i="4"/>
  <c r="J52376" i="4"/>
  <c r="J52377" i="4"/>
  <c r="J52378" i="4"/>
  <c r="J52379" i="4"/>
  <c r="J52380" i="4"/>
  <c r="J52381" i="4"/>
  <c r="J52382" i="4"/>
  <c r="J52383" i="4"/>
  <c r="J52384" i="4"/>
  <c r="J52385" i="4"/>
  <c r="J52386" i="4"/>
  <c r="J52387" i="4"/>
  <c r="J52388" i="4"/>
  <c r="J52389" i="4"/>
  <c r="J52390" i="4"/>
  <c r="J52391" i="4"/>
  <c r="J52392" i="4"/>
  <c r="J52393" i="4"/>
  <c r="J52394" i="4"/>
  <c r="J52395" i="4"/>
  <c r="J52396" i="4"/>
  <c r="J52397" i="4"/>
  <c r="J52398" i="4"/>
  <c r="J52399" i="4"/>
  <c r="J52400" i="4"/>
  <c r="J52401" i="4"/>
  <c r="J52402" i="4"/>
  <c r="J52403" i="4"/>
  <c r="J52404" i="4"/>
  <c r="J52405" i="4"/>
  <c r="J52406" i="4"/>
  <c r="J52407" i="4"/>
  <c r="J52408" i="4"/>
  <c r="J52409" i="4"/>
  <c r="J52410" i="4"/>
  <c r="J52411" i="4"/>
  <c r="J52412" i="4"/>
  <c r="J52413" i="4"/>
  <c r="J52414" i="4"/>
  <c r="J52415" i="4"/>
  <c r="J52416" i="4"/>
  <c r="J52417" i="4"/>
  <c r="J52418" i="4"/>
  <c r="J52419" i="4"/>
  <c r="J52420" i="4"/>
  <c r="J52421" i="4"/>
  <c r="J52422" i="4"/>
  <c r="J52423" i="4"/>
  <c r="J52424" i="4"/>
  <c r="J52425" i="4"/>
  <c r="J52426" i="4"/>
  <c r="J52427" i="4"/>
  <c r="J52428" i="4"/>
  <c r="J52429" i="4"/>
  <c r="J52430" i="4"/>
  <c r="J52431" i="4"/>
  <c r="J52432" i="4"/>
  <c r="J52433" i="4"/>
  <c r="J52434" i="4"/>
  <c r="J52435" i="4"/>
  <c r="J52436" i="4"/>
  <c r="J52437" i="4"/>
  <c r="J52438" i="4"/>
  <c r="J52439" i="4"/>
  <c r="J52440" i="4"/>
  <c r="J52441" i="4"/>
  <c r="J52442" i="4"/>
  <c r="J52443" i="4"/>
  <c r="J52444" i="4"/>
  <c r="J52445" i="4"/>
  <c r="J52446" i="4"/>
  <c r="J52447" i="4"/>
  <c r="J52448" i="4"/>
  <c r="J52449" i="4"/>
  <c r="J52450" i="4"/>
  <c r="J52451" i="4"/>
  <c r="J52452" i="4"/>
  <c r="J52453" i="4"/>
  <c r="J52454" i="4"/>
  <c r="J52455" i="4"/>
  <c r="J52456" i="4"/>
  <c r="J52457" i="4"/>
  <c r="J52458" i="4"/>
  <c r="J52459" i="4"/>
  <c r="J52460" i="4"/>
  <c r="J52461" i="4"/>
  <c r="J52462" i="4"/>
  <c r="J52463" i="4"/>
  <c r="J52464" i="4"/>
  <c r="J52465" i="4"/>
  <c r="J52466" i="4"/>
  <c r="J52467" i="4"/>
  <c r="J52468" i="4"/>
  <c r="J52469" i="4"/>
  <c r="J52470" i="4"/>
  <c r="J52471" i="4"/>
  <c r="J52472" i="4"/>
  <c r="J52473" i="4"/>
  <c r="J52474" i="4"/>
  <c r="J52475" i="4"/>
  <c r="J52476" i="4"/>
  <c r="J52477" i="4"/>
  <c r="J52478" i="4"/>
  <c r="J52479" i="4"/>
  <c r="J52480" i="4"/>
  <c r="J52481" i="4"/>
  <c r="J52482" i="4"/>
  <c r="J52483" i="4"/>
  <c r="J52484" i="4"/>
  <c r="J52485" i="4"/>
  <c r="J52486" i="4"/>
  <c r="J52487" i="4"/>
  <c r="J52488" i="4"/>
  <c r="J52489" i="4"/>
  <c r="J52490" i="4"/>
  <c r="J52491" i="4"/>
  <c r="J52492" i="4"/>
  <c r="J52493" i="4"/>
  <c r="J52494" i="4"/>
  <c r="J52495" i="4"/>
  <c r="J52496" i="4"/>
  <c r="J52497" i="4"/>
  <c r="J52498" i="4"/>
  <c r="J52499" i="4"/>
  <c r="J52500" i="4"/>
  <c r="J52501" i="4"/>
  <c r="J52502" i="4"/>
  <c r="J52503" i="4"/>
  <c r="J52504" i="4"/>
  <c r="J52505" i="4"/>
  <c r="J52506" i="4"/>
  <c r="J52507" i="4"/>
  <c r="J52508" i="4"/>
  <c r="J52509" i="4"/>
  <c r="J52510" i="4"/>
  <c r="J52511" i="4"/>
  <c r="J52512" i="4"/>
  <c r="J52513" i="4"/>
  <c r="J52514" i="4"/>
  <c r="J52515" i="4"/>
  <c r="J52516" i="4"/>
  <c r="J52517" i="4"/>
  <c r="J52518" i="4"/>
  <c r="J52519" i="4"/>
  <c r="J52520" i="4"/>
  <c r="J52521" i="4"/>
  <c r="J52522" i="4"/>
  <c r="J52523" i="4"/>
  <c r="J52524" i="4"/>
  <c r="J52525" i="4"/>
  <c r="J52526" i="4"/>
  <c r="J52527" i="4"/>
  <c r="J52528" i="4"/>
  <c r="J52529" i="4"/>
  <c r="J52530" i="4"/>
  <c r="J52531" i="4"/>
  <c r="J52532" i="4"/>
  <c r="J52533" i="4"/>
  <c r="J52534" i="4"/>
  <c r="J52535" i="4"/>
  <c r="J52536" i="4"/>
  <c r="J52537" i="4"/>
  <c r="J52538" i="4"/>
  <c r="J52539" i="4"/>
  <c r="J52540" i="4"/>
  <c r="J52541" i="4"/>
  <c r="J52542" i="4"/>
  <c r="J52543" i="4"/>
  <c r="J52544" i="4"/>
  <c r="J52545" i="4"/>
  <c r="J52546" i="4"/>
  <c r="J52547" i="4"/>
  <c r="J52548" i="4"/>
  <c r="J52549" i="4"/>
  <c r="J52550" i="4"/>
  <c r="J52551" i="4"/>
  <c r="J52552" i="4"/>
  <c r="J52553" i="4"/>
  <c r="J52554" i="4"/>
  <c r="J52555" i="4"/>
  <c r="J52556" i="4"/>
  <c r="J52557" i="4"/>
  <c r="J52558" i="4"/>
  <c r="J52559" i="4"/>
  <c r="J52560" i="4"/>
  <c r="J52561" i="4"/>
  <c r="J52562" i="4"/>
  <c r="J52563" i="4"/>
  <c r="J52564" i="4"/>
  <c r="J52565" i="4"/>
  <c r="J52566" i="4"/>
  <c r="J52567" i="4"/>
  <c r="J52568" i="4"/>
  <c r="J52569" i="4"/>
  <c r="J52570" i="4"/>
  <c r="J52571" i="4"/>
  <c r="J52572" i="4"/>
  <c r="J52573" i="4"/>
  <c r="J52574" i="4"/>
  <c r="J52575" i="4"/>
  <c r="J52576" i="4"/>
  <c r="J52577" i="4"/>
  <c r="J52578" i="4"/>
  <c r="J52579" i="4"/>
  <c r="J52580" i="4"/>
  <c r="J52581" i="4"/>
  <c r="J52582" i="4"/>
  <c r="J52583" i="4"/>
  <c r="J52584" i="4"/>
  <c r="J52585" i="4"/>
  <c r="J52586" i="4"/>
  <c r="J52587" i="4"/>
  <c r="J52588" i="4"/>
  <c r="J52589" i="4"/>
  <c r="J52590" i="4"/>
  <c r="J52591" i="4"/>
  <c r="J52592" i="4"/>
  <c r="J52593" i="4"/>
  <c r="J52594" i="4"/>
  <c r="J52595" i="4"/>
  <c r="J52596" i="4"/>
  <c r="J52597" i="4"/>
  <c r="J52598" i="4"/>
  <c r="J52599" i="4"/>
  <c r="J52600" i="4"/>
  <c r="J52601" i="4"/>
  <c r="J52602" i="4"/>
  <c r="J52603" i="4"/>
  <c r="J52604" i="4"/>
  <c r="J52605" i="4"/>
  <c r="J52606" i="4"/>
  <c r="J52607" i="4"/>
  <c r="J52608" i="4"/>
  <c r="J52609" i="4"/>
  <c r="J52610" i="4"/>
  <c r="J52611" i="4"/>
  <c r="J52612" i="4"/>
  <c r="J52613" i="4"/>
  <c r="J52614" i="4"/>
  <c r="J52615" i="4"/>
  <c r="J52616" i="4"/>
  <c r="J52617" i="4"/>
  <c r="J52618" i="4"/>
  <c r="J52619" i="4"/>
  <c r="J52620" i="4"/>
  <c r="J52621" i="4"/>
  <c r="J52622" i="4"/>
  <c r="J52623" i="4"/>
  <c r="J52624" i="4"/>
  <c r="J52625" i="4"/>
  <c r="J52626" i="4"/>
  <c r="J52627" i="4"/>
  <c r="J52628" i="4"/>
  <c r="J52629" i="4"/>
  <c r="J52630" i="4"/>
  <c r="J52631" i="4"/>
  <c r="J52632" i="4"/>
  <c r="J52633" i="4"/>
  <c r="J52634" i="4"/>
  <c r="J52635" i="4"/>
  <c r="J52636" i="4"/>
  <c r="J52637" i="4"/>
  <c r="J52638" i="4"/>
  <c r="J52639" i="4"/>
  <c r="J52640" i="4"/>
  <c r="J52641" i="4"/>
  <c r="J52642" i="4"/>
  <c r="J52643" i="4"/>
  <c r="J52644" i="4"/>
  <c r="J52645" i="4"/>
  <c r="J52646" i="4"/>
  <c r="J52647" i="4"/>
  <c r="J52648" i="4"/>
  <c r="J52649" i="4"/>
  <c r="J52650" i="4"/>
  <c r="J52651" i="4"/>
  <c r="J52652" i="4"/>
  <c r="J52653" i="4"/>
  <c r="J52654" i="4"/>
  <c r="J52655" i="4"/>
  <c r="J52656" i="4"/>
  <c r="J52657" i="4"/>
  <c r="J52658" i="4"/>
  <c r="J52659" i="4"/>
  <c r="J52660" i="4"/>
  <c r="J52661" i="4"/>
  <c r="J52662" i="4"/>
  <c r="J52663" i="4"/>
  <c r="J52664" i="4"/>
  <c r="J52665" i="4"/>
  <c r="J52666" i="4"/>
  <c r="J52667" i="4"/>
  <c r="J52668" i="4"/>
  <c r="J52669" i="4"/>
  <c r="J52670" i="4"/>
  <c r="J52671" i="4"/>
  <c r="J52672" i="4"/>
  <c r="J52673" i="4"/>
  <c r="J52674" i="4"/>
  <c r="J52675" i="4"/>
  <c r="J52676" i="4"/>
  <c r="J52677" i="4"/>
  <c r="J52678" i="4"/>
  <c r="J52679" i="4"/>
  <c r="J52680" i="4"/>
  <c r="J52681" i="4"/>
  <c r="J52682" i="4"/>
  <c r="J52683" i="4"/>
  <c r="J52684" i="4"/>
  <c r="J52685" i="4"/>
  <c r="J52686" i="4"/>
  <c r="J52687" i="4"/>
  <c r="J52688" i="4"/>
  <c r="J52689" i="4"/>
  <c r="J52690" i="4"/>
  <c r="J52691" i="4"/>
  <c r="J52692" i="4"/>
  <c r="J52693" i="4"/>
  <c r="J52694" i="4"/>
  <c r="J52695" i="4"/>
  <c r="J52696" i="4"/>
  <c r="J52697" i="4"/>
  <c r="J52698" i="4"/>
  <c r="J52699" i="4"/>
  <c r="J52700" i="4"/>
  <c r="J52701" i="4"/>
  <c r="J52702" i="4"/>
  <c r="J52703" i="4"/>
  <c r="J52704" i="4"/>
  <c r="J52705" i="4"/>
  <c r="J52706" i="4"/>
  <c r="J52707" i="4"/>
  <c r="J52708" i="4"/>
  <c r="J52709" i="4"/>
  <c r="J52710" i="4"/>
  <c r="J52711" i="4"/>
  <c r="J52712" i="4"/>
  <c r="J52713" i="4"/>
  <c r="J52714" i="4"/>
  <c r="J52715" i="4"/>
  <c r="J52716" i="4"/>
  <c r="J52717" i="4"/>
  <c r="J52718" i="4"/>
  <c r="J52719" i="4"/>
  <c r="J52720" i="4"/>
  <c r="J52721" i="4"/>
  <c r="J52722" i="4"/>
  <c r="J52723" i="4"/>
  <c r="J52724" i="4"/>
  <c r="J52725" i="4"/>
  <c r="J52726" i="4"/>
  <c r="J52727" i="4"/>
  <c r="J52728" i="4"/>
  <c r="J52729" i="4"/>
  <c r="J52730" i="4"/>
  <c r="J52731" i="4"/>
  <c r="J52732" i="4"/>
  <c r="J52733" i="4"/>
  <c r="J52734" i="4"/>
  <c r="J52735" i="4"/>
  <c r="J52736" i="4"/>
  <c r="J52737" i="4"/>
  <c r="J52738" i="4"/>
  <c r="J52739" i="4"/>
  <c r="J52740" i="4"/>
  <c r="J52741" i="4"/>
  <c r="J52742" i="4"/>
  <c r="J52743" i="4"/>
  <c r="J52744" i="4"/>
  <c r="J52745" i="4"/>
  <c r="J52746" i="4"/>
  <c r="J52747" i="4"/>
  <c r="J52748" i="4"/>
  <c r="J52749" i="4"/>
  <c r="J52750" i="4"/>
  <c r="J52751" i="4"/>
  <c r="J52752" i="4"/>
  <c r="J52753" i="4"/>
  <c r="J52754" i="4"/>
  <c r="J52755" i="4"/>
  <c r="J52756" i="4"/>
  <c r="J52757" i="4"/>
  <c r="J52758" i="4"/>
  <c r="J52759" i="4"/>
  <c r="J52760" i="4"/>
  <c r="J52761" i="4"/>
  <c r="J52762" i="4"/>
  <c r="J52763" i="4"/>
  <c r="J52764" i="4"/>
  <c r="J52765" i="4"/>
  <c r="J52766" i="4"/>
  <c r="J52767" i="4"/>
  <c r="J52768" i="4"/>
  <c r="J52769" i="4"/>
  <c r="J52770" i="4"/>
  <c r="J52771" i="4"/>
  <c r="J52772" i="4"/>
  <c r="J52773" i="4"/>
  <c r="J52774" i="4"/>
  <c r="J52775" i="4"/>
  <c r="J52776" i="4"/>
  <c r="J52777" i="4"/>
  <c r="J52778" i="4"/>
  <c r="J52779" i="4"/>
  <c r="J52780" i="4"/>
  <c r="J52781" i="4"/>
  <c r="J52782" i="4"/>
  <c r="J52783" i="4"/>
  <c r="J52784" i="4"/>
  <c r="J52785" i="4"/>
  <c r="J52786" i="4"/>
  <c r="J52787" i="4"/>
  <c r="J52788" i="4"/>
  <c r="J52789" i="4"/>
  <c r="J52790" i="4"/>
  <c r="J52791" i="4"/>
  <c r="J52792" i="4"/>
  <c r="J52793" i="4"/>
  <c r="J52794" i="4"/>
  <c r="J52795" i="4"/>
  <c r="J52796" i="4"/>
  <c r="J52797" i="4"/>
  <c r="J52798" i="4"/>
  <c r="J52799" i="4"/>
  <c r="J52800" i="4"/>
  <c r="J52801" i="4"/>
  <c r="J52802" i="4"/>
  <c r="J52803" i="4"/>
  <c r="J52804" i="4"/>
  <c r="J52805" i="4"/>
  <c r="J52806" i="4"/>
  <c r="J52807" i="4"/>
  <c r="J52808" i="4"/>
  <c r="J52809" i="4"/>
  <c r="J52810" i="4"/>
  <c r="J52811" i="4"/>
  <c r="J52812" i="4"/>
  <c r="J52813" i="4"/>
  <c r="J52814" i="4"/>
  <c r="J52815" i="4"/>
  <c r="J52816" i="4"/>
  <c r="J52817" i="4"/>
  <c r="J52818" i="4"/>
  <c r="J52819" i="4"/>
  <c r="J52820" i="4"/>
  <c r="J52821" i="4"/>
  <c r="J52822" i="4"/>
  <c r="J52823" i="4"/>
  <c r="J52824" i="4"/>
  <c r="J52825" i="4"/>
  <c r="J52826" i="4"/>
  <c r="J52827" i="4"/>
  <c r="J52828" i="4"/>
  <c r="J52829" i="4"/>
  <c r="J52830" i="4"/>
  <c r="J52831" i="4"/>
  <c r="J52832" i="4"/>
  <c r="J52833" i="4"/>
  <c r="J52834" i="4"/>
  <c r="J52835" i="4"/>
  <c r="J52836" i="4"/>
  <c r="J52837" i="4"/>
  <c r="J52838" i="4"/>
  <c r="J52839" i="4"/>
  <c r="J52840" i="4"/>
  <c r="J52841" i="4"/>
  <c r="J52842" i="4"/>
  <c r="J52843" i="4"/>
  <c r="J52844" i="4"/>
  <c r="J52845" i="4"/>
  <c r="J52846" i="4"/>
  <c r="J52847" i="4"/>
  <c r="J52848" i="4"/>
  <c r="J52849" i="4"/>
  <c r="J52850" i="4"/>
  <c r="J52851" i="4"/>
  <c r="J52852" i="4"/>
  <c r="J52853" i="4"/>
  <c r="J52854" i="4"/>
  <c r="J52855" i="4"/>
  <c r="J52856" i="4"/>
  <c r="J52857" i="4"/>
  <c r="J52858" i="4"/>
  <c r="J52859" i="4"/>
  <c r="J52860" i="4"/>
  <c r="J52861" i="4"/>
  <c r="J52862" i="4"/>
  <c r="J52863" i="4"/>
  <c r="J52864" i="4"/>
  <c r="J52865" i="4"/>
  <c r="J52866" i="4"/>
  <c r="J52867" i="4"/>
  <c r="J52868" i="4"/>
  <c r="J52869" i="4"/>
  <c r="J52870" i="4"/>
  <c r="J52871" i="4"/>
  <c r="J52872" i="4"/>
  <c r="J52873" i="4"/>
  <c r="J52874" i="4"/>
  <c r="J52875" i="4"/>
  <c r="J52876" i="4"/>
  <c r="J52877" i="4"/>
  <c r="J52878" i="4"/>
  <c r="J52879" i="4"/>
  <c r="J52880" i="4"/>
  <c r="J52881" i="4"/>
  <c r="J52882" i="4"/>
  <c r="J52883" i="4"/>
  <c r="J52884" i="4"/>
  <c r="J52885" i="4"/>
  <c r="J52886" i="4"/>
  <c r="J52887" i="4"/>
  <c r="J52888" i="4"/>
  <c r="J52889" i="4"/>
  <c r="J52890" i="4"/>
  <c r="J52891" i="4"/>
  <c r="J52892" i="4"/>
  <c r="J52893" i="4"/>
  <c r="J52894" i="4"/>
  <c r="J52895" i="4"/>
  <c r="J52896" i="4"/>
  <c r="J52897" i="4"/>
  <c r="J52898" i="4"/>
  <c r="J52899" i="4"/>
  <c r="J52900" i="4"/>
  <c r="J52901" i="4"/>
  <c r="J52902" i="4"/>
  <c r="J52903" i="4"/>
  <c r="J52904" i="4"/>
  <c r="J52905" i="4"/>
  <c r="J52906" i="4"/>
  <c r="J52907" i="4"/>
  <c r="J52908" i="4"/>
  <c r="J52909" i="4"/>
  <c r="J52910" i="4"/>
  <c r="J52911" i="4"/>
  <c r="J52912" i="4"/>
  <c r="J52913" i="4"/>
  <c r="J52914" i="4"/>
  <c r="J52915" i="4"/>
  <c r="J52916" i="4"/>
  <c r="J52917" i="4"/>
  <c r="J52918" i="4"/>
  <c r="J52919" i="4"/>
  <c r="J52920" i="4"/>
  <c r="J52921" i="4"/>
  <c r="J52922" i="4"/>
  <c r="J52923" i="4"/>
  <c r="J52924" i="4"/>
  <c r="J52925" i="4"/>
  <c r="J52926" i="4"/>
  <c r="J52927" i="4"/>
  <c r="J52928" i="4"/>
  <c r="J52929" i="4"/>
  <c r="J52930" i="4"/>
  <c r="J52931" i="4"/>
  <c r="J52932" i="4"/>
  <c r="J52933" i="4"/>
  <c r="J52934" i="4"/>
  <c r="J52935" i="4"/>
  <c r="J52936" i="4"/>
  <c r="J52937" i="4"/>
  <c r="J52938" i="4"/>
  <c r="J52939" i="4"/>
  <c r="J52940" i="4"/>
  <c r="J52941" i="4"/>
  <c r="J52942" i="4"/>
  <c r="J52943" i="4"/>
  <c r="J52944" i="4"/>
  <c r="J52945" i="4"/>
  <c r="J52946" i="4"/>
  <c r="J52947" i="4"/>
  <c r="J52948" i="4"/>
  <c r="J52949" i="4"/>
  <c r="J52950" i="4"/>
  <c r="J52951" i="4"/>
  <c r="J52952" i="4"/>
  <c r="J52953" i="4"/>
  <c r="J52954" i="4"/>
  <c r="J52955" i="4"/>
  <c r="J52956" i="4"/>
  <c r="J52957" i="4"/>
  <c r="J52958" i="4"/>
  <c r="J52959" i="4"/>
  <c r="J52960" i="4"/>
  <c r="J52961" i="4"/>
  <c r="J52962" i="4"/>
  <c r="J52963" i="4"/>
  <c r="J52964" i="4"/>
  <c r="J52965" i="4"/>
  <c r="J52966" i="4"/>
  <c r="J52967" i="4"/>
  <c r="J52968" i="4"/>
  <c r="J52969" i="4"/>
  <c r="J52970" i="4"/>
  <c r="J52971" i="4"/>
  <c r="J52972" i="4"/>
  <c r="J52973" i="4"/>
  <c r="J52974" i="4"/>
  <c r="J52975" i="4"/>
  <c r="J52976" i="4"/>
  <c r="J52977" i="4"/>
  <c r="J52978" i="4"/>
  <c r="J52979" i="4"/>
  <c r="J52980" i="4"/>
  <c r="J52981" i="4"/>
  <c r="J52982" i="4"/>
  <c r="J52983" i="4"/>
  <c r="J52984" i="4"/>
  <c r="J52985" i="4"/>
  <c r="J52986" i="4"/>
  <c r="J52987" i="4"/>
  <c r="J52988" i="4"/>
  <c r="J52989" i="4"/>
  <c r="J52990" i="4"/>
  <c r="J52991" i="4"/>
  <c r="J52992" i="4"/>
  <c r="J52993" i="4"/>
  <c r="J52994" i="4"/>
  <c r="J52995" i="4"/>
  <c r="J52996" i="4"/>
  <c r="J52997" i="4"/>
  <c r="J52998" i="4"/>
  <c r="J52999" i="4"/>
  <c r="J53000" i="4"/>
  <c r="J53001" i="4"/>
  <c r="J53002" i="4"/>
  <c r="J53003" i="4"/>
  <c r="J53004" i="4"/>
  <c r="J53005" i="4"/>
  <c r="J53006" i="4"/>
  <c r="J53007" i="4"/>
  <c r="J53008" i="4"/>
  <c r="J53009" i="4"/>
  <c r="J53010" i="4"/>
  <c r="J53011" i="4"/>
  <c r="J53012" i="4"/>
  <c r="J53013" i="4"/>
  <c r="J53014" i="4"/>
  <c r="J53015" i="4"/>
  <c r="J53016" i="4"/>
  <c r="J53017" i="4"/>
  <c r="J53018" i="4"/>
  <c r="J53019" i="4"/>
  <c r="J53020" i="4"/>
  <c r="J53021" i="4"/>
  <c r="J53022" i="4"/>
  <c r="J53023" i="4"/>
  <c r="J53024" i="4"/>
  <c r="J53025" i="4"/>
  <c r="J53026" i="4"/>
  <c r="J53027" i="4"/>
  <c r="J53028" i="4"/>
  <c r="J53029" i="4"/>
  <c r="J53030" i="4"/>
  <c r="J53031" i="4"/>
  <c r="J53032" i="4"/>
  <c r="J53033" i="4"/>
  <c r="J53034" i="4"/>
  <c r="J53035" i="4"/>
  <c r="J53036" i="4"/>
  <c r="J53037" i="4"/>
  <c r="J53038" i="4"/>
  <c r="J53039" i="4"/>
  <c r="J53040" i="4"/>
  <c r="J53041" i="4"/>
  <c r="J53042" i="4"/>
  <c r="J53043" i="4"/>
  <c r="J53044" i="4"/>
  <c r="J53045" i="4"/>
  <c r="J53046" i="4"/>
  <c r="J53047" i="4"/>
  <c r="J53048" i="4"/>
  <c r="J53049" i="4"/>
  <c r="J53050" i="4"/>
  <c r="J53051" i="4"/>
  <c r="J53052" i="4"/>
  <c r="J53053" i="4"/>
  <c r="J53054" i="4"/>
  <c r="J53055" i="4"/>
  <c r="J53056" i="4"/>
  <c r="J53057" i="4"/>
  <c r="J53058" i="4"/>
  <c r="J53059" i="4"/>
  <c r="J53060" i="4"/>
  <c r="J53061" i="4"/>
  <c r="J53062" i="4"/>
  <c r="J53063" i="4"/>
  <c r="J53064" i="4"/>
  <c r="J53065" i="4"/>
  <c r="J53066" i="4"/>
  <c r="J53067" i="4"/>
  <c r="J53068" i="4"/>
  <c r="J53069" i="4"/>
  <c r="J53070" i="4"/>
  <c r="J53071" i="4"/>
  <c r="J53072" i="4"/>
  <c r="J53073" i="4"/>
  <c r="J53074" i="4"/>
  <c r="J53075" i="4"/>
  <c r="J53076" i="4"/>
  <c r="J53077" i="4"/>
  <c r="J53078" i="4"/>
  <c r="J53079" i="4"/>
  <c r="J53080" i="4"/>
  <c r="J53081" i="4"/>
  <c r="J53082" i="4"/>
  <c r="J53083" i="4"/>
  <c r="J53084" i="4"/>
  <c r="J53085" i="4"/>
  <c r="J53086" i="4"/>
  <c r="J53087" i="4"/>
  <c r="J53088" i="4"/>
  <c r="J53089" i="4"/>
  <c r="J53090" i="4"/>
  <c r="J53091" i="4"/>
  <c r="J53092" i="4"/>
  <c r="J53093" i="4"/>
  <c r="J53094" i="4"/>
  <c r="J53095" i="4"/>
  <c r="J53096" i="4"/>
  <c r="J53097" i="4"/>
  <c r="J53098" i="4"/>
  <c r="J53099" i="4"/>
  <c r="J53100" i="4"/>
  <c r="J53101" i="4"/>
  <c r="J53102" i="4"/>
  <c r="J53103" i="4"/>
  <c r="J53104" i="4"/>
  <c r="J53105" i="4"/>
  <c r="J53106" i="4"/>
  <c r="J53107" i="4"/>
  <c r="J53108" i="4"/>
  <c r="J53109" i="4"/>
  <c r="J53110" i="4"/>
  <c r="J53111" i="4"/>
  <c r="J53112" i="4"/>
  <c r="J53113" i="4"/>
  <c r="J53114" i="4"/>
  <c r="J53115" i="4"/>
  <c r="J53116" i="4"/>
  <c r="J53117" i="4"/>
  <c r="J53118" i="4"/>
  <c r="J53119" i="4"/>
  <c r="J53120" i="4"/>
  <c r="J53121" i="4"/>
  <c r="J53122" i="4"/>
  <c r="J53123" i="4"/>
  <c r="J53124" i="4"/>
  <c r="J53125" i="4"/>
  <c r="J53126" i="4"/>
  <c r="J53127" i="4"/>
  <c r="J53128" i="4"/>
  <c r="J53129" i="4"/>
  <c r="J53130" i="4"/>
  <c r="J53131" i="4"/>
  <c r="J53132" i="4"/>
  <c r="J53133" i="4"/>
  <c r="J53134" i="4"/>
  <c r="J53135" i="4"/>
  <c r="J53136" i="4"/>
  <c r="J53137" i="4"/>
  <c r="J53138" i="4"/>
  <c r="J53139" i="4"/>
  <c r="J53140" i="4"/>
  <c r="J53141" i="4"/>
  <c r="J53142" i="4"/>
  <c r="J53143" i="4"/>
  <c r="J53144" i="4"/>
  <c r="J53145" i="4"/>
  <c r="J53146" i="4"/>
  <c r="J53147" i="4"/>
  <c r="J53148" i="4"/>
  <c r="J53149" i="4"/>
  <c r="J53150" i="4"/>
  <c r="J53151" i="4"/>
  <c r="J53152" i="4"/>
  <c r="J53153" i="4"/>
  <c r="J53154" i="4"/>
  <c r="J53155" i="4"/>
  <c r="J53156" i="4"/>
  <c r="J53157" i="4"/>
  <c r="J53158" i="4"/>
  <c r="J53159" i="4"/>
  <c r="J53160" i="4"/>
  <c r="J53161" i="4"/>
  <c r="J53162" i="4"/>
  <c r="J53163" i="4"/>
  <c r="J53164" i="4"/>
  <c r="J53165" i="4"/>
  <c r="J53166" i="4"/>
  <c r="J53167" i="4"/>
  <c r="J53168" i="4"/>
  <c r="J53169" i="4"/>
  <c r="J53170" i="4"/>
  <c r="J53171" i="4"/>
  <c r="J53172" i="4"/>
  <c r="J53173" i="4"/>
  <c r="J53174" i="4"/>
  <c r="J53175" i="4"/>
  <c r="J53176" i="4"/>
  <c r="J53177" i="4"/>
  <c r="J53178" i="4"/>
  <c r="J53179" i="4"/>
  <c r="J53180" i="4"/>
  <c r="J53181" i="4"/>
  <c r="J53182" i="4"/>
  <c r="J53183" i="4"/>
  <c r="J53184" i="4"/>
  <c r="J53185" i="4"/>
  <c r="J53186" i="4"/>
  <c r="J53187" i="4"/>
  <c r="J53188" i="4"/>
  <c r="J53189" i="4"/>
  <c r="J53190" i="4"/>
  <c r="J53191" i="4"/>
  <c r="J53192" i="4"/>
  <c r="J53193" i="4"/>
  <c r="J53194" i="4"/>
  <c r="J53195" i="4"/>
  <c r="J53196" i="4"/>
  <c r="J53197" i="4"/>
  <c r="J53198" i="4"/>
  <c r="J53199" i="4"/>
  <c r="J53200" i="4"/>
  <c r="J53201" i="4"/>
  <c r="J53202" i="4"/>
  <c r="J53203" i="4"/>
  <c r="J53204" i="4"/>
  <c r="J53205" i="4"/>
  <c r="J53206" i="4"/>
  <c r="J53207" i="4"/>
  <c r="J53208" i="4"/>
  <c r="J53209" i="4"/>
  <c r="J53210" i="4"/>
  <c r="J53211" i="4"/>
  <c r="J53212" i="4"/>
  <c r="J53213" i="4"/>
  <c r="J53214" i="4"/>
  <c r="J53215" i="4"/>
  <c r="J53216" i="4"/>
  <c r="J53217" i="4"/>
  <c r="J53218" i="4"/>
  <c r="J53219" i="4"/>
  <c r="J53220" i="4"/>
  <c r="J53221" i="4"/>
  <c r="J53222" i="4"/>
  <c r="J53223" i="4"/>
  <c r="J53224" i="4"/>
  <c r="J53225" i="4"/>
  <c r="J53226" i="4"/>
  <c r="J53227" i="4"/>
  <c r="J53228" i="4"/>
  <c r="J53229" i="4"/>
  <c r="J53230" i="4"/>
  <c r="J53231" i="4"/>
  <c r="J53232" i="4"/>
  <c r="J53233" i="4"/>
  <c r="J53234" i="4"/>
  <c r="J53235" i="4"/>
  <c r="J53236" i="4"/>
  <c r="J53237" i="4"/>
  <c r="J53238" i="4"/>
  <c r="J53239" i="4"/>
  <c r="J53240" i="4"/>
  <c r="J53241" i="4"/>
  <c r="J53242" i="4"/>
  <c r="J53243" i="4"/>
  <c r="J53244" i="4"/>
  <c r="J53245" i="4"/>
  <c r="J53246" i="4"/>
  <c r="J53247" i="4"/>
  <c r="J53248" i="4"/>
  <c r="J53249" i="4"/>
  <c r="J53250" i="4"/>
  <c r="J53251" i="4"/>
  <c r="J53252" i="4"/>
  <c r="J53253" i="4"/>
  <c r="J53254" i="4"/>
  <c r="J53255" i="4"/>
  <c r="J53256" i="4"/>
  <c r="J53257" i="4"/>
  <c r="J53258" i="4"/>
  <c r="J53259" i="4"/>
  <c r="J53260" i="4"/>
  <c r="J53261" i="4"/>
  <c r="J53262" i="4"/>
  <c r="J53263" i="4"/>
  <c r="J53264" i="4"/>
  <c r="J53265" i="4"/>
  <c r="J53266" i="4"/>
  <c r="J53267" i="4"/>
  <c r="J53268" i="4"/>
  <c r="J53269" i="4"/>
  <c r="J53270" i="4"/>
  <c r="J53271" i="4"/>
  <c r="J53272" i="4"/>
  <c r="J53273" i="4"/>
  <c r="J53274" i="4"/>
  <c r="J53275" i="4"/>
  <c r="J53276" i="4"/>
  <c r="J53277" i="4"/>
  <c r="J53278" i="4"/>
  <c r="J53279" i="4"/>
  <c r="J53280" i="4"/>
  <c r="J53281" i="4"/>
  <c r="J53282" i="4"/>
  <c r="J53283" i="4"/>
  <c r="J53284" i="4"/>
  <c r="J53285" i="4"/>
  <c r="J53286" i="4"/>
  <c r="J53287" i="4"/>
  <c r="J53288" i="4"/>
  <c r="J53289" i="4"/>
  <c r="J53290" i="4"/>
  <c r="J53291" i="4"/>
  <c r="J53292" i="4"/>
  <c r="J53293" i="4"/>
  <c r="J53294" i="4"/>
  <c r="J53295" i="4"/>
  <c r="J53296" i="4"/>
  <c r="J53297" i="4"/>
  <c r="J53298" i="4"/>
  <c r="J53299" i="4"/>
  <c r="J53300" i="4"/>
  <c r="J53301" i="4"/>
  <c r="J53302" i="4"/>
  <c r="J53303" i="4"/>
  <c r="J53304" i="4"/>
  <c r="J53305" i="4"/>
  <c r="J53306" i="4"/>
  <c r="J53307" i="4"/>
  <c r="J53308" i="4"/>
  <c r="J53309" i="4"/>
  <c r="J53310" i="4"/>
  <c r="J53311" i="4"/>
  <c r="J53312" i="4"/>
  <c r="J53313" i="4"/>
  <c r="J53314" i="4"/>
  <c r="J53315" i="4"/>
  <c r="J53316" i="4"/>
  <c r="J53317" i="4"/>
  <c r="J53318" i="4"/>
  <c r="J53319" i="4"/>
  <c r="J53320" i="4"/>
  <c r="J53321" i="4"/>
  <c r="J53322" i="4"/>
  <c r="J53323" i="4"/>
  <c r="J53324" i="4"/>
  <c r="J53325" i="4"/>
  <c r="J53326" i="4"/>
  <c r="J53327" i="4"/>
  <c r="J53328" i="4"/>
  <c r="J53329" i="4"/>
  <c r="J53330" i="4"/>
  <c r="J53331" i="4"/>
  <c r="J53332" i="4"/>
  <c r="J53333" i="4"/>
  <c r="J53334" i="4"/>
  <c r="J53335" i="4"/>
  <c r="J53336" i="4"/>
  <c r="J53337" i="4"/>
  <c r="J53338" i="4"/>
  <c r="J53339" i="4"/>
  <c r="J53340" i="4"/>
  <c r="J53341" i="4"/>
  <c r="J53342" i="4"/>
  <c r="J53343" i="4"/>
  <c r="J53344" i="4"/>
  <c r="J53345" i="4"/>
  <c r="J53346" i="4"/>
  <c r="J53347" i="4"/>
  <c r="J53348" i="4"/>
  <c r="J53349" i="4"/>
  <c r="J53350" i="4"/>
  <c r="J53351" i="4"/>
  <c r="J53352" i="4"/>
  <c r="J53353" i="4"/>
  <c r="J53354" i="4"/>
  <c r="J53355" i="4"/>
  <c r="J53356" i="4"/>
  <c r="J53357" i="4"/>
  <c r="J53358" i="4"/>
  <c r="J53359" i="4"/>
  <c r="J53360" i="4"/>
  <c r="J53361" i="4"/>
  <c r="J53362" i="4"/>
  <c r="J53363" i="4"/>
  <c r="J53364" i="4"/>
  <c r="J53365" i="4"/>
  <c r="J53366" i="4"/>
  <c r="J53367" i="4"/>
  <c r="J53368" i="4"/>
  <c r="J53369" i="4"/>
  <c r="J53370" i="4"/>
  <c r="J53371" i="4"/>
  <c r="J53372" i="4"/>
  <c r="J53373" i="4"/>
  <c r="J53374" i="4"/>
  <c r="J53375" i="4"/>
  <c r="J53376" i="4"/>
  <c r="J53377" i="4"/>
  <c r="J53378" i="4"/>
  <c r="J53379" i="4"/>
  <c r="J53380" i="4"/>
  <c r="J53381" i="4"/>
  <c r="J53382" i="4"/>
  <c r="J53383" i="4"/>
  <c r="J53384" i="4"/>
  <c r="J53385" i="4"/>
  <c r="J53386" i="4"/>
  <c r="J53387" i="4"/>
  <c r="J53388" i="4"/>
  <c r="J53389" i="4"/>
  <c r="J53390" i="4"/>
  <c r="J53391" i="4"/>
  <c r="J53392" i="4"/>
  <c r="J53393" i="4"/>
  <c r="J53394" i="4"/>
  <c r="J53395" i="4"/>
  <c r="J53396" i="4"/>
  <c r="J53397" i="4"/>
  <c r="J53398" i="4"/>
  <c r="J53399" i="4"/>
  <c r="J53400" i="4"/>
  <c r="J53401" i="4"/>
  <c r="J53402" i="4"/>
  <c r="J53403" i="4"/>
  <c r="J53404" i="4"/>
  <c r="J53405" i="4"/>
  <c r="J53406" i="4"/>
  <c r="J53407" i="4"/>
  <c r="J53408" i="4"/>
  <c r="J53409" i="4"/>
  <c r="J53410" i="4"/>
  <c r="J53411" i="4"/>
  <c r="J53412" i="4"/>
  <c r="J53413" i="4"/>
  <c r="J53414" i="4"/>
  <c r="J53415" i="4"/>
  <c r="J53416" i="4"/>
  <c r="J53417" i="4"/>
  <c r="J53418" i="4"/>
  <c r="J53419" i="4"/>
  <c r="J53420" i="4"/>
  <c r="J53421" i="4"/>
  <c r="J53422" i="4"/>
  <c r="J53423" i="4"/>
  <c r="J53424" i="4"/>
  <c r="J53425" i="4"/>
  <c r="J53426" i="4"/>
  <c r="J53427" i="4"/>
  <c r="J53428" i="4"/>
  <c r="J53429" i="4"/>
  <c r="J53430" i="4"/>
  <c r="J53431" i="4"/>
  <c r="J53432" i="4"/>
  <c r="J53433" i="4"/>
  <c r="J53434" i="4"/>
  <c r="J53435" i="4"/>
  <c r="J53436" i="4"/>
  <c r="J53437" i="4"/>
  <c r="J53438" i="4"/>
  <c r="J53439" i="4"/>
  <c r="J53440" i="4"/>
  <c r="J53441" i="4"/>
  <c r="J53442" i="4"/>
  <c r="J53443" i="4"/>
  <c r="J53444" i="4"/>
  <c r="J53445" i="4"/>
  <c r="J53446" i="4"/>
  <c r="J53447" i="4"/>
  <c r="J53448" i="4"/>
  <c r="J53449" i="4"/>
  <c r="J53450" i="4"/>
  <c r="J53451" i="4"/>
  <c r="J53452" i="4"/>
  <c r="J53453" i="4"/>
  <c r="J53454" i="4"/>
  <c r="J53455" i="4"/>
  <c r="J53456" i="4"/>
  <c r="J53457" i="4"/>
  <c r="J53458" i="4"/>
  <c r="J53459" i="4"/>
  <c r="J53460" i="4"/>
  <c r="J53461" i="4"/>
  <c r="J53462" i="4"/>
  <c r="J53463" i="4"/>
  <c r="J53464" i="4"/>
  <c r="J53465" i="4"/>
  <c r="J53466" i="4"/>
  <c r="J53467" i="4"/>
  <c r="J53468" i="4"/>
  <c r="J53469" i="4"/>
  <c r="J53470" i="4"/>
  <c r="J53471" i="4"/>
  <c r="J53472" i="4"/>
  <c r="J53473" i="4"/>
  <c r="J53474" i="4"/>
  <c r="J53475" i="4"/>
  <c r="J53476" i="4"/>
  <c r="J53477" i="4"/>
  <c r="J53478" i="4"/>
  <c r="J53479" i="4"/>
  <c r="J53480" i="4"/>
  <c r="J53481" i="4"/>
  <c r="J53482" i="4"/>
  <c r="J53483" i="4"/>
  <c r="J53484" i="4"/>
  <c r="J53485" i="4"/>
  <c r="J53486" i="4"/>
  <c r="J53487" i="4"/>
  <c r="J53488" i="4"/>
  <c r="J53489" i="4"/>
  <c r="J53490" i="4"/>
  <c r="J53491" i="4"/>
  <c r="J53492" i="4"/>
  <c r="J53493" i="4"/>
  <c r="J53494" i="4"/>
  <c r="J53495" i="4"/>
  <c r="J53496" i="4"/>
  <c r="J53497" i="4"/>
  <c r="J53498" i="4"/>
  <c r="J53499" i="4"/>
  <c r="J53500" i="4"/>
  <c r="J53501" i="4"/>
  <c r="J53502" i="4"/>
  <c r="J53503" i="4"/>
  <c r="J53504" i="4"/>
  <c r="J53505" i="4"/>
  <c r="J53506" i="4"/>
  <c r="J53507" i="4"/>
  <c r="J53508" i="4"/>
  <c r="J53509" i="4"/>
  <c r="J53510" i="4"/>
  <c r="J53511" i="4"/>
  <c r="J53512" i="4"/>
  <c r="J53513" i="4"/>
  <c r="J53514" i="4"/>
  <c r="J53515" i="4"/>
  <c r="J53516" i="4"/>
  <c r="J53517" i="4"/>
  <c r="J53518" i="4"/>
  <c r="J53519" i="4"/>
  <c r="J53520" i="4"/>
  <c r="J53521" i="4"/>
  <c r="J53522" i="4"/>
  <c r="J53523" i="4"/>
  <c r="J53524" i="4"/>
  <c r="J53525" i="4"/>
  <c r="J53526" i="4"/>
  <c r="J53527" i="4"/>
  <c r="J53528" i="4"/>
  <c r="J53529" i="4"/>
  <c r="J53530" i="4"/>
  <c r="J53531" i="4"/>
  <c r="J53532" i="4"/>
  <c r="J53533" i="4"/>
  <c r="J53534" i="4"/>
  <c r="J53535" i="4"/>
  <c r="J53536" i="4"/>
  <c r="J53537" i="4"/>
  <c r="J53538" i="4"/>
  <c r="J53539" i="4"/>
  <c r="J53540" i="4"/>
  <c r="J53541" i="4"/>
  <c r="J53542" i="4"/>
  <c r="J53543" i="4"/>
  <c r="J53544" i="4"/>
  <c r="J53545" i="4"/>
  <c r="J53546" i="4"/>
  <c r="J53547" i="4"/>
  <c r="J53548" i="4"/>
  <c r="J53549" i="4"/>
  <c r="J53550" i="4"/>
  <c r="J53551" i="4"/>
  <c r="J53552" i="4"/>
  <c r="J53553" i="4"/>
  <c r="J53554" i="4"/>
  <c r="J53555" i="4"/>
  <c r="J53556" i="4"/>
  <c r="J53557" i="4"/>
  <c r="J53558" i="4"/>
  <c r="J53559" i="4"/>
  <c r="J53560" i="4"/>
  <c r="J53561" i="4"/>
  <c r="J53562" i="4"/>
  <c r="J53563" i="4"/>
  <c r="J53564" i="4"/>
  <c r="J53565" i="4"/>
  <c r="J53566" i="4"/>
  <c r="J53567" i="4"/>
  <c r="J53568" i="4"/>
  <c r="J53569" i="4"/>
  <c r="J53570" i="4"/>
  <c r="J53571" i="4"/>
  <c r="J53572" i="4"/>
  <c r="J53573" i="4"/>
  <c r="J53574" i="4"/>
  <c r="J53575" i="4"/>
  <c r="J53576" i="4"/>
  <c r="J53577" i="4"/>
  <c r="J53578" i="4"/>
  <c r="J53579" i="4"/>
  <c r="J53580" i="4"/>
  <c r="J53581" i="4"/>
  <c r="J53582" i="4"/>
  <c r="J53583" i="4"/>
  <c r="J53584" i="4"/>
  <c r="J53585" i="4"/>
  <c r="J53586" i="4"/>
  <c r="J53587" i="4"/>
  <c r="J53588" i="4"/>
  <c r="J53589" i="4"/>
  <c r="J53590" i="4"/>
  <c r="J53591" i="4"/>
  <c r="J53592" i="4"/>
  <c r="J53593" i="4"/>
  <c r="J53594" i="4"/>
  <c r="J53595" i="4"/>
  <c r="J53596" i="4"/>
  <c r="J53597" i="4"/>
  <c r="J53598" i="4"/>
  <c r="J53599" i="4"/>
  <c r="J53600" i="4"/>
  <c r="J53601" i="4"/>
  <c r="J53602" i="4"/>
  <c r="J53603" i="4"/>
  <c r="J53604" i="4"/>
  <c r="J53605" i="4"/>
  <c r="J53606" i="4"/>
  <c r="J53607" i="4"/>
  <c r="J53608" i="4"/>
  <c r="J53609" i="4"/>
  <c r="J53610" i="4"/>
  <c r="J53611" i="4"/>
  <c r="J53612" i="4"/>
  <c r="J53613" i="4"/>
  <c r="J53614" i="4"/>
  <c r="J53615" i="4"/>
  <c r="J53616" i="4"/>
  <c r="J53617" i="4"/>
  <c r="J53618" i="4"/>
  <c r="J53619" i="4"/>
  <c r="J53620" i="4"/>
  <c r="J53621" i="4"/>
  <c r="J53622" i="4"/>
  <c r="J53623" i="4"/>
  <c r="J53624" i="4"/>
  <c r="J53625" i="4"/>
  <c r="J53626" i="4"/>
  <c r="J53627" i="4"/>
  <c r="J53628" i="4"/>
  <c r="J53629" i="4"/>
  <c r="J53630" i="4"/>
  <c r="J53631" i="4"/>
  <c r="J53632" i="4"/>
  <c r="J53633" i="4"/>
  <c r="J53634" i="4"/>
  <c r="J53635" i="4"/>
  <c r="J53636" i="4"/>
  <c r="J53637" i="4"/>
  <c r="J53638" i="4"/>
  <c r="J53639" i="4"/>
  <c r="J53640" i="4"/>
  <c r="J53641" i="4"/>
  <c r="J53642" i="4"/>
  <c r="J53643" i="4"/>
  <c r="J53644" i="4"/>
  <c r="J53645" i="4"/>
  <c r="J53646" i="4"/>
  <c r="J53647" i="4"/>
  <c r="J53648" i="4"/>
  <c r="J53649" i="4"/>
  <c r="J53650" i="4"/>
  <c r="J53651" i="4"/>
  <c r="J53652" i="4"/>
  <c r="J53653" i="4"/>
  <c r="J53654" i="4"/>
  <c r="J53655" i="4"/>
  <c r="J53656" i="4"/>
  <c r="J53657" i="4"/>
  <c r="J53658" i="4"/>
  <c r="J53659" i="4"/>
  <c r="J53660" i="4"/>
  <c r="J53661" i="4"/>
  <c r="J53662" i="4"/>
  <c r="J53663" i="4"/>
  <c r="J53664" i="4"/>
  <c r="J53665" i="4"/>
  <c r="J53666" i="4"/>
  <c r="J53667" i="4"/>
  <c r="J53668" i="4"/>
  <c r="J53669" i="4"/>
  <c r="J53670" i="4"/>
  <c r="J53671" i="4"/>
  <c r="J53672" i="4"/>
  <c r="J53673" i="4"/>
  <c r="J53674" i="4"/>
  <c r="J53675" i="4"/>
  <c r="J53676" i="4"/>
  <c r="J53677" i="4"/>
  <c r="J53678" i="4"/>
  <c r="J53679" i="4"/>
  <c r="J53680" i="4"/>
  <c r="J53681" i="4"/>
  <c r="J53682" i="4"/>
  <c r="J53683" i="4"/>
  <c r="J53684" i="4"/>
  <c r="J53685" i="4"/>
  <c r="J53686" i="4"/>
  <c r="J53687" i="4"/>
  <c r="J53688" i="4"/>
  <c r="J53689" i="4"/>
  <c r="J53690" i="4"/>
  <c r="J53691" i="4"/>
  <c r="J53692" i="4"/>
  <c r="J53693" i="4"/>
  <c r="J53694" i="4"/>
  <c r="J53695" i="4"/>
  <c r="J53696" i="4"/>
  <c r="J53697" i="4"/>
  <c r="J53698" i="4"/>
  <c r="J53699" i="4"/>
  <c r="J53700" i="4"/>
  <c r="J53701" i="4"/>
  <c r="J53702" i="4"/>
  <c r="J53703" i="4"/>
  <c r="J53704" i="4"/>
  <c r="J53705" i="4"/>
  <c r="J53706" i="4"/>
  <c r="J53707" i="4"/>
  <c r="J53708" i="4"/>
  <c r="J53709" i="4"/>
  <c r="J53710" i="4"/>
  <c r="J53711" i="4"/>
  <c r="J53712" i="4"/>
  <c r="J53713" i="4"/>
  <c r="J53714" i="4"/>
  <c r="J53715" i="4"/>
  <c r="J53716" i="4"/>
  <c r="J53717" i="4"/>
  <c r="J53718" i="4"/>
  <c r="J53719" i="4"/>
  <c r="J53720" i="4"/>
  <c r="J53721" i="4"/>
  <c r="J53722" i="4"/>
  <c r="J53723" i="4"/>
  <c r="J53724" i="4"/>
  <c r="J53725" i="4"/>
  <c r="J53726" i="4"/>
  <c r="J53727" i="4"/>
  <c r="J53728" i="4"/>
  <c r="J53729" i="4"/>
  <c r="J53730" i="4"/>
  <c r="J53731" i="4"/>
  <c r="J53732" i="4"/>
  <c r="J53733" i="4"/>
  <c r="J53734" i="4"/>
  <c r="J53735" i="4"/>
  <c r="J53736" i="4"/>
  <c r="J53737" i="4"/>
  <c r="J53738" i="4"/>
  <c r="J53739" i="4"/>
  <c r="J53740" i="4"/>
  <c r="J53741" i="4"/>
  <c r="J53742" i="4"/>
  <c r="J53743" i="4"/>
  <c r="J53744" i="4"/>
  <c r="J53745" i="4"/>
  <c r="J53746" i="4"/>
  <c r="J53747" i="4"/>
  <c r="J53748" i="4"/>
  <c r="J53749" i="4"/>
  <c r="J53750" i="4"/>
  <c r="J53751" i="4"/>
  <c r="J53752" i="4"/>
  <c r="J53753" i="4"/>
  <c r="J53754" i="4"/>
  <c r="J53755" i="4"/>
  <c r="J53756" i="4"/>
  <c r="J53757" i="4"/>
  <c r="J53758" i="4"/>
  <c r="J53759" i="4"/>
  <c r="J53760" i="4"/>
  <c r="J53761" i="4"/>
  <c r="J53762" i="4"/>
  <c r="J53763" i="4"/>
  <c r="J53764" i="4"/>
  <c r="J53765" i="4"/>
  <c r="J53766" i="4"/>
  <c r="J53767" i="4"/>
  <c r="J53768" i="4"/>
  <c r="J53769" i="4"/>
  <c r="J53770" i="4"/>
  <c r="J53771" i="4"/>
  <c r="J53772" i="4"/>
  <c r="J53773" i="4"/>
  <c r="J53774" i="4"/>
  <c r="J53775" i="4"/>
  <c r="J53776" i="4"/>
  <c r="J53777" i="4"/>
  <c r="J53778" i="4"/>
  <c r="J53779" i="4"/>
  <c r="J53780" i="4"/>
  <c r="J53781" i="4"/>
  <c r="J53782" i="4"/>
  <c r="J53783" i="4"/>
  <c r="J53784" i="4"/>
  <c r="J53785" i="4"/>
  <c r="J53786" i="4"/>
  <c r="J53787" i="4"/>
  <c r="J53788" i="4"/>
  <c r="J53789" i="4"/>
  <c r="J53790" i="4"/>
  <c r="J53791" i="4"/>
  <c r="J53792" i="4"/>
  <c r="J53793" i="4"/>
  <c r="J53794" i="4"/>
  <c r="J53795" i="4"/>
  <c r="J53796" i="4"/>
  <c r="J53797" i="4"/>
  <c r="J53798" i="4"/>
  <c r="J53799" i="4"/>
  <c r="J53800" i="4"/>
  <c r="J53801" i="4"/>
  <c r="J53802" i="4"/>
  <c r="J53803" i="4"/>
  <c r="J53804" i="4"/>
  <c r="J53805" i="4"/>
  <c r="J53806" i="4"/>
  <c r="J53807" i="4"/>
  <c r="J53808" i="4"/>
  <c r="J53809" i="4"/>
  <c r="J53810" i="4"/>
  <c r="J53811" i="4"/>
  <c r="J53812" i="4"/>
  <c r="J53813" i="4"/>
  <c r="J53814" i="4"/>
  <c r="J53815" i="4"/>
  <c r="J53816" i="4"/>
  <c r="J53817" i="4"/>
  <c r="J53818" i="4"/>
  <c r="J53819" i="4"/>
  <c r="J53820" i="4"/>
  <c r="J53821" i="4"/>
  <c r="J53822" i="4"/>
  <c r="J53823" i="4"/>
  <c r="J53824" i="4"/>
  <c r="J53825" i="4"/>
  <c r="J53826" i="4"/>
  <c r="J53827" i="4"/>
  <c r="J53828" i="4"/>
  <c r="J53829" i="4"/>
  <c r="J53830" i="4"/>
  <c r="J53831" i="4"/>
  <c r="J53832" i="4"/>
  <c r="J53833" i="4"/>
  <c r="J53834" i="4"/>
  <c r="J53835" i="4"/>
  <c r="J53836" i="4"/>
  <c r="J53837" i="4"/>
  <c r="J53838" i="4"/>
  <c r="J53839" i="4"/>
  <c r="J53840" i="4"/>
  <c r="J53841" i="4"/>
  <c r="J53842" i="4"/>
  <c r="J53843" i="4"/>
  <c r="J53844" i="4"/>
  <c r="J53845" i="4"/>
  <c r="J53846" i="4"/>
  <c r="J53847" i="4"/>
  <c r="J53848" i="4"/>
  <c r="J53849" i="4"/>
  <c r="J53850" i="4"/>
  <c r="J53851" i="4"/>
  <c r="J53852" i="4"/>
  <c r="J53853" i="4"/>
  <c r="J53854" i="4"/>
  <c r="J53855" i="4"/>
  <c r="J53856" i="4"/>
  <c r="J53857" i="4"/>
  <c r="J53858" i="4"/>
  <c r="J53859" i="4"/>
  <c r="J53860" i="4"/>
  <c r="J53861" i="4"/>
  <c r="J53862" i="4"/>
  <c r="J53863" i="4"/>
  <c r="J53864" i="4"/>
  <c r="J53865" i="4"/>
  <c r="J53866" i="4"/>
  <c r="J53867" i="4"/>
  <c r="J53868" i="4"/>
  <c r="J53869" i="4"/>
  <c r="J53870" i="4"/>
  <c r="J53871" i="4"/>
  <c r="J53872" i="4"/>
  <c r="J53873" i="4"/>
  <c r="J53874" i="4"/>
  <c r="J53875" i="4"/>
  <c r="J53876" i="4"/>
  <c r="J53877" i="4"/>
  <c r="J53878" i="4"/>
  <c r="J53879" i="4"/>
  <c r="J53880" i="4"/>
  <c r="J53881" i="4"/>
  <c r="J53882" i="4"/>
  <c r="J53883" i="4"/>
  <c r="J53884" i="4"/>
  <c r="J53885" i="4"/>
  <c r="J53886" i="4"/>
  <c r="J53887" i="4"/>
  <c r="J53888" i="4"/>
  <c r="J53889" i="4"/>
  <c r="J53890" i="4"/>
  <c r="J53891" i="4"/>
  <c r="J53892" i="4"/>
  <c r="J53893" i="4"/>
  <c r="J53894" i="4"/>
  <c r="J53895" i="4"/>
  <c r="J53896" i="4"/>
  <c r="J53897" i="4"/>
  <c r="J53898" i="4"/>
  <c r="J53899" i="4"/>
  <c r="J53900" i="4"/>
  <c r="J53901" i="4"/>
  <c r="J53902" i="4"/>
  <c r="J53903" i="4"/>
  <c r="J53904" i="4"/>
  <c r="J53905" i="4"/>
  <c r="J53906" i="4"/>
  <c r="J53907" i="4"/>
  <c r="J53908" i="4"/>
  <c r="J53909" i="4"/>
  <c r="J53910" i="4"/>
  <c r="J53911" i="4"/>
  <c r="J53912" i="4"/>
  <c r="J53913" i="4"/>
  <c r="J53914" i="4"/>
  <c r="J53915" i="4"/>
  <c r="J53916" i="4"/>
  <c r="J53917" i="4"/>
  <c r="J53918" i="4"/>
  <c r="J53919" i="4"/>
  <c r="J53920" i="4"/>
  <c r="J53921" i="4"/>
  <c r="J53922" i="4"/>
  <c r="J53923" i="4"/>
  <c r="J53924" i="4"/>
  <c r="J53925" i="4"/>
  <c r="J53926" i="4"/>
  <c r="J53927" i="4"/>
  <c r="J53928" i="4"/>
  <c r="J53929" i="4"/>
  <c r="J53930" i="4"/>
  <c r="J53931" i="4"/>
  <c r="J53932" i="4"/>
  <c r="J53933" i="4"/>
  <c r="J53934" i="4"/>
  <c r="J53935" i="4"/>
  <c r="J53936" i="4"/>
  <c r="J53937" i="4"/>
  <c r="J53938" i="4"/>
  <c r="J53939" i="4"/>
  <c r="J53940" i="4"/>
  <c r="J53941" i="4"/>
  <c r="J53942" i="4"/>
  <c r="J53943" i="4"/>
  <c r="J53944" i="4"/>
  <c r="J53945" i="4"/>
  <c r="J53946" i="4"/>
  <c r="J53947" i="4"/>
  <c r="J53948" i="4"/>
  <c r="J53949" i="4"/>
  <c r="J53950" i="4"/>
  <c r="J53951" i="4"/>
  <c r="J53952" i="4"/>
  <c r="J53953" i="4"/>
  <c r="J53954" i="4"/>
  <c r="J53955" i="4"/>
  <c r="J53956" i="4"/>
  <c r="J53957" i="4"/>
  <c r="J53958" i="4"/>
  <c r="J53959" i="4"/>
  <c r="J53960" i="4"/>
  <c r="J53961" i="4"/>
  <c r="J53962" i="4"/>
  <c r="J53963" i="4"/>
  <c r="J53964" i="4"/>
  <c r="J53965" i="4"/>
  <c r="J53966" i="4"/>
  <c r="J53967" i="4"/>
  <c r="J53968" i="4"/>
  <c r="J53969" i="4"/>
  <c r="J53970" i="4"/>
  <c r="J53971" i="4"/>
  <c r="J53972" i="4"/>
  <c r="J53973" i="4"/>
  <c r="J53974" i="4"/>
  <c r="J53975" i="4"/>
  <c r="J53976" i="4"/>
  <c r="J53977" i="4"/>
  <c r="J53978" i="4"/>
  <c r="J53979" i="4"/>
  <c r="J53980" i="4"/>
  <c r="J53981" i="4"/>
  <c r="J53982" i="4"/>
  <c r="J53983" i="4"/>
  <c r="J53984" i="4"/>
  <c r="J53985" i="4"/>
  <c r="J53986" i="4"/>
  <c r="J53987" i="4"/>
  <c r="J53988" i="4"/>
  <c r="J53989" i="4"/>
  <c r="J53990" i="4"/>
  <c r="J53991" i="4"/>
  <c r="J53992" i="4"/>
  <c r="J53993" i="4"/>
  <c r="J53994" i="4"/>
  <c r="J53995" i="4"/>
  <c r="J53996" i="4"/>
  <c r="J53997" i="4"/>
  <c r="J53998" i="4"/>
  <c r="J53999" i="4"/>
  <c r="J54000" i="4"/>
  <c r="J54001" i="4"/>
  <c r="J54002" i="4"/>
  <c r="J54003" i="4"/>
  <c r="J54004" i="4"/>
  <c r="J54005" i="4"/>
  <c r="J54006" i="4"/>
  <c r="J54007" i="4"/>
  <c r="J54008" i="4"/>
  <c r="J54009" i="4"/>
  <c r="J54010" i="4"/>
  <c r="J54011" i="4"/>
  <c r="J54012" i="4"/>
  <c r="J54013" i="4"/>
  <c r="J54014" i="4"/>
  <c r="J54015" i="4"/>
  <c r="J54016" i="4"/>
  <c r="J54017" i="4"/>
  <c r="J54018" i="4"/>
  <c r="J54019" i="4"/>
  <c r="J54020" i="4"/>
  <c r="J54021" i="4"/>
  <c r="J54022" i="4"/>
  <c r="J54023" i="4"/>
  <c r="J54024" i="4"/>
  <c r="J54025" i="4"/>
  <c r="J54026" i="4"/>
  <c r="J54027" i="4"/>
  <c r="J54028" i="4"/>
  <c r="J54029" i="4"/>
  <c r="J54030" i="4"/>
  <c r="J54031" i="4"/>
  <c r="J54032" i="4"/>
  <c r="J54033" i="4"/>
  <c r="J54034" i="4"/>
  <c r="J54035" i="4"/>
  <c r="J54036" i="4"/>
  <c r="J54037" i="4"/>
  <c r="J54038" i="4"/>
  <c r="J54039" i="4"/>
  <c r="J54040" i="4"/>
  <c r="J54041" i="4"/>
  <c r="J54042" i="4"/>
  <c r="J54043" i="4"/>
  <c r="J54044" i="4"/>
  <c r="J54045" i="4"/>
  <c r="J54046" i="4"/>
  <c r="J54047" i="4"/>
  <c r="J54048" i="4"/>
  <c r="J54049" i="4"/>
  <c r="J54050" i="4"/>
  <c r="J54051" i="4"/>
  <c r="J54052" i="4"/>
  <c r="J54053" i="4"/>
  <c r="J54054" i="4"/>
  <c r="J54055" i="4"/>
  <c r="J54056" i="4"/>
  <c r="J54057" i="4"/>
  <c r="J54058" i="4"/>
  <c r="J54059" i="4"/>
  <c r="J54060" i="4"/>
  <c r="J54061" i="4"/>
  <c r="J54062" i="4"/>
  <c r="J54063" i="4"/>
  <c r="J54064" i="4"/>
  <c r="J54065" i="4"/>
  <c r="J54066" i="4"/>
  <c r="J54067" i="4"/>
  <c r="J54068" i="4"/>
  <c r="J54069" i="4"/>
  <c r="J54070" i="4"/>
  <c r="J54071" i="4"/>
  <c r="J54072" i="4"/>
  <c r="J54073" i="4"/>
  <c r="J54074" i="4"/>
  <c r="J54075" i="4"/>
  <c r="J54076" i="4"/>
  <c r="J54077" i="4"/>
  <c r="J54078" i="4"/>
  <c r="J54079" i="4"/>
  <c r="J54080" i="4"/>
  <c r="J54081" i="4"/>
  <c r="J54082" i="4"/>
  <c r="J54083" i="4"/>
  <c r="J54084" i="4"/>
  <c r="J54085" i="4"/>
  <c r="J54086" i="4"/>
  <c r="J54087" i="4"/>
  <c r="J54088" i="4"/>
  <c r="J54089" i="4"/>
  <c r="J54090" i="4"/>
  <c r="J54091" i="4"/>
  <c r="J54092" i="4"/>
  <c r="J54093" i="4"/>
  <c r="J54094" i="4"/>
  <c r="J54095" i="4"/>
  <c r="J54096" i="4"/>
  <c r="J54097" i="4"/>
  <c r="J54098" i="4"/>
  <c r="J54099" i="4"/>
  <c r="J54100" i="4"/>
  <c r="J54101" i="4"/>
  <c r="J54102" i="4"/>
  <c r="J54103" i="4"/>
  <c r="J54104" i="4"/>
  <c r="J54105" i="4"/>
  <c r="J54106" i="4"/>
  <c r="J54107" i="4"/>
  <c r="J54108" i="4"/>
  <c r="J54109" i="4"/>
  <c r="J54110" i="4"/>
  <c r="J54111" i="4"/>
  <c r="J54112" i="4"/>
  <c r="J54113" i="4"/>
  <c r="J54114" i="4"/>
  <c r="J54115" i="4"/>
  <c r="J54116" i="4"/>
  <c r="J54117" i="4"/>
  <c r="J54118" i="4"/>
  <c r="J54119" i="4"/>
  <c r="J54120" i="4"/>
  <c r="J54121" i="4"/>
  <c r="J54122" i="4"/>
  <c r="J54123" i="4"/>
  <c r="J54124" i="4"/>
  <c r="J54125" i="4"/>
  <c r="J54126" i="4"/>
  <c r="J54127" i="4"/>
  <c r="J54128" i="4"/>
  <c r="J54129" i="4"/>
  <c r="J54130" i="4"/>
  <c r="J54131" i="4"/>
  <c r="J54132" i="4"/>
  <c r="J54133" i="4"/>
  <c r="J54134" i="4"/>
  <c r="J54135" i="4"/>
  <c r="J54136" i="4"/>
  <c r="J54137" i="4"/>
  <c r="J54138" i="4"/>
  <c r="J54139" i="4"/>
  <c r="J54140" i="4"/>
  <c r="J54141" i="4"/>
  <c r="J54142" i="4"/>
  <c r="J54143" i="4"/>
  <c r="J54144" i="4"/>
  <c r="J54145" i="4"/>
  <c r="J54146" i="4"/>
  <c r="J54147" i="4"/>
  <c r="J54148" i="4"/>
  <c r="J54149" i="4"/>
  <c r="J54150" i="4"/>
  <c r="J54151" i="4"/>
  <c r="J54152" i="4"/>
  <c r="J54153" i="4"/>
  <c r="J54154" i="4"/>
  <c r="J54155" i="4"/>
  <c r="J54156" i="4"/>
  <c r="J54157" i="4"/>
  <c r="J54158" i="4"/>
  <c r="J54159" i="4"/>
  <c r="J54160" i="4"/>
  <c r="J54161" i="4"/>
  <c r="J54162" i="4"/>
  <c r="J54163" i="4"/>
  <c r="J54164" i="4"/>
  <c r="J54165" i="4"/>
  <c r="J54166" i="4"/>
  <c r="J54167" i="4"/>
  <c r="J54168" i="4"/>
  <c r="J54169" i="4"/>
  <c r="J54170" i="4"/>
  <c r="J54171" i="4"/>
  <c r="J54172" i="4"/>
  <c r="J54173" i="4"/>
  <c r="J54174" i="4"/>
  <c r="J54175" i="4"/>
  <c r="J54176" i="4"/>
  <c r="J54177" i="4"/>
  <c r="J54178" i="4"/>
  <c r="J54179" i="4"/>
  <c r="J54180" i="4"/>
  <c r="J54181" i="4"/>
  <c r="J54182" i="4"/>
  <c r="J54183" i="4"/>
  <c r="J54184" i="4"/>
  <c r="J54185" i="4"/>
  <c r="J54186" i="4"/>
  <c r="J54187" i="4"/>
  <c r="J54188" i="4"/>
  <c r="J54189" i="4"/>
  <c r="J54190" i="4"/>
  <c r="J54191" i="4"/>
  <c r="J54192" i="4"/>
  <c r="J54193" i="4"/>
  <c r="J54194" i="4"/>
  <c r="J54195" i="4"/>
  <c r="J54196" i="4"/>
  <c r="J54197" i="4"/>
  <c r="J54198" i="4"/>
  <c r="J54199" i="4"/>
  <c r="J54200" i="4"/>
  <c r="J54201" i="4"/>
  <c r="J54202" i="4"/>
  <c r="J54203" i="4"/>
  <c r="J54204" i="4"/>
  <c r="J54205" i="4"/>
  <c r="J54206" i="4"/>
  <c r="J54207" i="4"/>
  <c r="J54208" i="4"/>
  <c r="J54209" i="4"/>
  <c r="J54210" i="4"/>
  <c r="J54211" i="4"/>
  <c r="J54212" i="4"/>
  <c r="J54213" i="4"/>
  <c r="J54214" i="4"/>
  <c r="J54215" i="4"/>
  <c r="J54216" i="4"/>
  <c r="J54217" i="4"/>
  <c r="J54218" i="4"/>
  <c r="J54219" i="4"/>
  <c r="J54220" i="4"/>
  <c r="J54221" i="4"/>
  <c r="J54222" i="4"/>
  <c r="J54223" i="4"/>
  <c r="J54224" i="4"/>
  <c r="J54225" i="4"/>
  <c r="J54226" i="4"/>
  <c r="J54227" i="4"/>
  <c r="J54228" i="4"/>
  <c r="J54229" i="4"/>
  <c r="J54230" i="4"/>
  <c r="J54231" i="4"/>
  <c r="J54232" i="4"/>
  <c r="J54233" i="4"/>
  <c r="J54234" i="4"/>
  <c r="J54235" i="4"/>
  <c r="J54236" i="4"/>
  <c r="J54237" i="4"/>
  <c r="J54238" i="4"/>
  <c r="J54239" i="4"/>
  <c r="J54240" i="4"/>
  <c r="J54241" i="4"/>
  <c r="J54242" i="4"/>
  <c r="J54243" i="4"/>
  <c r="J54244" i="4"/>
  <c r="J54245" i="4"/>
  <c r="J54246" i="4"/>
  <c r="J54247" i="4"/>
  <c r="J54248" i="4"/>
  <c r="J54249" i="4"/>
  <c r="J54250" i="4"/>
  <c r="J54251" i="4"/>
  <c r="J54252" i="4"/>
  <c r="J54253" i="4"/>
  <c r="J54254" i="4"/>
  <c r="J54255" i="4"/>
  <c r="J54256" i="4"/>
  <c r="J54257" i="4"/>
  <c r="J54258" i="4"/>
  <c r="J54259" i="4"/>
  <c r="J54260" i="4"/>
  <c r="J54261" i="4"/>
  <c r="J54262" i="4"/>
  <c r="J54263" i="4"/>
  <c r="J54264" i="4"/>
  <c r="J54265" i="4"/>
  <c r="J54266" i="4"/>
  <c r="J54267" i="4"/>
  <c r="J54268" i="4"/>
  <c r="J54269" i="4"/>
  <c r="J54270" i="4"/>
  <c r="J54271" i="4"/>
  <c r="J54272" i="4"/>
  <c r="J54273" i="4"/>
  <c r="J54274" i="4"/>
  <c r="J54275" i="4"/>
  <c r="J54276" i="4"/>
  <c r="J54277" i="4"/>
  <c r="J54278" i="4"/>
  <c r="J54279" i="4"/>
  <c r="J54280" i="4"/>
  <c r="J54281" i="4"/>
  <c r="J54282" i="4"/>
  <c r="J54283" i="4"/>
  <c r="J54284" i="4"/>
  <c r="J54285" i="4"/>
  <c r="J54286" i="4"/>
  <c r="J54287" i="4"/>
  <c r="J54288" i="4"/>
  <c r="J54289" i="4"/>
  <c r="J54290" i="4"/>
  <c r="J54291" i="4"/>
  <c r="J54292" i="4"/>
  <c r="J54293" i="4"/>
  <c r="J54294" i="4"/>
  <c r="J54295" i="4"/>
  <c r="J54296" i="4"/>
  <c r="J54297" i="4"/>
  <c r="J54298" i="4"/>
  <c r="J54299" i="4"/>
  <c r="J54300" i="4"/>
  <c r="J54301" i="4"/>
  <c r="J54302" i="4"/>
  <c r="J54303" i="4"/>
  <c r="J54304" i="4"/>
  <c r="J54305" i="4"/>
  <c r="J54306" i="4"/>
  <c r="J54307" i="4"/>
  <c r="J54308" i="4"/>
  <c r="J54309" i="4"/>
  <c r="J54310" i="4"/>
  <c r="J54311" i="4"/>
  <c r="J54312" i="4"/>
  <c r="J54313" i="4"/>
  <c r="J54314" i="4"/>
  <c r="J54315" i="4"/>
  <c r="J54316" i="4"/>
  <c r="J54317" i="4"/>
  <c r="J54318" i="4"/>
  <c r="J54319" i="4"/>
  <c r="J54320" i="4"/>
  <c r="J54321" i="4"/>
  <c r="J54322" i="4"/>
  <c r="J54323" i="4"/>
  <c r="J54324" i="4"/>
  <c r="J54325" i="4"/>
  <c r="J54326" i="4"/>
  <c r="J54327" i="4"/>
  <c r="J54328" i="4"/>
  <c r="J54329" i="4"/>
  <c r="J54330" i="4"/>
  <c r="J54331" i="4"/>
  <c r="J54332" i="4"/>
  <c r="J54333" i="4"/>
  <c r="J54334" i="4"/>
  <c r="J54335" i="4"/>
  <c r="J54336" i="4"/>
  <c r="J54337" i="4"/>
  <c r="J54338" i="4"/>
  <c r="J54339" i="4"/>
  <c r="J54340" i="4"/>
  <c r="J54341" i="4"/>
  <c r="J54342" i="4"/>
  <c r="J54343" i="4"/>
  <c r="J54344" i="4"/>
  <c r="J54345" i="4"/>
  <c r="J54346" i="4"/>
  <c r="J54347" i="4"/>
  <c r="J54348" i="4"/>
  <c r="J54349" i="4"/>
  <c r="J54350" i="4"/>
  <c r="J54351" i="4"/>
  <c r="J54352" i="4"/>
  <c r="J54353" i="4"/>
  <c r="J54354" i="4"/>
  <c r="J54355" i="4"/>
  <c r="J54356" i="4"/>
  <c r="J54357" i="4"/>
  <c r="J54358" i="4"/>
  <c r="J54359" i="4"/>
  <c r="J54360" i="4"/>
  <c r="J54361" i="4"/>
  <c r="J54362" i="4"/>
  <c r="J54363" i="4"/>
  <c r="J54364" i="4"/>
  <c r="J54365" i="4"/>
  <c r="J54366" i="4"/>
  <c r="J54367" i="4"/>
  <c r="J54368" i="4"/>
  <c r="J54369" i="4"/>
  <c r="J54370" i="4"/>
  <c r="J54371" i="4"/>
  <c r="J54372" i="4"/>
  <c r="J54373" i="4"/>
  <c r="J54374" i="4"/>
  <c r="J54375" i="4"/>
  <c r="J54376" i="4"/>
  <c r="J54377" i="4"/>
  <c r="J54378" i="4"/>
  <c r="J54379" i="4"/>
  <c r="J54380" i="4"/>
  <c r="J54381" i="4"/>
  <c r="J54382" i="4"/>
  <c r="J54383" i="4"/>
  <c r="J54384" i="4"/>
  <c r="J54385" i="4"/>
  <c r="J54386" i="4"/>
  <c r="J54387" i="4"/>
  <c r="J54388" i="4"/>
  <c r="J54389" i="4"/>
  <c r="J54390" i="4"/>
  <c r="J54391" i="4"/>
  <c r="J54392" i="4"/>
  <c r="J54393" i="4"/>
  <c r="J54394" i="4"/>
  <c r="J54395" i="4"/>
  <c r="J54396" i="4"/>
  <c r="J54397" i="4"/>
  <c r="J54398" i="4"/>
  <c r="J54399" i="4"/>
  <c r="J54400" i="4"/>
  <c r="J54401" i="4"/>
  <c r="J54402" i="4"/>
  <c r="J54403" i="4"/>
  <c r="J54404" i="4"/>
  <c r="J54405" i="4"/>
  <c r="J54406" i="4"/>
  <c r="J54407" i="4"/>
  <c r="J54408" i="4"/>
  <c r="J54409" i="4"/>
  <c r="J54410" i="4"/>
  <c r="J54411" i="4"/>
  <c r="J54412" i="4"/>
  <c r="J54413" i="4"/>
  <c r="J54414" i="4"/>
  <c r="J54415" i="4"/>
  <c r="J54416" i="4"/>
  <c r="J54417" i="4"/>
  <c r="J54418" i="4"/>
  <c r="J54419" i="4"/>
  <c r="J54420" i="4"/>
  <c r="J54421" i="4"/>
  <c r="J54422" i="4"/>
  <c r="J54423" i="4"/>
  <c r="J54424" i="4"/>
  <c r="J54425" i="4"/>
  <c r="J54426" i="4"/>
  <c r="J54427" i="4"/>
  <c r="J54428" i="4"/>
  <c r="J54429" i="4"/>
  <c r="J54430" i="4"/>
  <c r="J54431" i="4"/>
  <c r="J54432" i="4"/>
  <c r="J54433" i="4"/>
  <c r="J54434" i="4"/>
  <c r="J54435" i="4"/>
  <c r="J54436" i="4"/>
  <c r="J54437" i="4"/>
  <c r="J54438" i="4"/>
  <c r="J54439" i="4"/>
  <c r="J54440" i="4"/>
  <c r="J54441" i="4"/>
  <c r="J54442" i="4"/>
  <c r="J54443" i="4"/>
  <c r="J54444" i="4"/>
  <c r="J54445" i="4"/>
  <c r="J54446" i="4"/>
  <c r="J54447" i="4"/>
  <c r="J54448" i="4"/>
  <c r="J54449" i="4"/>
  <c r="J54450" i="4"/>
  <c r="J54451" i="4"/>
  <c r="J54452" i="4"/>
  <c r="J54453" i="4"/>
  <c r="J54454" i="4"/>
  <c r="J54455" i="4"/>
  <c r="J54456" i="4"/>
  <c r="J54457" i="4"/>
  <c r="J54458" i="4"/>
  <c r="J54459" i="4"/>
  <c r="J54460" i="4"/>
  <c r="J54461" i="4"/>
  <c r="J54462" i="4"/>
  <c r="J54463" i="4"/>
  <c r="J54464" i="4"/>
  <c r="J54465" i="4"/>
  <c r="J54466" i="4"/>
  <c r="J54467" i="4"/>
  <c r="J54468" i="4"/>
  <c r="J54469" i="4"/>
  <c r="J54470" i="4"/>
  <c r="J54471" i="4"/>
  <c r="J54472" i="4"/>
  <c r="J54473" i="4"/>
  <c r="J54474" i="4"/>
  <c r="J54475" i="4"/>
  <c r="J54476" i="4"/>
  <c r="J54477" i="4"/>
  <c r="J54478" i="4"/>
  <c r="J54479" i="4"/>
  <c r="J54480" i="4"/>
  <c r="J54481" i="4"/>
  <c r="J54482" i="4"/>
  <c r="J54483" i="4"/>
  <c r="J54484" i="4"/>
  <c r="J54485" i="4"/>
  <c r="J54486" i="4"/>
  <c r="J54487" i="4"/>
  <c r="J54488" i="4"/>
  <c r="J54489" i="4"/>
  <c r="J54490" i="4"/>
  <c r="J54491" i="4"/>
  <c r="J54492" i="4"/>
  <c r="J54493" i="4"/>
  <c r="J54494" i="4"/>
  <c r="J54495" i="4"/>
  <c r="J54496" i="4"/>
  <c r="J54497" i="4"/>
  <c r="J54498" i="4"/>
  <c r="J54499" i="4"/>
  <c r="J54500" i="4"/>
  <c r="J54501" i="4"/>
  <c r="J54502" i="4"/>
  <c r="J54503" i="4"/>
  <c r="J54504" i="4"/>
  <c r="J54505" i="4"/>
  <c r="J54506" i="4"/>
  <c r="J54507" i="4"/>
  <c r="J54508" i="4"/>
  <c r="J54509" i="4"/>
  <c r="J54510" i="4"/>
  <c r="J54511" i="4"/>
  <c r="J54512" i="4"/>
  <c r="J54513" i="4"/>
  <c r="J54514" i="4"/>
  <c r="J54515" i="4"/>
  <c r="J54516" i="4"/>
  <c r="J54517" i="4"/>
  <c r="J54518" i="4"/>
  <c r="J54519" i="4"/>
  <c r="J54520" i="4"/>
  <c r="J54521" i="4"/>
  <c r="J54522" i="4"/>
  <c r="J54523" i="4"/>
  <c r="J54524" i="4"/>
  <c r="J54525" i="4"/>
  <c r="J54526" i="4"/>
  <c r="J54527" i="4"/>
  <c r="J54528" i="4"/>
  <c r="J54529" i="4"/>
  <c r="J54530" i="4"/>
  <c r="J54531" i="4"/>
  <c r="J54532" i="4"/>
  <c r="J54533" i="4"/>
  <c r="J54534" i="4"/>
  <c r="J54535" i="4"/>
  <c r="J54536" i="4"/>
  <c r="J54537" i="4"/>
  <c r="J54538" i="4"/>
  <c r="J54539" i="4"/>
  <c r="J54540" i="4"/>
  <c r="J54541" i="4"/>
  <c r="J54542" i="4"/>
  <c r="J54543" i="4"/>
  <c r="J54544" i="4"/>
  <c r="J54545" i="4"/>
  <c r="J54546" i="4"/>
  <c r="J54547" i="4"/>
  <c r="J54548" i="4"/>
  <c r="J54549" i="4"/>
  <c r="J54550" i="4"/>
  <c r="J54551" i="4"/>
  <c r="J54552" i="4"/>
  <c r="J54553" i="4"/>
  <c r="J54554" i="4"/>
  <c r="J54555" i="4"/>
  <c r="J54556" i="4"/>
  <c r="J54557" i="4"/>
  <c r="J54558" i="4"/>
  <c r="J54559" i="4"/>
  <c r="J54560" i="4"/>
  <c r="J54561" i="4"/>
  <c r="J54562" i="4"/>
  <c r="J54563" i="4"/>
  <c r="J54564" i="4"/>
  <c r="J54565" i="4"/>
  <c r="J54566" i="4"/>
  <c r="J54567" i="4"/>
  <c r="J54568" i="4"/>
  <c r="J54569" i="4"/>
  <c r="J54570" i="4"/>
  <c r="J54571" i="4"/>
  <c r="J54572" i="4"/>
  <c r="J54573" i="4"/>
  <c r="J54574" i="4"/>
  <c r="J54575" i="4"/>
  <c r="J54576" i="4"/>
  <c r="J54577" i="4"/>
  <c r="J54578" i="4"/>
  <c r="J54579" i="4"/>
  <c r="J54580" i="4"/>
  <c r="J54581" i="4"/>
  <c r="J54582" i="4"/>
  <c r="J54583" i="4"/>
  <c r="J54584" i="4"/>
  <c r="J54585" i="4"/>
  <c r="J54586" i="4"/>
  <c r="J54587" i="4"/>
  <c r="J54588" i="4"/>
  <c r="J54589" i="4"/>
  <c r="J54590" i="4"/>
  <c r="J54591" i="4"/>
  <c r="J54592" i="4"/>
  <c r="J54593" i="4"/>
  <c r="J54594" i="4"/>
  <c r="J54595" i="4"/>
  <c r="J54596" i="4"/>
  <c r="J54597" i="4"/>
  <c r="J54598" i="4"/>
  <c r="J54599" i="4"/>
  <c r="J54600" i="4"/>
  <c r="J54601" i="4"/>
  <c r="J54602" i="4"/>
  <c r="J54603" i="4"/>
  <c r="J54604" i="4"/>
  <c r="J54605" i="4"/>
  <c r="J54606" i="4"/>
  <c r="J54607" i="4"/>
  <c r="J54608" i="4"/>
  <c r="J54609" i="4"/>
  <c r="J54610" i="4"/>
  <c r="J54611" i="4"/>
  <c r="J54612" i="4"/>
  <c r="J54613" i="4"/>
  <c r="J54614" i="4"/>
  <c r="J54615" i="4"/>
  <c r="J54616" i="4"/>
  <c r="J54617" i="4"/>
  <c r="J54618" i="4"/>
  <c r="J54619" i="4"/>
  <c r="J54620" i="4"/>
  <c r="J54621" i="4"/>
  <c r="J54622" i="4"/>
  <c r="J54623" i="4"/>
  <c r="J54624" i="4"/>
  <c r="J54625" i="4"/>
  <c r="J54626" i="4"/>
  <c r="J54627" i="4"/>
  <c r="J54628" i="4"/>
  <c r="J54629" i="4"/>
  <c r="J54630" i="4"/>
  <c r="J54631" i="4"/>
  <c r="J54632" i="4"/>
  <c r="J54633" i="4"/>
  <c r="J54634" i="4"/>
  <c r="J54635" i="4"/>
  <c r="J54636" i="4"/>
  <c r="J54637" i="4"/>
  <c r="J54638" i="4"/>
  <c r="J54639" i="4"/>
  <c r="J54640" i="4"/>
  <c r="J54641" i="4"/>
  <c r="J54642" i="4"/>
  <c r="J54643" i="4"/>
  <c r="J54644" i="4"/>
  <c r="J54645" i="4"/>
  <c r="J54646" i="4"/>
  <c r="J54647" i="4"/>
  <c r="J54648" i="4"/>
  <c r="J54649" i="4"/>
  <c r="J54650" i="4"/>
  <c r="J54651" i="4"/>
  <c r="J54652" i="4"/>
  <c r="J54653" i="4"/>
  <c r="J54654" i="4"/>
  <c r="J54655" i="4"/>
  <c r="J54656" i="4"/>
  <c r="J54657" i="4"/>
  <c r="J54658" i="4"/>
  <c r="J54659" i="4"/>
  <c r="J54660" i="4"/>
  <c r="J54661" i="4"/>
  <c r="J54662" i="4"/>
  <c r="J54663" i="4"/>
  <c r="J54664" i="4"/>
  <c r="J54665" i="4"/>
  <c r="J54666" i="4"/>
  <c r="J54667" i="4"/>
  <c r="J54668" i="4"/>
  <c r="J54669" i="4"/>
  <c r="J54670" i="4"/>
  <c r="J54671" i="4"/>
  <c r="J54672" i="4"/>
  <c r="J54673" i="4"/>
  <c r="J54674" i="4"/>
  <c r="J54675" i="4"/>
  <c r="J54676" i="4"/>
  <c r="J54677" i="4"/>
  <c r="J54678" i="4"/>
  <c r="J54679" i="4"/>
  <c r="J54680" i="4"/>
  <c r="J54681" i="4"/>
  <c r="J54682" i="4"/>
  <c r="J54683" i="4"/>
  <c r="J54684" i="4"/>
  <c r="J54685" i="4"/>
  <c r="J54686" i="4"/>
  <c r="J54687" i="4"/>
  <c r="J54688" i="4"/>
  <c r="J54689" i="4"/>
  <c r="J54690" i="4"/>
  <c r="J54691" i="4"/>
  <c r="J54692" i="4"/>
  <c r="J54693" i="4"/>
  <c r="J54694" i="4"/>
  <c r="J54695" i="4"/>
  <c r="J54696" i="4"/>
  <c r="J54697" i="4"/>
  <c r="J54698" i="4"/>
  <c r="J54699" i="4"/>
  <c r="J54700" i="4"/>
  <c r="J54701" i="4"/>
  <c r="J54702" i="4"/>
  <c r="J54703" i="4"/>
  <c r="J54704" i="4"/>
  <c r="J54705" i="4"/>
  <c r="J54706" i="4"/>
  <c r="J54707" i="4"/>
  <c r="J54708" i="4"/>
  <c r="J54709" i="4"/>
  <c r="J54710" i="4"/>
  <c r="J54711" i="4"/>
  <c r="J54712" i="4"/>
  <c r="J54713" i="4"/>
  <c r="J54714" i="4"/>
  <c r="J54715" i="4"/>
  <c r="J54716" i="4"/>
  <c r="J54717" i="4"/>
  <c r="J54718" i="4"/>
  <c r="J54719" i="4"/>
  <c r="J54720" i="4"/>
  <c r="J54721" i="4"/>
  <c r="J54722" i="4"/>
  <c r="J54723" i="4"/>
  <c r="J54724" i="4"/>
  <c r="J54725" i="4"/>
  <c r="J54726" i="4"/>
  <c r="J54727" i="4"/>
  <c r="J54728" i="4"/>
  <c r="J54729" i="4"/>
  <c r="J54730" i="4"/>
  <c r="J54731" i="4"/>
  <c r="J54732" i="4"/>
  <c r="J54733" i="4"/>
  <c r="J54734" i="4"/>
  <c r="J54735" i="4"/>
  <c r="J54736" i="4"/>
  <c r="J54737" i="4"/>
  <c r="J54738" i="4"/>
  <c r="J54739" i="4"/>
  <c r="J54740" i="4"/>
  <c r="J54741" i="4"/>
  <c r="J54742" i="4"/>
  <c r="J54743" i="4"/>
  <c r="J54744" i="4"/>
  <c r="J54745" i="4"/>
  <c r="J54746" i="4"/>
  <c r="J54747" i="4"/>
  <c r="J54748" i="4"/>
  <c r="J54749" i="4"/>
  <c r="J54750" i="4"/>
  <c r="J54751" i="4"/>
  <c r="J54752" i="4"/>
  <c r="J54753" i="4"/>
  <c r="J54754" i="4"/>
  <c r="J54755" i="4"/>
  <c r="J54756" i="4"/>
  <c r="J54757" i="4"/>
  <c r="J54758" i="4"/>
  <c r="J54759" i="4"/>
  <c r="J54760" i="4"/>
  <c r="J54761" i="4"/>
  <c r="J54762" i="4"/>
  <c r="J54763" i="4"/>
  <c r="J54764" i="4"/>
  <c r="J54765" i="4"/>
  <c r="J54766" i="4"/>
  <c r="J54767" i="4"/>
  <c r="J54768" i="4"/>
  <c r="J54769" i="4"/>
  <c r="J54770" i="4"/>
  <c r="J54771" i="4"/>
  <c r="J54772" i="4"/>
  <c r="J54773" i="4"/>
  <c r="J54774" i="4"/>
  <c r="J54775" i="4"/>
  <c r="J54776" i="4"/>
  <c r="J54777" i="4"/>
  <c r="J54778" i="4"/>
  <c r="J54779" i="4"/>
  <c r="J54780" i="4"/>
  <c r="J54781" i="4"/>
  <c r="J54782" i="4"/>
  <c r="J54783" i="4"/>
  <c r="J54784" i="4"/>
  <c r="J54785" i="4"/>
  <c r="J54786" i="4"/>
  <c r="J54787" i="4"/>
  <c r="J54788" i="4"/>
  <c r="J54789" i="4"/>
  <c r="J54790" i="4"/>
  <c r="J54791" i="4"/>
  <c r="J54792" i="4"/>
  <c r="J54793" i="4"/>
  <c r="J54794" i="4"/>
  <c r="J54795" i="4"/>
  <c r="J54796" i="4"/>
  <c r="J54797" i="4"/>
  <c r="J54798" i="4"/>
  <c r="J54799" i="4"/>
  <c r="J54800" i="4"/>
  <c r="J54801" i="4"/>
  <c r="J54802" i="4"/>
  <c r="J54803" i="4"/>
  <c r="J54804" i="4"/>
  <c r="J54805" i="4"/>
  <c r="J54806" i="4"/>
  <c r="J54807" i="4"/>
  <c r="J54808" i="4"/>
  <c r="J54809" i="4"/>
  <c r="J54810" i="4"/>
  <c r="J54811" i="4"/>
  <c r="J54812" i="4"/>
  <c r="J54813" i="4"/>
  <c r="J54814" i="4"/>
  <c r="J54815" i="4"/>
  <c r="J54816" i="4"/>
  <c r="J54817" i="4"/>
  <c r="J54818" i="4"/>
  <c r="J54819" i="4"/>
  <c r="J54820" i="4"/>
  <c r="J54821" i="4"/>
  <c r="J54822" i="4"/>
  <c r="J54823" i="4"/>
  <c r="J54824" i="4"/>
  <c r="J54825" i="4"/>
  <c r="J54826" i="4"/>
  <c r="J54827" i="4"/>
  <c r="J54828" i="4"/>
  <c r="J54829" i="4"/>
  <c r="J54830" i="4"/>
  <c r="J54831" i="4"/>
  <c r="J54832" i="4"/>
  <c r="J54833" i="4"/>
  <c r="J54834" i="4"/>
  <c r="J54835" i="4"/>
  <c r="J54836" i="4"/>
  <c r="J54837" i="4"/>
  <c r="J54838" i="4"/>
  <c r="J54839" i="4"/>
  <c r="J54840" i="4"/>
  <c r="J54841" i="4"/>
  <c r="J54842" i="4"/>
  <c r="J54843" i="4"/>
  <c r="J54844" i="4"/>
  <c r="J54845" i="4"/>
  <c r="J54846" i="4"/>
  <c r="J54847" i="4"/>
  <c r="J54848" i="4"/>
  <c r="J54849" i="4"/>
  <c r="J54850" i="4"/>
  <c r="J54851" i="4"/>
  <c r="J54852" i="4"/>
  <c r="J54853" i="4"/>
  <c r="J54854" i="4"/>
  <c r="J54855" i="4"/>
  <c r="J54856" i="4"/>
  <c r="J54857" i="4"/>
  <c r="J54858" i="4"/>
  <c r="J54859" i="4"/>
  <c r="J54860" i="4"/>
  <c r="J54861" i="4"/>
  <c r="J54862" i="4"/>
  <c r="J54863" i="4"/>
  <c r="J54864" i="4"/>
  <c r="J54865" i="4"/>
  <c r="J54866" i="4"/>
  <c r="J54867" i="4"/>
  <c r="J54868" i="4"/>
  <c r="J54869" i="4"/>
  <c r="J54870" i="4"/>
  <c r="J54871" i="4"/>
  <c r="J54872" i="4"/>
  <c r="J54873" i="4"/>
  <c r="J54874" i="4"/>
  <c r="J54875" i="4"/>
  <c r="J54876" i="4"/>
  <c r="J54877" i="4"/>
  <c r="J54878" i="4"/>
  <c r="J54879" i="4"/>
  <c r="J54880" i="4"/>
  <c r="J54881" i="4"/>
  <c r="J54882" i="4"/>
  <c r="J54883" i="4"/>
  <c r="J54884" i="4"/>
  <c r="J54885" i="4"/>
  <c r="J54886" i="4"/>
  <c r="J54887" i="4"/>
  <c r="J54888" i="4"/>
  <c r="J54889" i="4"/>
  <c r="J54890" i="4"/>
  <c r="J54891" i="4"/>
  <c r="J54892" i="4"/>
  <c r="J54893" i="4"/>
  <c r="J54894" i="4"/>
  <c r="J54895" i="4"/>
  <c r="J54896" i="4"/>
  <c r="J54897" i="4"/>
  <c r="J54898" i="4"/>
  <c r="J54899" i="4"/>
  <c r="J54900" i="4"/>
  <c r="J54901" i="4"/>
  <c r="J54902" i="4"/>
  <c r="J54903" i="4"/>
  <c r="J54904" i="4"/>
  <c r="J54905" i="4"/>
  <c r="J54906" i="4"/>
  <c r="J54907" i="4"/>
  <c r="J54908" i="4"/>
  <c r="J54909" i="4"/>
  <c r="J54910" i="4"/>
  <c r="J54911" i="4"/>
  <c r="J54912" i="4"/>
  <c r="J54913" i="4"/>
  <c r="J54914" i="4"/>
  <c r="J54915" i="4"/>
  <c r="J54916" i="4"/>
  <c r="J54917" i="4"/>
  <c r="J54918" i="4"/>
  <c r="J54919" i="4"/>
  <c r="J54920" i="4"/>
  <c r="J54921" i="4"/>
  <c r="J54922" i="4"/>
  <c r="J54923" i="4"/>
  <c r="J54924" i="4"/>
  <c r="J54925" i="4"/>
  <c r="J54926" i="4"/>
  <c r="J54927" i="4"/>
  <c r="J54928" i="4"/>
  <c r="J54929" i="4"/>
  <c r="J54930" i="4"/>
  <c r="J54931" i="4"/>
  <c r="J54932" i="4"/>
  <c r="J54933" i="4"/>
  <c r="J54934" i="4"/>
  <c r="J54935" i="4"/>
  <c r="J54936" i="4"/>
  <c r="J54937" i="4"/>
  <c r="J54938" i="4"/>
  <c r="J54939" i="4"/>
  <c r="J54940" i="4"/>
  <c r="J54941" i="4"/>
  <c r="J54942" i="4"/>
  <c r="J54943" i="4"/>
  <c r="J54944" i="4"/>
  <c r="J54945" i="4"/>
  <c r="J54946" i="4"/>
  <c r="J54947" i="4"/>
  <c r="J54948" i="4"/>
  <c r="J54949" i="4"/>
  <c r="J54950" i="4"/>
  <c r="J54951" i="4"/>
  <c r="J54952" i="4"/>
  <c r="J54953" i="4"/>
  <c r="J54954" i="4"/>
  <c r="J54955" i="4"/>
  <c r="J54956" i="4"/>
  <c r="J54957" i="4"/>
  <c r="J54958" i="4"/>
  <c r="J54959" i="4"/>
  <c r="J54960" i="4"/>
  <c r="J54961" i="4"/>
  <c r="J54962" i="4"/>
  <c r="J54963" i="4"/>
  <c r="J54964" i="4"/>
  <c r="J54965" i="4"/>
  <c r="J54966" i="4"/>
  <c r="J54967" i="4"/>
  <c r="J54968" i="4"/>
  <c r="J54969" i="4"/>
  <c r="J54970" i="4"/>
  <c r="J54971" i="4"/>
  <c r="J54972" i="4"/>
  <c r="J54973" i="4"/>
  <c r="J54974" i="4"/>
  <c r="J54975" i="4"/>
  <c r="J54976" i="4"/>
  <c r="J54977" i="4"/>
  <c r="J54978" i="4"/>
  <c r="J54979" i="4"/>
  <c r="J54980" i="4"/>
  <c r="J54981" i="4"/>
  <c r="J54982" i="4"/>
  <c r="J54983" i="4"/>
  <c r="J54984" i="4"/>
  <c r="J54985" i="4"/>
  <c r="J54986" i="4"/>
  <c r="J54987" i="4"/>
  <c r="J54988" i="4"/>
  <c r="J54989" i="4"/>
  <c r="J54990" i="4"/>
  <c r="J54991" i="4"/>
  <c r="J54992" i="4"/>
  <c r="J54993" i="4"/>
  <c r="J54994" i="4"/>
  <c r="J54995" i="4"/>
  <c r="J54996" i="4"/>
  <c r="J54997" i="4"/>
  <c r="J54998" i="4"/>
  <c r="J54999" i="4"/>
  <c r="J55000" i="4"/>
  <c r="J55001" i="4"/>
  <c r="J55002" i="4"/>
  <c r="J55003" i="4"/>
  <c r="J55004" i="4"/>
  <c r="J55005" i="4"/>
  <c r="J55006" i="4"/>
  <c r="J55007" i="4"/>
  <c r="J55008" i="4"/>
  <c r="J55009" i="4"/>
  <c r="J55010" i="4"/>
  <c r="J55011" i="4"/>
  <c r="J55012" i="4"/>
  <c r="J55013" i="4"/>
  <c r="J55014" i="4"/>
  <c r="J55015" i="4"/>
  <c r="J55016" i="4"/>
  <c r="J55017" i="4"/>
  <c r="J55018" i="4"/>
  <c r="J55019" i="4"/>
  <c r="J55020" i="4"/>
  <c r="J55021" i="4"/>
  <c r="J55022" i="4"/>
  <c r="J55023" i="4"/>
  <c r="J55024" i="4"/>
  <c r="J55025" i="4"/>
  <c r="J55026" i="4"/>
  <c r="J55027" i="4"/>
  <c r="J55028" i="4"/>
  <c r="J55029" i="4"/>
  <c r="J55030" i="4"/>
  <c r="J55031" i="4"/>
  <c r="J55032" i="4"/>
  <c r="J55033" i="4"/>
  <c r="J55034" i="4"/>
  <c r="J55035" i="4"/>
  <c r="J55036" i="4"/>
  <c r="J55037" i="4"/>
  <c r="J55038" i="4"/>
  <c r="J55039" i="4"/>
  <c r="J55040" i="4"/>
  <c r="J55041" i="4"/>
  <c r="J55042" i="4"/>
  <c r="J55043" i="4"/>
  <c r="J55044" i="4"/>
  <c r="J55045" i="4"/>
  <c r="J55046" i="4"/>
  <c r="J55047" i="4"/>
  <c r="J55048" i="4"/>
  <c r="J55049" i="4"/>
  <c r="J55050" i="4"/>
  <c r="J55051" i="4"/>
  <c r="J55052" i="4"/>
  <c r="J55053" i="4"/>
  <c r="J55054" i="4"/>
  <c r="J55055" i="4"/>
  <c r="J55056" i="4"/>
  <c r="J55057" i="4"/>
  <c r="J55058" i="4"/>
  <c r="J55059" i="4"/>
  <c r="J55060" i="4"/>
  <c r="J55061" i="4"/>
  <c r="J55062" i="4"/>
  <c r="J55063" i="4"/>
  <c r="J55064" i="4"/>
  <c r="J55065" i="4"/>
  <c r="J55066" i="4"/>
  <c r="J55067" i="4"/>
  <c r="J55068" i="4"/>
  <c r="J55069" i="4"/>
  <c r="J55070" i="4"/>
  <c r="J55071" i="4"/>
  <c r="J55072" i="4"/>
  <c r="J55073" i="4"/>
  <c r="J55074" i="4"/>
  <c r="J55075" i="4"/>
  <c r="J55076" i="4"/>
  <c r="J55077" i="4"/>
  <c r="J55078" i="4"/>
  <c r="J55079" i="4"/>
  <c r="J55080" i="4"/>
  <c r="J55081" i="4"/>
  <c r="J55082" i="4"/>
  <c r="J55083" i="4"/>
  <c r="J55084" i="4"/>
  <c r="J55085" i="4"/>
  <c r="J55086" i="4"/>
  <c r="J55087" i="4"/>
  <c r="J55088" i="4"/>
  <c r="J55089" i="4"/>
  <c r="J55090" i="4"/>
  <c r="J55091" i="4"/>
  <c r="J55092" i="4"/>
  <c r="J55093" i="4"/>
  <c r="J55094" i="4"/>
  <c r="J55095" i="4"/>
  <c r="J55096" i="4"/>
  <c r="J55097" i="4"/>
  <c r="J55098" i="4"/>
  <c r="J55099" i="4"/>
  <c r="J55100" i="4"/>
  <c r="J55101" i="4"/>
  <c r="J55102" i="4"/>
  <c r="J55103" i="4"/>
  <c r="J55104" i="4"/>
  <c r="J55105" i="4"/>
  <c r="J55106" i="4"/>
  <c r="J55107" i="4"/>
  <c r="J55108" i="4"/>
  <c r="J55109" i="4"/>
  <c r="J55110" i="4"/>
  <c r="J55111" i="4"/>
  <c r="J55112" i="4"/>
  <c r="J55113" i="4"/>
  <c r="J55114" i="4"/>
  <c r="J55115" i="4"/>
  <c r="J55116" i="4"/>
  <c r="J55117" i="4"/>
  <c r="J55118" i="4"/>
  <c r="J55119" i="4"/>
  <c r="J55120" i="4"/>
  <c r="J55121" i="4"/>
  <c r="J55122" i="4"/>
  <c r="J55123" i="4"/>
  <c r="J55124" i="4"/>
  <c r="J55125" i="4"/>
  <c r="J55126" i="4"/>
  <c r="J55127" i="4"/>
  <c r="J55128" i="4"/>
  <c r="J55129" i="4"/>
  <c r="J55130" i="4"/>
  <c r="J55131" i="4"/>
  <c r="J55132" i="4"/>
  <c r="J55133" i="4"/>
  <c r="J55134" i="4"/>
  <c r="J55135" i="4"/>
  <c r="J55136" i="4"/>
  <c r="J55137" i="4"/>
  <c r="J55138" i="4"/>
  <c r="J55139" i="4"/>
  <c r="J55140" i="4"/>
  <c r="J55141" i="4"/>
  <c r="J55142" i="4"/>
  <c r="J55143" i="4"/>
  <c r="J55144" i="4"/>
  <c r="J55145" i="4"/>
  <c r="J55146" i="4"/>
  <c r="J55147" i="4"/>
  <c r="J55148" i="4"/>
  <c r="J55149" i="4"/>
  <c r="J55150" i="4"/>
  <c r="J55151" i="4"/>
  <c r="J55152" i="4"/>
  <c r="J55153" i="4"/>
  <c r="J55154" i="4"/>
  <c r="J55155" i="4"/>
  <c r="J55156" i="4"/>
  <c r="J55157" i="4"/>
  <c r="J55158" i="4"/>
  <c r="J55159" i="4"/>
  <c r="J55160" i="4"/>
  <c r="J55161" i="4"/>
  <c r="J55162" i="4"/>
  <c r="J55163" i="4"/>
  <c r="J55164" i="4"/>
  <c r="J55165" i="4"/>
  <c r="J55166" i="4"/>
  <c r="J55167" i="4"/>
  <c r="J55168" i="4"/>
  <c r="J55169" i="4"/>
  <c r="J55170" i="4"/>
  <c r="J55171" i="4"/>
  <c r="J55172" i="4"/>
  <c r="J55173" i="4"/>
  <c r="J55174" i="4"/>
  <c r="J55175" i="4"/>
  <c r="J55176" i="4"/>
  <c r="J55177" i="4"/>
  <c r="J55178" i="4"/>
  <c r="J55179" i="4"/>
  <c r="J55180" i="4"/>
  <c r="J55181" i="4"/>
  <c r="J55182" i="4"/>
  <c r="J55183" i="4"/>
  <c r="J55184" i="4"/>
  <c r="J55185" i="4"/>
  <c r="J55186" i="4"/>
  <c r="J55187" i="4"/>
  <c r="J55188" i="4"/>
  <c r="J55189" i="4"/>
  <c r="J55190" i="4"/>
  <c r="J55191" i="4"/>
  <c r="J55192" i="4"/>
  <c r="J55193" i="4"/>
  <c r="J55194" i="4"/>
  <c r="J55195" i="4"/>
  <c r="J55196" i="4"/>
  <c r="J55197" i="4"/>
  <c r="J55198" i="4"/>
  <c r="J55199" i="4"/>
  <c r="J55200" i="4"/>
  <c r="J55201" i="4"/>
  <c r="J55202" i="4"/>
  <c r="J55203" i="4"/>
  <c r="J55204" i="4"/>
  <c r="J55205" i="4"/>
  <c r="J55206" i="4"/>
  <c r="J55207" i="4"/>
  <c r="J55208" i="4"/>
  <c r="J55209" i="4"/>
  <c r="J55210" i="4"/>
  <c r="J55211" i="4"/>
  <c r="J55212" i="4"/>
  <c r="J55213" i="4"/>
  <c r="J55214" i="4"/>
  <c r="J55215" i="4"/>
  <c r="J55216" i="4"/>
  <c r="J55217" i="4"/>
  <c r="J55218" i="4"/>
  <c r="J55219" i="4"/>
  <c r="J55220" i="4"/>
  <c r="J55221" i="4"/>
  <c r="J55222" i="4"/>
  <c r="J55223" i="4"/>
  <c r="J55224" i="4"/>
  <c r="J55225" i="4"/>
  <c r="J55226" i="4"/>
  <c r="J55227" i="4"/>
  <c r="J55228" i="4"/>
  <c r="J55229" i="4"/>
  <c r="J55230" i="4"/>
  <c r="J55231" i="4"/>
  <c r="J55232" i="4"/>
  <c r="J55233" i="4"/>
  <c r="J55234" i="4"/>
  <c r="J55235" i="4"/>
  <c r="J55236" i="4"/>
  <c r="J55237" i="4"/>
  <c r="J55238" i="4"/>
  <c r="J55239" i="4"/>
  <c r="J55240" i="4"/>
  <c r="J55241" i="4"/>
  <c r="J55242" i="4"/>
  <c r="J55243" i="4"/>
  <c r="J55244" i="4"/>
  <c r="J55245" i="4"/>
  <c r="J55246" i="4"/>
  <c r="J55247" i="4"/>
  <c r="J55248" i="4"/>
  <c r="J55249" i="4"/>
  <c r="J55250" i="4"/>
  <c r="J55251" i="4"/>
  <c r="J55252" i="4"/>
  <c r="J55253" i="4"/>
  <c r="J55254" i="4"/>
  <c r="J55255" i="4"/>
  <c r="J55256" i="4"/>
  <c r="J55257" i="4"/>
  <c r="J55258" i="4"/>
  <c r="J55259" i="4"/>
  <c r="J55260" i="4"/>
  <c r="J55261" i="4"/>
  <c r="J55262" i="4"/>
  <c r="J55263" i="4"/>
  <c r="J55264" i="4"/>
  <c r="J55265" i="4"/>
  <c r="J55266" i="4"/>
  <c r="J55267" i="4"/>
  <c r="J55268" i="4"/>
  <c r="J55269" i="4"/>
  <c r="J55270" i="4"/>
  <c r="J55271" i="4"/>
  <c r="J55272" i="4"/>
  <c r="J55273" i="4"/>
  <c r="J55274" i="4"/>
  <c r="J55275" i="4"/>
  <c r="J55276" i="4"/>
  <c r="J55277" i="4"/>
  <c r="J55278" i="4"/>
  <c r="J55279" i="4"/>
  <c r="J55280" i="4"/>
  <c r="J55281" i="4"/>
  <c r="J55282" i="4"/>
  <c r="J55283" i="4"/>
  <c r="J55284" i="4"/>
  <c r="J55285" i="4"/>
  <c r="J55286" i="4"/>
  <c r="J55287" i="4"/>
  <c r="J55288" i="4"/>
  <c r="J55289" i="4"/>
  <c r="J55290" i="4"/>
  <c r="J55291" i="4"/>
  <c r="J55292" i="4"/>
  <c r="J55293" i="4"/>
  <c r="J55294" i="4"/>
  <c r="J55295" i="4"/>
  <c r="J55296" i="4"/>
  <c r="J55297" i="4"/>
  <c r="J55298" i="4"/>
  <c r="J55299" i="4"/>
  <c r="J55300" i="4"/>
  <c r="J55301" i="4"/>
  <c r="J55302" i="4"/>
  <c r="J55303" i="4"/>
  <c r="J55304" i="4"/>
  <c r="J55305" i="4"/>
  <c r="J55306" i="4"/>
  <c r="J55307" i="4"/>
  <c r="J55308" i="4"/>
  <c r="J55309" i="4"/>
  <c r="J55310" i="4"/>
  <c r="J55311" i="4"/>
  <c r="J55312" i="4"/>
  <c r="J55313" i="4"/>
  <c r="J55314" i="4"/>
  <c r="J55315" i="4"/>
  <c r="J55316" i="4"/>
  <c r="J55317" i="4"/>
  <c r="J55318" i="4"/>
  <c r="J55319" i="4"/>
  <c r="J55320" i="4"/>
  <c r="J55321" i="4"/>
  <c r="J55322" i="4"/>
  <c r="J55323" i="4"/>
  <c r="J55324" i="4"/>
  <c r="J55325" i="4"/>
  <c r="J55326" i="4"/>
  <c r="J55327" i="4"/>
  <c r="J55328" i="4"/>
  <c r="J55329" i="4"/>
  <c r="J55330" i="4"/>
  <c r="J55331" i="4"/>
  <c r="J55332" i="4"/>
  <c r="J55333" i="4"/>
  <c r="J55334" i="4"/>
  <c r="J55335" i="4"/>
  <c r="J55336" i="4"/>
  <c r="J55337" i="4"/>
  <c r="J55338" i="4"/>
  <c r="J55339" i="4"/>
  <c r="J55340" i="4"/>
  <c r="J55341" i="4"/>
  <c r="J55342" i="4"/>
  <c r="J55343" i="4"/>
  <c r="J55344" i="4"/>
  <c r="J55345" i="4"/>
  <c r="J55346" i="4"/>
  <c r="J55347" i="4"/>
  <c r="J55348" i="4"/>
  <c r="J55349" i="4"/>
  <c r="J55350" i="4"/>
  <c r="J55351" i="4"/>
  <c r="J55352" i="4"/>
  <c r="J55353" i="4"/>
  <c r="J55354" i="4"/>
  <c r="J55355" i="4"/>
  <c r="J55356" i="4"/>
  <c r="J55357" i="4"/>
  <c r="J55358" i="4"/>
  <c r="J55359" i="4"/>
  <c r="J55360" i="4"/>
  <c r="J55361" i="4"/>
  <c r="J55362" i="4"/>
  <c r="J55363" i="4"/>
  <c r="J55364" i="4"/>
  <c r="J55365" i="4"/>
  <c r="J55366" i="4"/>
  <c r="J55367" i="4"/>
  <c r="J55368" i="4"/>
  <c r="J55369" i="4"/>
  <c r="J55370" i="4"/>
  <c r="J55371" i="4"/>
  <c r="J55372" i="4"/>
  <c r="J55373" i="4"/>
  <c r="J55374" i="4"/>
  <c r="J55375" i="4"/>
  <c r="J55376" i="4"/>
  <c r="J55377" i="4"/>
  <c r="J55378" i="4"/>
  <c r="J55379" i="4"/>
  <c r="J55380" i="4"/>
  <c r="J55381" i="4"/>
  <c r="J55382" i="4"/>
  <c r="J55383" i="4"/>
  <c r="J55384" i="4"/>
  <c r="J55385" i="4"/>
  <c r="J55386" i="4"/>
  <c r="J55387" i="4"/>
  <c r="J55388" i="4"/>
  <c r="J55389" i="4"/>
  <c r="J55390" i="4"/>
  <c r="J55391" i="4"/>
  <c r="J55392" i="4"/>
  <c r="J55393" i="4"/>
  <c r="J55394" i="4"/>
  <c r="J55395" i="4"/>
  <c r="J55396" i="4"/>
  <c r="J55397" i="4"/>
  <c r="J55398" i="4"/>
  <c r="J55399" i="4"/>
  <c r="J55400" i="4"/>
  <c r="J55401" i="4"/>
  <c r="J55402" i="4"/>
  <c r="J55403" i="4"/>
  <c r="J55404" i="4"/>
  <c r="J55405" i="4"/>
  <c r="J55406" i="4"/>
  <c r="J55407" i="4"/>
  <c r="J55408" i="4"/>
  <c r="J55409" i="4"/>
  <c r="J55410" i="4"/>
  <c r="J55411" i="4"/>
  <c r="J55412" i="4"/>
  <c r="J55413" i="4"/>
  <c r="J55414" i="4"/>
  <c r="J55415" i="4"/>
  <c r="J55416" i="4"/>
  <c r="J55417" i="4"/>
  <c r="J55418" i="4"/>
  <c r="J55419" i="4"/>
  <c r="J55420" i="4"/>
  <c r="J55421" i="4"/>
  <c r="J55422" i="4"/>
  <c r="J55423" i="4"/>
  <c r="J55424" i="4"/>
  <c r="J55425" i="4"/>
  <c r="J55426" i="4"/>
  <c r="J55427" i="4"/>
  <c r="J55428" i="4"/>
  <c r="J55429" i="4"/>
  <c r="J55430" i="4"/>
  <c r="J55431" i="4"/>
  <c r="J55432" i="4"/>
  <c r="J55433" i="4"/>
  <c r="J55434" i="4"/>
  <c r="J55435" i="4"/>
  <c r="J55436" i="4"/>
  <c r="J55437" i="4"/>
  <c r="J55438" i="4"/>
  <c r="J55439" i="4"/>
  <c r="J55440" i="4"/>
  <c r="J55441" i="4"/>
  <c r="J55442" i="4"/>
  <c r="J55443" i="4"/>
  <c r="J55444" i="4"/>
  <c r="J55445" i="4"/>
  <c r="J55446" i="4"/>
  <c r="J55447" i="4"/>
  <c r="J55448" i="4"/>
  <c r="J55449" i="4"/>
  <c r="J55450" i="4"/>
  <c r="J55451" i="4"/>
  <c r="J55452" i="4"/>
  <c r="J55453" i="4"/>
  <c r="J55454" i="4"/>
  <c r="J55455" i="4"/>
  <c r="J55456" i="4"/>
  <c r="J55457" i="4"/>
  <c r="J55458" i="4"/>
  <c r="J55459" i="4"/>
  <c r="J55460" i="4"/>
  <c r="J55461" i="4"/>
  <c r="J55462" i="4"/>
  <c r="J55463" i="4"/>
  <c r="J55464" i="4"/>
  <c r="J55465" i="4"/>
  <c r="J55466" i="4"/>
  <c r="J55467" i="4"/>
  <c r="J55468" i="4"/>
  <c r="J55469" i="4"/>
  <c r="J55470" i="4"/>
  <c r="J55471" i="4"/>
  <c r="J55472" i="4"/>
  <c r="J55473" i="4"/>
  <c r="J55474" i="4"/>
  <c r="J55475" i="4"/>
  <c r="J55476" i="4"/>
  <c r="J55477" i="4"/>
  <c r="J55478" i="4"/>
  <c r="J55479" i="4"/>
  <c r="J55480" i="4"/>
  <c r="J55481" i="4"/>
  <c r="J55482" i="4"/>
  <c r="J55483" i="4"/>
  <c r="J55484" i="4"/>
  <c r="J55485" i="4"/>
  <c r="J55486" i="4"/>
  <c r="J55487" i="4"/>
  <c r="J55488" i="4"/>
  <c r="J55489" i="4"/>
  <c r="J55490" i="4"/>
  <c r="J55491" i="4"/>
  <c r="J55492" i="4"/>
  <c r="J55493" i="4"/>
  <c r="J55494" i="4"/>
  <c r="J55495" i="4"/>
  <c r="J55496" i="4"/>
  <c r="J55497" i="4"/>
  <c r="J55498" i="4"/>
  <c r="J55499" i="4"/>
  <c r="J55500" i="4"/>
  <c r="J55501" i="4"/>
  <c r="J55502" i="4"/>
  <c r="J55503" i="4"/>
  <c r="J55504" i="4"/>
  <c r="J55505" i="4"/>
  <c r="J55506" i="4"/>
  <c r="J55507" i="4"/>
  <c r="J55508" i="4"/>
  <c r="J55509" i="4"/>
  <c r="J55510" i="4"/>
  <c r="J55511" i="4"/>
  <c r="J55512" i="4"/>
  <c r="J55513" i="4"/>
  <c r="J55514" i="4"/>
  <c r="J55515" i="4"/>
  <c r="J55516" i="4"/>
  <c r="J55517" i="4"/>
  <c r="J55518" i="4"/>
  <c r="J55519" i="4"/>
  <c r="J55520" i="4"/>
  <c r="J55521" i="4"/>
  <c r="J55522" i="4"/>
  <c r="J55523" i="4"/>
  <c r="J55524" i="4"/>
  <c r="J55525" i="4"/>
  <c r="J55526" i="4"/>
  <c r="J55527" i="4"/>
  <c r="J55528" i="4"/>
  <c r="J55529" i="4"/>
  <c r="J55530" i="4"/>
  <c r="J55531" i="4"/>
  <c r="J55532" i="4"/>
  <c r="J55533" i="4"/>
  <c r="J55534" i="4"/>
  <c r="J55535" i="4"/>
  <c r="J55536" i="4"/>
  <c r="J55537" i="4"/>
  <c r="J55538" i="4"/>
  <c r="J55539" i="4"/>
  <c r="J55540" i="4"/>
  <c r="J55541" i="4"/>
  <c r="J55542" i="4"/>
  <c r="J55543" i="4"/>
  <c r="J55544" i="4"/>
  <c r="J55545" i="4"/>
  <c r="J55546" i="4"/>
  <c r="J55547" i="4"/>
  <c r="J55548" i="4"/>
  <c r="J55549" i="4"/>
  <c r="J55550" i="4"/>
  <c r="J55551" i="4"/>
  <c r="J55552" i="4"/>
  <c r="J55553" i="4"/>
  <c r="J55554" i="4"/>
  <c r="J55555" i="4"/>
  <c r="J55556" i="4"/>
  <c r="J55557" i="4"/>
  <c r="J55558" i="4"/>
  <c r="J55559" i="4"/>
  <c r="J55560" i="4"/>
  <c r="J55561" i="4"/>
  <c r="J55562" i="4"/>
  <c r="J55563" i="4"/>
  <c r="J55564" i="4"/>
  <c r="J55565" i="4"/>
  <c r="J55566" i="4"/>
  <c r="J55567" i="4"/>
  <c r="J55568" i="4"/>
  <c r="J55569" i="4"/>
  <c r="J55570" i="4"/>
  <c r="J55571" i="4"/>
  <c r="J55572" i="4"/>
  <c r="J55573" i="4"/>
  <c r="J55574" i="4"/>
  <c r="J55575" i="4"/>
  <c r="J55576" i="4"/>
  <c r="J55577" i="4"/>
  <c r="J55578" i="4"/>
  <c r="J55579" i="4"/>
  <c r="J55580" i="4"/>
  <c r="J55581" i="4"/>
  <c r="J55582" i="4"/>
  <c r="J55583" i="4"/>
  <c r="J55584" i="4"/>
  <c r="J55585" i="4"/>
  <c r="J55586" i="4"/>
  <c r="J55587" i="4"/>
  <c r="J55588" i="4"/>
  <c r="J55589" i="4"/>
  <c r="J55590" i="4"/>
  <c r="J55591" i="4"/>
  <c r="J55592" i="4"/>
  <c r="J55593" i="4"/>
  <c r="J55594" i="4"/>
  <c r="J55595" i="4"/>
  <c r="J55596" i="4"/>
  <c r="J55597" i="4"/>
  <c r="J55598" i="4"/>
  <c r="J55599" i="4"/>
  <c r="J55600" i="4"/>
  <c r="J55601" i="4"/>
  <c r="J55602" i="4"/>
  <c r="J55603" i="4"/>
  <c r="J55604" i="4"/>
  <c r="J55605" i="4"/>
  <c r="J55606" i="4"/>
  <c r="J55607" i="4"/>
  <c r="J55608" i="4"/>
  <c r="J55609" i="4"/>
  <c r="J55610" i="4"/>
  <c r="J55611" i="4"/>
  <c r="J55612" i="4"/>
  <c r="J55613" i="4"/>
  <c r="J55614" i="4"/>
  <c r="J55615" i="4"/>
  <c r="J55616" i="4"/>
  <c r="J55617" i="4"/>
  <c r="J55618" i="4"/>
  <c r="J55619" i="4"/>
  <c r="J55620" i="4"/>
  <c r="J55621" i="4"/>
  <c r="J55622" i="4"/>
  <c r="J55623" i="4"/>
  <c r="J55624" i="4"/>
  <c r="J55625" i="4"/>
  <c r="J55626" i="4"/>
  <c r="J55627" i="4"/>
  <c r="J55628" i="4"/>
  <c r="J55629" i="4"/>
  <c r="J55630" i="4"/>
  <c r="J55631" i="4"/>
  <c r="J55632" i="4"/>
  <c r="J55633" i="4"/>
  <c r="J55634" i="4"/>
  <c r="J55635" i="4"/>
  <c r="J55636" i="4"/>
  <c r="J55637" i="4"/>
  <c r="J55638" i="4"/>
  <c r="J55639" i="4"/>
  <c r="J55640" i="4"/>
  <c r="J55641" i="4"/>
  <c r="J55642" i="4"/>
  <c r="J55643" i="4"/>
  <c r="J55644" i="4"/>
  <c r="J55645" i="4"/>
  <c r="J55646" i="4"/>
  <c r="J55647" i="4"/>
  <c r="J55648" i="4"/>
  <c r="J55649" i="4"/>
  <c r="J55650" i="4"/>
  <c r="J55651" i="4"/>
  <c r="J55652" i="4"/>
  <c r="J55653" i="4"/>
  <c r="J55654" i="4"/>
  <c r="J55655" i="4"/>
  <c r="J55656" i="4"/>
  <c r="J55657" i="4"/>
  <c r="J55658" i="4"/>
  <c r="J55659" i="4"/>
  <c r="J55660" i="4"/>
  <c r="J55661" i="4"/>
  <c r="J55662" i="4"/>
  <c r="J55663" i="4"/>
  <c r="J55664" i="4"/>
  <c r="J55665" i="4"/>
  <c r="J55666" i="4"/>
  <c r="J55667" i="4"/>
  <c r="J55668" i="4"/>
  <c r="J55669" i="4"/>
  <c r="J55670" i="4"/>
  <c r="J55671" i="4"/>
  <c r="J55672" i="4"/>
  <c r="J55673" i="4"/>
  <c r="J55674" i="4"/>
  <c r="J55675" i="4"/>
  <c r="J55676" i="4"/>
  <c r="J55677" i="4"/>
  <c r="J55678" i="4"/>
  <c r="J55679" i="4"/>
  <c r="J55680" i="4"/>
  <c r="J55681" i="4"/>
  <c r="J55682" i="4"/>
  <c r="J55683" i="4"/>
  <c r="J55684" i="4"/>
  <c r="J55685" i="4"/>
  <c r="J55686" i="4"/>
  <c r="J55687" i="4"/>
  <c r="J55688" i="4"/>
  <c r="J55689" i="4"/>
  <c r="J55690" i="4"/>
  <c r="J55691" i="4"/>
  <c r="J55692" i="4"/>
  <c r="J55693" i="4"/>
  <c r="J55694" i="4"/>
  <c r="J55695" i="4"/>
  <c r="J55696" i="4"/>
  <c r="J55697" i="4"/>
  <c r="J55698" i="4"/>
  <c r="J55699" i="4"/>
  <c r="J55700" i="4"/>
  <c r="J55701" i="4"/>
  <c r="J55702" i="4"/>
  <c r="J55703" i="4"/>
  <c r="J55704" i="4"/>
  <c r="J55705" i="4"/>
  <c r="J55706" i="4"/>
  <c r="J55707" i="4"/>
  <c r="J55708" i="4"/>
  <c r="J55709" i="4"/>
  <c r="J55710" i="4"/>
  <c r="J55711" i="4"/>
  <c r="J55712" i="4"/>
  <c r="J55713" i="4"/>
  <c r="J55714" i="4"/>
  <c r="J55715" i="4"/>
  <c r="J55716" i="4"/>
  <c r="J55717" i="4"/>
  <c r="J55718" i="4"/>
  <c r="J55719" i="4"/>
  <c r="J55720" i="4"/>
  <c r="J55721" i="4"/>
  <c r="J55722" i="4"/>
  <c r="J55723" i="4"/>
  <c r="J55724" i="4"/>
  <c r="J55725" i="4"/>
  <c r="J55726" i="4"/>
  <c r="J55727" i="4"/>
  <c r="J55728" i="4"/>
  <c r="J55729" i="4"/>
  <c r="J55730" i="4"/>
  <c r="J55731" i="4"/>
  <c r="J55732" i="4"/>
  <c r="J55733" i="4"/>
  <c r="J55734" i="4"/>
  <c r="J55735" i="4"/>
  <c r="J55736" i="4"/>
  <c r="J55737" i="4"/>
  <c r="J55738" i="4"/>
  <c r="J55739" i="4"/>
  <c r="J55740" i="4"/>
  <c r="J55741" i="4"/>
  <c r="J55742" i="4"/>
  <c r="J55743" i="4"/>
  <c r="J55744" i="4"/>
  <c r="J55745" i="4"/>
  <c r="J55746" i="4"/>
  <c r="J55747" i="4"/>
  <c r="J55748" i="4"/>
  <c r="J55749" i="4"/>
  <c r="J55750" i="4"/>
  <c r="J55751" i="4"/>
  <c r="J55752" i="4"/>
  <c r="J55753" i="4"/>
  <c r="J55754" i="4"/>
  <c r="J55755" i="4"/>
  <c r="J55756" i="4"/>
  <c r="J55757" i="4"/>
  <c r="J55758" i="4"/>
  <c r="J55759" i="4"/>
  <c r="J55760" i="4"/>
  <c r="J55761" i="4"/>
  <c r="J55762" i="4"/>
  <c r="J55763" i="4"/>
  <c r="J55764" i="4"/>
  <c r="J55765" i="4"/>
  <c r="J55766" i="4"/>
  <c r="J55767" i="4"/>
  <c r="J55768" i="4"/>
  <c r="J55769" i="4"/>
  <c r="J55770" i="4"/>
  <c r="J55771" i="4"/>
  <c r="J55772" i="4"/>
  <c r="J55773" i="4"/>
  <c r="J55774" i="4"/>
  <c r="J55775" i="4"/>
  <c r="J55776" i="4"/>
  <c r="J55777" i="4"/>
  <c r="J55778" i="4"/>
  <c r="J55779" i="4"/>
  <c r="J55780" i="4"/>
  <c r="J55781" i="4"/>
  <c r="J55782" i="4"/>
  <c r="J55783" i="4"/>
  <c r="J55784" i="4"/>
  <c r="J55785" i="4"/>
  <c r="J55786" i="4"/>
  <c r="J55787" i="4"/>
  <c r="J55788" i="4"/>
  <c r="J55789" i="4"/>
  <c r="J55790" i="4"/>
  <c r="J55791" i="4"/>
  <c r="J55792" i="4"/>
  <c r="J55793" i="4"/>
  <c r="J55794" i="4"/>
  <c r="J55795" i="4"/>
  <c r="J55796" i="4"/>
  <c r="J55797" i="4"/>
  <c r="J55798" i="4"/>
  <c r="J55799" i="4"/>
  <c r="J55800" i="4"/>
  <c r="J55801" i="4"/>
  <c r="J55802" i="4"/>
  <c r="J55803" i="4"/>
  <c r="J55804" i="4"/>
  <c r="J55805" i="4"/>
  <c r="J55806" i="4"/>
  <c r="J55807" i="4"/>
  <c r="J55808" i="4"/>
  <c r="J55809" i="4"/>
  <c r="J55810" i="4"/>
  <c r="J55811" i="4"/>
  <c r="J55812" i="4"/>
  <c r="J55813" i="4"/>
  <c r="J55814" i="4"/>
  <c r="J55815" i="4"/>
  <c r="J55816" i="4"/>
  <c r="J55817" i="4"/>
  <c r="J55818" i="4"/>
  <c r="J55819" i="4"/>
  <c r="J55820" i="4"/>
  <c r="J55821" i="4"/>
  <c r="J55822" i="4"/>
  <c r="J55823" i="4"/>
  <c r="J55824" i="4"/>
  <c r="J55825" i="4"/>
  <c r="J55826" i="4"/>
  <c r="J55827" i="4"/>
  <c r="J55828" i="4"/>
  <c r="J55829" i="4"/>
  <c r="J55830" i="4"/>
  <c r="J55831" i="4"/>
  <c r="J55832" i="4"/>
  <c r="J55833" i="4"/>
  <c r="J55834" i="4"/>
  <c r="J55835" i="4"/>
  <c r="J55836" i="4"/>
  <c r="J55837" i="4"/>
  <c r="J55838" i="4"/>
  <c r="J55839" i="4"/>
  <c r="J55840" i="4"/>
  <c r="J55841" i="4"/>
  <c r="J55842" i="4"/>
  <c r="J55843" i="4"/>
  <c r="J55844" i="4"/>
  <c r="J55845" i="4"/>
  <c r="J55846" i="4"/>
  <c r="J55847" i="4"/>
  <c r="J55848" i="4"/>
  <c r="J55849" i="4"/>
  <c r="J55850" i="4"/>
  <c r="J55851" i="4"/>
  <c r="J55852" i="4"/>
  <c r="J55853" i="4"/>
  <c r="J55854" i="4"/>
  <c r="J55855" i="4"/>
  <c r="J55856" i="4"/>
  <c r="J55857" i="4"/>
  <c r="J55858" i="4"/>
  <c r="J55859" i="4"/>
  <c r="J55860" i="4"/>
  <c r="J55861" i="4"/>
  <c r="J55862" i="4"/>
  <c r="J55863" i="4"/>
  <c r="J55864" i="4"/>
  <c r="J55865" i="4"/>
  <c r="J55866" i="4"/>
  <c r="J55867" i="4"/>
  <c r="J55868" i="4"/>
  <c r="J55869" i="4"/>
  <c r="J55870" i="4"/>
  <c r="J55871" i="4"/>
  <c r="J55872" i="4"/>
  <c r="J55873" i="4"/>
  <c r="J55874" i="4"/>
  <c r="J55875" i="4"/>
  <c r="J55876" i="4"/>
  <c r="J55877" i="4"/>
  <c r="J55878" i="4"/>
  <c r="J55879" i="4"/>
  <c r="J55880" i="4"/>
  <c r="J55881" i="4"/>
  <c r="J55882" i="4"/>
  <c r="J55883" i="4"/>
  <c r="J55884" i="4"/>
  <c r="J55885" i="4"/>
  <c r="J55886" i="4"/>
  <c r="J55887" i="4"/>
  <c r="J55888" i="4"/>
  <c r="J55889" i="4"/>
  <c r="J55890" i="4"/>
  <c r="J55891" i="4"/>
  <c r="J55892" i="4"/>
  <c r="J55893" i="4"/>
  <c r="J55894" i="4"/>
  <c r="J55895" i="4"/>
  <c r="J55896" i="4"/>
  <c r="J55897" i="4"/>
  <c r="J55898" i="4"/>
  <c r="J55899" i="4"/>
  <c r="J55900" i="4"/>
  <c r="J55901" i="4"/>
  <c r="J55902" i="4"/>
  <c r="J55903" i="4"/>
  <c r="J55904" i="4"/>
  <c r="J55905" i="4"/>
  <c r="J55906" i="4"/>
  <c r="J55907" i="4"/>
  <c r="J55908" i="4"/>
  <c r="J55909" i="4"/>
  <c r="J55910" i="4"/>
  <c r="J55911" i="4"/>
  <c r="J55912" i="4"/>
  <c r="J55913" i="4"/>
  <c r="J55914" i="4"/>
  <c r="J55915" i="4"/>
  <c r="J55916" i="4"/>
  <c r="J55917" i="4"/>
  <c r="J55918" i="4"/>
  <c r="J55919" i="4"/>
  <c r="J55920" i="4"/>
  <c r="J55921" i="4"/>
  <c r="J55922" i="4"/>
  <c r="J55923" i="4"/>
  <c r="J55924" i="4"/>
  <c r="J55925" i="4"/>
  <c r="J55926" i="4"/>
  <c r="J55927" i="4"/>
  <c r="J55928" i="4"/>
  <c r="J55929" i="4"/>
  <c r="J55930" i="4"/>
  <c r="J55931" i="4"/>
  <c r="J55932" i="4"/>
  <c r="J55933" i="4"/>
  <c r="J55934" i="4"/>
  <c r="J55935" i="4"/>
  <c r="J55936" i="4"/>
  <c r="J55937" i="4"/>
  <c r="J55938" i="4"/>
  <c r="J55939" i="4"/>
  <c r="J55940" i="4"/>
  <c r="J55941" i="4"/>
  <c r="J55942" i="4"/>
  <c r="J55943" i="4"/>
  <c r="J55944" i="4"/>
  <c r="J55945" i="4"/>
  <c r="J55946" i="4"/>
  <c r="J55947" i="4"/>
  <c r="J55948" i="4"/>
  <c r="J55949" i="4"/>
  <c r="J55950" i="4"/>
  <c r="J55951" i="4"/>
  <c r="J55952" i="4"/>
  <c r="J55953" i="4"/>
  <c r="J55954" i="4"/>
  <c r="J55955" i="4"/>
  <c r="J55956" i="4"/>
  <c r="J55957" i="4"/>
  <c r="J55958" i="4"/>
  <c r="J55959" i="4"/>
  <c r="J55960" i="4"/>
  <c r="J55961" i="4"/>
  <c r="J55962" i="4"/>
  <c r="J55963" i="4"/>
  <c r="J55964" i="4"/>
  <c r="J55965" i="4"/>
  <c r="J55966" i="4"/>
  <c r="J55967" i="4"/>
  <c r="J55968" i="4"/>
  <c r="J55969" i="4"/>
  <c r="J55970" i="4"/>
  <c r="J55971" i="4"/>
  <c r="J55972" i="4"/>
  <c r="J55973" i="4"/>
  <c r="J55974" i="4"/>
  <c r="J55975" i="4"/>
  <c r="J55976" i="4"/>
  <c r="J55977" i="4"/>
  <c r="J55978" i="4"/>
  <c r="J55979" i="4"/>
  <c r="J55980" i="4"/>
  <c r="J55981" i="4"/>
  <c r="J55982" i="4"/>
  <c r="J55983" i="4"/>
  <c r="J55984" i="4"/>
  <c r="J55985" i="4"/>
  <c r="J55986" i="4"/>
  <c r="J55987" i="4"/>
  <c r="J55988" i="4"/>
  <c r="J55989" i="4"/>
  <c r="J55990" i="4"/>
  <c r="J55991" i="4"/>
  <c r="J55992" i="4"/>
  <c r="J55993" i="4"/>
  <c r="J55994" i="4"/>
  <c r="J55995" i="4"/>
  <c r="J55996" i="4"/>
  <c r="J55997" i="4"/>
  <c r="J55998" i="4"/>
  <c r="J55999" i="4"/>
  <c r="J56000" i="4"/>
  <c r="J56001" i="4"/>
  <c r="J56002" i="4"/>
  <c r="J56003" i="4"/>
  <c r="J56004" i="4"/>
  <c r="J56005" i="4"/>
  <c r="J56006" i="4"/>
  <c r="J56007" i="4"/>
  <c r="J56008" i="4"/>
  <c r="J56009" i="4"/>
  <c r="J56010" i="4"/>
  <c r="J56011" i="4"/>
  <c r="J56012" i="4"/>
  <c r="J56013" i="4"/>
  <c r="J56014" i="4"/>
  <c r="J56015" i="4"/>
  <c r="J56016" i="4"/>
  <c r="J56017" i="4"/>
  <c r="J56018" i="4"/>
  <c r="J56019" i="4"/>
  <c r="J56020" i="4"/>
  <c r="J56021" i="4"/>
  <c r="J56022" i="4"/>
  <c r="J56023" i="4"/>
  <c r="J56024" i="4"/>
  <c r="J56025" i="4"/>
  <c r="J56026" i="4"/>
  <c r="J56027" i="4"/>
  <c r="J56028" i="4"/>
  <c r="J56029" i="4"/>
  <c r="J56030" i="4"/>
  <c r="J56031" i="4"/>
  <c r="J56032" i="4"/>
  <c r="J56033" i="4"/>
  <c r="J56034" i="4"/>
  <c r="J56035" i="4"/>
  <c r="J56036" i="4"/>
  <c r="J56037" i="4"/>
  <c r="J56038" i="4"/>
  <c r="J56039" i="4"/>
  <c r="J56040" i="4"/>
  <c r="J56041" i="4"/>
  <c r="J56042" i="4"/>
  <c r="J56043" i="4"/>
  <c r="J56044" i="4"/>
  <c r="J56045" i="4"/>
  <c r="J56046" i="4"/>
  <c r="J56047" i="4"/>
  <c r="J56048" i="4"/>
  <c r="J56049" i="4"/>
  <c r="J56050" i="4"/>
  <c r="J56051" i="4"/>
  <c r="J56052" i="4"/>
  <c r="J56053" i="4"/>
  <c r="J56054" i="4"/>
  <c r="J56055" i="4"/>
  <c r="J56056" i="4"/>
  <c r="J56057" i="4"/>
  <c r="J56058" i="4"/>
  <c r="J56059" i="4"/>
  <c r="J56060" i="4"/>
  <c r="J56061" i="4"/>
  <c r="J56062" i="4"/>
  <c r="J56063" i="4"/>
  <c r="J56064" i="4"/>
  <c r="J56065" i="4"/>
  <c r="J56066" i="4"/>
  <c r="J56067" i="4"/>
  <c r="J56068" i="4"/>
  <c r="J56069" i="4"/>
  <c r="J56070" i="4"/>
  <c r="J56071" i="4"/>
  <c r="J56072" i="4"/>
  <c r="J56073" i="4"/>
  <c r="J56074" i="4"/>
  <c r="J56075" i="4"/>
  <c r="J56076" i="4"/>
  <c r="J56077" i="4"/>
  <c r="J56078" i="4"/>
  <c r="J56079" i="4"/>
  <c r="J56080" i="4"/>
  <c r="J56081" i="4"/>
  <c r="J56082" i="4"/>
  <c r="J56083" i="4"/>
  <c r="J56084" i="4"/>
  <c r="J56085" i="4"/>
  <c r="J56086" i="4"/>
  <c r="J56087" i="4"/>
  <c r="J56088" i="4"/>
  <c r="J56089" i="4"/>
  <c r="J56090" i="4"/>
  <c r="J56091" i="4"/>
  <c r="J56092" i="4"/>
  <c r="J56093" i="4"/>
  <c r="J56094" i="4"/>
  <c r="J56095" i="4"/>
  <c r="J56096" i="4"/>
  <c r="J56097" i="4"/>
  <c r="J56098" i="4"/>
  <c r="J56099" i="4"/>
  <c r="J56100" i="4"/>
  <c r="J56101" i="4"/>
  <c r="J56102" i="4"/>
  <c r="J56103" i="4"/>
  <c r="J56104" i="4"/>
  <c r="J56105" i="4"/>
  <c r="J56106" i="4"/>
  <c r="J56107" i="4"/>
  <c r="J56108" i="4"/>
  <c r="J56109" i="4"/>
  <c r="J56110" i="4"/>
  <c r="J56111" i="4"/>
  <c r="J56112" i="4"/>
  <c r="J56113" i="4"/>
  <c r="J56114" i="4"/>
  <c r="J56115" i="4"/>
  <c r="J56116" i="4"/>
  <c r="J56117" i="4"/>
  <c r="J56118" i="4"/>
  <c r="J56119" i="4"/>
  <c r="J56120" i="4"/>
  <c r="J56121" i="4"/>
  <c r="J56122" i="4"/>
  <c r="J56123" i="4"/>
  <c r="J56124" i="4"/>
  <c r="J56125" i="4"/>
  <c r="J56126" i="4"/>
  <c r="J56127" i="4"/>
  <c r="J56128" i="4"/>
  <c r="J56129" i="4"/>
  <c r="J56130" i="4"/>
  <c r="J56131" i="4"/>
  <c r="J56132" i="4"/>
  <c r="J56133" i="4"/>
  <c r="J56134" i="4"/>
  <c r="J56135" i="4"/>
  <c r="J56136" i="4"/>
  <c r="J56137" i="4"/>
  <c r="J56138" i="4"/>
  <c r="J56139" i="4"/>
  <c r="J56140" i="4"/>
  <c r="J56141" i="4"/>
  <c r="J56142" i="4"/>
  <c r="J56143" i="4"/>
  <c r="J56144" i="4"/>
  <c r="J56145" i="4"/>
  <c r="J56146" i="4"/>
  <c r="J56147" i="4"/>
  <c r="J56148" i="4"/>
  <c r="J56149" i="4"/>
  <c r="J56150" i="4"/>
  <c r="J56151" i="4"/>
  <c r="J56152" i="4"/>
  <c r="J56153" i="4"/>
  <c r="J56154" i="4"/>
  <c r="J56155" i="4"/>
  <c r="J56156" i="4"/>
  <c r="J56157" i="4"/>
  <c r="J56158" i="4"/>
  <c r="J56159" i="4"/>
  <c r="J56160" i="4"/>
  <c r="J56161" i="4"/>
  <c r="J56162" i="4"/>
  <c r="J56163" i="4"/>
  <c r="J56164" i="4"/>
  <c r="J56165" i="4"/>
  <c r="J56166" i="4"/>
  <c r="J56167" i="4"/>
  <c r="J56168" i="4"/>
  <c r="J56169" i="4"/>
  <c r="J56170" i="4"/>
  <c r="J56171" i="4"/>
  <c r="J56172" i="4"/>
  <c r="J56173" i="4"/>
  <c r="J56174" i="4"/>
  <c r="J56175" i="4"/>
  <c r="J56176" i="4"/>
  <c r="J56177" i="4"/>
  <c r="J56178" i="4"/>
  <c r="J56179" i="4"/>
  <c r="J56180" i="4"/>
  <c r="J56181" i="4"/>
  <c r="J56182" i="4"/>
  <c r="J56183" i="4"/>
  <c r="J56184" i="4"/>
  <c r="J56185" i="4"/>
  <c r="J56186" i="4"/>
  <c r="J56187" i="4"/>
  <c r="J56188" i="4"/>
  <c r="J56189" i="4"/>
  <c r="J56190" i="4"/>
  <c r="J56191" i="4"/>
  <c r="J56192" i="4"/>
  <c r="J56193" i="4"/>
  <c r="J56194" i="4"/>
  <c r="J56195" i="4"/>
  <c r="J56196" i="4"/>
  <c r="J56197" i="4"/>
  <c r="J56198" i="4"/>
  <c r="J56199" i="4"/>
  <c r="J56200" i="4"/>
  <c r="J56201" i="4"/>
  <c r="J56202" i="4"/>
  <c r="J56203" i="4"/>
  <c r="J56204" i="4"/>
  <c r="J56205" i="4"/>
  <c r="J56206" i="4"/>
  <c r="J56207" i="4"/>
  <c r="J56208" i="4"/>
  <c r="J56209" i="4"/>
  <c r="J56210" i="4"/>
  <c r="J56211" i="4"/>
  <c r="J56212" i="4"/>
  <c r="J56213" i="4"/>
  <c r="J56214" i="4"/>
  <c r="J56215" i="4"/>
  <c r="J56216" i="4"/>
  <c r="J56217" i="4"/>
  <c r="J56218" i="4"/>
  <c r="J56219" i="4"/>
  <c r="J56220" i="4"/>
  <c r="J56221" i="4"/>
  <c r="J56222" i="4"/>
  <c r="J56223" i="4"/>
  <c r="J56224" i="4"/>
  <c r="J56225" i="4"/>
  <c r="J56226" i="4"/>
  <c r="J56227" i="4"/>
  <c r="J56228" i="4"/>
  <c r="J56229" i="4"/>
  <c r="J56230" i="4"/>
  <c r="J56231" i="4"/>
  <c r="J56232" i="4"/>
  <c r="J56233" i="4"/>
  <c r="J56234" i="4"/>
  <c r="J56235" i="4"/>
  <c r="J56236" i="4"/>
  <c r="J56237" i="4"/>
  <c r="J56238" i="4"/>
  <c r="J56239" i="4"/>
  <c r="J56240" i="4"/>
  <c r="J56241" i="4"/>
  <c r="J56242" i="4"/>
  <c r="J56243" i="4"/>
  <c r="J56244" i="4"/>
  <c r="J56245" i="4"/>
  <c r="J56246" i="4"/>
  <c r="J56247" i="4"/>
  <c r="J56248" i="4"/>
  <c r="J56249" i="4"/>
  <c r="J56250" i="4"/>
  <c r="J56251" i="4"/>
  <c r="J56252" i="4"/>
  <c r="J56253" i="4"/>
  <c r="J56254" i="4"/>
  <c r="J56255" i="4"/>
  <c r="J56256" i="4"/>
  <c r="J56257" i="4"/>
  <c r="J56258" i="4"/>
  <c r="J56259" i="4"/>
  <c r="J56260" i="4"/>
  <c r="J56261" i="4"/>
  <c r="J56262" i="4"/>
  <c r="J56263" i="4"/>
  <c r="J56264" i="4"/>
  <c r="J56265" i="4"/>
  <c r="J56266" i="4"/>
  <c r="J56267" i="4"/>
  <c r="J56268" i="4"/>
  <c r="J56269" i="4"/>
  <c r="J56270" i="4"/>
  <c r="J56271" i="4"/>
  <c r="J56272" i="4"/>
  <c r="J56273" i="4"/>
  <c r="J56274" i="4"/>
  <c r="J56275" i="4"/>
  <c r="J56276" i="4"/>
  <c r="J56277" i="4"/>
  <c r="J56278" i="4"/>
  <c r="J56279" i="4"/>
  <c r="J56280" i="4"/>
  <c r="J56281" i="4"/>
  <c r="J56282" i="4"/>
  <c r="J56283" i="4"/>
  <c r="J56284" i="4"/>
  <c r="J56285" i="4"/>
  <c r="J56286" i="4"/>
  <c r="J56287" i="4"/>
  <c r="J56288" i="4"/>
  <c r="J56289" i="4"/>
  <c r="J56290" i="4"/>
  <c r="J56291" i="4"/>
  <c r="J56292" i="4"/>
  <c r="J56293" i="4"/>
  <c r="J56294" i="4"/>
  <c r="J56295" i="4"/>
  <c r="J56296" i="4"/>
  <c r="J56297" i="4"/>
  <c r="J56298" i="4"/>
  <c r="J56299" i="4"/>
  <c r="J56300" i="4"/>
  <c r="J56301" i="4"/>
  <c r="J56302" i="4"/>
  <c r="J56303" i="4"/>
  <c r="J56304" i="4"/>
  <c r="J56305" i="4"/>
  <c r="J56306" i="4"/>
  <c r="J56307" i="4"/>
  <c r="J56308" i="4"/>
  <c r="J56309" i="4"/>
  <c r="J56310" i="4"/>
  <c r="J56311" i="4"/>
  <c r="J56312" i="4"/>
  <c r="J56313" i="4"/>
  <c r="J56314" i="4"/>
  <c r="J56315" i="4"/>
  <c r="J56316" i="4"/>
  <c r="J56317" i="4"/>
  <c r="J56318" i="4"/>
  <c r="J56319" i="4"/>
  <c r="J56320" i="4"/>
  <c r="J56321" i="4"/>
  <c r="J56322" i="4"/>
  <c r="J56323" i="4"/>
  <c r="J56324" i="4"/>
  <c r="J56325" i="4"/>
  <c r="J56326" i="4"/>
  <c r="J56327" i="4"/>
  <c r="J56328" i="4"/>
  <c r="J56329" i="4"/>
  <c r="J56330" i="4"/>
  <c r="J56331" i="4"/>
  <c r="J56332" i="4"/>
  <c r="J56333" i="4"/>
  <c r="J56334" i="4"/>
  <c r="J56335" i="4"/>
  <c r="J56336" i="4"/>
  <c r="J56337" i="4"/>
  <c r="J56338" i="4"/>
  <c r="J56339" i="4"/>
  <c r="J56340" i="4"/>
  <c r="J56341" i="4"/>
  <c r="J56342" i="4"/>
  <c r="J56343" i="4"/>
  <c r="J56344" i="4"/>
  <c r="J56345" i="4"/>
  <c r="J56346" i="4"/>
  <c r="J56347" i="4"/>
  <c r="J56348" i="4"/>
  <c r="J56349" i="4"/>
  <c r="J56350" i="4"/>
  <c r="J56351" i="4"/>
  <c r="J56352" i="4"/>
  <c r="J56353" i="4"/>
  <c r="J56354" i="4"/>
  <c r="J56355" i="4"/>
  <c r="J56356" i="4"/>
  <c r="J56357" i="4"/>
  <c r="J56358" i="4"/>
  <c r="J56359" i="4"/>
  <c r="J56360" i="4"/>
  <c r="J56361" i="4"/>
  <c r="J56362" i="4"/>
  <c r="J56363" i="4"/>
  <c r="J56364" i="4"/>
  <c r="J56365" i="4"/>
  <c r="J56366" i="4"/>
  <c r="J56367" i="4"/>
  <c r="J56368" i="4"/>
  <c r="J56369" i="4"/>
  <c r="J56370" i="4"/>
  <c r="J56371" i="4"/>
  <c r="J56372" i="4"/>
  <c r="J56373" i="4"/>
  <c r="J56374" i="4"/>
  <c r="J56375" i="4"/>
  <c r="J56376" i="4"/>
  <c r="J56377" i="4"/>
  <c r="J56378" i="4"/>
  <c r="J56379" i="4"/>
  <c r="J56380" i="4"/>
  <c r="J56381" i="4"/>
  <c r="J56382" i="4"/>
  <c r="J56383" i="4"/>
  <c r="J56384" i="4"/>
  <c r="J56385" i="4"/>
  <c r="J56386" i="4"/>
  <c r="J56387" i="4"/>
  <c r="J56388" i="4"/>
  <c r="J56389" i="4"/>
  <c r="J56390" i="4"/>
  <c r="J56391" i="4"/>
  <c r="J56392" i="4"/>
  <c r="J56393" i="4"/>
  <c r="J56394" i="4"/>
  <c r="J56395" i="4"/>
  <c r="J56396" i="4"/>
  <c r="J56397" i="4"/>
  <c r="J56398" i="4"/>
  <c r="J56399" i="4"/>
  <c r="J56400" i="4"/>
  <c r="J56401" i="4"/>
  <c r="J56402" i="4"/>
  <c r="J56403" i="4"/>
  <c r="J56404" i="4"/>
  <c r="J56405" i="4"/>
  <c r="J56406" i="4"/>
  <c r="J56407" i="4"/>
  <c r="J56408" i="4"/>
  <c r="J56409" i="4"/>
  <c r="J56410" i="4"/>
  <c r="J56411" i="4"/>
  <c r="J56412" i="4"/>
  <c r="J56413" i="4"/>
  <c r="J56414" i="4"/>
  <c r="J56415" i="4"/>
  <c r="J56416" i="4"/>
  <c r="J56417" i="4"/>
  <c r="J56418" i="4"/>
  <c r="J56419" i="4"/>
  <c r="J56420" i="4"/>
  <c r="J56421" i="4"/>
  <c r="J56422" i="4"/>
  <c r="J56423" i="4"/>
  <c r="J56424" i="4"/>
  <c r="J56425" i="4"/>
  <c r="J56426" i="4"/>
  <c r="J56427" i="4"/>
  <c r="J56428" i="4"/>
  <c r="J56429" i="4"/>
  <c r="J56430" i="4"/>
  <c r="J56431" i="4"/>
  <c r="J56432" i="4"/>
  <c r="J56433" i="4"/>
  <c r="J56434" i="4"/>
  <c r="J56435" i="4"/>
  <c r="J56436" i="4"/>
  <c r="J56437" i="4"/>
  <c r="J56438" i="4"/>
  <c r="J56439" i="4"/>
  <c r="J56440" i="4"/>
  <c r="J56441" i="4"/>
  <c r="J56442" i="4"/>
  <c r="J56443" i="4"/>
  <c r="J56444" i="4"/>
  <c r="J56445" i="4"/>
  <c r="J56446" i="4"/>
  <c r="J56447" i="4"/>
  <c r="J56448" i="4"/>
  <c r="J56449" i="4"/>
  <c r="J56450" i="4"/>
  <c r="J56451" i="4"/>
  <c r="J56452" i="4"/>
  <c r="J56453" i="4"/>
  <c r="J56454" i="4"/>
  <c r="J56455" i="4"/>
  <c r="J56456" i="4"/>
  <c r="J56457" i="4"/>
  <c r="J56458" i="4"/>
  <c r="J56459" i="4"/>
  <c r="J56460" i="4"/>
  <c r="J56461" i="4"/>
  <c r="J56462" i="4"/>
  <c r="J56463" i="4"/>
  <c r="J56464" i="4"/>
  <c r="J56465" i="4"/>
  <c r="J56466" i="4"/>
  <c r="J56467" i="4"/>
  <c r="J56468" i="4"/>
  <c r="J56469" i="4"/>
  <c r="J56470" i="4"/>
  <c r="J56471" i="4"/>
  <c r="J56472" i="4"/>
  <c r="J56473" i="4"/>
  <c r="J56474" i="4"/>
  <c r="J56475" i="4"/>
  <c r="J56476" i="4"/>
  <c r="J56477" i="4"/>
  <c r="J56478" i="4"/>
  <c r="J56479" i="4"/>
  <c r="J56480" i="4"/>
  <c r="J56481" i="4"/>
  <c r="J56482" i="4"/>
  <c r="J56483" i="4"/>
  <c r="J56484" i="4"/>
  <c r="J56485" i="4"/>
  <c r="J56486" i="4"/>
  <c r="J56487" i="4"/>
  <c r="J56488" i="4"/>
  <c r="J56489" i="4"/>
  <c r="J56490" i="4"/>
  <c r="J56491" i="4"/>
  <c r="J56492" i="4"/>
  <c r="J56493" i="4"/>
  <c r="J56494" i="4"/>
  <c r="J56495" i="4"/>
  <c r="J56496" i="4"/>
  <c r="J56497" i="4"/>
  <c r="J56498" i="4"/>
  <c r="J56499" i="4"/>
  <c r="J56500" i="4"/>
  <c r="J56501" i="4"/>
  <c r="J56502" i="4"/>
  <c r="J56503" i="4"/>
  <c r="J56504" i="4"/>
  <c r="J56505" i="4"/>
  <c r="J56506" i="4"/>
  <c r="J56507" i="4"/>
  <c r="J56508" i="4"/>
  <c r="J56509" i="4"/>
  <c r="J56510" i="4"/>
  <c r="J56511" i="4"/>
  <c r="J56512" i="4"/>
  <c r="J56513" i="4"/>
  <c r="J56514" i="4"/>
  <c r="J56515" i="4"/>
  <c r="J56516" i="4"/>
  <c r="J56517" i="4"/>
  <c r="J56518" i="4"/>
  <c r="J56519" i="4"/>
  <c r="J56520" i="4"/>
  <c r="J56521" i="4"/>
  <c r="J56522" i="4"/>
  <c r="J56523" i="4"/>
  <c r="J56524" i="4"/>
  <c r="J56525" i="4"/>
  <c r="J56526" i="4"/>
  <c r="J56527" i="4"/>
  <c r="J56528" i="4"/>
  <c r="J56529" i="4"/>
  <c r="J56530" i="4"/>
  <c r="J56531" i="4"/>
  <c r="J56532" i="4"/>
  <c r="J56533" i="4"/>
  <c r="J56534" i="4"/>
  <c r="J56535" i="4"/>
  <c r="J56536" i="4"/>
  <c r="J56537" i="4"/>
  <c r="J56538" i="4"/>
  <c r="J56539" i="4"/>
  <c r="J56540" i="4"/>
  <c r="J56541" i="4"/>
  <c r="J56542" i="4"/>
  <c r="J56543" i="4"/>
  <c r="J56544" i="4"/>
  <c r="J56545" i="4"/>
  <c r="J56546" i="4"/>
  <c r="J56547" i="4"/>
  <c r="J56548" i="4"/>
  <c r="J56549" i="4"/>
  <c r="J56550" i="4"/>
  <c r="J56551" i="4"/>
  <c r="J56552" i="4"/>
  <c r="J56553" i="4"/>
  <c r="J56554" i="4"/>
  <c r="J56555" i="4"/>
  <c r="J56556" i="4"/>
  <c r="J56557" i="4"/>
  <c r="J56558" i="4"/>
  <c r="J56559" i="4"/>
  <c r="J56560" i="4"/>
  <c r="J56561" i="4"/>
  <c r="J56562" i="4"/>
  <c r="J56563" i="4"/>
  <c r="J56564" i="4"/>
  <c r="J56565" i="4"/>
  <c r="J56566" i="4"/>
  <c r="J56567" i="4"/>
  <c r="J56568" i="4"/>
  <c r="J56569" i="4"/>
  <c r="J56570" i="4"/>
  <c r="J56571" i="4"/>
  <c r="J56572" i="4"/>
  <c r="J56573" i="4"/>
  <c r="J56574" i="4"/>
  <c r="J56575" i="4"/>
  <c r="J56576" i="4"/>
  <c r="J56577" i="4"/>
  <c r="J56578" i="4"/>
  <c r="J56579" i="4"/>
  <c r="J56580" i="4"/>
  <c r="J56581" i="4"/>
  <c r="J56582" i="4"/>
  <c r="J56583" i="4"/>
  <c r="J56584" i="4"/>
  <c r="J56585" i="4"/>
  <c r="J56586" i="4"/>
  <c r="J56587" i="4"/>
  <c r="J56588" i="4"/>
  <c r="J56589" i="4"/>
  <c r="J56590" i="4"/>
  <c r="J56591" i="4"/>
  <c r="J56592" i="4"/>
  <c r="J56593" i="4"/>
  <c r="J56594" i="4"/>
  <c r="J56595" i="4"/>
  <c r="J56596" i="4"/>
  <c r="J56597" i="4"/>
  <c r="J56598" i="4"/>
  <c r="J56599" i="4"/>
  <c r="J56600" i="4"/>
  <c r="J56601" i="4"/>
  <c r="J56602" i="4"/>
  <c r="J56603" i="4"/>
  <c r="J56604" i="4"/>
  <c r="J56605" i="4"/>
  <c r="J56606" i="4"/>
  <c r="J56607" i="4"/>
  <c r="J56608" i="4"/>
  <c r="J56609" i="4"/>
  <c r="J56610" i="4"/>
  <c r="J56611" i="4"/>
  <c r="J56612" i="4"/>
  <c r="J56613" i="4"/>
  <c r="J56614" i="4"/>
  <c r="J56615" i="4"/>
  <c r="J56616" i="4"/>
  <c r="J56617" i="4"/>
  <c r="J56618" i="4"/>
  <c r="J56619" i="4"/>
  <c r="J56620" i="4"/>
  <c r="J56621" i="4"/>
  <c r="J56622" i="4"/>
  <c r="J56623" i="4"/>
  <c r="J56624" i="4"/>
  <c r="J56625" i="4"/>
  <c r="J56626" i="4"/>
  <c r="J56627" i="4"/>
  <c r="J56628" i="4"/>
  <c r="J56629" i="4"/>
  <c r="J56630" i="4"/>
  <c r="J56631" i="4"/>
  <c r="J56632" i="4"/>
  <c r="J56633" i="4"/>
  <c r="J56634" i="4"/>
  <c r="J56635" i="4"/>
  <c r="J56636" i="4"/>
  <c r="J56637" i="4"/>
  <c r="J56638" i="4"/>
  <c r="J56639" i="4"/>
  <c r="J56640" i="4"/>
  <c r="J56641" i="4"/>
  <c r="J56642" i="4"/>
  <c r="J56643" i="4"/>
  <c r="J56644" i="4"/>
  <c r="J56645" i="4"/>
  <c r="J56646" i="4"/>
  <c r="J56647" i="4"/>
  <c r="J56648" i="4"/>
  <c r="J56649" i="4"/>
  <c r="J56650" i="4"/>
  <c r="J56651" i="4"/>
  <c r="J56652" i="4"/>
  <c r="J56653" i="4"/>
  <c r="J56654" i="4"/>
  <c r="J56655" i="4"/>
  <c r="J56656" i="4"/>
  <c r="J56657" i="4"/>
  <c r="J56658" i="4"/>
  <c r="J56659" i="4"/>
  <c r="J56660" i="4"/>
  <c r="J56661" i="4"/>
  <c r="J56662" i="4"/>
  <c r="J56663" i="4"/>
  <c r="J56664" i="4"/>
  <c r="J56665" i="4"/>
  <c r="J56666" i="4"/>
  <c r="J56667" i="4"/>
  <c r="J56668" i="4"/>
  <c r="J56669" i="4"/>
  <c r="J56670" i="4"/>
  <c r="J56671" i="4"/>
  <c r="J56672" i="4"/>
  <c r="J56673" i="4"/>
  <c r="J56674" i="4"/>
  <c r="J56675" i="4"/>
  <c r="J56676" i="4"/>
  <c r="J56677" i="4"/>
  <c r="J56678" i="4"/>
  <c r="J56679" i="4"/>
  <c r="J56680" i="4"/>
  <c r="J56681" i="4"/>
  <c r="J56682" i="4"/>
  <c r="J56683" i="4"/>
  <c r="J56684" i="4"/>
  <c r="J56685" i="4"/>
  <c r="J56686" i="4"/>
  <c r="J56687" i="4"/>
  <c r="J56688" i="4"/>
  <c r="J56689" i="4"/>
  <c r="J56690" i="4"/>
  <c r="J56691" i="4"/>
  <c r="J56692" i="4"/>
  <c r="J56693" i="4"/>
  <c r="J56694" i="4"/>
  <c r="J56695" i="4"/>
  <c r="J56696" i="4"/>
  <c r="J56697" i="4"/>
  <c r="J56698" i="4"/>
  <c r="J56699" i="4"/>
  <c r="J56700" i="4"/>
  <c r="J56701" i="4"/>
  <c r="J56702" i="4"/>
  <c r="J56703" i="4"/>
  <c r="J56704" i="4"/>
  <c r="J56705" i="4"/>
  <c r="J56706" i="4"/>
  <c r="J56707" i="4"/>
  <c r="J56708" i="4"/>
  <c r="J56709" i="4"/>
  <c r="J56710" i="4"/>
  <c r="J56711" i="4"/>
  <c r="J56712" i="4"/>
  <c r="J56713" i="4"/>
  <c r="J56714" i="4"/>
  <c r="J56715" i="4"/>
  <c r="J56716" i="4"/>
  <c r="J56717" i="4"/>
  <c r="J56718" i="4"/>
  <c r="J56719" i="4"/>
  <c r="J56720" i="4"/>
  <c r="J56721" i="4"/>
  <c r="J56722" i="4"/>
  <c r="J56723" i="4"/>
  <c r="J56724" i="4"/>
  <c r="J56725" i="4"/>
  <c r="J56726" i="4"/>
  <c r="J56727" i="4"/>
  <c r="J56728" i="4"/>
  <c r="J56729" i="4"/>
  <c r="J56730" i="4"/>
  <c r="J56731" i="4"/>
  <c r="J56732" i="4"/>
  <c r="J56733" i="4"/>
  <c r="J56734" i="4"/>
  <c r="J56735" i="4"/>
  <c r="J56736" i="4"/>
  <c r="J56737" i="4"/>
  <c r="J56738" i="4"/>
  <c r="J56739" i="4"/>
  <c r="J56740" i="4"/>
  <c r="J56741" i="4"/>
  <c r="J56742" i="4"/>
  <c r="J56743" i="4"/>
  <c r="J56744" i="4"/>
  <c r="J56745" i="4"/>
  <c r="J56746" i="4"/>
  <c r="J56747" i="4"/>
  <c r="J56748" i="4"/>
  <c r="J56749" i="4"/>
  <c r="J56750" i="4"/>
  <c r="J56751" i="4"/>
  <c r="J56752" i="4"/>
  <c r="J56753" i="4"/>
  <c r="J56754" i="4"/>
  <c r="J56755" i="4"/>
  <c r="J56756" i="4"/>
  <c r="J56757" i="4"/>
  <c r="J56758" i="4"/>
  <c r="J56759" i="4"/>
  <c r="J56760" i="4"/>
  <c r="J56761" i="4"/>
  <c r="J56762" i="4"/>
  <c r="J56763" i="4"/>
  <c r="J56764" i="4"/>
  <c r="J56765" i="4"/>
  <c r="J56766" i="4"/>
  <c r="J56767" i="4"/>
  <c r="J56768" i="4"/>
  <c r="J56769" i="4"/>
  <c r="J56770" i="4"/>
  <c r="J56771" i="4"/>
  <c r="J56772" i="4"/>
  <c r="J56773" i="4"/>
  <c r="J56774" i="4"/>
  <c r="J56775" i="4"/>
  <c r="J56776" i="4"/>
  <c r="J56777" i="4"/>
  <c r="J56778" i="4"/>
  <c r="J56779" i="4"/>
  <c r="J56780" i="4"/>
  <c r="J56781" i="4"/>
  <c r="J56782" i="4"/>
  <c r="J56783" i="4"/>
  <c r="J56784" i="4"/>
  <c r="J56785" i="4"/>
  <c r="J56786" i="4"/>
  <c r="J56787" i="4"/>
  <c r="J56788" i="4"/>
  <c r="J56789" i="4"/>
  <c r="J56790" i="4"/>
  <c r="J56791" i="4"/>
  <c r="J56792" i="4"/>
  <c r="J56793" i="4"/>
  <c r="J56794" i="4"/>
  <c r="J56795" i="4"/>
  <c r="J56796" i="4"/>
  <c r="J56797" i="4"/>
  <c r="J56798" i="4"/>
  <c r="J56799" i="4"/>
  <c r="J56800" i="4"/>
  <c r="J56801" i="4"/>
  <c r="J56802" i="4"/>
  <c r="J56803" i="4"/>
  <c r="J56804" i="4"/>
  <c r="J56805" i="4"/>
  <c r="J56806" i="4"/>
  <c r="J56807" i="4"/>
  <c r="J56808" i="4"/>
  <c r="J56809" i="4"/>
  <c r="J56810" i="4"/>
  <c r="J56811" i="4"/>
  <c r="J56812" i="4"/>
  <c r="J56813" i="4"/>
  <c r="J56814" i="4"/>
  <c r="J56815" i="4"/>
  <c r="J56816" i="4"/>
  <c r="J56817" i="4"/>
  <c r="J56818" i="4"/>
  <c r="J56819" i="4"/>
  <c r="J56820" i="4"/>
  <c r="J56821" i="4"/>
  <c r="J56822" i="4"/>
  <c r="J56823" i="4"/>
  <c r="J56824" i="4"/>
  <c r="J56825" i="4"/>
  <c r="J56826" i="4"/>
  <c r="J56827" i="4"/>
  <c r="J56828" i="4"/>
  <c r="J56829" i="4"/>
  <c r="J56830" i="4"/>
  <c r="J56831" i="4"/>
  <c r="J56832" i="4"/>
  <c r="J56833" i="4"/>
  <c r="J56834" i="4"/>
  <c r="J56835" i="4"/>
  <c r="J56836" i="4"/>
  <c r="J56837" i="4"/>
  <c r="J56838" i="4"/>
  <c r="J56839" i="4"/>
  <c r="J56840" i="4"/>
  <c r="J56841" i="4"/>
  <c r="J56842" i="4"/>
  <c r="J56843" i="4"/>
  <c r="J56844" i="4"/>
  <c r="J56845" i="4"/>
  <c r="J56846" i="4"/>
  <c r="J56847" i="4"/>
  <c r="J56848" i="4"/>
  <c r="J56849" i="4"/>
  <c r="J56850" i="4"/>
  <c r="J56851" i="4"/>
  <c r="J56852" i="4"/>
  <c r="J56853" i="4"/>
  <c r="J56854" i="4"/>
  <c r="J56855" i="4"/>
  <c r="J56856" i="4"/>
  <c r="J56857" i="4"/>
  <c r="J56858" i="4"/>
  <c r="J56859" i="4"/>
  <c r="J56860" i="4"/>
  <c r="J56861" i="4"/>
  <c r="J56862" i="4"/>
  <c r="J56863" i="4"/>
  <c r="J56864" i="4"/>
  <c r="J56865" i="4"/>
  <c r="J56866" i="4"/>
  <c r="J56867" i="4"/>
  <c r="J56868" i="4"/>
  <c r="J56869" i="4"/>
  <c r="J56870" i="4"/>
  <c r="J56871" i="4"/>
  <c r="J56872" i="4"/>
  <c r="J56873" i="4"/>
  <c r="J56874" i="4"/>
  <c r="J56875" i="4"/>
  <c r="J56876" i="4"/>
  <c r="J56877" i="4"/>
  <c r="J56878" i="4"/>
  <c r="J56879" i="4"/>
  <c r="J56880" i="4"/>
  <c r="J56881" i="4"/>
  <c r="J56882" i="4"/>
  <c r="J56883" i="4"/>
  <c r="J56884" i="4"/>
  <c r="J56885" i="4"/>
  <c r="J56886" i="4"/>
  <c r="J56887" i="4"/>
  <c r="J56888" i="4"/>
  <c r="J56889" i="4"/>
  <c r="J56890" i="4"/>
  <c r="J56891" i="4"/>
  <c r="J56892" i="4"/>
  <c r="J56893" i="4"/>
  <c r="J56894" i="4"/>
  <c r="J56895" i="4"/>
  <c r="J56896" i="4"/>
  <c r="J56897" i="4"/>
  <c r="J56898" i="4"/>
  <c r="J56899" i="4"/>
  <c r="J56900" i="4"/>
  <c r="J56901" i="4"/>
  <c r="J56902" i="4"/>
  <c r="J56903" i="4"/>
  <c r="J56904" i="4"/>
  <c r="J56905" i="4"/>
  <c r="J56906" i="4"/>
  <c r="J56907" i="4"/>
  <c r="J56908" i="4"/>
  <c r="J56909" i="4"/>
  <c r="J56910" i="4"/>
  <c r="J56911" i="4"/>
  <c r="J56912" i="4"/>
  <c r="J56913" i="4"/>
  <c r="J56914" i="4"/>
  <c r="J56915" i="4"/>
  <c r="J56916" i="4"/>
  <c r="J56917" i="4"/>
  <c r="J56918" i="4"/>
  <c r="J56919" i="4"/>
  <c r="J56920" i="4"/>
  <c r="J56921" i="4"/>
  <c r="J56922" i="4"/>
  <c r="J56923" i="4"/>
  <c r="J56924" i="4"/>
  <c r="J56925" i="4"/>
  <c r="J56926" i="4"/>
  <c r="J56927" i="4"/>
  <c r="J56928" i="4"/>
  <c r="J56929" i="4"/>
  <c r="J56930" i="4"/>
  <c r="J56931" i="4"/>
  <c r="J56932" i="4"/>
  <c r="J56933" i="4"/>
  <c r="J56934" i="4"/>
  <c r="J56935" i="4"/>
  <c r="J56936" i="4"/>
  <c r="J56937" i="4"/>
  <c r="J56938" i="4"/>
  <c r="J56939" i="4"/>
  <c r="J56940" i="4"/>
  <c r="J56941" i="4"/>
  <c r="J56942" i="4"/>
  <c r="J56943" i="4"/>
  <c r="J56944" i="4"/>
  <c r="J56945" i="4"/>
  <c r="J56946" i="4"/>
  <c r="J56947" i="4"/>
  <c r="J56948" i="4"/>
  <c r="J56949" i="4"/>
  <c r="J56950" i="4"/>
  <c r="J56951" i="4"/>
  <c r="J56952" i="4"/>
  <c r="J56953" i="4"/>
  <c r="J56954" i="4"/>
  <c r="J56955" i="4"/>
  <c r="J56956" i="4"/>
  <c r="J56957" i="4"/>
  <c r="J56958" i="4"/>
  <c r="J56959" i="4"/>
  <c r="J56960" i="4"/>
  <c r="J56961" i="4"/>
  <c r="J56962" i="4"/>
  <c r="J56963" i="4"/>
  <c r="J56964" i="4"/>
  <c r="J56965" i="4"/>
  <c r="J56966" i="4"/>
  <c r="J56967" i="4"/>
  <c r="J56968" i="4"/>
  <c r="J56969" i="4"/>
  <c r="J56970" i="4"/>
  <c r="J56971" i="4"/>
  <c r="J56972" i="4"/>
  <c r="J56973" i="4"/>
  <c r="J56974" i="4"/>
  <c r="J56975" i="4"/>
  <c r="J56976" i="4"/>
  <c r="J56977" i="4"/>
  <c r="J56978" i="4"/>
  <c r="J56979" i="4"/>
  <c r="J56980" i="4"/>
  <c r="J56981" i="4"/>
  <c r="J56982" i="4"/>
  <c r="J56983" i="4"/>
  <c r="J56984" i="4"/>
  <c r="J56985" i="4"/>
  <c r="J56986" i="4"/>
  <c r="J56987" i="4"/>
  <c r="J56988" i="4"/>
  <c r="J56989" i="4"/>
  <c r="J56990" i="4"/>
  <c r="J56991" i="4"/>
  <c r="J56992" i="4"/>
  <c r="J56993" i="4"/>
  <c r="J56994" i="4"/>
  <c r="J56995" i="4"/>
  <c r="J56996" i="4"/>
  <c r="J56997" i="4"/>
  <c r="J56998" i="4"/>
  <c r="J56999" i="4"/>
  <c r="J57000" i="4"/>
  <c r="J57001" i="4"/>
  <c r="J57002" i="4"/>
  <c r="J57003" i="4"/>
  <c r="J57004" i="4"/>
  <c r="J57005" i="4"/>
  <c r="J57006" i="4"/>
  <c r="J57007" i="4"/>
  <c r="J57008" i="4"/>
  <c r="J57009" i="4"/>
  <c r="J57010" i="4"/>
  <c r="J57011" i="4"/>
  <c r="J57012" i="4"/>
  <c r="J57013" i="4"/>
  <c r="J57014" i="4"/>
  <c r="J57015" i="4"/>
  <c r="J57016" i="4"/>
  <c r="J57017" i="4"/>
  <c r="J57018" i="4"/>
  <c r="J57019" i="4"/>
  <c r="J57020" i="4"/>
  <c r="J57021" i="4"/>
  <c r="J57022" i="4"/>
  <c r="J57023" i="4"/>
  <c r="J57024" i="4"/>
  <c r="J57025" i="4"/>
  <c r="J57026" i="4"/>
  <c r="J57027" i="4"/>
  <c r="J57028" i="4"/>
  <c r="J57029" i="4"/>
  <c r="J57030" i="4"/>
  <c r="J57031" i="4"/>
  <c r="J57032" i="4"/>
  <c r="J57033" i="4"/>
  <c r="J57034" i="4"/>
  <c r="J57035" i="4"/>
  <c r="J57036" i="4"/>
  <c r="J57037" i="4"/>
  <c r="J57038" i="4"/>
  <c r="J57039" i="4"/>
  <c r="J57040" i="4"/>
  <c r="J57041" i="4"/>
  <c r="J57042" i="4"/>
  <c r="J57043" i="4"/>
  <c r="J57044" i="4"/>
  <c r="J57045" i="4"/>
  <c r="J57046" i="4"/>
  <c r="J57047" i="4"/>
  <c r="J57048" i="4"/>
  <c r="J57049" i="4"/>
  <c r="J57050" i="4"/>
  <c r="J57051" i="4"/>
  <c r="J57052" i="4"/>
  <c r="J57053" i="4"/>
  <c r="J57054" i="4"/>
  <c r="J57055" i="4"/>
  <c r="J57056" i="4"/>
  <c r="J57057" i="4"/>
  <c r="J57058" i="4"/>
  <c r="J57059" i="4"/>
  <c r="J57060" i="4"/>
  <c r="J57061" i="4"/>
  <c r="J57062" i="4"/>
  <c r="J57063" i="4"/>
  <c r="J57064" i="4"/>
  <c r="J57065" i="4"/>
  <c r="J57066" i="4"/>
  <c r="J57067" i="4"/>
  <c r="J57068" i="4"/>
  <c r="J57069" i="4"/>
  <c r="J57070" i="4"/>
  <c r="J57071" i="4"/>
  <c r="J57072" i="4"/>
  <c r="J57073" i="4"/>
  <c r="J57074" i="4"/>
  <c r="J57075" i="4"/>
  <c r="J57076" i="4"/>
  <c r="J57077" i="4"/>
  <c r="J57078" i="4"/>
  <c r="J57079" i="4"/>
  <c r="J57080" i="4"/>
  <c r="J57081" i="4"/>
  <c r="J57082" i="4"/>
  <c r="J57083" i="4"/>
  <c r="J57084" i="4"/>
  <c r="J57085" i="4"/>
  <c r="J57086" i="4"/>
  <c r="J57087" i="4"/>
  <c r="J57088" i="4"/>
  <c r="J57089" i="4"/>
  <c r="J57090" i="4"/>
  <c r="J57091" i="4"/>
  <c r="J57092" i="4"/>
  <c r="J57093" i="4"/>
  <c r="J57094" i="4"/>
  <c r="J57095" i="4"/>
  <c r="J57096" i="4"/>
  <c r="J57097" i="4"/>
  <c r="J57098" i="4"/>
  <c r="J57099" i="4"/>
  <c r="J57100" i="4"/>
  <c r="J57101" i="4"/>
  <c r="J57102" i="4"/>
  <c r="J57103" i="4"/>
  <c r="J57104" i="4"/>
  <c r="J57105" i="4"/>
  <c r="J57106" i="4"/>
  <c r="J57107" i="4"/>
  <c r="J57108" i="4"/>
  <c r="J57109" i="4"/>
  <c r="J57110" i="4"/>
  <c r="J57111" i="4"/>
  <c r="J57112" i="4"/>
  <c r="J57113" i="4"/>
  <c r="J57114" i="4"/>
  <c r="J57115" i="4"/>
  <c r="J57116" i="4"/>
  <c r="J57117" i="4"/>
  <c r="J57118" i="4"/>
  <c r="J57119" i="4"/>
  <c r="J57120" i="4"/>
  <c r="J57121" i="4"/>
  <c r="J57122" i="4"/>
  <c r="J57123" i="4"/>
  <c r="J57124" i="4"/>
  <c r="J57125" i="4"/>
  <c r="J57126" i="4"/>
  <c r="J57127" i="4"/>
  <c r="J57128" i="4"/>
  <c r="J57129" i="4"/>
  <c r="J57130" i="4"/>
  <c r="J57131" i="4"/>
  <c r="J57132" i="4"/>
  <c r="J57133" i="4"/>
  <c r="J57134" i="4"/>
  <c r="J57135" i="4"/>
  <c r="J57136" i="4"/>
  <c r="J57137" i="4"/>
  <c r="J57138" i="4"/>
  <c r="J57139" i="4"/>
  <c r="J57140" i="4"/>
  <c r="J57141" i="4"/>
  <c r="J57142" i="4"/>
  <c r="J57143" i="4"/>
  <c r="J57144" i="4"/>
  <c r="J57145" i="4"/>
  <c r="J57146" i="4"/>
  <c r="J57147" i="4"/>
  <c r="J57148" i="4"/>
  <c r="J57149" i="4"/>
  <c r="J57150" i="4"/>
  <c r="J57151" i="4"/>
  <c r="J57152" i="4"/>
  <c r="J57153" i="4"/>
  <c r="J57154" i="4"/>
  <c r="J57155" i="4"/>
  <c r="J57156" i="4"/>
  <c r="J57157" i="4"/>
  <c r="J57158" i="4"/>
  <c r="J57159" i="4"/>
  <c r="J57160" i="4"/>
  <c r="J57161" i="4"/>
  <c r="J57162" i="4"/>
  <c r="J57163" i="4"/>
  <c r="J57164" i="4"/>
  <c r="J57165" i="4"/>
  <c r="J57166" i="4"/>
  <c r="J57167" i="4"/>
  <c r="J57168" i="4"/>
  <c r="J57169" i="4"/>
  <c r="J57170" i="4"/>
  <c r="J57171" i="4"/>
  <c r="J57172" i="4"/>
  <c r="J57173" i="4"/>
  <c r="J57174" i="4"/>
  <c r="J57175" i="4"/>
  <c r="J57176" i="4"/>
  <c r="J57177" i="4"/>
  <c r="J57178" i="4"/>
  <c r="J57179" i="4"/>
  <c r="J57180" i="4"/>
  <c r="J57181" i="4"/>
  <c r="J57182" i="4"/>
  <c r="J57183" i="4"/>
  <c r="J57184" i="4"/>
  <c r="J57185" i="4"/>
  <c r="J57186" i="4"/>
  <c r="J57187" i="4"/>
  <c r="J57188" i="4"/>
  <c r="J57189" i="4"/>
  <c r="J57190" i="4"/>
  <c r="J57191" i="4"/>
  <c r="J57192" i="4"/>
  <c r="J57193" i="4"/>
  <c r="J57194" i="4"/>
  <c r="J57195" i="4"/>
  <c r="J57196" i="4"/>
  <c r="J57197" i="4"/>
  <c r="J57198" i="4"/>
  <c r="J57199" i="4"/>
  <c r="J57200" i="4"/>
  <c r="J57201" i="4"/>
  <c r="J57202" i="4"/>
  <c r="J57203" i="4"/>
  <c r="J57204" i="4"/>
  <c r="J57205" i="4"/>
  <c r="J57206" i="4"/>
  <c r="J57207" i="4"/>
  <c r="J57208" i="4"/>
  <c r="J57209" i="4"/>
  <c r="J57210" i="4"/>
  <c r="J57211" i="4"/>
  <c r="J57212" i="4"/>
  <c r="J57213" i="4"/>
  <c r="J57214" i="4"/>
  <c r="J57215" i="4"/>
  <c r="J57216" i="4"/>
  <c r="J57217" i="4"/>
  <c r="J57218" i="4"/>
  <c r="J57219" i="4"/>
  <c r="J57220" i="4"/>
  <c r="J57221" i="4"/>
  <c r="J57222" i="4"/>
  <c r="J57223" i="4"/>
  <c r="J57224" i="4"/>
  <c r="J57225" i="4"/>
  <c r="J57226" i="4"/>
  <c r="J57227" i="4"/>
  <c r="J57228" i="4"/>
  <c r="J57229" i="4"/>
  <c r="J57230" i="4"/>
  <c r="J57231" i="4"/>
  <c r="J57232" i="4"/>
  <c r="J57233" i="4"/>
  <c r="J57234" i="4"/>
  <c r="J57235" i="4"/>
  <c r="J57236" i="4"/>
  <c r="J57237" i="4"/>
  <c r="J57238" i="4"/>
  <c r="J57239" i="4"/>
  <c r="J57240" i="4"/>
  <c r="J57241" i="4"/>
  <c r="J57242" i="4"/>
  <c r="J57243" i="4"/>
  <c r="J57244" i="4"/>
  <c r="J57245" i="4"/>
  <c r="J57246" i="4"/>
  <c r="J57247" i="4"/>
  <c r="J57248" i="4"/>
  <c r="J57249" i="4"/>
  <c r="J57250" i="4"/>
  <c r="J57251" i="4"/>
  <c r="J57252" i="4"/>
  <c r="J57253" i="4"/>
  <c r="J57254" i="4"/>
  <c r="J57255" i="4"/>
  <c r="J57256" i="4"/>
  <c r="J57257" i="4"/>
  <c r="J57258" i="4"/>
  <c r="J57259" i="4"/>
  <c r="J57260" i="4"/>
  <c r="J57261" i="4"/>
  <c r="J57262" i="4"/>
  <c r="J57263" i="4"/>
  <c r="J57264" i="4"/>
  <c r="J57265" i="4"/>
  <c r="J57266" i="4"/>
  <c r="J57267" i="4"/>
  <c r="J57268" i="4"/>
  <c r="J57269" i="4"/>
  <c r="J57270" i="4"/>
  <c r="J57271" i="4"/>
  <c r="J57272" i="4"/>
  <c r="J57273" i="4"/>
  <c r="J57274" i="4"/>
  <c r="J57275" i="4"/>
  <c r="J57276" i="4"/>
  <c r="J57277" i="4"/>
  <c r="J57278" i="4"/>
  <c r="J57279" i="4"/>
  <c r="J57280" i="4"/>
  <c r="J57281" i="4"/>
  <c r="J57282" i="4"/>
  <c r="J57283" i="4"/>
  <c r="J57284" i="4"/>
  <c r="J57285" i="4"/>
  <c r="J57286" i="4"/>
  <c r="J57287" i="4"/>
  <c r="J57288" i="4"/>
  <c r="J57289" i="4"/>
  <c r="J57290" i="4"/>
  <c r="J57291" i="4"/>
  <c r="J57292" i="4"/>
  <c r="J57293" i="4"/>
  <c r="J57294" i="4"/>
  <c r="J57295" i="4"/>
  <c r="J57296" i="4"/>
  <c r="J57297" i="4"/>
  <c r="J57298" i="4"/>
  <c r="J57299" i="4"/>
  <c r="J57300" i="4"/>
  <c r="J57301" i="4"/>
  <c r="J57302" i="4"/>
  <c r="J57303" i="4"/>
  <c r="J57304" i="4"/>
  <c r="J57305" i="4"/>
  <c r="J57306" i="4"/>
  <c r="J57307" i="4"/>
  <c r="J57308" i="4"/>
  <c r="J57309" i="4"/>
  <c r="J57310" i="4"/>
  <c r="J57311" i="4"/>
  <c r="J57312" i="4"/>
  <c r="J57313" i="4"/>
  <c r="J57314" i="4"/>
  <c r="J57315" i="4"/>
  <c r="J57316" i="4"/>
  <c r="J57317" i="4"/>
  <c r="J57318" i="4"/>
  <c r="J57319" i="4"/>
  <c r="J57320" i="4"/>
  <c r="J57321" i="4"/>
  <c r="J57322" i="4"/>
  <c r="J57323" i="4"/>
  <c r="J57324" i="4"/>
  <c r="J57325" i="4"/>
  <c r="J57326" i="4"/>
  <c r="J57327" i="4"/>
  <c r="J57328" i="4"/>
  <c r="J57329" i="4"/>
  <c r="J57330" i="4"/>
  <c r="J57331" i="4"/>
  <c r="J57332" i="4"/>
  <c r="J57333" i="4"/>
  <c r="J57334" i="4"/>
  <c r="J57335" i="4"/>
  <c r="J57336" i="4"/>
  <c r="J57337" i="4"/>
  <c r="J57338" i="4"/>
  <c r="J57339" i="4"/>
  <c r="J57340" i="4"/>
  <c r="J57341" i="4"/>
  <c r="J57342" i="4"/>
  <c r="J57343" i="4"/>
  <c r="J57344" i="4"/>
  <c r="J57345" i="4"/>
  <c r="J57346" i="4"/>
  <c r="J57347" i="4"/>
  <c r="J57348" i="4"/>
  <c r="J57349" i="4"/>
  <c r="J57350" i="4"/>
  <c r="J57351" i="4"/>
  <c r="J57352" i="4"/>
  <c r="J57353" i="4"/>
  <c r="J57354" i="4"/>
  <c r="J57355" i="4"/>
  <c r="J57356" i="4"/>
  <c r="J57357" i="4"/>
  <c r="J57358" i="4"/>
  <c r="J57359" i="4"/>
  <c r="J57360" i="4"/>
  <c r="J57361" i="4"/>
  <c r="J57362" i="4"/>
  <c r="J57363" i="4"/>
  <c r="J57364" i="4"/>
  <c r="J57365" i="4"/>
  <c r="J57366" i="4"/>
  <c r="J57367" i="4"/>
  <c r="J57368" i="4"/>
  <c r="J57369" i="4"/>
  <c r="J57370" i="4"/>
  <c r="J57371" i="4"/>
  <c r="J57372" i="4"/>
  <c r="J57373" i="4"/>
  <c r="J57374" i="4"/>
  <c r="J57375" i="4"/>
  <c r="J57376" i="4"/>
  <c r="J57377" i="4"/>
  <c r="J57378" i="4"/>
  <c r="J57379" i="4"/>
  <c r="J57380" i="4"/>
  <c r="J57381" i="4"/>
  <c r="J57382" i="4"/>
  <c r="J57383" i="4"/>
  <c r="J57384" i="4"/>
  <c r="J57385" i="4"/>
  <c r="J57386" i="4"/>
  <c r="J57387" i="4"/>
  <c r="J57388" i="4"/>
  <c r="J57389" i="4"/>
  <c r="J57390" i="4"/>
  <c r="J57391" i="4"/>
  <c r="J57392" i="4"/>
  <c r="J57393" i="4"/>
  <c r="J57394" i="4"/>
  <c r="J57395" i="4"/>
  <c r="J57396" i="4"/>
  <c r="J57397" i="4"/>
  <c r="J57398" i="4"/>
  <c r="J57399" i="4"/>
  <c r="J57400" i="4"/>
  <c r="J57401" i="4"/>
  <c r="J57402" i="4"/>
  <c r="J57403" i="4"/>
  <c r="J57404" i="4"/>
  <c r="J57405" i="4"/>
  <c r="J57406" i="4"/>
  <c r="J57407" i="4"/>
  <c r="J57408" i="4"/>
  <c r="J57409" i="4"/>
  <c r="J57410" i="4"/>
  <c r="J57411" i="4"/>
  <c r="J57412" i="4"/>
  <c r="J57413" i="4"/>
  <c r="J57414" i="4"/>
  <c r="J57415" i="4"/>
  <c r="J57416" i="4"/>
  <c r="J57417" i="4"/>
  <c r="J57418" i="4"/>
  <c r="J57419" i="4"/>
  <c r="J57420" i="4"/>
  <c r="J57421" i="4"/>
  <c r="J57422" i="4"/>
  <c r="J57423" i="4"/>
  <c r="J57424" i="4"/>
  <c r="J57425" i="4"/>
  <c r="J57426" i="4"/>
  <c r="J57427" i="4"/>
  <c r="J57428" i="4"/>
  <c r="J57429" i="4"/>
  <c r="J57430" i="4"/>
  <c r="J57431" i="4"/>
  <c r="J57432" i="4"/>
  <c r="J57433" i="4"/>
  <c r="J57434" i="4"/>
  <c r="J57435" i="4"/>
  <c r="J57436" i="4"/>
  <c r="J57437" i="4"/>
  <c r="J57438" i="4"/>
  <c r="J57439" i="4"/>
  <c r="J57440" i="4"/>
  <c r="J57441" i="4"/>
  <c r="J57442" i="4"/>
  <c r="J57443" i="4"/>
  <c r="J57444" i="4"/>
  <c r="J57445" i="4"/>
  <c r="J57446" i="4"/>
  <c r="J57447" i="4"/>
  <c r="J57448" i="4"/>
  <c r="J57449" i="4"/>
  <c r="J57450" i="4"/>
  <c r="J57451" i="4"/>
  <c r="J57452" i="4"/>
  <c r="J57453" i="4"/>
  <c r="J57454" i="4"/>
  <c r="J57455" i="4"/>
  <c r="J57456" i="4"/>
  <c r="J57457" i="4"/>
  <c r="J57458" i="4"/>
  <c r="J57459" i="4"/>
  <c r="J57460" i="4"/>
  <c r="J57461" i="4"/>
  <c r="J57462" i="4"/>
  <c r="J57463" i="4"/>
  <c r="J57464" i="4"/>
  <c r="J57465" i="4"/>
  <c r="J57466" i="4"/>
  <c r="J57467" i="4"/>
  <c r="J57468" i="4"/>
  <c r="J57469" i="4"/>
  <c r="J57470" i="4"/>
  <c r="J57471" i="4"/>
  <c r="J57472" i="4"/>
  <c r="J57473" i="4"/>
  <c r="J57474" i="4"/>
  <c r="J57475" i="4"/>
  <c r="J57476" i="4"/>
  <c r="J57477" i="4"/>
  <c r="J57478" i="4"/>
  <c r="J57479" i="4"/>
  <c r="J57480" i="4"/>
  <c r="J57481" i="4"/>
  <c r="J57482" i="4"/>
  <c r="J57483" i="4"/>
  <c r="J57484" i="4"/>
  <c r="J57485" i="4"/>
  <c r="J57486" i="4"/>
  <c r="J57487" i="4"/>
  <c r="J57488" i="4"/>
  <c r="J57489" i="4"/>
  <c r="J57490" i="4"/>
  <c r="J57491" i="4"/>
  <c r="J57492" i="4"/>
  <c r="J57493" i="4"/>
  <c r="J57494" i="4"/>
  <c r="J57495" i="4"/>
  <c r="J57496" i="4"/>
  <c r="J57497" i="4"/>
  <c r="J57498" i="4"/>
  <c r="J57499" i="4"/>
  <c r="J57500" i="4"/>
  <c r="J57501" i="4"/>
  <c r="J57502" i="4"/>
  <c r="J57503" i="4"/>
  <c r="J57504" i="4"/>
  <c r="J57505" i="4"/>
  <c r="J57506" i="4"/>
  <c r="J57507" i="4"/>
  <c r="J57508" i="4"/>
  <c r="J57509" i="4"/>
  <c r="J57510" i="4"/>
  <c r="J57511" i="4"/>
  <c r="J57512" i="4"/>
  <c r="J57513" i="4"/>
  <c r="J57514" i="4"/>
  <c r="J57515" i="4"/>
  <c r="J57516" i="4"/>
  <c r="J57517" i="4"/>
  <c r="J57518" i="4"/>
  <c r="J57519" i="4"/>
  <c r="J57520" i="4"/>
  <c r="J57521" i="4"/>
  <c r="J57522" i="4"/>
  <c r="J57523" i="4"/>
  <c r="J57524" i="4"/>
  <c r="J57525" i="4"/>
  <c r="J57526" i="4"/>
  <c r="J57527" i="4"/>
  <c r="J57528" i="4"/>
  <c r="J57529" i="4"/>
  <c r="J57530" i="4"/>
  <c r="J57531" i="4"/>
  <c r="J57532" i="4"/>
  <c r="J57533" i="4"/>
  <c r="J57534" i="4"/>
  <c r="J57535" i="4"/>
  <c r="J57536" i="4"/>
  <c r="J57537" i="4"/>
  <c r="J57538" i="4"/>
  <c r="J57539" i="4"/>
  <c r="J57540" i="4"/>
  <c r="J57541" i="4"/>
  <c r="J57542" i="4"/>
  <c r="J57543" i="4"/>
  <c r="J57544" i="4"/>
  <c r="J57545" i="4"/>
  <c r="J57546" i="4"/>
  <c r="J57547" i="4"/>
  <c r="J57548" i="4"/>
  <c r="J57549" i="4"/>
  <c r="J57550" i="4"/>
  <c r="J57551" i="4"/>
  <c r="J57552" i="4"/>
  <c r="J57553" i="4"/>
  <c r="J57554" i="4"/>
  <c r="J57555" i="4"/>
  <c r="J57556" i="4"/>
  <c r="J57557" i="4"/>
  <c r="J57558" i="4"/>
  <c r="J57559" i="4"/>
  <c r="J57560" i="4"/>
  <c r="J57561" i="4"/>
  <c r="J57562" i="4"/>
  <c r="J57563" i="4"/>
  <c r="J57564" i="4"/>
  <c r="J57565" i="4"/>
  <c r="J57566" i="4"/>
  <c r="J57567" i="4"/>
  <c r="J57568" i="4"/>
  <c r="J57569" i="4"/>
  <c r="J57570" i="4"/>
  <c r="J57571" i="4"/>
  <c r="J57572" i="4"/>
  <c r="J57573" i="4"/>
  <c r="J57574" i="4"/>
  <c r="J57575" i="4"/>
  <c r="J57576" i="4"/>
  <c r="J57577" i="4"/>
  <c r="J57578" i="4"/>
  <c r="J57579" i="4"/>
  <c r="J57580" i="4"/>
  <c r="J57581" i="4"/>
  <c r="J57582" i="4"/>
  <c r="J57583" i="4"/>
  <c r="J57584" i="4"/>
  <c r="J57585" i="4"/>
  <c r="J57586" i="4"/>
  <c r="J57587" i="4"/>
  <c r="J57588" i="4"/>
  <c r="J57589" i="4"/>
  <c r="J57590" i="4"/>
  <c r="J57591" i="4"/>
  <c r="J57592" i="4"/>
  <c r="J57593" i="4"/>
  <c r="J57594" i="4"/>
  <c r="J57595" i="4"/>
  <c r="J57596" i="4"/>
  <c r="J57597" i="4"/>
  <c r="J57598" i="4"/>
  <c r="J57599" i="4"/>
  <c r="J57600" i="4"/>
  <c r="J57601" i="4"/>
  <c r="J57602" i="4"/>
  <c r="J57603" i="4"/>
  <c r="J57604" i="4"/>
  <c r="J57605" i="4"/>
  <c r="J57606" i="4"/>
  <c r="J57607" i="4"/>
  <c r="J57608" i="4"/>
  <c r="J57609" i="4"/>
  <c r="J57610" i="4"/>
  <c r="J57611" i="4"/>
  <c r="J57612" i="4"/>
  <c r="J57613" i="4"/>
  <c r="J57614" i="4"/>
  <c r="J57615" i="4"/>
  <c r="J57616" i="4"/>
  <c r="J57617" i="4"/>
  <c r="J57618" i="4"/>
  <c r="J57619" i="4"/>
  <c r="J57620" i="4"/>
  <c r="J57621" i="4"/>
  <c r="J57622" i="4"/>
  <c r="J57623" i="4"/>
  <c r="J57624" i="4"/>
  <c r="J57625" i="4"/>
  <c r="J57626" i="4"/>
  <c r="J57627" i="4"/>
  <c r="J57628" i="4"/>
  <c r="J57629" i="4"/>
  <c r="J57630" i="4"/>
  <c r="J57631" i="4"/>
  <c r="J57632" i="4"/>
  <c r="J57633" i="4"/>
  <c r="J57634" i="4"/>
  <c r="J57635" i="4"/>
  <c r="J57636" i="4"/>
  <c r="J57637" i="4"/>
  <c r="J57638" i="4"/>
  <c r="J57639" i="4"/>
  <c r="J57640" i="4"/>
  <c r="J57641" i="4"/>
  <c r="J57642" i="4"/>
  <c r="J57643" i="4"/>
  <c r="J57644" i="4"/>
  <c r="J57645" i="4"/>
  <c r="J57646" i="4"/>
  <c r="J57647" i="4"/>
  <c r="J57648" i="4"/>
  <c r="J57649" i="4"/>
  <c r="J57650" i="4"/>
  <c r="J57651" i="4"/>
  <c r="J57652" i="4"/>
  <c r="J57653" i="4"/>
  <c r="J57654" i="4"/>
  <c r="J57655" i="4"/>
  <c r="J57656" i="4"/>
  <c r="J57657" i="4"/>
  <c r="J57658" i="4"/>
  <c r="J57659" i="4"/>
  <c r="J57660" i="4"/>
  <c r="J57661" i="4"/>
  <c r="J57662" i="4"/>
  <c r="J57663" i="4"/>
  <c r="J57664" i="4"/>
  <c r="J57665" i="4"/>
  <c r="J57666" i="4"/>
  <c r="J57667" i="4"/>
  <c r="J57668" i="4"/>
  <c r="J57669" i="4"/>
  <c r="J57670" i="4"/>
  <c r="J57671" i="4"/>
  <c r="J57672" i="4"/>
  <c r="J57673" i="4"/>
  <c r="J57674" i="4"/>
  <c r="J57675" i="4"/>
  <c r="J57676" i="4"/>
  <c r="J57677" i="4"/>
  <c r="J57678" i="4"/>
  <c r="J57679" i="4"/>
  <c r="J57680" i="4"/>
  <c r="J57681" i="4"/>
  <c r="J57682" i="4"/>
  <c r="J57683" i="4"/>
  <c r="J57684" i="4"/>
  <c r="J57685" i="4"/>
  <c r="J57686" i="4"/>
  <c r="J57687" i="4"/>
  <c r="J57688" i="4"/>
  <c r="J57689" i="4"/>
  <c r="J57690" i="4"/>
  <c r="J57691" i="4"/>
  <c r="J57692" i="4"/>
  <c r="J57693" i="4"/>
  <c r="J57694" i="4"/>
  <c r="J57695" i="4"/>
  <c r="J57696" i="4"/>
  <c r="J57697" i="4"/>
  <c r="J57698" i="4"/>
  <c r="J57699" i="4"/>
  <c r="J57700" i="4"/>
  <c r="J57701" i="4"/>
  <c r="J57702" i="4"/>
  <c r="J57703" i="4"/>
  <c r="J57704" i="4"/>
  <c r="J57705" i="4"/>
  <c r="J57706" i="4"/>
  <c r="J57707" i="4"/>
  <c r="J57708" i="4"/>
  <c r="J57709" i="4"/>
  <c r="J57710" i="4"/>
  <c r="J57711" i="4"/>
  <c r="J57712" i="4"/>
  <c r="J57713" i="4"/>
  <c r="J57714" i="4"/>
  <c r="J57715" i="4"/>
  <c r="J57716" i="4"/>
  <c r="J57717" i="4"/>
  <c r="J57718" i="4"/>
  <c r="J57719" i="4"/>
  <c r="J57720" i="4"/>
  <c r="J57721" i="4"/>
  <c r="J57722" i="4"/>
  <c r="J57723" i="4"/>
  <c r="J57724" i="4"/>
  <c r="J57725" i="4"/>
  <c r="J57726" i="4"/>
  <c r="J57727" i="4"/>
  <c r="J57728" i="4"/>
  <c r="J57729" i="4"/>
  <c r="J57730" i="4"/>
  <c r="J57731" i="4"/>
  <c r="J57732" i="4"/>
  <c r="J57733" i="4"/>
  <c r="J57734" i="4"/>
  <c r="J57735" i="4"/>
  <c r="J57736" i="4"/>
  <c r="J57737" i="4"/>
  <c r="J57738" i="4"/>
  <c r="J57739" i="4"/>
  <c r="J57740" i="4"/>
  <c r="J57741" i="4"/>
  <c r="J57742" i="4"/>
  <c r="J57743" i="4"/>
  <c r="J57744" i="4"/>
  <c r="J57745" i="4"/>
  <c r="J57746" i="4"/>
  <c r="J57747" i="4"/>
  <c r="J57748" i="4"/>
  <c r="J57749" i="4"/>
  <c r="J57750" i="4"/>
  <c r="J57751" i="4"/>
  <c r="J57752" i="4"/>
  <c r="J57753" i="4"/>
  <c r="J57754" i="4"/>
  <c r="J57755" i="4"/>
  <c r="J57756" i="4"/>
  <c r="J57757" i="4"/>
  <c r="J57758" i="4"/>
  <c r="J57759" i="4"/>
  <c r="J57760" i="4"/>
  <c r="J57761" i="4"/>
  <c r="J57762" i="4"/>
  <c r="J57763" i="4"/>
  <c r="J57764" i="4"/>
  <c r="J57765" i="4"/>
  <c r="J57766" i="4"/>
  <c r="J57767" i="4"/>
  <c r="J57768" i="4"/>
  <c r="J57769" i="4"/>
  <c r="J57770" i="4"/>
  <c r="J57771" i="4"/>
  <c r="J57772" i="4"/>
  <c r="J57773" i="4"/>
  <c r="J57774" i="4"/>
  <c r="J57775" i="4"/>
  <c r="J57776" i="4"/>
  <c r="J57777" i="4"/>
  <c r="J57778" i="4"/>
  <c r="J57779" i="4"/>
  <c r="J57780" i="4"/>
  <c r="J57781" i="4"/>
  <c r="J57782" i="4"/>
  <c r="J57783" i="4"/>
  <c r="J57784" i="4"/>
  <c r="J57785" i="4"/>
  <c r="J57786" i="4"/>
  <c r="J57787" i="4"/>
  <c r="J57788" i="4"/>
  <c r="J57789" i="4"/>
  <c r="J57790" i="4"/>
  <c r="J57791" i="4"/>
  <c r="J57792" i="4"/>
  <c r="J57793" i="4"/>
  <c r="J57794" i="4"/>
  <c r="J57795" i="4"/>
  <c r="J57796" i="4"/>
  <c r="J57797" i="4"/>
  <c r="J57798" i="4"/>
  <c r="J57799" i="4"/>
  <c r="J57800" i="4"/>
  <c r="J57801" i="4"/>
  <c r="J57802" i="4"/>
  <c r="J57803" i="4"/>
  <c r="J57804" i="4"/>
  <c r="J57805" i="4"/>
  <c r="J57806" i="4"/>
  <c r="J57807" i="4"/>
  <c r="J57808" i="4"/>
  <c r="J57809" i="4"/>
  <c r="J57810" i="4"/>
  <c r="J57811" i="4"/>
  <c r="J57812" i="4"/>
  <c r="J57813" i="4"/>
  <c r="J57814" i="4"/>
  <c r="J57815" i="4"/>
  <c r="J57816" i="4"/>
  <c r="J57817" i="4"/>
  <c r="J57818" i="4"/>
  <c r="J57819" i="4"/>
  <c r="J57820" i="4"/>
  <c r="J57821" i="4"/>
  <c r="J57822" i="4"/>
  <c r="J57823" i="4"/>
  <c r="J57824" i="4"/>
  <c r="J57825" i="4"/>
  <c r="J57826" i="4"/>
  <c r="J57827" i="4"/>
  <c r="J57828" i="4"/>
  <c r="J57829" i="4"/>
  <c r="J57830" i="4"/>
  <c r="J57831" i="4"/>
  <c r="J57832" i="4"/>
  <c r="J57833" i="4"/>
  <c r="J57834" i="4"/>
  <c r="J57835" i="4"/>
  <c r="J57836" i="4"/>
  <c r="J57837" i="4"/>
  <c r="J57838" i="4"/>
  <c r="J57839" i="4"/>
  <c r="J57840" i="4"/>
  <c r="J57841" i="4"/>
  <c r="J57842" i="4"/>
  <c r="J57843" i="4"/>
  <c r="J57844" i="4"/>
  <c r="J57845" i="4"/>
  <c r="J57846" i="4"/>
  <c r="J57847" i="4"/>
  <c r="J57848" i="4"/>
  <c r="J57849" i="4"/>
  <c r="J57850" i="4"/>
  <c r="J57851" i="4"/>
  <c r="J57852" i="4"/>
  <c r="J57853" i="4"/>
  <c r="J57854" i="4"/>
  <c r="J57855" i="4"/>
  <c r="J57856" i="4"/>
  <c r="J57857" i="4"/>
  <c r="J57858" i="4"/>
  <c r="J57859" i="4"/>
  <c r="J57860" i="4"/>
  <c r="J57861" i="4"/>
  <c r="J57862" i="4"/>
  <c r="J57863" i="4"/>
  <c r="J57864" i="4"/>
  <c r="J57865" i="4"/>
  <c r="J57866" i="4"/>
  <c r="J57867" i="4"/>
  <c r="J57868" i="4"/>
  <c r="J57869" i="4"/>
  <c r="J57870" i="4"/>
  <c r="J57871" i="4"/>
  <c r="J57872" i="4"/>
  <c r="J57873" i="4"/>
  <c r="J57874" i="4"/>
  <c r="J57875" i="4"/>
  <c r="J57876" i="4"/>
  <c r="J57877" i="4"/>
  <c r="J57878" i="4"/>
  <c r="J57879" i="4"/>
  <c r="J57880" i="4"/>
  <c r="J57881" i="4"/>
  <c r="J57882" i="4"/>
  <c r="J57883" i="4"/>
  <c r="J57884" i="4"/>
  <c r="J57885" i="4"/>
  <c r="J57886" i="4"/>
  <c r="J57887" i="4"/>
  <c r="J57888" i="4"/>
  <c r="J57889" i="4"/>
  <c r="J57890" i="4"/>
  <c r="J57891" i="4"/>
  <c r="J57892" i="4"/>
  <c r="J57893" i="4"/>
  <c r="J57894" i="4"/>
  <c r="J57895" i="4"/>
  <c r="J57896" i="4"/>
  <c r="J57897" i="4"/>
  <c r="J57898" i="4"/>
  <c r="J57899" i="4"/>
  <c r="J57900" i="4"/>
  <c r="J57901" i="4"/>
  <c r="J57902" i="4"/>
  <c r="J57903" i="4"/>
  <c r="J57904" i="4"/>
  <c r="J57905" i="4"/>
  <c r="J57906" i="4"/>
  <c r="J57907" i="4"/>
  <c r="J57908" i="4"/>
  <c r="J57909" i="4"/>
  <c r="J57910" i="4"/>
  <c r="J57911" i="4"/>
  <c r="J57912" i="4"/>
  <c r="J57913" i="4"/>
  <c r="J57914" i="4"/>
  <c r="J57915" i="4"/>
  <c r="J57916" i="4"/>
  <c r="J57917" i="4"/>
  <c r="J57918" i="4"/>
  <c r="J57919" i="4"/>
  <c r="J57920" i="4"/>
  <c r="J57921" i="4"/>
  <c r="J57922" i="4"/>
  <c r="J57923" i="4"/>
  <c r="J57924" i="4"/>
  <c r="J57925" i="4"/>
  <c r="J57926" i="4"/>
  <c r="J57927" i="4"/>
  <c r="J57928" i="4"/>
  <c r="J57929" i="4"/>
  <c r="J57930" i="4"/>
  <c r="J57931" i="4"/>
  <c r="J57932" i="4"/>
  <c r="J57933" i="4"/>
  <c r="J57934" i="4"/>
  <c r="J57935" i="4"/>
  <c r="J57936" i="4"/>
  <c r="J57937" i="4"/>
  <c r="J57938" i="4"/>
  <c r="J57939" i="4"/>
  <c r="J57940" i="4"/>
  <c r="J57941" i="4"/>
  <c r="J57942" i="4"/>
  <c r="J57943" i="4"/>
  <c r="J57944" i="4"/>
  <c r="J57945" i="4"/>
  <c r="J57946" i="4"/>
  <c r="J57947" i="4"/>
  <c r="J57948" i="4"/>
  <c r="J57949" i="4"/>
  <c r="J57950" i="4"/>
  <c r="J57951" i="4"/>
  <c r="J57952" i="4"/>
  <c r="J57953" i="4"/>
  <c r="J57954" i="4"/>
  <c r="J57955" i="4"/>
  <c r="J57956" i="4"/>
  <c r="J57957" i="4"/>
  <c r="J57958" i="4"/>
  <c r="J57959" i="4"/>
  <c r="J57960" i="4"/>
  <c r="J57961" i="4"/>
  <c r="J57962" i="4"/>
  <c r="J57963" i="4"/>
  <c r="J57964" i="4"/>
  <c r="J57965" i="4"/>
  <c r="J57966" i="4"/>
  <c r="J57967" i="4"/>
  <c r="J57968" i="4"/>
  <c r="J57969" i="4"/>
  <c r="J57970" i="4"/>
  <c r="J57971" i="4"/>
  <c r="J57972" i="4"/>
  <c r="J57973" i="4"/>
  <c r="J57974" i="4"/>
  <c r="J57975" i="4"/>
  <c r="J57976" i="4"/>
  <c r="J57977" i="4"/>
  <c r="J57978" i="4"/>
  <c r="J57979" i="4"/>
  <c r="J57980" i="4"/>
  <c r="J57981" i="4"/>
  <c r="J57982" i="4"/>
  <c r="J57983" i="4"/>
  <c r="J57984" i="4"/>
  <c r="J57985" i="4"/>
  <c r="J57986" i="4"/>
  <c r="J57987" i="4"/>
  <c r="J57988" i="4"/>
  <c r="J57989" i="4"/>
  <c r="J57990" i="4"/>
  <c r="J57991" i="4"/>
  <c r="J57992" i="4"/>
  <c r="J57993" i="4"/>
  <c r="J57994" i="4"/>
  <c r="J57995" i="4"/>
  <c r="J57996" i="4"/>
  <c r="J57997" i="4"/>
  <c r="J57998" i="4"/>
  <c r="J57999" i="4"/>
  <c r="J58000" i="4"/>
  <c r="J58001" i="4"/>
  <c r="J58002" i="4"/>
  <c r="J58003" i="4"/>
  <c r="J58004" i="4"/>
  <c r="J58005" i="4"/>
  <c r="J58006" i="4"/>
  <c r="J58007" i="4"/>
  <c r="J58008" i="4"/>
  <c r="J58009" i="4"/>
  <c r="J58010" i="4"/>
  <c r="J58011" i="4"/>
  <c r="J58012" i="4"/>
  <c r="J58013" i="4"/>
  <c r="J58014" i="4"/>
  <c r="J58015" i="4"/>
  <c r="J58016" i="4"/>
  <c r="J58017" i="4"/>
  <c r="J58018" i="4"/>
  <c r="J58019" i="4"/>
  <c r="J58020" i="4"/>
  <c r="J58021" i="4"/>
  <c r="J58022" i="4"/>
  <c r="J58023" i="4"/>
  <c r="J58024" i="4"/>
  <c r="J58025" i="4"/>
  <c r="J58026" i="4"/>
  <c r="J58027" i="4"/>
  <c r="J58028" i="4"/>
  <c r="J58029" i="4"/>
  <c r="J58030" i="4"/>
  <c r="J58031" i="4"/>
  <c r="J58032" i="4"/>
  <c r="J58033" i="4"/>
  <c r="J58034" i="4"/>
  <c r="J58035" i="4"/>
  <c r="J58036" i="4"/>
  <c r="J58037" i="4"/>
  <c r="J58038" i="4"/>
  <c r="J58039" i="4"/>
  <c r="J58040" i="4"/>
  <c r="J58041" i="4"/>
  <c r="J58042" i="4"/>
  <c r="J58043" i="4"/>
  <c r="J58044" i="4"/>
  <c r="J58045" i="4"/>
  <c r="J58046" i="4"/>
  <c r="J58047" i="4"/>
  <c r="J58048" i="4"/>
  <c r="J58049" i="4"/>
  <c r="J58050" i="4"/>
  <c r="J58051" i="4"/>
  <c r="J58052" i="4"/>
  <c r="J58053" i="4"/>
  <c r="J58054" i="4"/>
  <c r="J58055" i="4"/>
  <c r="J58056" i="4"/>
  <c r="J58057" i="4"/>
  <c r="J58058" i="4"/>
  <c r="J58059" i="4"/>
  <c r="J58060" i="4"/>
  <c r="J58061" i="4"/>
  <c r="J58062" i="4"/>
  <c r="J58063" i="4"/>
  <c r="J58064" i="4"/>
  <c r="J58065" i="4"/>
  <c r="J58066" i="4"/>
  <c r="J58067" i="4"/>
  <c r="J58068" i="4"/>
  <c r="J58069" i="4"/>
  <c r="J58070" i="4"/>
  <c r="J58071" i="4"/>
  <c r="J58072" i="4"/>
  <c r="J58073" i="4"/>
  <c r="J58074" i="4"/>
  <c r="J58075" i="4"/>
  <c r="J58076" i="4"/>
  <c r="J58077" i="4"/>
  <c r="J58078" i="4"/>
  <c r="J58079" i="4"/>
  <c r="J58080" i="4"/>
  <c r="J58081" i="4"/>
  <c r="J58082" i="4"/>
  <c r="J58083" i="4"/>
  <c r="J58084" i="4"/>
  <c r="J58085" i="4"/>
  <c r="J58086" i="4"/>
  <c r="J58087" i="4"/>
  <c r="J58088" i="4"/>
  <c r="J58089" i="4"/>
  <c r="J58090" i="4"/>
  <c r="J58091" i="4"/>
  <c r="J58092" i="4"/>
  <c r="J58093" i="4"/>
  <c r="J58094" i="4"/>
  <c r="J58095" i="4"/>
  <c r="J58096" i="4"/>
  <c r="J58097" i="4"/>
  <c r="J58098" i="4"/>
  <c r="J58099" i="4"/>
  <c r="J58100" i="4"/>
  <c r="J58101" i="4"/>
  <c r="J58102" i="4"/>
  <c r="J58103" i="4"/>
  <c r="J58104" i="4"/>
  <c r="J58105" i="4"/>
  <c r="J58106" i="4"/>
  <c r="J58107" i="4"/>
  <c r="J58108" i="4"/>
  <c r="J58109" i="4"/>
  <c r="J58110" i="4"/>
  <c r="J58111" i="4"/>
  <c r="J58112" i="4"/>
  <c r="J58113" i="4"/>
  <c r="J58114" i="4"/>
  <c r="J58115" i="4"/>
  <c r="J58116" i="4"/>
  <c r="J58117" i="4"/>
  <c r="J58118" i="4"/>
  <c r="J58119" i="4"/>
  <c r="J58120" i="4"/>
  <c r="J58121" i="4"/>
  <c r="J58122" i="4"/>
  <c r="J58123" i="4"/>
  <c r="J58124" i="4"/>
  <c r="J58125" i="4"/>
  <c r="J58126" i="4"/>
  <c r="J58127" i="4"/>
  <c r="J58128" i="4"/>
  <c r="J58129" i="4"/>
  <c r="J58130" i="4"/>
  <c r="J58131" i="4"/>
  <c r="J58132" i="4"/>
  <c r="J58133" i="4"/>
  <c r="J58134" i="4"/>
  <c r="J58135" i="4"/>
  <c r="J58136" i="4"/>
  <c r="J58137" i="4"/>
  <c r="J58138" i="4"/>
  <c r="J58139" i="4"/>
  <c r="J58140" i="4"/>
  <c r="J58141" i="4"/>
  <c r="J58142" i="4"/>
  <c r="J58143" i="4"/>
  <c r="J58144" i="4"/>
  <c r="J58145" i="4"/>
  <c r="J58146" i="4"/>
  <c r="J58147" i="4"/>
  <c r="J58148" i="4"/>
  <c r="J58149" i="4"/>
  <c r="J58150" i="4"/>
  <c r="J58151" i="4"/>
  <c r="J58152" i="4"/>
  <c r="J58153" i="4"/>
  <c r="J58154" i="4"/>
  <c r="J58155" i="4"/>
  <c r="J58156" i="4"/>
  <c r="J58157" i="4"/>
  <c r="J58158" i="4"/>
  <c r="J58159" i="4"/>
  <c r="J58160" i="4"/>
  <c r="J58161" i="4"/>
  <c r="J58162" i="4"/>
  <c r="J58163" i="4"/>
  <c r="J58164" i="4"/>
  <c r="J58165" i="4"/>
  <c r="J58166" i="4"/>
  <c r="J58167" i="4"/>
  <c r="J58168" i="4"/>
  <c r="J58169" i="4"/>
  <c r="J58170" i="4"/>
  <c r="J58171" i="4"/>
  <c r="J58172" i="4"/>
  <c r="J58173" i="4"/>
  <c r="J58174" i="4"/>
  <c r="J58175" i="4"/>
  <c r="J58176" i="4"/>
  <c r="J58177" i="4"/>
  <c r="J58178" i="4"/>
  <c r="J58179" i="4"/>
  <c r="J58180" i="4"/>
  <c r="J58181" i="4"/>
  <c r="J58182" i="4"/>
  <c r="J58183" i="4"/>
  <c r="J58184" i="4"/>
  <c r="J58185" i="4"/>
  <c r="J58186" i="4"/>
  <c r="J58187" i="4"/>
  <c r="J58188" i="4"/>
  <c r="J58189" i="4"/>
  <c r="J58190" i="4"/>
  <c r="J58191" i="4"/>
  <c r="J58192" i="4"/>
  <c r="J58193" i="4"/>
  <c r="J58194" i="4"/>
  <c r="J58195" i="4"/>
  <c r="J58196" i="4"/>
  <c r="J58197" i="4"/>
  <c r="J58198" i="4"/>
  <c r="J58199" i="4"/>
  <c r="J58200" i="4"/>
  <c r="J58201" i="4"/>
  <c r="J58202" i="4"/>
  <c r="J58203" i="4"/>
  <c r="J58204" i="4"/>
  <c r="J58205" i="4"/>
  <c r="J58206" i="4"/>
  <c r="J58207" i="4"/>
  <c r="J58208" i="4"/>
  <c r="J58209" i="4"/>
  <c r="J58210" i="4"/>
  <c r="J58211" i="4"/>
  <c r="J58212" i="4"/>
  <c r="J58213" i="4"/>
  <c r="J58214" i="4"/>
  <c r="J58215" i="4"/>
  <c r="J58216" i="4"/>
  <c r="J58217" i="4"/>
  <c r="J58218" i="4"/>
  <c r="J58219" i="4"/>
  <c r="J58220" i="4"/>
  <c r="J58221" i="4"/>
  <c r="J58222" i="4"/>
  <c r="J58223" i="4"/>
  <c r="J58224" i="4"/>
  <c r="J58225" i="4"/>
  <c r="J58226" i="4"/>
  <c r="J58227" i="4"/>
  <c r="J58228" i="4"/>
  <c r="J58229" i="4"/>
  <c r="J58230" i="4"/>
  <c r="J58231" i="4"/>
  <c r="J58232" i="4"/>
  <c r="J58233" i="4"/>
  <c r="J58234" i="4"/>
  <c r="J58235" i="4"/>
  <c r="J58236" i="4"/>
  <c r="J58237" i="4"/>
  <c r="J58238" i="4"/>
  <c r="J58239" i="4"/>
  <c r="J58240" i="4"/>
  <c r="J58241" i="4"/>
  <c r="J58242" i="4"/>
  <c r="J58243" i="4"/>
  <c r="J58244" i="4"/>
  <c r="J58245" i="4"/>
  <c r="J58246" i="4"/>
  <c r="J58247" i="4"/>
  <c r="J58248" i="4"/>
  <c r="J58249" i="4"/>
  <c r="J58250" i="4"/>
  <c r="J58251" i="4"/>
  <c r="J58252" i="4"/>
  <c r="J58253" i="4"/>
  <c r="J58254" i="4"/>
  <c r="J58255" i="4"/>
  <c r="J58256" i="4"/>
  <c r="J58257" i="4"/>
  <c r="J58258" i="4"/>
  <c r="J58259" i="4"/>
  <c r="J58260" i="4"/>
  <c r="J58261" i="4"/>
  <c r="J58262" i="4"/>
  <c r="J58263" i="4"/>
  <c r="J58264" i="4"/>
  <c r="J58265" i="4"/>
  <c r="J58266" i="4"/>
  <c r="J58267" i="4"/>
  <c r="J58268" i="4"/>
  <c r="J58269" i="4"/>
  <c r="J58270" i="4"/>
  <c r="J58271" i="4"/>
  <c r="J58272" i="4"/>
  <c r="J58273" i="4"/>
  <c r="J58274" i="4"/>
  <c r="J58275" i="4"/>
  <c r="J58276" i="4"/>
  <c r="J58277" i="4"/>
  <c r="J58278" i="4"/>
  <c r="J58279" i="4"/>
  <c r="J58280" i="4"/>
  <c r="J58281" i="4"/>
  <c r="J58282" i="4"/>
  <c r="J58283" i="4"/>
  <c r="J58284" i="4"/>
  <c r="J58285" i="4"/>
  <c r="J58286" i="4"/>
  <c r="J58287" i="4"/>
  <c r="J58288" i="4"/>
  <c r="J58289" i="4"/>
  <c r="J58290" i="4"/>
  <c r="J58291" i="4"/>
  <c r="J58292" i="4"/>
  <c r="J58293" i="4"/>
  <c r="J58294" i="4"/>
  <c r="J58295" i="4"/>
  <c r="J58296" i="4"/>
  <c r="J58297" i="4"/>
  <c r="J58298" i="4"/>
  <c r="J58299" i="4"/>
  <c r="J58300" i="4"/>
  <c r="J58301" i="4"/>
  <c r="J58302" i="4"/>
  <c r="J58303" i="4"/>
  <c r="J58304" i="4"/>
  <c r="J58305" i="4"/>
  <c r="J58306" i="4"/>
  <c r="J58307" i="4"/>
  <c r="J58308" i="4"/>
  <c r="J58309" i="4"/>
  <c r="J58310" i="4"/>
  <c r="J58311" i="4"/>
  <c r="J58312" i="4"/>
  <c r="J58313" i="4"/>
  <c r="J58314" i="4"/>
  <c r="J58315" i="4"/>
  <c r="J58316" i="4"/>
  <c r="J58317" i="4"/>
  <c r="J58318" i="4"/>
  <c r="J58319" i="4"/>
  <c r="J58320" i="4"/>
  <c r="J58321" i="4"/>
  <c r="J58322" i="4"/>
  <c r="J58323" i="4"/>
  <c r="J58324" i="4"/>
  <c r="J58325" i="4"/>
  <c r="J58326" i="4"/>
  <c r="J58327" i="4"/>
  <c r="J58328" i="4"/>
  <c r="J58329" i="4"/>
  <c r="J58330" i="4"/>
  <c r="J58331" i="4"/>
  <c r="J58332" i="4"/>
  <c r="J58333" i="4"/>
  <c r="J58334" i="4"/>
  <c r="J58335" i="4"/>
  <c r="J58336" i="4"/>
  <c r="J58337" i="4"/>
  <c r="J58338" i="4"/>
  <c r="J58339" i="4"/>
  <c r="J58340" i="4"/>
  <c r="J58341" i="4"/>
  <c r="J58342" i="4"/>
  <c r="J58343" i="4"/>
  <c r="J58344" i="4"/>
  <c r="J58345" i="4"/>
  <c r="J58346" i="4"/>
  <c r="J58347" i="4"/>
  <c r="J58348" i="4"/>
  <c r="J58349" i="4"/>
  <c r="J58350" i="4"/>
  <c r="J58351" i="4"/>
  <c r="J58352" i="4"/>
  <c r="J58353" i="4"/>
  <c r="J58354" i="4"/>
  <c r="J58355" i="4"/>
  <c r="J58356" i="4"/>
  <c r="J58357" i="4"/>
  <c r="J58358" i="4"/>
  <c r="J58359" i="4"/>
  <c r="J58360" i="4"/>
  <c r="J58361" i="4"/>
  <c r="J58362" i="4"/>
  <c r="J58363" i="4"/>
  <c r="J58364" i="4"/>
  <c r="J58365" i="4"/>
  <c r="J58366" i="4"/>
  <c r="J58367" i="4"/>
  <c r="J58368" i="4"/>
  <c r="J58369" i="4"/>
  <c r="J58370" i="4"/>
  <c r="J58371" i="4"/>
  <c r="J58372" i="4"/>
  <c r="J58373" i="4"/>
  <c r="J58374" i="4"/>
  <c r="J58375" i="4"/>
  <c r="J58376" i="4"/>
  <c r="J58377" i="4"/>
  <c r="J58378" i="4"/>
  <c r="J58379" i="4"/>
  <c r="J58380" i="4"/>
  <c r="J58381" i="4"/>
  <c r="J58382" i="4"/>
  <c r="J58383" i="4"/>
  <c r="J58384" i="4"/>
  <c r="J58385" i="4"/>
  <c r="J58386" i="4"/>
  <c r="J58387" i="4"/>
  <c r="J58388" i="4"/>
  <c r="J58389" i="4"/>
  <c r="J58390" i="4"/>
  <c r="J58391" i="4"/>
  <c r="J58392" i="4"/>
  <c r="J58393" i="4"/>
  <c r="J58394" i="4"/>
  <c r="J58395" i="4"/>
  <c r="J58396" i="4"/>
  <c r="J58397" i="4"/>
  <c r="J58398" i="4"/>
  <c r="J58399" i="4"/>
  <c r="J58400" i="4"/>
  <c r="J58401" i="4"/>
  <c r="J58402" i="4"/>
  <c r="J58403" i="4"/>
  <c r="J58404" i="4"/>
  <c r="J58405" i="4"/>
  <c r="J58406" i="4"/>
  <c r="J58407" i="4"/>
  <c r="J58408" i="4"/>
  <c r="J58409" i="4"/>
  <c r="J58410" i="4"/>
  <c r="J58411" i="4"/>
  <c r="J58412" i="4"/>
  <c r="J58413" i="4"/>
  <c r="J58414" i="4"/>
  <c r="J58415" i="4"/>
  <c r="J58416" i="4"/>
  <c r="J58417" i="4"/>
  <c r="J58418" i="4"/>
  <c r="J58419" i="4"/>
  <c r="J58420" i="4"/>
  <c r="J58421" i="4"/>
  <c r="J58422" i="4"/>
  <c r="J58423" i="4"/>
  <c r="J58424" i="4"/>
  <c r="J58425" i="4"/>
  <c r="J58426" i="4"/>
  <c r="J58427" i="4"/>
  <c r="J58428" i="4"/>
  <c r="J58429" i="4"/>
  <c r="J58430" i="4"/>
  <c r="J58431" i="4"/>
  <c r="J58432" i="4"/>
  <c r="J58433" i="4"/>
  <c r="J58434" i="4"/>
  <c r="J58435" i="4"/>
  <c r="J58436" i="4"/>
  <c r="J58437" i="4"/>
  <c r="J58438" i="4"/>
  <c r="J58439" i="4"/>
  <c r="J58440" i="4"/>
  <c r="J58441" i="4"/>
  <c r="J58442" i="4"/>
  <c r="J58443" i="4"/>
  <c r="J58444" i="4"/>
  <c r="J58445" i="4"/>
  <c r="J58446" i="4"/>
  <c r="J58447" i="4"/>
  <c r="J58448" i="4"/>
  <c r="J58449" i="4"/>
  <c r="J58450" i="4"/>
  <c r="J58451" i="4"/>
  <c r="J58452" i="4"/>
  <c r="J58453" i="4"/>
  <c r="J58454" i="4"/>
  <c r="J58455" i="4"/>
  <c r="J58456" i="4"/>
  <c r="J58457" i="4"/>
  <c r="J58458" i="4"/>
  <c r="J58459" i="4"/>
  <c r="J58460" i="4"/>
  <c r="J58461" i="4"/>
  <c r="J58462" i="4"/>
  <c r="J58463" i="4"/>
  <c r="J58464" i="4"/>
  <c r="J58465" i="4"/>
  <c r="J58466" i="4"/>
  <c r="J58467" i="4"/>
  <c r="J58468" i="4"/>
  <c r="J58469" i="4"/>
  <c r="J58470" i="4"/>
  <c r="J58471" i="4"/>
  <c r="J58472" i="4"/>
  <c r="J58473" i="4"/>
  <c r="J58474" i="4"/>
  <c r="J58475" i="4"/>
  <c r="J58476" i="4"/>
  <c r="J58477" i="4"/>
  <c r="J58478" i="4"/>
  <c r="J58479" i="4"/>
  <c r="J58480" i="4"/>
  <c r="J58481" i="4"/>
  <c r="J58482" i="4"/>
  <c r="J58483" i="4"/>
  <c r="J58484" i="4"/>
  <c r="J58485" i="4"/>
  <c r="J58486" i="4"/>
  <c r="J58487" i="4"/>
  <c r="J58488" i="4"/>
  <c r="J58489" i="4"/>
  <c r="J58490" i="4"/>
  <c r="J58491" i="4"/>
  <c r="J58492" i="4"/>
  <c r="J58493" i="4"/>
  <c r="J58494" i="4"/>
  <c r="J58495" i="4"/>
  <c r="J58496" i="4"/>
  <c r="J58497" i="4"/>
  <c r="J58498" i="4"/>
  <c r="J58499" i="4"/>
  <c r="J58500" i="4"/>
  <c r="J58501" i="4"/>
  <c r="J58502" i="4"/>
  <c r="J58503" i="4"/>
  <c r="J58504" i="4"/>
  <c r="J58505" i="4"/>
  <c r="J58506" i="4"/>
  <c r="J58507" i="4"/>
  <c r="J58508" i="4"/>
  <c r="J58509" i="4"/>
  <c r="J58510" i="4"/>
  <c r="J58511" i="4"/>
  <c r="J58512" i="4"/>
  <c r="J58513" i="4"/>
  <c r="J58514" i="4"/>
  <c r="J58515" i="4"/>
  <c r="J58516" i="4"/>
  <c r="J58517" i="4"/>
  <c r="J58518" i="4"/>
  <c r="J58519" i="4"/>
  <c r="J58520" i="4"/>
  <c r="J58521" i="4"/>
  <c r="J58522" i="4"/>
  <c r="J58523" i="4"/>
  <c r="J58524" i="4"/>
  <c r="J58525" i="4"/>
  <c r="J58526" i="4"/>
  <c r="J58527" i="4"/>
  <c r="J58528" i="4"/>
  <c r="J58529" i="4"/>
  <c r="J58530" i="4"/>
  <c r="J58531" i="4"/>
  <c r="J58532" i="4"/>
  <c r="J58533" i="4"/>
  <c r="J58534" i="4"/>
  <c r="J58535" i="4"/>
  <c r="J58536" i="4"/>
  <c r="J58537" i="4"/>
  <c r="J58538" i="4"/>
  <c r="J58539" i="4"/>
  <c r="J58540" i="4"/>
  <c r="J58541" i="4"/>
  <c r="J58542" i="4"/>
  <c r="J58543" i="4"/>
  <c r="J58544" i="4"/>
  <c r="J58545" i="4"/>
  <c r="J58546" i="4"/>
  <c r="J58547" i="4"/>
  <c r="J58548" i="4"/>
  <c r="J58549" i="4"/>
  <c r="J58550" i="4"/>
  <c r="J58551" i="4"/>
  <c r="J58552" i="4"/>
  <c r="J58553" i="4"/>
  <c r="J58554" i="4"/>
  <c r="J58555" i="4"/>
  <c r="J58556" i="4"/>
  <c r="J58557" i="4"/>
  <c r="J58558" i="4"/>
  <c r="J58559" i="4"/>
  <c r="J58560" i="4"/>
  <c r="J58561" i="4"/>
  <c r="J58562" i="4"/>
  <c r="J58563" i="4"/>
  <c r="J58564" i="4"/>
  <c r="J58565" i="4"/>
  <c r="J58566" i="4"/>
  <c r="J58567" i="4"/>
  <c r="J58568" i="4"/>
  <c r="J58569" i="4"/>
  <c r="J58570" i="4"/>
  <c r="J58571" i="4"/>
  <c r="J58572" i="4"/>
  <c r="J58573" i="4"/>
  <c r="J58574" i="4"/>
  <c r="J58575" i="4"/>
  <c r="J58576" i="4"/>
  <c r="J58577" i="4"/>
  <c r="J58578" i="4"/>
  <c r="J58579" i="4"/>
  <c r="J58580" i="4"/>
  <c r="J58581" i="4"/>
  <c r="J58582" i="4"/>
  <c r="J58583" i="4"/>
  <c r="J58584" i="4"/>
  <c r="J58585" i="4"/>
  <c r="J58586" i="4"/>
  <c r="J58587" i="4"/>
  <c r="J58588" i="4"/>
  <c r="J58589" i="4"/>
  <c r="J58590" i="4"/>
  <c r="J58591" i="4"/>
  <c r="J58592" i="4"/>
  <c r="J58593" i="4"/>
  <c r="J58594" i="4"/>
  <c r="J58595" i="4"/>
  <c r="J58596" i="4"/>
  <c r="J58597" i="4"/>
  <c r="J58598" i="4"/>
  <c r="J58599" i="4"/>
  <c r="J58600" i="4"/>
  <c r="J58601" i="4"/>
  <c r="J58602" i="4"/>
  <c r="J58603" i="4"/>
  <c r="J58604" i="4"/>
  <c r="J58605" i="4"/>
  <c r="J58606" i="4"/>
  <c r="J58607" i="4"/>
  <c r="J58608" i="4"/>
  <c r="J58609" i="4"/>
  <c r="J58610" i="4"/>
  <c r="J58611" i="4"/>
  <c r="J58612" i="4"/>
  <c r="J58613" i="4"/>
  <c r="J58614" i="4"/>
  <c r="J58615" i="4"/>
  <c r="J58616" i="4"/>
  <c r="J58617" i="4"/>
  <c r="J58618" i="4"/>
  <c r="J58619" i="4"/>
  <c r="J58620" i="4"/>
  <c r="J58621" i="4"/>
  <c r="J58622" i="4"/>
  <c r="J58623" i="4"/>
  <c r="J58624" i="4"/>
  <c r="J58625" i="4"/>
  <c r="J58626" i="4"/>
  <c r="J58627" i="4"/>
  <c r="J58628" i="4"/>
  <c r="J58629" i="4"/>
  <c r="J58630" i="4"/>
  <c r="J58631" i="4"/>
  <c r="J58632" i="4"/>
  <c r="J58633" i="4"/>
  <c r="J58634" i="4"/>
  <c r="J58635" i="4"/>
  <c r="J58636" i="4"/>
  <c r="J58637" i="4"/>
  <c r="J58638" i="4"/>
  <c r="J58639" i="4"/>
  <c r="J58640" i="4"/>
  <c r="J58641" i="4"/>
  <c r="J58642" i="4"/>
  <c r="J58643" i="4"/>
  <c r="J58644" i="4"/>
  <c r="J58645" i="4"/>
  <c r="J58646" i="4"/>
  <c r="J58647" i="4"/>
  <c r="J58648" i="4"/>
  <c r="J58649" i="4"/>
  <c r="J58650" i="4"/>
  <c r="J58651" i="4"/>
  <c r="J58652" i="4"/>
  <c r="J58653" i="4"/>
  <c r="J58654" i="4"/>
  <c r="J58655" i="4"/>
  <c r="J58656" i="4"/>
  <c r="J58657" i="4"/>
  <c r="J58658" i="4"/>
  <c r="J58659" i="4"/>
  <c r="J58660" i="4"/>
  <c r="J58661" i="4"/>
  <c r="J58662" i="4"/>
  <c r="J58663" i="4"/>
  <c r="J58664" i="4"/>
  <c r="J58665" i="4"/>
  <c r="J58666" i="4"/>
  <c r="J58667" i="4"/>
  <c r="J58668" i="4"/>
  <c r="J58669" i="4"/>
  <c r="J58670" i="4"/>
  <c r="J58671" i="4"/>
  <c r="J58672" i="4"/>
  <c r="J58673" i="4"/>
  <c r="J58674" i="4"/>
  <c r="J58675" i="4"/>
  <c r="J58676" i="4"/>
  <c r="J58677" i="4"/>
  <c r="J58678" i="4"/>
  <c r="J58679" i="4"/>
  <c r="J58680" i="4"/>
  <c r="J58681" i="4"/>
  <c r="J58682" i="4"/>
  <c r="J58683" i="4"/>
  <c r="J58684" i="4"/>
  <c r="J58685" i="4"/>
  <c r="J58686" i="4"/>
  <c r="J58687" i="4"/>
  <c r="J58688" i="4"/>
  <c r="J58689" i="4"/>
  <c r="J58690" i="4"/>
  <c r="J58691" i="4"/>
  <c r="J58692" i="4"/>
  <c r="J58693" i="4"/>
  <c r="J58694" i="4"/>
  <c r="J58695" i="4"/>
  <c r="J58696" i="4"/>
  <c r="J58697" i="4"/>
  <c r="J58698" i="4"/>
  <c r="J58699" i="4"/>
  <c r="J58700" i="4"/>
  <c r="J58701" i="4"/>
  <c r="J58702" i="4"/>
  <c r="J58703" i="4"/>
  <c r="J58704" i="4"/>
  <c r="J58705" i="4"/>
  <c r="J58706" i="4"/>
  <c r="J58707" i="4"/>
  <c r="J58708" i="4"/>
  <c r="J58709" i="4"/>
  <c r="J58710" i="4"/>
  <c r="J58711" i="4"/>
  <c r="J58712" i="4"/>
  <c r="J58713" i="4"/>
  <c r="J58714" i="4"/>
  <c r="J58715" i="4"/>
  <c r="J58716" i="4"/>
  <c r="J58717" i="4"/>
  <c r="J58718" i="4"/>
  <c r="J58719" i="4"/>
  <c r="J58720" i="4"/>
  <c r="J58721" i="4"/>
  <c r="J58722" i="4"/>
  <c r="J58723" i="4"/>
  <c r="J58724" i="4"/>
  <c r="J58725" i="4"/>
  <c r="J58726" i="4"/>
  <c r="J58727" i="4"/>
  <c r="J58728" i="4"/>
  <c r="J58729" i="4"/>
  <c r="J58730" i="4"/>
  <c r="J58731" i="4"/>
  <c r="J58732" i="4"/>
  <c r="J58733" i="4"/>
  <c r="J58734" i="4"/>
  <c r="J58735" i="4"/>
  <c r="J58736" i="4"/>
  <c r="J58737" i="4"/>
  <c r="J58738" i="4"/>
  <c r="J58739" i="4"/>
  <c r="J58740" i="4"/>
  <c r="J58741" i="4"/>
  <c r="J58742" i="4"/>
  <c r="J58743" i="4"/>
  <c r="J58744" i="4"/>
  <c r="J58745" i="4"/>
  <c r="J58746" i="4"/>
  <c r="J58747" i="4"/>
  <c r="J58748" i="4"/>
  <c r="J58749" i="4"/>
  <c r="J58750" i="4"/>
  <c r="J58751" i="4"/>
  <c r="J58752" i="4"/>
  <c r="J58753" i="4"/>
  <c r="J58754" i="4"/>
  <c r="J58755" i="4"/>
  <c r="J58756" i="4"/>
  <c r="J58757" i="4"/>
  <c r="J58758" i="4"/>
  <c r="J58759" i="4"/>
  <c r="J58760" i="4"/>
  <c r="J58761" i="4"/>
  <c r="J58762" i="4"/>
  <c r="J58763" i="4"/>
  <c r="J58764" i="4"/>
  <c r="J58765" i="4"/>
  <c r="J58766" i="4"/>
  <c r="J58767" i="4"/>
  <c r="J58768" i="4"/>
  <c r="J58769" i="4"/>
  <c r="J58770" i="4"/>
  <c r="J58771" i="4"/>
  <c r="J58772" i="4"/>
  <c r="J58773" i="4"/>
  <c r="J58774" i="4"/>
  <c r="J58775" i="4"/>
  <c r="J58776" i="4"/>
  <c r="J58777" i="4"/>
  <c r="J58778" i="4"/>
  <c r="J58779" i="4"/>
  <c r="J58780" i="4"/>
  <c r="J58781" i="4"/>
  <c r="J58782" i="4"/>
  <c r="J58783" i="4"/>
  <c r="J58784" i="4"/>
  <c r="J58785" i="4"/>
  <c r="J58786" i="4"/>
  <c r="J58787" i="4"/>
  <c r="J58788" i="4"/>
  <c r="J58789" i="4"/>
  <c r="J58790" i="4"/>
  <c r="J58791" i="4"/>
  <c r="J58792" i="4"/>
  <c r="J58793" i="4"/>
  <c r="J58794" i="4"/>
  <c r="J58795" i="4"/>
  <c r="J58796" i="4"/>
  <c r="J58797" i="4"/>
  <c r="J58798" i="4"/>
  <c r="J58799" i="4"/>
  <c r="J58800" i="4"/>
  <c r="J58801" i="4"/>
  <c r="J58802" i="4"/>
  <c r="J58803" i="4"/>
  <c r="J58804" i="4"/>
  <c r="J58805" i="4"/>
  <c r="J58806" i="4"/>
  <c r="J58807" i="4"/>
  <c r="J58808" i="4"/>
  <c r="J58809" i="4"/>
  <c r="J58810" i="4"/>
  <c r="J58811" i="4"/>
  <c r="J58812" i="4"/>
  <c r="J58813" i="4"/>
  <c r="J58814" i="4"/>
  <c r="J58815" i="4"/>
  <c r="J58816" i="4"/>
  <c r="J58817" i="4"/>
  <c r="J58818" i="4"/>
  <c r="J58819" i="4"/>
  <c r="J58820" i="4"/>
  <c r="J58821" i="4"/>
  <c r="J58822" i="4"/>
  <c r="J58823" i="4"/>
  <c r="J58824" i="4"/>
  <c r="J58825" i="4"/>
  <c r="J58826" i="4"/>
  <c r="J58827" i="4"/>
  <c r="J58828" i="4"/>
  <c r="J58829" i="4"/>
  <c r="J58830" i="4"/>
  <c r="J58831" i="4"/>
  <c r="J58832" i="4"/>
  <c r="J58833" i="4"/>
  <c r="J58834" i="4"/>
  <c r="J58835" i="4"/>
  <c r="J58836" i="4"/>
  <c r="J58837" i="4"/>
  <c r="J58838" i="4"/>
  <c r="J58839" i="4"/>
  <c r="J58840" i="4"/>
  <c r="J58841" i="4"/>
  <c r="J58842" i="4"/>
  <c r="J58843" i="4"/>
  <c r="J58844" i="4"/>
  <c r="J58845" i="4"/>
  <c r="J58846" i="4"/>
  <c r="J58847" i="4"/>
  <c r="J58848" i="4"/>
  <c r="J58849" i="4"/>
  <c r="J58850" i="4"/>
  <c r="J58851" i="4"/>
  <c r="J58852" i="4"/>
  <c r="J58853" i="4"/>
  <c r="J58854" i="4"/>
  <c r="J58855" i="4"/>
  <c r="J58856" i="4"/>
  <c r="J58857" i="4"/>
  <c r="J58858" i="4"/>
  <c r="J58859" i="4"/>
  <c r="J58860" i="4"/>
  <c r="J58861" i="4"/>
  <c r="J58862" i="4"/>
  <c r="J58863" i="4"/>
  <c r="J58864" i="4"/>
  <c r="J58865" i="4"/>
  <c r="J58866" i="4"/>
  <c r="J58867" i="4"/>
  <c r="J58868" i="4"/>
  <c r="J58869" i="4"/>
  <c r="J58870" i="4"/>
  <c r="J58871" i="4"/>
  <c r="J58872" i="4"/>
  <c r="J58873" i="4"/>
  <c r="J58874" i="4"/>
  <c r="J58875" i="4"/>
  <c r="J58876" i="4"/>
  <c r="J58877" i="4"/>
  <c r="J58878" i="4"/>
  <c r="J58879" i="4"/>
  <c r="J58880" i="4"/>
  <c r="J58881" i="4"/>
  <c r="J58882" i="4"/>
  <c r="J58883" i="4"/>
  <c r="J58884" i="4"/>
  <c r="J58885" i="4"/>
  <c r="J58886" i="4"/>
  <c r="J58887" i="4"/>
  <c r="J58888" i="4"/>
  <c r="J58889" i="4"/>
  <c r="J58890" i="4"/>
  <c r="J58891" i="4"/>
  <c r="J58892" i="4"/>
  <c r="J58893" i="4"/>
  <c r="J58894" i="4"/>
  <c r="J58895" i="4"/>
  <c r="J58896" i="4"/>
  <c r="J58897" i="4"/>
  <c r="J58898" i="4"/>
  <c r="J58899" i="4"/>
  <c r="J58900" i="4"/>
  <c r="J58901" i="4"/>
  <c r="J58902" i="4"/>
  <c r="J58903" i="4"/>
  <c r="J58904" i="4"/>
  <c r="J58905" i="4"/>
  <c r="J58906" i="4"/>
  <c r="J58907" i="4"/>
  <c r="J58908" i="4"/>
  <c r="J58909" i="4"/>
  <c r="J58910" i="4"/>
  <c r="J58911" i="4"/>
  <c r="J58912" i="4"/>
  <c r="J58913" i="4"/>
  <c r="J58914" i="4"/>
  <c r="J58915" i="4"/>
  <c r="J58916" i="4"/>
  <c r="J58917" i="4"/>
  <c r="J58918" i="4"/>
  <c r="J58919" i="4"/>
  <c r="J58920" i="4"/>
  <c r="J58921" i="4"/>
  <c r="J58922" i="4"/>
  <c r="J58923" i="4"/>
  <c r="J58924" i="4"/>
  <c r="J58925" i="4"/>
  <c r="J58926" i="4"/>
  <c r="J58927" i="4"/>
  <c r="J58928" i="4"/>
  <c r="J58929" i="4"/>
  <c r="J58930" i="4"/>
  <c r="J58931" i="4"/>
  <c r="J58932" i="4"/>
  <c r="J58933" i="4"/>
  <c r="J58934" i="4"/>
  <c r="J58935" i="4"/>
  <c r="J58936" i="4"/>
  <c r="J58937" i="4"/>
  <c r="J58938" i="4"/>
  <c r="J58939" i="4"/>
  <c r="J58940" i="4"/>
  <c r="J58941" i="4"/>
  <c r="J58942" i="4"/>
  <c r="J58943" i="4"/>
  <c r="J58944" i="4"/>
  <c r="J58945" i="4"/>
  <c r="J58946" i="4"/>
  <c r="J58947" i="4"/>
  <c r="J58948" i="4"/>
  <c r="J58949" i="4"/>
  <c r="J58950" i="4"/>
  <c r="J58951" i="4"/>
  <c r="J58952" i="4"/>
  <c r="J58953" i="4"/>
  <c r="J58954" i="4"/>
  <c r="J58955" i="4"/>
  <c r="J58956" i="4"/>
  <c r="J58957" i="4"/>
  <c r="J58958" i="4"/>
  <c r="J58959" i="4"/>
  <c r="J58960" i="4"/>
  <c r="J58961" i="4"/>
  <c r="J58962" i="4"/>
  <c r="J58963" i="4"/>
  <c r="J58964" i="4"/>
  <c r="J58965" i="4"/>
  <c r="J58966" i="4"/>
  <c r="J58967" i="4"/>
  <c r="J58968" i="4"/>
  <c r="J58969" i="4"/>
  <c r="J58970" i="4"/>
  <c r="J58971" i="4"/>
  <c r="J58972" i="4"/>
  <c r="J58973" i="4"/>
  <c r="J58974" i="4"/>
  <c r="J58975" i="4"/>
  <c r="J58976" i="4"/>
  <c r="J58977" i="4"/>
  <c r="J58978" i="4"/>
  <c r="J58979" i="4"/>
  <c r="J58980" i="4"/>
  <c r="J58981" i="4"/>
  <c r="J58982" i="4"/>
  <c r="J58983" i="4"/>
  <c r="J58984" i="4"/>
  <c r="J58985" i="4"/>
  <c r="J58986" i="4"/>
  <c r="J58987" i="4"/>
  <c r="J58988" i="4"/>
  <c r="J58989" i="4"/>
  <c r="J58990" i="4"/>
  <c r="J58991" i="4"/>
  <c r="J58992" i="4"/>
  <c r="J58993" i="4"/>
  <c r="J58994" i="4"/>
  <c r="J58995" i="4"/>
  <c r="J58996" i="4"/>
  <c r="J58997" i="4"/>
  <c r="J58998" i="4"/>
  <c r="J58999" i="4"/>
  <c r="J59000" i="4"/>
  <c r="J59001" i="4"/>
  <c r="J59002" i="4"/>
  <c r="J59003" i="4"/>
  <c r="J59004" i="4"/>
  <c r="J59005" i="4"/>
  <c r="J59006" i="4"/>
  <c r="J59007" i="4"/>
  <c r="J59008" i="4"/>
  <c r="J59009" i="4"/>
  <c r="J59010" i="4"/>
  <c r="J59011" i="4"/>
  <c r="J59012" i="4"/>
  <c r="J59013" i="4"/>
  <c r="J59014" i="4"/>
  <c r="J59015" i="4"/>
  <c r="J59016" i="4"/>
  <c r="J59017" i="4"/>
  <c r="J59018" i="4"/>
  <c r="J59019" i="4"/>
  <c r="J59020" i="4"/>
  <c r="J59021" i="4"/>
  <c r="J59022" i="4"/>
  <c r="J59023" i="4"/>
  <c r="J59024" i="4"/>
  <c r="J59025" i="4"/>
  <c r="J59026" i="4"/>
  <c r="J59027" i="4"/>
  <c r="J59028" i="4"/>
  <c r="J59029" i="4"/>
  <c r="J59030" i="4"/>
  <c r="J59031" i="4"/>
  <c r="J59032" i="4"/>
  <c r="J59033" i="4"/>
  <c r="J59034" i="4"/>
  <c r="J59035" i="4"/>
  <c r="J59036" i="4"/>
  <c r="J59037" i="4"/>
  <c r="J59038" i="4"/>
  <c r="J59039" i="4"/>
  <c r="J59040" i="4"/>
  <c r="J59041" i="4"/>
  <c r="J59042" i="4"/>
  <c r="J59043" i="4"/>
  <c r="J59044" i="4"/>
  <c r="J59045" i="4"/>
  <c r="J59046" i="4"/>
  <c r="J59047" i="4"/>
  <c r="J59048" i="4"/>
  <c r="J59049" i="4"/>
  <c r="J59050" i="4"/>
  <c r="J59051" i="4"/>
  <c r="J59052" i="4"/>
  <c r="J59053" i="4"/>
  <c r="J59054" i="4"/>
  <c r="J59055" i="4"/>
  <c r="J59056" i="4"/>
  <c r="J59057" i="4"/>
  <c r="J59058" i="4"/>
  <c r="J59059" i="4"/>
  <c r="J59060" i="4"/>
  <c r="J59061" i="4"/>
  <c r="J59062" i="4"/>
  <c r="J59063" i="4"/>
  <c r="J59064" i="4"/>
  <c r="J59065" i="4"/>
  <c r="J59066" i="4"/>
  <c r="J59067" i="4"/>
  <c r="J59068" i="4"/>
  <c r="J59069" i="4"/>
  <c r="J59070" i="4"/>
  <c r="J59071" i="4"/>
  <c r="J59072" i="4"/>
  <c r="J59073" i="4"/>
  <c r="J59074" i="4"/>
  <c r="J59075" i="4"/>
  <c r="J59076" i="4"/>
  <c r="J59077" i="4"/>
  <c r="J59078" i="4"/>
  <c r="J59079" i="4"/>
  <c r="J59080" i="4"/>
  <c r="J59081" i="4"/>
  <c r="J59082" i="4"/>
  <c r="J59083" i="4"/>
  <c r="J59084" i="4"/>
  <c r="J59085" i="4"/>
  <c r="J59086" i="4"/>
  <c r="J59087" i="4"/>
  <c r="J59088" i="4"/>
  <c r="J59089" i="4"/>
  <c r="J59090" i="4"/>
  <c r="J59091" i="4"/>
  <c r="J59092" i="4"/>
  <c r="J59093" i="4"/>
  <c r="J59094" i="4"/>
  <c r="J59095" i="4"/>
  <c r="J59096" i="4"/>
  <c r="J59097" i="4"/>
  <c r="J59098" i="4"/>
  <c r="J59099" i="4"/>
  <c r="J59100" i="4"/>
  <c r="J59101" i="4"/>
  <c r="J59102" i="4"/>
  <c r="J59103" i="4"/>
  <c r="J59104" i="4"/>
  <c r="J59105" i="4"/>
  <c r="J59106" i="4"/>
  <c r="J59107" i="4"/>
  <c r="J59108" i="4"/>
  <c r="J59109" i="4"/>
  <c r="J59110" i="4"/>
  <c r="J59111" i="4"/>
  <c r="J59112" i="4"/>
  <c r="J59113" i="4"/>
  <c r="J59114" i="4"/>
  <c r="J59115" i="4"/>
  <c r="J59116" i="4"/>
  <c r="J59117" i="4"/>
  <c r="J59118" i="4"/>
  <c r="J59119" i="4"/>
  <c r="J59120" i="4"/>
  <c r="J59121" i="4"/>
  <c r="J59122" i="4"/>
  <c r="J59123" i="4"/>
  <c r="J59124" i="4"/>
  <c r="J59125" i="4"/>
  <c r="J59126" i="4"/>
  <c r="J59127" i="4"/>
  <c r="J59128" i="4"/>
  <c r="J59129" i="4"/>
  <c r="J59130" i="4"/>
  <c r="J59131" i="4"/>
  <c r="J59132" i="4"/>
  <c r="J59133" i="4"/>
  <c r="J59134" i="4"/>
  <c r="J59135" i="4"/>
  <c r="J59136" i="4"/>
  <c r="J59137" i="4"/>
  <c r="J59138" i="4"/>
  <c r="J59139" i="4"/>
  <c r="J59140" i="4"/>
  <c r="J59141" i="4"/>
  <c r="J59142" i="4"/>
  <c r="J59143" i="4"/>
  <c r="J59144" i="4"/>
  <c r="J59145" i="4"/>
  <c r="J59146" i="4"/>
  <c r="J59147" i="4"/>
  <c r="J59148" i="4"/>
  <c r="J59149" i="4"/>
  <c r="J59150" i="4"/>
  <c r="J59151" i="4"/>
  <c r="J59152" i="4"/>
  <c r="J59153" i="4"/>
  <c r="J59154" i="4"/>
  <c r="J59155" i="4"/>
  <c r="J59156" i="4"/>
  <c r="J59157" i="4"/>
  <c r="J59158" i="4"/>
  <c r="J59159" i="4"/>
  <c r="J59160" i="4"/>
  <c r="J59161" i="4"/>
  <c r="J59162" i="4"/>
  <c r="J59163" i="4"/>
  <c r="J59164" i="4"/>
  <c r="J59165" i="4"/>
  <c r="J59166" i="4"/>
  <c r="J59167" i="4"/>
  <c r="J59168" i="4"/>
  <c r="J59169" i="4"/>
  <c r="J59170" i="4"/>
  <c r="J59171" i="4"/>
  <c r="J59172" i="4"/>
  <c r="J59173" i="4"/>
  <c r="J59174" i="4"/>
  <c r="J59175" i="4"/>
  <c r="J59176" i="4"/>
  <c r="J59177" i="4"/>
  <c r="J59178" i="4"/>
  <c r="J59179" i="4"/>
  <c r="J59180" i="4"/>
  <c r="J59181" i="4"/>
  <c r="J59182" i="4"/>
  <c r="J59183" i="4"/>
  <c r="J59184" i="4"/>
  <c r="J59185" i="4"/>
  <c r="J59186" i="4"/>
  <c r="J59187" i="4"/>
  <c r="J59188" i="4"/>
  <c r="J59189" i="4"/>
  <c r="J59190" i="4"/>
  <c r="J59191" i="4"/>
  <c r="J59192" i="4"/>
  <c r="J59193" i="4"/>
  <c r="J59194" i="4"/>
  <c r="J59195" i="4"/>
  <c r="J59196" i="4"/>
  <c r="J59197" i="4"/>
  <c r="J59198" i="4"/>
  <c r="J59199" i="4"/>
  <c r="J59200" i="4"/>
  <c r="J59201" i="4"/>
  <c r="J59202" i="4"/>
  <c r="J59203" i="4"/>
  <c r="J59204" i="4"/>
  <c r="J59205" i="4"/>
  <c r="J59206" i="4"/>
  <c r="J59207" i="4"/>
  <c r="J59208" i="4"/>
  <c r="J59209" i="4"/>
  <c r="J59210" i="4"/>
  <c r="J59211" i="4"/>
  <c r="J59212" i="4"/>
  <c r="J59213" i="4"/>
  <c r="J59214" i="4"/>
  <c r="J59215" i="4"/>
  <c r="J59216" i="4"/>
  <c r="J59217" i="4"/>
  <c r="J59218" i="4"/>
  <c r="J59219" i="4"/>
  <c r="J59220" i="4"/>
  <c r="J59221" i="4"/>
  <c r="J59222" i="4"/>
  <c r="J59223" i="4"/>
  <c r="J59224" i="4"/>
  <c r="J59225" i="4"/>
  <c r="J59226" i="4"/>
  <c r="J59227" i="4"/>
  <c r="J59228" i="4"/>
  <c r="J59229" i="4"/>
  <c r="J59230" i="4"/>
  <c r="J59231" i="4"/>
  <c r="J59232" i="4"/>
  <c r="J59233" i="4"/>
  <c r="J59234" i="4"/>
  <c r="J59235" i="4"/>
  <c r="J59236" i="4"/>
  <c r="J59237" i="4"/>
  <c r="J59238" i="4"/>
  <c r="J59239" i="4"/>
  <c r="J59240" i="4"/>
  <c r="J59241" i="4"/>
  <c r="J59242" i="4"/>
  <c r="J59243" i="4"/>
  <c r="J59244" i="4"/>
  <c r="J59245" i="4"/>
  <c r="J59246" i="4"/>
  <c r="J59247" i="4"/>
  <c r="J59248" i="4"/>
  <c r="J59249" i="4"/>
  <c r="J59250" i="4"/>
  <c r="J59251" i="4"/>
  <c r="J59252" i="4"/>
  <c r="J59253" i="4"/>
  <c r="J59254" i="4"/>
  <c r="J59255" i="4"/>
  <c r="J59256" i="4"/>
  <c r="J59257" i="4"/>
  <c r="J59258" i="4"/>
  <c r="J59259" i="4"/>
  <c r="J59260" i="4"/>
  <c r="J59261" i="4"/>
  <c r="J59262" i="4"/>
  <c r="J59263" i="4"/>
  <c r="J59264" i="4"/>
  <c r="J59265" i="4"/>
  <c r="J59266" i="4"/>
  <c r="J59267" i="4"/>
  <c r="J59268" i="4"/>
  <c r="J59269" i="4"/>
  <c r="J59270" i="4"/>
  <c r="J59271" i="4"/>
  <c r="J59272" i="4"/>
  <c r="J59273" i="4"/>
  <c r="J59274" i="4"/>
  <c r="J59275" i="4"/>
  <c r="J59276" i="4"/>
  <c r="J59277" i="4"/>
  <c r="J59278" i="4"/>
  <c r="J59279" i="4"/>
  <c r="J59280" i="4"/>
  <c r="J59281" i="4"/>
  <c r="J59282" i="4"/>
  <c r="J59283" i="4"/>
  <c r="J59284" i="4"/>
  <c r="J59285" i="4"/>
  <c r="J59286" i="4"/>
  <c r="J59287" i="4"/>
  <c r="J59288" i="4"/>
  <c r="J59289" i="4"/>
  <c r="J59290" i="4"/>
  <c r="J59291" i="4"/>
  <c r="J59292" i="4"/>
  <c r="J59293" i="4"/>
  <c r="J59294" i="4"/>
  <c r="J59295" i="4"/>
  <c r="J59296" i="4"/>
  <c r="J59297" i="4"/>
  <c r="J59298" i="4"/>
  <c r="J59299" i="4"/>
  <c r="J59300" i="4"/>
  <c r="J59301" i="4"/>
  <c r="J59302" i="4"/>
  <c r="J59303" i="4"/>
  <c r="J59304" i="4"/>
  <c r="J59305" i="4"/>
  <c r="J59306" i="4"/>
  <c r="J59307" i="4"/>
  <c r="J59308" i="4"/>
  <c r="J59309" i="4"/>
  <c r="J59310" i="4"/>
  <c r="J59311" i="4"/>
  <c r="J59312" i="4"/>
  <c r="J59313" i="4"/>
  <c r="J59314" i="4"/>
  <c r="J59315" i="4"/>
  <c r="J59316" i="4"/>
  <c r="J59317" i="4"/>
  <c r="J59318" i="4"/>
  <c r="J59319" i="4"/>
  <c r="J59320" i="4"/>
  <c r="J59321" i="4"/>
  <c r="J59322" i="4"/>
  <c r="J59323" i="4"/>
  <c r="J59324" i="4"/>
  <c r="J59325" i="4"/>
  <c r="J59326" i="4"/>
  <c r="J59327" i="4"/>
  <c r="J59328" i="4"/>
  <c r="J59329" i="4"/>
  <c r="J59330" i="4"/>
  <c r="J59331" i="4"/>
  <c r="J59332" i="4"/>
  <c r="J59333" i="4"/>
  <c r="J59334" i="4"/>
  <c r="J59335" i="4"/>
  <c r="J59336" i="4"/>
  <c r="J59337" i="4"/>
  <c r="J59338" i="4"/>
  <c r="J59339" i="4"/>
  <c r="J59340" i="4"/>
  <c r="J59341" i="4"/>
  <c r="J59342" i="4"/>
  <c r="J59343" i="4"/>
  <c r="J59344" i="4"/>
  <c r="J59345" i="4"/>
  <c r="J59346" i="4"/>
  <c r="J59347" i="4"/>
  <c r="J59348" i="4"/>
  <c r="J59349" i="4"/>
  <c r="J59350" i="4"/>
  <c r="J59351" i="4"/>
  <c r="J59352" i="4"/>
  <c r="J59353" i="4"/>
  <c r="J59354" i="4"/>
  <c r="J59355" i="4"/>
  <c r="J59356" i="4"/>
  <c r="J59357" i="4"/>
  <c r="J59358" i="4"/>
  <c r="J59359" i="4"/>
  <c r="J59360" i="4"/>
  <c r="J59361" i="4"/>
  <c r="J59362" i="4"/>
  <c r="J59363" i="4"/>
  <c r="J59364" i="4"/>
  <c r="J59365" i="4"/>
  <c r="J59366" i="4"/>
  <c r="J59367" i="4"/>
  <c r="J59368" i="4"/>
  <c r="J59369" i="4"/>
  <c r="J59370" i="4"/>
  <c r="J59371" i="4"/>
  <c r="J59372" i="4"/>
  <c r="J59373" i="4"/>
  <c r="J59374" i="4"/>
  <c r="J59375" i="4"/>
  <c r="J59376" i="4"/>
  <c r="J59377" i="4"/>
  <c r="J59378" i="4"/>
  <c r="J59379" i="4"/>
  <c r="J59380" i="4"/>
  <c r="J59381" i="4"/>
  <c r="J59382" i="4"/>
  <c r="J59383" i="4"/>
  <c r="J59384" i="4"/>
  <c r="J59385" i="4"/>
  <c r="J59386" i="4"/>
  <c r="J59387" i="4"/>
  <c r="J59388" i="4"/>
  <c r="J59389" i="4"/>
  <c r="J59390" i="4"/>
  <c r="J59391" i="4"/>
  <c r="J59392" i="4"/>
  <c r="J59393" i="4"/>
  <c r="J59394" i="4"/>
  <c r="J59395" i="4"/>
  <c r="J59396" i="4"/>
  <c r="J59397" i="4"/>
  <c r="J59398" i="4"/>
  <c r="J59399" i="4"/>
  <c r="J59400" i="4"/>
  <c r="J59401" i="4"/>
  <c r="J59402" i="4"/>
  <c r="J59403" i="4"/>
  <c r="J59404" i="4"/>
  <c r="J59405" i="4"/>
  <c r="J59406" i="4"/>
  <c r="J59407" i="4"/>
  <c r="J59408" i="4"/>
  <c r="J59409" i="4"/>
  <c r="J59410" i="4"/>
  <c r="J59411" i="4"/>
  <c r="J59412" i="4"/>
  <c r="J59413" i="4"/>
  <c r="J59414" i="4"/>
  <c r="J59415" i="4"/>
  <c r="J59416" i="4"/>
  <c r="J59417" i="4"/>
  <c r="J59418" i="4"/>
  <c r="J59419" i="4"/>
  <c r="J59420" i="4"/>
  <c r="J59421" i="4"/>
  <c r="J59422" i="4"/>
  <c r="J59423" i="4"/>
  <c r="J59424" i="4"/>
  <c r="J59425" i="4"/>
  <c r="J59426" i="4"/>
  <c r="J59427" i="4"/>
  <c r="J59428" i="4"/>
  <c r="J59429" i="4"/>
  <c r="J59430" i="4"/>
  <c r="J59431" i="4"/>
  <c r="J59432" i="4"/>
  <c r="J59433" i="4"/>
  <c r="J59434" i="4"/>
  <c r="J59435" i="4"/>
  <c r="J59436" i="4"/>
  <c r="J59437" i="4"/>
  <c r="J59438" i="4"/>
  <c r="J59439" i="4"/>
  <c r="J59440" i="4"/>
  <c r="J59441" i="4"/>
  <c r="J59442" i="4"/>
  <c r="J59443" i="4"/>
  <c r="J59444" i="4"/>
  <c r="J59445" i="4"/>
  <c r="J59446" i="4"/>
  <c r="J59447" i="4"/>
  <c r="J59448" i="4"/>
  <c r="J59449" i="4"/>
  <c r="J59450" i="4"/>
  <c r="J59451" i="4"/>
  <c r="J59452" i="4"/>
  <c r="J59453" i="4"/>
  <c r="J59454" i="4"/>
  <c r="J59455" i="4"/>
  <c r="J59456" i="4"/>
  <c r="J59457" i="4"/>
  <c r="J59458" i="4"/>
  <c r="J59459" i="4"/>
  <c r="J59460" i="4"/>
  <c r="J59461" i="4"/>
  <c r="J59462" i="4"/>
  <c r="J59463" i="4"/>
  <c r="J59464" i="4"/>
  <c r="J59465" i="4"/>
  <c r="J59466" i="4"/>
  <c r="J59467" i="4"/>
  <c r="J59468" i="4"/>
  <c r="J59469" i="4"/>
  <c r="J59470" i="4"/>
  <c r="J59471" i="4"/>
  <c r="J59472" i="4"/>
  <c r="J59473" i="4"/>
  <c r="J59474" i="4"/>
  <c r="J59475" i="4"/>
  <c r="J59476" i="4"/>
  <c r="J59477" i="4"/>
  <c r="J59478" i="4"/>
  <c r="J59479" i="4"/>
  <c r="J59480" i="4"/>
  <c r="J59481" i="4"/>
  <c r="J59482" i="4"/>
  <c r="J59483" i="4"/>
  <c r="J59484" i="4"/>
  <c r="J59485" i="4"/>
  <c r="J59486" i="4"/>
  <c r="J59487" i="4"/>
  <c r="J59488" i="4"/>
  <c r="J59489" i="4"/>
  <c r="J59490" i="4"/>
  <c r="J59491" i="4"/>
  <c r="J59492" i="4"/>
  <c r="J59493" i="4"/>
  <c r="J59494" i="4"/>
  <c r="J59495" i="4"/>
  <c r="J59496" i="4"/>
  <c r="J59497" i="4"/>
  <c r="J59498" i="4"/>
  <c r="J59499" i="4"/>
  <c r="J59500" i="4"/>
  <c r="J59501" i="4"/>
  <c r="J59502" i="4"/>
  <c r="J59503" i="4"/>
  <c r="J59504" i="4"/>
  <c r="J59505" i="4"/>
  <c r="J59506" i="4"/>
  <c r="J59507" i="4"/>
  <c r="J59508" i="4"/>
  <c r="J59509" i="4"/>
  <c r="J59510" i="4"/>
  <c r="J59511" i="4"/>
  <c r="J59512" i="4"/>
  <c r="J59513" i="4"/>
  <c r="J59514" i="4"/>
  <c r="J59515" i="4"/>
  <c r="J59516" i="4"/>
  <c r="J59517" i="4"/>
  <c r="J59518" i="4"/>
  <c r="J59519" i="4"/>
  <c r="J59520" i="4"/>
  <c r="J59521" i="4"/>
  <c r="J59522" i="4"/>
  <c r="J59523" i="4"/>
  <c r="J59524" i="4"/>
  <c r="J59525" i="4"/>
  <c r="J59526" i="4"/>
  <c r="J59527" i="4"/>
  <c r="J59528" i="4"/>
  <c r="J59529" i="4"/>
  <c r="J59530" i="4"/>
  <c r="J59531" i="4"/>
  <c r="J59532" i="4"/>
  <c r="J59533" i="4"/>
  <c r="J59534" i="4"/>
  <c r="J59535" i="4"/>
  <c r="J59536" i="4"/>
  <c r="J59537" i="4"/>
  <c r="J59538" i="4"/>
  <c r="J59539" i="4"/>
  <c r="J59540" i="4"/>
  <c r="J59541" i="4"/>
  <c r="J59542" i="4"/>
  <c r="J59543" i="4"/>
  <c r="J59544" i="4"/>
  <c r="J59545" i="4"/>
  <c r="J59546" i="4"/>
  <c r="J59547" i="4"/>
  <c r="J59548" i="4"/>
  <c r="J59549" i="4"/>
  <c r="J59550" i="4"/>
  <c r="J59551" i="4"/>
  <c r="J59552" i="4"/>
  <c r="J59553" i="4"/>
  <c r="J59554" i="4"/>
  <c r="J59555" i="4"/>
  <c r="J59556" i="4"/>
  <c r="J59557" i="4"/>
  <c r="J59558" i="4"/>
  <c r="J59559" i="4"/>
  <c r="J59560" i="4"/>
  <c r="J59561" i="4"/>
  <c r="J59562" i="4"/>
  <c r="J59563" i="4"/>
  <c r="J59564" i="4"/>
  <c r="J59565" i="4"/>
  <c r="J59566" i="4"/>
  <c r="J59567" i="4"/>
  <c r="J59568" i="4"/>
  <c r="J59569" i="4"/>
  <c r="J59570" i="4"/>
  <c r="J59571" i="4"/>
  <c r="J59572" i="4"/>
  <c r="J59573" i="4"/>
  <c r="J59574" i="4"/>
  <c r="J59575" i="4"/>
  <c r="J59576" i="4"/>
  <c r="J59577" i="4"/>
  <c r="J59578" i="4"/>
  <c r="J59579" i="4"/>
  <c r="J59580" i="4"/>
  <c r="J59581" i="4"/>
  <c r="J59582" i="4"/>
  <c r="J59583" i="4"/>
  <c r="J59584" i="4"/>
  <c r="J59585" i="4"/>
  <c r="J59586" i="4"/>
  <c r="J59587" i="4"/>
  <c r="J59588" i="4"/>
  <c r="J59589" i="4"/>
  <c r="J59590" i="4"/>
  <c r="J59591" i="4"/>
  <c r="J59592" i="4"/>
  <c r="J59593" i="4"/>
  <c r="J59594" i="4"/>
  <c r="J59595" i="4"/>
  <c r="J59596" i="4"/>
  <c r="J59597" i="4"/>
  <c r="J59598" i="4"/>
  <c r="J59599" i="4"/>
  <c r="J59600" i="4"/>
  <c r="J59601" i="4"/>
  <c r="J59602" i="4"/>
  <c r="J59603" i="4"/>
  <c r="J59604" i="4"/>
  <c r="J59605" i="4"/>
  <c r="J59606" i="4"/>
  <c r="J59607" i="4"/>
  <c r="J59608" i="4"/>
  <c r="J59609" i="4"/>
  <c r="J59610" i="4"/>
  <c r="J59611" i="4"/>
  <c r="J59612" i="4"/>
  <c r="J59613" i="4"/>
  <c r="J59614" i="4"/>
  <c r="J59615" i="4"/>
  <c r="J59616" i="4"/>
  <c r="J59617" i="4"/>
  <c r="J59618" i="4"/>
  <c r="J59619" i="4"/>
  <c r="J59620" i="4"/>
  <c r="J59621" i="4"/>
  <c r="J59622" i="4"/>
  <c r="J59623" i="4"/>
  <c r="J59624" i="4"/>
  <c r="J59625" i="4"/>
  <c r="J59626" i="4"/>
  <c r="J59627" i="4"/>
  <c r="J59628" i="4"/>
  <c r="J59629" i="4"/>
  <c r="J59630" i="4"/>
  <c r="J59631" i="4"/>
  <c r="J59632" i="4"/>
  <c r="J59633" i="4"/>
  <c r="J59634" i="4"/>
  <c r="J59635" i="4"/>
  <c r="J59636" i="4"/>
  <c r="J59637" i="4"/>
  <c r="J59638" i="4"/>
  <c r="J59639" i="4"/>
  <c r="J59640" i="4"/>
  <c r="J59641" i="4"/>
  <c r="J59642" i="4"/>
  <c r="J59643" i="4"/>
  <c r="J59644" i="4"/>
  <c r="J59645" i="4"/>
  <c r="J59646" i="4"/>
  <c r="J59647" i="4"/>
  <c r="J59648" i="4"/>
  <c r="J59649" i="4"/>
  <c r="J59650" i="4"/>
  <c r="J59651" i="4"/>
  <c r="J59652" i="4"/>
  <c r="J59653" i="4"/>
  <c r="J59654" i="4"/>
  <c r="J59655" i="4"/>
  <c r="J59656" i="4"/>
  <c r="J59657" i="4"/>
  <c r="J59658" i="4"/>
  <c r="J59659" i="4"/>
  <c r="J59660" i="4"/>
  <c r="J59661" i="4"/>
  <c r="J59662" i="4"/>
  <c r="J59663" i="4"/>
  <c r="J59664" i="4"/>
  <c r="J59665" i="4"/>
  <c r="J59666" i="4"/>
  <c r="J59667" i="4"/>
  <c r="J59668" i="4"/>
  <c r="J59669" i="4"/>
  <c r="J59670" i="4"/>
  <c r="J59671" i="4"/>
  <c r="J59672" i="4"/>
  <c r="J59673" i="4"/>
  <c r="J59674" i="4"/>
  <c r="J59675" i="4"/>
  <c r="J59676" i="4"/>
  <c r="J59677" i="4"/>
  <c r="J59678" i="4"/>
  <c r="J59679" i="4"/>
  <c r="J59680" i="4"/>
  <c r="J59681" i="4"/>
  <c r="J59682" i="4"/>
  <c r="J59683" i="4"/>
  <c r="J59684" i="4"/>
  <c r="J59685" i="4"/>
  <c r="J59686" i="4"/>
  <c r="J59687" i="4"/>
  <c r="J59688" i="4"/>
  <c r="J59689" i="4"/>
  <c r="J59690" i="4"/>
  <c r="J59691" i="4"/>
  <c r="J59692" i="4"/>
  <c r="J59693" i="4"/>
  <c r="J59694" i="4"/>
  <c r="J59695" i="4"/>
  <c r="J59696" i="4"/>
  <c r="J59697" i="4"/>
  <c r="J59698" i="4"/>
  <c r="J59699" i="4"/>
  <c r="J59700" i="4"/>
  <c r="J59701" i="4"/>
  <c r="J59702" i="4"/>
  <c r="J59703" i="4"/>
  <c r="J59704" i="4"/>
  <c r="J59705" i="4"/>
  <c r="J59706" i="4"/>
  <c r="J59707" i="4"/>
  <c r="J59708" i="4"/>
  <c r="J59709" i="4"/>
  <c r="J59710" i="4"/>
  <c r="J59711" i="4"/>
  <c r="J59712" i="4"/>
  <c r="J59713" i="4"/>
  <c r="J59714" i="4"/>
  <c r="J59715" i="4"/>
  <c r="J59716" i="4"/>
  <c r="J59717" i="4"/>
  <c r="J59718" i="4"/>
  <c r="J59719" i="4"/>
  <c r="J59720" i="4"/>
  <c r="J59721" i="4"/>
  <c r="J59722" i="4"/>
  <c r="J59723" i="4"/>
  <c r="J59724" i="4"/>
  <c r="J59725" i="4"/>
  <c r="J59726" i="4"/>
  <c r="J59727" i="4"/>
  <c r="J59728" i="4"/>
  <c r="J59729" i="4"/>
  <c r="J59730" i="4"/>
  <c r="J59731" i="4"/>
  <c r="J59732" i="4"/>
  <c r="J59733" i="4"/>
  <c r="J59734" i="4"/>
  <c r="J59735" i="4"/>
  <c r="J59736" i="4"/>
  <c r="J59737" i="4"/>
  <c r="J59738" i="4"/>
  <c r="J59739" i="4"/>
  <c r="J59740" i="4"/>
  <c r="J59741" i="4"/>
  <c r="J59742" i="4"/>
  <c r="J59743" i="4"/>
  <c r="J59744" i="4"/>
  <c r="J59745" i="4"/>
  <c r="J59746" i="4"/>
  <c r="J59747" i="4"/>
  <c r="J59748" i="4"/>
  <c r="J59749" i="4"/>
  <c r="J59750" i="4"/>
  <c r="J59751" i="4"/>
  <c r="J59752" i="4"/>
  <c r="J59753" i="4"/>
  <c r="J59754" i="4"/>
  <c r="J59755" i="4"/>
  <c r="J59756" i="4"/>
  <c r="J59757" i="4"/>
  <c r="J59758" i="4"/>
  <c r="J59759" i="4"/>
  <c r="J59760" i="4"/>
  <c r="J59761" i="4"/>
  <c r="J59762" i="4"/>
  <c r="J59763" i="4"/>
  <c r="J59764" i="4"/>
  <c r="J59765" i="4"/>
  <c r="J59766" i="4"/>
  <c r="J59767" i="4"/>
  <c r="J59768" i="4"/>
  <c r="J59769" i="4"/>
  <c r="J59770" i="4"/>
  <c r="J59771" i="4"/>
  <c r="J59772" i="4"/>
  <c r="J59773" i="4"/>
  <c r="J59774" i="4"/>
  <c r="J59775" i="4"/>
  <c r="J59776" i="4"/>
  <c r="J59777" i="4"/>
  <c r="J59778" i="4"/>
  <c r="J59779" i="4"/>
  <c r="J59780" i="4"/>
  <c r="J59781" i="4"/>
  <c r="J59782" i="4"/>
  <c r="J59783" i="4"/>
  <c r="J59784" i="4"/>
  <c r="J59785" i="4"/>
  <c r="J59786" i="4"/>
  <c r="J59787" i="4"/>
  <c r="J59788" i="4"/>
  <c r="J59789" i="4"/>
  <c r="J59790" i="4"/>
  <c r="J59791" i="4"/>
  <c r="J59792" i="4"/>
  <c r="J59793" i="4"/>
  <c r="J59794" i="4"/>
  <c r="J59795" i="4"/>
  <c r="J59796" i="4"/>
  <c r="J59797" i="4"/>
  <c r="J59798" i="4"/>
  <c r="J59799" i="4"/>
  <c r="J59800" i="4"/>
  <c r="J59801" i="4"/>
  <c r="J59802" i="4"/>
  <c r="J59803" i="4"/>
  <c r="J59804" i="4"/>
  <c r="J59805" i="4"/>
  <c r="J59806" i="4"/>
  <c r="J59807" i="4"/>
  <c r="J59808" i="4"/>
  <c r="J59809" i="4"/>
  <c r="J59810" i="4"/>
  <c r="J59811" i="4"/>
  <c r="J59812" i="4"/>
  <c r="J59813" i="4"/>
  <c r="J59814" i="4"/>
  <c r="J59815" i="4"/>
  <c r="J59816" i="4"/>
  <c r="J59817" i="4"/>
  <c r="J59818" i="4"/>
  <c r="J59819" i="4"/>
  <c r="J59820" i="4"/>
  <c r="J59821" i="4"/>
  <c r="J59822" i="4"/>
  <c r="J59823" i="4"/>
  <c r="J59824" i="4"/>
  <c r="J59825" i="4"/>
  <c r="J59826" i="4"/>
  <c r="J59827" i="4"/>
  <c r="J59828" i="4"/>
  <c r="J59829" i="4"/>
  <c r="J59830" i="4"/>
  <c r="J59831" i="4"/>
  <c r="J59832" i="4"/>
  <c r="J59833" i="4"/>
  <c r="J59834" i="4"/>
  <c r="J59835" i="4"/>
  <c r="J59836" i="4"/>
  <c r="J59837" i="4"/>
  <c r="J59838" i="4"/>
  <c r="J59839" i="4"/>
  <c r="J59840" i="4"/>
  <c r="J59841" i="4"/>
  <c r="J59842" i="4"/>
  <c r="J59843" i="4"/>
  <c r="J59844" i="4"/>
  <c r="J59845" i="4"/>
  <c r="J59846" i="4"/>
  <c r="J59847" i="4"/>
  <c r="J59848" i="4"/>
  <c r="J59849" i="4"/>
  <c r="J59850" i="4"/>
  <c r="J59851" i="4"/>
  <c r="J59852" i="4"/>
  <c r="J59853" i="4"/>
  <c r="J59854" i="4"/>
  <c r="J59855" i="4"/>
  <c r="J59856" i="4"/>
  <c r="J59857" i="4"/>
  <c r="J59858" i="4"/>
  <c r="J59859" i="4"/>
  <c r="J59860" i="4"/>
  <c r="J59861" i="4"/>
  <c r="J59862" i="4"/>
  <c r="J59863" i="4"/>
  <c r="J59864" i="4"/>
  <c r="J59865" i="4"/>
  <c r="J59866" i="4"/>
  <c r="J59867" i="4"/>
  <c r="J59868" i="4"/>
  <c r="J59869" i="4"/>
  <c r="J59870" i="4"/>
  <c r="J59871" i="4"/>
  <c r="J59872" i="4"/>
  <c r="J59873" i="4"/>
  <c r="J59874" i="4"/>
  <c r="J59875" i="4"/>
  <c r="J59876" i="4"/>
  <c r="J59877" i="4"/>
  <c r="J59878" i="4"/>
  <c r="J59879" i="4"/>
  <c r="J59880" i="4"/>
  <c r="J59881" i="4"/>
  <c r="J59882" i="4"/>
  <c r="J59883" i="4"/>
  <c r="J59884" i="4"/>
  <c r="J59885" i="4"/>
  <c r="J59886" i="4"/>
  <c r="J59887" i="4"/>
  <c r="J59888" i="4"/>
  <c r="J59889" i="4"/>
  <c r="J59890" i="4"/>
  <c r="J59891" i="4"/>
  <c r="J59892" i="4"/>
  <c r="J59893" i="4"/>
  <c r="J59894" i="4"/>
  <c r="J59895" i="4"/>
  <c r="J59896" i="4"/>
  <c r="J59897" i="4"/>
  <c r="J59898" i="4"/>
  <c r="J59899" i="4"/>
  <c r="J59900" i="4"/>
  <c r="J59901" i="4"/>
  <c r="J59902" i="4"/>
  <c r="J59903" i="4"/>
  <c r="J59904" i="4"/>
  <c r="J59905" i="4"/>
  <c r="J59906" i="4"/>
  <c r="J59907" i="4"/>
  <c r="J59908" i="4"/>
  <c r="J59909" i="4"/>
  <c r="J59910" i="4"/>
  <c r="J59911" i="4"/>
  <c r="J59912" i="4"/>
  <c r="J59913" i="4"/>
  <c r="J59914" i="4"/>
  <c r="J59915" i="4"/>
  <c r="J59916" i="4"/>
  <c r="J59917" i="4"/>
  <c r="J59918" i="4"/>
  <c r="J59919" i="4"/>
  <c r="J59920" i="4"/>
  <c r="J59921" i="4"/>
  <c r="J59922" i="4"/>
  <c r="J59923" i="4"/>
  <c r="J59924" i="4"/>
  <c r="J59925" i="4"/>
  <c r="J59926" i="4"/>
  <c r="J59927" i="4"/>
  <c r="J59928" i="4"/>
  <c r="J59929" i="4"/>
  <c r="J59930" i="4"/>
  <c r="J59931" i="4"/>
  <c r="J59932" i="4"/>
  <c r="J59933" i="4"/>
  <c r="J59934" i="4"/>
  <c r="J59935" i="4"/>
  <c r="J59936" i="4"/>
  <c r="J59937" i="4"/>
  <c r="J59938" i="4"/>
  <c r="J59939" i="4"/>
  <c r="J59940" i="4"/>
  <c r="J59941" i="4"/>
  <c r="J59942" i="4"/>
  <c r="J59943" i="4"/>
  <c r="J59944" i="4"/>
  <c r="J59945" i="4"/>
  <c r="J59946" i="4"/>
  <c r="J59947" i="4"/>
  <c r="J59948" i="4"/>
  <c r="J59949" i="4"/>
  <c r="J59950" i="4"/>
  <c r="J59951" i="4"/>
  <c r="J59952" i="4"/>
  <c r="J59953" i="4"/>
  <c r="J59954" i="4"/>
  <c r="J59955" i="4"/>
  <c r="J59956" i="4"/>
  <c r="J59957" i="4"/>
  <c r="J59958" i="4"/>
  <c r="J59959" i="4"/>
  <c r="J59960" i="4"/>
  <c r="J59961" i="4"/>
  <c r="J59962" i="4"/>
  <c r="J59963" i="4"/>
  <c r="J59964" i="4"/>
  <c r="J59965" i="4"/>
  <c r="J59966" i="4"/>
  <c r="J59967" i="4"/>
  <c r="J59968" i="4"/>
  <c r="J59969" i="4"/>
  <c r="J59970" i="4"/>
  <c r="J59971" i="4"/>
  <c r="J59972" i="4"/>
  <c r="J59973" i="4"/>
  <c r="J59974" i="4"/>
  <c r="J59975" i="4"/>
  <c r="J59976" i="4"/>
  <c r="J59977" i="4"/>
  <c r="J59978" i="4"/>
  <c r="J59979" i="4"/>
  <c r="J59980" i="4"/>
  <c r="J59981" i="4"/>
  <c r="J59982" i="4"/>
  <c r="J59983" i="4"/>
  <c r="J59984" i="4"/>
  <c r="J59985" i="4"/>
  <c r="J59986" i="4"/>
  <c r="J59987" i="4"/>
  <c r="J59988" i="4"/>
  <c r="J59989" i="4"/>
  <c r="J59990" i="4"/>
  <c r="J59991" i="4"/>
  <c r="J59992" i="4"/>
  <c r="J59993" i="4"/>
  <c r="J59994" i="4"/>
  <c r="J59995" i="4"/>
  <c r="J59996" i="4"/>
  <c r="J59997" i="4"/>
  <c r="J59998" i="4"/>
  <c r="J59999" i="4"/>
  <c r="J60000" i="4"/>
  <c r="J60001" i="4"/>
  <c r="J60002" i="4"/>
  <c r="J60003" i="4"/>
  <c r="J60004" i="4"/>
  <c r="J60005" i="4"/>
  <c r="J60006" i="4"/>
  <c r="J60007" i="4"/>
  <c r="J60008" i="4"/>
  <c r="J60009" i="4"/>
  <c r="J60010" i="4"/>
  <c r="J60011" i="4"/>
  <c r="J60012" i="4"/>
  <c r="J60013" i="4"/>
  <c r="J60014" i="4"/>
  <c r="J60015" i="4"/>
  <c r="J60016" i="4"/>
  <c r="J60017" i="4"/>
  <c r="J60018" i="4"/>
  <c r="J60019" i="4"/>
  <c r="J60020" i="4"/>
  <c r="J60021" i="4"/>
  <c r="J60022" i="4"/>
  <c r="J60023" i="4"/>
  <c r="J60024" i="4"/>
  <c r="J60025" i="4"/>
  <c r="J60026" i="4"/>
  <c r="J60027" i="4"/>
  <c r="J60028" i="4"/>
  <c r="J60029" i="4"/>
  <c r="J60030" i="4"/>
  <c r="J60031" i="4"/>
  <c r="J60032" i="4"/>
  <c r="J60033" i="4"/>
  <c r="J60034" i="4"/>
  <c r="J60035" i="4"/>
  <c r="J60036" i="4"/>
  <c r="J60037" i="4"/>
  <c r="J60038" i="4"/>
  <c r="J60039" i="4"/>
  <c r="J60040" i="4"/>
  <c r="J60041" i="4"/>
  <c r="J60042" i="4"/>
  <c r="J60043" i="4"/>
  <c r="J60044" i="4"/>
  <c r="J60045" i="4"/>
  <c r="J60046" i="4"/>
  <c r="J60047" i="4"/>
  <c r="J60048" i="4"/>
  <c r="J60049" i="4"/>
  <c r="J60050" i="4"/>
  <c r="J60051" i="4"/>
  <c r="J60052" i="4"/>
  <c r="J60053" i="4"/>
  <c r="J60054" i="4"/>
  <c r="J60055" i="4"/>
  <c r="J60056" i="4"/>
  <c r="J60057" i="4"/>
  <c r="J60058" i="4"/>
  <c r="J60059" i="4"/>
  <c r="J60060" i="4"/>
  <c r="J60061" i="4"/>
  <c r="J60062" i="4"/>
  <c r="J60063" i="4"/>
  <c r="J60064" i="4"/>
  <c r="J60065" i="4"/>
  <c r="J60066" i="4"/>
  <c r="J60067" i="4"/>
  <c r="J60068" i="4"/>
  <c r="J60069" i="4"/>
  <c r="J60070" i="4"/>
  <c r="J60071" i="4"/>
  <c r="J60072" i="4"/>
  <c r="J60073" i="4"/>
  <c r="J60074" i="4"/>
  <c r="J60075" i="4"/>
  <c r="J60076" i="4"/>
  <c r="J60077" i="4"/>
  <c r="J60078" i="4"/>
  <c r="J60079" i="4"/>
  <c r="J60080" i="4"/>
  <c r="J60081" i="4"/>
  <c r="J60082" i="4"/>
  <c r="J60083" i="4"/>
  <c r="J60084" i="4"/>
  <c r="J60085" i="4"/>
  <c r="J60086" i="4"/>
  <c r="J60087" i="4"/>
  <c r="J60088" i="4"/>
  <c r="J60089" i="4"/>
  <c r="J60090" i="4"/>
  <c r="J60091" i="4"/>
  <c r="J60092" i="4"/>
  <c r="J60093" i="4"/>
  <c r="J60094" i="4"/>
  <c r="J60095" i="4"/>
  <c r="J60096" i="4"/>
  <c r="J60097" i="4"/>
  <c r="J60098" i="4"/>
  <c r="J60099" i="4"/>
  <c r="J60100" i="4"/>
  <c r="J60101" i="4"/>
  <c r="J60102" i="4"/>
  <c r="J60103" i="4"/>
  <c r="J60104" i="4"/>
  <c r="J60105" i="4"/>
  <c r="J60106" i="4"/>
  <c r="J60107" i="4"/>
  <c r="J60108" i="4"/>
  <c r="J60109" i="4"/>
  <c r="J60110" i="4"/>
  <c r="J60111" i="4"/>
  <c r="J60112" i="4"/>
  <c r="J60113" i="4"/>
  <c r="J60114" i="4"/>
  <c r="J60115" i="4"/>
  <c r="J60116" i="4"/>
  <c r="J60117" i="4"/>
  <c r="J60118" i="4"/>
  <c r="J60119" i="4"/>
  <c r="J60120" i="4"/>
  <c r="J60121" i="4"/>
  <c r="J60122" i="4"/>
  <c r="J60123" i="4"/>
  <c r="J60124" i="4"/>
  <c r="J60125" i="4"/>
  <c r="J60126" i="4"/>
  <c r="J60127" i="4"/>
  <c r="J60128" i="4"/>
  <c r="J60129" i="4"/>
  <c r="J60130" i="4"/>
  <c r="J60131" i="4"/>
  <c r="J60132" i="4"/>
  <c r="J60133" i="4"/>
  <c r="J60134" i="4"/>
  <c r="J60135" i="4"/>
  <c r="J60136" i="4"/>
  <c r="J60137" i="4"/>
  <c r="J60138" i="4"/>
  <c r="J60139" i="4"/>
  <c r="J60140" i="4"/>
  <c r="J60141" i="4"/>
  <c r="J60142" i="4"/>
  <c r="J60143" i="4"/>
  <c r="J60144" i="4"/>
  <c r="J60145" i="4"/>
  <c r="J60146" i="4"/>
  <c r="J60147" i="4"/>
  <c r="J60148" i="4"/>
  <c r="J60149" i="4"/>
  <c r="J60150" i="4"/>
  <c r="J60151" i="4"/>
  <c r="J60152" i="4"/>
  <c r="J60153" i="4"/>
  <c r="J60154" i="4"/>
  <c r="J60155" i="4"/>
  <c r="J60156" i="4"/>
  <c r="J60157" i="4"/>
  <c r="J60158" i="4"/>
  <c r="J60159" i="4"/>
  <c r="J60160" i="4"/>
  <c r="J60161" i="4"/>
  <c r="J60162" i="4"/>
  <c r="J60163" i="4"/>
  <c r="J60164" i="4"/>
  <c r="J60165" i="4"/>
  <c r="J60166" i="4"/>
  <c r="J60167" i="4"/>
  <c r="J60168" i="4"/>
  <c r="J60169" i="4"/>
  <c r="J60170" i="4"/>
  <c r="J60171" i="4"/>
  <c r="J60172" i="4"/>
  <c r="J60173" i="4"/>
  <c r="J60174" i="4"/>
  <c r="J60175" i="4"/>
  <c r="J60176" i="4"/>
  <c r="J60177" i="4"/>
  <c r="J60178" i="4"/>
  <c r="J60179" i="4"/>
  <c r="J60180" i="4"/>
  <c r="J60181" i="4"/>
  <c r="J60182" i="4"/>
  <c r="J60183" i="4"/>
  <c r="J60184" i="4"/>
  <c r="J60185" i="4"/>
  <c r="J60186" i="4"/>
  <c r="J60187" i="4"/>
  <c r="J60188" i="4"/>
  <c r="J60189" i="4"/>
  <c r="J60190" i="4"/>
  <c r="J60191" i="4"/>
  <c r="J60192" i="4"/>
  <c r="J60193" i="4"/>
  <c r="J60194" i="4"/>
  <c r="J60195" i="4"/>
  <c r="J60196" i="4"/>
  <c r="J60197" i="4"/>
  <c r="J60198" i="4"/>
  <c r="J60199" i="4"/>
  <c r="J60200" i="4"/>
  <c r="J60201" i="4"/>
  <c r="J60202" i="4"/>
  <c r="J60203" i="4"/>
  <c r="J60204" i="4"/>
  <c r="J60205" i="4"/>
  <c r="J60206" i="4"/>
  <c r="J60207" i="4"/>
  <c r="J60208" i="4"/>
  <c r="J60209" i="4"/>
  <c r="J60210" i="4"/>
  <c r="J60211" i="4"/>
  <c r="J60212" i="4"/>
  <c r="J60213" i="4"/>
  <c r="J60214" i="4"/>
  <c r="J60215" i="4"/>
  <c r="J60216" i="4"/>
  <c r="J60217" i="4"/>
  <c r="J60218" i="4"/>
  <c r="J60219" i="4"/>
  <c r="J60220" i="4"/>
  <c r="J60221" i="4"/>
  <c r="J60222" i="4"/>
  <c r="J60223" i="4"/>
  <c r="J60224" i="4"/>
  <c r="J60225" i="4"/>
  <c r="J60226" i="4"/>
  <c r="J60227" i="4"/>
  <c r="J60228" i="4"/>
  <c r="J60229" i="4"/>
  <c r="J60230" i="4"/>
  <c r="J60231" i="4"/>
  <c r="J60232" i="4"/>
  <c r="J60233" i="4"/>
  <c r="J60234" i="4"/>
  <c r="J60235" i="4"/>
  <c r="J60236" i="4"/>
  <c r="J60237" i="4"/>
  <c r="J60238" i="4"/>
  <c r="J60239" i="4"/>
  <c r="J60240" i="4"/>
  <c r="J60241" i="4"/>
  <c r="J60242" i="4"/>
  <c r="J60243" i="4"/>
  <c r="J60244" i="4"/>
  <c r="J60245" i="4"/>
  <c r="J60246" i="4"/>
  <c r="J60247" i="4"/>
  <c r="J60248" i="4"/>
  <c r="J60249" i="4"/>
  <c r="J60250" i="4"/>
  <c r="J60251" i="4"/>
  <c r="J60252" i="4"/>
  <c r="J60253" i="4"/>
  <c r="J60254" i="4"/>
  <c r="J60255" i="4"/>
  <c r="J60256" i="4"/>
  <c r="J60257" i="4"/>
  <c r="J60258" i="4"/>
  <c r="J60259" i="4"/>
  <c r="J60260" i="4"/>
  <c r="J60261" i="4"/>
  <c r="J60262" i="4"/>
  <c r="J60263" i="4"/>
  <c r="J60264" i="4"/>
  <c r="J60265" i="4"/>
  <c r="J60266" i="4"/>
  <c r="J60267" i="4"/>
  <c r="J60268" i="4"/>
  <c r="J60269" i="4"/>
  <c r="J60270" i="4"/>
  <c r="J60271" i="4"/>
  <c r="J60272" i="4"/>
  <c r="J60273" i="4"/>
  <c r="J60274" i="4"/>
  <c r="J60275" i="4"/>
  <c r="J60276" i="4"/>
  <c r="J60277" i="4"/>
  <c r="J60278" i="4"/>
  <c r="J60279" i="4"/>
  <c r="J60280" i="4"/>
  <c r="J60281" i="4"/>
  <c r="J60282" i="4"/>
  <c r="J60283" i="4"/>
  <c r="J60284" i="4"/>
  <c r="J60285" i="4"/>
  <c r="J60286" i="4"/>
  <c r="J60287" i="4"/>
  <c r="J60288" i="4"/>
  <c r="J60289" i="4"/>
  <c r="J60290" i="4"/>
  <c r="J60291" i="4"/>
  <c r="J60292" i="4"/>
  <c r="J60293" i="4"/>
  <c r="J60294" i="4"/>
  <c r="J60295" i="4"/>
  <c r="J60296" i="4"/>
  <c r="J60297" i="4"/>
  <c r="J60298" i="4"/>
  <c r="J60299" i="4"/>
  <c r="J60300" i="4"/>
  <c r="J60301" i="4"/>
  <c r="J60302" i="4"/>
  <c r="J60303" i="4"/>
  <c r="J60304" i="4"/>
  <c r="J60305" i="4"/>
  <c r="J60306" i="4"/>
  <c r="J60307" i="4"/>
  <c r="J60308" i="4"/>
  <c r="J60309" i="4"/>
  <c r="J60310" i="4"/>
  <c r="J60311" i="4"/>
  <c r="J60312" i="4"/>
  <c r="J60313" i="4"/>
  <c r="J60314" i="4"/>
  <c r="J60315" i="4"/>
  <c r="J60316" i="4"/>
  <c r="J60317" i="4"/>
  <c r="J60318" i="4"/>
  <c r="J60319" i="4"/>
  <c r="J60320" i="4"/>
  <c r="J60321" i="4"/>
  <c r="J60322" i="4"/>
  <c r="J60323" i="4"/>
  <c r="J60324" i="4"/>
  <c r="J60325" i="4"/>
  <c r="J60326" i="4"/>
  <c r="J60327" i="4"/>
  <c r="J60328" i="4"/>
  <c r="J60329" i="4"/>
  <c r="J60330" i="4"/>
  <c r="J60331" i="4"/>
  <c r="J60332" i="4"/>
  <c r="J60333" i="4"/>
  <c r="J60334" i="4"/>
  <c r="J60335" i="4"/>
  <c r="J60336" i="4"/>
  <c r="J60337" i="4"/>
  <c r="J60338" i="4"/>
  <c r="J60339" i="4"/>
  <c r="J60340" i="4"/>
  <c r="J60341" i="4"/>
  <c r="J60342" i="4"/>
  <c r="J60343" i="4"/>
  <c r="J60344" i="4"/>
  <c r="J60345" i="4"/>
  <c r="J60346" i="4"/>
  <c r="J60347" i="4"/>
  <c r="J60348" i="4"/>
  <c r="J60349" i="4"/>
  <c r="J60350" i="4"/>
  <c r="J60351" i="4"/>
  <c r="J60352" i="4"/>
  <c r="J60353" i="4"/>
  <c r="J60354" i="4"/>
  <c r="J60355" i="4"/>
  <c r="J60356" i="4"/>
  <c r="J60357" i="4"/>
  <c r="J60358" i="4"/>
  <c r="J60359" i="4"/>
  <c r="J60360" i="4"/>
  <c r="J60361" i="4"/>
  <c r="J60362" i="4"/>
  <c r="J60363" i="4"/>
  <c r="J60364" i="4"/>
  <c r="J60365" i="4"/>
  <c r="J60366" i="4"/>
  <c r="J60367" i="4"/>
  <c r="J60368" i="4"/>
  <c r="J60369" i="4"/>
  <c r="J60370" i="4"/>
  <c r="J60371" i="4"/>
  <c r="J60372" i="4"/>
  <c r="J60373" i="4"/>
  <c r="J60374" i="4"/>
  <c r="J60375" i="4"/>
  <c r="J60376" i="4"/>
  <c r="J60377" i="4"/>
  <c r="J60378" i="4"/>
  <c r="J60379" i="4"/>
  <c r="J60380" i="4"/>
  <c r="J60381" i="4"/>
  <c r="J60382" i="4"/>
  <c r="J60383" i="4"/>
  <c r="J60384" i="4"/>
  <c r="J60385" i="4"/>
  <c r="J60386" i="4"/>
  <c r="J60387" i="4"/>
  <c r="J60388" i="4"/>
  <c r="J60389" i="4"/>
  <c r="J60390" i="4"/>
  <c r="J60391" i="4"/>
  <c r="J60392" i="4"/>
  <c r="J60393" i="4"/>
  <c r="J60394" i="4"/>
  <c r="J60395" i="4"/>
  <c r="J60396" i="4"/>
  <c r="J60397" i="4"/>
  <c r="J60398" i="4"/>
  <c r="J60399" i="4"/>
  <c r="J60400" i="4"/>
  <c r="J60401" i="4"/>
  <c r="J60402" i="4"/>
  <c r="J60403" i="4"/>
  <c r="J60404" i="4"/>
  <c r="J60405" i="4"/>
  <c r="J60406" i="4"/>
  <c r="J60407" i="4"/>
  <c r="J60408" i="4"/>
  <c r="J60409" i="4"/>
  <c r="J60410" i="4"/>
  <c r="J60411" i="4"/>
  <c r="J60412" i="4"/>
  <c r="J60413" i="4"/>
  <c r="J60414" i="4"/>
  <c r="J60415" i="4"/>
  <c r="J60416" i="4"/>
  <c r="J60417" i="4"/>
  <c r="J60418" i="4"/>
  <c r="J60419" i="4"/>
  <c r="J60420" i="4"/>
  <c r="J60421" i="4"/>
  <c r="J60422" i="4"/>
  <c r="J60423" i="4"/>
  <c r="J60424" i="4"/>
  <c r="J60425" i="4"/>
  <c r="J60426" i="4"/>
  <c r="J60427" i="4"/>
  <c r="J60428" i="4"/>
  <c r="J60429" i="4"/>
  <c r="J60430" i="4"/>
  <c r="J60431" i="4"/>
  <c r="J60432" i="4"/>
  <c r="J60433" i="4"/>
  <c r="J60434" i="4"/>
  <c r="J60435" i="4"/>
  <c r="J60436" i="4"/>
  <c r="J60437" i="4"/>
  <c r="J60438" i="4"/>
  <c r="J60439" i="4"/>
  <c r="J60440" i="4"/>
  <c r="J60441" i="4"/>
  <c r="J60442" i="4"/>
  <c r="J60443" i="4"/>
  <c r="J60444" i="4"/>
  <c r="J60445" i="4"/>
  <c r="J60446" i="4"/>
  <c r="J60447" i="4"/>
  <c r="J60448" i="4"/>
  <c r="J60449" i="4"/>
  <c r="J60450" i="4"/>
  <c r="J60451" i="4"/>
  <c r="J60452" i="4"/>
  <c r="J60453" i="4"/>
  <c r="J60454" i="4"/>
  <c r="J60455" i="4"/>
  <c r="J60456" i="4"/>
  <c r="J60457" i="4"/>
  <c r="J60458" i="4"/>
  <c r="J60459" i="4"/>
  <c r="J60460" i="4"/>
  <c r="J60461" i="4"/>
  <c r="J60462" i="4"/>
  <c r="J60463" i="4"/>
  <c r="J60464" i="4"/>
  <c r="J60465" i="4"/>
  <c r="J60466" i="4"/>
  <c r="J60467" i="4"/>
  <c r="J60468" i="4"/>
  <c r="J60469" i="4"/>
  <c r="J60470" i="4"/>
  <c r="J60471" i="4"/>
  <c r="J60472" i="4"/>
  <c r="J60473" i="4"/>
  <c r="J60474" i="4"/>
  <c r="J60475" i="4"/>
  <c r="J60476" i="4"/>
  <c r="J60477" i="4"/>
  <c r="J60478" i="4"/>
  <c r="J60479" i="4"/>
  <c r="J60480" i="4"/>
  <c r="J60481" i="4"/>
  <c r="J60482" i="4"/>
  <c r="J60483" i="4"/>
  <c r="J60484" i="4"/>
  <c r="J60485" i="4"/>
  <c r="J60486" i="4"/>
  <c r="J60487" i="4"/>
  <c r="J60488" i="4"/>
  <c r="J60489" i="4"/>
  <c r="J60490" i="4"/>
  <c r="J60491" i="4"/>
  <c r="J60492" i="4"/>
  <c r="J60493" i="4"/>
  <c r="J60494" i="4"/>
  <c r="J60495" i="4"/>
  <c r="J60496" i="4"/>
  <c r="J60497" i="4"/>
  <c r="J60498" i="4"/>
  <c r="J60499" i="4"/>
  <c r="J60500" i="4"/>
  <c r="J60501" i="4"/>
  <c r="J60502" i="4"/>
  <c r="J60503" i="4"/>
  <c r="J60504" i="4"/>
  <c r="J60505" i="4"/>
  <c r="J60506" i="4"/>
  <c r="J60507" i="4"/>
  <c r="J60508" i="4"/>
  <c r="J60509" i="4"/>
  <c r="J60510" i="4"/>
  <c r="J60511" i="4"/>
  <c r="J60512" i="4"/>
  <c r="J60513" i="4"/>
  <c r="J60514" i="4"/>
  <c r="J60515" i="4"/>
  <c r="J60516" i="4"/>
  <c r="J60517" i="4"/>
  <c r="J60518" i="4"/>
  <c r="J60519" i="4"/>
  <c r="J60520" i="4"/>
  <c r="J60521" i="4"/>
  <c r="J60522" i="4"/>
  <c r="J60523" i="4"/>
  <c r="J60524" i="4"/>
  <c r="J60525" i="4"/>
  <c r="J60526" i="4"/>
  <c r="J60527" i="4"/>
  <c r="J60528" i="4"/>
  <c r="J60529" i="4"/>
  <c r="J60530" i="4"/>
  <c r="J60531" i="4"/>
  <c r="J60532" i="4"/>
  <c r="J60533" i="4"/>
  <c r="J60534" i="4"/>
  <c r="J60535" i="4"/>
  <c r="J60536" i="4"/>
  <c r="J60537" i="4"/>
  <c r="J60538" i="4"/>
  <c r="J60539" i="4"/>
  <c r="J60540" i="4"/>
  <c r="J60541" i="4"/>
  <c r="J60542" i="4"/>
  <c r="J60543" i="4"/>
  <c r="J60544" i="4"/>
  <c r="J60545" i="4"/>
  <c r="J60546" i="4"/>
  <c r="J60547" i="4"/>
  <c r="J60548" i="4"/>
  <c r="J60549" i="4"/>
  <c r="J60550" i="4"/>
  <c r="J60551" i="4"/>
  <c r="J60552" i="4"/>
  <c r="J60553" i="4"/>
  <c r="J60554" i="4"/>
  <c r="J60555" i="4"/>
  <c r="J60556" i="4"/>
  <c r="J60557" i="4"/>
  <c r="J60558" i="4"/>
  <c r="J60559" i="4"/>
  <c r="J60560" i="4"/>
  <c r="J60561" i="4"/>
  <c r="J60562" i="4"/>
  <c r="J60563" i="4"/>
  <c r="J60564" i="4"/>
  <c r="J60565" i="4"/>
  <c r="J60566" i="4"/>
  <c r="J60567" i="4"/>
  <c r="J60568" i="4"/>
  <c r="J60569" i="4"/>
  <c r="J60570" i="4"/>
  <c r="J60571" i="4"/>
  <c r="J60572" i="4"/>
  <c r="J60573" i="4"/>
  <c r="J60574" i="4"/>
  <c r="J60575" i="4"/>
  <c r="J60576" i="4"/>
  <c r="J60577" i="4"/>
  <c r="J60578" i="4"/>
  <c r="J60579" i="4"/>
  <c r="J60580" i="4"/>
  <c r="J60581" i="4"/>
  <c r="J60582" i="4"/>
  <c r="J60583" i="4"/>
  <c r="J60584" i="4"/>
  <c r="J60585" i="4"/>
  <c r="J60586" i="4"/>
  <c r="J60587" i="4"/>
  <c r="J60588" i="4"/>
  <c r="J60589" i="4"/>
  <c r="J60590" i="4"/>
  <c r="J60591" i="4"/>
  <c r="J60592" i="4"/>
  <c r="J60593" i="4"/>
  <c r="J60594" i="4"/>
  <c r="J60595" i="4"/>
  <c r="J60596" i="4"/>
  <c r="J60597" i="4"/>
  <c r="J60598" i="4"/>
  <c r="J60599" i="4"/>
  <c r="J60600" i="4"/>
  <c r="J60601" i="4"/>
  <c r="J60602" i="4"/>
  <c r="J60603" i="4"/>
  <c r="J60604" i="4"/>
  <c r="J60605" i="4"/>
  <c r="J60606" i="4"/>
  <c r="J60607" i="4"/>
  <c r="J60608" i="4"/>
  <c r="J60609" i="4"/>
  <c r="J60610" i="4"/>
  <c r="J60611" i="4"/>
  <c r="J60612" i="4"/>
  <c r="J60613" i="4"/>
  <c r="J60614" i="4"/>
  <c r="J60615" i="4"/>
  <c r="J60616" i="4"/>
  <c r="J60617" i="4"/>
  <c r="J60618" i="4"/>
  <c r="J60619" i="4"/>
  <c r="J60620" i="4"/>
  <c r="J60621" i="4"/>
  <c r="J60622" i="4"/>
  <c r="J60623" i="4"/>
  <c r="J60624" i="4"/>
  <c r="J60625" i="4"/>
  <c r="J60626" i="4"/>
  <c r="J60627" i="4"/>
  <c r="J60628" i="4"/>
  <c r="J60629" i="4"/>
  <c r="J60630" i="4"/>
  <c r="J60631" i="4"/>
  <c r="J60632" i="4"/>
  <c r="J60633" i="4"/>
  <c r="J60634" i="4"/>
  <c r="J60635" i="4"/>
  <c r="J60636" i="4"/>
  <c r="J60637" i="4"/>
  <c r="J60638" i="4"/>
  <c r="J60639" i="4"/>
  <c r="J60640" i="4"/>
  <c r="J60641" i="4"/>
  <c r="J60642" i="4"/>
  <c r="J60643" i="4"/>
  <c r="J60644" i="4"/>
  <c r="J60645" i="4"/>
  <c r="J60646" i="4"/>
  <c r="J60647" i="4"/>
  <c r="J60648" i="4"/>
  <c r="J60649" i="4"/>
  <c r="J60650" i="4"/>
  <c r="J60651" i="4"/>
  <c r="J60652" i="4"/>
  <c r="J60653" i="4"/>
  <c r="J60654" i="4"/>
  <c r="J60655" i="4"/>
  <c r="J60656" i="4"/>
  <c r="J60657" i="4"/>
  <c r="J60658" i="4"/>
  <c r="J60659" i="4"/>
  <c r="J60660" i="4"/>
  <c r="J60661" i="4"/>
  <c r="J60662" i="4"/>
  <c r="J60663" i="4"/>
  <c r="J60664" i="4"/>
  <c r="J60665" i="4"/>
  <c r="J60666" i="4"/>
  <c r="J60667" i="4"/>
  <c r="J60668" i="4"/>
  <c r="J60669" i="4"/>
  <c r="J60670" i="4"/>
  <c r="J60671" i="4"/>
  <c r="J60672" i="4"/>
  <c r="J60673" i="4"/>
  <c r="J60674" i="4"/>
  <c r="J60675" i="4"/>
  <c r="J60676" i="4"/>
  <c r="J60677" i="4"/>
  <c r="J60678" i="4"/>
  <c r="J60679" i="4"/>
  <c r="J60680" i="4"/>
  <c r="J60681" i="4"/>
  <c r="J60682" i="4"/>
  <c r="J60683" i="4"/>
  <c r="J60684" i="4"/>
  <c r="J60685" i="4"/>
  <c r="J60686" i="4"/>
  <c r="J60687" i="4"/>
  <c r="J60688" i="4"/>
  <c r="J60689" i="4"/>
  <c r="J60690" i="4"/>
  <c r="J60691" i="4"/>
  <c r="J60692" i="4"/>
  <c r="J60693" i="4"/>
  <c r="J60694" i="4"/>
  <c r="J60695" i="4"/>
  <c r="J60696" i="4"/>
  <c r="J60697" i="4"/>
  <c r="J60698" i="4"/>
  <c r="J60699" i="4"/>
  <c r="J60700" i="4"/>
  <c r="J60701" i="4"/>
  <c r="J60702" i="4"/>
  <c r="J60703" i="4"/>
  <c r="J60704" i="4"/>
  <c r="J60705" i="4"/>
  <c r="J60706" i="4"/>
  <c r="J60707" i="4"/>
  <c r="J60708" i="4"/>
  <c r="J60709" i="4"/>
  <c r="J60710" i="4"/>
  <c r="J60711" i="4"/>
  <c r="J60712" i="4"/>
  <c r="J60713" i="4"/>
  <c r="J60714" i="4"/>
  <c r="J60715" i="4"/>
  <c r="J60716" i="4"/>
  <c r="J60717" i="4"/>
  <c r="J60718" i="4"/>
  <c r="J60719" i="4"/>
  <c r="J60720" i="4"/>
  <c r="J60721" i="4"/>
  <c r="J60722" i="4"/>
  <c r="J60723" i="4"/>
  <c r="J60724" i="4"/>
  <c r="J60725" i="4"/>
  <c r="J60726" i="4"/>
  <c r="J60727" i="4"/>
  <c r="J60728" i="4"/>
  <c r="J60729" i="4"/>
  <c r="J60730" i="4"/>
  <c r="J60731" i="4"/>
  <c r="J60732" i="4"/>
  <c r="J60733" i="4"/>
  <c r="J60734" i="4"/>
  <c r="J60735" i="4"/>
  <c r="J60736" i="4"/>
  <c r="J60737" i="4"/>
  <c r="J60738" i="4"/>
  <c r="J60739" i="4"/>
  <c r="J60740" i="4"/>
  <c r="J60741" i="4"/>
  <c r="J60742" i="4"/>
  <c r="J60743" i="4"/>
  <c r="J60744" i="4"/>
  <c r="J60745" i="4"/>
  <c r="J60746" i="4"/>
  <c r="J60747" i="4"/>
  <c r="J60748" i="4"/>
  <c r="J60749" i="4"/>
  <c r="J60750" i="4"/>
  <c r="J60751" i="4"/>
  <c r="J60752" i="4"/>
  <c r="J60753" i="4"/>
  <c r="J60754" i="4"/>
  <c r="J60755" i="4"/>
  <c r="J60756" i="4"/>
  <c r="J60757" i="4"/>
  <c r="J60758" i="4"/>
  <c r="J60759" i="4"/>
  <c r="J60760" i="4"/>
  <c r="J60761" i="4"/>
  <c r="J60762" i="4"/>
  <c r="J60763" i="4"/>
  <c r="J60764" i="4"/>
  <c r="J60765" i="4"/>
  <c r="J60766" i="4"/>
  <c r="J60767" i="4"/>
  <c r="J60768" i="4"/>
  <c r="J60769" i="4"/>
  <c r="J60770" i="4"/>
  <c r="J60771" i="4"/>
  <c r="J60772" i="4"/>
  <c r="J60773" i="4"/>
  <c r="J60774" i="4"/>
  <c r="J60775" i="4"/>
  <c r="J60776" i="4"/>
  <c r="J60777" i="4"/>
  <c r="J60778" i="4"/>
  <c r="J60779" i="4"/>
  <c r="J60780" i="4"/>
  <c r="J60781" i="4"/>
  <c r="J60782" i="4"/>
  <c r="J60783" i="4"/>
  <c r="J60784" i="4"/>
  <c r="J60785" i="4"/>
  <c r="J60786" i="4"/>
  <c r="J60787" i="4"/>
  <c r="J60788" i="4"/>
  <c r="J60789" i="4"/>
  <c r="J60790" i="4"/>
  <c r="J60791" i="4"/>
  <c r="J60792" i="4"/>
  <c r="J60793" i="4"/>
  <c r="J60794" i="4"/>
  <c r="J60795" i="4"/>
  <c r="J60796" i="4"/>
  <c r="J60797" i="4"/>
  <c r="J60798" i="4"/>
  <c r="J60799" i="4"/>
  <c r="J60800" i="4"/>
  <c r="J60801" i="4"/>
  <c r="J60802" i="4"/>
  <c r="J60803" i="4"/>
  <c r="J60804" i="4"/>
  <c r="J60805" i="4"/>
  <c r="J60806" i="4"/>
  <c r="J60807" i="4"/>
  <c r="J60808" i="4"/>
  <c r="J60809" i="4"/>
  <c r="J60810" i="4"/>
  <c r="J60811" i="4"/>
  <c r="J60812" i="4"/>
  <c r="J60813" i="4"/>
  <c r="J60814" i="4"/>
  <c r="J60815" i="4"/>
  <c r="J60816" i="4"/>
  <c r="J60817" i="4"/>
  <c r="J60818" i="4"/>
  <c r="J60819" i="4"/>
  <c r="J60820" i="4"/>
  <c r="J60821" i="4"/>
  <c r="J60822" i="4"/>
  <c r="J60823" i="4"/>
  <c r="J60824" i="4"/>
  <c r="J60825" i="4"/>
  <c r="J60826" i="4"/>
  <c r="J60827" i="4"/>
  <c r="J60828" i="4"/>
  <c r="J60829" i="4"/>
  <c r="J60830" i="4"/>
  <c r="J60831" i="4"/>
  <c r="J60832" i="4"/>
  <c r="J60833" i="4"/>
  <c r="J60834" i="4"/>
  <c r="J60835" i="4"/>
  <c r="J60836" i="4"/>
  <c r="J60837" i="4"/>
  <c r="J60838" i="4"/>
  <c r="J60839" i="4"/>
  <c r="J60840" i="4"/>
  <c r="J60841" i="4"/>
  <c r="J60842" i="4"/>
  <c r="J60843" i="4"/>
  <c r="J60844" i="4"/>
  <c r="J60845" i="4"/>
  <c r="J60846" i="4"/>
  <c r="J60847" i="4"/>
  <c r="J60848" i="4"/>
  <c r="J60849" i="4"/>
  <c r="J60850" i="4"/>
  <c r="J60851" i="4"/>
  <c r="J60852" i="4"/>
  <c r="J60853" i="4"/>
  <c r="J60854" i="4"/>
  <c r="J60855" i="4"/>
  <c r="J60856" i="4"/>
  <c r="J60857" i="4"/>
  <c r="J60858" i="4"/>
  <c r="J60859" i="4"/>
  <c r="J60860" i="4"/>
  <c r="J60861" i="4"/>
  <c r="J60862" i="4"/>
  <c r="J60863" i="4"/>
  <c r="J60864" i="4"/>
  <c r="J60865" i="4"/>
  <c r="J60866" i="4"/>
  <c r="J60867" i="4"/>
  <c r="J60868" i="4"/>
  <c r="J60869" i="4"/>
  <c r="J60870" i="4"/>
  <c r="J60871" i="4"/>
  <c r="J60872" i="4"/>
  <c r="J60873" i="4"/>
  <c r="J60874" i="4"/>
  <c r="J60875" i="4"/>
  <c r="J60876" i="4"/>
  <c r="J60877" i="4"/>
  <c r="J60878" i="4"/>
  <c r="J60879" i="4"/>
  <c r="J60880" i="4"/>
  <c r="J60881" i="4"/>
  <c r="J60882" i="4"/>
  <c r="J60883" i="4"/>
  <c r="J60884" i="4"/>
  <c r="J60885" i="4"/>
  <c r="J60886" i="4"/>
  <c r="J60887" i="4"/>
  <c r="J60888" i="4"/>
  <c r="J60889" i="4"/>
  <c r="J60890" i="4"/>
  <c r="J60891" i="4"/>
  <c r="J60892" i="4"/>
  <c r="J60893" i="4"/>
  <c r="J60894" i="4"/>
  <c r="J60895" i="4"/>
  <c r="J60896" i="4"/>
  <c r="J60897" i="4"/>
  <c r="J60898" i="4"/>
  <c r="J60899" i="4"/>
  <c r="J60900" i="4"/>
  <c r="J60901" i="4"/>
  <c r="J60902" i="4"/>
  <c r="J60903" i="4"/>
  <c r="J60904" i="4"/>
  <c r="J60905" i="4"/>
  <c r="J60906" i="4"/>
  <c r="J60907" i="4"/>
  <c r="J60908" i="4"/>
  <c r="J60909" i="4"/>
  <c r="J60910" i="4"/>
  <c r="J60911" i="4"/>
  <c r="J60912" i="4"/>
  <c r="J60913" i="4"/>
  <c r="J60914" i="4"/>
  <c r="J60915" i="4"/>
  <c r="J60916" i="4"/>
  <c r="J60917" i="4"/>
  <c r="J60918" i="4"/>
  <c r="J60919" i="4"/>
  <c r="J60920" i="4"/>
  <c r="J60921" i="4"/>
  <c r="J60922" i="4"/>
  <c r="J60923" i="4"/>
  <c r="J60924" i="4"/>
  <c r="J60925" i="4"/>
  <c r="J60926" i="4"/>
  <c r="J60927" i="4"/>
  <c r="J60928" i="4"/>
  <c r="J60929" i="4"/>
  <c r="J60930" i="4"/>
  <c r="J60931" i="4"/>
  <c r="J60932" i="4"/>
  <c r="J60933" i="4"/>
  <c r="J60934" i="4"/>
  <c r="J60935" i="4"/>
  <c r="J60936" i="4"/>
  <c r="J60937" i="4"/>
  <c r="J60938" i="4"/>
  <c r="J60939" i="4"/>
  <c r="J60940" i="4"/>
  <c r="J60941" i="4"/>
  <c r="J60942" i="4"/>
  <c r="J60943" i="4"/>
  <c r="J60944" i="4"/>
  <c r="J60945" i="4"/>
  <c r="J60946" i="4"/>
  <c r="J60947" i="4"/>
  <c r="J60948" i="4"/>
  <c r="J60949" i="4"/>
  <c r="J60950" i="4"/>
  <c r="J60951" i="4"/>
  <c r="J60952" i="4"/>
  <c r="J60953" i="4"/>
  <c r="J60954" i="4"/>
  <c r="J60955" i="4"/>
  <c r="J60956" i="4"/>
  <c r="J60957" i="4"/>
  <c r="J60958" i="4"/>
  <c r="J60959" i="4"/>
  <c r="J60960" i="4"/>
  <c r="J60961" i="4"/>
  <c r="J60962" i="4"/>
  <c r="J60963" i="4"/>
  <c r="J60964" i="4"/>
  <c r="J60965" i="4"/>
  <c r="J60966" i="4"/>
  <c r="J60967" i="4"/>
  <c r="J60968" i="4"/>
  <c r="J60969" i="4"/>
  <c r="J60970" i="4"/>
  <c r="J60971" i="4"/>
  <c r="J60972" i="4"/>
  <c r="J60973" i="4"/>
  <c r="J60974" i="4"/>
  <c r="J60975" i="4"/>
  <c r="J60976" i="4"/>
  <c r="J60977" i="4"/>
  <c r="J60978" i="4"/>
  <c r="J60979" i="4"/>
  <c r="J60980" i="4"/>
  <c r="J60981" i="4"/>
  <c r="J60982" i="4"/>
  <c r="J60983" i="4"/>
  <c r="J60984" i="4"/>
  <c r="J60985" i="4"/>
  <c r="J60986" i="4"/>
  <c r="J60987" i="4"/>
  <c r="J60988" i="4"/>
  <c r="J60989" i="4"/>
  <c r="J60990" i="4"/>
  <c r="J60991" i="4"/>
  <c r="J60992" i="4"/>
  <c r="J60993" i="4"/>
  <c r="J60994" i="4"/>
  <c r="J60995" i="4"/>
  <c r="J60996" i="4"/>
  <c r="J60997" i="4"/>
  <c r="J60998" i="4"/>
  <c r="J60999" i="4"/>
  <c r="J61000" i="4"/>
  <c r="J61001" i="4"/>
  <c r="J61002" i="4"/>
  <c r="J61003" i="4"/>
  <c r="J61004" i="4"/>
  <c r="J61005" i="4"/>
  <c r="J61006" i="4"/>
  <c r="J61007" i="4"/>
  <c r="J61008" i="4"/>
  <c r="J61009" i="4"/>
  <c r="J61010" i="4"/>
  <c r="J61011" i="4"/>
  <c r="J61012" i="4"/>
  <c r="J61013" i="4"/>
  <c r="J61014" i="4"/>
  <c r="J61015" i="4"/>
  <c r="J61016" i="4"/>
  <c r="J61017" i="4"/>
  <c r="J61018" i="4"/>
  <c r="J61019" i="4"/>
  <c r="J61020" i="4"/>
  <c r="J61021" i="4"/>
  <c r="J61022" i="4"/>
  <c r="J61023" i="4"/>
  <c r="J61024" i="4"/>
  <c r="J61025" i="4"/>
  <c r="J61026" i="4"/>
  <c r="J61027" i="4"/>
  <c r="J61028" i="4"/>
  <c r="J61029" i="4"/>
  <c r="J61030" i="4"/>
  <c r="J61031" i="4"/>
  <c r="J61032" i="4"/>
  <c r="J61033" i="4"/>
  <c r="J61034" i="4"/>
  <c r="J61035" i="4"/>
  <c r="J61036" i="4"/>
  <c r="J61037" i="4"/>
  <c r="J61038" i="4"/>
  <c r="J61039" i="4"/>
  <c r="J61040" i="4"/>
  <c r="J61041" i="4"/>
  <c r="J61042" i="4"/>
  <c r="J61043" i="4"/>
  <c r="J61044" i="4"/>
  <c r="J61045" i="4"/>
  <c r="J61046" i="4"/>
  <c r="J61047" i="4"/>
  <c r="J61048" i="4"/>
  <c r="J61049" i="4"/>
  <c r="J61050" i="4"/>
  <c r="J61051" i="4"/>
  <c r="J61052" i="4"/>
  <c r="J61053" i="4"/>
  <c r="J61054" i="4"/>
  <c r="J61055" i="4"/>
  <c r="J61056" i="4"/>
  <c r="J61057" i="4"/>
  <c r="J61058" i="4"/>
  <c r="J61059" i="4"/>
  <c r="J61060" i="4"/>
  <c r="J61061" i="4"/>
  <c r="J61062" i="4"/>
  <c r="J61063" i="4"/>
  <c r="J61064" i="4"/>
  <c r="J61065" i="4"/>
  <c r="J61066" i="4"/>
  <c r="J61067" i="4"/>
  <c r="J61068" i="4"/>
  <c r="J61069" i="4"/>
  <c r="J61070" i="4"/>
  <c r="J61071" i="4"/>
  <c r="J61072" i="4"/>
  <c r="J61073" i="4"/>
  <c r="J61074" i="4"/>
  <c r="J61075" i="4"/>
  <c r="J61076" i="4"/>
  <c r="J61077" i="4"/>
  <c r="J61078" i="4"/>
  <c r="J61079" i="4"/>
  <c r="J61080" i="4"/>
  <c r="J61081" i="4"/>
  <c r="J61082" i="4"/>
  <c r="J61083" i="4"/>
  <c r="J61084" i="4"/>
  <c r="J61085" i="4"/>
  <c r="J61086" i="4"/>
  <c r="J61087" i="4"/>
  <c r="J61088" i="4"/>
  <c r="J61089" i="4"/>
  <c r="J61090" i="4"/>
  <c r="J61091" i="4"/>
  <c r="J61092" i="4"/>
  <c r="J61093" i="4"/>
  <c r="J61094" i="4"/>
  <c r="J61095" i="4"/>
  <c r="J61096" i="4"/>
  <c r="J61097" i="4"/>
  <c r="J61098" i="4"/>
  <c r="J61099" i="4"/>
  <c r="J61100" i="4"/>
  <c r="J61101" i="4"/>
  <c r="J61102" i="4"/>
  <c r="J61103" i="4"/>
  <c r="J61104" i="4"/>
  <c r="J61105" i="4"/>
  <c r="J61106" i="4"/>
  <c r="J61107" i="4"/>
  <c r="J61108" i="4"/>
  <c r="J61109" i="4"/>
  <c r="J61110" i="4"/>
  <c r="J61111" i="4"/>
  <c r="J61112" i="4"/>
  <c r="J61113" i="4"/>
  <c r="J61114" i="4"/>
  <c r="J61115" i="4"/>
  <c r="J61116" i="4"/>
  <c r="J61117" i="4"/>
  <c r="J61118" i="4"/>
  <c r="J61119" i="4"/>
  <c r="J61120" i="4"/>
  <c r="J61121" i="4"/>
  <c r="J61122" i="4"/>
  <c r="J61123" i="4"/>
  <c r="J61124" i="4"/>
  <c r="J61125" i="4"/>
  <c r="J61126" i="4"/>
  <c r="J61127" i="4"/>
  <c r="J61128" i="4"/>
  <c r="J61129" i="4"/>
  <c r="J61130" i="4"/>
  <c r="J61131" i="4"/>
  <c r="J61132" i="4"/>
  <c r="J61133" i="4"/>
  <c r="J61134" i="4"/>
  <c r="J61135" i="4"/>
  <c r="J61136" i="4"/>
  <c r="J61137" i="4"/>
  <c r="J61138" i="4"/>
  <c r="J61139" i="4"/>
  <c r="J61140" i="4"/>
  <c r="J61141" i="4"/>
  <c r="J61142" i="4"/>
  <c r="J61143" i="4"/>
  <c r="J61144" i="4"/>
  <c r="J61145" i="4"/>
  <c r="J61146" i="4"/>
  <c r="J61147" i="4"/>
  <c r="J61148" i="4"/>
  <c r="J61149" i="4"/>
  <c r="J61150" i="4"/>
  <c r="J61151" i="4"/>
  <c r="J61152" i="4"/>
  <c r="J61153" i="4"/>
  <c r="J61154" i="4"/>
  <c r="J61155" i="4"/>
  <c r="J61156" i="4"/>
  <c r="J61157" i="4"/>
  <c r="J61158" i="4"/>
  <c r="J61159" i="4"/>
  <c r="J61160" i="4"/>
  <c r="J61161" i="4"/>
  <c r="J61162" i="4"/>
  <c r="J61163" i="4"/>
  <c r="J61164" i="4"/>
  <c r="J61165" i="4"/>
  <c r="J61166" i="4"/>
  <c r="J61167" i="4"/>
  <c r="J61168" i="4"/>
  <c r="J61169" i="4"/>
  <c r="J61170" i="4"/>
  <c r="J61171" i="4"/>
  <c r="J61172" i="4"/>
  <c r="J61173" i="4"/>
  <c r="J61174" i="4"/>
  <c r="J61175" i="4"/>
  <c r="J61176" i="4"/>
  <c r="J61177" i="4"/>
  <c r="J61178" i="4"/>
  <c r="J61179" i="4"/>
  <c r="J61180" i="4"/>
  <c r="J61181" i="4"/>
  <c r="J61182" i="4"/>
  <c r="J61183" i="4"/>
  <c r="J61184" i="4"/>
  <c r="J61185" i="4"/>
  <c r="J61186" i="4"/>
  <c r="J61187" i="4"/>
  <c r="J61188" i="4"/>
  <c r="J61189" i="4"/>
  <c r="J61190" i="4"/>
  <c r="J61191" i="4"/>
  <c r="J61192" i="4"/>
  <c r="J61193" i="4"/>
  <c r="J61194" i="4"/>
  <c r="J61195" i="4"/>
  <c r="J61196" i="4"/>
  <c r="J61197" i="4"/>
  <c r="J61198" i="4"/>
  <c r="J61199" i="4"/>
  <c r="J61200" i="4"/>
  <c r="J61201" i="4"/>
  <c r="J61202" i="4"/>
  <c r="J61203" i="4"/>
  <c r="J61204" i="4"/>
  <c r="J61205" i="4"/>
  <c r="J61206" i="4"/>
  <c r="J61207" i="4"/>
  <c r="J61208" i="4"/>
  <c r="J61209" i="4"/>
  <c r="J61210" i="4"/>
  <c r="J61211" i="4"/>
  <c r="J61212" i="4"/>
  <c r="J61213" i="4"/>
  <c r="J61214" i="4"/>
  <c r="J61215" i="4"/>
  <c r="J61216" i="4"/>
  <c r="J61217" i="4"/>
  <c r="J61218" i="4"/>
  <c r="J61219" i="4"/>
  <c r="J61220" i="4"/>
  <c r="J61221" i="4"/>
  <c r="J61222" i="4"/>
  <c r="J61223" i="4"/>
  <c r="J61224" i="4"/>
  <c r="J61225" i="4"/>
  <c r="J61226" i="4"/>
  <c r="J61227" i="4"/>
  <c r="J61228" i="4"/>
  <c r="J61229" i="4"/>
  <c r="J61230" i="4"/>
  <c r="J61231" i="4"/>
  <c r="J61232" i="4"/>
  <c r="J61233" i="4"/>
  <c r="J61234" i="4"/>
  <c r="J61235" i="4"/>
  <c r="J61236" i="4"/>
  <c r="J61237" i="4"/>
  <c r="J61238" i="4"/>
  <c r="J61239" i="4"/>
  <c r="J61240" i="4"/>
  <c r="J61241" i="4"/>
  <c r="J61242" i="4"/>
  <c r="J61243" i="4"/>
  <c r="J61244" i="4"/>
  <c r="J61245" i="4"/>
  <c r="J61246" i="4"/>
  <c r="J61247" i="4"/>
  <c r="J61248" i="4"/>
  <c r="J61249" i="4"/>
  <c r="J61250" i="4"/>
  <c r="J61251" i="4"/>
  <c r="J61252" i="4"/>
  <c r="J61253" i="4"/>
  <c r="J61254" i="4"/>
  <c r="J61255" i="4"/>
  <c r="J61256" i="4"/>
  <c r="J61257" i="4"/>
  <c r="J61258" i="4"/>
  <c r="J61259" i="4"/>
  <c r="J61260" i="4"/>
  <c r="J61261" i="4"/>
  <c r="J61262" i="4"/>
  <c r="J61263" i="4"/>
  <c r="J61264" i="4"/>
  <c r="J61265" i="4"/>
  <c r="J61266" i="4"/>
  <c r="J61267" i="4"/>
  <c r="J61268" i="4"/>
  <c r="J61269" i="4"/>
  <c r="J61270" i="4"/>
  <c r="J61271" i="4"/>
  <c r="J61272" i="4"/>
  <c r="J61273" i="4"/>
  <c r="J61274" i="4"/>
  <c r="J61275" i="4"/>
  <c r="J61276" i="4"/>
  <c r="J61277" i="4"/>
  <c r="J61278" i="4"/>
  <c r="J61279" i="4"/>
  <c r="J61280" i="4"/>
  <c r="J61281" i="4"/>
  <c r="J61282" i="4"/>
  <c r="J61283" i="4"/>
  <c r="J61284" i="4"/>
  <c r="J61285" i="4"/>
  <c r="J61286" i="4"/>
  <c r="J61287" i="4"/>
  <c r="J61288" i="4"/>
  <c r="J61289" i="4"/>
  <c r="J61290" i="4"/>
  <c r="J61291" i="4"/>
  <c r="J61292" i="4"/>
  <c r="J61293" i="4"/>
  <c r="J61294" i="4"/>
  <c r="J61295" i="4"/>
  <c r="J61296" i="4"/>
  <c r="J61297" i="4"/>
  <c r="J61298" i="4"/>
  <c r="J61299" i="4"/>
  <c r="J61300" i="4"/>
  <c r="J61301" i="4"/>
  <c r="J61302" i="4"/>
  <c r="J61303" i="4"/>
  <c r="J61304" i="4"/>
  <c r="J61305" i="4"/>
  <c r="J61306" i="4"/>
  <c r="J61307" i="4"/>
  <c r="J61308" i="4"/>
  <c r="J61309" i="4"/>
  <c r="J61310" i="4"/>
  <c r="J61311" i="4"/>
  <c r="J61312" i="4"/>
  <c r="J61313" i="4"/>
  <c r="J61314" i="4"/>
  <c r="J61315" i="4"/>
  <c r="J61316" i="4"/>
  <c r="J61317" i="4"/>
  <c r="J61318" i="4"/>
  <c r="J61319" i="4"/>
  <c r="J61320" i="4"/>
  <c r="J61321" i="4"/>
  <c r="J61322" i="4"/>
  <c r="J61323" i="4"/>
  <c r="J61324" i="4"/>
  <c r="J61325" i="4"/>
  <c r="J61326" i="4"/>
  <c r="J61327" i="4"/>
  <c r="J61328" i="4"/>
  <c r="J61329" i="4"/>
  <c r="J61330" i="4"/>
  <c r="J61331" i="4"/>
  <c r="J61332" i="4"/>
  <c r="J61333" i="4"/>
  <c r="J61334" i="4"/>
  <c r="J61335" i="4"/>
  <c r="J61336" i="4"/>
  <c r="J61337" i="4"/>
  <c r="J61338" i="4"/>
  <c r="J61339" i="4"/>
  <c r="J61340" i="4"/>
  <c r="J61341" i="4"/>
  <c r="J61342" i="4"/>
  <c r="J61343" i="4"/>
  <c r="J61344" i="4"/>
  <c r="J61345" i="4"/>
  <c r="J61346" i="4"/>
  <c r="J61347" i="4"/>
  <c r="J61348" i="4"/>
  <c r="J61349" i="4"/>
  <c r="J61350" i="4"/>
  <c r="J61351" i="4"/>
  <c r="J61352" i="4"/>
  <c r="J61353" i="4"/>
  <c r="J61354" i="4"/>
  <c r="J61355" i="4"/>
  <c r="J61356" i="4"/>
  <c r="J61357" i="4"/>
  <c r="J61358" i="4"/>
  <c r="J61359" i="4"/>
  <c r="J61360" i="4"/>
  <c r="J61361" i="4"/>
  <c r="J61362" i="4"/>
  <c r="J61363" i="4"/>
  <c r="J61364" i="4"/>
  <c r="J61365" i="4"/>
  <c r="J61366" i="4"/>
  <c r="J61367" i="4"/>
  <c r="J61368" i="4"/>
  <c r="J61369" i="4"/>
  <c r="J61370" i="4"/>
  <c r="J61371" i="4"/>
  <c r="J61372" i="4"/>
  <c r="J61373" i="4"/>
  <c r="J61374" i="4"/>
  <c r="J61375" i="4"/>
  <c r="J61376" i="4"/>
  <c r="J61377" i="4"/>
  <c r="J61378" i="4"/>
  <c r="J61379" i="4"/>
  <c r="J61380" i="4"/>
  <c r="J61381" i="4"/>
  <c r="J61382" i="4"/>
  <c r="J61383" i="4"/>
  <c r="J61384" i="4"/>
  <c r="J61385" i="4"/>
  <c r="J61386" i="4"/>
  <c r="J61387" i="4"/>
  <c r="J61388" i="4"/>
  <c r="J61389" i="4"/>
  <c r="J61390" i="4"/>
  <c r="J61391" i="4"/>
  <c r="J61392" i="4"/>
  <c r="J61393" i="4"/>
  <c r="J61394" i="4"/>
  <c r="J61395" i="4"/>
  <c r="J61396" i="4"/>
  <c r="J61397" i="4"/>
  <c r="J61398" i="4"/>
  <c r="J61399" i="4"/>
  <c r="J61400" i="4"/>
  <c r="J61401" i="4"/>
  <c r="J61402" i="4"/>
  <c r="J61403" i="4"/>
  <c r="J61404" i="4"/>
  <c r="J61405" i="4"/>
  <c r="J61406" i="4"/>
  <c r="J61407" i="4"/>
  <c r="J61408" i="4"/>
  <c r="J61409" i="4"/>
  <c r="J61410" i="4"/>
  <c r="J61411" i="4"/>
  <c r="J61412" i="4"/>
  <c r="J61413" i="4"/>
  <c r="J61414" i="4"/>
  <c r="J61415" i="4"/>
  <c r="J61416" i="4"/>
  <c r="J61417" i="4"/>
  <c r="J61418" i="4"/>
  <c r="J61419" i="4"/>
  <c r="J61420" i="4"/>
  <c r="J61421" i="4"/>
  <c r="J61422" i="4"/>
  <c r="J61423" i="4"/>
  <c r="J61424" i="4"/>
  <c r="J61425" i="4"/>
  <c r="J61426" i="4"/>
  <c r="J61427" i="4"/>
  <c r="J61428" i="4"/>
  <c r="J61429" i="4"/>
  <c r="J61430" i="4"/>
  <c r="J61431" i="4"/>
  <c r="J61432" i="4"/>
  <c r="J61433" i="4"/>
  <c r="J61434" i="4"/>
  <c r="J61435" i="4"/>
  <c r="J61436" i="4"/>
  <c r="J61437" i="4"/>
  <c r="J61438" i="4"/>
  <c r="J61439" i="4"/>
  <c r="J61440" i="4"/>
  <c r="J61441" i="4"/>
  <c r="J61442" i="4"/>
  <c r="J61443" i="4"/>
  <c r="J61444" i="4"/>
  <c r="J61445" i="4"/>
  <c r="J61446" i="4"/>
  <c r="J61447" i="4"/>
  <c r="J61448" i="4"/>
  <c r="J61449" i="4"/>
  <c r="J61450" i="4"/>
  <c r="J61451" i="4"/>
  <c r="J61452" i="4"/>
  <c r="J61453" i="4"/>
  <c r="J61454" i="4"/>
  <c r="J61455" i="4"/>
  <c r="J61456" i="4"/>
  <c r="J61457" i="4"/>
  <c r="J61458" i="4"/>
  <c r="J61459" i="4"/>
  <c r="J61460" i="4"/>
  <c r="J61461" i="4"/>
  <c r="J61462" i="4"/>
  <c r="J61463" i="4"/>
  <c r="J61464" i="4"/>
  <c r="J61465" i="4"/>
  <c r="J61466" i="4"/>
  <c r="J61467" i="4"/>
  <c r="J61468" i="4"/>
  <c r="J61469" i="4"/>
  <c r="J61470" i="4"/>
  <c r="J61471" i="4"/>
  <c r="J61472" i="4"/>
  <c r="J61473" i="4"/>
  <c r="J61474" i="4"/>
  <c r="J61475" i="4"/>
  <c r="J61476" i="4"/>
  <c r="J61477" i="4"/>
  <c r="J61478" i="4"/>
  <c r="J61479" i="4"/>
  <c r="J61480" i="4"/>
  <c r="J61481" i="4"/>
  <c r="J61482" i="4"/>
  <c r="J61483" i="4"/>
  <c r="J61484" i="4"/>
  <c r="J61485" i="4"/>
  <c r="J61486" i="4"/>
  <c r="J61487" i="4"/>
  <c r="J61488" i="4"/>
  <c r="J61489" i="4"/>
  <c r="J61490" i="4"/>
  <c r="J61491" i="4"/>
  <c r="J61492" i="4"/>
  <c r="J61493" i="4"/>
  <c r="J61494" i="4"/>
  <c r="J61495" i="4"/>
  <c r="J61496" i="4"/>
  <c r="J61497" i="4"/>
  <c r="J61498" i="4"/>
  <c r="J61499" i="4"/>
  <c r="J61500" i="4"/>
  <c r="J61501" i="4"/>
  <c r="J61502" i="4"/>
  <c r="J61503" i="4"/>
  <c r="J61504" i="4"/>
  <c r="J61505" i="4"/>
  <c r="J61506" i="4"/>
  <c r="J61507" i="4"/>
  <c r="J61508" i="4"/>
  <c r="J61509" i="4"/>
  <c r="J61510" i="4"/>
  <c r="J61511" i="4"/>
  <c r="J61512" i="4"/>
  <c r="J61513" i="4"/>
  <c r="J61514" i="4"/>
  <c r="J61515" i="4"/>
  <c r="J61516" i="4"/>
  <c r="J61517" i="4"/>
  <c r="J61518" i="4"/>
  <c r="J61519" i="4"/>
  <c r="J61520" i="4"/>
  <c r="J61521" i="4"/>
  <c r="J61522" i="4"/>
  <c r="J61523" i="4"/>
  <c r="J61524" i="4"/>
  <c r="J61525" i="4"/>
  <c r="J61526" i="4"/>
  <c r="J61527" i="4"/>
  <c r="J61528" i="4"/>
  <c r="J61529" i="4"/>
  <c r="J61530" i="4"/>
  <c r="J61531" i="4"/>
  <c r="J61532" i="4"/>
  <c r="J61533" i="4"/>
  <c r="J61534" i="4"/>
  <c r="J61535" i="4"/>
  <c r="J61536" i="4"/>
  <c r="J61537" i="4"/>
  <c r="J61538" i="4"/>
  <c r="J61539" i="4"/>
  <c r="J61540" i="4"/>
  <c r="J61541" i="4"/>
  <c r="J61542" i="4"/>
  <c r="J61543" i="4"/>
  <c r="J61544" i="4"/>
  <c r="J61545" i="4"/>
  <c r="J61546" i="4"/>
  <c r="J61547" i="4"/>
  <c r="J61548" i="4"/>
  <c r="J61549" i="4"/>
  <c r="J61550" i="4"/>
  <c r="J61551" i="4"/>
  <c r="J61552" i="4"/>
  <c r="J61553" i="4"/>
  <c r="J61554" i="4"/>
  <c r="J61555" i="4"/>
  <c r="J61556" i="4"/>
  <c r="J61557" i="4"/>
  <c r="J61558" i="4"/>
  <c r="J61559" i="4"/>
  <c r="J61560" i="4"/>
  <c r="J61561" i="4"/>
  <c r="J61562" i="4"/>
  <c r="J61563" i="4"/>
  <c r="J61564" i="4"/>
  <c r="J61565" i="4"/>
  <c r="J61566" i="4"/>
  <c r="J61567" i="4"/>
  <c r="J61568" i="4"/>
  <c r="J61569" i="4"/>
  <c r="J61570" i="4"/>
  <c r="J61571" i="4"/>
  <c r="J61572" i="4"/>
  <c r="J61573" i="4"/>
  <c r="J61574" i="4"/>
  <c r="J61575" i="4"/>
  <c r="J61576" i="4"/>
  <c r="J61577" i="4"/>
  <c r="J61578" i="4"/>
  <c r="J61579" i="4"/>
  <c r="J61580" i="4"/>
  <c r="J61581" i="4"/>
  <c r="J61582" i="4"/>
  <c r="J61583" i="4"/>
  <c r="J61584" i="4"/>
  <c r="J61585" i="4"/>
  <c r="J61586" i="4"/>
  <c r="J61587" i="4"/>
  <c r="J61588" i="4"/>
  <c r="J61589" i="4"/>
  <c r="J61590" i="4"/>
  <c r="J61591" i="4"/>
  <c r="J61592" i="4"/>
  <c r="J61593" i="4"/>
  <c r="J61594" i="4"/>
  <c r="J61595" i="4"/>
  <c r="J61596" i="4"/>
  <c r="J61597" i="4"/>
  <c r="J61598" i="4"/>
  <c r="J61599" i="4"/>
  <c r="J61600" i="4"/>
  <c r="J61601" i="4"/>
  <c r="J61602" i="4"/>
  <c r="J61603" i="4"/>
  <c r="J61604" i="4"/>
  <c r="J61605" i="4"/>
  <c r="J61606" i="4"/>
  <c r="J61607" i="4"/>
  <c r="J61608" i="4"/>
  <c r="J61609" i="4"/>
  <c r="J61610" i="4"/>
  <c r="J61611" i="4"/>
  <c r="J61612" i="4"/>
  <c r="J61613" i="4"/>
  <c r="J61614" i="4"/>
  <c r="J61615" i="4"/>
  <c r="J61616" i="4"/>
  <c r="J61617" i="4"/>
  <c r="J61618" i="4"/>
  <c r="J61619" i="4"/>
  <c r="J61620" i="4"/>
  <c r="J61621" i="4"/>
  <c r="J61622" i="4"/>
  <c r="J61623" i="4"/>
  <c r="J61624" i="4"/>
  <c r="J61625" i="4"/>
  <c r="J61626" i="4"/>
  <c r="J61627" i="4"/>
  <c r="J61628" i="4"/>
  <c r="J61629" i="4"/>
  <c r="J61630" i="4"/>
  <c r="J61631" i="4"/>
  <c r="J61632" i="4"/>
  <c r="J61633" i="4"/>
  <c r="J61634" i="4"/>
  <c r="J61635" i="4"/>
  <c r="J61636" i="4"/>
  <c r="J61637" i="4"/>
  <c r="J61638" i="4"/>
  <c r="J61639" i="4"/>
  <c r="J61640" i="4"/>
  <c r="J61641" i="4"/>
  <c r="J61642" i="4"/>
  <c r="J61643" i="4"/>
  <c r="J61644" i="4"/>
  <c r="J61645" i="4"/>
  <c r="J61646" i="4"/>
  <c r="J61647" i="4"/>
  <c r="J61648" i="4"/>
  <c r="J61649" i="4"/>
  <c r="J61650" i="4"/>
  <c r="J61651" i="4"/>
  <c r="J61652" i="4"/>
  <c r="J61653" i="4"/>
  <c r="J61654" i="4"/>
  <c r="J61655" i="4"/>
  <c r="J61656" i="4"/>
  <c r="J61657" i="4"/>
  <c r="J61658" i="4"/>
  <c r="J61659" i="4"/>
  <c r="J61660" i="4"/>
  <c r="J61661" i="4"/>
  <c r="J61662" i="4"/>
  <c r="J61663" i="4"/>
  <c r="J61664" i="4"/>
  <c r="J61665" i="4"/>
  <c r="J61666" i="4"/>
  <c r="J61667" i="4"/>
  <c r="J61668" i="4"/>
  <c r="J61669" i="4"/>
  <c r="J61670" i="4"/>
  <c r="J61671" i="4"/>
  <c r="J61672" i="4"/>
  <c r="J61673" i="4"/>
  <c r="J61674" i="4"/>
  <c r="J61675" i="4"/>
  <c r="J61676" i="4"/>
  <c r="J61677" i="4"/>
  <c r="J61678" i="4"/>
  <c r="J61679" i="4"/>
  <c r="J61680" i="4"/>
  <c r="J61681" i="4"/>
  <c r="J61682" i="4"/>
  <c r="J61683" i="4"/>
  <c r="J61684" i="4"/>
  <c r="J61685" i="4"/>
  <c r="J61686" i="4"/>
  <c r="J61687" i="4"/>
  <c r="J61688" i="4"/>
  <c r="J61689" i="4"/>
  <c r="J61690" i="4"/>
  <c r="J61691" i="4"/>
  <c r="J61692" i="4"/>
  <c r="J61693" i="4"/>
  <c r="J61694" i="4"/>
  <c r="J61695" i="4"/>
  <c r="J61696" i="4"/>
  <c r="J61697" i="4"/>
  <c r="J61698" i="4"/>
  <c r="J61699" i="4"/>
  <c r="J61700" i="4"/>
  <c r="J61701" i="4"/>
  <c r="J61702" i="4"/>
  <c r="J61703" i="4"/>
  <c r="J61704" i="4"/>
  <c r="J61705" i="4"/>
  <c r="J61706" i="4"/>
  <c r="J61707" i="4"/>
  <c r="J61708" i="4"/>
  <c r="J61709" i="4"/>
  <c r="J61710" i="4"/>
  <c r="J61711" i="4"/>
  <c r="J61712" i="4"/>
  <c r="J61713" i="4"/>
  <c r="J61714" i="4"/>
  <c r="J61715" i="4"/>
  <c r="J61716" i="4"/>
  <c r="J61717" i="4"/>
  <c r="J61718" i="4"/>
  <c r="J61719" i="4"/>
  <c r="J61720" i="4"/>
  <c r="J61721" i="4"/>
  <c r="J61722" i="4"/>
  <c r="J61723" i="4"/>
  <c r="J61724" i="4"/>
  <c r="J61725" i="4"/>
  <c r="J61726" i="4"/>
  <c r="J61727" i="4"/>
  <c r="J61728" i="4"/>
  <c r="J61729" i="4"/>
  <c r="J61730" i="4"/>
  <c r="J61731" i="4"/>
  <c r="J61732" i="4"/>
  <c r="J61733" i="4"/>
  <c r="J61734" i="4"/>
  <c r="J61735" i="4"/>
  <c r="J61736" i="4"/>
  <c r="J61737" i="4"/>
  <c r="J61738" i="4"/>
  <c r="J61739" i="4"/>
  <c r="J61740" i="4"/>
  <c r="J61741" i="4"/>
  <c r="J61742" i="4"/>
  <c r="J61743" i="4"/>
  <c r="J61744" i="4"/>
  <c r="J61745" i="4"/>
  <c r="J61746" i="4"/>
  <c r="J61747" i="4"/>
  <c r="J61748" i="4"/>
  <c r="J61749" i="4"/>
  <c r="J61750" i="4"/>
  <c r="J61751" i="4"/>
  <c r="J61752" i="4"/>
  <c r="J61753" i="4"/>
  <c r="J61754" i="4"/>
  <c r="J61755" i="4"/>
  <c r="J61756" i="4"/>
  <c r="J61757" i="4"/>
  <c r="J61758" i="4"/>
  <c r="J61759" i="4"/>
  <c r="J61760" i="4"/>
  <c r="J61761" i="4"/>
  <c r="J61762" i="4"/>
  <c r="J61763" i="4"/>
  <c r="J61764" i="4"/>
  <c r="J61765" i="4"/>
  <c r="J61766" i="4"/>
  <c r="J61767" i="4"/>
  <c r="J61768" i="4"/>
  <c r="J61769" i="4"/>
  <c r="J61770" i="4"/>
  <c r="J61771" i="4"/>
  <c r="J61772" i="4"/>
  <c r="J61773" i="4"/>
  <c r="J61774" i="4"/>
  <c r="J61775" i="4"/>
  <c r="J61776" i="4"/>
  <c r="J61777" i="4"/>
  <c r="J61778" i="4"/>
  <c r="J61779" i="4"/>
  <c r="J61780" i="4"/>
  <c r="J61781" i="4"/>
  <c r="J61782" i="4"/>
  <c r="J61783" i="4"/>
  <c r="J61784" i="4"/>
  <c r="J61785" i="4"/>
  <c r="J61786" i="4"/>
  <c r="J61787" i="4"/>
  <c r="J61788" i="4"/>
  <c r="J61789" i="4"/>
  <c r="J61790" i="4"/>
  <c r="J61791" i="4"/>
  <c r="J61792" i="4"/>
  <c r="J61793" i="4"/>
  <c r="J61794" i="4"/>
  <c r="J61795" i="4"/>
  <c r="J61796" i="4"/>
  <c r="J61797" i="4"/>
  <c r="J61798" i="4"/>
  <c r="J61799" i="4"/>
  <c r="J61800" i="4"/>
  <c r="J61801" i="4"/>
  <c r="J61802" i="4"/>
  <c r="J61803" i="4"/>
  <c r="J61804" i="4"/>
  <c r="J61805" i="4"/>
  <c r="J61806" i="4"/>
  <c r="J61807" i="4"/>
  <c r="J61808" i="4"/>
  <c r="J61809" i="4"/>
  <c r="J61810" i="4"/>
  <c r="J61811" i="4"/>
  <c r="J61812" i="4"/>
  <c r="J61813" i="4"/>
  <c r="J61814" i="4"/>
  <c r="J61815" i="4"/>
  <c r="J61816" i="4"/>
  <c r="J61817" i="4"/>
  <c r="J61818" i="4"/>
  <c r="J61819" i="4"/>
  <c r="J61820" i="4"/>
  <c r="J61821" i="4"/>
  <c r="J61822" i="4"/>
  <c r="J61823" i="4"/>
  <c r="J61824" i="4"/>
  <c r="J61825" i="4"/>
  <c r="J61826" i="4"/>
  <c r="J61827" i="4"/>
  <c r="J61828" i="4"/>
  <c r="J61829" i="4"/>
  <c r="J61830" i="4"/>
  <c r="J61831" i="4"/>
  <c r="J61832" i="4"/>
  <c r="J61833" i="4"/>
  <c r="J61834" i="4"/>
  <c r="J61835" i="4"/>
  <c r="J61836" i="4"/>
  <c r="J61837" i="4"/>
  <c r="J61838" i="4"/>
  <c r="J61839" i="4"/>
  <c r="J61840" i="4"/>
  <c r="J61841" i="4"/>
  <c r="J61842" i="4"/>
  <c r="J61843" i="4"/>
  <c r="J61844" i="4"/>
  <c r="J61845" i="4"/>
  <c r="J61846" i="4"/>
  <c r="J61847" i="4"/>
  <c r="J61848" i="4"/>
  <c r="J61849" i="4"/>
  <c r="J61850" i="4"/>
  <c r="J61851" i="4"/>
  <c r="J61852" i="4"/>
  <c r="J61853" i="4"/>
  <c r="J61854" i="4"/>
  <c r="J61855" i="4"/>
  <c r="J61856" i="4"/>
  <c r="J61857" i="4"/>
  <c r="J61858" i="4"/>
  <c r="J61859" i="4"/>
  <c r="J61860" i="4"/>
  <c r="J61861" i="4"/>
  <c r="J61862" i="4"/>
  <c r="J61863" i="4"/>
  <c r="J61864" i="4"/>
  <c r="J61865" i="4"/>
  <c r="J61866" i="4"/>
  <c r="J61867" i="4"/>
  <c r="J61868" i="4"/>
  <c r="J61869" i="4"/>
  <c r="J61870" i="4"/>
  <c r="J61871" i="4"/>
  <c r="J61872" i="4"/>
  <c r="J61873" i="4"/>
  <c r="J61874" i="4"/>
  <c r="J61875" i="4"/>
  <c r="J61876" i="4"/>
  <c r="J61877" i="4"/>
  <c r="J61878" i="4"/>
  <c r="J61879" i="4"/>
  <c r="J61880" i="4"/>
  <c r="J61881" i="4"/>
  <c r="J61882" i="4"/>
  <c r="J61883" i="4"/>
  <c r="J61884" i="4"/>
  <c r="J61885" i="4"/>
  <c r="J61886" i="4"/>
  <c r="J61887" i="4"/>
  <c r="J61888" i="4"/>
  <c r="J61889" i="4"/>
  <c r="J61890" i="4"/>
  <c r="J61891" i="4"/>
  <c r="J61892" i="4"/>
  <c r="J61893" i="4"/>
  <c r="J61894" i="4"/>
  <c r="J61895" i="4"/>
  <c r="J61896" i="4"/>
  <c r="J61897" i="4"/>
  <c r="J61898" i="4"/>
  <c r="J61899" i="4"/>
  <c r="J61900" i="4"/>
  <c r="J61901" i="4"/>
  <c r="J61902" i="4"/>
  <c r="J61903" i="4"/>
  <c r="J61904" i="4"/>
  <c r="J61905" i="4"/>
  <c r="J61906" i="4"/>
  <c r="J61907" i="4"/>
  <c r="J61908" i="4"/>
  <c r="J61909" i="4"/>
  <c r="J61910" i="4"/>
  <c r="J61911" i="4"/>
  <c r="J61912" i="4"/>
  <c r="J61913" i="4"/>
  <c r="J61914" i="4"/>
  <c r="J61915" i="4"/>
  <c r="J61916" i="4"/>
  <c r="J61917" i="4"/>
  <c r="J61918" i="4"/>
  <c r="J61919" i="4"/>
  <c r="J61920" i="4"/>
  <c r="J61921" i="4"/>
  <c r="J61922" i="4"/>
  <c r="J61923" i="4"/>
  <c r="J61924" i="4"/>
  <c r="J61925" i="4"/>
  <c r="J61926" i="4"/>
  <c r="J61927" i="4"/>
  <c r="J61928" i="4"/>
  <c r="J61929" i="4"/>
  <c r="J61930" i="4"/>
  <c r="J61931" i="4"/>
  <c r="J61932" i="4"/>
  <c r="J61933" i="4"/>
  <c r="J61934" i="4"/>
  <c r="J61935" i="4"/>
  <c r="J61936" i="4"/>
  <c r="J61937" i="4"/>
  <c r="J61938" i="4"/>
  <c r="J61939" i="4"/>
  <c r="J61940" i="4"/>
  <c r="J61941" i="4"/>
  <c r="J61942" i="4"/>
  <c r="J61943" i="4"/>
  <c r="J61944" i="4"/>
  <c r="J61945" i="4"/>
  <c r="J61946" i="4"/>
  <c r="J61947" i="4"/>
  <c r="J61948" i="4"/>
  <c r="J61949" i="4"/>
  <c r="J61950" i="4"/>
  <c r="J61951" i="4"/>
  <c r="J61952" i="4"/>
  <c r="J61953" i="4"/>
  <c r="J61954" i="4"/>
  <c r="J61955" i="4"/>
  <c r="J61956" i="4"/>
  <c r="J61957" i="4"/>
  <c r="J61958" i="4"/>
  <c r="J61959" i="4"/>
  <c r="J61960" i="4"/>
  <c r="J61961" i="4"/>
  <c r="J61962" i="4"/>
  <c r="J61963" i="4"/>
  <c r="J61964" i="4"/>
  <c r="J61965" i="4"/>
  <c r="J61966" i="4"/>
  <c r="J61967" i="4"/>
  <c r="J61968" i="4"/>
  <c r="J61969" i="4"/>
  <c r="J61970" i="4"/>
  <c r="J61971" i="4"/>
  <c r="J61972" i="4"/>
  <c r="J61973" i="4"/>
  <c r="J61974" i="4"/>
  <c r="J61975" i="4"/>
  <c r="J61976" i="4"/>
  <c r="J61977" i="4"/>
  <c r="J61978" i="4"/>
  <c r="J61979" i="4"/>
  <c r="J61980" i="4"/>
  <c r="J61981" i="4"/>
  <c r="J61982" i="4"/>
  <c r="J61983" i="4"/>
  <c r="J61984" i="4"/>
  <c r="J61985" i="4"/>
  <c r="J61986" i="4"/>
  <c r="J61987" i="4"/>
  <c r="J61988" i="4"/>
  <c r="J61989" i="4"/>
  <c r="J61990" i="4"/>
  <c r="J61991" i="4"/>
  <c r="J61992" i="4"/>
  <c r="J61993" i="4"/>
  <c r="J61994" i="4"/>
  <c r="J61995" i="4"/>
  <c r="J61996" i="4"/>
  <c r="J61997" i="4"/>
  <c r="J61998" i="4"/>
  <c r="J61999" i="4"/>
  <c r="J62000" i="4"/>
  <c r="J62001" i="4"/>
  <c r="J62002" i="4"/>
  <c r="J62003" i="4"/>
  <c r="J62004" i="4"/>
  <c r="J62005" i="4"/>
  <c r="J62006" i="4"/>
  <c r="J62007" i="4"/>
  <c r="J62008" i="4"/>
  <c r="J62009" i="4"/>
  <c r="J62010" i="4"/>
  <c r="J62011" i="4"/>
  <c r="J62012" i="4"/>
  <c r="J62013" i="4"/>
  <c r="J62014" i="4"/>
  <c r="J62015" i="4"/>
  <c r="J62016" i="4"/>
  <c r="J62017" i="4"/>
  <c r="J62018" i="4"/>
  <c r="J62019" i="4"/>
  <c r="J62020" i="4"/>
  <c r="J62021" i="4"/>
  <c r="J62022" i="4"/>
  <c r="J62023" i="4"/>
  <c r="J62024" i="4"/>
  <c r="J62025" i="4"/>
  <c r="J62026" i="4"/>
  <c r="J62027" i="4"/>
  <c r="J62028" i="4"/>
  <c r="J62029" i="4"/>
  <c r="J62030" i="4"/>
  <c r="J62031" i="4"/>
  <c r="J62032" i="4"/>
  <c r="J62033" i="4"/>
  <c r="J62034" i="4"/>
  <c r="J62035" i="4"/>
  <c r="J62036" i="4"/>
  <c r="J62037" i="4"/>
  <c r="J62038" i="4"/>
  <c r="J62039" i="4"/>
  <c r="J62040" i="4"/>
  <c r="J62041" i="4"/>
  <c r="J62042" i="4"/>
  <c r="J62043" i="4"/>
  <c r="J62044" i="4"/>
  <c r="J62045" i="4"/>
  <c r="J62046" i="4"/>
  <c r="J62047" i="4"/>
  <c r="J62048" i="4"/>
  <c r="J62049" i="4"/>
  <c r="J62050" i="4"/>
  <c r="J62051" i="4"/>
  <c r="J62052" i="4"/>
  <c r="J62053" i="4"/>
  <c r="J62054" i="4"/>
  <c r="J62055" i="4"/>
  <c r="J62056" i="4"/>
  <c r="J62057" i="4"/>
  <c r="J62058" i="4"/>
  <c r="J62059" i="4"/>
  <c r="J62060" i="4"/>
  <c r="J62061" i="4"/>
  <c r="J62062" i="4"/>
  <c r="J62063" i="4"/>
  <c r="J62064" i="4"/>
  <c r="J62065" i="4"/>
  <c r="J62066" i="4"/>
  <c r="J62067" i="4"/>
  <c r="J62068" i="4"/>
  <c r="J62069" i="4"/>
  <c r="J62070" i="4"/>
  <c r="J62071" i="4"/>
  <c r="J62072" i="4"/>
  <c r="J62073" i="4"/>
  <c r="J62074" i="4"/>
  <c r="J62075" i="4"/>
  <c r="J62076" i="4"/>
  <c r="J62077" i="4"/>
  <c r="J62078" i="4"/>
  <c r="J62079" i="4"/>
  <c r="J62080" i="4"/>
  <c r="J62081" i="4"/>
  <c r="J62082" i="4"/>
  <c r="J62083" i="4"/>
  <c r="J62084" i="4"/>
  <c r="J62085" i="4"/>
  <c r="J62086" i="4"/>
  <c r="J62087" i="4"/>
  <c r="J62088" i="4"/>
  <c r="J62089" i="4"/>
  <c r="J62090" i="4"/>
  <c r="J62091" i="4"/>
  <c r="J62092" i="4"/>
  <c r="J62093" i="4"/>
  <c r="J62094" i="4"/>
  <c r="J62095" i="4"/>
  <c r="J62096" i="4"/>
  <c r="J62097" i="4"/>
  <c r="J62098" i="4"/>
  <c r="J62099" i="4"/>
  <c r="J62100" i="4"/>
  <c r="J62101" i="4"/>
  <c r="J62102" i="4"/>
  <c r="J62103" i="4"/>
  <c r="J62104" i="4"/>
  <c r="J62105" i="4"/>
  <c r="J62106" i="4"/>
  <c r="J62107" i="4"/>
  <c r="J62108" i="4"/>
  <c r="J62109" i="4"/>
  <c r="J62110" i="4"/>
  <c r="J62111" i="4"/>
  <c r="J62112" i="4"/>
  <c r="J62113" i="4"/>
  <c r="J62114" i="4"/>
  <c r="J62115" i="4"/>
  <c r="J62116" i="4"/>
  <c r="J62117" i="4"/>
  <c r="J62118" i="4"/>
  <c r="J62119" i="4"/>
  <c r="J62120" i="4"/>
  <c r="J62121" i="4"/>
  <c r="J62122" i="4"/>
  <c r="J62123" i="4"/>
  <c r="J62124" i="4"/>
  <c r="J62125" i="4"/>
  <c r="J62126" i="4"/>
  <c r="J62127" i="4"/>
  <c r="J62128" i="4"/>
  <c r="J62129" i="4"/>
  <c r="J62130" i="4"/>
  <c r="J62131" i="4"/>
  <c r="J62132" i="4"/>
  <c r="J62133" i="4"/>
  <c r="J62134" i="4"/>
  <c r="J62135" i="4"/>
  <c r="J62136" i="4"/>
  <c r="J62137" i="4"/>
  <c r="J62138" i="4"/>
  <c r="J62139" i="4"/>
  <c r="J62140" i="4"/>
  <c r="J62141" i="4"/>
  <c r="J62142" i="4"/>
  <c r="J62143" i="4"/>
  <c r="J62144" i="4"/>
  <c r="J62145" i="4"/>
  <c r="J62146" i="4"/>
  <c r="J62147" i="4"/>
  <c r="J62148" i="4"/>
  <c r="J62149" i="4"/>
  <c r="J62150" i="4"/>
  <c r="J62151" i="4"/>
  <c r="J62152" i="4"/>
  <c r="J62153" i="4"/>
  <c r="J62154" i="4"/>
  <c r="J62155" i="4"/>
  <c r="J62156" i="4"/>
  <c r="J62157" i="4"/>
  <c r="J62158" i="4"/>
  <c r="J62159" i="4"/>
  <c r="J62160" i="4"/>
  <c r="J62161" i="4"/>
  <c r="J62162" i="4"/>
  <c r="J62163" i="4"/>
  <c r="J62164" i="4"/>
  <c r="J62165" i="4"/>
  <c r="J62166" i="4"/>
  <c r="J62167" i="4"/>
  <c r="J62168" i="4"/>
  <c r="J62169" i="4"/>
  <c r="J62170" i="4"/>
  <c r="J62171" i="4"/>
  <c r="J62172" i="4"/>
  <c r="J62173" i="4"/>
  <c r="J62174" i="4"/>
  <c r="J62175" i="4"/>
  <c r="J62176" i="4"/>
  <c r="J62177" i="4"/>
  <c r="J62178" i="4"/>
  <c r="J62179" i="4"/>
  <c r="J62180" i="4"/>
  <c r="J62181" i="4"/>
  <c r="J62182" i="4"/>
  <c r="J62183" i="4"/>
  <c r="J62184" i="4"/>
  <c r="J62185" i="4"/>
  <c r="J62186" i="4"/>
  <c r="J62187" i="4"/>
  <c r="J62188" i="4"/>
  <c r="J62189" i="4"/>
  <c r="J62190" i="4"/>
  <c r="J62191" i="4"/>
  <c r="J62192" i="4"/>
  <c r="J62193" i="4"/>
  <c r="J62194" i="4"/>
  <c r="J62195" i="4"/>
  <c r="J62196" i="4"/>
  <c r="J62197" i="4"/>
  <c r="J62198" i="4"/>
  <c r="J62199" i="4"/>
  <c r="J62200" i="4"/>
  <c r="J62201" i="4"/>
  <c r="J62202" i="4"/>
  <c r="J62203" i="4"/>
  <c r="J62204" i="4"/>
  <c r="J62205" i="4"/>
  <c r="J62206" i="4"/>
  <c r="J62207" i="4"/>
  <c r="J62208" i="4"/>
  <c r="J62209" i="4"/>
  <c r="J62210" i="4"/>
  <c r="J62211" i="4"/>
  <c r="J62212" i="4"/>
  <c r="J62213" i="4"/>
  <c r="J62214" i="4"/>
  <c r="J62215" i="4"/>
  <c r="J62216" i="4"/>
  <c r="J62217" i="4"/>
  <c r="J62218" i="4"/>
  <c r="J62219" i="4"/>
  <c r="J62220" i="4"/>
  <c r="J62221" i="4"/>
  <c r="J62222" i="4"/>
  <c r="J62223" i="4"/>
  <c r="J62224" i="4"/>
  <c r="J62225" i="4"/>
  <c r="J62226" i="4"/>
  <c r="J62227" i="4"/>
  <c r="J62228" i="4"/>
  <c r="J62229" i="4"/>
  <c r="J62230" i="4"/>
  <c r="J62231" i="4"/>
  <c r="J62232" i="4"/>
  <c r="J62233" i="4"/>
  <c r="J62234" i="4"/>
  <c r="J62235" i="4"/>
  <c r="J62236" i="4"/>
  <c r="J62237" i="4"/>
  <c r="J62238" i="4"/>
  <c r="J62239" i="4"/>
  <c r="J62240" i="4"/>
  <c r="J62241" i="4"/>
  <c r="J62242" i="4"/>
  <c r="J62243" i="4"/>
  <c r="J62244" i="4"/>
  <c r="J62245" i="4"/>
  <c r="J62246" i="4"/>
  <c r="J62247" i="4"/>
  <c r="J62248" i="4"/>
  <c r="J62249" i="4"/>
  <c r="J62250" i="4"/>
  <c r="J62251" i="4"/>
  <c r="J62252" i="4"/>
  <c r="J62253" i="4"/>
  <c r="J62254" i="4"/>
  <c r="J62255" i="4"/>
  <c r="J62256" i="4"/>
  <c r="J62257" i="4"/>
  <c r="J62258" i="4"/>
  <c r="J62259" i="4"/>
  <c r="J62260" i="4"/>
  <c r="J62261" i="4"/>
  <c r="J62262" i="4"/>
  <c r="J62263" i="4"/>
  <c r="J62264" i="4"/>
  <c r="J62265" i="4"/>
  <c r="J62266" i="4"/>
  <c r="J62267" i="4"/>
  <c r="J62268" i="4"/>
  <c r="J62269" i="4"/>
  <c r="J62270" i="4"/>
  <c r="J62271" i="4"/>
  <c r="J62272" i="4"/>
  <c r="J62273" i="4"/>
  <c r="J62274" i="4"/>
  <c r="J62275" i="4"/>
  <c r="J62276" i="4"/>
  <c r="J62277" i="4"/>
  <c r="J62278" i="4"/>
  <c r="J62279" i="4"/>
  <c r="J62280" i="4"/>
  <c r="J62281" i="4"/>
  <c r="J62282" i="4"/>
  <c r="J62283" i="4"/>
  <c r="J62284" i="4"/>
  <c r="J62285" i="4"/>
  <c r="J62286" i="4"/>
  <c r="J62287" i="4"/>
  <c r="J62288" i="4"/>
  <c r="J62289" i="4"/>
  <c r="J62290" i="4"/>
  <c r="J62291" i="4"/>
  <c r="J62292" i="4"/>
  <c r="J62293" i="4"/>
  <c r="J62294" i="4"/>
  <c r="J62295" i="4"/>
  <c r="J62296" i="4"/>
  <c r="J62297" i="4"/>
  <c r="J62298" i="4"/>
  <c r="J62299" i="4"/>
  <c r="J62300" i="4"/>
  <c r="J62301" i="4"/>
  <c r="J62302" i="4"/>
  <c r="J62303" i="4"/>
  <c r="J62304" i="4"/>
  <c r="J62305" i="4"/>
  <c r="J62306" i="4"/>
  <c r="J62307" i="4"/>
  <c r="J62308" i="4"/>
  <c r="J62309" i="4"/>
  <c r="J62310" i="4"/>
  <c r="J62311" i="4"/>
  <c r="J62312" i="4"/>
  <c r="J62313" i="4"/>
  <c r="J62314" i="4"/>
  <c r="J62315" i="4"/>
  <c r="J62316" i="4"/>
  <c r="J62317" i="4"/>
  <c r="J62318" i="4"/>
  <c r="J62319" i="4"/>
  <c r="J62320" i="4"/>
  <c r="J62321" i="4"/>
  <c r="J62322" i="4"/>
  <c r="J62323" i="4"/>
  <c r="J62324" i="4"/>
  <c r="J62325" i="4"/>
  <c r="J62326" i="4"/>
  <c r="J62327" i="4"/>
  <c r="J62328" i="4"/>
  <c r="J62329" i="4"/>
  <c r="J62330" i="4"/>
  <c r="J62331" i="4"/>
  <c r="J62332" i="4"/>
  <c r="J62333" i="4"/>
  <c r="J62334" i="4"/>
  <c r="J62335" i="4"/>
  <c r="J62336" i="4"/>
  <c r="J62337" i="4"/>
  <c r="J62338" i="4"/>
  <c r="J62339" i="4"/>
  <c r="J62340" i="4"/>
  <c r="J62341" i="4"/>
  <c r="J62342" i="4"/>
  <c r="J62343" i="4"/>
  <c r="J62344" i="4"/>
  <c r="J62345" i="4"/>
  <c r="J62346" i="4"/>
  <c r="J62347" i="4"/>
  <c r="J62348" i="4"/>
  <c r="J62349" i="4"/>
  <c r="J62350" i="4"/>
  <c r="J62351" i="4"/>
  <c r="J62352" i="4"/>
  <c r="J62353" i="4"/>
  <c r="J62354" i="4"/>
  <c r="J62355" i="4"/>
  <c r="J62356" i="4"/>
  <c r="J62357" i="4"/>
  <c r="J62358" i="4"/>
  <c r="J62359" i="4"/>
  <c r="J62360" i="4"/>
  <c r="J62361" i="4"/>
  <c r="J62362" i="4"/>
  <c r="J62363" i="4"/>
  <c r="J62364" i="4"/>
  <c r="J62365" i="4"/>
  <c r="J62366" i="4"/>
  <c r="J62367" i="4"/>
  <c r="J62368" i="4"/>
  <c r="J62369" i="4"/>
  <c r="J62370" i="4"/>
  <c r="J62371" i="4"/>
  <c r="J62372" i="4"/>
  <c r="J62373" i="4"/>
  <c r="J62374" i="4"/>
  <c r="J62375" i="4"/>
  <c r="J62376" i="4"/>
  <c r="J62377" i="4"/>
  <c r="J62378" i="4"/>
  <c r="J62379" i="4"/>
  <c r="J62380" i="4"/>
  <c r="J62381" i="4"/>
  <c r="J62382" i="4"/>
  <c r="J62383" i="4"/>
  <c r="J62384" i="4"/>
  <c r="J62385" i="4"/>
  <c r="J62386" i="4"/>
  <c r="J62387" i="4"/>
  <c r="J62388" i="4"/>
  <c r="J62389" i="4"/>
  <c r="J62390" i="4"/>
  <c r="J62391" i="4"/>
  <c r="J62392" i="4"/>
  <c r="J62393" i="4"/>
  <c r="J62394" i="4"/>
  <c r="J62395" i="4"/>
  <c r="J62396" i="4"/>
  <c r="J62397" i="4"/>
  <c r="J62398" i="4"/>
  <c r="J62399" i="4"/>
  <c r="J62400" i="4"/>
  <c r="J62401" i="4"/>
  <c r="J62402" i="4"/>
  <c r="J62403" i="4"/>
  <c r="J62404" i="4"/>
  <c r="J62405" i="4"/>
  <c r="J62406" i="4"/>
  <c r="J62407" i="4"/>
  <c r="J62408" i="4"/>
  <c r="J62409" i="4"/>
  <c r="J62410" i="4"/>
  <c r="J62411" i="4"/>
  <c r="J62412" i="4"/>
  <c r="J62413" i="4"/>
  <c r="J62414" i="4"/>
  <c r="J62415" i="4"/>
  <c r="J62416" i="4"/>
  <c r="J62417" i="4"/>
  <c r="J62418" i="4"/>
  <c r="J62419" i="4"/>
  <c r="J62420" i="4"/>
  <c r="J62421" i="4"/>
  <c r="J62422" i="4"/>
  <c r="J62423" i="4"/>
  <c r="J62424" i="4"/>
  <c r="J62425" i="4"/>
  <c r="J62426" i="4"/>
  <c r="J62427" i="4"/>
  <c r="J62428" i="4"/>
  <c r="J62429" i="4"/>
  <c r="J62430" i="4"/>
  <c r="J62431" i="4"/>
  <c r="J62432" i="4"/>
  <c r="J62433" i="4"/>
  <c r="J62434" i="4"/>
  <c r="J62435" i="4"/>
  <c r="J62436" i="4"/>
  <c r="J62437" i="4"/>
  <c r="J62438" i="4"/>
  <c r="J62439" i="4"/>
  <c r="J62440" i="4"/>
  <c r="J62441" i="4"/>
  <c r="J62442" i="4"/>
  <c r="J62443" i="4"/>
  <c r="J62444" i="4"/>
  <c r="J62445" i="4"/>
  <c r="J62446" i="4"/>
  <c r="J62447" i="4"/>
  <c r="J62448" i="4"/>
  <c r="J62449" i="4"/>
  <c r="J62450" i="4"/>
  <c r="J62451" i="4"/>
  <c r="J62452" i="4"/>
  <c r="J62453" i="4"/>
  <c r="J62454" i="4"/>
  <c r="J62455" i="4"/>
  <c r="J62456" i="4"/>
  <c r="J62457" i="4"/>
  <c r="J62458" i="4"/>
  <c r="J62459" i="4"/>
  <c r="J62460" i="4"/>
  <c r="J62461" i="4"/>
  <c r="J62462" i="4"/>
  <c r="J62463" i="4"/>
  <c r="J62464" i="4"/>
  <c r="J62465" i="4"/>
  <c r="J62466" i="4"/>
  <c r="J62467" i="4"/>
  <c r="J62468" i="4"/>
  <c r="J62469" i="4"/>
  <c r="J62470" i="4"/>
  <c r="J62471" i="4"/>
  <c r="J62472" i="4"/>
  <c r="J62473" i="4"/>
  <c r="J62474" i="4"/>
  <c r="J62475" i="4"/>
  <c r="J62476" i="4"/>
  <c r="J62477" i="4"/>
  <c r="J62478" i="4"/>
  <c r="J62479" i="4"/>
  <c r="J62480" i="4"/>
  <c r="J62481" i="4"/>
  <c r="J62482" i="4"/>
  <c r="J62483" i="4"/>
  <c r="J62484" i="4"/>
  <c r="J62485" i="4"/>
  <c r="J62486" i="4"/>
  <c r="J62487" i="4"/>
  <c r="J62488" i="4"/>
  <c r="J62489" i="4"/>
  <c r="J62490" i="4"/>
  <c r="J62491" i="4"/>
  <c r="J62492" i="4"/>
  <c r="J62493" i="4"/>
  <c r="J62494" i="4"/>
  <c r="J62495" i="4"/>
  <c r="J62496" i="4"/>
  <c r="J62497" i="4"/>
  <c r="J62498" i="4"/>
  <c r="J62499" i="4"/>
  <c r="J62500" i="4"/>
  <c r="J62501" i="4"/>
  <c r="J62502" i="4"/>
  <c r="J62503" i="4"/>
  <c r="J62504" i="4"/>
  <c r="J62505" i="4"/>
  <c r="J62506" i="4"/>
  <c r="J62507" i="4"/>
  <c r="J62508" i="4"/>
  <c r="J62509" i="4"/>
  <c r="J62510" i="4"/>
  <c r="J62511" i="4"/>
  <c r="J62512" i="4"/>
  <c r="J62513" i="4"/>
  <c r="J62514" i="4"/>
  <c r="J62515" i="4"/>
  <c r="J62516" i="4"/>
  <c r="J62517" i="4"/>
  <c r="J62518" i="4"/>
  <c r="J62519" i="4"/>
  <c r="J62520" i="4"/>
  <c r="J62521" i="4"/>
  <c r="J62522" i="4"/>
  <c r="J62523" i="4"/>
  <c r="J62524" i="4"/>
  <c r="J62525" i="4"/>
  <c r="J62526" i="4"/>
  <c r="J62527" i="4"/>
  <c r="J62528" i="4"/>
  <c r="J62529" i="4"/>
  <c r="J62530" i="4"/>
  <c r="J62531" i="4"/>
  <c r="J62532" i="4"/>
  <c r="J62533" i="4"/>
  <c r="J62534" i="4"/>
  <c r="J62535" i="4"/>
  <c r="J62536" i="4"/>
  <c r="J62537" i="4"/>
  <c r="J62538" i="4"/>
  <c r="J62539" i="4"/>
  <c r="J62540" i="4"/>
  <c r="J62541" i="4"/>
  <c r="J62542" i="4"/>
  <c r="J62543" i="4"/>
  <c r="J62544" i="4"/>
  <c r="J62545" i="4"/>
  <c r="J62546" i="4"/>
  <c r="J62547" i="4"/>
  <c r="J62548" i="4"/>
  <c r="J62549" i="4"/>
  <c r="J62550" i="4"/>
  <c r="J62551" i="4"/>
  <c r="J62552" i="4"/>
  <c r="J62553" i="4"/>
  <c r="J62554" i="4"/>
  <c r="J62555" i="4"/>
  <c r="J62556" i="4"/>
  <c r="J62557" i="4"/>
  <c r="J62558" i="4"/>
  <c r="J62559" i="4"/>
  <c r="J62560" i="4"/>
  <c r="J62561" i="4"/>
  <c r="J62562" i="4"/>
  <c r="J62563" i="4"/>
  <c r="J62564" i="4"/>
  <c r="J62565" i="4"/>
  <c r="J62566" i="4"/>
  <c r="J62567" i="4"/>
  <c r="J62568" i="4"/>
  <c r="J62569" i="4"/>
  <c r="J62570" i="4"/>
  <c r="J62571" i="4"/>
  <c r="J62572" i="4"/>
  <c r="J62573" i="4"/>
  <c r="J62574" i="4"/>
  <c r="J62575" i="4"/>
  <c r="J62576" i="4"/>
  <c r="J62577" i="4"/>
  <c r="J62578" i="4"/>
  <c r="J62579" i="4"/>
  <c r="J62580" i="4"/>
  <c r="J62581" i="4"/>
  <c r="J62582" i="4"/>
  <c r="J62583" i="4"/>
  <c r="J62584" i="4"/>
  <c r="J62585" i="4"/>
  <c r="J62586" i="4"/>
  <c r="J62587" i="4"/>
  <c r="J62588" i="4"/>
  <c r="J62589" i="4"/>
  <c r="J62590" i="4"/>
  <c r="J62591" i="4"/>
  <c r="J62592" i="4"/>
  <c r="J62593" i="4"/>
  <c r="J62594" i="4"/>
  <c r="J62595" i="4"/>
  <c r="J62596" i="4"/>
  <c r="J62597" i="4"/>
  <c r="J62598" i="4"/>
  <c r="J62599" i="4"/>
  <c r="J62600" i="4"/>
  <c r="J62601" i="4"/>
  <c r="J62602" i="4"/>
  <c r="J62603" i="4"/>
  <c r="J62604" i="4"/>
  <c r="J62605" i="4"/>
  <c r="J62606" i="4"/>
  <c r="J62607" i="4"/>
  <c r="J62608" i="4"/>
  <c r="J62609" i="4"/>
  <c r="J62610" i="4"/>
  <c r="J62611" i="4"/>
  <c r="J62612" i="4"/>
  <c r="J62613" i="4"/>
  <c r="J62614" i="4"/>
  <c r="J62615" i="4"/>
  <c r="J62616" i="4"/>
  <c r="J62617" i="4"/>
  <c r="J62618" i="4"/>
  <c r="J62619" i="4"/>
  <c r="J62620" i="4"/>
  <c r="J62621" i="4"/>
  <c r="J62622" i="4"/>
  <c r="J62623" i="4"/>
  <c r="J62624" i="4"/>
  <c r="J62625" i="4"/>
  <c r="J62626" i="4"/>
  <c r="J62627" i="4"/>
  <c r="J62628" i="4"/>
  <c r="J62629" i="4"/>
  <c r="J62630" i="4"/>
  <c r="J62631" i="4"/>
  <c r="J62632" i="4"/>
  <c r="J62633" i="4"/>
  <c r="J62634" i="4"/>
  <c r="J62635" i="4"/>
  <c r="J62636" i="4"/>
  <c r="J62637" i="4"/>
  <c r="J62638" i="4"/>
  <c r="J62639" i="4"/>
  <c r="J62640" i="4"/>
  <c r="J62641" i="4"/>
  <c r="J62642" i="4"/>
  <c r="J62643" i="4"/>
  <c r="J62644" i="4"/>
  <c r="J62645" i="4"/>
  <c r="J62646" i="4"/>
  <c r="J62647" i="4"/>
  <c r="J62648" i="4"/>
  <c r="J62649" i="4"/>
  <c r="J62650" i="4"/>
  <c r="J62651" i="4"/>
  <c r="J62652" i="4"/>
  <c r="J62653" i="4"/>
  <c r="J62654" i="4"/>
  <c r="J62655" i="4"/>
  <c r="J62656" i="4"/>
  <c r="J62657" i="4"/>
  <c r="J62658" i="4"/>
  <c r="J62659" i="4"/>
  <c r="J62660" i="4"/>
  <c r="J62661" i="4"/>
  <c r="J62662" i="4"/>
  <c r="J62663" i="4"/>
  <c r="J62664" i="4"/>
  <c r="J62665" i="4"/>
  <c r="J62666" i="4"/>
  <c r="J62667" i="4"/>
  <c r="J62668" i="4"/>
  <c r="J62669" i="4"/>
  <c r="J62670" i="4"/>
  <c r="J62671" i="4"/>
  <c r="J62672" i="4"/>
  <c r="J62673" i="4"/>
  <c r="J62674" i="4"/>
  <c r="J62675" i="4"/>
  <c r="J62676" i="4"/>
  <c r="J62677" i="4"/>
  <c r="J62678" i="4"/>
  <c r="J62679" i="4"/>
  <c r="J62680" i="4"/>
  <c r="J62681" i="4"/>
  <c r="J62682" i="4"/>
  <c r="J62683" i="4"/>
  <c r="J62684" i="4"/>
  <c r="J62685" i="4"/>
  <c r="J62686" i="4"/>
  <c r="J62687" i="4"/>
  <c r="J62688" i="4"/>
  <c r="J62689" i="4"/>
  <c r="J62690" i="4"/>
  <c r="J62691" i="4"/>
  <c r="J62692" i="4"/>
  <c r="J62693" i="4"/>
  <c r="J62694" i="4"/>
  <c r="J62695" i="4"/>
  <c r="J62696" i="4"/>
  <c r="J62697" i="4"/>
  <c r="J62698" i="4"/>
  <c r="J62699" i="4"/>
  <c r="J62700" i="4"/>
  <c r="J62701" i="4"/>
  <c r="J62702" i="4"/>
  <c r="J62703" i="4"/>
  <c r="J62704" i="4"/>
  <c r="J62705" i="4"/>
  <c r="J62706" i="4"/>
  <c r="J62707" i="4"/>
  <c r="J62708" i="4"/>
  <c r="J62709" i="4"/>
  <c r="J62710" i="4"/>
  <c r="J62711" i="4"/>
  <c r="J62712" i="4"/>
  <c r="J62713" i="4"/>
  <c r="J62714" i="4"/>
  <c r="J62715" i="4"/>
  <c r="J62716" i="4"/>
  <c r="J62717" i="4"/>
  <c r="J62718" i="4"/>
  <c r="J62719" i="4"/>
  <c r="J62720" i="4"/>
  <c r="J62721" i="4"/>
  <c r="J62722" i="4"/>
  <c r="J62723" i="4"/>
  <c r="J62724" i="4"/>
  <c r="J62725" i="4"/>
  <c r="J62726" i="4"/>
  <c r="J62727" i="4"/>
  <c r="J62728" i="4"/>
  <c r="J62729" i="4"/>
  <c r="J62730" i="4"/>
  <c r="J62731" i="4"/>
  <c r="J62732" i="4"/>
  <c r="J62733" i="4"/>
  <c r="J62734" i="4"/>
  <c r="J62735" i="4"/>
  <c r="J62736" i="4"/>
  <c r="J62737" i="4"/>
  <c r="J62738" i="4"/>
  <c r="J62739" i="4"/>
  <c r="J62740" i="4"/>
  <c r="J62741" i="4"/>
  <c r="J62742" i="4"/>
  <c r="J62743" i="4"/>
  <c r="J62744" i="4"/>
  <c r="J62745" i="4"/>
  <c r="J62746" i="4"/>
  <c r="J62747" i="4"/>
  <c r="J62748" i="4"/>
  <c r="J62749" i="4"/>
  <c r="J62750" i="4"/>
  <c r="J62751" i="4"/>
  <c r="J62752" i="4"/>
  <c r="J62753" i="4"/>
  <c r="J62754" i="4"/>
  <c r="J62755" i="4"/>
  <c r="J62756" i="4"/>
  <c r="J62757" i="4"/>
  <c r="J62758" i="4"/>
  <c r="J62759" i="4"/>
  <c r="J62760" i="4"/>
  <c r="J62761" i="4"/>
  <c r="J62762" i="4"/>
  <c r="J62763" i="4"/>
  <c r="J62764" i="4"/>
  <c r="J62765" i="4"/>
  <c r="J62766" i="4"/>
  <c r="J62767" i="4"/>
  <c r="J62768" i="4"/>
  <c r="J62769" i="4"/>
  <c r="J62770" i="4"/>
  <c r="J62771" i="4"/>
  <c r="J62772" i="4"/>
  <c r="J62773" i="4"/>
  <c r="J62774" i="4"/>
  <c r="J62775" i="4"/>
  <c r="J62776" i="4"/>
  <c r="J62777" i="4"/>
  <c r="J62778" i="4"/>
  <c r="J62779" i="4"/>
  <c r="J62780" i="4"/>
  <c r="J62781" i="4"/>
  <c r="J62782" i="4"/>
  <c r="J62783" i="4"/>
  <c r="J62784" i="4"/>
  <c r="J62785" i="4"/>
  <c r="J62786" i="4"/>
  <c r="J62787" i="4"/>
  <c r="J62788" i="4"/>
  <c r="J62789" i="4"/>
  <c r="J62790" i="4"/>
  <c r="J62791" i="4"/>
  <c r="J62792" i="4"/>
  <c r="J62793" i="4"/>
  <c r="J62794" i="4"/>
  <c r="J62795" i="4"/>
  <c r="J62796" i="4"/>
  <c r="J62797" i="4"/>
  <c r="J62798" i="4"/>
  <c r="J62799" i="4"/>
  <c r="J62800" i="4"/>
  <c r="J62801" i="4"/>
  <c r="J62802" i="4"/>
  <c r="J62803" i="4"/>
  <c r="J62804" i="4"/>
  <c r="J62805" i="4"/>
  <c r="J62806" i="4"/>
  <c r="J62807" i="4"/>
  <c r="J62808" i="4"/>
  <c r="J62809" i="4"/>
  <c r="J62810" i="4"/>
  <c r="J62811" i="4"/>
  <c r="J62812" i="4"/>
  <c r="J62813" i="4"/>
  <c r="J62814" i="4"/>
  <c r="J62815" i="4"/>
  <c r="J62816" i="4"/>
  <c r="J62817" i="4"/>
  <c r="J62818" i="4"/>
  <c r="J62819" i="4"/>
  <c r="J62820" i="4"/>
  <c r="J62821" i="4"/>
  <c r="J62822" i="4"/>
  <c r="J62823" i="4"/>
  <c r="J62824" i="4"/>
  <c r="J62825" i="4"/>
  <c r="J62826" i="4"/>
  <c r="J62827" i="4"/>
  <c r="J62828" i="4"/>
  <c r="J62829" i="4"/>
  <c r="J62830" i="4"/>
  <c r="J62831" i="4"/>
  <c r="J62832" i="4"/>
  <c r="J62833" i="4"/>
  <c r="J62834" i="4"/>
  <c r="J62835" i="4"/>
  <c r="J62836" i="4"/>
  <c r="J62837" i="4"/>
  <c r="J62838" i="4"/>
  <c r="J62839" i="4"/>
  <c r="J62840" i="4"/>
  <c r="J62841" i="4"/>
  <c r="J62842" i="4"/>
  <c r="J62843" i="4"/>
  <c r="J62844" i="4"/>
  <c r="J62845" i="4"/>
  <c r="J62846" i="4"/>
  <c r="J62847" i="4"/>
  <c r="J62848" i="4"/>
  <c r="J62849" i="4"/>
  <c r="J62850" i="4"/>
  <c r="J62851" i="4"/>
  <c r="J62852" i="4"/>
  <c r="J62853" i="4"/>
  <c r="J62854" i="4"/>
  <c r="J62855" i="4"/>
  <c r="J62856" i="4"/>
  <c r="J62857" i="4"/>
  <c r="J62858" i="4"/>
  <c r="J62859" i="4"/>
  <c r="J62860" i="4"/>
  <c r="J62861" i="4"/>
  <c r="J62862" i="4"/>
  <c r="J62863" i="4"/>
  <c r="J62864" i="4"/>
  <c r="J62865" i="4"/>
  <c r="J62866" i="4"/>
  <c r="J62867" i="4"/>
  <c r="J62868" i="4"/>
  <c r="J62869" i="4"/>
  <c r="J62870" i="4"/>
  <c r="J62871" i="4"/>
  <c r="J62872" i="4"/>
  <c r="J62873" i="4"/>
  <c r="J62874" i="4"/>
  <c r="J62875" i="4"/>
  <c r="J62876" i="4"/>
  <c r="J62877" i="4"/>
  <c r="J62878" i="4"/>
  <c r="J62879" i="4"/>
  <c r="J62880" i="4"/>
  <c r="J62881" i="4"/>
  <c r="J62882" i="4"/>
  <c r="J62883" i="4"/>
  <c r="J62884" i="4"/>
  <c r="J62885" i="4"/>
  <c r="J62886" i="4"/>
  <c r="J62887" i="4"/>
  <c r="J62888" i="4"/>
  <c r="J62889" i="4"/>
  <c r="J62890" i="4"/>
  <c r="J62891" i="4"/>
  <c r="J62892" i="4"/>
  <c r="J62893" i="4"/>
  <c r="J62894" i="4"/>
  <c r="J62895" i="4"/>
  <c r="J62896" i="4"/>
  <c r="J62897" i="4"/>
  <c r="J62898" i="4"/>
  <c r="J62899" i="4"/>
  <c r="J62900" i="4"/>
  <c r="J62901" i="4"/>
  <c r="J62902" i="4"/>
  <c r="J62903" i="4"/>
  <c r="J62904" i="4"/>
  <c r="J62905" i="4"/>
  <c r="J62906" i="4"/>
  <c r="J62907" i="4"/>
  <c r="J62908" i="4"/>
  <c r="J62909" i="4"/>
  <c r="J62910" i="4"/>
  <c r="J62911" i="4"/>
  <c r="J62912" i="4"/>
  <c r="J62913" i="4"/>
  <c r="J62914" i="4"/>
  <c r="J62915" i="4"/>
  <c r="J62916" i="4"/>
  <c r="J62917" i="4"/>
  <c r="J62918" i="4"/>
  <c r="J62919" i="4"/>
  <c r="J62920" i="4"/>
  <c r="J62921" i="4"/>
  <c r="J62922" i="4"/>
  <c r="J62923" i="4"/>
  <c r="J62924" i="4"/>
  <c r="J62925" i="4"/>
  <c r="J62926" i="4"/>
  <c r="J62927" i="4"/>
  <c r="J62928" i="4"/>
  <c r="J62929" i="4"/>
  <c r="J62930" i="4"/>
  <c r="J62931" i="4"/>
  <c r="J62932" i="4"/>
  <c r="J62933" i="4"/>
  <c r="J62934" i="4"/>
  <c r="J62935" i="4"/>
  <c r="J62936" i="4"/>
  <c r="J62937" i="4"/>
  <c r="J62938" i="4"/>
  <c r="J62939" i="4"/>
  <c r="J62940" i="4"/>
  <c r="J62941" i="4"/>
  <c r="J62942" i="4"/>
  <c r="J62943" i="4"/>
  <c r="J62944" i="4"/>
  <c r="J62945" i="4"/>
  <c r="J62946" i="4"/>
  <c r="J62947" i="4"/>
  <c r="J62948" i="4"/>
  <c r="J62949" i="4"/>
  <c r="J62950" i="4"/>
  <c r="J62951" i="4"/>
  <c r="J62952" i="4"/>
  <c r="J62953" i="4"/>
  <c r="J62954" i="4"/>
  <c r="J62955" i="4"/>
  <c r="J62956" i="4"/>
  <c r="J62957" i="4"/>
  <c r="J62958" i="4"/>
  <c r="J62959" i="4"/>
  <c r="J62960" i="4"/>
  <c r="J62961" i="4"/>
  <c r="J62962" i="4"/>
  <c r="J62963" i="4"/>
  <c r="J62964" i="4"/>
  <c r="J62965" i="4"/>
  <c r="J62966" i="4"/>
  <c r="J62967" i="4"/>
  <c r="J62968" i="4"/>
  <c r="J62969" i="4"/>
  <c r="J62970" i="4"/>
  <c r="J62971" i="4"/>
  <c r="J62972" i="4"/>
  <c r="J62973" i="4"/>
  <c r="J62974" i="4"/>
  <c r="J62975" i="4"/>
  <c r="J62976" i="4"/>
  <c r="J62977" i="4"/>
  <c r="J62978" i="4"/>
  <c r="J62979" i="4"/>
  <c r="J62980" i="4"/>
  <c r="J62981" i="4"/>
  <c r="J62982" i="4"/>
  <c r="J62983" i="4"/>
  <c r="J62984" i="4"/>
  <c r="J62985" i="4"/>
  <c r="J62986" i="4"/>
  <c r="J62987" i="4"/>
  <c r="J62988" i="4"/>
  <c r="J62989" i="4"/>
  <c r="J62990" i="4"/>
  <c r="J62991" i="4"/>
  <c r="J62992" i="4"/>
  <c r="J62993" i="4"/>
  <c r="J62994" i="4"/>
  <c r="J62995" i="4"/>
  <c r="J62996" i="4"/>
  <c r="J62997" i="4"/>
  <c r="J62998" i="4"/>
  <c r="J62999" i="4"/>
  <c r="J63000" i="4"/>
  <c r="J63001" i="4"/>
  <c r="J63002" i="4"/>
  <c r="J63003" i="4"/>
  <c r="J63004" i="4"/>
  <c r="J63005" i="4"/>
  <c r="J63006" i="4"/>
  <c r="J63007" i="4"/>
  <c r="J63008" i="4"/>
  <c r="J63009" i="4"/>
  <c r="J63010" i="4"/>
  <c r="J63011" i="4"/>
  <c r="J63012" i="4"/>
  <c r="J63013" i="4"/>
  <c r="J63014" i="4"/>
  <c r="J63015" i="4"/>
  <c r="J63016" i="4"/>
  <c r="J63017" i="4"/>
  <c r="J63018" i="4"/>
  <c r="J63019" i="4"/>
  <c r="J63020" i="4"/>
  <c r="J63021" i="4"/>
  <c r="J63022" i="4"/>
  <c r="J63023" i="4"/>
  <c r="J63024" i="4"/>
  <c r="J63025" i="4"/>
  <c r="J63026" i="4"/>
  <c r="J63027" i="4"/>
  <c r="J63028" i="4"/>
  <c r="J63029" i="4"/>
  <c r="J63030" i="4"/>
  <c r="J63031" i="4"/>
  <c r="J63032" i="4"/>
  <c r="J63033" i="4"/>
  <c r="J63034" i="4"/>
  <c r="J63035" i="4"/>
  <c r="J63036" i="4"/>
  <c r="J63037" i="4"/>
  <c r="J63038" i="4"/>
  <c r="J63039" i="4"/>
  <c r="J63040" i="4"/>
  <c r="J63041" i="4"/>
  <c r="J63042" i="4"/>
  <c r="J63043" i="4"/>
  <c r="J63044" i="4"/>
  <c r="J63045" i="4"/>
  <c r="J63046" i="4"/>
  <c r="J63047" i="4"/>
  <c r="J63048" i="4"/>
  <c r="J63049" i="4"/>
  <c r="J63050" i="4"/>
  <c r="J63051" i="4"/>
  <c r="J63052" i="4"/>
  <c r="J63053" i="4"/>
  <c r="J63054" i="4"/>
  <c r="J63055" i="4"/>
  <c r="J63056" i="4"/>
  <c r="J63057" i="4"/>
  <c r="J63058" i="4"/>
  <c r="J63059" i="4"/>
  <c r="J63060" i="4"/>
  <c r="J63061" i="4"/>
  <c r="J63062" i="4"/>
  <c r="J63063" i="4"/>
  <c r="J63064" i="4"/>
  <c r="J63065" i="4"/>
  <c r="J63066" i="4"/>
  <c r="J63067" i="4"/>
  <c r="J63068" i="4"/>
  <c r="J63069" i="4"/>
  <c r="J63070" i="4"/>
  <c r="J63071" i="4"/>
  <c r="J63072" i="4"/>
  <c r="J63073" i="4"/>
  <c r="J63074" i="4"/>
  <c r="J63075" i="4"/>
  <c r="J63076" i="4"/>
  <c r="J63077" i="4"/>
  <c r="J63078" i="4"/>
  <c r="J63079" i="4"/>
  <c r="J63080" i="4"/>
  <c r="J63081" i="4"/>
  <c r="J63082" i="4"/>
  <c r="J63083" i="4"/>
  <c r="J63084" i="4"/>
  <c r="J63085" i="4"/>
  <c r="J63086" i="4"/>
  <c r="J63087" i="4"/>
  <c r="J63088" i="4"/>
  <c r="J63089" i="4"/>
  <c r="J63090" i="4"/>
  <c r="J63091" i="4"/>
  <c r="J63092" i="4"/>
  <c r="J63093" i="4"/>
  <c r="J63094" i="4"/>
  <c r="J63095" i="4"/>
  <c r="J63096" i="4"/>
  <c r="J63097" i="4"/>
  <c r="J63098" i="4"/>
  <c r="J63099" i="4"/>
  <c r="J63100" i="4"/>
  <c r="J63101" i="4"/>
  <c r="J63102" i="4"/>
  <c r="J63103" i="4"/>
  <c r="J63104" i="4"/>
  <c r="J63105" i="4"/>
  <c r="J63106" i="4"/>
  <c r="J63107" i="4"/>
  <c r="J63108" i="4"/>
  <c r="J63109" i="4"/>
  <c r="J63110" i="4"/>
  <c r="J63111" i="4"/>
  <c r="J63112" i="4"/>
  <c r="J63113" i="4"/>
  <c r="J63114" i="4"/>
  <c r="J63115" i="4"/>
  <c r="J63116" i="4"/>
  <c r="J63117" i="4"/>
  <c r="J63118" i="4"/>
  <c r="J63119" i="4"/>
  <c r="J63120" i="4"/>
  <c r="J63121" i="4"/>
  <c r="J63122" i="4"/>
  <c r="J63123" i="4"/>
  <c r="J63124" i="4"/>
  <c r="J63125" i="4"/>
  <c r="J63126" i="4"/>
  <c r="J63127" i="4"/>
  <c r="J63128" i="4"/>
  <c r="J63129" i="4"/>
  <c r="J63130" i="4"/>
  <c r="J63131" i="4"/>
  <c r="J63132" i="4"/>
  <c r="J63133" i="4"/>
  <c r="J63134" i="4"/>
  <c r="J63135" i="4"/>
  <c r="J63136" i="4"/>
  <c r="J63137" i="4"/>
  <c r="J63138" i="4"/>
  <c r="J63139" i="4"/>
  <c r="J63140" i="4"/>
  <c r="J63141" i="4"/>
  <c r="J63142" i="4"/>
  <c r="J63143" i="4"/>
  <c r="J63144" i="4"/>
  <c r="J63145" i="4"/>
  <c r="J63146" i="4"/>
  <c r="J63147" i="4"/>
  <c r="J63148" i="4"/>
  <c r="J63149" i="4"/>
  <c r="J63150" i="4"/>
  <c r="J63151" i="4"/>
  <c r="J63152" i="4"/>
  <c r="J63153" i="4"/>
  <c r="J63154" i="4"/>
  <c r="J63155" i="4"/>
  <c r="J63156" i="4"/>
  <c r="J63157" i="4"/>
  <c r="J63158" i="4"/>
  <c r="J63159" i="4"/>
  <c r="J63160" i="4"/>
  <c r="J63161" i="4"/>
  <c r="J63162" i="4"/>
  <c r="J63163" i="4"/>
  <c r="J63164" i="4"/>
  <c r="J63165" i="4"/>
  <c r="J63166" i="4"/>
  <c r="J63167" i="4"/>
  <c r="J63168" i="4"/>
  <c r="J63169" i="4"/>
  <c r="J63170" i="4"/>
  <c r="J63171" i="4"/>
  <c r="J63172" i="4"/>
  <c r="J63173" i="4"/>
  <c r="J63174" i="4"/>
  <c r="J63175" i="4"/>
  <c r="J63176" i="4"/>
  <c r="J63177" i="4"/>
  <c r="J63178" i="4"/>
  <c r="J63179" i="4"/>
  <c r="J63180" i="4"/>
  <c r="J63181" i="4"/>
  <c r="J63182" i="4"/>
  <c r="J63183" i="4"/>
  <c r="J63184" i="4"/>
  <c r="J63185" i="4"/>
  <c r="J63186" i="4"/>
  <c r="J63187" i="4"/>
  <c r="J63188" i="4"/>
  <c r="J63189" i="4"/>
  <c r="J63190" i="4"/>
  <c r="J63191" i="4"/>
  <c r="J63192" i="4"/>
  <c r="J63193" i="4"/>
  <c r="J63194" i="4"/>
  <c r="J63195" i="4"/>
  <c r="J63196" i="4"/>
  <c r="J63197" i="4"/>
  <c r="J63198" i="4"/>
  <c r="J63199" i="4"/>
  <c r="J63200" i="4"/>
  <c r="J63201" i="4"/>
  <c r="J63202" i="4"/>
  <c r="J63203" i="4"/>
  <c r="J63204" i="4"/>
  <c r="J63205" i="4"/>
  <c r="J63206" i="4"/>
  <c r="J63207" i="4"/>
  <c r="J63208" i="4"/>
  <c r="J63209" i="4"/>
  <c r="J63210" i="4"/>
  <c r="J63211" i="4"/>
  <c r="J63212" i="4"/>
  <c r="J63213" i="4"/>
  <c r="J63214" i="4"/>
  <c r="J63215" i="4"/>
  <c r="J63216" i="4"/>
  <c r="J63217" i="4"/>
  <c r="J63218" i="4"/>
  <c r="J63219" i="4"/>
  <c r="J63220" i="4"/>
  <c r="J63221" i="4"/>
  <c r="J63222" i="4"/>
  <c r="J63223" i="4"/>
  <c r="J63224" i="4"/>
  <c r="J63225" i="4"/>
  <c r="J63226" i="4"/>
  <c r="J63227" i="4"/>
  <c r="J63228" i="4"/>
  <c r="J63229" i="4"/>
  <c r="J63230" i="4"/>
  <c r="J63231" i="4"/>
  <c r="J63232" i="4"/>
  <c r="J63233" i="4"/>
  <c r="J63234" i="4"/>
  <c r="J63235" i="4"/>
  <c r="J63236" i="4"/>
  <c r="J63237" i="4"/>
  <c r="J63238" i="4"/>
  <c r="J63239" i="4"/>
  <c r="J63240" i="4"/>
  <c r="J63241" i="4"/>
  <c r="J63242" i="4"/>
  <c r="J63243" i="4"/>
  <c r="J63244" i="4"/>
  <c r="J63245" i="4"/>
  <c r="J63246" i="4"/>
  <c r="J63247" i="4"/>
  <c r="J63248" i="4"/>
  <c r="J63249" i="4"/>
  <c r="J63250" i="4"/>
  <c r="J63251" i="4"/>
  <c r="J63252" i="4"/>
  <c r="J63253" i="4"/>
  <c r="J63254" i="4"/>
  <c r="J63255" i="4"/>
  <c r="J63256" i="4"/>
  <c r="J63257" i="4"/>
  <c r="J63258" i="4"/>
  <c r="J63259" i="4"/>
  <c r="J63260" i="4"/>
  <c r="J63261" i="4"/>
  <c r="J63262" i="4"/>
  <c r="J63263" i="4"/>
  <c r="J63264" i="4"/>
  <c r="J63265" i="4"/>
  <c r="J63266" i="4"/>
  <c r="J63267" i="4"/>
  <c r="J63268" i="4"/>
  <c r="J63269" i="4"/>
  <c r="J63270" i="4"/>
  <c r="J63271" i="4"/>
  <c r="J63272" i="4"/>
  <c r="J63273" i="4"/>
  <c r="J63274" i="4"/>
  <c r="J63275" i="4"/>
  <c r="J63276" i="4"/>
  <c r="J63277" i="4"/>
  <c r="J63278" i="4"/>
  <c r="J63279" i="4"/>
  <c r="J63280" i="4"/>
  <c r="J63281" i="4"/>
  <c r="J63282" i="4"/>
  <c r="J63283" i="4"/>
  <c r="J63284" i="4"/>
  <c r="J63285" i="4"/>
  <c r="J63286" i="4"/>
  <c r="J63287" i="4"/>
  <c r="J63288" i="4"/>
  <c r="J63289" i="4"/>
  <c r="J63290" i="4"/>
  <c r="J63291" i="4"/>
  <c r="J63292" i="4"/>
  <c r="J63293" i="4"/>
  <c r="J63294" i="4"/>
  <c r="J63295" i="4"/>
  <c r="J63296" i="4"/>
  <c r="J63297" i="4"/>
  <c r="J63298" i="4"/>
  <c r="J63299" i="4"/>
  <c r="J63300" i="4"/>
  <c r="J63301" i="4"/>
  <c r="J63302" i="4"/>
  <c r="J63303" i="4"/>
  <c r="J63304" i="4"/>
  <c r="J63305" i="4"/>
  <c r="J63306" i="4"/>
  <c r="J63307" i="4"/>
  <c r="J63308" i="4"/>
  <c r="J63309" i="4"/>
  <c r="J63310" i="4"/>
  <c r="J63311" i="4"/>
  <c r="J63312" i="4"/>
  <c r="J63313" i="4"/>
  <c r="J63314" i="4"/>
  <c r="J63315" i="4"/>
  <c r="J63316" i="4"/>
  <c r="J63317" i="4"/>
  <c r="J63318" i="4"/>
  <c r="J63319" i="4"/>
  <c r="J63320" i="4"/>
  <c r="J63321" i="4"/>
  <c r="J63322" i="4"/>
  <c r="J63323" i="4"/>
  <c r="J63324" i="4"/>
  <c r="J63325" i="4"/>
  <c r="J63326" i="4"/>
  <c r="J63327" i="4"/>
  <c r="J63328" i="4"/>
  <c r="J63329" i="4"/>
  <c r="J63330" i="4"/>
  <c r="J63331" i="4"/>
  <c r="J63332" i="4"/>
  <c r="J63333" i="4"/>
  <c r="J63334" i="4"/>
  <c r="J63335" i="4"/>
  <c r="J63336" i="4"/>
  <c r="J63337" i="4"/>
  <c r="J63338" i="4"/>
  <c r="J63339" i="4"/>
  <c r="J63340" i="4"/>
  <c r="J63341" i="4"/>
  <c r="J63342" i="4"/>
  <c r="J63343" i="4"/>
  <c r="J63344" i="4"/>
  <c r="J63345" i="4"/>
  <c r="J63346" i="4"/>
  <c r="J63347" i="4"/>
  <c r="J63348" i="4"/>
  <c r="J63349" i="4"/>
  <c r="J63350" i="4"/>
  <c r="J63351" i="4"/>
  <c r="J63352" i="4"/>
  <c r="J63353" i="4"/>
  <c r="J63354" i="4"/>
  <c r="J63355" i="4"/>
  <c r="J63356" i="4"/>
  <c r="J63357" i="4"/>
  <c r="J63358" i="4"/>
  <c r="J63359" i="4"/>
  <c r="J63360" i="4"/>
  <c r="J63361" i="4"/>
  <c r="J63362" i="4"/>
  <c r="J63363" i="4"/>
  <c r="J63364" i="4"/>
  <c r="J63365" i="4"/>
  <c r="J63366" i="4"/>
  <c r="J63367" i="4"/>
  <c r="J63368" i="4"/>
  <c r="J63369" i="4"/>
  <c r="J63370" i="4"/>
  <c r="J63371" i="4"/>
  <c r="J63372" i="4"/>
  <c r="J63373" i="4"/>
  <c r="J63374" i="4"/>
  <c r="J63375" i="4"/>
  <c r="J63376" i="4"/>
  <c r="J63377" i="4"/>
  <c r="J63378" i="4"/>
  <c r="J63379" i="4"/>
  <c r="J63380" i="4"/>
  <c r="J63381" i="4"/>
  <c r="J63382" i="4"/>
  <c r="J63383" i="4"/>
  <c r="J63384" i="4"/>
  <c r="J63385" i="4"/>
  <c r="J63386" i="4"/>
  <c r="J63387" i="4"/>
  <c r="J63388" i="4"/>
  <c r="J63389" i="4"/>
  <c r="J63390" i="4"/>
  <c r="J63391" i="4"/>
  <c r="J63392" i="4"/>
  <c r="J63393" i="4"/>
  <c r="J63394" i="4"/>
  <c r="J63395" i="4"/>
  <c r="J63396" i="4"/>
  <c r="J63397" i="4"/>
  <c r="J63398" i="4"/>
  <c r="J63399" i="4"/>
  <c r="J63400" i="4"/>
  <c r="J63401" i="4"/>
  <c r="J63402" i="4"/>
  <c r="J63403" i="4"/>
  <c r="J63404" i="4"/>
  <c r="J63405" i="4"/>
  <c r="J63406" i="4"/>
  <c r="J63407" i="4"/>
  <c r="J63408" i="4"/>
  <c r="J63409" i="4"/>
  <c r="J63410" i="4"/>
  <c r="J63411" i="4"/>
  <c r="J63412" i="4"/>
  <c r="J63413" i="4"/>
  <c r="J63414" i="4"/>
  <c r="J63415" i="4"/>
  <c r="J63416" i="4"/>
  <c r="J63417" i="4"/>
  <c r="J63418" i="4"/>
  <c r="J63419" i="4"/>
  <c r="J63420" i="4"/>
  <c r="J63421" i="4"/>
  <c r="J63422" i="4"/>
  <c r="J63423" i="4"/>
  <c r="J63424" i="4"/>
  <c r="J63425" i="4"/>
  <c r="J63426" i="4"/>
  <c r="J63427" i="4"/>
  <c r="J63428" i="4"/>
  <c r="J63429" i="4"/>
  <c r="J63430" i="4"/>
  <c r="J63431" i="4"/>
  <c r="J63432" i="4"/>
  <c r="J63433" i="4"/>
  <c r="J63434" i="4"/>
  <c r="J63435" i="4"/>
  <c r="J63436" i="4"/>
  <c r="J63437" i="4"/>
  <c r="J63438" i="4"/>
  <c r="J63439" i="4"/>
  <c r="J63440" i="4"/>
  <c r="J63441" i="4"/>
  <c r="J63442" i="4"/>
  <c r="J63443" i="4"/>
  <c r="J63444" i="4"/>
  <c r="J63445" i="4"/>
  <c r="J63446" i="4"/>
  <c r="J63447" i="4"/>
  <c r="J63448" i="4"/>
  <c r="J63449" i="4"/>
  <c r="J63450" i="4"/>
  <c r="J63451" i="4"/>
  <c r="J63452" i="4"/>
  <c r="J63453" i="4"/>
  <c r="J63454" i="4"/>
  <c r="J63455" i="4"/>
  <c r="J63456" i="4"/>
  <c r="J63457" i="4"/>
  <c r="J63458" i="4"/>
  <c r="J63459" i="4"/>
  <c r="J63460" i="4"/>
  <c r="J63461" i="4"/>
  <c r="J63462" i="4"/>
  <c r="J63463" i="4"/>
  <c r="J63464" i="4"/>
  <c r="J63465" i="4"/>
  <c r="J63466" i="4"/>
  <c r="J63467" i="4"/>
  <c r="J63468" i="4"/>
  <c r="J63469" i="4"/>
  <c r="J63470" i="4"/>
  <c r="J63471" i="4"/>
  <c r="J63472" i="4"/>
  <c r="J63473" i="4"/>
  <c r="J63474" i="4"/>
  <c r="J63475" i="4"/>
  <c r="J63476" i="4"/>
  <c r="J63477" i="4"/>
  <c r="J63478" i="4"/>
  <c r="J63479" i="4"/>
  <c r="J63480" i="4"/>
  <c r="J63481" i="4"/>
  <c r="J63482" i="4"/>
  <c r="J63483" i="4"/>
  <c r="J63484" i="4"/>
  <c r="J63485" i="4"/>
  <c r="J63486" i="4"/>
  <c r="J63487" i="4"/>
  <c r="J63488" i="4"/>
  <c r="J63489" i="4"/>
  <c r="J63490" i="4"/>
  <c r="J63491" i="4"/>
  <c r="J63492" i="4"/>
  <c r="J63493" i="4"/>
  <c r="J63494" i="4"/>
  <c r="J63495" i="4"/>
  <c r="J63496" i="4"/>
  <c r="J63497" i="4"/>
  <c r="J63498" i="4"/>
  <c r="J63499" i="4"/>
  <c r="J63500" i="4"/>
  <c r="J63501" i="4"/>
  <c r="J63502" i="4"/>
  <c r="J63503" i="4"/>
  <c r="J63504" i="4"/>
  <c r="J63505" i="4"/>
  <c r="J63506" i="4"/>
  <c r="J63507" i="4"/>
  <c r="J63508" i="4"/>
  <c r="J63509" i="4"/>
  <c r="J63510" i="4"/>
  <c r="J63511" i="4"/>
  <c r="J63512" i="4"/>
  <c r="J63513" i="4"/>
  <c r="J63514" i="4"/>
  <c r="J63515" i="4"/>
  <c r="J63516" i="4"/>
  <c r="J63517" i="4"/>
  <c r="J63518" i="4"/>
  <c r="J63519" i="4"/>
  <c r="J63520" i="4"/>
  <c r="J63521" i="4"/>
  <c r="J63522" i="4"/>
  <c r="J63523" i="4"/>
  <c r="J63524" i="4"/>
  <c r="J63525" i="4"/>
  <c r="J63526" i="4"/>
  <c r="J63527" i="4"/>
  <c r="J63528" i="4"/>
  <c r="J63529" i="4"/>
  <c r="J63530" i="4"/>
  <c r="J63531" i="4"/>
  <c r="J63532" i="4"/>
  <c r="J63533" i="4"/>
  <c r="J63534" i="4"/>
  <c r="J63535" i="4"/>
  <c r="J63536" i="4"/>
  <c r="J63537" i="4"/>
  <c r="J63538" i="4"/>
  <c r="J63539" i="4"/>
  <c r="J63540" i="4"/>
  <c r="J63541" i="4"/>
  <c r="J63542" i="4"/>
  <c r="J63543" i="4"/>
  <c r="J63544" i="4"/>
  <c r="J63545" i="4"/>
  <c r="J63546" i="4"/>
  <c r="J63547" i="4"/>
  <c r="J63548" i="4"/>
  <c r="J63549" i="4"/>
  <c r="J63550" i="4"/>
  <c r="J63551" i="4"/>
  <c r="J63552" i="4"/>
  <c r="J63553" i="4"/>
  <c r="J63554" i="4"/>
  <c r="J63555" i="4"/>
  <c r="J63556" i="4"/>
  <c r="J63557" i="4"/>
  <c r="J63558" i="4"/>
  <c r="J63559" i="4"/>
  <c r="J63560" i="4"/>
  <c r="J63561" i="4"/>
  <c r="J63562" i="4"/>
  <c r="J63563" i="4"/>
  <c r="J63564" i="4"/>
  <c r="J63565" i="4"/>
  <c r="J63566" i="4"/>
  <c r="J63567" i="4"/>
  <c r="J63568" i="4"/>
  <c r="J63569" i="4"/>
  <c r="J63570" i="4"/>
  <c r="J63571" i="4"/>
  <c r="J63572" i="4"/>
  <c r="J63573" i="4"/>
  <c r="J63574" i="4"/>
  <c r="J63575" i="4"/>
  <c r="J63576" i="4"/>
  <c r="J63577" i="4"/>
  <c r="J63578" i="4"/>
  <c r="J63579" i="4"/>
  <c r="J63580" i="4"/>
  <c r="J63581" i="4"/>
  <c r="J63582" i="4"/>
  <c r="J63583" i="4"/>
  <c r="J63584" i="4"/>
  <c r="J63585" i="4"/>
  <c r="J63586" i="4"/>
  <c r="J63587" i="4"/>
  <c r="J63588" i="4"/>
  <c r="J63589" i="4"/>
  <c r="J63590" i="4"/>
  <c r="J63591" i="4"/>
  <c r="J63592" i="4"/>
  <c r="J63593" i="4"/>
  <c r="J63594" i="4"/>
  <c r="J63595" i="4"/>
  <c r="J63596" i="4"/>
  <c r="J63597" i="4"/>
  <c r="J63598" i="4"/>
  <c r="J63599" i="4"/>
  <c r="J63600" i="4"/>
  <c r="J63601" i="4"/>
  <c r="J63602" i="4"/>
  <c r="J63603" i="4"/>
  <c r="J63604" i="4"/>
  <c r="J63605" i="4"/>
  <c r="J63606" i="4"/>
  <c r="J63607" i="4"/>
  <c r="J63608" i="4"/>
  <c r="J63609" i="4"/>
  <c r="J63610" i="4"/>
  <c r="J63611" i="4"/>
  <c r="J63612" i="4"/>
  <c r="J63613" i="4"/>
  <c r="J63614" i="4"/>
  <c r="J63615" i="4"/>
  <c r="J63616" i="4"/>
  <c r="J63617" i="4"/>
  <c r="J63618" i="4"/>
  <c r="J63619" i="4"/>
  <c r="J63620" i="4"/>
  <c r="J63621" i="4"/>
  <c r="J63622" i="4"/>
  <c r="J63623" i="4"/>
  <c r="J63624" i="4"/>
  <c r="J63625" i="4"/>
  <c r="J63626" i="4"/>
  <c r="J63627" i="4"/>
  <c r="J63628" i="4"/>
  <c r="J63629" i="4"/>
  <c r="J63630" i="4"/>
  <c r="J63631" i="4"/>
  <c r="J63632" i="4"/>
  <c r="J63633" i="4"/>
  <c r="J63634" i="4"/>
  <c r="J63635" i="4"/>
  <c r="J63636" i="4"/>
  <c r="J63637" i="4"/>
  <c r="J63638" i="4"/>
  <c r="J63639" i="4"/>
  <c r="J63640" i="4"/>
  <c r="J63641" i="4"/>
  <c r="J63642" i="4"/>
  <c r="J63643" i="4"/>
  <c r="J63644" i="4"/>
  <c r="J63645" i="4"/>
  <c r="J63646" i="4"/>
  <c r="J63647" i="4"/>
  <c r="J63648" i="4"/>
  <c r="J63649" i="4"/>
  <c r="J63650" i="4"/>
  <c r="J63651" i="4"/>
  <c r="J63652" i="4"/>
  <c r="J63653" i="4"/>
  <c r="J63654" i="4"/>
  <c r="J63655" i="4"/>
  <c r="J63656" i="4"/>
  <c r="J63657" i="4"/>
  <c r="J63658" i="4"/>
  <c r="J63659" i="4"/>
  <c r="J63660" i="4"/>
  <c r="J63661" i="4"/>
  <c r="J63662" i="4"/>
  <c r="J63663" i="4"/>
  <c r="J63664" i="4"/>
  <c r="J63665" i="4"/>
  <c r="J63666" i="4"/>
  <c r="J63667" i="4"/>
  <c r="J63668" i="4"/>
  <c r="J63669" i="4"/>
  <c r="J63670" i="4"/>
  <c r="J63671" i="4"/>
  <c r="J63672" i="4"/>
  <c r="J63673" i="4"/>
  <c r="J63674" i="4"/>
  <c r="J63675" i="4"/>
  <c r="J63676" i="4"/>
  <c r="J63677" i="4"/>
  <c r="J63678" i="4"/>
  <c r="J63679" i="4"/>
  <c r="J63680" i="4"/>
  <c r="J63681" i="4"/>
  <c r="J63682" i="4"/>
  <c r="J63683" i="4"/>
  <c r="J63684" i="4"/>
  <c r="J63685" i="4"/>
  <c r="J63686" i="4"/>
  <c r="J63687" i="4"/>
  <c r="J63688" i="4"/>
  <c r="J63689" i="4"/>
  <c r="J63690" i="4"/>
  <c r="J63691" i="4"/>
  <c r="J63692" i="4"/>
  <c r="J63693" i="4"/>
  <c r="J63694" i="4"/>
  <c r="J63695" i="4"/>
  <c r="J63696" i="4"/>
  <c r="J63697" i="4"/>
  <c r="J63698" i="4"/>
  <c r="J63699" i="4"/>
  <c r="J63700" i="4"/>
  <c r="J63701" i="4"/>
  <c r="J63702" i="4"/>
  <c r="J63703" i="4"/>
  <c r="J63704" i="4"/>
  <c r="J63705" i="4"/>
  <c r="J63706" i="4"/>
  <c r="J63707" i="4"/>
  <c r="J63708" i="4"/>
  <c r="J63709" i="4"/>
  <c r="J63710" i="4"/>
  <c r="J63711" i="4"/>
  <c r="J63712" i="4"/>
  <c r="J63713" i="4"/>
  <c r="J63714" i="4"/>
  <c r="J63715" i="4"/>
  <c r="J63716" i="4"/>
  <c r="J63717" i="4"/>
  <c r="J63718" i="4"/>
  <c r="J63719" i="4"/>
  <c r="J63720" i="4"/>
  <c r="J63721" i="4"/>
  <c r="J63722" i="4"/>
  <c r="J63723" i="4"/>
  <c r="J63724" i="4"/>
  <c r="J63725" i="4"/>
  <c r="J63726" i="4"/>
  <c r="J63727" i="4"/>
  <c r="J63728" i="4"/>
  <c r="J63729" i="4"/>
  <c r="J63730" i="4"/>
  <c r="J63731" i="4"/>
  <c r="J63732" i="4"/>
  <c r="J63733" i="4"/>
  <c r="J63734" i="4"/>
  <c r="J63735" i="4"/>
  <c r="J63736" i="4"/>
  <c r="J63737" i="4"/>
  <c r="J63738" i="4"/>
  <c r="J63739" i="4"/>
  <c r="J63740" i="4"/>
  <c r="J63741" i="4"/>
  <c r="J63742" i="4"/>
  <c r="J63743" i="4"/>
  <c r="J63744" i="4"/>
  <c r="J63745" i="4"/>
  <c r="J63746" i="4"/>
  <c r="J63747" i="4"/>
  <c r="J63748" i="4"/>
  <c r="J63749" i="4"/>
  <c r="J63750" i="4"/>
  <c r="J63751" i="4"/>
  <c r="J63752" i="4"/>
  <c r="J63753" i="4"/>
  <c r="J63754" i="4"/>
  <c r="J63755" i="4"/>
  <c r="J63756" i="4"/>
  <c r="J63757" i="4"/>
  <c r="J63758" i="4"/>
  <c r="J63759" i="4"/>
  <c r="J63760" i="4"/>
  <c r="J63761" i="4"/>
  <c r="J63762" i="4"/>
  <c r="J63763" i="4"/>
  <c r="J63764" i="4"/>
  <c r="J63765" i="4"/>
  <c r="J63766" i="4"/>
  <c r="J63767" i="4"/>
  <c r="J63768" i="4"/>
  <c r="J63769" i="4"/>
  <c r="J63770" i="4"/>
  <c r="J63771" i="4"/>
  <c r="J63772" i="4"/>
  <c r="J63773" i="4"/>
  <c r="J63774" i="4"/>
  <c r="J63775" i="4"/>
  <c r="J63776" i="4"/>
  <c r="J63777" i="4"/>
  <c r="J63778" i="4"/>
  <c r="J63779" i="4"/>
  <c r="J63780" i="4"/>
  <c r="J63781" i="4"/>
  <c r="J63782" i="4"/>
  <c r="J63783" i="4"/>
  <c r="J63784" i="4"/>
  <c r="J63785" i="4"/>
  <c r="J63786" i="4"/>
  <c r="J63787" i="4"/>
  <c r="J63788" i="4"/>
  <c r="J63789" i="4"/>
  <c r="J63790" i="4"/>
  <c r="J63791" i="4"/>
  <c r="J63792" i="4"/>
  <c r="J63793" i="4"/>
  <c r="J63794" i="4"/>
  <c r="J63795" i="4"/>
  <c r="J63796" i="4"/>
  <c r="J63797" i="4"/>
  <c r="J63798" i="4"/>
  <c r="J63799" i="4"/>
  <c r="J63800" i="4"/>
  <c r="J63801" i="4"/>
  <c r="J63802" i="4"/>
  <c r="J63803" i="4"/>
  <c r="J63804" i="4"/>
  <c r="J63805" i="4"/>
  <c r="J63806" i="4"/>
  <c r="J63807" i="4"/>
  <c r="J63808" i="4"/>
  <c r="J63809" i="4"/>
  <c r="J63810" i="4"/>
  <c r="J63811" i="4"/>
  <c r="J63812" i="4"/>
  <c r="J63813" i="4"/>
  <c r="J63814" i="4"/>
  <c r="J63815" i="4"/>
  <c r="J63816" i="4"/>
  <c r="J63817" i="4"/>
  <c r="J63818" i="4"/>
  <c r="J63819" i="4"/>
  <c r="J63820" i="4"/>
  <c r="J63821" i="4"/>
  <c r="J63822" i="4"/>
  <c r="J63823" i="4"/>
  <c r="J63824" i="4"/>
  <c r="J63825" i="4"/>
  <c r="J63826" i="4"/>
  <c r="J63827" i="4"/>
  <c r="J63828" i="4"/>
  <c r="J63829" i="4"/>
  <c r="J63830" i="4"/>
  <c r="J63831" i="4"/>
  <c r="J63832" i="4"/>
  <c r="J63833" i="4"/>
  <c r="J63834" i="4"/>
  <c r="J63835" i="4"/>
  <c r="J63836" i="4"/>
  <c r="J63837" i="4"/>
  <c r="J63838" i="4"/>
  <c r="J63839" i="4"/>
  <c r="J63840" i="4"/>
  <c r="J63841" i="4"/>
  <c r="J63842" i="4"/>
  <c r="J63843" i="4"/>
  <c r="J63844" i="4"/>
  <c r="J63845" i="4"/>
  <c r="J63846" i="4"/>
  <c r="J63847" i="4"/>
  <c r="J63848" i="4"/>
  <c r="J63849" i="4"/>
  <c r="J63850" i="4"/>
  <c r="J63851" i="4"/>
  <c r="J63852" i="4"/>
  <c r="J63853" i="4"/>
  <c r="J63854" i="4"/>
  <c r="J63855" i="4"/>
  <c r="J63856" i="4"/>
  <c r="J63857" i="4"/>
  <c r="J63858" i="4"/>
  <c r="J63859" i="4"/>
  <c r="J63860" i="4"/>
  <c r="J63861" i="4"/>
  <c r="J63862" i="4"/>
  <c r="J63863" i="4"/>
  <c r="J63864" i="4"/>
  <c r="J63865" i="4"/>
  <c r="J63866" i="4"/>
  <c r="J63867" i="4"/>
  <c r="J63868" i="4"/>
  <c r="J63869" i="4"/>
  <c r="J63870" i="4"/>
  <c r="J63871" i="4"/>
  <c r="J63872" i="4"/>
  <c r="J63873" i="4"/>
  <c r="J63874" i="4"/>
  <c r="J63875" i="4"/>
  <c r="J63876" i="4"/>
  <c r="J63877" i="4"/>
  <c r="J63878" i="4"/>
  <c r="J63879" i="4"/>
  <c r="J63880" i="4"/>
  <c r="J63881" i="4"/>
  <c r="J63882" i="4"/>
  <c r="J63883" i="4"/>
  <c r="J63884" i="4"/>
  <c r="J63885" i="4"/>
  <c r="J63886" i="4"/>
  <c r="J63887" i="4"/>
  <c r="J63888" i="4"/>
  <c r="J63889" i="4"/>
  <c r="J63890" i="4"/>
  <c r="J63891" i="4"/>
  <c r="J63892" i="4"/>
  <c r="J63893" i="4"/>
  <c r="J63894" i="4"/>
  <c r="J63895" i="4"/>
  <c r="J63896" i="4"/>
  <c r="J63897" i="4"/>
  <c r="J63898" i="4"/>
  <c r="J63899" i="4"/>
  <c r="J63900" i="4"/>
  <c r="J63901" i="4"/>
  <c r="J63902" i="4"/>
  <c r="J63903" i="4"/>
  <c r="J63904" i="4"/>
  <c r="J63905" i="4"/>
  <c r="J63906" i="4"/>
  <c r="J63907" i="4"/>
  <c r="J63908" i="4"/>
  <c r="J63909" i="4"/>
  <c r="J63910" i="4"/>
  <c r="J63911" i="4"/>
  <c r="J63912" i="4"/>
  <c r="J63913" i="4"/>
  <c r="J63914" i="4"/>
  <c r="J63915" i="4"/>
  <c r="J63916" i="4"/>
  <c r="J63917" i="4"/>
  <c r="J63918" i="4"/>
  <c r="J63919" i="4"/>
  <c r="J63920" i="4"/>
  <c r="J63921" i="4"/>
  <c r="J63922" i="4"/>
  <c r="J63923" i="4"/>
  <c r="J63924" i="4"/>
  <c r="J63925" i="4"/>
  <c r="J63926" i="4"/>
  <c r="J63927" i="4"/>
  <c r="J63928" i="4"/>
  <c r="J63929" i="4"/>
  <c r="J63930" i="4"/>
  <c r="J63931" i="4"/>
  <c r="J63932" i="4"/>
  <c r="J63933" i="4"/>
  <c r="J63934" i="4"/>
  <c r="J63935" i="4"/>
  <c r="J63936" i="4"/>
  <c r="J63937" i="4"/>
  <c r="J63938" i="4"/>
  <c r="J63939" i="4"/>
  <c r="J63940" i="4"/>
  <c r="J63941" i="4"/>
  <c r="J63942" i="4"/>
  <c r="J63943" i="4"/>
  <c r="J63944" i="4"/>
  <c r="J63945" i="4"/>
  <c r="J63946" i="4"/>
  <c r="J63947" i="4"/>
  <c r="J63948" i="4"/>
  <c r="J63949" i="4"/>
  <c r="J63950" i="4"/>
  <c r="J63951" i="4"/>
  <c r="J63952" i="4"/>
  <c r="J63953" i="4"/>
  <c r="J63954" i="4"/>
  <c r="J63955" i="4"/>
  <c r="J63956" i="4"/>
  <c r="J63957" i="4"/>
  <c r="J63958" i="4"/>
  <c r="J63959" i="4"/>
  <c r="J63960" i="4"/>
  <c r="J63961" i="4"/>
  <c r="J63962" i="4"/>
  <c r="J63963" i="4"/>
  <c r="J63964" i="4"/>
  <c r="J63965" i="4"/>
  <c r="J63966" i="4"/>
  <c r="J63967" i="4"/>
  <c r="J63968" i="4"/>
  <c r="J63969" i="4"/>
  <c r="J63970" i="4"/>
  <c r="J63971" i="4"/>
  <c r="J63972" i="4"/>
  <c r="J63973" i="4"/>
  <c r="J63974" i="4"/>
  <c r="J63975" i="4"/>
  <c r="J63976" i="4"/>
  <c r="J63977" i="4"/>
  <c r="J63978" i="4"/>
  <c r="J63979" i="4"/>
  <c r="J63980" i="4"/>
  <c r="J63981" i="4"/>
  <c r="J63982" i="4"/>
  <c r="J63983" i="4"/>
  <c r="J63984" i="4"/>
  <c r="J63985" i="4"/>
  <c r="J63986" i="4"/>
  <c r="J63987" i="4"/>
  <c r="J63988" i="4"/>
  <c r="J63989" i="4"/>
  <c r="J63990" i="4"/>
  <c r="J63991" i="4"/>
  <c r="J63992" i="4"/>
  <c r="J63993" i="4"/>
  <c r="J63994" i="4"/>
  <c r="J63995" i="4"/>
  <c r="J63996" i="4"/>
  <c r="J63997" i="4"/>
  <c r="J63998" i="4"/>
  <c r="J63999" i="4"/>
  <c r="J64000" i="4"/>
  <c r="J64001" i="4"/>
  <c r="J64002" i="4"/>
  <c r="J64003" i="4"/>
  <c r="J64004" i="4"/>
  <c r="J64005" i="4"/>
  <c r="J64006" i="4"/>
  <c r="J64007" i="4"/>
  <c r="J64008" i="4"/>
  <c r="J64009" i="4"/>
  <c r="J64010" i="4"/>
  <c r="J64011" i="4"/>
  <c r="J64012" i="4"/>
  <c r="J64013" i="4"/>
  <c r="J64014" i="4"/>
  <c r="J64015" i="4"/>
  <c r="J64016" i="4"/>
  <c r="J64017" i="4"/>
  <c r="J64018" i="4"/>
  <c r="J64019" i="4"/>
  <c r="J64020" i="4"/>
  <c r="J64021" i="4"/>
  <c r="J64022" i="4"/>
  <c r="J64023" i="4"/>
  <c r="J64024" i="4"/>
  <c r="J64025" i="4"/>
  <c r="J64026" i="4"/>
  <c r="J64027" i="4"/>
  <c r="J64028" i="4"/>
  <c r="J64029" i="4"/>
  <c r="J64030" i="4"/>
  <c r="J64031" i="4"/>
  <c r="J64032" i="4"/>
  <c r="J64033" i="4"/>
  <c r="J64034" i="4"/>
  <c r="J64035" i="4"/>
  <c r="J64036" i="4"/>
  <c r="J64037" i="4"/>
  <c r="J64038" i="4"/>
  <c r="J64039" i="4"/>
  <c r="J64040" i="4"/>
  <c r="J64041" i="4"/>
  <c r="J64042" i="4"/>
  <c r="J64043" i="4"/>
  <c r="J64044" i="4"/>
  <c r="J64045" i="4"/>
  <c r="J64046" i="4"/>
  <c r="J64047" i="4"/>
  <c r="J64048" i="4"/>
  <c r="J64049" i="4"/>
  <c r="J64050" i="4"/>
  <c r="J64051" i="4"/>
  <c r="J64052" i="4"/>
  <c r="J64053" i="4"/>
  <c r="J64054" i="4"/>
  <c r="J64055" i="4"/>
  <c r="J64056" i="4"/>
  <c r="J64057" i="4"/>
  <c r="J64058" i="4"/>
  <c r="J64059" i="4"/>
  <c r="J64060" i="4"/>
  <c r="J64061" i="4"/>
  <c r="J64062" i="4"/>
  <c r="J64063" i="4"/>
  <c r="J64064" i="4"/>
  <c r="J64065" i="4"/>
  <c r="J64066" i="4"/>
  <c r="J64067" i="4"/>
  <c r="J64068" i="4"/>
  <c r="J64069" i="4"/>
  <c r="J64070" i="4"/>
  <c r="J64071" i="4"/>
  <c r="J64072" i="4"/>
  <c r="J64073" i="4"/>
  <c r="J64074" i="4"/>
  <c r="J64075" i="4"/>
  <c r="J64076" i="4"/>
  <c r="J64077" i="4"/>
  <c r="J64078" i="4"/>
  <c r="J64079" i="4"/>
  <c r="J64080" i="4"/>
  <c r="J64081" i="4"/>
  <c r="J64082" i="4"/>
  <c r="J64083" i="4"/>
  <c r="J64084" i="4"/>
  <c r="J64085" i="4"/>
  <c r="J64086" i="4"/>
  <c r="J64087" i="4"/>
  <c r="J64088" i="4"/>
  <c r="J64089" i="4"/>
  <c r="J64090" i="4"/>
  <c r="J64091" i="4"/>
  <c r="J64092" i="4"/>
  <c r="J64093" i="4"/>
  <c r="J64094" i="4"/>
  <c r="J64095" i="4"/>
  <c r="J64096" i="4"/>
  <c r="J64097" i="4"/>
  <c r="J64098" i="4"/>
  <c r="J64099" i="4"/>
  <c r="J64100" i="4"/>
  <c r="J64101" i="4"/>
  <c r="J64102" i="4"/>
  <c r="J64103" i="4"/>
  <c r="J64104" i="4"/>
  <c r="J64105" i="4"/>
  <c r="J64106" i="4"/>
  <c r="J64107" i="4"/>
  <c r="J64108" i="4"/>
  <c r="J64109" i="4"/>
  <c r="J64110" i="4"/>
  <c r="J64111" i="4"/>
  <c r="J64112" i="4"/>
  <c r="J64113" i="4"/>
  <c r="J64114" i="4"/>
  <c r="J64115" i="4"/>
  <c r="J64116" i="4"/>
  <c r="J64117" i="4"/>
  <c r="J64118" i="4"/>
  <c r="J64119" i="4"/>
  <c r="J64120" i="4"/>
  <c r="J64121" i="4"/>
  <c r="J64122" i="4"/>
  <c r="J64123" i="4"/>
  <c r="J64124" i="4"/>
  <c r="J64125" i="4"/>
  <c r="J64126" i="4"/>
  <c r="J64127" i="4"/>
  <c r="J64128" i="4"/>
  <c r="J64129" i="4"/>
  <c r="J64130" i="4"/>
  <c r="J64131" i="4"/>
  <c r="J64132" i="4"/>
  <c r="J64133" i="4"/>
  <c r="J64134" i="4"/>
  <c r="J64135" i="4"/>
  <c r="J64136" i="4"/>
  <c r="J64137" i="4"/>
  <c r="J64138" i="4"/>
  <c r="J64139" i="4"/>
  <c r="J64140" i="4"/>
  <c r="J64141" i="4"/>
  <c r="J64142" i="4"/>
  <c r="J64143" i="4"/>
  <c r="J64144" i="4"/>
  <c r="J64145" i="4"/>
  <c r="J64146" i="4"/>
  <c r="J64147" i="4"/>
  <c r="J64148" i="4"/>
  <c r="J64149" i="4"/>
  <c r="J64150" i="4"/>
  <c r="J64151" i="4"/>
  <c r="J64152" i="4"/>
  <c r="J64153" i="4"/>
  <c r="J64154" i="4"/>
  <c r="J64155" i="4"/>
  <c r="J64156" i="4"/>
  <c r="J64157" i="4"/>
  <c r="J64158" i="4"/>
  <c r="J64159" i="4"/>
  <c r="J64160" i="4"/>
  <c r="J64161" i="4"/>
  <c r="J64162" i="4"/>
  <c r="J64163" i="4"/>
  <c r="J64164" i="4"/>
  <c r="J64165" i="4"/>
  <c r="J64166" i="4"/>
  <c r="J64167" i="4"/>
  <c r="J64168" i="4"/>
  <c r="J64169" i="4"/>
  <c r="J64170" i="4"/>
  <c r="J64171" i="4"/>
  <c r="J64172" i="4"/>
  <c r="J64173" i="4"/>
  <c r="J64174" i="4"/>
  <c r="J64175" i="4"/>
  <c r="J64176" i="4"/>
  <c r="J64177" i="4"/>
  <c r="J64178" i="4"/>
  <c r="J64179" i="4"/>
  <c r="J64180" i="4"/>
  <c r="J64181" i="4"/>
  <c r="J64182" i="4"/>
  <c r="J64183" i="4"/>
  <c r="J64184" i="4"/>
  <c r="J64185" i="4"/>
  <c r="J64186" i="4"/>
  <c r="J64187" i="4"/>
  <c r="J64188" i="4"/>
  <c r="J64189" i="4"/>
  <c r="J64190" i="4"/>
  <c r="J64191" i="4"/>
  <c r="J64192" i="4"/>
  <c r="J64193" i="4"/>
  <c r="J64194" i="4"/>
  <c r="J64195" i="4"/>
  <c r="J64196" i="4"/>
  <c r="J64197" i="4"/>
  <c r="J64198" i="4"/>
  <c r="J64199" i="4"/>
  <c r="J64200" i="4"/>
  <c r="J64201" i="4"/>
  <c r="J64202" i="4"/>
  <c r="J64203" i="4"/>
  <c r="J64204" i="4"/>
  <c r="J64205" i="4"/>
  <c r="J64206" i="4"/>
  <c r="J64207" i="4"/>
  <c r="J64208" i="4"/>
  <c r="J64209" i="4"/>
  <c r="J64210" i="4"/>
  <c r="J64211" i="4"/>
  <c r="J64212" i="4"/>
  <c r="J64213" i="4"/>
  <c r="J64214" i="4"/>
  <c r="J64215" i="4"/>
  <c r="J64216" i="4"/>
  <c r="J64217" i="4"/>
  <c r="J64218" i="4"/>
  <c r="J64219" i="4"/>
  <c r="J64220" i="4"/>
  <c r="J64221" i="4"/>
  <c r="J64222" i="4"/>
  <c r="J64223" i="4"/>
  <c r="J64224" i="4"/>
  <c r="J64225" i="4"/>
  <c r="J64226" i="4"/>
  <c r="J64227" i="4"/>
  <c r="J64228" i="4"/>
  <c r="J64229" i="4"/>
  <c r="J64230" i="4"/>
  <c r="J64231" i="4"/>
  <c r="J64232" i="4"/>
  <c r="J64233" i="4"/>
  <c r="J64234" i="4"/>
  <c r="J64235" i="4"/>
  <c r="J64236" i="4"/>
  <c r="J64237" i="4"/>
  <c r="J64238" i="4"/>
  <c r="J64239" i="4"/>
  <c r="J64240" i="4"/>
  <c r="J64241" i="4"/>
  <c r="J64242" i="4"/>
  <c r="J64243" i="4"/>
  <c r="J64244" i="4"/>
  <c r="J64245" i="4"/>
  <c r="J64246" i="4"/>
  <c r="J64247" i="4"/>
  <c r="J64248" i="4"/>
  <c r="J64249" i="4"/>
  <c r="J64250" i="4"/>
  <c r="J64251" i="4"/>
  <c r="J64252" i="4"/>
  <c r="J64253" i="4"/>
  <c r="J64254" i="4"/>
  <c r="J64255" i="4"/>
  <c r="J64256" i="4"/>
  <c r="J64257" i="4"/>
  <c r="J64258" i="4"/>
  <c r="J64259" i="4"/>
  <c r="J64260" i="4"/>
  <c r="J64261" i="4"/>
  <c r="J64262" i="4"/>
  <c r="J64263" i="4"/>
  <c r="J64264" i="4"/>
  <c r="J64265" i="4"/>
  <c r="J64266" i="4"/>
  <c r="J64267" i="4"/>
  <c r="J64268" i="4"/>
  <c r="J64269" i="4"/>
  <c r="J64270" i="4"/>
  <c r="J64271" i="4"/>
  <c r="J64272" i="4"/>
  <c r="J64273" i="4"/>
  <c r="J64274" i="4"/>
  <c r="J64275" i="4"/>
  <c r="J64276" i="4"/>
  <c r="J64277" i="4"/>
  <c r="J64278" i="4"/>
  <c r="J64279" i="4"/>
  <c r="J64280" i="4"/>
  <c r="J64281" i="4"/>
  <c r="J64282" i="4"/>
  <c r="J64283" i="4"/>
  <c r="J64284" i="4"/>
  <c r="J64285" i="4"/>
  <c r="J64286" i="4"/>
  <c r="J64287" i="4"/>
  <c r="J64288" i="4"/>
  <c r="J64289" i="4"/>
  <c r="J64290" i="4"/>
  <c r="J64291" i="4"/>
  <c r="J64292" i="4"/>
  <c r="J64293" i="4"/>
  <c r="J64294" i="4"/>
  <c r="J64295" i="4"/>
  <c r="J64296" i="4"/>
  <c r="J64297" i="4"/>
  <c r="J64298" i="4"/>
  <c r="J64299" i="4"/>
  <c r="J64300" i="4"/>
  <c r="J64301" i="4"/>
  <c r="J64302" i="4"/>
  <c r="J64303" i="4"/>
  <c r="J64304" i="4"/>
  <c r="J64305" i="4"/>
  <c r="J64306" i="4"/>
  <c r="J64307" i="4"/>
  <c r="J64308" i="4"/>
  <c r="J64309" i="4"/>
  <c r="J64310" i="4"/>
  <c r="J64311" i="4"/>
  <c r="J64312" i="4"/>
  <c r="J64313" i="4"/>
  <c r="J64314" i="4"/>
  <c r="J64315" i="4"/>
  <c r="J64316" i="4"/>
  <c r="J64317" i="4"/>
  <c r="J64318" i="4"/>
  <c r="J64319" i="4"/>
  <c r="J64320" i="4"/>
  <c r="J64321" i="4"/>
  <c r="J64322" i="4"/>
  <c r="J64323" i="4"/>
  <c r="J64324" i="4"/>
  <c r="J64325" i="4"/>
  <c r="J64326" i="4"/>
  <c r="J64327" i="4"/>
  <c r="J64328" i="4"/>
  <c r="J64329" i="4"/>
  <c r="J64330" i="4"/>
  <c r="J64331" i="4"/>
  <c r="J64332" i="4"/>
  <c r="J64333" i="4"/>
  <c r="J64334" i="4"/>
  <c r="J64335" i="4"/>
  <c r="J64336" i="4"/>
  <c r="J64337" i="4"/>
  <c r="J64338" i="4"/>
  <c r="J64339" i="4"/>
  <c r="J64340" i="4"/>
  <c r="J64341" i="4"/>
  <c r="J64342" i="4"/>
  <c r="J64343" i="4"/>
  <c r="J64344" i="4"/>
  <c r="J64345" i="4"/>
  <c r="J64346" i="4"/>
  <c r="J64347" i="4"/>
  <c r="J64348" i="4"/>
  <c r="J64349" i="4"/>
  <c r="J64350" i="4"/>
  <c r="J64351" i="4"/>
  <c r="J64352" i="4"/>
  <c r="J64353" i="4"/>
  <c r="J64354" i="4"/>
  <c r="J64355" i="4"/>
  <c r="J64356" i="4"/>
  <c r="J64357" i="4"/>
  <c r="J64358" i="4"/>
  <c r="J64359" i="4"/>
  <c r="J64360" i="4"/>
  <c r="J64361" i="4"/>
  <c r="J64362" i="4"/>
  <c r="J64363" i="4"/>
  <c r="J64364" i="4"/>
  <c r="J64365" i="4"/>
  <c r="J64366" i="4"/>
  <c r="J64367" i="4"/>
  <c r="J64368" i="4"/>
  <c r="J64369" i="4"/>
  <c r="J64370" i="4"/>
  <c r="J64371" i="4"/>
  <c r="J64372" i="4"/>
  <c r="J64373" i="4"/>
  <c r="J64374" i="4"/>
  <c r="J64375" i="4"/>
  <c r="J64376" i="4"/>
  <c r="J64377" i="4"/>
  <c r="J64378" i="4"/>
  <c r="J64379" i="4"/>
  <c r="J64380" i="4"/>
  <c r="J64381" i="4"/>
  <c r="J64382" i="4"/>
  <c r="J64383" i="4"/>
  <c r="J64384" i="4"/>
  <c r="J64385" i="4"/>
  <c r="J64386" i="4"/>
  <c r="J64387" i="4"/>
  <c r="J64388" i="4"/>
  <c r="J64389" i="4"/>
  <c r="J64390" i="4"/>
  <c r="J64391" i="4"/>
  <c r="J64392" i="4"/>
  <c r="J64393" i="4"/>
  <c r="J64394" i="4"/>
  <c r="J64395" i="4"/>
  <c r="J64396" i="4"/>
  <c r="J64397" i="4"/>
  <c r="J64398" i="4"/>
  <c r="J64399" i="4"/>
  <c r="J64400" i="4"/>
  <c r="J64401" i="4"/>
  <c r="J64402" i="4"/>
  <c r="J64403" i="4"/>
  <c r="J64404" i="4"/>
  <c r="J64405" i="4"/>
  <c r="J64406" i="4"/>
  <c r="J64407" i="4"/>
  <c r="J64408" i="4"/>
  <c r="J64409" i="4"/>
  <c r="J64410" i="4"/>
  <c r="J64411" i="4"/>
  <c r="J64412" i="4"/>
  <c r="J64413" i="4"/>
  <c r="J64414" i="4"/>
  <c r="J64415" i="4"/>
  <c r="J64416" i="4"/>
  <c r="J64417" i="4"/>
  <c r="J64418" i="4"/>
  <c r="J64419" i="4"/>
  <c r="J64420" i="4"/>
  <c r="J64421" i="4"/>
  <c r="J64422" i="4"/>
  <c r="J64423" i="4"/>
  <c r="J64424" i="4"/>
  <c r="J64425" i="4"/>
  <c r="J64426" i="4"/>
  <c r="J64427" i="4"/>
  <c r="J64428" i="4"/>
  <c r="J64429" i="4"/>
  <c r="J64430" i="4"/>
  <c r="J64431" i="4"/>
  <c r="J64432" i="4"/>
  <c r="J64433" i="4"/>
  <c r="J64434" i="4"/>
  <c r="J64435" i="4"/>
  <c r="J64436" i="4"/>
  <c r="J64437" i="4"/>
  <c r="J64438" i="4"/>
  <c r="J64439" i="4"/>
  <c r="J64440" i="4"/>
  <c r="J64441" i="4"/>
  <c r="J64442" i="4"/>
  <c r="J64443" i="4"/>
  <c r="J64444" i="4"/>
  <c r="J64445" i="4"/>
  <c r="J64446" i="4"/>
  <c r="J64447" i="4"/>
  <c r="J64448" i="4"/>
  <c r="J64449" i="4"/>
  <c r="J64450" i="4"/>
  <c r="J64451" i="4"/>
  <c r="J64452" i="4"/>
  <c r="J64453" i="4"/>
  <c r="J64454" i="4"/>
  <c r="J64455" i="4"/>
  <c r="J64456" i="4"/>
  <c r="J64457" i="4"/>
  <c r="J64458" i="4"/>
  <c r="J64459" i="4"/>
  <c r="J64460" i="4"/>
  <c r="J64461" i="4"/>
  <c r="J64462" i="4"/>
  <c r="J64463" i="4"/>
  <c r="J64464" i="4"/>
  <c r="J64465" i="4"/>
  <c r="J64466" i="4"/>
  <c r="J64467" i="4"/>
  <c r="J64468" i="4"/>
  <c r="J64469" i="4"/>
  <c r="J64470" i="4"/>
  <c r="J64471" i="4"/>
  <c r="J64472" i="4"/>
  <c r="J64473" i="4"/>
  <c r="J64474" i="4"/>
  <c r="J64475" i="4"/>
  <c r="J64476" i="4"/>
  <c r="J64477" i="4"/>
  <c r="J64478" i="4"/>
  <c r="J64479" i="4"/>
  <c r="J64480" i="4"/>
  <c r="J64481" i="4"/>
  <c r="J64482" i="4"/>
  <c r="J64483" i="4"/>
  <c r="J64484" i="4"/>
  <c r="J64485" i="4"/>
  <c r="J64486" i="4"/>
  <c r="J64487" i="4"/>
  <c r="J64488" i="4"/>
  <c r="J64489" i="4"/>
  <c r="J64490" i="4"/>
  <c r="J64491" i="4"/>
  <c r="J64492" i="4"/>
  <c r="J64493" i="4"/>
  <c r="J64494" i="4"/>
  <c r="J64495" i="4"/>
  <c r="J64496" i="4"/>
  <c r="J64497" i="4"/>
  <c r="J64498" i="4"/>
  <c r="J64499" i="4"/>
  <c r="J64500" i="4"/>
  <c r="J64501" i="4"/>
  <c r="J64502" i="4"/>
  <c r="J64503" i="4"/>
  <c r="J64504" i="4"/>
  <c r="J64505" i="4"/>
  <c r="J64506" i="4"/>
  <c r="J64507" i="4"/>
  <c r="J64508" i="4"/>
  <c r="J64509" i="4"/>
  <c r="J64510" i="4"/>
  <c r="J64511" i="4"/>
  <c r="J64512" i="4"/>
  <c r="J64513" i="4"/>
  <c r="J64514" i="4"/>
  <c r="J64515" i="4"/>
  <c r="J64516" i="4"/>
  <c r="J64517" i="4"/>
  <c r="J64518" i="4"/>
  <c r="J64519" i="4"/>
  <c r="J64520" i="4"/>
  <c r="J64521" i="4"/>
  <c r="J64522" i="4"/>
  <c r="J64523" i="4"/>
  <c r="J64524" i="4"/>
  <c r="J64525" i="4"/>
  <c r="J64526" i="4"/>
  <c r="J64527" i="4"/>
  <c r="J64528" i="4"/>
  <c r="J64529" i="4"/>
  <c r="J64530" i="4"/>
  <c r="J64531" i="4"/>
  <c r="J64532" i="4"/>
  <c r="J64533" i="4"/>
  <c r="J64534" i="4"/>
  <c r="J64535" i="4"/>
  <c r="J64536" i="4"/>
  <c r="J64537" i="4"/>
  <c r="J64538" i="4"/>
  <c r="J64539" i="4"/>
  <c r="J64540" i="4"/>
  <c r="J64541" i="4"/>
  <c r="J64542" i="4"/>
  <c r="J64543" i="4"/>
  <c r="J64544" i="4"/>
  <c r="J64545" i="4"/>
  <c r="J64546" i="4"/>
  <c r="J64547" i="4"/>
  <c r="J64548" i="4"/>
  <c r="J64549" i="4"/>
  <c r="J64550" i="4"/>
  <c r="J64551" i="4"/>
  <c r="J64552" i="4"/>
  <c r="J64553" i="4"/>
  <c r="J64554" i="4"/>
  <c r="J64555" i="4"/>
  <c r="J64556" i="4"/>
  <c r="J64557" i="4"/>
  <c r="J64558" i="4"/>
  <c r="J64559" i="4"/>
  <c r="J64560" i="4"/>
  <c r="J64561" i="4"/>
  <c r="J64562" i="4"/>
  <c r="J64563" i="4"/>
  <c r="J64564" i="4"/>
  <c r="J64565" i="4"/>
  <c r="J64566" i="4"/>
  <c r="J64567" i="4"/>
  <c r="J64568" i="4"/>
  <c r="J64569" i="4"/>
  <c r="J64570" i="4"/>
  <c r="J64571" i="4"/>
  <c r="J64572" i="4"/>
  <c r="J64573" i="4"/>
  <c r="J64574" i="4"/>
  <c r="J64575" i="4"/>
  <c r="J64576" i="4"/>
  <c r="J64577" i="4"/>
  <c r="J64578" i="4"/>
  <c r="J64579" i="4"/>
  <c r="J64580" i="4"/>
  <c r="J64581" i="4"/>
  <c r="J64582" i="4"/>
  <c r="J64583" i="4"/>
  <c r="J64584" i="4"/>
  <c r="J64585" i="4"/>
  <c r="J64586" i="4"/>
  <c r="J64587" i="4"/>
  <c r="J64588" i="4"/>
  <c r="J64589" i="4"/>
  <c r="J64590" i="4"/>
  <c r="J64591" i="4"/>
  <c r="J64592" i="4"/>
  <c r="J64593" i="4"/>
  <c r="J64594" i="4"/>
  <c r="J64595" i="4"/>
  <c r="J64596" i="4"/>
  <c r="J64597" i="4"/>
  <c r="J64598" i="4"/>
  <c r="J64599" i="4"/>
  <c r="J64600" i="4"/>
  <c r="J64601" i="4"/>
  <c r="J64602" i="4"/>
  <c r="J64603" i="4"/>
  <c r="J64604" i="4"/>
  <c r="J64605" i="4"/>
  <c r="J64606" i="4"/>
  <c r="J64607" i="4"/>
  <c r="J64608" i="4"/>
  <c r="J64609" i="4"/>
  <c r="J64610" i="4"/>
  <c r="J64611" i="4"/>
  <c r="J64612" i="4"/>
  <c r="J64613" i="4"/>
  <c r="J64614" i="4"/>
  <c r="J64615" i="4"/>
  <c r="J64616" i="4"/>
  <c r="J64617" i="4"/>
  <c r="J64618" i="4"/>
  <c r="J64619" i="4"/>
  <c r="J64620" i="4"/>
  <c r="J64621" i="4"/>
  <c r="J64622" i="4"/>
  <c r="J64623" i="4"/>
  <c r="J64624" i="4"/>
  <c r="J64625" i="4"/>
  <c r="J64626" i="4"/>
  <c r="J64627" i="4"/>
  <c r="J64628" i="4"/>
  <c r="J64629" i="4"/>
  <c r="J64630" i="4"/>
  <c r="J64631" i="4"/>
  <c r="J64632" i="4"/>
  <c r="J64633" i="4"/>
  <c r="J64634" i="4"/>
  <c r="J64635" i="4"/>
  <c r="J64636" i="4"/>
  <c r="J64637" i="4"/>
  <c r="J64638" i="4"/>
  <c r="J64639" i="4"/>
  <c r="J64640" i="4"/>
  <c r="J64641" i="4"/>
  <c r="J64642" i="4"/>
  <c r="J64643" i="4"/>
  <c r="J64644" i="4"/>
  <c r="J64645" i="4"/>
  <c r="J64646" i="4"/>
  <c r="J64647" i="4"/>
  <c r="J64648" i="4"/>
  <c r="J64649" i="4"/>
  <c r="J64650" i="4"/>
  <c r="J64651" i="4"/>
  <c r="J64652" i="4"/>
  <c r="J64653" i="4"/>
  <c r="J64654" i="4"/>
  <c r="J64655" i="4"/>
  <c r="J64656" i="4"/>
  <c r="J64657" i="4"/>
  <c r="J64658" i="4"/>
  <c r="J64659" i="4"/>
  <c r="J64660" i="4"/>
  <c r="J64661" i="4"/>
  <c r="J64662" i="4"/>
  <c r="J64663" i="4"/>
  <c r="J64664" i="4"/>
  <c r="J64665" i="4"/>
  <c r="J64666" i="4"/>
  <c r="J64667" i="4"/>
  <c r="J64668" i="4"/>
  <c r="J64669" i="4"/>
  <c r="J64670" i="4"/>
  <c r="J64671" i="4"/>
  <c r="J64672" i="4"/>
  <c r="J64673" i="4"/>
  <c r="J64674" i="4"/>
  <c r="J64675" i="4"/>
  <c r="J64676" i="4"/>
  <c r="J64677" i="4"/>
  <c r="J64678" i="4"/>
  <c r="J64679" i="4"/>
  <c r="J64680" i="4"/>
  <c r="J64681" i="4"/>
  <c r="J64682" i="4"/>
  <c r="J64683" i="4"/>
  <c r="J64684" i="4"/>
  <c r="J64685" i="4"/>
  <c r="J64686" i="4"/>
  <c r="J64687" i="4"/>
  <c r="J64688" i="4"/>
  <c r="J64689" i="4"/>
  <c r="J64690" i="4"/>
  <c r="J64691" i="4"/>
  <c r="J64692" i="4"/>
  <c r="J64693" i="4"/>
  <c r="J64694" i="4"/>
  <c r="J64695" i="4"/>
  <c r="J64696" i="4"/>
  <c r="J64697" i="4"/>
  <c r="J64698" i="4"/>
  <c r="J64699" i="4"/>
  <c r="J64700" i="4"/>
  <c r="J64701" i="4"/>
  <c r="J64702" i="4"/>
  <c r="J64703" i="4"/>
  <c r="J64704" i="4"/>
  <c r="J64705" i="4"/>
  <c r="J64706" i="4"/>
  <c r="J64707" i="4"/>
  <c r="J64708" i="4"/>
  <c r="J64709" i="4"/>
  <c r="J64710" i="4"/>
  <c r="J64711" i="4"/>
  <c r="J64712" i="4"/>
  <c r="J64713" i="4"/>
  <c r="J64714" i="4"/>
  <c r="J64715" i="4"/>
  <c r="J64716" i="4"/>
  <c r="J64717" i="4"/>
  <c r="J64718" i="4"/>
  <c r="J64719" i="4"/>
  <c r="J64720" i="4"/>
  <c r="J64721" i="4"/>
  <c r="J64722" i="4"/>
  <c r="J64723" i="4"/>
  <c r="J64724" i="4"/>
  <c r="J64725" i="4"/>
  <c r="J64726" i="4"/>
  <c r="J64727" i="4"/>
  <c r="J64728" i="4"/>
  <c r="J64729" i="4"/>
  <c r="J64730" i="4"/>
  <c r="J64731" i="4"/>
  <c r="J64732" i="4"/>
  <c r="J64733" i="4"/>
  <c r="J64734" i="4"/>
  <c r="J64735" i="4"/>
  <c r="J64736" i="4"/>
  <c r="J64737" i="4"/>
  <c r="J64738" i="4"/>
  <c r="J64739" i="4"/>
  <c r="J64740" i="4"/>
  <c r="J64741" i="4"/>
  <c r="J64742" i="4"/>
  <c r="J64743" i="4"/>
  <c r="J64744" i="4"/>
  <c r="J64745" i="4"/>
  <c r="J64746" i="4"/>
  <c r="J64747" i="4"/>
  <c r="J64748" i="4"/>
  <c r="J64749" i="4"/>
  <c r="J64750" i="4"/>
  <c r="J64751" i="4"/>
  <c r="J64752" i="4"/>
  <c r="J64753" i="4"/>
  <c r="J64754" i="4"/>
  <c r="J64755" i="4"/>
  <c r="J64756" i="4"/>
  <c r="J64757" i="4"/>
  <c r="J64758" i="4"/>
  <c r="J64759" i="4"/>
  <c r="J64760" i="4"/>
  <c r="J64761" i="4"/>
  <c r="J64762" i="4"/>
  <c r="J64763" i="4"/>
  <c r="J64764" i="4"/>
  <c r="J64765" i="4"/>
  <c r="J64766" i="4"/>
  <c r="J64767" i="4"/>
  <c r="J64768" i="4"/>
  <c r="J64769" i="4"/>
  <c r="J64770" i="4"/>
  <c r="J64771" i="4"/>
  <c r="J64772" i="4"/>
  <c r="J64773" i="4"/>
  <c r="J64774" i="4"/>
  <c r="J64775" i="4"/>
  <c r="J64776" i="4"/>
  <c r="J64777" i="4"/>
  <c r="J64778" i="4"/>
  <c r="J64779" i="4"/>
  <c r="J64780" i="4"/>
  <c r="J64781" i="4"/>
  <c r="J64782" i="4"/>
  <c r="J64783" i="4"/>
  <c r="J64784" i="4"/>
  <c r="J64785" i="4"/>
  <c r="J64786" i="4"/>
  <c r="J64787" i="4"/>
  <c r="J64788" i="4"/>
  <c r="J64789" i="4"/>
  <c r="J64790" i="4"/>
  <c r="J64791" i="4"/>
  <c r="J64792" i="4"/>
  <c r="J64793" i="4"/>
  <c r="J64794" i="4"/>
  <c r="J64795" i="4"/>
  <c r="J64796" i="4"/>
  <c r="J64797" i="4"/>
  <c r="J64798" i="4"/>
  <c r="J64799" i="4"/>
  <c r="J64800" i="4"/>
  <c r="J64801" i="4"/>
  <c r="J64802" i="4"/>
  <c r="J64803" i="4"/>
  <c r="J64804" i="4"/>
  <c r="J64805" i="4"/>
  <c r="J64806" i="4"/>
  <c r="J64807" i="4"/>
  <c r="J64808" i="4"/>
  <c r="J64809" i="4"/>
  <c r="J64810" i="4"/>
  <c r="J64811" i="4"/>
  <c r="J64812" i="4"/>
  <c r="J64813" i="4"/>
  <c r="J64814" i="4"/>
  <c r="J64815" i="4"/>
  <c r="J64816" i="4"/>
  <c r="J64817" i="4"/>
  <c r="J64818" i="4"/>
  <c r="J64819" i="4"/>
  <c r="J64820" i="4"/>
  <c r="J64821" i="4"/>
  <c r="J64822" i="4"/>
  <c r="J64823" i="4"/>
  <c r="J64824" i="4"/>
  <c r="J64825" i="4"/>
  <c r="J64826" i="4"/>
  <c r="J64827" i="4"/>
  <c r="J64828" i="4"/>
  <c r="J64829" i="4"/>
  <c r="J64830" i="4"/>
  <c r="J64831" i="4"/>
  <c r="J64832" i="4"/>
  <c r="J64833" i="4"/>
  <c r="J64834" i="4"/>
  <c r="J64835" i="4"/>
  <c r="J64836" i="4"/>
  <c r="J64837" i="4"/>
  <c r="J64838" i="4"/>
  <c r="J64839" i="4"/>
  <c r="J64840" i="4"/>
  <c r="J64841" i="4"/>
  <c r="J64842" i="4"/>
  <c r="J64843" i="4"/>
  <c r="J64844" i="4"/>
  <c r="J64845" i="4"/>
  <c r="J64846" i="4"/>
  <c r="J64847" i="4"/>
  <c r="J64848" i="4"/>
  <c r="J64849" i="4"/>
  <c r="J64850" i="4"/>
  <c r="J64851" i="4"/>
  <c r="J64852" i="4"/>
  <c r="J64853" i="4"/>
  <c r="J64854" i="4"/>
  <c r="J64855" i="4"/>
  <c r="J64856" i="4"/>
  <c r="J64857" i="4"/>
  <c r="J64858" i="4"/>
  <c r="J64859" i="4"/>
  <c r="J64860" i="4"/>
  <c r="J64861" i="4"/>
  <c r="J64862" i="4"/>
  <c r="J64863" i="4"/>
  <c r="J64864" i="4"/>
  <c r="J64865" i="4"/>
  <c r="J64866" i="4"/>
  <c r="J64867" i="4"/>
  <c r="J64868" i="4"/>
  <c r="J64869" i="4"/>
  <c r="J64870" i="4"/>
  <c r="J64871" i="4"/>
  <c r="J64872" i="4"/>
  <c r="J64873" i="4"/>
  <c r="J64874" i="4"/>
  <c r="J64875" i="4"/>
  <c r="J64876" i="4"/>
  <c r="J64877" i="4"/>
  <c r="J64878" i="4"/>
  <c r="J64879" i="4"/>
  <c r="J64880" i="4"/>
  <c r="J64881" i="4"/>
  <c r="J64882" i="4"/>
  <c r="J64883" i="4"/>
  <c r="J64884" i="4"/>
  <c r="J64885" i="4"/>
  <c r="J64886" i="4"/>
  <c r="J64887" i="4"/>
  <c r="J64888" i="4"/>
  <c r="J64889" i="4"/>
  <c r="J64890" i="4"/>
  <c r="J64891" i="4"/>
  <c r="J64892" i="4"/>
  <c r="J64893" i="4"/>
  <c r="J64894" i="4"/>
  <c r="J64895" i="4"/>
  <c r="J64896" i="4"/>
  <c r="J64897" i="4"/>
  <c r="J64898" i="4"/>
  <c r="J64899" i="4"/>
  <c r="J64900" i="4"/>
  <c r="J64901" i="4"/>
  <c r="J64902" i="4"/>
  <c r="J64903" i="4"/>
  <c r="J64904" i="4"/>
  <c r="J64905" i="4"/>
  <c r="J64906" i="4"/>
  <c r="J64907" i="4"/>
  <c r="J64908" i="4"/>
  <c r="J64909" i="4"/>
  <c r="J64910" i="4"/>
  <c r="J64911" i="4"/>
  <c r="J64912" i="4"/>
  <c r="J64913" i="4"/>
  <c r="J64914" i="4"/>
  <c r="J64915" i="4"/>
  <c r="J64916" i="4"/>
  <c r="J64917" i="4"/>
  <c r="J64918" i="4"/>
  <c r="J64919" i="4"/>
  <c r="J64920" i="4"/>
  <c r="J64921" i="4"/>
  <c r="J64922" i="4"/>
  <c r="J64923" i="4"/>
  <c r="J64924" i="4"/>
  <c r="J64925" i="4"/>
  <c r="J64926" i="4"/>
  <c r="J64927" i="4"/>
  <c r="J64928" i="4"/>
  <c r="J64929" i="4"/>
  <c r="J64930" i="4"/>
  <c r="J64931" i="4"/>
  <c r="J64932" i="4"/>
  <c r="J64933" i="4"/>
  <c r="J64934" i="4"/>
  <c r="J64935" i="4"/>
  <c r="J64936" i="4"/>
  <c r="J64937" i="4"/>
  <c r="J64938" i="4"/>
  <c r="J64939" i="4"/>
  <c r="J64940" i="4"/>
  <c r="J64941" i="4"/>
  <c r="J64942" i="4"/>
  <c r="J64943" i="4"/>
  <c r="J64944" i="4"/>
  <c r="J64945" i="4"/>
  <c r="J64946" i="4"/>
  <c r="J64947" i="4"/>
  <c r="J64948" i="4"/>
  <c r="J64949" i="4"/>
  <c r="J64950" i="4"/>
  <c r="J64951" i="4"/>
  <c r="J64952" i="4"/>
  <c r="J64953" i="4"/>
  <c r="J64954" i="4"/>
  <c r="J64955" i="4"/>
  <c r="J64956" i="4"/>
  <c r="J64957" i="4"/>
  <c r="J64958" i="4"/>
  <c r="J64959" i="4"/>
  <c r="J64960" i="4"/>
  <c r="J64961" i="4"/>
  <c r="J64962" i="4"/>
  <c r="J64963" i="4"/>
  <c r="J64964" i="4"/>
  <c r="J64965" i="4"/>
  <c r="J64966" i="4"/>
  <c r="J64967" i="4"/>
  <c r="J64968" i="4"/>
  <c r="J64969" i="4"/>
  <c r="J64970" i="4"/>
  <c r="J64971" i="4"/>
  <c r="J64972" i="4"/>
  <c r="J64973" i="4"/>
  <c r="J64974" i="4"/>
  <c r="J64975" i="4"/>
  <c r="J64976" i="4"/>
  <c r="J64977" i="4"/>
  <c r="J64978" i="4"/>
  <c r="J64979" i="4"/>
  <c r="J64980" i="4"/>
  <c r="J64981" i="4"/>
  <c r="J64982" i="4"/>
  <c r="J64983" i="4"/>
  <c r="J64984" i="4"/>
  <c r="J64985" i="4"/>
  <c r="J64986" i="4"/>
  <c r="J64987" i="4"/>
  <c r="J64988" i="4"/>
  <c r="J64989" i="4"/>
  <c r="J64990" i="4"/>
  <c r="J64991" i="4"/>
  <c r="J64992" i="4"/>
  <c r="J64993" i="4"/>
  <c r="J64994" i="4"/>
  <c r="J64995" i="4"/>
  <c r="J64996" i="4"/>
  <c r="J64997" i="4"/>
  <c r="J64998" i="4"/>
  <c r="J64999" i="4"/>
  <c r="J65000" i="4"/>
  <c r="J65001" i="4"/>
  <c r="J65002" i="4"/>
  <c r="J65003" i="4"/>
  <c r="J65004" i="4"/>
  <c r="J65005" i="4"/>
  <c r="J65006" i="4"/>
  <c r="J65007" i="4"/>
  <c r="J65008" i="4"/>
  <c r="J65009" i="4"/>
  <c r="J65010" i="4"/>
  <c r="J65011" i="4"/>
  <c r="J65012" i="4"/>
  <c r="J65013" i="4"/>
  <c r="J65014" i="4"/>
  <c r="J65015" i="4"/>
  <c r="J65016" i="4"/>
  <c r="J65017" i="4"/>
  <c r="J65018" i="4"/>
  <c r="J65019" i="4"/>
  <c r="J65020" i="4"/>
  <c r="J65021" i="4"/>
  <c r="J65022" i="4"/>
  <c r="J65023" i="4"/>
  <c r="J65024" i="4"/>
  <c r="J65025" i="4"/>
  <c r="J65026" i="4"/>
  <c r="J65027" i="4"/>
  <c r="J65028" i="4"/>
  <c r="J65029" i="4"/>
  <c r="J65030" i="4"/>
  <c r="J65031" i="4"/>
  <c r="J65032" i="4"/>
  <c r="J65033" i="4"/>
  <c r="J65034" i="4"/>
  <c r="J65035" i="4"/>
  <c r="J65036" i="4"/>
  <c r="J65037" i="4"/>
  <c r="J65038" i="4"/>
  <c r="J65039" i="4"/>
  <c r="J65040" i="4"/>
  <c r="J65041" i="4"/>
  <c r="J65042" i="4"/>
  <c r="J65043" i="4"/>
  <c r="J65044" i="4"/>
  <c r="J65045" i="4"/>
  <c r="J65046" i="4"/>
  <c r="J65047" i="4"/>
  <c r="J65048" i="4"/>
  <c r="J65049" i="4"/>
  <c r="J65050" i="4"/>
  <c r="J65051" i="4"/>
  <c r="J65052" i="4"/>
  <c r="J65053" i="4"/>
  <c r="J65054" i="4"/>
  <c r="J65055" i="4"/>
  <c r="J65056" i="4"/>
  <c r="J65057" i="4"/>
  <c r="J65058" i="4"/>
  <c r="J65059" i="4"/>
  <c r="J65060" i="4"/>
  <c r="J65061" i="4"/>
  <c r="J65062" i="4"/>
  <c r="J65063" i="4"/>
  <c r="J65064" i="4"/>
  <c r="J65065" i="4"/>
  <c r="J65066" i="4"/>
  <c r="J65067" i="4"/>
  <c r="J65068" i="4"/>
  <c r="J65069" i="4"/>
  <c r="J65070" i="4"/>
  <c r="J65071" i="4"/>
  <c r="J65072" i="4"/>
  <c r="J65073" i="4"/>
  <c r="J65074" i="4"/>
  <c r="J65075" i="4"/>
  <c r="J65076" i="4"/>
  <c r="J65077" i="4"/>
  <c r="J65078" i="4"/>
  <c r="J65079" i="4"/>
  <c r="J65080" i="4"/>
  <c r="J65081" i="4"/>
  <c r="J65082" i="4"/>
  <c r="J65083" i="4"/>
  <c r="J65084" i="4"/>
  <c r="J65085" i="4"/>
  <c r="J65086" i="4"/>
  <c r="J65087" i="4"/>
  <c r="J65088" i="4"/>
  <c r="J65089" i="4"/>
  <c r="J65090" i="4"/>
  <c r="J65091" i="4"/>
  <c r="J65092" i="4"/>
  <c r="J65093" i="4"/>
  <c r="J65094" i="4"/>
  <c r="J65095" i="4"/>
  <c r="J65096" i="4"/>
  <c r="J65097" i="4"/>
  <c r="J65098" i="4"/>
  <c r="J65099" i="4"/>
  <c r="J65100" i="4"/>
  <c r="J65101" i="4"/>
  <c r="J65102" i="4"/>
  <c r="J65103" i="4"/>
  <c r="J65104" i="4"/>
  <c r="J65105" i="4"/>
  <c r="J65106" i="4"/>
  <c r="J65107" i="4"/>
  <c r="J65108" i="4"/>
  <c r="J65109" i="4"/>
  <c r="J65110" i="4"/>
  <c r="J65111" i="4"/>
  <c r="J65112" i="4"/>
  <c r="J65113" i="4"/>
  <c r="J65114" i="4"/>
  <c r="J65115" i="4"/>
  <c r="J65116" i="4"/>
  <c r="J65117" i="4"/>
  <c r="J65118" i="4"/>
  <c r="J65119" i="4"/>
  <c r="J65120" i="4"/>
  <c r="J65121" i="4"/>
  <c r="J65122" i="4"/>
  <c r="J65123" i="4"/>
  <c r="J65124" i="4"/>
  <c r="J65125" i="4"/>
  <c r="J65126" i="4"/>
  <c r="J65127" i="4"/>
  <c r="J65128" i="4"/>
  <c r="J65129" i="4"/>
  <c r="J65130" i="4"/>
  <c r="J65131" i="4"/>
  <c r="J65132" i="4"/>
  <c r="J65133" i="4"/>
  <c r="J65134" i="4"/>
  <c r="J65135" i="4"/>
  <c r="J65136" i="4"/>
  <c r="J65137" i="4"/>
  <c r="J65138" i="4"/>
  <c r="J65139" i="4"/>
  <c r="J65140" i="4"/>
  <c r="J65141" i="4"/>
  <c r="J65142" i="4"/>
  <c r="J65143" i="4"/>
  <c r="J65144" i="4"/>
  <c r="J65145" i="4"/>
  <c r="J65146" i="4"/>
  <c r="J65147" i="4"/>
  <c r="J65148" i="4"/>
  <c r="J65149" i="4"/>
  <c r="J65150" i="4"/>
  <c r="J65151" i="4"/>
  <c r="J65152" i="4"/>
  <c r="J65153" i="4"/>
  <c r="J65154" i="4"/>
  <c r="J65155" i="4"/>
  <c r="J65156" i="4"/>
  <c r="J65157" i="4"/>
  <c r="J65158" i="4"/>
  <c r="J65159" i="4"/>
  <c r="J65160" i="4"/>
  <c r="J65161" i="4"/>
  <c r="J65162" i="4"/>
  <c r="J65163" i="4"/>
  <c r="J65164" i="4"/>
  <c r="J65165" i="4"/>
  <c r="J65166" i="4"/>
  <c r="J65167" i="4"/>
  <c r="J65168" i="4"/>
  <c r="J65169" i="4"/>
  <c r="J65170" i="4"/>
  <c r="J65171" i="4"/>
  <c r="J65172" i="4"/>
  <c r="J65173" i="4"/>
  <c r="J65174" i="4"/>
  <c r="J65175" i="4"/>
  <c r="J65176" i="4"/>
  <c r="J65177" i="4"/>
  <c r="J65178" i="4"/>
  <c r="J65179" i="4"/>
  <c r="J65180" i="4"/>
  <c r="J65181" i="4"/>
  <c r="J65182" i="4"/>
  <c r="J65183" i="4"/>
  <c r="J65184" i="4"/>
  <c r="J65185" i="4"/>
  <c r="J65186" i="4"/>
  <c r="J65187" i="4"/>
  <c r="J65188" i="4"/>
  <c r="J65189" i="4"/>
  <c r="J65190" i="4"/>
  <c r="J65191" i="4"/>
  <c r="J65192" i="4"/>
  <c r="J65193" i="4"/>
  <c r="J65194" i="4"/>
  <c r="J65195" i="4"/>
  <c r="J65196" i="4"/>
  <c r="J65197" i="4"/>
  <c r="J65198" i="4"/>
  <c r="J65199" i="4"/>
  <c r="J65200" i="4"/>
  <c r="J65201" i="4"/>
  <c r="J65202" i="4"/>
  <c r="J65203" i="4"/>
  <c r="J65204" i="4"/>
  <c r="J65205" i="4"/>
  <c r="J65206" i="4"/>
  <c r="J65207" i="4"/>
  <c r="J65208" i="4"/>
  <c r="J65209" i="4"/>
  <c r="J65210" i="4"/>
  <c r="J65211" i="4"/>
  <c r="J65212" i="4"/>
  <c r="J65213" i="4"/>
  <c r="J65214" i="4"/>
  <c r="J65215" i="4"/>
  <c r="J65216" i="4"/>
  <c r="J65217" i="4"/>
  <c r="J65218" i="4"/>
  <c r="J65219" i="4"/>
  <c r="J65220" i="4"/>
  <c r="J65221" i="4"/>
  <c r="J65222" i="4"/>
  <c r="J65223" i="4"/>
  <c r="J65224" i="4"/>
  <c r="J65225" i="4"/>
  <c r="J65226" i="4"/>
  <c r="J65227" i="4"/>
  <c r="J65228" i="4"/>
  <c r="J65229" i="4"/>
  <c r="J65230" i="4"/>
  <c r="J65231" i="4"/>
  <c r="J65232" i="4"/>
  <c r="J65233" i="4"/>
  <c r="J65234" i="4"/>
  <c r="J65235" i="4"/>
  <c r="J65236" i="4"/>
  <c r="J65237" i="4"/>
  <c r="J65238" i="4"/>
  <c r="J65239" i="4"/>
  <c r="J65240" i="4"/>
  <c r="J65241" i="4"/>
  <c r="J65242" i="4"/>
  <c r="J65243" i="4"/>
  <c r="J65244" i="4"/>
  <c r="J65245" i="4"/>
  <c r="J65246" i="4"/>
  <c r="J65247" i="4"/>
  <c r="J65248" i="4"/>
  <c r="J65249" i="4"/>
  <c r="J65250" i="4"/>
  <c r="J65251" i="4"/>
  <c r="J65252" i="4"/>
  <c r="J65253" i="4"/>
  <c r="J65254" i="4"/>
  <c r="J65255" i="4"/>
  <c r="J65256" i="4"/>
  <c r="J65257" i="4"/>
  <c r="J65258" i="4"/>
  <c r="J65259" i="4"/>
  <c r="J65260" i="4"/>
  <c r="J65261" i="4"/>
  <c r="J65262" i="4"/>
  <c r="J65263" i="4"/>
  <c r="J65264" i="4"/>
  <c r="J65265" i="4"/>
  <c r="J65266" i="4"/>
  <c r="J65267" i="4"/>
  <c r="J65268" i="4"/>
  <c r="J65269" i="4"/>
  <c r="J65270" i="4"/>
  <c r="J65271" i="4"/>
  <c r="J65272" i="4"/>
  <c r="J65273" i="4"/>
  <c r="J65274" i="4"/>
  <c r="J65275" i="4"/>
  <c r="J65276" i="4"/>
  <c r="J65277" i="4"/>
  <c r="J65278" i="4"/>
  <c r="J65279" i="4"/>
  <c r="J65280" i="4"/>
  <c r="J65281" i="4"/>
  <c r="J65282" i="4"/>
  <c r="J65283" i="4"/>
  <c r="J65284" i="4"/>
  <c r="J65285" i="4"/>
  <c r="J65286" i="4"/>
  <c r="J65287" i="4"/>
  <c r="J65288" i="4"/>
  <c r="J65289" i="4"/>
  <c r="J65290" i="4"/>
  <c r="J65291" i="4"/>
  <c r="J65292" i="4"/>
  <c r="J65293" i="4"/>
  <c r="J65294" i="4"/>
  <c r="J65295" i="4"/>
  <c r="J65296" i="4"/>
  <c r="J65297" i="4"/>
  <c r="J65298" i="4"/>
  <c r="J65299" i="4"/>
  <c r="J65300" i="4"/>
  <c r="J65301" i="4"/>
  <c r="J65302" i="4"/>
  <c r="J65303" i="4"/>
  <c r="J65304" i="4"/>
  <c r="J65305" i="4"/>
  <c r="J65306" i="4"/>
  <c r="J65307" i="4"/>
  <c r="J65308" i="4"/>
  <c r="J65309" i="4"/>
  <c r="J65310" i="4"/>
  <c r="J65311" i="4"/>
  <c r="J65312" i="4"/>
  <c r="J65313" i="4"/>
  <c r="J65314" i="4"/>
  <c r="J65315" i="4"/>
  <c r="J65316" i="4"/>
  <c r="J65317" i="4"/>
  <c r="J65318" i="4"/>
  <c r="J65319" i="4"/>
  <c r="J65320" i="4"/>
  <c r="J65321" i="4"/>
  <c r="J65322" i="4"/>
  <c r="J65323" i="4"/>
  <c r="J65324" i="4"/>
  <c r="J65325" i="4"/>
  <c r="J65326" i="4"/>
  <c r="J65327" i="4"/>
  <c r="J65328" i="4"/>
  <c r="J65329" i="4"/>
  <c r="J65330" i="4"/>
  <c r="J65331" i="4"/>
  <c r="J65332" i="4"/>
  <c r="J65333" i="4"/>
  <c r="J65334" i="4"/>
  <c r="J65335" i="4"/>
  <c r="J65336" i="4"/>
  <c r="J65337" i="4"/>
  <c r="J65338" i="4"/>
  <c r="J65339" i="4"/>
  <c r="J65340" i="4"/>
  <c r="J65341" i="4"/>
  <c r="J65342" i="4"/>
  <c r="J65343" i="4"/>
  <c r="J65344" i="4"/>
  <c r="J65345" i="4"/>
  <c r="J65346" i="4"/>
  <c r="J65347" i="4"/>
  <c r="J65348" i="4"/>
  <c r="J65349" i="4"/>
  <c r="J65350" i="4"/>
  <c r="J65351" i="4"/>
  <c r="J65352" i="4"/>
  <c r="J65353" i="4"/>
  <c r="J65354" i="4"/>
  <c r="J65355" i="4"/>
  <c r="J65356" i="4"/>
  <c r="J65357" i="4"/>
  <c r="J65358" i="4"/>
  <c r="J65359" i="4"/>
  <c r="J65360" i="4"/>
  <c r="J65361" i="4"/>
  <c r="J65362" i="4"/>
  <c r="J65363" i="4"/>
  <c r="J65364" i="4"/>
  <c r="J65365" i="4"/>
  <c r="J65366" i="4"/>
  <c r="J65367" i="4"/>
  <c r="J65368" i="4"/>
  <c r="J65369" i="4"/>
  <c r="J65370" i="4"/>
  <c r="J65371" i="4"/>
  <c r="J65372" i="4"/>
  <c r="J65373" i="4"/>
  <c r="J65374" i="4"/>
  <c r="J65375" i="4"/>
  <c r="J65376" i="4"/>
  <c r="J65377" i="4"/>
  <c r="J65378" i="4"/>
  <c r="J65379" i="4"/>
  <c r="J65380" i="4"/>
  <c r="J65381" i="4"/>
  <c r="J65382" i="4"/>
  <c r="J65383" i="4"/>
  <c r="J65384" i="4"/>
  <c r="J65385" i="4"/>
  <c r="J65386" i="4"/>
  <c r="J65387" i="4"/>
  <c r="J65388" i="4"/>
  <c r="J65389" i="4"/>
  <c r="J65390" i="4"/>
  <c r="J65391" i="4"/>
  <c r="J65392" i="4"/>
  <c r="J65393" i="4"/>
  <c r="J65394" i="4"/>
  <c r="J65395" i="4"/>
  <c r="J65396" i="4"/>
  <c r="J65397" i="4"/>
  <c r="J65398" i="4"/>
  <c r="J65399" i="4"/>
  <c r="J65400" i="4"/>
  <c r="J65401" i="4"/>
  <c r="J65402" i="4"/>
  <c r="J65403" i="4"/>
  <c r="J65404" i="4"/>
  <c r="J65405" i="4"/>
  <c r="J65406" i="4"/>
  <c r="J65407" i="4"/>
  <c r="J65408" i="4"/>
  <c r="J65409" i="4"/>
  <c r="J65410" i="4"/>
  <c r="J65411" i="4"/>
  <c r="J65412" i="4"/>
  <c r="J65413" i="4"/>
  <c r="J65414" i="4"/>
  <c r="J65415" i="4"/>
  <c r="J65416" i="4"/>
  <c r="J65417" i="4"/>
  <c r="J65418" i="4"/>
  <c r="J65419" i="4"/>
  <c r="J65420" i="4"/>
  <c r="J65421" i="4"/>
  <c r="J65422" i="4"/>
  <c r="J65423" i="4"/>
  <c r="J65424" i="4"/>
  <c r="J65425" i="4"/>
  <c r="J65426" i="4"/>
  <c r="J65427" i="4"/>
  <c r="J65428" i="4"/>
  <c r="J65429" i="4"/>
  <c r="J65430" i="4"/>
  <c r="J65431" i="4"/>
  <c r="J65432" i="4"/>
  <c r="J65433" i="4"/>
  <c r="J65434" i="4"/>
  <c r="J65435" i="4"/>
  <c r="J65436" i="4"/>
  <c r="J65437" i="4"/>
  <c r="J65438" i="4"/>
  <c r="J65439" i="4"/>
  <c r="J65440" i="4"/>
  <c r="J65441" i="4"/>
  <c r="J65442" i="4"/>
  <c r="J65443" i="4"/>
  <c r="J65444" i="4"/>
  <c r="J65445" i="4"/>
  <c r="J65446" i="4"/>
  <c r="J65447" i="4"/>
  <c r="J65448" i="4"/>
  <c r="J65449" i="4"/>
  <c r="J65450" i="4"/>
  <c r="J65451" i="4"/>
  <c r="J65452" i="4"/>
  <c r="J65453" i="4"/>
  <c r="J65454" i="4"/>
  <c r="J65455" i="4"/>
  <c r="J65456" i="4"/>
  <c r="J65457" i="4"/>
  <c r="J65458" i="4"/>
  <c r="J65459" i="4"/>
  <c r="J65460" i="4"/>
  <c r="J65461" i="4"/>
  <c r="J65462" i="4"/>
  <c r="J65463" i="4"/>
  <c r="J65464" i="4"/>
  <c r="J65465" i="4"/>
  <c r="J65466" i="4"/>
  <c r="J65467" i="4"/>
  <c r="J65468" i="4"/>
  <c r="J65469" i="4"/>
  <c r="J65470" i="4"/>
  <c r="J65471" i="4"/>
  <c r="J65472" i="4"/>
  <c r="J65473" i="4"/>
  <c r="J65474" i="4"/>
  <c r="J65475" i="4"/>
  <c r="J65476" i="4"/>
  <c r="J65477" i="4"/>
  <c r="J65478" i="4"/>
  <c r="J65479" i="4"/>
  <c r="J65480" i="4"/>
  <c r="J65481" i="4"/>
  <c r="J65482" i="4"/>
  <c r="J65483" i="4"/>
  <c r="J65484" i="4"/>
  <c r="J65485" i="4"/>
  <c r="J65486" i="4"/>
  <c r="J65487" i="4"/>
  <c r="J65488" i="4"/>
  <c r="J65489" i="4"/>
  <c r="J65490" i="4"/>
  <c r="J65491" i="4"/>
  <c r="J65492" i="4"/>
  <c r="J65493" i="4"/>
  <c r="J65494" i="4"/>
  <c r="J65495" i="4"/>
  <c r="J65496" i="4"/>
  <c r="J65497" i="4"/>
  <c r="J65498" i="4"/>
  <c r="J65499" i="4"/>
  <c r="J65500" i="4"/>
  <c r="J65501" i="4"/>
  <c r="J65502" i="4"/>
  <c r="J65503" i="4"/>
  <c r="J65504" i="4"/>
  <c r="J65505" i="4"/>
  <c r="J65506" i="4"/>
  <c r="J65507" i="4"/>
  <c r="J65508" i="4"/>
  <c r="J65509" i="4"/>
  <c r="J65510" i="4"/>
  <c r="J65511" i="4"/>
  <c r="J65512" i="4"/>
  <c r="J65513" i="4"/>
  <c r="J65514" i="4"/>
  <c r="J65515" i="4"/>
  <c r="J65516" i="4"/>
  <c r="J65517" i="4"/>
  <c r="J65518" i="4"/>
  <c r="J65519" i="4"/>
  <c r="J65520" i="4"/>
  <c r="J65521" i="4"/>
  <c r="J65522" i="4"/>
  <c r="J65523" i="4"/>
  <c r="J65524" i="4"/>
  <c r="J65525" i="4"/>
  <c r="J65526" i="4"/>
  <c r="J65527" i="4"/>
  <c r="J65528" i="4"/>
  <c r="J65529" i="4"/>
  <c r="J65530" i="4"/>
  <c r="J65531" i="4"/>
  <c r="J65532" i="4"/>
  <c r="J65533" i="4"/>
  <c r="J65534" i="4"/>
  <c r="J65535" i="4"/>
  <c r="J65536" i="4"/>
  <c r="J65537" i="4"/>
  <c r="J65538" i="4"/>
  <c r="J65539" i="4"/>
  <c r="J65540" i="4"/>
  <c r="J65541" i="4"/>
  <c r="J65542" i="4"/>
  <c r="J65543" i="4"/>
  <c r="J65544" i="4"/>
  <c r="J65545" i="4"/>
  <c r="J65546" i="4"/>
  <c r="J65547" i="4"/>
  <c r="J65548" i="4"/>
  <c r="J65549" i="4"/>
  <c r="J65550" i="4"/>
  <c r="J65551" i="4"/>
  <c r="J65552" i="4"/>
  <c r="J65553" i="4"/>
  <c r="J65554" i="4"/>
  <c r="J65555" i="4"/>
  <c r="J65556" i="4"/>
  <c r="J65557" i="4"/>
  <c r="J65558" i="4"/>
  <c r="J65559" i="4"/>
  <c r="J65560" i="4"/>
  <c r="J65561" i="4"/>
  <c r="J65562" i="4"/>
  <c r="J65563" i="4"/>
  <c r="J65564" i="4"/>
  <c r="J65565" i="4"/>
  <c r="J65566" i="4"/>
  <c r="J65567" i="4"/>
  <c r="J65568" i="4"/>
  <c r="J65569" i="4"/>
  <c r="J65570" i="4"/>
  <c r="J65571" i="4"/>
  <c r="J65572" i="4"/>
  <c r="J65573" i="4"/>
  <c r="J65574" i="4"/>
  <c r="J65575" i="4"/>
  <c r="J65576" i="4"/>
  <c r="J65577" i="4"/>
  <c r="J65578" i="4"/>
  <c r="J65579" i="4"/>
  <c r="J65580" i="4"/>
  <c r="J65581" i="4"/>
  <c r="J65582" i="4"/>
  <c r="J65583" i="4"/>
  <c r="J65584" i="4"/>
  <c r="J65585" i="4"/>
  <c r="J65586" i="4"/>
  <c r="J65587" i="4"/>
  <c r="J65588" i="4"/>
  <c r="J65589" i="4"/>
  <c r="J65590" i="4"/>
  <c r="J65591" i="4"/>
  <c r="J65592" i="4"/>
  <c r="J65593" i="4"/>
  <c r="J65594" i="4"/>
  <c r="J65595" i="4"/>
  <c r="J65596" i="4"/>
  <c r="J65597" i="4"/>
  <c r="J65598" i="4"/>
  <c r="J65599" i="4"/>
  <c r="J65600" i="4"/>
  <c r="J65601" i="4"/>
  <c r="J65602" i="4"/>
  <c r="J65603" i="4"/>
  <c r="J65604" i="4"/>
  <c r="J65605" i="4"/>
  <c r="J65606" i="4"/>
  <c r="J65607" i="4"/>
  <c r="J65608" i="4"/>
  <c r="J65609" i="4"/>
  <c r="J65610" i="4"/>
  <c r="J65611" i="4"/>
  <c r="J65612" i="4"/>
  <c r="J65613" i="4"/>
  <c r="J65614" i="4"/>
  <c r="J65615" i="4"/>
  <c r="J65616" i="4"/>
  <c r="J65617" i="4"/>
  <c r="J65618" i="4"/>
  <c r="J65619" i="4"/>
  <c r="J65620" i="4"/>
  <c r="J65621" i="4"/>
  <c r="J65622" i="4"/>
  <c r="J65623" i="4"/>
  <c r="J65624" i="4"/>
  <c r="J65625" i="4"/>
  <c r="J65626" i="4"/>
  <c r="J65627" i="4"/>
  <c r="J65628" i="4"/>
  <c r="J65629" i="4"/>
  <c r="J65630" i="4"/>
  <c r="J65631" i="4"/>
  <c r="J65632" i="4"/>
  <c r="J65633" i="4"/>
  <c r="J65634" i="4"/>
  <c r="J65635" i="4"/>
  <c r="J65636" i="4"/>
  <c r="J65637" i="4"/>
  <c r="J65638" i="4"/>
  <c r="J65639" i="4"/>
  <c r="J65640" i="4"/>
  <c r="J65641" i="4"/>
  <c r="J65642" i="4"/>
  <c r="J65643" i="4"/>
  <c r="J65644" i="4"/>
  <c r="J65645" i="4"/>
  <c r="J65646" i="4"/>
  <c r="J65647" i="4"/>
  <c r="J65648" i="4"/>
  <c r="J65649" i="4"/>
  <c r="J65650" i="4"/>
  <c r="J65651" i="4"/>
  <c r="J65652" i="4"/>
  <c r="J65653" i="4"/>
  <c r="J65654" i="4"/>
  <c r="J65655" i="4"/>
  <c r="J65656" i="4"/>
  <c r="J65657" i="4"/>
  <c r="J65658" i="4"/>
  <c r="J65659" i="4"/>
  <c r="J65660" i="4"/>
  <c r="J65661" i="4"/>
  <c r="J65662" i="4"/>
  <c r="J65663" i="4"/>
  <c r="J65664" i="4"/>
  <c r="J65665" i="4"/>
  <c r="J65666" i="4"/>
  <c r="J65667" i="4"/>
  <c r="J65668" i="4"/>
  <c r="J65669" i="4"/>
  <c r="J65670" i="4"/>
  <c r="J65671" i="4"/>
  <c r="J65672" i="4"/>
  <c r="J65673" i="4"/>
  <c r="J65674" i="4"/>
  <c r="J65675" i="4"/>
  <c r="J65676" i="4"/>
  <c r="J65677" i="4"/>
  <c r="J65678" i="4"/>
  <c r="J65679" i="4"/>
  <c r="J65680" i="4"/>
  <c r="J65681" i="4"/>
  <c r="J65682" i="4"/>
  <c r="J65683" i="4"/>
  <c r="J65684" i="4"/>
  <c r="J65685" i="4"/>
  <c r="J65686" i="4"/>
  <c r="J65687" i="4"/>
  <c r="J65688" i="4"/>
  <c r="J65689" i="4"/>
  <c r="J65690" i="4"/>
  <c r="J65691" i="4"/>
  <c r="J65692" i="4"/>
  <c r="J65693" i="4"/>
  <c r="J65694" i="4"/>
  <c r="J65695" i="4"/>
  <c r="J65696" i="4"/>
  <c r="J65697" i="4"/>
  <c r="J65698" i="4"/>
  <c r="J65699" i="4"/>
  <c r="J65700" i="4"/>
  <c r="J65701" i="4"/>
  <c r="J65702" i="4"/>
  <c r="J65703" i="4"/>
  <c r="J65704" i="4"/>
  <c r="J65705" i="4"/>
  <c r="J65706" i="4"/>
  <c r="J65707" i="4"/>
  <c r="J65708" i="4"/>
  <c r="J65709" i="4"/>
  <c r="J65710" i="4"/>
  <c r="J65711" i="4"/>
  <c r="J65712" i="4"/>
  <c r="J65713" i="4"/>
  <c r="J65714" i="4"/>
  <c r="J65715" i="4"/>
  <c r="J65716" i="4"/>
  <c r="J65717" i="4"/>
  <c r="J65718" i="4"/>
  <c r="J65719" i="4"/>
  <c r="J65720" i="4"/>
  <c r="J65721" i="4"/>
  <c r="J65722" i="4"/>
  <c r="J65723" i="4"/>
  <c r="J65724" i="4"/>
  <c r="J65725" i="4"/>
  <c r="J65726" i="4"/>
  <c r="J65727" i="4"/>
  <c r="J65728" i="4"/>
  <c r="J65729" i="4"/>
  <c r="J65730" i="4"/>
  <c r="J65731" i="4"/>
  <c r="J65732" i="4"/>
  <c r="J65733" i="4"/>
  <c r="J65734" i="4"/>
  <c r="J65735" i="4"/>
  <c r="J65736" i="4"/>
  <c r="J65737" i="4"/>
  <c r="J65738" i="4"/>
  <c r="J65739" i="4"/>
  <c r="J65740" i="4"/>
  <c r="J65741" i="4"/>
  <c r="J65742" i="4"/>
  <c r="J65743" i="4"/>
  <c r="J65744" i="4"/>
  <c r="J65745" i="4"/>
  <c r="J65746" i="4"/>
  <c r="J65747" i="4"/>
  <c r="J65748" i="4"/>
  <c r="J65749" i="4"/>
  <c r="J65750" i="4"/>
  <c r="J65751" i="4"/>
  <c r="J65752" i="4"/>
  <c r="J65753" i="4"/>
  <c r="J65754" i="4"/>
  <c r="J65755" i="4"/>
  <c r="J65756" i="4"/>
  <c r="J65757" i="4"/>
  <c r="J65758" i="4"/>
  <c r="J65759" i="4"/>
  <c r="J65760" i="4"/>
  <c r="J65761" i="4"/>
  <c r="J65762" i="4"/>
  <c r="J65763" i="4"/>
  <c r="J65764" i="4"/>
  <c r="J65765" i="4"/>
  <c r="J65766" i="4"/>
  <c r="J65767" i="4"/>
  <c r="J65768" i="4"/>
  <c r="J65769" i="4"/>
  <c r="J65770" i="4"/>
  <c r="J65771" i="4"/>
  <c r="J65772" i="4"/>
  <c r="J65773" i="4"/>
  <c r="J65774" i="4"/>
  <c r="J65775" i="4"/>
  <c r="J65776" i="4"/>
  <c r="J65777" i="4"/>
  <c r="J65778" i="4"/>
  <c r="J65779" i="4"/>
  <c r="J65780" i="4"/>
  <c r="J65781" i="4"/>
  <c r="J65782" i="4"/>
  <c r="J65783" i="4"/>
  <c r="J65784" i="4"/>
  <c r="J65785" i="4"/>
  <c r="J65786" i="4"/>
  <c r="J65787" i="4"/>
  <c r="J65788" i="4"/>
  <c r="J65789" i="4"/>
  <c r="J65790" i="4"/>
  <c r="J65791" i="4"/>
  <c r="J65792" i="4"/>
  <c r="J65793" i="4"/>
  <c r="J65794" i="4"/>
  <c r="J65795" i="4"/>
  <c r="J65796" i="4"/>
  <c r="J65797" i="4"/>
  <c r="J65798" i="4"/>
  <c r="J65799" i="4"/>
  <c r="J65800" i="4"/>
  <c r="J65801" i="4"/>
  <c r="J65802" i="4"/>
  <c r="J65803" i="4"/>
  <c r="J65804" i="4"/>
  <c r="J65805" i="4"/>
  <c r="J65806" i="4"/>
  <c r="J65807" i="4"/>
  <c r="J65808" i="4"/>
  <c r="J65809" i="4"/>
  <c r="J65810" i="4"/>
  <c r="J65811" i="4"/>
  <c r="J65812" i="4"/>
  <c r="J65813" i="4"/>
  <c r="J65814" i="4"/>
  <c r="J65815" i="4"/>
  <c r="J65816" i="4"/>
  <c r="J65817" i="4"/>
  <c r="J65818" i="4"/>
  <c r="J65819" i="4"/>
  <c r="J65820" i="4"/>
  <c r="J65821" i="4"/>
  <c r="J65822" i="4"/>
  <c r="J65823" i="4"/>
  <c r="J65824" i="4"/>
  <c r="J65825" i="4"/>
  <c r="J65826" i="4"/>
  <c r="J65827" i="4"/>
  <c r="J65828" i="4"/>
  <c r="J65829" i="4"/>
  <c r="J65830" i="4"/>
  <c r="J65831" i="4"/>
  <c r="J65832" i="4"/>
  <c r="J65833" i="4"/>
  <c r="J65834" i="4"/>
  <c r="J65835" i="4"/>
  <c r="J65836" i="4"/>
  <c r="J65837" i="4"/>
  <c r="J65838" i="4"/>
  <c r="J65839" i="4"/>
  <c r="J65840" i="4"/>
  <c r="J65841" i="4"/>
  <c r="J65842" i="4"/>
  <c r="J65843" i="4"/>
  <c r="J65844" i="4"/>
  <c r="J65845" i="4"/>
  <c r="J65846" i="4"/>
  <c r="J65847" i="4"/>
  <c r="J65848" i="4"/>
  <c r="J65849" i="4"/>
  <c r="J65850" i="4"/>
  <c r="J65851" i="4"/>
  <c r="J65852" i="4"/>
  <c r="J65853" i="4"/>
  <c r="J65854" i="4"/>
  <c r="J65855" i="4"/>
  <c r="J65856" i="4"/>
  <c r="J65857" i="4"/>
  <c r="J65858" i="4"/>
  <c r="J65859" i="4"/>
  <c r="J65860" i="4"/>
  <c r="J65861" i="4"/>
  <c r="J65862" i="4"/>
  <c r="J65863" i="4"/>
  <c r="J65864" i="4"/>
  <c r="J65865" i="4"/>
  <c r="J65866" i="4"/>
  <c r="J65867" i="4"/>
  <c r="J65868" i="4"/>
  <c r="J65869" i="4"/>
  <c r="J65870" i="4"/>
  <c r="J65871" i="4"/>
  <c r="J65872" i="4"/>
  <c r="J65873" i="4"/>
  <c r="J65874" i="4"/>
  <c r="J65875" i="4"/>
  <c r="J65876" i="4"/>
  <c r="J65877" i="4"/>
  <c r="J65878" i="4"/>
  <c r="J65879" i="4"/>
  <c r="J65880" i="4"/>
  <c r="J65881" i="4"/>
  <c r="J65882" i="4"/>
  <c r="J65883" i="4"/>
  <c r="J65884" i="4"/>
  <c r="J65885" i="4"/>
  <c r="J65886" i="4"/>
  <c r="J65887" i="4"/>
  <c r="J65888" i="4"/>
  <c r="J65889" i="4"/>
  <c r="J65890" i="4"/>
  <c r="J65891" i="4"/>
  <c r="J65892" i="4"/>
  <c r="J65893" i="4"/>
  <c r="J65894" i="4"/>
  <c r="J65895" i="4"/>
  <c r="J65896" i="4"/>
  <c r="J65897" i="4"/>
  <c r="J65898" i="4"/>
  <c r="J65899" i="4"/>
  <c r="J65900" i="4"/>
  <c r="J65901" i="4"/>
  <c r="J65902" i="4"/>
  <c r="J65903" i="4"/>
  <c r="J65904" i="4"/>
  <c r="J65905" i="4"/>
  <c r="J65906" i="4"/>
  <c r="J65907" i="4"/>
  <c r="J65908" i="4"/>
  <c r="J65909" i="4"/>
  <c r="J65910" i="4"/>
  <c r="J65911" i="4"/>
  <c r="J65912" i="4"/>
  <c r="J65913" i="4"/>
  <c r="J65914" i="4"/>
  <c r="J65915" i="4"/>
  <c r="J65916" i="4"/>
  <c r="J65917" i="4"/>
  <c r="J65918" i="4"/>
  <c r="J65919" i="4"/>
  <c r="J65920" i="4"/>
  <c r="J65921" i="4"/>
  <c r="J65922" i="4"/>
  <c r="J65923" i="4"/>
  <c r="J65924" i="4"/>
  <c r="J65925" i="4"/>
  <c r="J65926" i="4"/>
  <c r="J65927" i="4"/>
  <c r="J65928" i="4"/>
  <c r="J65929" i="4"/>
  <c r="J65930" i="4"/>
  <c r="J65931" i="4"/>
  <c r="J65932" i="4"/>
  <c r="J65933" i="4"/>
  <c r="J65934" i="4"/>
  <c r="J65935" i="4"/>
  <c r="J65936" i="4"/>
  <c r="J65937" i="4"/>
  <c r="J65938" i="4"/>
  <c r="J65939" i="4"/>
  <c r="J65940" i="4"/>
  <c r="J65941" i="4"/>
  <c r="J65942" i="4"/>
  <c r="J65943" i="4"/>
  <c r="J65944" i="4"/>
  <c r="J65945" i="4"/>
  <c r="J65946" i="4"/>
  <c r="J65947" i="4"/>
  <c r="J65948" i="4"/>
  <c r="J65949" i="4"/>
  <c r="J65950" i="4"/>
  <c r="J65951" i="4"/>
  <c r="J65952" i="4"/>
  <c r="J65953" i="4"/>
  <c r="J65954" i="4"/>
  <c r="J65955" i="4"/>
  <c r="J65956" i="4"/>
  <c r="J65957" i="4"/>
  <c r="J65958" i="4"/>
  <c r="J65959" i="4"/>
  <c r="J65960" i="4"/>
  <c r="J65961" i="4"/>
  <c r="J65962" i="4"/>
  <c r="J65963" i="4"/>
  <c r="J65964" i="4"/>
  <c r="J65965" i="4"/>
  <c r="J65966" i="4"/>
  <c r="J65967" i="4"/>
  <c r="J65968" i="4"/>
  <c r="J65969" i="4"/>
  <c r="J65970" i="4"/>
  <c r="J65971" i="4"/>
  <c r="J65972" i="4"/>
  <c r="J65973" i="4"/>
  <c r="J65974" i="4"/>
  <c r="J65975" i="4"/>
  <c r="J65976" i="4"/>
  <c r="J65977" i="4"/>
  <c r="J65978" i="4"/>
  <c r="J65979" i="4"/>
  <c r="J65980" i="4"/>
  <c r="J65981" i="4"/>
  <c r="J65982" i="4"/>
  <c r="J65983" i="4"/>
  <c r="J65984" i="4"/>
  <c r="J65985" i="4"/>
  <c r="J65986" i="4"/>
  <c r="J65987" i="4"/>
  <c r="J65988" i="4"/>
  <c r="J65989" i="4"/>
  <c r="J65990" i="4"/>
  <c r="J65991" i="4"/>
  <c r="J65992" i="4"/>
  <c r="J65993" i="4"/>
  <c r="J65994" i="4"/>
  <c r="J65995" i="4"/>
  <c r="J65996" i="4"/>
  <c r="J65997" i="4"/>
  <c r="J65998" i="4"/>
  <c r="J65999" i="4"/>
  <c r="J66000" i="4"/>
  <c r="J66001" i="4"/>
  <c r="J66002" i="4"/>
  <c r="J66003" i="4"/>
  <c r="J66004" i="4"/>
  <c r="J66005" i="4"/>
  <c r="J66006" i="4"/>
  <c r="J66007" i="4"/>
  <c r="J66008" i="4"/>
  <c r="J66009" i="4"/>
  <c r="J66010" i="4"/>
  <c r="J66011" i="4"/>
  <c r="J66012" i="4"/>
  <c r="J66013" i="4"/>
  <c r="J66014" i="4"/>
  <c r="J66015" i="4"/>
  <c r="J66016" i="4"/>
  <c r="J66017" i="4"/>
  <c r="J66018" i="4"/>
  <c r="J66019" i="4"/>
  <c r="J66020" i="4"/>
  <c r="J66021" i="4"/>
  <c r="J66022" i="4"/>
  <c r="J66023" i="4"/>
  <c r="J66024" i="4"/>
  <c r="J66025" i="4"/>
  <c r="J66026" i="4"/>
  <c r="J66027" i="4"/>
  <c r="J66028" i="4"/>
  <c r="J66029" i="4"/>
  <c r="J66030" i="4"/>
  <c r="J66031" i="4"/>
  <c r="J66032" i="4"/>
  <c r="J66033" i="4"/>
  <c r="J66034" i="4"/>
  <c r="J66035" i="4"/>
  <c r="J66036" i="4"/>
  <c r="J66037" i="4"/>
  <c r="J66038" i="4"/>
  <c r="J66039" i="4"/>
  <c r="J66040" i="4"/>
  <c r="J66041" i="4"/>
  <c r="J66042" i="4"/>
  <c r="J66043" i="4"/>
  <c r="J66044" i="4"/>
  <c r="J66045" i="4"/>
  <c r="J66046" i="4"/>
  <c r="J66047" i="4"/>
  <c r="J66048" i="4"/>
  <c r="J66049" i="4"/>
  <c r="J66050" i="4"/>
  <c r="J66051" i="4"/>
  <c r="J66052" i="4"/>
  <c r="J66053" i="4"/>
  <c r="J66054" i="4"/>
  <c r="J66055" i="4"/>
  <c r="J66056" i="4"/>
  <c r="J66057" i="4"/>
  <c r="J66058" i="4"/>
  <c r="J66059" i="4"/>
  <c r="J66060" i="4"/>
  <c r="J66061" i="4"/>
  <c r="J66062" i="4"/>
  <c r="J66063" i="4"/>
  <c r="J66064" i="4"/>
  <c r="J66065" i="4"/>
  <c r="J66066" i="4"/>
  <c r="J66067" i="4"/>
  <c r="J66068" i="4"/>
  <c r="J66069" i="4"/>
  <c r="J66070" i="4"/>
  <c r="J66071" i="4"/>
  <c r="J66072" i="4"/>
  <c r="J66073" i="4"/>
  <c r="J66074" i="4"/>
  <c r="J66075" i="4"/>
  <c r="J66076" i="4"/>
  <c r="J66077" i="4"/>
  <c r="J66078" i="4"/>
  <c r="J66079" i="4"/>
  <c r="J66080" i="4"/>
  <c r="J66081" i="4"/>
  <c r="J66082" i="4"/>
  <c r="J66083" i="4"/>
  <c r="J66084" i="4"/>
  <c r="J66085" i="4"/>
  <c r="J66086" i="4"/>
  <c r="J66087" i="4"/>
  <c r="J66088" i="4"/>
  <c r="J66089" i="4"/>
  <c r="J66090" i="4"/>
  <c r="J66091" i="4"/>
  <c r="J66092" i="4"/>
  <c r="J66093" i="4"/>
  <c r="J66094" i="4"/>
  <c r="J66095" i="4"/>
  <c r="J66096" i="4"/>
  <c r="J66097" i="4"/>
  <c r="J66098" i="4"/>
  <c r="J66099" i="4"/>
  <c r="J66100" i="4"/>
  <c r="J66101" i="4"/>
  <c r="J66102" i="4"/>
  <c r="J66103" i="4"/>
  <c r="J66104" i="4"/>
  <c r="J66105" i="4"/>
  <c r="J66106" i="4"/>
  <c r="J66107" i="4"/>
  <c r="J66108" i="4"/>
  <c r="J66109" i="4"/>
  <c r="J66110" i="4"/>
  <c r="J66111" i="4"/>
  <c r="J66112" i="4"/>
  <c r="J66113" i="4"/>
  <c r="J66114" i="4"/>
  <c r="J66115" i="4"/>
  <c r="J66116" i="4"/>
  <c r="J66117" i="4"/>
  <c r="J66118" i="4"/>
  <c r="J66119" i="4"/>
  <c r="J66120" i="4"/>
  <c r="J66121" i="4"/>
  <c r="J66122" i="4"/>
  <c r="J66123" i="4"/>
  <c r="J66124" i="4"/>
  <c r="J66125" i="4"/>
  <c r="J66126" i="4"/>
  <c r="J66127" i="4"/>
  <c r="J66128" i="4"/>
  <c r="J66129" i="4"/>
  <c r="J66130" i="4"/>
  <c r="J66131" i="4"/>
  <c r="J66132" i="4"/>
  <c r="J66133" i="4"/>
  <c r="J66134" i="4"/>
  <c r="J66135" i="4"/>
  <c r="J66136" i="4"/>
  <c r="J66137" i="4"/>
  <c r="J66138" i="4"/>
  <c r="J66139" i="4"/>
  <c r="J66140" i="4"/>
  <c r="J66141" i="4"/>
  <c r="J66142" i="4"/>
  <c r="J66143" i="4"/>
  <c r="J66144" i="4"/>
  <c r="J66145" i="4"/>
  <c r="J66146" i="4"/>
  <c r="J66147" i="4"/>
  <c r="J66148" i="4"/>
  <c r="J66149" i="4"/>
  <c r="J66150" i="4"/>
  <c r="J66151" i="4"/>
  <c r="J66152" i="4"/>
  <c r="J66153" i="4"/>
  <c r="J66154" i="4"/>
  <c r="J66155" i="4"/>
  <c r="J66156" i="4"/>
  <c r="J66157" i="4"/>
  <c r="J66158" i="4"/>
  <c r="J66159" i="4"/>
  <c r="J66160" i="4"/>
  <c r="J66161" i="4"/>
  <c r="J66162" i="4"/>
  <c r="J66163" i="4"/>
  <c r="J66164" i="4"/>
  <c r="J66165" i="4"/>
  <c r="J66166" i="4"/>
  <c r="J66167" i="4"/>
  <c r="J66168" i="4"/>
  <c r="J66169" i="4"/>
  <c r="J66170" i="4"/>
  <c r="J66171" i="4"/>
  <c r="J66172" i="4"/>
  <c r="J66173" i="4"/>
  <c r="J66174" i="4"/>
  <c r="J66175" i="4"/>
  <c r="J66176" i="4"/>
  <c r="J66177" i="4"/>
  <c r="J66178" i="4"/>
  <c r="J66179" i="4"/>
  <c r="J66180" i="4"/>
  <c r="J66181" i="4"/>
  <c r="J66182" i="4"/>
  <c r="J66183" i="4"/>
  <c r="J66184" i="4"/>
  <c r="J66185" i="4"/>
  <c r="J66186" i="4"/>
  <c r="J66187" i="4"/>
  <c r="J66188" i="4"/>
  <c r="J66189" i="4"/>
  <c r="J66190" i="4"/>
  <c r="J66191" i="4"/>
  <c r="J66192" i="4"/>
  <c r="J66193" i="4"/>
  <c r="J66194" i="4"/>
  <c r="J66195" i="4"/>
  <c r="J66196" i="4"/>
  <c r="J66197" i="4"/>
  <c r="J66198" i="4"/>
  <c r="J66199" i="4"/>
  <c r="J66200" i="4"/>
  <c r="J66201" i="4"/>
  <c r="J66202" i="4"/>
  <c r="J66203" i="4"/>
  <c r="J66204" i="4"/>
  <c r="J66205" i="4"/>
  <c r="J66206" i="4"/>
  <c r="J66207" i="4"/>
  <c r="J66208" i="4"/>
  <c r="J66209" i="4"/>
  <c r="J66210" i="4"/>
  <c r="J66211" i="4"/>
  <c r="J66212" i="4"/>
  <c r="J66213" i="4"/>
  <c r="J66214" i="4"/>
  <c r="J66215" i="4"/>
  <c r="J66216" i="4"/>
  <c r="J66217" i="4"/>
  <c r="J66218" i="4"/>
  <c r="J66219" i="4"/>
  <c r="J66220" i="4"/>
  <c r="J66221" i="4"/>
  <c r="J66222" i="4"/>
  <c r="J66223" i="4"/>
  <c r="J66224" i="4"/>
  <c r="J66225" i="4"/>
  <c r="J66226" i="4"/>
  <c r="J66227" i="4"/>
  <c r="J66228" i="4"/>
  <c r="J66229" i="4"/>
  <c r="J66230" i="4"/>
  <c r="J66231" i="4"/>
  <c r="J66232" i="4"/>
  <c r="J66233" i="4"/>
  <c r="J66234" i="4"/>
  <c r="J66235" i="4"/>
  <c r="J66236" i="4"/>
  <c r="J66237" i="4"/>
  <c r="J66238" i="4"/>
  <c r="J66239" i="4"/>
  <c r="J66240" i="4"/>
  <c r="J66241" i="4"/>
  <c r="J66242" i="4"/>
  <c r="J66243" i="4"/>
  <c r="J66244" i="4"/>
  <c r="J66245" i="4"/>
  <c r="J66246" i="4"/>
  <c r="J66247" i="4"/>
  <c r="J66248" i="4"/>
  <c r="J66249" i="4"/>
  <c r="J66250" i="4"/>
  <c r="J66251" i="4"/>
  <c r="J66252" i="4"/>
  <c r="J66253" i="4"/>
  <c r="J66254" i="4"/>
  <c r="J66255" i="4"/>
  <c r="J66256" i="4"/>
  <c r="J66257" i="4"/>
  <c r="J66258" i="4"/>
  <c r="J66259" i="4"/>
  <c r="J66260" i="4"/>
  <c r="J66261" i="4"/>
  <c r="J66262" i="4"/>
  <c r="J66263" i="4"/>
  <c r="J66264" i="4"/>
  <c r="J66265" i="4"/>
  <c r="J66266" i="4"/>
  <c r="J66267" i="4"/>
  <c r="J66268" i="4"/>
  <c r="J66269" i="4"/>
  <c r="J66270" i="4"/>
  <c r="J66271" i="4"/>
  <c r="J66272" i="4"/>
  <c r="J66273" i="4"/>
  <c r="J66274" i="4"/>
  <c r="J66275" i="4"/>
  <c r="J66276" i="4"/>
  <c r="J66277" i="4"/>
  <c r="J66278" i="4"/>
  <c r="J66279" i="4"/>
  <c r="J66280" i="4"/>
  <c r="J66281" i="4"/>
  <c r="J66282" i="4"/>
  <c r="J66283" i="4"/>
  <c r="J66284" i="4"/>
  <c r="J66285" i="4"/>
  <c r="J66286" i="4"/>
  <c r="J66287" i="4"/>
  <c r="J66288" i="4"/>
  <c r="J66289" i="4"/>
  <c r="J66290" i="4"/>
  <c r="J66291" i="4"/>
  <c r="J66292" i="4"/>
  <c r="J66293" i="4"/>
  <c r="J66294" i="4"/>
  <c r="J66295" i="4"/>
  <c r="J66296" i="4"/>
  <c r="J66297" i="4"/>
  <c r="J66298" i="4"/>
  <c r="J66299" i="4"/>
  <c r="J66300" i="4"/>
  <c r="J66301" i="4"/>
  <c r="J66302" i="4"/>
  <c r="J66303" i="4"/>
  <c r="J66304" i="4"/>
  <c r="J66305" i="4"/>
  <c r="J66306" i="4"/>
  <c r="J66307" i="4"/>
  <c r="J66308" i="4"/>
  <c r="J66309" i="4"/>
  <c r="J66310" i="4"/>
  <c r="J66311" i="4"/>
  <c r="J66312" i="4"/>
  <c r="J66313" i="4"/>
  <c r="J66314" i="4"/>
  <c r="J66315" i="4"/>
  <c r="J66316" i="4"/>
  <c r="J66317" i="4"/>
  <c r="J66318" i="4"/>
  <c r="J66319" i="4"/>
  <c r="J66320" i="4"/>
  <c r="J66321" i="4"/>
  <c r="J66322" i="4"/>
  <c r="J66323" i="4"/>
  <c r="J66324" i="4"/>
  <c r="J66325" i="4"/>
  <c r="J66326" i="4"/>
  <c r="J66327" i="4"/>
  <c r="J66328" i="4"/>
  <c r="J66329" i="4"/>
  <c r="J66330" i="4"/>
  <c r="J66331" i="4"/>
  <c r="J66332" i="4"/>
  <c r="J66333" i="4"/>
  <c r="J66334" i="4"/>
  <c r="J66335" i="4"/>
  <c r="J66336" i="4"/>
  <c r="J66337" i="4"/>
  <c r="J66338" i="4"/>
  <c r="J66339" i="4"/>
  <c r="J66340" i="4"/>
  <c r="J66341" i="4"/>
  <c r="J66342" i="4"/>
  <c r="J66343" i="4"/>
  <c r="J66344" i="4"/>
  <c r="J66345" i="4"/>
  <c r="J66346" i="4"/>
  <c r="J66347" i="4"/>
  <c r="J66348" i="4"/>
  <c r="J66349" i="4"/>
  <c r="J66350" i="4"/>
  <c r="J66351" i="4"/>
  <c r="J66352" i="4"/>
  <c r="J66353" i="4"/>
  <c r="J66354" i="4"/>
  <c r="J66355" i="4"/>
  <c r="J66356" i="4"/>
  <c r="J66357" i="4"/>
  <c r="J66358" i="4"/>
  <c r="J66359" i="4"/>
  <c r="J66360" i="4"/>
  <c r="J66361" i="4"/>
  <c r="J66362" i="4"/>
  <c r="J66363" i="4"/>
  <c r="J66364" i="4"/>
  <c r="J66365" i="4"/>
  <c r="J66366" i="4"/>
  <c r="J66367" i="4"/>
  <c r="J66368" i="4"/>
  <c r="J66369" i="4"/>
  <c r="J66370" i="4"/>
  <c r="J66371" i="4"/>
  <c r="J66372" i="4"/>
  <c r="J66373" i="4"/>
  <c r="J66374" i="4"/>
  <c r="J66375" i="4"/>
  <c r="J66376" i="4"/>
  <c r="J66377" i="4"/>
  <c r="J66378" i="4"/>
  <c r="J66379" i="4"/>
  <c r="J66380" i="4"/>
  <c r="J66381" i="4"/>
  <c r="J66382" i="4"/>
  <c r="J66383" i="4"/>
  <c r="J66384" i="4"/>
  <c r="J66385" i="4"/>
  <c r="J66386" i="4"/>
  <c r="J66387" i="4"/>
  <c r="J66388" i="4"/>
  <c r="J66389" i="4"/>
  <c r="J66390" i="4"/>
  <c r="J66391" i="4"/>
  <c r="J66392" i="4"/>
  <c r="J66393" i="4"/>
  <c r="J66394" i="4"/>
  <c r="J66395" i="4"/>
  <c r="J66396" i="4"/>
  <c r="J66397" i="4"/>
  <c r="J66398" i="4"/>
  <c r="J66399" i="4"/>
  <c r="J66400" i="4"/>
  <c r="J66401" i="4"/>
  <c r="J66402" i="4"/>
  <c r="J66403" i="4"/>
  <c r="J66404" i="4"/>
  <c r="J66405" i="4"/>
  <c r="J66406" i="4"/>
  <c r="J66407" i="4"/>
  <c r="J66408" i="4"/>
  <c r="J66409" i="4"/>
  <c r="J66410" i="4"/>
  <c r="J66411" i="4"/>
  <c r="J66412" i="4"/>
  <c r="J66413" i="4"/>
  <c r="J66414" i="4"/>
  <c r="J66415" i="4"/>
  <c r="J66416" i="4"/>
  <c r="J66417" i="4"/>
  <c r="J66418" i="4"/>
  <c r="J66419" i="4"/>
  <c r="J66420" i="4"/>
  <c r="J66421" i="4"/>
  <c r="J66422" i="4"/>
  <c r="J66423" i="4"/>
  <c r="J66424" i="4"/>
  <c r="J66425" i="4"/>
  <c r="J66426" i="4"/>
  <c r="J66427" i="4"/>
  <c r="J66428" i="4"/>
  <c r="J66429" i="4"/>
  <c r="J66430" i="4"/>
  <c r="J66431" i="4"/>
  <c r="J66432" i="4"/>
  <c r="J66433" i="4"/>
  <c r="J66434" i="4"/>
  <c r="J66435" i="4"/>
  <c r="J66436" i="4"/>
  <c r="J66437" i="4"/>
  <c r="J66438" i="4"/>
  <c r="J66439" i="4"/>
  <c r="J66440" i="4"/>
  <c r="J66441" i="4"/>
  <c r="J66442" i="4"/>
  <c r="J66443" i="4"/>
  <c r="J66444" i="4"/>
  <c r="J66445" i="4"/>
  <c r="J66446" i="4"/>
  <c r="J66447" i="4"/>
  <c r="J66448" i="4"/>
  <c r="J66449" i="4"/>
  <c r="J66450" i="4"/>
  <c r="J66451" i="4"/>
  <c r="J66452" i="4"/>
  <c r="J66453" i="4"/>
  <c r="J66454" i="4"/>
  <c r="J66455" i="4"/>
  <c r="J66456" i="4"/>
  <c r="J66457" i="4"/>
  <c r="J66458" i="4"/>
  <c r="J66459" i="4"/>
  <c r="J66460" i="4"/>
  <c r="J66461" i="4"/>
  <c r="J66462" i="4"/>
  <c r="J66463" i="4"/>
  <c r="J66464" i="4"/>
  <c r="J66465" i="4"/>
  <c r="J66466" i="4"/>
  <c r="J66467" i="4"/>
  <c r="J66468" i="4"/>
  <c r="J66469" i="4"/>
  <c r="J66470" i="4"/>
  <c r="J66471" i="4"/>
  <c r="J66472" i="4"/>
  <c r="J66473" i="4"/>
  <c r="J66474" i="4"/>
  <c r="J66475" i="4"/>
  <c r="J66476" i="4"/>
  <c r="J66477" i="4"/>
  <c r="J66478" i="4"/>
  <c r="J66479" i="4"/>
  <c r="J66480" i="4"/>
  <c r="J66481" i="4"/>
  <c r="J66482" i="4"/>
  <c r="J66483" i="4"/>
  <c r="J66484" i="4"/>
  <c r="J66485" i="4"/>
  <c r="J66486" i="4"/>
  <c r="J66487" i="4"/>
  <c r="J66488" i="4"/>
  <c r="J66489" i="4"/>
  <c r="J66490" i="4"/>
  <c r="J66491" i="4"/>
  <c r="J66492" i="4"/>
  <c r="J66493" i="4"/>
  <c r="J66494" i="4"/>
  <c r="J66495" i="4"/>
  <c r="J66496" i="4"/>
  <c r="J66497" i="4"/>
  <c r="J66498" i="4"/>
  <c r="J66499" i="4"/>
  <c r="J66500" i="4"/>
  <c r="J66501" i="4"/>
  <c r="J66502" i="4"/>
  <c r="J66503" i="4"/>
  <c r="J66504" i="4"/>
  <c r="J66505" i="4"/>
  <c r="J66506" i="4"/>
  <c r="J66507" i="4"/>
  <c r="J66508" i="4"/>
  <c r="J66509" i="4"/>
  <c r="J66510" i="4"/>
  <c r="J66511" i="4"/>
  <c r="J66512" i="4"/>
  <c r="J66513" i="4"/>
  <c r="J66514" i="4"/>
  <c r="J66515" i="4"/>
  <c r="J66516" i="4"/>
  <c r="J66517" i="4"/>
  <c r="J66518" i="4"/>
  <c r="J66519" i="4"/>
  <c r="J66520" i="4"/>
  <c r="J66521" i="4"/>
  <c r="J66522" i="4"/>
  <c r="J66523" i="4"/>
  <c r="J66524" i="4"/>
  <c r="J66525" i="4"/>
  <c r="J66526" i="4"/>
  <c r="J66527" i="4"/>
  <c r="J66528" i="4"/>
  <c r="J66529" i="4"/>
  <c r="J66530" i="4"/>
  <c r="J66531" i="4"/>
  <c r="J66532" i="4"/>
  <c r="J66533" i="4"/>
  <c r="J66534" i="4"/>
  <c r="J66535" i="4"/>
  <c r="J66536" i="4"/>
  <c r="J66537" i="4"/>
  <c r="J66538" i="4"/>
  <c r="J66539" i="4"/>
  <c r="J66540" i="4"/>
  <c r="J66541" i="4"/>
  <c r="J66542" i="4"/>
  <c r="J66543" i="4"/>
  <c r="J66544" i="4"/>
  <c r="J66545" i="4"/>
  <c r="J66546" i="4"/>
  <c r="J66547" i="4"/>
  <c r="J66548" i="4"/>
  <c r="J66549" i="4"/>
  <c r="J66550" i="4"/>
  <c r="J66551" i="4"/>
  <c r="J66552" i="4"/>
  <c r="J66553" i="4"/>
  <c r="J66554" i="4"/>
  <c r="J66555" i="4"/>
  <c r="J66556" i="4"/>
  <c r="J66557" i="4"/>
  <c r="J66558" i="4"/>
  <c r="J66559" i="4"/>
  <c r="J66560" i="4"/>
  <c r="J66561" i="4"/>
  <c r="J66562" i="4"/>
  <c r="J66563" i="4"/>
  <c r="J66564" i="4"/>
  <c r="J66565" i="4"/>
  <c r="J66566" i="4"/>
  <c r="J66567" i="4"/>
  <c r="J66568" i="4"/>
  <c r="J66569" i="4"/>
  <c r="J66570" i="4"/>
  <c r="J66571" i="4"/>
  <c r="J66572" i="4"/>
  <c r="J66573" i="4"/>
  <c r="J66574" i="4"/>
  <c r="J66575" i="4"/>
  <c r="J66576" i="4"/>
  <c r="J66577" i="4"/>
  <c r="J66578" i="4"/>
  <c r="J66579" i="4"/>
  <c r="J66580" i="4"/>
  <c r="J66581" i="4"/>
  <c r="J66582" i="4"/>
  <c r="J66583" i="4"/>
  <c r="J66584" i="4"/>
  <c r="J66585" i="4"/>
  <c r="J66586" i="4"/>
  <c r="J66587" i="4"/>
  <c r="J66588" i="4"/>
  <c r="J66589" i="4"/>
  <c r="J66590" i="4"/>
  <c r="J66591" i="4"/>
  <c r="J66592" i="4"/>
  <c r="J66593" i="4"/>
  <c r="J66594" i="4"/>
  <c r="J66595" i="4"/>
  <c r="J66596" i="4"/>
  <c r="J66597" i="4"/>
  <c r="J66598" i="4"/>
  <c r="J66599" i="4"/>
  <c r="J66600" i="4"/>
  <c r="J66601" i="4"/>
  <c r="J66602" i="4"/>
  <c r="J66603" i="4"/>
  <c r="J66604" i="4"/>
  <c r="J66605" i="4"/>
  <c r="J66606" i="4"/>
  <c r="J66607" i="4"/>
  <c r="J66608" i="4"/>
  <c r="J66609" i="4"/>
  <c r="J66610" i="4"/>
  <c r="J66611" i="4"/>
  <c r="J66612" i="4"/>
  <c r="J66613" i="4"/>
  <c r="J66614" i="4"/>
  <c r="J66615" i="4"/>
  <c r="J66616" i="4"/>
  <c r="J66617" i="4"/>
  <c r="J66618" i="4"/>
  <c r="J66619" i="4"/>
  <c r="J66620" i="4"/>
  <c r="J66621" i="4"/>
  <c r="J66622" i="4"/>
  <c r="J66623" i="4"/>
  <c r="J66624" i="4"/>
  <c r="J66625" i="4"/>
  <c r="J66626" i="4"/>
  <c r="J66627" i="4"/>
  <c r="J66628" i="4"/>
  <c r="J66629" i="4"/>
  <c r="J66630" i="4"/>
  <c r="J66631" i="4"/>
  <c r="J66632" i="4"/>
  <c r="J66633" i="4"/>
  <c r="J66634" i="4"/>
  <c r="J66635" i="4"/>
  <c r="J66636" i="4"/>
  <c r="J66637" i="4"/>
  <c r="J66638" i="4"/>
  <c r="J66639" i="4"/>
  <c r="J66640" i="4"/>
  <c r="J66641" i="4"/>
  <c r="J66642" i="4"/>
  <c r="J66643" i="4"/>
  <c r="J66644" i="4"/>
  <c r="J66645" i="4"/>
  <c r="J66646" i="4"/>
  <c r="J66647" i="4"/>
  <c r="J66648" i="4"/>
  <c r="J66649" i="4"/>
  <c r="J66650" i="4"/>
  <c r="J66651" i="4"/>
  <c r="J66652" i="4"/>
  <c r="J66653" i="4"/>
  <c r="J66654" i="4"/>
  <c r="J66655" i="4"/>
  <c r="J66656" i="4"/>
  <c r="J66657" i="4"/>
  <c r="J66658" i="4"/>
  <c r="J66659" i="4"/>
  <c r="J66660" i="4"/>
  <c r="J66661" i="4"/>
  <c r="J66662" i="4"/>
  <c r="J66663" i="4"/>
  <c r="J66664" i="4"/>
  <c r="J66665" i="4"/>
  <c r="J66666" i="4"/>
  <c r="J66667" i="4"/>
  <c r="J66668" i="4"/>
  <c r="J66669" i="4"/>
  <c r="J66670" i="4"/>
  <c r="J66671" i="4"/>
  <c r="J66672" i="4"/>
  <c r="J66673" i="4"/>
  <c r="J66674" i="4"/>
  <c r="J66675" i="4"/>
  <c r="J66676" i="4"/>
  <c r="J66677" i="4"/>
  <c r="J66678" i="4"/>
  <c r="J66679" i="4"/>
  <c r="J66680" i="4"/>
  <c r="J66681" i="4"/>
  <c r="J66682" i="4"/>
  <c r="J66683" i="4"/>
  <c r="J66684" i="4"/>
  <c r="J66685" i="4"/>
  <c r="J66686" i="4"/>
  <c r="J66687" i="4"/>
  <c r="J66688" i="4"/>
  <c r="J66689" i="4"/>
  <c r="J66690" i="4"/>
  <c r="J66691" i="4"/>
  <c r="J66692" i="4"/>
  <c r="J66693" i="4"/>
  <c r="J66694" i="4"/>
  <c r="J66695" i="4"/>
  <c r="J66696" i="4"/>
  <c r="J66697" i="4"/>
  <c r="J66698" i="4"/>
  <c r="J66699" i="4"/>
  <c r="J66700" i="4"/>
  <c r="J66701" i="4"/>
  <c r="J66702" i="4"/>
  <c r="J66703" i="4"/>
  <c r="J66704" i="4"/>
  <c r="J66705" i="4"/>
  <c r="J66706" i="4"/>
  <c r="J66707" i="4"/>
  <c r="J66708" i="4"/>
  <c r="J66709" i="4"/>
  <c r="J66710" i="4"/>
  <c r="J66711" i="4"/>
  <c r="J66712" i="4"/>
  <c r="J66713" i="4"/>
  <c r="J66714" i="4"/>
  <c r="J66715" i="4"/>
  <c r="J66716" i="4"/>
  <c r="J66717" i="4"/>
  <c r="J66718" i="4"/>
  <c r="J66719" i="4"/>
  <c r="J66720" i="4"/>
  <c r="J66721" i="4"/>
  <c r="J66722" i="4"/>
  <c r="J66723" i="4"/>
  <c r="J66724" i="4"/>
  <c r="J66725" i="4"/>
  <c r="J66726" i="4"/>
  <c r="J66727" i="4"/>
  <c r="J66728" i="4"/>
  <c r="J66729" i="4"/>
  <c r="J66730" i="4"/>
  <c r="J66731" i="4"/>
  <c r="J66732" i="4"/>
  <c r="J66733" i="4"/>
  <c r="J66734" i="4"/>
  <c r="J66735" i="4"/>
  <c r="J66736" i="4"/>
  <c r="J66737" i="4"/>
  <c r="J66738" i="4"/>
  <c r="J66739" i="4"/>
  <c r="J66740" i="4"/>
  <c r="J66741" i="4"/>
  <c r="J66742" i="4"/>
  <c r="J66743" i="4"/>
  <c r="J66744" i="4"/>
  <c r="J66745" i="4"/>
  <c r="J66746" i="4"/>
  <c r="J66747" i="4"/>
  <c r="J66748" i="4"/>
  <c r="J66749" i="4"/>
  <c r="J66750" i="4"/>
  <c r="J66751" i="4"/>
  <c r="J66752" i="4"/>
  <c r="J66753" i="4"/>
  <c r="J66754" i="4"/>
  <c r="J66755" i="4"/>
  <c r="J66756" i="4"/>
  <c r="J66757" i="4"/>
  <c r="J66758" i="4"/>
  <c r="J66759" i="4"/>
  <c r="J66760" i="4"/>
  <c r="J66761" i="4"/>
  <c r="J66762" i="4"/>
  <c r="J66763" i="4"/>
  <c r="J66764" i="4"/>
  <c r="J66765" i="4"/>
  <c r="J66766" i="4"/>
  <c r="J66767" i="4"/>
  <c r="J66768" i="4"/>
  <c r="J66769" i="4"/>
  <c r="J66770" i="4"/>
  <c r="J66771" i="4"/>
  <c r="J66772" i="4"/>
  <c r="J66773" i="4"/>
  <c r="J66774" i="4"/>
  <c r="J66775" i="4"/>
  <c r="J66776" i="4"/>
  <c r="J66777" i="4"/>
  <c r="J66778" i="4"/>
  <c r="J66779" i="4"/>
  <c r="J66780" i="4"/>
  <c r="J66781" i="4"/>
  <c r="J66782" i="4"/>
  <c r="J66783" i="4"/>
  <c r="J66784" i="4"/>
  <c r="J66785" i="4"/>
  <c r="J66786" i="4"/>
  <c r="J66787" i="4"/>
  <c r="J66788" i="4"/>
  <c r="J66789" i="4"/>
  <c r="J66790" i="4"/>
  <c r="J66791" i="4"/>
  <c r="J66792" i="4"/>
  <c r="J66793" i="4"/>
  <c r="J66794" i="4"/>
  <c r="J66795" i="4"/>
  <c r="J66796" i="4"/>
  <c r="J66797" i="4"/>
  <c r="J66798" i="4"/>
  <c r="J66799" i="4"/>
  <c r="J66800" i="4"/>
  <c r="J66801" i="4"/>
  <c r="J66802" i="4"/>
  <c r="J66803" i="4"/>
  <c r="J66804" i="4"/>
  <c r="J66805" i="4"/>
  <c r="J66806" i="4"/>
  <c r="J66807" i="4"/>
  <c r="J66808" i="4"/>
  <c r="J66809" i="4"/>
  <c r="J66810" i="4"/>
  <c r="J66811" i="4"/>
  <c r="J66812" i="4"/>
  <c r="J66813" i="4"/>
  <c r="J66814" i="4"/>
  <c r="J66815" i="4"/>
  <c r="J66816" i="4"/>
  <c r="J66817" i="4"/>
  <c r="J66818" i="4"/>
  <c r="J66819" i="4"/>
  <c r="J66820" i="4"/>
  <c r="J66821" i="4"/>
  <c r="J66822" i="4"/>
  <c r="J66823" i="4"/>
  <c r="J66824" i="4"/>
  <c r="J66825" i="4"/>
  <c r="J66826" i="4"/>
  <c r="J66827" i="4"/>
  <c r="J66828" i="4"/>
  <c r="J66829" i="4"/>
  <c r="J66830" i="4"/>
  <c r="J66831" i="4"/>
  <c r="J66832" i="4"/>
  <c r="J66833" i="4"/>
  <c r="J66834" i="4"/>
  <c r="J66835" i="4"/>
  <c r="J66836" i="4"/>
  <c r="J66837" i="4"/>
  <c r="J66838" i="4"/>
  <c r="J66839" i="4"/>
  <c r="J66840" i="4"/>
  <c r="J66841" i="4"/>
  <c r="J66842" i="4"/>
  <c r="J66843" i="4"/>
  <c r="J66844" i="4"/>
  <c r="J66845" i="4"/>
  <c r="J66846" i="4"/>
  <c r="J66847" i="4"/>
  <c r="J66848" i="4"/>
  <c r="J66849" i="4"/>
  <c r="J66850" i="4"/>
  <c r="J66851" i="4"/>
  <c r="J66852" i="4"/>
  <c r="J66853" i="4"/>
  <c r="J66854" i="4"/>
  <c r="J66855" i="4"/>
  <c r="J66856" i="4"/>
  <c r="J66857" i="4"/>
  <c r="J66858" i="4"/>
  <c r="J66859" i="4"/>
  <c r="J66860" i="4"/>
  <c r="J66861" i="4"/>
  <c r="J66862" i="4"/>
  <c r="J66863" i="4"/>
  <c r="J66864" i="4"/>
  <c r="J66865" i="4"/>
  <c r="J66866" i="4"/>
  <c r="J66867" i="4"/>
  <c r="J66868" i="4"/>
  <c r="J66869" i="4"/>
  <c r="J66870" i="4"/>
  <c r="J66871" i="4"/>
  <c r="J66872" i="4"/>
  <c r="J66873" i="4"/>
  <c r="J66874" i="4"/>
  <c r="J66875" i="4"/>
  <c r="J66876" i="4"/>
  <c r="J66877" i="4"/>
  <c r="J66878" i="4"/>
  <c r="J66879" i="4"/>
  <c r="J66880" i="4"/>
  <c r="J66881" i="4"/>
  <c r="J66882" i="4"/>
  <c r="J66883" i="4"/>
  <c r="J66884" i="4"/>
  <c r="J66885" i="4"/>
  <c r="J66886" i="4"/>
  <c r="J66887" i="4"/>
  <c r="J66888" i="4"/>
  <c r="J66889" i="4"/>
  <c r="J66890" i="4"/>
  <c r="J66891" i="4"/>
  <c r="J66892" i="4"/>
  <c r="J66893" i="4"/>
  <c r="J66894" i="4"/>
  <c r="J66895" i="4"/>
  <c r="J66896" i="4"/>
  <c r="J66897" i="4"/>
  <c r="J66898" i="4"/>
  <c r="J66899" i="4"/>
  <c r="J66900" i="4"/>
  <c r="J66901" i="4"/>
  <c r="J66902" i="4"/>
  <c r="J66903" i="4"/>
  <c r="J66904" i="4"/>
  <c r="J66905" i="4"/>
  <c r="J66906" i="4"/>
  <c r="J66907" i="4"/>
  <c r="J66908" i="4"/>
  <c r="J66909" i="4"/>
  <c r="J66910" i="4"/>
  <c r="J66911" i="4"/>
  <c r="J66912" i="4"/>
  <c r="J66913" i="4"/>
  <c r="J66914" i="4"/>
  <c r="J66915" i="4"/>
  <c r="J66916" i="4"/>
  <c r="J66917" i="4"/>
  <c r="J66918" i="4"/>
  <c r="J66919" i="4"/>
  <c r="J66920" i="4"/>
  <c r="J66921" i="4"/>
  <c r="J66922" i="4"/>
  <c r="J66923" i="4"/>
  <c r="J66924" i="4"/>
  <c r="J66925" i="4"/>
  <c r="J66926" i="4"/>
  <c r="J66927" i="4"/>
  <c r="J66928" i="4"/>
  <c r="J66929" i="4"/>
  <c r="J66930" i="4"/>
  <c r="J66931" i="4"/>
  <c r="J66932" i="4"/>
  <c r="J66933" i="4"/>
  <c r="J66934" i="4"/>
  <c r="J66935" i="4"/>
  <c r="J66936" i="4"/>
  <c r="J66937" i="4"/>
  <c r="J66938" i="4"/>
  <c r="J66939" i="4"/>
  <c r="J66940" i="4"/>
  <c r="J66941" i="4"/>
  <c r="J66942" i="4"/>
  <c r="J66943" i="4"/>
  <c r="J66944" i="4"/>
  <c r="J66945" i="4"/>
  <c r="J66946" i="4"/>
  <c r="J66947" i="4"/>
  <c r="J66948" i="4"/>
  <c r="J66949" i="4"/>
  <c r="J66950" i="4"/>
  <c r="J66951" i="4"/>
  <c r="J66952" i="4"/>
  <c r="J66953" i="4"/>
  <c r="J66954" i="4"/>
  <c r="J66955" i="4"/>
  <c r="J66956" i="4"/>
  <c r="J66957" i="4"/>
  <c r="J66958" i="4"/>
  <c r="J66959" i="4"/>
  <c r="J66960" i="4"/>
  <c r="J66961" i="4"/>
  <c r="J66962" i="4"/>
  <c r="J66963" i="4"/>
  <c r="J66964" i="4"/>
  <c r="J66965" i="4"/>
  <c r="J66966" i="4"/>
  <c r="J66967" i="4"/>
  <c r="J66968" i="4"/>
  <c r="J66969" i="4"/>
  <c r="J66970" i="4"/>
  <c r="J66971" i="4"/>
  <c r="J66972" i="4"/>
  <c r="J66973" i="4"/>
  <c r="J66974" i="4"/>
  <c r="J66975" i="4"/>
  <c r="J66976" i="4"/>
  <c r="J66977" i="4"/>
  <c r="J66978" i="4"/>
  <c r="J66979" i="4"/>
  <c r="J66980" i="4"/>
  <c r="J66981" i="4"/>
  <c r="J66982" i="4"/>
  <c r="J66983" i="4"/>
  <c r="J66984" i="4"/>
  <c r="J66985" i="4"/>
  <c r="J66986" i="4"/>
  <c r="J66987" i="4"/>
  <c r="J66988" i="4"/>
  <c r="J66989" i="4"/>
  <c r="J66990" i="4"/>
  <c r="J66991" i="4"/>
  <c r="J66992" i="4"/>
  <c r="J66993" i="4"/>
  <c r="J66994" i="4"/>
  <c r="J66995" i="4"/>
  <c r="J66996" i="4"/>
  <c r="J66997" i="4"/>
  <c r="J66998" i="4"/>
  <c r="J66999" i="4"/>
  <c r="J67000" i="4"/>
  <c r="J67001" i="4"/>
  <c r="J67002" i="4"/>
  <c r="J67003" i="4"/>
  <c r="J67004" i="4"/>
  <c r="J67005" i="4"/>
  <c r="J67006" i="4"/>
  <c r="J67007" i="4"/>
  <c r="J67008" i="4"/>
  <c r="J67009" i="4"/>
  <c r="J67010" i="4"/>
  <c r="J67011" i="4"/>
  <c r="J67012" i="4"/>
  <c r="J67013" i="4"/>
  <c r="J67014" i="4"/>
  <c r="J67015" i="4"/>
  <c r="J67016" i="4"/>
  <c r="J67017" i="4"/>
  <c r="J67018" i="4"/>
  <c r="J67019" i="4"/>
  <c r="J67020" i="4"/>
  <c r="J67021" i="4"/>
  <c r="J67022" i="4"/>
  <c r="J67023" i="4"/>
  <c r="J67024" i="4"/>
  <c r="J67025" i="4"/>
  <c r="J67026" i="4"/>
  <c r="J67027" i="4"/>
  <c r="J67028" i="4"/>
  <c r="J67029" i="4"/>
  <c r="J67030" i="4"/>
  <c r="J67031" i="4"/>
  <c r="J67032" i="4"/>
  <c r="J67033" i="4"/>
  <c r="J67034" i="4"/>
  <c r="J67035" i="4"/>
  <c r="J67036" i="4"/>
  <c r="J67037" i="4"/>
  <c r="J67038" i="4"/>
  <c r="J67039" i="4"/>
  <c r="J67040" i="4"/>
  <c r="J67041" i="4"/>
  <c r="J67042" i="4"/>
  <c r="J67043" i="4"/>
  <c r="J67044" i="4"/>
  <c r="J67045" i="4"/>
  <c r="J67046" i="4"/>
  <c r="J67047" i="4"/>
  <c r="J67048" i="4"/>
  <c r="J67049" i="4"/>
  <c r="J67050" i="4"/>
  <c r="J67051" i="4"/>
  <c r="J67052" i="4"/>
  <c r="J67053" i="4"/>
  <c r="J67054" i="4"/>
  <c r="J67055" i="4"/>
  <c r="J67056" i="4"/>
  <c r="J67057" i="4"/>
  <c r="J67058" i="4"/>
  <c r="J67059" i="4"/>
  <c r="J67060" i="4"/>
  <c r="J67061" i="4"/>
  <c r="J67062" i="4"/>
  <c r="J67063" i="4"/>
  <c r="J67064" i="4"/>
  <c r="J67065" i="4"/>
  <c r="J67066" i="4"/>
  <c r="J67067" i="4"/>
  <c r="J67068" i="4"/>
  <c r="J67069" i="4"/>
  <c r="J67070" i="4"/>
  <c r="J67071" i="4"/>
  <c r="J67072" i="4"/>
  <c r="J67073" i="4"/>
  <c r="J67074" i="4"/>
  <c r="J67075" i="4"/>
  <c r="J67076" i="4"/>
  <c r="J67077" i="4"/>
  <c r="J67078" i="4"/>
  <c r="J67079" i="4"/>
  <c r="J67080" i="4"/>
  <c r="J67081" i="4"/>
  <c r="J67082" i="4"/>
  <c r="J67083" i="4"/>
  <c r="J67084" i="4"/>
  <c r="J67085" i="4"/>
  <c r="J67086" i="4"/>
  <c r="J67087" i="4"/>
  <c r="J67088" i="4"/>
  <c r="J67089" i="4"/>
  <c r="J67090" i="4"/>
  <c r="J67091" i="4"/>
  <c r="J67092" i="4"/>
  <c r="J67093" i="4"/>
  <c r="J67094" i="4"/>
  <c r="J67095" i="4"/>
  <c r="J67096" i="4"/>
  <c r="J67097" i="4"/>
  <c r="J67098" i="4"/>
  <c r="J67099" i="4"/>
  <c r="J67100" i="4"/>
  <c r="J67101" i="4"/>
  <c r="J67102" i="4"/>
  <c r="J67103" i="4"/>
  <c r="J67104" i="4"/>
  <c r="J67105" i="4"/>
  <c r="J67106" i="4"/>
  <c r="J67107" i="4"/>
  <c r="J67108" i="4"/>
  <c r="J67109" i="4"/>
  <c r="J67110" i="4"/>
  <c r="J67111" i="4"/>
  <c r="J67112" i="4"/>
  <c r="J67113" i="4"/>
  <c r="J67114" i="4"/>
  <c r="J67115" i="4"/>
  <c r="J67116" i="4"/>
  <c r="J67117" i="4"/>
  <c r="J67118" i="4"/>
  <c r="J67119" i="4"/>
  <c r="J67120" i="4"/>
  <c r="J67121" i="4"/>
  <c r="J67122" i="4"/>
  <c r="J67123" i="4"/>
  <c r="J67124" i="4"/>
  <c r="J67125" i="4"/>
  <c r="J67126" i="4"/>
  <c r="J67127" i="4"/>
  <c r="J67128" i="4"/>
  <c r="J67129" i="4"/>
  <c r="J67130" i="4"/>
  <c r="J67131" i="4"/>
  <c r="J67132" i="4"/>
  <c r="J67133" i="4"/>
  <c r="J67134" i="4"/>
  <c r="J67135" i="4"/>
  <c r="J67136" i="4"/>
  <c r="J67137" i="4"/>
  <c r="J67138" i="4"/>
  <c r="J67139" i="4"/>
  <c r="J67140" i="4"/>
  <c r="J67141" i="4"/>
  <c r="J67142" i="4"/>
  <c r="J67143" i="4"/>
  <c r="J67144" i="4"/>
  <c r="J67145" i="4"/>
  <c r="J67146" i="4"/>
  <c r="J67147" i="4"/>
  <c r="J67148" i="4"/>
  <c r="J67149" i="4"/>
  <c r="J67150" i="4"/>
  <c r="J67151" i="4"/>
  <c r="J67152" i="4"/>
  <c r="J67153" i="4"/>
  <c r="J67154" i="4"/>
  <c r="J67155" i="4"/>
  <c r="J67156" i="4"/>
  <c r="J67157" i="4"/>
  <c r="J67158" i="4"/>
  <c r="J67159" i="4"/>
  <c r="J67160" i="4"/>
  <c r="J67161" i="4"/>
  <c r="J67162" i="4"/>
  <c r="J67163" i="4"/>
  <c r="J67164" i="4"/>
  <c r="J67165" i="4"/>
  <c r="J67166" i="4"/>
  <c r="J67167" i="4"/>
  <c r="J67168" i="4"/>
  <c r="J67169" i="4"/>
  <c r="J67170" i="4"/>
  <c r="J67171" i="4"/>
  <c r="J67172" i="4"/>
  <c r="J67173" i="4"/>
  <c r="J67174" i="4"/>
  <c r="J67175" i="4"/>
  <c r="J67176" i="4"/>
  <c r="J67177" i="4"/>
  <c r="J67178" i="4"/>
  <c r="J67179" i="4"/>
  <c r="J67180" i="4"/>
  <c r="J67181" i="4"/>
  <c r="J67182" i="4"/>
  <c r="J67183" i="4"/>
  <c r="J67184" i="4"/>
  <c r="J67185" i="4"/>
  <c r="J67186" i="4"/>
  <c r="J67187" i="4"/>
  <c r="J67188" i="4"/>
  <c r="J67189" i="4"/>
  <c r="J67190" i="4"/>
  <c r="J67191" i="4"/>
  <c r="J67192" i="4"/>
  <c r="J67193" i="4"/>
  <c r="J67194" i="4"/>
  <c r="J67195" i="4"/>
  <c r="J67196" i="4"/>
  <c r="J67197" i="4"/>
  <c r="J67198" i="4"/>
  <c r="J67199" i="4"/>
  <c r="J67200" i="4"/>
  <c r="J67201" i="4"/>
  <c r="J67202" i="4"/>
  <c r="J67203" i="4"/>
  <c r="J67204" i="4"/>
  <c r="J67205" i="4"/>
  <c r="J67206" i="4"/>
  <c r="J67207" i="4"/>
  <c r="J67208" i="4"/>
  <c r="J67209" i="4"/>
  <c r="J67210" i="4"/>
  <c r="J67211" i="4"/>
  <c r="J67212" i="4"/>
  <c r="J67213" i="4"/>
  <c r="J67214" i="4"/>
  <c r="J67215" i="4"/>
  <c r="J67216" i="4"/>
  <c r="J67217" i="4"/>
  <c r="J67218" i="4"/>
  <c r="J67219" i="4"/>
  <c r="J67220" i="4"/>
  <c r="J67221" i="4"/>
  <c r="J67222" i="4"/>
  <c r="J67223" i="4"/>
  <c r="J67224" i="4"/>
  <c r="J67225" i="4"/>
  <c r="J67226" i="4"/>
  <c r="J67227" i="4"/>
  <c r="J67228" i="4"/>
  <c r="J67229" i="4"/>
  <c r="J67230" i="4"/>
  <c r="J67231" i="4"/>
  <c r="J67232" i="4"/>
  <c r="J67233" i="4"/>
  <c r="J67234" i="4"/>
  <c r="J67235" i="4"/>
  <c r="J67236" i="4"/>
  <c r="J67237" i="4"/>
  <c r="J67238" i="4"/>
  <c r="J67239" i="4"/>
  <c r="J67240" i="4"/>
  <c r="J67241" i="4"/>
  <c r="J67242" i="4"/>
  <c r="J67243" i="4"/>
  <c r="J67244" i="4"/>
  <c r="J67245" i="4"/>
  <c r="J67246" i="4"/>
  <c r="J67247" i="4"/>
  <c r="J67248" i="4"/>
  <c r="J67249" i="4"/>
  <c r="J67250" i="4"/>
  <c r="J67251" i="4"/>
  <c r="J67252" i="4"/>
  <c r="J67253" i="4"/>
  <c r="J67254" i="4"/>
  <c r="J67255" i="4"/>
  <c r="J67256" i="4"/>
  <c r="J67257" i="4"/>
  <c r="J67258" i="4"/>
  <c r="J67259" i="4"/>
  <c r="J67260" i="4"/>
  <c r="J67261" i="4"/>
  <c r="J67262" i="4"/>
  <c r="J67263" i="4"/>
  <c r="J67264" i="4"/>
  <c r="J67265" i="4"/>
  <c r="J67266" i="4"/>
  <c r="J67267" i="4"/>
  <c r="J67268" i="4"/>
  <c r="J67269" i="4"/>
  <c r="J67270" i="4"/>
  <c r="J67271" i="4"/>
  <c r="J67272" i="4"/>
  <c r="J67273" i="4"/>
  <c r="J67274" i="4"/>
  <c r="J67275" i="4"/>
  <c r="J67276" i="4"/>
  <c r="J67277" i="4"/>
  <c r="J67278" i="4"/>
  <c r="J67279" i="4"/>
  <c r="J67280" i="4"/>
  <c r="J67281" i="4"/>
  <c r="J67282" i="4"/>
  <c r="J67283" i="4"/>
  <c r="J67284" i="4"/>
  <c r="J67285" i="4"/>
  <c r="J67286" i="4"/>
  <c r="J67287" i="4"/>
  <c r="J67288" i="4"/>
  <c r="J67289" i="4"/>
  <c r="J67290" i="4"/>
  <c r="J67291" i="4"/>
  <c r="J67292" i="4"/>
  <c r="J67293" i="4"/>
  <c r="J67294" i="4"/>
  <c r="J67295" i="4"/>
  <c r="J67296" i="4"/>
  <c r="J67297" i="4"/>
  <c r="J67298" i="4"/>
  <c r="J67299" i="4"/>
  <c r="J67300" i="4"/>
  <c r="J67301" i="4"/>
  <c r="J67302" i="4"/>
  <c r="J67303" i="4"/>
  <c r="J67304" i="4"/>
  <c r="J67305" i="4"/>
  <c r="J67306" i="4"/>
  <c r="J67307" i="4"/>
  <c r="J67308" i="4"/>
  <c r="J67309" i="4"/>
  <c r="J67310" i="4"/>
  <c r="J67311" i="4"/>
  <c r="J67312" i="4"/>
  <c r="J67313" i="4"/>
  <c r="J67314" i="4"/>
  <c r="J67315" i="4"/>
  <c r="J67316" i="4"/>
  <c r="J67317" i="4"/>
  <c r="J67318" i="4"/>
  <c r="J67319" i="4"/>
  <c r="J67320" i="4"/>
  <c r="J67321" i="4"/>
  <c r="J67322" i="4"/>
  <c r="J67323" i="4"/>
  <c r="J67324" i="4"/>
  <c r="J67325" i="4"/>
  <c r="J67326" i="4"/>
  <c r="J67327" i="4"/>
  <c r="J67328" i="4"/>
  <c r="J67329" i="4"/>
  <c r="J67330" i="4"/>
  <c r="J67331" i="4"/>
  <c r="J67332" i="4"/>
  <c r="J67333" i="4"/>
  <c r="J67334" i="4"/>
  <c r="J67335" i="4"/>
  <c r="J67336" i="4"/>
  <c r="J67337" i="4"/>
  <c r="J67338" i="4"/>
  <c r="J67339" i="4"/>
  <c r="J67340" i="4"/>
  <c r="J67341" i="4"/>
  <c r="J67342" i="4"/>
  <c r="J67343" i="4"/>
  <c r="J67344" i="4"/>
  <c r="J67345" i="4"/>
  <c r="J67346" i="4"/>
  <c r="J67347" i="4"/>
  <c r="J67348" i="4"/>
  <c r="J67349" i="4"/>
  <c r="J67350" i="4"/>
  <c r="J67351" i="4"/>
  <c r="J67352" i="4"/>
  <c r="J67353" i="4"/>
  <c r="J67354" i="4"/>
  <c r="J67355" i="4"/>
  <c r="J67356" i="4"/>
  <c r="J67357" i="4"/>
  <c r="J67358" i="4"/>
  <c r="J67359" i="4"/>
  <c r="J67360" i="4"/>
  <c r="J67361" i="4"/>
  <c r="J67362" i="4"/>
  <c r="J67363" i="4"/>
  <c r="J67364" i="4"/>
  <c r="J67365" i="4"/>
  <c r="J67366" i="4"/>
  <c r="J67367" i="4"/>
  <c r="J67368" i="4"/>
  <c r="J67369" i="4"/>
  <c r="J67370" i="4"/>
  <c r="J67371" i="4"/>
  <c r="J67372" i="4"/>
  <c r="J67373" i="4"/>
  <c r="J67374" i="4"/>
  <c r="J67375" i="4"/>
  <c r="J67376" i="4"/>
  <c r="J67377" i="4"/>
  <c r="J67378" i="4"/>
  <c r="J67379" i="4"/>
  <c r="J67380" i="4"/>
  <c r="J67381" i="4"/>
  <c r="J67382" i="4"/>
  <c r="J67383" i="4"/>
  <c r="J67384" i="4"/>
  <c r="J67385" i="4"/>
  <c r="J67386" i="4"/>
  <c r="J67387" i="4"/>
  <c r="J67388" i="4"/>
  <c r="J67389" i="4"/>
  <c r="J67390" i="4"/>
  <c r="J67391" i="4"/>
  <c r="J67392" i="4"/>
  <c r="J67393" i="4"/>
  <c r="J67394" i="4"/>
  <c r="J67395" i="4"/>
  <c r="J67396" i="4"/>
  <c r="J67397" i="4"/>
  <c r="J67398" i="4"/>
  <c r="J67399" i="4"/>
  <c r="J67400" i="4"/>
  <c r="J67401" i="4"/>
  <c r="J67402" i="4"/>
  <c r="J67403" i="4"/>
  <c r="J67404" i="4"/>
  <c r="J67405" i="4"/>
  <c r="J67406" i="4"/>
  <c r="J67407" i="4"/>
  <c r="J67408" i="4"/>
  <c r="J67409" i="4"/>
  <c r="J67410" i="4"/>
  <c r="J67411" i="4"/>
  <c r="J67412" i="4"/>
  <c r="J67413" i="4"/>
  <c r="J67414" i="4"/>
  <c r="J67415" i="4"/>
  <c r="J67416" i="4"/>
  <c r="J67417" i="4"/>
  <c r="J67418" i="4"/>
  <c r="J67419" i="4"/>
  <c r="J67420" i="4"/>
  <c r="J67421" i="4"/>
  <c r="J67422" i="4"/>
  <c r="J67423" i="4"/>
  <c r="J67424" i="4"/>
  <c r="J67425" i="4"/>
  <c r="J67426" i="4"/>
  <c r="J67427" i="4"/>
  <c r="J67428" i="4"/>
  <c r="J67429" i="4"/>
  <c r="J67430" i="4"/>
  <c r="J67431" i="4"/>
  <c r="J67432" i="4"/>
  <c r="J67433" i="4"/>
  <c r="J67434" i="4"/>
  <c r="J67435" i="4"/>
  <c r="J67436" i="4"/>
  <c r="J67437" i="4"/>
  <c r="J67438" i="4"/>
  <c r="J67439" i="4"/>
  <c r="J67440" i="4"/>
  <c r="J67441" i="4"/>
  <c r="J67442" i="4"/>
  <c r="J67443" i="4"/>
  <c r="J67444" i="4"/>
  <c r="J67445" i="4"/>
  <c r="J67446" i="4"/>
  <c r="J67447" i="4"/>
  <c r="J67448" i="4"/>
  <c r="J67449" i="4"/>
  <c r="J67450" i="4"/>
  <c r="J67451" i="4"/>
  <c r="J67452" i="4"/>
  <c r="J67453" i="4"/>
  <c r="J67454" i="4"/>
  <c r="J67455" i="4"/>
  <c r="J67456" i="4"/>
  <c r="J67457" i="4"/>
  <c r="J67458" i="4"/>
  <c r="J67459" i="4"/>
  <c r="J67460" i="4"/>
  <c r="J67461" i="4"/>
  <c r="J67462" i="4"/>
  <c r="J67463" i="4"/>
  <c r="J67464" i="4"/>
  <c r="J67465" i="4"/>
  <c r="J67466" i="4"/>
  <c r="J67467" i="4"/>
  <c r="J67468" i="4"/>
  <c r="J67469" i="4"/>
  <c r="J67470" i="4"/>
  <c r="J67471" i="4"/>
  <c r="J67472" i="4"/>
  <c r="J67473" i="4"/>
  <c r="J67474" i="4"/>
  <c r="J67475" i="4"/>
  <c r="J67476" i="4"/>
  <c r="J67477" i="4"/>
  <c r="J67478" i="4"/>
  <c r="J67479" i="4"/>
  <c r="J67480" i="4"/>
  <c r="J67481" i="4"/>
  <c r="J67482" i="4"/>
  <c r="J67483" i="4"/>
  <c r="J67484" i="4"/>
  <c r="J67485" i="4"/>
  <c r="J67486" i="4"/>
  <c r="J67487" i="4"/>
  <c r="J67488" i="4"/>
  <c r="J67489" i="4"/>
  <c r="J67490" i="4"/>
  <c r="J67491" i="4"/>
  <c r="J67492" i="4"/>
  <c r="J67493" i="4"/>
  <c r="J67494" i="4"/>
  <c r="J67495" i="4"/>
  <c r="J67496" i="4"/>
  <c r="J67497" i="4"/>
  <c r="J67498" i="4"/>
  <c r="J67499" i="4"/>
  <c r="J67500" i="4"/>
  <c r="J67501" i="4"/>
  <c r="J67502" i="4"/>
  <c r="J67503" i="4"/>
  <c r="J67504" i="4"/>
  <c r="J67505" i="4"/>
  <c r="J67506" i="4"/>
  <c r="J67507" i="4"/>
  <c r="J67508" i="4"/>
  <c r="J67509" i="4"/>
  <c r="J67510" i="4"/>
  <c r="J67511" i="4"/>
  <c r="J67512" i="4"/>
  <c r="J67513" i="4"/>
  <c r="J67514" i="4"/>
  <c r="J67515" i="4"/>
  <c r="J67516" i="4"/>
  <c r="J67517" i="4"/>
  <c r="J67518" i="4"/>
  <c r="J67519" i="4"/>
  <c r="J67520" i="4"/>
  <c r="J67521" i="4"/>
  <c r="J67522" i="4"/>
  <c r="J67523" i="4"/>
  <c r="J67524" i="4"/>
  <c r="J67525" i="4"/>
  <c r="J67526" i="4"/>
  <c r="J67527" i="4"/>
  <c r="J67528" i="4"/>
  <c r="J67529" i="4"/>
  <c r="J67530" i="4"/>
  <c r="J67531" i="4"/>
  <c r="J67532" i="4"/>
  <c r="J67533" i="4"/>
  <c r="J67534" i="4"/>
  <c r="J67535" i="4"/>
  <c r="J67536" i="4"/>
  <c r="J67537" i="4"/>
  <c r="J67538" i="4"/>
  <c r="J67539" i="4"/>
  <c r="J67540" i="4"/>
  <c r="J67541" i="4"/>
  <c r="J67542" i="4"/>
  <c r="J67543" i="4"/>
  <c r="J67544" i="4"/>
  <c r="J67545" i="4"/>
  <c r="J67546" i="4"/>
  <c r="J67547" i="4"/>
  <c r="J67548" i="4"/>
  <c r="J67549" i="4"/>
  <c r="J67550" i="4"/>
  <c r="J67551" i="4"/>
  <c r="J67552" i="4"/>
  <c r="J67553" i="4"/>
  <c r="J67554" i="4"/>
  <c r="J67555" i="4"/>
  <c r="J67556" i="4"/>
  <c r="J67557" i="4"/>
  <c r="J67558" i="4"/>
  <c r="J67559" i="4"/>
  <c r="J67560" i="4"/>
  <c r="J67561" i="4"/>
  <c r="J67562" i="4"/>
  <c r="J67563" i="4"/>
  <c r="J67564" i="4"/>
  <c r="J67565" i="4"/>
  <c r="J67566" i="4"/>
  <c r="J67567" i="4"/>
  <c r="J67568" i="4"/>
  <c r="J67569" i="4"/>
  <c r="J67570" i="4"/>
  <c r="J67571" i="4"/>
  <c r="J67572" i="4"/>
  <c r="J67573" i="4"/>
  <c r="J67574" i="4"/>
  <c r="J67575" i="4"/>
  <c r="J67576" i="4"/>
  <c r="J67577" i="4"/>
  <c r="J67578" i="4"/>
  <c r="J67579" i="4"/>
  <c r="J67580" i="4"/>
  <c r="J67581" i="4"/>
  <c r="J67582" i="4"/>
  <c r="J67583" i="4"/>
  <c r="J67584" i="4"/>
  <c r="J67585" i="4"/>
  <c r="J67586" i="4"/>
  <c r="J67587" i="4"/>
  <c r="J67588" i="4"/>
  <c r="J67589" i="4"/>
  <c r="J67590" i="4"/>
  <c r="J67591" i="4"/>
  <c r="J67592" i="4"/>
  <c r="J67593" i="4"/>
  <c r="J67594" i="4"/>
  <c r="J67595" i="4"/>
  <c r="J67596" i="4"/>
  <c r="J67597" i="4"/>
  <c r="J67598" i="4"/>
  <c r="J67599" i="4"/>
  <c r="J67600" i="4"/>
  <c r="J67601" i="4"/>
  <c r="J67602" i="4"/>
  <c r="J67603" i="4"/>
  <c r="J67604" i="4"/>
  <c r="J67605" i="4"/>
  <c r="J67606" i="4"/>
  <c r="J67607" i="4"/>
  <c r="J67608" i="4"/>
  <c r="J67609" i="4"/>
  <c r="J67610" i="4"/>
  <c r="J67611" i="4"/>
  <c r="J67612" i="4"/>
  <c r="J67613" i="4"/>
  <c r="J67614" i="4"/>
  <c r="J67615" i="4"/>
  <c r="J67616" i="4"/>
  <c r="J67617" i="4"/>
  <c r="J67618" i="4"/>
  <c r="J67619" i="4"/>
  <c r="J67620" i="4"/>
  <c r="J67621" i="4"/>
  <c r="J67622" i="4"/>
  <c r="J67623" i="4"/>
  <c r="J67624" i="4"/>
  <c r="J67625" i="4"/>
  <c r="J67626" i="4"/>
  <c r="J67627" i="4"/>
  <c r="J67628" i="4"/>
  <c r="J67629" i="4"/>
  <c r="J67630" i="4"/>
  <c r="J67631" i="4"/>
  <c r="J67632" i="4"/>
  <c r="J67633" i="4"/>
  <c r="J67634" i="4"/>
  <c r="J67635" i="4"/>
  <c r="J67636" i="4"/>
  <c r="J67637" i="4"/>
  <c r="J67638" i="4"/>
  <c r="J67639" i="4"/>
  <c r="J67640" i="4"/>
  <c r="J67641" i="4"/>
  <c r="J67642" i="4"/>
  <c r="J67643" i="4"/>
  <c r="J67644" i="4"/>
  <c r="J67645" i="4"/>
  <c r="J67646" i="4"/>
  <c r="J67647" i="4"/>
  <c r="J67648" i="4"/>
  <c r="J67649" i="4"/>
  <c r="J67650" i="4"/>
  <c r="J67651" i="4"/>
  <c r="J67652" i="4"/>
  <c r="J67653" i="4"/>
  <c r="J67654" i="4"/>
  <c r="J67655" i="4"/>
  <c r="J67656" i="4"/>
  <c r="J67657" i="4"/>
  <c r="J67658" i="4"/>
  <c r="J67659" i="4"/>
  <c r="J67660" i="4"/>
  <c r="J67661" i="4"/>
  <c r="J67662" i="4"/>
  <c r="J67663" i="4"/>
  <c r="J67664" i="4"/>
  <c r="J67665" i="4"/>
  <c r="J67666" i="4"/>
  <c r="J67667" i="4"/>
  <c r="J67668" i="4"/>
  <c r="J67669" i="4"/>
  <c r="J67670" i="4"/>
  <c r="J67671" i="4"/>
  <c r="J67672" i="4"/>
  <c r="J67673" i="4"/>
  <c r="J67674" i="4"/>
  <c r="J67675" i="4"/>
  <c r="J67676" i="4"/>
  <c r="J67677" i="4"/>
  <c r="J67678" i="4"/>
  <c r="J67679" i="4"/>
  <c r="J67680" i="4"/>
  <c r="J67681" i="4"/>
  <c r="J67682" i="4"/>
  <c r="J67683" i="4"/>
  <c r="J67684" i="4"/>
  <c r="J67685" i="4"/>
  <c r="J67686" i="4"/>
  <c r="J67687" i="4"/>
  <c r="J67688" i="4"/>
  <c r="J67689" i="4"/>
  <c r="J67690" i="4"/>
  <c r="J67691" i="4"/>
  <c r="J67692" i="4"/>
  <c r="J67693" i="4"/>
  <c r="J67694" i="4"/>
  <c r="J67695" i="4"/>
  <c r="J67696" i="4"/>
  <c r="J67697" i="4"/>
  <c r="J67698" i="4"/>
  <c r="J67699" i="4"/>
  <c r="J67700" i="4"/>
  <c r="J67701" i="4"/>
  <c r="J67702" i="4"/>
  <c r="J67703" i="4"/>
  <c r="J67704" i="4"/>
  <c r="J67705" i="4"/>
  <c r="J67706" i="4"/>
  <c r="J67707" i="4"/>
  <c r="J67708" i="4"/>
  <c r="J67709" i="4"/>
  <c r="J67710" i="4"/>
  <c r="J67711" i="4"/>
  <c r="J67712" i="4"/>
  <c r="J67713" i="4"/>
  <c r="J67714" i="4"/>
  <c r="J67715" i="4"/>
  <c r="J67716" i="4"/>
  <c r="J67717" i="4"/>
  <c r="J67718" i="4"/>
  <c r="J67719" i="4"/>
  <c r="J67720" i="4"/>
  <c r="J67721" i="4"/>
  <c r="J67722" i="4"/>
  <c r="J67723" i="4"/>
  <c r="J67724" i="4"/>
  <c r="J67725" i="4"/>
  <c r="J67726" i="4"/>
  <c r="J67727" i="4"/>
  <c r="J67728" i="4"/>
  <c r="J67729" i="4"/>
  <c r="J67730" i="4"/>
  <c r="J67731" i="4"/>
  <c r="J67732" i="4"/>
  <c r="J67733" i="4"/>
  <c r="J67734" i="4"/>
  <c r="J67735" i="4"/>
  <c r="J67736" i="4"/>
  <c r="J67737" i="4"/>
  <c r="J67738" i="4"/>
  <c r="J67739" i="4"/>
  <c r="J67740" i="4"/>
  <c r="J67741" i="4"/>
  <c r="J67742" i="4"/>
  <c r="J67743" i="4"/>
  <c r="J67744" i="4"/>
  <c r="J67745" i="4"/>
  <c r="J67746" i="4"/>
  <c r="J67747" i="4"/>
  <c r="J67748" i="4"/>
  <c r="J67749" i="4"/>
  <c r="J67750" i="4"/>
  <c r="J67751" i="4"/>
  <c r="J67752" i="4"/>
  <c r="J67753" i="4"/>
  <c r="J67754" i="4"/>
  <c r="J67755" i="4"/>
  <c r="J67756" i="4"/>
  <c r="J67757" i="4"/>
  <c r="J67758" i="4"/>
  <c r="J67759" i="4"/>
  <c r="J67760" i="4"/>
  <c r="J67761" i="4"/>
  <c r="J67762" i="4"/>
  <c r="J67763" i="4"/>
  <c r="J67764" i="4"/>
  <c r="J67765" i="4"/>
  <c r="J67766" i="4"/>
  <c r="J67767" i="4"/>
  <c r="J67768" i="4"/>
  <c r="J67769" i="4"/>
  <c r="J67770" i="4"/>
  <c r="J67771" i="4"/>
  <c r="J67772" i="4"/>
  <c r="J67773" i="4"/>
  <c r="J67774" i="4"/>
  <c r="J67775" i="4"/>
  <c r="J67776" i="4"/>
  <c r="J67777" i="4"/>
  <c r="J67778" i="4"/>
  <c r="J67779" i="4"/>
  <c r="J67780" i="4"/>
  <c r="J67781" i="4"/>
  <c r="J67782" i="4"/>
  <c r="J67783" i="4"/>
  <c r="J67784" i="4"/>
  <c r="J67785" i="4"/>
  <c r="J67786" i="4"/>
  <c r="J67787" i="4"/>
  <c r="J67788" i="4"/>
  <c r="J67789" i="4"/>
  <c r="J67790" i="4"/>
  <c r="J67791" i="4"/>
  <c r="J67792" i="4"/>
  <c r="J67793" i="4"/>
  <c r="J67794" i="4"/>
  <c r="J67795" i="4"/>
  <c r="J67796" i="4"/>
  <c r="J67797" i="4"/>
  <c r="J67798" i="4"/>
  <c r="J67799" i="4"/>
  <c r="J67800" i="4"/>
  <c r="J67801" i="4"/>
  <c r="J67802" i="4"/>
  <c r="J67803" i="4"/>
  <c r="J67804" i="4"/>
  <c r="J67805" i="4"/>
  <c r="J67806" i="4"/>
  <c r="J67807" i="4"/>
  <c r="J67808" i="4"/>
  <c r="J67809" i="4"/>
  <c r="J67810" i="4"/>
  <c r="J67811" i="4"/>
  <c r="J67812" i="4"/>
  <c r="J67813" i="4"/>
  <c r="J67814" i="4"/>
  <c r="J67815" i="4"/>
  <c r="J67816" i="4"/>
  <c r="J67817" i="4"/>
  <c r="J67818" i="4"/>
  <c r="J67819" i="4"/>
  <c r="J67820" i="4"/>
  <c r="J67821" i="4"/>
  <c r="J67822" i="4"/>
  <c r="J67823" i="4"/>
  <c r="J67824" i="4"/>
  <c r="J67825" i="4"/>
  <c r="J67826" i="4"/>
  <c r="J67827" i="4"/>
  <c r="J67828" i="4"/>
  <c r="J67829" i="4"/>
  <c r="J67830" i="4"/>
  <c r="J67831" i="4"/>
  <c r="J67832" i="4"/>
  <c r="J67833" i="4"/>
  <c r="J67834" i="4"/>
  <c r="J67835" i="4"/>
  <c r="J67836" i="4"/>
  <c r="J67837" i="4"/>
  <c r="J67838" i="4"/>
  <c r="J67839" i="4"/>
  <c r="J67840" i="4"/>
  <c r="J67841" i="4"/>
  <c r="J67842" i="4"/>
  <c r="J67843" i="4"/>
  <c r="J67844" i="4"/>
  <c r="J67845" i="4"/>
  <c r="J67846" i="4"/>
  <c r="J67847" i="4"/>
  <c r="J67848" i="4"/>
  <c r="J67849" i="4"/>
  <c r="J67850" i="4"/>
  <c r="J67851" i="4"/>
  <c r="J67852" i="4"/>
  <c r="J67853" i="4"/>
  <c r="J67854" i="4"/>
  <c r="J67855" i="4"/>
  <c r="J67856" i="4"/>
  <c r="J67857" i="4"/>
  <c r="J67858" i="4"/>
  <c r="J67859" i="4"/>
  <c r="J67860" i="4"/>
  <c r="J67861" i="4"/>
  <c r="J67862" i="4"/>
  <c r="J67863" i="4"/>
  <c r="J67864" i="4"/>
  <c r="J67865" i="4"/>
  <c r="J67866" i="4"/>
  <c r="J67867" i="4"/>
  <c r="J67868" i="4"/>
  <c r="J67869" i="4"/>
  <c r="J67870" i="4"/>
  <c r="J67871" i="4"/>
  <c r="J67872" i="4"/>
  <c r="J67873" i="4"/>
  <c r="J67874" i="4"/>
  <c r="J67875" i="4"/>
  <c r="J67876" i="4"/>
  <c r="J67877" i="4"/>
  <c r="J67878" i="4"/>
  <c r="J67879" i="4"/>
  <c r="J67880" i="4"/>
  <c r="J67881" i="4"/>
  <c r="J67882" i="4"/>
  <c r="J67883" i="4"/>
  <c r="J67884" i="4"/>
  <c r="J67885" i="4"/>
  <c r="J67886" i="4"/>
  <c r="J67887" i="4"/>
  <c r="J67888" i="4"/>
  <c r="J67889" i="4"/>
  <c r="J67890" i="4"/>
  <c r="J67891" i="4"/>
  <c r="J67892" i="4"/>
  <c r="J67893" i="4"/>
  <c r="J67894" i="4"/>
  <c r="J67895" i="4"/>
  <c r="J67896" i="4"/>
  <c r="J67897" i="4"/>
  <c r="J67898" i="4"/>
  <c r="J67899" i="4"/>
  <c r="J67900" i="4"/>
  <c r="J67901" i="4"/>
  <c r="J67902" i="4"/>
  <c r="J67903" i="4"/>
  <c r="J67904" i="4"/>
  <c r="J67905" i="4"/>
  <c r="J67906" i="4"/>
  <c r="J67907" i="4"/>
  <c r="J67908" i="4"/>
  <c r="J67909" i="4"/>
  <c r="J67910" i="4"/>
  <c r="J67911" i="4"/>
  <c r="J67912" i="4"/>
  <c r="J67913" i="4"/>
  <c r="J67914" i="4"/>
  <c r="J67915" i="4"/>
  <c r="J67916" i="4"/>
  <c r="J67917" i="4"/>
  <c r="J67918" i="4"/>
  <c r="J67919" i="4"/>
  <c r="J67920" i="4"/>
  <c r="J67921" i="4"/>
  <c r="J67922" i="4"/>
  <c r="J67923" i="4"/>
  <c r="J67924" i="4"/>
  <c r="J67925" i="4"/>
  <c r="J67926" i="4"/>
  <c r="J67927" i="4"/>
  <c r="J67928" i="4"/>
  <c r="J67929" i="4"/>
  <c r="J67930" i="4"/>
  <c r="J67931" i="4"/>
  <c r="J67932" i="4"/>
  <c r="J67933" i="4"/>
  <c r="J67934" i="4"/>
  <c r="J67935" i="4"/>
  <c r="J67936" i="4"/>
  <c r="J67937" i="4"/>
  <c r="J67938" i="4"/>
  <c r="J67939" i="4"/>
  <c r="J67940" i="4"/>
  <c r="J67941" i="4"/>
  <c r="J67942" i="4"/>
  <c r="J67943" i="4"/>
  <c r="J67944" i="4"/>
  <c r="J67945" i="4"/>
  <c r="J67946" i="4"/>
  <c r="J67947" i="4"/>
  <c r="J67948" i="4"/>
  <c r="J67949" i="4"/>
  <c r="J67950" i="4"/>
  <c r="J67951" i="4"/>
  <c r="J67952" i="4"/>
  <c r="J67953" i="4"/>
  <c r="J67954" i="4"/>
  <c r="J67955" i="4"/>
  <c r="J67956" i="4"/>
  <c r="J67957" i="4"/>
  <c r="J67958" i="4"/>
  <c r="J67959" i="4"/>
  <c r="J67960" i="4"/>
  <c r="J67961" i="4"/>
  <c r="J67962" i="4"/>
  <c r="J67963" i="4"/>
  <c r="J67964" i="4"/>
  <c r="J67965" i="4"/>
  <c r="J67966" i="4"/>
  <c r="J67967" i="4"/>
  <c r="J67968" i="4"/>
  <c r="J67969" i="4"/>
  <c r="J67970" i="4"/>
  <c r="J67971" i="4"/>
  <c r="J67972" i="4"/>
  <c r="J67973" i="4"/>
  <c r="J67974" i="4"/>
  <c r="J67975" i="4"/>
  <c r="J67976" i="4"/>
  <c r="J67977" i="4"/>
  <c r="J67978" i="4"/>
  <c r="J67979" i="4"/>
  <c r="J67980" i="4"/>
  <c r="J67981" i="4"/>
  <c r="J67982" i="4"/>
  <c r="J67983" i="4"/>
  <c r="J67984" i="4"/>
  <c r="J67985" i="4"/>
  <c r="J67986" i="4"/>
  <c r="J67987" i="4"/>
  <c r="J67988" i="4"/>
  <c r="J67989" i="4"/>
  <c r="J67990" i="4"/>
  <c r="J67991" i="4"/>
  <c r="J67992" i="4"/>
  <c r="J67993" i="4"/>
  <c r="J67994" i="4"/>
  <c r="J67995" i="4"/>
  <c r="J67996" i="4"/>
  <c r="J67997" i="4"/>
  <c r="J67998" i="4"/>
  <c r="J67999" i="4"/>
  <c r="J68000" i="4"/>
  <c r="J68001" i="4"/>
  <c r="J68002" i="4"/>
  <c r="J68003" i="4"/>
  <c r="J68004" i="4"/>
  <c r="J68005" i="4"/>
  <c r="J68006" i="4"/>
  <c r="J68007" i="4"/>
  <c r="J68008" i="4"/>
  <c r="J68009" i="4"/>
  <c r="J68010" i="4"/>
  <c r="J68011" i="4"/>
  <c r="J68012" i="4"/>
  <c r="J68013" i="4"/>
  <c r="J68014" i="4"/>
  <c r="J68015" i="4"/>
  <c r="J68016" i="4"/>
  <c r="J68017" i="4"/>
  <c r="J68018" i="4"/>
  <c r="J68019" i="4"/>
  <c r="J68020" i="4"/>
  <c r="J68021" i="4"/>
  <c r="J68022" i="4"/>
  <c r="J68023" i="4"/>
  <c r="J68024" i="4"/>
  <c r="J68025" i="4"/>
  <c r="J68026" i="4"/>
  <c r="J68027" i="4"/>
  <c r="J68028" i="4"/>
  <c r="J68029" i="4"/>
  <c r="J68030" i="4"/>
  <c r="J68031" i="4"/>
  <c r="J68032" i="4"/>
  <c r="J68033" i="4"/>
  <c r="J68034" i="4"/>
  <c r="J68035" i="4"/>
  <c r="J68036" i="4"/>
  <c r="J68037" i="4"/>
  <c r="J68038" i="4"/>
  <c r="J68039" i="4"/>
  <c r="J68040" i="4"/>
  <c r="J68041" i="4"/>
  <c r="J68042" i="4"/>
  <c r="J68043" i="4"/>
  <c r="J68044" i="4"/>
  <c r="J68045" i="4"/>
  <c r="J68046" i="4"/>
  <c r="J68047" i="4"/>
  <c r="J68048" i="4"/>
  <c r="J68049" i="4"/>
  <c r="J68050" i="4"/>
  <c r="J68051" i="4"/>
  <c r="J68052" i="4"/>
  <c r="J68053" i="4"/>
  <c r="J68054" i="4"/>
  <c r="J68055" i="4"/>
  <c r="J68056" i="4"/>
  <c r="J68057" i="4"/>
  <c r="J68058" i="4"/>
  <c r="J68059" i="4"/>
  <c r="J68060" i="4"/>
  <c r="J68061" i="4"/>
  <c r="J68062" i="4"/>
  <c r="J68063" i="4"/>
  <c r="J68064" i="4"/>
  <c r="J68065" i="4"/>
  <c r="J68066" i="4"/>
  <c r="J68067" i="4"/>
  <c r="J68068" i="4"/>
  <c r="J68069" i="4"/>
  <c r="J68070" i="4"/>
  <c r="J68071" i="4"/>
  <c r="J68072" i="4"/>
  <c r="J68073" i="4"/>
  <c r="J68074" i="4"/>
  <c r="J68075" i="4"/>
  <c r="J68076" i="4"/>
  <c r="J68077" i="4"/>
  <c r="J68078" i="4"/>
  <c r="J68079" i="4"/>
  <c r="J68080" i="4"/>
  <c r="J68081" i="4"/>
  <c r="J68082" i="4"/>
  <c r="J68083" i="4"/>
  <c r="J68084" i="4"/>
  <c r="J68085" i="4"/>
  <c r="J68086" i="4"/>
  <c r="J68087" i="4"/>
  <c r="J68088" i="4"/>
  <c r="J68089" i="4"/>
  <c r="J68090" i="4"/>
  <c r="J68091" i="4"/>
  <c r="J68092" i="4"/>
  <c r="J68093" i="4"/>
  <c r="J68094" i="4"/>
  <c r="J68095" i="4"/>
  <c r="J68096" i="4"/>
  <c r="J68097" i="4"/>
  <c r="J68098" i="4"/>
  <c r="J68099" i="4"/>
  <c r="J68100" i="4"/>
  <c r="J68101" i="4"/>
  <c r="J68102" i="4"/>
  <c r="J68103" i="4"/>
  <c r="J68104" i="4"/>
  <c r="J68105" i="4"/>
  <c r="J68106" i="4"/>
  <c r="J68107" i="4"/>
  <c r="J68108" i="4"/>
  <c r="J68109" i="4"/>
  <c r="J68110" i="4"/>
  <c r="J68111" i="4"/>
  <c r="J68112" i="4"/>
  <c r="J68113" i="4"/>
  <c r="J68114" i="4"/>
  <c r="J68115" i="4"/>
  <c r="J68116" i="4"/>
  <c r="J68117" i="4"/>
  <c r="J68118" i="4"/>
  <c r="J68119" i="4"/>
  <c r="J68120" i="4"/>
  <c r="J68121" i="4"/>
  <c r="J68122" i="4"/>
  <c r="J68123" i="4"/>
  <c r="J68124" i="4"/>
  <c r="J68125" i="4"/>
  <c r="J68126" i="4"/>
  <c r="J68127" i="4"/>
  <c r="J68128" i="4"/>
  <c r="J68129" i="4"/>
  <c r="J68130" i="4"/>
  <c r="J68131" i="4"/>
  <c r="J68132" i="4"/>
  <c r="J68133" i="4"/>
  <c r="J68134" i="4"/>
  <c r="J68135" i="4"/>
  <c r="J68136" i="4"/>
  <c r="J68137" i="4"/>
  <c r="J68138" i="4"/>
  <c r="J68139" i="4"/>
  <c r="J68140" i="4"/>
  <c r="J68141" i="4"/>
  <c r="J68142" i="4"/>
  <c r="J68143" i="4"/>
  <c r="J68144" i="4"/>
  <c r="J68145" i="4"/>
  <c r="J68146" i="4"/>
  <c r="J68147" i="4"/>
  <c r="J68148" i="4"/>
  <c r="J68149" i="4"/>
  <c r="J68150" i="4"/>
  <c r="J68151" i="4"/>
  <c r="J68152" i="4"/>
  <c r="J68153" i="4"/>
  <c r="J68154" i="4"/>
  <c r="J68155" i="4"/>
  <c r="J68156" i="4"/>
  <c r="J68157" i="4"/>
  <c r="J68158" i="4"/>
  <c r="J68159" i="4"/>
  <c r="J68160" i="4"/>
  <c r="J68161" i="4"/>
  <c r="J68162" i="4"/>
  <c r="J68163" i="4"/>
  <c r="J68164" i="4"/>
  <c r="J68165" i="4"/>
  <c r="J68166" i="4"/>
  <c r="J68167" i="4"/>
  <c r="J68168" i="4"/>
  <c r="J68169" i="4"/>
  <c r="J68170" i="4"/>
  <c r="J68171" i="4"/>
  <c r="J68172" i="4"/>
  <c r="J68173" i="4"/>
  <c r="J68174" i="4"/>
  <c r="J68175" i="4"/>
  <c r="J68176" i="4"/>
  <c r="J68177" i="4"/>
  <c r="J68178" i="4"/>
  <c r="J68179" i="4"/>
  <c r="J68180" i="4"/>
  <c r="J68181" i="4"/>
  <c r="J68182" i="4"/>
  <c r="J68183" i="4"/>
  <c r="J68184" i="4"/>
  <c r="J68185" i="4"/>
  <c r="J68186" i="4"/>
  <c r="J68187" i="4"/>
  <c r="J68188" i="4"/>
  <c r="J68189" i="4"/>
  <c r="J68190" i="4"/>
  <c r="J68191" i="4"/>
  <c r="J68192" i="4"/>
  <c r="J68193" i="4"/>
  <c r="J68194" i="4"/>
  <c r="J68195" i="4"/>
  <c r="J68196" i="4"/>
  <c r="J68197" i="4"/>
  <c r="J68198" i="4"/>
  <c r="J68199" i="4"/>
  <c r="J68200" i="4"/>
  <c r="J68201" i="4"/>
  <c r="J68202" i="4"/>
  <c r="J68203" i="4"/>
  <c r="J68204" i="4"/>
  <c r="J68205" i="4"/>
  <c r="J68206" i="4"/>
  <c r="J68207" i="4"/>
  <c r="J68208" i="4"/>
  <c r="J68209" i="4"/>
  <c r="J68210" i="4"/>
  <c r="J68211" i="4"/>
  <c r="J68212" i="4"/>
  <c r="J68213" i="4"/>
  <c r="J68214" i="4"/>
  <c r="J68215" i="4"/>
  <c r="J68216" i="4"/>
  <c r="J68217" i="4"/>
  <c r="J68218" i="4"/>
  <c r="J68219" i="4"/>
  <c r="J68220" i="4"/>
  <c r="J68221" i="4"/>
  <c r="J68222" i="4"/>
  <c r="J68223" i="4"/>
  <c r="J68224" i="4"/>
  <c r="J68225" i="4"/>
  <c r="J68226" i="4"/>
  <c r="J68227" i="4"/>
  <c r="J68228" i="4"/>
  <c r="J68229" i="4"/>
  <c r="J68230" i="4"/>
  <c r="J68231" i="4"/>
  <c r="J68232" i="4"/>
  <c r="J68233" i="4"/>
  <c r="J68234" i="4"/>
  <c r="J68235" i="4"/>
  <c r="J68236" i="4"/>
  <c r="J68237" i="4"/>
  <c r="J68238" i="4"/>
  <c r="J68239" i="4"/>
  <c r="J68240" i="4"/>
  <c r="J68241" i="4"/>
  <c r="J68242" i="4"/>
  <c r="J68243" i="4"/>
  <c r="J68244" i="4"/>
  <c r="J68245" i="4"/>
  <c r="J68246" i="4"/>
  <c r="J68247" i="4"/>
  <c r="J68248" i="4"/>
  <c r="J68249" i="4"/>
  <c r="J68250" i="4"/>
  <c r="J68251" i="4"/>
  <c r="J68252" i="4"/>
  <c r="J68253" i="4"/>
  <c r="J68254" i="4"/>
  <c r="J68255" i="4"/>
  <c r="J68256" i="4"/>
  <c r="J68257" i="4"/>
  <c r="J68258" i="4"/>
  <c r="J68259" i="4"/>
  <c r="J68260" i="4"/>
  <c r="J68261" i="4"/>
  <c r="J68262" i="4"/>
  <c r="J68263" i="4"/>
  <c r="J68264" i="4"/>
  <c r="J68265" i="4"/>
  <c r="J68266" i="4"/>
  <c r="J68267" i="4"/>
  <c r="J68268" i="4"/>
  <c r="J68269" i="4"/>
  <c r="J68270" i="4"/>
  <c r="J68271" i="4"/>
  <c r="J68272" i="4"/>
  <c r="J68273" i="4"/>
  <c r="J68274" i="4"/>
  <c r="J68275" i="4"/>
  <c r="J68276" i="4"/>
  <c r="J68277" i="4"/>
  <c r="J68278" i="4"/>
  <c r="J68279" i="4"/>
  <c r="J68280" i="4"/>
  <c r="J68281" i="4"/>
  <c r="J68282" i="4"/>
  <c r="J68283" i="4"/>
  <c r="J68284" i="4"/>
  <c r="J68285" i="4"/>
  <c r="J68286" i="4"/>
  <c r="J68287" i="4"/>
  <c r="J68288" i="4"/>
  <c r="J68289" i="4"/>
  <c r="J68290" i="4"/>
  <c r="J68291" i="4"/>
  <c r="J68292" i="4"/>
  <c r="J68293" i="4"/>
  <c r="J68294" i="4"/>
  <c r="J68295" i="4"/>
  <c r="J68296" i="4"/>
  <c r="J68297" i="4"/>
  <c r="J68298" i="4"/>
  <c r="J68299" i="4"/>
  <c r="J68300" i="4"/>
  <c r="J68301" i="4"/>
  <c r="J68302" i="4"/>
  <c r="J68303" i="4"/>
  <c r="J68304" i="4"/>
  <c r="J68305" i="4"/>
  <c r="J68306" i="4"/>
  <c r="J68307" i="4"/>
  <c r="J68308" i="4"/>
  <c r="J68309" i="4"/>
  <c r="J68310" i="4"/>
  <c r="J68311" i="4"/>
  <c r="J68312" i="4"/>
  <c r="J68313" i="4"/>
  <c r="J68314" i="4"/>
  <c r="J68315" i="4"/>
  <c r="J68316" i="4"/>
  <c r="J68317" i="4"/>
  <c r="J68318" i="4"/>
  <c r="J68319" i="4"/>
  <c r="J68320" i="4"/>
  <c r="J68321" i="4"/>
  <c r="J68322" i="4"/>
  <c r="J68323" i="4"/>
  <c r="J68324" i="4"/>
  <c r="J68325" i="4"/>
  <c r="J68326" i="4"/>
  <c r="J68327" i="4"/>
  <c r="J68328" i="4"/>
  <c r="J68329" i="4"/>
  <c r="J68330" i="4"/>
  <c r="J68331" i="4"/>
  <c r="J68332" i="4"/>
  <c r="J68333" i="4"/>
  <c r="J68334" i="4"/>
  <c r="J68335" i="4"/>
  <c r="J68336" i="4"/>
  <c r="J68337" i="4"/>
  <c r="J68338" i="4"/>
  <c r="J68339" i="4"/>
  <c r="J68340" i="4"/>
  <c r="J68341" i="4"/>
  <c r="J68342" i="4"/>
  <c r="J68343" i="4"/>
  <c r="J68344" i="4"/>
  <c r="J68345" i="4"/>
  <c r="J68346" i="4"/>
  <c r="J68347" i="4"/>
  <c r="J68348" i="4"/>
  <c r="J68349" i="4"/>
  <c r="J68350" i="4"/>
  <c r="J68351" i="4"/>
  <c r="J68352" i="4"/>
  <c r="J68353" i="4"/>
  <c r="J68354" i="4"/>
  <c r="J68355" i="4"/>
  <c r="J68356" i="4"/>
  <c r="J68357" i="4"/>
  <c r="J68358" i="4"/>
  <c r="J68359" i="4"/>
  <c r="J68360" i="4"/>
  <c r="J68361" i="4"/>
  <c r="J68362" i="4"/>
  <c r="J68363" i="4"/>
  <c r="J68364" i="4"/>
  <c r="J68365" i="4"/>
  <c r="J68366" i="4"/>
  <c r="J68367" i="4"/>
  <c r="J68368" i="4"/>
  <c r="J68369" i="4"/>
  <c r="J68370" i="4"/>
  <c r="J68371" i="4"/>
  <c r="J68372" i="4"/>
  <c r="J68373" i="4"/>
  <c r="J68374" i="4"/>
  <c r="J68375" i="4"/>
  <c r="J68376" i="4"/>
  <c r="J68377" i="4"/>
  <c r="J68378" i="4"/>
  <c r="J68379" i="4"/>
  <c r="J68380" i="4"/>
  <c r="J68381" i="4"/>
  <c r="J68382" i="4"/>
  <c r="J68383" i="4"/>
  <c r="J68384" i="4"/>
  <c r="J68385" i="4"/>
  <c r="J68386" i="4"/>
  <c r="J68387" i="4"/>
  <c r="J68388" i="4"/>
  <c r="J68389" i="4"/>
  <c r="J68390" i="4"/>
  <c r="J68391" i="4"/>
  <c r="J68392" i="4"/>
  <c r="J68393" i="4"/>
  <c r="J68394" i="4"/>
  <c r="J68395" i="4"/>
  <c r="J68396" i="4"/>
  <c r="J68397" i="4"/>
  <c r="J68398" i="4"/>
  <c r="J68399" i="4"/>
  <c r="J68400" i="4"/>
  <c r="J68401" i="4"/>
  <c r="J68402" i="4"/>
  <c r="J68403" i="4"/>
  <c r="J68404" i="4"/>
  <c r="J68405" i="4"/>
  <c r="J68406" i="4"/>
  <c r="J68407" i="4"/>
  <c r="J68408" i="4"/>
  <c r="J68409" i="4"/>
  <c r="J68410" i="4"/>
  <c r="J68411" i="4"/>
  <c r="J68412" i="4"/>
  <c r="J68413" i="4"/>
  <c r="J68414" i="4"/>
  <c r="J68415" i="4"/>
  <c r="J68416" i="4"/>
  <c r="J68417" i="4"/>
  <c r="J68418" i="4"/>
  <c r="J68419" i="4"/>
  <c r="J68420" i="4"/>
  <c r="J68421" i="4"/>
  <c r="J68422" i="4"/>
  <c r="J68423" i="4"/>
  <c r="J68424" i="4"/>
  <c r="J68425" i="4"/>
  <c r="J68426" i="4"/>
  <c r="J68427" i="4"/>
  <c r="J68428" i="4"/>
  <c r="J68429" i="4"/>
  <c r="J68430" i="4"/>
  <c r="J68431" i="4"/>
  <c r="J68432" i="4"/>
  <c r="J68433" i="4"/>
  <c r="J68434" i="4"/>
  <c r="J68435" i="4"/>
  <c r="J68436" i="4"/>
  <c r="J68437" i="4"/>
  <c r="J68438" i="4"/>
  <c r="J68439" i="4"/>
  <c r="J68440" i="4"/>
  <c r="J68441" i="4"/>
  <c r="J68442" i="4"/>
  <c r="J68443" i="4"/>
  <c r="J68444" i="4"/>
  <c r="J68445" i="4"/>
  <c r="J68446" i="4"/>
  <c r="J68447" i="4"/>
  <c r="J68448" i="4"/>
  <c r="J68449" i="4"/>
  <c r="J68450" i="4"/>
  <c r="J68451" i="4"/>
  <c r="J68452" i="4"/>
  <c r="J68453" i="4"/>
  <c r="J68454" i="4"/>
  <c r="J68455" i="4"/>
  <c r="J68456" i="4"/>
  <c r="J68457" i="4"/>
  <c r="J68458" i="4"/>
  <c r="J68459" i="4"/>
  <c r="J68460" i="4"/>
  <c r="J68461" i="4"/>
  <c r="J68462" i="4"/>
  <c r="J68463" i="4"/>
  <c r="J68464" i="4"/>
  <c r="J68465" i="4"/>
  <c r="J68466" i="4"/>
  <c r="J68467" i="4"/>
  <c r="J68468" i="4"/>
  <c r="J68469" i="4"/>
  <c r="J68470" i="4"/>
  <c r="J68471" i="4"/>
  <c r="J68472" i="4"/>
  <c r="J68473" i="4"/>
  <c r="J68474" i="4"/>
  <c r="J68475" i="4"/>
  <c r="J68476" i="4"/>
  <c r="J68477" i="4"/>
  <c r="J68478" i="4"/>
  <c r="J68479" i="4"/>
  <c r="J68480" i="4"/>
  <c r="J68481" i="4"/>
  <c r="J68482" i="4"/>
  <c r="J68483" i="4"/>
  <c r="J68484" i="4"/>
  <c r="J68485" i="4"/>
  <c r="J68486" i="4"/>
  <c r="J68487" i="4"/>
  <c r="J68488" i="4"/>
  <c r="J68489" i="4"/>
  <c r="J68490" i="4"/>
  <c r="J68491" i="4"/>
  <c r="J68492" i="4"/>
  <c r="J68493" i="4"/>
  <c r="J68494" i="4"/>
  <c r="J68495" i="4"/>
  <c r="J68496" i="4"/>
  <c r="J68497" i="4"/>
  <c r="J68498" i="4"/>
  <c r="J68499" i="4"/>
  <c r="J68500" i="4"/>
  <c r="J68501" i="4"/>
  <c r="J68502" i="4"/>
  <c r="J68503" i="4"/>
  <c r="J68504" i="4"/>
  <c r="J68505" i="4"/>
  <c r="J68506" i="4"/>
  <c r="J68507" i="4"/>
  <c r="J68508" i="4"/>
  <c r="J68509" i="4"/>
  <c r="J68510" i="4"/>
  <c r="J68511" i="4"/>
  <c r="J68512" i="4"/>
  <c r="J68513" i="4"/>
  <c r="J68514" i="4"/>
  <c r="J68515" i="4"/>
  <c r="J68516" i="4"/>
  <c r="J68517" i="4"/>
  <c r="J68518" i="4"/>
  <c r="J68519" i="4"/>
  <c r="J68520" i="4"/>
  <c r="J68521" i="4"/>
  <c r="J68522" i="4"/>
  <c r="J68523" i="4"/>
  <c r="J68524" i="4"/>
  <c r="J68525" i="4"/>
  <c r="J68526" i="4"/>
  <c r="J68527" i="4"/>
  <c r="J68528" i="4"/>
  <c r="J68529" i="4"/>
  <c r="J68530" i="4"/>
  <c r="J68531" i="4"/>
  <c r="J68532" i="4"/>
  <c r="J68533" i="4"/>
  <c r="J68534" i="4"/>
  <c r="J68535" i="4"/>
  <c r="J68536" i="4"/>
  <c r="J68537" i="4"/>
  <c r="J68538" i="4"/>
  <c r="J68539" i="4"/>
  <c r="J68540" i="4"/>
  <c r="J68541" i="4"/>
  <c r="J68542" i="4"/>
  <c r="J68543" i="4"/>
  <c r="J68544" i="4"/>
  <c r="J68545" i="4"/>
  <c r="J68546" i="4"/>
  <c r="J68547" i="4"/>
  <c r="J68548" i="4"/>
  <c r="J68549" i="4"/>
  <c r="J68550" i="4"/>
  <c r="J68551" i="4"/>
  <c r="J68552" i="4"/>
  <c r="J68553" i="4"/>
  <c r="J68554" i="4"/>
  <c r="J68555" i="4"/>
  <c r="J68556" i="4"/>
  <c r="J68557" i="4"/>
  <c r="J68558" i="4"/>
  <c r="J68559" i="4"/>
  <c r="J68560" i="4"/>
  <c r="J68561" i="4"/>
  <c r="J68562" i="4"/>
  <c r="J68563" i="4"/>
  <c r="J68564" i="4"/>
  <c r="J68565" i="4"/>
  <c r="J68566" i="4"/>
  <c r="J68567" i="4"/>
  <c r="J68568" i="4"/>
  <c r="J68569" i="4"/>
  <c r="J68570" i="4"/>
  <c r="J68571" i="4"/>
  <c r="J68572" i="4"/>
  <c r="J68573" i="4"/>
  <c r="J68574" i="4"/>
  <c r="J68575" i="4"/>
  <c r="J68576" i="4"/>
  <c r="J68577" i="4"/>
  <c r="J68578" i="4"/>
  <c r="J68579" i="4"/>
  <c r="J68580" i="4"/>
  <c r="J68581" i="4"/>
  <c r="J68582" i="4"/>
  <c r="J68583" i="4"/>
  <c r="J68584" i="4"/>
  <c r="J68585" i="4"/>
  <c r="J68586" i="4"/>
  <c r="J68587" i="4"/>
  <c r="J68588" i="4"/>
  <c r="J68589" i="4"/>
  <c r="J68590" i="4"/>
  <c r="J68591" i="4"/>
  <c r="J68592" i="4"/>
  <c r="J68593" i="4"/>
  <c r="J68594" i="4"/>
  <c r="J68595" i="4"/>
  <c r="J68596" i="4"/>
  <c r="J68597" i="4"/>
  <c r="J68598" i="4"/>
  <c r="J68599" i="4"/>
  <c r="J68600" i="4"/>
  <c r="J68601" i="4"/>
  <c r="J68602" i="4"/>
  <c r="J68603" i="4"/>
  <c r="J68604" i="4"/>
  <c r="J68605" i="4"/>
  <c r="J68606" i="4"/>
  <c r="J68607" i="4"/>
  <c r="J68608" i="4"/>
  <c r="J68609" i="4"/>
  <c r="J68610" i="4"/>
  <c r="J68611" i="4"/>
  <c r="J68612" i="4"/>
  <c r="J68613" i="4"/>
  <c r="J68614" i="4"/>
  <c r="J68615" i="4"/>
  <c r="J68616" i="4"/>
  <c r="J68617" i="4"/>
  <c r="J68618" i="4"/>
  <c r="J68619" i="4"/>
  <c r="J68620" i="4"/>
  <c r="J68621" i="4"/>
  <c r="J68622" i="4"/>
  <c r="J68623" i="4"/>
  <c r="J68624" i="4"/>
  <c r="J68625" i="4"/>
  <c r="J68626" i="4"/>
  <c r="J68627" i="4"/>
  <c r="J68628" i="4"/>
  <c r="J68629" i="4"/>
  <c r="J68630" i="4"/>
  <c r="J68631" i="4"/>
  <c r="J68632" i="4"/>
  <c r="J68633" i="4"/>
  <c r="J68634" i="4"/>
  <c r="J68635" i="4"/>
  <c r="J68636" i="4"/>
  <c r="J68637" i="4"/>
  <c r="J68638" i="4"/>
  <c r="J68639" i="4"/>
  <c r="J68640" i="4"/>
  <c r="J68641" i="4"/>
  <c r="J68642" i="4"/>
  <c r="J68643" i="4"/>
  <c r="J68644" i="4"/>
  <c r="J68645" i="4"/>
  <c r="J68646" i="4"/>
  <c r="J68647" i="4"/>
  <c r="J68648" i="4"/>
  <c r="J68649" i="4"/>
  <c r="J68650" i="4"/>
  <c r="J68651" i="4"/>
  <c r="J68652" i="4"/>
  <c r="J68653" i="4"/>
  <c r="J68654" i="4"/>
  <c r="J68655" i="4"/>
  <c r="J68656" i="4"/>
  <c r="J68657" i="4"/>
  <c r="J68658" i="4"/>
  <c r="J68659" i="4"/>
  <c r="J68660" i="4"/>
  <c r="J68661" i="4"/>
  <c r="J68662" i="4"/>
  <c r="J68663" i="4"/>
  <c r="J68664" i="4"/>
  <c r="J68665" i="4"/>
  <c r="J68666" i="4"/>
  <c r="J68667" i="4"/>
  <c r="J68668" i="4"/>
  <c r="J68669" i="4"/>
  <c r="J68670" i="4"/>
  <c r="J68671" i="4"/>
  <c r="J68672" i="4"/>
  <c r="J68673" i="4"/>
  <c r="J68674" i="4"/>
  <c r="J68675" i="4"/>
  <c r="J68676" i="4"/>
  <c r="J68677" i="4"/>
  <c r="J68678" i="4"/>
  <c r="J68679" i="4"/>
  <c r="J68680" i="4"/>
  <c r="J68681" i="4"/>
  <c r="J68682" i="4"/>
  <c r="J68683" i="4"/>
  <c r="J68684" i="4"/>
  <c r="J68685" i="4"/>
  <c r="J68686" i="4"/>
  <c r="J68687" i="4"/>
  <c r="J68688" i="4"/>
  <c r="J68689" i="4"/>
  <c r="J68690" i="4"/>
  <c r="J68691" i="4"/>
  <c r="J68692" i="4"/>
  <c r="J68693" i="4"/>
  <c r="J68694" i="4"/>
  <c r="J68695" i="4"/>
  <c r="J68696" i="4"/>
  <c r="J68697" i="4"/>
  <c r="J68698" i="4"/>
  <c r="J68699" i="4"/>
  <c r="J68700" i="4"/>
  <c r="J68701" i="4"/>
  <c r="J68702" i="4"/>
  <c r="J68703" i="4"/>
  <c r="J68704" i="4"/>
  <c r="J68705" i="4"/>
  <c r="J68706" i="4"/>
  <c r="J68707" i="4"/>
  <c r="J68708" i="4"/>
  <c r="J68709" i="4"/>
  <c r="J68710" i="4"/>
  <c r="J68711" i="4"/>
  <c r="J68712" i="4"/>
  <c r="J68713" i="4"/>
  <c r="J68714" i="4"/>
  <c r="J68715" i="4"/>
  <c r="J68716" i="4"/>
  <c r="J68717" i="4"/>
  <c r="J68718" i="4"/>
  <c r="J68719" i="4"/>
  <c r="J68720" i="4"/>
  <c r="J68721" i="4"/>
  <c r="J68722" i="4"/>
  <c r="J68723" i="4"/>
  <c r="J68724" i="4"/>
  <c r="J68725" i="4"/>
  <c r="J68726" i="4"/>
  <c r="J68727" i="4"/>
  <c r="J68728" i="4"/>
  <c r="J68729" i="4"/>
  <c r="J68730" i="4"/>
  <c r="J68731" i="4"/>
  <c r="J68732" i="4"/>
  <c r="J68733" i="4"/>
  <c r="J68734" i="4"/>
  <c r="J68735" i="4"/>
  <c r="J68736" i="4"/>
  <c r="J68737" i="4"/>
  <c r="J68738" i="4"/>
  <c r="J68739" i="4"/>
  <c r="J68740" i="4"/>
  <c r="J68741" i="4"/>
  <c r="J68742" i="4"/>
  <c r="J68743" i="4"/>
  <c r="J68744" i="4"/>
  <c r="J68745" i="4"/>
  <c r="J68746" i="4"/>
  <c r="J68747" i="4"/>
  <c r="J68748" i="4"/>
  <c r="J68749" i="4"/>
  <c r="J68750" i="4"/>
  <c r="J68751" i="4"/>
  <c r="J68752" i="4"/>
  <c r="J68753" i="4"/>
  <c r="J68754" i="4"/>
  <c r="J68755" i="4"/>
  <c r="J68756" i="4"/>
  <c r="J68757" i="4"/>
  <c r="J68758" i="4"/>
  <c r="J68759" i="4"/>
  <c r="J68760" i="4"/>
  <c r="J68761" i="4"/>
  <c r="J68762" i="4"/>
  <c r="J68763" i="4"/>
  <c r="J68764" i="4"/>
  <c r="J68765" i="4"/>
  <c r="J68766" i="4"/>
  <c r="J68767" i="4"/>
  <c r="J68768" i="4"/>
  <c r="J68769" i="4"/>
  <c r="J68770" i="4"/>
  <c r="J68771" i="4"/>
  <c r="J68772" i="4"/>
  <c r="J68773" i="4"/>
  <c r="J68774" i="4"/>
  <c r="J68775" i="4"/>
  <c r="J68776" i="4"/>
  <c r="J68777" i="4"/>
  <c r="J68778" i="4"/>
  <c r="J68779" i="4"/>
  <c r="J68780" i="4"/>
  <c r="J68781" i="4"/>
  <c r="J68782" i="4"/>
  <c r="J68783" i="4"/>
  <c r="J68784" i="4"/>
  <c r="J68785" i="4"/>
  <c r="J68786" i="4"/>
  <c r="J68787" i="4"/>
  <c r="J68788" i="4"/>
  <c r="J68789" i="4"/>
  <c r="J68790" i="4"/>
  <c r="J68791" i="4"/>
  <c r="J68792" i="4"/>
  <c r="J68793" i="4"/>
  <c r="J68794" i="4"/>
  <c r="J68795" i="4"/>
  <c r="J68796" i="4"/>
  <c r="J68797" i="4"/>
  <c r="J68798" i="4"/>
  <c r="J68799" i="4"/>
  <c r="J68800" i="4"/>
  <c r="J68801" i="4"/>
  <c r="J68802" i="4"/>
  <c r="J68803" i="4"/>
  <c r="J68804" i="4"/>
  <c r="J68805" i="4"/>
  <c r="J68806" i="4"/>
  <c r="J68807" i="4"/>
  <c r="J68808" i="4"/>
  <c r="J68809" i="4"/>
  <c r="J68810" i="4"/>
  <c r="J68811" i="4"/>
  <c r="J68812" i="4"/>
  <c r="J68813" i="4"/>
  <c r="J68814" i="4"/>
  <c r="J68815" i="4"/>
  <c r="J68816" i="4"/>
  <c r="J68817" i="4"/>
  <c r="J68818" i="4"/>
  <c r="J68819" i="4"/>
  <c r="J68820" i="4"/>
  <c r="J68821" i="4"/>
  <c r="J68822" i="4"/>
  <c r="J68823" i="4"/>
  <c r="J68824" i="4"/>
  <c r="J68825" i="4"/>
  <c r="J68826" i="4"/>
  <c r="J68827" i="4"/>
  <c r="J68828" i="4"/>
  <c r="J68829" i="4"/>
  <c r="J68830" i="4"/>
  <c r="J68831" i="4"/>
  <c r="J68832" i="4"/>
  <c r="J68833" i="4"/>
  <c r="J68834" i="4"/>
  <c r="J68835" i="4"/>
  <c r="J68836" i="4"/>
  <c r="J68837" i="4"/>
  <c r="J68838" i="4"/>
  <c r="J68839" i="4"/>
  <c r="J68840" i="4"/>
  <c r="J68841" i="4"/>
  <c r="J68842" i="4"/>
  <c r="J68843" i="4"/>
  <c r="J68844" i="4"/>
  <c r="J68845" i="4"/>
  <c r="J68846" i="4"/>
  <c r="J68847" i="4"/>
  <c r="J68848" i="4"/>
  <c r="J68849" i="4"/>
  <c r="J68850" i="4"/>
  <c r="J68851" i="4"/>
  <c r="J68852" i="4"/>
  <c r="J68853" i="4"/>
  <c r="J68854" i="4"/>
  <c r="J68855" i="4"/>
  <c r="J68856" i="4"/>
  <c r="J68857" i="4"/>
  <c r="J68858" i="4"/>
  <c r="J68859" i="4"/>
  <c r="J68860" i="4"/>
  <c r="J68861" i="4"/>
  <c r="J68862" i="4"/>
  <c r="J68863" i="4"/>
  <c r="J68864" i="4"/>
  <c r="J68865" i="4"/>
  <c r="J68866" i="4"/>
  <c r="J68867" i="4"/>
  <c r="J68868" i="4"/>
  <c r="J68869" i="4"/>
  <c r="J68870" i="4"/>
  <c r="J68871" i="4"/>
  <c r="J68872" i="4"/>
  <c r="J68873" i="4"/>
  <c r="J68874" i="4"/>
  <c r="J68875" i="4"/>
  <c r="J68876" i="4"/>
  <c r="J68877" i="4"/>
  <c r="J68878" i="4"/>
  <c r="J68879" i="4"/>
  <c r="J68880" i="4"/>
  <c r="J68881" i="4"/>
  <c r="J68882" i="4"/>
  <c r="J68883" i="4"/>
  <c r="J68884" i="4"/>
  <c r="J68885" i="4"/>
  <c r="J68886" i="4"/>
  <c r="J68887" i="4"/>
  <c r="J68888" i="4"/>
  <c r="J68889" i="4"/>
  <c r="J68890" i="4"/>
  <c r="J68891" i="4"/>
  <c r="J68892" i="4"/>
  <c r="J68893" i="4"/>
  <c r="J68894" i="4"/>
  <c r="J68895" i="4"/>
  <c r="J68896" i="4"/>
  <c r="J68897" i="4"/>
  <c r="J68898" i="4"/>
  <c r="J68899" i="4"/>
  <c r="J68900" i="4"/>
  <c r="J68901" i="4"/>
  <c r="J68902" i="4"/>
  <c r="J68903" i="4"/>
  <c r="J68904" i="4"/>
  <c r="J68905" i="4"/>
  <c r="J68906" i="4"/>
  <c r="J68907" i="4"/>
  <c r="J68908" i="4"/>
  <c r="J68909" i="4"/>
  <c r="J68910" i="4"/>
  <c r="J68911" i="4"/>
  <c r="J68912" i="4"/>
  <c r="J68913" i="4"/>
  <c r="J68914" i="4"/>
  <c r="J68915" i="4"/>
  <c r="J68916" i="4"/>
  <c r="J68917" i="4"/>
  <c r="J68918" i="4"/>
  <c r="J68919" i="4"/>
  <c r="J68920" i="4"/>
  <c r="J68921" i="4"/>
  <c r="J68922" i="4"/>
  <c r="J68923" i="4"/>
  <c r="J68924" i="4"/>
  <c r="J68925" i="4"/>
  <c r="J68926" i="4"/>
  <c r="J68927" i="4"/>
  <c r="J68928" i="4"/>
  <c r="J68929" i="4"/>
  <c r="J68930" i="4"/>
  <c r="J68931" i="4"/>
  <c r="J68932" i="4"/>
  <c r="J68933" i="4"/>
  <c r="J68934" i="4"/>
  <c r="J68935" i="4"/>
  <c r="J68936" i="4"/>
  <c r="J68937" i="4"/>
  <c r="J68938" i="4"/>
  <c r="J68939" i="4"/>
  <c r="J68940" i="4"/>
  <c r="J68941" i="4"/>
  <c r="J68942" i="4"/>
  <c r="J68943" i="4"/>
  <c r="J68944" i="4"/>
  <c r="J68945" i="4"/>
  <c r="J68946" i="4"/>
  <c r="J68947" i="4"/>
  <c r="J68948" i="4"/>
  <c r="J68949" i="4"/>
  <c r="J68950" i="4"/>
  <c r="J68951" i="4"/>
  <c r="J68952" i="4"/>
  <c r="J68953" i="4"/>
  <c r="J68954" i="4"/>
  <c r="J68955" i="4"/>
  <c r="J68956" i="4"/>
  <c r="J68957" i="4"/>
  <c r="J68958" i="4"/>
  <c r="J68959" i="4"/>
  <c r="J68960" i="4"/>
  <c r="J68961" i="4"/>
  <c r="J68962" i="4"/>
  <c r="J68963" i="4"/>
  <c r="J68964" i="4"/>
  <c r="J68965" i="4"/>
  <c r="J68966" i="4"/>
  <c r="J68967" i="4"/>
  <c r="J68968" i="4"/>
  <c r="J68969" i="4"/>
  <c r="J68970" i="4"/>
  <c r="J68971" i="4"/>
  <c r="J68972" i="4"/>
  <c r="J68973" i="4"/>
  <c r="J68974" i="4"/>
  <c r="J68975" i="4"/>
  <c r="J68976" i="4"/>
  <c r="J68977" i="4"/>
  <c r="J68978" i="4"/>
  <c r="J68979" i="4"/>
  <c r="J68980" i="4"/>
  <c r="J68981" i="4"/>
  <c r="J68982" i="4"/>
  <c r="J68983" i="4"/>
  <c r="J68984" i="4"/>
  <c r="J68985" i="4"/>
  <c r="J68986" i="4"/>
  <c r="J68987" i="4"/>
  <c r="J68988" i="4"/>
  <c r="J68989" i="4"/>
  <c r="J68990" i="4"/>
  <c r="J68991" i="4"/>
  <c r="J68992" i="4"/>
  <c r="J68993" i="4"/>
  <c r="J68994" i="4"/>
  <c r="J68995" i="4"/>
  <c r="J68996" i="4"/>
  <c r="J68997" i="4"/>
  <c r="J68998" i="4"/>
  <c r="J68999" i="4"/>
  <c r="J69000" i="4"/>
  <c r="J69001" i="4"/>
  <c r="J69002" i="4"/>
  <c r="J69003" i="4"/>
  <c r="J69004" i="4"/>
  <c r="J69005" i="4"/>
  <c r="J69006" i="4"/>
  <c r="J69007" i="4"/>
  <c r="J69008" i="4"/>
  <c r="J69009" i="4"/>
  <c r="J69010" i="4"/>
  <c r="J69011" i="4"/>
  <c r="J69012" i="4"/>
  <c r="J69013" i="4"/>
  <c r="J69014" i="4"/>
  <c r="J69015" i="4"/>
  <c r="J69016" i="4"/>
  <c r="J69017" i="4"/>
  <c r="J69018" i="4"/>
  <c r="J69019" i="4"/>
  <c r="J69020" i="4"/>
  <c r="J69021" i="4"/>
  <c r="J69022" i="4"/>
  <c r="J69023" i="4"/>
  <c r="J69024" i="4"/>
  <c r="J69025" i="4"/>
  <c r="J69026" i="4"/>
  <c r="J69027" i="4"/>
  <c r="J69028" i="4"/>
  <c r="J69029" i="4"/>
  <c r="J69030" i="4"/>
  <c r="J69031" i="4"/>
  <c r="J69032" i="4"/>
  <c r="J69033" i="4"/>
  <c r="J69034" i="4"/>
  <c r="J69035" i="4"/>
  <c r="J69036" i="4"/>
  <c r="J69037" i="4"/>
  <c r="J69038" i="4"/>
  <c r="J69039" i="4"/>
  <c r="J69040" i="4"/>
  <c r="J69041" i="4"/>
  <c r="J69042" i="4"/>
  <c r="J69043" i="4"/>
  <c r="J69044" i="4"/>
  <c r="J69045" i="4"/>
  <c r="J69046" i="4"/>
  <c r="J69047" i="4"/>
  <c r="J69048" i="4"/>
  <c r="J69049" i="4"/>
  <c r="J69050" i="4"/>
  <c r="J69051" i="4"/>
  <c r="J69052" i="4"/>
  <c r="J69053" i="4"/>
  <c r="J69054" i="4"/>
  <c r="J69055" i="4"/>
  <c r="J69056" i="4"/>
  <c r="J69057" i="4"/>
  <c r="J69058" i="4"/>
  <c r="J69059" i="4"/>
  <c r="J69060" i="4"/>
  <c r="J69061" i="4"/>
  <c r="J69062" i="4"/>
  <c r="J69063" i="4"/>
  <c r="J69064" i="4"/>
  <c r="J69065" i="4"/>
  <c r="J69066" i="4"/>
  <c r="J69067" i="4"/>
  <c r="J69068" i="4"/>
  <c r="J69069" i="4"/>
  <c r="J69070" i="4"/>
  <c r="J69071" i="4"/>
  <c r="J69072" i="4"/>
  <c r="J69073" i="4"/>
  <c r="J69074" i="4"/>
  <c r="J69075" i="4"/>
  <c r="J69076" i="4"/>
  <c r="J69077" i="4"/>
  <c r="J69078" i="4"/>
  <c r="J69079" i="4"/>
  <c r="J69080" i="4"/>
  <c r="J69081" i="4"/>
  <c r="J69082" i="4"/>
  <c r="J69083" i="4"/>
  <c r="J69084" i="4"/>
  <c r="J69085" i="4"/>
  <c r="J69086" i="4"/>
  <c r="J69087" i="4"/>
  <c r="J69088" i="4"/>
  <c r="J69089" i="4"/>
  <c r="J69090" i="4"/>
  <c r="J69091" i="4"/>
  <c r="J69092" i="4"/>
  <c r="J69093" i="4"/>
  <c r="J69094" i="4"/>
  <c r="J69095" i="4"/>
  <c r="J69096" i="4"/>
  <c r="J69097" i="4"/>
  <c r="J69098" i="4"/>
  <c r="J69099" i="4"/>
  <c r="J69100" i="4"/>
  <c r="J69101" i="4"/>
  <c r="J69102" i="4"/>
  <c r="J69103" i="4"/>
  <c r="J69104" i="4"/>
  <c r="J69105" i="4"/>
  <c r="J69106" i="4"/>
  <c r="J69107" i="4"/>
  <c r="J69108" i="4"/>
  <c r="J69109" i="4"/>
  <c r="J69110" i="4"/>
  <c r="J69111" i="4"/>
  <c r="J69112" i="4"/>
  <c r="J69113" i="4"/>
  <c r="J69114" i="4"/>
  <c r="J69115" i="4"/>
  <c r="J69116" i="4"/>
  <c r="J69117" i="4"/>
  <c r="J69118" i="4"/>
  <c r="J69119" i="4"/>
  <c r="J69120" i="4"/>
  <c r="J69121" i="4"/>
  <c r="J69122" i="4"/>
  <c r="J69123" i="4"/>
  <c r="J69124" i="4"/>
  <c r="J69125" i="4"/>
  <c r="J69126" i="4"/>
  <c r="J69127" i="4"/>
  <c r="J69128" i="4"/>
  <c r="J69129" i="4"/>
  <c r="J69130" i="4"/>
  <c r="J69131" i="4"/>
  <c r="J69132" i="4"/>
  <c r="J69133" i="4"/>
  <c r="J69134" i="4"/>
  <c r="J69135" i="4"/>
  <c r="J69136" i="4"/>
  <c r="J69137" i="4"/>
  <c r="J69138" i="4"/>
  <c r="J69139" i="4"/>
  <c r="J69140" i="4"/>
  <c r="J69141" i="4"/>
  <c r="J69142" i="4"/>
  <c r="J69143" i="4"/>
  <c r="J69144" i="4"/>
  <c r="J69145" i="4"/>
  <c r="J69146" i="4"/>
  <c r="J69147" i="4"/>
  <c r="J69148" i="4"/>
  <c r="J69149" i="4"/>
  <c r="J69150" i="4"/>
  <c r="J69151" i="4"/>
  <c r="J69152" i="4"/>
  <c r="J69153" i="4"/>
  <c r="J69154" i="4"/>
  <c r="J69155" i="4"/>
  <c r="J69156" i="4"/>
  <c r="J69157" i="4"/>
  <c r="J69158" i="4"/>
  <c r="J69159" i="4"/>
  <c r="J69160" i="4"/>
  <c r="J69161" i="4"/>
  <c r="J69162" i="4"/>
  <c r="J69163" i="4"/>
  <c r="J69164" i="4"/>
  <c r="J69165" i="4"/>
  <c r="J69166" i="4"/>
  <c r="J69167" i="4"/>
  <c r="J69168" i="4"/>
  <c r="J69169" i="4"/>
  <c r="J69170" i="4"/>
  <c r="J69171" i="4"/>
  <c r="J69172" i="4"/>
  <c r="J69173" i="4"/>
  <c r="J69174" i="4"/>
  <c r="J69175" i="4"/>
  <c r="J69176" i="4"/>
  <c r="J69177" i="4"/>
  <c r="J69178" i="4"/>
  <c r="J69179" i="4"/>
  <c r="J69180" i="4"/>
  <c r="J69181" i="4"/>
  <c r="J69182" i="4"/>
  <c r="J69183" i="4"/>
  <c r="J69184" i="4"/>
  <c r="J69185" i="4"/>
  <c r="J69186" i="4"/>
  <c r="J69187" i="4"/>
  <c r="J69188" i="4"/>
  <c r="J69189" i="4"/>
  <c r="J69190" i="4"/>
  <c r="J69191" i="4"/>
  <c r="J69192" i="4"/>
  <c r="J69193" i="4"/>
  <c r="J69194" i="4"/>
  <c r="J69195" i="4"/>
  <c r="J69196" i="4"/>
  <c r="J69197" i="4"/>
  <c r="J69198" i="4"/>
  <c r="J69199" i="4"/>
  <c r="J69200" i="4"/>
  <c r="J69201" i="4"/>
  <c r="J69202" i="4"/>
  <c r="J69203" i="4"/>
  <c r="J69204" i="4"/>
  <c r="J69205" i="4"/>
  <c r="J69206" i="4"/>
  <c r="J69207" i="4"/>
  <c r="J69208" i="4"/>
  <c r="J69209" i="4"/>
  <c r="J69210" i="4"/>
  <c r="J69211" i="4"/>
  <c r="J69212" i="4"/>
  <c r="J69213" i="4"/>
  <c r="J69214" i="4"/>
  <c r="J69215" i="4"/>
  <c r="J69216" i="4"/>
  <c r="J69217" i="4"/>
  <c r="J69218" i="4"/>
  <c r="J69219" i="4"/>
  <c r="J69220" i="4"/>
  <c r="J69221" i="4"/>
  <c r="J69222" i="4"/>
  <c r="J69223" i="4"/>
  <c r="J69224" i="4"/>
  <c r="J69225" i="4"/>
  <c r="J69226" i="4"/>
  <c r="J69227" i="4"/>
  <c r="J69228" i="4"/>
  <c r="J69229" i="4"/>
  <c r="J69230" i="4"/>
  <c r="J69231" i="4"/>
  <c r="J69232" i="4"/>
  <c r="J69233" i="4"/>
  <c r="J69234" i="4"/>
  <c r="J69235" i="4"/>
  <c r="J69236" i="4"/>
  <c r="J69237" i="4"/>
  <c r="J69238" i="4"/>
  <c r="J69239" i="4"/>
  <c r="J69240" i="4"/>
  <c r="J69241" i="4"/>
  <c r="J69242" i="4"/>
  <c r="J69243" i="4"/>
  <c r="J69244" i="4"/>
  <c r="J69245" i="4"/>
  <c r="J69246" i="4"/>
  <c r="J69247" i="4"/>
  <c r="J69248" i="4"/>
  <c r="J69249" i="4"/>
  <c r="J69250" i="4"/>
  <c r="J69251" i="4"/>
  <c r="J69252" i="4"/>
  <c r="J69253" i="4"/>
  <c r="J69254" i="4"/>
  <c r="J69255" i="4"/>
  <c r="J69256" i="4"/>
  <c r="J69257" i="4"/>
  <c r="J69258" i="4"/>
  <c r="J69259" i="4"/>
  <c r="J69260" i="4"/>
  <c r="J69261" i="4"/>
  <c r="J69262" i="4"/>
  <c r="J69263" i="4"/>
  <c r="J69264" i="4"/>
  <c r="J69265" i="4"/>
  <c r="J69266" i="4"/>
  <c r="J69267" i="4"/>
  <c r="J69268" i="4"/>
  <c r="J69269" i="4"/>
  <c r="J69270" i="4"/>
  <c r="J69271" i="4"/>
  <c r="J69272" i="4"/>
  <c r="J69273" i="4"/>
  <c r="J69274" i="4"/>
  <c r="J69275" i="4"/>
  <c r="J69276" i="4"/>
  <c r="J69277" i="4"/>
  <c r="J69278" i="4"/>
  <c r="J69279" i="4"/>
  <c r="J69280" i="4"/>
  <c r="J69281" i="4"/>
  <c r="J69282" i="4"/>
  <c r="J69283" i="4"/>
  <c r="J69284" i="4"/>
  <c r="J69285" i="4"/>
  <c r="J69286" i="4"/>
  <c r="J69287" i="4"/>
  <c r="J69288" i="4"/>
  <c r="J69289" i="4"/>
  <c r="J69290" i="4"/>
  <c r="J69291" i="4"/>
  <c r="J69292" i="4"/>
  <c r="J69293" i="4"/>
  <c r="J69294" i="4"/>
  <c r="J69295" i="4"/>
  <c r="J69296" i="4"/>
  <c r="J69297" i="4"/>
  <c r="J69298" i="4"/>
  <c r="J69299" i="4"/>
  <c r="J69300" i="4"/>
  <c r="J69301" i="4"/>
  <c r="J69302" i="4"/>
  <c r="J69303" i="4"/>
  <c r="J69304" i="4"/>
  <c r="J69305" i="4"/>
  <c r="J69306" i="4"/>
  <c r="J69307" i="4"/>
  <c r="J69308" i="4"/>
  <c r="J69309" i="4"/>
  <c r="J69310" i="4"/>
  <c r="J69311" i="4"/>
  <c r="J69312" i="4"/>
  <c r="J69313" i="4"/>
  <c r="J69314" i="4"/>
  <c r="J69315" i="4"/>
  <c r="J69316" i="4"/>
  <c r="J69317" i="4"/>
  <c r="J69318" i="4"/>
  <c r="J69319" i="4"/>
  <c r="J69320" i="4"/>
  <c r="J69321" i="4"/>
  <c r="J69322" i="4"/>
  <c r="J69323" i="4"/>
  <c r="J69324" i="4"/>
  <c r="J69325" i="4"/>
  <c r="J69326" i="4"/>
  <c r="J69327" i="4"/>
  <c r="J69328" i="4"/>
  <c r="J69329" i="4"/>
  <c r="J69330" i="4"/>
  <c r="J69331" i="4"/>
  <c r="J69332" i="4"/>
  <c r="J69333" i="4"/>
  <c r="J69334" i="4"/>
  <c r="J69335" i="4"/>
  <c r="J69336" i="4"/>
  <c r="J69337" i="4"/>
  <c r="J69338" i="4"/>
  <c r="J69339" i="4"/>
  <c r="J69340" i="4"/>
  <c r="J69341" i="4"/>
  <c r="J69342" i="4"/>
  <c r="J69343" i="4"/>
  <c r="J69344" i="4"/>
  <c r="J69345" i="4"/>
  <c r="J69346" i="4"/>
  <c r="J69347" i="4"/>
  <c r="J69348" i="4"/>
  <c r="J69349" i="4"/>
  <c r="J69350" i="4"/>
  <c r="J69351" i="4"/>
  <c r="J69352" i="4"/>
  <c r="J69353" i="4"/>
  <c r="J69354" i="4"/>
  <c r="J69355" i="4"/>
  <c r="J69356" i="4"/>
  <c r="J69357" i="4"/>
  <c r="J69358" i="4"/>
  <c r="J69359" i="4"/>
  <c r="J69360" i="4"/>
  <c r="J69361" i="4"/>
  <c r="J69362" i="4"/>
  <c r="J69363" i="4"/>
  <c r="J69364" i="4"/>
  <c r="J69365" i="4"/>
  <c r="J69366" i="4"/>
  <c r="J69367" i="4"/>
  <c r="J69368" i="4"/>
  <c r="J69369" i="4"/>
  <c r="J69370" i="4"/>
  <c r="J69371" i="4"/>
  <c r="J69372" i="4"/>
  <c r="J69373" i="4"/>
  <c r="J69374" i="4"/>
  <c r="J69375" i="4"/>
  <c r="J69376" i="4"/>
  <c r="J69377" i="4"/>
  <c r="J69378" i="4"/>
  <c r="J69379" i="4"/>
  <c r="J69380" i="4"/>
  <c r="J69381" i="4"/>
  <c r="J69382" i="4"/>
  <c r="J69383" i="4"/>
  <c r="J69384" i="4"/>
  <c r="J69385" i="4"/>
  <c r="J69386" i="4"/>
  <c r="J69387" i="4"/>
  <c r="J69388" i="4"/>
  <c r="J69389" i="4"/>
  <c r="J69390" i="4"/>
  <c r="J69391" i="4"/>
  <c r="J69392" i="4"/>
  <c r="J69393" i="4"/>
  <c r="J69394" i="4"/>
  <c r="J69395" i="4"/>
  <c r="J69396" i="4"/>
  <c r="J69397" i="4"/>
  <c r="J69398" i="4"/>
  <c r="J69399" i="4"/>
  <c r="J69400" i="4"/>
  <c r="J69401" i="4"/>
  <c r="J69402" i="4"/>
  <c r="J69403" i="4"/>
  <c r="J69404" i="4"/>
  <c r="J69405" i="4"/>
  <c r="J69406" i="4"/>
  <c r="J69407" i="4"/>
  <c r="J69408" i="4"/>
  <c r="J69409" i="4"/>
  <c r="J69410" i="4"/>
  <c r="J69411" i="4"/>
  <c r="J69412" i="4"/>
  <c r="J69413" i="4"/>
  <c r="J69414" i="4"/>
  <c r="J69415" i="4"/>
  <c r="J69416" i="4"/>
  <c r="J69417" i="4"/>
  <c r="J69418" i="4"/>
  <c r="J69419" i="4"/>
  <c r="J69420" i="4"/>
  <c r="J69421" i="4"/>
  <c r="J69422" i="4"/>
  <c r="J69423" i="4"/>
  <c r="J69424" i="4"/>
  <c r="J69425" i="4"/>
  <c r="J69426" i="4"/>
  <c r="J69427" i="4"/>
  <c r="J69428" i="4"/>
  <c r="J69429" i="4"/>
  <c r="J69430" i="4"/>
  <c r="J69431" i="4"/>
  <c r="J69432" i="4"/>
  <c r="J69433" i="4"/>
  <c r="J69434" i="4"/>
  <c r="J69435" i="4"/>
  <c r="J69436" i="4"/>
  <c r="J69437" i="4"/>
  <c r="J69438" i="4"/>
  <c r="J69439" i="4"/>
  <c r="J69440" i="4"/>
  <c r="J69441" i="4"/>
  <c r="J69442" i="4"/>
  <c r="J69443" i="4"/>
  <c r="J69444" i="4"/>
  <c r="J69445" i="4"/>
  <c r="J69446" i="4"/>
  <c r="J69447" i="4"/>
  <c r="J69448" i="4"/>
  <c r="J69449" i="4"/>
  <c r="J69450" i="4"/>
  <c r="J69451" i="4"/>
  <c r="J69452" i="4"/>
  <c r="J69453" i="4"/>
  <c r="J69454" i="4"/>
  <c r="J69455" i="4"/>
  <c r="J69456" i="4"/>
  <c r="J69457" i="4"/>
  <c r="J69458" i="4"/>
  <c r="J69459" i="4"/>
  <c r="J69460" i="4"/>
  <c r="J69461" i="4"/>
  <c r="J69462" i="4"/>
  <c r="J69463" i="4"/>
  <c r="J69464" i="4"/>
  <c r="J69465" i="4"/>
  <c r="J69466" i="4"/>
  <c r="J69467" i="4"/>
  <c r="J69468" i="4"/>
  <c r="J69469" i="4"/>
  <c r="J69470" i="4"/>
  <c r="J69471" i="4"/>
  <c r="J69472" i="4"/>
  <c r="J69473" i="4"/>
  <c r="J69474" i="4"/>
  <c r="J69475" i="4"/>
  <c r="J69476" i="4"/>
  <c r="J69477" i="4"/>
  <c r="J69478" i="4"/>
  <c r="J69479" i="4"/>
  <c r="J69480" i="4"/>
  <c r="J69481" i="4"/>
  <c r="J69482" i="4"/>
  <c r="J69483" i="4"/>
  <c r="J69484" i="4"/>
  <c r="J69485" i="4"/>
  <c r="J69486" i="4"/>
  <c r="J69487" i="4"/>
  <c r="J69488" i="4"/>
  <c r="J69489" i="4"/>
  <c r="J69490" i="4"/>
  <c r="J69491" i="4"/>
  <c r="J69492" i="4"/>
  <c r="J69493" i="4"/>
  <c r="J69494" i="4"/>
  <c r="J69495" i="4"/>
  <c r="J69496" i="4"/>
  <c r="J69497" i="4"/>
  <c r="J69498" i="4"/>
  <c r="J69499" i="4"/>
  <c r="J69500" i="4"/>
  <c r="J69501" i="4"/>
  <c r="J69502" i="4"/>
  <c r="J69503" i="4"/>
  <c r="J69504" i="4"/>
  <c r="J69505" i="4"/>
  <c r="J69506" i="4"/>
  <c r="J69507" i="4"/>
  <c r="J69508" i="4"/>
  <c r="J69509" i="4"/>
  <c r="J69510" i="4"/>
  <c r="J69511" i="4"/>
  <c r="J69512" i="4"/>
  <c r="J69513" i="4"/>
  <c r="J69514" i="4"/>
  <c r="J69515" i="4"/>
  <c r="J69516" i="4"/>
  <c r="J69517" i="4"/>
  <c r="J69518" i="4"/>
  <c r="J69519" i="4"/>
  <c r="J69520" i="4"/>
  <c r="J69521" i="4"/>
  <c r="J69522" i="4"/>
  <c r="J69523" i="4"/>
  <c r="J69524" i="4"/>
  <c r="J69525" i="4"/>
  <c r="J69526" i="4"/>
  <c r="J69527" i="4"/>
  <c r="J69528" i="4"/>
  <c r="J69529" i="4"/>
  <c r="J69530" i="4"/>
  <c r="J69531" i="4"/>
  <c r="J69532" i="4"/>
  <c r="J69533" i="4"/>
  <c r="J69534" i="4"/>
  <c r="J69535" i="4"/>
  <c r="J69536" i="4"/>
  <c r="J69537" i="4"/>
  <c r="J69538" i="4"/>
  <c r="J69539" i="4"/>
  <c r="J69540" i="4"/>
  <c r="J69541" i="4"/>
  <c r="J69542" i="4"/>
  <c r="J69543" i="4"/>
  <c r="J69544" i="4"/>
  <c r="J69545" i="4"/>
  <c r="J69546" i="4"/>
  <c r="J69547" i="4"/>
  <c r="J69548" i="4"/>
  <c r="J69549" i="4"/>
  <c r="J69550" i="4"/>
  <c r="J69551" i="4"/>
  <c r="J69552" i="4"/>
  <c r="J69553" i="4"/>
  <c r="J69554" i="4"/>
  <c r="J69555" i="4"/>
  <c r="J69556" i="4"/>
  <c r="J69557" i="4"/>
  <c r="J69558" i="4"/>
  <c r="J69559" i="4"/>
  <c r="J69560" i="4"/>
  <c r="J69561" i="4"/>
  <c r="J69562" i="4"/>
  <c r="J69563" i="4"/>
  <c r="J69564" i="4"/>
  <c r="J69565" i="4"/>
  <c r="J69566" i="4"/>
  <c r="J69567" i="4"/>
  <c r="J69568" i="4"/>
  <c r="J69569" i="4"/>
  <c r="J69570" i="4"/>
  <c r="J69571" i="4"/>
  <c r="J69572" i="4"/>
  <c r="J69573" i="4"/>
  <c r="J69574" i="4"/>
  <c r="J69575" i="4"/>
  <c r="J69576" i="4"/>
  <c r="J69577" i="4"/>
  <c r="J69578" i="4"/>
  <c r="J69579" i="4"/>
  <c r="J69580" i="4"/>
  <c r="J69581" i="4"/>
  <c r="J69582" i="4"/>
  <c r="J69583" i="4"/>
  <c r="J69584" i="4"/>
  <c r="J69585" i="4"/>
  <c r="J69586" i="4"/>
  <c r="J69587" i="4"/>
  <c r="J69588" i="4"/>
  <c r="J69589" i="4"/>
  <c r="J69590" i="4"/>
  <c r="J69591" i="4"/>
  <c r="J69592" i="4"/>
  <c r="J69593" i="4"/>
  <c r="J69594" i="4"/>
  <c r="J69595" i="4"/>
  <c r="J69596" i="4"/>
  <c r="J69597" i="4"/>
  <c r="J69598" i="4"/>
  <c r="J69599" i="4"/>
  <c r="J69600" i="4"/>
  <c r="J69601" i="4"/>
  <c r="J69602" i="4"/>
  <c r="J69603" i="4"/>
  <c r="J69604" i="4"/>
  <c r="J69605" i="4"/>
  <c r="J69606" i="4"/>
  <c r="J69607" i="4"/>
  <c r="J69608" i="4"/>
  <c r="J69609" i="4"/>
  <c r="J69610" i="4"/>
  <c r="J69611" i="4"/>
  <c r="J69612" i="4"/>
  <c r="J69613" i="4"/>
  <c r="J69614" i="4"/>
  <c r="J69615" i="4"/>
  <c r="J69616" i="4"/>
  <c r="J69617" i="4"/>
  <c r="J69618" i="4"/>
  <c r="J69619" i="4"/>
  <c r="J69620" i="4"/>
  <c r="J69621" i="4"/>
  <c r="J69622" i="4"/>
  <c r="J69623" i="4"/>
  <c r="J69624" i="4"/>
  <c r="J69625" i="4"/>
  <c r="J69626" i="4"/>
  <c r="J69627" i="4"/>
  <c r="J69628" i="4"/>
  <c r="J69629" i="4"/>
  <c r="J69630" i="4"/>
  <c r="J69631" i="4"/>
  <c r="J69632" i="4"/>
  <c r="J69633" i="4"/>
  <c r="J69634" i="4"/>
  <c r="J69635" i="4"/>
  <c r="J69636" i="4"/>
  <c r="J69637" i="4"/>
  <c r="J69638" i="4"/>
  <c r="J69639" i="4"/>
  <c r="J69640" i="4"/>
  <c r="J69641" i="4"/>
  <c r="J69642" i="4"/>
  <c r="J69643" i="4"/>
  <c r="J69644" i="4"/>
  <c r="J69645" i="4"/>
  <c r="J69646" i="4"/>
  <c r="J69647" i="4"/>
  <c r="J69648" i="4"/>
  <c r="J69649" i="4"/>
  <c r="J69650" i="4"/>
  <c r="J69651" i="4"/>
  <c r="J69652" i="4"/>
  <c r="J69653" i="4"/>
  <c r="J69654" i="4"/>
  <c r="J69655" i="4"/>
  <c r="J69656" i="4"/>
  <c r="J69657" i="4"/>
  <c r="J69658" i="4"/>
  <c r="J69659" i="4"/>
  <c r="J69660" i="4"/>
  <c r="J69661" i="4"/>
  <c r="J69662" i="4"/>
  <c r="J69663" i="4"/>
  <c r="J69664" i="4"/>
  <c r="J69665" i="4"/>
  <c r="J69666" i="4"/>
  <c r="J69667" i="4"/>
  <c r="J69668" i="4"/>
  <c r="J69669" i="4"/>
  <c r="J69670" i="4"/>
  <c r="J69671" i="4"/>
  <c r="J69672" i="4"/>
  <c r="J69673" i="4"/>
  <c r="J69674" i="4"/>
  <c r="J69675" i="4"/>
  <c r="J69676" i="4"/>
  <c r="J69677" i="4"/>
  <c r="J69678" i="4"/>
  <c r="J69679" i="4"/>
  <c r="J69680" i="4"/>
  <c r="J69681" i="4"/>
  <c r="J69682" i="4"/>
  <c r="J69683" i="4"/>
  <c r="J69684" i="4"/>
  <c r="J69685" i="4"/>
  <c r="J69686" i="4"/>
  <c r="J69687" i="4"/>
  <c r="J69688" i="4"/>
  <c r="J69689" i="4"/>
  <c r="J69690" i="4"/>
  <c r="J69691" i="4"/>
  <c r="J69692" i="4"/>
  <c r="J69693" i="4"/>
  <c r="J69694" i="4"/>
  <c r="J69695" i="4"/>
  <c r="J69696" i="4"/>
  <c r="J69697" i="4"/>
  <c r="J69698" i="4"/>
  <c r="J69699" i="4"/>
  <c r="J69700" i="4"/>
  <c r="J69701" i="4"/>
  <c r="J69702" i="4"/>
  <c r="J69703" i="4"/>
  <c r="J69704" i="4"/>
  <c r="J69705" i="4"/>
  <c r="J69706" i="4"/>
  <c r="J69707" i="4"/>
  <c r="J69708" i="4"/>
  <c r="J69709" i="4"/>
  <c r="J69710" i="4"/>
  <c r="J69711" i="4"/>
  <c r="J69712" i="4"/>
  <c r="J69713" i="4"/>
  <c r="J69714" i="4"/>
  <c r="J69715" i="4"/>
  <c r="J69716" i="4"/>
  <c r="J69717" i="4"/>
  <c r="J69718" i="4"/>
  <c r="J69719" i="4"/>
  <c r="J69720" i="4"/>
  <c r="J69721" i="4"/>
  <c r="J69722" i="4"/>
  <c r="J69723" i="4"/>
  <c r="J69724" i="4"/>
  <c r="J69725" i="4"/>
  <c r="J69726" i="4"/>
  <c r="J69727" i="4"/>
  <c r="J69728" i="4"/>
  <c r="J69729" i="4"/>
  <c r="J69730" i="4"/>
  <c r="J69731" i="4"/>
  <c r="J69732" i="4"/>
  <c r="J69733" i="4"/>
  <c r="J69734" i="4"/>
  <c r="J69735" i="4"/>
  <c r="J69736" i="4"/>
  <c r="J69737" i="4"/>
  <c r="J69738" i="4"/>
  <c r="J69739" i="4"/>
  <c r="J69740" i="4"/>
  <c r="J69741" i="4"/>
  <c r="J69742" i="4"/>
  <c r="J69743" i="4"/>
  <c r="J69744" i="4"/>
  <c r="J69745" i="4"/>
  <c r="J69746" i="4"/>
  <c r="J69747" i="4"/>
  <c r="J69748" i="4"/>
  <c r="J69749" i="4"/>
  <c r="J69750" i="4"/>
  <c r="J69751" i="4"/>
  <c r="J69752" i="4"/>
  <c r="J69753" i="4"/>
  <c r="J69754" i="4"/>
  <c r="J69755" i="4"/>
  <c r="J69756" i="4"/>
  <c r="J69757" i="4"/>
  <c r="J69758" i="4"/>
  <c r="J69759" i="4"/>
  <c r="J69760" i="4"/>
  <c r="J69761" i="4"/>
  <c r="J69762" i="4"/>
  <c r="J69763" i="4"/>
  <c r="J69764" i="4"/>
  <c r="J69765" i="4"/>
  <c r="J69766" i="4"/>
  <c r="J69767" i="4"/>
  <c r="J69768" i="4"/>
  <c r="J69769" i="4"/>
  <c r="J69770" i="4"/>
  <c r="J69771" i="4"/>
  <c r="J69772" i="4"/>
  <c r="J69773" i="4"/>
  <c r="J69774" i="4"/>
  <c r="J69775" i="4"/>
  <c r="J69776" i="4"/>
  <c r="J69777" i="4"/>
  <c r="J69778" i="4"/>
  <c r="J69779" i="4"/>
  <c r="J69780" i="4"/>
  <c r="J69781" i="4"/>
  <c r="J69782" i="4"/>
  <c r="J69783" i="4"/>
  <c r="J69784" i="4"/>
  <c r="J69785" i="4"/>
  <c r="J69786" i="4"/>
  <c r="J69787" i="4"/>
  <c r="J69788" i="4"/>
  <c r="J69789" i="4"/>
  <c r="J69790" i="4"/>
  <c r="J69791" i="4"/>
  <c r="J69792" i="4"/>
  <c r="J69793" i="4"/>
  <c r="J69794" i="4"/>
  <c r="J69795" i="4"/>
  <c r="J69796" i="4"/>
  <c r="J69797" i="4"/>
  <c r="J69798" i="4"/>
  <c r="J69799" i="4"/>
  <c r="J69800" i="4"/>
  <c r="J69801" i="4"/>
  <c r="J69802" i="4"/>
  <c r="J69803" i="4"/>
  <c r="J69804" i="4"/>
  <c r="J69805" i="4"/>
  <c r="J69806" i="4"/>
  <c r="J69807" i="4"/>
  <c r="J69808" i="4"/>
  <c r="J69809" i="4"/>
  <c r="J69810" i="4"/>
  <c r="J69811" i="4"/>
  <c r="J69812" i="4"/>
  <c r="J69813" i="4"/>
  <c r="J69814" i="4"/>
  <c r="J69815" i="4"/>
  <c r="J69816" i="4"/>
  <c r="J69817" i="4"/>
  <c r="J69818" i="4"/>
  <c r="J69819" i="4"/>
  <c r="J69820" i="4"/>
  <c r="J69821" i="4"/>
  <c r="J69822" i="4"/>
  <c r="J69823" i="4"/>
  <c r="J69824" i="4"/>
  <c r="J69825" i="4"/>
  <c r="J69826" i="4"/>
  <c r="J69827" i="4"/>
  <c r="J69828" i="4"/>
  <c r="J69829" i="4"/>
  <c r="J69830" i="4"/>
  <c r="J69831" i="4"/>
  <c r="J69832" i="4"/>
  <c r="J69833" i="4"/>
  <c r="J69834" i="4"/>
  <c r="J69835" i="4"/>
  <c r="J69836" i="4"/>
  <c r="J69837" i="4"/>
  <c r="J69838" i="4"/>
  <c r="J69839" i="4"/>
  <c r="J69840" i="4"/>
  <c r="J69841" i="4"/>
  <c r="J69842" i="4"/>
  <c r="J69843" i="4"/>
  <c r="J69844" i="4"/>
  <c r="J69845" i="4"/>
  <c r="J69846" i="4"/>
  <c r="J69847" i="4"/>
  <c r="J69848" i="4"/>
  <c r="J69849" i="4"/>
  <c r="J69850" i="4"/>
  <c r="J69851" i="4"/>
  <c r="J69852" i="4"/>
  <c r="J69853" i="4"/>
  <c r="J69854" i="4"/>
  <c r="J69855" i="4"/>
  <c r="J69856" i="4"/>
  <c r="J69857" i="4"/>
  <c r="J69858" i="4"/>
  <c r="J69859" i="4"/>
  <c r="J69860" i="4"/>
  <c r="J69861" i="4"/>
  <c r="J69862" i="4"/>
  <c r="J69863" i="4"/>
  <c r="J69864" i="4"/>
  <c r="J69865" i="4"/>
  <c r="J69866" i="4"/>
  <c r="J69867" i="4"/>
  <c r="J69868" i="4"/>
  <c r="J69869" i="4"/>
  <c r="J69870" i="4"/>
  <c r="J69871" i="4"/>
  <c r="J69872" i="4"/>
  <c r="J69873" i="4"/>
  <c r="J69874" i="4"/>
  <c r="J69875" i="4"/>
  <c r="J69876" i="4"/>
  <c r="J69877" i="4"/>
  <c r="J69878" i="4"/>
  <c r="J69879" i="4"/>
  <c r="J69880" i="4"/>
  <c r="J69881" i="4"/>
  <c r="J69882" i="4"/>
  <c r="J69883" i="4"/>
  <c r="J69884" i="4"/>
  <c r="J69885" i="4"/>
  <c r="J69886" i="4"/>
  <c r="J69887" i="4"/>
  <c r="J69888" i="4"/>
  <c r="J69889" i="4"/>
  <c r="J69890" i="4"/>
  <c r="J69891" i="4"/>
  <c r="J69892" i="4"/>
  <c r="J69893" i="4"/>
  <c r="J69894" i="4"/>
  <c r="J69895" i="4"/>
  <c r="J69896" i="4"/>
  <c r="J69897" i="4"/>
  <c r="J69898" i="4"/>
  <c r="J69899" i="4"/>
  <c r="J69900" i="4"/>
  <c r="J69901" i="4"/>
  <c r="J69902" i="4"/>
  <c r="J69903" i="4"/>
  <c r="J69904" i="4"/>
  <c r="J69905" i="4"/>
  <c r="J69906" i="4"/>
  <c r="J69907" i="4"/>
  <c r="J69908" i="4"/>
  <c r="J69909" i="4"/>
  <c r="J69910" i="4"/>
  <c r="J69911" i="4"/>
  <c r="J69912" i="4"/>
  <c r="J69913" i="4"/>
  <c r="J69914" i="4"/>
  <c r="J69915" i="4"/>
  <c r="J69916" i="4"/>
  <c r="J69917" i="4"/>
  <c r="J69918" i="4"/>
  <c r="J69919" i="4"/>
  <c r="J69920" i="4"/>
  <c r="J69921" i="4"/>
  <c r="J69922" i="4"/>
  <c r="J69923" i="4"/>
  <c r="J69924" i="4"/>
  <c r="J69925" i="4"/>
  <c r="J69926" i="4"/>
  <c r="J69927" i="4"/>
  <c r="J69928" i="4"/>
  <c r="J69929" i="4"/>
  <c r="J69930" i="4"/>
  <c r="J69931" i="4"/>
  <c r="J69932" i="4"/>
  <c r="J69933" i="4"/>
  <c r="J69934" i="4"/>
  <c r="J69935" i="4"/>
  <c r="J69936" i="4"/>
  <c r="J69937" i="4"/>
  <c r="J69938" i="4"/>
  <c r="J69939" i="4"/>
  <c r="J69940" i="4"/>
  <c r="J69941" i="4"/>
  <c r="J69942" i="4"/>
  <c r="J69943" i="4"/>
  <c r="J69944" i="4"/>
  <c r="J69945" i="4"/>
  <c r="J69946" i="4"/>
  <c r="J69947" i="4"/>
  <c r="J69948" i="4"/>
  <c r="J69949" i="4"/>
  <c r="J69950" i="4"/>
  <c r="J69951" i="4"/>
  <c r="J69952" i="4"/>
  <c r="J69953" i="4"/>
  <c r="J69954" i="4"/>
  <c r="J69955" i="4"/>
  <c r="J69956" i="4"/>
  <c r="J69957" i="4"/>
  <c r="J69958" i="4"/>
  <c r="J69959" i="4"/>
  <c r="J69960" i="4"/>
  <c r="J69961" i="4"/>
  <c r="J69962" i="4"/>
  <c r="J69963" i="4"/>
  <c r="J69964" i="4"/>
  <c r="J69965" i="4"/>
  <c r="J69966" i="4"/>
  <c r="J69967" i="4"/>
  <c r="J69968" i="4"/>
  <c r="J69969" i="4"/>
  <c r="J69970" i="4"/>
  <c r="J69971" i="4"/>
  <c r="J69972" i="4"/>
  <c r="J69973" i="4"/>
  <c r="J69974" i="4"/>
  <c r="J69975" i="4"/>
  <c r="J69976" i="4"/>
  <c r="J69977" i="4"/>
  <c r="J69978" i="4"/>
  <c r="J69979" i="4"/>
  <c r="J69980" i="4"/>
  <c r="J69981" i="4"/>
  <c r="J69982" i="4"/>
  <c r="J69983" i="4"/>
  <c r="J69984" i="4"/>
  <c r="J69985" i="4"/>
  <c r="J69986" i="4"/>
  <c r="J69987" i="4"/>
  <c r="J69988" i="4"/>
  <c r="J69989" i="4"/>
  <c r="J69990" i="4"/>
  <c r="J69991" i="4"/>
  <c r="J69992" i="4"/>
  <c r="J69993" i="4"/>
  <c r="J69994" i="4"/>
  <c r="J69995" i="4"/>
  <c r="J69996" i="4"/>
  <c r="J69997" i="4"/>
  <c r="J69998" i="4"/>
  <c r="J69999" i="4"/>
  <c r="J70000" i="4"/>
  <c r="J70001" i="4"/>
  <c r="J70002" i="4"/>
  <c r="J70003" i="4"/>
  <c r="J70004" i="4"/>
  <c r="J70005" i="4"/>
  <c r="J70006" i="4"/>
  <c r="J70007" i="4"/>
  <c r="J70008" i="4"/>
  <c r="J70009" i="4"/>
  <c r="J70010" i="4"/>
  <c r="J70011" i="4"/>
  <c r="J70012" i="4"/>
  <c r="J70013" i="4"/>
  <c r="J70014" i="4"/>
  <c r="J70015" i="4"/>
  <c r="J70016" i="4"/>
  <c r="J70017" i="4"/>
  <c r="J70018" i="4"/>
  <c r="J70019" i="4"/>
  <c r="J70020" i="4"/>
  <c r="J70021" i="4"/>
  <c r="J70022" i="4"/>
  <c r="J70023" i="4"/>
  <c r="J70024" i="4"/>
  <c r="J70025" i="4"/>
  <c r="J70026" i="4"/>
  <c r="J70027" i="4"/>
  <c r="J70028" i="4"/>
  <c r="J70029" i="4"/>
  <c r="J70030" i="4"/>
  <c r="J70031" i="4"/>
  <c r="J70032" i="4"/>
  <c r="J70033" i="4"/>
  <c r="J70034" i="4"/>
  <c r="J70035" i="4"/>
  <c r="J70036" i="4"/>
  <c r="J70037" i="4"/>
  <c r="J70038" i="4"/>
  <c r="J70039" i="4"/>
  <c r="J70040" i="4"/>
  <c r="J70041" i="4"/>
  <c r="J70042" i="4"/>
  <c r="J70043" i="4"/>
  <c r="J70044" i="4"/>
  <c r="J70045" i="4"/>
  <c r="J70046" i="4"/>
  <c r="J70047" i="4"/>
  <c r="J70048" i="4"/>
  <c r="J70049" i="4"/>
  <c r="J70050" i="4"/>
  <c r="J70051" i="4"/>
  <c r="J70052" i="4"/>
  <c r="J70053" i="4"/>
  <c r="J70054" i="4"/>
  <c r="J70055" i="4"/>
  <c r="J70056" i="4"/>
  <c r="J70057" i="4"/>
  <c r="J70058" i="4"/>
  <c r="J70059" i="4"/>
  <c r="J70060" i="4"/>
  <c r="J70061" i="4"/>
  <c r="J70062" i="4"/>
  <c r="J70063" i="4"/>
  <c r="J70064" i="4"/>
  <c r="J70065" i="4"/>
  <c r="J70066" i="4"/>
  <c r="J70067" i="4"/>
  <c r="J70068" i="4"/>
  <c r="J70069" i="4"/>
  <c r="J70070" i="4"/>
  <c r="J70071" i="4"/>
  <c r="J70072" i="4"/>
  <c r="J70073" i="4"/>
  <c r="J70074" i="4"/>
  <c r="J70075" i="4"/>
  <c r="J70076" i="4"/>
  <c r="J70077" i="4"/>
  <c r="J70078" i="4"/>
  <c r="J70079" i="4"/>
  <c r="J70080" i="4"/>
  <c r="J70081" i="4"/>
  <c r="J70082" i="4"/>
  <c r="J70083" i="4"/>
  <c r="J70084" i="4"/>
  <c r="J70085" i="4"/>
  <c r="J70086" i="4"/>
  <c r="J70087" i="4"/>
  <c r="J70088" i="4"/>
  <c r="J70089" i="4"/>
  <c r="J70090" i="4"/>
  <c r="J70091" i="4"/>
  <c r="J70092" i="4"/>
  <c r="J70093" i="4"/>
  <c r="J70094" i="4"/>
  <c r="J70095" i="4"/>
  <c r="J70096" i="4"/>
  <c r="J70097" i="4"/>
  <c r="J70098" i="4"/>
  <c r="J70099" i="4"/>
  <c r="J70100" i="4"/>
  <c r="J70101" i="4"/>
  <c r="J70102" i="4"/>
  <c r="J70103" i="4"/>
  <c r="J70104" i="4"/>
  <c r="J70105" i="4"/>
  <c r="J70106" i="4"/>
  <c r="J70107" i="4"/>
  <c r="J70108" i="4"/>
  <c r="J70109" i="4"/>
  <c r="J70110" i="4"/>
  <c r="J70111" i="4"/>
  <c r="J70112" i="4"/>
  <c r="J70113" i="4"/>
  <c r="J70114" i="4"/>
  <c r="J70115" i="4"/>
  <c r="J70116" i="4"/>
  <c r="J70117" i="4"/>
  <c r="J70118" i="4"/>
  <c r="J70119" i="4"/>
  <c r="J70120" i="4"/>
  <c r="J70121" i="4"/>
  <c r="J70122" i="4"/>
  <c r="J70123" i="4"/>
  <c r="J70124" i="4"/>
  <c r="J70125" i="4"/>
  <c r="J70126" i="4"/>
  <c r="J70127" i="4"/>
  <c r="J70128" i="4"/>
  <c r="J70129" i="4"/>
  <c r="J70130" i="4"/>
  <c r="J70131" i="4"/>
  <c r="J70132" i="4"/>
  <c r="J70133" i="4"/>
  <c r="J70134" i="4"/>
  <c r="J70135" i="4"/>
  <c r="J70136" i="4"/>
  <c r="J70137" i="4"/>
  <c r="J70138" i="4"/>
  <c r="J70139" i="4"/>
  <c r="J70140" i="4"/>
  <c r="J70141" i="4"/>
  <c r="J70142" i="4"/>
  <c r="J70143" i="4"/>
  <c r="J70144" i="4"/>
  <c r="J70145" i="4"/>
  <c r="J70146" i="4"/>
  <c r="J70147" i="4"/>
  <c r="J70148" i="4"/>
  <c r="J70149" i="4"/>
  <c r="J70150" i="4"/>
  <c r="J70151" i="4"/>
  <c r="J70152" i="4"/>
  <c r="J70153" i="4"/>
  <c r="J70154" i="4"/>
  <c r="J70155" i="4"/>
  <c r="J70156" i="4"/>
  <c r="J70157" i="4"/>
  <c r="J70158" i="4"/>
  <c r="J70159" i="4"/>
  <c r="J70160" i="4"/>
  <c r="J70161" i="4"/>
  <c r="J70162" i="4"/>
  <c r="J70163" i="4"/>
  <c r="J70164" i="4"/>
  <c r="J70165" i="4"/>
  <c r="J70166" i="4"/>
  <c r="J70167" i="4"/>
  <c r="J70168" i="4"/>
  <c r="J70169" i="4"/>
  <c r="J70170" i="4"/>
  <c r="J70171" i="4"/>
  <c r="J70172" i="4"/>
  <c r="J70173" i="4"/>
  <c r="J70174" i="4"/>
  <c r="J70175" i="4"/>
  <c r="J70176" i="4"/>
  <c r="J70177" i="4"/>
  <c r="J70178" i="4"/>
  <c r="J70179" i="4"/>
  <c r="J70180" i="4"/>
  <c r="J70181" i="4"/>
  <c r="J70182" i="4"/>
  <c r="J70183" i="4"/>
  <c r="J70184" i="4"/>
  <c r="J70185" i="4"/>
  <c r="J70186" i="4"/>
  <c r="J70187" i="4"/>
  <c r="J70188" i="4"/>
  <c r="J70189" i="4"/>
  <c r="J70190" i="4"/>
  <c r="J70191" i="4"/>
  <c r="J70192" i="4"/>
  <c r="J70193" i="4"/>
  <c r="J70194" i="4"/>
  <c r="J70195" i="4"/>
  <c r="J70196" i="4"/>
  <c r="J70197" i="4"/>
  <c r="J70198" i="4"/>
  <c r="J70199" i="4"/>
  <c r="J70200" i="4"/>
  <c r="J70201" i="4"/>
  <c r="J70202" i="4"/>
  <c r="J70203" i="4"/>
  <c r="J70204" i="4"/>
  <c r="J70205" i="4"/>
  <c r="J70206" i="4"/>
  <c r="J70207" i="4"/>
  <c r="J70208" i="4"/>
  <c r="J70209" i="4"/>
  <c r="J70210" i="4"/>
  <c r="J70211" i="4"/>
  <c r="J70212" i="4"/>
  <c r="J70213" i="4"/>
  <c r="J70214" i="4"/>
  <c r="J70215" i="4"/>
  <c r="J70216" i="4"/>
  <c r="J70217" i="4"/>
  <c r="J70218" i="4"/>
  <c r="J70219" i="4"/>
  <c r="J70220" i="4"/>
  <c r="J70221" i="4"/>
  <c r="J70222" i="4"/>
  <c r="J70223" i="4"/>
  <c r="J70224" i="4"/>
  <c r="J70225" i="4"/>
  <c r="J70226" i="4"/>
  <c r="J70227" i="4"/>
  <c r="J70228" i="4"/>
  <c r="J70229" i="4"/>
  <c r="J70230" i="4"/>
  <c r="J70231" i="4"/>
  <c r="J70232" i="4"/>
  <c r="J70233" i="4"/>
  <c r="J70234" i="4"/>
  <c r="J70235" i="4"/>
  <c r="J70236" i="4"/>
  <c r="J70237" i="4"/>
  <c r="J70238" i="4"/>
  <c r="J70239" i="4"/>
  <c r="J70240" i="4"/>
  <c r="J70241" i="4"/>
  <c r="J70242" i="4"/>
  <c r="J70243" i="4"/>
  <c r="J70244" i="4"/>
  <c r="J70245" i="4"/>
  <c r="J70246" i="4"/>
  <c r="J70247" i="4"/>
  <c r="J70248" i="4"/>
  <c r="J70249" i="4"/>
  <c r="J70250" i="4"/>
  <c r="J70251" i="4"/>
  <c r="J70252" i="4"/>
  <c r="J70253" i="4"/>
  <c r="J70254" i="4"/>
  <c r="J70255" i="4"/>
  <c r="J70256" i="4"/>
  <c r="J70257" i="4"/>
  <c r="J70258" i="4"/>
  <c r="J70259" i="4"/>
  <c r="J70260" i="4"/>
  <c r="J70261" i="4"/>
  <c r="J70262" i="4"/>
  <c r="J70263" i="4"/>
  <c r="J70264" i="4"/>
  <c r="J70265" i="4"/>
  <c r="J70266" i="4"/>
  <c r="J70267" i="4"/>
  <c r="J70268" i="4"/>
  <c r="J70269" i="4"/>
  <c r="J70270" i="4"/>
  <c r="J70271" i="4"/>
  <c r="J70272" i="4"/>
  <c r="J70273" i="4"/>
  <c r="J70274" i="4"/>
  <c r="J70275" i="4"/>
  <c r="J70276" i="4"/>
  <c r="J70277" i="4"/>
  <c r="J70278" i="4"/>
  <c r="J70279" i="4"/>
  <c r="J70280" i="4"/>
  <c r="J70281" i="4"/>
  <c r="J70282" i="4"/>
  <c r="J70283" i="4"/>
  <c r="J70284" i="4"/>
  <c r="J70285" i="4"/>
  <c r="J70286" i="4"/>
  <c r="J70287" i="4"/>
  <c r="J70288" i="4"/>
  <c r="J70289" i="4"/>
  <c r="J70290" i="4"/>
  <c r="J70291" i="4"/>
  <c r="J70292" i="4"/>
  <c r="J70293" i="4"/>
  <c r="J70294" i="4"/>
  <c r="J70295" i="4"/>
  <c r="J70296" i="4"/>
  <c r="J70297" i="4"/>
  <c r="J70298" i="4"/>
  <c r="J70299" i="4"/>
  <c r="J70300" i="4"/>
  <c r="J70301" i="4"/>
  <c r="J70302" i="4"/>
  <c r="J70303" i="4"/>
  <c r="J70304" i="4"/>
  <c r="J70305" i="4"/>
  <c r="J70306" i="4"/>
  <c r="J70307" i="4"/>
  <c r="J70308" i="4"/>
  <c r="J70309" i="4"/>
  <c r="J70310" i="4"/>
  <c r="J70311" i="4"/>
  <c r="J70312" i="4"/>
  <c r="J70313" i="4"/>
  <c r="J70314" i="4"/>
  <c r="J70315" i="4"/>
  <c r="J70316" i="4"/>
  <c r="J70317" i="4"/>
  <c r="J70318" i="4"/>
  <c r="J70319" i="4"/>
  <c r="J70320" i="4"/>
  <c r="J70321" i="4"/>
  <c r="J70322" i="4"/>
  <c r="J70323" i="4"/>
  <c r="J70324" i="4"/>
  <c r="J70325" i="4"/>
  <c r="J70326" i="4"/>
  <c r="J70327" i="4"/>
  <c r="J70328" i="4"/>
  <c r="J70329" i="4"/>
  <c r="J70330" i="4"/>
  <c r="J70331" i="4"/>
  <c r="J70332" i="4"/>
  <c r="J70333" i="4"/>
  <c r="J70334" i="4"/>
  <c r="J70335" i="4"/>
  <c r="J70336" i="4"/>
  <c r="J70337" i="4"/>
  <c r="J70338" i="4"/>
  <c r="J70339" i="4"/>
  <c r="J70340" i="4"/>
  <c r="J70341" i="4"/>
  <c r="J70342" i="4"/>
  <c r="J70343" i="4"/>
  <c r="J70344" i="4"/>
  <c r="J70345" i="4"/>
  <c r="J70346" i="4"/>
  <c r="J70347" i="4"/>
  <c r="J70348" i="4"/>
  <c r="J70349" i="4"/>
  <c r="J70350" i="4"/>
  <c r="J70351" i="4"/>
  <c r="J70352" i="4"/>
  <c r="J70353" i="4"/>
  <c r="J70354" i="4"/>
  <c r="J70355" i="4"/>
  <c r="J70356" i="4"/>
  <c r="J70357" i="4"/>
  <c r="J70358" i="4"/>
  <c r="J70359" i="4"/>
  <c r="J70360" i="4"/>
  <c r="J70361" i="4"/>
  <c r="J70362" i="4"/>
  <c r="J70363" i="4"/>
  <c r="J70364" i="4"/>
  <c r="J70365" i="4"/>
  <c r="J70366" i="4"/>
  <c r="J70367" i="4"/>
  <c r="J70368" i="4"/>
  <c r="J70369" i="4"/>
  <c r="J70370" i="4"/>
  <c r="J70371" i="4"/>
  <c r="J70372" i="4"/>
  <c r="J70373" i="4"/>
  <c r="J70374" i="4"/>
  <c r="J70375" i="4"/>
  <c r="J70376" i="4"/>
  <c r="J70377" i="4"/>
  <c r="J70378" i="4"/>
  <c r="J70379" i="4"/>
  <c r="J70380" i="4"/>
  <c r="J70381" i="4"/>
  <c r="J70382" i="4"/>
  <c r="J70383" i="4"/>
  <c r="J70384" i="4"/>
  <c r="J70385" i="4"/>
  <c r="J70386" i="4"/>
  <c r="J70387" i="4"/>
  <c r="J70388" i="4"/>
  <c r="J70389" i="4"/>
  <c r="J70390" i="4"/>
  <c r="J70391" i="4"/>
  <c r="J70392" i="4"/>
  <c r="J70393" i="4"/>
  <c r="J70394" i="4"/>
  <c r="J70395" i="4"/>
  <c r="J70396" i="4"/>
  <c r="J70397" i="4"/>
  <c r="J70398" i="4"/>
  <c r="J70399" i="4"/>
  <c r="J70400" i="4"/>
  <c r="J70401" i="4"/>
  <c r="J70402" i="4"/>
  <c r="J70403" i="4"/>
  <c r="J70404" i="4"/>
  <c r="J70405" i="4"/>
  <c r="J70406" i="4"/>
  <c r="J70407" i="4"/>
  <c r="J70408" i="4"/>
  <c r="J70409" i="4"/>
  <c r="J70410" i="4"/>
  <c r="J70411" i="4"/>
  <c r="J70412" i="4"/>
  <c r="J70413" i="4"/>
  <c r="J70414" i="4"/>
  <c r="J70415" i="4"/>
  <c r="J70416" i="4"/>
  <c r="J70417" i="4"/>
  <c r="J70418" i="4"/>
  <c r="J70419" i="4"/>
  <c r="J70420" i="4"/>
  <c r="J70421" i="4"/>
  <c r="J70422" i="4"/>
  <c r="J70423" i="4"/>
  <c r="J70424" i="4"/>
  <c r="J70425" i="4"/>
  <c r="J70426" i="4"/>
  <c r="J70427" i="4"/>
  <c r="J70428" i="4"/>
  <c r="J70429" i="4"/>
  <c r="J70430" i="4"/>
  <c r="J70431" i="4"/>
  <c r="J70432" i="4"/>
  <c r="J70433" i="4"/>
  <c r="J70434" i="4"/>
  <c r="J70435" i="4"/>
  <c r="J70436" i="4"/>
  <c r="J70437" i="4"/>
  <c r="J70438" i="4"/>
  <c r="J70439" i="4"/>
  <c r="J70440" i="4"/>
  <c r="J70441" i="4"/>
  <c r="J70442" i="4"/>
  <c r="J70443" i="4"/>
  <c r="J70444" i="4"/>
  <c r="J70445" i="4"/>
  <c r="J70446" i="4"/>
  <c r="J70447" i="4"/>
  <c r="J70448" i="4"/>
  <c r="J70449" i="4"/>
  <c r="J70450" i="4"/>
  <c r="J70451" i="4"/>
  <c r="J70452" i="4"/>
  <c r="J70453" i="4"/>
  <c r="J70454" i="4"/>
  <c r="J70455" i="4"/>
  <c r="J70456" i="4"/>
  <c r="J70457" i="4"/>
  <c r="J70458" i="4"/>
  <c r="J70459" i="4"/>
  <c r="J70460" i="4"/>
  <c r="J70461" i="4"/>
  <c r="J70462" i="4"/>
  <c r="J70463" i="4"/>
  <c r="J70464" i="4"/>
  <c r="J70465" i="4"/>
  <c r="J70466" i="4"/>
  <c r="J70467" i="4"/>
  <c r="J70468" i="4"/>
  <c r="J70469" i="4"/>
  <c r="J70470" i="4"/>
  <c r="J70471" i="4"/>
  <c r="J70472" i="4"/>
  <c r="J70473" i="4"/>
  <c r="J70474" i="4"/>
  <c r="J70475" i="4"/>
  <c r="J70476" i="4"/>
  <c r="J70477" i="4"/>
  <c r="J70478" i="4"/>
  <c r="J70479" i="4"/>
  <c r="J70480" i="4"/>
  <c r="J70481" i="4"/>
  <c r="J70482" i="4"/>
  <c r="J70483" i="4"/>
  <c r="J70484" i="4"/>
  <c r="J70485" i="4"/>
  <c r="J70486" i="4"/>
  <c r="J70487" i="4"/>
  <c r="J70488" i="4"/>
  <c r="J70489" i="4"/>
  <c r="J70490" i="4"/>
  <c r="J70491" i="4"/>
  <c r="J70492" i="4"/>
  <c r="J70493" i="4"/>
  <c r="J70494" i="4"/>
  <c r="J70495" i="4"/>
  <c r="J70496" i="4"/>
  <c r="J70497" i="4"/>
  <c r="J70498" i="4"/>
  <c r="J70499" i="4"/>
  <c r="J70500" i="4"/>
  <c r="J70501" i="4"/>
  <c r="J70502" i="4"/>
  <c r="J70503" i="4"/>
  <c r="J70504" i="4"/>
  <c r="J70505" i="4"/>
  <c r="J70506" i="4"/>
  <c r="J70507" i="4"/>
  <c r="J70508" i="4"/>
  <c r="J70509" i="4"/>
  <c r="J70510" i="4"/>
  <c r="J70511" i="4"/>
  <c r="J70512" i="4"/>
  <c r="J70513" i="4"/>
  <c r="J70514" i="4"/>
  <c r="J70515" i="4"/>
  <c r="J70516" i="4"/>
  <c r="J70517" i="4"/>
  <c r="J70518" i="4"/>
  <c r="J70519" i="4"/>
  <c r="J70520" i="4"/>
  <c r="J70521" i="4"/>
  <c r="J70522" i="4"/>
  <c r="J70523" i="4"/>
  <c r="J70524" i="4"/>
  <c r="J70525" i="4"/>
  <c r="J70526" i="4"/>
  <c r="J70527" i="4"/>
  <c r="J70528" i="4"/>
  <c r="J70529" i="4"/>
  <c r="J70530" i="4"/>
  <c r="J70531" i="4"/>
  <c r="J70532" i="4"/>
  <c r="J70533" i="4"/>
  <c r="J70534" i="4"/>
  <c r="J70535" i="4"/>
  <c r="J70536" i="4"/>
  <c r="J70537" i="4"/>
  <c r="J70538" i="4"/>
  <c r="J70539" i="4"/>
  <c r="J70540" i="4"/>
  <c r="J70541" i="4"/>
  <c r="J70542" i="4"/>
  <c r="J70543" i="4"/>
  <c r="J70544" i="4"/>
  <c r="J70545" i="4"/>
  <c r="J70546" i="4"/>
  <c r="J70547" i="4"/>
  <c r="J70548" i="4"/>
  <c r="J70549" i="4"/>
  <c r="J70550" i="4"/>
  <c r="J70551" i="4"/>
  <c r="J70552" i="4"/>
  <c r="J70553" i="4"/>
  <c r="J70554" i="4"/>
  <c r="J70555" i="4"/>
  <c r="J70556" i="4"/>
  <c r="J70557" i="4"/>
  <c r="J70558" i="4"/>
  <c r="J70559" i="4"/>
  <c r="J70560" i="4"/>
  <c r="J70561" i="4"/>
  <c r="J70562" i="4"/>
  <c r="J70563" i="4"/>
  <c r="J70564" i="4"/>
  <c r="J70565" i="4"/>
  <c r="J70566" i="4"/>
  <c r="J70567" i="4"/>
  <c r="J70568" i="4"/>
  <c r="J70569" i="4"/>
  <c r="J70570" i="4"/>
  <c r="J70571" i="4"/>
  <c r="J70572" i="4"/>
  <c r="J70573" i="4"/>
  <c r="J70574" i="4"/>
  <c r="J70575" i="4"/>
  <c r="J70576" i="4"/>
  <c r="J70577" i="4"/>
  <c r="J70578" i="4"/>
  <c r="J70579" i="4"/>
  <c r="J70580" i="4"/>
  <c r="J70581" i="4"/>
  <c r="J70582" i="4"/>
  <c r="J70583" i="4"/>
  <c r="J70584" i="4"/>
  <c r="J70585" i="4"/>
  <c r="J70586" i="4"/>
  <c r="J70587" i="4"/>
  <c r="J70588" i="4"/>
  <c r="J70589" i="4"/>
  <c r="J70590" i="4"/>
  <c r="J70591" i="4"/>
  <c r="J70592" i="4"/>
  <c r="J70593" i="4"/>
  <c r="J70594" i="4"/>
  <c r="J70595" i="4"/>
  <c r="J70596" i="4"/>
  <c r="J70597" i="4"/>
  <c r="J70598" i="4"/>
  <c r="J70599" i="4"/>
  <c r="J70600" i="4"/>
  <c r="J70601" i="4"/>
  <c r="J70602" i="4"/>
  <c r="J70603" i="4"/>
  <c r="J70604" i="4"/>
  <c r="J70605" i="4"/>
  <c r="J70606" i="4"/>
  <c r="J70607" i="4"/>
  <c r="J70608" i="4"/>
  <c r="J70609" i="4"/>
  <c r="J70610" i="4"/>
  <c r="J70611" i="4"/>
  <c r="J70612" i="4"/>
  <c r="J70613" i="4"/>
  <c r="J70614" i="4"/>
  <c r="J70615" i="4"/>
  <c r="J70616" i="4"/>
  <c r="J70617" i="4"/>
  <c r="J70618" i="4"/>
  <c r="J70619" i="4"/>
  <c r="J70620" i="4"/>
  <c r="J70621" i="4"/>
  <c r="J70622" i="4"/>
  <c r="J70623" i="4"/>
  <c r="J70624" i="4"/>
  <c r="J70625" i="4"/>
  <c r="J70626" i="4"/>
  <c r="J70627" i="4"/>
  <c r="J70628" i="4"/>
  <c r="J70629" i="4"/>
  <c r="J70630" i="4"/>
  <c r="J70631" i="4"/>
  <c r="J70632" i="4"/>
  <c r="J70633" i="4"/>
  <c r="J70634" i="4"/>
  <c r="J70635" i="4"/>
  <c r="J70636" i="4"/>
  <c r="J70637" i="4"/>
  <c r="J70638" i="4"/>
  <c r="J70639" i="4"/>
  <c r="J70640" i="4"/>
  <c r="J70641" i="4"/>
  <c r="J70642" i="4"/>
  <c r="J70643" i="4"/>
  <c r="J70644" i="4"/>
  <c r="J70645" i="4"/>
  <c r="J70646" i="4"/>
  <c r="J70647" i="4"/>
  <c r="J70648" i="4"/>
  <c r="J70649" i="4"/>
  <c r="J70650" i="4"/>
  <c r="J70651" i="4"/>
  <c r="J70652" i="4"/>
  <c r="J70653" i="4"/>
  <c r="J70654" i="4"/>
  <c r="J70655" i="4"/>
  <c r="J70656" i="4"/>
  <c r="J70657" i="4"/>
  <c r="J70658" i="4"/>
  <c r="J70659" i="4"/>
  <c r="J70660" i="4"/>
  <c r="J70661" i="4"/>
  <c r="J70662" i="4"/>
  <c r="J70663" i="4"/>
  <c r="J70664" i="4"/>
  <c r="J70665" i="4"/>
  <c r="J70666" i="4"/>
  <c r="J70667" i="4"/>
  <c r="J70668" i="4"/>
  <c r="J70669" i="4"/>
  <c r="J70670" i="4"/>
  <c r="J70671" i="4"/>
  <c r="J70672" i="4"/>
  <c r="J70673" i="4"/>
  <c r="J70674" i="4"/>
  <c r="J70675" i="4"/>
  <c r="J70676" i="4"/>
  <c r="J70677" i="4"/>
  <c r="J70678" i="4"/>
  <c r="J70679" i="4"/>
  <c r="J70680" i="4"/>
  <c r="J70681" i="4"/>
  <c r="J70682" i="4"/>
  <c r="J70683" i="4"/>
  <c r="J70684" i="4"/>
  <c r="J70685" i="4"/>
  <c r="J70686" i="4"/>
  <c r="J70687" i="4"/>
  <c r="J70688" i="4"/>
  <c r="J70689" i="4"/>
  <c r="J70690" i="4"/>
  <c r="J70691" i="4"/>
  <c r="J70692" i="4"/>
  <c r="J70693" i="4"/>
  <c r="J70694" i="4"/>
  <c r="J70695" i="4"/>
  <c r="J70696" i="4"/>
  <c r="J70697" i="4"/>
  <c r="J70698" i="4"/>
  <c r="J70699" i="4"/>
  <c r="J70700" i="4"/>
  <c r="J70701" i="4"/>
  <c r="J70702" i="4"/>
  <c r="J70703" i="4"/>
  <c r="J70704" i="4"/>
  <c r="J70705" i="4"/>
  <c r="J70706" i="4"/>
  <c r="J70707" i="4"/>
  <c r="J70708" i="4"/>
  <c r="J70709" i="4"/>
  <c r="J70710" i="4"/>
  <c r="J70711" i="4"/>
  <c r="J70712" i="4"/>
  <c r="J70713" i="4"/>
  <c r="J70714" i="4"/>
  <c r="J70715" i="4"/>
  <c r="J70716" i="4"/>
  <c r="J70717" i="4"/>
  <c r="J70718" i="4"/>
  <c r="J70719" i="4"/>
  <c r="J70720" i="4"/>
  <c r="J70721" i="4"/>
  <c r="J70722" i="4"/>
  <c r="J70723" i="4"/>
  <c r="J70724" i="4"/>
  <c r="J70725" i="4"/>
  <c r="J70726" i="4"/>
  <c r="J70727" i="4"/>
  <c r="J70728" i="4"/>
  <c r="J70729" i="4"/>
  <c r="J70730" i="4"/>
  <c r="J70731" i="4"/>
  <c r="J70732" i="4"/>
  <c r="J70733" i="4"/>
  <c r="J70734" i="4"/>
  <c r="J70735" i="4"/>
  <c r="J70736" i="4"/>
  <c r="J70737" i="4"/>
  <c r="J70738" i="4"/>
  <c r="J70739" i="4"/>
  <c r="J70740" i="4"/>
  <c r="J70741" i="4"/>
  <c r="J70742" i="4"/>
  <c r="J70743" i="4"/>
  <c r="J70744" i="4"/>
  <c r="J70745" i="4"/>
  <c r="J70746" i="4"/>
  <c r="J70747" i="4"/>
  <c r="J70748" i="4"/>
  <c r="J70749" i="4"/>
  <c r="J70750" i="4"/>
  <c r="J70751" i="4"/>
  <c r="J70752" i="4"/>
  <c r="J70753" i="4"/>
  <c r="J70754" i="4"/>
  <c r="J70755" i="4"/>
  <c r="J70756" i="4"/>
  <c r="J70757" i="4"/>
  <c r="J70758" i="4"/>
  <c r="J70759" i="4"/>
  <c r="J70760" i="4"/>
  <c r="J70761" i="4"/>
  <c r="J70762" i="4"/>
  <c r="J70763" i="4"/>
  <c r="J70764" i="4"/>
  <c r="J70765" i="4"/>
  <c r="J70766" i="4"/>
  <c r="J70767" i="4"/>
  <c r="J70768" i="4"/>
  <c r="J70769" i="4"/>
  <c r="J70770" i="4"/>
  <c r="J70771" i="4"/>
  <c r="J70772" i="4"/>
  <c r="J70773" i="4"/>
  <c r="J70774" i="4"/>
  <c r="J70775" i="4"/>
  <c r="J70776" i="4"/>
  <c r="J70777" i="4"/>
  <c r="J70778" i="4"/>
  <c r="J70779" i="4"/>
  <c r="J70780" i="4"/>
  <c r="J70781" i="4"/>
  <c r="J70782" i="4"/>
  <c r="J70783" i="4"/>
  <c r="J70784" i="4"/>
  <c r="J70785" i="4"/>
  <c r="J70786" i="4"/>
  <c r="J70787" i="4"/>
  <c r="J70788" i="4"/>
  <c r="J70789" i="4"/>
  <c r="J70790" i="4"/>
  <c r="J70791" i="4"/>
  <c r="J70792" i="4"/>
  <c r="J70793" i="4"/>
  <c r="J70794" i="4"/>
  <c r="J70795" i="4"/>
  <c r="J70796" i="4"/>
  <c r="J70797" i="4"/>
  <c r="J70798" i="4"/>
  <c r="J70799" i="4"/>
  <c r="J70800" i="4"/>
  <c r="J70801" i="4"/>
  <c r="J70802" i="4"/>
  <c r="J70803" i="4"/>
  <c r="J70804" i="4"/>
  <c r="J70805" i="4"/>
  <c r="J70806" i="4"/>
  <c r="J70807" i="4"/>
  <c r="J70808" i="4"/>
  <c r="J70809" i="4"/>
  <c r="J70810" i="4"/>
  <c r="J70811" i="4"/>
  <c r="J70812" i="4"/>
  <c r="J70813" i="4"/>
  <c r="J70814" i="4"/>
  <c r="J70815" i="4"/>
  <c r="J70816" i="4"/>
  <c r="J70817" i="4"/>
  <c r="J70818" i="4"/>
  <c r="J70819" i="4"/>
  <c r="J70820" i="4"/>
  <c r="J70821" i="4"/>
  <c r="J70822" i="4"/>
  <c r="J70823" i="4"/>
  <c r="J70824" i="4"/>
  <c r="J70825" i="4"/>
  <c r="J70826" i="4"/>
  <c r="J70827" i="4"/>
  <c r="J70828" i="4"/>
  <c r="J70829" i="4"/>
  <c r="J70830" i="4"/>
  <c r="J70831" i="4"/>
  <c r="J70832" i="4"/>
  <c r="J70833" i="4"/>
  <c r="J70834" i="4"/>
  <c r="J70835" i="4"/>
  <c r="J70836" i="4"/>
  <c r="J70837" i="4"/>
  <c r="J70838" i="4"/>
  <c r="J70839" i="4"/>
  <c r="J70840" i="4"/>
  <c r="J70841" i="4"/>
  <c r="J70842" i="4"/>
  <c r="J70843" i="4"/>
  <c r="J70844" i="4"/>
  <c r="J70845" i="4"/>
  <c r="J70846" i="4"/>
  <c r="J70847" i="4"/>
  <c r="J70848" i="4"/>
  <c r="J70849" i="4"/>
  <c r="J70850" i="4"/>
  <c r="J70851" i="4"/>
  <c r="J70852" i="4"/>
  <c r="J70853" i="4"/>
  <c r="J70854" i="4"/>
  <c r="J70855" i="4"/>
  <c r="J70856" i="4"/>
  <c r="J70857" i="4"/>
  <c r="J70858" i="4"/>
  <c r="J70859" i="4"/>
  <c r="J70860" i="4"/>
  <c r="J70861" i="4"/>
  <c r="J70862" i="4"/>
  <c r="J70863" i="4"/>
  <c r="J70864" i="4"/>
  <c r="J70865" i="4"/>
  <c r="J70866" i="4"/>
  <c r="J70867" i="4"/>
  <c r="J70868" i="4"/>
  <c r="J70869" i="4"/>
  <c r="J70870" i="4"/>
  <c r="J70871" i="4"/>
  <c r="J70872" i="4"/>
  <c r="J70873" i="4"/>
  <c r="J70874" i="4"/>
  <c r="J70875" i="4"/>
  <c r="J70876" i="4"/>
  <c r="J70877" i="4"/>
  <c r="J70878" i="4"/>
  <c r="J70879" i="4"/>
  <c r="J70880" i="4"/>
  <c r="J70881" i="4"/>
  <c r="J70882" i="4"/>
  <c r="J70883" i="4"/>
  <c r="J70884" i="4"/>
  <c r="J70885" i="4"/>
  <c r="J70886" i="4"/>
  <c r="J70887" i="4"/>
  <c r="J70888" i="4"/>
  <c r="J70889" i="4"/>
  <c r="J70890" i="4"/>
  <c r="J70891" i="4"/>
  <c r="J70892" i="4"/>
  <c r="J70893" i="4"/>
  <c r="J70894" i="4"/>
  <c r="J70895" i="4"/>
  <c r="J70896" i="4"/>
  <c r="J70897" i="4"/>
  <c r="J70898" i="4"/>
  <c r="J70899" i="4"/>
  <c r="J70900" i="4"/>
  <c r="J70901" i="4"/>
  <c r="J70902" i="4"/>
  <c r="J70903" i="4"/>
  <c r="J70904" i="4"/>
  <c r="J70905" i="4"/>
  <c r="J70906" i="4"/>
  <c r="J70907" i="4"/>
  <c r="J70908" i="4"/>
  <c r="J70909" i="4"/>
  <c r="J70910" i="4"/>
  <c r="J70911" i="4"/>
  <c r="J70912" i="4"/>
  <c r="J70913" i="4"/>
  <c r="J70914" i="4"/>
  <c r="J70915" i="4"/>
  <c r="J70916" i="4"/>
  <c r="J70917" i="4"/>
  <c r="J70918" i="4"/>
  <c r="J70919" i="4"/>
  <c r="J70920" i="4"/>
  <c r="J70921" i="4"/>
  <c r="J70922" i="4"/>
  <c r="J70923" i="4"/>
  <c r="J70924" i="4"/>
  <c r="J70925" i="4"/>
  <c r="J70926" i="4"/>
  <c r="J70927" i="4"/>
  <c r="J70928" i="4"/>
  <c r="J70929" i="4"/>
  <c r="J70930" i="4"/>
  <c r="J70931" i="4"/>
  <c r="J70932" i="4"/>
  <c r="J70933" i="4"/>
  <c r="J70934" i="4"/>
  <c r="J70935" i="4"/>
  <c r="J70936" i="4"/>
  <c r="J70937" i="4"/>
  <c r="J70938" i="4"/>
  <c r="J70939" i="4"/>
  <c r="J70940" i="4"/>
  <c r="J70941" i="4"/>
  <c r="J70942" i="4"/>
  <c r="J70943" i="4"/>
  <c r="J70944" i="4"/>
  <c r="J70945" i="4"/>
  <c r="J70946" i="4"/>
  <c r="J70947" i="4"/>
  <c r="J70948" i="4"/>
  <c r="J70949" i="4"/>
  <c r="J70950" i="4"/>
  <c r="J70951" i="4"/>
  <c r="J70952" i="4"/>
  <c r="J70953" i="4"/>
  <c r="J70954" i="4"/>
  <c r="J70955" i="4"/>
  <c r="J70956" i="4"/>
  <c r="J70957" i="4"/>
  <c r="J70958" i="4"/>
  <c r="J70959" i="4"/>
  <c r="J70960" i="4"/>
  <c r="J70961" i="4"/>
  <c r="J70962" i="4"/>
  <c r="J70963" i="4"/>
  <c r="J70964" i="4"/>
  <c r="J70965" i="4"/>
  <c r="J70966" i="4"/>
  <c r="J70967" i="4"/>
  <c r="J70968" i="4"/>
  <c r="J70969" i="4"/>
  <c r="J70970" i="4"/>
  <c r="J70971" i="4"/>
  <c r="J70972" i="4"/>
  <c r="J70973" i="4"/>
  <c r="J70974" i="4"/>
  <c r="J70975" i="4"/>
  <c r="J70976" i="4"/>
  <c r="J70977" i="4"/>
  <c r="J70978" i="4"/>
  <c r="J70979" i="4"/>
  <c r="J70980" i="4"/>
  <c r="J70981" i="4"/>
  <c r="J70982" i="4"/>
  <c r="J70983" i="4"/>
  <c r="J70984" i="4"/>
  <c r="J70985" i="4"/>
  <c r="J70986" i="4"/>
  <c r="J70987" i="4"/>
  <c r="J70988" i="4"/>
  <c r="J70989" i="4"/>
  <c r="J70990" i="4"/>
  <c r="J70991" i="4"/>
  <c r="J70992" i="4"/>
  <c r="J70993" i="4"/>
  <c r="J70994" i="4"/>
  <c r="J70995" i="4"/>
  <c r="J70996" i="4"/>
  <c r="J70997" i="4"/>
  <c r="J70998" i="4"/>
  <c r="J70999" i="4"/>
  <c r="J71000" i="4"/>
  <c r="J71001" i="4"/>
  <c r="J71002" i="4"/>
  <c r="J71003" i="4"/>
  <c r="J71004" i="4"/>
  <c r="J71005" i="4"/>
  <c r="J71006" i="4"/>
  <c r="J71007" i="4"/>
  <c r="J71008" i="4"/>
  <c r="J71009" i="4"/>
  <c r="J71010" i="4"/>
  <c r="J71011" i="4"/>
  <c r="J71012" i="4"/>
  <c r="J71013" i="4"/>
  <c r="J71014" i="4"/>
  <c r="J71015" i="4"/>
  <c r="J71016" i="4"/>
  <c r="J71017" i="4"/>
  <c r="J71018" i="4"/>
  <c r="J71019" i="4"/>
  <c r="J71020" i="4"/>
  <c r="J71021" i="4"/>
  <c r="J71022" i="4"/>
  <c r="J71023" i="4"/>
  <c r="J71024" i="4"/>
  <c r="J71025" i="4"/>
  <c r="J71026" i="4"/>
  <c r="J71027" i="4"/>
  <c r="J71028" i="4"/>
  <c r="J71029" i="4"/>
  <c r="J71030" i="4"/>
  <c r="J71031" i="4"/>
  <c r="J71032" i="4"/>
  <c r="J71033" i="4"/>
  <c r="J71034" i="4"/>
  <c r="J71035" i="4"/>
  <c r="J71036" i="4"/>
  <c r="J71037" i="4"/>
  <c r="J71038" i="4"/>
  <c r="J71039" i="4"/>
  <c r="J71040" i="4"/>
  <c r="J71041" i="4"/>
  <c r="J71042" i="4"/>
  <c r="J71043" i="4"/>
  <c r="J71044" i="4"/>
  <c r="J71045" i="4"/>
  <c r="J71046" i="4"/>
  <c r="J71047" i="4"/>
  <c r="J71048" i="4"/>
  <c r="J71049" i="4"/>
  <c r="J71050" i="4"/>
  <c r="J71051" i="4"/>
  <c r="J71052" i="4"/>
  <c r="J71053" i="4"/>
  <c r="J71054" i="4"/>
  <c r="J71055" i="4"/>
  <c r="J71056" i="4"/>
  <c r="J71057" i="4"/>
  <c r="J71058" i="4"/>
  <c r="J71059" i="4"/>
  <c r="J71060" i="4"/>
  <c r="J71061" i="4"/>
  <c r="J71062" i="4"/>
  <c r="J71063" i="4"/>
  <c r="J71064" i="4"/>
  <c r="J71065" i="4"/>
  <c r="J71066" i="4"/>
  <c r="J71067" i="4"/>
  <c r="J71068" i="4"/>
  <c r="J71069" i="4"/>
  <c r="J71070" i="4"/>
  <c r="J71071" i="4"/>
  <c r="J71072" i="4"/>
  <c r="J71073" i="4"/>
  <c r="J71074" i="4"/>
  <c r="J71075" i="4"/>
  <c r="J71076" i="4"/>
  <c r="J71077" i="4"/>
  <c r="J71078" i="4"/>
  <c r="J71079" i="4"/>
  <c r="J71080" i="4"/>
  <c r="J71081" i="4"/>
  <c r="J71082" i="4"/>
  <c r="J71083" i="4"/>
  <c r="J71084" i="4"/>
  <c r="J71085" i="4"/>
  <c r="J71086" i="4"/>
  <c r="J71087" i="4"/>
  <c r="J71088" i="4"/>
  <c r="J71089" i="4"/>
  <c r="J71090" i="4"/>
  <c r="J71091" i="4"/>
  <c r="J71092" i="4"/>
  <c r="J71093" i="4"/>
  <c r="J71094" i="4"/>
  <c r="J71095" i="4"/>
  <c r="J71096" i="4"/>
  <c r="J71097" i="4"/>
  <c r="J71098" i="4"/>
  <c r="J71099" i="4"/>
  <c r="J71100" i="4"/>
  <c r="J71101" i="4"/>
  <c r="J71102" i="4"/>
  <c r="J71103" i="4"/>
  <c r="J71104" i="4"/>
  <c r="J71105" i="4"/>
  <c r="J71106" i="4"/>
  <c r="J71107" i="4"/>
  <c r="J71108" i="4"/>
  <c r="J71109" i="4"/>
  <c r="J71110" i="4"/>
  <c r="J71111" i="4"/>
  <c r="J71112" i="4"/>
  <c r="J71113" i="4"/>
  <c r="J71114" i="4"/>
  <c r="J71115" i="4"/>
  <c r="J71116" i="4"/>
  <c r="J71117" i="4"/>
  <c r="J71118" i="4"/>
  <c r="J71119" i="4"/>
  <c r="J71120" i="4"/>
  <c r="J71121" i="4"/>
  <c r="J71122" i="4"/>
  <c r="J71123" i="4"/>
  <c r="J71124" i="4"/>
  <c r="J71125" i="4"/>
  <c r="J71126" i="4"/>
  <c r="J71127" i="4"/>
  <c r="J71128" i="4"/>
  <c r="J71129" i="4"/>
  <c r="J71130" i="4"/>
  <c r="J71131" i="4"/>
  <c r="J71132" i="4"/>
  <c r="J71133" i="4"/>
  <c r="J71134" i="4"/>
  <c r="J71135" i="4"/>
  <c r="J71136" i="4"/>
  <c r="J71137" i="4"/>
  <c r="J71138" i="4"/>
  <c r="J71139" i="4"/>
  <c r="J71140" i="4"/>
  <c r="J71141" i="4"/>
  <c r="J71142" i="4"/>
  <c r="J71143" i="4"/>
  <c r="J71144" i="4"/>
  <c r="J71145" i="4"/>
  <c r="J71146" i="4"/>
  <c r="J71147" i="4"/>
  <c r="J71148" i="4"/>
  <c r="J71149" i="4"/>
  <c r="J71150" i="4"/>
  <c r="J71151" i="4"/>
  <c r="J71152" i="4"/>
  <c r="J71153" i="4"/>
  <c r="J71154" i="4"/>
  <c r="J71155" i="4"/>
  <c r="J71156" i="4"/>
  <c r="J71157" i="4"/>
  <c r="J71158" i="4"/>
  <c r="J71159" i="4"/>
  <c r="J71160" i="4"/>
  <c r="J71161" i="4"/>
  <c r="J71162" i="4"/>
  <c r="J71163" i="4"/>
  <c r="J71164" i="4"/>
  <c r="J71165" i="4"/>
  <c r="J71166" i="4"/>
  <c r="J71167" i="4"/>
  <c r="J71168" i="4"/>
  <c r="J71169" i="4"/>
  <c r="J71170" i="4"/>
  <c r="J71171" i="4"/>
  <c r="J71172" i="4"/>
  <c r="J71173" i="4"/>
  <c r="J71174" i="4"/>
  <c r="J71175" i="4"/>
  <c r="J71176" i="4"/>
  <c r="J71177" i="4"/>
  <c r="J71178" i="4"/>
  <c r="J71179" i="4"/>
  <c r="J71180" i="4"/>
  <c r="J71181" i="4"/>
  <c r="J71182" i="4"/>
  <c r="J71183" i="4"/>
  <c r="J71184" i="4"/>
  <c r="J71185" i="4"/>
  <c r="J71186" i="4"/>
  <c r="J71187" i="4"/>
  <c r="J71188" i="4"/>
  <c r="J71189" i="4"/>
  <c r="J71190" i="4"/>
  <c r="J71191" i="4"/>
  <c r="J71192" i="4"/>
  <c r="J71193" i="4"/>
  <c r="J71194" i="4"/>
  <c r="J71195" i="4"/>
  <c r="J71196" i="4"/>
  <c r="J71197" i="4"/>
  <c r="J71198" i="4"/>
  <c r="J71199" i="4"/>
  <c r="J71200" i="4"/>
  <c r="J71201" i="4"/>
  <c r="J71202" i="4"/>
  <c r="J71203" i="4"/>
  <c r="J71204" i="4"/>
  <c r="J71205" i="4"/>
  <c r="J71206" i="4"/>
  <c r="J71207" i="4"/>
  <c r="J71208" i="4"/>
  <c r="J71209" i="4"/>
  <c r="J71210" i="4"/>
  <c r="J71211" i="4"/>
  <c r="J71212" i="4"/>
  <c r="J71213" i="4"/>
  <c r="J71214" i="4"/>
  <c r="J71215" i="4"/>
  <c r="J71216" i="4"/>
  <c r="J71217" i="4"/>
  <c r="J71218" i="4"/>
  <c r="J71219" i="4"/>
  <c r="J71220" i="4"/>
  <c r="J71221" i="4"/>
  <c r="J71222" i="4"/>
  <c r="J71223" i="4"/>
  <c r="J71224" i="4"/>
  <c r="J71225" i="4"/>
  <c r="J71226" i="4"/>
  <c r="J71227" i="4"/>
  <c r="J71228" i="4"/>
  <c r="J71229" i="4"/>
  <c r="J71230" i="4"/>
  <c r="J71231" i="4"/>
  <c r="J71232" i="4"/>
  <c r="J71233" i="4"/>
  <c r="J71234" i="4"/>
  <c r="J71235" i="4"/>
  <c r="J71236" i="4"/>
  <c r="J71237" i="4"/>
  <c r="J71238" i="4"/>
  <c r="J71239" i="4"/>
  <c r="J71240" i="4"/>
  <c r="J71241" i="4"/>
  <c r="J71242" i="4"/>
  <c r="J71243" i="4"/>
  <c r="J71244" i="4"/>
  <c r="J71245" i="4"/>
  <c r="J71246" i="4"/>
  <c r="J71247" i="4"/>
  <c r="J71248" i="4"/>
  <c r="J71249" i="4"/>
  <c r="J71250" i="4"/>
  <c r="J71251" i="4"/>
  <c r="J71252" i="4"/>
  <c r="J71253" i="4"/>
  <c r="J71254" i="4"/>
  <c r="J71255" i="4"/>
  <c r="J71256" i="4"/>
  <c r="J71257" i="4"/>
  <c r="J71258" i="4"/>
  <c r="J71259" i="4"/>
  <c r="J71260" i="4"/>
  <c r="J71261" i="4"/>
  <c r="J71262" i="4"/>
  <c r="J71263" i="4"/>
  <c r="J71264" i="4"/>
  <c r="J71265" i="4"/>
  <c r="J71266" i="4"/>
  <c r="J71267" i="4"/>
  <c r="J71268" i="4"/>
  <c r="J71269" i="4"/>
  <c r="J71270" i="4"/>
  <c r="J71271" i="4"/>
  <c r="J71272" i="4"/>
  <c r="J71273" i="4"/>
  <c r="J71274" i="4"/>
  <c r="J71275" i="4"/>
  <c r="J71276" i="4"/>
  <c r="J71277" i="4"/>
  <c r="J71278" i="4"/>
  <c r="J71279" i="4"/>
  <c r="J71280" i="4"/>
  <c r="J71281" i="4"/>
  <c r="J71282" i="4"/>
  <c r="J71283" i="4"/>
  <c r="J71284" i="4"/>
  <c r="J71285" i="4"/>
  <c r="J71286" i="4"/>
  <c r="J71287" i="4"/>
  <c r="J71288" i="4"/>
  <c r="J71289" i="4"/>
  <c r="J71290" i="4"/>
  <c r="J71291" i="4"/>
  <c r="J71292" i="4"/>
  <c r="J71293" i="4"/>
  <c r="J71294" i="4"/>
  <c r="J71295" i="4"/>
  <c r="J71296" i="4"/>
  <c r="J71297" i="4"/>
  <c r="J71298" i="4"/>
  <c r="J71299" i="4"/>
  <c r="J71300" i="4"/>
  <c r="J71301" i="4"/>
  <c r="J71302" i="4"/>
  <c r="J71303" i="4"/>
  <c r="J71304" i="4"/>
  <c r="J71305" i="4"/>
  <c r="J71306" i="4"/>
  <c r="J71307" i="4"/>
  <c r="J71308" i="4"/>
  <c r="J71309" i="4"/>
  <c r="J71310" i="4"/>
  <c r="J71311" i="4"/>
  <c r="J71312" i="4"/>
  <c r="J71313" i="4"/>
  <c r="J71314" i="4"/>
  <c r="J71315" i="4"/>
  <c r="J71316" i="4"/>
  <c r="J71317" i="4"/>
  <c r="J71318" i="4"/>
  <c r="J71319" i="4"/>
  <c r="J71320" i="4"/>
  <c r="J71321" i="4"/>
  <c r="J71322" i="4"/>
  <c r="J71323" i="4"/>
  <c r="J71324" i="4"/>
  <c r="J71325" i="4"/>
  <c r="J71326" i="4"/>
  <c r="J71327" i="4"/>
  <c r="J71328" i="4"/>
  <c r="J71329" i="4"/>
  <c r="J71330" i="4"/>
  <c r="J71331" i="4"/>
  <c r="J71332" i="4"/>
  <c r="J71333" i="4"/>
  <c r="J71334" i="4"/>
  <c r="J71335" i="4"/>
  <c r="J71336" i="4"/>
  <c r="J71337" i="4"/>
  <c r="J71338" i="4"/>
  <c r="J71339" i="4"/>
  <c r="J71340" i="4"/>
  <c r="J71341" i="4"/>
  <c r="J71342" i="4"/>
  <c r="J71343" i="4"/>
  <c r="J71344" i="4"/>
  <c r="J71345" i="4"/>
  <c r="J71346" i="4"/>
  <c r="J71347" i="4"/>
  <c r="J71348" i="4"/>
  <c r="J71349" i="4"/>
  <c r="J71350" i="4"/>
  <c r="J71351" i="4"/>
  <c r="J71352" i="4"/>
  <c r="J71353" i="4"/>
  <c r="J71354" i="4"/>
  <c r="J71355" i="4"/>
  <c r="J71356" i="4"/>
  <c r="J71357" i="4"/>
  <c r="J71358" i="4"/>
  <c r="J71359" i="4"/>
  <c r="J71360" i="4"/>
  <c r="J71361" i="4"/>
  <c r="J71362" i="4"/>
  <c r="J71363" i="4"/>
  <c r="J71364" i="4"/>
  <c r="J71365" i="4"/>
  <c r="J71366" i="4"/>
  <c r="J71367" i="4"/>
  <c r="J71368" i="4"/>
  <c r="J71369" i="4"/>
  <c r="J71370" i="4"/>
  <c r="J71371" i="4"/>
  <c r="J71372" i="4"/>
  <c r="J71373" i="4"/>
  <c r="J71374" i="4"/>
  <c r="J71375" i="4"/>
  <c r="J71376" i="4"/>
  <c r="J71377" i="4"/>
  <c r="J71378" i="4"/>
  <c r="J71379" i="4"/>
  <c r="J71380" i="4"/>
  <c r="J71381" i="4"/>
  <c r="J71382" i="4"/>
  <c r="J71383" i="4"/>
  <c r="J71384" i="4"/>
  <c r="J71385" i="4"/>
  <c r="J71386" i="4"/>
  <c r="J71387" i="4"/>
  <c r="J71388" i="4"/>
  <c r="J71389" i="4"/>
  <c r="J71390" i="4"/>
  <c r="J71391" i="4"/>
  <c r="J71392" i="4"/>
  <c r="J71393" i="4"/>
  <c r="J71394" i="4"/>
  <c r="J71395" i="4"/>
  <c r="J71396" i="4"/>
  <c r="J71397" i="4"/>
  <c r="J71398" i="4"/>
  <c r="J71399" i="4"/>
  <c r="J71400" i="4"/>
  <c r="J71401" i="4"/>
  <c r="J71402" i="4"/>
  <c r="J71403" i="4"/>
  <c r="J71404" i="4"/>
  <c r="J71405" i="4"/>
  <c r="J71406" i="4"/>
  <c r="J71407" i="4"/>
  <c r="J71408" i="4"/>
  <c r="J71409" i="4"/>
  <c r="J71410" i="4"/>
  <c r="J71411" i="4"/>
  <c r="J71412" i="4"/>
  <c r="J71413" i="4"/>
  <c r="J71414" i="4"/>
  <c r="J71415" i="4"/>
  <c r="J71416" i="4"/>
  <c r="J71417" i="4"/>
  <c r="J71418" i="4"/>
  <c r="J71419" i="4"/>
  <c r="J71420" i="4"/>
  <c r="J71421" i="4"/>
  <c r="J71422" i="4"/>
  <c r="J71423" i="4"/>
  <c r="J71424" i="4"/>
  <c r="J71425" i="4"/>
  <c r="J71426" i="4"/>
  <c r="J71427" i="4"/>
  <c r="J71428" i="4"/>
  <c r="J71429" i="4"/>
  <c r="J71430" i="4"/>
  <c r="J71431" i="4"/>
  <c r="J71432" i="4"/>
  <c r="J71433" i="4"/>
  <c r="J71434" i="4"/>
  <c r="J71435" i="4"/>
  <c r="J71436" i="4"/>
  <c r="J71437" i="4"/>
  <c r="J71438" i="4"/>
  <c r="J71439" i="4"/>
  <c r="J71440" i="4"/>
  <c r="J71441" i="4"/>
  <c r="J71442" i="4"/>
  <c r="J71443" i="4"/>
  <c r="J71444" i="4"/>
  <c r="J71445" i="4"/>
  <c r="J71446" i="4"/>
  <c r="J71447" i="4"/>
  <c r="J71448" i="4"/>
  <c r="J71449" i="4"/>
  <c r="J71450" i="4"/>
  <c r="J71451" i="4"/>
  <c r="J71452" i="4"/>
  <c r="J71453" i="4"/>
  <c r="J71454" i="4"/>
  <c r="J71455" i="4"/>
  <c r="J71456" i="4"/>
  <c r="J71457" i="4"/>
  <c r="J71458" i="4"/>
  <c r="J71459" i="4"/>
  <c r="J71460" i="4"/>
  <c r="J71461" i="4"/>
  <c r="J71462" i="4"/>
  <c r="J71463" i="4"/>
  <c r="J71464" i="4"/>
  <c r="J71465" i="4"/>
  <c r="J71466" i="4"/>
  <c r="J71467" i="4"/>
  <c r="J71468" i="4"/>
  <c r="J71469" i="4"/>
  <c r="J71470" i="4"/>
  <c r="J71471" i="4"/>
  <c r="J71472" i="4"/>
  <c r="J71473" i="4"/>
  <c r="J71474" i="4"/>
  <c r="J71475" i="4"/>
  <c r="J71476" i="4"/>
  <c r="J71477" i="4"/>
  <c r="J71478" i="4"/>
  <c r="J71479" i="4"/>
  <c r="J71480" i="4"/>
  <c r="J71481" i="4"/>
  <c r="J71482" i="4"/>
  <c r="J71483" i="4"/>
  <c r="J71484" i="4"/>
  <c r="J71485" i="4"/>
  <c r="J71486" i="4"/>
  <c r="J71487" i="4"/>
  <c r="J71488" i="4"/>
  <c r="J71489" i="4"/>
  <c r="J71490" i="4"/>
  <c r="J71491" i="4"/>
  <c r="J71492" i="4"/>
  <c r="J71493" i="4"/>
  <c r="J71494" i="4"/>
  <c r="J71495" i="4"/>
  <c r="J71496" i="4"/>
  <c r="J71497" i="4"/>
  <c r="J71498" i="4"/>
  <c r="J71499" i="4"/>
  <c r="J71500" i="4"/>
  <c r="J71501" i="4"/>
  <c r="J71502" i="4"/>
  <c r="J71503" i="4"/>
  <c r="J71504" i="4"/>
  <c r="J71505" i="4"/>
  <c r="J71506" i="4"/>
  <c r="J71507" i="4"/>
  <c r="J71508" i="4"/>
  <c r="J71509" i="4"/>
  <c r="J71510" i="4"/>
  <c r="J71511" i="4"/>
  <c r="J71512" i="4"/>
  <c r="J71513" i="4"/>
  <c r="J71514" i="4"/>
  <c r="J71515" i="4"/>
  <c r="J71516" i="4"/>
  <c r="J71517" i="4"/>
  <c r="J71518" i="4"/>
  <c r="J71519" i="4"/>
  <c r="J71520" i="4"/>
  <c r="J71521" i="4"/>
  <c r="J71522" i="4"/>
  <c r="J71523" i="4"/>
  <c r="J71524" i="4"/>
  <c r="J71525" i="4"/>
  <c r="J71526" i="4"/>
  <c r="J71527" i="4"/>
  <c r="J71528" i="4"/>
  <c r="J71529" i="4"/>
  <c r="J71530" i="4"/>
  <c r="J71531" i="4"/>
  <c r="J71532" i="4"/>
  <c r="J71533" i="4"/>
  <c r="J71534" i="4"/>
  <c r="J71535" i="4"/>
  <c r="J71536" i="4"/>
  <c r="J71537" i="4"/>
  <c r="J71538" i="4"/>
  <c r="J71539" i="4"/>
  <c r="J71540" i="4"/>
  <c r="J71541" i="4"/>
  <c r="J71542" i="4"/>
  <c r="J71543" i="4"/>
  <c r="J71544" i="4"/>
  <c r="J71545" i="4"/>
  <c r="J71546" i="4"/>
  <c r="J71547" i="4"/>
  <c r="J71548" i="4"/>
  <c r="J71549" i="4"/>
  <c r="J71550" i="4"/>
  <c r="J71551" i="4"/>
  <c r="J71552" i="4"/>
  <c r="J71553" i="4"/>
  <c r="J71554" i="4"/>
  <c r="J71555" i="4"/>
  <c r="J71556" i="4"/>
  <c r="J71557" i="4"/>
  <c r="J71558" i="4"/>
  <c r="J71559" i="4"/>
  <c r="J71560" i="4"/>
  <c r="J71561" i="4"/>
  <c r="J71562" i="4"/>
  <c r="J71563" i="4"/>
  <c r="J71564" i="4"/>
  <c r="J71565" i="4"/>
  <c r="J71566" i="4"/>
  <c r="J71567" i="4"/>
  <c r="J71568" i="4"/>
  <c r="J71569" i="4"/>
  <c r="J71570" i="4"/>
  <c r="J71571" i="4"/>
  <c r="J71572" i="4"/>
  <c r="J71573" i="4"/>
  <c r="J71574" i="4"/>
  <c r="J71575" i="4"/>
  <c r="J71576" i="4"/>
  <c r="J71577" i="4"/>
  <c r="J71578" i="4"/>
  <c r="J71579" i="4"/>
  <c r="J71580" i="4"/>
  <c r="J71581" i="4"/>
  <c r="J71582" i="4"/>
  <c r="J71583" i="4"/>
  <c r="J71584" i="4"/>
  <c r="J71585" i="4"/>
  <c r="J71586" i="4"/>
  <c r="J71587" i="4"/>
  <c r="J71588" i="4"/>
  <c r="J71589" i="4"/>
  <c r="J71590" i="4"/>
  <c r="J71591" i="4"/>
  <c r="J71592" i="4"/>
  <c r="J71593" i="4"/>
  <c r="J71594" i="4"/>
  <c r="J71595" i="4"/>
  <c r="J71596" i="4"/>
  <c r="J71597" i="4"/>
  <c r="J71598" i="4"/>
  <c r="J71599" i="4"/>
  <c r="J71600" i="4"/>
  <c r="J71601" i="4"/>
  <c r="J71602" i="4"/>
  <c r="J71603" i="4"/>
  <c r="J71604" i="4"/>
  <c r="J71605" i="4"/>
  <c r="J71606" i="4"/>
  <c r="J71607" i="4"/>
  <c r="J71608" i="4"/>
  <c r="J71609" i="4"/>
  <c r="J71610" i="4"/>
  <c r="J71611" i="4"/>
  <c r="J71612" i="4"/>
  <c r="J71613" i="4"/>
  <c r="J71614" i="4"/>
  <c r="J71615" i="4"/>
  <c r="J71616" i="4"/>
  <c r="J71617" i="4"/>
  <c r="J71618" i="4"/>
  <c r="J71619" i="4"/>
  <c r="J71620" i="4"/>
  <c r="J71621" i="4"/>
  <c r="J71622" i="4"/>
  <c r="J71623" i="4"/>
  <c r="J71624" i="4"/>
  <c r="J71625" i="4"/>
  <c r="J71626" i="4"/>
  <c r="J71627" i="4"/>
  <c r="J71628" i="4"/>
  <c r="J71629" i="4"/>
  <c r="J71630" i="4"/>
  <c r="J71631" i="4"/>
  <c r="J71632" i="4"/>
  <c r="J71633" i="4"/>
  <c r="J71634" i="4"/>
  <c r="J71635" i="4"/>
  <c r="J71636" i="4"/>
  <c r="J71637" i="4"/>
  <c r="J71638" i="4"/>
  <c r="J71639" i="4"/>
  <c r="J71640" i="4"/>
  <c r="J71641" i="4"/>
  <c r="J71642" i="4"/>
  <c r="J71643" i="4"/>
  <c r="J71644" i="4"/>
  <c r="J71645" i="4"/>
  <c r="J71646" i="4"/>
  <c r="J71647" i="4"/>
  <c r="J71648" i="4"/>
  <c r="J71649" i="4"/>
  <c r="J71650" i="4"/>
  <c r="J71651" i="4"/>
  <c r="J71652" i="4"/>
  <c r="J71653" i="4"/>
  <c r="J71654" i="4"/>
  <c r="J71655" i="4"/>
  <c r="J71656" i="4"/>
  <c r="J71657" i="4"/>
  <c r="J71658" i="4"/>
  <c r="J71659" i="4"/>
  <c r="J71660" i="4"/>
  <c r="J71661" i="4"/>
  <c r="J71662" i="4"/>
  <c r="J71663" i="4"/>
  <c r="J71664" i="4"/>
  <c r="J71665" i="4"/>
  <c r="J71666" i="4"/>
  <c r="J71667" i="4"/>
  <c r="J71668" i="4"/>
  <c r="J71669" i="4"/>
  <c r="J71670" i="4"/>
  <c r="J71671" i="4"/>
  <c r="J71672" i="4"/>
  <c r="J71673" i="4"/>
  <c r="J71674" i="4"/>
  <c r="J71675" i="4"/>
  <c r="J71676" i="4"/>
  <c r="J71677" i="4"/>
  <c r="J71678" i="4"/>
  <c r="J71679" i="4"/>
  <c r="J71680" i="4"/>
  <c r="J71681" i="4"/>
  <c r="J71682" i="4"/>
  <c r="J71683" i="4"/>
  <c r="J71684" i="4"/>
  <c r="J71685" i="4"/>
  <c r="J71686" i="4"/>
  <c r="J71687" i="4"/>
  <c r="J71688" i="4"/>
  <c r="J71689" i="4"/>
  <c r="J71690" i="4"/>
  <c r="J71691" i="4"/>
  <c r="J71692" i="4"/>
  <c r="J71693" i="4"/>
  <c r="J71694" i="4"/>
  <c r="J71695" i="4"/>
  <c r="J71696" i="4"/>
  <c r="J71697" i="4"/>
  <c r="J71698" i="4"/>
  <c r="J71699" i="4"/>
  <c r="J71700" i="4"/>
  <c r="J71701" i="4"/>
  <c r="J71702" i="4"/>
  <c r="J71703" i="4"/>
  <c r="J71704" i="4"/>
  <c r="J71705" i="4"/>
  <c r="J71706" i="4"/>
  <c r="J71707" i="4"/>
  <c r="J71708" i="4"/>
  <c r="J71709" i="4"/>
  <c r="J71710" i="4"/>
  <c r="J71711" i="4"/>
  <c r="J71712" i="4"/>
  <c r="J71713" i="4"/>
  <c r="J71714" i="4"/>
  <c r="J71715" i="4"/>
  <c r="J71716" i="4"/>
  <c r="J71717" i="4"/>
  <c r="J71718" i="4"/>
  <c r="J71719" i="4"/>
  <c r="J71720" i="4"/>
  <c r="J71721" i="4"/>
  <c r="J71722" i="4"/>
  <c r="J71723" i="4"/>
  <c r="J71724" i="4"/>
  <c r="J71725" i="4"/>
  <c r="J71726" i="4"/>
  <c r="J71727" i="4"/>
  <c r="J71728" i="4"/>
  <c r="J71729" i="4"/>
  <c r="J71730" i="4"/>
  <c r="J71731" i="4"/>
  <c r="J71732" i="4"/>
  <c r="J71733" i="4"/>
  <c r="J71734" i="4"/>
  <c r="J71735" i="4"/>
  <c r="J71736" i="4"/>
  <c r="J71737" i="4"/>
  <c r="J71738" i="4"/>
  <c r="J71739" i="4"/>
  <c r="J71740" i="4"/>
  <c r="J71741" i="4"/>
  <c r="J71742" i="4"/>
  <c r="J71743" i="4"/>
  <c r="J71744" i="4"/>
  <c r="J71745" i="4"/>
  <c r="J71746" i="4"/>
  <c r="J71747" i="4"/>
  <c r="J71748" i="4"/>
  <c r="J71749" i="4"/>
  <c r="J71750" i="4"/>
  <c r="J71751" i="4"/>
  <c r="J71752" i="4"/>
  <c r="J71753" i="4"/>
  <c r="J71754" i="4"/>
  <c r="J71755" i="4"/>
  <c r="J71756" i="4"/>
  <c r="J71757" i="4"/>
  <c r="J71758" i="4"/>
  <c r="J71759" i="4"/>
  <c r="J71760" i="4"/>
  <c r="J71761" i="4"/>
  <c r="J71762" i="4"/>
  <c r="J71763" i="4"/>
  <c r="J71764" i="4"/>
  <c r="J71765" i="4"/>
  <c r="J71766" i="4"/>
  <c r="J71767" i="4"/>
  <c r="J71768" i="4"/>
  <c r="J71769" i="4"/>
  <c r="J71770" i="4"/>
  <c r="J71771" i="4"/>
  <c r="J71772" i="4"/>
  <c r="J71773" i="4"/>
  <c r="J71774" i="4"/>
  <c r="J71775" i="4"/>
  <c r="J71776" i="4"/>
  <c r="J71777" i="4"/>
  <c r="J71778" i="4"/>
  <c r="J71779" i="4"/>
  <c r="J71780" i="4"/>
  <c r="J71781" i="4"/>
  <c r="J71782" i="4"/>
  <c r="J71783" i="4"/>
  <c r="J71784" i="4"/>
  <c r="J71785" i="4"/>
  <c r="J71786" i="4"/>
  <c r="J71787" i="4"/>
  <c r="J71788" i="4"/>
  <c r="J71789" i="4"/>
  <c r="J71790" i="4"/>
  <c r="J71791" i="4"/>
  <c r="J71792" i="4"/>
  <c r="J71793" i="4"/>
  <c r="J71794" i="4"/>
  <c r="J71795" i="4"/>
  <c r="J71796" i="4"/>
  <c r="J71797" i="4"/>
  <c r="J71798" i="4"/>
  <c r="J71799" i="4"/>
  <c r="J71800" i="4"/>
  <c r="J71801" i="4"/>
  <c r="J71802" i="4"/>
  <c r="J71803" i="4"/>
  <c r="J71804" i="4"/>
  <c r="J71805" i="4"/>
  <c r="J71806" i="4"/>
  <c r="J71807" i="4"/>
  <c r="J71808" i="4"/>
  <c r="J71809" i="4"/>
  <c r="J71810" i="4"/>
  <c r="J71811" i="4"/>
  <c r="J71812" i="4"/>
  <c r="J71813" i="4"/>
  <c r="J71814" i="4"/>
  <c r="J71815" i="4"/>
  <c r="J71816" i="4"/>
  <c r="J71817" i="4"/>
  <c r="J71818" i="4"/>
  <c r="J71819" i="4"/>
  <c r="J71820" i="4"/>
  <c r="J71821" i="4"/>
  <c r="J71822" i="4"/>
  <c r="J71823" i="4"/>
  <c r="J71824" i="4"/>
  <c r="J71825" i="4"/>
  <c r="J71826" i="4"/>
  <c r="J71827" i="4"/>
  <c r="J71828" i="4"/>
  <c r="J71829" i="4"/>
  <c r="J71830" i="4"/>
  <c r="J71831" i="4"/>
  <c r="J71832" i="4"/>
  <c r="J71833" i="4"/>
  <c r="J71834" i="4"/>
  <c r="J71835" i="4"/>
  <c r="J71836" i="4"/>
  <c r="J71837" i="4"/>
  <c r="J71838" i="4"/>
  <c r="J71839" i="4"/>
  <c r="J71840" i="4"/>
  <c r="J71841" i="4"/>
  <c r="J71842" i="4"/>
  <c r="J71843" i="4"/>
  <c r="J71844" i="4"/>
  <c r="J71845" i="4"/>
  <c r="J71846" i="4"/>
  <c r="J71847" i="4"/>
  <c r="J71848" i="4"/>
  <c r="J71849" i="4"/>
  <c r="J71850" i="4"/>
  <c r="J71851" i="4"/>
  <c r="J71852" i="4"/>
  <c r="J71853" i="4"/>
  <c r="J71854" i="4"/>
  <c r="J71855" i="4"/>
  <c r="J71856" i="4"/>
  <c r="J71857" i="4"/>
  <c r="J71858" i="4"/>
  <c r="J71859" i="4"/>
  <c r="J71860" i="4"/>
  <c r="J71861" i="4"/>
  <c r="J71862" i="4"/>
  <c r="J71863" i="4"/>
  <c r="J71864" i="4"/>
  <c r="J71865" i="4"/>
  <c r="J71866" i="4"/>
  <c r="J71867" i="4"/>
  <c r="J71868" i="4"/>
  <c r="J71869" i="4"/>
  <c r="J71870" i="4"/>
  <c r="J71871" i="4"/>
  <c r="J71872" i="4"/>
  <c r="J71873" i="4"/>
  <c r="J71874" i="4"/>
  <c r="J71875" i="4"/>
  <c r="J71876" i="4"/>
  <c r="J71877" i="4"/>
  <c r="J71878" i="4"/>
  <c r="J71879" i="4"/>
  <c r="J71880" i="4"/>
  <c r="J71881" i="4"/>
  <c r="J71882" i="4"/>
  <c r="J71883" i="4"/>
  <c r="J71884" i="4"/>
  <c r="J71885" i="4"/>
  <c r="J71886" i="4"/>
  <c r="J71887" i="4"/>
  <c r="J71888" i="4"/>
  <c r="J71889" i="4"/>
  <c r="J71890" i="4"/>
  <c r="J71891" i="4"/>
  <c r="J71892" i="4"/>
  <c r="J71893" i="4"/>
  <c r="J71894" i="4"/>
  <c r="J71895" i="4"/>
  <c r="J71896" i="4"/>
  <c r="J71897" i="4"/>
  <c r="J71898" i="4"/>
  <c r="J71899" i="4"/>
  <c r="J71900" i="4"/>
  <c r="J71901" i="4"/>
  <c r="J71902" i="4"/>
  <c r="J71903" i="4"/>
  <c r="J71904" i="4"/>
  <c r="J71905" i="4"/>
  <c r="J71906" i="4"/>
  <c r="J71907" i="4"/>
  <c r="J71908" i="4"/>
  <c r="J71909" i="4"/>
  <c r="J71910" i="4"/>
  <c r="J71911" i="4"/>
  <c r="J71912" i="4"/>
  <c r="J71913" i="4"/>
  <c r="J71914" i="4"/>
  <c r="J71915" i="4"/>
  <c r="J71916" i="4"/>
  <c r="J71917" i="4"/>
  <c r="J71918" i="4"/>
  <c r="J71919" i="4"/>
  <c r="J71920" i="4"/>
  <c r="J71921" i="4"/>
  <c r="J71922" i="4"/>
  <c r="J71923" i="4"/>
  <c r="J71924" i="4"/>
  <c r="J71925" i="4"/>
  <c r="J71926" i="4"/>
  <c r="J71927" i="4"/>
  <c r="J71928" i="4"/>
  <c r="J71929" i="4"/>
  <c r="J71930" i="4"/>
  <c r="J71931" i="4"/>
  <c r="J71932" i="4"/>
  <c r="J71933" i="4"/>
  <c r="J71934" i="4"/>
  <c r="J71935" i="4"/>
  <c r="J71936" i="4"/>
  <c r="J71937" i="4"/>
  <c r="J71938" i="4"/>
  <c r="J71939" i="4"/>
  <c r="J71940" i="4"/>
  <c r="J71941" i="4"/>
  <c r="J71942" i="4"/>
  <c r="J71943" i="4"/>
  <c r="J71944" i="4"/>
  <c r="J71945" i="4"/>
  <c r="J71946" i="4"/>
  <c r="J71947" i="4"/>
  <c r="J71948" i="4"/>
  <c r="J71949" i="4"/>
  <c r="J71950" i="4"/>
  <c r="J71951" i="4"/>
  <c r="J71952" i="4"/>
  <c r="J71953" i="4"/>
  <c r="J71954" i="4"/>
  <c r="J71955" i="4"/>
  <c r="J71956" i="4"/>
  <c r="J71957" i="4"/>
  <c r="J71958" i="4"/>
  <c r="J71959" i="4"/>
  <c r="J71960" i="4"/>
  <c r="J71961" i="4"/>
  <c r="J71962" i="4"/>
  <c r="J71963" i="4"/>
  <c r="J71964" i="4"/>
  <c r="J71965" i="4"/>
  <c r="J71966" i="4"/>
  <c r="J71967" i="4"/>
  <c r="J71968" i="4"/>
  <c r="J71969" i="4"/>
  <c r="J71970" i="4"/>
  <c r="J71971" i="4"/>
  <c r="J71972" i="4"/>
  <c r="J71973" i="4"/>
  <c r="J71974" i="4"/>
  <c r="J71975" i="4"/>
  <c r="J71976" i="4"/>
  <c r="J71977" i="4"/>
  <c r="J71978" i="4"/>
  <c r="J71979" i="4"/>
  <c r="J71980" i="4"/>
  <c r="J71981" i="4"/>
  <c r="J71982" i="4"/>
  <c r="J71983" i="4"/>
  <c r="J71984" i="4"/>
  <c r="J71985" i="4"/>
  <c r="J71986" i="4"/>
  <c r="J71987" i="4"/>
  <c r="J71988" i="4"/>
  <c r="J71989" i="4"/>
  <c r="J71990" i="4"/>
  <c r="J71991" i="4"/>
  <c r="J71992" i="4"/>
  <c r="J71993" i="4"/>
  <c r="J71994" i="4"/>
  <c r="J71995" i="4"/>
  <c r="J71996" i="4"/>
  <c r="J71997" i="4"/>
  <c r="J71998" i="4"/>
  <c r="J71999" i="4"/>
  <c r="J72000" i="4"/>
  <c r="J72001" i="4"/>
  <c r="J72002" i="4"/>
  <c r="J72003" i="4"/>
  <c r="J72004" i="4"/>
  <c r="J72005" i="4"/>
  <c r="J72006" i="4"/>
  <c r="J72007" i="4"/>
  <c r="J72008" i="4"/>
  <c r="J72009" i="4"/>
  <c r="J72010" i="4"/>
  <c r="J72011" i="4"/>
  <c r="J72012" i="4"/>
  <c r="J72013" i="4"/>
  <c r="J72014" i="4"/>
  <c r="J72015" i="4"/>
  <c r="J72016" i="4"/>
  <c r="J72017" i="4"/>
  <c r="J72018" i="4"/>
  <c r="J72019" i="4"/>
  <c r="J72020" i="4"/>
  <c r="J72021" i="4"/>
  <c r="J72022" i="4"/>
  <c r="J72023" i="4"/>
  <c r="J72024" i="4"/>
  <c r="J72025" i="4"/>
  <c r="J72026" i="4"/>
  <c r="J72027" i="4"/>
  <c r="J72028" i="4"/>
  <c r="J72029" i="4"/>
  <c r="J72030" i="4"/>
  <c r="J72031" i="4"/>
  <c r="J72032" i="4"/>
  <c r="J72033" i="4"/>
  <c r="J72034" i="4"/>
  <c r="J72035" i="4"/>
  <c r="J72036" i="4"/>
  <c r="J72037" i="4"/>
  <c r="J72038" i="4"/>
  <c r="J72039" i="4"/>
  <c r="J72040" i="4"/>
  <c r="J72041" i="4"/>
  <c r="J72042" i="4"/>
  <c r="J72043" i="4"/>
  <c r="J72044" i="4"/>
  <c r="J72045" i="4"/>
  <c r="J72046" i="4"/>
  <c r="J72047" i="4"/>
  <c r="J72048" i="4"/>
  <c r="J72049" i="4"/>
  <c r="J72050" i="4"/>
  <c r="J72051" i="4"/>
  <c r="J72052" i="4"/>
  <c r="J72053" i="4"/>
  <c r="J72054" i="4"/>
  <c r="J72055" i="4"/>
  <c r="J72056" i="4"/>
  <c r="J72057" i="4"/>
  <c r="J72058" i="4"/>
  <c r="J72059" i="4"/>
  <c r="J72060" i="4"/>
  <c r="J72061" i="4"/>
  <c r="J72062" i="4"/>
  <c r="J72063" i="4"/>
  <c r="J72064" i="4"/>
  <c r="J72065" i="4"/>
  <c r="J72066" i="4"/>
  <c r="J72067" i="4"/>
  <c r="J72068" i="4"/>
  <c r="J72069" i="4"/>
  <c r="J72070" i="4"/>
  <c r="J72071" i="4"/>
  <c r="J72072" i="4"/>
  <c r="J72073" i="4"/>
  <c r="J72074" i="4"/>
  <c r="J72075" i="4"/>
  <c r="J72076" i="4"/>
  <c r="J72077" i="4"/>
  <c r="J72078" i="4"/>
  <c r="J72079" i="4"/>
  <c r="J72080" i="4"/>
  <c r="J72081" i="4"/>
  <c r="J72082" i="4"/>
  <c r="J72083" i="4"/>
  <c r="J72084" i="4"/>
  <c r="J72085" i="4"/>
  <c r="J72086" i="4"/>
  <c r="J72087" i="4"/>
  <c r="J72088" i="4"/>
  <c r="J72089" i="4"/>
  <c r="J72090" i="4"/>
  <c r="J72091" i="4"/>
  <c r="J72092" i="4"/>
  <c r="J72093" i="4"/>
  <c r="J72094" i="4"/>
  <c r="J72095" i="4"/>
  <c r="J72096" i="4"/>
  <c r="J72097" i="4"/>
  <c r="J72098" i="4"/>
  <c r="J72099" i="4"/>
  <c r="J72100" i="4"/>
  <c r="J72101" i="4"/>
  <c r="J72102" i="4"/>
  <c r="J72103" i="4"/>
  <c r="J72104" i="4"/>
  <c r="J72105" i="4"/>
  <c r="J72106" i="4"/>
  <c r="J72107" i="4"/>
  <c r="J72108" i="4"/>
  <c r="J72109" i="4"/>
  <c r="J72110" i="4"/>
  <c r="J72111" i="4"/>
  <c r="J72112" i="4"/>
  <c r="J72113" i="4"/>
  <c r="J72114" i="4"/>
  <c r="J72115" i="4"/>
  <c r="J72116" i="4"/>
  <c r="J72117" i="4"/>
  <c r="J72118" i="4"/>
  <c r="J72119" i="4"/>
  <c r="J72120" i="4"/>
  <c r="J72121" i="4"/>
  <c r="J72122" i="4"/>
  <c r="J72123" i="4"/>
  <c r="J72124" i="4"/>
  <c r="J72125" i="4"/>
  <c r="J72126" i="4"/>
  <c r="J72127" i="4"/>
  <c r="J72128" i="4"/>
  <c r="J72129" i="4"/>
  <c r="J72130" i="4"/>
  <c r="J72131" i="4"/>
  <c r="J72132" i="4"/>
  <c r="J72133" i="4"/>
  <c r="J72134" i="4"/>
  <c r="J72135" i="4"/>
  <c r="J72136" i="4"/>
  <c r="J72137" i="4"/>
  <c r="J72138" i="4"/>
  <c r="J72139" i="4"/>
  <c r="J72140" i="4"/>
  <c r="J72141" i="4"/>
  <c r="J72142" i="4"/>
  <c r="J72143" i="4"/>
  <c r="J72144" i="4"/>
  <c r="J72145" i="4"/>
  <c r="J72146" i="4"/>
  <c r="J72147" i="4"/>
  <c r="J72148" i="4"/>
  <c r="J72149" i="4"/>
  <c r="J72150" i="4"/>
  <c r="J72151" i="4"/>
  <c r="J72152" i="4"/>
  <c r="J72153" i="4"/>
  <c r="J72154" i="4"/>
  <c r="J72155" i="4"/>
  <c r="J72156" i="4"/>
  <c r="J72157" i="4"/>
  <c r="J72158" i="4"/>
  <c r="J72159" i="4"/>
  <c r="J72160" i="4"/>
  <c r="J72161" i="4"/>
  <c r="J72162" i="4"/>
  <c r="J72163" i="4"/>
  <c r="J72164" i="4"/>
  <c r="J72165" i="4"/>
  <c r="J72166" i="4"/>
  <c r="J72167" i="4"/>
  <c r="J72168" i="4"/>
  <c r="J72169" i="4"/>
  <c r="J72170" i="4"/>
  <c r="J72171" i="4"/>
  <c r="J72172" i="4"/>
  <c r="J72173" i="4"/>
  <c r="J72174" i="4"/>
  <c r="J72175" i="4"/>
  <c r="J72176" i="4"/>
  <c r="J72177" i="4"/>
  <c r="J72178" i="4"/>
  <c r="J72179" i="4"/>
  <c r="J72180" i="4"/>
  <c r="J72181" i="4"/>
  <c r="J72182" i="4"/>
  <c r="J72183" i="4"/>
  <c r="J72184" i="4"/>
  <c r="J72185" i="4"/>
  <c r="J72186" i="4"/>
  <c r="J72187" i="4"/>
  <c r="J72188" i="4"/>
  <c r="J72189" i="4"/>
  <c r="J72190" i="4"/>
  <c r="J72191" i="4"/>
  <c r="J72192" i="4"/>
  <c r="J72193" i="4"/>
  <c r="J72194" i="4"/>
  <c r="J72195" i="4"/>
  <c r="J72196" i="4"/>
  <c r="J72197" i="4"/>
  <c r="J72198" i="4"/>
  <c r="J72199" i="4"/>
  <c r="J72200" i="4"/>
  <c r="J72201" i="4"/>
  <c r="J72202" i="4"/>
  <c r="J72203" i="4"/>
  <c r="J72204" i="4"/>
  <c r="J72205" i="4"/>
  <c r="J72206" i="4"/>
  <c r="J72207" i="4"/>
  <c r="J72208" i="4"/>
  <c r="J72209" i="4"/>
  <c r="J72210" i="4"/>
  <c r="J72211" i="4"/>
  <c r="J72212" i="4"/>
  <c r="J72213" i="4"/>
  <c r="J72214" i="4"/>
  <c r="J72215" i="4"/>
  <c r="J72216" i="4"/>
  <c r="J72217" i="4"/>
  <c r="J72218" i="4"/>
  <c r="J72219" i="4"/>
  <c r="J72220" i="4"/>
  <c r="J72221" i="4"/>
  <c r="J72222" i="4"/>
  <c r="J72223" i="4"/>
  <c r="J72224" i="4"/>
  <c r="J72225" i="4"/>
  <c r="J72226" i="4"/>
  <c r="J72227" i="4"/>
  <c r="J72228" i="4"/>
  <c r="J72229" i="4"/>
  <c r="J72230" i="4"/>
  <c r="J72231" i="4"/>
  <c r="J72232" i="4"/>
  <c r="J72233" i="4"/>
  <c r="J72234" i="4"/>
  <c r="J72235" i="4"/>
  <c r="J72236" i="4"/>
  <c r="J72237" i="4"/>
  <c r="J72238" i="4"/>
  <c r="J72239" i="4"/>
  <c r="J72240" i="4"/>
  <c r="J72241" i="4"/>
  <c r="J72242" i="4"/>
  <c r="J72243" i="4"/>
  <c r="J72244" i="4"/>
  <c r="J72245" i="4"/>
  <c r="J72246" i="4"/>
  <c r="J72247" i="4"/>
  <c r="J72248" i="4"/>
  <c r="J72249" i="4"/>
  <c r="J72250" i="4"/>
  <c r="J72251" i="4"/>
  <c r="J72252" i="4"/>
  <c r="J72253" i="4"/>
  <c r="J72254" i="4"/>
  <c r="J72255" i="4"/>
  <c r="J72256" i="4"/>
  <c r="J72257" i="4"/>
  <c r="J72258" i="4"/>
  <c r="J72259" i="4"/>
  <c r="J72260" i="4"/>
  <c r="J72261" i="4"/>
  <c r="J72262" i="4"/>
  <c r="J72263" i="4"/>
  <c r="J72264" i="4"/>
  <c r="J72265" i="4"/>
  <c r="J72266" i="4"/>
  <c r="J72267" i="4"/>
  <c r="J72268" i="4"/>
  <c r="J72269" i="4"/>
  <c r="J72270" i="4"/>
  <c r="J72271" i="4"/>
  <c r="J72272" i="4"/>
  <c r="J72273" i="4"/>
  <c r="J72274" i="4"/>
  <c r="J72275" i="4"/>
  <c r="J72276" i="4"/>
  <c r="J72277" i="4"/>
  <c r="J72278" i="4"/>
  <c r="J72279" i="4"/>
  <c r="J72280" i="4"/>
  <c r="J72281" i="4"/>
  <c r="J72282" i="4"/>
  <c r="J72283" i="4"/>
  <c r="J72284" i="4"/>
  <c r="J72285" i="4"/>
  <c r="J72286" i="4"/>
  <c r="J72287" i="4"/>
  <c r="J72288" i="4"/>
  <c r="J72289" i="4"/>
  <c r="J72290" i="4"/>
  <c r="J72291" i="4"/>
  <c r="J72292" i="4"/>
  <c r="J72293" i="4"/>
  <c r="J72294" i="4"/>
  <c r="J72295" i="4"/>
  <c r="J72296" i="4"/>
  <c r="J72297" i="4"/>
  <c r="J72298" i="4"/>
  <c r="J72299" i="4"/>
  <c r="J72300" i="4"/>
  <c r="J72301" i="4"/>
  <c r="J72302" i="4"/>
  <c r="J72303" i="4"/>
  <c r="J72304" i="4"/>
  <c r="J72305" i="4"/>
  <c r="J72306" i="4"/>
  <c r="J72307" i="4"/>
  <c r="J72308" i="4"/>
  <c r="J72309" i="4"/>
  <c r="J72310" i="4"/>
  <c r="J72311" i="4"/>
  <c r="J72312" i="4"/>
  <c r="J72313" i="4"/>
  <c r="J72314" i="4"/>
  <c r="J72315" i="4"/>
  <c r="J72316" i="4"/>
  <c r="J72317" i="4"/>
  <c r="J72318" i="4"/>
  <c r="J72319" i="4"/>
  <c r="J72320" i="4"/>
  <c r="J72321" i="4"/>
  <c r="J72322" i="4"/>
  <c r="J72323" i="4"/>
  <c r="J72324" i="4"/>
  <c r="J72325" i="4"/>
  <c r="J72326" i="4"/>
  <c r="J72327" i="4"/>
  <c r="J72328" i="4"/>
  <c r="J72329" i="4"/>
  <c r="J72330" i="4"/>
  <c r="J72331" i="4"/>
  <c r="J72332" i="4"/>
  <c r="J72333" i="4"/>
  <c r="J72334" i="4"/>
  <c r="J72335" i="4"/>
  <c r="J72336" i="4"/>
  <c r="J72337" i="4"/>
  <c r="J72338" i="4"/>
  <c r="J72339" i="4"/>
  <c r="J72340" i="4"/>
  <c r="J72341" i="4"/>
  <c r="J72342" i="4"/>
  <c r="J72343" i="4"/>
  <c r="J72344" i="4"/>
  <c r="J72345" i="4"/>
  <c r="J72346" i="4"/>
  <c r="J72347" i="4"/>
  <c r="J72348" i="4"/>
  <c r="J72349" i="4"/>
  <c r="J72350" i="4"/>
  <c r="J72351" i="4"/>
  <c r="J72352" i="4"/>
  <c r="J72353" i="4"/>
  <c r="J72354" i="4"/>
  <c r="J72355" i="4"/>
  <c r="J72356" i="4"/>
  <c r="J72357" i="4"/>
  <c r="J72358" i="4"/>
  <c r="J72359" i="4"/>
  <c r="J72360" i="4"/>
  <c r="J72361" i="4"/>
  <c r="J72362" i="4"/>
  <c r="J72363" i="4"/>
  <c r="J72364" i="4"/>
  <c r="J72365" i="4"/>
  <c r="J72366" i="4"/>
  <c r="J72367" i="4"/>
  <c r="J72368" i="4"/>
  <c r="J72369" i="4"/>
  <c r="J72370" i="4"/>
  <c r="J72371" i="4"/>
  <c r="J72372" i="4"/>
  <c r="J72373" i="4"/>
  <c r="J72374" i="4"/>
  <c r="J72375" i="4"/>
  <c r="J72376" i="4"/>
  <c r="J72377" i="4"/>
  <c r="J72378" i="4"/>
  <c r="J72379" i="4"/>
  <c r="J72380" i="4"/>
  <c r="J72381" i="4"/>
  <c r="J72382" i="4"/>
  <c r="J72383" i="4"/>
  <c r="J72384" i="4"/>
  <c r="J72385" i="4"/>
  <c r="J72386" i="4"/>
  <c r="J72387" i="4"/>
  <c r="J72388" i="4"/>
  <c r="J72389" i="4"/>
  <c r="J72390" i="4"/>
  <c r="J72391" i="4"/>
  <c r="J72392" i="4"/>
  <c r="J72393" i="4"/>
  <c r="J72394" i="4"/>
  <c r="J72395" i="4"/>
  <c r="J72396" i="4"/>
  <c r="J72397" i="4"/>
  <c r="J72398" i="4"/>
  <c r="J72399" i="4"/>
  <c r="J72400" i="4"/>
  <c r="J72401" i="4"/>
  <c r="J72402" i="4"/>
  <c r="J72403" i="4"/>
  <c r="J72404" i="4"/>
  <c r="J72405" i="4"/>
  <c r="J72406" i="4"/>
  <c r="J72407" i="4"/>
  <c r="J72408" i="4"/>
  <c r="J72409" i="4"/>
  <c r="J72410" i="4"/>
  <c r="J72411" i="4"/>
  <c r="J72412" i="4"/>
  <c r="J72413" i="4"/>
  <c r="J72414" i="4"/>
  <c r="J72415" i="4"/>
  <c r="J72416" i="4"/>
  <c r="J72417" i="4"/>
  <c r="J72418" i="4"/>
  <c r="J72419" i="4"/>
  <c r="J72420" i="4"/>
  <c r="J72421" i="4"/>
  <c r="J72422" i="4"/>
  <c r="J72423" i="4"/>
  <c r="J72424" i="4"/>
  <c r="J72425" i="4"/>
  <c r="J72426" i="4"/>
  <c r="J72427" i="4"/>
  <c r="J72428" i="4"/>
  <c r="J72429" i="4"/>
  <c r="J72430" i="4"/>
  <c r="J72431" i="4"/>
  <c r="J72432" i="4"/>
  <c r="J72433" i="4"/>
  <c r="J72434" i="4"/>
  <c r="J72435" i="4"/>
  <c r="J72436" i="4"/>
  <c r="J72437" i="4"/>
  <c r="J72438" i="4"/>
  <c r="J72439" i="4"/>
  <c r="J72440" i="4"/>
  <c r="J72441" i="4"/>
  <c r="J72442" i="4"/>
  <c r="J72443" i="4"/>
  <c r="J72444" i="4"/>
  <c r="J72445" i="4"/>
  <c r="J72446" i="4"/>
  <c r="J72447" i="4"/>
  <c r="J72448" i="4"/>
  <c r="J72449" i="4"/>
  <c r="J72450" i="4"/>
  <c r="J72451" i="4"/>
  <c r="J72452" i="4"/>
  <c r="J72453" i="4"/>
  <c r="J72454" i="4"/>
  <c r="J72455" i="4"/>
  <c r="J72456" i="4"/>
  <c r="J72457" i="4"/>
  <c r="J72458" i="4"/>
  <c r="J72459" i="4"/>
  <c r="J72460" i="4"/>
  <c r="J72461" i="4"/>
  <c r="J72462" i="4"/>
  <c r="J72463" i="4"/>
  <c r="J72464" i="4"/>
  <c r="J72465" i="4"/>
  <c r="J72466" i="4"/>
  <c r="J72467" i="4"/>
  <c r="J72468" i="4"/>
  <c r="J72469" i="4"/>
  <c r="J72470" i="4"/>
  <c r="J72471" i="4"/>
  <c r="J72472" i="4"/>
  <c r="J72473" i="4"/>
  <c r="J72474" i="4"/>
  <c r="J72475" i="4"/>
  <c r="J72476" i="4"/>
  <c r="J72477" i="4"/>
  <c r="J72478" i="4"/>
  <c r="J72479" i="4"/>
  <c r="J72480" i="4"/>
  <c r="J72481" i="4"/>
  <c r="J72482" i="4"/>
  <c r="J72483" i="4"/>
  <c r="J72484" i="4"/>
  <c r="J72485" i="4"/>
  <c r="J72486" i="4"/>
  <c r="J72487" i="4"/>
  <c r="J72488" i="4"/>
  <c r="J72489" i="4"/>
  <c r="J72490" i="4"/>
  <c r="J72491" i="4"/>
  <c r="J72492" i="4"/>
  <c r="J72493" i="4"/>
  <c r="J72494" i="4"/>
  <c r="J72495" i="4"/>
  <c r="J72496" i="4"/>
  <c r="J72497" i="4"/>
  <c r="J72498" i="4"/>
  <c r="J72499" i="4"/>
  <c r="J72500" i="4"/>
  <c r="J72501" i="4"/>
  <c r="J72502" i="4"/>
  <c r="J72503" i="4"/>
  <c r="J72504" i="4"/>
  <c r="J72505" i="4"/>
  <c r="J72506" i="4"/>
  <c r="J72507" i="4"/>
  <c r="J72508" i="4"/>
  <c r="J72509" i="4"/>
  <c r="J72510" i="4"/>
  <c r="J72511" i="4"/>
  <c r="J72512" i="4"/>
  <c r="J72513" i="4"/>
  <c r="J72514" i="4"/>
  <c r="J72515" i="4"/>
  <c r="J72516" i="4"/>
  <c r="J72517" i="4"/>
  <c r="J72518" i="4"/>
  <c r="J72519" i="4"/>
  <c r="J72520" i="4"/>
  <c r="J72521" i="4"/>
  <c r="J72522" i="4"/>
  <c r="J72523" i="4"/>
  <c r="J72524" i="4"/>
  <c r="J72525" i="4"/>
  <c r="J72526" i="4"/>
  <c r="J72527" i="4"/>
  <c r="J72528" i="4"/>
  <c r="J72529" i="4"/>
  <c r="J72530" i="4"/>
  <c r="J72531" i="4"/>
  <c r="J72532" i="4"/>
  <c r="J72533" i="4"/>
  <c r="J72534" i="4"/>
  <c r="J72535" i="4"/>
  <c r="J72536" i="4"/>
  <c r="J72537" i="4"/>
  <c r="J72538" i="4"/>
  <c r="J72539" i="4"/>
  <c r="J72540" i="4"/>
  <c r="J72541" i="4"/>
  <c r="J72542" i="4"/>
  <c r="J72543" i="4"/>
  <c r="J72544" i="4"/>
  <c r="J72545" i="4"/>
  <c r="J72546" i="4"/>
  <c r="J72547" i="4"/>
  <c r="J72548" i="4"/>
  <c r="J72549" i="4"/>
  <c r="J72550" i="4"/>
  <c r="J72551" i="4"/>
  <c r="J72552" i="4"/>
  <c r="J72553" i="4"/>
  <c r="J72554" i="4"/>
  <c r="J72555" i="4"/>
  <c r="J72556" i="4"/>
  <c r="J72557" i="4"/>
  <c r="J72558" i="4"/>
  <c r="J72559" i="4"/>
  <c r="J72560" i="4"/>
  <c r="J72561" i="4"/>
  <c r="J72562" i="4"/>
  <c r="J72563" i="4"/>
  <c r="J72564" i="4"/>
  <c r="J72565" i="4"/>
  <c r="J72566" i="4"/>
  <c r="J72567" i="4"/>
  <c r="J72568" i="4"/>
  <c r="J72569" i="4"/>
  <c r="J72570" i="4"/>
  <c r="J72571" i="4"/>
  <c r="J72572" i="4"/>
  <c r="J72573" i="4"/>
  <c r="J72574" i="4"/>
  <c r="J72575" i="4"/>
  <c r="J72576" i="4"/>
  <c r="J72577" i="4"/>
  <c r="J72578" i="4"/>
  <c r="J72579" i="4"/>
  <c r="J72580" i="4"/>
  <c r="J72581" i="4"/>
  <c r="J72582" i="4"/>
  <c r="J72583" i="4"/>
  <c r="J72584" i="4"/>
  <c r="J72585" i="4"/>
  <c r="J72586" i="4"/>
  <c r="J72587" i="4"/>
  <c r="J72588" i="4"/>
  <c r="J72589" i="4"/>
  <c r="J72590" i="4"/>
  <c r="J72591" i="4"/>
  <c r="J72592" i="4"/>
  <c r="J72593" i="4"/>
  <c r="J72594" i="4"/>
  <c r="J72595" i="4"/>
  <c r="J72596" i="4"/>
  <c r="J72597" i="4"/>
  <c r="J72598" i="4"/>
  <c r="J72599" i="4"/>
  <c r="J72600" i="4"/>
  <c r="J72601" i="4"/>
  <c r="J72602" i="4"/>
  <c r="J72603" i="4"/>
  <c r="J72604" i="4"/>
  <c r="J72605" i="4"/>
  <c r="J72606" i="4"/>
  <c r="J72607" i="4"/>
  <c r="J72608" i="4"/>
  <c r="J72609" i="4"/>
  <c r="J72610" i="4"/>
  <c r="J72611" i="4"/>
  <c r="J72612" i="4"/>
  <c r="J72613" i="4"/>
  <c r="J72614" i="4"/>
  <c r="J72615" i="4"/>
  <c r="J72616" i="4"/>
  <c r="J72617" i="4"/>
  <c r="J72618" i="4"/>
  <c r="J72619" i="4"/>
  <c r="J72620" i="4"/>
  <c r="J72621" i="4"/>
  <c r="J72622" i="4"/>
  <c r="J72623" i="4"/>
  <c r="J72624" i="4"/>
  <c r="J72625" i="4"/>
  <c r="J72626" i="4"/>
  <c r="J72627" i="4"/>
  <c r="J72628" i="4"/>
  <c r="J72629" i="4"/>
  <c r="J72630" i="4"/>
  <c r="J72631" i="4"/>
  <c r="J72632" i="4"/>
  <c r="J72633" i="4"/>
  <c r="J72634" i="4"/>
  <c r="J72635" i="4"/>
  <c r="J72636" i="4"/>
  <c r="J72637" i="4"/>
  <c r="J72638" i="4"/>
  <c r="J72639" i="4"/>
  <c r="J72640" i="4"/>
  <c r="J72641" i="4"/>
  <c r="J72642" i="4"/>
  <c r="J72643" i="4"/>
  <c r="J72644" i="4"/>
  <c r="J72645" i="4"/>
  <c r="J72646" i="4"/>
  <c r="J72647" i="4"/>
  <c r="J72648" i="4"/>
  <c r="J72649" i="4"/>
  <c r="J72650" i="4"/>
  <c r="J72651" i="4"/>
  <c r="J72652" i="4"/>
  <c r="J72653" i="4"/>
  <c r="J72654" i="4"/>
  <c r="J72655" i="4"/>
  <c r="J72656" i="4"/>
  <c r="J72657" i="4"/>
  <c r="J72658" i="4"/>
  <c r="J72659" i="4"/>
  <c r="J72660" i="4"/>
  <c r="J72661" i="4"/>
  <c r="J72662" i="4"/>
  <c r="J72663" i="4"/>
  <c r="J72664" i="4"/>
  <c r="J72665" i="4"/>
  <c r="J72666" i="4"/>
  <c r="J72667" i="4"/>
  <c r="J72668" i="4"/>
  <c r="J72669" i="4"/>
  <c r="J72670" i="4"/>
  <c r="J72671" i="4"/>
  <c r="J72672" i="4"/>
  <c r="J72673" i="4"/>
  <c r="J72674" i="4"/>
  <c r="J72675" i="4"/>
  <c r="J72676" i="4"/>
  <c r="J72677" i="4"/>
  <c r="J72678" i="4"/>
  <c r="J72679" i="4"/>
  <c r="J72680" i="4"/>
  <c r="J72681" i="4"/>
  <c r="J72682" i="4"/>
  <c r="J72683" i="4"/>
  <c r="J72684" i="4"/>
  <c r="J72685" i="4"/>
  <c r="J72686" i="4"/>
  <c r="J72687" i="4"/>
  <c r="J72688" i="4"/>
  <c r="J72689" i="4"/>
  <c r="J72690" i="4"/>
  <c r="J72691" i="4"/>
  <c r="J72692" i="4"/>
  <c r="J72693" i="4"/>
  <c r="J72694" i="4"/>
  <c r="J72695" i="4"/>
  <c r="J72696" i="4"/>
  <c r="J72697" i="4"/>
  <c r="J72698" i="4"/>
  <c r="J72699" i="4"/>
  <c r="J72700" i="4"/>
  <c r="J72701" i="4"/>
  <c r="J72702" i="4"/>
  <c r="J72703" i="4"/>
  <c r="J72704" i="4"/>
  <c r="J72705" i="4"/>
  <c r="J72706" i="4"/>
  <c r="J72707" i="4"/>
  <c r="J72708" i="4"/>
  <c r="J72709" i="4"/>
  <c r="J72710" i="4"/>
  <c r="J72711" i="4"/>
  <c r="J72712" i="4"/>
  <c r="J72713" i="4"/>
  <c r="J72714" i="4"/>
  <c r="J72715" i="4"/>
  <c r="J72716" i="4"/>
  <c r="J72717" i="4"/>
  <c r="J72718" i="4"/>
  <c r="J72719" i="4"/>
  <c r="J72720" i="4"/>
  <c r="J72721" i="4"/>
  <c r="J72722" i="4"/>
  <c r="J72723" i="4"/>
  <c r="J72724" i="4"/>
  <c r="J72725" i="4"/>
  <c r="J72726" i="4"/>
  <c r="J72727" i="4"/>
  <c r="J72728" i="4"/>
  <c r="J72729" i="4"/>
  <c r="J72730" i="4"/>
  <c r="J72731" i="4"/>
  <c r="J72732" i="4"/>
  <c r="J72733" i="4"/>
  <c r="J72734" i="4"/>
  <c r="J72735" i="4"/>
  <c r="J72736" i="4"/>
  <c r="J72737" i="4"/>
  <c r="J72738" i="4"/>
  <c r="J72739" i="4"/>
  <c r="J72740" i="4"/>
  <c r="J72741" i="4"/>
  <c r="J72742" i="4"/>
  <c r="J72743" i="4"/>
  <c r="J72744" i="4"/>
  <c r="J72745" i="4"/>
  <c r="J72746" i="4"/>
  <c r="J72747" i="4"/>
  <c r="J72748" i="4"/>
  <c r="J72749" i="4"/>
  <c r="J72750" i="4"/>
  <c r="J72751" i="4"/>
  <c r="J72752" i="4"/>
  <c r="J72753" i="4"/>
  <c r="J72754" i="4"/>
  <c r="J72755" i="4"/>
  <c r="J72756" i="4"/>
  <c r="J72757" i="4"/>
  <c r="J72758" i="4"/>
  <c r="J72759" i="4"/>
  <c r="J72760" i="4"/>
  <c r="J72761" i="4"/>
  <c r="J72762" i="4"/>
  <c r="J72763" i="4"/>
  <c r="J72764" i="4"/>
  <c r="J72765" i="4"/>
  <c r="J72766" i="4"/>
  <c r="J72767" i="4"/>
  <c r="J72768" i="4"/>
  <c r="J72769" i="4"/>
  <c r="J72770" i="4"/>
  <c r="J72771" i="4"/>
  <c r="J72772" i="4"/>
  <c r="J72773" i="4"/>
  <c r="J72774" i="4"/>
  <c r="J72775" i="4"/>
  <c r="J72776" i="4"/>
  <c r="J72777" i="4"/>
  <c r="J72778" i="4"/>
  <c r="J72779" i="4"/>
  <c r="J72780" i="4"/>
  <c r="J72781" i="4"/>
  <c r="J72782" i="4"/>
  <c r="J72783" i="4"/>
  <c r="J72784" i="4"/>
  <c r="J72785" i="4"/>
  <c r="J72786" i="4"/>
  <c r="J72787" i="4"/>
  <c r="J72788" i="4"/>
  <c r="J72789" i="4"/>
  <c r="J72790" i="4"/>
  <c r="J72791" i="4"/>
  <c r="J72792" i="4"/>
  <c r="J72793" i="4"/>
  <c r="J72794" i="4"/>
  <c r="J72795" i="4"/>
  <c r="J72796" i="4"/>
  <c r="J72797" i="4"/>
  <c r="J72798" i="4"/>
  <c r="J72799" i="4"/>
  <c r="J72800" i="4"/>
  <c r="J72801" i="4"/>
  <c r="J72802" i="4"/>
  <c r="J72803" i="4"/>
  <c r="J72804" i="4"/>
  <c r="J72805" i="4"/>
  <c r="J72806" i="4"/>
  <c r="J72807" i="4"/>
  <c r="J72808" i="4"/>
  <c r="J72809" i="4"/>
  <c r="J72810" i="4"/>
  <c r="J72811" i="4"/>
  <c r="J72812" i="4"/>
  <c r="J72813" i="4"/>
  <c r="J72814" i="4"/>
  <c r="J72815" i="4"/>
  <c r="J72816" i="4"/>
  <c r="J72817" i="4"/>
  <c r="J72818" i="4"/>
  <c r="J72819" i="4"/>
  <c r="J72820" i="4"/>
  <c r="J72821" i="4"/>
  <c r="J72822" i="4"/>
  <c r="J72823" i="4"/>
  <c r="J72824" i="4"/>
  <c r="J72825" i="4"/>
  <c r="J72826" i="4"/>
  <c r="J72827" i="4"/>
  <c r="J72828" i="4"/>
  <c r="J72829" i="4"/>
  <c r="J72830" i="4"/>
  <c r="J72831" i="4"/>
  <c r="J72832" i="4"/>
  <c r="J72833" i="4"/>
  <c r="J72834" i="4"/>
  <c r="J72835" i="4"/>
  <c r="J72836" i="4"/>
  <c r="J72837" i="4"/>
  <c r="J72838" i="4"/>
  <c r="J72839" i="4"/>
  <c r="J72840" i="4"/>
  <c r="J72841" i="4"/>
  <c r="J72842" i="4"/>
  <c r="J72843" i="4"/>
  <c r="J72844" i="4"/>
  <c r="J72845" i="4"/>
  <c r="J72846" i="4"/>
  <c r="J72847" i="4"/>
  <c r="J72848" i="4"/>
  <c r="J72849" i="4"/>
  <c r="J72850" i="4"/>
  <c r="J72851" i="4"/>
  <c r="J72852" i="4"/>
  <c r="J72853" i="4"/>
  <c r="J72854" i="4"/>
  <c r="J72855" i="4"/>
  <c r="J72856" i="4"/>
  <c r="J72857" i="4"/>
  <c r="J72858" i="4"/>
  <c r="J72859" i="4"/>
  <c r="J72860" i="4"/>
  <c r="J72861" i="4"/>
  <c r="J72862" i="4"/>
  <c r="J72863" i="4"/>
  <c r="J72864" i="4"/>
  <c r="J72865" i="4"/>
  <c r="J72866" i="4"/>
  <c r="J72867" i="4"/>
  <c r="J72868" i="4"/>
  <c r="J72869" i="4"/>
  <c r="J72870" i="4"/>
  <c r="J72871" i="4"/>
  <c r="J72872" i="4"/>
  <c r="J72873" i="4"/>
  <c r="J72874" i="4"/>
  <c r="J72875" i="4"/>
  <c r="J72876" i="4"/>
  <c r="J72877" i="4"/>
  <c r="J72878" i="4"/>
  <c r="J72879" i="4"/>
  <c r="J72880" i="4"/>
  <c r="J72881" i="4"/>
  <c r="J72882" i="4"/>
  <c r="J72883" i="4"/>
  <c r="J72884" i="4"/>
  <c r="J72885" i="4"/>
  <c r="J72886" i="4"/>
  <c r="J72887" i="4"/>
  <c r="J72888" i="4"/>
  <c r="J72889" i="4"/>
  <c r="J72890" i="4"/>
  <c r="J72891" i="4"/>
  <c r="J72892" i="4"/>
  <c r="J72893" i="4"/>
  <c r="J72894" i="4"/>
  <c r="J72895" i="4"/>
  <c r="J72896" i="4"/>
  <c r="J72897" i="4"/>
  <c r="J72898" i="4"/>
  <c r="J72899" i="4"/>
  <c r="J72900" i="4"/>
  <c r="J72901" i="4"/>
  <c r="J72902" i="4"/>
  <c r="J72903" i="4"/>
  <c r="J72904" i="4"/>
  <c r="J72905" i="4"/>
  <c r="J72906" i="4"/>
  <c r="J72907" i="4"/>
  <c r="J72908" i="4"/>
  <c r="J72909" i="4"/>
  <c r="J72910" i="4"/>
  <c r="J72911" i="4"/>
  <c r="J72912" i="4"/>
  <c r="J72913" i="4"/>
  <c r="J72914" i="4"/>
  <c r="J72915" i="4"/>
  <c r="J72916" i="4"/>
  <c r="J72917" i="4"/>
  <c r="J72918" i="4"/>
  <c r="J72919" i="4"/>
  <c r="J72920" i="4"/>
  <c r="J72921" i="4"/>
  <c r="J72922" i="4"/>
  <c r="J72923" i="4"/>
  <c r="J72924" i="4"/>
  <c r="J72925" i="4"/>
  <c r="J72926" i="4"/>
  <c r="J72927" i="4"/>
  <c r="J72928" i="4"/>
  <c r="J72929" i="4"/>
  <c r="J72930" i="4"/>
  <c r="J72931" i="4"/>
  <c r="J72932" i="4"/>
  <c r="J72933" i="4"/>
  <c r="J72934" i="4"/>
  <c r="J72935" i="4"/>
  <c r="J72936" i="4"/>
  <c r="J72937" i="4"/>
  <c r="J72938" i="4"/>
  <c r="J72939" i="4"/>
  <c r="J72940" i="4"/>
  <c r="J72941" i="4"/>
  <c r="J72942" i="4"/>
  <c r="J72943" i="4"/>
  <c r="J72944" i="4"/>
  <c r="J72945" i="4"/>
  <c r="J72946" i="4"/>
  <c r="J72947" i="4"/>
  <c r="J72948" i="4"/>
  <c r="J72949" i="4"/>
  <c r="J72950" i="4"/>
  <c r="J72951" i="4"/>
  <c r="J72952" i="4"/>
  <c r="J72953" i="4"/>
  <c r="J72954" i="4"/>
  <c r="J72955" i="4"/>
  <c r="J72956" i="4"/>
  <c r="J72957" i="4"/>
  <c r="J72958" i="4"/>
  <c r="J72959" i="4"/>
  <c r="J72960" i="4"/>
  <c r="J72961" i="4"/>
  <c r="J72962" i="4"/>
  <c r="J72963" i="4"/>
  <c r="J72964" i="4"/>
  <c r="J72965" i="4"/>
  <c r="J72966" i="4"/>
  <c r="J72967" i="4"/>
  <c r="J72968" i="4"/>
  <c r="J72969" i="4"/>
  <c r="J72970" i="4"/>
  <c r="J72971" i="4"/>
  <c r="J72972" i="4"/>
  <c r="J72973" i="4"/>
  <c r="J72974" i="4"/>
  <c r="J72975" i="4"/>
  <c r="J72976" i="4"/>
  <c r="J72977" i="4"/>
  <c r="J72978" i="4"/>
  <c r="J72979" i="4"/>
  <c r="J72980" i="4"/>
  <c r="J72981" i="4"/>
  <c r="J72982" i="4"/>
  <c r="J72983" i="4"/>
  <c r="J72984" i="4"/>
  <c r="J72985" i="4"/>
  <c r="J72986" i="4"/>
  <c r="J72987" i="4"/>
  <c r="J72988" i="4"/>
  <c r="J72989" i="4"/>
  <c r="J72990" i="4"/>
  <c r="J72991" i="4"/>
  <c r="J72992" i="4"/>
  <c r="J72993" i="4"/>
  <c r="J72994" i="4"/>
  <c r="J72995" i="4"/>
  <c r="J72996" i="4"/>
  <c r="J72997" i="4"/>
  <c r="J72998" i="4"/>
  <c r="J72999" i="4"/>
  <c r="J73000" i="4"/>
  <c r="J73001" i="4"/>
  <c r="J73002" i="4"/>
  <c r="J73003" i="4"/>
  <c r="J73004" i="4"/>
  <c r="J73005" i="4"/>
  <c r="J73006" i="4"/>
  <c r="J73007" i="4"/>
  <c r="J73008" i="4"/>
  <c r="J73009" i="4"/>
  <c r="J73010" i="4"/>
  <c r="J73011" i="4"/>
  <c r="J73012" i="4"/>
  <c r="J73013" i="4"/>
  <c r="J73014" i="4"/>
  <c r="J73015" i="4"/>
  <c r="J73016" i="4"/>
  <c r="J73017" i="4"/>
  <c r="J73018" i="4"/>
  <c r="J73019" i="4"/>
  <c r="J73020" i="4"/>
  <c r="J73021" i="4"/>
  <c r="J73022" i="4"/>
  <c r="J73023" i="4"/>
  <c r="J73024" i="4"/>
  <c r="J73025" i="4"/>
  <c r="J73026" i="4"/>
  <c r="J73027" i="4"/>
  <c r="J73028" i="4"/>
  <c r="J73029" i="4"/>
  <c r="J73030" i="4"/>
  <c r="J73031" i="4"/>
  <c r="J73032" i="4"/>
  <c r="J73033" i="4"/>
  <c r="J73034" i="4"/>
  <c r="J73035" i="4"/>
  <c r="J73036" i="4"/>
  <c r="J73037" i="4"/>
  <c r="J73038" i="4"/>
  <c r="J73039" i="4"/>
  <c r="J73040" i="4"/>
  <c r="J73041" i="4"/>
  <c r="J73042" i="4"/>
  <c r="J73043" i="4"/>
  <c r="J73044" i="4"/>
  <c r="J73045" i="4"/>
  <c r="J73046" i="4"/>
  <c r="J73047" i="4"/>
  <c r="J73048" i="4"/>
  <c r="J73049" i="4"/>
  <c r="J73050" i="4"/>
  <c r="J73051" i="4"/>
  <c r="J73052" i="4"/>
  <c r="J73053" i="4"/>
  <c r="J73054" i="4"/>
  <c r="J73055" i="4"/>
  <c r="J73056" i="4"/>
  <c r="J73057" i="4"/>
  <c r="J73058" i="4"/>
  <c r="J73059" i="4"/>
  <c r="J73060" i="4"/>
  <c r="J73061" i="4"/>
  <c r="J73062" i="4"/>
  <c r="J73063" i="4"/>
  <c r="J73064" i="4"/>
  <c r="J73065" i="4"/>
  <c r="J73066" i="4"/>
  <c r="J73067" i="4"/>
  <c r="J73068" i="4"/>
  <c r="J73069" i="4"/>
  <c r="J73070" i="4"/>
  <c r="J73071" i="4"/>
  <c r="J73072" i="4"/>
  <c r="J73073" i="4"/>
  <c r="J73074" i="4"/>
  <c r="J73075" i="4"/>
  <c r="J73076" i="4"/>
  <c r="J73077" i="4"/>
  <c r="J73078" i="4"/>
  <c r="J73079" i="4"/>
  <c r="J73080" i="4"/>
  <c r="J73081" i="4"/>
  <c r="J73082" i="4"/>
  <c r="J73083" i="4"/>
  <c r="J73084" i="4"/>
  <c r="J73085" i="4"/>
  <c r="J73086" i="4"/>
  <c r="J73087" i="4"/>
  <c r="J73088" i="4"/>
  <c r="J73089" i="4"/>
  <c r="J73090" i="4"/>
  <c r="J73091" i="4"/>
  <c r="J73092" i="4"/>
  <c r="J73093" i="4"/>
  <c r="J73094" i="4"/>
  <c r="J73095" i="4"/>
  <c r="J73096" i="4"/>
  <c r="J73097" i="4"/>
  <c r="J73098" i="4"/>
  <c r="J73099" i="4"/>
  <c r="J73100" i="4"/>
  <c r="J73101" i="4"/>
  <c r="J73102" i="4"/>
  <c r="J73103" i="4"/>
  <c r="J73104" i="4"/>
  <c r="J73105" i="4"/>
  <c r="J73106" i="4"/>
  <c r="J73107" i="4"/>
  <c r="J73108" i="4"/>
  <c r="J73109" i="4"/>
  <c r="J73110" i="4"/>
  <c r="J73111" i="4"/>
  <c r="J73112" i="4"/>
  <c r="J73113" i="4"/>
  <c r="J73114" i="4"/>
  <c r="J73115" i="4"/>
  <c r="J73116" i="4"/>
  <c r="J73117" i="4"/>
  <c r="J73118" i="4"/>
  <c r="J73119" i="4"/>
  <c r="J73120" i="4"/>
  <c r="J73121" i="4"/>
  <c r="J73122" i="4"/>
  <c r="J73123" i="4"/>
  <c r="J73124" i="4"/>
  <c r="J73125" i="4"/>
  <c r="J73126" i="4"/>
  <c r="J73127" i="4"/>
  <c r="J73128" i="4"/>
  <c r="J73129" i="4"/>
  <c r="J73130" i="4"/>
  <c r="J73131" i="4"/>
  <c r="J73132" i="4"/>
  <c r="J73133" i="4"/>
  <c r="J73134" i="4"/>
  <c r="J73135" i="4"/>
  <c r="J73136" i="4"/>
  <c r="J73137" i="4"/>
  <c r="J73138" i="4"/>
  <c r="J73139" i="4"/>
  <c r="J73140" i="4"/>
  <c r="J73141" i="4"/>
  <c r="J73142" i="4"/>
  <c r="J73143" i="4"/>
  <c r="J73144" i="4"/>
  <c r="J73145" i="4"/>
  <c r="J73146" i="4"/>
  <c r="J73147" i="4"/>
  <c r="J73148" i="4"/>
  <c r="J73149" i="4"/>
  <c r="J73150" i="4"/>
  <c r="J73151" i="4"/>
  <c r="J73152" i="4"/>
  <c r="J73153" i="4"/>
  <c r="J73154" i="4"/>
  <c r="J73155" i="4"/>
  <c r="J73156" i="4"/>
  <c r="J73157" i="4"/>
  <c r="J73158" i="4"/>
  <c r="J73159" i="4"/>
  <c r="J73160" i="4"/>
  <c r="J73161" i="4"/>
  <c r="J73162" i="4"/>
  <c r="J73163" i="4"/>
  <c r="J73164" i="4"/>
  <c r="J73165" i="4"/>
  <c r="J73166" i="4"/>
  <c r="J73167" i="4"/>
  <c r="J73168" i="4"/>
  <c r="J73169" i="4"/>
  <c r="J73170" i="4"/>
  <c r="J73171" i="4"/>
  <c r="J73172" i="4"/>
  <c r="J73173" i="4"/>
  <c r="J73174" i="4"/>
  <c r="J73175" i="4"/>
  <c r="J73176" i="4"/>
  <c r="J73177" i="4"/>
  <c r="J73178" i="4"/>
  <c r="J73179" i="4"/>
  <c r="J73180" i="4"/>
  <c r="J73181" i="4"/>
  <c r="J73182" i="4"/>
  <c r="J73183" i="4"/>
  <c r="J73184" i="4"/>
  <c r="J73185" i="4"/>
  <c r="J73186" i="4"/>
  <c r="J73187" i="4"/>
  <c r="J73188" i="4"/>
  <c r="J73189" i="4"/>
  <c r="J73190" i="4"/>
  <c r="J73191" i="4"/>
  <c r="J73192" i="4"/>
  <c r="J73193" i="4"/>
  <c r="J73194" i="4"/>
  <c r="J73195" i="4"/>
  <c r="J73196" i="4"/>
  <c r="J73197" i="4"/>
  <c r="J73198" i="4"/>
  <c r="J73199" i="4"/>
  <c r="J73200" i="4"/>
  <c r="J73201" i="4"/>
  <c r="J73202" i="4"/>
  <c r="J73203" i="4"/>
  <c r="J73204" i="4"/>
  <c r="J73205" i="4"/>
  <c r="J73206" i="4"/>
  <c r="J73207" i="4"/>
  <c r="J73208" i="4"/>
  <c r="J73209" i="4"/>
  <c r="J73210" i="4"/>
  <c r="J73211" i="4"/>
  <c r="J73212" i="4"/>
  <c r="J73213" i="4"/>
  <c r="J73214" i="4"/>
  <c r="J73215" i="4"/>
  <c r="J73216" i="4"/>
  <c r="J73217" i="4"/>
  <c r="J73218" i="4"/>
  <c r="J73219" i="4"/>
  <c r="J73220" i="4"/>
  <c r="J73221" i="4"/>
  <c r="J73222" i="4"/>
  <c r="J73223" i="4"/>
  <c r="J73224" i="4"/>
  <c r="J73225" i="4"/>
  <c r="J73226" i="4"/>
  <c r="J73227" i="4"/>
  <c r="J73228" i="4"/>
  <c r="J73229" i="4"/>
  <c r="J73230" i="4"/>
  <c r="J73231" i="4"/>
  <c r="J73232" i="4"/>
  <c r="J73233" i="4"/>
  <c r="J73234" i="4"/>
  <c r="J73235" i="4"/>
  <c r="J73236" i="4"/>
  <c r="J73237" i="4"/>
  <c r="J73238" i="4"/>
  <c r="J73239" i="4"/>
  <c r="J73240" i="4"/>
  <c r="J73241" i="4"/>
  <c r="J73242" i="4"/>
  <c r="J73243" i="4"/>
  <c r="J73244" i="4"/>
  <c r="J73245" i="4"/>
  <c r="J73246" i="4"/>
  <c r="J73247" i="4"/>
  <c r="J73248" i="4"/>
  <c r="J73249" i="4"/>
  <c r="J73250" i="4"/>
  <c r="J73251" i="4"/>
  <c r="J73252" i="4"/>
  <c r="J73253" i="4"/>
  <c r="J73254" i="4"/>
  <c r="J73255" i="4"/>
  <c r="J73256" i="4"/>
  <c r="J73257" i="4"/>
  <c r="J73258" i="4"/>
  <c r="J73259" i="4"/>
  <c r="J73260" i="4"/>
  <c r="J73261" i="4"/>
  <c r="J73262" i="4"/>
  <c r="J73263" i="4"/>
  <c r="J73264" i="4"/>
  <c r="J73265" i="4"/>
  <c r="J73266" i="4"/>
  <c r="J73267" i="4"/>
  <c r="J73268" i="4"/>
  <c r="J73269" i="4"/>
  <c r="J73270" i="4"/>
  <c r="J73271" i="4"/>
  <c r="J73272" i="4"/>
  <c r="J73273" i="4"/>
  <c r="J73274" i="4"/>
  <c r="J73275" i="4"/>
  <c r="J73276" i="4"/>
  <c r="J73277" i="4"/>
  <c r="J73278" i="4"/>
  <c r="J73279" i="4"/>
  <c r="J73280" i="4"/>
  <c r="J73281" i="4"/>
  <c r="J73282" i="4"/>
  <c r="J73283" i="4"/>
  <c r="J73284" i="4"/>
  <c r="J73285" i="4"/>
  <c r="J73286" i="4"/>
  <c r="J73287" i="4"/>
  <c r="J73288" i="4"/>
  <c r="J73289" i="4"/>
  <c r="J73290" i="4"/>
  <c r="J73291" i="4"/>
  <c r="J73292" i="4"/>
  <c r="J73293" i="4"/>
  <c r="J73294" i="4"/>
  <c r="J73295" i="4"/>
  <c r="J73296" i="4"/>
  <c r="J73297" i="4"/>
  <c r="J73298" i="4"/>
  <c r="J73299" i="4"/>
  <c r="J73300" i="4"/>
  <c r="J73301" i="4"/>
  <c r="J73302" i="4"/>
  <c r="J73303" i="4"/>
  <c r="J73304" i="4"/>
  <c r="J73305" i="4"/>
  <c r="J73306" i="4"/>
  <c r="J73307" i="4"/>
  <c r="J73308" i="4"/>
  <c r="J73309" i="4"/>
  <c r="J73310" i="4"/>
  <c r="J73311" i="4"/>
  <c r="J73312" i="4"/>
  <c r="J73313" i="4"/>
  <c r="J73314" i="4"/>
  <c r="J73315" i="4"/>
  <c r="J73316" i="4"/>
  <c r="J73317" i="4"/>
  <c r="J73318" i="4"/>
  <c r="J73319" i="4"/>
  <c r="J73320" i="4"/>
  <c r="J73321" i="4"/>
  <c r="J73322" i="4"/>
  <c r="J73323" i="4"/>
  <c r="J73324" i="4"/>
  <c r="J73325" i="4"/>
  <c r="J73326" i="4"/>
  <c r="J73327" i="4"/>
  <c r="J73328" i="4"/>
  <c r="J73329" i="4"/>
  <c r="J73330" i="4"/>
  <c r="J73331" i="4"/>
  <c r="J73332" i="4"/>
  <c r="J73333" i="4"/>
  <c r="J73334" i="4"/>
  <c r="J73335" i="4"/>
  <c r="J73336" i="4"/>
  <c r="J73337" i="4"/>
  <c r="J73338" i="4"/>
  <c r="J73339" i="4"/>
  <c r="J73340" i="4"/>
  <c r="J73341" i="4"/>
  <c r="J73342" i="4"/>
  <c r="J73343" i="4"/>
  <c r="J73344" i="4"/>
  <c r="J73345" i="4"/>
  <c r="J73346" i="4"/>
  <c r="J73347" i="4"/>
  <c r="J73348" i="4"/>
  <c r="J73349" i="4"/>
  <c r="J73350" i="4"/>
  <c r="J73351" i="4"/>
  <c r="J73352" i="4"/>
  <c r="J73353" i="4"/>
  <c r="J73354" i="4"/>
  <c r="J73355" i="4"/>
  <c r="J73356" i="4"/>
  <c r="J73357" i="4"/>
  <c r="J73358" i="4"/>
  <c r="J73359" i="4"/>
  <c r="J73360" i="4"/>
  <c r="J73361" i="4"/>
  <c r="J73362" i="4"/>
  <c r="J73363" i="4"/>
  <c r="J73364" i="4"/>
  <c r="J73365" i="4"/>
  <c r="J73366" i="4"/>
  <c r="J73367" i="4"/>
  <c r="J73368" i="4"/>
  <c r="J73369" i="4"/>
  <c r="J73370" i="4"/>
  <c r="J73371" i="4"/>
  <c r="J73372" i="4"/>
  <c r="J73373" i="4"/>
  <c r="J73374" i="4"/>
  <c r="J73375" i="4"/>
  <c r="J73376" i="4"/>
  <c r="J73377" i="4"/>
  <c r="J73378" i="4"/>
  <c r="J73379" i="4"/>
  <c r="J73380" i="4"/>
  <c r="J73381" i="4"/>
  <c r="J73382" i="4"/>
  <c r="J73383" i="4"/>
  <c r="J73384" i="4"/>
  <c r="J73385" i="4"/>
  <c r="J73386" i="4"/>
  <c r="J73387" i="4"/>
  <c r="J73388" i="4"/>
  <c r="J73389" i="4"/>
  <c r="J73390" i="4"/>
  <c r="J73391" i="4"/>
  <c r="J73392" i="4"/>
  <c r="J73393" i="4"/>
  <c r="J73394" i="4"/>
  <c r="J73395" i="4"/>
  <c r="J73396" i="4"/>
  <c r="J73397" i="4"/>
  <c r="J73398" i="4"/>
  <c r="J73399" i="4"/>
  <c r="J73400" i="4"/>
  <c r="J73401" i="4"/>
  <c r="J73402" i="4"/>
  <c r="J73403" i="4"/>
  <c r="J73404" i="4"/>
  <c r="J73405" i="4"/>
  <c r="J73406" i="4"/>
  <c r="J73407" i="4"/>
  <c r="J73408" i="4"/>
  <c r="J73409" i="4"/>
  <c r="J73410" i="4"/>
  <c r="J73411" i="4"/>
  <c r="J73412" i="4"/>
  <c r="J73413" i="4"/>
  <c r="J73414" i="4"/>
  <c r="J73415" i="4"/>
  <c r="J73416" i="4"/>
  <c r="J73417" i="4"/>
  <c r="J73418" i="4"/>
  <c r="J73419" i="4"/>
  <c r="J73420" i="4"/>
  <c r="J73421" i="4"/>
  <c r="J73422" i="4"/>
  <c r="J73423" i="4"/>
  <c r="J73424" i="4"/>
  <c r="J73425" i="4"/>
  <c r="J73426" i="4"/>
  <c r="J73427" i="4"/>
  <c r="J73428" i="4"/>
  <c r="J73429" i="4"/>
  <c r="J73430" i="4"/>
  <c r="J73431" i="4"/>
  <c r="J73432" i="4"/>
  <c r="J73433" i="4"/>
  <c r="J73434" i="4"/>
  <c r="J73435" i="4"/>
  <c r="J73436" i="4"/>
  <c r="J73437" i="4"/>
  <c r="J73438" i="4"/>
  <c r="J73439" i="4"/>
  <c r="J73440" i="4"/>
  <c r="J73441" i="4"/>
  <c r="J73442" i="4"/>
  <c r="J73443" i="4"/>
  <c r="J73444" i="4"/>
  <c r="J73445" i="4"/>
  <c r="J73446" i="4"/>
  <c r="J73447" i="4"/>
  <c r="J73448" i="4"/>
  <c r="J73449" i="4"/>
  <c r="J73450" i="4"/>
  <c r="J73451" i="4"/>
  <c r="J73452" i="4"/>
  <c r="J73453" i="4"/>
  <c r="J73454" i="4"/>
  <c r="J73455" i="4"/>
  <c r="J73456" i="4"/>
  <c r="J73457" i="4"/>
  <c r="J73458" i="4"/>
  <c r="J73459" i="4"/>
  <c r="J73460" i="4"/>
  <c r="J73461" i="4"/>
  <c r="J73462" i="4"/>
  <c r="J73463" i="4"/>
  <c r="J73464" i="4"/>
  <c r="J73465" i="4"/>
  <c r="J73466" i="4"/>
  <c r="J73467" i="4"/>
  <c r="J73468" i="4"/>
  <c r="J73469" i="4"/>
  <c r="J73470" i="4"/>
  <c r="J73471" i="4"/>
  <c r="J73472" i="4"/>
  <c r="J73473" i="4"/>
  <c r="J73474" i="4"/>
  <c r="J73475" i="4"/>
  <c r="J73476" i="4"/>
  <c r="J73477" i="4"/>
  <c r="J73478" i="4"/>
  <c r="J73479" i="4"/>
  <c r="J73480" i="4"/>
  <c r="J73481" i="4"/>
  <c r="J73482" i="4"/>
  <c r="J73483" i="4"/>
  <c r="J73484" i="4"/>
  <c r="J73485" i="4"/>
  <c r="J73486" i="4"/>
  <c r="J73487" i="4"/>
  <c r="J73488" i="4"/>
  <c r="J73489" i="4"/>
  <c r="J73490" i="4"/>
  <c r="J73491" i="4"/>
  <c r="J73492" i="4"/>
  <c r="J73493" i="4"/>
  <c r="J73494" i="4"/>
  <c r="J73495" i="4"/>
  <c r="J73496" i="4"/>
  <c r="J73497" i="4"/>
  <c r="J73498" i="4"/>
  <c r="J73499" i="4"/>
  <c r="J73500" i="4"/>
  <c r="J73501" i="4"/>
  <c r="J73502" i="4"/>
  <c r="J73503" i="4"/>
  <c r="J73504" i="4"/>
  <c r="J73505" i="4"/>
  <c r="J73506" i="4"/>
  <c r="J73507" i="4"/>
  <c r="J73508" i="4"/>
  <c r="J73509" i="4"/>
  <c r="J73510" i="4"/>
  <c r="J73511" i="4"/>
  <c r="J73512" i="4"/>
  <c r="J73513" i="4"/>
  <c r="J73514" i="4"/>
  <c r="J73515" i="4"/>
  <c r="J73516" i="4"/>
  <c r="J73517" i="4"/>
  <c r="J73518" i="4"/>
  <c r="J73519" i="4"/>
  <c r="J73520" i="4"/>
  <c r="J73521" i="4"/>
  <c r="J73522" i="4"/>
  <c r="J73523" i="4"/>
  <c r="J73524" i="4"/>
  <c r="J73525" i="4"/>
  <c r="J73526" i="4"/>
  <c r="J73527" i="4"/>
  <c r="J73528" i="4"/>
  <c r="J73529" i="4"/>
  <c r="J73530" i="4"/>
  <c r="J73531" i="4"/>
  <c r="J73532" i="4"/>
  <c r="J73533" i="4"/>
  <c r="J73534" i="4"/>
  <c r="J73535" i="4"/>
  <c r="J73536" i="4"/>
  <c r="J73537" i="4"/>
  <c r="J73538" i="4"/>
  <c r="J73539" i="4"/>
  <c r="J73540" i="4"/>
  <c r="J73541" i="4"/>
  <c r="J73542" i="4"/>
  <c r="J73543" i="4"/>
  <c r="J73544" i="4"/>
  <c r="J73545" i="4"/>
  <c r="J73546" i="4"/>
  <c r="J73547" i="4"/>
  <c r="J73548" i="4"/>
  <c r="J73549" i="4"/>
  <c r="J73550" i="4"/>
  <c r="J73551" i="4"/>
  <c r="J73552" i="4"/>
  <c r="J73553" i="4"/>
  <c r="J73554" i="4"/>
  <c r="J73555" i="4"/>
  <c r="J73556" i="4"/>
  <c r="J73557" i="4"/>
  <c r="J73558" i="4"/>
  <c r="J73559" i="4"/>
  <c r="J73560" i="4"/>
  <c r="J73561" i="4"/>
  <c r="J73562" i="4"/>
  <c r="J73563" i="4"/>
  <c r="J73564" i="4"/>
  <c r="J73565" i="4"/>
  <c r="J73566" i="4"/>
  <c r="J73567" i="4"/>
  <c r="J73568" i="4"/>
  <c r="J73569" i="4"/>
  <c r="J73570" i="4"/>
  <c r="J73571" i="4"/>
  <c r="J73572" i="4"/>
  <c r="J73573" i="4"/>
  <c r="J73574" i="4"/>
  <c r="J73575" i="4"/>
  <c r="J73576" i="4"/>
  <c r="J73577" i="4"/>
  <c r="J73578" i="4"/>
  <c r="J73579" i="4"/>
  <c r="J73580" i="4"/>
  <c r="J73581" i="4"/>
  <c r="J73582" i="4"/>
  <c r="J73583" i="4"/>
  <c r="J73584" i="4"/>
  <c r="J73585" i="4"/>
  <c r="J73586" i="4"/>
  <c r="J73587" i="4"/>
  <c r="J73588" i="4"/>
  <c r="J73589" i="4"/>
  <c r="J73590" i="4"/>
  <c r="J73591" i="4"/>
  <c r="J73592" i="4"/>
  <c r="J73593" i="4"/>
  <c r="J73594" i="4"/>
  <c r="J73595" i="4"/>
  <c r="J73596" i="4"/>
  <c r="J73597" i="4"/>
  <c r="J73598" i="4"/>
  <c r="J73599" i="4"/>
  <c r="J73600" i="4"/>
  <c r="J73601" i="4"/>
  <c r="J73602" i="4"/>
  <c r="J73603" i="4"/>
  <c r="J73604" i="4"/>
  <c r="J73605" i="4"/>
  <c r="J73606" i="4"/>
  <c r="J73607" i="4"/>
  <c r="J73608" i="4"/>
  <c r="J73609" i="4"/>
  <c r="J73610" i="4"/>
  <c r="J73611" i="4"/>
  <c r="J73612" i="4"/>
  <c r="J73613" i="4"/>
  <c r="J73614" i="4"/>
  <c r="J73615" i="4"/>
  <c r="J73616" i="4"/>
  <c r="J73617" i="4"/>
  <c r="J73618" i="4"/>
  <c r="J73619" i="4"/>
  <c r="J73620" i="4"/>
  <c r="J73621" i="4"/>
  <c r="J73622" i="4"/>
  <c r="J73623" i="4"/>
  <c r="J73624" i="4"/>
  <c r="J73625" i="4"/>
  <c r="J73626" i="4"/>
  <c r="J73627" i="4"/>
  <c r="J73628" i="4"/>
  <c r="J73629" i="4"/>
  <c r="J73630" i="4"/>
  <c r="J73631" i="4"/>
  <c r="J73632" i="4"/>
  <c r="J73633" i="4"/>
  <c r="J73634" i="4"/>
  <c r="J73635" i="4"/>
  <c r="J73636" i="4"/>
  <c r="J73637" i="4"/>
  <c r="J73638" i="4"/>
  <c r="J73639" i="4"/>
  <c r="J73640" i="4"/>
  <c r="J73641" i="4"/>
  <c r="J73642" i="4"/>
  <c r="J73643" i="4"/>
  <c r="J73644" i="4"/>
  <c r="J73645" i="4"/>
  <c r="J73646" i="4"/>
  <c r="J73647" i="4"/>
  <c r="J73648" i="4"/>
  <c r="J73649" i="4"/>
  <c r="J73650" i="4"/>
  <c r="J73651" i="4"/>
  <c r="J73652" i="4"/>
  <c r="J73653" i="4"/>
  <c r="J73654" i="4"/>
  <c r="J73655" i="4"/>
  <c r="J73656" i="4"/>
  <c r="J73657" i="4"/>
  <c r="J73658" i="4"/>
  <c r="J73659" i="4"/>
  <c r="J73660" i="4"/>
  <c r="J73661" i="4"/>
  <c r="J73662" i="4"/>
  <c r="J73663" i="4"/>
  <c r="J73664" i="4"/>
  <c r="J73665" i="4"/>
  <c r="J73666" i="4"/>
  <c r="J73667" i="4"/>
  <c r="J73668" i="4"/>
  <c r="J73669" i="4"/>
  <c r="J73670" i="4"/>
  <c r="J73671" i="4"/>
  <c r="J73672" i="4"/>
  <c r="J73673" i="4"/>
  <c r="J73674" i="4"/>
  <c r="J73675" i="4"/>
  <c r="J73676" i="4"/>
  <c r="J73677" i="4"/>
  <c r="J73678" i="4"/>
  <c r="J73679" i="4"/>
  <c r="J73680" i="4"/>
  <c r="J73681" i="4"/>
  <c r="J73682" i="4"/>
  <c r="J73683" i="4"/>
  <c r="J73684" i="4"/>
  <c r="J73685" i="4"/>
  <c r="J73686" i="4"/>
  <c r="J73687" i="4"/>
  <c r="J73688" i="4"/>
  <c r="J73689" i="4"/>
  <c r="J73690" i="4"/>
  <c r="J73691" i="4"/>
  <c r="J73692" i="4"/>
  <c r="J73693" i="4"/>
  <c r="J73694" i="4"/>
  <c r="J73695" i="4"/>
  <c r="J73696" i="4"/>
  <c r="J73697" i="4"/>
  <c r="J73698" i="4"/>
  <c r="J73699" i="4"/>
  <c r="J73700" i="4"/>
  <c r="J73701" i="4"/>
  <c r="J73702" i="4"/>
  <c r="J73703" i="4"/>
  <c r="J73704" i="4"/>
  <c r="J73705" i="4"/>
  <c r="J73706" i="4"/>
  <c r="J73707" i="4"/>
  <c r="J73708" i="4"/>
  <c r="J73709" i="4"/>
  <c r="J73710" i="4"/>
  <c r="J73711" i="4"/>
  <c r="J73712" i="4"/>
  <c r="J73713" i="4"/>
  <c r="J73714" i="4"/>
  <c r="J73715" i="4"/>
  <c r="J73716" i="4"/>
  <c r="J73717" i="4"/>
  <c r="J73718" i="4"/>
  <c r="J73719" i="4"/>
  <c r="J73720" i="4"/>
  <c r="J73721" i="4"/>
  <c r="J73722" i="4"/>
  <c r="J73723" i="4"/>
  <c r="J73724" i="4"/>
  <c r="J73725" i="4"/>
  <c r="J73726" i="4"/>
  <c r="J73727" i="4"/>
  <c r="J73728" i="4"/>
  <c r="J73729" i="4"/>
  <c r="J73730" i="4"/>
  <c r="J73731" i="4"/>
  <c r="J73732" i="4"/>
  <c r="J73733" i="4"/>
  <c r="J73734" i="4"/>
  <c r="J73735" i="4"/>
  <c r="J73736" i="4"/>
  <c r="J73737" i="4"/>
  <c r="J73738" i="4"/>
  <c r="J73739" i="4"/>
  <c r="J73740" i="4"/>
  <c r="J73741" i="4"/>
  <c r="J73742" i="4"/>
  <c r="J73743" i="4"/>
  <c r="J73744" i="4"/>
  <c r="J73745" i="4"/>
  <c r="J73746" i="4"/>
  <c r="J73747" i="4"/>
  <c r="J73748" i="4"/>
  <c r="J73749" i="4"/>
  <c r="J73750" i="4"/>
  <c r="J73751" i="4"/>
  <c r="J73752" i="4"/>
  <c r="J73753" i="4"/>
  <c r="J73754" i="4"/>
  <c r="J73755" i="4"/>
  <c r="J73756" i="4"/>
  <c r="J73757" i="4"/>
  <c r="J73758" i="4"/>
  <c r="J73759" i="4"/>
  <c r="J73760" i="4"/>
  <c r="J73761" i="4"/>
  <c r="J73762" i="4"/>
  <c r="J73763" i="4"/>
  <c r="J73764" i="4"/>
  <c r="J73765" i="4"/>
  <c r="J73766" i="4"/>
  <c r="J73767" i="4"/>
  <c r="J73768" i="4"/>
  <c r="J73769" i="4"/>
  <c r="J73770" i="4"/>
  <c r="J73771" i="4"/>
  <c r="J73772" i="4"/>
  <c r="J73773" i="4"/>
  <c r="J73774" i="4"/>
  <c r="J73775" i="4"/>
  <c r="J73776" i="4"/>
  <c r="J73777" i="4"/>
  <c r="J73778" i="4"/>
  <c r="J73779" i="4"/>
  <c r="J73780" i="4"/>
  <c r="J73781" i="4"/>
  <c r="J73782" i="4"/>
  <c r="J73783" i="4"/>
  <c r="J73784" i="4"/>
  <c r="J73785" i="4"/>
  <c r="J73786" i="4"/>
  <c r="J73787" i="4"/>
  <c r="J73788" i="4"/>
  <c r="J73789" i="4"/>
  <c r="J73790" i="4"/>
  <c r="J73791" i="4"/>
  <c r="J73792" i="4"/>
  <c r="J73793" i="4"/>
  <c r="J73794" i="4"/>
  <c r="J73795" i="4"/>
  <c r="J73796" i="4"/>
  <c r="J73797" i="4"/>
  <c r="J73798" i="4"/>
  <c r="J73799" i="4"/>
  <c r="J73800" i="4"/>
  <c r="J73801" i="4"/>
  <c r="J73802" i="4"/>
  <c r="J73803" i="4"/>
  <c r="J73804" i="4"/>
  <c r="J73805" i="4"/>
  <c r="J73806" i="4"/>
  <c r="J73807" i="4"/>
  <c r="J73808" i="4"/>
  <c r="J73809" i="4"/>
  <c r="J73810" i="4"/>
  <c r="J73811" i="4"/>
  <c r="J73812" i="4"/>
  <c r="J73813" i="4"/>
  <c r="J73814" i="4"/>
  <c r="J73815" i="4"/>
  <c r="J73816" i="4"/>
  <c r="J73817" i="4"/>
  <c r="J73818" i="4"/>
  <c r="J73819" i="4"/>
  <c r="J73820" i="4"/>
  <c r="J73821" i="4"/>
  <c r="J73822" i="4"/>
  <c r="J73823" i="4"/>
  <c r="J73824" i="4"/>
  <c r="J73825" i="4"/>
  <c r="J73826" i="4"/>
  <c r="J73827" i="4"/>
  <c r="J73828" i="4"/>
  <c r="J73829" i="4"/>
  <c r="J73830" i="4"/>
  <c r="J73831" i="4"/>
  <c r="J73832" i="4"/>
  <c r="J73833" i="4"/>
  <c r="J73834" i="4"/>
  <c r="J73835" i="4"/>
  <c r="J73836" i="4"/>
  <c r="J73837" i="4"/>
  <c r="J73838" i="4"/>
  <c r="J73839" i="4"/>
  <c r="J73840" i="4"/>
  <c r="J73841" i="4"/>
  <c r="J73842" i="4"/>
  <c r="J73843" i="4"/>
  <c r="J73844" i="4"/>
  <c r="J73845" i="4"/>
  <c r="J73846" i="4"/>
  <c r="J73847" i="4"/>
  <c r="J73848" i="4"/>
  <c r="J73849" i="4"/>
  <c r="J73850" i="4"/>
  <c r="J73851" i="4"/>
  <c r="J73852" i="4"/>
  <c r="J73853" i="4"/>
  <c r="J73854" i="4"/>
  <c r="J73855" i="4"/>
  <c r="J73856" i="4"/>
  <c r="J73857" i="4"/>
  <c r="J73858" i="4"/>
  <c r="J73859" i="4"/>
  <c r="J73860" i="4"/>
  <c r="J73861" i="4"/>
  <c r="J73862" i="4"/>
  <c r="J73863" i="4"/>
  <c r="J73864" i="4"/>
  <c r="J73865" i="4"/>
  <c r="J73866" i="4"/>
  <c r="J73867" i="4"/>
  <c r="J73868" i="4"/>
  <c r="J73869" i="4"/>
  <c r="J73870" i="4"/>
  <c r="J73871" i="4"/>
  <c r="J73872" i="4"/>
  <c r="J73873" i="4"/>
  <c r="J73874" i="4"/>
  <c r="J73875" i="4"/>
  <c r="J73876" i="4"/>
  <c r="J73877" i="4"/>
  <c r="J73878" i="4"/>
  <c r="J73879" i="4"/>
  <c r="J73880" i="4"/>
  <c r="J73881" i="4"/>
  <c r="J73882" i="4"/>
  <c r="J73883" i="4"/>
  <c r="J73884" i="4"/>
  <c r="J73885" i="4"/>
  <c r="J73886" i="4"/>
  <c r="J73887" i="4"/>
  <c r="J73888" i="4"/>
  <c r="J73889" i="4"/>
  <c r="J73890" i="4"/>
  <c r="J73891" i="4"/>
  <c r="J73892" i="4"/>
  <c r="J73893" i="4"/>
  <c r="J73894" i="4"/>
  <c r="J73895" i="4"/>
  <c r="J73896" i="4"/>
  <c r="J73897" i="4"/>
  <c r="J73898" i="4"/>
  <c r="J73899" i="4"/>
  <c r="J73900" i="4"/>
  <c r="J73901" i="4"/>
  <c r="J73902" i="4"/>
  <c r="J73903" i="4"/>
  <c r="J73904" i="4"/>
  <c r="J73905" i="4"/>
  <c r="J73906" i="4"/>
  <c r="J73907" i="4"/>
  <c r="J73908" i="4"/>
  <c r="J73909" i="4"/>
  <c r="J73910" i="4"/>
  <c r="J73911" i="4"/>
  <c r="J73912" i="4"/>
  <c r="J73913" i="4"/>
  <c r="J73914" i="4"/>
  <c r="J73915" i="4"/>
  <c r="J73916" i="4"/>
  <c r="J73917" i="4"/>
  <c r="J73918" i="4"/>
  <c r="J73919" i="4"/>
  <c r="J73920" i="4"/>
  <c r="J73921" i="4"/>
  <c r="J73922" i="4"/>
  <c r="J73923" i="4"/>
  <c r="J73924" i="4"/>
  <c r="J73925" i="4"/>
  <c r="J73926" i="4"/>
  <c r="J73927" i="4"/>
  <c r="J73928" i="4"/>
  <c r="J73929" i="4"/>
  <c r="J73930" i="4"/>
  <c r="J73931" i="4"/>
  <c r="J73932" i="4"/>
  <c r="J73933" i="4"/>
  <c r="J73934" i="4"/>
  <c r="J73935" i="4"/>
  <c r="J73936" i="4"/>
  <c r="J73937" i="4"/>
  <c r="J73938" i="4"/>
  <c r="J73939" i="4"/>
  <c r="J73940" i="4"/>
  <c r="J73941" i="4"/>
  <c r="J73942" i="4"/>
  <c r="J73943" i="4"/>
  <c r="J73944" i="4"/>
  <c r="J73945" i="4"/>
  <c r="J73946" i="4"/>
  <c r="J73947" i="4"/>
  <c r="J73948" i="4"/>
  <c r="J73949" i="4"/>
  <c r="J73950" i="4"/>
  <c r="J73951" i="4"/>
  <c r="J73952" i="4"/>
  <c r="J73953" i="4"/>
  <c r="J73954" i="4"/>
  <c r="J73955" i="4"/>
  <c r="J73956" i="4"/>
  <c r="J73957" i="4"/>
  <c r="J73958" i="4"/>
  <c r="J73959" i="4"/>
  <c r="J73960" i="4"/>
  <c r="J73961" i="4"/>
  <c r="J73962" i="4"/>
  <c r="J73963" i="4"/>
  <c r="J73964" i="4"/>
  <c r="J73965" i="4"/>
  <c r="J73966" i="4"/>
  <c r="J73967" i="4"/>
  <c r="J73968" i="4"/>
  <c r="J73969" i="4"/>
  <c r="J73970" i="4"/>
  <c r="J73971" i="4"/>
  <c r="J73972" i="4"/>
  <c r="J73973" i="4"/>
  <c r="J73974" i="4"/>
  <c r="J73975" i="4"/>
  <c r="J73976" i="4"/>
  <c r="J73977" i="4"/>
  <c r="J73978" i="4"/>
  <c r="J73979" i="4"/>
  <c r="J73980" i="4"/>
  <c r="J73981" i="4"/>
  <c r="J73982" i="4"/>
  <c r="J73983" i="4"/>
  <c r="J73984" i="4"/>
  <c r="J73985" i="4"/>
  <c r="J73986" i="4"/>
  <c r="J73987" i="4"/>
  <c r="J73988" i="4"/>
  <c r="J73989" i="4"/>
  <c r="J73990" i="4"/>
  <c r="J73991" i="4"/>
  <c r="J73992" i="4"/>
  <c r="J73993" i="4"/>
  <c r="J73994" i="4"/>
  <c r="J73995" i="4"/>
  <c r="J73996" i="4"/>
  <c r="J73997" i="4"/>
  <c r="J73998" i="4"/>
  <c r="J73999" i="4"/>
  <c r="J74000" i="4"/>
  <c r="J74001" i="4"/>
  <c r="J74002" i="4"/>
  <c r="J74003" i="4"/>
  <c r="J74004" i="4"/>
  <c r="J74005" i="4"/>
  <c r="J74006" i="4"/>
  <c r="J74007" i="4"/>
  <c r="J74008" i="4"/>
  <c r="J74009" i="4"/>
  <c r="J74010" i="4"/>
  <c r="J74011" i="4"/>
  <c r="J74012" i="4"/>
  <c r="J74013" i="4"/>
  <c r="J74014" i="4"/>
  <c r="J74015" i="4"/>
  <c r="J74016" i="4"/>
  <c r="J74017" i="4"/>
  <c r="J74018" i="4"/>
  <c r="J74019" i="4"/>
  <c r="J74020" i="4"/>
  <c r="J74021" i="4"/>
  <c r="J74022" i="4"/>
  <c r="J74023" i="4"/>
  <c r="J74024" i="4"/>
  <c r="J74025" i="4"/>
  <c r="J74026" i="4"/>
  <c r="J74027" i="4"/>
  <c r="J74028" i="4"/>
  <c r="J74029" i="4"/>
  <c r="J74030" i="4"/>
  <c r="J74031" i="4"/>
  <c r="J74032" i="4"/>
  <c r="J74033" i="4"/>
  <c r="J74034" i="4"/>
  <c r="J74035" i="4"/>
  <c r="J74036" i="4"/>
  <c r="J74037" i="4"/>
  <c r="J74038" i="4"/>
  <c r="J74039" i="4"/>
  <c r="J74040" i="4"/>
  <c r="J74041" i="4"/>
  <c r="J74042" i="4"/>
  <c r="J74043" i="4"/>
  <c r="J74044" i="4"/>
  <c r="J74045" i="4"/>
  <c r="J74046" i="4"/>
  <c r="J74047" i="4"/>
  <c r="J74048" i="4"/>
  <c r="J74049" i="4"/>
  <c r="J74050" i="4"/>
  <c r="J74051" i="4"/>
  <c r="J74052" i="4"/>
  <c r="J74053" i="4"/>
  <c r="J74054" i="4"/>
  <c r="J74055" i="4"/>
  <c r="J74056" i="4"/>
  <c r="J74057" i="4"/>
  <c r="J74058" i="4"/>
  <c r="J74059" i="4"/>
  <c r="J74060" i="4"/>
  <c r="J74061" i="4"/>
  <c r="J74062" i="4"/>
  <c r="J74063" i="4"/>
  <c r="J74064" i="4"/>
  <c r="J74065" i="4"/>
  <c r="J74066" i="4"/>
  <c r="J74067" i="4"/>
  <c r="J74068" i="4"/>
  <c r="J74069" i="4"/>
  <c r="J74070" i="4"/>
  <c r="J74071" i="4"/>
  <c r="J74072" i="4"/>
  <c r="J74073" i="4"/>
  <c r="J74074" i="4"/>
  <c r="J74075" i="4"/>
  <c r="J74076" i="4"/>
  <c r="J74077" i="4"/>
  <c r="J74078" i="4"/>
  <c r="J74079" i="4"/>
  <c r="J74080" i="4"/>
  <c r="J74081" i="4"/>
  <c r="J74082" i="4"/>
  <c r="J74083" i="4"/>
  <c r="J74084" i="4"/>
  <c r="J74085" i="4"/>
  <c r="J74086" i="4"/>
  <c r="J74087" i="4"/>
  <c r="J74088" i="4"/>
  <c r="J74089" i="4"/>
  <c r="J74090" i="4"/>
  <c r="J74091" i="4"/>
  <c r="J74092" i="4"/>
  <c r="J74093" i="4"/>
  <c r="J74094" i="4"/>
  <c r="J74095" i="4"/>
  <c r="J74096" i="4"/>
  <c r="J74097" i="4"/>
  <c r="J74098" i="4"/>
  <c r="J74099" i="4"/>
  <c r="J74100" i="4"/>
  <c r="J74101" i="4"/>
  <c r="J74102" i="4"/>
  <c r="J74103" i="4"/>
  <c r="J74104" i="4"/>
  <c r="J74105" i="4"/>
  <c r="J74106" i="4"/>
  <c r="J74107" i="4"/>
  <c r="J74108" i="4"/>
  <c r="J74109" i="4"/>
  <c r="J74110" i="4"/>
  <c r="J74111" i="4"/>
  <c r="J74112" i="4"/>
  <c r="J74113" i="4"/>
  <c r="J74114" i="4"/>
  <c r="J74115" i="4"/>
  <c r="J74116" i="4"/>
  <c r="J74117" i="4"/>
  <c r="J74118" i="4"/>
  <c r="J74119" i="4"/>
  <c r="J74120" i="4"/>
  <c r="J74121" i="4"/>
  <c r="J74122" i="4"/>
  <c r="J74123" i="4"/>
  <c r="J74124" i="4"/>
  <c r="J74125" i="4"/>
  <c r="J74126" i="4"/>
  <c r="J74127" i="4"/>
  <c r="J74128" i="4"/>
  <c r="J74129" i="4"/>
  <c r="J74130" i="4"/>
  <c r="J74131" i="4"/>
  <c r="J74132" i="4"/>
  <c r="J74133" i="4"/>
  <c r="J74134" i="4"/>
  <c r="J74135" i="4"/>
  <c r="J74136" i="4"/>
  <c r="J74137" i="4"/>
  <c r="J74138" i="4"/>
  <c r="J74139" i="4"/>
  <c r="J74140" i="4"/>
  <c r="J74141" i="4"/>
  <c r="J74142" i="4"/>
  <c r="J74143" i="4"/>
  <c r="J74144" i="4"/>
  <c r="J74145" i="4"/>
  <c r="J74146" i="4"/>
  <c r="J74147" i="4"/>
  <c r="J74148" i="4"/>
  <c r="J74149" i="4"/>
  <c r="J74150" i="4"/>
  <c r="J74151" i="4"/>
  <c r="J74152" i="4"/>
  <c r="J74153" i="4"/>
  <c r="J74154" i="4"/>
  <c r="J74155" i="4"/>
  <c r="J74156" i="4"/>
  <c r="J74157" i="4"/>
  <c r="J74158" i="4"/>
  <c r="J74159" i="4"/>
  <c r="J74160" i="4"/>
  <c r="J74161" i="4"/>
  <c r="J74162" i="4"/>
  <c r="J74163" i="4"/>
  <c r="J74164" i="4"/>
  <c r="J74165" i="4"/>
  <c r="J74166" i="4"/>
  <c r="J74167" i="4"/>
  <c r="J74168" i="4"/>
  <c r="J74169" i="4"/>
  <c r="J74170" i="4"/>
  <c r="J74171" i="4"/>
  <c r="J74172" i="4"/>
  <c r="J74173" i="4"/>
  <c r="J74174" i="4"/>
  <c r="J74175" i="4"/>
  <c r="J74176" i="4"/>
  <c r="J74177" i="4"/>
  <c r="J74178" i="4"/>
  <c r="J74179" i="4"/>
  <c r="J74180" i="4"/>
  <c r="J74181" i="4"/>
  <c r="J74182" i="4"/>
  <c r="J74183" i="4"/>
  <c r="J74184" i="4"/>
  <c r="J74185" i="4"/>
  <c r="J74186" i="4"/>
  <c r="J74187" i="4"/>
  <c r="J74188" i="4"/>
  <c r="J74189" i="4"/>
  <c r="J74190" i="4"/>
  <c r="J74191" i="4"/>
  <c r="J74192" i="4"/>
  <c r="J74193" i="4"/>
  <c r="J74194" i="4"/>
  <c r="J74195" i="4"/>
  <c r="J74196" i="4"/>
  <c r="J74197" i="4"/>
  <c r="J74198" i="4"/>
  <c r="J74199" i="4"/>
  <c r="J74200" i="4"/>
  <c r="J74201" i="4"/>
  <c r="J74202" i="4"/>
  <c r="J74203" i="4"/>
  <c r="J74204" i="4"/>
  <c r="J74205" i="4"/>
  <c r="J74206" i="4"/>
  <c r="J74207" i="4"/>
  <c r="J74208" i="4"/>
  <c r="J74209" i="4"/>
  <c r="J74210" i="4"/>
  <c r="J74211" i="4"/>
  <c r="J74212" i="4"/>
  <c r="J74213" i="4"/>
  <c r="J74214" i="4"/>
  <c r="J74215" i="4"/>
  <c r="J74216" i="4"/>
  <c r="J74217" i="4"/>
  <c r="J74218" i="4"/>
  <c r="J74219" i="4"/>
  <c r="J74220" i="4"/>
  <c r="J74221" i="4"/>
  <c r="J74222" i="4"/>
  <c r="J74223" i="4"/>
  <c r="J74224" i="4"/>
  <c r="J74225" i="4"/>
  <c r="J74226" i="4"/>
  <c r="J74227" i="4"/>
  <c r="J74228" i="4"/>
  <c r="J74229" i="4"/>
  <c r="J74230" i="4"/>
  <c r="J74231" i="4"/>
  <c r="J74232" i="4"/>
  <c r="J74233" i="4"/>
  <c r="J74234" i="4"/>
  <c r="J74235" i="4"/>
  <c r="J74236" i="4"/>
  <c r="J74237" i="4"/>
  <c r="J74238" i="4"/>
  <c r="J74239" i="4"/>
  <c r="J74240" i="4"/>
  <c r="J74241" i="4"/>
  <c r="J74242" i="4"/>
  <c r="J74243" i="4"/>
  <c r="J74244" i="4"/>
  <c r="J74245" i="4"/>
  <c r="J74246" i="4"/>
  <c r="J74247" i="4"/>
  <c r="J74248" i="4"/>
  <c r="J74249" i="4"/>
  <c r="J74250" i="4"/>
  <c r="J74251" i="4"/>
  <c r="J74252" i="4"/>
  <c r="J74253" i="4"/>
  <c r="J74254" i="4"/>
  <c r="J74255" i="4"/>
  <c r="J74256" i="4"/>
  <c r="J74257" i="4"/>
  <c r="J74258" i="4"/>
  <c r="J74259" i="4"/>
  <c r="J74260" i="4"/>
  <c r="J74261" i="4"/>
  <c r="J74262" i="4"/>
  <c r="J74263" i="4"/>
  <c r="J74264" i="4"/>
  <c r="J74265" i="4"/>
  <c r="J74266" i="4"/>
  <c r="J74267" i="4"/>
  <c r="J74268" i="4"/>
  <c r="J74269" i="4"/>
  <c r="J74270" i="4"/>
  <c r="J74271" i="4"/>
  <c r="J74272" i="4"/>
  <c r="J74273" i="4"/>
  <c r="J74274" i="4"/>
  <c r="J74275" i="4"/>
  <c r="J74276" i="4"/>
  <c r="J74277" i="4"/>
  <c r="J74278" i="4"/>
  <c r="J74279" i="4"/>
  <c r="J74280" i="4"/>
  <c r="J74281" i="4"/>
  <c r="J74282" i="4"/>
  <c r="J74283" i="4"/>
  <c r="J74284" i="4"/>
  <c r="J74285" i="4"/>
  <c r="J74286" i="4"/>
  <c r="J74287" i="4"/>
  <c r="J74288" i="4"/>
  <c r="J74289" i="4"/>
  <c r="J74290" i="4"/>
  <c r="J74291" i="4"/>
  <c r="J74292" i="4"/>
  <c r="J74293" i="4"/>
  <c r="J74294" i="4"/>
  <c r="J74295" i="4"/>
  <c r="J74296" i="4"/>
  <c r="J74297" i="4"/>
  <c r="J74298" i="4"/>
  <c r="J74299" i="4"/>
  <c r="J74300" i="4"/>
  <c r="J74301" i="4"/>
  <c r="J74302" i="4"/>
  <c r="J74303" i="4"/>
  <c r="J74304" i="4"/>
  <c r="J74305" i="4"/>
  <c r="J74306" i="4"/>
  <c r="J74307" i="4"/>
  <c r="J74308" i="4"/>
  <c r="J74309" i="4"/>
  <c r="J74310" i="4"/>
  <c r="J74311" i="4"/>
  <c r="J74312" i="4"/>
  <c r="J74313" i="4"/>
  <c r="J74314" i="4"/>
  <c r="J74315" i="4"/>
  <c r="J74316" i="4"/>
  <c r="J74317" i="4"/>
  <c r="J74318" i="4"/>
  <c r="J74319" i="4"/>
  <c r="J74320" i="4"/>
  <c r="J74321" i="4"/>
  <c r="J74322" i="4"/>
  <c r="J74323" i="4"/>
  <c r="J74324" i="4"/>
  <c r="J74325" i="4"/>
  <c r="J74326" i="4"/>
  <c r="J74327" i="4"/>
  <c r="J74328" i="4"/>
  <c r="J74329" i="4"/>
  <c r="J74330" i="4"/>
  <c r="J74331" i="4"/>
  <c r="J74332" i="4"/>
  <c r="J74333" i="4"/>
  <c r="J74334" i="4"/>
  <c r="J74335" i="4"/>
  <c r="J74336" i="4"/>
  <c r="J74337" i="4"/>
  <c r="J74338" i="4"/>
  <c r="J74339" i="4"/>
  <c r="J74340" i="4"/>
  <c r="J74341" i="4"/>
  <c r="J74342" i="4"/>
  <c r="J74343" i="4"/>
  <c r="J74344" i="4"/>
  <c r="J74345" i="4"/>
  <c r="J74346" i="4"/>
  <c r="J74347" i="4"/>
  <c r="J74348" i="4"/>
  <c r="J74349" i="4"/>
  <c r="J74350" i="4"/>
  <c r="J74351" i="4"/>
  <c r="J74352" i="4"/>
  <c r="J74353" i="4"/>
  <c r="J74354" i="4"/>
  <c r="J74355" i="4"/>
  <c r="J74356" i="4"/>
  <c r="J74357" i="4"/>
  <c r="J74358" i="4"/>
  <c r="J74359" i="4"/>
  <c r="J74360" i="4"/>
  <c r="J74361" i="4"/>
  <c r="J74362" i="4"/>
  <c r="J74363" i="4"/>
  <c r="J74364" i="4"/>
  <c r="J74365" i="4"/>
  <c r="J74366" i="4"/>
  <c r="J74367" i="4"/>
  <c r="J74368" i="4"/>
  <c r="J74369" i="4"/>
  <c r="J74370" i="4"/>
  <c r="J74371" i="4"/>
  <c r="J74372" i="4"/>
  <c r="J74373" i="4"/>
  <c r="J74374" i="4"/>
  <c r="J74375" i="4"/>
  <c r="J74376" i="4"/>
  <c r="J74377" i="4"/>
  <c r="J74378" i="4"/>
  <c r="J74379" i="4"/>
  <c r="J74380" i="4"/>
  <c r="J74381" i="4"/>
  <c r="J74382" i="4"/>
  <c r="J74383" i="4"/>
  <c r="J74384" i="4"/>
  <c r="J74385" i="4"/>
  <c r="J74386" i="4"/>
  <c r="J74387" i="4"/>
  <c r="J74388" i="4"/>
  <c r="J74389" i="4"/>
  <c r="J74390" i="4"/>
  <c r="J74391" i="4"/>
  <c r="J74392" i="4"/>
  <c r="J74393" i="4"/>
  <c r="J74394" i="4"/>
  <c r="J74395" i="4"/>
  <c r="J74396" i="4"/>
  <c r="J74397" i="4"/>
  <c r="J74398" i="4"/>
  <c r="J74399" i="4"/>
  <c r="J74400" i="4"/>
  <c r="J74401" i="4"/>
  <c r="J74402" i="4"/>
  <c r="J74403" i="4"/>
  <c r="J74404" i="4"/>
  <c r="J74405" i="4"/>
  <c r="J74406" i="4"/>
  <c r="J74407" i="4"/>
  <c r="J74408" i="4"/>
  <c r="J74409" i="4"/>
  <c r="J74410" i="4"/>
  <c r="J74411" i="4"/>
  <c r="J74412" i="4"/>
  <c r="J74413" i="4"/>
  <c r="J74414" i="4"/>
  <c r="J74415" i="4"/>
  <c r="J74416" i="4"/>
  <c r="J74417" i="4"/>
  <c r="J74418" i="4"/>
  <c r="J74419" i="4"/>
  <c r="J74420" i="4"/>
  <c r="J74421" i="4"/>
  <c r="J74422" i="4"/>
  <c r="J74423" i="4"/>
  <c r="J74424" i="4"/>
  <c r="J74425" i="4"/>
  <c r="J74426" i="4"/>
  <c r="J74427" i="4"/>
  <c r="J74428" i="4"/>
  <c r="J74429" i="4"/>
  <c r="J74430" i="4"/>
  <c r="J74431" i="4"/>
  <c r="J74432" i="4"/>
  <c r="J74433" i="4"/>
  <c r="J74434" i="4"/>
  <c r="J74435" i="4"/>
  <c r="J74436" i="4"/>
  <c r="J74437" i="4"/>
  <c r="J74438" i="4"/>
  <c r="J74439" i="4"/>
  <c r="J74440" i="4"/>
  <c r="J74441" i="4"/>
  <c r="J74442" i="4"/>
  <c r="J74443" i="4"/>
  <c r="J74444" i="4"/>
  <c r="J74445" i="4"/>
  <c r="J74446" i="4"/>
  <c r="J74447" i="4"/>
  <c r="J74448" i="4"/>
  <c r="J74449" i="4"/>
  <c r="J74450" i="4"/>
  <c r="J74451" i="4"/>
  <c r="J74452" i="4"/>
  <c r="J74453" i="4"/>
  <c r="J74454" i="4"/>
  <c r="J74455" i="4"/>
  <c r="J74456" i="4"/>
  <c r="J74457" i="4"/>
  <c r="J74458" i="4"/>
  <c r="J74459" i="4"/>
  <c r="J74460" i="4"/>
  <c r="J74461" i="4"/>
  <c r="J74462" i="4"/>
  <c r="J74463" i="4"/>
  <c r="J74464" i="4"/>
  <c r="J74465" i="4"/>
  <c r="J74466" i="4"/>
  <c r="J74467" i="4"/>
  <c r="J74468" i="4"/>
  <c r="J74469" i="4"/>
  <c r="J74470" i="4"/>
  <c r="J74471" i="4"/>
  <c r="J74472" i="4"/>
  <c r="J74473" i="4"/>
  <c r="J74474" i="4"/>
  <c r="J74475" i="4"/>
  <c r="J74476" i="4"/>
  <c r="J74477" i="4"/>
  <c r="J74478" i="4"/>
  <c r="J74479" i="4"/>
  <c r="J74480" i="4"/>
  <c r="J74481" i="4"/>
  <c r="J74482" i="4"/>
  <c r="J74483" i="4"/>
  <c r="J74484" i="4"/>
  <c r="J74485" i="4"/>
  <c r="J74486" i="4"/>
  <c r="J74487" i="4"/>
  <c r="J74488" i="4"/>
  <c r="J74489" i="4"/>
  <c r="J74490" i="4"/>
  <c r="J74491" i="4"/>
  <c r="J74492" i="4"/>
  <c r="J74493" i="4"/>
  <c r="J74494" i="4"/>
  <c r="J74495" i="4"/>
  <c r="J74496" i="4"/>
  <c r="J74497" i="4"/>
  <c r="J74498" i="4"/>
  <c r="J74499" i="4"/>
  <c r="J74500" i="4"/>
  <c r="J74501" i="4"/>
  <c r="J74502" i="4"/>
  <c r="J74503" i="4"/>
  <c r="J74504" i="4"/>
  <c r="J74505" i="4"/>
  <c r="J74506" i="4"/>
  <c r="J74507" i="4"/>
  <c r="J74508" i="4"/>
  <c r="J74509" i="4"/>
  <c r="J74510" i="4"/>
  <c r="J74511" i="4"/>
  <c r="J74512" i="4"/>
  <c r="J74513" i="4"/>
  <c r="J74514" i="4"/>
  <c r="J74515" i="4"/>
  <c r="J74516" i="4"/>
  <c r="J74517" i="4"/>
  <c r="J74518" i="4"/>
  <c r="J74519" i="4"/>
  <c r="J74520" i="4"/>
  <c r="J74521" i="4"/>
  <c r="J74522" i="4"/>
  <c r="J74523" i="4"/>
  <c r="J74524" i="4"/>
  <c r="J74525" i="4"/>
  <c r="J74526" i="4"/>
  <c r="J74527" i="4"/>
  <c r="J74528" i="4"/>
  <c r="J74529" i="4"/>
  <c r="J74530" i="4"/>
  <c r="J74531" i="4"/>
  <c r="J74532" i="4"/>
  <c r="J74533" i="4"/>
  <c r="J74534" i="4"/>
  <c r="J74535" i="4"/>
  <c r="J74536" i="4"/>
  <c r="J74537" i="4"/>
  <c r="J74538" i="4"/>
  <c r="J74539" i="4"/>
  <c r="J74540" i="4"/>
  <c r="J74541" i="4"/>
  <c r="J74542" i="4"/>
  <c r="J74543" i="4"/>
  <c r="J74544" i="4"/>
  <c r="J74545" i="4"/>
  <c r="J74546" i="4"/>
  <c r="J74547" i="4"/>
  <c r="J74548" i="4"/>
  <c r="J74549" i="4"/>
  <c r="J74550" i="4"/>
  <c r="J74551" i="4"/>
  <c r="J74552" i="4"/>
  <c r="J74553" i="4"/>
  <c r="J74554" i="4"/>
  <c r="J74555" i="4"/>
  <c r="J74556" i="4"/>
  <c r="J74557" i="4"/>
  <c r="J74558" i="4"/>
  <c r="J74559" i="4"/>
  <c r="J74560" i="4"/>
  <c r="J74561" i="4"/>
  <c r="J74562" i="4"/>
  <c r="J74563" i="4"/>
  <c r="J74564" i="4"/>
  <c r="J74565" i="4"/>
  <c r="J74566" i="4"/>
  <c r="J74567" i="4"/>
  <c r="J74568" i="4"/>
  <c r="J74569" i="4"/>
  <c r="J74570" i="4"/>
  <c r="J74571" i="4"/>
  <c r="J74572" i="4"/>
  <c r="J74573" i="4"/>
  <c r="J74574" i="4"/>
  <c r="J74575" i="4"/>
  <c r="J74576" i="4"/>
  <c r="J74577" i="4"/>
  <c r="J74578" i="4"/>
  <c r="J74579" i="4"/>
  <c r="J74580" i="4"/>
  <c r="J74581" i="4"/>
  <c r="J74582" i="4"/>
  <c r="J74583" i="4"/>
  <c r="J74584" i="4"/>
  <c r="J74585" i="4"/>
  <c r="J74586" i="4"/>
  <c r="J74587" i="4"/>
  <c r="J74588" i="4"/>
  <c r="J74589" i="4"/>
  <c r="J74590" i="4"/>
  <c r="J74591" i="4"/>
  <c r="J74592" i="4"/>
  <c r="J74593" i="4"/>
  <c r="J74594" i="4"/>
  <c r="J74595" i="4"/>
  <c r="J74596" i="4"/>
  <c r="J74597" i="4"/>
  <c r="J74598" i="4"/>
  <c r="J74599" i="4"/>
  <c r="J74600" i="4"/>
  <c r="J74601" i="4"/>
  <c r="J74602" i="4"/>
  <c r="J74603" i="4"/>
  <c r="J74604" i="4"/>
  <c r="J74605" i="4"/>
  <c r="J74606" i="4"/>
  <c r="J74607" i="4"/>
  <c r="J74608" i="4"/>
  <c r="J74609" i="4"/>
  <c r="J74610" i="4"/>
  <c r="J74611" i="4"/>
  <c r="J74612" i="4"/>
  <c r="J74613" i="4"/>
  <c r="J74614" i="4"/>
  <c r="J74615" i="4"/>
  <c r="J74616" i="4"/>
  <c r="J74617" i="4"/>
  <c r="J74618" i="4"/>
  <c r="J74619" i="4"/>
  <c r="J74620" i="4"/>
  <c r="J74621" i="4"/>
  <c r="J74622" i="4"/>
  <c r="J74623" i="4"/>
  <c r="J74624" i="4"/>
  <c r="J74625" i="4"/>
  <c r="J74626" i="4"/>
  <c r="J74627" i="4"/>
  <c r="J74628" i="4"/>
  <c r="J74629" i="4"/>
  <c r="J74630" i="4"/>
  <c r="J74631" i="4"/>
  <c r="J74632" i="4"/>
  <c r="J74633" i="4"/>
  <c r="J74634" i="4"/>
  <c r="J74635" i="4"/>
  <c r="J74636" i="4"/>
  <c r="J74637" i="4"/>
  <c r="J74638" i="4"/>
  <c r="J74639" i="4"/>
  <c r="J74640" i="4"/>
  <c r="J74641" i="4"/>
  <c r="J74642" i="4"/>
  <c r="J74643" i="4"/>
  <c r="J74644" i="4"/>
  <c r="J74645" i="4"/>
  <c r="J74646" i="4"/>
  <c r="J74647" i="4"/>
  <c r="J74648" i="4"/>
  <c r="J74649" i="4"/>
  <c r="J74650" i="4"/>
  <c r="J74651" i="4"/>
  <c r="J74652" i="4"/>
  <c r="J74653" i="4"/>
  <c r="J74654" i="4"/>
  <c r="J74655" i="4"/>
  <c r="J74656" i="4"/>
  <c r="J74657" i="4"/>
  <c r="J74658" i="4"/>
  <c r="J74659" i="4"/>
  <c r="J74660" i="4"/>
  <c r="J74661" i="4"/>
  <c r="J74662" i="4"/>
  <c r="J74663" i="4"/>
  <c r="J74664" i="4"/>
  <c r="J74665" i="4"/>
  <c r="J74666" i="4"/>
  <c r="J74667" i="4"/>
  <c r="J74668" i="4"/>
  <c r="J74669" i="4"/>
  <c r="J74670" i="4"/>
  <c r="J74671" i="4"/>
  <c r="J74672" i="4"/>
  <c r="J74673" i="4"/>
  <c r="J74674" i="4"/>
  <c r="J74675" i="4"/>
  <c r="J74676" i="4"/>
  <c r="J74677" i="4"/>
  <c r="J74678" i="4"/>
  <c r="J74679" i="4"/>
  <c r="J74680" i="4"/>
  <c r="J74681" i="4"/>
  <c r="J74682" i="4"/>
  <c r="J74683" i="4"/>
  <c r="J74684" i="4"/>
  <c r="J74685" i="4"/>
  <c r="J74686" i="4"/>
  <c r="J74687" i="4"/>
  <c r="J74688" i="4"/>
  <c r="J74689" i="4"/>
  <c r="J74690" i="4"/>
  <c r="J74691" i="4"/>
  <c r="J74692" i="4"/>
  <c r="J74693" i="4"/>
  <c r="J74694" i="4"/>
  <c r="J74695" i="4"/>
  <c r="J74696" i="4"/>
  <c r="J74697" i="4"/>
  <c r="J74698" i="4"/>
  <c r="J74699" i="4"/>
  <c r="J74700" i="4"/>
  <c r="J74701" i="4"/>
  <c r="J74702" i="4"/>
  <c r="J74703" i="4"/>
  <c r="J74704" i="4"/>
  <c r="J74705" i="4"/>
  <c r="J74706" i="4"/>
  <c r="J74707" i="4"/>
  <c r="J74708" i="4"/>
  <c r="J74709" i="4"/>
  <c r="J74710" i="4"/>
  <c r="J74711" i="4"/>
  <c r="J74712" i="4"/>
  <c r="J74713" i="4"/>
  <c r="J74714" i="4"/>
  <c r="J74715" i="4"/>
  <c r="J74716" i="4"/>
  <c r="J74717" i="4"/>
  <c r="J74718" i="4"/>
  <c r="J74719" i="4"/>
  <c r="J74720" i="4"/>
  <c r="J74721" i="4"/>
  <c r="J74722" i="4"/>
  <c r="J74723" i="4"/>
  <c r="J74724" i="4"/>
  <c r="J74725" i="4"/>
  <c r="J74726" i="4"/>
  <c r="J74727" i="4"/>
  <c r="J74728" i="4"/>
  <c r="J74729" i="4"/>
  <c r="J74730" i="4"/>
  <c r="J74731" i="4"/>
  <c r="J74732" i="4"/>
  <c r="J74733" i="4"/>
  <c r="J74734" i="4"/>
  <c r="J74735" i="4"/>
  <c r="J74736" i="4"/>
  <c r="J74737" i="4"/>
  <c r="J74738" i="4"/>
  <c r="J74739" i="4"/>
  <c r="J74740" i="4"/>
  <c r="J74741" i="4"/>
  <c r="J74742" i="4"/>
  <c r="J74743" i="4"/>
  <c r="J74744" i="4"/>
  <c r="J74745" i="4"/>
  <c r="J74746" i="4"/>
  <c r="J74747" i="4"/>
  <c r="J74748" i="4"/>
  <c r="J74749" i="4"/>
  <c r="J74750" i="4"/>
  <c r="J74751" i="4"/>
  <c r="J74752" i="4"/>
  <c r="J74753" i="4"/>
  <c r="J74754" i="4"/>
  <c r="J74755" i="4"/>
  <c r="J74756" i="4"/>
  <c r="J74757" i="4"/>
  <c r="J74758" i="4"/>
  <c r="J74759" i="4"/>
  <c r="J74760" i="4"/>
  <c r="J74761" i="4"/>
  <c r="J74762" i="4"/>
  <c r="J74763" i="4"/>
  <c r="J74764" i="4"/>
  <c r="J74765" i="4"/>
  <c r="J74766" i="4"/>
  <c r="J74767" i="4"/>
  <c r="J74768" i="4"/>
  <c r="J74769" i="4"/>
  <c r="J74770" i="4"/>
  <c r="J74771" i="4"/>
  <c r="J74772" i="4"/>
  <c r="J74773" i="4"/>
  <c r="J74774" i="4"/>
  <c r="J74775" i="4"/>
  <c r="J74776" i="4"/>
  <c r="J74777" i="4"/>
  <c r="J74778" i="4"/>
  <c r="J74779" i="4"/>
  <c r="J74780" i="4"/>
  <c r="J74781" i="4"/>
  <c r="J74782" i="4"/>
  <c r="J74783" i="4"/>
  <c r="J74784" i="4"/>
  <c r="J74785" i="4"/>
  <c r="J74786" i="4"/>
  <c r="J74787" i="4"/>
  <c r="J74788" i="4"/>
  <c r="J74789" i="4"/>
  <c r="J74790" i="4"/>
  <c r="J74791" i="4"/>
  <c r="J74792" i="4"/>
  <c r="J74793" i="4"/>
  <c r="J74794" i="4"/>
  <c r="J74795" i="4"/>
  <c r="J74796" i="4"/>
  <c r="J74797" i="4"/>
  <c r="J74798" i="4"/>
  <c r="J74799" i="4"/>
  <c r="J74800" i="4"/>
  <c r="J74801" i="4"/>
  <c r="J74802" i="4"/>
  <c r="J74803" i="4"/>
  <c r="J74804" i="4"/>
  <c r="J74805" i="4"/>
  <c r="J74806" i="4"/>
  <c r="J74807" i="4"/>
  <c r="J74808" i="4"/>
  <c r="J74809" i="4"/>
  <c r="J74810" i="4"/>
  <c r="J74811" i="4"/>
  <c r="J74812" i="4"/>
  <c r="J74813" i="4"/>
  <c r="J74814" i="4"/>
  <c r="J74815" i="4"/>
  <c r="J74816" i="4"/>
  <c r="J74817" i="4"/>
  <c r="J74818" i="4"/>
  <c r="J74819" i="4"/>
  <c r="J74820" i="4"/>
  <c r="J74821" i="4"/>
  <c r="J74822" i="4"/>
  <c r="J74823" i="4"/>
  <c r="J74824" i="4"/>
  <c r="J74825" i="4"/>
  <c r="J74826" i="4"/>
  <c r="J74827" i="4"/>
  <c r="J74828" i="4"/>
  <c r="J74829" i="4"/>
  <c r="J74830" i="4"/>
  <c r="J74831" i="4"/>
  <c r="J74832" i="4"/>
  <c r="J74833" i="4"/>
  <c r="J74834" i="4"/>
  <c r="J74835" i="4"/>
  <c r="J74836" i="4"/>
  <c r="J74837" i="4"/>
  <c r="J74838" i="4"/>
  <c r="J74839" i="4"/>
  <c r="J74840" i="4"/>
  <c r="J74841" i="4"/>
  <c r="J74842" i="4"/>
  <c r="J74843" i="4"/>
  <c r="J74844" i="4"/>
  <c r="J74845" i="4"/>
  <c r="J74846" i="4"/>
  <c r="J74847" i="4"/>
  <c r="J74848" i="4"/>
  <c r="J74849" i="4"/>
  <c r="J74850" i="4"/>
  <c r="J74851" i="4"/>
  <c r="J74852" i="4"/>
  <c r="J74853" i="4"/>
  <c r="J74854" i="4"/>
  <c r="J74855" i="4"/>
  <c r="J74856" i="4"/>
  <c r="J74857" i="4"/>
  <c r="J74858" i="4"/>
  <c r="J74859" i="4"/>
  <c r="J74860" i="4"/>
  <c r="J74861" i="4"/>
  <c r="J74862" i="4"/>
  <c r="J74863" i="4"/>
  <c r="J74864" i="4"/>
  <c r="J74865" i="4"/>
  <c r="J74866" i="4"/>
  <c r="J74867" i="4"/>
  <c r="J74868" i="4"/>
  <c r="J74869" i="4"/>
  <c r="J74870" i="4"/>
  <c r="J74871" i="4"/>
  <c r="J74872" i="4"/>
  <c r="J74873" i="4"/>
  <c r="J74874" i="4"/>
  <c r="J74875" i="4"/>
  <c r="J74876" i="4"/>
  <c r="J74877" i="4"/>
  <c r="J74878" i="4"/>
  <c r="J74879" i="4"/>
  <c r="J74880" i="4"/>
  <c r="J74881" i="4"/>
  <c r="J74882" i="4"/>
  <c r="J74883" i="4"/>
  <c r="J74884" i="4"/>
  <c r="J74885" i="4"/>
  <c r="J74886" i="4"/>
  <c r="J74887" i="4"/>
  <c r="J74888" i="4"/>
  <c r="J74889" i="4"/>
  <c r="J74890" i="4"/>
  <c r="J74891" i="4"/>
  <c r="J74892" i="4"/>
  <c r="J74893" i="4"/>
  <c r="J74894" i="4"/>
  <c r="J74895" i="4"/>
  <c r="J74896" i="4"/>
  <c r="J74897" i="4"/>
  <c r="J74898" i="4"/>
  <c r="J74899" i="4"/>
  <c r="J74900" i="4"/>
  <c r="J74901" i="4"/>
  <c r="J74902" i="4"/>
  <c r="J74903" i="4"/>
  <c r="J74904" i="4"/>
  <c r="J74905" i="4"/>
  <c r="J74906" i="4"/>
  <c r="J74907" i="4"/>
  <c r="J74908" i="4"/>
  <c r="J74909" i="4"/>
  <c r="J74910" i="4"/>
  <c r="J74911" i="4"/>
  <c r="J74912" i="4"/>
  <c r="J74913" i="4"/>
  <c r="J74914" i="4"/>
  <c r="J74915" i="4"/>
  <c r="J74916" i="4"/>
  <c r="J74917" i="4"/>
  <c r="J74918" i="4"/>
  <c r="J74919" i="4"/>
  <c r="J74920" i="4"/>
  <c r="J74921" i="4"/>
  <c r="J74922" i="4"/>
  <c r="J74923" i="4"/>
  <c r="J74924" i="4"/>
  <c r="J74925" i="4"/>
  <c r="J74926" i="4"/>
  <c r="J74927" i="4"/>
  <c r="J74928" i="4"/>
  <c r="J74929" i="4"/>
  <c r="J74930" i="4"/>
  <c r="J74931" i="4"/>
  <c r="J74932" i="4"/>
  <c r="J74933" i="4"/>
  <c r="J74934" i="4"/>
  <c r="J74935" i="4"/>
  <c r="J74936" i="4"/>
  <c r="J74937" i="4"/>
  <c r="J74938" i="4"/>
  <c r="J74939" i="4"/>
  <c r="J74940" i="4"/>
  <c r="J74941" i="4"/>
  <c r="J74942" i="4"/>
  <c r="J74943" i="4"/>
  <c r="J74944" i="4"/>
  <c r="J74945" i="4"/>
  <c r="J74946" i="4"/>
  <c r="J74947" i="4"/>
  <c r="J74948" i="4"/>
  <c r="J74949" i="4"/>
  <c r="J74950" i="4"/>
  <c r="J74951" i="4"/>
  <c r="J74952" i="4"/>
  <c r="J74953" i="4"/>
  <c r="J74954" i="4"/>
  <c r="J74955" i="4"/>
  <c r="J74956" i="4"/>
  <c r="J74957" i="4"/>
  <c r="J74958" i="4"/>
  <c r="J74959" i="4"/>
  <c r="J74960" i="4"/>
  <c r="J74961" i="4"/>
  <c r="J74962" i="4"/>
  <c r="J74963" i="4"/>
  <c r="J74964" i="4"/>
  <c r="J74965" i="4"/>
  <c r="J74966" i="4"/>
  <c r="J74967" i="4"/>
  <c r="J74968" i="4"/>
  <c r="J74969" i="4"/>
  <c r="J74970" i="4"/>
  <c r="J74971" i="4"/>
  <c r="J74972" i="4"/>
  <c r="J74973" i="4"/>
  <c r="J74974" i="4"/>
  <c r="J74975" i="4"/>
  <c r="J74976" i="4"/>
  <c r="J74977" i="4"/>
  <c r="J74978" i="4"/>
  <c r="J74979" i="4"/>
  <c r="J74980" i="4"/>
  <c r="J74981" i="4"/>
  <c r="J74982" i="4"/>
  <c r="J74983" i="4"/>
  <c r="J74984" i="4"/>
  <c r="J74985" i="4"/>
  <c r="J74986" i="4"/>
  <c r="J74987" i="4"/>
  <c r="J74988" i="4"/>
  <c r="J74989" i="4"/>
  <c r="J74990" i="4"/>
  <c r="J74991" i="4"/>
  <c r="J74992" i="4"/>
  <c r="J74993" i="4"/>
  <c r="J74994" i="4"/>
  <c r="J74995" i="4"/>
  <c r="J74996" i="4"/>
  <c r="J74997" i="4"/>
  <c r="J74998" i="4"/>
  <c r="J74999" i="4"/>
  <c r="J75000" i="4"/>
  <c r="J75001" i="4"/>
  <c r="J75002" i="4"/>
  <c r="J75003" i="4"/>
  <c r="J75004" i="4"/>
  <c r="J75005" i="4"/>
  <c r="J75006" i="4"/>
  <c r="J75007" i="4"/>
  <c r="J75008" i="4"/>
  <c r="J75009" i="4"/>
  <c r="J75010" i="4"/>
  <c r="J75011" i="4"/>
  <c r="J75012" i="4"/>
  <c r="J75013" i="4"/>
  <c r="J75014" i="4"/>
  <c r="J75015" i="4"/>
  <c r="J75016" i="4"/>
  <c r="J75017" i="4"/>
  <c r="J75018" i="4"/>
  <c r="J75019" i="4"/>
  <c r="J75020" i="4"/>
  <c r="J75021" i="4"/>
  <c r="J75022" i="4"/>
  <c r="J75023" i="4"/>
  <c r="J75024" i="4"/>
  <c r="J75025" i="4"/>
  <c r="J75026" i="4"/>
  <c r="J75027" i="4"/>
  <c r="J75028" i="4"/>
  <c r="J75029" i="4"/>
  <c r="J75030" i="4"/>
  <c r="J75031" i="4"/>
  <c r="J75032" i="4"/>
  <c r="J75033" i="4"/>
  <c r="J75034" i="4"/>
  <c r="J75035" i="4"/>
  <c r="J75036" i="4"/>
  <c r="J75037" i="4"/>
  <c r="J75038" i="4"/>
  <c r="J75039" i="4"/>
  <c r="J75040" i="4"/>
  <c r="J75041" i="4"/>
  <c r="J75042" i="4"/>
  <c r="J75043" i="4"/>
  <c r="J75044" i="4"/>
  <c r="J75045" i="4"/>
  <c r="J75046" i="4"/>
  <c r="J75047" i="4"/>
  <c r="J75048" i="4"/>
  <c r="J75049" i="4"/>
  <c r="J75050" i="4"/>
  <c r="J75051" i="4"/>
  <c r="J75052" i="4"/>
  <c r="J75053" i="4"/>
  <c r="J75054" i="4"/>
  <c r="J75055" i="4"/>
  <c r="J75056" i="4"/>
  <c r="J75057" i="4"/>
  <c r="J75058" i="4"/>
  <c r="J75059" i="4"/>
  <c r="J75060" i="4"/>
  <c r="J75061" i="4"/>
  <c r="J75062" i="4"/>
  <c r="J75063" i="4"/>
  <c r="J75064" i="4"/>
  <c r="J75065" i="4"/>
  <c r="J75066" i="4"/>
  <c r="J75067" i="4"/>
  <c r="J75068" i="4"/>
  <c r="J75069" i="4"/>
  <c r="J75070" i="4"/>
  <c r="J75071" i="4"/>
  <c r="J75072" i="4"/>
  <c r="J75073" i="4"/>
  <c r="J75074" i="4"/>
  <c r="J75075" i="4"/>
  <c r="J75076" i="4"/>
  <c r="J75077" i="4"/>
  <c r="J75078" i="4"/>
  <c r="J75079" i="4"/>
  <c r="J75080" i="4"/>
  <c r="J75081" i="4"/>
  <c r="J75082" i="4"/>
  <c r="J75083" i="4"/>
  <c r="J75084" i="4"/>
  <c r="J75085" i="4"/>
  <c r="J75086" i="4"/>
  <c r="J75087" i="4"/>
  <c r="J75088" i="4"/>
  <c r="J75089" i="4"/>
  <c r="J75090" i="4"/>
  <c r="J75091" i="4"/>
  <c r="J75092" i="4"/>
  <c r="J75093" i="4"/>
  <c r="J75094" i="4"/>
  <c r="J75095" i="4"/>
  <c r="J75096" i="4"/>
  <c r="J75097" i="4"/>
  <c r="J75098" i="4"/>
  <c r="J75099" i="4"/>
  <c r="J75100" i="4"/>
  <c r="J75101" i="4"/>
  <c r="J75102" i="4"/>
  <c r="J75103" i="4"/>
  <c r="J75104" i="4"/>
  <c r="J75105" i="4"/>
  <c r="J75106" i="4"/>
  <c r="J75107" i="4"/>
  <c r="J75108" i="4"/>
  <c r="J75109" i="4"/>
  <c r="J75110" i="4"/>
  <c r="J75111" i="4"/>
  <c r="J75112" i="4"/>
  <c r="J75113" i="4"/>
  <c r="J75114" i="4"/>
  <c r="J75115" i="4"/>
  <c r="J75116" i="4"/>
  <c r="J75117" i="4"/>
  <c r="J75118" i="4"/>
  <c r="J75119" i="4"/>
  <c r="J75120" i="4"/>
  <c r="J75121" i="4"/>
  <c r="J75122" i="4"/>
  <c r="J75123" i="4"/>
  <c r="J75124" i="4"/>
  <c r="J75125" i="4"/>
  <c r="J75126" i="4"/>
  <c r="J75127" i="4"/>
  <c r="J75128" i="4"/>
  <c r="J75129" i="4"/>
  <c r="J75130" i="4"/>
  <c r="J75131" i="4"/>
  <c r="J75132" i="4"/>
  <c r="J75133" i="4"/>
  <c r="J75134" i="4"/>
  <c r="J75135" i="4"/>
  <c r="J75136" i="4"/>
  <c r="J75137" i="4"/>
  <c r="J75138" i="4"/>
  <c r="J75139" i="4"/>
  <c r="J75140" i="4"/>
  <c r="J75141" i="4"/>
  <c r="J75142" i="4"/>
  <c r="J75143" i="4"/>
  <c r="J75144" i="4"/>
  <c r="J75145" i="4"/>
  <c r="J75146" i="4"/>
  <c r="J75147" i="4"/>
  <c r="J75148" i="4"/>
  <c r="J75149" i="4"/>
  <c r="J75150" i="4"/>
  <c r="J75151" i="4"/>
  <c r="J75152" i="4"/>
  <c r="J75153" i="4"/>
  <c r="J75154" i="4"/>
  <c r="J75155" i="4"/>
  <c r="J75156" i="4"/>
  <c r="J75157" i="4"/>
  <c r="J75158" i="4"/>
  <c r="J75159" i="4"/>
  <c r="J75160" i="4"/>
  <c r="J75161" i="4"/>
  <c r="J75162" i="4"/>
  <c r="J75163" i="4"/>
  <c r="J75164" i="4"/>
  <c r="J75165" i="4"/>
  <c r="J75166" i="4"/>
  <c r="J75167" i="4"/>
  <c r="J75168" i="4"/>
  <c r="J75169" i="4"/>
  <c r="J75170" i="4"/>
  <c r="J75171" i="4"/>
  <c r="J75172" i="4"/>
  <c r="J75173" i="4"/>
  <c r="J75174" i="4"/>
  <c r="J75175" i="4"/>
  <c r="J75176" i="4"/>
  <c r="J75177" i="4"/>
  <c r="J75178" i="4"/>
  <c r="J75179" i="4"/>
  <c r="J75180" i="4"/>
  <c r="J75181" i="4"/>
  <c r="J75182" i="4"/>
  <c r="J75183" i="4"/>
  <c r="J75184" i="4"/>
  <c r="J75185" i="4"/>
  <c r="J75186" i="4"/>
  <c r="J75187" i="4"/>
  <c r="J75188" i="4"/>
  <c r="J75189" i="4"/>
  <c r="J75190" i="4"/>
  <c r="J75191" i="4"/>
  <c r="J75192" i="4"/>
  <c r="J75193" i="4"/>
  <c r="J75194" i="4"/>
  <c r="J75195" i="4"/>
  <c r="J75196" i="4"/>
  <c r="J75197" i="4"/>
  <c r="J75198" i="4"/>
  <c r="J75199" i="4"/>
  <c r="J75200" i="4"/>
  <c r="J75201" i="4"/>
  <c r="J75202" i="4"/>
  <c r="J75203" i="4"/>
  <c r="J75204" i="4"/>
  <c r="J75205" i="4"/>
  <c r="J75206" i="4"/>
  <c r="J75207" i="4"/>
  <c r="J75208" i="4"/>
  <c r="J75209" i="4"/>
  <c r="J75210" i="4"/>
  <c r="J75211" i="4"/>
  <c r="J75212" i="4"/>
  <c r="J75213" i="4"/>
  <c r="J75214" i="4"/>
  <c r="J75215" i="4"/>
  <c r="J75216" i="4"/>
  <c r="J75217" i="4"/>
  <c r="J75218" i="4"/>
  <c r="J75219" i="4"/>
  <c r="J75220" i="4"/>
  <c r="J75221" i="4"/>
  <c r="J75222" i="4"/>
  <c r="J75223" i="4"/>
  <c r="J75224" i="4"/>
  <c r="J75225" i="4"/>
  <c r="J75226" i="4"/>
  <c r="J75227" i="4"/>
  <c r="J75228" i="4"/>
  <c r="J75229" i="4"/>
  <c r="J75230" i="4"/>
  <c r="J75231" i="4"/>
  <c r="J75232" i="4"/>
  <c r="J75233" i="4"/>
  <c r="J75234" i="4"/>
  <c r="J75235" i="4"/>
  <c r="J75236" i="4"/>
  <c r="J75237" i="4"/>
  <c r="J75238" i="4"/>
  <c r="J75239" i="4"/>
  <c r="J75240" i="4"/>
  <c r="J75241" i="4"/>
  <c r="J75242" i="4"/>
  <c r="J75243" i="4"/>
  <c r="J75244" i="4"/>
  <c r="J75245" i="4"/>
  <c r="J75246" i="4"/>
  <c r="J75247" i="4"/>
  <c r="J75248" i="4"/>
  <c r="J75249" i="4"/>
  <c r="J75250" i="4"/>
  <c r="J75251" i="4"/>
  <c r="J75252" i="4"/>
  <c r="J75253" i="4"/>
  <c r="J75254" i="4"/>
  <c r="J75255" i="4"/>
  <c r="J75256" i="4"/>
  <c r="J75257" i="4"/>
  <c r="J75258" i="4"/>
  <c r="J75259" i="4"/>
  <c r="J75260" i="4"/>
  <c r="J75261" i="4"/>
  <c r="J75262" i="4"/>
  <c r="J75263" i="4"/>
  <c r="J75264" i="4"/>
  <c r="J75265" i="4"/>
  <c r="J75266" i="4"/>
  <c r="J75267" i="4"/>
  <c r="J75268" i="4"/>
  <c r="J75269" i="4"/>
  <c r="J75270" i="4"/>
  <c r="J75271" i="4"/>
  <c r="J75272" i="4"/>
  <c r="J75273" i="4"/>
  <c r="J75274" i="4"/>
  <c r="J75275" i="4"/>
  <c r="J75276" i="4"/>
  <c r="J75277" i="4"/>
  <c r="J75278" i="4"/>
  <c r="J75279" i="4"/>
  <c r="J75280" i="4"/>
  <c r="J75281" i="4"/>
  <c r="J75282" i="4"/>
  <c r="J75283" i="4"/>
  <c r="J75284" i="4"/>
  <c r="J75285" i="4"/>
  <c r="J75286" i="4"/>
  <c r="J75287" i="4"/>
  <c r="J75288" i="4"/>
  <c r="J75289" i="4"/>
  <c r="J75290" i="4"/>
  <c r="J75291" i="4"/>
  <c r="J75292" i="4"/>
  <c r="J75293" i="4"/>
  <c r="J75294" i="4"/>
  <c r="J75295" i="4"/>
  <c r="J75296" i="4"/>
  <c r="J75297" i="4"/>
  <c r="J75298" i="4"/>
  <c r="J75299" i="4"/>
  <c r="J75300" i="4"/>
  <c r="J75301" i="4"/>
  <c r="J75302" i="4"/>
  <c r="J75303" i="4"/>
  <c r="J75304" i="4"/>
  <c r="J75305" i="4"/>
  <c r="J75306" i="4"/>
  <c r="J75307" i="4"/>
  <c r="J75308" i="4"/>
  <c r="J75309" i="4"/>
  <c r="J75310" i="4"/>
  <c r="J75311" i="4"/>
  <c r="J75312" i="4"/>
  <c r="J75313" i="4"/>
  <c r="J75314" i="4"/>
  <c r="J75315" i="4"/>
  <c r="J75316" i="4"/>
  <c r="J75317" i="4"/>
  <c r="J75318" i="4"/>
  <c r="J75319" i="4"/>
  <c r="J75320" i="4"/>
  <c r="J75321" i="4"/>
  <c r="J75322" i="4"/>
  <c r="J75323" i="4"/>
  <c r="J75324" i="4"/>
  <c r="J75325" i="4"/>
  <c r="J75326" i="4"/>
  <c r="J75327" i="4"/>
  <c r="J75328" i="4"/>
  <c r="J75329" i="4"/>
  <c r="J75330" i="4"/>
  <c r="J75331" i="4"/>
  <c r="J75332" i="4"/>
  <c r="J75333" i="4"/>
  <c r="J75334" i="4"/>
  <c r="J75335" i="4"/>
  <c r="J75336" i="4"/>
  <c r="J75337" i="4"/>
  <c r="J75338" i="4"/>
  <c r="J75339" i="4"/>
  <c r="J75340" i="4"/>
  <c r="J75341" i="4"/>
  <c r="J75342" i="4"/>
  <c r="J75343" i="4"/>
  <c r="J75344" i="4"/>
  <c r="J75345" i="4"/>
  <c r="J75346" i="4"/>
  <c r="J75347" i="4"/>
  <c r="J75348" i="4"/>
  <c r="J75349" i="4"/>
  <c r="J75350" i="4"/>
  <c r="J75351" i="4"/>
  <c r="J75352" i="4"/>
  <c r="J75353" i="4"/>
  <c r="J75354" i="4"/>
  <c r="J75355" i="4"/>
  <c r="J75356" i="4"/>
  <c r="J75357" i="4"/>
  <c r="J75358" i="4"/>
  <c r="J75359" i="4"/>
  <c r="J75360" i="4"/>
  <c r="J75361" i="4"/>
  <c r="J75362" i="4"/>
  <c r="J75363" i="4"/>
  <c r="J75364" i="4"/>
  <c r="J75365" i="4"/>
  <c r="J75366" i="4"/>
  <c r="J75367" i="4"/>
  <c r="J75368" i="4"/>
  <c r="J75369" i="4"/>
  <c r="J75370" i="4"/>
  <c r="J75371" i="4"/>
  <c r="J75372" i="4"/>
  <c r="J75373" i="4"/>
  <c r="J75374" i="4"/>
  <c r="J75375" i="4"/>
  <c r="J75376" i="4"/>
  <c r="J75377" i="4"/>
  <c r="J75378" i="4"/>
  <c r="J75379" i="4"/>
  <c r="J75380" i="4"/>
  <c r="J75381" i="4"/>
  <c r="J75382" i="4"/>
  <c r="J75383" i="4"/>
  <c r="J75384" i="4"/>
  <c r="J75385" i="4"/>
  <c r="J75386" i="4"/>
  <c r="J75387" i="4"/>
  <c r="J75388" i="4"/>
  <c r="J75389" i="4"/>
  <c r="J75390" i="4"/>
  <c r="J75391" i="4"/>
  <c r="J75392" i="4"/>
  <c r="J75393" i="4"/>
  <c r="J75394" i="4"/>
  <c r="J75395" i="4"/>
  <c r="J75396" i="4"/>
  <c r="J75397" i="4"/>
  <c r="J75398" i="4"/>
  <c r="J75399" i="4"/>
  <c r="J75400" i="4"/>
  <c r="J75401" i="4"/>
  <c r="J75402" i="4"/>
  <c r="J75403" i="4"/>
  <c r="J75404" i="4"/>
  <c r="J75405" i="4"/>
  <c r="J75406" i="4"/>
  <c r="J75407" i="4"/>
  <c r="J75408" i="4"/>
  <c r="J75409" i="4"/>
  <c r="J75410" i="4"/>
  <c r="J75411" i="4"/>
  <c r="J75412" i="4"/>
  <c r="J75413" i="4"/>
  <c r="J75414" i="4"/>
  <c r="J75415" i="4"/>
  <c r="J75416" i="4"/>
  <c r="J75417" i="4"/>
  <c r="J75418" i="4"/>
  <c r="J75419" i="4"/>
  <c r="J75420" i="4"/>
  <c r="J75421" i="4"/>
  <c r="J75422" i="4"/>
  <c r="J75423" i="4"/>
  <c r="J75424" i="4"/>
  <c r="J75425" i="4"/>
  <c r="J75426" i="4"/>
  <c r="J75427" i="4"/>
  <c r="J75428" i="4"/>
  <c r="J75429" i="4"/>
  <c r="J75430" i="4"/>
  <c r="J75431" i="4"/>
  <c r="J75432" i="4"/>
  <c r="J75433" i="4"/>
  <c r="J75434" i="4"/>
  <c r="J75435" i="4"/>
  <c r="J75436" i="4"/>
  <c r="J75437" i="4"/>
  <c r="J75438" i="4"/>
  <c r="J75439" i="4"/>
  <c r="J75440" i="4"/>
  <c r="J75441" i="4"/>
  <c r="J75442" i="4"/>
  <c r="J75443" i="4"/>
  <c r="J75444" i="4"/>
  <c r="J75445" i="4"/>
  <c r="J75446" i="4"/>
  <c r="J75447" i="4"/>
  <c r="J75448" i="4"/>
  <c r="J75449" i="4"/>
  <c r="J75450" i="4"/>
  <c r="J75451" i="4"/>
  <c r="J75452" i="4"/>
  <c r="J75453" i="4"/>
  <c r="J75454" i="4"/>
  <c r="J75455" i="4"/>
  <c r="J75456" i="4"/>
  <c r="J75457" i="4"/>
  <c r="J75458" i="4"/>
  <c r="J75459" i="4"/>
  <c r="J75460" i="4"/>
  <c r="J75461" i="4"/>
  <c r="J75462" i="4"/>
  <c r="J75463" i="4"/>
  <c r="J75464" i="4"/>
  <c r="J75465" i="4"/>
  <c r="J75466" i="4"/>
  <c r="J75467" i="4"/>
  <c r="J75468" i="4"/>
  <c r="J75469" i="4"/>
  <c r="J75470" i="4"/>
  <c r="J75471" i="4"/>
  <c r="J75472" i="4"/>
  <c r="J75473" i="4"/>
  <c r="J75474" i="4"/>
  <c r="J75475" i="4"/>
  <c r="J75476" i="4"/>
  <c r="J75477" i="4"/>
  <c r="J75478" i="4"/>
  <c r="J75479" i="4"/>
  <c r="J75480" i="4"/>
  <c r="J75481" i="4"/>
  <c r="J75482" i="4"/>
  <c r="J75483" i="4"/>
  <c r="J75484" i="4"/>
  <c r="J75485" i="4"/>
  <c r="J75486" i="4"/>
  <c r="J75487" i="4"/>
  <c r="J75488" i="4"/>
  <c r="J75489" i="4"/>
  <c r="J75490" i="4"/>
  <c r="J75491" i="4"/>
  <c r="J75492" i="4"/>
  <c r="J75493" i="4"/>
  <c r="J75494" i="4"/>
  <c r="J75495" i="4"/>
  <c r="J75496" i="4"/>
  <c r="J75497" i="4"/>
  <c r="J75498" i="4"/>
  <c r="J75499" i="4"/>
  <c r="J75500" i="4"/>
  <c r="J75501" i="4"/>
  <c r="J75502" i="4"/>
  <c r="J75503" i="4"/>
  <c r="J75504" i="4"/>
  <c r="J75505" i="4"/>
  <c r="J75506" i="4"/>
  <c r="J75507" i="4"/>
  <c r="J75508" i="4"/>
  <c r="J75509" i="4"/>
  <c r="J75510" i="4"/>
  <c r="J75511" i="4"/>
  <c r="J75512" i="4"/>
  <c r="J75513" i="4"/>
  <c r="J75514" i="4"/>
  <c r="J75515" i="4"/>
  <c r="J75516" i="4"/>
  <c r="J75517" i="4"/>
  <c r="J75518" i="4"/>
  <c r="J75519" i="4"/>
  <c r="J75520" i="4"/>
  <c r="J75521" i="4"/>
  <c r="J75522" i="4"/>
  <c r="J75523" i="4"/>
  <c r="J75524" i="4"/>
  <c r="J75525" i="4"/>
  <c r="J75526" i="4"/>
  <c r="J75527" i="4"/>
  <c r="J75528" i="4"/>
  <c r="J75529" i="4"/>
  <c r="J75530" i="4"/>
  <c r="J75531" i="4"/>
  <c r="J75532" i="4"/>
  <c r="J75533" i="4"/>
  <c r="J75534" i="4"/>
  <c r="J75535" i="4"/>
  <c r="J75536" i="4"/>
  <c r="J75537" i="4"/>
  <c r="J75538" i="4"/>
  <c r="J75539" i="4"/>
  <c r="J75540" i="4"/>
  <c r="J75541" i="4"/>
  <c r="J75542" i="4"/>
  <c r="J75543" i="4"/>
  <c r="J75544" i="4"/>
  <c r="J75545" i="4"/>
  <c r="J75546" i="4"/>
  <c r="J75547" i="4"/>
  <c r="J75548" i="4"/>
  <c r="J75549" i="4"/>
  <c r="J75550" i="4"/>
  <c r="J75551" i="4"/>
  <c r="J75552" i="4"/>
  <c r="J75553" i="4"/>
  <c r="J75554" i="4"/>
  <c r="J75555" i="4"/>
  <c r="J75556" i="4"/>
  <c r="J75557" i="4"/>
  <c r="J75558" i="4"/>
  <c r="J75559" i="4"/>
  <c r="J75560" i="4"/>
  <c r="J75561" i="4"/>
  <c r="J75562" i="4"/>
  <c r="J75563" i="4"/>
  <c r="J75564" i="4"/>
  <c r="J75565" i="4"/>
  <c r="J75566" i="4"/>
  <c r="J75567" i="4"/>
  <c r="J75568" i="4"/>
  <c r="J75569" i="4"/>
  <c r="J75570" i="4"/>
  <c r="J75571" i="4"/>
  <c r="J75572" i="4"/>
  <c r="J75573" i="4"/>
  <c r="J75574" i="4"/>
  <c r="J75575" i="4"/>
  <c r="J75576" i="4"/>
  <c r="J75577" i="4"/>
  <c r="J75578" i="4"/>
  <c r="J75579" i="4"/>
  <c r="J75580" i="4"/>
  <c r="J75581" i="4"/>
  <c r="J75582" i="4"/>
  <c r="J75583" i="4"/>
  <c r="J75584" i="4"/>
  <c r="J75585" i="4"/>
  <c r="J75586" i="4"/>
  <c r="J75587" i="4"/>
  <c r="J75588" i="4"/>
  <c r="J75589" i="4"/>
  <c r="J75590" i="4"/>
  <c r="J75591" i="4"/>
  <c r="J75592" i="4"/>
  <c r="J75593" i="4"/>
  <c r="J75594" i="4"/>
  <c r="J75595" i="4"/>
  <c r="J75596" i="4"/>
  <c r="J75597" i="4"/>
  <c r="J75598" i="4"/>
  <c r="J75599" i="4"/>
  <c r="J75600" i="4"/>
  <c r="J75601" i="4"/>
  <c r="J75602" i="4"/>
  <c r="J75603" i="4"/>
  <c r="J75604" i="4"/>
  <c r="J75605" i="4"/>
  <c r="J75606" i="4"/>
  <c r="J75607" i="4"/>
  <c r="J75608" i="4"/>
  <c r="J75609" i="4"/>
  <c r="J75610" i="4"/>
  <c r="J75611" i="4"/>
  <c r="J75612" i="4"/>
  <c r="J75613" i="4"/>
  <c r="J75614" i="4"/>
  <c r="J75615" i="4"/>
  <c r="J75616" i="4"/>
  <c r="J75617" i="4"/>
  <c r="J75618" i="4"/>
  <c r="J75619" i="4"/>
  <c r="J75620" i="4"/>
  <c r="J75621" i="4"/>
  <c r="J75622" i="4"/>
  <c r="J75623" i="4"/>
  <c r="J75624" i="4"/>
  <c r="J75625" i="4"/>
  <c r="J75626" i="4"/>
  <c r="J75627" i="4"/>
  <c r="J75628" i="4"/>
  <c r="J75629" i="4"/>
  <c r="J75630" i="4"/>
  <c r="J75631" i="4"/>
  <c r="J75632" i="4"/>
  <c r="J75633" i="4"/>
  <c r="J75634" i="4"/>
  <c r="J75635" i="4"/>
  <c r="J75636" i="4"/>
  <c r="J75637" i="4"/>
  <c r="J75638" i="4"/>
  <c r="J75639" i="4"/>
  <c r="J75640" i="4"/>
  <c r="J75641" i="4"/>
  <c r="J75642" i="4"/>
  <c r="J75643" i="4"/>
  <c r="J75644" i="4"/>
  <c r="J75645" i="4"/>
  <c r="J75646" i="4"/>
  <c r="J75647" i="4"/>
  <c r="J75648" i="4"/>
  <c r="J75649" i="4"/>
  <c r="J75650" i="4"/>
  <c r="J75651" i="4"/>
  <c r="J75652" i="4"/>
  <c r="J75653" i="4"/>
  <c r="J75654" i="4"/>
  <c r="J75655" i="4"/>
  <c r="J75656" i="4"/>
  <c r="J75657" i="4"/>
  <c r="J75658" i="4"/>
  <c r="J75659" i="4"/>
  <c r="J75660" i="4"/>
  <c r="J75661" i="4"/>
  <c r="J75662" i="4"/>
  <c r="J75663" i="4"/>
  <c r="J75664" i="4"/>
  <c r="J75665" i="4"/>
  <c r="J75666" i="4"/>
  <c r="J75667" i="4"/>
  <c r="J75668" i="4"/>
  <c r="J75669" i="4"/>
  <c r="J75670" i="4"/>
  <c r="J75671" i="4"/>
  <c r="J75672" i="4"/>
  <c r="J75673" i="4"/>
  <c r="J75674" i="4"/>
  <c r="J75675" i="4"/>
  <c r="J75676" i="4"/>
  <c r="J75677" i="4"/>
  <c r="J75678" i="4"/>
  <c r="J75679" i="4"/>
  <c r="J75680" i="4"/>
  <c r="J75681" i="4"/>
  <c r="J75682" i="4"/>
  <c r="J75683" i="4"/>
  <c r="J75684" i="4"/>
  <c r="J75685" i="4"/>
  <c r="J75686" i="4"/>
  <c r="J75687" i="4"/>
  <c r="J75688" i="4"/>
  <c r="J75689" i="4"/>
  <c r="J75690" i="4"/>
  <c r="J75691" i="4"/>
  <c r="J75692" i="4"/>
  <c r="J75693" i="4"/>
  <c r="J75694" i="4"/>
  <c r="J75695" i="4"/>
  <c r="J75696" i="4"/>
  <c r="J75697" i="4"/>
  <c r="J75698" i="4"/>
  <c r="J75699" i="4"/>
  <c r="J75700" i="4"/>
  <c r="J75701" i="4"/>
  <c r="J75702" i="4"/>
  <c r="J75703" i="4"/>
  <c r="J75704" i="4"/>
  <c r="J75705" i="4"/>
  <c r="J75706" i="4"/>
  <c r="J75707" i="4"/>
  <c r="J75708" i="4"/>
  <c r="J75709" i="4"/>
  <c r="J75710" i="4"/>
  <c r="J75711" i="4"/>
  <c r="J75712" i="4"/>
  <c r="J75713" i="4"/>
  <c r="J75714" i="4"/>
  <c r="J75715" i="4"/>
  <c r="J75716" i="4"/>
  <c r="J75717" i="4"/>
  <c r="J75718" i="4"/>
  <c r="J75719" i="4"/>
  <c r="J75720" i="4"/>
  <c r="J75721" i="4"/>
  <c r="J75722" i="4"/>
  <c r="J75723" i="4"/>
  <c r="J75724" i="4"/>
  <c r="J75725" i="4"/>
  <c r="J75726" i="4"/>
  <c r="J75727" i="4"/>
  <c r="J75728" i="4"/>
  <c r="J75729" i="4"/>
  <c r="J75730" i="4"/>
  <c r="J75731" i="4"/>
  <c r="J75732" i="4"/>
  <c r="J75733" i="4"/>
  <c r="J75734" i="4"/>
  <c r="J75735" i="4"/>
  <c r="J75736" i="4"/>
  <c r="J75737" i="4"/>
  <c r="J75738" i="4"/>
  <c r="J75739" i="4"/>
  <c r="J75740" i="4"/>
  <c r="J75741" i="4"/>
  <c r="J75742" i="4"/>
  <c r="J75743" i="4"/>
  <c r="J75744" i="4"/>
  <c r="J75745" i="4"/>
  <c r="J75746" i="4"/>
  <c r="J75747" i="4"/>
  <c r="J75748" i="4"/>
  <c r="J75749" i="4"/>
  <c r="J75750" i="4"/>
  <c r="J75751" i="4"/>
  <c r="J75752" i="4"/>
  <c r="J75753" i="4"/>
  <c r="J75754" i="4"/>
  <c r="J75755" i="4"/>
  <c r="J75756" i="4"/>
  <c r="J75757" i="4"/>
  <c r="J75758" i="4"/>
  <c r="J75759" i="4"/>
  <c r="J75760" i="4"/>
  <c r="J75761" i="4"/>
  <c r="J75762" i="4"/>
  <c r="J75763" i="4"/>
  <c r="J75764" i="4"/>
  <c r="J75765" i="4"/>
  <c r="J75766" i="4"/>
  <c r="J75767" i="4"/>
  <c r="J75768" i="4"/>
  <c r="J75769" i="4"/>
  <c r="J75770" i="4"/>
  <c r="J75771" i="4"/>
  <c r="J75772" i="4"/>
  <c r="J75773" i="4"/>
  <c r="J75774" i="4"/>
  <c r="J75775" i="4"/>
  <c r="J75776" i="4"/>
  <c r="J75777" i="4"/>
  <c r="J75778" i="4"/>
  <c r="J75779" i="4"/>
  <c r="J75780" i="4"/>
  <c r="J75781" i="4"/>
  <c r="J75782" i="4"/>
  <c r="J75783" i="4"/>
  <c r="J75784" i="4"/>
  <c r="J75785" i="4"/>
  <c r="J75786" i="4"/>
  <c r="J75787" i="4"/>
  <c r="J75788" i="4"/>
  <c r="J75789" i="4"/>
  <c r="J75790" i="4"/>
  <c r="J75791" i="4"/>
  <c r="J75792" i="4"/>
  <c r="J75793" i="4"/>
  <c r="J75794" i="4"/>
  <c r="J75795" i="4"/>
  <c r="J75796" i="4"/>
  <c r="J75797" i="4"/>
  <c r="J75798" i="4"/>
  <c r="J75799" i="4"/>
  <c r="J75800" i="4"/>
  <c r="J75801" i="4"/>
  <c r="J75802" i="4"/>
  <c r="J75803" i="4"/>
  <c r="J75804" i="4"/>
  <c r="J75805" i="4"/>
  <c r="J75806" i="4"/>
  <c r="J75807" i="4"/>
  <c r="J75808" i="4"/>
  <c r="J75809" i="4"/>
  <c r="J75810" i="4"/>
  <c r="J75811" i="4"/>
  <c r="J75812" i="4"/>
  <c r="J75813" i="4"/>
  <c r="J75814" i="4"/>
  <c r="J75815" i="4"/>
  <c r="J75816" i="4"/>
  <c r="J75817" i="4"/>
  <c r="J75818" i="4"/>
  <c r="J75819" i="4"/>
  <c r="J75820" i="4"/>
  <c r="J75821" i="4"/>
  <c r="J75822" i="4"/>
  <c r="J75823" i="4"/>
  <c r="J75824" i="4"/>
  <c r="J75825" i="4"/>
  <c r="J75826" i="4"/>
  <c r="J75827" i="4"/>
  <c r="J75828" i="4"/>
  <c r="J75829" i="4"/>
  <c r="J75830" i="4"/>
  <c r="J75831" i="4"/>
  <c r="J75832" i="4"/>
  <c r="J75833" i="4"/>
  <c r="J75834" i="4"/>
  <c r="J75835" i="4"/>
  <c r="J75836" i="4"/>
  <c r="J75837" i="4"/>
  <c r="J75838" i="4"/>
  <c r="J75839" i="4"/>
  <c r="J75840" i="4"/>
  <c r="J75841" i="4"/>
  <c r="J75842" i="4"/>
  <c r="J75843" i="4"/>
  <c r="J75844" i="4"/>
  <c r="J75845" i="4"/>
  <c r="J75846" i="4"/>
  <c r="J75847" i="4"/>
  <c r="J75848" i="4"/>
  <c r="J75849" i="4"/>
  <c r="J75850" i="4"/>
  <c r="J75851" i="4"/>
  <c r="J75852" i="4"/>
  <c r="J75853" i="4"/>
  <c r="J75854" i="4"/>
  <c r="J75855" i="4"/>
  <c r="J75856" i="4"/>
  <c r="J75857" i="4"/>
  <c r="J75858" i="4"/>
  <c r="J75859" i="4"/>
  <c r="J75860" i="4"/>
  <c r="J75861" i="4"/>
  <c r="J75862" i="4"/>
  <c r="J75863" i="4"/>
  <c r="J75864" i="4"/>
  <c r="J75865" i="4"/>
  <c r="J75866" i="4"/>
  <c r="J75867" i="4"/>
  <c r="J75868" i="4"/>
  <c r="J75869" i="4"/>
  <c r="J75870" i="4"/>
  <c r="J75871" i="4"/>
  <c r="J75872" i="4"/>
  <c r="J75873" i="4"/>
  <c r="J75874" i="4"/>
  <c r="J75875" i="4"/>
  <c r="J75876" i="4"/>
  <c r="J75877" i="4"/>
  <c r="J75878" i="4"/>
  <c r="J75879" i="4"/>
  <c r="J75880" i="4"/>
  <c r="J75881" i="4"/>
  <c r="J75882" i="4"/>
  <c r="J75883" i="4"/>
  <c r="J75884" i="4"/>
  <c r="J75885" i="4"/>
  <c r="J75886" i="4"/>
  <c r="J75887" i="4"/>
  <c r="J75888" i="4"/>
  <c r="J75889" i="4"/>
  <c r="J75890" i="4"/>
  <c r="J75891" i="4"/>
  <c r="J75892" i="4"/>
  <c r="J75893" i="4"/>
  <c r="J75894" i="4"/>
  <c r="J75895" i="4"/>
  <c r="J75896" i="4"/>
  <c r="J75897" i="4"/>
  <c r="J75898" i="4"/>
  <c r="J75899" i="4"/>
  <c r="J75900" i="4"/>
  <c r="J75901" i="4"/>
  <c r="J75902" i="4"/>
  <c r="J75903" i="4"/>
  <c r="J75904" i="4"/>
  <c r="J75905" i="4"/>
  <c r="J75906" i="4"/>
  <c r="J75907" i="4"/>
  <c r="J75908" i="4"/>
  <c r="J75909" i="4"/>
  <c r="J75910" i="4"/>
  <c r="J75911" i="4"/>
  <c r="J75912" i="4"/>
  <c r="J75913" i="4"/>
  <c r="J75914" i="4"/>
  <c r="J75915" i="4"/>
  <c r="J75916" i="4"/>
  <c r="J75917" i="4"/>
  <c r="J75918" i="4"/>
  <c r="J75919" i="4"/>
  <c r="J75920" i="4"/>
  <c r="J75921" i="4"/>
  <c r="J75922" i="4"/>
  <c r="J75923" i="4"/>
  <c r="J75924" i="4"/>
  <c r="J75925" i="4"/>
  <c r="J75926" i="4"/>
  <c r="J75927" i="4"/>
  <c r="J75928" i="4"/>
  <c r="J75929" i="4"/>
  <c r="J75930" i="4"/>
  <c r="J75931" i="4"/>
  <c r="J75932" i="4"/>
  <c r="J75933" i="4"/>
  <c r="J75934" i="4"/>
  <c r="J75935" i="4"/>
  <c r="J75936" i="4"/>
  <c r="J75937" i="4"/>
  <c r="J75938" i="4"/>
  <c r="J75939" i="4"/>
  <c r="J75940" i="4"/>
  <c r="J75941" i="4"/>
  <c r="J75942" i="4"/>
  <c r="J75943" i="4"/>
  <c r="J75944" i="4"/>
  <c r="J75945" i="4"/>
  <c r="J75946" i="4"/>
  <c r="J75947" i="4"/>
  <c r="J75948" i="4"/>
  <c r="J75949" i="4"/>
  <c r="J75950" i="4"/>
  <c r="J75951" i="4"/>
  <c r="J75952" i="4"/>
  <c r="J75953" i="4"/>
  <c r="J75954" i="4"/>
  <c r="J75955" i="4"/>
  <c r="J75956" i="4"/>
  <c r="J75957" i="4"/>
  <c r="J75958" i="4"/>
  <c r="J75959" i="4"/>
  <c r="J75960" i="4"/>
  <c r="J75961" i="4"/>
  <c r="J75962" i="4"/>
  <c r="J75963" i="4"/>
  <c r="J75964" i="4"/>
  <c r="J75965" i="4"/>
  <c r="J75966" i="4"/>
  <c r="J75967" i="4"/>
  <c r="J75968" i="4"/>
  <c r="J75969" i="4"/>
  <c r="J75970" i="4"/>
  <c r="J75971" i="4"/>
  <c r="J75972" i="4"/>
  <c r="J75973" i="4"/>
  <c r="J75974" i="4"/>
  <c r="J75975" i="4"/>
  <c r="J75976" i="4"/>
  <c r="J75977" i="4"/>
  <c r="J75978" i="4"/>
  <c r="J75979" i="4"/>
  <c r="J75980" i="4"/>
  <c r="J75981" i="4"/>
  <c r="J75982" i="4"/>
  <c r="J75983" i="4"/>
  <c r="J75984" i="4"/>
  <c r="J75985" i="4"/>
  <c r="J75986" i="4"/>
  <c r="J75987" i="4"/>
  <c r="J75988" i="4"/>
  <c r="J75989" i="4"/>
  <c r="J75990" i="4"/>
  <c r="J75991" i="4"/>
  <c r="J75992" i="4"/>
  <c r="J75993" i="4"/>
  <c r="J75994" i="4"/>
  <c r="J75995" i="4"/>
  <c r="J75996" i="4"/>
  <c r="J75997" i="4"/>
  <c r="J75998" i="4"/>
  <c r="J75999" i="4"/>
  <c r="J76000" i="4"/>
  <c r="J76001" i="4"/>
  <c r="J76002" i="4"/>
  <c r="J76003" i="4"/>
  <c r="J76004" i="4"/>
  <c r="J76005" i="4"/>
  <c r="J76006" i="4"/>
  <c r="J76007" i="4"/>
  <c r="J76008" i="4"/>
  <c r="J76009" i="4"/>
  <c r="J76010" i="4"/>
  <c r="J76011" i="4"/>
  <c r="J76012" i="4"/>
  <c r="J76013" i="4"/>
  <c r="J76014" i="4"/>
  <c r="J76015" i="4"/>
  <c r="J76016" i="4"/>
  <c r="J76017" i="4"/>
  <c r="J76018" i="4"/>
  <c r="J76019" i="4"/>
  <c r="J76020" i="4"/>
  <c r="J76021" i="4"/>
  <c r="J76022" i="4"/>
  <c r="J76023" i="4"/>
  <c r="J76024" i="4"/>
  <c r="J76025" i="4"/>
  <c r="J76026" i="4"/>
  <c r="J76027" i="4"/>
  <c r="J76028" i="4"/>
  <c r="J76029" i="4"/>
  <c r="J76030" i="4"/>
  <c r="J76031" i="4"/>
  <c r="J76032" i="4"/>
  <c r="J76033" i="4"/>
  <c r="J76034" i="4"/>
  <c r="J76035" i="4"/>
  <c r="J76036" i="4"/>
  <c r="J76037" i="4"/>
  <c r="J76038" i="4"/>
  <c r="J76039" i="4"/>
  <c r="J76040" i="4"/>
  <c r="J76041" i="4"/>
  <c r="J76042" i="4"/>
  <c r="J76043" i="4"/>
  <c r="J76044" i="4"/>
  <c r="J76045" i="4"/>
  <c r="J76046" i="4"/>
  <c r="J76047" i="4"/>
  <c r="J76048" i="4"/>
  <c r="J76049" i="4"/>
  <c r="J76050" i="4"/>
  <c r="J76051" i="4"/>
  <c r="J76052" i="4"/>
  <c r="J76053" i="4"/>
  <c r="J76054" i="4"/>
  <c r="J76055" i="4"/>
  <c r="J76056" i="4"/>
  <c r="J76057" i="4"/>
  <c r="J76058" i="4"/>
  <c r="J76059" i="4"/>
  <c r="J76060" i="4"/>
  <c r="J76061" i="4"/>
  <c r="J76062" i="4"/>
  <c r="J76063" i="4"/>
  <c r="J76064" i="4"/>
  <c r="J76065" i="4"/>
  <c r="J76066" i="4"/>
  <c r="J76067" i="4"/>
  <c r="J76068" i="4"/>
  <c r="J76069" i="4"/>
  <c r="J76070" i="4"/>
  <c r="J76071" i="4"/>
  <c r="J76072" i="4"/>
  <c r="J76073" i="4"/>
  <c r="J76074" i="4"/>
  <c r="J76075" i="4"/>
  <c r="J76076" i="4"/>
  <c r="J76077" i="4"/>
  <c r="J76078" i="4"/>
  <c r="J76079" i="4"/>
  <c r="J76080" i="4"/>
  <c r="J76081" i="4"/>
  <c r="J76082" i="4"/>
  <c r="J76083" i="4"/>
  <c r="J76084" i="4"/>
  <c r="J76085" i="4"/>
  <c r="J76086" i="4"/>
  <c r="J76087" i="4"/>
  <c r="J76088" i="4"/>
  <c r="J76089" i="4"/>
  <c r="J76090" i="4"/>
  <c r="J76091" i="4"/>
  <c r="J76092" i="4"/>
  <c r="J76093" i="4"/>
  <c r="J76094" i="4"/>
  <c r="J76095" i="4"/>
  <c r="J76096" i="4"/>
  <c r="J76097" i="4"/>
  <c r="J76098" i="4"/>
  <c r="J76099" i="4"/>
  <c r="J76100" i="4"/>
  <c r="J76101" i="4"/>
  <c r="J76102" i="4"/>
  <c r="J76103" i="4"/>
  <c r="J76104" i="4"/>
  <c r="J76105" i="4"/>
  <c r="J76106" i="4"/>
  <c r="J76107" i="4"/>
  <c r="J76108" i="4"/>
  <c r="J76109" i="4"/>
  <c r="J76110" i="4"/>
  <c r="J76111" i="4"/>
  <c r="J76112" i="4"/>
  <c r="J76113" i="4"/>
  <c r="J76114" i="4"/>
  <c r="J76115" i="4"/>
  <c r="J76116" i="4"/>
  <c r="J76117" i="4"/>
  <c r="J76118" i="4"/>
  <c r="J76119" i="4"/>
  <c r="J76120" i="4"/>
  <c r="J76121" i="4"/>
  <c r="J76122" i="4"/>
  <c r="J76123" i="4"/>
  <c r="J76124" i="4"/>
  <c r="J76125" i="4"/>
  <c r="J76126" i="4"/>
  <c r="J76127" i="4"/>
  <c r="J76128" i="4"/>
  <c r="J76129" i="4"/>
  <c r="J76130" i="4"/>
  <c r="J76131" i="4"/>
  <c r="J76132" i="4"/>
  <c r="J76133" i="4"/>
  <c r="J76134" i="4"/>
  <c r="J76135" i="4"/>
  <c r="J76136" i="4"/>
  <c r="J76137" i="4"/>
  <c r="J76138" i="4"/>
  <c r="J76139" i="4"/>
  <c r="J76140" i="4"/>
  <c r="J76141" i="4"/>
  <c r="J76142" i="4"/>
  <c r="J76143" i="4"/>
  <c r="J76144" i="4"/>
  <c r="J76145" i="4"/>
  <c r="J76146" i="4"/>
  <c r="J76147" i="4"/>
  <c r="J76148" i="4"/>
  <c r="J76149" i="4"/>
  <c r="J76150" i="4"/>
  <c r="J76151" i="4"/>
  <c r="J76152" i="4"/>
  <c r="J76153" i="4"/>
  <c r="J76154" i="4"/>
  <c r="J76155" i="4"/>
  <c r="J76156" i="4"/>
  <c r="J76157" i="4"/>
  <c r="J76158" i="4"/>
  <c r="J76159" i="4"/>
  <c r="J76160" i="4"/>
  <c r="J76161" i="4"/>
  <c r="J76162" i="4"/>
  <c r="J76163" i="4"/>
  <c r="J76164" i="4"/>
  <c r="J76165" i="4"/>
  <c r="J76166" i="4"/>
  <c r="J76167" i="4"/>
  <c r="J76168" i="4"/>
  <c r="J76169" i="4"/>
  <c r="J76170" i="4"/>
  <c r="J76171" i="4"/>
  <c r="J76172" i="4"/>
  <c r="J76173" i="4"/>
  <c r="J76174" i="4"/>
  <c r="J76175" i="4"/>
  <c r="J76176" i="4"/>
  <c r="J76177" i="4"/>
  <c r="J76178" i="4"/>
  <c r="J76179" i="4"/>
  <c r="J76180" i="4"/>
  <c r="J76181" i="4"/>
  <c r="J76182" i="4"/>
  <c r="J76183" i="4"/>
  <c r="J76184" i="4"/>
  <c r="J76185" i="4"/>
  <c r="J76186" i="4"/>
  <c r="J76187" i="4"/>
  <c r="J76188" i="4"/>
  <c r="J76189" i="4"/>
  <c r="J76190" i="4"/>
  <c r="J76191" i="4"/>
  <c r="J76192" i="4"/>
  <c r="J76193" i="4"/>
  <c r="J76194" i="4"/>
  <c r="J76195" i="4"/>
  <c r="J76196" i="4"/>
  <c r="J76197" i="4"/>
  <c r="J76198" i="4"/>
  <c r="J76199" i="4"/>
  <c r="J76200" i="4"/>
  <c r="J76201" i="4"/>
  <c r="J76202" i="4"/>
  <c r="J76203" i="4"/>
  <c r="J76204" i="4"/>
  <c r="J76205" i="4"/>
  <c r="J76206" i="4"/>
  <c r="J76207" i="4"/>
  <c r="J76208" i="4"/>
  <c r="J76209" i="4"/>
  <c r="J76210" i="4"/>
  <c r="J76211" i="4"/>
  <c r="J76212" i="4"/>
  <c r="J76213" i="4"/>
  <c r="J76214" i="4"/>
  <c r="J76215" i="4"/>
  <c r="J76216" i="4"/>
  <c r="J76217" i="4"/>
  <c r="J76218" i="4"/>
  <c r="J76219" i="4"/>
  <c r="J76220" i="4"/>
  <c r="J76221" i="4"/>
  <c r="J76222" i="4"/>
  <c r="J76223" i="4"/>
  <c r="J76224" i="4"/>
  <c r="J76225" i="4"/>
  <c r="J76226" i="4"/>
  <c r="J76227" i="4"/>
  <c r="J76228" i="4"/>
  <c r="J76229" i="4"/>
  <c r="J76230" i="4"/>
  <c r="J76231" i="4"/>
  <c r="J76232" i="4"/>
  <c r="J76233" i="4"/>
  <c r="J76234" i="4"/>
  <c r="J76235" i="4"/>
  <c r="J76236" i="4"/>
  <c r="J76237" i="4"/>
  <c r="J76238" i="4"/>
  <c r="J76239" i="4"/>
  <c r="J76240" i="4"/>
  <c r="J76241" i="4"/>
  <c r="J76242" i="4"/>
  <c r="J76243" i="4"/>
  <c r="J76244" i="4"/>
  <c r="J76245" i="4"/>
  <c r="J76246" i="4"/>
  <c r="J76247" i="4"/>
  <c r="J76248" i="4"/>
  <c r="J76249" i="4"/>
  <c r="J76250" i="4"/>
  <c r="J76251" i="4"/>
  <c r="J76252" i="4"/>
  <c r="J76253" i="4"/>
  <c r="J76254" i="4"/>
  <c r="J76255" i="4"/>
  <c r="J76256" i="4"/>
  <c r="J76257" i="4"/>
  <c r="J76258" i="4"/>
  <c r="J76259" i="4"/>
  <c r="J76260" i="4"/>
  <c r="J76261" i="4"/>
  <c r="J76262" i="4"/>
  <c r="J76263" i="4"/>
  <c r="J76264" i="4"/>
  <c r="J76265" i="4"/>
  <c r="J76266" i="4"/>
  <c r="J76267" i="4"/>
  <c r="J76268" i="4"/>
  <c r="J76269" i="4"/>
  <c r="J76270" i="4"/>
  <c r="J76271" i="4"/>
  <c r="J76272" i="4"/>
  <c r="J76273" i="4"/>
  <c r="J76274" i="4"/>
  <c r="J76275" i="4"/>
  <c r="J76276" i="4"/>
  <c r="J76277" i="4"/>
  <c r="J76278" i="4"/>
  <c r="J76279" i="4"/>
  <c r="J76280" i="4"/>
  <c r="J76281" i="4"/>
  <c r="J76282" i="4"/>
  <c r="J76283" i="4"/>
  <c r="J76284" i="4"/>
  <c r="J76285" i="4"/>
  <c r="J76286" i="4"/>
  <c r="J76287" i="4"/>
  <c r="J76288" i="4"/>
  <c r="J76289" i="4"/>
  <c r="J76290" i="4"/>
  <c r="J76291" i="4"/>
  <c r="J76292" i="4"/>
  <c r="J76293" i="4"/>
  <c r="J76294" i="4"/>
  <c r="J76295" i="4"/>
  <c r="J76296" i="4"/>
  <c r="J76297" i="4"/>
  <c r="J76298" i="4"/>
  <c r="J76299" i="4"/>
  <c r="J76300" i="4"/>
  <c r="J76301" i="4"/>
  <c r="J76302" i="4"/>
  <c r="J76303" i="4"/>
  <c r="J76304" i="4"/>
  <c r="J76305" i="4"/>
  <c r="J76306" i="4"/>
  <c r="J76307" i="4"/>
  <c r="J76308" i="4"/>
  <c r="J76309" i="4"/>
  <c r="J76310" i="4"/>
  <c r="J76311" i="4"/>
  <c r="J76312" i="4"/>
  <c r="J76313" i="4"/>
  <c r="J76314" i="4"/>
  <c r="J76315" i="4"/>
  <c r="J76316" i="4"/>
  <c r="J76317" i="4"/>
  <c r="J76318" i="4"/>
  <c r="J76319" i="4"/>
  <c r="J76320" i="4"/>
  <c r="J76321" i="4"/>
  <c r="J76322" i="4"/>
  <c r="J76323" i="4"/>
  <c r="J76324" i="4"/>
  <c r="J76325" i="4"/>
  <c r="J76326" i="4"/>
  <c r="J76327" i="4"/>
  <c r="J76328" i="4"/>
  <c r="J76329" i="4"/>
  <c r="J76330" i="4"/>
  <c r="J76331" i="4"/>
  <c r="J76332" i="4"/>
  <c r="J76333" i="4"/>
  <c r="J76334" i="4"/>
  <c r="J76335" i="4"/>
  <c r="J76336" i="4"/>
  <c r="J76337" i="4"/>
  <c r="J76338" i="4"/>
  <c r="J76339" i="4"/>
  <c r="J76340" i="4"/>
  <c r="J76341" i="4"/>
  <c r="J76342" i="4"/>
  <c r="J76343" i="4"/>
  <c r="J76344" i="4"/>
  <c r="J76345" i="4"/>
  <c r="J76346" i="4"/>
  <c r="J76347" i="4"/>
  <c r="J76348" i="4"/>
  <c r="J76349" i="4"/>
  <c r="J76350" i="4"/>
  <c r="J76351" i="4"/>
  <c r="J76352" i="4"/>
  <c r="J76353" i="4"/>
  <c r="J76354" i="4"/>
  <c r="J76355" i="4"/>
  <c r="J76356" i="4"/>
  <c r="J76357" i="4"/>
  <c r="J76358" i="4"/>
  <c r="J76359" i="4"/>
  <c r="J76360" i="4"/>
  <c r="J76361" i="4"/>
  <c r="J76362" i="4"/>
  <c r="J76363" i="4"/>
  <c r="J76364" i="4"/>
  <c r="J76365" i="4"/>
  <c r="J76366" i="4"/>
  <c r="J76367" i="4"/>
  <c r="J76368" i="4"/>
  <c r="J76369" i="4"/>
  <c r="J76370" i="4"/>
  <c r="J76371" i="4"/>
  <c r="J76372" i="4"/>
  <c r="J76373" i="4"/>
  <c r="J76374" i="4"/>
  <c r="J76375" i="4"/>
  <c r="J76376" i="4"/>
  <c r="J76377" i="4"/>
  <c r="J76378" i="4"/>
  <c r="J76379" i="4"/>
  <c r="J76380" i="4"/>
  <c r="J76381" i="4"/>
  <c r="J76382" i="4"/>
  <c r="J76383" i="4"/>
  <c r="J76384" i="4"/>
  <c r="J76385" i="4"/>
  <c r="J76386" i="4"/>
  <c r="J76387" i="4"/>
  <c r="J76388" i="4"/>
  <c r="J76389" i="4"/>
  <c r="J76390" i="4"/>
  <c r="J76391" i="4"/>
  <c r="J76392" i="4"/>
  <c r="J76393" i="4"/>
  <c r="J76394" i="4"/>
  <c r="J76395" i="4"/>
  <c r="J76396" i="4"/>
  <c r="J76397" i="4"/>
  <c r="J76398" i="4"/>
  <c r="J76399" i="4"/>
  <c r="J76400" i="4"/>
  <c r="J76401" i="4"/>
  <c r="J76402" i="4"/>
  <c r="J76403" i="4"/>
  <c r="J76404" i="4"/>
  <c r="J76405" i="4"/>
  <c r="J76406" i="4"/>
  <c r="J76407" i="4"/>
  <c r="J76408" i="4"/>
  <c r="J76409" i="4"/>
  <c r="J76410" i="4"/>
  <c r="J76411" i="4"/>
  <c r="J76412" i="4"/>
  <c r="J76413" i="4"/>
  <c r="J76414" i="4"/>
  <c r="J76415" i="4"/>
  <c r="J76416" i="4"/>
  <c r="J76417" i="4"/>
  <c r="J76418" i="4"/>
  <c r="J76419" i="4"/>
  <c r="J76420" i="4"/>
  <c r="J76421" i="4"/>
  <c r="J76422" i="4"/>
  <c r="J76423" i="4"/>
  <c r="J76424" i="4"/>
  <c r="J76425" i="4"/>
  <c r="J76426" i="4"/>
  <c r="J76427" i="4"/>
  <c r="J76428" i="4"/>
  <c r="J76429" i="4"/>
  <c r="J76430" i="4"/>
  <c r="J76431" i="4"/>
  <c r="J76432" i="4"/>
  <c r="J76433" i="4"/>
  <c r="J76434" i="4"/>
  <c r="J76435" i="4"/>
  <c r="J76436" i="4"/>
  <c r="J76437" i="4"/>
  <c r="J76438" i="4"/>
  <c r="J76439" i="4"/>
  <c r="J76440" i="4"/>
  <c r="J76441" i="4"/>
  <c r="J76442" i="4"/>
  <c r="J76443" i="4"/>
  <c r="J76444" i="4"/>
  <c r="J76445" i="4"/>
  <c r="J76446" i="4"/>
  <c r="J76447" i="4"/>
  <c r="J76448" i="4"/>
  <c r="J76449" i="4"/>
  <c r="J76450" i="4"/>
  <c r="J76451" i="4"/>
  <c r="J76452" i="4"/>
  <c r="J76453" i="4"/>
  <c r="J76454" i="4"/>
  <c r="J76455" i="4"/>
  <c r="J76456" i="4"/>
  <c r="J76457" i="4"/>
  <c r="J76458" i="4"/>
  <c r="J76459" i="4"/>
  <c r="J76460" i="4"/>
  <c r="J76461" i="4"/>
  <c r="J76462" i="4"/>
  <c r="J76463" i="4"/>
  <c r="J76464" i="4"/>
  <c r="J76465" i="4"/>
  <c r="J76466" i="4"/>
  <c r="J76467" i="4"/>
  <c r="J76468" i="4"/>
  <c r="J76469" i="4"/>
  <c r="J76470" i="4"/>
  <c r="J76471" i="4"/>
  <c r="J76472" i="4"/>
  <c r="J76473" i="4"/>
  <c r="J76474" i="4"/>
  <c r="J76475" i="4"/>
  <c r="J76476" i="4"/>
  <c r="J76477" i="4"/>
  <c r="J76478" i="4"/>
  <c r="J76479" i="4"/>
  <c r="J76480" i="4"/>
  <c r="J76481" i="4"/>
  <c r="J76482" i="4"/>
  <c r="J76483" i="4"/>
  <c r="J76484" i="4"/>
  <c r="J76485" i="4"/>
  <c r="J76486" i="4"/>
  <c r="J76487" i="4"/>
  <c r="J76488" i="4"/>
  <c r="J76489" i="4"/>
  <c r="J76490" i="4"/>
  <c r="J76491" i="4"/>
  <c r="J76492" i="4"/>
  <c r="J76493" i="4"/>
  <c r="J76494" i="4"/>
  <c r="J76495" i="4"/>
  <c r="J76496" i="4"/>
  <c r="J76497" i="4"/>
  <c r="J76498" i="4"/>
  <c r="J76499" i="4"/>
  <c r="J76500" i="4"/>
  <c r="J76501" i="4"/>
  <c r="J76502" i="4"/>
  <c r="J76503" i="4"/>
  <c r="J76504" i="4"/>
  <c r="J76505" i="4"/>
  <c r="J76506" i="4"/>
  <c r="J76507" i="4"/>
  <c r="J76508" i="4"/>
  <c r="J76509" i="4"/>
  <c r="J76510" i="4"/>
  <c r="J76511" i="4"/>
  <c r="J76512" i="4"/>
  <c r="J76513" i="4"/>
  <c r="J76514" i="4"/>
  <c r="J76515" i="4"/>
  <c r="J76516" i="4"/>
  <c r="J76517" i="4"/>
  <c r="J76518" i="4"/>
  <c r="J76519" i="4"/>
  <c r="J76520" i="4"/>
  <c r="J76521" i="4"/>
  <c r="J76522" i="4"/>
  <c r="J76523" i="4"/>
  <c r="J76524" i="4"/>
  <c r="J76525" i="4"/>
  <c r="J76526" i="4"/>
  <c r="J76527" i="4"/>
  <c r="J76528" i="4"/>
  <c r="J76529" i="4"/>
  <c r="J76530" i="4"/>
  <c r="J76531" i="4"/>
  <c r="J76532" i="4"/>
  <c r="J76533" i="4"/>
  <c r="J76534" i="4"/>
  <c r="J76535" i="4"/>
  <c r="J76536" i="4"/>
  <c r="J76537" i="4"/>
  <c r="J76538" i="4"/>
  <c r="J76539" i="4"/>
  <c r="J76540" i="4"/>
  <c r="J76541" i="4"/>
  <c r="J76542" i="4"/>
  <c r="J76543" i="4"/>
  <c r="J76544" i="4"/>
  <c r="J76545" i="4"/>
  <c r="J76546" i="4"/>
  <c r="J76547" i="4"/>
  <c r="J76548" i="4"/>
  <c r="J76549" i="4"/>
  <c r="J76550" i="4"/>
  <c r="J76551" i="4"/>
  <c r="J76552" i="4"/>
  <c r="J76553" i="4"/>
  <c r="J76554" i="4"/>
  <c r="J76555" i="4"/>
  <c r="J76556" i="4"/>
  <c r="J76557" i="4"/>
  <c r="J76558" i="4"/>
  <c r="J76559" i="4"/>
  <c r="J76560" i="4"/>
  <c r="J76561" i="4"/>
  <c r="J76562" i="4"/>
  <c r="J76563" i="4"/>
  <c r="J76564" i="4"/>
  <c r="J76565" i="4"/>
  <c r="J76566" i="4"/>
  <c r="J76567" i="4"/>
  <c r="J76568" i="4"/>
  <c r="J76569" i="4"/>
  <c r="J76570" i="4"/>
  <c r="J76571" i="4"/>
  <c r="J76572" i="4"/>
  <c r="J76573" i="4"/>
  <c r="J76574" i="4"/>
  <c r="J76575" i="4"/>
  <c r="J76576" i="4"/>
  <c r="J76577" i="4"/>
  <c r="J76578" i="4"/>
  <c r="J76579" i="4"/>
  <c r="J76580" i="4"/>
  <c r="J76581" i="4"/>
  <c r="J76582" i="4"/>
  <c r="J76583" i="4"/>
  <c r="J76584" i="4"/>
  <c r="J76585" i="4"/>
  <c r="J76586" i="4"/>
  <c r="J76587" i="4"/>
  <c r="J76588" i="4"/>
  <c r="J76589" i="4"/>
  <c r="J76590" i="4"/>
  <c r="J76591" i="4"/>
  <c r="J76592" i="4"/>
  <c r="J76593" i="4"/>
  <c r="J76594" i="4"/>
  <c r="J76595" i="4"/>
  <c r="J76596" i="4"/>
  <c r="J76597" i="4"/>
  <c r="J76598" i="4"/>
  <c r="J76599" i="4"/>
  <c r="J76600" i="4"/>
  <c r="J76601" i="4"/>
  <c r="J76602" i="4"/>
  <c r="J76603" i="4"/>
  <c r="J76604" i="4"/>
  <c r="J76605" i="4"/>
  <c r="J76606" i="4"/>
  <c r="J76607" i="4"/>
  <c r="J76608" i="4"/>
  <c r="J76609" i="4"/>
  <c r="J76610" i="4"/>
  <c r="J76611" i="4"/>
  <c r="J76612" i="4"/>
  <c r="J76613" i="4"/>
  <c r="J76614" i="4"/>
  <c r="J76615" i="4"/>
  <c r="J76616" i="4"/>
  <c r="J76617" i="4"/>
  <c r="J76618" i="4"/>
  <c r="J76619" i="4"/>
  <c r="J76620" i="4"/>
  <c r="J76621" i="4"/>
  <c r="J76622" i="4"/>
  <c r="J76623" i="4"/>
  <c r="J76624" i="4"/>
  <c r="J76625" i="4"/>
  <c r="J76626" i="4"/>
  <c r="J76627" i="4"/>
  <c r="J76628" i="4"/>
  <c r="J76629" i="4"/>
  <c r="J76630" i="4"/>
  <c r="J76631" i="4"/>
  <c r="J76632" i="4"/>
  <c r="J76633" i="4"/>
  <c r="J76634" i="4"/>
  <c r="J76635" i="4"/>
  <c r="J76636" i="4"/>
  <c r="J76637" i="4"/>
  <c r="J76638" i="4"/>
  <c r="J76639" i="4"/>
  <c r="J76640" i="4"/>
  <c r="J76641" i="4"/>
  <c r="J76642" i="4"/>
  <c r="J76643" i="4"/>
  <c r="J76644" i="4"/>
  <c r="J76645" i="4"/>
  <c r="J76646" i="4"/>
  <c r="J76647" i="4"/>
  <c r="J76648" i="4"/>
  <c r="J76649" i="4"/>
  <c r="J76650" i="4"/>
  <c r="J76651" i="4"/>
  <c r="J76652" i="4"/>
  <c r="J76653" i="4"/>
  <c r="J76654" i="4"/>
  <c r="J76655" i="4"/>
  <c r="J76656" i="4"/>
  <c r="J76657" i="4"/>
  <c r="J76658" i="4"/>
  <c r="J76659" i="4"/>
  <c r="J76660" i="4"/>
  <c r="J76661" i="4"/>
  <c r="J76662" i="4"/>
  <c r="J76663" i="4"/>
  <c r="J76664" i="4"/>
  <c r="J76665" i="4"/>
  <c r="J76666" i="4"/>
  <c r="J76667" i="4"/>
  <c r="J76668" i="4"/>
  <c r="J76669" i="4"/>
  <c r="J76670" i="4"/>
  <c r="J76671" i="4"/>
  <c r="J76672" i="4"/>
  <c r="J76673" i="4"/>
  <c r="J76674" i="4"/>
  <c r="J76675" i="4"/>
  <c r="J76676" i="4"/>
  <c r="J76677" i="4"/>
  <c r="J76678" i="4"/>
  <c r="J76679" i="4"/>
  <c r="J76680" i="4"/>
  <c r="J76681" i="4"/>
  <c r="J76682" i="4"/>
  <c r="J76683" i="4"/>
  <c r="J76684" i="4"/>
  <c r="J76685" i="4"/>
  <c r="J76686" i="4"/>
  <c r="J76687" i="4"/>
  <c r="J76688" i="4"/>
  <c r="J76689" i="4"/>
  <c r="J76690" i="4"/>
  <c r="J76691" i="4"/>
  <c r="J76692" i="4"/>
  <c r="J76693" i="4"/>
  <c r="J76694" i="4"/>
  <c r="J76695" i="4"/>
  <c r="J76696" i="4"/>
  <c r="J76697" i="4"/>
  <c r="J76698" i="4"/>
  <c r="J76699" i="4"/>
  <c r="J76700" i="4"/>
  <c r="J76701" i="4"/>
  <c r="J76702" i="4"/>
  <c r="J76703" i="4"/>
  <c r="J76704" i="4"/>
  <c r="J76705" i="4"/>
  <c r="J76706" i="4"/>
  <c r="J76707" i="4"/>
  <c r="J76708" i="4"/>
  <c r="J76709" i="4"/>
  <c r="J76710" i="4"/>
  <c r="J76711" i="4"/>
  <c r="J76712" i="4"/>
  <c r="J76713" i="4"/>
  <c r="J76714" i="4"/>
  <c r="J76715" i="4"/>
  <c r="J76716" i="4"/>
  <c r="J76717" i="4"/>
  <c r="J76718" i="4"/>
  <c r="J76719" i="4"/>
  <c r="J76720" i="4"/>
  <c r="J76721" i="4"/>
  <c r="J76722" i="4"/>
  <c r="J76723" i="4"/>
  <c r="J76724" i="4"/>
  <c r="J76725" i="4"/>
  <c r="J76726" i="4"/>
  <c r="J76727" i="4"/>
  <c r="J76728" i="4"/>
  <c r="J76729" i="4"/>
  <c r="J76730" i="4"/>
  <c r="J76731" i="4"/>
  <c r="J76732" i="4"/>
  <c r="J76733" i="4"/>
  <c r="J76734" i="4"/>
  <c r="J76735" i="4"/>
  <c r="J76736" i="4"/>
  <c r="J76737" i="4"/>
  <c r="J76738" i="4"/>
  <c r="J76739" i="4"/>
  <c r="J76740" i="4"/>
  <c r="J76741" i="4"/>
  <c r="J76742" i="4"/>
  <c r="J76743" i="4"/>
  <c r="J76744" i="4"/>
  <c r="J76745" i="4"/>
  <c r="J76746" i="4"/>
  <c r="J76747" i="4"/>
  <c r="J76748" i="4"/>
  <c r="J76749" i="4"/>
  <c r="J76750" i="4"/>
  <c r="J76751" i="4"/>
  <c r="J76752" i="4"/>
  <c r="J76753" i="4"/>
  <c r="J76754" i="4"/>
  <c r="J76755" i="4"/>
  <c r="J76756" i="4"/>
  <c r="J76757" i="4"/>
  <c r="J76758" i="4"/>
  <c r="J76759" i="4"/>
  <c r="J76760" i="4"/>
  <c r="J76761" i="4"/>
  <c r="J76762" i="4"/>
  <c r="J76763" i="4"/>
  <c r="J76764" i="4"/>
  <c r="J76765" i="4"/>
  <c r="J76766" i="4"/>
  <c r="J76767" i="4"/>
  <c r="J76768" i="4"/>
  <c r="J76769" i="4"/>
  <c r="J76770" i="4"/>
  <c r="J76771" i="4"/>
  <c r="J76772" i="4"/>
  <c r="J76773" i="4"/>
  <c r="J76774" i="4"/>
  <c r="J76775" i="4"/>
  <c r="J76776" i="4"/>
  <c r="J76777" i="4"/>
  <c r="J76778" i="4"/>
  <c r="J76779" i="4"/>
  <c r="J76780" i="4"/>
  <c r="J76781" i="4"/>
  <c r="J76782" i="4"/>
  <c r="J76783" i="4"/>
  <c r="J76784" i="4"/>
  <c r="J76785" i="4"/>
  <c r="J76786" i="4"/>
  <c r="J76787" i="4"/>
  <c r="J76788" i="4"/>
  <c r="J76789" i="4"/>
  <c r="J76790" i="4"/>
  <c r="J76791" i="4"/>
  <c r="J76792" i="4"/>
  <c r="J76793" i="4"/>
  <c r="J76794" i="4"/>
  <c r="J76795" i="4"/>
  <c r="J76796" i="4"/>
  <c r="J76797" i="4"/>
  <c r="J76798" i="4"/>
  <c r="J76799" i="4"/>
  <c r="J76800" i="4"/>
  <c r="J76801" i="4"/>
  <c r="J76802" i="4"/>
  <c r="J76803" i="4"/>
  <c r="J76804" i="4"/>
  <c r="J76805" i="4"/>
  <c r="J76806" i="4"/>
  <c r="J76807" i="4"/>
  <c r="J76808" i="4"/>
  <c r="J76809" i="4"/>
  <c r="J76810" i="4"/>
  <c r="J76811" i="4"/>
  <c r="J76812" i="4"/>
  <c r="J76813" i="4"/>
  <c r="J76814" i="4"/>
  <c r="J76815" i="4"/>
  <c r="J76816" i="4"/>
  <c r="J76817" i="4"/>
  <c r="J76818" i="4"/>
  <c r="J76819" i="4"/>
  <c r="J76820" i="4"/>
  <c r="J76821" i="4"/>
  <c r="J76822" i="4"/>
  <c r="J76823" i="4"/>
  <c r="J76824" i="4"/>
  <c r="J76825" i="4"/>
  <c r="J76826" i="4"/>
  <c r="J76827" i="4"/>
  <c r="J76828" i="4"/>
  <c r="J76829" i="4"/>
  <c r="J76830" i="4"/>
  <c r="J76831" i="4"/>
  <c r="J76832" i="4"/>
  <c r="J76833" i="4"/>
  <c r="J76834" i="4"/>
  <c r="J76835" i="4"/>
  <c r="J76836" i="4"/>
  <c r="J76837" i="4"/>
  <c r="J76838" i="4"/>
  <c r="J76839" i="4"/>
  <c r="J76840" i="4"/>
  <c r="J76841" i="4"/>
  <c r="J76842" i="4"/>
  <c r="J76843" i="4"/>
  <c r="J76844" i="4"/>
  <c r="J76845" i="4"/>
  <c r="J76846" i="4"/>
  <c r="J76847" i="4"/>
  <c r="J76848" i="4"/>
  <c r="J76849" i="4"/>
  <c r="J76850" i="4"/>
  <c r="J76851" i="4"/>
  <c r="J76852" i="4"/>
  <c r="J76853" i="4"/>
  <c r="J76854" i="4"/>
  <c r="J76855" i="4"/>
  <c r="J76856" i="4"/>
  <c r="J76857" i="4"/>
  <c r="J76858" i="4"/>
  <c r="J76859" i="4"/>
  <c r="J76860" i="4"/>
  <c r="J76861" i="4"/>
  <c r="J76862" i="4"/>
  <c r="J76863" i="4"/>
  <c r="J76864" i="4"/>
  <c r="J76865" i="4"/>
  <c r="J76866" i="4"/>
  <c r="J76867" i="4"/>
  <c r="J76868" i="4"/>
  <c r="J76869" i="4"/>
  <c r="J76870" i="4"/>
  <c r="J76871" i="4"/>
  <c r="J76872" i="4"/>
  <c r="J76873" i="4"/>
  <c r="J76874" i="4"/>
  <c r="J76875" i="4"/>
  <c r="J76876" i="4"/>
  <c r="J76877" i="4"/>
  <c r="J76878" i="4"/>
  <c r="J76879" i="4"/>
  <c r="J76880" i="4"/>
  <c r="J76881" i="4"/>
  <c r="J76882" i="4"/>
  <c r="J76883" i="4"/>
  <c r="J76884" i="4"/>
  <c r="J76885" i="4"/>
  <c r="J76886" i="4"/>
  <c r="J76887" i="4"/>
  <c r="J76888" i="4"/>
  <c r="J76889" i="4"/>
  <c r="J76890" i="4"/>
  <c r="J76891" i="4"/>
  <c r="J76892" i="4"/>
  <c r="J76893" i="4"/>
  <c r="J76894" i="4"/>
  <c r="J76895" i="4"/>
  <c r="J76896" i="4"/>
  <c r="J76897" i="4"/>
  <c r="J76898" i="4"/>
  <c r="J76899" i="4"/>
  <c r="J76900" i="4"/>
  <c r="J76901" i="4"/>
  <c r="J76902" i="4"/>
  <c r="J76903" i="4"/>
  <c r="J76904" i="4"/>
  <c r="J76905" i="4"/>
  <c r="J76906" i="4"/>
  <c r="J76907" i="4"/>
  <c r="J76908" i="4"/>
  <c r="J76909" i="4"/>
  <c r="J76910" i="4"/>
  <c r="J76911" i="4"/>
  <c r="J76912" i="4"/>
  <c r="J76913" i="4"/>
  <c r="J76914" i="4"/>
  <c r="J76915" i="4"/>
  <c r="J76916" i="4"/>
  <c r="J76917" i="4"/>
  <c r="J76918" i="4"/>
  <c r="J76919" i="4"/>
  <c r="J76920" i="4"/>
  <c r="J76921" i="4"/>
  <c r="J76922" i="4"/>
  <c r="J76923" i="4"/>
  <c r="J76924" i="4"/>
  <c r="J76925" i="4"/>
  <c r="J76926" i="4"/>
  <c r="J76927" i="4"/>
  <c r="J76928" i="4"/>
  <c r="J76929" i="4"/>
  <c r="J76930" i="4"/>
  <c r="J76931" i="4"/>
  <c r="J76932" i="4"/>
  <c r="J76933" i="4"/>
  <c r="J76934" i="4"/>
  <c r="J76935" i="4"/>
  <c r="J76936" i="4"/>
  <c r="J76937" i="4"/>
  <c r="J76938" i="4"/>
  <c r="J76939" i="4"/>
  <c r="J76940" i="4"/>
  <c r="J76941" i="4"/>
  <c r="J76942" i="4"/>
  <c r="J76943" i="4"/>
  <c r="J76944" i="4"/>
  <c r="J76945" i="4"/>
  <c r="J76946" i="4"/>
  <c r="J76947" i="4"/>
  <c r="J76948" i="4"/>
  <c r="J76949" i="4"/>
  <c r="J76950" i="4"/>
  <c r="J76951" i="4"/>
  <c r="J76952" i="4"/>
  <c r="J76953" i="4"/>
  <c r="J76954" i="4"/>
  <c r="J76955" i="4"/>
  <c r="J76956" i="4"/>
  <c r="J76957" i="4"/>
  <c r="J76958" i="4"/>
  <c r="J76959" i="4"/>
  <c r="J76960" i="4"/>
  <c r="J76961" i="4"/>
  <c r="J76962" i="4"/>
  <c r="J76963" i="4"/>
  <c r="J76964" i="4"/>
  <c r="J76965" i="4"/>
  <c r="J76966" i="4"/>
  <c r="J76967" i="4"/>
  <c r="J76968" i="4"/>
  <c r="J76969" i="4"/>
  <c r="J76970" i="4"/>
  <c r="J76971" i="4"/>
  <c r="J76972" i="4"/>
  <c r="J76973" i="4"/>
  <c r="J76974" i="4"/>
  <c r="J76975" i="4"/>
  <c r="J76976" i="4"/>
  <c r="J76977" i="4"/>
  <c r="J76978" i="4"/>
  <c r="J76979" i="4"/>
  <c r="J76980" i="4"/>
  <c r="J76981" i="4"/>
  <c r="J76982" i="4"/>
  <c r="J76983" i="4"/>
  <c r="J76984" i="4"/>
  <c r="J76985" i="4"/>
  <c r="J76986" i="4"/>
  <c r="J76987" i="4"/>
  <c r="J76988" i="4"/>
  <c r="J76989" i="4"/>
  <c r="J76990" i="4"/>
  <c r="J76991" i="4"/>
  <c r="J76992" i="4"/>
  <c r="J76993" i="4"/>
  <c r="J76994" i="4"/>
  <c r="J76995" i="4"/>
  <c r="J76996" i="4"/>
  <c r="J76997" i="4"/>
  <c r="J76998" i="4"/>
  <c r="J76999" i="4"/>
  <c r="J77000" i="4"/>
  <c r="J77001" i="4"/>
  <c r="J77002" i="4"/>
  <c r="J77003" i="4"/>
  <c r="J77004" i="4"/>
  <c r="J77005" i="4"/>
  <c r="J77006" i="4"/>
  <c r="J77007" i="4"/>
  <c r="J77008" i="4"/>
  <c r="J77009" i="4"/>
  <c r="J77010" i="4"/>
  <c r="J77011" i="4"/>
  <c r="J77012" i="4"/>
  <c r="J77013" i="4"/>
  <c r="J77014" i="4"/>
  <c r="J77015" i="4"/>
  <c r="J77016" i="4"/>
  <c r="J77017" i="4"/>
  <c r="J77018" i="4"/>
  <c r="J77019" i="4"/>
  <c r="J77020" i="4"/>
  <c r="J77021" i="4"/>
  <c r="J77022" i="4"/>
  <c r="J77023" i="4"/>
  <c r="J77024" i="4"/>
  <c r="J77025" i="4"/>
  <c r="J77026" i="4"/>
  <c r="J77027" i="4"/>
  <c r="J77028" i="4"/>
  <c r="J77029" i="4"/>
  <c r="J77030" i="4"/>
  <c r="J77031" i="4"/>
  <c r="J77032" i="4"/>
  <c r="J77033" i="4"/>
  <c r="J77034" i="4"/>
  <c r="J77035" i="4"/>
  <c r="J77036" i="4"/>
  <c r="J77037" i="4"/>
  <c r="J77038" i="4"/>
  <c r="J77039" i="4"/>
  <c r="J77040" i="4"/>
  <c r="J77041" i="4"/>
  <c r="J77042" i="4"/>
  <c r="J77043" i="4"/>
  <c r="J77044" i="4"/>
  <c r="J77045" i="4"/>
  <c r="J77046" i="4"/>
  <c r="J77047" i="4"/>
  <c r="J77048" i="4"/>
  <c r="J77049" i="4"/>
  <c r="J77050" i="4"/>
  <c r="J77051" i="4"/>
  <c r="J77052" i="4"/>
  <c r="J77053" i="4"/>
  <c r="J77054" i="4"/>
  <c r="J77055" i="4"/>
  <c r="J77056" i="4"/>
  <c r="J77057" i="4"/>
  <c r="J77058" i="4"/>
  <c r="J77059" i="4"/>
  <c r="J77060" i="4"/>
  <c r="J77061" i="4"/>
  <c r="J77062" i="4"/>
  <c r="J77063" i="4"/>
  <c r="J77064" i="4"/>
  <c r="J77065" i="4"/>
  <c r="J77066" i="4"/>
  <c r="J77067" i="4"/>
  <c r="J77068" i="4"/>
  <c r="J77069" i="4"/>
  <c r="J77070" i="4"/>
  <c r="J77071" i="4"/>
  <c r="J77072" i="4"/>
  <c r="J77073" i="4"/>
  <c r="J77074" i="4"/>
  <c r="J77075" i="4"/>
  <c r="J77076" i="4"/>
  <c r="J77077" i="4"/>
  <c r="J77078" i="4"/>
  <c r="J77079" i="4"/>
  <c r="J77080" i="4"/>
  <c r="J77081" i="4"/>
  <c r="J77082" i="4"/>
  <c r="J77083" i="4"/>
  <c r="J77084" i="4"/>
  <c r="J77085" i="4"/>
  <c r="J77086" i="4"/>
  <c r="J77087" i="4"/>
  <c r="J77088" i="4"/>
  <c r="J77089" i="4"/>
  <c r="J77090" i="4"/>
  <c r="J77091" i="4"/>
  <c r="J77092" i="4"/>
  <c r="J77093" i="4"/>
  <c r="J77094" i="4"/>
  <c r="J77095" i="4"/>
  <c r="J77096" i="4"/>
  <c r="J77097" i="4"/>
  <c r="J77098" i="4"/>
  <c r="J77099" i="4"/>
  <c r="J77100" i="4"/>
  <c r="J77101" i="4"/>
  <c r="J77102" i="4"/>
  <c r="J77103" i="4"/>
  <c r="J77104" i="4"/>
  <c r="J77105" i="4"/>
  <c r="J77106" i="4"/>
  <c r="J77107" i="4"/>
  <c r="J77108" i="4"/>
  <c r="J77109" i="4"/>
  <c r="J77110" i="4"/>
  <c r="J77111" i="4"/>
  <c r="J77112" i="4"/>
  <c r="J77113" i="4"/>
  <c r="J77114" i="4"/>
  <c r="J77115" i="4"/>
  <c r="J77116" i="4"/>
  <c r="J77117" i="4"/>
  <c r="J77118" i="4"/>
  <c r="J77119" i="4"/>
  <c r="J77120" i="4"/>
  <c r="J77121" i="4"/>
  <c r="J77122" i="4"/>
  <c r="J77123" i="4"/>
  <c r="J77124" i="4"/>
  <c r="J77125" i="4"/>
  <c r="J77126" i="4"/>
  <c r="J77127" i="4"/>
  <c r="J77128" i="4"/>
  <c r="J77129" i="4"/>
  <c r="J77130" i="4"/>
  <c r="J77131" i="4"/>
  <c r="J77132" i="4"/>
  <c r="J77133" i="4"/>
  <c r="J77134" i="4"/>
  <c r="J77135" i="4"/>
  <c r="J77136" i="4"/>
  <c r="J77137" i="4"/>
  <c r="J77138" i="4"/>
  <c r="J77139" i="4"/>
  <c r="J77140" i="4"/>
  <c r="J77141" i="4"/>
  <c r="J77142" i="4"/>
  <c r="J77143" i="4"/>
  <c r="J77144" i="4"/>
  <c r="J77145" i="4"/>
  <c r="J77146" i="4"/>
  <c r="J77147" i="4"/>
  <c r="J77148" i="4"/>
  <c r="J77149" i="4"/>
  <c r="J77150" i="4"/>
  <c r="J77151" i="4"/>
  <c r="J77152" i="4"/>
  <c r="J77153" i="4"/>
  <c r="J77154" i="4"/>
  <c r="J77155" i="4"/>
  <c r="J77156" i="4"/>
  <c r="J77157" i="4"/>
  <c r="J77158" i="4"/>
  <c r="J77159" i="4"/>
  <c r="J77160" i="4"/>
  <c r="J77161" i="4"/>
  <c r="J77162" i="4"/>
  <c r="J77163" i="4"/>
  <c r="J77164" i="4"/>
  <c r="J77165" i="4"/>
  <c r="J77166" i="4"/>
  <c r="J77167" i="4"/>
  <c r="J77168" i="4"/>
  <c r="J77169" i="4"/>
  <c r="J77170" i="4"/>
  <c r="J77171" i="4"/>
  <c r="J77172" i="4"/>
  <c r="J77173" i="4"/>
  <c r="J77174" i="4"/>
  <c r="J77175" i="4"/>
  <c r="J77176" i="4"/>
  <c r="J77177" i="4"/>
  <c r="J77178" i="4"/>
  <c r="J77179" i="4"/>
  <c r="J77180" i="4"/>
  <c r="J77181" i="4"/>
  <c r="J77182" i="4"/>
  <c r="J77183" i="4"/>
  <c r="J77184" i="4"/>
  <c r="J77185" i="4"/>
  <c r="J77186" i="4"/>
  <c r="J77187" i="4"/>
  <c r="J77188" i="4"/>
  <c r="J77189" i="4"/>
  <c r="J77190" i="4"/>
  <c r="J77191" i="4"/>
  <c r="J77192" i="4"/>
  <c r="J77193" i="4"/>
  <c r="J77194" i="4"/>
  <c r="J77195" i="4"/>
  <c r="J77196" i="4"/>
  <c r="J77197" i="4"/>
  <c r="J77198" i="4"/>
  <c r="J77199" i="4"/>
  <c r="J77200" i="4"/>
  <c r="J77201" i="4"/>
  <c r="J77202" i="4"/>
  <c r="J77203" i="4"/>
  <c r="J77204" i="4"/>
  <c r="J77205" i="4"/>
  <c r="J77206" i="4"/>
  <c r="J77207" i="4"/>
  <c r="J77208" i="4"/>
  <c r="J77209" i="4"/>
  <c r="J77210" i="4"/>
  <c r="J77211" i="4"/>
  <c r="J77212" i="4"/>
  <c r="J77213" i="4"/>
  <c r="J77214" i="4"/>
  <c r="J77215" i="4"/>
  <c r="J77216" i="4"/>
  <c r="J77217" i="4"/>
  <c r="J77218" i="4"/>
  <c r="J77219" i="4"/>
  <c r="J77220" i="4"/>
  <c r="J77221" i="4"/>
  <c r="J77222" i="4"/>
  <c r="J77223" i="4"/>
  <c r="J77224" i="4"/>
  <c r="J77225" i="4"/>
  <c r="J77226" i="4"/>
  <c r="J77227" i="4"/>
  <c r="J77228" i="4"/>
  <c r="J77229" i="4"/>
  <c r="J77230" i="4"/>
  <c r="J77231" i="4"/>
  <c r="J77232" i="4"/>
  <c r="J77233" i="4"/>
  <c r="J77234" i="4"/>
  <c r="J77235" i="4"/>
  <c r="J77236" i="4"/>
  <c r="J77237" i="4"/>
  <c r="J77238" i="4"/>
  <c r="J77239" i="4"/>
  <c r="J77240" i="4"/>
  <c r="J77241" i="4"/>
  <c r="J77242" i="4"/>
  <c r="J77243" i="4"/>
  <c r="J77244" i="4"/>
  <c r="J77245" i="4"/>
  <c r="J77246" i="4"/>
  <c r="J77247" i="4"/>
  <c r="J77248" i="4"/>
  <c r="J77249" i="4"/>
  <c r="J77250" i="4"/>
  <c r="J77251" i="4"/>
  <c r="J77252" i="4"/>
  <c r="J77253" i="4"/>
  <c r="J77254" i="4"/>
  <c r="J77255" i="4"/>
  <c r="J77256" i="4"/>
  <c r="J77257" i="4"/>
  <c r="J77258" i="4"/>
  <c r="J77259" i="4"/>
  <c r="J77260" i="4"/>
  <c r="J77261" i="4"/>
  <c r="J77262" i="4"/>
  <c r="J77263" i="4"/>
  <c r="J77264" i="4"/>
  <c r="J77265" i="4"/>
  <c r="J77266" i="4"/>
  <c r="J77267" i="4"/>
  <c r="J77268" i="4"/>
  <c r="J77269" i="4"/>
  <c r="J77270" i="4"/>
  <c r="J77271" i="4"/>
  <c r="J77272" i="4"/>
  <c r="J77273" i="4"/>
  <c r="J77274" i="4"/>
  <c r="J77275" i="4"/>
  <c r="J77276" i="4"/>
  <c r="J77277" i="4"/>
  <c r="J77278" i="4"/>
  <c r="J77279" i="4"/>
  <c r="J77280" i="4"/>
  <c r="J77281" i="4"/>
  <c r="J77282" i="4"/>
  <c r="J77283" i="4"/>
  <c r="J77284" i="4"/>
  <c r="J77285" i="4"/>
  <c r="J77286" i="4"/>
  <c r="J77287" i="4"/>
  <c r="J77288" i="4"/>
  <c r="J77289" i="4"/>
  <c r="J77290" i="4"/>
  <c r="J77291" i="4"/>
  <c r="J77292" i="4"/>
  <c r="J77293" i="4"/>
  <c r="J77294" i="4"/>
  <c r="J77295" i="4"/>
  <c r="J77296" i="4"/>
  <c r="J77297" i="4"/>
  <c r="J77298" i="4"/>
  <c r="J77299" i="4"/>
  <c r="J77300" i="4"/>
  <c r="J77301" i="4"/>
  <c r="J77302" i="4"/>
  <c r="J77303" i="4"/>
  <c r="J77304" i="4"/>
  <c r="J77305" i="4"/>
  <c r="J77306" i="4"/>
  <c r="J77307" i="4"/>
  <c r="J77308" i="4"/>
  <c r="J77309" i="4"/>
  <c r="J77310" i="4"/>
  <c r="J77311" i="4"/>
  <c r="J77312" i="4"/>
  <c r="J77313" i="4"/>
  <c r="J77314" i="4"/>
  <c r="J77315" i="4"/>
  <c r="J77316" i="4"/>
  <c r="J77317" i="4"/>
  <c r="J77318" i="4"/>
  <c r="J77319" i="4"/>
  <c r="J77320" i="4"/>
  <c r="J77321" i="4"/>
  <c r="J77322" i="4"/>
  <c r="J77323" i="4"/>
  <c r="J77324" i="4"/>
  <c r="J77325" i="4"/>
  <c r="J77326" i="4"/>
  <c r="J77327" i="4"/>
  <c r="J77328" i="4"/>
  <c r="J77329" i="4"/>
  <c r="J77330" i="4"/>
  <c r="J77331" i="4"/>
  <c r="J77332" i="4"/>
  <c r="J77333" i="4"/>
  <c r="J77334" i="4"/>
  <c r="J77335" i="4"/>
  <c r="J77336" i="4"/>
  <c r="J77337" i="4"/>
  <c r="J77338" i="4"/>
  <c r="J77339" i="4"/>
  <c r="J77340" i="4"/>
  <c r="J77341" i="4"/>
  <c r="J77342" i="4"/>
  <c r="J77343" i="4"/>
  <c r="J77344" i="4"/>
  <c r="J77345" i="4"/>
  <c r="J77346" i="4"/>
  <c r="J77347" i="4"/>
  <c r="J77348" i="4"/>
  <c r="J77349" i="4"/>
  <c r="J77350" i="4"/>
  <c r="J77351" i="4"/>
  <c r="J77352" i="4"/>
  <c r="J77353" i="4"/>
  <c r="J77354" i="4"/>
  <c r="J77355" i="4"/>
  <c r="J77356" i="4"/>
  <c r="J77357" i="4"/>
  <c r="J77358" i="4"/>
  <c r="J77359" i="4"/>
  <c r="J77360" i="4"/>
  <c r="J77361" i="4"/>
  <c r="J77362" i="4"/>
  <c r="J77363" i="4"/>
  <c r="J77364" i="4"/>
  <c r="J77365" i="4"/>
  <c r="J77366" i="4"/>
  <c r="J77367" i="4"/>
  <c r="J77368" i="4"/>
  <c r="J77369" i="4"/>
  <c r="J77370" i="4"/>
  <c r="J77371" i="4"/>
  <c r="J77372" i="4"/>
  <c r="J77373" i="4"/>
  <c r="J77374" i="4"/>
  <c r="J77375" i="4"/>
  <c r="J77376" i="4"/>
  <c r="J77377" i="4"/>
  <c r="J77378" i="4"/>
  <c r="J77379" i="4"/>
  <c r="J77380" i="4"/>
  <c r="J77381" i="4"/>
  <c r="J77382" i="4"/>
  <c r="J77383" i="4"/>
  <c r="J77384" i="4"/>
  <c r="J77385" i="4"/>
  <c r="J77386" i="4"/>
  <c r="J77387" i="4"/>
  <c r="J77388" i="4"/>
  <c r="J77389" i="4"/>
  <c r="J77390" i="4"/>
  <c r="J77391" i="4"/>
  <c r="J77392" i="4"/>
  <c r="J77393" i="4"/>
  <c r="J77394" i="4"/>
  <c r="J77395" i="4"/>
  <c r="J77396" i="4"/>
  <c r="J77397" i="4"/>
  <c r="J77398" i="4"/>
  <c r="J77399" i="4"/>
  <c r="J77400" i="4"/>
  <c r="J77401" i="4"/>
  <c r="J77402" i="4"/>
  <c r="J77403" i="4"/>
  <c r="J77404" i="4"/>
  <c r="J77405" i="4"/>
  <c r="J77406" i="4"/>
  <c r="J77407" i="4"/>
  <c r="J77408" i="4"/>
  <c r="J77409" i="4"/>
  <c r="J77410" i="4"/>
  <c r="J77411" i="4"/>
  <c r="J77412" i="4"/>
  <c r="J77413" i="4"/>
  <c r="J77414" i="4"/>
  <c r="J77415" i="4"/>
  <c r="J77416" i="4"/>
  <c r="J77417" i="4"/>
  <c r="J77418" i="4"/>
  <c r="J77419" i="4"/>
  <c r="J77420" i="4"/>
  <c r="J77421" i="4"/>
  <c r="J77422" i="4"/>
  <c r="J77423" i="4"/>
  <c r="J77424" i="4"/>
  <c r="J77425" i="4"/>
  <c r="J77426" i="4"/>
  <c r="J77427" i="4"/>
  <c r="J77428" i="4"/>
  <c r="J77429" i="4"/>
  <c r="J77430" i="4"/>
  <c r="J77431" i="4"/>
  <c r="J77432" i="4"/>
  <c r="J77433" i="4"/>
  <c r="J77434" i="4"/>
  <c r="J77435" i="4"/>
  <c r="J77436" i="4"/>
  <c r="J77437" i="4"/>
  <c r="J77438" i="4"/>
  <c r="J77439" i="4"/>
  <c r="J77440" i="4"/>
  <c r="J77441" i="4"/>
  <c r="J77442" i="4"/>
  <c r="J77443" i="4"/>
  <c r="J77444" i="4"/>
  <c r="J77445" i="4"/>
  <c r="J77446" i="4"/>
  <c r="J77447" i="4"/>
  <c r="J77448" i="4"/>
  <c r="J77449" i="4"/>
  <c r="J77450" i="4"/>
  <c r="J77451" i="4"/>
  <c r="J77452" i="4"/>
  <c r="J77453" i="4"/>
  <c r="J77454" i="4"/>
  <c r="J77455" i="4"/>
  <c r="J77456" i="4"/>
  <c r="J77457" i="4"/>
  <c r="J77458" i="4"/>
  <c r="J77459" i="4"/>
  <c r="J77460" i="4"/>
  <c r="J77461" i="4"/>
  <c r="J77462" i="4"/>
  <c r="J77463" i="4"/>
  <c r="J77464" i="4"/>
  <c r="J77465" i="4"/>
  <c r="J77466" i="4"/>
  <c r="J77467" i="4"/>
  <c r="J77468" i="4"/>
  <c r="J77469" i="4"/>
  <c r="J77470" i="4"/>
  <c r="J77471" i="4"/>
  <c r="J77472" i="4"/>
  <c r="J77473" i="4"/>
  <c r="J77474" i="4"/>
  <c r="J77475" i="4"/>
  <c r="J77476" i="4"/>
  <c r="J77477" i="4"/>
  <c r="J77478" i="4"/>
  <c r="J77479" i="4"/>
  <c r="J77480" i="4"/>
  <c r="J77481" i="4"/>
  <c r="J77482" i="4"/>
  <c r="J77483" i="4"/>
  <c r="J77484" i="4"/>
  <c r="J77485" i="4"/>
  <c r="J77486" i="4"/>
  <c r="J77487" i="4"/>
  <c r="J77488" i="4"/>
  <c r="J77489" i="4"/>
  <c r="J77490" i="4"/>
  <c r="J77491" i="4"/>
  <c r="J77492" i="4"/>
  <c r="J77493" i="4"/>
  <c r="J77494" i="4"/>
  <c r="J77495" i="4"/>
  <c r="J77496" i="4"/>
  <c r="J77497" i="4"/>
  <c r="J77498" i="4"/>
  <c r="J77499" i="4"/>
  <c r="J77500" i="4"/>
  <c r="J77501" i="4"/>
  <c r="J77502" i="4"/>
  <c r="J77503" i="4"/>
  <c r="J77504" i="4"/>
  <c r="J77505" i="4"/>
  <c r="J77506" i="4"/>
  <c r="J77507" i="4"/>
  <c r="J77508" i="4"/>
  <c r="J77509" i="4"/>
  <c r="J77510" i="4"/>
  <c r="J77511" i="4"/>
  <c r="J77512" i="4"/>
  <c r="J77513" i="4"/>
  <c r="J77514" i="4"/>
  <c r="J77515" i="4"/>
  <c r="J77516" i="4"/>
  <c r="J77517" i="4"/>
  <c r="J77518" i="4"/>
  <c r="J77519" i="4"/>
  <c r="J77520" i="4"/>
  <c r="J77521" i="4"/>
  <c r="J77522" i="4"/>
  <c r="J77523" i="4"/>
  <c r="J77524" i="4"/>
  <c r="J77525" i="4"/>
  <c r="J77526" i="4"/>
  <c r="J77527" i="4"/>
  <c r="J77528" i="4"/>
  <c r="J77529" i="4"/>
  <c r="J77530" i="4"/>
  <c r="J77531" i="4"/>
  <c r="J77532" i="4"/>
  <c r="J77533" i="4"/>
  <c r="J77534" i="4"/>
  <c r="J77535" i="4"/>
  <c r="J77536" i="4"/>
  <c r="J77537" i="4"/>
  <c r="J77538" i="4"/>
  <c r="J77539" i="4"/>
  <c r="J77540" i="4"/>
  <c r="J77541" i="4"/>
  <c r="J77542" i="4"/>
  <c r="J77543" i="4"/>
  <c r="J77544" i="4"/>
  <c r="J77545" i="4"/>
  <c r="J77546" i="4"/>
  <c r="J77547" i="4"/>
  <c r="J77548" i="4"/>
  <c r="J77549" i="4"/>
  <c r="J77550" i="4"/>
  <c r="J77551" i="4"/>
  <c r="J77552" i="4"/>
  <c r="J77553" i="4"/>
  <c r="J77554" i="4"/>
  <c r="J77555" i="4"/>
  <c r="J77556" i="4"/>
  <c r="J77557" i="4"/>
  <c r="J77558" i="4"/>
  <c r="J77559" i="4"/>
  <c r="J77560" i="4"/>
  <c r="J77561" i="4"/>
  <c r="J77562" i="4"/>
  <c r="J77563" i="4"/>
  <c r="J77564" i="4"/>
  <c r="J77565" i="4"/>
  <c r="J77566" i="4"/>
  <c r="J77567" i="4"/>
  <c r="J77568" i="4"/>
  <c r="J77569" i="4"/>
  <c r="J77570" i="4"/>
  <c r="J77571" i="4"/>
  <c r="J77572" i="4"/>
  <c r="J77573" i="4"/>
  <c r="J77574" i="4"/>
  <c r="J77575" i="4"/>
  <c r="J77576" i="4"/>
  <c r="J77577" i="4"/>
  <c r="J77578" i="4"/>
  <c r="J77579" i="4"/>
  <c r="J77580" i="4"/>
  <c r="J77581" i="4"/>
  <c r="J77582" i="4"/>
  <c r="J77583" i="4"/>
  <c r="J77584" i="4"/>
  <c r="J77585" i="4"/>
  <c r="J77586" i="4"/>
  <c r="J77587" i="4"/>
  <c r="J77588" i="4"/>
  <c r="J77589" i="4"/>
  <c r="J77590" i="4"/>
  <c r="J77591" i="4"/>
  <c r="J77592" i="4"/>
  <c r="J77593" i="4"/>
  <c r="J77594" i="4"/>
  <c r="J77595" i="4"/>
  <c r="J77596" i="4"/>
  <c r="J77597" i="4"/>
  <c r="J77598" i="4"/>
  <c r="J77599" i="4"/>
  <c r="J77600" i="4"/>
  <c r="J77601" i="4"/>
  <c r="J77602" i="4"/>
  <c r="J77603" i="4"/>
  <c r="J77604" i="4"/>
  <c r="J77605" i="4"/>
  <c r="J77606" i="4"/>
  <c r="J77607" i="4"/>
  <c r="J77608" i="4"/>
  <c r="J77609" i="4"/>
  <c r="J77610" i="4"/>
  <c r="J77611" i="4"/>
  <c r="J77612" i="4"/>
  <c r="J77613" i="4"/>
  <c r="J77614" i="4"/>
  <c r="J77615" i="4"/>
  <c r="J77616" i="4"/>
  <c r="J77617" i="4"/>
  <c r="J77618" i="4"/>
  <c r="J77619" i="4"/>
  <c r="J77620" i="4"/>
  <c r="J77621" i="4"/>
  <c r="J77622" i="4"/>
  <c r="J77623" i="4"/>
  <c r="J77624" i="4"/>
  <c r="J77625" i="4"/>
  <c r="J77626" i="4"/>
  <c r="J77627" i="4"/>
  <c r="J77628" i="4"/>
  <c r="J77629" i="4"/>
  <c r="J77630" i="4"/>
  <c r="J77631" i="4"/>
  <c r="J77632" i="4"/>
  <c r="J77633" i="4"/>
  <c r="J77634" i="4"/>
  <c r="J77635" i="4"/>
  <c r="J77636" i="4"/>
  <c r="J77637" i="4"/>
  <c r="J77638" i="4"/>
  <c r="J77639" i="4"/>
  <c r="J77640" i="4"/>
  <c r="J77641" i="4"/>
  <c r="J77642" i="4"/>
  <c r="J77643" i="4"/>
  <c r="J77644" i="4"/>
  <c r="J77645" i="4"/>
  <c r="J77646" i="4"/>
  <c r="J77647" i="4"/>
  <c r="J77648" i="4"/>
  <c r="J77649" i="4"/>
  <c r="J77650" i="4"/>
  <c r="J77651" i="4"/>
  <c r="J77652" i="4"/>
  <c r="J77653" i="4"/>
  <c r="J77654" i="4"/>
  <c r="J77655" i="4"/>
  <c r="J77656" i="4"/>
  <c r="J77657" i="4"/>
  <c r="J77658" i="4"/>
  <c r="J77659" i="4"/>
  <c r="J77660" i="4"/>
  <c r="J77661" i="4"/>
  <c r="J77662" i="4"/>
  <c r="J77663" i="4"/>
  <c r="J77664" i="4"/>
  <c r="J77665" i="4"/>
  <c r="J77666" i="4"/>
  <c r="J77667" i="4"/>
  <c r="J77668" i="4"/>
  <c r="J77669" i="4"/>
  <c r="J77670" i="4"/>
  <c r="J77671" i="4"/>
  <c r="J77672" i="4"/>
  <c r="J77673" i="4"/>
  <c r="J77674" i="4"/>
  <c r="J77675" i="4"/>
  <c r="J77676" i="4"/>
  <c r="J77677" i="4"/>
  <c r="J77678" i="4"/>
  <c r="J77679" i="4"/>
  <c r="J77680" i="4"/>
  <c r="J77681" i="4"/>
  <c r="J77682" i="4"/>
  <c r="J77683" i="4"/>
  <c r="J77684" i="4"/>
  <c r="J77685" i="4"/>
  <c r="J77686" i="4"/>
  <c r="J77687" i="4"/>
  <c r="J77688" i="4"/>
  <c r="J77689" i="4"/>
  <c r="J77690" i="4"/>
  <c r="J77691" i="4"/>
  <c r="J77692" i="4"/>
  <c r="J77693" i="4"/>
  <c r="J77694" i="4"/>
  <c r="J77695" i="4"/>
  <c r="J77696" i="4"/>
  <c r="J77697" i="4"/>
  <c r="J77698" i="4"/>
  <c r="J77699" i="4"/>
  <c r="J77700" i="4"/>
  <c r="J77701" i="4"/>
  <c r="J77702" i="4"/>
  <c r="J77703" i="4"/>
  <c r="J77704" i="4"/>
  <c r="J77705" i="4"/>
  <c r="J77706" i="4"/>
  <c r="J77707" i="4"/>
  <c r="J77708" i="4"/>
  <c r="J77709" i="4"/>
  <c r="J77710" i="4"/>
  <c r="J77711" i="4"/>
  <c r="J77712" i="4"/>
  <c r="J77713" i="4"/>
  <c r="J77714" i="4"/>
  <c r="J77715" i="4"/>
  <c r="J77716" i="4"/>
  <c r="J77717" i="4"/>
  <c r="J77718" i="4"/>
  <c r="J77719" i="4"/>
  <c r="J77720" i="4"/>
  <c r="J77721" i="4"/>
  <c r="J77722" i="4"/>
  <c r="J77723" i="4"/>
  <c r="J77724" i="4"/>
  <c r="J77725" i="4"/>
  <c r="J77726" i="4"/>
  <c r="J77727" i="4"/>
  <c r="J77728" i="4"/>
  <c r="J77729" i="4"/>
  <c r="J77730" i="4"/>
  <c r="J77731" i="4"/>
  <c r="J77732" i="4"/>
  <c r="J77733" i="4"/>
  <c r="J77734" i="4"/>
  <c r="J77735" i="4"/>
  <c r="J77736" i="4"/>
  <c r="J77737" i="4"/>
  <c r="J77738" i="4"/>
  <c r="J77739" i="4"/>
  <c r="J77740" i="4"/>
  <c r="J77741" i="4"/>
  <c r="J77742" i="4"/>
  <c r="J77743" i="4"/>
  <c r="J77744" i="4"/>
  <c r="J77745" i="4"/>
  <c r="J77746" i="4"/>
  <c r="J77747" i="4"/>
  <c r="J77748" i="4"/>
  <c r="J77749" i="4"/>
  <c r="J77750" i="4"/>
  <c r="J77751" i="4"/>
  <c r="J77752" i="4"/>
  <c r="J77753" i="4"/>
  <c r="J77754" i="4"/>
  <c r="J77755" i="4"/>
  <c r="J77756" i="4"/>
  <c r="J77757" i="4"/>
  <c r="J77758" i="4"/>
  <c r="J77759" i="4"/>
  <c r="J77760" i="4"/>
  <c r="J77761" i="4"/>
  <c r="J77762" i="4"/>
  <c r="J77763" i="4"/>
  <c r="J77764" i="4"/>
  <c r="J77765" i="4"/>
  <c r="J77766" i="4"/>
  <c r="J77767" i="4"/>
  <c r="J77768" i="4"/>
  <c r="J77769" i="4"/>
  <c r="J77770" i="4"/>
  <c r="J77771" i="4"/>
  <c r="J77772" i="4"/>
  <c r="J77773" i="4"/>
  <c r="J77774" i="4"/>
  <c r="J77775" i="4"/>
  <c r="J77776" i="4"/>
  <c r="J77777" i="4"/>
  <c r="J77778" i="4"/>
  <c r="J77779" i="4"/>
  <c r="J77780" i="4"/>
  <c r="J77781" i="4"/>
  <c r="J77782" i="4"/>
  <c r="J77783" i="4"/>
  <c r="J77784" i="4"/>
  <c r="J77785" i="4"/>
  <c r="J77786" i="4"/>
  <c r="J77787" i="4"/>
  <c r="J77788" i="4"/>
  <c r="J77789" i="4"/>
  <c r="J77790" i="4"/>
  <c r="J77791" i="4"/>
  <c r="J77792" i="4"/>
  <c r="J77793" i="4"/>
  <c r="J77794" i="4"/>
  <c r="J77795" i="4"/>
  <c r="J77796" i="4"/>
  <c r="J77797" i="4"/>
  <c r="J77798" i="4"/>
  <c r="J77799" i="4"/>
  <c r="J77800" i="4"/>
  <c r="J77801" i="4"/>
  <c r="J77802" i="4"/>
  <c r="J77803" i="4"/>
  <c r="J77804" i="4"/>
  <c r="J77805" i="4"/>
  <c r="J77806" i="4"/>
  <c r="J77807" i="4"/>
  <c r="J77808" i="4"/>
  <c r="J77809" i="4"/>
  <c r="J77810" i="4"/>
  <c r="J77811" i="4"/>
  <c r="J77812" i="4"/>
  <c r="J77813" i="4"/>
  <c r="J77814" i="4"/>
  <c r="J77815" i="4"/>
  <c r="J77816" i="4"/>
  <c r="J77817" i="4"/>
  <c r="J77818" i="4"/>
  <c r="J77819" i="4"/>
  <c r="J77820" i="4"/>
  <c r="J77821" i="4"/>
  <c r="J77822" i="4"/>
  <c r="J77823" i="4"/>
  <c r="J77824" i="4"/>
  <c r="J77825" i="4"/>
  <c r="J77826" i="4"/>
  <c r="J77827" i="4"/>
  <c r="J77828" i="4"/>
  <c r="J77829" i="4"/>
  <c r="J77830" i="4"/>
  <c r="J77831" i="4"/>
  <c r="J77832" i="4"/>
  <c r="J77833" i="4"/>
  <c r="J77834" i="4"/>
  <c r="J77835" i="4"/>
  <c r="J77836" i="4"/>
  <c r="J77837" i="4"/>
  <c r="J77838" i="4"/>
  <c r="J77839" i="4"/>
  <c r="J77840" i="4"/>
  <c r="J77841" i="4"/>
  <c r="J77842" i="4"/>
  <c r="J77843" i="4"/>
  <c r="J77844" i="4"/>
  <c r="J77845" i="4"/>
  <c r="J77846" i="4"/>
  <c r="J77847" i="4"/>
  <c r="J77848" i="4"/>
  <c r="J77849" i="4"/>
  <c r="J77850" i="4"/>
  <c r="J77851" i="4"/>
  <c r="J77852" i="4"/>
  <c r="J77853" i="4"/>
  <c r="J77854" i="4"/>
  <c r="J77855" i="4"/>
  <c r="J77856" i="4"/>
  <c r="J77857" i="4"/>
  <c r="J77858" i="4"/>
  <c r="J77859" i="4"/>
  <c r="J77860" i="4"/>
  <c r="J77861" i="4"/>
  <c r="J77862" i="4"/>
  <c r="J77863" i="4"/>
  <c r="J77864" i="4"/>
  <c r="J77865" i="4"/>
  <c r="J77866" i="4"/>
  <c r="J77867" i="4"/>
  <c r="J77868" i="4"/>
  <c r="J77869" i="4"/>
  <c r="J77870" i="4"/>
  <c r="J77871" i="4"/>
  <c r="J77872" i="4"/>
  <c r="J77873" i="4"/>
  <c r="J77874" i="4"/>
  <c r="J77875" i="4"/>
  <c r="J77876" i="4"/>
  <c r="J77877" i="4"/>
  <c r="J77878" i="4"/>
  <c r="J77879" i="4"/>
  <c r="J77880" i="4"/>
  <c r="J77881" i="4"/>
  <c r="J77882" i="4"/>
  <c r="J77883" i="4"/>
  <c r="J77884" i="4"/>
  <c r="J77885" i="4"/>
  <c r="J77886" i="4"/>
  <c r="J77887" i="4"/>
  <c r="J77888" i="4"/>
  <c r="J77889" i="4"/>
  <c r="J77890" i="4"/>
  <c r="J77891" i="4"/>
  <c r="J77892" i="4"/>
  <c r="J77893" i="4"/>
  <c r="J77894" i="4"/>
  <c r="J77895" i="4"/>
  <c r="J77896" i="4"/>
  <c r="J77897" i="4"/>
  <c r="J77898" i="4"/>
  <c r="J77899" i="4"/>
  <c r="J77900" i="4"/>
  <c r="J77901" i="4"/>
  <c r="J77902" i="4"/>
  <c r="J77903" i="4"/>
  <c r="J77904" i="4"/>
  <c r="J77905" i="4"/>
  <c r="J77906" i="4"/>
  <c r="J77907" i="4"/>
  <c r="J77908" i="4"/>
  <c r="J77909" i="4"/>
  <c r="J77910" i="4"/>
  <c r="J77911" i="4"/>
  <c r="J77912" i="4"/>
  <c r="J77913" i="4"/>
  <c r="J77914" i="4"/>
  <c r="J77915" i="4"/>
  <c r="J77916" i="4"/>
  <c r="J77917" i="4"/>
  <c r="J77918" i="4"/>
  <c r="J77919" i="4"/>
  <c r="J77920" i="4"/>
  <c r="J77921" i="4"/>
  <c r="J77922" i="4"/>
  <c r="J77923" i="4"/>
  <c r="J77924" i="4"/>
  <c r="J77925" i="4"/>
  <c r="J77926" i="4"/>
  <c r="J77927" i="4"/>
  <c r="J77928" i="4"/>
  <c r="J77929" i="4"/>
  <c r="J77930" i="4"/>
  <c r="J77931" i="4"/>
  <c r="J77932" i="4"/>
  <c r="J77933" i="4"/>
  <c r="J77934" i="4"/>
  <c r="J77935" i="4"/>
  <c r="J77936" i="4"/>
  <c r="J77937" i="4"/>
  <c r="J77938" i="4"/>
  <c r="J77939" i="4"/>
  <c r="J77940" i="4"/>
  <c r="J77941" i="4"/>
  <c r="J77942" i="4"/>
  <c r="J77943" i="4"/>
  <c r="J77944" i="4"/>
  <c r="J77945" i="4"/>
  <c r="J77946" i="4"/>
  <c r="J77947" i="4"/>
  <c r="J77948" i="4"/>
  <c r="J77949" i="4"/>
  <c r="J77950" i="4"/>
  <c r="J77951" i="4"/>
  <c r="J77952" i="4"/>
  <c r="J77953" i="4"/>
  <c r="J77954" i="4"/>
  <c r="J77955" i="4"/>
  <c r="J77956" i="4"/>
  <c r="J77957" i="4"/>
  <c r="J77958" i="4"/>
  <c r="J77959" i="4"/>
  <c r="J77960" i="4"/>
  <c r="J77961" i="4"/>
  <c r="J77962" i="4"/>
  <c r="J77963" i="4"/>
  <c r="J77964" i="4"/>
  <c r="J77965" i="4"/>
  <c r="J77966" i="4"/>
  <c r="J77967" i="4"/>
  <c r="J77968" i="4"/>
  <c r="J77969" i="4"/>
  <c r="J77970" i="4"/>
  <c r="J77971" i="4"/>
  <c r="J77972" i="4"/>
  <c r="J77973" i="4"/>
  <c r="J77974" i="4"/>
  <c r="J77975" i="4"/>
  <c r="J77976" i="4"/>
  <c r="J77977" i="4"/>
  <c r="J77978" i="4"/>
  <c r="J77979" i="4"/>
  <c r="J77980" i="4"/>
  <c r="J77981" i="4"/>
  <c r="J77982" i="4"/>
  <c r="J77983" i="4"/>
  <c r="J77984" i="4"/>
  <c r="J77985" i="4"/>
  <c r="J77986" i="4"/>
  <c r="J77987" i="4"/>
  <c r="J77988" i="4"/>
  <c r="J77989" i="4"/>
  <c r="J77990" i="4"/>
  <c r="J77991" i="4"/>
  <c r="J77992" i="4"/>
  <c r="J77993" i="4"/>
  <c r="J77994" i="4"/>
  <c r="J77995" i="4"/>
  <c r="J77996" i="4"/>
  <c r="J77997" i="4"/>
  <c r="J77998" i="4"/>
  <c r="J77999" i="4"/>
  <c r="J78000" i="4"/>
  <c r="J78001" i="4"/>
  <c r="J78002" i="4"/>
  <c r="J78003" i="4"/>
  <c r="J78004" i="4"/>
  <c r="J78005" i="4"/>
  <c r="J78006" i="4"/>
  <c r="J78007" i="4"/>
  <c r="J78008" i="4"/>
  <c r="J78009" i="4"/>
  <c r="J78010" i="4"/>
  <c r="J78011" i="4"/>
  <c r="J78012" i="4"/>
  <c r="J78013" i="4"/>
  <c r="J78014" i="4"/>
  <c r="J78015" i="4"/>
  <c r="J78016" i="4"/>
  <c r="J78017" i="4"/>
  <c r="J78018" i="4"/>
  <c r="J78019" i="4"/>
  <c r="J78020" i="4"/>
  <c r="J78021" i="4"/>
  <c r="J78022" i="4"/>
  <c r="J78023" i="4"/>
  <c r="J78024" i="4"/>
  <c r="J78025" i="4"/>
  <c r="J78026" i="4"/>
  <c r="J78027" i="4"/>
  <c r="J78028" i="4"/>
  <c r="J78029" i="4"/>
  <c r="J78030" i="4"/>
  <c r="J78031" i="4"/>
  <c r="J78032" i="4"/>
  <c r="J78033" i="4"/>
  <c r="J78034" i="4"/>
  <c r="J78035" i="4"/>
  <c r="J78036" i="4"/>
  <c r="J78037" i="4"/>
  <c r="J78038" i="4"/>
  <c r="J78039" i="4"/>
  <c r="J78040" i="4"/>
  <c r="J78041" i="4"/>
  <c r="J78042" i="4"/>
  <c r="J78043" i="4"/>
  <c r="J78044" i="4"/>
  <c r="J78045" i="4"/>
  <c r="J78046" i="4"/>
  <c r="J78047" i="4"/>
  <c r="J78048" i="4"/>
  <c r="J78049" i="4"/>
  <c r="J78050" i="4"/>
  <c r="J78051" i="4"/>
  <c r="J78052" i="4"/>
  <c r="J78053" i="4"/>
  <c r="J78054" i="4"/>
  <c r="J78055" i="4"/>
  <c r="J78056" i="4"/>
  <c r="J78057" i="4"/>
  <c r="J78058" i="4"/>
  <c r="J78059" i="4"/>
  <c r="J78060" i="4"/>
  <c r="J78061" i="4"/>
  <c r="J78062" i="4"/>
  <c r="J78063" i="4"/>
  <c r="J78064" i="4"/>
  <c r="J78065" i="4"/>
  <c r="J78066" i="4"/>
  <c r="J78067" i="4"/>
  <c r="J78068" i="4"/>
  <c r="J78069" i="4"/>
  <c r="J78070" i="4"/>
  <c r="J78071" i="4"/>
  <c r="J78072" i="4"/>
  <c r="J78073" i="4"/>
  <c r="J78074" i="4"/>
  <c r="J78075" i="4"/>
  <c r="J78076" i="4"/>
  <c r="J78077" i="4"/>
  <c r="J78078" i="4"/>
  <c r="J78079" i="4"/>
  <c r="J78080" i="4"/>
  <c r="J78081" i="4"/>
  <c r="J78082" i="4"/>
  <c r="J78083" i="4"/>
  <c r="J78084" i="4"/>
  <c r="J78085" i="4"/>
  <c r="J78086" i="4"/>
  <c r="J78087" i="4"/>
  <c r="J78088" i="4"/>
  <c r="J78089" i="4"/>
  <c r="J78090" i="4"/>
  <c r="J78091" i="4"/>
  <c r="J78092" i="4"/>
  <c r="J78093" i="4"/>
  <c r="J78094" i="4"/>
  <c r="J78095" i="4"/>
  <c r="J78096" i="4"/>
  <c r="J78097" i="4"/>
  <c r="J78098" i="4"/>
  <c r="J78099" i="4"/>
  <c r="J78100" i="4"/>
  <c r="J78101" i="4"/>
  <c r="J78102" i="4"/>
  <c r="J78103" i="4"/>
  <c r="J78104" i="4"/>
  <c r="J78105" i="4"/>
  <c r="J78106" i="4"/>
  <c r="J78107" i="4"/>
  <c r="J78108" i="4"/>
  <c r="J78109" i="4"/>
  <c r="J78110" i="4"/>
  <c r="J78111" i="4"/>
  <c r="J78112" i="4"/>
  <c r="J78113" i="4"/>
  <c r="J78114" i="4"/>
  <c r="J78115" i="4"/>
  <c r="J78116" i="4"/>
  <c r="J78117" i="4"/>
  <c r="J78118" i="4"/>
  <c r="J78119" i="4"/>
  <c r="J78120" i="4"/>
  <c r="J78121" i="4"/>
  <c r="J78122" i="4"/>
  <c r="J78123" i="4"/>
  <c r="J78124" i="4"/>
  <c r="J78125" i="4"/>
  <c r="J78126" i="4"/>
  <c r="J78127" i="4"/>
  <c r="J78128" i="4"/>
  <c r="J78129" i="4"/>
  <c r="J78130" i="4"/>
  <c r="J78131" i="4"/>
  <c r="J78132" i="4"/>
  <c r="J78133" i="4"/>
  <c r="J78134" i="4"/>
  <c r="J78135" i="4"/>
  <c r="J78136" i="4"/>
  <c r="J78137" i="4"/>
  <c r="J78138" i="4"/>
  <c r="J78139" i="4"/>
  <c r="J78140" i="4"/>
  <c r="J78141" i="4"/>
  <c r="J78142" i="4"/>
  <c r="J78143" i="4"/>
  <c r="J78144" i="4"/>
  <c r="J78145" i="4"/>
  <c r="J78146" i="4"/>
  <c r="J78147" i="4"/>
  <c r="J78148" i="4"/>
  <c r="J78149" i="4"/>
  <c r="J78150" i="4"/>
  <c r="J78151" i="4"/>
  <c r="J78152" i="4"/>
  <c r="J78153" i="4"/>
  <c r="J78154" i="4"/>
  <c r="J78155" i="4"/>
  <c r="J78156" i="4"/>
  <c r="J78157" i="4"/>
  <c r="J78158" i="4"/>
  <c r="J78159" i="4"/>
  <c r="J78160" i="4"/>
  <c r="J78161" i="4"/>
  <c r="J78162" i="4"/>
  <c r="J78163" i="4"/>
  <c r="J78164" i="4"/>
  <c r="J78165" i="4"/>
  <c r="J78166" i="4"/>
  <c r="J78167" i="4"/>
  <c r="J78168" i="4"/>
  <c r="J78169" i="4"/>
  <c r="J78170" i="4"/>
  <c r="J78171" i="4"/>
  <c r="J78172" i="4"/>
  <c r="J78173" i="4"/>
  <c r="J78174" i="4"/>
  <c r="J78175" i="4"/>
  <c r="J78176" i="4"/>
  <c r="J78177" i="4"/>
  <c r="J78178" i="4"/>
  <c r="J78179" i="4"/>
  <c r="J78180" i="4"/>
  <c r="J78181" i="4"/>
  <c r="J78182" i="4"/>
  <c r="J78183" i="4"/>
  <c r="J78184" i="4"/>
  <c r="J78185" i="4"/>
  <c r="J78186" i="4"/>
  <c r="J78187" i="4"/>
  <c r="J78188" i="4"/>
  <c r="J78189" i="4"/>
  <c r="J78190" i="4"/>
  <c r="J78191" i="4"/>
  <c r="J78192" i="4"/>
  <c r="J78193" i="4"/>
  <c r="J78194" i="4"/>
  <c r="J78195" i="4"/>
  <c r="J78196" i="4"/>
  <c r="J78197" i="4"/>
  <c r="J78198" i="4"/>
  <c r="J78199" i="4"/>
  <c r="J78200" i="4"/>
  <c r="J78201" i="4"/>
  <c r="J78202" i="4"/>
  <c r="J78203" i="4"/>
  <c r="J78204" i="4"/>
  <c r="J78205" i="4"/>
  <c r="J78206" i="4"/>
  <c r="J78207" i="4"/>
  <c r="J78208" i="4"/>
  <c r="J78209" i="4"/>
  <c r="J78210" i="4"/>
  <c r="J78211" i="4"/>
  <c r="J78212" i="4"/>
  <c r="J78213" i="4"/>
  <c r="J78214" i="4"/>
  <c r="J78215" i="4"/>
  <c r="J78216" i="4"/>
  <c r="J78217" i="4"/>
  <c r="J78218" i="4"/>
  <c r="J78219" i="4"/>
  <c r="J78220" i="4"/>
  <c r="J78221" i="4"/>
  <c r="J78222" i="4"/>
  <c r="J78223" i="4"/>
  <c r="J78224" i="4"/>
  <c r="J78225" i="4"/>
  <c r="J78226" i="4"/>
  <c r="J78227" i="4"/>
  <c r="J78228" i="4"/>
  <c r="J78229" i="4"/>
  <c r="J78230" i="4"/>
  <c r="J78231" i="4"/>
  <c r="J78232" i="4"/>
  <c r="J78233" i="4"/>
  <c r="J78234" i="4"/>
  <c r="J78235" i="4"/>
  <c r="J78236" i="4"/>
  <c r="J78237" i="4"/>
  <c r="J78238" i="4"/>
  <c r="J78239" i="4"/>
  <c r="J78240" i="4"/>
  <c r="J78241" i="4"/>
  <c r="J78242" i="4"/>
  <c r="J78243" i="4"/>
  <c r="J78244" i="4"/>
  <c r="J78245" i="4"/>
  <c r="J78246" i="4"/>
  <c r="J78247" i="4"/>
  <c r="J78248" i="4"/>
  <c r="J78249" i="4"/>
  <c r="J78250" i="4"/>
  <c r="J78251" i="4"/>
  <c r="J78252" i="4"/>
  <c r="J78253" i="4"/>
  <c r="J78254" i="4"/>
  <c r="J78255" i="4"/>
  <c r="J78256" i="4"/>
  <c r="J78257" i="4"/>
  <c r="J78258" i="4"/>
  <c r="J78259" i="4"/>
  <c r="J78260" i="4"/>
  <c r="J78261" i="4"/>
  <c r="J78262" i="4"/>
  <c r="J78263" i="4"/>
  <c r="J78264" i="4"/>
  <c r="J78265" i="4"/>
  <c r="J78266" i="4"/>
  <c r="J78267" i="4"/>
  <c r="J78268" i="4"/>
  <c r="J78269" i="4"/>
  <c r="J78270" i="4"/>
  <c r="J78271" i="4"/>
  <c r="J78272" i="4"/>
  <c r="J78273" i="4"/>
  <c r="J78274" i="4"/>
  <c r="J78275" i="4"/>
  <c r="J78276" i="4"/>
  <c r="J78277" i="4"/>
  <c r="J78278" i="4"/>
  <c r="J78279" i="4"/>
  <c r="J78280" i="4"/>
  <c r="J78281" i="4"/>
  <c r="J78282" i="4"/>
  <c r="J78283" i="4"/>
  <c r="J78284" i="4"/>
  <c r="J78285" i="4"/>
  <c r="J78286" i="4"/>
  <c r="J78287" i="4"/>
  <c r="J78288" i="4"/>
  <c r="J78289" i="4"/>
  <c r="J78290" i="4"/>
  <c r="J78291" i="4"/>
  <c r="J78292" i="4"/>
  <c r="J78293" i="4"/>
  <c r="J78294" i="4"/>
  <c r="J78295" i="4"/>
  <c r="J78296" i="4"/>
  <c r="J78297" i="4"/>
  <c r="J78298" i="4"/>
  <c r="J78299" i="4"/>
  <c r="J78300" i="4"/>
  <c r="J78301" i="4"/>
  <c r="J78302" i="4"/>
  <c r="J78303" i="4"/>
  <c r="J78304" i="4"/>
  <c r="J78305" i="4"/>
  <c r="J78306" i="4"/>
  <c r="J78307" i="4"/>
  <c r="J78308" i="4"/>
  <c r="J78309" i="4"/>
  <c r="J78310" i="4"/>
  <c r="J78311" i="4"/>
  <c r="J78312" i="4"/>
  <c r="J78313" i="4"/>
  <c r="J78314" i="4"/>
  <c r="J78315" i="4"/>
  <c r="J78316" i="4"/>
  <c r="J78317" i="4"/>
  <c r="J78318" i="4"/>
  <c r="J78319" i="4"/>
  <c r="J78320" i="4"/>
  <c r="J78321" i="4"/>
  <c r="J78322" i="4"/>
  <c r="J78323" i="4"/>
  <c r="J78324" i="4"/>
  <c r="J78325" i="4"/>
  <c r="J78326" i="4"/>
  <c r="J78327" i="4"/>
  <c r="J78328" i="4"/>
  <c r="J78329" i="4"/>
  <c r="J78330" i="4"/>
  <c r="J78331" i="4"/>
  <c r="J78332" i="4"/>
  <c r="J78333" i="4"/>
  <c r="J78334" i="4"/>
  <c r="J78335" i="4"/>
  <c r="J78336" i="4"/>
  <c r="J78337" i="4"/>
  <c r="J78338" i="4"/>
  <c r="J78339" i="4"/>
  <c r="J78340" i="4"/>
  <c r="J78341" i="4"/>
  <c r="J78342" i="4"/>
  <c r="J78343" i="4"/>
  <c r="J78344" i="4"/>
  <c r="J78345" i="4"/>
  <c r="J78346" i="4"/>
  <c r="J78347" i="4"/>
  <c r="J78348" i="4"/>
  <c r="J78349" i="4"/>
  <c r="J78350" i="4"/>
  <c r="J78351" i="4"/>
  <c r="J78352" i="4"/>
  <c r="J78353" i="4"/>
  <c r="J78354" i="4"/>
  <c r="J78355" i="4"/>
  <c r="J78356" i="4"/>
  <c r="J78357" i="4"/>
  <c r="J78358" i="4"/>
  <c r="J78359" i="4"/>
  <c r="J78360" i="4"/>
  <c r="J78361" i="4"/>
  <c r="J78362" i="4"/>
  <c r="J78363" i="4"/>
  <c r="J78364" i="4"/>
  <c r="J78365" i="4"/>
  <c r="J78366" i="4"/>
  <c r="J78367" i="4"/>
  <c r="J78368" i="4"/>
  <c r="J78369" i="4"/>
  <c r="J78370" i="4"/>
  <c r="J78371" i="4"/>
  <c r="J78372" i="4"/>
  <c r="J78373" i="4"/>
  <c r="J78374" i="4"/>
  <c r="J78375" i="4"/>
  <c r="J78376" i="4"/>
  <c r="J78377" i="4"/>
  <c r="J78378" i="4"/>
  <c r="J78379" i="4"/>
  <c r="J78380" i="4"/>
  <c r="J78381" i="4"/>
  <c r="J78382" i="4"/>
  <c r="J78383" i="4"/>
  <c r="J78384" i="4"/>
  <c r="J78385" i="4"/>
  <c r="J78386" i="4"/>
  <c r="J78387" i="4"/>
  <c r="J78388" i="4"/>
  <c r="J78389" i="4"/>
  <c r="J78390" i="4"/>
  <c r="J78391" i="4"/>
  <c r="J78392" i="4"/>
  <c r="J78393" i="4"/>
  <c r="J78394" i="4"/>
  <c r="J78395" i="4"/>
  <c r="J78396" i="4"/>
  <c r="J78397" i="4"/>
  <c r="J78398" i="4"/>
  <c r="J78399" i="4"/>
  <c r="J78400" i="4"/>
  <c r="J78401" i="4"/>
  <c r="J78402" i="4"/>
  <c r="J78403" i="4"/>
  <c r="J78404" i="4"/>
  <c r="J78405" i="4"/>
  <c r="J78406" i="4"/>
  <c r="J78407" i="4"/>
  <c r="J78408" i="4"/>
  <c r="J78409" i="4"/>
  <c r="J78410" i="4"/>
  <c r="J78411" i="4"/>
  <c r="J78412" i="4"/>
  <c r="J78413" i="4"/>
  <c r="J78414" i="4"/>
  <c r="J78415" i="4"/>
  <c r="J78416" i="4"/>
  <c r="J78417" i="4"/>
  <c r="J78418" i="4"/>
  <c r="J78419" i="4"/>
  <c r="J78420" i="4"/>
  <c r="J78421" i="4"/>
  <c r="J78422" i="4"/>
  <c r="J78423" i="4"/>
  <c r="J78424" i="4"/>
  <c r="J78425" i="4"/>
  <c r="J78426" i="4"/>
  <c r="J78427" i="4"/>
  <c r="J78428" i="4"/>
  <c r="J78429" i="4"/>
  <c r="J78430" i="4"/>
  <c r="J78431" i="4"/>
  <c r="J78432" i="4"/>
  <c r="J78433" i="4"/>
  <c r="J78434" i="4"/>
  <c r="J78435" i="4"/>
  <c r="J78436" i="4"/>
  <c r="J78437" i="4"/>
  <c r="J78438" i="4"/>
  <c r="J78439" i="4"/>
  <c r="J78440" i="4"/>
  <c r="J78441" i="4"/>
  <c r="J78442" i="4"/>
  <c r="J78443" i="4"/>
  <c r="J78444" i="4"/>
  <c r="J78445" i="4"/>
  <c r="J78446" i="4"/>
  <c r="J78447" i="4"/>
  <c r="J78448" i="4"/>
  <c r="J78449" i="4"/>
  <c r="J78450" i="4"/>
  <c r="J78451" i="4"/>
  <c r="J78452" i="4"/>
  <c r="J78453" i="4"/>
  <c r="J78454" i="4"/>
  <c r="J78455" i="4"/>
  <c r="J78456" i="4"/>
  <c r="J78457" i="4"/>
  <c r="J78458" i="4"/>
  <c r="J78459" i="4"/>
  <c r="J78460" i="4"/>
  <c r="J78461" i="4"/>
  <c r="J78462" i="4"/>
  <c r="J78463" i="4"/>
  <c r="J78464" i="4"/>
  <c r="J78465" i="4"/>
  <c r="J78466" i="4"/>
  <c r="J78467" i="4"/>
  <c r="J78468" i="4"/>
  <c r="J78469" i="4"/>
  <c r="J78470" i="4"/>
  <c r="J78471" i="4"/>
  <c r="J78472" i="4"/>
  <c r="J78473" i="4"/>
  <c r="J78474" i="4"/>
  <c r="J78475" i="4"/>
  <c r="J78476" i="4"/>
  <c r="J78477" i="4"/>
  <c r="J78478" i="4"/>
  <c r="J78479" i="4"/>
  <c r="J78480" i="4"/>
  <c r="J78481" i="4"/>
  <c r="J78482" i="4"/>
  <c r="J78483" i="4"/>
  <c r="J78484" i="4"/>
  <c r="J78485" i="4"/>
  <c r="J78486" i="4"/>
  <c r="J78487" i="4"/>
  <c r="J78488" i="4"/>
  <c r="J78489" i="4"/>
  <c r="J78490" i="4"/>
  <c r="J78491" i="4"/>
  <c r="J78492" i="4"/>
  <c r="J78493" i="4"/>
  <c r="J78494" i="4"/>
  <c r="J78495" i="4"/>
  <c r="J78496" i="4"/>
  <c r="J78497" i="4"/>
  <c r="J78498" i="4"/>
  <c r="J78499" i="4"/>
  <c r="J78500" i="4"/>
  <c r="J78501" i="4"/>
  <c r="J78502" i="4"/>
  <c r="J78503" i="4"/>
  <c r="J78504" i="4"/>
  <c r="J78505" i="4"/>
  <c r="J78506" i="4"/>
  <c r="J78507" i="4"/>
  <c r="J78508" i="4"/>
  <c r="J78509" i="4"/>
  <c r="J78510" i="4"/>
  <c r="J78511" i="4"/>
  <c r="J78512" i="4"/>
  <c r="J78513" i="4"/>
  <c r="J78514" i="4"/>
  <c r="J78515" i="4"/>
  <c r="J78516" i="4"/>
  <c r="J78517" i="4"/>
  <c r="J78518" i="4"/>
  <c r="J78519" i="4"/>
  <c r="J78520" i="4"/>
  <c r="J78521" i="4"/>
  <c r="J78522" i="4"/>
  <c r="J78523" i="4"/>
  <c r="J78524" i="4"/>
  <c r="J78525" i="4"/>
  <c r="J78526" i="4"/>
  <c r="J78527" i="4"/>
  <c r="J78528" i="4"/>
  <c r="J78529" i="4"/>
  <c r="J78530" i="4"/>
  <c r="J78531" i="4"/>
  <c r="J78532" i="4"/>
  <c r="J78533" i="4"/>
  <c r="J78534" i="4"/>
  <c r="J78535" i="4"/>
  <c r="J78536" i="4"/>
  <c r="J78537" i="4"/>
  <c r="J78538" i="4"/>
  <c r="J78539" i="4"/>
  <c r="J78540" i="4"/>
  <c r="J78541" i="4"/>
  <c r="J78542" i="4"/>
  <c r="J78543" i="4"/>
  <c r="J78544" i="4"/>
  <c r="J78545" i="4"/>
  <c r="J78546" i="4"/>
  <c r="J78547" i="4"/>
  <c r="J78548" i="4"/>
  <c r="J78549" i="4"/>
  <c r="J78550" i="4"/>
  <c r="J78551" i="4"/>
  <c r="J78552" i="4"/>
  <c r="J78553" i="4"/>
  <c r="J78554" i="4"/>
  <c r="J78555" i="4"/>
  <c r="J78556" i="4"/>
  <c r="J78557" i="4"/>
  <c r="J78558" i="4"/>
  <c r="J78559" i="4"/>
  <c r="J78560" i="4"/>
  <c r="J78561" i="4"/>
  <c r="J78562" i="4"/>
  <c r="J78563" i="4"/>
  <c r="J78564" i="4"/>
  <c r="J78565" i="4"/>
  <c r="J78566" i="4"/>
  <c r="J78567" i="4"/>
  <c r="J78568" i="4"/>
  <c r="J78569" i="4"/>
  <c r="J78570" i="4"/>
  <c r="J78571" i="4"/>
  <c r="J78572" i="4"/>
  <c r="J78573" i="4"/>
  <c r="J78574" i="4"/>
  <c r="J78575" i="4"/>
  <c r="J78576" i="4"/>
  <c r="J78577" i="4"/>
  <c r="J78578" i="4"/>
  <c r="J78579" i="4"/>
  <c r="J78580" i="4"/>
  <c r="J78581" i="4"/>
  <c r="J78582" i="4"/>
  <c r="J78583" i="4"/>
  <c r="J78584" i="4"/>
  <c r="J78585" i="4"/>
  <c r="J78586" i="4"/>
  <c r="J78587" i="4"/>
  <c r="J78588" i="4"/>
  <c r="J78589" i="4"/>
  <c r="J78590" i="4"/>
  <c r="J78591" i="4"/>
  <c r="J78592" i="4"/>
  <c r="J78593" i="4"/>
  <c r="J78594" i="4"/>
  <c r="J78595" i="4"/>
  <c r="J78596" i="4"/>
  <c r="J78597" i="4"/>
  <c r="J78598" i="4"/>
  <c r="J78599" i="4"/>
  <c r="J78600" i="4"/>
  <c r="J78601" i="4"/>
  <c r="J78602" i="4"/>
  <c r="J78603" i="4"/>
  <c r="J78604" i="4"/>
  <c r="J78605" i="4"/>
  <c r="J78606" i="4"/>
  <c r="J78607" i="4"/>
  <c r="J78608" i="4"/>
  <c r="J78609" i="4"/>
  <c r="J78610" i="4"/>
  <c r="J78611" i="4"/>
  <c r="J78612" i="4"/>
  <c r="J78613" i="4"/>
  <c r="J78614" i="4"/>
  <c r="J78615" i="4"/>
  <c r="J78616" i="4"/>
  <c r="J78617" i="4"/>
  <c r="J78618" i="4"/>
  <c r="J78619" i="4"/>
  <c r="J78620" i="4"/>
  <c r="J78621" i="4"/>
  <c r="J78622" i="4"/>
  <c r="J78623" i="4"/>
  <c r="J78624" i="4"/>
  <c r="J78625" i="4"/>
  <c r="J78626" i="4"/>
  <c r="J78627" i="4"/>
  <c r="J78628" i="4"/>
  <c r="J78629" i="4"/>
  <c r="J78630" i="4"/>
  <c r="J78631" i="4"/>
  <c r="J78632" i="4"/>
  <c r="J78633" i="4"/>
  <c r="J78634" i="4"/>
  <c r="J78635" i="4"/>
  <c r="J78636" i="4"/>
  <c r="J78637" i="4"/>
  <c r="J78638" i="4"/>
  <c r="J78639" i="4"/>
  <c r="J78640" i="4"/>
  <c r="J78641" i="4"/>
  <c r="J78642" i="4"/>
  <c r="J78643" i="4"/>
  <c r="J78644" i="4"/>
  <c r="J78645" i="4"/>
  <c r="J78646" i="4"/>
  <c r="J78647" i="4"/>
  <c r="J78648" i="4"/>
  <c r="J78649" i="4"/>
  <c r="J78650" i="4"/>
  <c r="J78651" i="4"/>
  <c r="J78652" i="4"/>
  <c r="J78653" i="4"/>
  <c r="J78654" i="4"/>
  <c r="J78655" i="4"/>
  <c r="J78656" i="4"/>
  <c r="J78657" i="4"/>
  <c r="J78658" i="4"/>
  <c r="J78659" i="4"/>
  <c r="J78660" i="4"/>
  <c r="J78661" i="4"/>
  <c r="J78662" i="4"/>
  <c r="J78663" i="4"/>
  <c r="J78664" i="4"/>
  <c r="J78665" i="4"/>
  <c r="J78666" i="4"/>
  <c r="J78667" i="4"/>
  <c r="J78668" i="4"/>
  <c r="J78669" i="4"/>
  <c r="J78670" i="4"/>
  <c r="J78671" i="4"/>
  <c r="J78672" i="4"/>
  <c r="J78673" i="4"/>
  <c r="J78674" i="4"/>
  <c r="J78675" i="4"/>
  <c r="J78676" i="4"/>
  <c r="J78677" i="4"/>
  <c r="J78678" i="4"/>
  <c r="J78679" i="4"/>
  <c r="J78680" i="4"/>
  <c r="J78681" i="4"/>
  <c r="J78682" i="4"/>
  <c r="J78683" i="4"/>
  <c r="J78684" i="4"/>
  <c r="J78685" i="4"/>
  <c r="J78686" i="4"/>
  <c r="J78687" i="4"/>
  <c r="J78688" i="4"/>
  <c r="J78689" i="4"/>
  <c r="J78690" i="4"/>
  <c r="J78691" i="4"/>
  <c r="J78692" i="4"/>
  <c r="J78693" i="4"/>
  <c r="J78694" i="4"/>
  <c r="J78695" i="4"/>
  <c r="J78696" i="4"/>
  <c r="J78697" i="4"/>
  <c r="J78698" i="4"/>
  <c r="J78699" i="4"/>
  <c r="J78700" i="4"/>
  <c r="J78701" i="4"/>
  <c r="J78702" i="4"/>
  <c r="J78703" i="4"/>
  <c r="J78704" i="4"/>
  <c r="J78705" i="4"/>
  <c r="J78706" i="4"/>
  <c r="J78707" i="4"/>
  <c r="J78708" i="4"/>
  <c r="J78709" i="4"/>
  <c r="J78710" i="4"/>
  <c r="J78711" i="4"/>
  <c r="J78712" i="4"/>
  <c r="J78713" i="4"/>
  <c r="J78714" i="4"/>
  <c r="J78715" i="4"/>
  <c r="J78716" i="4"/>
  <c r="J78717" i="4"/>
  <c r="J78718" i="4"/>
  <c r="J78719" i="4"/>
  <c r="J78720" i="4"/>
  <c r="J78721" i="4"/>
  <c r="J78722" i="4"/>
  <c r="J78723" i="4"/>
  <c r="J78724" i="4"/>
  <c r="J78725" i="4"/>
  <c r="J78726" i="4"/>
  <c r="J78727" i="4"/>
  <c r="J78728" i="4"/>
  <c r="J78729" i="4"/>
  <c r="J78730" i="4"/>
  <c r="J78731" i="4"/>
  <c r="J78732" i="4"/>
  <c r="J78733" i="4"/>
  <c r="J78734" i="4"/>
  <c r="J78735" i="4"/>
  <c r="J78736" i="4"/>
  <c r="J78737" i="4"/>
  <c r="J78738" i="4"/>
  <c r="J78739" i="4"/>
  <c r="J78740" i="4"/>
  <c r="J78741" i="4"/>
  <c r="J78742" i="4"/>
  <c r="J78743" i="4"/>
  <c r="J78744" i="4"/>
  <c r="J78745" i="4"/>
  <c r="J78746" i="4"/>
  <c r="J78747" i="4"/>
  <c r="J78748" i="4"/>
  <c r="J78749" i="4"/>
  <c r="J78750" i="4"/>
  <c r="J78751" i="4"/>
  <c r="J78752" i="4"/>
  <c r="J78753" i="4"/>
  <c r="J78754" i="4"/>
  <c r="J78755" i="4"/>
  <c r="J78756" i="4"/>
  <c r="J78757" i="4"/>
  <c r="J78758" i="4"/>
  <c r="J78759" i="4"/>
  <c r="J78760" i="4"/>
  <c r="J78761" i="4"/>
  <c r="J78762" i="4"/>
  <c r="J78763" i="4"/>
  <c r="J78764" i="4"/>
  <c r="J78765" i="4"/>
  <c r="J78766" i="4"/>
  <c r="J78767" i="4"/>
  <c r="J78768" i="4"/>
  <c r="J78769" i="4"/>
  <c r="J78770" i="4"/>
  <c r="J78771" i="4"/>
  <c r="J78772" i="4"/>
  <c r="J78773" i="4"/>
  <c r="J78774" i="4"/>
  <c r="J78775" i="4"/>
  <c r="J78776" i="4"/>
  <c r="J78777" i="4"/>
  <c r="J78778" i="4"/>
  <c r="J78779" i="4"/>
  <c r="J78780" i="4"/>
  <c r="J78781" i="4"/>
  <c r="J78782" i="4"/>
  <c r="J78783" i="4"/>
  <c r="J78784" i="4"/>
  <c r="J78785" i="4"/>
  <c r="J78786" i="4"/>
  <c r="J78787" i="4"/>
  <c r="J78788" i="4"/>
  <c r="J78789" i="4"/>
  <c r="J78790" i="4"/>
  <c r="J78791" i="4"/>
  <c r="J78792" i="4"/>
  <c r="J78793" i="4"/>
  <c r="J78794" i="4"/>
  <c r="J78795" i="4"/>
  <c r="J78796" i="4"/>
  <c r="J78797" i="4"/>
  <c r="J78798" i="4"/>
  <c r="J78799" i="4"/>
  <c r="J78800" i="4"/>
  <c r="J78801" i="4"/>
  <c r="J78802" i="4"/>
  <c r="J78803" i="4"/>
  <c r="J78804" i="4"/>
  <c r="J78805" i="4"/>
  <c r="J78806" i="4"/>
  <c r="J78807" i="4"/>
  <c r="J78808" i="4"/>
  <c r="J78809" i="4"/>
  <c r="J78810" i="4"/>
  <c r="J78811" i="4"/>
  <c r="J78812" i="4"/>
  <c r="J78813" i="4"/>
  <c r="J78814" i="4"/>
  <c r="J78815" i="4"/>
  <c r="J78816" i="4"/>
  <c r="J78817" i="4"/>
  <c r="J78818" i="4"/>
  <c r="J78819" i="4"/>
  <c r="J78820" i="4"/>
  <c r="J78821" i="4"/>
  <c r="J78822" i="4"/>
  <c r="J78823" i="4"/>
  <c r="J78824" i="4"/>
  <c r="J78825" i="4"/>
  <c r="J78826" i="4"/>
  <c r="J78827" i="4"/>
  <c r="J78828" i="4"/>
  <c r="J78829" i="4"/>
  <c r="J78830" i="4"/>
  <c r="J78831" i="4"/>
  <c r="J78832" i="4"/>
  <c r="J78833" i="4"/>
  <c r="J78834" i="4"/>
  <c r="J78835" i="4"/>
  <c r="J78836" i="4"/>
  <c r="J78837" i="4"/>
  <c r="J78838" i="4"/>
  <c r="J78839" i="4"/>
  <c r="J78840" i="4"/>
  <c r="J78841" i="4"/>
  <c r="J78842" i="4"/>
  <c r="J78843" i="4"/>
  <c r="J78844" i="4"/>
  <c r="J78845" i="4"/>
  <c r="J78846" i="4"/>
  <c r="J78847" i="4"/>
  <c r="J78848" i="4"/>
  <c r="J78849" i="4"/>
  <c r="J78850" i="4"/>
  <c r="J78851" i="4"/>
  <c r="J78852" i="4"/>
  <c r="J78853" i="4"/>
  <c r="J78854" i="4"/>
  <c r="J78855" i="4"/>
  <c r="J78856" i="4"/>
  <c r="J78857" i="4"/>
  <c r="J78858" i="4"/>
  <c r="J78859" i="4"/>
  <c r="J78860" i="4"/>
  <c r="J78861" i="4"/>
  <c r="J78862" i="4"/>
  <c r="J78863" i="4"/>
  <c r="J78864" i="4"/>
  <c r="J78865" i="4"/>
  <c r="J78866" i="4"/>
  <c r="J78867" i="4"/>
  <c r="J78868" i="4"/>
  <c r="J78869" i="4"/>
  <c r="J78870" i="4"/>
  <c r="J78871" i="4"/>
  <c r="J78872" i="4"/>
  <c r="J78873" i="4"/>
  <c r="J78874" i="4"/>
  <c r="J78875" i="4"/>
  <c r="J78876" i="4"/>
  <c r="J78877" i="4"/>
  <c r="J78878" i="4"/>
  <c r="J78879" i="4"/>
  <c r="J78880" i="4"/>
  <c r="J78881" i="4"/>
  <c r="J78882" i="4"/>
  <c r="J78883" i="4"/>
  <c r="J78884" i="4"/>
  <c r="J78885" i="4"/>
  <c r="J78886" i="4"/>
  <c r="J78887" i="4"/>
  <c r="J78888" i="4"/>
  <c r="J78889" i="4"/>
  <c r="J78890" i="4"/>
  <c r="J78891" i="4"/>
  <c r="J78892" i="4"/>
  <c r="J78893" i="4"/>
  <c r="J78894" i="4"/>
  <c r="J78895" i="4"/>
  <c r="J78896" i="4"/>
  <c r="J78897" i="4"/>
  <c r="J78898" i="4"/>
  <c r="J78899" i="4"/>
  <c r="J78900" i="4"/>
  <c r="J78901" i="4"/>
  <c r="J78902" i="4"/>
  <c r="J78903" i="4"/>
  <c r="J78904" i="4"/>
  <c r="J78905" i="4"/>
  <c r="J78906" i="4"/>
  <c r="J78907" i="4"/>
  <c r="J78908" i="4"/>
  <c r="J78909" i="4"/>
  <c r="J78910" i="4"/>
  <c r="J78911" i="4"/>
  <c r="J78912" i="4"/>
  <c r="J78913" i="4"/>
  <c r="J78914" i="4"/>
  <c r="J78915" i="4"/>
  <c r="J78916" i="4"/>
  <c r="J78917" i="4"/>
  <c r="J78918" i="4"/>
  <c r="J78919" i="4"/>
  <c r="J78920" i="4"/>
  <c r="J78921" i="4"/>
  <c r="J78922" i="4"/>
  <c r="J78923" i="4"/>
  <c r="J78924" i="4"/>
  <c r="J78925" i="4"/>
  <c r="J78926" i="4"/>
  <c r="J78927" i="4"/>
  <c r="J78928" i="4"/>
  <c r="J78929" i="4"/>
  <c r="J78930" i="4"/>
  <c r="J78931" i="4"/>
  <c r="J78932" i="4"/>
  <c r="J78933" i="4"/>
  <c r="J78934" i="4"/>
  <c r="J78935" i="4"/>
  <c r="J78936" i="4"/>
  <c r="J78937" i="4"/>
  <c r="J78938" i="4"/>
  <c r="J78939" i="4"/>
  <c r="J78940" i="4"/>
  <c r="J78941" i="4"/>
  <c r="J78942" i="4"/>
  <c r="J78943" i="4"/>
  <c r="J78944" i="4"/>
  <c r="J78945" i="4"/>
  <c r="J78946" i="4"/>
  <c r="J78947" i="4"/>
  <c r="J78948" i="4"/>
  <c r="J78949" i="4"/>
  <c r="J78950" i="4"/>
  <c r="J78951" i="4"/>
  <c r="J78952" i="4"/>
  <c r="J78953" i="4"/>
  <c r="J78954" i="4"/>
  <c r="J78955" i="4"/>
  <c r="J78956" i="4"/>
  <c r="J78957" i="4"/>
  <c r="J78958" i="4"/>
  <c r="J78959" i="4"/>
  <c r="J78960" i="4"/>
  <c r="J78961" i="4"/>
  <c r="J78962" i="4"/>
  <c r="J78963" i="4"/>
  <c r="J78964" i="4"/>
  <c r="J78965" i="4"/>
  <c r="J78966" i="4"/>
  <c r="J78967" i="4"/>
  <c r="J78968" i="4"/>
  <c r="J78969" i="4"/>
  <c r="J78970" i="4"/>
  <c r="J78971" i="4"/>
  <c r="J78972" i="4"/>
  <c r="J78973" i="4"/>
  <c r="J78974" i="4"/>
  <c r="J78975" i="4"/>
  <c r="J78976" i="4"/>
  <c r="J78977" i="4"/>
  <c r="J78978" i="4"/>
  <c r="J78979" i="4"/>
  <c r="J78980" i="4"/>
  <c r="J78981" i="4"/>
  <c r="J78982" i="4"/>
  <c r="J78983" i="4"/>
  <c r="J78984" i="4"/>
  <c r="J78985" i="4"/>
  <c r="J78986" i="4"/>
  <c r="J78987" i="4"/>
  <c r="J78988" i="4"/>
  <c r="J78989" i="4"/>
  <c r="J78990" i="4"/>
  <c r="J78991" i="4"/>
  <c r="J78992" i="4"/>
  <c r="J78993" i="4"/>
  <c r="J78994" i="4"/>
  <c r="J78995" i="4"/>
  <c r="J78996" i="4"/>
  <c r="J78997" i="4"/>
  <c r="J78998" i="4"/>
  <c r="J78999" i="4"/>
  <c r="J79000" i="4"/>
  <c r="J79001" i="4"/>
  <c r="J79002" i="4"/>
  <c r="J79003" i="4"/>
  <c r="J79004" i="4"/>
  <c r="J79005" i="4"/>
  <c r="J79006" i="4"/>
  <c r="J79007" i="4"/>
  <c r="J79008" i="4"/>
  <c r="J79009" i="4"/>
  <c r="J79010" i="4"/>
  <c r="J79011" i="4"/>
  <c r="J79012" i="4"/>
  <c r="J79013" i="4"/>
  <c r="J79014" i="4"/>
  <c r="J79015" i="4"/>
  <c r="J79016" i="4"/>
  <c r="J79017" i="4"/>
  <c r="J79018" i="4"/>
  <c r="J79019" i="4"/>
  <c r="J79020" i="4"/>
  <c r="J79021" i="4"/>
  <c r="J79022" i="4"/>
  <c r="J79023" i="4"/>
  <c r="J79024" i="4"/>
  <c r="J79025" i="4"/>
  <c r="J79026" i="4"/>
  <c r="J79027" i="4"/>
  <c r="J79028" i="4"/>
  <c r="J79029" i="4"/>
  <c r="J79030" i="4"/>
  <c r="J79031" i="4"/>
  <c r="J79032" i="4"/>
  <c r="J79033" i="4"/>
  <c r="J79034" i="4"/>
  <c r="J79035" i="4"/>
  <c r="J79036" i="4"/>
  <c r="J79037" i="4"/>
  <c r="J79038" i="4"/>
  <c r="J79039" i="4"/>
  <c r="J79040" i="4"/>
  <c r="J79041" i="4"/>
  <c r="J79042" i="4"/>
  <c r="J79043" i="4"/>
  <c r="J79044" i="4"/>
  <c r="J79045" i="4"/>
  <c r="J79046" i="4"/>
  <c r="J79047" i="4"/>
  <c r="J79048" i="4"/>
  <c r="J79049" i="4"/>
  <c r="J79050" i="4"/>
  <c r="J79051" i="4"/>
  <c r="J79052" i="4"/>
  <c r="J79053" i="4"/>
  <c r="J79054" i="4"/>
  <c r="J79055" i="4"/>
  <c r="J79056" i="4"/>
  <c r="J79057" i="4"/>
  <c r="J79058" i="4"/>
  <c r="J79059" i="4"/>
  <c r="J79060" i="4"/>
  <c r="J79061" i="4"/>
  <c r="J79062" i="4"/>
  <c r="J79063" i="4"/>
  <c r="J79064" i="4"/>
  <c r="J79065" i="4"/>
  <c r="J79066" i="4"/>
  <c r="J79067" i="4"/>
  <c r="J79068" i="4"/>
  <c r="J79069" i="4"/>
  <c r="J79070" i="4"/>
  <c r="J79071" i="4"/>
  <c r="J79072" i="4"/>
  <c r="J79073" i="4"/>
  <c r="J79074" i="4"/>
  <c r="J79075" i="4"/>
  <c r="J79076" i="4"/>
  <c r="J79077" i="4"/>
  <c r="J79078" i="4"/>
  <c r="J79079" i="4"/>
  <c r="J79080" i="4"/>
  <c r="J79081" i="4"/>
  <c r="J79082" i="4"/>
  <c r="J79083" i="4"/>
  <c r="J79084" i="4"/>
  <c r="J79085" i="4"/>
  <c r="J79086" i="4"/>
  <c r="J79087" i="4"/>
  <c r="J79088" i="4"/>
  <c r="J79089" i="4"/>
  <c r="J79090" i="4"/>
  <c r="J79091" i="4"/>
  <c r="J79092" i="4"/>
  <c r="J79093" i="4"/>
  <c r="J79094" i="4"/>
  <c r="J79095" i="4"/>
  <c r="J79096" i="4"/>
  <c r="J79097" i="4"/>
  <c r="J79098" i="4"/>
  <c r="J79099" i="4"/>
  <c r="J79100" i="4"/>
  <c r="J79101" i="4"/>
  <c r="J79102" i="4"/>
  <c r="J79103" i="4"/>
  <c r="J79104" i="4"/>
  <c r="J79105" i="4"/>
  <c r="J79106" i="4"/>
  <c r="J79107" i="4"/>
  <c r="J79108" i="4"/>
  <c r="J79109" i="4"/>
  <c r="J79110" i="4"/>
  <c r="J79111" i="4"/>
  <c r="J79112" i="4"/>
  <c r="J79113" i="4"/>
  <c r="J79114" i="4"/>
  <c r="J79115" i="4"/>
  <c r="J79116" i="4"/>
  <c r="J79117" i="4"/>
  <c r="J79118" i="4"/>
  <c r="J79119" i="4"/>
  <c r="J79120" i="4"/>
  <c r="J79121" i="4"/>
  <c r="J79122" i="4"/>
  <c r="J79123" i="4"/>
  <c r="J79124" i="4"/>
  <c r="J79125" i="4"/>
  <c r="J79126" i="4"/>
  <c r="J79127" i="4"/>
  <c r="J79128" i="4"/>
  <c r="J79129" i="4"/>
  <c r="J79130" i="4"/>
  <c r="J79131" i="4"/>
  <c r="J79132" i="4"/>
  <c r="J79133" i="4"/>
  <c r="J79134" i="4"/>
  <c r="J79135" i="4"/>
  <c r="J79136" i="4"/>
  <c r="J79137" i="4"/>
  <c r="J79138" i="4"/>
  <c r="J79139" i="4"/>
  <c r="J79140" i="4"/>
  <c r="J79141" i="4"/>
  <c r="J79142" i="4"/>
  <c r="J79143" i="4"/>
  <c r="J79144" i="4"/>
  <c r="J79145" i="4"/>
  <c r="J79146" i="4"/>
  <c r="J79147" i="4"/>
  <c r="J79148" i="4"/>
  <c r="J79149" i="4"/>
  <c r="J79150" i="4"/>
  <c r="J79151" i="4"/>
  <c r="J79152" i="4"/>
  <c r="J79153" i="4"/>
  <c r="J79154" i="4"/>
  <c r="J79155" i="4"/>
  <c r="J79156" i="4"/>
  <c r="J79157" i="4"/>
  <c r="J79158" i="4"/>
  <c r="J79159" i="4"/>
  <c r="J79160" i="4"/>
  <c r="J79161" i="4"/>
  <c r="J79162" i="4"/>
  <c r="J79163" i="4"/>
  <c r="J79164" i="4"/>
  <c r="J79165" i="4"/>
  <c r="J79166" i="4"/>
  <c r="J79167" i="4"/>
  <c r="J79168" i="4"/>
  <c r="J79169" i="4"/>
  <c r="J79170" i="4"/>
  <c r="J79171" i="4"/>
  <c r="J79172" i="4"/>
  <c r="J79173" i="4"/>
  <c r="J79174" i="4"/>
  <c r="J79175" i="4"/>
  <c r="J79176" i="4"/>
  <c r="J79177" i="4"/>
  <c r="J79178" i="4"/>
  <c r="J79179" i="4"/>
  <c r="J79180" i="4"/>
  <c r="J79181" i="4"/>
  <c r="J79182" i="4"/>
  <c r="J79183" i="4"/>
  <c r="J79184" i="4"/>
  <c r="J79185" i="4"/>
  <c r="J79186" i="4"/>
  <c r="J79187" i="4"/>
  <c r="J79188" i="4"/>
  <c r="J79189" i="4"/>
  <c r="J79190" i="4"/>
  <c r="J79191" i="4"/>
  <c r="J79192" i="4"/>
  <c r="J79193" i="4"/>
  <c r="J79194" i="4"/>
  <c r="J79195" i="4"/>
  <c r="J79196" i="4"/>
  <c r="J79197" i="4"/>
  <c r="J79198" i="4"/>
  <c r="J79199" i="4"/>
  <c r="J79200" i="4"/>
  <c r="J79201" i="4"/>
  <c r="J79202" i="4"/>
  <c r="J79203" i="4"/>
  <c r="J79204" i="4"/>
  <c r="J79205" i="4"/>
  <c r="J79206" i="4"/>
  <c r="J79207" i="4"/>
  <c r="J79208" i="4"/>
  <c r="J79209" i="4"/>
  <c r="J79210" i="4"/>
  <c r="J79211" i="4"/>
  <c r="J79212" i="4"/>
  <c r="J79213" i="4"/>
  <c r="J79214" i="4"/>
  <c r="J79215" i="4"/>
  <c r="J79216" i="4"/>
  <c r="J79217" i="4"/>
  <c r="J79218" i="4"/>
  <c r="J79219" i="4"/>
  <c r="J79220" i="4"/>
  <c r="J79221" i="4"/>
  <c r="J79222" i="4"/>
  <c r="J79223" i="4"/>
  <c r="J79224" i="4"/>
  <c r="J79225" i="4"/>
  <c r="J79226" i="4"/>
  <c r="J79227" i="4"/>
  <c r="J79228" i="4"/>
  <c r="J79229" i="4"/>
  <c r="J79230" i="4"/>
  <c r="J79231" i="4"/>
  <c r="J79232" i="4"/>
  <c r="J79233" i="4"/>
  <c r="J79234" i="4"/>
  <c r="J79235" i="4"/>
  <c r="J79236" i="4"/>
  <c r="J79237" i="4"/>
  <c r="J79238" i="4"/>
  <c r="J79239" i="4"/>
  <c r="J79240" i="4"/>
  <c r="J79241" i="4"/>
  <c r="J79242" i="4"/>
  <c r="J79243" i="4"/>
  <c r="J79244" i="4"/>
  <c r="J79245" i="4"/>
  <c r="J79246" i="4"/>
  <c r="J79247" i="4"/>
  <c r="J79248" i="4"/>
  <c r="J79249" i="4"/>
  <c r="J79250" i="4"/>
  <c r="J79251" i="4"/>
  <c r="J79252" i="4"/>
  <c r="J79253" i="4"/>
  <c r="J79254" i="4"/>
  <c r="J79255" i="4"/>
  <c r="J79256" i="4"/>
  <c r="J79257" i="4"/>
  <c r="J79258" i="4"/>
  <c r="J79259" i="4"/>
  <c r="J79260" i="4"/>
  <c r="J79261" i="4"/>
  <c r="J79262" i="4"/>
  <c r="J79263" i="4"/>
  <c r="J79264" i="4"/>
  <c r="J79265" i="4"/>
  <c r="J79266" i="4"/>
  <c r="J79267" i="4"/>
  <c r="J79268" i="4"/>
  <c r="J79269" i="4"/>
  <c r="J79270" i="4"/>
  <c r="J79271" i="4"/>
  <c r="J79272" i="4"/>
  <c r="J79273" i="4"/>
  <c r="J79274" i="4"/>
  <c r="J79275" i="4"/>
  <c r="J79276" i="4"/>
  <c r="J79277" i="4"/>
  <c r="J79278" i="4"/>
  <c r="J79279" i="4"/>
  <c r="J79280" i="4"/>
  <c r="J79281" i="4"/>
  <c r="J79282" i="4"/>
  <c r="J79283" i="4"/>
  <c r="J79284" i="4"/>
  <c r="J79285" i="4"/>
  <c r="J79286" i="4"/>
  <c r="J79287" i="4"/>
  <c r="J79288" i="4"/>
  <c r="J79289" i="4"/>
  <c r="J79290" i="4"/>
  <c r="J79291" i="4"/>
  <c r="J79292" i="4"/>
  <c r="J79293" i="4"/>
  <c r="J79294" i="4"/>
  <c r="J79295" i="4"/>
  <c r="J79296" i="4"/>
  <c r="J79297" i="4"/>
  <c r="J79298" i="4"/>
  <c r="J79299" i="4"/>
  <c r="J79300" i="4"/>
  <c r="J79301" i="4"/>
  <c r="J79302" i="4"/>
  <c r="J79303" i="4"/>
  <c r="J79304" i="4"/>
  <c r="J79305" i="4"/>
  <c r="J79306" i="4"/>
  <c r="J79307" i="4"/>
  <c r="J79308" i="4"/>
  <c r="J79309" i="4"/>
  <c r="J79310" i="4"/>
  <c r="J79311" i="4"/>
  <c r="J79312" i="4"/>
  <c r="J79313" i="4"/>
  <c r="J79314" i="4"/>
  <c r="J79315" i="4"/>
  <c r="J79316" i="4"/>
  <c r="J79317" i="4"/>
  <c r="J79318" i="4"/>
  <c r="J79319" i="4"/>
  <c r="J79320" i="4"/>
  <c r="J79321" i="4"/>
  <c r="J79322" i="4"/>
  <c r="J79323" i="4"/>
  <c r="J79324" i="4"/>
  <c r="J79325" i="4"/>
  <c r="J79326" i="4"/>
  <c r="J79327" i="4"/>
  <c r="J79328" i="4"/>
  <c r="J79329" i="4"/>
  <c r="J79330" i="4"/>
  <c r="J79331" i="4"/>
  <c r="J79332" i="4"/>
  <c r="J79333" i="4"/>
  <c r="J79334" i="4"/>
  <c r="J79335" i="4"/>
  <c r="J79336" i="4"/>
  <c r="J79337" i="4"/>
  <c r="J79338" i="4"/>
  <c r="J79339" i="4"/>
  <c r="J79340" i="4"/>
  <c r="J79341" i="4"/>
  <c r="J79342" i="4"/>
  <c r="J79343" i="4"/>
  <c r="J79344" i="4"/>
  <c r="J79345" i="4"/>
  <c r="J79346" i="4"/>
  <c r="J79347" i="4"/>
  <c r="J79348" i="4"/>
  <c r="J79349" i="4"/>
  <c r="J79350" i="4"/>
  <c r="J79351" i="4"/>
  <c r="J79352" i="4"/>
  <c r="J79353" i="4"/>
  <c r="J79354" i="4"/>
  <c r="J79355" i="4"/>
  <c r="J79356" i="4"/>
  <c r="J79357" i="4"/>
  <c r="J79358" i="4"/>
  <c r="J79359" i="4"/>
  <c r="J79360" i="4"/>
  <c r="J79361" i="4"/>
  <c r="J79362" i="4"/>
  <c r="J79363" i="4"/>
  <c r="J79364" i="4"/>
  <c r="J79365" i="4"/>
  <c r="J79366" i="4"/>
  <c r="J79367" i="4"/>
  <c r="J79368" i="4"/>
  <c r="J79369" i="4"/>
  <c r="J79370" i="4"/>
  <c r="J79371" i="4"/>
  <c r="J79372" i="4"/>
  <c r="J79373" i="4"/>
  <c r="J79374" i="4"/>
  <c r="J79375" i="4"/>
  <c r="J79376" i="4"/>
  <c r="J79377" i="4"/>
  <c r="J79378" i="4"/>
  <c r="J79379" i="4"/>
  <c r="J79380" i="4"/>
  <c r="J79381" i="4"/>
  <c r="J79382" i="4"/>
  <c r="J79383" i="4"/>
  <c r="J79384" i="4"/>
  <c r="J79385" i="4"/>
  <c r="J79386" i="4"/>
  <c r="J79387" i="4"/>
  <c r="J79388" i="4"/>
  <c r="J79389" i="4"/>
  <c r="J79390" i="4"/>
  <c r="J79391" i="4"/>
  <c r="J79392" i="4"/>
  <c r="J79393" i="4"/>
  <c r="J79394" i="4"/>
  <c r="J79395" i="4"/>
  <c r="J79396" i="4"/>
  <c r="J79397" i="4"/>
  <c r="J79398" i="4"/>
  <c r="J79399" i="4"/>
  <c r="J79400" i="4"/>
  <c r="J79401" i="4"/>
  <c r="J79402" i="4"/>
  <c r="J79403" i="4"/>
  <c r="J79404" i="4"/>
  <c r="J79405" i="4"/>
  <c r="J79406" i="4"/>
  <c r="J79407" i="4"/>
  <c r="J79408" i="4"/>
  <c r="J79409" i="4"/>
  <c r="J79410" i="4"/>
  <c r="J79411" i="4"/>
  <c r="J79412" i="4"/>
  <c r="J79413" i="4"/>
  <c r="J79414" i="4"/>
  <c r="J79415" i="4"/>
  <c r="J79416" i="4"/>
  <c r="J79417" i="4"/>
  <c r="J79418" i="4"/>
  <c r="J79419" i="4"/>
  <c r="J79420" i="4"/>
  <c r="J79421" i="4"/>
  <c r="J79422" i="4"/>
  <c r="J79423" i="4"/>
  <c r="J79424" i="4"/>
  <c r="J79425" i="4"/>
  <c r="J79426" i="4"/>
  <c r="J79427" i="4"/>
  <c r="J79428" i="4"/>
  <c r="J79429" i="4"/>
  <c r="J79430" i="4"/>
  <c r="J79431" i="4"/>
  <c r="J79432" i="4"/>
  <c r="J79433" i="4"/>
  <c r="J79434" i="4"/>
  <c r="J79435" i="4"/>
  <c r="J79436" i="4"/>
  <c r="J79437" i="4"/>
  <c r="J79438" i="4"/>
  <c r="J79439" i="4"/>
  <c r="J79440" i="4"/>
  <c r="J79441" i="4"/>
  <c r="J79442" i="4"/>
  <c r="J79443" i="4"/>
  <c r="J79444" i="4"/>
  <c r="J79445" i="4"/>
  <c r="J79446" i="4"/>
  <c r="J79447" i="4"/>
  <c r="J79448" i="4"/>
  <c r="J79449" i="4"/>
  <c r="J79450" i="4"/>
  <c r="J79451" i="4"/>
  <c r="J79452" i="4"/>
  <c r="J79453" i="4"/>
  <c r="J79454" i="4"/>
  <c r="J79455" i="4"/>
  <c r="J79456" i="4"/>
  <c r="J79457" i="4"/>
  <c r="J79458" i="4"/>
  <c r="J79459" i="4"/>
  <c r="J79460" i="4"/>
  <c r="J79461" i="4"/>
  <c r="J79462" i="4"/>
  <c r="J79463" i="4"/>
  <c r="J79464" i="4"/>
  <c r="J79465" i="4"/>
  <c r="J79466" i="4"/>
  <c r="J79467" i="4"/>
  <c r="J79468" i="4"/>
  <c r="J79469" i="4"/>
  <c r="J79470" i="4"/>
  <c r="J79471" i="4"/>
  <c r="J79472" i="4"/>
  <c r="J79473" i="4"/>
  <c r="J79474" i="4"/>
  <c r="J79475" i="4"/>
  <c r="J79476" i="4"/>
  <c r="J79477" i="4"/>
  <c r="J79478" i="4"/>
  <c r="J79479" i="4"/>
  <c r="J79480" i="4"/>
  <c r="J79481" i="4"/>
  <c r="J79482" i="4"/>
  <c r="J79483" i="4"/>
  <c r="J79484" i="4"/>
  <c r="J79485" i="4"/>
  <c r="J79486" i="4"/>
  <c r="J79487" i="4"/>
  <c r="J79488" i="4"/>
  <c r="J79489" i="4"/>
  <c r="J79490" i="4"/>
  <c r="J79491" i="4"/>
  <c r="J79492" i="4"/>
  <c r="J79493" i="4"/>
  <c r="J79494" i="4"/>
  <c r="J79495" i="4"/>
  <c r="J79496" i="4"/>
  <c r="J79497" i="4"/>
  <c r="J79498" i="4"/>
  <c r="J79499" i="4"/>
  <c r="J79500" i="4"/>
  <c r="J79501" i="4"/>
  <c r="J79502" i="4"/>
  <c r="J79503" i="4"/>
  <c r="J79504" i="4"/>
  <c r="J79505" i="4"/>
  <c r="J79506" i="4"/>
  <c r="J79507" i="4"/>
  <c r="J79508" i="4"/>
  <c r="J79509" i="4"/>
  <c r="J79510" i="4"/>
  <c r="J79511" i="4"/>
  <c r="J79512" i="4"/>
  <c r="J79513" i="4"/>
  <c r="J79514" i="4"/>
  <c r="J79515" i="4"/>
  <c r="J79516" i="4"/>
  <c r="J79517" i="4"/>
  <c r="J79518" i="4"/>
  <c r="J79519" i="4"/>
  <c r="J79520" i="4"/>
  <c r="J79521" i="4"/>
  <c r="J79522" i="4"/>
  <c r="J79523" i="4"/>
  <c r="J79524" i="4"/>
  <c r="J79525" i="4"/>
  <c r="J79526" i="4"/>
  <c r="J79527" i="4"/>
  <c r="J79528" i="4"/>
  <c r="J79529" i="4"/>
  <c r="J79530" i="4"/>
  <c r="J79531" i="4"/>
  <c r="J79532" i="4"/>
  <c r="J79533" i="4"/>
  <c r="J79534" i="4"/>
  <c r="J79535" i="4"/>
  <c r="J79536" i="4"/>
  <c r="J79537" i="4"/>
  <c r="J79538" i="4"/>
  <c r="J79539" i="4"/>
  <c r="J79540" i="4"/>
  <c r="J79541" i="4"/>
  <c r="J79542" i="4"/>
  <c r="J79543" i="4"/>
  <c r="J79544" i="4"/>
  <c r="J79545" i="4"/>
  <c r="J79546" i="4"/>
  <c r="J79547" i="4"/>
  <c r="J79548" i="4"/>
  <c r="J79549" i="4"/>
  <c r="J79550" i="4"/>
  <c r="J79551" i="4"/>
  <c r="J79552" i="4"/>
  <c r="J79553" i="4"/>
  <c r="J79554" i="4"/>
  <c r="J79555" i="4"/>
  <c r="J79556" i="4"/>
  <c r="J79557" i="4"/>
  <c r="J79558" i="4"/>
  <c r="J79559" i="4"/>
  <c r="J79560" i="4"/>
  <c r="J79561" i="4"/>
  <c r="J79562" i="4"/>
  <c r="J79563" i="4"/>
  <c r="J79564" i="4"/>
  <c r="J79565" i="4"/>
  <c r="J79566" i="4"/>
  <c r="J79567" i="4"/>
  <c r="J79568" i="4"/>
  <c r="J79569" i="4"/>
  <c r="J79570" i="4"/>
  <c r="J79571" i="4"/>
  <c r="J79572" i="4"/>
  <c r="J79573" i="4"/>
  <c r="J79574" i="4"/>
  <c r="J79575" i="4"/>
  <c r="J79576" i="4"/>
  <c r="J79577" i="4"/>
  <c r="J79578" i="4"/>
  <c r="J79579" i="4"/>
  <c r="J79580" i="4"/>
  <c r="J79581" i="4"/>
  <c r="J79582" i="4"/>
  <c r="J79583" i="4"/>
  <c r="J79584" i="4"/>
  <c r="J79585" i="4"/>
  <c r="J79586" i="4"/>
  <c r="J79587" i="4"/>
  <c r="J79588" i="4"/>
  <c r="J79589" i="4"/>
  <c r="J79590" i="4"/>
  <c r="J79591" i="4"/>
  <c r="J79592" i="4"/>
  <c r="J79593" i="4"/>
  <c r="J79594" i="4"/>
  <c r="J79595" i="4"/>
  <c r="J79596" i="4"/>
  <c r="J79597" i="4"/>
  <c r="J79598" i="4"/>
  <c r="J79599" i="4"/>
  <c r="J79600" i="4"/>
  <c r="J79601" i="4"/>
  <c r="J79602" i="4"/>
  <c r="J79603" i="4"/>
  <c r="J79604" i="4"/>
  <c r="J79605" i="4"/>
  <c r="J79606" i="4"/>
  <c r="J79607" i="4"/>
  <c r="J79608" i="4"/>
  <c r="J79609" i="4"/>
  <c r="J79610" i="4"/>
  <c r="J79611" i="4"/>
  <c r="J79612" i="4"/>
  <c r="J79613" i="4"/>
  <c r="J79614" i="4"/>
  <c r="J79615" i="4"/>
  <c r="J79616" i="4"/>
  <c r="J79617" i="4"/>
  <c r="J79618" i="4"/>
  <c r="J79619" i="4"/>
  <c r="J79620" i="4"/>
  <c r="J79621" i="4"/>
  <c r="J79622" i="4"/>
  <c r="J79623" i="4"/>
  <c r="J79624" i="4"/>
  <c r="J79625" i="4"/>
  <c r="J79626" i="4"/>
  <c r="J79627" i="4"/>
  <c r="J79628" i="4"/>
  <c r="J79629" i="4"/>
  <c r="J79630" i="4"/>
  <c r="J79631" i="4"/>
  <c r="J79632" i="4"/>
  <c r="J79633" i="4"/>
  <c r="J79634" i="4"/>
  <c r="J79635" i="4"/>
  <c r="J79636" i="4"/>
  <c r="J79637" i="4"/>
  <c r="J79638" i="4"/>
  <c r="J79639" i="4"/>
  <c r="J79640" i="4"/>
  <c r="J79641" i="4"/>
  <c r="J79642" i="4"/>
  <c r="J79643" i="4"/>
  <c r="J79644" i="4"/>
  <c r="J79645" i="4"/>
  <c r="J79646" i="4"/>
  <c r="J79647" i="4"/>
  <c r="J79648" i="4"/>
  <c r="J79649" i="4"/>
  <c r="J79650" i="4"/>
  <c r="J79651" i="4"/>
  <c r="J79652" i="4"/>
  <c r="J79653" i="4"/>
  <c r="J79654" i="4"/>
  <c r="J79655" i="4"/>
  <c r="J79656" i="4"/>
  <c r="J79657" i="4"/>
  <c r="J79658" i="4"/>
  <c r="J79659" i="4"/>
  <c r="J79660" i="4"/>
  <c r="J79661" i="4"/>
  <c r="J79662" i="4"/>
  <c r="J79663" i="4"/>
  <c r="J79664" i="4"/>
  <c r="J79665" i="4"/>
  <c r="J79666" i="4"/>
  <c r="J79667" i="4"/>
  <c r="J79668" i="4"/>
  <c r="J79669" i="4"/>
  <c r="J79670" i="4"/>
  <c r="J79671" i="4"/>
  <c r="J79672" i="4"/>
  <c r="J79673" i="4"/>
  <c r="J79674" i="4"/>
  <c r="J79675" i="4"/>
  <c r="J79676" i="4"/>
  <c r="J79677" i="4"/>
  <c r="J79678" i="4"/>
  <c r="J79679" i="4"/>
  <c r="J79680" i="4"/>
  <c r="J79681" i="4"/>
  <c r="J79682" i="4"/>
  <c r="J79683" i="4"/>
  <c r="J79684" i="4"/>
  <c r="J79685" i="4"/>
  <c r="J79686" i="4"/>
  <c r="J79687" i="4"/>
  <c r="J79688" i="4"/>
  <c r="J79689" i="4"/>
  <c r="J79690" i="4"/>
  <c r="J79691" i="4"/>
  <c r="J79692" i="4"/>
  <c r="J79693" i="4"/>
  <c r="J79694" i="4"/>
  <c r="J79695" i="4"/>
  <c r="J79696" i="4"/>
  <c r="J79697" i="4"/>
  <c r="J79698" i="4"/>
  <c r="J79699" i="4"/>
  <c r="J79700" i="4"/>
  <c r="J79701" i="4"/>
  <c r="J79702" i="4"/>
  <c r="J79703" i="4"/>
  <c r="J79704" i="4"/>
  <c r="J79705" i="4"/>
  <c r="J79706" i="4"/>
  <c r="J79707" i="4"/>
  <c r="J79708" i="4"/>
  <c r="J79709" i="4"/>
  <c r="J79710" i="4"/>
  <c r="J79711" i="4"/>
  <c r="J79712" i="4"/>
  <c r="J79713" i="4"/>
  <c r="J79714" i="4"/>
  <c r="J79715" i="4"/>
  <c r="J79716" i="4"/>
  <c r="J79717" i="4"/>
  <c r="J79718" i="4"/>
  <c r="J79719" i="4"/>
  <c r="J79720" i="4"/>
  <c r="J79721" i="4"/>
  <c r="J79722" i="4"/>
  <c r="J79723" i="4"/>
  <c r="J79724" i="4"/>
  <c r="J79725" i="4"/>
  <c r="J79726" i="4"/>
  <c r="J79727" i="4"/>
  <c r="J79728" i="4"/>
  <c r="J79729" i="4"/>
  <c r="J79730" i="4"/>
  <c r="J79731" i="4"/>
  <c r="J79732" i="4"/>
  <c r="J79733" i="4"/>
  <c r="J79734" i="4"/>
  <c r="J79735" i="4"/>
  <c r="J79736" i="4"/>
  <c r="J79737" i="4"/>
  <c r="J79738" i="4"/>
  <c r="J79739" i="4"/>
  <c r="J79740" i="4"/>
  <c r="J79741" i="4"/>
  <c r="J79742" i="4"/>
  <c r="J79743" i="4"/>
  <c r="J79744" i="4"/>
  <c r="J79745" i="4"/>
  <c r="J79746" i="4"/>
  <c r="J79747" i="4"/>
  <c r="J79748" i="4"/>
  <c r="J79749" i="4"/>
  <c r="J79750" i="4"/>
  <c r="J79751" i="4"/>
  <c r="J79752" i="4"/>
  <c r="J79753" i="4"/>
  <c r="J79754" i="4"/>
  <c r="J79755" i="4"/>
  <c r="J79756" i="4"/>
  <c r="J79757" i="4"/>
  <c r="J79758" i="4"/>
  <c r="J79759" i="4"/>
  <c r="J79760" i="4"/>
  <c r="J79761" i="4"/>
  <c r="J79762" i="4"/>
  <c r="J79763" i="4"/>
  <c r="J79764" i="4"/>
  <c r="J79765" i="4"/>
  <c r="J79766" i="4"/>
  <c r="J79767" i="4"/>
  <c r="J79768" i="4"/>
  <c r="J79769" i="4"/>
  <c r="J79770" i="4"/>
  <c r="J79771" i="4"/>
  <c r="J79772" i="4"/>
  <c r="J79773" i="4"/>
  <c r="J79774" i="4"/>
  <c r="J79775" i="4"/>
  <c r="J79776" i="4"/>
  <c r="J79777" i="4"/>
  <c r="J79778" i="4"/>
  <c r="J79779" i="4"/>
  <c r="J79780" i="4"/>
  <c r="J79781" i="4"/>
  <c r="J79782" i="4"/>
  <c r="J79783" i="4"/>
  <c r="J79784" i="4"/>
  <c r="J79785" i="4"/>
  <c r="J79786" i="4"/>
  <c r="J79787" i="4"/>
  <c r="J79788" i="4"/>
  <c r="J79789" i="4"/>
  <c r="J79790" i="4"/>
  <c r="J79791" i="4"/>
  <c r="J79792" i="4"/>
  <c r="J79793" i="4"/>
  <c r="J79794" i="4"/>
  <c r="J79795" i="4"/>
  <c r="J79796" i="4"/>
  <c r="J79797" i="4"/>
  <c r="J79798" i="4"/>
  <c r="J79799" i="4"/>
  <c r="J79800" i="4"/>
  <c r="J79801" i="4"/>
  <c r="J79802" i="4"/>
  <c r="J79803" i="4"/>
  <c r="J79804" i="4"/>
  <c r="J79805" i="4"/>
  <c r="J79806" i="4"/>
  <c r="J79807" i="4"/>
  <c r="J79808" i="4"/>
  <c r="J79809" i="4"/>
  <c r="J79810" i="4"/>
  <c r="J79811" i="4"/>
  <c r="J79812" i="4"/>
  <c r="J79813" i="4"/>
  <c r="J79814" i="4"/>
  <c r="J79815" i="4"/>
  <c r="J79816" i="4"/>
  <c r="J79817" i="4"/>
  <c r="J79818" i="4"/>
  <c r="J79819" i="4"/>
  <c r="J79820" i="4"/>
  <c r="J79821" i="4"/>
  <c r="J79822" i="4"/>
  <c r="J79823" i="4"/>
  <c r="J79824" i="4"/>
  <c r="J79825" i="4"/>
  <c r="J79826" i="4"/>
  <c r="J79827" i="4"/>
  <c r="J79828" i="4"/>
  <c r="J79829" i="4"/>
  <c r="J79830" i="4"/>
  <c r="J79831" i="4"/>
  <c r="J79832" i="4"/>
  <c r="J79833" i="4"/>
  <c r="J79834" i="4"/>
  <c r="J79835" i="4"/>
  <c r="J79836" i="4"/>
  <c r="J79837" i="4"/>
  <c r="J79838" i="4"/>
  <c r="J79839" i="4"/>
  <c r="J79840" i="4"/>
  <c r="J79841" i="4"/>
  <c r="J79842" i="4"/>
  <c r="J79843" i="4"/>
  <c r="J79844" i="4"/>
  <c r="J79845" i="4"/>
  <c r="J79846" i="4"/>
  <c r="J79847" i="4"/>
  <c r="J79848" i="4"/>
  <c r="J79849" i="4"/>
  <c r="J79850" i="4"/>
  <c r="J79851" i="4"/>
  <c r="J79852" i="4"/>
  <c r="J79853" i="4"/>
  <c r="J79854" i="4"/>
  <c r="J79855" i="4"/>
  <c r="J79856" i="4"/>
  <c r="J79857" i="4"/>
  <c r="J79858" i="4"/>
  <c r="J79859" i="4"/>
  <c r="J79860" i="4"/>
  <c r="J79861" i="4"/>
  <c r="J79862" i="4"/>
  <c r="J79863" i="4"/>
  <c r="J79864" i="4"/>
  <c r="J79865" i="4"/>
  <c r="J79866" i="4"/>
  <c r="J79867" i="4"/>
  <c r="J79868" i="4"/>
  <c r="J79869" i="4"/>
  <c r="J79870" i="4"/>
  <c r="J79871" i="4"/>
  <c r="J79872" i="4"/>
  <c r="J79873" i="4"/>
  <c r="J79874" i="4"/>
  <c r="J79875" i="4"/>
  <c r="J79876" i="4"/>
  <c r="J79877" i="4"/>
  <c r="J79878" i="4"/>
  <c r="J79879" i="4"/>
  <c r="J79880" i="4"/>
  <c r="J79881" i="4"/>
  <c r="J79882" i="4"/>
  <c r="J79883" i="4"/>
  <c r="J79884" i="4"/>
  <c r="J79885" i="4"/>
  <c r="J79886" i="4"/>
  <c r="J79887" i="4"/>
  <c r="J79888" i="4"/>
  <c r="J79889" i="4"/>
  <c r="J79890" i="4"/>
  <c r="J79891" i="4"/>
  <c r="J79892" i="4"/>
  <c r="J79893" i="4"/>
  <c r="J79894" i="4"/>
  <c r="J79895" i="4"/>
  <c r="J79896" i="4"/>
  <c r="J79897" i="4"/>
  <c r="J79898" i="4"/>
  <c r="J79899" i="4"/>
  <c r="J79900" i="4"/>
  <c r="J79901" i="4"/>
  <c r="J79902" i="4"/>
  <c r="J79903" i="4"/>
  <c r="J79904" i="4"/>
  <c r="J79905" i="4"/>
  <c r="J79906" i="4"/>
  <c r="J79907" i="4"/>
  <c r="J79908" i="4"/>
  <c r="J79909" i="4"/>
  <c r="J79910" i="4"/>
  <c r="J79911" i="4"/>
  <c r="J79912" i="4"/>
  <c r="J79913" i="4"/>
  <c r="J79914" i="4"/>
  <c r="J79915" i="4"/>
  <c r="J79916" i="4"/>
  <c r="J79917" i="4"/>
  <c r="J79918" i="4"/>
  <c r="J79919" i="4"/>
  <c r="J79920" i="4"/>
  <c r="J79921" i="4"/>
  <c r="J79922" i="4"/>
  <c r="J79923" i="4"/>
  <c r="J79924" i="4"/>
  <c r="J79925" i="4"/>
  <c r="J79926" i="4"/>
  <c r="J79927" i="4"/>
  <c r="J79928" i="4"/>
  <c r="J79929" i="4"/>
  <c r="J79930" i="4"/>
  <c r="J79931" i="4"/>
  <c r="J79932" i="4"/>
  <c r="J79933" i="4"/>
  <c r="J79934" i="4"/>
  <c r="J79935" i="4"/>
  <c r="J79936" i="4"/>
  <c r="J79937" i="4"/>
  <c r="J79938" i="4"/>
  <c r="J79939" i="4"/>
  <c r="J79940" i="4"/>
  <c r="J79941" i="4"/>
  <c r="J79942" i="4"/>
  <c r="J79943" i="4"/>
  <c r="J79944" i="4"/>
  <c r="J79945" i="4"/>
  <c r="J79946" i="4"/>
  <c r="J79947" i="4"/>
  <c r="J79948" i="4"/>
  <c r="J79949" i="4"/>
  <c r="J79950" i="4"/>
  <c r="J79951" i="4"/>
  <c r="J79952" i="4"/>
  <c r="J79953" i="4"/>
  <c r="J79954" i="4"/>
  <c r="J79955" i="4"/>
  <c r="J79956" i="4"/>
  <c r="J79957" i="4"/>
  <c r="J79958" i="4"/>
  <c r="J79959" i="4"/>
  <c r="J79960" i="4"/>
  <c r="J79961" i="4"/>
  <c r="J79962" i="4"/>
  <c r="J79963" i="4"/>
  <c r="J79964" i="4"/>
  <c r="J79965" i="4"/>
  <c r="J79966" i="4"/>
  <c r="J79967" i="4"/>
  <c r="J79968" i="4"/>
  <c r="J79969" i="4"/>
  <c r="J79970" i="4"/>
  <c r="J79971" i="4"/>
  <c r="J79972" i="4"/>
  <c r="J79973" i="4"/>
  <c r="J79974" i="4"/>
  <c r="J79975" i="4"/>
  <c r="J79976" i="4"/>
  <c r="J79977" i="4"/>
  <c r="J79978" i="4"/>
  <c r="J79979" i="4"/>
  <c r="J79980" i="4"/>
  <c r="J79981" i="4"/>
  <c r="J79982" i="4"/>
  <c r="J79983" i="4"/>
  <c r="J79984" i="4"/>
  <c r="J79985" i="4"/>
  <c r="J79986" i="4"/>
  <c r="J79987" i="4"/>
  <c r="J79988" i="4"/>
  <c r="J79989" i="4"/>
  <c r="J79990" i="4"/>
  <c r="J79991" i="4"/>
  <c r="J79992" i="4"/>
  <c r="J79993" i="4"/>
  <c r="J79994" i="4"/>
  <c r="J79995" i="4"/>
  <c r="J79996" i="4"/>
  <c r="J79997" i="4"/>
  <c r="J79998" i="4"/>
  <c r="J79999" i="4"/>
  <c r="J80000" i="4"/>
  <c r="J80001" i="4"/>
  <c r="J80002" i="4"/>
  <c r="J80003" i="4"/>
  <c r="J80004" i="4"/>
  <c r="J80005" i="4"/>
  <c r="J80006" i="4"/>
  <c r="J80007" i="4"/>
  <c r="J80008" i="4"/>
  <c r="J80009" i="4"/>
  <c r="J80010" i="4"/>
  <c r="J80011" i="4"/>
  <c r="J80012" i="4"/>
  <c r="J80013" i="4"/>
  <c r="J80014" i="4"/>
  <c r="J80015" i="4"/>
  <c r="J80016" i="4"/>
  <c r="J80017" i="4"/>
  <c r="J80018" i="4"/>
  <c r="J80019" i="4"/>
  <c r="J80020" i="4"/>
  <c r="J80021" i="4"/>
  <c r="J80022" i="4"/>
  <c r="J80023" i="4"/>
  <c r="J80024" i="4"/>
  <c r="J80025" i="4"/>
  <c r="J80026" i="4"/>
  <c r="J80027" i="4"/>
  <c r="J80028" i="4"/>
  <c r="J80029" i="4"/>
  <c r="J80030" i="4"/>
  <c r="J80031" i="4"/>
  <c r="J80032" i="4"/>
  <c r="J80033" i="4"/>
  <c r="J80034" i="4"/>
  <c r="J80035" i="4"/>
  <c r="J80036" i="4"/>
  <c r="J80037" i="4"/>
  <c r="J80038" i="4"/>
  <c r="J80039" i="4"/>
  <c r="J80040" i="4"/>
  <c r="J80041" i="4"/>
  <c r="J80042" i="4"/>
  <c r="J80043" i="4"/>
  <c r="J80044" i="4"/>
  <c r="J80045" i="4"/>
  <c r="J80046" i="4"/>
  <c r="J80047" i="4"/>
  <c r="J80048" i="4"/>
  <c r="J80049" i="4"/>
  <c r="J80050" i="4"/>
  <c r="J80051" i="4"/>
  <c r="J80052" i="4"/>
  <c r="J80053" i="4"/>
  <c r="J80054" i="4"/>
  <c r="J80055" i="4"/>
  <c r="J80056" i="4"/>
  <c r="J80057" i="4"/>
  <c r="J80058" i="4"/>
  <c r="J80059" i="4"/>
  <c r="J80060" i="4"/>
  <c r="J80061" i="4"/>
  <c r="J80062" i="4"/>
  <c r="J80063" i="4"/>
  <c r="J80064" i="4"/>
  <c r="J80065" i="4"/>
  <c r="J80066" i="4"/>
  <c r="J80067" i="4"/>
  <c r="J80068" i="4"/>
  <c r="J80069" i="4"/>
  <c r="J80070" i="4"/>
  <c r="J80071" i="4"/>
  <c r="J80072" i="4"/>
  <c r="J80073" i="4"/>
  <c r="J80074" i="4"/>
  <c r="J80075" i="4"/>
  <c r="J80076" i="4"/>
  <c r="J80077" i="4"/>
  <c r="J80078" i="4"/>
  <c r="J80079" i="4"/>
  <c r="J80080" i="4"/>
  <c r="J80081" i="4"/>
  <c r="J80082" i="4"/>
  <c r="J80083" i="4"/>
  <c r="J80084" i="4"/>
  <c r="J80085" i="4"/>
  <c r="J80086" i="4"/>
  <c r="J80087" i="4"/>
  <c r="J80088" i="4"/>
  <c r="J80089" i="4"/>
  <c r="J80090" i="4"/>
  <c r="J80091" i="4"/>
  <c r="J80092" i="4"/>
  <c r="J80093" i="4"/>
  <c r="J80094" i="4"/>
  <c r="J80095" i="4"/>
  <c r="J80096" i="4"/>
  <c r="J80097" i="4"/>
  <c r="J80098" i="4"/>
  <c r="J80099" i="4"/>
  <c r="J80100" i="4"/>
  <c r="J80101" i="4"/>
  <c r="J80102" i="4"/>
  <c r="J80103" i="4"/>
  <c r="J80104" i="4"/>
  <c r="J80105" i="4"/>
  <c r="J80106" i="4"/>
  <c r="J80107" i="4"/>
  <c r="J80108" i="4"/>
  <c r="J80109" i="4"/>
  <c r="J80110" i="4"/>
  <c r="J80111" i="4"/>
  <c r="J80112" i="4"/>
  <c r="J80113" i="4"/>
  <c r="J80114" i="4"/>
  <c r="J80115" i="4"/>
  <c r="J80116" i="4"/>
  <c r="J80117" i="4"/>
  <c r="J80118" i="4"/>
  <c r="J80119" i="4"/>
  <c r="J80120" i="4"/>
  <c r="J80121" i="4"/>
  <c r="J80122" i="4"/>
  <c r="J80123" i="4"/>
  <c r="J80124" i="4"/>
  <c r="J80125" i="4"/>
  <c r="J80126" i="4"/>
  <c r="J80127" i="4"/>
  <c r="J80128" i="4"/>
  <c r="J80129" i="4"/>
  <c r="J80130" i="4"/>
  <c r="J80131" i="4"/>
  <c r="J80132" i="4"/>
  <c r="J80133" i="4"/>
  <c r="J80134" i="4"/>
  <c r="J80135" i="4"/>
  <c r="J80136" i="4"/>
  <c r="J80137" i="4"/>
  <c r="J80138" i="4"/>
  <c r="J80139" i="4"/>
  <c r="J80140" i="4"/>
  <c r="J80141" i="4"/>
  <c r="J80142" i="4"/>
  <c r="J80143" i="4"/>
  <c r="J80144" i="4"/>
  <c r="J80145" i="4"/>
  <c r="J80146" i="4"/>
  <c r="J80147" i="4"/>
  <c r="J80148" i="4"/>
  <c r="J80149" i="4"/>
  <c r="J80150" i="4"/>
  <c r="J80151" i="4"/>
  <c r="J80152" i="4"/>
  <c r="J80153" i="4"/>
  <c r="J80154" i="4"/>
  <c r="J80155" i="4"/>
  <c r="J80156" i="4"/>
  <c r="J80157" i="4"/>
  <c r="J80158" i="4"/>
  <c r="J80159" i="4"/>
  <c r="J80160" i="4"/>
  <c r="J80161" i="4"/>
  <c r="J80162" i="4"/>
  <c r="J80163" i="4"/>
  <c r="J80164" i="4"/>
  <c r="J80165" i="4"/>
  <c r="J80166" i="4"/>
  <c r="J80167" i="4"/>
  <c r="J80168" i="4"/>
  <c r="J80169" i="4"/>
  <c r="J80170" i="4"/>
  <c r="J80171" i="4"/>
  <c r="J80172" i="4"/>
  <c r="J80173" i="4"/>
  <c r="J80174" i="4"/>
  <c r="J80175" i="4"/>
  <c r="J80176" i="4"/>
  <c r="J80177" i="4"/>
  <c r="J80178" i="4"/>
  <c r="J80179" i="4"/>
  <c r="J80180" i="4"/>
  <c r="J80181" i="4"/>
  <c r="J80182" i="4"/>
  <c r="J80183" i="4"/>
  <c r="J80184" i="4"/>
  <c r="J80185" i="4"/>
  <c r="J80186" i="4"/>
  <c r="J80187" i="4"/>
  <c r="J80188" i="4"/>
  <c r="J80189" i="4"/>
  <c r="J80190" i="4"/>
  <c r="J80191" i="4"/>
  <c r="J80192" i="4"/>
  <c r="J80193" i="4"/>
  <c r="J80194" i="4"/>
  <c r="J80195" i="4"/>
  <c r="J80196" i="4"/>
  <c r="J80197" i="4"/>
  <c r="J80198" i="4"/>
  <c r="J80199" i="4"/>
  <c r="J80200" i="4"/>
  <c r="J80201" i="4"/>
  <c r="J80202" i="4"/>
  <c r="J80203" i="4"/>
  <c r="J80204" i="4"/>
  <c r="J80205" i="4"/>
  <c r="J80206" i="4"/>
  <c r="J80207" i="4"/>
  <c r="J80208" i="4"/>
  <c r="J80209" i="4"/>
  <c r="J80210" i="4"/>
  <c r="J80211" i="4"/>
  <c r="J80212" i="4"/>
  <c r="J80213" i="4"/>
  <c r="J80214" i="4"/>
  <c r="J80215" i="4"/>
  <c r="J80216" i="4"/>
  <c r="J80217" i="4"/>
  <c r="J80218" i="4"/>
  <c r="J80219" i="4"/>
  <c r="J80220" i="4"/>
  <c r="J80221" i="4"/>
  <c r="J80222" i="4"/>
  <c r="J80223" i="4"/>
  <c r="J80224" i="4"/>
  <c r="J80225" i="4"/>
  <c r="J80226" i="4"/>
  <c r="J80227" i="4"/>
  <c r="J80228" i="4"/>
  <c r="J80229" i="4"/>
  <c r="J80230" i="4"/>
  <c r="J80231" i="4"/>
  <c r="J80232" i="4"/>
  <c r="J80233" i="4"/>
  <c r="J80234" i="4"/>
  <c r="J80235" i="4"/>
  <c r="J80236" i="4"/>
  <c r="J80237" i="4"/>
  <c r="J80238" i="4"/>
  <c r="J80239" i="4"/>
  <c r="J80240" i="4"/>
  <c r="J80241" i="4"/>
  <c r="J80242" i="4"/>
  <c r="J80243" i="4"/>
  <c r="J80244" i="4"/>
  <c r="J80245" i="4"/>
  <c r="J80246" i="4"/>
  <c r="J80247" i="4"/>
  <c r="J80248" i="4"/>
  <c r="J80249" i="4"/>
  <c r="J80250" i="4"/>
  <c r="J80251" i="4"/>
  <c r="J80252" i="4"/>
  <c r="J80253" i="4"/>
  <c r="J80254" i="4"/>
  <c r="J80255" i="4"/>
  <c r="J80256" i="4"/>
  <c r="J80257" i="4"/>
  <c r="J80258" i="4"/>
  <c r="J80259" i="4"/>
  <c r="J80260" i="4"/>
  <c r="J80261" i="4"/>
  <c r="J80262" i="4"/>
  <c r="J80263" i="4"/>
  <c r="J80264" i="4"/>
  <c r="J80265" i="4"/>
  <c r="J80266" i="4"/>
  <c r="J80267" i="4"/>
  <c r="J80268" i="4"/>
  <c r="J80269" i="4"/>
  <c r="J80270" i="4"/>
  <c r="J80271" i="4"/>
  <c r="J80272" i="4"/>
  <c r="J80273" i="4"/>
  <c r="J80274" i="4"/>
  <c r="J80275" i="4"/>
  <c r="J80276" i="4"/>
  <c r="J80277" i="4"/>
  <c r="J80278" i="4"/>
  <c r="J80279" i="4"/>
  <c r="J80280" i="4"/>
  <c r="J80281" i="4"/>
  <c r="J80282" i="4"/>
  <c r="J80283" i="4"/>
  <c r="J80284" i="4"/>
  <c r="J80285" i="4"/>
  <c r="J80286" i="4"/>
  <c r="J80287" i="4"/>
  <c r="J80288" i="4"/>
  <c r="J80289" i="4"/>
  <c r="J80290" i="4"/>
  <c r="J80291" i="4"/>
  <c r="J80292" i="4"/>
  <c r="J80293" i="4"/>
  <c r="J80294" i="4"/>
  <c r="J80295" i="4"/>
  <c r="J80296" i="4"/>
  <c r="J80297" i="4"/>
  <c r="J80298" i="4"/>
  <c r="J80299" i="4"/>
  <c r="J80300" i="4"/>
  <c r="J80301" i="4"/>
  <c r="J80302" i="4"/>
  <c r="J80303" i="4"/>
  <c r="J80304" i="4"/>
  <c r="J80305" i="4"/>
  <c r="J80306" i="4"/>
  <c r="J80307" i="4"/>
  <c r="J80308" i="4"/>
  <c r="J80309" i="4"/>
  <c r="J80310" i="4"/>
  <c r="J80311" i="4"/>
  <c r="J80312" i="4"/>
  <c r="J80313" i="4"/>
  <c r="J80314" i="4"/>
  <c r="J80315" i="4"/>
  <c r="J80316" i="4"/>
  <c r="J80317" i="4"/>
  <c r="J80318" i="4"/>
  <c r="J80319" i="4"/>
  <c r="J80320" i="4"/>
  <c r="J80321" i="4"/>
  <c r="J80322" i="4"/>
  <c r="J80323" i="4"/>
  <c r="J80324" i="4"/>
  <c r="J80325" i="4"/>
  <c r="J80326" i="4"/>
  <c r="J80327" i="4"/>
  <c r="J80328" i="4"/>
  <c r="J80329" i="4"/>
  <c r="J80330" i="4"/>
  <c r="J80331" i="4"/>
  <c r="J80332" i="4"/>
  <c r="J80333" i="4"/>
  <c r="J80334" i="4"/>
  <c r="J80335" i="4"/>
  <c r="J80336" i="4"/>
  <c r="J80337" i="4"/>
  <c r="J80338" i="4"/>
  <c r="J80339" i="4"/>
  <c r="J80340" i="4"/>
  <c r="J80341" i="4"/>
  <c r="J80342" i="4"/>
  <c r="J80343" i="4"/>
  <c r="J80344" i="4"/>
  <c r="J80345" i="4"/>
  <c r="J80346" i="4"/>
  <c r="J80347" i="4"/>
  <c r="J80348" i="4"/>
  <c r="J80349" i="4"/>
  <c r="J80350" i="4"/>
  <c r="J80351" i="4"/>
  <c r="J80352" i="4"/>
  <c r="J80353" i="4"/>
  <c r="J80354" i="4"/>
  <c r="J80355" i="4"/>
  <c r="J80356" i="4"/>
  <c r="J80357" i="4"/>
  <c r="J80358" i="4"/>
  <c r="J80359" i="4"/>
  <c r="J80360" i="4"/>
  <c r="J80361" i="4"/>
  <c r="J80362" i="4"/>
  <c r="J80363" i="4"/>
  <c r="J80364" i="4"/>
  <c r="J80365" i="4"/>
  <c r="J80366" i="4"/>
  <c r="J80367" i="4"/>
  <c r="J80368" i="4"/>
  <c r="J80369" i="4"/>
  <c r="J80370" i="4"/>
  <c r="J80371" i="4"/>
  <c r="J80372" i="4"/>
  <c r="J80373" i="4"/>
  <c r="J80374" i="4"/>
  <c r="J80375" i="4"/>
  <c r="J80376" i="4"/>
  <c r="J80377" i="4"/>
  <c r="J80378" i="4"/>
  <c r="J80379" i="4"/>
  <c r="J80380" i="4"/>
  <c r="J80381" i="4"/>
  <c r="J80382" i="4"/>
  <c r="J80383" i="4"/>
  <c r="J80384" i="4"/>
  <c r="J80385" i="4"/>
  <c r="J80386" i="4"/>
  <c r="J80387" i="4"/>
  <c r="J80388" i="4"/>
  <c r="J80389" i="4"/>
  <c r="J80390" i="4"/>
  <c r="J80391" i="4"/>
  <c r="J80392" i="4"/>
  <c r="J80393" i="4"/>
  <c r="J80394" i="4"/>
  <c r="J80395" i="4"/>
  <c r="J80396" i="4"/>
  <c r="J80397" i="4"/>
  <c r="J80398" i="4"/>
  <c r="J80399" i="4"/>
  <c r="J80400" i="4"/>
  <c r="J80401" i="4"/>
  <c r="J80402" i="4"/>
  <c r="J80403" i="4"/>
  <c r="J80404" i="4"/>
  <c r="J80405" i="4"/>
  <c r="J80406" i="4"/>
  <c r="J80407" i="4"/>
  <c r="J80408" i="4"/>
  <c r="J80409" i="4"/>
  <c r="J80410" i="4"/>
  <c r="J80411" i="4"/>
  <c r="J80412" i="4"/>
  <c r="J80413" i="4"/>
  <c r="J80414" i="4"/>
  <c r="J80415" i="4"/>
  <c r="J80416" i="4"/>
  <c r="J80417" i="4"/>
  <c r="J80418" i="4"/>
  <c r="J80419" i="4"/>
  <c r="J80420" i="4"/>
  <c r="J80421" i="4"/>
  <c r="J80422" i="4"/>
  <c r="J80423" i="4"/>
  <c r="J80424" i="4"/>
  <c r="J80425" i="4"/>
  <c r="J80426" i="4"/>
  <c r="J80427" i="4"/>
  <c r="J80428" i="4"/>
  <c r="J80429" i="4"/>
  <c r="J80430" i="4"/>
  <c r="J80431" i="4"/>
  <c r="J80432" i="4"/>
  <c r="J80433" i="4"/>
  <c r="J80434" i="4"/>
  <c r="J80435" i="4"/>
  <c r="J80436" i="4"/>
  <c r="J80437" i="4"/>
  <c r="J80438" i="4"/>
  <c r="J80439" i="4"/>
  <c r="J80440" i="4"/>
  <c r="J80441" i="4"/>
  <c r="J80442" i="4"/>
  <c r="J80443" i="4"/>
  <c r="J80444" i="4"/>
  <c r="J80445" i="4"/>
  <c r="J80446" i="4"/>
  <c r="J80447" i="4"/>
  <c r="J80448" i="4"/>
  <c r="J80449" i="4"/>
  <c r="J80450" i="4"/>
  <c r="J80451" i="4"/>
  <c r="J80452" i="4"/>
  <c r="J80453" i="4"/>
  <c r="J80454" i="4"/>
  <c r="J80455" i="4"/>
  <c r="J80456" i="4"/>
  <c r="J80457" i="4"/>
  <c r="J80458" i="4"/>
  <c r="J80459" i="4"/>
  <c r="J80460" i="4"/>
  <c r="J80461" i="4"/>
  <c r="J80462" i="4"/>
  <c r="J80463" i="4"/>
  <c r="J80464" i="4"/>
  <c r="J80465" i="4"/>
  <c r="J80466" i="4"/>
  <c r="J80467" i="4"/>
  <c r="J80468" i="4"/>
  <c r="J80469" i="4"/>
  <c r="J80470" i="4"/>
  <c r="J80471" i="4"/>
  <c r="J80472" i="4"/>
  <c r="J80473" i="4"/>
  <c r="J80474" i="4"/>
  <c r="J80475" i="4"/>
  <c r="J80476" i="4"/>
  <c r="J80477" i="4"/>
  <c r="J80478" i="4"/>
  <c r="J80479" i="4"/>
  <c r="J80480" i="4"/>
  <c r="J80481" i="4"/>
  <c r="J80482" i="4"/>
  <c r="J80483" i="4"/>
  <c r="J80484" i="4"/>
  <c r="J80485" i="4"/>
  <c r="J80486" i="4"/>
  <c r="J80487" i="4"/>
  <c r="J80488" i="4"/>
  <c r="J80489" i="4"/>
  <c r="J80490" i="4"/>
  <c r="J80491" i="4"/>
  <c r="J80492" i="4"/>
  <c r="J80493" i="4"/>
  <c r="J80494" i="4"/>
  <c r="J80495" i="4"/>
  <c r="J80496" i="4"/>
  <c r="J80497" i="4"/>
  <c r="J80498" i="4"/>
  <c r="J80499" i="4"/>
  <c r="J80500" i="4"/>
  <c r="J80501" i="4"/>
  <c r="J80502" i="4"/>
  <c r="J80503" i="4"/>
  <c r="J80504" i="4"/>
  <c r="J80505" i="4"/>
  <c r="J80506" i="4"/>
  <c r="J80507" i="4"/>
  <c r="J80508" i="4"/>
  <c r="J80509" i="4"/>
  <c r="J80510" i="4"/>
  <c r="J80511" i="4"/>
  <c r="J80512" i="4"/>
  <c r="J80513" i="4"/>
  <c r="J80514" i="4"/>
  <c r="J80515" i="4"/>
  <c r="J80516" i="4"/>
  <c r="J80517" i="4"/>
  <c r="J80518" i="4"/>
  <c r="J80519" i="4"/>
  <c r="J80520" i="4"/>
  <c r="J80521" i="4"/>
  <c r="J80522" i="4"/>
  <c r="J80523" i="4"/>
  <c r="J80524" i="4"/>
  <c r="J80525" i="4"/>
  <c r="J80526" i="4"/>
  <c r="J80527" i="4"/>
  <c r="J80528" i="4"/>
  <c r="J80529" i="4"/>
  <c r="J80530" i="4"/>
  <c r="J80531" i="4"/>
  <c r="J80532" i="4"/>
  <c r="J80533" i="4"/>
  <c r="J80534" i="4"/>
  <c r="J80535" i="4"/>
  <c r="J80536" i="4"/>
  <c r="J80537" i="4"/>
  <c r="J80538" i="4"/>
  <c r="J80539" i="4"/>
  <c r="J80540" i="4"/>
  <c r="J80541" i="4"/>
  <c r="J80542" i="4"/>
  <c r="J80543" i="4"/>
  <c r="J80544" i="4"/>
  <c r="J80545" i="4"/>
  <c r="J80546" i="4"/>
  <c r="J80547" i="4"/>
  <c r="J80548" i="4"/>
  <c r="J80549" i="4"/>
  <c r="J80550" i="4"/>
  <c r="J80551" i="4"/>
  <c r="J80552" i="4"/>
  <c r="J80553" i="4"/>
  <c r="J80554" i="4"/>
  <c r="J80555" i="4"/>
  <c r="J80556" i="4"/>
  <c r="J80557" i="4"/>
  <c r="J80558" i="4"/>
  <c r="J80559" i="4"/>
  <c r="J80560" i="4"/>
  <c r="J80561" i="4"/>
  <c r="J80562" i="4"/>
  <c r="J80563" i="4"/>
  <c r="J80564" i="4"/>
  <c r="J80565" i="4"/>
  <c r="J80566" i="4"/>
  <c r="J80567" i="4"/>
  <c r="J80568" i="4"/>
  <c r="J80569" i="4"/>
  <c r="J80570" i="4"/>
  <c r="J80571" i="4"/>
  <c r="J80572" i="4"/>
  <c r="J80573" i="4"/>
  <c r="J80574" i="4"/>
  <c r="J80575" i="4"/>
  <c r="J80576" i="4"/>
  <c r="J80577" i="4"/>
  <c r="J80578" i="4"/>
  <c r="J80579" i="4"/>
  <c r="J80580" i="4"/>
  <c r="J80581" i="4"/>
  <c r="J80582" i="4"/>
  <c r="J80583" i="4"/>
  <c r="J80584" i="4"/>
  <c r="J80585" i="4"/>
  <c r="J80586" i="4"/>
  <c r="J80587" i="4"/>
  <c r="J80588" i="4"/>
  <c r="J80589" i="4"/>
  <c r="J80590" i="4"/>
  <c r="J80591" i="4"/>
  <c r="J80592" i="4"/>
  <c r="J80593" i="4"/>
  <c r="J80594" i="4"/>
  <c r="J80595" i="4"/>
  <c r="J80596" i="4"/>
  <c r="J80597" i="4"/>
  <c r="J80598" i="4"/>
  <c r="J80599" i="4"/>
  <c r="J80600" i="4"/>
  <c r="J80601" i="4"/>
  <c r="J80602" i="4"/>
  <c r="J80603" i="4"/>
  <c r="J80604" i="4"/>
  <c r="J80605" i="4"/>
  <c r="J80606" i="4"/>
  <c r="J80607" i="4"/>
  <c r="J80608" i="4"/>
  <c r="J80609" i="4"/>
  <c r="J80610" i="4"/>
  <c r="J80611" i="4"/>
  <c r="J80612" i="4"/>
  <c r="J80613" i="4"/>
  <c r="J80614" i="4"/>
  <c r="J80615" i="4"/>
  <c r="J80616" i="4"/>
  <c r="J80617" i="4"/>
  <c r="J80618" i="4"/>
  <c r="J80619" i="4"/>
  <c r="J80620" i="4"/>
  <c r="J80621" i="4"/>
  <c r="J80622" i="4"/>
  <c r="J80623" i="4"/>
  <c r="J80624" i="4"/>
  <c r="J80625" i="4"/>
  <c r="J80626" i="4"/>
  <c r="J80627" i="4"/>
  <c r="J80628" i="4"/>
  <c r="J80629" i="4"/>
  <c r="J80630" i="4"/>
  <c r="J80631" i="4"/>
  <c r="J80632" i="4"/>
  <c r="J80633" i="4"/>
  <c r="J80634" i="4"/>
  <c r="J80635" i="4"/>
  <c r="J80636" i="4"/>
  <c r="J80637" i="4"/>
  <c r="J80638" i="4"/>
  <c r="J80639" i="4"/>
  <c r="J80640" i="4"/>
  <c r="J80641" i="4"/>
  <c r="J80642" i="4"/>
  <c r="J80643" i="4"/>
  <c r="J80644" i="4"/>
  <c r="J80645" i="4"/>
  <c r="J80646" i="4"/>
  <c r="J80647" i="4"/>
  <c r="J80648" i="4"/>
  <c r="J80649" i="4"/>
  <c r="J80650" i="4"/>
  <c r="J80651" i="4"/>
  <c r="J80652" i="4"/>
  <c r="J80653" i="4"/>
  <c r="J80654" i="4"/>
  <c r="J80655" i="4"/>
  <c r="J80656" i="4"/>
  <c r="J80657" i="4"/>
  <c r="J80658" i="4"/>
  <c r="J80659" i="4"/>
  <c r="J80660" i="4"/>
  <c r="J80661" i="4"/>
  <c r="J80662" i="4"/>
  <c r="J80663" i="4"/>
  <c r="J80664" i="4"/>
  <c r="J80665" i="4"/>
  <c r="J80666" i="4"/>
  <c r="J80667" i="4"/>
  <c r="J80668" i="4"/>
  <c r="J80669" i="4"/>
  <c r="J80670" i="4"/>
  <c r="J80671" i="4"/>
  <c r="J80672" i="4"/>
  <c r="J80673" i="4"/>
  <c r="J80674" i="4"/>
  <c r="J80675" i="4"/>
  <c r="J80676" i="4"/>
  <c r="J80677" i="4"/>
  <c r="J80678" i="4"/>
  <c r="J80679" i="4"/>
  <c r="J80680" i="4"/>
  <c r="J80681" i="4"/>
  <c r="J80682" i="4"/>
  <c r="J80683" i="4"/>
  <c r="J80684" i="4"/>
  <c r="J80685" i="4"/>
  <c r="J80686" i="4"/>
  <c r="J80687" i="4"/>
  <c r="J80688" i="4"/>
  <c r="J80689" i="4"/>
  <c r="J80690" i="4"/>
  <c r="J80691" i="4"/>
  <c r="J80692" i="4"/>
  <c r="J80693" i="4"/>
  <c r="J80694" i="4"/>
  <c r="J80695" i="4"/>
  <c r="J80696" i="4"/>
  <c r="J80697" i="4"/>
  <c r="J80698" i="4"/>
  <c r="J80699" i="4"/>
  <c r="J80700" i="4"/>
  <c r="J80701" i="4"/>
  <c r="J80702" i="4"/>
  <c r="J80703" i="4"/>
  <c r="J80704" i="4"/>
  <c r="J80705" i="4"/>
  <c r="J80706" i="4"/>
  <c r="J80707" i="4"/>
  <c r="J80708" i="4"/>
  <c r="J80709" i="4"/>
  <c r="J80710" i="4"/>
  <c r="J80711" i="4"/>
  <c r="J80712" i="4"/>
  <c r="J80713" i="4"/>
  <c r="J80714" i="4"/>
  <c r="J80715" i="4"/>
  <c r="J80716" i="4"/>
  <c r="J80717" i="4"/>
  <c r="J80718" i="4"/>
  <c r="J80719" i="4"/>
  <c r="J80720" i="4"/>
  <c r="J80721" i="4"/>
  <c r="J80722" i="4"/>
  <c r="J80723" i="4"/>
  <c r="J80724" i="4"/>
  <c r="J80725" i="4"/>
  <c r="J80726" i="4"/>
  <c r="J80727" i="4"/>
  <c r="J80728" i="4"/>
  <c r="J80729" i="4"/>
  <c r="J80730" i="4"/>
  <c r="J80731" i="4"/>
  <c r="J80732" i="4"/>
  <c r="J80733" i="4"/>
  <c r="J80734" i="4"/>
  <c r="J80735" i="4"/>
  <c r="J80736" i="4"/>
  <c r="J80737" i="4"/>
  <c r="J80738" i="4"/>
  <c r="J80739" i="4"/>
  <c r="J80740" i="4"/>
  <c r="J80741" i="4"/>
  <c r="J80742" i="4"/>
  <c r="J80743" i="4"/>
  <c r="J80744" i="4"/>
  <c r="J80745" i="4"/>
  <c r="J80746" i="4"/>
  <c r="J80747" i="4"/>
  <c r="J80748" i="4"/>
  <c r="J80749" i="4"/>
  <c r="J80750" i="4"/>
  <c r="J80751" i="4"/>
  <c r="J80752" i="4"/>
  <c r="J80753" i="4"/>
  <c r="J80754" i="4"/>
  <c r="J80755" i="4"/>
  <c r="J80756" i="4"/>
  <c r="J80757" i="4"/>
  <c r="J80758" i="4"/>
  <c r="J80759" i="4"/>
  <c r="J80760" i="4"/>
  <c r="J80761" i="4"/>
  <c r="J80762" i="4"/>
  <c r="J80763" i="4"/>
  <c r="J80764" i="4"/>
  <c r="J80765" i="4"/>
  <c r="J80766" i="4"/>
  <c r="J80767" i="4"/>
  <c r="J80768" i="4"/>
  <c r="J80769" i="4"/>
  <c r="J80770" i="4"/>
  <c r="J80771" i="4"/>
  <c r="J80772" i="4"/>
  <c r="J80773" i="4"/>
  <c r="J80774" i="4"/>
  <c r="J80775" i="4"/>
  <c r="J80776" i="4"/>
  <c r="J80777" i="4"/>
  <c r="J80778" i="4"/>
  <c r="J80779" i="4"/>
  <c r="J80780" i="4"/>
  <c r="J80781" i="4"/>
  <c r="J80782" i="4"/>
  <c r="J80783" i="4"/>
  <c r="J80784" i="4"/>
  <c r="J80785" i="4"/>
  <c r="J80786" i="4"/>
  <c r="J80787" i="4"/>
  <c r="J80788" i="4"/>
  <c r="J80789" i="4"/>
  <c r="J80790" i="4"/>
  <c r="J80791" i="4"/>
  <c r="J80792" i="4"/>
  <c r="J80793" i="4"/>
  <c r="J80794" i="4"/>
  <c r="J80795" i="4"/>
  <c r="J80796" i="4"/>
  <c r="J80797" i="4"/>
  <c r="J80798" i="4"/>
  <c r="J80799" i="4"/>
  <c r="J80800" i="4"/>
  <c r="J80801" i="4"/>
  <c r="J80802" i="4"/>
  <c r="J80803" i="4"/>
  <c r="J80804" i="4"/>
  <c r="J80805" i="4"/>
  <c r="J80806" i="4"/>
  <c r="J80807" i="4"/>
  <c r="J80808" i="4"/>
  <c r="J80809" i="4"/>
  <c r="J80810" i="4"/>
  <c r="J80811" i="4"/>
  <c r="J80812" i="4"/>
  <c r="J80813" i="4"/>
  <c r="J80814" i="4"/>
  <c r="J80815" i="4"/>
  <c r="J80816" i="4"/>
  <c r="J80817" i="4"/>
  <c r="J80818" i="4"/>
  <c r="J80819" i="4"/>
  <c r="J80820" i="4"/>
  <c r="J80821" i="4"/>
  <c r="J80822" i="4"/>
  <c r="J80823" i="4"/>
  <c r="J80824" i="4"/>
  <c r="J80825" i="4"/>
  <c r="J80826" i="4"/>
  <c r="J80827" i="4"/>
  <c r="J80828" i="4"/>
  <c r="J80829" i="4"/>
  <c r="J80830" i="4"/>
  <c r="J80831" i="4"/>
  <c r="J80832" i="4"/>
  <c r="J80833" i="4"/>
  <c r="J80834" i="4"/>
  <c r="J80835" i="4"/>
  <c r="J80836" i="4"/>
  <c r="J80837" i="4"/>
  <c r="J80838" i="4"/>
  <c r="J80839" i="4"/>
  <c r="J80840" i="4"/>
  <c r="J80841" i="4"/>
  <c r="J80842" i="4"/>
  <c r="J80843" i="4"/>
  <c r="J80844" i="4"/>
  <c r="J80845" i="4"/>
  <c r="J80846" i="4"/>
  <c r="J80847" i="4"/>
  <c r="J80848" i="4"/>
  <c r="J80849" i="4"/>
  <c r="J80850" i="4"/>
  <c r="J80851" i="4"/>
  <c r="J80852" i="4"/>
  <c r="J80853" i="4"/>
  <c r="J80854" i="4"/>
  <c r="J80855" i="4"/>
  <c r="J80856" i="4"/>
  <c r="J80857" i="4"/>
  <c r="J80858" i="4"/>
  <c r="J80859" i="4"/>
  <c r="J80860" i="4"/>
  <c r="J80861" i="4"/>
  <c r="J80862" i="4"/>
  <c r="J80863" i="4"/>
  <c r="J80864" i="4"/>
  <c r="J80865" i="4"/>
  <c r="J80866" i="4"/>
  <c r="J80867" i="4"/>
  <c r="J80868" i="4"/>
  <c r="J80869" i="4"/>
  <c r="J80870" i="4"/>
  <c r="J80871" i="4"/>
  <c r="J80872" i="4"/>
  <c r="J80873" i="4"/>
  <c r="J80874" i="4"/>
  <c r="J80875" i="4"/>
  <c r="J80876" i="4"/>
  <c r="J80877" i="4"/>
  <c r="J80878" i="4"/>
  <c r="J80879" i="4"/>
  <c r="J80880" i="4"/>
  <c r="J80881" i="4"/>
  <c r="J80882" i="4"/>
  <c r="J80883" i="4"/>
  <c r="J80884" i="4"/>
  <c r="J80885" i="4"/>
  <c r="J80886" i="4"/>
  <c r="J80887" i="4"/>
  <c r="J80888" i="4"/>
  <c r="J80889" i="4"/>
  <c r="J80890" i="4"/>
  <c r="J80891" i="4"/>
  <c r="J80892" i="4"/>
  <c r="J80893" i="4"/>
  <c r="J80894" i="4"/>
  <c r="J80895" i="4"/>
  <c r="J80896" i="4"/>
  <c r="J80897" i="4"/>
  <c r="J80898" i="4"/>
  <c r="J80899" i="4"/>
  <c r="J80900" i="4"/>
  <c r="J80901" i="4"/>
  <c r="J80902" i="4"/>
  <c r="J80903" i="4"/>
  <c r="J80904" i="4"/>
  <c r="J80905" i="4"/>
  <c r="J80906" i="4"/>
  <c r="J80907" i="4"/>
  <c r="J80908" i="4"/>
  <c r="J80909" i="4"/>
  <c r="J80910" i="4"/>
  <c r="J80911" i="4"/>
  <c r="J80912" i="4"/>
  <c r="J80913" i="4"/>
  <c r="J80914" i="4"/>
  <c r="J80915" i="4"/>
  <c r="J80916" i="4"/>
  <c r="J80917" i="4"/>
  <c r="J80918" i="4"/>
  <c r="J80919" i="4"/>
  <c r="J80920" i="4"/>
  <c r="J80921" i="4"/>
  <c r="J80922" i="4"/>
  <c r="J80923" i="4"/>
  <c r="J80924" i="4"/>
  <c r="J80925" i="4"/>
  <c r="J80926" i="4"/>
  <c r="J80927" i="4"/>
  <c r="J80928" i="4"/>
  <c r="J80929" i="4"/>
  <c r="J80930" i="4"/>
  <c r="J80931" i="4"/>
  <c r="J80932" i="4"/>
  <c r="J80933" i="4"/>
  <c r="J80934" i="4"/>
  <c r="J80935" i="4"/>
  <c r="J80936" i="4"/>
  <c r="J80937" i="4"/>
  <c r="J80938" i="4"/>
  <c r="J80939" i="4"/>
  <c r="J80940" i="4"/>
  <c r="J80941" i="4"/>
  <c r="J80942" i="4"/>
  <c r="J80943" i="4"/>
  <c r="J80944" i="4"/>
  <c r="J80945" i="4"/>
  <c r="J80946" i="4"/>
  <c r="J80947" i="4"/>
  <c r="J80948" i="4"/>
  <c r="J80949" i="4"/>
  <c r="J80950" i="4"/>
  <c r="J80951" i="4"/>
  <c r="J80952" i="4"/>
  <c r="J80953" i="4"/>
  <c r="J80954" i="4"/>
  <c r="J80955" i="4"/>
  <c r="J80956" i="4"/>
  <c r="J80957" i="4"/>
  <c r="J80958" i="4"/>
  <c r="J80959" i="4"/>
  <c r="J80960" i="4"/>
  <c r="J80961" i="4"/>
  <c r="J80962" i="4"/>
  <c r="J80963" i="4"/>
  <c r="J80964" i="4"/>
  <c r="J80965" i="4"/>
  <c r="J80966" i="4"/>
  <c r="J80967" i="4"/>
  <c r="J80968" i="4"/>
  <c r="J80969" i="4"/>
  <c r="J80970" i="4"/>
  <c r="J80971" i="4"/>
  <c r="J80972" i="4"/>
  <c r="J80973" i="4"/>
  <c r="J80974" i="4"/>
  <c r="J80975" i="4"/>
  <c r="J80976" i="4"/>
  <c r="J80977" i="4"/>
  <c r="J80978" i="4"/>
  <c r="J80979" i="4"/>
  <c r="J80980" i="4"/>
  <c r="J80981" i="4"/>
  <c r="J80982" i="4"/>
  <c r="J80983" i="4"/>
  <c r="J80984" i="4"/>
  <c r="J80985" i="4"/>
  <c r="J80986" i="4"/>
  <c r="J80987" i="4"/>
  <c r="J80988" i="4"/>
  <c r="J80989" i="4"/>
  <c r="J80990" i="4"/>
  <c r="J80991" i="4"/>
  <c r="J80992" i="4"/>
  <c r="J80993" i="4"/>
  <c r="J80994" i="4"/>
  <c r="J80995" i="4"/>
  <c r="J80996" i="4"/>
  <c r="J80997" i="4"/>
  <c r="J80998" i="4"/>
  <c r="J80999" i="4"/>
  <c r="J81000" i="4"/>
  <c r="J81001" i="4"/>
  <c r="J81002" i="4"/>
  <c r="J81003" i="4"/>
  <c r="J81004" i="4"/>
  <c r="J81005" i="4"/>
  <c r="J81006" i="4"/>
  <c r="J81007" i="4"/>
  <c r="J81008" i="4"/>
  <c r="J81009" i="4"/>
  <c r="J81010" i="4"/>
  <c r="J81011" i="4"/>
  <c r="J81012" i="4"/>
  <c r="J81013" i="4"/>
  <c r="J81014" i="4"/>
  <c r="J81015" i="4"/>
  <c r="J81016" i="4"/>
  <c r="J81017" i="4"/>
  <c r="J81018" i="4"/>
  <c r="J81019" i="4"/>
  <c r="J81020" i="4"/>
  <c r="J81021" i="4"/>
  <c r="J81022" i="4"/>
  <c r="J81023" i="4"/>
  <c r="J81024" i="4"/>
  <c r="J81025" i="4"/>
  <c r="J81026" i="4"/>
  <c r="J81027" i="4"/>
  <c r="J81028" i="4"/>
  <c r="J81029" i="4"/>
  <c r="J81030" i="4"/>
  <c r="J81031" i="4"/>
  <c r="J81032" i="4"/>
  <c r="J81033" i="4"/>
  <c r="J81034" i="4"/>
  <c r="J81035" i="4"/>
  <c r="J81036" i="4"/>
  <c r="J81037" i="4"/>
  <c r="J81038" i="4"/>
  <c r="J81039" i="4"/>
  <c r="J81040" i="4"/>
  <c r="J81041" i="4"/>
  <c r="J81042" i="4"/>
  <c r="J81043" i="4"/>
  <c r="J81044" i="4"/>
  <c r="J81045" i="4"/>
  <c r="J81046" i="4"/>
  <c r="J81047" i="4"/>
  <c r="J81048" i="4"/>
  <c r="J81049" i="4"/>
  <c r="J81050" i="4"/>
  <c r="J81051" i="4"/>
  <c r="J81052" i="4"/>
  <c r="J81053" i="4"/>
  <c r="J81054" i="4"/>
  <c r="J81055" i="4"/>
  <c r="J81056" i="4"/>
  <c r="J81057" i="4"/>
  <c r="J81058" i="4"/>
  <c r="J81059" i="4"/>
  <c r="J81060" i="4"/>
  <c r="J81061" i="4"/>
  <c r="J81062" i="4"/>
  <c r="J81063" i="4"/>
  <c r="J81064" i="4"/>
  <c r="J81065" i="4"/>
  <c r="J81066" i="4"/>
  <c r="J81067" i="4"/>
  <c r="J81068" i="4"/>
  <c r="J81069" i="4"/>
  <c r="J81070" i="4"/>
  <c r="J81071" i="4"/>
  <c r="J81072" i="4"/>
  <c r="J81073" i="4"/>
  <c r="J81074" i="4"/>
  <c r="J81075" i="4"/>
  <c r="J81076" i="4"/>
  <c r="J81077" i="4"/>
  <c r="J81078" i="4"/>
  <c r="J81079" i="4"/>
  <c r="J81080" i="4"/>
  <c r="J81081" i="4"/>
  <c r="J81082" i="4"/>
  <c r="J81083" i="4"/>
  <c r="J81084" i="4"/>
  <c r="J81085" i="4"/>
  <c r="J81086" i="4"/>
  <c r="J81087" i="4"/>
  <c r="J81088" i="4"/>
  <c r="J81089" i="4"/>
  <c r="J81090" i="4"/>
  <c r="J81091" i="4"/>
  <c r="J81092" i="4"/>
  <c r="J81093" i="4"/>
  <c r="J81094" i="4"/>
  <c r="J81095" i="4"/>
  <c r="J81096" i="4"/>
  <c r="J81097" i="4"/>
  <c r="J81098" i="4"/>
  <c r="J81099" i="4"/>
  <c r="J81100" i="4"/>
  <c r="J81101" i="4"/>
  <c r="J81102" i="4"/>
  <c r="J81103" i="4"/>
  <c r="J81104" i="4"/>
  <c r="J81105" i="4"/>
  <c r="J81106" i="4"/>
  <c r="J81107" i="4"/>
  <c r="J81108" i="4"/>
  <c r="J81109" i="4"/>
  <c r="J81110" i="4"/>
  <c r="J81111" i="4"/>
  <c r="J81112" i="4"/>
  <c r="J81113" i="4"/>
  <c r="J81114" i="4"/>
  <c r="J81115" i="4"/>
  <c r="J81116" i="4"/>
  <c r="J81117" i="4"/>
  <c r="J81118" i="4"/>
  <c r="J81119" i="4"/>
  <c r="J81120" i="4"/>
  <c r="J81121" i="4"/>
  <c r="J81122" i="4"/>
  <c r="J81123" i="4"/>
  <c r="J81124" i="4"/>
  <c r="J81125" i="4"/>
  <c r="J81126" i="4"/>
  <c r="J81127" i="4"/>
  <c r="J81128" i="4"/>
  <c r="J81129" i="4"/>
  <c r="J81130" i="4"/>
  <c r="J81131" i="4"/>
  <c r="J81132" i="4"/>
  <c r="J81133" i="4"/>
  <c r="J81134" i="4"/>
  <c r="J81135" i="4"/>
  <c r="J81136" i="4"/>
  <c r="J81137" i="4"/>
  <c r="J81138" i="4"/>
  <c r="J81139" i="4"/>
  <c r="J81140" i="4"/>
  <c r="J81141" i="4"/>
  <c r="J81142" i="4"/>
  <c r="J81143" i="4"/>
  <c r="J81144" i="4"/>
  <c r="J81145" i="4"/>
  <c r="J81146" i="4"/>
  <c r="J81147" i="4"/>
  <c r="J81148" i="4"/>
  <c r="J81149" i="4"/>
  <c r="J81150" i="4"/>
  <c r="J81151" i="4"/>
  <c r="J81152" i="4"/>
  <c r="J81153" i="4"/>
  <c r="J81154" i="4"/>
  <c r="J81155" i="4"/>
  <c r="J81156" i="4"/>
  <c r="J81157" i="4"/>
  <c r="J81158" i="4"/>
  <c r="J81159" i="4"/>
  <c r="J81160" i="4"/>
  <c r="J81161" i="4"/>
  <c r="J81162" i="4"/>
  <c r="J81163" i="4"/>
  <c r="J81164" i="4"/>
  <c r="J81165" i="4"/>
  <c r="J81166" i="4"/>
  <c r="J81167" i="4"/>
  <c r="J81168" i="4"/>
  <c r="J81169" i="4"/>
  <c r="J81170" i="4"/>
  <c r="J81171" i="4"/>
  <c r="J81172" i="4"/>
  <c r="J81173" i="4"/>
  <c r="J81174" i="4"/>
  <c r="J81175" i="4"/>
  <c r="J81176" i="4"/>
  <c r="J81177" i="4"/>
  <c r="J81178" i="4"/>
  <c r="J81179" i="4"/>
  <c r="J81180" i="4"/>
  <c r="J81181" i="4"/>
  <c r="J81182" i="4"/>
  <c r="J81183" i="4"/>
  <c r="J81184" i="4"/>
  <c r="J81185" i="4"/>
  <c r="J81186" i="4"/>
  <c r="J81187" i="4"/>
  <c r="J81188" i="4"/>
  <c r="J81189" i="4"/>
  <c r="J81190" i="4"/>
  <c r="J81191" i="4"/>
  <c r="J81192" i="4"/>
  <c r="J81193" i="4"/>
  <c r="J81194" i="4"/>
  <c r="J81195" i="4"/>
  <c r="J81196" i="4"/>
  <c r="J81197" i="4"/>
  <c r="J81198" i="4"/>
  <c r="J81199" i="4"/>
  <c r="J81200" i="4"/>
  <c r="J81201" i="4"/>
  <c r="J81202" i="4"/>
  <c r="J81203" i="4"/>
  <c r="J81204" i="4"/>
  <c r="J81205" i="4"/>
  <c r="J81206" i="4"/>
  <c r="J81207" i="4"/>
  <c r="J81208" i="4"/>
  <c r="J81209" i="4"/>
  <c r="J81210" i="4"/>
  <c r="J81211" i="4"/>
  <c r="J81212" i="4"/>
  <c r="J81213" i="4"/>
  <c r="J81214" i="4"/>
  <c r="J81215" i="4"/>
  <c r="J81216" i="4"/>
  <c r="J81217" i="4"/>
  <c r="J81218" i="4"/>
  <c r="J81219" i="4"/>
  <c r="J81220" i="4"/>
  <c r="J81221" i="4"/>
  <c r="J81222" i="4"/>
  <c r="J81223" i="4"/>
  <c r="J81224" i="4"/>
  <c r="J81225" i="4"/>
  <c r="J81226" i="4"/>
  <c r="J81227" i="4"/>
  <c r="J81228" i="4"/>
  <c r="J81229" i="4"/>
  <c r="J81230" i="4"/>
  <c r="J81231" i="4"/>
  <c r="J81232" i="4"/>
  <c r="J81233" i="4"/>
  <c r="J81234" i="4"/>
  <c r="J81235" i="4"/>
  <c r="J81236" i="4"/>
  <c r="J81237" i="4"/>
  <c r="J81238" i="4"/>
  <c r="J81239" i="4"/>
  <c r="J81240" i="4"/>
  <c r="J81241" i="4"/>
  <c r="J81242" i="4"/>
  <c r="J81243" i="4"/>
  <c r="J81244" i="4"/>
  <c r="J81245" i="4"/>
  <c r="J81246" i="4"/>
  <c r="J81247" i="4"/>
  <c r="J81248" i="4"/>
  <c r="J81249" i="4"/>
  <c r="J81250" i="4"/>
  <c r="J81251" i="4"/>
  <c r="J81252" i="4"/>
  <c r="J81253" i="4"/>
  <c r="J81254" i="4"/>
  <c r="J81255" i="4"/>
  <c r="J81256" i="4"/>
  <c r="J81257" i="4"/>
  <c r="J81258" i="4"/>
  <c r="J81259" i="4"/>
  <c r="J81260" i="4"/>
  <c r="J81261" i="4"/>
  <c r="J81262" i="4"/>
  <c r="J81263" i="4"/>
  <c r="J81264" i="4"/>
  <c r="J81265" i="4"/>
  <c r="J81266" i="4"/>
  <c r="J81267" i="4"/>
  <c r="J81268" i="4"/>
  <c r="J81269" i="4"/>
  <c r="J81270" i="4"/>
  <c r="J81271" i="4"/>
  <c r="J81272" i="4"/>
  <c r="J81273" i="4"/>
  <c r="J81274" i="4"/>
  <c r="J81275" i="4"/>
  <c r="J81276" i="4"/>
  <c r="J81277" i="4"/>
  <c r="J81278" i="4"/>
  <c r="J81279" i="4"/>
  <c r="J81280" i="4"/>
  <c r="J81281" i="4"/>
  <c r="J81282" i="4"/>
  <c r="J81283" i="4"/>
  <c r="J81284" i="4"/>
  <c r="J81285" i="4"/>
  <c r="J81286" i="4"/>
  <c r="J81287" i="4"/>
  <c r="J81288" i="4"/>
  <c r="J81289" i="4"/>
  <c r="J81290" i="4"/>
  <c r="J81291" i="4"/>
  <c r="J81292" i="4"/>
  <c r="J81293" i="4"/>
  <c r="J81294" i="4"/>
  <c r="J81295" i="4"/>
  <c r="J81296" i="4"/>
  <c r="J81297" i="4"/>
  <c r="J81298" i="4"/>
  <c r="J81299" i="4"/>
  <c r="J81300" i="4"/>
  <c r="J81301" i="4"/>
  <c r="J81302" i="4"/>
  <c r="J81303" i="4"/>
  <c r="J81304" i="4"/>
  <c r="J81305" i="4"/>
  <c r="J81306" i="4"/>
  <c r="J81307" i="4"/>
  <c r="J81308" i="4"/>
  <c r="J81309" i="4"/>
  <c r="J81310" i="4"/>
  <c r="J81311" i="4"/>
  <c r="J81312" i="4"/>
  <c r="J81313" i="4"/>
  <c r="J81314" i="4"/>
  <c r="J81315" i="4"/>
  <c r="J81316" i="4"/>
  <c r="J81317" i="4"/>
  <c r="J81318" i="4"/>
  <c r="J81319" i="4"/>
  <c r="J81320" i="4"/>
  <c r="J81321" i="4"/>
  <c r="J81322" i="4"/>
  <c r="J81323" i="4"/>
  <c r="J81324" i="4"/>
  <c r="J81325" i="4"/>
  <c r="J81326" i="4"/>
  <c r="J81327" i="4"/>
  <c r="J81328" i="4"/>
  <c r="J81329" i="4"/>
  <c r="J81330" i="4"/>
  <c r="J81331" i="4"/>
  <c r="J81332" i="4"/>
  <c r="J81333" i="4"/>
  <c r="J81334" i="4"/>
  <c r="J81335" i="4"/>
  <c r="J81336" i="4"/>
  <c r="J81337" i="4"/>
  <c r="J81338" i="4"/>
  <c r="J81339" i="4"/>
  <c r="J81340" i="4"/>
  <c r="J81341" i="4"/>
  <c r="J81342" i="4"/>
  <c r="J81343" i="4"/>
  <c r="J81344" i="4"/>
  <c r="J81345" i="4"/>
  <c r="J81346" i="4"/>
  <c r="J81347" i="4"/>
  <c r="J81348" i="4"/>
  <c r="J81349" i="4"/>
  <c r="J81350" i="4"/>
  <c r="J81351" i="4"/>
  <c r="J81352" i="4"/>
  <c r="J81353" i="4"/>
  <c r="J81354" i="4"/>
  <c r="J81355" i="4"/>
  <c r="J81356" i="4"/>
  <c r="J81357" i="4"/>
  <c r="J81358" i="4"/>
  <c r="J81359" i="4"/>
  <c r="J81360" i="4"/>
  <c r="J81361" i="4"/>
  <c r="J81362" i="4"/>
  <c r="J81363" i="4"/>
  <c r="J81364" i="4"/>
  <c r="J81365" i="4"/>
  <c r="J81366" i="4"/>
  <c r="J81367" i="4"/>
  <c r="J81368" i="4"/>
  <c r="J81369" i="4"/>
  <c r="J81370" i="4"/>
  <c r="J81371" i="4"/>
  <c r="J81372" i="4"/>
  <c r="J81373" i="4"/>
  <c r="J81374" i="4"/>
  <c r="J81375" i="4"/>
  <c r="J81376" i="4"/>
  <c r="J81377" i="4"/>
  <c r="J81378" i="4"/>
  <c r="J81379" i="4"/>
  <c r="J81380" i="4"/>
  <c r="J81381" i="4"/>
  <c r="J81382" i="4"/>
  <c r="J81383" i="4"/>
  <c r="J81384" i="4"/>
  <c r="J81385" i="4"/>
  <c r="J81386" i="4"/>
  <c r="J81387" i="4"/>
  <c r="J81388" i="4"/>
  <c r="J81389" i="4"/>
  <c r="J81390" i="4"/>
  <c r="J81391" i="4"/>
  <c r="J81392" i="4"/>
  <c r="J81393" i="4"/>
  <c r="J81394" i="4"/>
  <c r="J81395" i="4"/>
  <c r="J81396" i="4"/>
  <c r="J81397" i="4"/>
  <c r="J81398" i="4"/>
  <c r="J81399" i="4"/>
  <c r="J81400" i="4"/>
  <c r="J81401" i="4"/>
  <c r="J81402" i="4"/>
  <c r="J81403" i="4"/>
  <c r="J81404" i="4"/>
  <c r="J81405" i="4"/>
  <c r="J81406" i="4"/>
  <c r="J81407" i="4"/>
  <c r="J81408" i="4"/>
  <c r="J81409" i="4"/>
  <c r="J81410" i="4"/>
  <c r="J81411" i="4"/>
  <c r="J81412" i="4"/>
  <c r="J81413" i="4"/>
  <c r="J81414" i="4"/>
  <c r="J81415" i="4"/>
  <c r="J81416" i="4"/>
  <c r="J81417" i="4"/>
  <c r="J81418" i="4"/>
  <c r="J81419" i="4"/>
  <c r="J81420" i="4"/>
  <c r="J81421" i="4"/>
  <c r="J81422" i="4"/>
  <c r="J81423" i="4"/>
  <c r="J81424" i="4"/>
  <c r="J81425" i="4"/>
  <c r="J81426" i="4"/>
  <c r="J81427" i="4"/>
  <c r="J81428" i="4"/>
  <c r="J81429" i="4"/>
  <c r="J81430" i="4"/>
  <c r="J81431" i="4"/>
  <c r="J81432" i="4"/>
  <c r="J81433" i="4"/>
  <c r="J81434" i="4"/>
  <c r="J81435" i="4"/>
  <c r="J81436" i="4"/>
  <c r="J81437" i="4"/>
  <c r="J81438" i="4"/>
  <c r="J81439" i="4"/>
  <c r="J81440" i="4"/>
  <c r="J81441" i="4"/>
  <c r="J81442" i="4"/>
  <c r="J81443" i="4"/>
  <c r="J81444" i="4"/>
  <c r="J81445" i="4"/>
  <c r="J81446" i="4"/>
  <c r="J81447" i="4"/>
  <c r="J81448" i="4"/>
  <c r="J81449" i="4"/>
  <c r="J81450" i="4"/>
  <c r="J81451" i="4"/>
  <c r="J81452" i="4"/>
  <c r="J81453" i="4"/>
  <c r="J81454" i="4"/>
  <c r="J81455" i="4"/>
  <c r="J81456" i="4"/>
  <c r="J81457" i="4"/>
  <c r="J81458" i="4"/>
  <c r="J81459" i="4"/>
  <c r="J81460" i="4"/>
  <c r="J81461" i="4"/>
  <c r="J81462" i="4"/>
  <c r="J81463" i="4"/>
  <c r="J81464" i="4"/>
  <c r="J81465" i="4"/>
  <c r="J81466" i="4"/>
  <c r="J81467" i="4"/>
  <c r="J81468" i="4"/>
  <c r="J81469" i="4"/>
  <c r="J81470" i="4"/>
  <c r="J81471" i="4"/>
  <c r="J81472" i="4"/>
  <c r="J81473" i="4"/>
  <c r="J81474" i="4"/>
  <c r="J81475" i="4"/>
  <c r="J81476" i="4"/>
  <c r="J81477" i="4"/>
  <c r="J81478" i="4"/>
  <c r="J81479" i="4"/>
  <c r="J81480" i="4"/>
  <c r="J81481" i="4"/>
  <c r="J81482" i="4"/>
  <c r="J81483" i="4"/>
  <c r="J81484" i="4"/>
  <c r="J81485" i="4"/>
  <c r="J81486" i="4"/>
  <c r="J81487" i="4"/>
  <c r="J81488" i="4"/>
  <c r="J81489" i="4"/>
  <c r="J81490" i="4"/>
  <c r="J81491" i="4"/>
  <c r="J81492" i="4"/>
  <c r="J81493" i="4"/>
  <c r="J81494" i="4"/>
  <c r="J81495" i="4"/>
  <c r="J81496" i="4"/>
  <c r="J81497" i="4"/>
  <c r="J81498" i="4"/>
  <c r="J81499" i="4"/>
  <c r="J81500" i="4"/>
  <c r="J81501" i="4"/>
  <c r="J81502" i="4"/>
  <c r="J81503" i="4"/>
  <c r="J81504" i="4"/>
  <c r="J81505" i="4"/>
  <c r="J81506" i="4"/>
  <c r="J81507" i="4"/>
  <c r="J81508" i="4"/>
  <c r="J81509" i="4"/>
  <c r="J81510" i="4"/>
  <c r="J81511" i="4"/>
  <c r="J81512" i="4"/>
  <c r="J81513" i="4"/>
  <c r="J81514" i="4"/>
  <c r="J81515" i="4"/>
  <c r="J81516" i="4"/>
  <c r="J81517" i="4"/>
  <c r="J81518" i="4"/>
  <c r="J81519" i="4"/>
  <c r="J81520" i="4"/>
  <c r="J81521" i="4"/>
  <c r="J81522" i="4"/>
  <c r="J81523" i="4"/>
  <c r="J81524" i="4"/>
  <c r="J81525" i="4"/>
  <c r="J81526" i="4"/>
  <c r="J81527" i="4"/>
  <c r="J81528" i="4"/>
  <c r="J81529" i="4"/>
  <c r="J81530" i="4"/>
  <c r="J81531" i="4"/>
  <c r="J81532" i="4"/>
  <c r="J81533" i="4"/>
  <c r="J81534" i="4"/>
  <c r="J81535" i="4"/>
  <c r="J81536" i="4"/>
  <c r="J81537" i="4"/>
  <c r="J81538" i="4"/>
  <c r="J81539" i="4"/>
  <c r="J81540" i="4"/>
  <c r="J81541" i="4"/>
  <c r="J81542" i="4"/>
  <c r="J81543" i="4"/>
  <c r="J81544" i="4"/>
  <c r="J81545" i="4"/>
  <c r="J81546" i="4"/>
  <c r="J81547" i="4"/>
  <c r="J81548" i="4"/>
  <c r="J81549" i="4"/>
  <c r="J81550" i="4"/>
  <c r="J81551" i="4"/>
  <c r="J81552" i="4"/>
  <c r="J81553" i="4"/>
  <c r="J81554" i="4"/>
  <c r="J81555" i="4"/>
  <c r="J81556" i="4"/>
  <c r="J81557" i="4"/>
  <c r="J81558" i="4"/>
  <c r="J81559" i="4"/>
  <c r="J81560" i="4"/>
  <c r="J81561" i="4"/>
  <c r="J81562" i="4"/>
  <c r="J81563" i="4"/>
  <c r="J81564" i="4"/>
  <c r="J81565" i="4"/>
  <c r="J81566" i="4"/>
  <c r="J81567" i="4"/>
  <c r="J81568" i="4"/>
  <c r="J81569" i="4"/>
  <c r="J81570" i="4"/>
  <c r="J81571" i="4"/>
  <c r="J81572" i="4"/>
  <c r="J81573" i="4"/>
  <c r="J81574" i="4"/>
  <c r="J81575" i="4"/>
  <c r="J81576" i="4"/>
  <c r="J81577" i="4"/>
  <c r="J81578" i="4"/>
  <c r="J81579" i="4"/>
  <c r="J81580" i="4"/>
  <c r="J81581" i="4"/>
  <c r="J81582" i="4"/>
  <c r="J81583" i="4"/>
  <c r="J81584" i="4"/>
  <c r="J81585" i="4"/>
  <c r="J81586" i="4"/>
  <c r="J81587" i="4"/>
  <c r="J81588" i="4"/>
  <c r="J81589" i="4"/>
  <c r="J81590" i="4"/>
  <c r="J81591" i="4"/>
  <c r="J81592" i="4"/>
  <c r="J81593" i="4"/>
  <c r="J81594" i="4"/>
  <c r="J81595" i="4"/>
  <c r="J81596" i="4"/>
  <c r="J81597" i="4"/>
  <c r="J81598" i="4"/>
  <c r="J81599" i="4"/>
  <c r="J81600" i="4"/>
  <c r="J81601" i="4"/>
  <c r="J81602" i="4"/>
  <c r="J81603" i="4"/>
  <c r="J81604" i="4"/>
  <c r="J81605" i="4"/>
  <c r="J81606" i="4"/>
  <c r="J81607" i="4"/>
  <c r="J81608" i="4"/>
  <c r="J81609" i="4"/>
  <c r="J81610" i="4"/>
  <c r="J81611" i="4"/>
  <c r="J81612" i="4"/>
  <c r="J81613" i="4"/>
  <c r="J81614" i="4"/>
  <c r="J81615" i="4"/>
  <c r="J81616" i="4"/>
  <c r="J81617" i="4"/>
  <c r="J81618" i="4"/>
  <c r="J81619" i="4"/>
  <c r="J81620" i="4"/>
  <c r="J81621" i="4"/>
  <c r="J81622" i="4"/>
  <c r="J81623" i="4"/>
  <c r="J81624" i="4"/>
  <c r="J81625" i="4"/>
  <c r="J81626" i="4"/>
  <c r="J81627" i="4"/>
  <c r="J81628" i="4"/>
  <c r="J81629" i="4"/>
  <c r="J81630" i="4"/>
  <c r="J81631" i="4"/>
  <c r="J81632" i="4"/>
  <c r="J81633" i="4"/>
  <c r="J81634" i="4"/>
  <c r="J81635" i="4"/>
  <c r="J81636" i="4"/>
  <c r="J81637" i="4"/>
  <c r="J81638" i="4"/>
  <c r="J81639" i="4"/>
  <c r="J81640" i="4"/>
  <c r="J81641" i="4"/>
  <c r="J81642" i="4"/>
  <c r="J81643" i="4"/>
  <c r="J81644" i="4"/>
  <c r="J81645" i="4"/>
  <c r="J81646" i="4"/>
  <c r="J81647" i="4"/>
  <c r="J81648" i="4"/>
  <c r="J81649" i="4"/>
  <c r="J81650" i="4"/>
  <c r="J81651" i="4"/>
  <c r="J81652" i="4"/>
  <c r="J81653" i="4"/>
  <c r="J81654" i="4"/>
  <c r="J81655" i="4"/>
  <c r="J81656" i="4"/>
  <c r="J81657" i="4"/>
  <c r="J81658" i="4"/>
  <c r="J81659" i="4"/>
  <c r="J81660" i="4"/>
  <c r="J81661" i="4"/>
  <c r="J81662" i="4"/>
  <c r="J81663" i="4"/>
  <c r="J81664" i="4"/>
  <c r="J81665" i="4"/>
  <c r="J81666" i="4"/>
  <c r="J81667" i="4"/>
  <c r="J81668" i="4"/>
  <c r="J81669" i="4"/>
  <c r="J81670" i="4"/>
  <c r="J81671" i="4"/>
  <c r="J81672" i="4"/>
  <c r="J81673" i="4"/>
  <c r="J81674" i="4"/>
  <c r="J81675" i="4"/>
  <c r="J81676" i="4"/>
  <c r="J81677" i="4"/>
  <c r="J81678" i="4"/>
  <c r="J81679" i="4"/>
  <c r="J81680" i="4"/>
  <c r="J81681" i="4"/>
  <c r="J81682" i="4"/>
  <c r="J81683" i="4"/>
  <c r="J81684" i="4"/>
  <c r="J81685" i="4"/>
  <c r="J81686" i="4"/>
  <c r="J81687" i="4"/>
  <c r="J81688" i="4"/>
  <c r="J81689" i="4"/>
  <c r="J81690" i="4"/>
  <c r="J81691" i="4"/>
  <c r="J81692" i="4"/>
  <c r="J81693" i="4"/>
  <c r="J81694" i="4"/>
  <c r="J81695" i="4"/>
  <c r="J81696" i="4"/>
  <c r="J81697" i="4"/>
  <c r="J81698" i="4"/>
  <c r="J81699" i="4"/>
  <c r="J81700" i="4"/>
  <c r="J81701" i="4"/>
  <c r="J81702" i="4"/>
  <c r="J81703" i="4"/>
  <c r="J81704" i="4"/>
  <c r="J81705" i="4"/>
  <c r="J81706" i="4"/>
  <c r="J81707" i="4"/>
  <c r="J81708" i="4"/>
  <c r="J81709" i="4"/>
  <c r="J81710" i="4"/>
  <c r="J81711" i="4"/>
  <c r="J81712" i="4"/>
  <c r="J81713" i="4"/>
  <c r="J81714" i="4"/>
  <c r="J81715" i="4"/>
  <c r="J81716" i="4"/>
  <c r="J81717" i="4"/>
  <c r="J81718" i="4"/>
  <c r="J81719" i="4"/>
  <c r="J81720" i="4"/>
  <c r="J81721" i="4"/>
  <c r="J81722" i="4"/>
  <c r="J81723" i="4"/>
  <c r="J81724" i="4"/>
  <c r="J81725" i="4"/>
  <c r="J81726" i="4"/>
  <c r="J81727" i="4"/>
  <c r="J81728" i="4"/>
  <c r="J81729" i="4"/>
  <c r="J81730" i="4"/>
  <c r="J81731" i="4"/>
  <c r="J81732" i="4"/>
  <c r="J81733" i="4"/>
  <c r="J81734" i="4"/>
  <c r="J81735" i="4"/>
  <c r="J81736" i="4"/>
  <c r="J81737" i="4"/>
  <c r="J81738" i="4"/>
  <c r="J81739" i="4"/>
  <c r="J81740" i="4"/>
  <c r="J81741" i="4"/>
  <c r="J81742" i="4"/>
  <c r="J81743" i="4"/>
  <c r="J81744" i="4"/>
  <c r="J81745" i="4"/>
  <c r="J81746" i="4"/>
  <c r="J81747" i="4"/>
  <c r="J81748" i="4"/>
  <c r="J81749" i="4"/>
  <c r="J81750" i="4"/>
  <c r="J81751" i="4"/>
  <c r="J81752" i="4"/>
  <c r="J81753" i="4"/>
  <c r="J81754" i="4"/>
  <c r="J81755" i="4"/>
  <c r="J81756" i="4"/>
  <c r="J81757" i="4"/>
  <c r="J81758" i="4"/>
  <c r="J81759" i="4"/>
  <c r="J81760" i="4"/>
  <c r="J81761" i="4"/>
  <c r="J81762" i="4"/>
  <c r="J81763" i="4"/>
  <c r="J81764" i="4"/>
  <c r="J81765" i="4"/>
  <c r="J81766" i="4"/>
  <c r="J81767" i="4"/>
  <c r="J81768" i="4"/>
  <c r="J81769" i="4"/>
  <c r="J81770" i="4"/>
  <c r="J81771" i="4"/>
  <c r="J81772" i="4"/>
  <c r="J81773" i="4"/>
  <c r="J81774" i="4"/>
  <c r="J81775" i="4"/>
  <c r="J81776" i="4"/>
  <c r="J81777" i="4"/>
  <c r="J81778" i="4"/>
  <c r="J81779" i="4"/>
  <c r="J81780" i="4"/>
  <c r="J81781" i="4"/>
  <c r="J81782" i="4"/>
  <c r="J81783" i="4"/>
  <c r="J81784" i="4"/>
  <c r="J81785" i="4"/>
  <c r="J81786" i="4"/>
  <c r="J81787" i="4"/>
  <c r="J81788" i="4"/>
  <c r="J81789" i="4"/>
  <c r="J81790" i="4"/>
  <c r="J81791" i="4"/>
  <c r="J81792" i="4"/>
  <c r="J81793" i="4"/>
  <c r="J81794" i="4"/>
  <c r="J81795" i="4"/>
  <c r="J81796" i="4"/>
  <c r="J81797" i="4"/>
  <c r="J81798" i="4"/>
  <c r="J81799" i="4"/>
  <c r="J81800" i="4"/>
  <c r="J81801" i="4"/>
  <c r="J81802" i="4"/>
  <c r="J81803" i="4"/>
  <c r="J81804" i="4"/>
  <c r="J81805" i="4"/>
  <c r="J81806" i="4"/>
  <c r="J81807" i="4"/>
  <c r="J81808" i="4"/>
  <c r="J81809" i="4"/>
  <c r="J81810" i="4"/>
  <c r="J81811" i="4"/>
  <c r="J81812" i="4"/>
  <c r="J81813" i="4"/>
  <c r="J81814" i="4"/>
  <c r="J81815" i="4"/>
  <c r="J81816" i="4"/>
  <c r="J81817" i="4"/>
  <c r="J81818" i="4"/>
  <c r="J81819" i="4"/>
  <c r="J81820" i="4"/>
  <c r="J81821" i="4"/>
  <c r="J81822" i="4"/>
  <c r="J81823" i="4"/>
  <c r="J81824" i="4"/>
  <c r="J81825" i="4"/>
  <c r="J81826" i="4"/>
  <c r="J81827" i="4"/>
  <c r="J81828" i="4"/>
  <c r="J81829" i="4"/>
  <c r="J81830" i="4"/>
  <c r="J81831" i="4"/>
  <c r="J81832" i="4"/>
  <c r="J81833" i="4"/>
  <c r="J81834" i="4"/>
  <c r="J81835" i="4"/>
  <c r="J81836" i="4"/>
  <c r="J81837" i="4"/>
  <c r="J81838" i="4"/>
  <c r="J81839" i="4"/>
  <c r="J81840" i="4"/>
  <c r="J81841" i="4"/>
  <c r="J81842" i="4"/>
  <c r="J81843" i="4"/>
  <c r="J81844" i="4"/>
  <c r="J81845" i="4"/>
  <c r="J81846" i="4"/>
  <c r="J81847" i="4"/>
  <c r="J81848" i="4"/>
  <c r="J81849" i="4"/>
  <c r="J81850" i="4"/>
  <c r="J81851" i="4"/>
  <c r="J81852" i="4"/>
  <c r="J81853" i="4"/>
  <c r="J81854" i="4"/>
  <c r="J81855" i="4"/>
  <c r="J81856" i="4"/>
  <c r="J81857" i="4"/>
  <c r="J81858" i="4"/>
  <c r="J81859" i="4"/>
  <c r="J81860" i="4"/>
  <c r="J81861" i="4"/>
  <c r="J81862" i="4"/>
  <c r="J81863" i="4"/>
  <c r="J81864" i="4"/>
  <c r="J81865" i="4"/>
  <c r="J81866" i="4"/>
  <c r="J81867" i="4"/>
  <c r="J81868" i="4"/>
  <c r="J81869" i="4"/>
  <c r="J81870" i="4"/>
  <c r="J81871" i="4"/>
  <c r="J81872" i="4"/>
  <c r="J81873" i="4"/>
  <c r="J81874" i="4"/>
  <c r="J81875" i="4"/>
  <c r="J81876" i="4"/>
  <c r="J81877" i="4"/>
  <c r="J81878" i="4"/>
  <c r="J81879" i="4"/>
  <c r="J81880" i="4"/>
  <c r="J81881" i="4"/>
  <c r="J81882" i="4"/>
  <c r="J81883" i="4"/>
  <c r="J81884" i="4"/>
  <c r="J81885" i="4"/>
  <c r="J81886" i="4"/>
  <c r="J81887" i="4"/>
  <c r="J81888" i="4"/>
  <c r="J81889" i="4"/>
  <c r="J81890" i="4"/>
  <c r="J81891" i="4"/>
  <c r="J81892" i="4"/>
  <c r="J81893" i="4"/>
  <c r="J81894" i="4"/>
  <c r="J81895" i="4"/>
  <c r="J81896" i="4"/>
  <c r="J81897" i="4"/>
  <c r="J81898" i="4"/>
  <c r="J81899" i="4"/>
  <c r="J81900" i="4"/>
  <c r="J81901" i="4"/>
  <c r="J81902" i="4"/>
  <c r="J81903" i="4"/>
  <c r="J81904" i="4"/>
  <c r="J81905" i="4"/>
  <c r="J81906" i="4"/>
  <c r="J81907" i="4"/>
  <c r="J81908" i="4"/>
  <c r="J81909" i="4"/>
  <c r="J81910" i="4"/>
  <c r="J81911" i="4"/>
  <c r="J81912" i="4"/>
  <c r="J81913" i="4"/>
  <c r="J81914" i="4"/>
  <c r="J81915" i="4"/>
  <c r="J81916" i="4"/>
  <c r="J81917" i="4"/>
  <c r="J81918" i="4"/>
  <c r="J81919" i="4"/>
  <c r="J81920" i="4"/>
  <c r="J81921" i="4"/>
  <c r="J81922" i="4"/>
  <c r="J81923" i="4"/>
  <c r="J81924" i="4"/>
  <c r="J81925" i="4"/>
  <c r="J81926" i="4"/>
  <c r="J81927" i="4"/>
  <c r="J81928" i="4"/>
  <c r="J81929" i="4"/>
  <c r="J81930" i="4"/>
  <c r="J81931" i="4"/>
  <c r="J81932" i="4"/>
  <c r="J81933" i="4"/>
  <c r="J81934" i="4"/>
  <c r="J81935" i="4"/>
  <c r="J81936" i="4"/>
  <c r="J81937" i="4"/>
  <c r="J81938" i="4"/>
  <c r="J81939" i="4"/>
  <c r="J81940" i="4"/>
  <c r="J81941" i="4"/>
  <c r="J81942" i="4"/>
  <c r="J81943" i="4"/>
  <c r="J81944" i="4"/>
  <c r="J81945" i="4"/>
  <c r="J81946" i="4"/>
  <c r="J81947" i="4"/>
  <c r="J81948" i="4"/>
  <c r="J81949" i="4"/>
  <c r="J81950" i="4"/>
  <c r="J81951" i="4"/>
  <c r="J81952" i="4"/>
  <c r="J81953" i="4"/>
  <c r="J81954" i="4"/>
  <c r="J81955" i="4"/>
  <c r="J81956" i="4"/>
  <c r="J81957" i="4"/>
  <c r="J81958" i="4"/>
  <c r="J81959" i="4"/>
  <c r="J81960" i="4"/>
  <c r="J81961" i="4"/>
  <c r="J81962" i="4"/>
  <c r="J81963" i="4"/>
  <c r="J81964" i="4"/>
  <c r="J81965" i="4"/>
  <c r="J81966" i="4"/>
  <c r="J81967" i="4"/>
  <c r="J81968" i="4"/>
  <c r="J81969" i="4"/>
  <c r="J81970" i="4"/>
  <c r="J81971" i="4"/>
  <c r="J81972" i="4"/>
  <c r="J81973" i="4"/>
  <c r="J81974" i="4"/>
  <c r="J81975" i="4"/>
  <c r="J81976" i="4"/>
  <c r="J81977" i="4"/>
  <c r="J81978" i="4"/>
  <c r="J81979" i="4"/>
  <c r="J81980" i="4"/>
  <c r="J81981" i="4"/>
  <c r="J81982" i="4"/>
  <c r="J81983" i="4"/>
  <c r="J81984" i="4"/>
  <c r="J81985" i="4"/>
  <c r="J81986" i="4"/>
  <c r="J81987" i="4"/>
  <c r="J81988" i="4"/>
  <c r="J81989" i="4"/>
  <c r="J81990" i="4"/>
  <c r="J81991" i="4"/>
  <c r="J81992" i="4"/>
  <c r="J81993" i="4"/>
  <c r="J81994" i="4"/>
  <c r="J81995" i="4"/>
  <c r="J81996" i="4"/>
  <c r="J81997" i="4"/>
  <c r="J81998" i="4"/>
  <c r="J81999" i="4"/>
  <c r="J82000" i="4"/>
  <c r="J82001" i="4"/>
  <c r="J82002" i="4"/>
  <c r="J82003" i="4"/>
  <c r="J82004" i="4"/>
  <c r="J82005" i="4"/>
  <c r="J82006" i="4"/>
  <c r="J82007" i="4"/>
  <c r="J82008" i="4"/>
  <c r="J82009" i="4"/>
  <c r="J82010" i="4"/>
  <c r="J82011" i="4"/>
  <c r="J82012" i="4"/>
  <c r="J82013" i="4"/>
  <c r="J82014" i="4"/>
  <c r="J82015" i="4"/>
  <c r="J82016" i="4"/>
  <c r="J82017" i="4"/>
  <c r="J82018" i="4"/>
  <c r="J82019" i="4"/>
  <c r="J82020" i="4"/>
  <c r="J82021" i="4"/>
  <c r="J82022" i="4"/>
  <c r="J82023" i="4"/>
  <c r="J82024" i="4"/>
  <c r="J82025" i="4"/>
  <c r="J82026" i="4"/>
  <c r="J82027" i="4"/>
  <c r="J82028" i="4"/>
  <c r="J82029" i="4"/>
  <c r="J82030" i="4"/>
  <c r="J82031" i="4"/>
  <c r="J82032" i="4"/>
  <c r="J82033" i="4"/>
  <c r="J82034" i="4"/>
  <c r="J82035" i="4"/>
  <c r="J82036" i="4"/>
  <c r="J82037" i="4"/>
  <c r="J82038" i="4"/>
  <c r="J82039" i="4"/>
  <c r="J82040" i="4"/>
  <c r="J82041" i="4"/>
  <c r="J82042" i="4"/>
  <c r="J82043" i="4"/>
  <c r="J82044" i="4"/>
  <c r="J82045" i="4"/>
  <c r="J82046" i="4"/>
  <c r="J82047" i="4"/>
  <c r="J82048" i="4"/>
  <c r="J82049" i="4"/>
  <c r="J82050" i="4"/>
  <c r="J82051" i="4"/>
  <c r="J82052" i="4"/>
  <c r="J82053" i="4"/>
  <c r="J82054" i="4"/>
  <c r="J82055" i="4"/>
  <c r="J82056" i="4"/>
  <c r="J82057" i="4"/>
  <c r="J82058" i="4"/>
  <c r="J82059" i="4"/>
  <c r="J82060" i="4"/>
  <c r="J82061" i="4"/>
  <c r="J82062" i="4"/>
  <c r="J82063" i="4"/>
  <c r="J82064" i="4"/>
  <c r="J82065" i="4"/>
  <c r="J82066" i="4"/>
  <c r="J82067" i="4"/>
  <c r="J82068" i="4"/>
  <c r="J82069" i="4"/>
  <c r="J82070" i="4"/>
  <c r="J82071" i="4"/>
  <c r="J82072" i="4"/>
  <c r="J82073" i="4"/>
  <c r="J82074" i="4"/>
  <c r="J82075" i="4"/>
  <c r="J82076" i="4"/>
  <c r="J82077" i="4"/>
  <c r="J82078" i="4"/>
  <c r="J82079" i="4"/>
  <c r="J82080" i="4"/>
  <c r="J82081" i="4"/>
  <c r="J82082" i="4"/>
  <c r="J82083" i="4"/>
  <c r="J82084" i="4"/>
  <c r="J82085" i="4"/>
  <c r="J82086" i="4"/>
  <c r="J82087" i="4"/>
  <c r="J82088" i="4"/>
  <c r="J82089" i="4"/>
  <c r="J82090" i="4"/>
  <c r="J82091" i="4"/>
  <c r="J82092" i="4"/>
  <c r="J82093" i="4"/>
  <c r="J82094" i="4"/>
  <c r="J82095" i="4"/>
  <c r="J82096" i="4"/>
  <c r="J82097" i="4"/>
  <c r="J82098" i="4"/>
  <c r="J82099" i="4"/>
  <c r="J82100" i="4"/>
  <c r="J82101" i="4"/>
  <c r="J82102" i="4"/>
  <c r="J82103" i="4"/>
  <c r="J82104" i="4"/>
  <c r="J82105" i="4"/>
  <c r="J82106" i="4"/>
  <c r="J82107" i="4"/>
  <c r="J82108" i="4"/>
  <c r="J82109" i="4"/>
  <c r="J82110" i="4"/>
  <c r="J82111" i="4"/>
  <c r="J82112" i="4"/>
  <c r="J82113" i="4"/>
  <c r="J82114" i="4"/>
  <c r="J82115" i="4"/>
  <c r="J82116" i="4"/>
  <c r="J82117" i="4"/>
  <c r="J82118" i="4"/>
  <c r="J82119" i="4"/>
  <c r="J82120" i="4"/>
  <c r="J82121" i="4"/>
  <c r="J82122" i="4"/>
  <c r="J82123" i="4"/>
  <c r="J82124" i="4"/>
  <c r="J82125" i="4"/>
  <c r="J82126" i="4"/>
  <c r="J82127" i="4"/>
  <c r="J82128" i="4"/>
  <c r="J82129" i="4"/>
  <c r="J82130" i="4"/>
  <c r="J82131" i="4"/>
  <c r="J82132" i="4"/>
  <c r="J82133" i="4"/>
  <c r="J82134" i="4"/>
  <c r="J82135" i="4"/>
  <c r="J82136" i="4"/>
  <c r="J82137" i="4"/>
  <c r="J82138" i="4"/>
  <c r="J82139" i="4"/>
  <c r="J82140" i="4"/>
  <c r="J82141" i="4"/>
  <c r="J82142" i="4"/>
  <c r="J82143" i="4"/>
  <c r="J82144" i="4"/>
  <c r="J82145" i="4"/>
  <c r="J82146" i="4"/>
  <c r="J82147" i="4"/>
  <c r="J82148" i="4"/>
  <c r="J82149" i="4"/>
  <c r="J82150" i="4"/>
  <c r="J82151" i="4"/>
  <c r="J82152" i="4"/>
  <c r="J82153" i="4"/>
  <c r="J82154" i="4"/>
  <c r="J82155" i="4"/>
  <c r="J82156" i="4"/>
  <c r="J82157" i="4"/>
  <c r="J82158" i="4"/>
  <c r="J82159" i="4"/>
  <c r="J82160" i="4"/>
  <c r="J82161" i="4"/>
  <c r="J82162" i="4"/>
  <c r="J82163" i="4"/>
  <c r="J82164" i="4"/>
  <c r="J82165" i="4"/>
  <c r="J82166" i="4"/>
  <c r="J82167" i="4"/>
  <c r="J82168" i="4"/>
  <c r="J82169" i="4"/>
  <c r="J82170" i="4"/>
  <c r="J82171" i="4"/>
  <c r="J82172" i="4"/>
  <c r="J82173" i="4"/>
  <c r="J82174" i="4"/>
  <c r="J82175" i="4"/>
  <c r="J82176" i="4"/>
  <c r="J82177" i="4"/>
  <c r="J82178" i="4"/>
  <c r="J82179" i="4"/>
  <c r="J82180" i="4"/>
  <c r="J82181" i="4"/>
  <c r="J82182" i="4"/>
  <c r="J82183" i="4"/>
  <c r="J82184" i="4"/>
  <c r="J82185" i="4"/>
  <c r="J82186" i="4"/>
  <c r="J82187" i="4"/>
  <c r="J82188" i="4"/>
  <c r="J82189" i="4"/>
  <c r="J82190" i="4"/>
  <c r="J82191" i="4"/>
  <c r="J82192" i="4"/>
  <c r="J82193" i="4"/>
  <c r="J82194" i="4"/>
  <c r="J82195" i="4"/>
  <c r="J82196" i="4"/>
  <c r="J82197" i="4"/>
  <c r="J82198" i="4"/>
  <c r="J82199" i="4"/>
  <c r="J82200" i="4"/>
  <c r="J82201" i="4"/>
  <c r="J82202" i="4"/>
  <c r="J82203" i="4"/>
  <c r="J82204" i="4"/>
  <c r="J82205" i="4"/>
  <c r="J82206" i="4"/>
  <c r="J82207" i="4"/>
  <c r="J82208" i="4"/>
  <c r="J82209" i="4"/>
  <c r="J82210" i="4"/>
  <c r="J82211" i="4"/>
  <c r="J82212" i="4"/>
  <c r="J82213" i="4"/>
  <c r="J82214" i="4"/>
  <c r="J82215" i="4"/>
  <c r="J82216" i="4"/>
  <c r="J82217" i="4"/>
  <c r="J82218" i="4"/>
  <c r="J82219" i="4"/>
  <c r="J82220" i="4"/>
  <c r="J82221" i="4"/>
  <c r="J82222" i="4"/>
  <c r="J82223" i="4"/>
  <c r="J82224" i="4"/>
  <c r="J82225" i="4"/>
  <c r="J82226" i="4"/>
  <c r="J82227" i="4"/>
  <c r="J82228" i="4"/>
  <c r="J82229" i="4"/>
  <c r="J82230" i="4"/>
  <c r="J82231" i="4"/>
  <c r="J82232" i="4"/>
  <c r="J82233" i="4"/>
  <c r="J82234" i="4"/>
  <c r="J82235" i="4"/>
  <c r="J82236" i="4"/>
  <c r="J82237" i="4"/>
  <c r="J82238" i="4"/>
  <c r="J82239" i="4"/>
  <c r="J82240" i="4"/>
  <c r="J82241" i="4"/>
  <c r="J82242" i="4"/>
  <c r="J82243" i="4"/>
  <c r="J82244" i="4"/>
  <c r="J82245" i="4"/>
  <c r="J82246" i="4"/>
  <c r="J82247" i="4"/>
  <c r="J82248" i="4"/>
  <c r="J82249" i="4"/>
  <c r="J82250" i="4"/>
  <c r="J82251" i="4"/>
  <c r="J82252" i="4"/>
  <c r="J82253" i="4"/>
  <c r="J82254" i="4"/>
  <c r="J82255" i="4"/>
  <c r="J82256" i="4"/>
  <c r="J82257" i="4"/>
  <c r="J82258" i="4"/>
  <c r="J82259" i="4"/>
  <c r="J82260" i="4"/>
  <c r="J82261" i="4"/>
  <c r="J82262" i="4"/>
  <c r="J82263" i="4"/>
  <c r="J82264" i="4"/>
  <c r="J82265" i="4"/>
  <c r="J82266" i="4"/>
  <c r="J82267" i="4"/>
  <c r="J82268" i="4"/>
  <c r="J82269" i="4"/>
  <c r="J82270" i="4"/>
  <c r="J82271" i="4"/>
  <c r="J82272" i="4"/>
  <c r="J82273" i="4"/>
  <c r="J82274" i="4"/>
  <c r="J82275" i="4"/>
  <c r="J82276" i="4"/>
  <c r="J82277" i="4"/>
  <c r="J82278" i="4"/>
  <c r="J82279" i="4"/>
  <c r="J82280" i="4"/>
  <c r="J82281" i="4"/>
  <c r="J82282" i="4"/>
  <c r="J82283" i="4"/>
  <c r="J82284" i="4"/>
  <c r="J82285" i="4"/>
  <c r="J82286" i="4"/>
  <c r="J82287" i="4"/>
  <c r="J82288" i="4"/>
  <c r="J82289" i="4"/>
  <c r="J82290" i="4"/>
  <c r="J82291" i="4"/>
  <c r="J82292" i="4"/>
  <c r="J82293" i="4"/>
  <c r="J82294" i="4"/>
  <c r="J82295" i="4"/>
  <c r="J82296" i="4"/>
  <c r="J82297" i="4"/>
  <c r="J82298" i="4"/>
  <c r="J82299" i="4"/>
  <c r="J82300" i="4"/>
  <c r="J82301" i="4"/>
  <c r="J82302" i="4"/>
  <c r="J82303" i="4"/>
  <c r="J82304" i="4"/>
  <c r="J82305" i="4"/>
  <c r="J82306" i="4"/>
  <c r="J82307" i="4"/>
  <c r="J82308" i="4"/>
  <c r="J82309" i="4"/>
  <c r="J82310" i="4"/>
  <c r="J82311" i="4"/>
  <c r="J82312" i="4"/>
  <c r="J82313" i="4"/>
  <c r="J82314" i="4"/>
  <c r="J82315" i="4"/>
  <c r="J82316" i="4"/>
  <c r="J82317" i="4"/>
  <c r="J82318" i="4"/>
  <c r="J82319" i="4"/>
  <c r="J82320" i="4"/>
  <c r="J82321" i="4"/>
  <c r="J82322" i="4"/>
  <c r="J82323" i="4"/>
  <c r="J82324" i="4"/>
  <c r="J82325" i="4"/>
  <c r="J82326" i="4"/>
  <c r="J82327" i="4"/>
  <c r="J82328" i="4"/>
  <c r="J82329" i="4"/>
  <c r="J82330" i="4"/>
  <c r="J82331" i="4"/>
  <c r="J82332" i="4"/>
  <c r="J82333" i="4"/>
  <c r="J82334" i="4"/>
  <c r="J82335" i="4"/>
  <c r="J82336" i="4"/>
  <c r="J82337" i="4"/>
  <c r="J82338" i="4"/>
  <c r="J82339" i="4"/>
  <c r="J82340" i="4"/>
  <c r="J82341" i="4"/>
  <c r="J82342" i="4"/>
  <c r="J82343" i="4"/>
  <c r="J82344" i="4"/>
  <c r="J82345" i="4"/>
  <c r="J82346" i="4"/>
  <c r="J82347" i="4"/>
  <c r="J82348" i="4"/>
  <c r="J82349" i="4"/>
  <c r="J82350" i="4"/>
  <c r="J82351" i="4"/>
  <c r="J82352" i="4"/>
  <c r="J82353" i="4"/>
  <c r="J82354" i="4"/>
  <c r="J82355" i="4"/>
  <c r="J82356" i="4"/>
  <c r="J82357" i="4"/>
  <c r="J82358" i="4"/>
  <c r="J82359" i="4"/>
  <c r="J82360" i="4"/>
  <c r="J82361" i="4"/>
  <c r="J82362" i="4"/>
  <c r="J82363" i="4"/>
  <c r="J82364" i="4"/>
  <c r="J82365" i="4"/>
  <c r="J82366" i="4"/>
  <c r="J82367" i="4"/>
  <c r="J82368" i="4"/>
  <c r="J82369" i="4"/>
  <c r="J82370" i="4"/>
  <c r="J82371" i="4"/>
  <c r="J82372" i="4"/>
  <c r="J82373" i="4"/>
  <c r="J82374" i="4"/>
  <c r="J82375" i="4"/>
  <c r="J82376" i="4"/>
  <c r="J82377" i="4"/>
  <c r="J82378" i="4"/>
  <c r="J82379" i="4"/>
  <c r="J82380" i="4"/>
  <c r="J82381" i="4"/>
  <c r="J82382" i="4"/>
  <c r="J82383" i="4"/>
  <c r="J82384" i="4"/>
  <c r="J82385" i="4"/>
  <c r="J82386" i="4"/>
  <c r="J82387" i="4"/>
  <c r="J82388" i="4"/>
  <c r="J82389" i="4"/>
  <c r="J82390" i="4"/>
  <c r="J82391" i="4"/>
  <c r="J82392" i="4"/>
  <c r="J82393" i="4"/>
  <c r="J82394" i="4"/>
  <c r="J82395" i="4"/>
  <c r="J82396" i="4"/>
  <c r="J82397" i="4"/>
  <c r="J82398" i="4"/>
  <c r="J82399" i="4"/>
  <c r="J82400" i="4"/>
  <c r="J82401" i="4"/>
  <c r="J82402" i="4"/>
  <c r="J82403" i="4"/>
  <c r="J82404" i="4"/>
  <c r="J82405" i="4"/>
  <c r="J82406" i="4"/>
  <c r="J82407" i="4"/>
  <c r="J82408" i="4"/>
  <c r="J82409" i="4"/>
  <c r="J82410" i="4"/>
  <c r="J82411" i="4"/>
  <c r="J82412" i="4"/>
  <c r="J82413" i="4"/>
  <c r="J82414" i="4"/>
  <c r="J82415" i="4"/>
  <c r="J82416" i="4"/>
  <c r="J82417" i="4"/>
  <c r="J82418" i="4"/>
  <c r="J82419" i="4"/>
  <c r="J82420" i="4"/>
  <c r="J82421" i="4"/>
  <c r="J82422" i="4"/>
  <c r="J82423" i="4"/>
  <c r="J82424" i="4"/>
  <c r="J82425" i="4"/>
  <c r="J82426" i="4"/>
  <c r="J82427" i="4"/>
  <c r="J82428" i="4"/>
  <c r="J82429" i="4"/>
  <c r="J82430" i="4"/>
  <c r="J82431" i="4"/>
  <c r="J82432" i="4"/>
  <c r="J82433" i="4"/>
  <c r="J82434" i="4"/>
  <c r="J82435" i="4"/>
  <c r="J82436" i="4"/>
  <c r="J82437" i="4"/>
  <c r="J82438" i="4"/>
  <c r="J82439" i="4"/>
  <c r="J82440" i="4"/>
  <c r="J82441" i="4"/>
  <c r="J82442" i="4"/>
  <c r="J82443" i="4"/>
  <c r="J82444" i="4"/>
  <c r="J82445" i="4"/>
  <c r="J82446" i="4"/>
  <c r="J82447" i="4"/>
  <c r="J82448" i="4"/>
  <c r="J82449" i="4"/>
  <c r="J82450" i="4"/>
  <c r="J82451" i="4"/>
  <c r="J82452" i="4"/>
  <c r="J82453" i="4"/>
  <c r="J82454" i="4"/>
  <c r="J82455" i="4"/>
  <c r="J82456" i="4"/>
  <c r="J82457" i="4"/>
  <c r="J82458" i="4"/>
  <c r="J82459" i="4"/>
  <c r="J82460" i="4"/>
  <c r="J82461" i="4"/>
  <c r="J82462" i="4"/>
  <c r="J82463" i="4"/>
  <c r="J82464" i="4"/>
  <c r="J82465" i="4"/>
  <c r="J82466" i="4"/>
  <c r="J82467" i="4"/>
  <c r="J82468" i="4"/>
  <c r="J82469" i="4"/>
  <c r="J82470" i="4"/>
  <c r="J82471" i="4"/>
  <c r="J82472" i="4"/>
  <c r="J82473" i="4"/>
  <c r="J82474" i="4"/>
  <c r="J82475" i="4"/>
  <c r="J82476" i="4"/>
  <c r="J82477" i="4"/>
  <c r="J82478" i="4"/>
  <c r="J82479" i="4"/>
  <c r="J82480" i="4"/>
  <c r="J82481" i="4"/>
  <c r="J82482" i="4"/>
  <c r="J82483" i="4"/>
  <c r="J82484" i="4"/>
  <c r="J82485" i="4"/>
  <c r="J82486" i="4"/>
  <c r="J82487" i="4"/>
  <c r="J82488" i="4"/>
  <c r="J82489" i="4"/>
  <c r="J82490" i="4"/>
  <c r="J82491" i="4"/>
  <c r="J82492" i="4"/>
  <c r="J82493" i="4"/>
  <c r="J82494" i="4"/>
  <c r="J82495" i="4"/>
  <c r="J82496" i="4"/>
  <c r="J82497" i="4"/>
  <c r="J82498" i="4"/>
  <c r="J82499" i="4"/>
  <c r="J82500" i="4"/>
  <c r="J82501" i="4"/>
  <c r="J82502" i="4"/>
  <c r="J82503" i="4"/>
  <c r="J82504" i="4"/>
  <c r="J82505" i="4"/>
  <c r="J82506" i="4"/>
  <c r="J82507" i="4"/>
  <c r="J82508" i="4"/>
  <c r="J82509" i="4"/>
  <c r="J82510" i="4"/>
  <c r="J82511" i="4"/>
  <c r="J82512" i="4"/>
  <c r="J82513" i="4"/>
  <c r="J82514" i="4"/>
  <c r="J82515" i="4"/>
  <c r="J82516" i="4"/>
  <c r="J82517" i="4"/>
  <c r="J82518" i="4"/>
  <c r="J82519" i="4"/>
  <c r="J82520" i="4"/>
  <c r="J82521" i="4"/>
  <c r="J82522" i="4"/>
  <c r="J82523" i="4"/>
  <c r="J82524" i="4"/>
  <c r="J82525" i="4"/>
  <c r="J82526" i="4"/>
  <c r="J82527" i="4"/>
  <c r="J82528" i="4"/>
  <c r="J82529" i="4"/>
  <c r="J82530" i="4"/>
  <c r="J82531" i="4"/>
  <c r="J82532" i="4"/>
  <c r="J82533" i="4"/>
  <c r="J82534" i="4"/>
  <c r="J82535" i="4"/>
  <c r="J82536" i="4"/>
  <c r="J82537" i="4"/>
  <c r="J82538" i="4"/>
  <c r="J82539" i="4"/>
  <c r="J82540" i="4"/>
  <c r="J82541" i="4"/>
  <c r="J82542" i="4"/>
  <c r="J82543" i="4"/>
  <c r="J82544" i="4"/>
  <c r="J82545" i="4"/>
  <c r="J82546" i="4"/>
  <c r="J82547" i="4"/>
  <c r="J82548" i="4"/>
  <c r="J82549" i="4"/>
  <c r="J82550" i="4"/>
  <c r="J82551" i="4"/>
  <c r="J82552" i="4"/>
  <c r="J82553" i="4"/>
  <c r="J82554" i="4"/>
  <c r="J82555" i="4"/>
  <c r="J82556" i="4"/>
  <c r="J82557" i="4"/>
  <c r="J82558" i="4"/>
  <c r="J82559" i="4"/>
  <c r="J82560" i="4"/>
  <c r="J82561" i="4"/>
  <c r="J82562" i="4"/>
  <c r="J82563" i="4"/>
  <c r="J82564" i="4"/>
  <c r="J82565" i="4"/>
  <c r="J82566" i="4"/>
  <c r="J82567" i="4"/>
  <c r="J82568" i="4"/>
  <c r="J82569" i="4"/>
  <c r="J82570" i="4"/>
  <c r="J82571" i="4"/>
  <c r="J82572" i="4"/>
  <c r="J82573" i="4"/>
  <c r="J82574" i="4"/>
  <c r="J82575" i="4"/>
  <c r="J82576" i="4"/>
  <c r="J82577" i="4"/>
  <c r="J82578" i="4"/>
  <c r="J82579" i="4"/>
  <c r="J82580" i="4"/>
  <c r="J82581" i="4"/>
  <c r="J82582" i="4"/>
  <c r="J82583" i="4"/>
  <c r="J82584" i="4"/>
  <c r="J82585" i="4"/>
  <c r="J82586" i="4"/>
  <c r="J82587" i="4"/>
  <c r="J82588" i="4"/>
  <c r="J82589" i="4"/>
  <c r="J82590" i="4"/>
  <c r="J82591" i="4"/>
  <c r="J82592" i="4"/>
  <c r="J82593" i="4"/>
  <c r="J82594" i="4"/>
  <c r="J82595" i="4"/>
  <c r="J82596" i="4"/>
  <c r="J82597" i="4"/>
  <c r="J82598" i="4"/>
  <c r="J82599" i="4"/>
  <c r="J82600" i="4"/>
  <c r="J82601" i="4"/>
  <c r="J82602" i="4"/>
  <c r="J82603" i="4"/>
  <c r="J82604" i="4"/>
  <c r="J82605" i="4"/>
  <c r="J82606" i="4"/>
  <c r="J82607" i="4"/>
  <c r="J82608" i="4"/>
  <c r="J82609" i="4"/>
  <c r="J82610" i="4"/>
  <c r="J82611" i="4"/>
  <c r="J82612" i="4"/>
  <c r="J82613" i="4"/>
  <c r="J82614" i="4"/>
  <c r="J82615" i="4"/>
  <c r="J82616" i="4"/>
  <c r="J82617" i="4"/>
  <c r="J82618" i="4"/>
  <c r="J82619" i="4"/>
  <c r="J82620" i="4"/>
  <c r="J82621" i="4"/>
  <c r="J82622" i="4"/>
  <c r="J82623" i="4"/>
  <c r="J82624" i="4"/>
  <c r="J82625" i="4"/>
  <c r="J82626" i="4"/>
  <c r="J82627" i="4"/>
  <c r="J82628" i="4"/>
  <c r="J82629" i="4"/>
  <c r="J82630" i="4"/>
  <c r="J82631" i="4"/>
  <c r="J82632" i="4"/>
  <c r="J82633" i="4"/>
  <c r="J82634" i="4"/>
  <c r="J82635" i="4"/>
  <c r="J82636" i="4"/>
  <c r="J82637" i="4"/>
  <c r="J82638" i="4"/>
  <c r="J82639" i="4"/>
  <c r="J82640" i="4"/>
  <c r="J82641" i="4"/>
  <c r="J82642" i="4"/>
  <c r="J82643" i="4"/>
  <c r="J82644" i="4"/>
  <c r="J82645" i="4"/>
  <c r="J82646" i="4"/>
  <c r="J82647" i="4"/>
  <c r="J82648" i="4"/>
  <c r="J82649" i="4"/>
  <c r="J82650" i="4"/>
  <c r="J82651" i="4"/>
  <c r="J82652" i="4"/>
  <c r="J82653" i="4"/>
  <c r="J82654" i="4"/>
  <c r="J82655" i="4"/>
  <c r="J82656" i="4"/>
  <c r="J82657" i="4"/>
  <c r="J82658" i="4"/>
  <c r="J82659" i="4"/>
  <c r="J82660" i="4"/>
  <c r="J82661" i="4"/>
  <c r="J82662" i="4"/>
  <c r="J82663" i="4"/>
  <c r="J82664" i="4"/>
  <c r="J82665" i="4"/>
  <c r="J82666" i="4"/>
  <c r="J82667" i="4"/>
  <c r="J82668" i="4"/>
  <c r="J82669" i="4"/>
  <c r="J82670" i="4"/>
  <c r="J82671" i="4"/>
  <c r="J82672" i="4"/>
  <c r="J82673" i="4"/>
  <c r="J82674" i="4"/>
  <c r="J82675" i="4"/>
  <c r="J82676" i="4"/>
  <c r="J82677" i="4"/>
  <c r="J82678" i="4"/>
  <c r="J82679" i="4"/>
  <c r="J82680" i="4"/>
  <c r="J82681" i="4"/>
  <c r="J82682" i="4"/>
  <c r="J82683" i="4"/>
  <c r="J82684" i="4"/>
  <c r="J82685" i="4"/>
  <c r="J82686" i="4"/>
  <c r="J82687" i="4"/>
  <c r="J82688" i="4"/>
  <c r="J82689" i="4"/>
  <c r="J82690" i="4"/>
  <c r="J82691" i="4"/>
  <c r="J82692" i="4"/>
  <c r="J82693" i="4"/>
  <c r="J82694" i="4"/>
  <c r="J82695" i="4"/>
  <c r="J82696" i="4"/>
  <c r="J82697" i="4"/>
  <c r="J82698" i="4"/>
  <c r="J82699" i="4"/>
  <c r="J82700" i="4"/>
  <c r="J82701" i="4"/>
  <c r="J82702" i="4"/>
  <c r="J82703" i="4"/>
  <c r="J82704" i="4"/>
  <c r="J82705" i="4"/>
  <c r="J82706" i="4"/>
  <c r="J82707" i="4"/>
  <c r="J82708" i="4"/>
  <c r="J82709" i="4"/>
  <c r="J82710" i="4"/>
  <c r="J82711" i="4"/>
  <c r="J82712" i="4"/>
  <c r="J82713" i="4"/>
  <c r="J82714" i="4"/>
  <c r="J82715" i="4"/>
  <c r="J82716" i="4"/>
  <c r="J82717" i="4"/>
  <c r="J82718" i="4"/>
  <c r="J82719" i="4"/>
  <c r="J82720" i="4"/>
  <c r="J82721" i="4"/>
  <c r="J82722" i="4"/>
  <c r="J82723" i="4"/>
  <c r="J82724" i="4"/>
  <c r="J82725" i="4"/>
  <c r="J82726" i="4"/>
  <c r="J82727" i="4"/>
  <c r="J82728" i="4"/>
  <c r="J82729" i="4"/>
  <c r="J82730" i="4"/>
  <c r="J82731" i="4"/>
  <c r="J82732" i="4"/>
  <c r="J82733" i="4"/>
  <c r="J82734" i="4"/>
  <c r="J82735" i="4"/>
  <c r="J82736" i="4"/>
  <c r="J82737" i="4"/>
  <c r="J82738" i="4"/>
  <c r="J82739" i="4"/>
  <c r="J82740" i="4"/>
  <c r="J82741" i="4"/>
  <c r="J82742" i="4"/>
  <c r="J82743" i="4"/>
  <c r="J82744" i="4"/>
  <c r="J82745" i="4"/>
  <c r="J82746" i="4"/>
  <c r="J82747" i="4"/>
  <c r="J82748" i="4"/>
  <c r="J82749" i="4"/>
  <c r="J82750" i="4"/>
  <c r="J82751" i="4"/>
  <c r="J82752" i="4"/>
  <c r="J82753" i="4"/>
  <c r="J82754" i="4"/>
  <c r="J82755" i="4"/>
  <c r="J82756" i="4"/>
  <c r="J82757" i="4"/>
  <c r="J82758" i="4"/>
  <c r="J82759" i="4"/>
  <c r="J82760" i="4"/>
  <c r="J82761" i="4"/>
  <c r="J82762" i="4"/>
  <c r="J82763" i="4"/>
  <c r="J82764" i="4"/>
  <c r="J82765" i="4"/>
  <c r="J82766" i="4"/>
  <c r="J82767" i="4"/>
  <c r="J82768" i="4"/>
  <c r="J82769" i="4"/>
  <c r="J82770" i="4"/>
  <c r="J82771" i="4"/>
  <c r="J82772" i="4"/>
  <c r="J82773" i="4"/>
  <c r="J82774" i="4"/>
  <c r="J82775" i="4"/>
  <c r="J82776" i="4"/>
  <c r="J82777" i="4"/>
  <c r="J82778" i="4"/>
  <c r="J82779" i="4"/>
  <c r="J82780" i="4"/>
  <c r="J82781" i="4"/>
  <c r="J82782" i="4"/>
  <c r="J82783" i="4"/>
  <c r="J82784" i="4"/>
  <c r="J82785" i="4"/>
  <c r="J82786" i="4"/>
  <c r="J82787" i="4"/>
  <c r="J82788" i="4"/>
  <c r="J82789" i="4"/>
  <c r="J82790" i="4"/>
  <c r="J82791" i="4"/>
  <c r="J82792" i="4"/>
  <c r="J82793" i="4"/>
  <c r="J82794" i="4"/>
  <c r="J82795" i="4"/>
  <c r="J82796" i="4"/>
  <c r="J82797" i="4"/>
  <c r="J82798" i="4"/>
  <c r="J82799" i="4"/>
  <c r="J82800" i="4"/>
  <c r="J82801" i="4"/>
  <c r="J82802" i="4"/>
  <c r="J82803" i="4"/>
  <c r="J82804" i="4"/>
  <c r="J82805" i="4"/>
  <c r="J82806" i="4"/>
  <c r="J82807" i="4"/>
  <c r="J82808" i="4"/>
  <c r="J82809" i="4"/>
  <c r="J82810" i="4"/>
  <c r="J82811" i="4"/>
  <c r="J82812" i="4"/>
  <c r="J82813" i="4"/>
  <c r="J82814" i="4"/>
  <c r="J82815" i="4"/>
  <c r="J82816" i="4"/>
  <c r="J82817" i="4"/>
  <c r="J82818" i="4"/>
  <c r="J82819" i="4"/>
  <c r="J82820" i="4"/>
  <c r="J82821" i="4"/>
  <c r="J82822" i="4"/>
  <c r="J82823" i="4"/>
  <c r="J82824" i="4"/>
  <c r="J82825" i="4"/>
  <c r="J82826" i="4"/>
  <c r="J82827" i="4"/>
  <c r="J82828" i="4"/>
  <c r="J82829" i="4"/>
  <c r="J82830" i="4"/>
  <c r="J82831" i="4"/>
  <c r="J82832" i="4"/>
  <c r="J82833" i="4"/>
  <c r="J82834" i="4"/>
  <c r="J82835" i="4"/>
  <c r="J82836" i="4"/>
  <c r="J82837" i="4"/>
  <c r="J82838" i="4"/>
  <c r="J82839" i="4"/>
  <c r="J82840" i="4"/>
  <c r="J82841" i="4"/>
  <c r="J82842" i="4"/>
  <c r="J82843" i="4"/>
  <c r="J82844" i="4"/>
  <c r="J82845" i="4"/>
  <c r="J82846" i="4"/>
  <c r="J82847" i="4"/>
  <c r="J82848" i="4"/>
  <c r="J82849" i="4"/>
  <c r="J82850" i="4"/>
  <c r="J82851" i="4"/>
  <c r="J82852" i="4"/>
  <c r="J82853" i="4"/>
  <c r="J82854" i="4"/>
  <c r="J82855" i="4"/>
  <c r="J82856" i="4"/>
  <c r="J82857" i="4"/>
  <c r="J82858" i="4"/>
  <c r="J82859" i="4"/>
  <c r="J82860" i="4"/>
  <c r="J82861" i="4"/>
  <c r="J82862" i="4"/>
  <c r="J82863" i="4"/>
  <c r="J82864" i="4"/>
  <c r="J82865" i="4"/>
  <c r="J82866" i="4"/>
  <c r="J82867" i="4"/>
  <c r="J82868" i="4"/>
  <c r="J82869" i="4"/>
  <c r="J82870" i="4"/>
  <c r="J82871" i="4"/>
  <c r="J82872" i="4"/>
  <c r="J82873" i="4"/>
  <c r="J82874" i="4"/>
  <c r="J82875" i="4"/>
  <c r="J82876" i="4"/>
  <c r="J82877" i="4"/>
  <c r="J82878" i="4"/>
  <c r="J82879" i="4"/>
  <c r="J82880" i="4"/>
  <c r="J82881" i="4"/>
  <c r="J82882" i="4"/>
  <c r="J82883" i="4"/>
  <c r="J82884" i="4"/>
  <c r="J82885" i="4"/>
  <c r="J82886" i="4"/>
  <c r="J82887" i="4"/>
  <c r="J82888" i="4"/>
  <c r="J82889" i="4"/>
  <c r="J82890" i="4"/>
  <c r="J82891" i="4"/>
  <c r="J82892" i="4"/>
  <c r="J82893" i="4"/>
  <c r="J82894" i="4"/>
  <c r="J82895" i="4"/>
  <c r="J82896" i="4"/>
  <c r="J82897" i="4"/>
  <c r="J82898" i="4"/>
  <c r="J82899" i="4"/>
  <c r="J82900" i="4"/>
  <c r="J82901" i="4"/>
  <c r="J82902" i="4"/>
  <c r="J82903" i="4"/>
  <c r="J82904" i="4"/>
  <c r="J82905" i="4"/>
  <c r="J82906" i="4"/>
  <c r="J82907" i="4"/>
  <c r="J82908" i="4"/>
  <c r="J82909" i="4"/>
  <c r="J82910" i="4"/>
  <c r="J82911" i="4"/>
  <c r="J82912" i="4"/>
  <c r="J82913" i="4"/>
  <c r="J82914" i="4"/>
  <c r="J82915" i="4"/>
  <c r="J82916" i="4"/>
  <c r="J82917" i="4"/>
  <c r="J82918" i="4"/>
  <c r="J82919" i="4"/>
  <c r="J82920" i="4"/>
  <c r="J82921" i="4"/>
  <c r="J82922" i="4"/>
  <c r="J82923" i="4"/>
  <c r="J82924" i="4"/>
  <c r="J82925" i="4"/>
  <c r="J82926" i="4"/>
  <c r="J82927" i="4"/>
  <c r="J82928" i="4"/>
  <c r="J82929" i="4"/>
  <c r="J82930" i="4"/>
  <c r="J82931" i="4"/>
  <c r="J82932" i="4"/>
  <c r="J82933" i="4"/>
  <c r="J82934" i="4"/>
  <c r="J82935" i="4"/>
  <c r="J82936" i="4"/>
  <c r="J82937" i="4"/>
  <c r="J82938" i="4"/>
  <c r="J82939" i="4"/>
  <c r="J82940" i="4"/>
  <c r="J82941" i="4"/>
  <c r="J82942" i="4"/>
  <c r="J82943" i="4"/>
  <c r="J82944" i="4"/>
  <c r="J82945" i="4"/>
  <c r="J82946" i="4"/>
  <c r="J82947" i="4"/>
  <c r="J82948" i="4"/>
  <c r="J82949" i="4"/>
  <c r="J82950" i="4"/>
  <c r="J82951" i="4"/>
  <c r="J82952" i="4"/>
  <c r="J82953" i="4"/>
  <c r="J82954" i="4"/>
  <c r="J82955" i="4"/>
  <c r="J82956" i="4"/>
  <c r="J82957" i="4"/>
  <c r="J82958" i="4"/>
  <c r="J82959" i="4"/>
  <c r="J82960" i="4"/>
  <c r="J82961" i="4"/>
  <c r="J82962" i="4"/>
  <c r="J82963" i="4"/>
  <c r="J82964" i="4"/>
  <c r="J82965" i="4"/>
  <c r="J82966" i="4"/>
  <c r="J82967" i="4"/>
  <c r="J82968" i="4"/>
  <c r="J82969" i="4"/>
  <c r="J82970" i="4"/>
  <c r="J82971" i="4"/>
  <c r="J82972" i="4"/>
  <c r="J82973" i="4"/>
  <c r="J82974" i="4"/>
  <c r="J82975" i="4"/>
  <c r="J82976" i="4"/>
  <c r="J82977" i="4"/>
  <c r="J82978" i="4"/>
  <c r="J82979" i="4"/>
  <c r="J82980" i="4"/>
  <c r="J82981" i="4"/>
  <c r="J82982" i="4"/>
  <c r="J82983" i="4"/>
  <c r="J82984" i="4"/>
  <c r="J82985" i="4"/>
  <c r="J82986" i="4"/>
  <c r="J82987" i="4"/>
  <c r="J82988" i="4"/>
  <c r="J82989" i="4"/>
  <c r="J82990" i="4"/>
  <c r="J82991" i="4"/>
  <c r="J82992" i="4"/>
  <c r="J82993" i="4"/>
  <c r="J82994" i="4"/>
  <c r="J82995" i="4"/>
  <c r="J82996" i="4"/>
  <c r="J82997" i="4"/>
  <c r="J82998" i="4"/>
  <c r="J82999" i="4"/>
  <c r="J83000" i="4"/>
  <c r="J83001" i="4"/>
  <c r="J83002" i="4"/>
  <c r="J83003" i="4"/>
  <c r="J83004" i="4"/>
  <c r="J83005" i="4"/>
  <c r="J83006" i="4"/>
  <c r="J83007" i="4"/>
  <c r="J83008" i="4"/>
  <c r="J83009" i="4"/>
  <c r="J83010" i="4"/>
  <c r="J83011" i="4"/>
  <c r="J83012" i="4"/>
  <c r="J83013" i="4"/>
  <c r="J83014" i="4"/>
  <c r="J83015" i="4"/>
  <c r="J83016" i="4"/>
  <c r="J83017" i="4"/>
  <c r="J83018" i="4"/>
  <c r="J83019" i="4"/>
  <c r="J83020" i="4"/>
  <c r="J83021" i="4"/>
  <c r="J83022" i="4"/>
  <c r="J83023" i="4"/>
  <c r="J83024" i="4"/>
  <c r="J83025" i="4"/>
  <c r="J83026" i="4"/>
  <c r="J83027" i="4"/>
  <c r="J83028" i="4"/>
  <c r="J83029" i="4"/>
  <c r="J83030" i="4"/>
  <c r="J83031" i="4"/>
  <c r="J83032" i="4"/>
  <c r="J83033" i="4"/>
  <c r="J83034" i="4"/>
  <c r="J83035" i="4"/>
  <c r="J83036" i="4"/>
  <c r="J83037" i="4"/>
  <c r="J83038" i="4"/>
  <c r="J83039" i="4"/>
  <c r="J83040" i="4"/>
  <c r="J83041" i="4"/>
  <c r="J83042" i="4"/>
  <c r="J83043" i="4"/>
  <c r="J83044" i="4"/>
  <c r="J83045" i="4"/>
  <c r="J83046" i="4"/>
  <c r="J83047" i="4"/>
  <c r="J83048" i="4"/>
  <c r="J83049" i="4"/>
  <c r="J83050" i="4"/>
  <c r="J83051" i="4"/>
  <c r="J83052" i="4"/>
  <c r="J83053" i="4"/>
  <c r="J83054" i="4"/>
  <c r="J83055" i="4"/>
  <c r="J83056" i="4"/>
  <c r="J83057" i="4"/>
  <c r="J83058" i="4"/>
  <c r="J83059" i="4"/>
  <c r="J83060" i="4"/>
  <c r="J83061" i="4"/>
  <c r="J83062" i="4"/>
  <c r="J83063" i="4"/>
  <c r="J83064" i="4"/>
  <c r="J83065" i="4"/>
  <c r="J83066" i="4"/>
  <c r="J83067" i="4"/>
  <c r="J83068" i="4"/>
  <c r="J83069" i="4"/>
  <c r="J83070" i="4"/>
  <c r="J83071" i="4"/>
  <c r="J83072" i="4"/>
  <c r="J83073" i="4"/>
  <c r="J83074" i="4"/>
  <c r="J83075" i="4"/>
  <c r="J83076" i="4"/>
  <c r="J83077" i="4"/>
  <c r="J83078" i="4"/>
  <c r="J83079" i="4"/>
  <c r="J83080" i="4"/>
  <c r="J83081" i="4"/>
  <c r="J83082" i="4"/>
  <c r="J83083" i="4"/>
  <c r="J83084" i="4"/>
  <c r="J83085" i="4"/>
  <c r="J83086" i="4"/>
  <c r="J83087" i="4"/>
  <c r="J83088" i="4"/>
  <c r="J83089" i="4"/>
  <c r="J83090" i="4"/>
  <c r="J83091" i="4"/>
  <c r="J83092" i="4"/>
  <c r="J83093" i="4"/>
  <c r="J83094" i="4"/>
  <c r="J83095" i="4"/>
  <c r="J83096" i="4"/>
  <c r="J83097" i="4"/>
  <c r="J83098" i="4"/>
  <c r="J83099" i="4"/>
  <c r="J83100" i="4"/>
  <c r="J83101" i="4"/>
  <c r="J83102" i="4"/>
  <c r="J83103" i="4"/>
  <c r="J83104" i="4"/>
  <c r="J83105" i="4"/>
  <c r="J83106" i="4"/>
  <c r="J83107" i="4"/>
  <c r="J83108" i="4"/>
  <c r="J83109" i="4"/>
  <c r="J83110" i="4"/>
  <c r="J83111" i="4"/>
  <c r="J83112" i="4"/>
  <c r="J83113" i="4"/>
  <c r="J83114" i="4"/>
  <c r="J83115" i="4"/>
  <c r="J83116" i="4"/>
  <c r="J83117" i="4"/>
  <c r="J83118" i="4"/>
  <c r="J83119" i="4"/>
  <c r="J83120" i="4"/>
  <c r="J83121" i="4"/>
  <c r="J83122" i="4"/>
  <c r="J83123" i="4"/>
  <c r="J83124" i="4"/>
  <c r="J83125" i="4"/>
  <c r="J83126" i="4"/>
  <c r="J83127" i="4"/>
  <c r="J83128" i="4"/>
  <c r="J83129" i="4"/>
  <c r="J83130" i="4"/>
  <c r="J83131" i="4"/>
  <c r="J83132" i="4"/>
  <c r="J83133" i="4"/>
  <c r="J83134" i="4"/>
  <c r="J83135" i="4"/>
  <c r="J83136" i="4"/>
  <c r="J83137" i="4"/>
  <c r="J83138" i="4"/>
  <c r="J83139" i="4"/>
  <c r="J83140" i="4"/>
  <c r="J83141" i="4"/>
  <c r="J83142" i="4"/>
  <c r="J83143" i="4"/>
  <c r="J83144" i="4"/>
  <c r="J83145" i="4"/>
  <c r="J83146" i="4"/>
  <c r="J83147" i="4"/>
  <c r="J83148" i="4"/>
  <c r="J83149" i="4"/>
  <c r="J83150" i="4"/>
  <c r="J83151" i="4"/>
  <c r="J83152" i="4"/>
  <c r="J83153" i="4"/>
  <c r="J83154" i="4"/>
  <c r="J83155" i="4"/>
  <c r="J83156" i="4"/>
  <c r="J83157" i="4"/>
  <c r="J83158" i="4"/>
  <c r="J83159" i="4"/>
  <c r="J83160" i="4"/>
  <c r="J83161" i="4"/>
  <c r="J83162" i="4"/>
  <c r="J83163" i="4"/>
  <c r="J83164" i="4"/>
  <c r="J83165" i="4"/>
  <c r="J83166" i="4"/>
  <c r="J83167" i="4"/>
  <c r="J83168" i="4"/>
  <c r="J83169" i="4"/>
  <c r="J83170" i="4"/>
  <c r="J83171" i="4"/>
  <c r="J83172" i="4"/>
  <c r="J83173" i="4"/>
  <c r="J83174" i="4"/>
  <c r="J83175" i="4"/>
  <c r="J83176" i="4"/>
  <c r="J83177" i="4"/>
  <c r="J83178" i="4"/>
  <c r="J83179" i="4"/>
  <c r="J83180" i="4"/>
  <c r="J83181" i="4"/>
  <c r="J83182" i="4"/>
  <c r="J83183" i="4"/>
  <c r="J83184" i="4"/>
  <c r="J83185" i="4"/>
  <c r="J83186" i="4"/>
  <c r="J83187" i="4"/>
  <c r="J83188" i="4"/>
  <c r="J83189" i="4"/>
  <c r="J83190" i="4"/>
  <c r="J83191" i="4"/>
  <c r="J83192" i="4"/>
  <c r="J83193" i="4"/>
  <c r="J83194" i="4"/>
  <c r="J83195" i="4"/>
  <c r="J83196" i="4"/>
  <c r="J83197" i="4"/>
  <c r="J83198" i="4"/>
  <c r="J83199" i="4"/>
  <c r="J83200" i="4"/>
  <c r="J83201" i="4"/>
  <c r="J83202" i="4"/>
  <c r="J83203" i="4"/>
  <c r="J83204" i="4"/>
  <c r="J83205" i="4"/>
  <c r="J83206" i="4"/>
  <c r="J83207" i="4"/>
  <c r="J83208" i="4"/>
  <c r="J83209" i="4"/>
  <c r="J83210" i="4"/>
  <c r="J83211" i="4"/>
  <c r="J83212" i="4"/>
  <c r="J83213" i="4"/>
  <c r="J83214" i="4"/>
  <c r="J83215" i="4"/>
  <c r="J83216" i="4"/>
  <c r="J83217" i="4"/>
  <c r="J83218" i="4"/>
  <c r="J83219" i="4"/>
  <c r="J83220" i="4"/>
  <c r="J83221" i="4"/>
  <c r="J83222" i="4"/>
  <c r="J83223" i="4"/>
  <c r="J83224" i="4"/>
  <c r="J83225" i="4"/>
  <c r="J83226" i="4"/>
  <c r="J83227" i="4"/>
  <c r="J83228" i="4"/>
  <c r="J83229" i="4"/>
  <c r="J83230" i="4"/>
  <c r="J83231" i="4"/>
  <c r="J83232" i="4"/>
  <c r="J83233" i="4"/>
  <c r="J83234" i="4"/>
  <c r="J83235" i="4"/>
  <c r="J83236" i="4"/>
  <c r="J83237" i="4"/>
  <c r="J83238" i="4"/>
  <c r="J83239" i="4"/>
  <c r="J83240" i="4"/>
  <c r="J83241" i="4"/>
  <c r="J83242" i="4"/>
  <c r="J83243" i="4"/>
  <c r="J83244" i="4"/>
  <c r="J83245" i="4"/>
  <c r="J83246" i="4"/>
  <c r="J83247" i="4"/>
  <c r="J83248" i="4"/>
  <c r="J83249" i="4"/>
  <c r="J83250" i="4"/>
  <c r="J83251" i="4"/>
  <c r="J83252" i="4"/>
  <c r="J83253" i="4"/>
  <c r="J83254" i="4"/>
  <c r="J83255" i="4"/>
  <c r="J83256" i="4"/>
  <c r="J83257" i="4"/>
  <c r="J83258" i="4"/>
  <c r="J83259" i="4"/>
  <c r="J83260" i="4"/>
  <c r="J83261" i="4"/>
  <c r="J83262" i="4"/>
  <c r="J83263" i="4"/>
  <c r="J83264" i="4"/>
  <c r="J83265" i="4"/>
  <c r="J83266" i="4"/>
  <c r="J83267" i="4"/>
  <c r="J83268" i="4"/>
  <c r="J83269" i="4"/>
  <c r="J83270" i="4"/>
  <c r="J83271" i="4"/>
  <c r="J83272" i="4"/>
  <c r="J83273" i="4"/>
  <c r="J83274" i="4"/>
  <c r="J83275" i="4"/>
  <c r="J83276" i="4"/>
  <c r="J83277" i="4"/>
  <c r="J83278" i="4"/>
  <c r="J83279" i="4"/>
  <c r="J83280" i="4"/>
  <c r="J83281" i="4"/>
  <c r="J83282" i="4"/>
  <c r="J83283" i="4"/>
  <c r="J83284" i="4"/>
  <c r="J83285" i="4"/>
  <c r="J83286" i="4"/>
  <c r="J83287" i="4"/>
  <c r="J83288" i="4"/>
  <c r="J83289" i="4"/>
  <c r="J83290" i="4"/>
  <c r="J83291" i="4"/>
  <c r="J83292" i="4"/>
  <c r="J83293" i="4"/>
  <c r="J83294" i="4"/>
  <c r="J83295" i="4"/>
  <c r="J83296" i="4"/>
  <c r="J83297" i="4"/>
  <c r="J83298" i="4"/>
  <c r="J83299" i="4"/>
  <c r="J83300" i="4"/>
  <c r="J83301" i="4"/>
  <c r="J83302" i="4"/>
  <c r="J83303" i="4"/>
  <c r="J83304" i="4"/>
  <c r="J83305" i="4"/>
  <c r="J83306" i="4"/>
  <c r="J83307" i="4"/>
  <c r="J83308" i="4"/>
  <c r="J83309" i="4"/>
  <c r="J83310" i="4"/>
  <c r="J83311" i="4"/>
  <c r="J83312" i="4"/>
  <c r="J83313" i="4"/>
  <c r="J83314" i="4"/>
  <c r="J83315" i="4"/>
  <c r="J83316" i="4"/>
  <c r="J83317" i="4"/>
  <c r="J83318" i="4"/>
  <c r="J83319" i="4"/>
  <c r="J83320" i="4"/>
  <c r="J83321" i="4"/>
  <c r="J83322" i="4"/>
  <c r="J83323" i="4"/>
  <c r="J83324" i="4"/>
  <c r="J83325" i="4"/>
  <c r="J83326" i="4"/>
  <c r="J83327" i="4"/>
  <c r="J83328" i="4"/>
  <c r="J83329" i="4"/>
  <c r="J83330" i="4"/>
  <c r="J83331" i="4"/>
  <c r="J83332" i="4"/>
  <c r="J83333" i="4"/>
  <c r="J83334" i="4"/>
  <c r="J83335" i="4"/>
  <c r="J83336" i="4"/>
  <c r="J83337" i="4"/>
  <c r="J83338" i="4"/>
  <c r="J83339" i="4"/>
  <c r="J83340" i="4"/>
  <c r="J83341" i="4"/>
  <c r="J83342" i="4"/>
  <c r="J83343" i="4"/>
  <c r="J83344" i="4"/>
  <c r="J83345" i="4"/>
  <c r="J83346" i="4"/>
  <c r="J83347" i="4"/>
  <c r="J83348" i="4"/>
  <c r="J83349" i="4"/>
  <c r="J83350" i="4"/>
  <c r="J83351" i="4"/>
  <c r="J83352" i="4"/>
  <c r="J83353" i="4"/>
  <c r="J83354" i="4"/>
  <c r="J83355" i="4"/>
  <c r="J83356" i="4"/>
  <c r="J83357" i="4"/>
  <c r="J83358" i="4"/>
  <c r="J83359" i="4"/>
  <c r="J83360" i="4"/>
  <c r="J83361" i="4"/>
  <c r="J83362" i="4"/>
  <c r="J83363" i="4"/>
  <c r="J83364" i="4"/>
  <c r="J83365" i="4"/>
  <c r="J83366" i="4"/>
  <c r="J83367" i="4"/>
  <c r="J83368" i="4"/>
  <c r="J83369" i="4"/>
  <c r="J83370" i="4"/>
  <c r="J83371" i="4"/>
  <c r="J83372" i="4"/>
  <c r="J83373" i="4"/>
  <c r="J83374" i="4"/>
  <c r="J83375" i="4"/>
  <c r="J83376" i="4"/>
  <c r="J83377" i="4"/>
  <c r="J83378" i="4"/>
  <c r="J83379" i="4"/>
  <c r="J83380" i="4"/>
  <c r="J83381" i="4"/>
  <c r="J83382" i="4"/>
  <c r="J83383" i="4"/>
  <c r="J83384" i="4"/>
  <c r="J83385" i="4"/>
  <c r="J83386" i="4"/>
  <c r="J83387" i="4"/>
  <c r="J83388" i="4"/>
  <c r="J83389" i="4"/>
  <c r="J83390" i="4"/>
  <c r="J83391" i="4"/>
  <c r="J83392" i="4"/>
  <c r="J83393" i="4"/>
  <c r="J83394" i="4"/>
  <c r="J83395" i="4"/>
  <c r="J83396" i="4"/>
  <c r="J83397" i="4"/>
  <c r="J83398" i="4"/>
  <c r="J83399" i="4"/>
  <c r="J83400" i="4"/>
  <c r="J83401" i="4"/>
  <c r="J83402" i="4"/>
  <c r="J83403" i="4"/>
  <c r="J83404" i="4"/>
  <c r="J83405" i="4"/>
  <c r="J83406" i="4"/>
  <c r="J83407" i="4"/>
  <c r="J83408" i="4"/>
  <c r="J83409" i="4"/>
  <c r="J83410" i="4"/>
  <c r="J83411" i="4"/>
  <c r="J83412" i="4"/>
  <c r="J83413" i="4"/>
  <c r="J83414" i="4"/>
  <c r="J83415" i="4"/>
  <c r="J83416" i="4"/>
  <c r="J83417" i="4"/>
  <c r="J83418" i="4"/>
  <c r="J83419" i="4"/>
  <c r="J83420" i="4"/>
  <c r="J83421" i="4"/>
  <c r="J83422" i="4"/>
  <c r="J83423" i="4"/>
  <c r="J83424" i="4"/>
  <c r="J83425" i="4"/>
  <c r="J83426" i="4"/>
  <c r="J83427" i="4"/>
  <c r="J83428" i="4"/>
  <c r="J83429" i="4"/>
  <c r="J83430" i="4"/>
  <c r="J83431" i="4"/>
  <c r="J83432" i="4"/>
  <c r="J83433" i="4"/>
  <c r="J83434" i="4"/>
  <c r="J83435" i="4"/>
  <c r="J83436" i="4"/>
  <c r="J83437" i="4"/>
  <c r="J83438" i="4"/>
  <c r="J83439" i="4"/>
  <c r="J83440" i="4"/>
  <c r="J83441" i="4"/>
  <c r="J83442" i="4"/>
  <c r="J83443" i="4"/>
  <c r="J83444" i="4"/>
  <c r="J83445" i="4"/>
  <c r="J83446" i="4"/>
  <c r="J83447" i="4"/>
  <c r="J83448" i="4"/>
  <c r="J83449" i="4"/>
  <c r="J83450" i="4"/>
  <c r="J83451" i="4"/>
  <c r="J83452" i="4"/>
  <c r="J83453" i="4"/>
  <c r="J83454" i="4"/>
  <c r="J83455" i="4"/>
  <c r="J83456" i="4"/>
  <c r="J83457" i="4"/>
  <c r="J83458" i="4"/>
  <c r="J83459" i="4"/>
  <c r="J83460" i="4"/>
  <c r="J83461" i="4"/>
  <c r="J83462" i="4"/>
  <c r="J83463" i="4"/>
  <c r="J83464" i="4"/>
  <c r="J83465" i="4"/>
  <c r="J83466" i="4"/>
  <c r="J83467" i="4"/>
  <c r="J83468" i="4"/>
  <c r="J83469" i="4"/>
  <c r="J83470" i="4"/>
  <c r="J83471" i="4"/>
  <c r="J83472" i="4"/>
  <c r="J83473" i="4"/>
  <c r="J83474" i="4"/>
  <c r="J83475" i="4"/>
  <c r="J83476" i="4"/>
  <c r="J83477" i="4"/>
  <c r="J83478" i="4"/>
  <c r="J83479" i="4"/>
  <c r="J83480" i="4"/>
  <c r="J83481" i="4"/>
  <c r="J83482" i="4"/>
  <c r="J83483" i="4"/>
  <c r="J83484" i="4"/>
  <c r="J83485" i="4"/>
  <c r="J83486" i="4"/>
  <c r="J83487" i="4"/>
  <c r="J83488" i="4"/>
  <c r="J83489" i="4"/>
  <c r="J83490" i="4"/>
  <c r="J83491" i="4"/>
  <c r="J83492" i="4"/>
  <c r="J83493" i="4"/>
  <c r="J83494" i="4"/>
  <c r="J83495" i="4"/>
  <c r="J83496" i="4"/>
  <c r="J83497" i="4"/>
  <c r="J83498" i="4"/>
  <c r="J83499" i="4"/>
  <c r="J83500" i="4"/>
  <c r="J83501" i="4"/>
  <c r="J83502" i="4"/>
  <c r="J83503" i="4"/>
  <c r="J83504" i="4"/>
  <c r="J83505" i="4"/>
  <c r="J83506" i="4"/>
  <c r="J83507" i="4"/>
  <c r="J83508" i="4"/>
  <c r="J83509" i="4"/>
  <c r="J83510" i="4"/>
  <c r="J83511" i="4"/>
  <c r="J83512" i="4"/>
  <c r="J83513" i="4"/>
  <c r="J83514" i="4"/>
  <c r="J83515" i="4"/>
  <c r="J83516" i="4"/>
  <c r="J83517" i="4"/>
  <c r="J83518" i="4"/>
  <c r="J83519" i="4"/>
  <c r="J83520" i="4"/>
  <c r="J83521" i="4"/>
  <c r="J83522" i="4"/>
  <c r="J83523" i="4"/>
  <c r="J83524" i="4"/>
  <c r="J83525" i="4"/>
  <c r="J83526" i="4"/>
  <c r="J83527" i="4"/>
  <c r="J83528" i="4"/>
  <c r="J83529" i="4"/>
  <c r="J83530" i="4"/>
  <c r="J83531" i="4"/>
  <c r="J83532" i="4"/>
  <c r="J83533" i="4"/>
  <c r="J83534" i="4"/>
  <c r="J83535" i="4"/>
  <c r="J83536" i="4"/>
  <c r="J83537" i="4"/>
  <c r="J83538" i="4"/>
  <c r="J83539" i="4"/>
  <c r="J83540" i="4"/>
  <c r="J83541" i="4"/>
  <c r="J83542" i="4"/>
  <c r="J83543" i="4"/>
  <c r="J83544" i="4"/>
  <c r="J83545" i="4"/>
  <c r="J83546" i="4"/>
  <c r="J83547" i="4"/>
  <c r="J83548" i="4"/>
  <c r="J83549" i="4"/>
  <c r="J83550" i="4"/>
  <c r="J83551" i="4"/>
  <c r="J83552" i="4"/>
  <c r="J83553" i="4"/>
  <c r="J83554" i="4"/>
  <c r="J83555" i="4"/>
  <c r="J83556" i="4"/>
  <c r="J83557" i="4"/>
  <c r="J83558" i="4"/>
  <c r="J83559" i="4"/>
  <c r="J83560" i="4"/>
  <c r="J83561" i="4"/>
  <c r="J83562" i="4"/>
  <c r="J83563" i="4"/>
  <c r="J83564" i="4"/>
  <c r="J83565" i="4"/>
  <c r="J83566" i="4"/>
  <c r="J83567" i="4"/>
  <c r="J83568" i="4"/>
  <c r="J83569" i="4"/>
  <c r="J83570" i="4"/>
  <c r="J83571" i="4"/>
  <c r="J83572" i="4"/>
  <c r="J83573" i="4"/>
  <c r="J83574" i="4"/>
  <c r="J83575" i="4"/>
  <c r="J83576" i="4"/>
  <c r="J83577" i="4"/>
  <c r="J83578" i="4"/>
  <c r="J83579" i="4"/>
  <c r="J83580" i="4"/>
  <c r="J83581" i="4"/>
  <c r="J83582" i="4"/>
  <c r="J83583" i="4"/>
  <c r="J83584" i="4"/>
  <c r="J83585" i="4"/>
  <c r="J83586" i="4"/>
  <c r="J83587" i="4"/>
  <c r="J83588" i="4"/>
  <c r="J83589" i="4"/>
  <c r="J83590" i="4"/>
  <c r="J83591" i="4"/>
  <c r="J83592" i="4"/>
  <c r="J83593" i="4"/>
  <c r="J83594" i="4"/>
  <c r="J83595" i="4"/>
  <c r="J83596" i="4"/>
  <c r="J83597" i="4"/>
  <c r="J83598" i="4"/>
  <c r="J83599" i="4"/>
  <c r="J83600" i="4"/>
  <c r="J83601" i="4"/>
  <c r="J83602" i="4"/>
  <c r="J83603" i="4"/>
  <c r="J83604" i="4"/>
  <c r="J83605" i="4"/>
  <c r="J83606" i="4"/>
  <c r="J83607" i="4"/>
  <c r="J83608" i="4"/>
  <c r="J83609" i="4"/>
  <c r="J83610" i="4"/>
  <c r="J83611" i="4"/>
  <c r="J83612" i="4"/>
  <c r="J83613" i="4"/>
  <c r="J83614" i="4"/>
  <c r="J83615" i="4"/>
  <c r="J83616" i="4"/>
  <c r="J83617" i="4"/>
  <c r="J83618" i="4"/>
  <c r="J83619" i="4"/>
  <c r="J83620" i="4"/>
  <c r="J83621" i="4"/>
  <c r="J83622" i="4"/>
  <c r="J83623" i="4"/>
  <c r="J83624" i="4"/>
  <c r="J83625" i="4"/>
  <c r="J83626" i="4"/>
  <c r="J83627" i="4"/>
  <c r="J83628" i="4"/>
  <c r="J83629" i="4"/>
  <c r="J83630" i="4"/>
  <c r="J83631" i="4"/>
  <c r="J83632" i="4"/>
  <c r="J83633" i="4"/>
  <c r="J83634" i="4"/>
  <c r="J83635" i="4"/>
  <c r="J83636" i="4"/>
  <c r="J83637" i="4"/>
  <c r="J83638" i="4"/>
  <c r="J83639" i="4"/>
  <c r="J83640" i="4"/>
  <c r="J83641" i="4"/>
  <c r="J83642" i="4"/>
  <c r="J83643" i="4"/>
  <c r="J83644" i="4"/>
  <c r="J83645" i="4"/>
  <c r="J83646" i="4"/>
  <c r="J83647" i="4"/>
  <c r="J83648" i="4"/>
  <c r="J83649" i="4"/>
  <c r="J83650" i="4"/>
  <c r="J83651" i="4"/>
  <c r="J83652" i="4"/>
  <c r="J83653" i="4"/>
  <c r="J83654" i="4"/>
  <c r="J83655" i="4"/>
  <c r="J83656" i="4"/>
  <c r="J83657" i="4"/>
  <c r="J83658" i="4"/>
  <c r="J83659" i="4"/>
  <c r="J83660" i="4"/>
  <c r="J83661" i="4"/>
  <c r="J83662" i="4"/>
  <c r="J83663" i="4"/>
  <c r="J83664" i="4"/>
  <c r="J83665" i="4"/>
  <c r="J83666" i="4"/>
  <c r="J83667" i="4"/>
  <c r="J83668" i="4"/>
  <c r="J83669" i="4"/>
  <c r="J83670" i="4"/>
  <c r="J83671" i="4"/>
  <c r="J83672" i="4"/>
  <c r="J83673" i="4"/>
  <c r="J83674" i="4"/>
  <c r="J83675" i="4"/>
  <c r="J83676" i="4"/>
  <c r="J83677" i="4"/>
  <c r="J83678" i="4"/>
  <c r="J83679" i="4"/>
  <c r="J83680" i="4"/>
  <c r="J83681" i="4"/>
  <c r="J83682" i="4"/>
  <c r="J83683" i="4"/>
  <c r="J83684" i="4"/>
  <c r="J83685" i="4"/>
  <c r="J83686" i="4"/>
  <c r="J83687" i="4"/>
  <c r="J83688" i="4"/>
  <c r="J83689" i="4"/>
  <c r="J83690" i="4"/>
  <c r="J83691" i="4"/>
  <c r="J83692" i="4"/>
  <c r="J83693" i="4"/>
  <c r="J83694" i="4"/>
  <c r="J83695" i="4"/>
  <c r="J83696" i="4"/>
  <c r="J83697" i="4"/>
  <c r="J83698" i="4"/>
  <c r="J83699" i="4"/>
  <c r="J83700" i="4"/>
  <c r="J83701" i="4"/>
  <c r="J83702" i="4"/>
  <c r="J83703" i="4"/>
  <c r="J83704" i="4"/>
  <c r="J83705" i="4"/>
  <c r="J83706" i="4"/>
  <c r="J83707" i="4"/>
  <c r="J83708" i="4"/>
  <c r="J83709" i="4"/>
  <c r="J83710" i="4"/>
  <c r="J83711" i="4"/>
  <c r="J83712" i="4"/>
  <c r="J83713" i="4"/>
  <c r="J83714" i="4"/>
  <c r="J83715" i="4"/>
  <c r="J83716" i="4"/>
  <c r="J83717" i="4"/>
  <c r="J83718" i="4"/>
  <c r="J83719" i="4"/>
  <c r="J83720" i="4"/>
  <c r="J83721" i="4"/>
  <c r="J83722" i="4"/>
  <c r="J83723" i="4"/>
  <c r="J83724" i="4"/>
  <c r="J83725" i="4"/>
  <c r="J83726" i="4"/>
  <c r="J83727" i="4"/>
  <c r="J83728" i="4"/>
  <c r="J83729" i="4"/>
  <c r="J83730" i="4"/>
  <c r="J83731" i="4"/>
  <c r="J83732" i="4"/>
  <c r="J83733" i="4"/>
  <c r="J83734" i="4"/>
  <c r="J83735" i="4"/>
  <c r="J83736" i="4"/>
  <c r="J83737" i="4"/>
  <c r="J83738" i="4"/>
  <c r="J83739" i="4"/>
  <c r="J83740" i="4"/>
  <c r="J83741" i="4"/>
  <c r="J83742" i="4"/>
  <c r="J83743" i="4"/>
  <c r="J83744" i="4"/>
  <c r="J83745" i="4"/>
  <c r="J83746" i="4"/>
  <c r="J83747" i="4"/>
  <c r="J83748" i="4"/>
  <c r="J83749" i="4"/>
  <c r="J83750" i="4"/>
  <c r="J83751" i="4"/>
  <c r="J83752" i="4"/>
  <c r="J83753" i="4"/>
  <c r="J83754" i="4"/>
  <c r="J83755" i="4"/>
  <c r="J83756" i="4"/>
  <c r="J83757" i="4"/>
  <c r="J83758" i="4"/>
  <c r="J83759" i="4"/>
  <c r="J83760" i="4"/>
  <c r="J83761" i="4"/>
  <c r="J83762" i="4"/>
  <c r="J83763" i="4"/>
  <c r="J83764" i="4"/>
  <c r="J83765" i="4"/>
  <c r="J83766" i="4"/>
  <c r="J83767" i="4"/>
  <c r="J83768" i="4"/>
  <c r="J83769" i="4"/>
  <c r="J83770" i="4"/>
  <c r="J83771" i="4"/>
  <c r="J83772" i="4"/>
  <c r="J83773" i="4"/>
  <c r="J83774" i="4"/>
  <c r="J83775" i="4"/>
  <c r="J83776" i="4"/>
  <c r="J83777" i="4"/>
  <c r="J83778" i="4"/>
  <c r="J83779" i="4"/>
  <c r="J83780" i="4"/>
  <c r="J83781" i="4"/>
  <c r="J83782" i="4"/>
  <c r="J83783" i="4"/>
  <c r="J83784" i="4"/>
  <c r="J83785" i="4"/>
  <c r="J83786" i="4"/>
  <c r="J83787" i="4"/>
  <c r="J83788" i="4"/>
  <c r="J83789" i="4"/>
  <c r="J83790" i="4"/>
  <c r="J83791" i="4"/>
  <c r="J83792" i="4"/>
  <c r="J83793" i="4"/>
  <c r="J83794" i="4"/>
  <c r="J83795" i="4"/>
  <c r="J83796" i="4"/>
  <c r="J83797" i="4"/>
  <c r="J83798" i="4"/>
  <c r="J83799" i="4"/>
  <c r="J83800" i="4"/>
  <c r="J83801" i="4"/>
  <c r="J83802" i="4"/>
  <c r="J83803" i="4"/>
  <c r="J83804" i="4"/>
  <c r="J83805" i="4"/>
  <c r="J83806" i="4"/>
  <c r="J83807" i="4"/>
  <c r="J83808" i="4"/>
  <c r="J83809" i="4"/>
  <c r="J83810" i="4"/>
  <c r="J83811" i="4"/>
  <c r="J83812" i="4"/>
  <c r="J83813" i="4"/>
  <c r="J83814" i="4"/>
  <c r="J83815" i="4"/>
  <c r="J83816" i="4"/>
  <c r="J83817" i="4"/>
  <c r="J83818" i="4"/>
  <c r="J83819" i="4"/>
  <c r="J83820" i="4"/>
  <c r="J83821" i="4"/>
  <c r="J83822" i="4"/>
  <c r="J83823" i="4"/>
  <c r="J83824" i="4"/>
  <c r="J83825" i="4"/>
  <c r="J83826" i="4"/>
  <c r="J83827" i="4"/>
  <c r="J83828" i="4"/>
  <c r="J83829" i="4"/>
  <c r="J83830" i="4"/>
  <c r="J83831" i="4"/>
  <c r="J83832" i="4"/>
  <c r="J83833" i="4"/>
  <c r="J83834" i="4"/>
  <c r="J83835" i="4"/>
  <c r="J83836" i="4"/>
  <c r="J83837" i="4"/>
  <c r="J83838" i="4"/>
  <c r="J83839" i="4"/>
  <c r="J83840" i="4"/>
  <c r="J83841" i="4"/>
  <c r="J83842" i="4"/>
  <c r="J83843" i="4"/>
  <c r="J83844" i="4"/>
  <c r="J83845" i="4"/>
  <c r="J83846" i="4"/>
  <c r="J83847" i="4"/>
  <c r="J83848" i="4"/>
  <c r="J83849" i="4"/>
  <c r="J83850" i="4"/>
  <c r="J83851" i="4"/>
  <c r="J83852" i="4"/>
  <c r="J83853" i="4"/>
  <c r="J83854" i="4"/>
  <c r="J83855" i="4"/>
  <c r="J83856" i="4"/>
  <c r="J83857" i="4"/>
  <c r="J83858" i="4"/>
  <c r="J83859" i="4"/>
  <c r="J83860" i="4"/>
  <c r="J83861" i="4"/>
  <c r="J83862" i="4"/>
  <c r="J83863" i="4"/>
  <c r="J83864" i="4"/>
  <c r="J83865" i="4"/>
  <c r="J83866" i="4"/>
  <c r="J83867" i="4"/>
  <c r="J83868" i="4"/>
  <c r="J83869" i="4"/>
  <c r="J83870" i="4"/>
  <c r="J83871" i="4"/>
  <c r="J83872" i="4"/>
  <c r="J83873" i="4"/>
  <c r="J83874" i="4"/>
  <c r="J83875" i="4"/>
  <c r="J83876" i="4"/>
  <c r="J83877" i="4"/>
  <c r="J83878" i="4"/>
  <c r="J83879" i="4"/>
  <c r="J83880" i="4"/>
  <c r="J83881" i="4"/>
  <c r="J83882" i="4"/>
  <c r="J83883" i="4"/>
  <c r="J83884" i="4"/>
  <c r="J83885" i="4"/>
  <c r="J83886" i="4"/>
  <c r="J83887" i="4"/>
  <c r="J83888" i="4"/>
  <c r="J83889" i="4"/>
  <c r="J83890" i="4"/>
  <c r="J83891" i="4"/>
  <c r="J83892" i="4"/>
  <c r="J83893" i="4"/>
  <c r="J83894" i="4"/>
  <c r="J83895" i="4"/>
  <c r="J83896" i="4"/>
  <c r="J83897" i="4"/>
  <c r="J83898" i="4"/>
  <c r="J83899" i="4"/>
  <c r="J83900" i="4"/>
  <c r="J83901" i="4"/>
  <c r="J83902" i="4"/>
  <c r="J83903" i="4"/>
  <c r="J83904" i="4"/>
  <c r="J83905" i="4"/>
  <c r="J83906" i="4"/>
  <c r="J83907" i="4"/>
  <c r="J83908" i="4"/>
  <c r="J83909" i="4"/>
  <c r="J83910" i="4"/>
  <c r="J83911" i="4"/>
  <c r="J83912" i="4"/>
  <c r="J83913" i="4"/>
  <c r="J83914" i="4"/>
  <c r="J83915" i="4"/>
  <c r="J83916" i="4"/>
  <c r="J83917" i="4"/>
  <c r="J83918" i="4"/>
  <c r="J83919" i="4"/>
  <c r="J83920" i="4"/>
  <c r="J83921" i="4"/>
  <c r="J83922" i="4"/>
  <c r="J83923" i="4"/>
  <c r="J83924" i="4"/>
  <c r="J83925" i="4"/>
  <c r="J83926" i="4"/>
  <c r="J83927" i="4"/>
  <c r="J83928" i="4"/>
  <c r="J83929" i="4"/>
  <c r="J83930" i="4"/>
  <c r="J83931" i="4"/>
  <c r="J83932" i="4"/>
  <c r="J83933" i="4"/>
  <c r="J83934" i="4"/>
  <c r="J83935" i="4"/>
  <c r="J83936" i="4"/>
  <c r="J83937" i="4"/>
  <c r="J83938" i="4"/>
  <c r="J83939" i="4"/>
  <c r="J83940" i="4"/>
  <c r="J83941" i="4"/>
  <c r="J83942" i="4"/>
  <c r="J83943" i="4"/>
  <c r="J83944" i="4"/>
  <c r="J83945" i="4"/>
  <c r="J83946" i="4"/>
  <c r="J83947" i="4"/>
  <c r="J83948" i="4"/>
  <c r="J83949" i="4"/>
  <c r="J83950" i="4"/>
  <c r="J83951" i="4"/>
  <c r="J83952" i="4"/>
  <c r="J83953" i="4"/>
  <c r="J83954" i="4"/>
  <c r="J83955" i="4"/>
  <c r="J83956" i="4"/>
  <c r="J83957" i="4"/>
  <c r="J83958" i="4"/>
  <c r="J83959" i="4"/>
  <c r="J83960" i="4"/>
  <c r="J83961" i="4"/>
  <c r="J83962" i="4"/>
  <c r="J83963" i="4"/>
  <c r="J83964" i="4"/>
  <c r="J83965" i="4"/>
  <c r="J83966" i="4"/>
  <c r="J83967" i="4"/>
  <c r="J83968" i="4"/>
  <c r="J83969" i="4"/>
  <c r="J83970" i="4"/>
  <c r="J83971" i="4"/>
  <c r="J83972" i="4"/>
  <c r="J83973" i="4"/>
  <c r="J83974" i="4"/>
  <c r="J83975" i="4"/>
  <c r="J83976" i="4"/>
  <c r="J83977" i="4"/>
  <c r="J83978" i="4"/>
  <c r="J83979" i="4"/>
  <c r="J83980" i="4"/>
  <c r="J83981" i="4"/>
  <c r="J83982" i="4"/>
  <c r="J83983" i="4"/>
  <c r="J83984" i="4"/>
  <c r="J83985" i="4"/>
  <c r="J83986" i="4"/>
  <c r="J83987" i="4"/>
  <c r="J83988" i="4"/>
  <c r="J83989" i="4"/>
  <c r="J83990" i="4"/>
  <c r="J83991" i="4"/>
  <c r="J83992" i="4"/>
  <c r="J83993" i="4"/>
  <c r="J83994" i="4"/>
  <c r="J83995" i="4"/>
  <c r="J83996" i="4"/>
  <c r="J83997" i="4"/>
  <c r="J83998" i="4"/>
  <c r="J83999" i="4"/>
  <c r="J84000" i="4"/>
  <c r="J84001" i="4"/>
  <c r="J84002" i="4"/>
  <c r="J84003" i="4"/>
  <c r="J84004" i="4"/>
  <c r="J84005" i="4"/>
  <c r="J84006" i="4"/>
  <c r="J84007" i="4"/>
  <c r="J84008" i="4"/>
  <c r="J84009" i="4"/>
  <c r="J84010" i="4"/>
  <c r="J84011" i="4"/>
  <c r="J84012" i="4"/>
  <c r="J84013" i="4"/>
  <c r="J84014" i="4"/>
  <c r="J84015" i="4"/>
  <c r="J84016" i="4"/>
  <c r="J84017" i="4"/>
  <c r="J84018" i="4"/>
  <c r="J84019" i="4"/>
  <c r="J84020" i="4"/>
  <c r="J84021" i="4"/>
  <c r="J84022" i="4"/>
  <c r="J84023" i="4"/>
  <c r="J84024" i="4"/>
  <c r="J84025" i="4"/>
  <c r="J84026" i="4"/>
  <c r="J84027" i="4"/>
  <c r="J84028" i="4"/>
  <c r="J84029" i="4"/>
  <c r="J84030" i="4"/>
  <c r="J84031" i="4"/>
  <c r="J84032" i="4"/>
  <c r="J84033" i="4"/>
  <c r="J84034" i="4"/>
  <c r="J84035" i="4"/>
  <c r="J84036" i="4"/>
  <c r="J84037" i="4"/>
  <c r="J84038" i="4"/>
  <c r="J84039" i="4"/>
  <c r="J84040" i="4"/>
  <c r="J84041" i="4"/>
  <c r="J84042" i="4"/>
  <c r="J84043" i="4"/>
  <c r="J84044" i="4"/>
  <c r="J84045" i="4"/>
  <c r="J84046" i="4"/>
  <c r="J84047" i="4"/>
  <c r="J84048" i="4"/>
  <c r="J84049" i="4"/>
  <c r="J84050" i="4"/>
  <c r="J84051" i="4"/>
  <c r="J84052" i="4"/>
  <c r="J84053" i="4"/>
  <c r="J84054" i="4"/>
  <c r="J84055" i="4"/>
  <c r="J84056" i="4"/>
  <c r="J84057" i="4"/>
  <c r="J84058" i="4"/>
  <c r="J84059" i="4"/>
  <c r="J84060" i="4"/>
  <c r="J84061" i="4"/>
  <c r="J84062" i="4"/>
  <c r="J84063" i="4"/>
  <c r="J84064" i="4"/>
  <c r="J84065" i="4"/>
  <c r="J84066" i="4"/>
  <c r="J84067" i="4"/>
  <c r="J84068" i="4"/>
  <c r="J84069" i="4"/>
  <c r="J84070" i="4"/>
  <c r="J84071" i="4"/>
  <c r="J84072" i="4"/>
  <c r="J84073" i="4"/>
  <c r="J84074" i="4"/>
  <c r="J84075" i="4"/>
  <c r="J84076" i="4"/>
  <c r="J84077" i="4"/>
  <c r="J84078" i="4"/>
  <c r="J84079" i="4"/>
  <c r="J84080" i="4"/>
  <c r="J84081" i="4"/>
  <c r="J84082" i="4"/>
  <c r="J84083" i="4"/>
  <c r="J84084" i="4"/>
  <c r="J84085" i="4"/>
  <c r="J84086" i="4"/>
  <c r="J84087" i="4"/>
  <c r="J84088" i="4"/>
  <c r="J84089" i="4"/>
  <c r="J84090" i="4"/>
  <c r="J84091" i="4"/>
  <c r="J84092" i="4"/>
  <c r="J84093" i="4"/>
  <c r="J84094" i="4"/>
  <c r="J84095" i="4"/>
  <c r="J84096" i="4"/>
  <c r="J84097" i="4"/>
  <c r="J84098" i="4"/>
  <c r="J84099" i="4"/>
  <c r="J84100" i="4"/>
  <c r="J84101" i="4"/>
  <c r="J84102" i="4"/>
  <c r="J84103" i="4"/>
  <c r="J84104" i="4"/>
  <c r="J84105" i="4"/>
  <c r="J84106" i="4"/>
  <c r="J84107" i="4"/>
  <c r="J84108" i="4"/>
  <c r="J84109" i="4"/>
  <c r="J84110" i="4"/>
  <c r="J84111" i="4"/>
  <c r="J84112" i="4"/>
  <c r="J84113" i="4"/>
  <c r="J84114" i="4"/>
  <c r="J84115" i="4"/>
  <c r="J84116" i="4"/>
  <c r="J84117" i="4"/>
  <c r="J84118" i="4"/>
  <c r="J84119" i="4"/>
  <c r="J84120" i="4"/>
  <c r="J84121" i="4"/>
  <c r="J84122" i="4"/>
  <c r="J84123" i="4"/>
  <c r="J84124" i="4"/>
  <c r="J84125" i="4"/>
  <c r="J84126" i="4"/>
  <c r="J84127" i="4"/>
  <c r="J84128" i="4"/>
  <c r="J84129" i="4"/>
  <c r="J84130" i="4"/>
  <c r="J84131" i="4"/>
  <c r="J84132" i="4"/>
  <c r="J84133" i="4"/>
  <c r="J84134" i="4"/>
  <c r="J84135" i="4"/>
  <c r="J84136" i="4"/>
  <c r="J84137" i="4"/>
  <c r="J84138" i="4"/>
  <c r="J84139" i="4"/>
  <c r="J84140" i="4"/>
  <c r="J84141" i="4"/>
  <c r="J84142" i="4"/>
  <c r="J84143" i="4"/>
  <c r="J84144" i="4"/>
  <c r="J84145" i="4"/>
  <c r="J84146" i="4"/>
  <c r="J84147" i="4"/>
  <c r="J84148" i="4"/>
  <c r="J84149" i="4"/>
  <c r="J84150" i="4"/>
  <c r="J84151" i="4"/>
  <c r="J84152" i="4"/>
  <c r="J84153" i="4"/>
  <c r="J84154" i="4"/>
  <c r="J84155" i="4"/>
  <c r="J84156" i="4"/>
  <c r="J84157" i="4"/>
  <c r="J84158" i="4"/>
  <c r="J84159" i="4"/>
  <c r="J84160" i="4"/>
  <c r="J84161" i="4"/>
  <c r="J84162" i="4"/>
  <c r="J84163" i="4"/>
  <c r="J84164" i="4"/>
  <c r="J84165" i="4"/>
  <c r="J84166" i="4"/>
  <c r="J84167" i="4"/>
  <c r="J84168" i="4"/>
  <c r="J84169" i="4"/>
  <c r="J84170" i="4"/>
  <c r="J84171" i="4"/>
  <c r="J84172" i="4"/>
  <c r="J84173" i="4"/>
  <c r="J84174" i="4"/>
  <c r="J84175" i="4"/>
  <c r="J84176" i="4"/>
  <c r="J84177" i="4"/>
  <c r="J84178" i="4"/>
  <c r="J84179" i="4"/>
  <c r="J84180" i="4"/>
  <c r="J84181" i="4"/>
  <c r="J84182" i="4"/>
  <c r="J84183" i="4"/>
  <c r="J84184" i="4"/>
  <c r="J84185" i="4"/>
  <c r="J84186" i="4"/>
  <c r="J84187" i="4"/>
  <c r="J84188" i="4"/>
  <c r="J84189" i="4"/>
  <c r="J84190" i="4"/>
  <c r="J84191" i="4"/>
  <c r="J84192" i="4"/>
  <c r="J84193" i="4"/>
  <c r="J84194" i="4"/>
  <c r="J84195" i="4"/>
  <c r="J84196" i="4"/>
  <c r="J84197" i="4"/>
  <c r="J84198" i="4"/>
  <c r="J84199" i="4"/>
  <c r="J84200" i="4"/>
  <c r="J84201" i="4"/>
  <c r="J84202" i="4"/>
  <c r="J84203" i="4"/>
  <c r="J84204" i="4"/>
  <c r="J84205" i="4"/>
  <c r="J84206" i="4"/>
  <c r="J84207" i="4"/>
  <c r="J84208" i="4"/>
  <c r="J84209" i="4"/>
  <c r="J84210" i="4"/>
  <c r="J84211" i="4"/>
  <c r="J84212" i="4"/>
  <c r="J84213" i="4"/>
  <c r="J84214" i="4"/>
  <c r="J84215" i="4"/>
  <c r="J84216" i="4"/>
  <c r="J84217" i="4"/>
  <c r="J84218" i="4"/>
  <c r="J84219" i="4"/>
  <c r="J84220" i="4"/>
  <c r="J84221" i="4"/>
  <c r="J84222" i="4"/>
  <c r="J84223" i="4"/>
  <c r="J84224" i="4"/>
  <c r="J84225" i="4"/>
  <c r="J84226" i="4"/>
  <c r="J84227" i="4"/>
  <c r="J84228" i="4"/>
  <c r="J84229" i="4"/>
  <c r="J84230" i="4"/>
  <c r="J84231" i="4"/>
  <c r="J84232" i="4"/>
  <c r="J84233" i="4"/>
  <c r="J84234" i="4"/>
  <c r="J84235" i="4"/>
  <c r="J84236" i="4"/>
  <c r="J84237" i="4"/>
  <c r="J84238" i="4"/>
  <c r="J84239" i="4"/>
  <c r="J84240" i="4"/>
  <c r="J84241" i="4"/>
  <c r="J84242" i="4"/>
  <c r="J84243" i="4"/>
  <c r="J84244" i="4"/>
  <c r="J84245" i="4"/>
  <c r="J84246" i="4"/>
  <c r="J84247" i="4"/>
  <c r="J84248" i="4"/>
  <c r="J84249" i="4"/>
  <c r="J84250" i="4"/>
  <c r="J84251" i="4"/>
  <c r="J84252" i="4"/>
  <c r="J84253" i="4"/>
  <c r="J84254" i="4"/>
  <c r="J84255" i="4"/>
  <c r="J84256" i="4"/>
  <c r="J84257" i="4"/>
  <c r="J84258" i="4"/>
  <c r="J84259" i="4"/>
  <c r="J84260" i="4"/>
  <c r="J84261" i="4"/>
  <c r="J84262" i="4"/>
  <c r="J84263" i="4"/>
  <c r="J84264" i="4"/>
  <c r="J84265" i="4"/>
  <c r="J84266" i="4"/>
  <c r="J84267" i="4"/>
  <c r="J84268" i="4"/>
  <c r="J84269" i="4"/>
  <c r="J84270" i="4"/>
  <c r="J84271" i="4"/>
  <c r="J84272" i="4"/>
  <c r="J84273" i="4"/>
  <c r="J84274" i="4"/>
  <c r="J84275" i="4"/>
  <c r="J84276" i="4"/>
  <c r="J84277" i="4"/>
  <c r="J84278" i="4"/>
  <c r="J84279" i="4"/>
  <c r="J84280" i="4"/>
  <c r="J84281" i="4"/>
  <c r="J84282" i="4"/>
  <c r="J84283" i="4"/>
  <c r="J84284" i="4"/>
  <c r="J84285" i="4"/>
  <c r="J84286" i="4"/>
  <c r="J84287" i="4"/>
  <c r="J84288" i="4"/>
  <c r="J84289" i="4"/>
  <c r="J84290" i="4"/>
  <c r="J84291" i="4"/>
  <c r="J84292" i="4"/>
  <c r="J84293" i="4"/>
  <c r="J84294" i="4"/>
  <c r="J84295" i="4"/>
  <c r="J84296" i="4"/>
  <c r="J84297" i="4"/>
  <c r="J84298" i="4"/>
  <c r="J84299" i="4"/>
  <c r="J84300" i="4"/>
  <c r="J84301" i="4"/>
  <c r="J84302" i="4"/>
  <c r="J84303" i="4"/>
  <c r="J84304" i="4"/>
  <c r="J84305" i="4"/>
  <c r="J84306" i="4"/>
  <c r="J84307" i="4"/>
  <c r="J84308" i="4"/>
  <c r="J84309" i="4"/>
  <c r="J84310" i="4"/>
  <c r="J84311" i="4"/>
  <c r="J84312" i="4"/>
  <c r="J84313" i="4"/>
  <c r="J84314" i="4"/>
  <c r="J84315" i="4"/>
  <c r="J84316" i="4"/>
  <c r="J84317" i="4"/>
  <c r="J84318" i="4"/>
  <c r="J84319" i="4"/>
  <c r="J84320" i="4"/>
  <c r="J84321" i="4"/>
  <c r="J84322" i="4"/>
  <c r="J84323" i="4"/>
  <c r="J84324" i="4"/>
  <c r="J84325" i="4"/>
  <c r="J84326" i="4"/>
  <c r="J84327" i="4"/>
  <c r="J84328" i="4"/>
  <c r="J84329" i="4"/>
  <c r="J84330" i="4"/>
  <c r="J84331" i="4"/>
  <c r="J84332" i="4"/>
  <c r="J84333" i="4"/>
  <c r="J84334" i="4"/>
  <c r="J84335" i="4"/>
  <c r="J84336" i="4"/>
  <c r="J84337" i="4"/>
  <c r="J84338" i="4"/>
  <c r="J84339" i="4"/>
  <c r="J84340" i="4"/>
  <c r="J84341" i="4"/>
  <c r="J84342" i="4"/>
  <c r="J84343" i="4"/>
  <c r="J84344" i="4"/>
  <c r="J84345" i="4"/>
  <c r="J84346" i="4"/>
  <c r="J84347" i="4"/>
  <c r="J84348" i="4"/>
  <c r="J84349" i="4"/>
  <c r="J84350" i="4"/>
  <c r="J84351" i="4"/>
  <c r="J84352" i="4"/>
  <c r="J84353" i="4"/>
  <c r="J84354" i="4"/>
  <c r="J84355" i="4"/>
  <c r="J84356" i="4"/>
  <c r="J84357" i="4"/>
  <c r="J84358" i="4"/>
  <c r="J84359" i="4"/>
  <c r="J84360" i="4"/>
  <c r="J84361" i="4"/>
  <c r="J84362" i="4"/>
  <c r="J84363" i="4"/>
  <c r="J84364" i="4"/>
  <c r="J84365" i="4"/>
  <c r="J84366" i="4"/>
  <c r="J84367" i="4"/>
  <c r="J84368" i="4"/>
  <c r="J84369" i="4"/>
  <c r="J84370" i="4"/>
  <c r="J84371" i="4"/>
  <c r="J84372" i="4"/>
  <c r="J84373" i="4"/>
  <c r="J84374" i="4"/>
  <c r="J84375" i="4"/>
  <c r="J84376" i="4"/>
  <c r="J84377" i="4"/>
  <c r="J84378" i="4"/>
  <c r="J84379" i="4"/>
  <c r="J84380" i="4"/>
  <c r="J84381" i="4"/>
  <c r="J84382" i="4"/>
  <c r="J84383" i="4"/>
  <c r="J84384" i="4"/>
  <c r="J84385" i="4"/>
  <c r="J84386" i="4"/>
  <c r="J84387" i="4"/>
  <c r="J84388" i="4"/>
  <c r="J84389" i="4"/>
  <c r="J84390" i="4"/>
  <c r="J84391" i="4"/>
  <c r="J84392" i="4"/>
  <c r="J84393" i="4"/>
  <c r="J84394" i="4"/>
  <c r="J84395" i="4"/>
  <c r="J84396" i="4"/>
  <c r="J84397" i="4"/>
  <c r="J84398" i="4"/>
  <c r="J84399" i="4"/>
  <c r="J84400" i="4"/>
  <c r="J84401" i="4"/>
  <c r="J84402" i="4"/>
  <c r="J84403" i="4"/>
  <c r="J84404" i="4"/>
  <c r="J84405" i="4"/>
  <c r="J84406" i="4"/>
  <c r="J84407" i="4"/>
  <c r="J84408" i="4"/>
  <c r="J84409" i="4"/>
  <c r="J84410" i="4"/>
  <c r="J84411" i="4"/>
  <c r="J84412" i="4"/>
  <c r="J84413" i="4"/>
  <c r="J84414" i="4"/>
  <c r="J84415" i="4"/>
  <c r="J84416" i="4"/>
  <c r="J84417" i="4"/>
  <c r="J84418" i="4"/>
  <c r="J84419" i="4"/>
  <c r="J84420" i="4"/>
  <c r="J84421" i="4"/>
  <c r="J84422" i="4"/>
  <c r="J84423" i="4"/>
  <c r="J84424" i="4"/>
  <c r="J84425" i="4"/>
  <c r="J84426" i="4"/>
  <c r="J84427" i="4"/>
  <c r="J84428" i="4"/>
  <c r="J84429" i="4"/>
  <c r="J84430" i="4"/>
  <c r="J84431" i="4"/>
  <c r="J84432" i="4"/>
  <c r="J84433" i="4"/>
  <c r="J84434" i="4"/>
  <c r="J84435" i="4"/>
  <c r="J84436" i="4"/>
  <c r="J84437" i="4"/>
  <c r="J84438" i="4"/>
  <c r="J84439" i="4"/>
  <c r="J84440" i="4"/>
  <c r="J84441" i="4"/>
  <c r="J84442" i="4"/>
  <c r="J84443" i="4"/>
  <c r="J84444" i="4"/>
  <c r="J84445" i="4"/>
  <c r="J84446" i="4"/>
  <c r="J84447" i="4"/>
  <c r="J84448" i="4"/>
  <c r="J84449" i="4"/>
  <c r="J84450" i="4"/>
  <c r="J84451" i="4"/>
  <c r="J84452" i="4"/>
  <c r="J84453" i="4"/>
  <c r="J84454" i="4"/>
  <c r="J84455" i="4"/>
  <c r="J84456" i="4"/>
  <c r="J84457" i="4"/>
  <c r="J84458" i="4"/>
  <c r="J84459" i="4"/>
  <c r="J84460" i="4"/>
  <c r="J84461" i="4"/>
  <c r="J84462" i="4"/>
  <c r="J84463" i="4"/>
  <c r="J84464" i="4"/>
  <c r="J84465" i="4"/>
  <c r="J84466" i="4"/>
  <c r="J84467" i="4"/>
  <c r="J84468" i="4"/>
  <c r="J84469" i="4"/>
  <c r="J84470" i="4"/>
  <c r="J84471" i="4"/>
  <c r="J84472" i="4"/>
  <c r="J84473" i="4"/>
  <c r="J84474" i="4"/>
  <c r="J84475" i="4"/>
  <c r="J84476" i="4"/>
  <c r="J84477" i="4"/>
  <c r="J84478" i="4"/>
  <c r="J84479" i="4"/>
  <c r="J84480" i="4"/>
  <c r="J84481" i="4"/>
  <c r="J84482" i="4"/>
  <c r="J84483" i="4"/>
  <c r="J84484" i="4"/>
  <c r="J84485" i="4"/>
  <c r="J84486" i="4"/>
  <c r="J84487" i="4"/>
  <c r="J84488" i="4"/>
  <c r="J84489" i="4"/>
  <c r="J84490" i="4"/>
  <c r="J84491" i="4"/>
  <c r="J84492" i="4"/>
  <c r="J84493" i="4"/>
  <c r="J84494" i="4"/>
  <c r="J84495" i="4"/>
  <c r="J84496" i="4"/>
  <c r="J84497" i="4"/>
  <c r="J84498" i="4"/>
  <c r="J84499" i="4"/>
  <c r="J84500" i="4"/>
  <c r="J84501" i="4"/>
  <c r="J84502" i="4"/>
  <c r="J84503" i="4"/>
  <c r="J84504" i="4"/>
  <c r="J84505" i="4"/>
  <c r="J84506" i="4"/>
  <c r="J84507" i="4"/>
  <c r="J84508" i="4"/>
  <c r="J84509" i="4"/>
  <c r="J84510" i="4"/>
  <c r="J84511" i="4"/>
  <c r="J84512" i="4"/>
  <c r="J84513" i="4"/>
  <c r="J84514" i="4"/>
  <c r="J84515" i="4"/>
  <c r="J84516" i="4"/>
  <c r="J84517" i="4"/>
  <c r="J84518" i="4"/>
  <c r="J84519" i="4"/>
  <c r="J84520" i="4"/>
  <c r="J84521" i="4"/>
  <c r="J84522" i="4"/>
  <c r="J84523" i="4"/>
  <c r="J84524" i="4"/>
  <c r="J84525" i="4"/>
  <c r="J84526" i="4"/>
  <c r="J84527" i="4"/>
  <c r="J84528" i="4"/>
  <c r="J84529" i="4"/>
  <c r="J84530" i="4"/>
  <c r="J84531" i="4"/>
  <c r="J84532" i="4"/>
  <c r="J84533" i="4"/>
  <c r="J84534" i="4"/>
  <c r="J84535" i="4"/>
  <c r="J84536" i="4"/>
  <c r="J84537" i="4"/>
  <c r="J84538" i="4"/>
  <c r="J84539" i="4"/>
  <c r="J84540" i="4"/>
  <c r="J84541" i="4"/>
  <c r="J84542" i="4"/>
  <c r="J84543" i="4"/>
  <c r="J84544" i="4"/>
  <c r="J84545" i="4"/>
  <c r="J84546" i="4"/>
  <c r="J84547" i="4"/>
  <c r="J84548" i="4"/>
  <c r="J84549" i="4"/>
  <c r="J84550" i="4"/>
  <c r="J84551" i="4"/>
  <c r="J84552" i="4"/>
  <c r="J84553" i="4"/>
  <c r="J84554" i="4"/>
  <c r="J84555" i="4"/>
  <c r="J84556" i="4"/>
  <c r="J84557" i="4"/>
  <c r="J84558" i="4"/>
  <c r="J84559" i="4"/>
  <c r="J84560" i="4"/>
  <c r="J84561" i="4"/>
  <c r="J84562" i="4"/>
  <c r="J84563" i="4"/>
  <c r="J84564" i="4"/>
  <c r="J84565" i="4"/>
  <c r="J84566" i="4"/>
  <c r="J84567" i="4"/>
  <c r="J84568" i="4"/>
  <c r="J84569" i="4"/>
  <c r="J84570" i="4"/>
  <c r="J84571" i="4"/>
  <c r="J84572" i="4"/>
  <c r="J84573" i="4"/>
  <c r="J84574" i="4"/>
  <c r="J84575" i="4"/>
  <c r="J84576" i="4"/>
  <c r="J84577" i="4"/>
  <c r="J84578" i="4"/>
  <c r="J84579" i="4"/>
  <c r="J84580" i="4"/>
  <c r="J84581" i="4"/>
  <c r="J84582" i="4"/>
  <c r="J84583" i="4"/>
  <c r="J84584" i="4"/>
  <c r="J84585" i="4"/>
  <c r="J84586" i="4"/>
  <c r="J84587" i="4"/>
  <c r="J84588" i="4"/>
  <c r="J84589" i="4"/>
  <c r="J84590" i="4"/>
  <c r="J84591" i="4"/>
  <c r="J84592" i="4"/>
  <c r="J84593" i="4"/>
  <c r="J84594" i="4"/>
  <c r="J84595" i="4"/>
  <c r="J84596" i="4"/>
  <c r="J84597" i="4"/>
  <c r="J84598" i="4"/>
  <c r="J84599" i="4"/>
  <c r="J84600" i="4"/>
  <c r="J84601" i="4"/>
  <c r="J84602" i="4"/>
  <c r="J84603" i="4"/>
  <c r="J84604" i="4"/>
  <c r="J84605" i="4"/>
  <c r="J84606" i="4"/>
  <c r="J84607" i="4"/>
  <c r="J84608" i="4"/>
  <c r="J84609" i="4"/>
  <c r="J84610" i="4"/>
  <c r="J84611" i="4"/>
  <c r="J84612" i="4"/>
  <c r="J84613" i="4"/>
  <c r="J84614" i="4"/>
  <c r="J84615" i="4"/>
  <c r="J84616" i="4"/>
  <c r="J84617" i="4"/>
  <c r="J84618" i="4"/>
  <c r="J84619" i="4"/>
  <c r="J84620" i="4"/>
  <c r="J84621" i="4"/>
  <c r="J84622" i="4"/>
  <c r="J84623" i="4"/>
  <c r="J84624" i="4"/>
  <c r="J84625" i="4"/>
  <c r="J84626" i="4"/>
  <c r="J84627" i="4"/>
  <c r="J84628" i="4"/>
  <c r="J84629" i="4"/>
  <c r="J84630" i="4"/>
  <c r="J84631" i="4"/>
  <c r="J84632" i="4"/>
  <c r="J84633" i="4"/>
  <c r="J84634" i="4"/>
  <c r="J84635" i="4"/>
  <c r="J84636" i="4"/>
  <c r="J84637" i="4"/>
  <c r="J84638" i="4"/>
  <c r="J84639" i="4"/>
  <c r="J84640" i="4"/>
  <c r="J84641" i="4"/>
  <c r="J84642" i="4"/>
  <c r="J84643" i="4"/>
  <c r="J84644" i="4"/>
  <c r="J84645" i="4"/>
  <c r="J84646" i="4"/>
  <c r="J84647" i="4"/>
  <c r="J84648" i="4"/>
  <c r="J84649" i="4"/>
  <c r="J84650" i="4"/>
  <c r="J84651" i="4"/>
  <c r="J84652" i="4"/>
  <c r="J84653" i="4"/>
  <c r="J84654" i="4"/>
  <c r="J84655" i="4"/>
  <c r="J84656" i="4"/>
  <c r="J84657" i="4"/>
  <c r="J84658" i="4"/>
  <c r="J84659" i="4"/>
  <c r="J84660" i="4"/>
  <c r="J84661" i="4"/>
  <c r="J84662" i="4"/>
  <c r="J84663" i="4"/>
  <c r="J84664" i="4"/>
  <c r="J84665" i="4"/>
  <c r="J84666" i="4"/>
  <c r="J84667" i="4"/>
  <c r="J84668" i="4"/>
  <c r="J84669" i="4"/>
  <c r="J84670" i="4"/>
  <c r="J84671" i="4"/>
  <c r="J84672" i="4"/>
  <c r="J84673" i="4"/>
  <c r="J84674" i="4"/>
  <c r="J84675" i="4"/>
  <c r="J84676" i="4"/>
  <c r="J84677" i="4"/>
  <c r="J84678" i="4"/>
  <c r="J84679" i="4"/>
  <c r="J84680" i="4"/>
  <c r="J84681" i="4"/>
  <c r="J84682" i="4"/>
  <c r="J84683" i="4"/>
  <c r="J84684" i="4"/>
  <c r="J84685" i="4"/>
  <c r="J84686" i="4"/>
  <c r="J84687" i="4"/>
  <c r="J84688" i="4"/>
  <c r="J84689" i="4"/>
  <c r="J84690" i="4"/>
  <c r="J84691" i="4"/>
  <c r="J84692" i="4"/>
  <c r="J84693" i="4"/>
  <c r="J84694" i="4"/>
  <c r="J84695" i="4"/>
  <c r="J84696" i="4"/>
  <c r="J84697" i="4"/>
  <c r="J84698" i="4"/>
  <c r="J84699" i="4"/>
  <c r="J84700" i="4"/>
  <c r="J84701" i="4"/>
  <c r="J84702" i="4"/>
  <c r="J84703" i="4"/>
  <c r="J84704" i="4"/>
  <c r="J84705" i="4"/>
  <c r="J84706" i="4"/>
  <c r="J84707" i="4"/>
  <c r="J84708" i="4"/>
  <c r="J84709" i="4"/>
  <c r="J84710" i="4"/>
  <c r="J84711" i="4"/>
  <c r="J84712" i="4"/>
  <c r="J84713" i="4"/>
  <c r="J84714" i="4"/>
  <c r="J84715" i="4"/>
  <c r="J84716" i="4"/>
  <c r="J84717" i="4"/>
  <c r="J84718" i="4"/>
  <c r="J84719" i="4"/>
  <c r="J84720" i="4"/>
  <c r="J84721" i="4"/>
  <c r="J84722" i="4"/>
  <c r="J84723" i="4"/>
  <c r="J84724" i="4"/>
  <c r="J84725" i="4"/>
  <c r="J84726" i="4"/>
  <c r="J84727" i="4"/>
  <c r="J84728" i="4"/>
  <c r="J84729" i="4"/>
  <c r="J84730" i="4"/>
  <c r="J84731" i="4"/>
  <c r="J84732" i="4"/>
  <c r="J84733" i="4"/>
  <c r="J84734" i="4"/>
  <c r="J84735" i="4"/>
  <c r="J84736" i="4"/>
  <c r="J84737" i="4"/>
  <c r="J84738" i="4"/>
  <c r="J84739" i="4"/>
  <c r="J84740" i="4"/>
  <c r="J84741" i="4"/>
  <c r="J84742" i="4"/>
  <c r="J84743" i="4"/>
  <c r="J84744" i="4"/>
  <c r="J84745" i="4"/>
  <c r="J84746" i="4"/>
  <c r="J84747" i="4"/>
  <c r="J84748" i="4"/>
  <c r="J84749" i="4"/>
  <c r="J84750" i="4"/>
  <c r="J84751" i="4"/>
  <c r="J84752" i="4"/>
  <c r="J84753" i="4"/>
  <c r="J84754" i="4"/>
  <c r="J84755" i="4"/>
  <c r="J84756" i="4"/>
  <c r="J84757" i="4"/>
  <c r="J84758" i="4"/>
  <c r="J84759" i="4"/>
  <c r="J84760" i="4"/>
  <c r="J84761" i="4"/>
  <c r="J84762" i="4"/>
  <c r="J84763" i="4"/>
  <c r="J84764" i="4"/>
  <c r="J84765" i="4"/>
  <c r="J84766" i="4"/>
  <c r="J84767" i="4"/>
  <c r="J84768" i="4"/>
  <c r="J84769" i="4"/>
  <c r="J84770" i="4"/>
  <c r="J84771" i="4"/>
  <c r="J84772" i="4"/>
  <c r="J84773" i="4"/>
  <c r="J84774" i="4"/>
  <c r="J84775" i="4"/>
  <c r="J84776" i="4"/>
  <c r="J84777" i="4"/>
  <c r="J84778" i="4"/>
  <c r="J84779" i="4"/>
  <c r="J84780" i="4"/>
  <c r="J84781" i="4"/>
  <c r="J84782" i="4"/>
  <c r="J84783" i="4"/>
  <c r="J84784" i="4"/>
  <c r="J84785" i="4"/>
  <c r="J84786" i="4"/>
  <c r="J84787" i="4"/>
  <c r="J84788" i="4"/>
  <c r="J84789" i="4"/>
  <c r="J84790" i="4"/>
  <c r="J84791" i="4"/>
  <c r="J84792" i="4"/>
  <c r="J84793" i="4"/>
  <c r="J84794" i="4"/>
  <c r="J84795" i="4"/>
  <c r="J84796" i="4"/>
  <c r="J84797" i="4"/>
  <c r="J84798" i="4"/>
  <c r="J84799" i="4"/>
  <c r="J84800" i="4"/>
  <c r="J84801" i="4"/>
  <c r="J84802" i="4"/>
  <c r="J84803" i="4"/>
  <c r="J84804" i="4"/>
  <c r="J84805" i="4"/>
  <c r="J84806" i="4"/>
  <c r="J84807" i="4"/>
  <c r="J84808" i="4"/>
  <c r="J84809" i="4"/>
  <c r="J84810" i="4"/>
  <c r="J84811" i="4"/>
  <c r="J84812" i="4"/>
  <c r="J84813" i="4"/>
  <c r="J84814" i="4"/>
  <c r="J84815" i="4"/>
  <c r="J84816" i="4"/>
  <c r="J84817" i="4"/>
  <c r="J84818" i="4"/>
  <c r="J84819" i="4"/>
  <c r="J84820" i="4"/>
  <c r="J84821" i="4"/>
  <c r="J84822" i="4"/>
  <c r="J84823" i="4"/>
  <c r="J84824" i="4"/>
  <c r="J84825" i="4"/>
  <c r="J84826" i="4"/>
  <c r="J84827" i="4"/>
  <c r="J84828" i="4"/>
  <c r="J84829" i="4"/>
  <c r="J84830" i="4"/>
  <c r="J84831" i="4"/>
  <c r="J84832" i="4"/>
  <c r="J84833" i="4"/>
  <c r="J84834" i="4"/>
  <c r="J84835" i="4"/>
  <c r="J84836" i="4"/>
  <c r="J84837" i="4"/>
  <c r="J84838" i="4"/>
  <c r="J84839" i="4"/>
  <c r="J84840" i="4"/>
  <c r="J84841" i="4"/>
  <c r="J84842" i="4"/>
  <c r="J84843" i="4"/>
  <c r="J84844" i="4"/>
  <c r="J84845" i="4"/>
  <c r="J84846" i="4"/>
  <c r="J84847" i="4"/>
  <c r="J84848" i="4"/>
  <c r="J84849" i="4"/>
  <c r="J84850" i="4"/>
  <c r="J84851" i="4"/>
  <c r="J84852" i="4"/>
  <c r="J84853" i="4"/>
  <c r="J84854" i="4"/>
  <c r="J84855" i="4"/>
  <c r="J84856" i="4"/>
  <c r="J84857" i="4"/>
  <c r="J84858" i="4"/>
  <c r="J84859" i="4"/>
  <c r="J84860" i="4"/>
  <c r="J84861" i="4"/>
  <c r="J84862" i="4"/>
  <c r="J84863" i="4"/>
  <c r="J84864" i="4"/>
  <c r="J84865" i="4"/>
  <c r="J84866" i="4"/>
  <c r="J84867" i="4"/>
  <c r="J84868" i="4"/>
  <c r="J84869" i="4"/>
  <c r="J84870" i="4"/>
  <c r="J84871" i="4"/>
  <c r="J84872" i="4"/>
  <c r="J84873" i="4"/>
  <c r="J84874" i="4"/>
  <c r="J84875" i="4"/>
  <c r="J84876" i="4"/>
  <c r="J84877" i="4"/>
  <c r="J84878" i="4"/>
  <c r="J84879" i="4"/>
  <c r="J84880" i="4"/>
  <c r="J84881" i="4"/>
  <c r="J84882" i="4"/>
  <c r="J84883" i="4"/>
  <c r="J84884" i="4"/>
  <c r="J84885" i="4"/>
  <c r="J84886" i="4"/>
  <c r="J84887" i="4"/>
  <c r="J84888" i="4"/>
  <c r="J84889" i="4"/>
  <c r="J84890" i="4"/>
  <c r="J84891" i="4"/>
  <c r="J84892" i="4"/>
  <c r="J84893" i="4"/>
  <c r="J84894" i="4"/>
  <c r="J84895" i="4"/>
  <c r="J84896" i="4"/>
  <c r="J84897" i="4"/>
  <c r="J84898" i="4"/>
  <c r="J84899" i="4"/>
  <c r="J84900" i="4"/>
  <c r="J84901" i="4"/>
  <c r="J84902" i="4"/>
  <c r="J84903" i="4"/>
  <c r="J84904" i="4"/>
  <c r="J84905" i="4"/>
  <c r="J84906" i="4"/>
  <c r="J84907" i="4"/>
  <c r="J84908" i="4"/>
  <c r="J84909" i="4"/>
  <c r="J84910" i="4"/>
  <c r="J84911" i="4"/>
  <c r="J84912" i="4"/>
  <c r="J84913" i="4"/>
  <c r="J84914" i="4"/>
  <c r="J84915" i="4"/>
  <c r="J84916" i="4"/>
  <c r="J84917" i="4"/>
  <c r="J84918" i="4"/>
  <c r="J84919" i="4"/>
  <c r="J84920" i="4"/>
  <c r="J84921" i="4"/>
  <c r="J84922" i="4"/>
  <c r="J84923" i="4"/>
  <c r="J84924" i="4"/>
  <c r="J84925" i="4"/>
  <c r="J84926" i="4"/>
  <c r="J84927" i="4"/>
  <c r="J84928" i="4"/>
  <c r="J84929" i="4"/>
  <c r="J84930" i="4"/>
  <c r="J84931" i="4"/>
  <c r="J84932" i="4"/>
  <c r="J84933" i="4"/>
  <c r="J84934" i="4"/>
  <c r="J84935" i="4"/>
  <c r="J84936" i="4"/>
  <c r="J84937" i="4"/>
  <c r="J84938" i="4"/>
  <c r="J84939" i="4"/>
  <c r="J84940" i="4"/>
  <c r="J84941" i="4"/>
  <c r="J84942" i="4"/>
  <c r="J84943" i="4"/>
  <c r="J84944" i="4"/>
  <c r="J84945" i="4"/>
  <c r="J84946" i="4"/>
  <c r="J84947" i="4"/>
  <c r="J84948" i="4"/>
  <c r="J84949" i="4"/>
  <c r="J84950" i="4"/>
  <c r="J84951" i="4"/>
  <c r="J84952" i="4"/>
  <c r="J84953" i="4"/>
  <c r="J84954" i="4"/>
  <c r="J84955" i="4"/>
  <c r="J84956" i="4"/>
  <c r="J84957" i="4"/>
  <c r="J84958" i="4"/>
  <c r="J84959" i="4"/>
  <c r="J84960" i="4"/>
  <c r="J84961" i="4"/>
  <c r="J84962" i="4"/>
  <c r="J84963" i="4"/>
  <c r="J84964" i="4"/>
  <c r="J84965" i="4"/>
  <c r="J84966" i="4"/>
  <c r="J84967" i="4"/>
  <c r="J84968" i="4"/>
  <c r="J84969" i="4"/>
  <c r="J84970" i="4"/>
  <c r="J84971" i="4"/>
  <c r="J84972" i="4"/>
  <c r="J84973" i="4"/>
  <c r="J84974" i="4"/>
  <c r="J84975" i="4"/>
  <c r="J84976" i="4"/>
  <c r="J84977" i="4"/>
  <c r="J84978" i="4"/>
  <c r="J84979" i="4"/>
  <c r="J84980" i="4"/>
  <c r="J84981" i="4"/>
  <c r="J84982" i="4"/>
  <c r="J84983" i="4"/>
  <c r="J84984" i="4"/>
  <c r="J84985" i="4"/>
  <c r="J84986" i="4"/>
  <c r="J84987" i="4"/>
  <c r="J84988" i="4"/>
  <c r="J84989" i="4"/>
  <c r="J84990" i="4"/>
  <c r="J84991" i="4"/>
  <c r="J84992" i="4"/>
  <c r="J84993" i="4"/>
  <c r="J84994" i="4"/>
  <c r="J84995" i="4"/>
  <c r="J84996" i="4"/>
  <c r="J84997" i="4"/>
  <c r="J84998" i="4"/>
  <c r="J84999" i="4"/>
  <c r="J85000" i="4"/>
  <c r="J85001" i="4"/>
  <c r="J85002" i="4"/>
  <c r="J85003" i="4"/>
  <c r="J85004" i="4"/>
  <c r="J85005" i="4"/>
  <c r="J85006" i="4"/>
  <c r="J85007" i="4"/>
  <c r="J85008" i="4"/>
  <c r="J85009" i="4"/>
  <c r="J85010" i="4"/>
  <c r="J85011" i="4"/>
  <c r="J85012" i="4"/>
  <c r="J85013" i="4"/>
  <c r="J85014" i="4"/>
  <c r="J85015" i="4"/>
  <c r="J85016" i="4"/>
  <c r="J85017" i="4"/>
  <c r="J85018" i="4"/>
  <c r="J85019" i="4"/>
  <c r="J85020" i="4"/>
  <c r="J85021" i="4"/>
  <c r="J85022" i="4"/>
  <c r="J85023" i="4"/>
  <c r="J85024" i="4"/>
  <c r="J85025" i="4"/>
  <c r="J85026" i="4"/>
  <c r="J85027" i="4"/>
  <c r="J85028" i="4"/>
  <c r="J85029" i="4"/>
  <c r="J85030" i="4"/>
  <c r="J85031" i="4"/>
  <c r="J85032" i="4"/>
  <c r="J85033" i="4"/>
  <c r="J85034" i="4"/>
  <c r="J85035" i="4"/>
  <c r="J85036" i="4"/>
  <c r="J85037" i="4"/>
  <c r="J85038" i="4"/>
  <c r="J85039" i="4"/>
  <c r="J85040" i="4"/>
  <c r="J85041" i="4"/>
  <c r="J85042" i="4"/>
  <c r="J85043" i="4"/>
  <c r="J85044" i="4"/>
  <c r="J85045" i="4"/>
  <c r="J85046" i="4"/>
  <c r="J85047" i="4"/>
  <c r="J85048" i="4"/>
  <c r="J85049" i="4"/>
  <c r="J85050" i="4"/>
  <c r="J85051" i="4"/>
  <c r="J85052" i="4"/>
  <c r="J85053" i="4"/>
  <c r="J85054" i="4"/>
  <c r="J85055" i="4"/>
  <c r="J85056" i="4"/>
  <c r="J85057" i="4"/>
  <c r="J85058" i="4"/>
  <c r="J85059" i="4"/>
  <c r="J85060" i="4"/>
  <c r="J85061" i="4"/>
  <c r="J85062" i="4"/>
  <c r="J85063" i="4"/>
  <c r="J85064" i="4"/>
  <c r="J85065" i="4"/>
  <c r="J85066" i="4"/>
  <c r="J85067" i="4"/>
  <c r="J85068" i="4"/>
  <c r="J85069" i="4"/>
  <c r="J85070" i="4"/>
  <c r="J85071" i="4"/>
  <c r="J85072" i="4"/>
  <c r="J85073" i="4"/>
  <c r="J85074" i="4"/>
  <c r="J85075" i="4"/>
  <c r="J85076" i="4"/>
  <c r="J85077" i="4"/>
  <c r="J85078" i="4"/>
  <c r="J85079" i="4"/>
  <c r="J85080" i="4"/>
  <c r="J85081" i="4"/>
  <c r="J85082" i="4"/>
  <c r="J85083" i="4"/>
  <c r="J85084" i="4"/>
  <c r="J85085" i="4"/>
  <c r="J85086" i="4"/>
  <c r="J85087" i="4"/>
  <c r="J85088" i="4"/>
  <c r="J85089" i="4"/>
  <c r="J85090" i="4"/>
  <c r="J85091" i="4"/>
  <c r="J85092" i="4"/>
  <c r="J85093" i="4"/>
  <c r="J85094" i="4"/>
  <c r="J85095" i="4"/>
  <c r="J85096" i="4"/>
  <c r="J85097" i="4"/>
  <c r="J85098" i="4"/>
  <c r="J85099" i="4"/>
  <c r="J85100" i="4"/>
  <c r="J85101" i="4"/>
  <c r="J85102" i="4"/>
  <c r="J85103" i="4"/>
  <c r="J85104" i="4"/>
  <c r="J85105" i="4"/>
  <c r="J85106" i="4"/>
  <c r="J85107" i="4"/>
  <c r="J85108" i="4"/>
  <c r="J85109" i="4"/>
  <c r="J85110" i="4"/>
  <c r="J85111" i="4"/>
  <c r="J85112" i="4"/>
  <c r="J85113" i="4"/>
  <c r="J85114" i="4"/>
  <c r="J85115" i="4"/>
  <c r="J85116" i="4"/>
  <c r="J85117" i="4"/>
  <c r="J85118" i="4"/>
  <c r="J85119" i="4"/>
  <c r="J85120" i="4"/>
  <c r="J85121" i="4"/>
  <c r="J85122" i="4"/>
  <c r="J85123" i="4"/>
  <c r="J85124" i="4"/>
  <c r="J85125" i="4"/>
  <c r="J85126" i="4"/>
  <c r="J85127" i="4"/>
  <c r="J85128" i="4"/>
  <c r="J85129" i="4"/>
  <c r="J85130" i="4"/>
  <c r="J85131" i="4"/>
  <c r="J85132" i="4"/>
  <c r="J85133" i="4"/>
  <c r="J85134" i="4"/>
  <c r="J85135" i="4"/>
  <c r="J85136" i="4"/>
  <c r="J85137" i="4"/>
  <c r="J85138" i="4"/>
  <c r="J85139" i="4"/>
  <c r="J85140" i="4"/>
  <c r="J85141" i="4"/>
  <c r="J85142" i="4"/>
  <c r="J85143" i="4"/>
  <c r="J85144" i="4"/>
  <c r="J85145" i="4"/>
  <c r="J85146" i="4"/>
  <c r="J85147" i="4"/>
  <c r="J85148" i="4"/>
  <c r="J85149" i="4"/>
  <c r="J85150" i="4"/>
  <c r="J85151" i="4"/>
  <c r="J85152" i="4"/>
  <c r="J85153" i="4"/>
  <c r="J85154" i="4"/>
  <c r="J85155" i="4"/>
  <c r="J85156" i="4"/>
  <c r="J85157" i="4"/>
  <c r="J85158" i="4"/>
  <c r="J85159" i="4"/>
  <c r="J85160" i="4"/>
  <c r="J85161" i="4"/>
  <c r="J85162" i="4"/>
  <c r="J85163" i="4"/>
  <c r="J85164" i="4"/>
  <c r="J85165" i="4"/>
  <c r="J85166" i="4"/>
  <c r="J85167" i="4"/>
  <c r="J85168" i="4"/>
  <c r="J85169" i="4"/>
  <c r="J85170" i="4"/>
  <c r="J85171" i="4"/>
  <c r="J85172" i="4"/>
  <c r="J85173" i="4"/>
  <c r="J85174" i="4"/>
  <c r="J85175" i="4"/>
  <c r="J85176" i="4"/>
  <c r="J85177" i="4"/>
  <c r="J85178" i="4"/>
  <c r="J85179" i="4"/>
  <c r="J85180" i="4"/>
  <c r="J85181" i="4"/>
  <c r="J85182" i="4"/>
  <c r="J85183" i="4"/>
  <c r="J85184" i="4"/>
  <c r="J85185" i="4"/>
  <c r="J85186" i="4"/>
  <c r="J85187" i="4"/>
  <c r="J85188" i="4"/>
  <c r="J85189" i="4"/>
  <c r="J85190" i="4"/>
  <c r="J85191" i="4"/>
  <c r="J85192" i="4"/>
  <c r="J85193" i="4"/>
  <c r="J85194" i="4"/>
  <c r="J85195" i="4"/>
  <c r="J85196" i="4"/>
  <c r="J85197" i="4"/>
  <c r="J85198" i="4"/>
  <c r="J85199" i="4"/>
  <c r="J85200" i="4"/>
  <c r="J85201" i="4"/>
  <c r="J85202" i="4"/>
  <c r="J85203" i="4"/>
  <c r="J85204" i="4"/>
  <c r="J85205" i="4"/>
  <c r="J85206" i="4"/>
  <c r="J85207" i="4"/>
  <c r="J85208" i="4"/>
  <c r="J85209" i="4"/>
  <c r="J85210" i="4"/>
  <c r="J85211" i="4"/>
  <c r="J85212" i="4"/>
  <c r="J85213" i="4"/>
  <c r="J85214" i="4"/>
  <c r="J85215" i="4"/>
  <c r="J85216" i="4"/>
  <c r="J85217" i="4"/>
  <c r="J85218" i="4"/>
  <c r="J85219" i="4"/>
  <c r="J85220" i="4"/>
  <c r="J85221" i="4"/>
  <c r="J85222" i="4"/>
  <c r="J85223" i="4"/>
  <c r="J85224" i="4"/>
  <c r="J85225" i="4"/>
  <c r="J85226" i="4"/>
  <c r="J85227" i="4"/>
  <c r="J85228" i="4"/>
  <c r="J85229" i="4"/>
  <c r="J85230" i="4"/>
  <c r="J85231" i="4"/>
  <c r="J85232" i="4"/>
  <c r="J85233" i="4"/>
  <c r="J85234" i="4"/>
  <c r="J85235" i="4"/>
  <c r="J85236" i="4"/>
  <c r="J85237" i="4"/>
  <c r="J85238" i="4"/>
  <c r="J85239" i="4"/>
  <c r="J85240" i="4"/>
  <c r="J85241" i="4"/>
  <c r="J85242" i="4"/>
  <c r="J85243" i="4"/>
  <c r="J85244" i="4"/>
  <c r="J85245" i="4"/>
  <c r="J85246" i="4"/>
  <c r="J85247" i="4"/>
  <c r="J85248" i="4"/>
  <c r="J85249" i="4"/>
  <c r="J85250" i="4"/>
  <c r="J85251" i="4"/>
  <c r="J85252" i="4"/>
  <c r="J85253" i="4"/>
  <c r="J85254" i="4"/>
  <c r="J85255" i="4"/>
  <c r="J85256" i="4"/>
  <c r="J85257" i="4"/>
  <c r="J85258" i="4"/>
  <c r="J85259" i="4"/>
  <c r="J85260" i="4"/>
  <c r="J85261" i="4"/>
  <c r="J85262" i="4"/>
  <c r="J85263" i="4"/>
  <c r="J85264" i="4"/>
  <c r="J85265" i="4"/>
  <c r="J85266" i="4"/>
  <c r="J85267" i="4"/>
  <c r="J85268" i="4"/>
  <c r="J85269" i="4"/>
  <c r="J85270" i="4"/>
  <c r="J85271" i="4"/>
  <c r="J85272" i="4"/>
  <c r="J85273" i="4"/>
  <c r="J85274" i="4"/>
  <c r="J85275" i="4"/>
  <c r="J85276" i="4"/>
  <c r="J85277" i="4"/>
  <c r="J85278" i="4"/>
  <c r="J85279" i="4"/>
  <c r="J85280" i="4"/>
  <c r="J85281" i="4"/>
  <c r="J85282" i="4"/>
  <c r="J85283" i="4"/>
  <c r="J85284" i="4"/>
  <c r="J85285" i="4"/>
  <c r="J85286" i="4"/>
  <c r="J85287" i="4"/>
  <c r="J85288" i="4"/>
  <c r="J85289" i="4"/>
  <c r="J85290" i="4"/>
  <c r="J85291" i="4"/>
  <c r="J85292" i="4"/>
  <c r="J85293" i="4"/>
  <c r="J85294" i="4"/>
  <c r="J85295" i="4"/>
  <c r="J85296" i="4"/>
  <c r="J85297" i="4"/>
  <c r="J85298" i="4"/>
  <c r="J85299" i="4"/>
  <c r="J85300" i="4"/>
  <c r="J85301" i="4"/>
  <c r="J85302" i="4"/>
  <c r="J85303" i="4"/>
  <c r="J85304" i="4"/>
  <c r="J85305" i="4"/>
  <c r="J85306" i="4"/>
  <c r="J85307" i="4"/>
  <c r="J85308" i="4"/>
  <c r="J85309" i="4"/>
  <c r="J85310" i="4"/>
  <c r="J85311" i="4"/>
  <c r="J85312" i="4"/>
  <c r="J85313" i="4"/>
  <c r="J85314" i="4"/>
  <c r="J85315" i="4"/>
  <c r="J85316" i="4"/>
  <c r="J85317" i="4"/>
  <c r="J85318" i="4"/>
  <c r="J85319" i="4"/>
  <c r="J85320" i="4"/>
  <c r="J85321" i="4"/>
  <c r="J85322" i="4"/>
  <c r="J85323" i="4"/>
  <c r="J85324" i="4"/>
  <c r="J85325" i="4"/>
  <c r="J85326" i="4"/>
  <c r="J85327" i="4"/>
  <c r="J85328" i="4"/>
  <c r="J85329" i="4"/>
  <c r="J85330" i="4"/>
  <c r="J85331" i="4"/>
  <c r="J85332" i="4"/>
  <c r="J85333" i="4"/>
  <c r="J85334" i="4"/>
  <c r="J85335" i="4"/>
  <c r="J85336" i="4"/>
  <c r="J85337" i="4"/>
  <c r="J85338" i="4"/>
  <c r="J85339" i="4"/>
  <c r="J85340" i="4"/>
  <c r="J85341" i="4"/>
  <c r="J85342" i="4"/>
  <c r="J85343" i="4"/>
  <c r="J85344" i="4"/>
  <c r="J85345" i="4"/>
  <c r="J85346" i="4"/>
  <c r="J85347" i="4"/>
  <c r="J85348" i="4"/>
  <c r="J85349" i="4"/>
  <c r="J85350" i="4"/>
  <c r="J85351" i="4"/>
  <c r="J85352" i="4"/>
  <c r="J85353" i="4"/>
  <c r="J85354" i="4"/>
  <c r="J85355" i="4"/>
  <c r="J85356" i="4"/>
  <c r="J85357" i="4"/>
  <c r="J85358" i="4"/>
  <c r="J85359" i="4"/>
  <c r="J85360" i="4"/>
  <c r="J85361" i="4"/>
  <c r="J85362" i="4"/>
  <c r="J85363" i="4"/>
  <c r="J85364" i="4"/>
  <c r="J85365" i="4"/>
  <c r="J85366" i="4"/>
  <c r="J85367" i="4"/>
  <c r="J85368" i="4"/>
  <c r="J85369" i="4"/>
  <c r="J85370" i="4"/>
  <c r="J85371" i="4"/>
  <c r="J85372" i="4"/>
  <c r="J85373" i="4"/>
  <c r="J85374" i="4"/>
  <c r="J85375" i="4"/>
  <c r="J85376" i="4"/>
  <c r="J85377" i="4"/>
  <c r="J85378" i="4"/>
  <c r="J85379" i="4"/>
  <c r="J85380" i="4"/>
  <c r="J85381" i="4"/>
  <c r="J85382" i="4"/>
  <c r="J85383" i="4"/>
  <c r="J85384" i="4"/>
  <c r="J85385" i="4"/>
  <c r="J85386" i="4"/>
  <c r="J85387" i="4"/>
  <c r="J85388" i="4"/>
  <c r="J85389" i="4"/>
  <c r="J85390" i="4"/>
  <c r="J85391" i="4"/>
  <c r="J85392" i="4"/>
  <c r="J85393" i="4"/>
  <c r="J85394" i="4"/>
  <c r="J85395" i="4"/>
  <c r="J85396" i="4"/>
  <c r="J85397" i="4"/>
  <c r="J85398" i="4"/>
  <c r="J85399" i="4"/>
  <c r="J85400" i="4"/>
  <c r="J85401" i="4"/>
  <c r="J85402" i="4"/>
  <c r="J85403" i="4"/>
  <c r="J85404" i="4"/>
  <c r="J85405" i="4"/>
  <c r="J85406" i="4"/>
  <c r="J85407" i="4"/>
  <c r="J85408" i="4"/>
  <c r="J85409" i="4"/>
  <c r="J85410" i="4"/>
  <c r="J85411" i="4"/>
  <c r="J85412" i="4"/>
  <c r="J85413" i="4"/>
  <c r="J85414" i="4"/>
  <c r="J85415" i="4"/>
  <c r="J85416" i="4"/>
  <c r="J85417" i="4"/>
  <c r="J85418" i="4"/>
  <c r="J85419" i="4"/>
  <c r="J85420" i="4"/>
  <c r="J85421" i="4"/>
  <c r="J85422" i="4"/>
  <c r="J85423" i="4"/>
  <c r="J85424" i="4"/>
  <c r="J85425" i="4"/>
  <c r="J85426" i="4"/>
  <c r="J85427" i="4"/>
  <c r="J85428" i="4"/>
  <c r="J85429" i="4"/>
  <c r="J85430" i="4"/>
  <c r="J85431" i="4"/>
  <c r="J85432" i="4"/>
  <c r="J85433" i="4"/>
  <c r="J85434" i="4"/>
  <c r="J85435" i="4"/>
  <c r="J85436" i="4"/>
  <c r="J85437" i="4"/>
  <c r="J85438" i="4"/>
  <c r="J85439" i="4"/>
  <c r="J85440" i="4"/>
  <c r="J85441" i="4"/>
  <c r="J85442" i="4"/>
  <c r="J85443" i="4"/>
  <c r="J85444" i="4"/>
  <c r="J85445" i="4"/>
  <c r="J85446" i="4"/>
  <c r="J85447" i="4"/>
  <c r="J85448" i="4"/>
  <c r="J85449" i="4"/>
  <c r="J85450" i="4"/>
  <c r="J85451" i="4"/>
  <c r="J85452" i="4"/>
  <c r="J85453" i="4"/>
  <c r="J85454" i="4"/>
  <c r="J85455" i="4"/>
  <c r="J85456" i="4"/>
  <c r="J85457" i="4"/>
  <c r="J85458" i="4"/>
  <c r="J85459" i="4"/>
  <c r="J85460" i="4"/>
  <c r="J85461" i="4"/>
  <c r="J85462" i="4"/>
  <c r="J85463" i="4"/>
  <c r="J85464" i="4"/>
  <c r="J85465" i="4"/>
  <c r="J85466" i="4"/>
  <c r="J85467" i="4"/>
  <c r="J85468" i="4"/>
  <c r="J85469" i="4"/>
  <c r="J85470" i="4"/>
  <c r="J85471" i="4"/>
  <c r="J85472" i="4"/>
  <c r="J85473" i="4"/>
  <c r="J85474" i="4"/>
  <c r="J85475" i="4"/>
  <c r="J85476" i="4"/>
  <c r="J85477" i="4"/>
  <c r="J85478" i="4"/>
  <c r="J85479" i="4"/>
  <c r="J85480" i="4"/>
  <c r="J85481" i="4"/>
  <c r="J85482" i="4"/>
  <c r="J85483" i="4"/>
  <c r="J85484" i="4"/>
  <c r="J85485" i="4"/>
  <c r="J85486" i="4"/>
  <c r="J85487" i="4"/>
  <c r="J85488" i="4"/>
  <c r="J85489" i="4"/>
  <c r="J85490" i="4"/>
  <c r="J85491" i="4"/>
  <c r="J85492" i="4"/>
  <c r="J85493" i="4"/>
  <c r="J85494" i="4"/>
  <c r="J85495" i="4"/>
  <c r="J85496" i="4"/>
  <c r="J85497" i="4"/>
  <c r="J85498" i="4"/>
  <c r="J85499" i="4"/>
  <c r="J85500" i="4"/>
  <c r="J85501" i="4"/>
  <c r="J85502" i="4"/>
  <c r="J85503" i="4"/>
  <c r="J85504" i="4"/>
  <c r="J85505" i="4"/>
  <c r="J85506" i="4"/>
  <c r="J85507" i="4"/>
  <c r="J85508" i="4"/>
  <c r="J85509" i="4"/>
  <c r="J85510" i="4"/>
  <c r="J85511" i="4"/>
  <c r="J85512" i="4"/>
  <c r="J85513" i="4"/>
  <c r="J85514" i="4"/>
  <c r="J85515" i="4"/>
  <c r="J85516" i="4"/>
  <c r="J85517" i="4"/>
  <c r="J85518" i="4"/>
  <c r="J85519" i="4"/>
  <c r="J85520" i="4"/>
  <c r="J85521" i="4"/>
  <c r="J85522" i="4"/>
  <c r="J85523" i="4"/>
  <c r="J85524" i="4"/>
  <c r="J85525" i="4"/>
  <c r="J85526" i="4"/>
  <c r="J85527" i="4"/>
  <c r="J85528" i="4"/>
  <c r="J85529" i="4"/>
  <c r="J85530" i="4"/>
  <c r="J85531" i="4"/>
  <c r="J85532" i="4"/>
  <c r="J85533" i="4"/>
  <c r="J85534" i="4"/>
  <c r="J85535" i="4"/>
  <c r="J85536" i="4"/>
  <c r="J85537" i="4"/>
  <c r="J85538" i="4"/>
  <c r="J85539" i="4"/>
  <c r="J85540" i="4"/>
  <c r="J85541" i="4"/>
  <c r="J85542" i="4"/>
  <c r="J85543" i="4"/>
  <c r="J85544" i="4"/>
  <c r="J85545" i="4"/>
  <c r="J85546" i="4"/>
  <c r="J85547" i="4"/>
  <c r="J85548" i="4"/>
  <c r="J85549" i="4"/>
  <c r="J85550" i="4"/>
  <c r="J85551" i="4"/>
  <c r="J85552" i="4"/>
  <c r="J85553" i="4"/>
  <c r="J85554" i="4"/>
  <c r="J85555" i="4"/>
  <c r="J85556" i="4"/>
  <c r="J85557" i="4"/>
  <c r="J85558" i="4"/>
  <c r="J85559" i="4"/>
  <c r="J85560" i="4"/>
  <c r="J85561" i="4"/>
  <c r="J85562" i="4"/>
  <c r="J85563" i="4"/>
  <c r="J85564" i="4"/>
  <c r="J85565" i="4"/>
  <c r="J85566" i="4"/>
  <c r="J85567" i="4"/>
  <c r="J85568" i="4"/>
  <c r="J85569" i="4"/>
  <c r="J85570" i="4"/>
  <c r="J85571" i="4"/>
  <c r="J85572" i="4"/>
  <c r="J85573" i="4"/>
  <c r="J85574" i="4"/>
  <c r="J85575" i="4"/>
  <c r="J85576" i="4"/>
  <c r="J85577" i="4"/>
  <c r="J85578" i="4"/>
  <c r="J85579" i="4"/>
  <c r="J85580" i="4"/>
  <c r="J85581" i="4"/>
  <c r="J85582" i="4"/>
  <c r="J85583" i="4"/>
  <c r="J85584" i="4"/>
  <c r="J85585" i="4"/>
  <c r="J85586" i="4"/>
  <c r="J85587" i="4"/>
  <c r="J85588" i="4"/>
  <c r="J85589" i="4"/>
  <c r="J85590" i="4"/>
  <c r="J85591" i="4"/>
  <c r="J85592" i="4"/>
  <c r="J85593" i="4"/>
  <c r="J85594" i="4"/>
  <c r="J85595" i="4"/>
  <c r="J85596" i="4"/>
  <c r="J85597" i="4"/>
  <c r="J85598" i="4"/>
  <c r="J85599" i="4"/>
  <c r="J85600" i="4"/>
  <c r="J85601" i="4"/>
  <c r="J85602" i="4"/>
  <c r="J85603" i="4"/>
  <c r="J85604" i="4"/>
  <c r="J85605" i="4"/>
  <c r="J85606" i="4"/>
  <c r="J85607" i="4"/>
  <c r="J85608" i="4"/>
  <c r="J85609" i="4"/>
  <c r="J85610" i="4"/>
  <c r="J85611" i="4"/>
  <c r="J85612" i="4"/>
  <c r="J85613" i="4"/>
  <c r="J85614" i="4"/>
  <c r="J85615" i="4"/>
  <c r="J85616" i="4"/>
  <c r="J85617" i="4"/>
  <c r="J85618" i="4"/>
  <c r="J85619" i="4"/>
  <c r="J85620" i="4"/>
  <c r="J85621" i="4"/>
  <c r="J85622" i="4"/>
  <c r="J85623" i="4"/>
  <c r="J85624" i="4"/>
  <c r="J85625" i="4"/>
  <c r="J85626" i="4"/>
  <c r="J85627" i="4"/>
  <c r="J85628" i="4"/>
  <c r="J85629" i="4"/>
  <c r="J85630" i="4"/>
  <c r="J85631" i="4"/>
  <c r="J85632" i="4"/>
  <c r="J85633" i="4"/>
  <c r="J85634" i="4"/>
  <c r="J85635" i="4"/>
  <c r="J85636" i="4"/>
  <c r="J85637" i="4"/>
  <c r="J85638" i="4"/>
  <c r="J85639" i="4"/>
  <c r="J85640" i="4"/>
  <c r="J85641" i="4"/>
  <c r="J85642" i="4"/>
  <c r="J85643" i="4"/>
  <c r="J85644" i="4"/>
  <c r="J85645" i="4"/>
  <c r="J85646" i="4"/>
  <c r="J85647" i="4"/>
  <c r="J85648" i="4"/>
  <c r="J85649" i="4"/>
  <c r="J85650" i="4"/>
  <c r="J85651" i="4"/>
  <c r="J85652" i="4"/>
  <c r="J85653" i="4"/>
  <c r="J85654" i="4"/>
  <c r="J85655" i="4"/>
  <c r="J85656" i="4"/>
  <c r="J85657" i="4"/>
  <c r="J85658" i="4"/>
  <c r="J85659" i="4"/>
  <c r="J85660" i="4"/>
  <c r="J85661" i="4"/>
  <c r="J85662" i="4"/>
  <c r="J85663" i="4"/>
  <c r="J85664" i="4"/>
  <c r="J85665" i="4"/>
  <c r="J85666" i="4"/>
  <c r="J85667" i="4"/>
  <c r="J85668" i="4"/>
  <c r="J85669" i="4"/>
  <c r="J85670" i="4"/>
  <c r="J85671" i="4"/>
  <c r="J85672" i="4"/>
  <c r="J85673" i="4"/>
  <c r="J85674" i="4"/>
  <c r="J85675" i="4"/>
  <c r="J85676" i="4"/>
  <c r="J85677" i="4"/>
  <c r="J85678" i="4"/>
  <c r="J85679" i="4"/>
  <c r="J85680" i="4"/>
  <c r="J85681" i="4"/>
  <c r="J85682" i="4"/>
  <c r="J85683" i="4"/>
  <c r="J85684" i="4"/>
  <c r="J85685" i="4"/>
  <c r="J85686" i="4"/>
  <c r="J85687" i="4"/>
  <c r="J85688" i="4"/>
  <c r="J85689" i="4"/>
  <c r="J85690" i="4"/>
  <c r="J85691" i="4"/>
  <c r="J85692" i="4"/>
  <c r="J85693" i="4"/>
  <c r="J85694" i="4"/>
  <c r="J85695" i="4"/>
  <c r="J85696" i="4"/>
  <c r="J85697" i="4"/>
  <c r="J85698" i="4"/>
  <c r="J85699" i="4"/>
  <c r="J85700" i="4"/>
  <c r="J85701" i="4"/>
  <c r="J85702" i="4"/>
  <c r="J85703" i="4"/>
  <c r="J85704" i="4"/>
  <c r="J85705" i="4"/>
  <c r="J85706" i="4"/>
  <c r="J85707" i="4"/>
  <c r="J85708" i="4"/>
  <c r="J85709" i="4"/>
  <c r="J85710" i="4"/>
  <c r="J85711" i="4"/>
  <c r="J85712" i="4"/>
  <c r="J85713" i="4"/>
  <c r="J85714" i="4"/>
  <c r="J85715" i="4"/>
  <c r="J85716" i="4"/>
  <c r="J85717" i="4"/>
  <c r="J85718" i="4"/>
  <c r="J85719" i="4"/>
  <c r="J85720" i="4"/>
  <c r="J85721" i="4"/>
  <c r="J85722" i="4"/>
  <c r="J85723" i="4"/>
  <c r="J85724" i="4"/>
  <c r="J85725" i="4"/>
  <c r="J85726" i="4"/>
  <c r="J85727" i="4"/>
  <c r="J85728" i="4"/>
  <c r="J85729" i="4"/>
  <c r="J85730" i="4"/>
  <c r="J85731" i="4"/>
  <c r="J85732" i="4"/>
  <c r="J85733" i="4"/>
  <c r="J85734" i="4"/>
  <c r="J85735" i="4"/>
  <c r="J85736" i="4"/>
  <c r="J85737" i="4"/>
  <c r="J85738" i="4"/>
  <c r="J85739" i="4"/>
  <c r="J85740" i="4"/>
  <c r="J85741" i="4"/>
  <c r="J85742" i="4"/>
  <c r="J85743" i="4"/>
  <c r="J85744" i="4"/>
  <c r="J85745" i="4"/>
  <c r="J85746" i="4"/>
  <c r="J85747" i="4"/>
  <c r="J85748" i="4"/>
  <c r="J85749" i="4"/>
  <c r="J85750" i="4"/>
  <c r="J85751" i="4"/>
  <c r="J85752" i="4"/>
  <c r="J85753" i="4"/>
  <c r="J85754" i="4"/>
  <c r="J85755" i="4"/>
  <c r="J85756" i="4"/>
  <c r="J85757" i="4"/>
  <c r="J85758" i="4"/>
  <c r="J85759" i="4"/>
  <c r="J85760" i="4"/>
  <c r="J85761" i="4"/>
  <c r="J85762" i="4"/>
  <c r="J85763" i="4"/>
  <c r="J85764" i="4"/>
  <c r="J85765" i="4"/>
  <c r="J85766" i="4"/>
  <c r="J85767" i="4"/>
  <c r="J85768" i="4"/>
  <c r="J85769" i="4"/>
  <c r="J85770" i="4"/>
  <c r="J85771" i="4"/>
  <c r="J85772" i="4"/>
  <c r="J85773" i="4"/>
  <c r="J85774" i="4"/>
  <c r="J85775" i="4"/>
  <c r="J85776" i="4"/>
  <c r="J85777" i="4"/>
  <c r="J85778" i="4"/>
  <c r="J85779" i="4"/>
  <c r="J85780" i="4"/>
  <c r="J85781" i="4"/>
  <c r="J85782" i="4"/>
  <c r="J85783" i="4"/>
  <c r="J85784" i="4"/>
  <c r="J85785" i="4"/>
  <c r="J85786" i="4"/>
  <c r="J85787" i="4"/>
  <c r="J85788" i="4"/>
  <c r="J85789" i="4"/>
  <c r="J85790" i="4"/>
  <c r="J85791" i="4"/>
  <c r="J85792" i="4"/>
  <c r="J85793" i="4"/>
  <c r="J85794" i="4"/>
  <c r="J85795" i="4"/>
  <c r="J85796" i="4"/>
  <c r="J85797" i="4"/>
  <c r="J85798" i="4"/>
  <c r="J85799" i="4"/>
  <c r="J85800" i="4"/>
  <c r="J85801" i="4"/>
  <c r="J85802" i="4"/>
  <c r="J85803" i="4"/>
  <c r="J85804" i="4"/>
  <c r="J85805" i="4"/>
  <c r="J85806" i="4"/>
  <c r="J85807" i="4"/>
  <c r="J85808" i="4"/>
  <c r="J85809" i="4"/>
  <c r="J85810" i="4"/>
  <c r="J85811" i="4"/>
  <c r="J85812" i="4"/>
  <c r="J85813" i="4"/>
  <c r="J85814" i="4"/>
  <c r="J85815" i="4"/>
  <c r="J85816" i="4"/>
  <c r="J85817" i="4"/>
  <c r="J85818" i="4"/>
  <c r="J85819" i="4"/>
  <c r="J85820" i="4"/>
  <c r="J85821" i="4"/>
  <c r="J85822" i="4"/>
  <c r="J85823" i="4"/>
  <c r="J85824" i="4"/>
  <c r="J85825" i="4"/>
  <c r="J85826" i="4"/>
  <c r="J85827" i="4"/>
  <c r="J85828" i="4"/>
  <c r="J85829" i="4"/>
  <c r="J85830" i="4"/>
  <c r="J85831" i="4"/>
  <c r="J85832" i="4"/>
  <c r="J85833" i="4"/>
  <c r="J85834" i="4"/>
  <c r="J85835" i="4"/>
  <c r="J85836" i="4"/>
  <c r="J85837" i="4"/>
  <c r="J85838" i="4"/>
  <c r="J85839" i="4"/>
  <c r="J85840" i="4"/>
  <c r="J85841" i="4"/>
  <c r="J85842" i="4"/>
  <c r="J85843" i="4"/>
  <c r="J85844" i="4"/>
  <c r="J85845" i="4"/>
  <c r="J85846" i="4"/>
  <c r="J85847" i="4"/>
  <c r="J85848" i="4"/>
  <c r="J85849" i="4"/>
  <c r="J85850" i="4"/>
  <c r="J85851" i="4"/>
  <c r="J85852" i="4"/>
  <c r="J85853" i="4"/>
  <c r="J85854" i="4"/>
  <c r="J85855" i="4"/>
  <c r="J85856" i="4"/>
  <c r="J85857" i="4"/>
  <c r="J85858" i="4"/>
  <c r="J85859" i="4"/>
  <c r="J85860" i="4"/>
  <c r="J85861" i="4"/>
  <c r="J85862" i="4"/>
  <c r="J85863" i="4"/>
  <c r="J85864" i="4"/>
  <c r="J85865" i="4"/>
  <c r="J85866" i="4"/>
  <c r="J85867" i="4"/>
  <c r="J85868" i="4"/>
  <c r="J85869" i="4"/>
  <c r="J85870" i="4"/>
  <c r="J85871" i="4"/>
  <c r="J85872" i="4"/>
  <c r="J85873" i="4"/>
  <c r="J85874" i="4"/>
  <c r="J85875" i="4"/>
  <c r="J85876" i="4"/>
  <c r="J85877" i="4"/>
  <c r="J85878" i="4"/>
  <c r="J85879" i="4"/>
  <c r="J85880" i="4"/>
  <c r="J85881" i="4"/>
  <c r="J85882" i="4"/>
  <c r="J85883" i="4"/>
  <c r="J85884" i="4"/>
  <c r="J85885" i="4"/>
  <c r="J85886" i="4"/>
  <c r="J85887" i="4"/>
  <c r="J85888" i="4"/>
  <c r="J85889" i="4"/>
  <c r="J85890" i="4"/>
  <c r="J85891" i="4"/>
  <c r="J85892" i="4"/>
  <c r="J85893" i="4"/>
  <c r="J85894" i="4"/>
  <c r="J85895" i="4"/>
  <c r="J85896" i="4"/>
  <c r="J85897" i="4"/>
  <c r="J85898" i="4"/>
  <c r="J85899" i="4"/>
  <c r="J85900" i="4"/>
  <c r="J85901" i="4"/>
  <c r="J85902" i="4"/>
  <c r="J85903" i="4"/>
  <c r="J85904" i="4"/>
  <c r="J85905" i="4"/>
  <c r="J85906" i="4"/>
  <c r="J85907" i="4"/>
  <c r="J85908" i="4"/>
  <c r="J85909" i="4"/>
  <c r="J85910" i="4"/>
  <c r="J85911" i="4"/>
  <c r="J85912" i="4"/>
  <c r="J85913" i="4"/>
  <c r="J85914" i="4"/>
  <c r="J85915" i="4"/>
  <c r="J85916" i="4"/>
  <c r="J85917" i="4"/>
  <c r="J85918" i="4"/>
  <c r="J85919" i="4"/>
  <c r="J85920" i="4"/>
  <c r="J85921" i="4"/>
  <c r="J85922" i="4"/>
  <c r="J85923" i="4"/>
  <c r="J85924" i="4"/>
  <c r="J85925" i="4"/>
  <c r="J85926" i="4"/>
  <c r="J85927" i="4"/>
  <c r="J85928" i="4"/>
  <c r="J85929" i="4"/>
  <c r="J85930" i="4"/>
  <c r="J85931" i="4"/>
  <c r="J85932" i="4"/>
  <c r="J85933" i="4"/>
  <c r="J85934" i="4"/>
  <c r="J85935" i="4"/>
  <c r="J85936" i="4"/>
  <c r="J85937" i="4"/>
  <c r="J85938" i="4"/>
  <c r="J85939" i="4"/>
  <c r="J85940" i="4"/>
  <c r="J85941" i="4"/>
  <c r="J85942" i="4"/>
  <c r="J85943" i="4"/>
  <c r="J85944" i="4"/>
  <c r="J85945" i="4"/>
  <c r="J85946" i="4"/>
  <c r="J85947" i="4"/>
  <c r="J85948" i="4"/>
  <c r="J85949" i="4"/>
  <c r="J85950" i="4"/>
  <c r="J85951" i="4"/>
  <c r="J85952" i="4"/>
  <c r="J85953" i="4"/>
  <c r="J85954" i="4"/>
  <c r="J85955" i="4"/>
  <c r="J85956" i="4"/>
  <c r="J85957" i="4"/>
  <c r="J85958" i="4"/>
  <c r="J85959" i="4"/>
  <c r="J85960" i="4"/>
  <c r="J85961" i="4"/>
  <c r="J85962" i="4"/>
  <c r="J85963" i="4"/>
  <c r="J85964" i="4"/>
  <c r="J85965" i="4"/>
  <c r="J85966" i="4"/>
  <c r="J85967" i="4"/>
  <c r="J85968" i="4"/>
  <c r="J85969" i="4"/>
  <c r="J85970" i="4"/>
  <c r="J85971" i="4"/>
  <c r="J85972" i="4"/>
  <c r="J85973" i="4"/>
  <c r="J85974" i="4"/>
  <c r="J85975" i="4"/>
  <c r="J85976" i="4"/>
  <c r="J85977" i="4"/>
  <c r="J85978" i="4"/>
  <c r="J85979" i="4"/>
  <c r="J85980" i="4"/>
  <c r="J85981" i="4"/>
  <c r="J85982" i="4"/>
  <c r="J85983" i="4"/>
  <c r="J85984" i="4"/>
  <c r="J85985" i="4"/>
  <c r="J85986" i="4"/>
  <c r="J85987" i="4"/>
  <c r="J85988" i="4"/>
  <c r="J85989" i="4"/>
  <c r="J85990" i="4"/>
  <c r="J85991" i="4"/>
  <c r="J85992" i="4"/>
  <c r="J85993" i="4"/>
  <c r="J85994" i="4"/>
  <c r="J85995" i="4"/>
  <c r="J85996" i="4"/>
  <c r="J85997" i="4"/>
  <c r="J85998" i="4"/>
  <c r="J85999" i="4"/>
  <c r="J86000" i="4"/>
  <c r="J86001" i="4"/>
  <c r="J86002" i="4"/>
  <c r="J86003" i="4"/>
  <c r="J86004" i="4"/>
  <c r="J86005" i="4"/>
  <c r="J86006" i="4"/>
  <c r="J86007" i="4"/>
  <c r="J86008" i="4"/>
  <c r="J86009" i="4"/>
  <c r="J86010" i="4"/>
  <c r="J86011" i="4"/>
  <c r="J86012" i="4"/>
  <c r="J86013" i="4"/>
  <c r="J86014" i="4"/>
  <c r="J86015" i="4"/>
  <c r="J86016" i="4"/>
  <c r="J86017" i="4"/>
  <c r="J86018" i="4"/>
  <c r="J86019" i="4"/>
  <c r="J86020" i="4"/>
  <c r="J86021" i="4"/>
  <c r="J86022" i="4"/>
  <c r="J86023" i="4"/>
  <c r="J86024" i="4"/>
  <c r="J86025" i="4"/>
  <c r="J86026" i="4"/>
  <c r="J86027" i="4"/>
  <c r="J86028" i="4"/>
  <c r="J86029" i="4"/>
  <c r="J86030" i="4"/>
  <c r="J86031" i="4"/>
  <c r="J86032" i="4"/>
  <c r="J86033" i="4"/>
  <c r="J86034" i="4"/>
  <c r="J86035" i="4"/>
  <c r="J86036" i="4"/>
  <c r="J86037" i="4"/>
  <c r="J86038" i="4"/>
  <c r="J86039" i="4"/>
  <c r="J86040" i="4"/>
  <c r="J86041" i="4"/>
  <c r="J86042" i="4"/>
  <c r="J86043" i="4"/>
  <c r="J86044" i="4"/>
  <c r="J86045" i="4"/>
  <c r="J86046" i="4"/>
  <c r="J86047" i="4"/>
  <c r="J86048" i="4"/>
  <c r="J86049" i="4"/>
  <c r="J86050" i="4"/>
  <c r="J86051" i="4"/>
  <c r="J86052" i="4"/>
  <c r="J86053" i="4"/>
  <c r="J86054" i="4"/>
  <c r="J86055" i="4"/>
  <c r="J86056" i="4"/>
  <c r="J86057" i="4"/>
  <c r="J86058" i="4"/>
  <c r="J86059" i="4"/>
  <c r="J86060" i="4"/>
  <c r="J86061" i="4"/>
  <c r="J86062" i="4"/>
  <c r="J86063" i="4"/>
  <c r="J86064" i="4"/>
  <c r="J86065" i="4"/>
  <c r="J86066" i="4"/>
  <c r="J86067" i="4"/>
  <c r="J86068" i="4"/>
  <c r="J86069" i="4"/>
  <c r="J86070" i="4"/>
  <c r="J86071" i="4"/>
  <c r="J86072" i="4"/>
  <c r="J86073" i="4"/>
  <c r="J86074" i="4"/>
  <c r="J86075" i="4"/>
  <c r="J86076" i="4"/>
  <c r="J86077" i="4"/>
  <c r="J86078" i="4"/>
  <c r="J86079" i="4"/>
  <c r="J86080" i="4"/>
  <c r="J86081" i="4"/>
  <c r="J86082" i="4"/>
  <c r="J86083" i="4"/>
  <c r="J86084" i="4"/>
  <c r="J86085" i="4"/>
  <c r="J86086" i="4"/>
  <c r="J86087" i="4"/>
  <c r="J86088" i="4"/>
  <c r="J86089" i="4"/>
  <c r="J86090" i="4"/>
  <c r="J86091" i="4"/>
  <c r="J86092" i="4"/>
  <c r="J86093" i="4"/>
  <c r="J86094" i="4"/>
  <c r="J86095" i="4"/>
  <c r="J86096" i="4"/>
  <c r="J86097" i="4"/>
  <c r="J86098" i="4"/>
  <c r="J86099" i="4"/>
  <c r="J86100" i="4"/>
  <c r="J86101" i="4"/>
  <c r="J86102" i="4"/>
  <c r="J86103" i="4"/>
  <c r="J86104" i="4"/>
  <c r="J86105" i="4"/>
  <c r="J86106" i="4"/>
  <c r="J86107" i="4"/>
  <c r="J86108" i="4"/>
  <c r="J86109" i="4"/>
  <c r="J86110" i="4"/>
  <c r="J86111" i="4"/>
  <c r="J86112" i="4"/>
  <c r="J86113" i="4"/>
  <c r="J86114" i="4"/>
  <c r="J86115" i="4"/>
  <c r="J86116" i="4"/>
  <c r="J86117" i="4"/>
  <c r="J86118" i="4"/>
  <c r="J86119" i="4"/>
  <c r="J86120" i="4"/>
  <c r="J86121" i="4"/>
  <c r="J86122" i="4"/>
  <c r="J86123" i="4"/>
  <c r="J86124" i="4"/>
  <c r="J86125" i="4"/>
  <c r="J86126" i="4"/>
  <c r="J86127" i="4"/>
  <c r="J86128" i="4"/>
  <c r="J86129" i="4"/>
  <c r="J86130" i="4"/>
  <c r="J86131" i="4"/>
  <c r="J86132" i="4"/>
  <c r="J86133" i="4"/>
  <c r="J86134" i="4"/>
  <c r="J86135" i="4"/>
  <c r="J86136" i="4"/>
  <c r="J86137" i="4"/>
  <c r="J86138" i="4"/>
  <c r="J86139" i="4"/>
  <c r="J86140" i="4"/>
  <c r="J86141" i="4"/>
  <c r="J86142" i="4"/>
  <c r="J86143" i="4"/>
  <c r="J86144" i="4"/>
  <c r="J86145" i="4"/>
  <c r="J86146" i="4"/>
  <c r="J86147" i="4"/>
  <c r="J86148" i="4"/>
  <c r="J86149" i="4"/>
  <c r="J86150" i="4"/>
  <c r="J86151" i="4"/>
  <c r="J86152" i="4"/>
  <c r="J86153" i="4"/>
  <c r="J86154" i="4"/>
  <c r="J86155" i="4"/>
  <c r="J86156" i="4"/>
  <c r="J86157" i="4"/>
  <c r="J86158" i="4"/>
  <c r="J86159" i="4"/>
  <c r="J86160" i="4"/>
  <c r="J86161" i="4"/>
  <c r="J86162" i="4"/>
  <c r="J86163" i="4"/>
  <c r="J86164" i="4"/>
  <c r="J86165" i="4"/>
  <c r="J86166" i="4"/>
  <c r="J86167" i="4"/>
  <c r="J86168" i="4"/>
  <c r="J86169" i="4"/>
  <c r="J86170" i="4"/>
  <c r="J86171" i="4"/>
  <c r="J86172" i="4"/>
  <c r="J86173" i="4"/>
  <c r="J86174" i="4"/>
  <c r="J86175" i="4"/>
  <c r="J86176" i="4"/>
  <c r="J86177" i="4"/>
  <c r="J86178" i="4"/>
  <c r="J86179" i="4"/>
  <c r="J86180" i="4"/>
  <c r="J86181" i="4"/>
  <c r="J86182" i="4"/>
  <c r="J86183" i="4"/>
  <c r="J86184" i="4"/>
  <c r="J86185" i="4"/>
  <c r="J86186" i="4"/>
  <c r="J86187" i="4"/>
  <c r="J86188" i="4"/>
  <c r="J86189" i="4"/>
  <c r="J86190" i="4"/>
  <c r="J86191" i="4"/>
  <c r="J86192" i="4"/>
  <c r="J86193" i="4"/>
  <c r="J86194" i="4"/>
  <c r="J86195" i="4"/>
  <c r="J86196" i="4"/>
  <c r="J86197" i="4"/>
  <c r="J86198" i="4"/>
  <c r="J86199" i="4"/>
  <c r="J86200" i="4"/>
  <c r="J86201" i="4"/>
  <c r="J86202" i="4"/>
  <c r="J86203" i="4"/>
  <c r="J86204" i="4"/>
  <c r="J86205" i="4"/>
  <c r="J86206" i="4"/>
  <c r="J86207" i="4"/>
  <c r="J86208" i="4"/>
  <c r="J86209" i="4"/>
  <c r="J86210" i="4"/>
  <c r="J86211" i="4"/>
  <c r="J86212" i="4"/>
  <c r="J86213" i="4"/>
  <c r="J86214" i="4"/>
  <c r="J86215" i="4"/>
  <c r="J86216" i="4"/>
  <c r="J86217" i="4"/>
  <c r="J86218" i="4"/>
  <c r="J86219" i="4"/>
  <c r="J86220" i="4"/>
  <c r="J86221" i="4"/>
  <c r="J86222" i="4"/>
  <c r="J86223" i="4"/>
  <c r="J86224" i="4"/>
  <c r="J86225" i="4"/>
  <c r="J86226" i="4"/>
  <c r="J86227" i="4"/>
  <c r="J86228" i="4"/>
  <c r="J86229" i="4"/>
  <c r="J86230" i="4"/>
  <c r="J86231" i="4"/>
  <c r="J86232" i="4"/>
  <c r="J86233" i="4"/>
  <c r="J86234" i="4"/>
  <c r="J86235" i="4"/>
  <c r="J86236" i="4"/>
  <c r="J86237" i="4"/>
  <c r="J86238" i="4"/>
  <c r="J86239" i="4"/>
  <c r="J86240" i="4"/>
  <c r="J86241" i="4"/>
  <c r="J86242" i="4"/>
  <c r="J86243" i="4"/>
  <c r="J86244" i="4"/>
  <c r="J86245" i="4"/>
  <c r="J86246" i="4"/>
  <c r="J86247" i="4"/>
  <c r="J86248" i="4"/>
  <c r="J86249" i="4"/>
  <c r="J86250" i="4"/>
  <c r="J86251" i="4"/>
  <c r="J86252" i="4"/>
  <c r="J86253" i="4"/>
  <c r="J86254" i="4"/>
  <c r="J86255" i="4"/>
  <c r="J86256" i="4"/>
  <c r="J86257" i="4"/>
  <c r="J86258" i="4"/>
  <c r="J86259" i="4"/>
  <c r="J86260" i="4"/>
  <c r="J86261" i="4"/>
  <c r="J86262" i="4"/>
  <c r="J86263" i="4"/>
  <c r="J86264" i="4"/>
  <c r="J86265" i="4"/>
  <c r="J86266" i="4"/>
  <c r="J86267" i="4"/>
  <c r="J86268" i="4"/>
  <c r="J86269" i="4"/>
  <c r="J86270" i="4"/>
  <c r="J86271" i="4"/>
  <c r="J86272" i="4"/>
  <c r="J86273" i="4"/>
  <c r="J86274" i="4"/>
  <c r="J86275" i="4"/>
  <c r="J86276" i="4"/>
  <c r="J86277" i="4"/>
  <c r="J86278" i="4"/>
  <c r="J86279" i="4"/>
  <c r="J86280" i="4"/>
  <c r="J86281" i="4"/>
  <c r="J86282" i="4"/>
  <c r="J86283" i="4"/>
  <c r="J86284" i="4"/>
  <c r="J86285" i="4"/>
  <c r="J86286" i="4"/>
  <c r="J86287" i="4"/>
  <c r="J86288" i="4"/>
  <c r="J86289" i="4"/>
  <c r="J86290" i="4"/>
  <c r="J86291" i="4"/>
  <c r="J86292" i="4"/>
  <c r="J86293" i="4"/>
  <c r="J86294" i="4"/>
  <c r="J86295" i="4"/>
  <c r="J86296" i="4"/>
  <c r="J86297" i="4"/>
  <c r="J86298" i="4"/>
  <c r="J86299" i="4"/>
  <c r="J86300" i="4"/>
  <c r="J86301" i="4"/>
  <c r="J86302" i="4"/>
  <c r="J86303" i="4"/>
  <c r="J86304" i="4"/>
  <c r="J86305" i="4"/>
  <c r="J86306" i="4"/>
  <c r="J86307" i="4"/>
  <c r="J86308" i="4"/>
  <c r="J86309" i="4"/>
  <c r="J86310" i="4"/>
  <c r="J86311" i="4"/>
  <c r="J86312" i="4"/>
  <c r="J86313" i="4"/>
  <c r="J86314" i="4"/>
  <c r="J86315" i="4"/>
  <c r="J86316" i="4"/>
  <c r="J86317" i="4"/>
  <c r="J86318" i="4"/>
  <c r="J86319" i="4"/>
  <c r="J86320" i="4"/>
  <c r="J86321" i="4"/>
  <c r="J86322" i="4"/>
  <c r="J86323" i="4"/>
  <c r="J86324" i="4"/>
  <c r="J86325" i="4"/>
  <c r="J86326" i="4"/>
  <c r="J86327" i="4"/>
  <c r="J86328" i="4"/>
  <c r="J86329" i="4"/>
  <c r="J86330" i="4"/>
  <c r="J86331" i="4"/>
  <c r="J86332" i="4"/>
  <c r="J86333" i="4"/>
  <c r="J86334" i="4"/>
  <c r="J86335" i="4"/>
  <c r="J86336" i="4"/>
  <c r="J86337" i="4"/>
  <c r="J86338" i="4"/>
  <c r="J86339" i="4"/>
  <c r="J86340" i="4"/>
  <c r="J86341" i="4"/>
  <c r="J86342" i="4"/>
  <c r="J86343" i="4"/>
  <c r="J86344" i="4"/>
  <c r="J86345" i="4"/>
  <c r="J86346" i="4"/>
  <c r="J86347" i="4"/>
  <c r="J86348" i="4"/>
  <c r="J86349" i="4"/>
  <c r="J86350" i="4"/>
  <c r="J86351" i="4"/>
  <c r="J86352" i="4"/>
  <c r="J86353" i="4"/>
  <c r="J86354" i="4"/>
  <c r="J86355" i="4"/>
  <c r="J86356" i="4"/>
  <c r="J86357" i="4"/>
  <c r="J86358" i="4"/>
  <c r="J86359" i="4"/>
  <c r="J86360" i="4"/>
  <c r="J86361" i="4"/>
  <c r="J86362" i="4"/>
  <c r="J86363" i="4"/>
  <c r="J86364" i="4"/>
  <c r="J86365" i="4"/>
  <c r="J86366" i="4"/>
  <c r="J86367" i="4"/>
  <c r="J86368" i="4"/>
  <c r="J86369" i="4"/>
  <c r="J86370" i="4"/>
  <c r="J86371" i="4"/>
  <c r="J86372" i="4"/>
  <c r="J86373" i="4"/>
  <c r="J86374" i="4"/>
  <c r="J86375" i="4"/>
  <c r="J86376" i="4"/>
  <c r="J86377" i="4"/>
  <c r="J86378" i="4"/>
  <c r="J86379" i="4"/>
  <c r="J86380" i="4"/>
  <c r="J86381" i="4"/>
  <c r="J86382" i="4"/>
  <c r="J86383" i="4"/>
  <c r="J86384" i="4"/>
  <c r="J86385" i="4"/>
  <c r="J86386" i="4"/>
  <c r="J86387" i="4"/>
  <c r="J86388" i="4"/>
  <c r="J86389" i="4"/>
  <c r="J86390" i="4"/>
  <c r="J86391" i="4"/>
  <c r="J86392" i="4"/>
  <c r="J86393" i="4"/>
  <c r="J86394" i="4"/>
  <c r="J86395" i="4"/>
  <c r="J86396" i="4"/>
  <c r="J86397" i="4"/>
  <c r="J86398" i="4"/>
  <c r="J86399" i="4"/>
  <c r="J86400" i="4"/>
  <c r="J86401" i="4"/>
  <c r="J86402" i="4"/>
  <c r="J86403" i="4"/>
  <c r="J86404" i="4"/>
  <c r="J86405" i="4"/>
  <c r="J86406" i="4"/>
  <c r="J86407" i="4"/>
  <c r="J86408" i="4"/>
  <c r="J86409" i="4"/>
  <c r="J86410" i="4"/>
  <c r="J86411" i="4"/>
  <c r="J86412" i="4"/>
  <c r="J86413" i="4"/>
  <c r="J86414" i="4"/>
  <c r="J86415" i="4"/>
  <c r="J86416" i="4"/>
  <c r="J86417" i="4"/>
  <c r="J86418" i="4"/>
  <c r="J86419" i="4"/>
  <c r="J86420" i="4"/>
  <c r="J86421" i="4"/>
  <c r="J86422" i="4"/>
  <c r="J86423" i="4"/>
  <c r="J86424" i="4"/>
  <c r="J86425" i="4"/>
  <c r="J86426" i="4"/>
  <c r="J86427" i="4"/>
  <c r="J86428" i="4"/>
  <c r="J86429" i="4"/>
  <c r="J86430" i="4"/>
  <c r="J86431" i="4"/>
  <c r="J86432" i="4"/>
  <c r="J86433" i="4"/>
  <c r="J86434" i="4"/>
  <c r="J86435" i="4"/>
  <c r="J86436" i="4"/>
  <c r="J86437" i="4"/>
  <c r="J86438" i="4"/>
  <c r="J86439" i="4"/>
  <c r="J86440" i="4"/>
  <c r="J86441" i="4"/>
  <c r="J86442" i="4"/>
  <c r="J86443" i="4"/>
  <c r="J86444" i="4"/>
  <c r="J86445" i="4"/>
  <c r="J86446" i="4"/>
  <c r="J86447" i="4"/>
  <c r="J86448" i="4"/>
  <c r="J86449" i="4"/>
  <c r="J86450" i="4"/>
  <c r="J86451" i="4"/>
  <c r="J86452" i="4"/>
  <c r="J86453" i="4"/>
  <c r="J86454" i="4"/>
  <c r="J86455" i="4"/>
  <c r="J86456" i="4"/>
  <c r="J86457" i="4"/>
  <c r="J86458" i="4"/>
  <c r="J86459" i="4"/>
  <c r="J86460" i="4"/>
  <c r="J86461" i="4"/>
  <c r="J86462" i="4"/>
  <c r="J86463" i="4"/>
  <c r="J86464" i="4"/>
  <c r="J86465" i="4"/>
  <c r="J86466" i="4"/>
  <c r="J86467" i="4"/>
  <c r="J86468" i="4"/>
  <c r="J86469" i="4"/>
  <c r="J86470" i="4"/>
  <c r="J86471" i="4"/>
  <c r="J86472" i="4"/>
  <c r="J86473" i="4"/>
  <c r="J86474" i="4"/>
  <c r="J86475" i="4"/>
  <c r="J86476" i="4"/>
  <c r="J86477" i="4"/>
  <c r="J86478" i="4"/>
  <c r="J86479" i="4"/>
  <c r="J86480" i="4"/>
  <c r="J86481" i="4"/>
  <c r="J86482" i="4"/>
  <c r="J86483" i="4"/>
  <c r="J86484" i="4"/>
  <c r="J86485" i="4"/>
  <c r="J86486" i="4"/>
  <c r="J86487" i="4"/>
  <c r="J86488" i="4"/>
  <c r="J86489" i="4"/>
  <c r="J86490" i="4"/>
  <c r="J86491" i="4"/>
  <c r="J86492" i="4"/>
  <c r="J86493" i="4"/>
  <c r="J86494" i="4"/>
  <c r="J86495" i="4"/>
  <c r="J86496" i="4"/>
  <c r="J86497" i="4"/>
  <c r="J86498" i="4"/>
  <c r="J86499" i="4"/>
  <c r="J86500" i="4"/>
  <c r="J86501" i="4"/>
  <c r="J86502" i="4"/>
  <c r="J86503" i="4"/>
  <c r="J86504" i="4"/>
  <c r="J86505" i="4"/>
  <c r="J86506" i="4"/>
  <c r="J86507" i="4"/>
  <c r="J86508" i="4"/>
  <c r="J86509" i="4"/>
  <c r="J86510" i="4"/>
  <c r="J86511" i="4"/>
  <c r="J86512" i="4"/>
  <c r="J86513" i="4"/>
  <c r="J86514" i="4"/>
  <c r="J86515" i="4"/>
  <c r="J86516" i="4"/>
  <c r="J86517" i="4"/>
  <c r="J86518" i="4"/>
  <c r="J86519" i="4"/>
  <c r="J86520" i="4"/>
  <c r="J86521" i="4"/>
  <c r="J86522" i="4"/>
  <c r="J86523" i="4"/>
  <c r="J86524" i="4"/>
  <c r="J86525" i="4"/>
  <c r="J86526" i="4"/>
  <c r="J86527" i="4"/>
  <c r="J86528" i="4"/>
  <c r="J86529" i="4"/>
  <c r="J86530" i="4"/>
  <c r="J86531" i="4"/>
  <c r="J86532" i="4"/>
  <c r="J86533" i="4"/>
  <c r="J86534" i="4"/>
  <c r="J86535" i="4"/>
  <c r="J86536" i="4"/>
  <c r="J86537" i="4"/>
  <c r="J86538" i="4"/>
  <c r="J86539" i="4"/>
  <c r="J86540" i="4"/>
  <c r="J86541" i="4"/>
  <c r="J86542" i="4"/>
  <c r="J86543" i="4"/>
  <c r="J86544" i="4"/>
  <c r="J86545" i="4"/>
  <c r="J86546" i="4"/>
  <c r="J86547" i="4"/>
  <c r="J86548" i="4"/>
  <c r="J86549" i="4"/>
  <c r="J86550" i="4"/>
  <c r="J86551" i="4"/>
  <c r="J86552" i="4"/>
  <c r="J86553" i="4"/>
  <c r="J86554" i="4"/>
  <c r="J86555" i="4"/>
  <c r="J86556" i="4"/>
  <c r="J86557" i="4"/>
  <c r="J86558" i="4"/>
  <c r="J86559" i="4"/>
  <c r="J86560" i="4"/>
  <c r="J86561" i="4"/>
  <c r="J86562" i="4"/>
  <c r="J86563" i="4"/>
  <c r="J86564" i="4"/>
  <c r="J86565" i="4"/>
  <c r="J86566" i="4"/>
  <c r="J86567" i="4"/>
  <c r="J86568" i="4"/>
  <c r="J86569" i="4"/>
  <c r="J86570" i="4"/>
  <c r="J86571" i="4"/>
  <c r="J86572" i="4"/>
  <c r="J86573" i="4"/>
  <c r="J86574" i="4"/>
  <c r="J86575" i="4"/>
  <c r="J86576" i="4"/>
  <c r="J86577" i="4"/>
  <c r="J86578" i="4"/>
  <c r="J86579" i="4"/>
  <c r="J86580" i="4"/>
  <c r="J86581" i="4"/>
  <c r="J86582" i="4"/>
  <c r="J86583" i="4"/>
  <c r="J86584" i="4"/>
  <c r="J86585" i="4"/>
  <c r="J86586" i="4"/>
  <c r="J86587" i="4"/>
  <c r="J86588" i="4"/>
  <c r="J86589" i="4"/>
  <c r="J86590" i="4"/>
  <c r="J86591" i="4"/>
  <c r="J86592" i="4"/>
  <c r="J86593" i="4"/>
  <c r="J86594" i="4"/>
  <c r="J86595" i="4"/>
  <c r="J86596" i="4"/>
  <c r="J86597" i="4"/>
  <c r="J86598" i="4"/>
  <c r="J86599" i="4"/>
  <c r="J86600" i="4"/>
  <c r="J86601" i="4"/>
  <c r="J86602" i="4"/>
  <c r="J86603" i="4"/>
  <c r="J86604" i="4"/>
  <c r="J86605" i="4"/>
  <c r="J86606" i="4"/>
  <c r="J86607" i="4"/>
  <c r="J86608" i="4"/>
  <c r="J86609" i="4"/>
  <c r="J86610" i="4"/>
  <c r="J86611" i="4"/>
  <c r="J86612" i="4"/>
  <c r="J86613" i="4"/>
  <c r="J86614" i="4"/>
  <c r="J86615" i="4"/>
  <c r="J86616" i="4"/>
  <c r="J86617" i="4"/>
  <c r="J86618" i="4"/>
  <c r="J86619" i="4"/>
  <c r="J86620" i="4"/>
  <c r="J86621" i="4"/>
  <c r="J86622" i="4"/>
  <c r="J86623" i="4"/>
  <c r="J86624" i="4"/>
  <c r="J86625" i="4"/>
  <c r="J86626" i="4"/>
  <c r="J86627" i="4"/>
  <c r="J86628" i="4"/>
  <c r="J86629" i="4"/>
  <c r="J86630" i="4"/>
  <c r="J86631" i="4"/>
  <c r="J86632" i="4"/>
  <c r="J86633" i="4"/>
  <c r="J86634" i="4"/>
  <c r="J86635" i="4"/>
  <c r="J86636" i="4"/>
  <c r="J86637" i="4"/>
  <c r="J86638" i="4"/>
  <c r="J86639" i="4"/>
  <c r="J86640" i="4"/>
  <c r="J86641" i="4"/>
  <c r="J86642" i="4"/>
  <c r="J86643" i="4"/>
  <c r="J86644" i="4"/>
  <c r="J86645" i="4"/>
  <c r="J86646" i="4"/>
  <c r="J86647" i="4"/>
  <c r="J86648" i="4"/>
  <c r="J86649" i="4"/>
  <c r="J86650" i="4"/>
  <c r="J86651" i="4"/>
  <c r="J86652" i="4"/>
  <c r="J86653" i="4"/>
  <c r="J86654" i="4"/>
  <c r="J86655" i="4"/>
  <c r="J86656" i="4"/>
  <c r="J86657" i="4"/>
  <c r="J86658" i="4"/>
  <c r="J86659" i="4"/>
  <c r="J86660" i="4"/>
  <c r="J86661" i="4"/>
  <c r="J86662" i="4"/>
  <c r="J86663" i="4"/>
  <c r="J86664" i="4"/>
  <c r="J86665" i="4"/>
  <c r="J86666" i="4"/>
  <c r="J86667" i="4"/>
  <c r="J86668" i="4"/>
  <c r="J86669" i="4"/>
  <c r="J86670" i="4"/>
  <c r="J86671" i="4"/>
  <c r="J86672" i="4"/>
  <c r="J86673" i="4"/>
  <c r="J86674" i="4"/>
  <c r="J86675" i="4"/>
  <c r="J86676" i="4"/>
  <c r="J86677" i="4"/>
  <c r="J86678" i="4"/>
  <c r="J86679" i="4"/>
  <c r="J86680" i="4"/>
  <c r="J86681" i="4"/>
  <c r="J86682" i="4"/>
  <c r="J86683" i="4"/>
  <c r="J86684" i="4"/>
  <c r="J86685" i="4"/>
  <c r="J86686" i="4"/>
  <c r="J86687" i="4"/>
  <c r="J86688" i="4"/>
  <c r="J86689" i="4"/>
  <c r="J86690" i="4"/>
  <c r="J86691" i="4"/>
  <c r="J86692" i="4"/>
  <c r="J86693" i="4"/>
  <c r="J86694" i="4"/>
  <c r="J86695" i="4"/>
  <c r="J86696" i="4"/>
  <c r="J86697" i="4"/>
  <c r="J86698" i="4"/>
  <c r="J86699" i="4"/>
  <c r="J86700" i="4"/>
  <c r="J86701" i="4"/>
  <c r="J86702" i="4"/>
  <c r="J86703" i="4"/>
  <c r="J86704" i="4"/>
  <c r="J86705" i="4"/>
  <c r="J86706" i="4"/>
  <c r="J86707" i="4"/>
  <c r="J86708" i="4"/>
  <c r="J86709" i="4"/>
  <c r="J86710" i="4"/>
  <c r="J86711" i="4"/>
  <c r="J86712" i="4"/>
  <c r="J86713" i="4"/>
  <c r="J86714" i="4"/>
  <c r="J86715" i="4"/>
  <c r="J86716" i="4"/>
  <c r="J86717" i="4"/>
  <c r="J86718" i="4"/>
  <c r="J86719" i="4"/>
  <c r="J86720" i="4"/>
  <c r="J86721" i="4"/>
  <c r="J86722" i="4"/>
  <c r="J86723" i="4"/>
  <c r="J86724" i="4"/>
  <c r="J86725" i="4"/>
  <c r="J86726" i="4"/>
  <c r="J86727" i="4"/>
  <c r="J86728" i="4"/>
  <c r="J86729" i="4"/>
  <c r="J86730" i="4"/>
  <c r="J86731" i="4"/>
  <c r="J86732" i="4"/>
  <c r="J86733" i="4"/>
  <c r="J86734" i="4"/>
  <c r="J86735" i="4"/>
  <c r="J86736" i="4"/>
  <c r="J86737" i="4"/>
  <c r="J86738" i="4"/>
  <c r="J86739" i="4"/>
  <c r="J86740" i="4"/>
  <c r="J86741" i="4"/>
  <c r="J86742" i="4"/>
  <c r="J86743" i="4"/>
  <c r="J86744" i="4"/>
  <c r="J86745" i="4"/>
  <c r="J86746" i="4"/>
  <c r="J86747" i="4"/>
  <c r="J86748" i="4"/>
  <c r="J86749" i="4"/>
  <c r="J86750" i="4"/>
  <c r="J86751" i="4"/>
  <c r="J86752" i="4"/>
  <c r="J86753" i="4"/>
  <c r="J86754" i="4"/>
  <c r="J86755" i="4"/>
  <c r="J86756" i="4"/>
  <c r="J86757" i="4"/>
  <c r="J86758" i="4"/>
  <c r="J86759" i="4"/>
  <c r="J86760" i="4"/>
  <c r="J86761" i="4"/>
  <c r="J86762" i="4"/>
  <c r="J86763" i="4"/>
  <c r="J86764" i="4"/>
  <c r="J86765" i="4"/>
  <c r="J86766" i="4"/>
  <c r="J86767" i="4"/>
  <c r="J86768" i="4"/>
  <c r="J86769" i="4"/>
  <c r="J86770" i="4"/>
  <c r="J86771" i="4"/>
  <c r="J86772" i="4"/>
  <c r="J86773" i="4"/>
  <c r="J86774" i="4"/>
  <c r="J86775" i="4"/>
  <c r="J86776" i="4"/>
  <c r="J86777" i="4"/>
  <c r="J86778" i="4"/>
  <c r="J86779" i="4"/>
  <c r="J86780" i="4"/>
  <c r="J86781" i="4"/>
  <c r="J86782" i="4"/>
  <c r="J86783" i="4"/>
  <c r="J86784" i="4"/>
  <c r="J86785" i="4"/>
  <c r="J86786" i="4"/>
  <c r="J86787" i="4"/>
  <c r="J86788" i="4"/>
  <c r="J86789" i="4"/>
  <c r="J86790" i="4"/>
  <c r="J86791" i="4"/>
  <c r="J86792" i="4"/>
  <c r="J86793" i="4"/>
  <c r="J86794" i="4"/>
  <c r="J86795" i="4"/>
  <c r="J86796" i="4"/>
  <c r="J86797" i="4"/>
  <c r="J86798" i="4"/>
  <c r="J86799" i="4"/>
  <c r="J86800" i="4"/>
  <c r="J86801" i="4"/>
  <c r="J86802" i="4"/>
  <c r="J86803" i="4"/>
  <c r="J86804" i="4"/>
  <c r="J86805" i="4"/>
  <c r="J86806" i="4"/>
  <c r="J86807" i="4"/>
  <c r="J86808" i="4"/>
  <c r="J86809" i="4"/>
  <c r="J86810" i="4"/>
  <c r="J86811" i="4"/>
  <c r="J86812" i="4"/>
  <c r="J86813" i="4"/>
  <c r="J86814" i="4"/>
  <c r="J86815" i="4"/>
  <c r="J86816" i="4"/>
  <c r="J86817" i="4"/>
  <c r="J86818" i="4"/>
  <c r="J86819" i="4"/>
  <c r="J86820" i="4"/>
  <c r="J86821" i="4"/>
  <c r="J86822" i="4"/>
  <c r="J86823" i="4"/>
  <c r="J86824" i="4"/>
  <c r="J86825" i="4"/>
  <c r="J86826" i="4"/>
  <c r="J86827" i="4"/>
  <c r="J86828" i="4"/>
  <c r="J86829" i="4"/>
  <c r="J86830" i="4"/>
  <c r="J86831" i="4"/>
  <c r="J86832" i="4"/>
  <c r="J86833" i="4"/>
  <c r="J86834" i="4"/>
  <c r="J86835" i="4"/>
  <c r="J86836" i="4"/>
  <c r="J86837" i="4"/>
  <c r="J86838" i="4"/>
  <c r="J86839" i="4"/>
  <c r="J86840" i="4"/>
  <c r="J86841" i="4"/>
  <c r="J86842" i="4"/>
  <c r="J86843" i="4"/>
  <c r="J86844" i="4"/>
  <c r="J86845" i="4"/>
  <c r="J86846" i="4"/>
  <c r="J86847" i="4"/>
  <c r="J86848" i="4"/>
  <c r="J86849" i="4"/>
  <c r="J86850" i="4"/>
  <c r="J86851" i="4"/>
  <c r="J86852" i="4"/>
  <c r="J86853" i="4"/>
  <c r="J86854" i="4"/>
  <c r="J86855" i="4"/>
  <c r="J86856" i="4"/>
  <c r="J86857" i="4"/>
  <c r="J86858" i="4"/>
  <c r="J86859" i="4"/>
  <c r="J86860" i="4"/>
  <c r="J86861" i="4"/>
  <c r="J86862" i="4"/>
  <c r="J86863" i="4"/>
  <c r="J86864" i="4"/>
  <c r="J86865" i="4"/>
  <c r="J86866" i="4"/>
  <c r="J86867" i="4"/>
  <c r="J86868" i="4"/>
  <c r="J86869" i="4"/>
  <c r="J86870" i="4"/>
  <c r="J86871" i="4"/>
  <c r="J86872" i="4"/>
  <c r="J86873" i="4"/>
  <c r="J86874" i="4"/>
  <c r="J86875" i="4"/>
  <c r="J86876" i="4"/>
  <c r="J86877" i="4"/>
  <c r="J86878" i="4"/>
  <c r="J86879" i="4"/>
  <c r="J86880" i="4"/>
  <c r="J86881" i="4"/>
  <c r="J86882" i="4"/>
  <c r="J86883" i="4"/>
  <c r="J86884" i="4"/>
  <c r="J86885" i="4"/>
  <c r="J86886" i="4"/>
  <c r="J86887" i="4"/>
  <c r="J86888" i="4"/>
  <c r="J86889" i="4"/>
  <c r="J86890" i="4"/>
  <c r="J86891" i="4"/>
  <c r="J86892" i="4"/>
  <c r="J86893" i="4"/>
  <c r="J86894" i="4"/>
  <c r="J86895" i="4"/>
  <c r="J86896" i="4"/>
  <c r="J86897" i="4"/>
  <c r="J86898" i="4"/>
  <c r="J86899" i="4"/>
  <c r="J86900" i="4"/>
  <c r="J86901" i="4"/>
  <c r="J86902" i="4"/>
  <c r="J86903" i="4"/>
  <c r="J86904" i="4"/>
  <c r="J86905" i="4"/>
  <c r="J86906" i="4"/>
  <c r="J86907" i="4"/>
  <c r="J86908" i="4"/>
  <c r="J86909" i="4"/>
  <c r="J86910" i="4"/>
  <c r="J86911" i="4"/>
  <c r="J86912" i="4"/>
  <c r="J86913" i="4"/>
  <c r="J86914" i="4"/>
  <c r="J86915" i="4"/>
  <c r="J86916" i="4"/>
  <c r="J86917" i="4"/>
  <c r="J86918" i="4"/>
  <c r="J86919" i="4"/>
  <c r="J86920" i="4"/>
  <c r="J86921" i="4"/>
  <c r="J86922" i="4"/>
  <c r="J86923" i="4"/>
  <c r="J86924" i="4"/>
  <c r="J86925" i="4"/>
  <c r="J86926" i="4"/>
  <c r="J86927" i="4"/>
  <c r="J86928" i="4"/>
  <c r="J86929" i="4"/>
  <c r="J86930" i="4"/>
  <c r="J86931" i="4"/>
  <c r="J86932" i="4"/>
  <c r="J86933" i="4"/>
  <c r="J86934" i="4"/>
  <c r="J86935" i="4"/>
  <c r="J86936" i="4"/>
  <c r="J86937" i="4"/>
  <c r="J86938" i="4"/>
  <c r="J86939" i="4"/>
  <c r="J86940" i="4"/>
  <c r="J86941" i="4"/>
  <c r="J86942" i="4"/>
  <c r="J86943" i="4"/>
  <c r="J86944" i="4"/>
  <c r="J86945" i="4"/>
  <c r="J86946" i="4"/>
  <c r="J86947" i="4"/>
  <c r="J86948" i="4"/>
  <c r="J86949" i="4"/>
  <c r="J86950" i="4"/>
  <c r="J86951" i="4"/>
  <c r="J86952" i="4"/>
  <c r="J86953" i="4"/>
  <c r="J86954" i="4"/>
  <c r="J86955" i="4"/>
  <c r="J86956" i="4"/>
  <c r="J86957" i="4"/>
  <c r="J86958" i="4"/>
  <c r="J86959" i="4"/>
  <c r="J86960" i="4"/>
  <c r="J86961" i="4"/>
  <c r="J86962" i="4"/>
  <c r="J86963" i="4"/>
  <c r="J86964" i="4"/>
  <c r="J86965" i="4"/>
  <c r="J86966" i="4"/>
  <c r="J86967" i="4"/>
  <c r="J86968" i="4"/>
  <c r="J86969" i="4"/>
  <c r="J86970" i="4"/>
  <c r="J86971" i="4"/>
  <c r="J86972" i="4"/>
  <c r="J86973" i="4"/>
  <c r="J86974" i="4"/>
  <c r="J86975" i="4"/>
  <c r="J86976" i="4"/>
  <c r="J86977" i="4"/>
  <c r="J86978" i="4"/>
  <c r="J86979" i="4"/>
  <c r="J86980" i="4"/>
  <c r="J86981" i="4"/>
  <c r="J86982" i="4"/>
  <c r="J86983" i="4"/>
  <c r="J86984" i="4"/>
  <c r="J86985" i="4"/>
  <c r="J86986" i="4"/>
  <c r="J86987" i="4"/>
  <c r="J86988" i="4"/>
  <c r="J86989" i="4"/>
  <c r="J86990" i="4"/>
  <c r="J86991" i="4"/>
  <c r="J86992" i="4"/>
  <c r="J86993" i="4"/>
  <c r="J86994" i="4"/>
  <c r="J86995" i="4"/>
  <c r="J86996" i="4"/>
  <c r="J86997" i="4"/>
  <c r="J86998" i="4"/>
  <c r="J86999" i="4"/>
  <c r="J87000" i="4"/>
  <c r="J87001" i="4"/>
  <c r="J87002" i="4"/>
  <c r="J87003" i="4"/>
  <c r="J87004" i="4"/>
  <c r="J87005" i="4"/>
  <c r="J87006" i="4"/>
  <c r="J87007" i="4"/>
  <c r="J87008" i="4"/>
  <c r="J87009" i="4"/>
  <c r="J87010" i="4"/>
  <c r="J87011" i="4"/>
  <c r="J87012" i="4"/>
  <c r="J87013" i="4"/>
  <c r="J87014" i="4"/>
  <c r="J87015" i="4"/>
  <c r="J87016" i="4"/>
  <c r="J87017" i="4"/>
  <c r="J87018" i="4"/>
  <c r="J87019" i="4"/>
  <c r="J87020" i="4"/>
  <c r="J87021" i="4"/>
  <c r="J87022" i="4"/>
  <c r="J87023" i="4"/>
  <c r="J87024" i="4"/>
  <c r="J87025" i="4"/>
  <c r="J87026" i="4"/>
  <c r="J87027" i="4"/>
  <c r="J87028" i="4"/>
  <c r="J87029" i="4"/>
  <c r="J87030" i="4"/>
  <c r="J87031" i="4"/>
  <c r="J87032" i="4"/>
  <c r="J87033" i="4"/>
  <c r="J87034" i="4"/>
  <c r="J87035" i="4"/>
  <c r="J87036" i="4"/>
  <c r="J87037" i="4"/>
  <c r="J87038" i="4"/>
  <c r="J87039" i="4"/>
  <c r="J87040" i="4"/>
  <c r="J87041" i="4"/>
  <c r="J87042" i="4"/>
  <c r="J87043" i="4"/>
  <c r="J87044" i="4"/>
  <c r="J87045" i="4"/>
  <c r="J87046" i="4"/>
  <c r="J87047" i="4"/>
  <c r="J87048" i="4"/>
  <c r="J87049" i="4"/>
  <c r="J87050" i="4"/>
  <c r="J87051" i="4"/>
  <c r="J87052" i="4"/>
  <c r="J87053" i="4"/>
  <c r="J87054" i="4"/>
  <c r="J87055" i="4"/>
  <c r="J87056" i="4"/>
  <c r="J87057" i="4"/>
  <c r="J87058" i="4"/>
  <c r="J87059" i="4"/>
  <c r="J87060" i="4"/>
  <c r="J87061" i="4"/>
  <c r="J87062" i="4"/>
  <c r="J87063" i="4"/>
  <c r="J87064" i="4"/>
  <c r="J87065" i="4"/>
  <c r="J87066" i="4"/>
  <c r="J87067" i="4"/>
  <c r="J87068" i="4"/>
  <c r="J87069" i="4"/>
  <c r="J87070" i="4"/>
  <c r="J87071" i="4"/>
  <c r="J87072" i="4"/>
  <c r="J87073" i="4"/>
  <c r="J87074" i="4"/>
  <c r="J87075" i="4"/>
  <c r="J87076" i="4"/>
  <c r="J87077" i="4"/>
  <c r="J87078" i="4"/>
  <c r="J87079" i="4"/>
  <c r="J87080" i="4"/>
  <c r="J87081" i="4"/>
  <c r="J87082" i="4"/>
  <c r="J87083" i="4"/>
  <c r="J87084" i="4"/>
  <c r="J87085" i="4"/>
  <c r="J87086" i="4"/>
  <c r="J87087" i="4"/>
  <c r="J87088" i="4"/>
  <c r="J87089" i="4"/>
  <c r="J87090" i="4"/>
  <c r="J87091" i="4"/>
  <c r="J87092" i="4"/>
  <c r="J87093" i="4"/>
  <c r="J87094" i="4"/>
  <c r="J87095" i="4"/>
  <c r="J87096" i="4"/>
  <c r="J87097" i="4"/>
  <c r="J87098" i="4"/>
  <c r="J87099" i="4"/>
  <c r="J87100" i="4"/>
  <c r="J87101" i="4"/>
  <c r="J87102" i="4"/>
  <c r="J87103" i="4"/>
  <c r="J87104" i="4"/>
  <c r="J87105" i="4"/>
  <c r="J87106" i="4"/>
  <c r="J87107" i="4"/>
  <c r="J87108" i="4"/>
  <c r="J87109" i="4"/>
  <c r="J87110" i="4"/>
  <c r="J87111" i="4"/>
  <c r="J87112" i="4"/>
  <c r="J87113" i="4"/>
  <c r="J87114" i="4"/>
  <c r="J87115" i="4"/>
  <c r="J87116" i="4"/>
  <c r="J87117" i="4"/>
  <c r="J87118" i="4"/>
  <c r="J87119" i="4"/>
  <c r="J87120" i="4"/>
  <c r="J87121" i="4"/>
  <c r="J87122" i="4"/>
  <c r="J87123" i="4"/>
  <c r="J87124" i="4"/>
  <c r="J87125" i="4"/>
  <c r="J87126" i="4"/>
  <c r="J87127" i="4"/>
  <c r="J87128" i="4"/>
  <c r="J87129" i="4"/>
  <c r="J87130" i="4"/>
  <c r="J87131" i="4"/>
  <c r="J87132" i="4"/>
  <c r="J87133" i="4"/>
  <c r="J87134" i="4"/>
  <c r="J87135" i="4"/>
  <c r="J87136" i="4"/>
  <c r="J87137" i="4"/>
  <c r="J87138" i="4"/>
  <c r="J87139" i="4"/>
  <c r="J87140" i="4"/>
  <c r="J87141" i="4"/>
  <c r="J87142" i="4"/>
  <c r="J87143" i="4"/>
  <c r="J87144" i="4"/>
  <c r="J87145" i="4"/>
  <c r="J87146" i="4"/>
  <c r="J87147" i="4"/>
  <c r="J87148" i="4"/>
  <c r="J87149" i="4"/>
  <c r="J87150" i="4"/>
  <c r="J87151" i="4"/>
  <c r="J87152" i="4"/>
  <c r="J87153" i="4"/>
  <c r="J87154" i="4"/>
  <c r="J87155" i="4"/>
  <c r="J87156" i="4"/>
  <c r="J87157" i="4"/>
  <c r="J87158" i="4"/>
  <c r="J87159" i="4"/>
  <c r="J87160" i="4"/>
  <c r="J87161" i="4"/>
  <c r="J87162" i="4"/>
  <c r="J87163" i="4"/>
  <c r="J87164" i="4"/>
  <c r="J87165" i="4"/>
  <c r="J87166" i="4"/>
  <c r="J87167" i="4"/>
  <c r="J87168" i="4"/>
  <c r="J87169" i="4"/>
  <c r="J87170" i="4"/>
  <c r="J87171" i="4"/>
  <c r="J87172" i="4"/>
  <c r="J87173" i="4"/>
  <c r="J87174" i="4"/>
  <c r="J87175" i="4"/>
  <c r="J87176" i="4"/>
  <c r="J87177" i="4"/>
  <c r="J87178" i="4"/>
  <c r="J87179" i="4"/>
  <c r="J87180" i="4"/>
  <c r="J87181" i="4"/>
  <c r="J87182" i="4"/>
  <c r="J87183" i="4"/>
  <c r="J87184" i="4"/>
  <c r="J87185" i="4"/>
  <c r="J87186" i="4"/>
  <c r="J87187" i="4"/>
  <c r="J87188" i="4"/>
  <c r="J87189" i="4"/>
  <c r="J87190" i="4"/>
  <c r="J87191" i="4"/>
  <c r="J87192" i="4"/>
  <c r="J87193" i="4"/>
  <c r="J87194" i="4"/>
  <c r="J87195" i="4"/>
  <c r="J87196" i="4"/>
  <c r="J87197" i="4"/>
  <c r="J87198" i="4"/>
  <c r="J87199" i="4"/>
  <c r="J87200" i="4"/>
  <c r="J87201" i="4"/>
  <c r="J87202" i="4"/>
  <c r="J87203" i="4"/>
  <c r="J87204" i="4"/>
  <c r="J87205" i="4"/>
  <c r="J87206" i="4"/>
  <c r="J87207" i="4"/>
  <c r="J87208" i="4"/>
  <c r="J87209" i="4"/>
  <c r="J87210" i="4"/>
  <c r="J87211" i="4"/>
  <c r="J87212" i="4"/>
  <c r="J87213" i="4"/>
  <c r="J87214" i="4"/>
  <c r="J87215" i="4"/>
  <c r="J87216" i="4"/>
  <c r="J87217" i="4"/>
  <c r="J87218" i="4"/>
  <c r="J87219" i="4"/>
  <c r="J87220" i="4"/>
  <c r="J87221" i="4"/>
  <c r="J87222" i="4"/>
  <c r="J87223" i="4"/>
  <c r="J87224" i="4"/>
  <c r="J87225" i="4"/>
  <c r="J87226" i="4"/>
  <c r="J87227" i="4"/>
  <c r="J87228" i="4"/>
  <c r="J87229" i="4"/>
  <c r="J87230" i="4"/>
  <c r="J87231" i="4"/>
  <c r="J87232" i="4"/>
  <c r="J87233" i="4"/>
  <c r="J87234" i="4"/>
  <c r="J87235" i="4"/>
  <c r="J87236" i="4"/>
  <c r="J87237" i="4"/>
  <c r="J87238" i="4"/>
  <c r="J87239" i="4"/>
  <c r="J87240" i="4"/>
  <c r="J87241" i="4"/>
  <c r="J87242" i="4"/>
  <c r="J87243" i="4"/>
  <c r="J87244" i="4"/>
  <c r="J87245" i="4"/>
  <c r="J87246" i="4"/>
  <c r="J87247" i="4"/>
  <c r="J87248" i="4"/>
  <c r="J87249" i="4"/>
  <c r="J87250" i="4"/>
  <c r="J87251" i="4"/>
  <c r="J87252" i="4"/>
  <c r="J87253" i="4"/>
  <c r="J87254" i="4"/>
  <c r="J87255" i="4"/>
  <c r="J87256" i="4"/>
  <c r="J87257" i="4"/>
  <c r="J87258" i="4"/>
  <c r="J87259" i="4"/>
  <c r="J87260" i="4"/>
  <c r="J87261" i="4"/>
  <c r="J87262" i="4"/>
  <c r="J87263" i="4"/>
  <c r="J87264" i="4"/>
  <c r="J87265" i="4"/>
  <c r="J87266" i="4"/>
  <c r="J87267" i="4"/>
  <c r="J87268" i="4"/>
  <c r="J87269" i="4"/>
  <c r="J87270" i="4"/>
  <c r="J87271" i="4"/>
  <c r="J87272" i="4"/>
  <c r="J87273" i="4"/>
  <c r="J87274" i="4"/>
  <c r="J87275" i="4"/>
  <c r="J87276" i="4"/>
  <c r="J87277" i="4"/>
  <c r="J87278" i="4"/>
  <c r="J87279" i="4"/>
  <c r="J87280" i="4"/>
  <c r="J87281" i="4"/>
  <c r="J87282" i="4"/>
  <c r="J87283" i="4"/>
  <c r="J87284" i="4"/>
  <c r="J87285" i="4"/>
  <c r="J87286" i="4"/>
  <c r="J87287" i="4"/>
  <c r="J87288" i="4"/>
  <c r="J87289" i="4"/>
  <c r="J87290" i="4"/>
  <c r="J87291" i="4"/>
  <c r="J87292" i="4"/>
  <c r="J87293" i="4"/>
  <c r="J87294" i="4"/>
  <c r="J87295" i="4"/>
  <c r="J87296" i="4"/>
  <c r="J87297" i="4"/>
  <c r="J87298" i="4"/>
  <c r="J87299" i="4"/>
  <c r="J87300" i="4"/>
  <c r="J87301" i="4"/>
  <c r="J87302" i="4"/>
  <c r="J87303" i="4"/>
  <c r="J87304" i="4"/>
  <c r="J87305" i="4"/>
  <c r="J87306" i="4"/>
  <c r="J87307" i="4"/>
  <c r="J87308" i="4"/>
  <c r="J87309" i="4"/>
  <c r="J87310" i="4"/>
  <c r="J87311" i="4"/>
  <c r="J87312" i="4"/>
  <c r="J87313" i="4"/>
  <c r="J87314" i="4"/>
  <c r="J87315" i="4"/>
  <c r="J87316" i="4"/>
  <c r="J87317" i="4"/>
  <c r="J87318" i="4"/>
  <c r="J87319" i="4"/>
  <c r="J87320" i="4"/>
  <c r="J87321" i="4"/>
  <c r="J87322" i="4"/>
  <c r="J87323" i="4"/>
  <c r="J87324" i="4"/>
  <c r="J87325" i="4"/>
  <c r="J87326" i="4"/>
  <c r="J87327" i="4"/>
  <c r="J87328" i="4"/>
  <c r="J87329" i="4"/>
  <c r="J87330" i="4"/>
  <c r="J87331" i="4"/>
  <c r="J87332" i="4"/>
  <c r="J87333" i="4"/>
  <c r="J87334" i="4"/>
  <c r="J87335" i="4"/>
  <c r="J87336" i="4"/>
  <c r="J87337" i="4"/>
  <c r="J87338" i="4"/>
  <c r="J87339" i="4"/>
  <c r="J87340" i="4"/>
  <c r="J87341" i="4"/>
  <c r="J87342" i="4"/>
  <c r="J87343" i="4"/>
  <c r="J87344" i="4"/>
  <c r="J87345" i="4"/>
  <c r="J87346" i="4"/>
  <c r="J87347" i="4"/>
  <c r="J87348" i="4"/>
  <c r="J87349" i="4"/>
  <c r="J87350" i="4"/>
  <c r="J87351" i="4"/>
  <c r="J87352" i="4"/>
  <c r="J87353" i="4"/>
  <c r="J87354" i="4"/>
  <c r="J87355" i="4"/>
  <c r="J87356" i="4"/>
  <c r="J87357" i="4"/>
  <c r="J87358" i="4"/>
  <c r="J87359" i="4"/>
  <c r="J87360" i="4"/>
  <c r="J87361" i="4"/>
  <c r="J87362" i="4"/>
  <c r="J87363" i="4"/>
  <c r="J87364" i="4"/>
  <c r="J87365" i="4"/>
  <c r="J87366" i="4"/>
  <c r="J87367" i="4"/>
  <c r="J87368" i="4"/>
  <c r="J87369" i="4"/>
  <c r="J87370" i="4"/>
  <c r="J87371" i="4"/>
  <c r="J87372" i="4"/>
  <c r="J87373" i="4"/>
  <c r="J87374" i="4"/>
  <c r="J87375" i="4"/>
  <c r="J87376" i="4"/>
  <c r="J87377" i="4"/>
  <c r="J87378" i="4"/>
  <c r="J87379" i="4"/>
  <c r="J87380" i="4"/>
  <c r="J87381" i="4"/>
  <c r="J87382" i="4"/>
  <c r="J87383" i="4"/>
  <c r="J87384" i="4"/>
  <c r="J87385" i="4"/>
  <c r="J87386" i="4"/>
  <c r="J87387" i="4"/>
  <c r="J87388" i="4"/>
  <c r="J87389" i="4"/>
  <c r="J87390" i="4"/>
  <c r="J87391" i="4"/>
  <c r="J87392" i="4"/>
  <c r="J87393" i="4"/>
  <c r="J87394" i="4"/>
  <c r="J87395" i="4"/>
  <c r="J87396" i="4"/>
  <c r="J87397" i="4"/>
  <c r="J87398" i="4"/>
  <c r="J87399" i="4"/>
  <c r="J87400" i="4"/>
  <c r="J87401" i="4"/>
  <c r="J87402" i="4"/>
  <c r="J87403" i="4"/>
  <c r="J87404" i="4"/>
  <c r="J87405" i="4"/>
  <c r="J87406" i="4"/>
  <c r="J87407" i="4"/>
  <c r="J87408" i="4"/>
  <c r="J87409" i="4"/>
  <c r="J87410" i="4"/>
  <c r="J87411" i="4"/>
  <c r="J87412" i="4"/>
  <c r="J87413" i="4"/>
  <c r="J87414" i="4"/>
  <c r="J87415" i="4"/>
  <c r="J87416" i="4"/>
  <c r="J87417" i="4"/>
  <c r="J87418" i="4"/>
  <c r="J87419" i="4"/>
  <c r="J87420" i="4"/>
  <c r="J87421" i="4"/>
  <c r="J87422" i="4"/>
  <c r="J87423" i="4"/>
  <c r="J87424" i="4"/>
  <c r="J87425" i="4"/>
  <c r="J87426" i="4"/>
  <c r="J87427" i="4"/>
  <c r="J87428" i="4"/>
  <c r="J87429" i="4"/>
  <c r="J87430" i="4"/>
  <c r="J87431" i="4"/>
  <c r="J87432" i="4"/>
  <c r="J87433" i="4"/>
  <c r="J87434" i="4"/>
  <c r="J87435" i="4"/>
  <c r="J87436" i="4"/>
  <c r="J87437" i="4"/>
  <c r="J87438" i="4"/>
  <c r="J87439" i="4"/>
  <c r="J87440" i="4"/>
  <c r="J87441" i="4"/>
  <c r="J87442" i="4"/>
  <c r="J87443" i="4"/>
  <c r="J87444" i="4"/>
  <c r="J87445" i="4"/>
  <c r="J87446" i="4"/>
  <c r="J87447" i="4"/>
  <c r="J87448" i="4"/>
  <c r="J87449" i="4"/>
  <c r="J87450" i="4"/>
  <c r="J87451" i="4"/>
  <c r="J87452" i="4"/>
  <c r="J87453" i="4"/>
  <c r="J87454" i="4"/>
  <c r="J87455" i="4"/>
  <c r="J87456" i="4"/>
  <c r="J87457" i="4"/>
  <c r="J87458" i="4"/>
  <c r="J87459" i="4"/>
  <c r="J87460" i="4"/>
  <c r="J87461" i="4"/>
  <c r="J87462" i="4"/>
  <c r="J87463" i="4"/>
  <c r="J87464" i="4"/>
  <c r="J87465" i="4"/>
  <c r="J87466" i="4"/>
  <c r="J87467" i="4"/>
  <c r="J87468" i="4"/>
  <c r="J87469" i="4"/>
  <c r="J87470" i="4"/>
  <c r="J87471" i="4"/>
  <c r="J87472" i="4"/>
  <c r="J87473" i="4"/>
  <c r="J87474" i="4"/>
  <c r="J87475" i="4"/>
  <c r="J87476" i="4"/>
  <c r="J87477" i="4"/>
  <c r="J87478" i="4"/>
  <c r="J87479" i="4"/>
  <c r="J87480" i="4"/>
  <c r="J87481" i="4"/>
  <c r="J87482" i="4"/>
  <c r="J87483" i="4"/>
  <c r="J87484" i="4"/>
  <c r="J87485" i="4"/>
  <c r="J87486" i="4"/>
  <c r="J87487" i="4"/>
  <c r="J87488" i="4"/>
  <c r="J87489" i="4"/>
  <c r="J87490" i="4"/>
  <c r="J87491" i="4"/>
  <c r="J87492" i="4"/>
  <c r="J87493" i="4"/>
  <c r="J87494" i="4"/>
  <c r="J87495" i="4"/>
  <c r="J87496" i="4"/>
  <c r="J87497" i="4"/>
  <c r="J87498" i="4"/>
  <c r="J87499" i="4"/>
  <c r="J87500" i="4"/>
  <c r="J87501" i="4"/>
  <c r="J87502" i="4"/>
  <c r="J87503" i="4"/>
  <c r="J87504" i="4"/>
  <c r="J87505" i="4"/>
  <c r="J87506" i="4"/>
  <c r="J87507" i="4"/>
  <c r="J87508" i="4"/>
  <c r="J87509" i="4"/>
  <c r="J87510" i="4"/>
  <c r="J87511" i="4"/>
  <c r="J87512" i="4"/>
  <c r="J87513" i="4"/>
  <c r="J87514" i="4"/>
  <c r="J87515" i="4"/>
  <c r="J87516" i="4"/>
  <c r="J87517" i="4"/>
  <c r="J87518" i="4"/>
  <c r="J87519" i="4"/>
  <c r="J87520" i="4"/>
  <c r="J87521" i="4"/>
  <c r="J87522" i="4"/>
  <c r="J87523" i="4"/>
  <c r="J87524" i="4"/>
  <c r="J87525" i="4"/>
  <c r="J87526" i="4"/>
  <c r="J87527" i="4"/>
  <c r="J87528" i="4"/>
  <c r="J87529" i="4"/>
  <c r="J87530" i="4"/>
  <c r="J87531" i="4"/>
  <c r="J87532" i="4"/>
  <c r="J87533" i="4"/>
  <c r="J87534" i="4"/>
  <c r="J87535" i="4"/>
  <c r="J87536" i="4"/>
  <c r="J87537" i="4"/>
  <c r="J87538" i="4"/>
  <c r="J87539" i="4"/>
  <c r="J87540" i="4"/>
  <c r="J87541" i="4"/>
  <c r="J87542" i="4"/>
  <c r="J87543" i="4"/>
  <c r="J87544" i="4"/>
  <c r="J87545" i="4"/>
  <c r="J87546" i="4"/>
  <c r="J87547" i="4"/>
  <c r="J87548" i="4"/>
  <c r="J87549" i="4"/>
  <c r="J87550" i="4"/>
  <c r="J87551" i="4"/>
  <c r="J87552" i="4"/>
  <c r="J87553" i="4"/>
  <c r="J87554" i="4"/>
  <c r="J87555" i="4"/>
  <c r="J87556" i="4"/>
  <c r="J87557" i="4"/>
  <c r="J87558" i="4"/>
  <c r="J87559" i="4"/>
  <c r="J87560" i="4"/>
  <c r="J87561" i="4"/>
  <c r="J87562" i="4"/>
  <c r="J87563" i="4"/>
  <c r="J87564" i="4"/>
  <c r="J87565" i="4"/>
  <c r="J87566" i="4"/>
  <c r="J87567" i="4"/>
  <c r="J87568" i="4"/>
  <c r="J87569" i="4"/>
  <c r="J87570" i="4"/>
  <c r="J87571" i="4"/>
  <c r="J87572" i="4"/>
  <c r="J87573" i="4"/>
  <c r="J87574" i="4"/>
  <c r="J87575" i="4"/>
  <c r="J87576" i="4"/>
  <c r="J87577" i="4"/>
  <c r="J87578" i="4"/>
  <c r="J87579" i="4"/>
  <c r="J87580" i="4"/>
  <c r="J87581" i="4"/>
  <c r="J87582" i="4"/>
  <c r="J87583" i="4"/>
  <c r="J87584" i="4"/>
  <c r="J87585" i="4"/>
  <c r="J87586" i="4"/>
  <c r="J87587" i="4"/>
  <c r="J87588" i="4"/>
  <c r="J87589" i="4"/>
  <c r="J87590" i="4"/>
  <c r="J87591" i="4"/>
  <c r="J87592" i="4"/>
  <c r="J87593" i="4"/>
  <c r="J87594" i="4"/>
  <c r="J87595" i="4"/>
  <c r="J87596" i="4"/>
  <c r="J87597" i="4"/>
  <c r="J87598" i="4"/>
  <c r="J87599" i="4"/>
  <c r="J87600" i="4"/>
  <c r="J87601" i="4"/>
  <c r="J87602" i="4"/>
  <c r="J87603" i="4"/>
  <c r="J87604" i="4"/>
  <c r="J87605" i="4"/>
  <c r="J87606" i="4"/>
  <c r="J87607" i="4"/>
  <c r="J87608" i="4"/>
  <c r="J87609" i="4"/>
  <c r="J87610" i="4"/>
  <c r="J87611" i="4"/>
  <c r="J87612" i="4"/>
  <c r="J87613" i="4"/>
  <c r="J87614" i="4"/>
  <c r="J87615" i="4"/>
  <c r="J87616" i="4"/>
  <c r="J87617" i="4"/>
  <c r="J87618" i="4"/>
  <c r="J87619" i="4"/>
  <c r="J87620" i="4"/>
  <c r="J87621" i="4"/>
  <c r="J87622" i="4"/>
  <c r="J87623" i="4"/>
  <c r="J87624" i="4"/>
  <c r="J87625" i="4"/>
  <c r="J87626" i="4"/>
  <c r="J87627" i="4"/>
  <c r="J87628" i="4"/>
  <c r="J87629" i="4"/>
  <c r="J87630" i="4"/>
  <c r="J87631" i="4"/>
  <c r="J87632" i="4"/>
  <c r="J87633" i="4"/>
  <c r="J87634" i="4"/>
  <c r="J87635" i="4"/>
  <c r="J87636" i="4"/>
  <c r="J87637" i="4"/>
  <c r="J87638" i="4"/>
  <c r="J87639" i="4"/>
  <c r="J87640" i="4"/>
  <c r="J87641" i="4"/>
  <c r="J87642" i="4"/>
  <c r="J87643" i="4"/>
  <c r="J87644" i="4"/>
  <c r="J87645" i="4"/>
  <c r="J87646" i="4"/>
  <c r="J87647" i="4"/>
  <c r="J87648" i="4"/>
  <c r="J87649" i="4"/>
  <c r="J87650" i="4"/>
  <c r="J87651" i="4"/>
  <c r="J87652" i="4"/>
  <c r="J87653" i="4"/>
  <c r="J87654" i="4"/>
  <c r="J87655" i="4"/>
  <c r="J87656" i="4"/>
  <c r="J87657" i="4"/>
  <c r="J87658" i="4"/>
  <c r="J87659" i="4"/>
  <c r="J87660" i="4"/>
  <c r="J87661" i="4"/>
  <c r="J87662" i="4"/>
  <c r="J87663" i="4"/>
  <c r="J87664" i="4"/>
  <c r="J87665" i="4"/>
  <c r="J87666" i="4"/>
  <c r="J87667" i="4"/>
  <c r="J87668" i="4"/>
  <c r="J87669" i="4"/>
  <c r="J87670" i="4"/>
  <c r="J87671" i="4"/>
  <c r="J87672" i="4"/>
  <c r="J87673" i="4"/>
  <c r="J87674" i="4"/>
  <c r="J87675" i="4"/>
  <c r="J87676" i="4"/>
  <c r="J87677" i="4"/>
  <c r="J87678" i="4"/>
  <c r="J87679" i="4"/>
  <c r="J87680" i="4"/>
  <c r="J87681" i="4"/>
  <c r="J87682" i="4"/>
  <c r="J87683" i="4"/>
  <c r="J87684" i="4"/>
  <c r="J87685" i="4"/>
  <c r="J87686" i="4"/>
  <c r="J87687" i="4"/>
  <c r="J87688" i="4"/>
  <c r="J87689" i="4"/>
  <c r="J87690" i="4"/>
  <c r="J87691" i="4"/>
  <c r="J87692" i="4"/>
  <c r="J87693" i="4"/>
  <c r="J87694" i="4"/>
  <c r="J87695" i="4"/>
  <c r="J87696" i="4"/>
  <c r="J87697" i="4"/>
  <c r="J87698" i="4"/>
  <c r="J87699" i="4"/>
  <c r="J87700" i="4"/>
  <c r="J87701" i="4"/>
  <c r="J87702" i="4"/>
  <c r="J87703" i="4"/>
  <c r="J87704" i="4"/>
  <c r="J87705" i="4"/>
  <c r="J87706" i="4"/>
  <c r="J87707" i="4"/>
  <c r="J87708" i="4"/>
  <c r="J87709" i="4"/>
  <c r="J87710" i="4"/>
  <c r="J87711" i="4"/>
  <c r="J87712" i="4"/>
  <c r="J87713" i="4"/>
  <c r="J87714" i="4"/>
  <c r="J87715" i="4"/>
  <c r="J87716" i="4"/>
  <c r="J87717" i="4"/>
  <c r="J87718" i="4"/>
  <c r="J87719" i="4"/>
  <c r="J87720" i="4"/>
  <c r="J87721" i="4"/>
  <c r="J87722" i="4"/>
  <c r="J87723" i="4"/>
  <c r="J87724" i="4"/>
  <c r="J87725" i="4"/>
  <c r="J87726" i="4"/>
  <c r="J87727" i="4"/>
  <c r="J87728" i="4"/>
  <c r="J87729" i="4"/>
  <c r="J87730" i="4"/>
  <c r="J87731" i="4"/>
  <c r="J87732" i="4"/>
  <c r="J87733" i="4"/>
  <c r="J87734" i="4"/>
  <c r="J87735" i="4"/>
  <c r="J87736" i="4"/>
  <c r="J87737" i="4"/>
  <c r="J87738" i="4"/>
  <c r="J87739" i="4"/>
  <c r="J87740" i="4"/>
  <c r="J87741" i="4"/>
  <c r="J87742" i="4"/>
  <c r="J87743" i="4"/>
  <c r="J87744" i="4"/>
  <c r="J87745" i="4"/>
  <c r="J87746" i="4"/>
  <c r="J87747" i="4"/>
  <c r="J87748" i="4"/>
  <c r="J87749" i="4"/>
  <c r="J87750" i="4"/>
  <c r="J87751" i="4"/>
  <c r="J87752" i="4"/>
  <c r="J87753" i="4"/>
  <c r="J87754" i="4"/>
  <c r="J87755" i="4"/>
  <c r="J87756" i="4"/>
  <c r="J87757" i="4"/>
  <c r="J87758" i="4"/>
  <c r="J87759" i="4"/>
  <c r="J87760" i="4"/>
  <c r="J87761" i="4"/>
  <c r="J87762" i="4"/>
  <c r="J87763" i="4"/>
  <c r="J87764" i="4"/>
  <c r="J87765" i="4"/>
  <c r="J87766" i="4"/>
  <c r="J87767" i="4"/>
  <c r="J87768" i="4"/>
  <c r="J87769" i="4"/>
  <c r="J87770" i="4"/>
  <c r="J87771" i="4"/>
  <c r="J87772" i="4"/>
  <c r="J87773" i="4"/>
  <c r="J87774" i="4"/>
  <c r="J87775" i="4"/>
  <c r="J87776" i="4"/>
  <c r="J87777" i="4"/>
  <c r="J87778" i="4"/>
  <c r="J87779" i="4"/>
  <c r="J87780" i="4"/>
  <c r="J87781" i="4"/>
  <c r="J87782" i="4"/>
  <c r="J87783" i="4"/>
  <c r="J87784" i="4"/>
  <c r="J87785" i="4"/>
  <c r="J87786" i="4"/>
  <c r="J87787" i="4"/>
  <c r="J87788" i="4"/>
  <c r="J87789" i="4"/>
  <c r="J87790" i="4"/>
  <c r="J87791" i="4"/>
  <c r="J87792" i="4"/>
  <c r="J87793" i="4"/>
  <c r="J87794" i="4"/>
  <c r="J87795" i="4"/>
  <c r="J87796" i="4"/>
  <c r="J87797" i="4"/>
  <c r="J87798" i="4"/>
  <c r="J87799" i="4"/>
  <c r="J87800" i="4"/>
  <c r="J87801" i="4"/>
  <c r="J87802" i="4"/>
  <c r="J87803" i="4"/>
  <c r="J87804" i="4"/>
  <c r="J87805" i="4"/>
  <c r="J87806" i="4"/>
  <c r="J87807" i="4"/>
  <c r="J87808" i="4"/>
  <c r="J87809" i="4"/>
  <c r="J87810" i="4"/>
  <c r="J87811" i="4"/>
  <c r="J87812" i="4"/>
  <c r="J87813" i="4"/>
  <c r="J87814" i="4"/>
  <c r="J87815" i="4"/>
  <c r="J87816" i="4"/>
  <c r="J87817" i="4"/>
  <c r="J87818" i="4"/>
  <c r="J87819" i="4"/>
  <c r="J87820" i="4"/>
  <c r="J87821" i="4"/>
  <c r="J87822" i="4"/>
  <c r="J87823" i="4"/>
  <c r="J87824" i="4"/>
  <c r="J87825" i="4"/>
  <c r="J87826" i="4"/>
  <c r="J87827" i="4"/>
  <c r="J87828" i="4"/>
  <c r="J87829" i="4"/>
  <c r="J87830" i="4"/>
  <c r="J87831" i="4"/>
  <c r="J87832" i="4"/>
  <c r="J87833" i="4"/>
  <c r="J87834" i="4"/>
  <c r="J87835" i="4"/>
  <c r="J87836" i="4"/>
  <c r="J87837" i="4"/>
  <c r="J87838" i="4"/>
  <c r="J87839" i="4"/>
  <c r="J87840" i="4"/>
  <c r="J87841" i="4"/>
  <c r="J87842" i="4"/>
  <c r="J87843" i="4"/>
  <c r="J87844" i="4"/>
  <c r="J87845" i="4"/>
  <c r="J87846" i="4"/>
  <c r="J87847" i="4"/>
  <c r="J87848" i="4"/>
  <c r="J87849" i="4"/>
  <c r="J87850" i="4"/>
  <c r="J87851" i="4"/>
  <c r="J87852" i="4"/>
  <c r="J87853" i="4"/>
  <c r="J87854" i="4"/>
  <c r="J87855" i="4"/>
  <c r="J87856" i="4"/>
  <c r="J87857" i="4"/>
  <c r="J87858" i="4"/>
  <c r="J87859" i="4"/>
  <c r="J87860" i="4"/>
  <c r="J87861" i="4"/>
  <c r="J87862" i="4"/>
  <c r="J87863" i="4"/>
  <c r="J87864" i="4"/>
  <c r="J87865" i="4"/>
  <c r="J87866" i="4"/>
  <c r="J87867" i="4"/>
  <c r="J87868" i="4"/>
  <c r="J87869" i="4"/>
  <c r="J87870" i="4"/>
  <c r="J87871" i="4"/>
  <c r="J87872" i="4"/>
  <c r="J87873" i="4"/>
  <c r="J87874" i="4"/>
  <c r="J87875" i="4"/>
  <c r="J87876" i="4"/>
  <c r="J87877" i="4"/>
  <c r="J87878" i="4"/>
  <c r="J87879" i="4"/>
  <c r="J87880" i="4"/>
  <c r="J87881" i="4"/>
  <c r="J87882" i="4"/>
  <c r="J87883" i="4"/>
  <c r="J87884" i="4"/>
  <c r="J87885" i="4"/>
  <c r="J87886" i="4"/>
  <c r="J87887" i="4"/>
  <c r="J87888" i="4"/>
  <c r="J87889" i="4"/>
  <c r="J87890" i="4"/>
  <c r="J87891" i="4"/>
  <c r="J87892" i="4"/>
  <c r="J87893" i="4"/>
  <c r="J87894" i="4"/>
  <c r="J87895" i="4"/>
  <c r="J87896" i="4"/>
  <c r="J87897" i="4"/>
  <c r="J87898" i="4"/>
  <c r="J87899" i="4"/>
  <c r="J87900" i="4"/>
  <c r="J87901" i="4"/>
  <c r="J87902" i="4"/>
  <c r="J87903" i="4"/>
  <c r="J87904" i="4"/>
  <c r="J87905" i="4"/>
  <c r="J87906" i="4"/>
  <c r="J87907" i="4"/>
  <c r="J87908" i="4"/>
  <c r="J87909" i="4"/>
  <c r="J87910" i="4"/>
  <c r="J87911" i="4"/>
  <c r="J87912" i="4"/>
  <c r="J87913" i="4"/>
  <c r="J87914" i="4"/>
  <c r="J87915" i="4"/>
  <c r="J87916" i="4"/>
  <c r="J87917" i="4"/>
  <c r="J87918" i="4"/>
  <c r="J87919" i="4"/>
  <c r="J87920" i="4"/>
  <c r="J87921" i="4"/>
  <c r="J87922" i="4"/>
  <c r="J87923" i="4"/>
  <c r="J87924" i="4"/>
  <c r="J87925" i="4"/>
  <c r="J87926" i="4"/>
  <c r="J87927" i="4"/>
  <c r="J87928" i="4"/>
  <c r="J87929" i="4"/>
  <c r="J87930" i="4"/>
  <c r="J87931" i="4"/>
  <c r="J87932" i="4"/>
  <c r="J87933" i="4"/>
  <c r="J87934" i="4"/>
  <c r="J87935" i="4"/>
  <c r="J87936" i="4"/>
  <c r="J87937" i="4"/>
  <c r="J87938" i="4"/>
  <c r="J87939" i="4"/>
  <c r="J87940" i="4"/>
  <c r="J87941" i="4"/>
  <c r="J87942" i="4"/>
  <c r="J87943" i="4"/>
  <c r="J87944" i="4"/>
  <c r="J87945" i="4"/>
  <c r="J87946" i="4"/>
  <c r="J87947" i="4"/>
  <c r="J87948" i="4"/>
  <c r="J87949" i="4"/>
  <c r="J87950" i="4"/>
  <c r="J87951" i="4"/>
  <c r="J87952" i="4"/>
  <c r="J87953" i="4"/>
  <c r="J87954" i="4"/>
  <c r="J87955" i="4"/>
  <c r="J87956" i="4"/>
  <c r="J87957" i="4"/>
  <c r="J87958" i="4"/>
  <c r="J87959" i="4"/>
  <c r="J87960" i="4"/>
  <c r="J87961" i="4"/>
  <c r="J87962" i="4"/>
  <c r="J87963" i="4"/>
  <c r="J87964" i="4"/>
  <c r="J87965" i="4"/>
  <c r="J87966" i="4"/>
  <c r="J87967" i="4"/>
  <c r="J87968" i="4"/>
  <c r="J87969" i="4"/>
  <c r="J87970" i="4"/>
  <c r="J87971" i="4"/>
  <c r="J87972" i="4"/>
  <c r="J87973" i="4"/>
  <c r="J87974" i="4"/>
  <c r="J87975" i="4"/>
  <c r="J87976" i="4"/>
  <c r="J87977" i="4"/>
  <c r="J87978" i="4"/>
  <c r="J87979" i="4"/>
  <c r="J87980" i="4"/>
  <c r="J87981" i="4"/>
  <c r="J87982" i="4"/>
  <c r="J87983" i="4"/>
  <c r="J87984" i="4"/>
  <c r="J87985" i="4"/>
  <c r="J87986" i="4"/>
  <c r="J87987" i="4"/>
  <c r="J87988" i="4"/>
  <c r="J87989" i="4"/>
  <c r="J87990" i="4"/>
  <c r="J87991" i="4"/>
  <c r="J87992" i="4"/>
  <c r="J87993" i="4"/>
  <c r="J87994" i="4"/>
  <c r="J87995" i="4"/>
  <c r="J87996" i="4"/>
  <c r="J87997" i="4"/>
  <c r="J87998" i="4"/>
  <c r="J87999" i="4"/>
  <c r="J88000" i="4"/>
  <c r="J88001" i="4"/>
  <c r="J88002" i="4"/>
  <c r="J88003" i="4"/>
  <c r="J88004" i="4"/>
  <c r="J88005" i="4"/>
  <c r="J88006" i="4"/>
  <c r="J88007" i="4"/>
  <c r="J88008" i="4"/>
  <c r="J88009" i="4"/>
  <c r="J88010" i="4"/>
  <c r="J88011" i="4"/>
  <c r="J88012" i="4"/>
  <c r="J88013" i="4"/>
  <c r="J88014" i="4"/>
  <c r="J88015" i="4"/>
  <c r="J88016" i="4"/>
  <c r="J88017" i="4"/>
  <c r="J88018" i="4"/>
  <c r="J88019" i="4"/>
  <c r="J88020" i="4"/>
  <c r="J88021" i="4"/>
  <c r="J88022" i="4"/>
  <c r="J88023" i="4"/>
  <c r="J88024" i="4"/>
  <c r="J88025" i="4"/>
  <c r="J88026" i="4"/>
  <c r="J88027" i="4"/>
  <c r="J88028" i="4"/>
  <c r="J88029" i="4"/>
  <c r="J88030" i="4"/>
  <c r="J88031" i="4"/>
  <c r="J88032" i="4"/>
  <c r="J88033" i="4"/>
  <c r="J88034" i="4"/>
  <c r="J88035" i="4"/>
  <c r="J88036" i="4"/>
  <c r="J88037" i="4"/>
  <c r="J88038" i="4"/>
  <c r="J88039" i="4"/>
  <c r="J88040" i="4"/>
  <c r="J88041" i="4"/>
  <c r="J88042" i="4"/>
  <c r="J88043" i="4"/>
  <c r="J88044" i="4"/>
  <c r="J88045" i="4"/>
  <c r="J88046" i="4"/>
  <c r="J88047" i="4"/>
  <c r="J88048" i="4"/>
  <c r="J88049" i="4"/>
  <c r="J88050" i="4"/>
  <c r="J88051" i="4"/>
  <c r="J88052" i="4"/>
  <c r="J88053" i="4"/>
  <c r="J88054" i="4"/>
  <c r="J88055" i="4"/>
  <c r="J88056" i="4"/>
  <c r="J88057" i="4"/>
  <c r="J88058" i="4"/>
  <c r="J88059" i="4"/>
  <c r="J88060" i="4"/>
  <c r="J88061" i="4"/>
  <c r="J88062" i="4"/>
  <c r="J88063" i="4"/>
  <c r="J88064" i="4"/>
  <c r="J88065" i="4"/>
  <c r="J88066" i="4"/>
  <c r="J88067" i="4"/>
  <c r="J88068" i="4"/>
  <c r="J88069" i="4"/>
  <c r="J88070" i="4"/>
  <c r="J88071" i="4"/>
  <c r="J88072" i="4"/>
  <c r="J88073" i="4"/>
  <c r="J88074" i="4"/>
  <c r="J88075" i="4"/>
  <c r="J88076" i="4"/>
  <c r="J88077" i="4"/>
  <c r="J88078" i="4"/>
  <c r="J88079" i="4"/>
  <c r="J88080" i="4"/>
  <c r="J88081" i="4"/>
  <c r="J88082" i="4"/>
  <c r="J88083" i="4"/>
  <c r="J88084" i="4"/>
  <c r="J88085" i="4"/>
  <c r="J88086" i="4"/>
  <c r="J88087" i="4"/>
  <c r="J88088" i="4"/>
  <c r="J88089" i="4"/>
  <c r="J88090" i="4"/>
  <c r="J88091" i="4"/>
  <c r="J88092" i="4"/>
  <c r="J88093" i="4"/>
  <c r="J88094" i="4"/>
  <c r="J88095" i="4"/>
  <c r="J88096" i="4"/>
  <c r="J88097" i="4"/>
  <c r="J88098" i="4"/>
  <c r="J88099" i="4"/>
  <c r="J88100" i="4"/>
  <c r="J88101" i="4"/>
  <c r="J88102" i="4"/>
  <c r="J88103" i="4"/>
  <c r="J88104" i="4"/>
  <c r="J88105" i="4"/>
  <c r="J88106" i="4"/>
  <c r="J88107" i="4"/>
  <c r="J88108" i="4"/>
  <c r="J88109" i="4"/>
  <c r="J88110" i="4"/>
  <c r="J88111" i="4"/>
  <c r="J88112" i="4"/>
  <c r="J88113" i="4"/>
  <c r="J88114" i="4"/>
  <c r="J88115" i="4"/>
  <c r="J88116" i="4"/>
  <c r="J88117" i="4"/>
  <c r="J88118" i="4"/>
  <c r="J88119" i="4"/>
  <c r="J88120" i="4"/>
  <c r="J88121" i="4"/>
  <c r="J88122" i="4"/>
  <c r="J88123" i="4"/>
  <c r="J88124" i="4"/>
  <c r="J88125" i="4"/>
  <c r="J88126" i="4"/>
  <c r="J88127" i="4"/>
  <c r="J88128" i="4"/>
  <c r="J88129" i="4"/>
  <c r="J88130" i="4"/>
  <c r="J88131" i="4"/>
  <c r="J88132" i="4"/>
  <c r="J88133" i="4"/>
  <c r="J88134" i="4"/>
  <c r="J88135" i="4"/>
  <c r="J88136" i="4"/>
  <c r="J88137" i="4"/>
  <c r="J88138" i="4"/>
  <c r="J88139" i="4"/>
  <c r="J88140" i="4"/>
  <c r="J88141" i="4"/>
  <c r="J88142" i="4"/>
  <c r="J88143" i="4"/>
  <c r="J88144" i="4"/>
  <c r="J88145" i="4"/>
  <c r="J88146" i="4"/>
  <c r="J88147" i="4"/>
  <c r="J88148" i="4"/>
  <c r="J88149" i="4"/>
  <c r="J88150" i="4"/>
  <c r="J88151" i="4"/>
  <c r="J88152" i="4"/>
  <c r="J88153" i="4"/>
  <c r="J88154" i="4"/>
  <c r="J88155" i="4"/>
  <c r="J88156" i="4"/>
  <c r="J88157" i="4"/>
  <c r="J88158" i="4"/>
  <c r="J88159" i="4"/>
  <c r="J88160" i="4"/>
  <c r="J88161" i="4"/>
  <c r="J88162" i="4"/>
  <c r="J88163" i="4"/>
  <c r="J88164" i="4"/>
  <c r="J88165" i="4"/>
  <c r="J88166" i="4"/>
  <c r="J88167" i="4"/>
  <c r="J88168" i="4"/>
  <c r="J88169" i="4"/>
  <c r="J88170" i="4"/>
  <c r="J88171" i="4"/>
  <c r="J88172" i="4"/>
  <c r="J88173" i="4"/>
  <c r="J88174" i="4"/>
  <c r="J88175" i="4"/>
  <c r="J88176" i="4"/>
  <c r="J88177" i="4"/>
  <c r="J88178" i="4"/>
  <c r="J88179" i="4"/>
  <c r="J88180" i="4"/>
  <c r="J88181" i="4"/>
  <c r="J88182" i="4"/>
  <c r="J88183" i="4"/>
  <c r="J88184" i="4"/>
  <c r="J88185" i="4"/>
  <c r="J88186" i="4"/>
  <c r="J88187" i="4"/>
  <c r="J88188" i="4"/>
  <c r="J88189" i="4"/>
  <c r="J88190" i="4"/>
  <c r="J88191" i="4"/>
  <c r="J88192" i="4"/>
  <c r="J88193" i="4"/>
  <c r="J88194" i="4"/>
  <c r="J88195" i="4"/>
  <c r="J88196" i="4"/>
  <c r="J88197" i="4"/>
  <c r="J88198" i="4"/>
  <c r="J88199" i="4"/>
  <c r="J88200" i="4"/>
  <c r="J88201" i="4"/>
  <c r="J88202" i="4"/>
  <c r="J88203" i="4"/>
  <c r="J88204" i="4"/>
  <c r="J88205" i="4"/>
  <c r="J88206" i="4"/>
  <c r="J88207" i="4"/>
  <c r="J88208" i="4"/>
  <c r="J88209" i="4"/>
  <c r="J88210" i="4"/>
  <c r="J88211" i="4"/>
  <c r="J88212" i="4"/>
  <c r="J88213" i="4"/>
  <c r="J88214" i="4"/>
  <c r="J88215" i="4"/>
  <c r="J88216" i="4"/>
  <c r="J88217" i="4"/>
  <c r="J88218" i="4"/>
  <c r="J88219" i="4"/>
  <c r="J88220" i="4"/>
  <c r="J88221" i="4"/>
  <c r="J88222" i="4"/>
  <c r="J88223" i="4"/>
  <c r="J88224" i="4"/>
  <c r="J88225" i="4"/>
  <c r="J88226" i="4"/>
  <c r="J88227" i="4"/>
  <c r="J88228" i="4"/>
  <c r="J88229" i="4"/>
  <c r="J88230" i="4"/>
  <c r="J88231" i="4"/>
  <c r="J88232" i="4"/>
  <c r="J88233" i="4"/>
  <c r="J88234" i="4"/>
  <c r="J88235" i="4"/>
  <c r="J88236" i="4"/>
  <c r="J88237" i="4"/>
  <c r="J88238" i="4"/>
  <c r="J88239" i="4"/>
  <c r="J88240" i="4"/>
  <c r="J88241" i="4"/>
  <c r="J88242" i="4"/>
  <c r="J88243" i="4"/>
  <c r="J88244" i="4"/>
  <c r="J88245" i="4"/>
  <c r="J88246" i="4"/>
  <c r="J88247" i="4"/>
  <c r="J88248" i="4"/>
  <c r="J88249" i="4"/>
  <c r="J88250" i="4"/>
  <c r="J88251" i="4"/>
  <c r="J88252" i="4"/>
  <c r="J88253" i="4"/>
  <c r="J88254" i="4"/>
  <c r="J88255" i="4"/>
  <c r="J88256" i="4"/>
  <c r="J88257" i="4"/>
  <c r="J88258" i="4"/>
  <c r="J88259" i="4"/>
  <c r="J88260" i="4"/>
  <c r="J88261" i="4"/>
  <c r="J88262" i="4"/>
  <c r="J88263" i="4"/>
  <c r="J88264" i="4"/>
  <c r="J88265" i="4"/>
  <c r="J88266" i="4"/>
  <c r="J88267" i="4"/>
  <c r="J88268" i="4"/>
  <c r="J88269" i="4"/>
  <c r="J88270" i="4"/>
  <c r="J88271" i="4"/>
  <c r="J88272" i="4"/>
  <c r="J88273" i="4"/>
  <c r="J88274" i="4"/>
  <c r="J88275" i="4"/>
  <c r="J88276" i="4"/>
  <c r="J88277" i="4"/>
  <c r="J88278" i="4"/>
  <c r="J88279" i="4"/>
  <c r="J88280" i="4"/>
  <c r="J88281" i="4"/>
  <c r="J88282" i="4"/>
  <c r="J88283" i="4"/>
  <c r="J88284" i="4"/>
  <c r="J88285" i="4"/>
  <c r="J88286" i="4"/>
  <c r="J88287" i="4"/>
  <c r="J88288" i="4"/>
  <c r="J88289" i="4"/>
  <c r="J88290" i="4"/>
  <c r="J88291" i="4"/>
  <c r="J88292" i="4"/>
  <c r="J88293" i="4"/>
  <c r="J88294" i="4"/>
  <c r="J88295" i="4"/>
  <c r="J88296" i="4"/>
  <c r="J88297" i="4"/>
  <c r="J88298" i="4"/>
  <c r="J88299" i="4"/>
  <c r="J88300" i="4"/>
  <c r="J88301" i="4"/>
  <c r="J88302" i="4"/>
  <c r="J88303" i="4"/>
  <c r="J88304" i="4"/>
  <c r="J88305" i="4"/>
  <c r="J88306" i="4"/>
  <c r="J88307" i="4"/>
  <c r="J88308" i="4"/>
  <c r="J88309" i="4"/>
  <c r="J88310" i="4"/>
  <c r="J88311" i="4"/>
  <c r="J88312" i="4"/>
  <c r="J88313" i="4"/>
  <c r="J88314" i="4"/>
  <c r="J88315" i="4"/>
  <c r="J88316" i="4"/>
  <c r="J88317" i="4"/>
  <c r="J88318" i="4"/>
  <c r="J88319" i="4"/>
  <c r="J88320" i="4"/>
  <c r="J88321" i="4"/>
  <c r="J88322" i="4"/>
  <c r="J88323" i="4"/>
  <c r="J88324" i="4"/>
  <c r="J88325" i="4"/>
  <c r="J88326" i="4"/>
  <c r="J88327" i="4"/>
  <c r="J88328" i="4"/>
  <c r="J88329" i="4"/>
  <c r="J88330" i="4"/>
  <c r="J88331" i="4"/>
  <c r="J88332" i="4"/>
  <c r="J88333" i="4"/>
  <c r="J88334" i="4"/>
  <c r="J88335" i="4"/>
  <c r="J88336" i="4"/>
  <c r="J88337" i="4"/>
  <c r="J88338" i="4"/>
  <c r="J88339" i="4"/>
  <c r="J88340" i="4"/>
  <c r="J88341" i="4"/>
  <c r="J88342" i="4"/>
  <c r="J88343" i="4"/>
  <c r="J88344" i="4"/>
  <c r="J88345" i="4"/>
  <c r="J88346" i="4"/>
  <c r="J88347" i="4"/>
  <c r="J88348" i="4"/>
  <c r="J88349" i="4"/>
  <c r="J88350" i="4"/>
  <c r="J88351" i="4"/>
  <c r="J88352" i="4"/>
  <c r="J88353" i="4"/>
  <c r="J88354" i="4"/>
  <c r="J88355" i="4"/>
  <c r="J88356" i="4"/>
  <c r="J88357" i="4"/>
  <c r="J88358" i="4"/>
  <c r="J88359" i="4"/>
  <c r="J88360" i="4"/>
  <c r="J88361" i="4"/>
  <c r="J88362" i="4"/>
  <c r="J88363" i="4"/>
  <c r="J88364" i="4"/>
  <c r="J88365" i="4"/>
  <c r="J88366" i="4"/>
  <c r="J88367" i="4"/>
  <c r="J88368" i="4"/>
  <c r="J88369" i="4"/>
  <c r="J88370" i="4"/>
  <c r="J88371" i="4"/>
  <c r="J88372" i="4"/>
  <c r="J88373" i="4"/>
  <c r="J88374" i="4"/>
  <c r="J88375" i="4"/>
  <c r="J88376" i="4"/>
  <c r="J88377" i="4"/>
  <c r="J88378" i="4"/>
  <c r="J88379" i="4"/>
  <c r="J88380" i="4"/>
  <c r="J88381" i="4"/>
  <c r="J88382" i="4"/>
  <c r="J88383" i="4"/>
  <c r="J88384" i="4"/>
  <c r="J88385" i="4"/>
  <c r="J88386" i="4"/>
  <c r="J88387" i="4"/>
  <c r="J88388" i="4"/>
  <c r="J88389" i="4"/>
  <c r="J88390" i="4"/>
  <c r="J88391" i="4"/>
  <c r="J88392" i="4"/>
  <c r="J88393" i="4"/>
  <c r="J88394" i="4"/>
  <c r="J88395" i="4"/>
  <c r="J88396" i="4"/>
  <c r="J88397" i="4"/>
  <c r="J88398" i="4"/>
  <c r="J88399" i="4"/>
  <c r="J88400" i="4"/>
  <c r="J88401" i="4"/>
  <c r="J88402" i="4"/>
  <c r="J88403" i="4"/>
  <c r="J88404" i="4"/>
  <c r="J88405" i="4"/>
  <c r="J88406" i="4"/>
  <c r="J88407" i="4"/>
  <c r="J88408" i="4"/>
  <c r="J88409" i="4"/>
  <c r="J88410" i="4"/>
  <c r="J88411" i="4"/>
  <c r="J88412" i="4"/>
  <c r="J88413" i="4"/>
  <c r="J88414" i="4"/>
  <c r="J88415" i="4"/>
  <c r="J88416" i="4"/>
  <c r="J88417" i="4"/>
  <c r="J88418" i="4"/>
  <c r="J88419" i="4"/>
  <c r="J88420" i="4"/>
  <c r="J88421" i="4"/>
  <c r="J88422" i="4"/>
  <c r="J88423" i="4"/>
  <c r="J88424" i="4"/>
  <c r="J88425" i="4"/>
  <c r="J88426" i="4"/>
  <c r="J88427" i="4"/>
  <c r="J88428" i="4"/>
  <c r="J88429" i="4"/>
  <c r="J88430" i="4"/>
  <c r="J88431" i="4"/>
  <c r="J88432" i="4"/>
  <c r="J88433" i="4"/>
  <c r="J88434" i="4"/>
  <c r="J88435" i="4"/>
  <c r="J88436" i="4"/>
  <c r="J88437" i="4"/>
  <c r="J88438" i="4"/>
  <c r="J88439" i="4"/>
  <c r="J88440" i="4"/>
  <c r="J88441" i="4"/>
  <c r="J88442" i="4"/>
  <c r="J88443" i="4"/>
  <c r="J88444" i="4"/>
  <c r="J88445" i="4"/>
  <c r="J88446" i="4"/>
  <c r="J88447" i="4"/>
  <c r="J88448" i="4"/>
  <c r="J88449" i="4"/>
  <c r="J88450" i="4"/>
  <c r="J88451" i="4"/>
  <c r="J88452" i="4"/>
  <c r="J88453" i="4"/>
  <c r="J88454" i="4"/>
  <c r="J88455" i="4"/>
  <c r="J88456" i="4"/>
  <c r="J88457" i="4"/>
  <c r="J88458" i="4"/>
  <c r="J88459" i="4"/>
  <c r="J88460" i="4"/>
  <c r="J88461" i="4"/>
  <c r="J88462" i="4"/>
  <c r="J88463" i="4"/>
  <c r="J88464" i="4"/>
  <c r="J88465" i="4"/>
  <c r="J88466" i="4"/>
  <c r="J88467" i="4"/>
  <c r="J88468" i="4"/>
  <c r="J88469" i="4"/>
  <c r="J88470" i="4"/>
  <c r="J88471" i="4"/>
  <c r="J88472" i="4"/>
  <c r="J88473" i="4"/>
  <c r="J88474" i="4"/>
  <c r="J88475" i="4"/>
  <c r="J88476" i="4"/>
  <c r="J88477" i="4"/>
  <c r="J88478" i="4"/>
  <c r="J88479" i="4"/>
  <c r="J88480" i="4"/>
  <c r="J88481" i="4"/>
  <c r="J88482" i="4"/>
  <c r="J88483" i="4"/>
  <c r="J88484" i="4"/>
  <c r="J88485" i="4"/>
  <c r="J88486" i="4"/>
  <c r="J88487" i="4"/>
  <c r="J88488" i="4"/>
  <c r="J88489" i="4"/>
  <c r="J88490" i="4"/>
  <c r="J88491" i="4"/>
  <c r="J88492" i="4"/>
  <c r="J88493" i="4"/>
  <c r="J88494" i="4"/>
  <c r="J88495" i="4"/>
  <c r="J88496" i="4"/>
  <c r="J88497" i="4"/>
  <c r="J88498" i="4"/>
  <c r="J88499" i="4"/>
  <c r="J88500" i="4"/>
  <c r="J88501" i="4"/>
  <c r="J88502" i="4"/>
  <c r="J88503" i="4"/>
  <c r="J88504" i="4"/>
  <c r="J88505" i="4"/>
  <c r="J88506" i="4"/>
  <c r="J88507" i="4"/>
  <c r="J88508" i="4"/>
  <c r="J88509" i="4"/>
  <c r="J88510" i="4"/>
  <c r="J88511" i="4"/>
  <c r="J88512" i="4"/>
  <c r="J88513" i="4"/>
  <c r="J88514" i="4"/>
  <c r="J88515" i="4"/>
  <c r="J88516" i="4"/>
  <c r="J88517" i="4"/>
  <c r="J88518" i="4"/>
  <c r="J88519" i="4"/>
  <c r="J88520" i="4"/>
  <c r="J88521" i="4"/>
  <c r="J88522" i="4"/>
  <c r="J88523" i="4"/>
  <c r="J88524" i="4"/>
  <c r="J88525" i="4"/>
  <c r="J88526" i="4"/>
  <c r="J88527" i="4"/>
  <c r="J88528" i="4"/>
  <c r="J88529" i="4"/>
  <c r="J88530" i="4"/>
  <c r="J88531" i="4"/>
  <c r="J88532" i="4"/>
  <c r="J88533" i="4"/>
  <c r="J88534" i="4"/>
  <c r="J88535" i="4"/>
  <c r="J88536" i="4"/>
  <c r="J88537" i="4"/>
  <c r="J88538" i="4"/>
  <c r="J88539" i="4"/>
  <c r="J88540" i="4"/>
  <c r="J88541" i="4"/>
  <c r="J88542" i="4"/>
  <c r="J88543" i="4"/>
  <c r="J88544" i="4"/>
  <c r="J88545" i="4"/>
  <c r="J88546" i="4"/>
  <c r="J88547" i="4"/>
  <c r="J88548" i="4"/>
  <c r="J88549" i="4"/>
  <c r="J88550" i="4"/>
  <c r="J88551" i="4"/>
  <c r="J88552" i="4"/>
  <c r="J88553" i="4"/>
  <c r="J88554" i="4"/>
  <c r="J88555" i="4"/>
  <c r="J88556" i="4"/>
  <c r="J88557" i="4"/>
  <c r="J88558" i="4"/>
  <c r="J88559" i="4"/>
  <c r="J88560" i="4"/>
  <c r="J88561" i="4"/>
  <c r="J88562" i="4"/>
  <c r="J88563" i="4"/>
  <c r="J88564" i="4"/>
  <c r="J88565" i="4"/>
  <c r="J88566" i="4"/>
  <c r="J88567" i="4"/>
  <c r="J88568" i="4"/>
  <c r="J88569" i="4"/>
  <c r="J88570" i="4"/>
  <c r="J88571" i="4"/>
  <c r="J88572" i="4"/>
  <c r="J88573" i="4"/>
  <c r="J88574" i="4"/>
  <c r="J88575" i="4"/>
  <c r="J88576" i="4"/>
  <c r="J88577" i="4"/>
  <c r="J88578" i="4"/>
  <c r="J88579" i="4"/>
  <c r="J88580" i="4"/>
  <c r="J88581" i="4"/>
  <c r="J88582" i="4"/>
  <c r="J88583" i="4"/>
  <c r="J88584" i="4"/>
  <c r="J88585" i="4"/>
  <c r="J88586" i="4"/>
  <c r="J88587" i="4"/>
  <c r="J88588" i="4"/>
  <c r="J88589" i="4"/>
  <c r="J88590" i="4"/>
  <c r="J88591" i="4"/>
  <c r="J88592" i="4"/>
  <c r="J88593" i="4"/>
  <c r="J88594" i="4"/>
  <c r="J88595" i="4"/>
  <c r="J88596" i="4"/>
  <c r="J88597" i="4"/>
  <c r="J88598" i="4"/>
  <c r="J88599" i="4"/>
  <c r="J88600" i="4"/>
  <c r="J88601" i="4"/>
  <c r="J88602" i="4"/>
  <c r="J88603" i="4"/>
  <c r="J88604" i="4"/>
  <c r="J88605" i="4"/>
  <c r="J88606" i="4"/>
  <c r="J88607" i="4"/>
  <c r="J88608" i="4"/>
  <c r="J88609" i="4"/>
  <c r="J88610" i="4"/>
  <c r="J88611" i="4"/>
  <c r="J88612" i="4"/>
  <c r="J88613" i="4"/>
  <c r="J88614" i="4"/>
  <c r="J88615" i="4"/>
  <c r="J88616" i="4"/>
  <c r="J88617" i="4"/>
  <c r="J88618" i="4"/>
  <c r="J88619" i="4"/>
  <c r="J88620" i="4"/>
  <c r="J88621" i="4"/>
  <c r="J88622" i="4"/>
  <c r="J88623" i="4"/>
  <c r="J88624" i="4"/>
  <c r="J88625" i="4"/>
  <c r="J88626" i="4"/>
  <c r="J88627" i="4"/>
  <c r="J88628" i="4"/>
  <c r="J88629" i="4"/>
  <c r="J88630" i="4"/>
  <c r="J88631" i="4"/>
  <c r="J88632" i="4"/>
  <c r="J88633" i="4"/>
  <c r="J88634" i="4"/>
  <c r="J88635" i="4"/>
  <c r="J88636" i="4"/>
  <c r="J88637" i="4"/>
  <c r="J88638" i="4"/>
  <c r="J88639" i="4"/>
  <c r="J88640" i="4"/>
  <c r="J88641" i="4"/>
  <c r="J88642" i="4"/>
  <c r="J88643" i="4"/>
  <c r="J88644" i="4"/>
  <c r="J88645" i="4"/>
  <c r="J88646" i="4"/>
  <c r="J88647" i="4"/>
  <c r="J88648" i="4"/>
  <c r="J88649" i="4"/>
  <c r="J88650" i="4"/>
  <c r="J88651" i="4"/>
  <c r="J88652" i="4"/>
  <c r="J88653" i="4"/>
  <c r="J88654" i="4"/>
  <c r="J88655" i="4"/>
  <c r="J88656" i="4"/>
  <c r="J88657" i="4"/>
  <c r="J88658" i="4"/>
  <c r="J88659" i="4"/>
  <c r="J88660" i="4"/>
  <c r="J88661" i="4"/>
  <c r="J88662" i="4"/>
  <c r="J88663" i="4"/>
  <c r="J88664" i="4"/>
  <c r="J88665" i="4"/>
  <c r="J88666" i="4"/>
  <c r="J88667" i="4"/>
  <c r="J88668" i="4"/>
  <c r="J88669" i="4"/>
  <c r="J88670" i="4"/>
  <c r="J88671" i="4"/>
  <c r="J88672" i="4"/>
  <c r="J88673" i="4"/>
  <c r="J88674" i="4"/>
  <c r="J88675" i="4"/>
  <c r="J88676" i="4"/>
  <c r="J88677" i="4"/>
  <c r="J88678" i="4"/>
  <c r="J88679" i="4"/>
  <c r="J88680" i="4"/>
  <c r="J88681" i="4"/>
  <c r="J88682" i="4"/>
  <c r="J88683" i="4"/>
  <c r="J88684" i="4"/>
  <c r="J88685" i="4"/>
  <c r="J88686" i="4"/>
  <c r="J88687" i="4"/>
  <c r="J88688" i="4"/>
  <c r="J88689" i="4"/>
  <c r="J88690" i="4"/>
  <c r="J88691" i="4"/>
  <c r="J88692" i="4"/>
  <c r="J88693" i="4"/>
  <c r="J88694" i="4"/>
  <c r="J88695" i="4"/>
  <c r="J88696" i="4"/>
  <c r="J88697" i="4"/>
  <c r="J88698" i="4"/>
  <c r="J88699" i="4"/>
  <c r="J88700" i="4"/>
  <c r="J88701" i="4"/>
  <c r="J88702" i="4"/>
  <c r="J88703" i="4"/>
  <c r="J88704" i="4"/>
  <c r="J88705" i="4"/>
  <c r="J88706" i="4"/>
  <c r="J88707" i="4"/>
  <c r="J88708" i="4"/>
  <c r="J88709" i="4"/>
  <c r="J88710" i="4"/>
  <c r="J88711" i="4"/>
  <c r="J88712" i="4"/>
  <c r="J88713" i="4"/>
  <c r="J88714" i="4"/>
  <c r="J88715" i="4"/>
  <c r="J88716" i="4"/>
  <c r="J88717" i="4"/>
  <c r="J88718" i="4"/>
  <c r="J88719" i="4"/>
  <c r="J88720" i="4"/>
  <c r="J88721" i="4"/>
  <c r="J88722" i="4"/>
  <c r="J88723" i="4"/>
  <c r="J88724" i="4"/>
  <c r="J88725" i="4"/>
  <c r="J88726" i="4"/>
  <c r="J88727" i="4"/>
  <c r="J88728" i="4"/>
  <c r="J88729" i="4"/>
  <c r="J88730" i="4"/>
  <c r="J88731" i="4"/>
  <c r="J88732" i="4"/>
  <c r="J88733" i="4"/>
  <c r="J88734" i="4"/>
  <c r="J88735" i="4"/>
  <c r="J88736" i="4"/>
  <c r="J88737" i="4"/>
  <c r="J88738" i="4"/>
  <c r="J88739" i="4"/>
  <c r="J88740" i="4"/>
  <c r="J88741" i="4"/>
  <c r="J88742" i="4"/>
  <c r="J88743" i="4"/>
  <c r="J88744" i="4"/>
  <c r="J88745" i="4"/>
  <c r="J88746" i="4"/>
  <c r="J88747" i="4"/>
  <c r="J88748" i="4"/>
  <c r="J88749" i="4"/>
  <c r="J88750" i="4"/>
  <c r="J88751" i="4"/>
  <c r="J88752" i="4"/>
  <c r="J88753" i="4"/>
  <c r="J88754" i="4"/>
  <c r="J88755" i="4"/>
  <c r="J88756" i="4"/>
  <c r="J88757" i="4"/>
  <c r="J88758" i="4"/>
  <c r="J88759" i="4"/>
  <c r="J88760" i="4"/>
  <c r="J88761" i="4"/>
  <c r="J88762" i="4"/>
  <c r="J88763" i="4"/>
  <c r="J88764" i="4"/>
  <c r="J88765" i="4"/>
  <c r="J88766" i="4"/>
  <c r="J88767" i="4"/>
  <c r="J88768" i="4"/>
  <c r="J88769" i="4"/>
  <c r="J88770" i="4"/>
  <c r="J88771" i="4"/>
  <c r="J88772" i="4"/>
  <c r="J88773" i="4"/>
  <c r="J88774" i="4"/>
  <c r="J88775" i="4"/>
  <c r="J88776" i="4"/>
  <c r="J88777" i="4"/>
  <c r="J88778" i="4"/>
  <c r="J88779" i="4"/>
  <c r="J88780" i="4"/>
  <c r="J88781" i="4"/>
  <c r="J88782" i="4"/>
  <c r="J88783" i="4"/>
  <c r="J88784" i="4"/>
  <c r="J88785" i="4"/>
  <c r="J88786" i="4"/>
  <c r="J88787" i="4"/>
  <c r="J88788" i="4"/>
  <c r="J88789" i="4"/>
  <c r="J88790" i="4"/>
  <c r="J88791" i="4"/>
  <c r="J88792" i="4"/>
  <c r="J88793" i="4"/>
  <c r="J88794" i="4"/>
  <c r="J88795" i="4"/>
  <c r="J88796" i="4"/>
  <c r="J88797" i="4"/>
  <c r="J88798" i="4"/>
  <c r="J88799" i="4"/>
  <c r="J88800" i="4"/>
  <c r="J88801" i="4"/>
  <c r="J88802" i="4"/>
  <c r="J88803" i="4"/>
  <c r="J88804" i="4"/>
  <c r="J88805" i="4"/>
  <c r="J88806" i="4"/>
  <c r="J88807" i="4"/>
  <c r="J88808" i="4"/>
  <c r="J88809" i="4"/>
  <c r="J88810" i="4"/>
  <c r="J88811" i="4"/>
  <c r="J88812" i="4"/>
  <c r="J88813" i="4"/>
  <c r="J88814" i="4"/>
  <c r="J88815" i="4"/>
  <c r="J88816" i="4"/>
  <c r="J88817" i="4"/>
  <c r="J88818" i="4"/>
  <c r="J88819" i="4"/>
  <c r="J88820" i="4"/>
  <c r="J88821" i="4"/>
  <c r="J88822" i="4"/>
  <c r="J88823" i="4"/>
  <c r="J88824" i="4"/>
  <c r="J88825" i="4"/>
  <c r="J88826" i="4"/>
  <c r="J88827" i="4"/>
  <c r="J88828" i="4"/>
  <c r="J88829" i="4"/>
  <c r="J88830" i="4"/>
  <c r="J88831" i="4"/>
  <c r="J88832" i="4"/>
  <c r="J88833" i="4"/>
  <c r="J88834" i="4"/>
  <c r="J88835" i="4"/>
  <c r="J88836" i="4"/>
  <c r="J88837" i="4"/>
  <c r="J88838" i="4"/>
  <c r="J88839" i="4"/>
  <c r="J88840" i="4"/>
  <c r="J88841" i="4"/>
  <c r="J88842" i="4"/>
  <c r="J88843" i="4"/>
  <c r="J88844" i="4"/>
  <c r="J88845" i="4"/>
  <c r="J88846" i="4"/>
  <c r="J88847" i="4"/>
  <c r="J88848" i="4"/>
  <c r="J88849" i="4"/>
  <c r="J88850" i="4"/>
  <c r="J88851" i="4"/>
  <c r="J88852" i="4"/>
  <c r="J88853" i="4"/>
  <c r="J88854" i="4"/>
  <c r="J88855" i="4"/>
  <c r="J88856" i="4"/>
  <c r="J88857" i="4"/>
  <c r="J88858" i="4"/>
  <c r="J88859" i="4"/>
  <c r="J88860" i="4"/>
  <c r="J88861" i="4"/>
  <c r="J88862" i="4"/>
  <c r="J88863" i="4"/>
  <c r="J88864" i="4"/>
  <c r="J88865" i="4"/>
  <c r="J88866" i="4"/>
  <c r="J88867" i="4"/>
  <c r="J88868" i="4"/>
  <c r="J88869" i="4"/>
  <c r="J88870" i="4"/>
  <c r="J88871" i="4"/>
  <c r="J88872" i="4"/>
  <c r="J88873" i="4"/>
  <c r="J88874" i="4"/>
  <c r="J88875" i="4"/>
  <c r="J88876" i="4"/>
  <c r="J88877" i="4"/>
  <c r="J88878" i="4"/>
  <c r="J88879" i="4"/>
  <c r="J88880" i="4"/>
  <c r="J88881" i="4"/>
  <c r="J88882" i="4"/>
  <c r="J88883" i="4"/>
  <c r="J88884" i="4"/>
  <c r="J88885" i="4"/>
  <c r="J88886" i="4"/>
  <c r="J88887" i="4"/>
  <c r="J88888" i="4"/>
  <c r="J88889" i="4"/>
  <c r="J88890" i="4"/>
  <c r="J88891" i="4"/>
  <c r="J88892" i="4"/>
  <c r="J88893" i="4"/>
  <c r="J88894" i="4"/>
  <c r="J88895" i="4"/>
  <c r="J88896" i="4"/>
  <c r="J88897" i="4"/>
  <c r="J88898" i="4"/>
  <c r="J88899" i="4"/>
  <c r="J88900" i="4"/>
  <c r="J88901" i="4"/>
  <c r="J88902" i="4"/>
  <c r="J88903" i="4"/>
  <c r="J88904" i="4"/>
  <c r="J88905" i="4"/>
  <c r="J88906" i="4"/>
  <c r="J88907" i="4"/>
  <c r="J88908" i="4"/>
  <c r="J88909" i="4"/>
  <c r="J88910" i="4"/>
  <c r="J88911" i="4"/>
  <c r="J88912" i="4"/>
  <c r="J88913" i="4"/>
  <c r="J88914" i="4"/>
  <c r="J88915" i="4"/>
  <c r="J88916" i="4"/>
  <c r="J88917" i="4"/>
  <c r="J88918" i="4"/>
  <c r="J88919" i="4"/>
  <c r="J88920" i="4"/>
  <c r="J88921" i="4"/>
  <c r="J88922" i="4"/>
  <c r="J88923" i="4"/>
  <c r="J88924" i="4"/>
  <c r="J88925" i="4"/>
  <c r="J88926" i="4"/>
  <c r="J88927" i="4"/>
  <c r="J88928" i="4"/>
  <c r="J88929" i="4"/>
  <c r="J88930" i="4"/>
  <c r="J88931" i="4"/>
  <c r="J88932" i="4"/>
  <c r="J88933" i="4"/>
  <c r="J88934" i="4"/>
  <c r="J88935" i="4"/>
  <c r="J88936" i="4"/>
  <c r="J88937" i="4"/>
  <c r="J88938" i="4"/>
  <c r="J88939" i="4"/>
  <c r="J88940" i="4"/>
  <c r="J88941" i="4"/>
  <c r="J88942" i="4"/>
  <c r="J88943" i="4"/>
  <c r="J88944" i="4"/>
  <c r="J88945" i="4"/>
  <c r="J88946" i="4"/>
  <c r="J88947" i="4"/>
  <c r="J88948" i="4"/>
  <c r="J88949" i="4"/>
  <c r="J88950" i="4"/>
  <c r="J88951" i="4"/>
  <c r="J88952" i="4"/>
  <c r="J88953" i="4"/>
  <c r="J88954" i="4"/>
  <c r="J88955" i="4"/>
  <c r="J88956" i="4"/>
  <c r="J88957" i="4"/>
  <c r="J88958" i="4"/>
  <c r="J88959" i="4"/>
  <c r="J88960" i="4"/>
  <c r="J88961" i="4"/>
  <c r="J88962" i="4"/>
  <c r="J88963" i="4"/>
  <c r="J88964" i="4"/>
  <c r="J88965" i="4"/>
  <c r="J88966" i="4"/>
  <c r="J88967" i="4"/>
  <c r="J88968" i="4"/>
  <c r="J88969" i="4"/>
  <c r="J88970" i="4"/>
  <c r="J88971" i="4"/>
  <c r="J88972" i="4"/>
  <c r="J88973" i="4"/>
  <c r="J88974" i="4"/>
  <c r="J88975" i="4"/>
  <c r="J88976" i="4"/>
  <c r="J88977" i="4"/>
  <c r="J88978" i="4"/>
  <c r="J88979" i="4"/>
  <c r="J88980" i="4"/>
  <c r="J88981" i="4"/>
  <c r="J88982" i="4"/>
  <c r="J88983" i="4"/>
  <c r="J88984" i="4"/>
  <c r="J88985" i="4"/>
  <c r="J88986" i="4"/>
  <c r="J88987" i="4"/>
  <c r="J88988" i="4"/>
  <c r="J88989" i="4"/>
  <c r="J88990" i="4"/>
  <c r="J88991" i="4"/>
  <c r="J88992" i="4"/>
  <c r="J88993" i="4"/>
  <c r="J88994" i="4"/>
  <c r="J88995" i="4"/>
  <c r="J88996" i="4"/>
  <c r="J88997" i="4"/>
  <c r="J88998" i="4"/>
  <c r="J88999" i="4"/>
  <c r="J89000" i="4"/>
  <c r="J89001" i="4"/>
  <c r="J89002" i="4"/>
  <c r="J89003" i="4"/>
  <c r="J89004" i="4"/>
  <c r="J89005" i="4"/>
  <c r="J89006" i="4"/>
  <c r="J89007" i="4"/>
  <c r="J89008" i="4"/>
  <c r="J89009" i="4"/>
  <c r="J89010" i="4"/>
  <c r="J89011" i="4"/>
  <c r="J89012" i="4"/>
  <c r="J89013" i="4"/>
  <c r="J89014" i="4"/>
  <c r="J89015" i="4"/>
  <c r="J89016" i="4"/>
  <c r="J89017" i="4"/>
  <c r="J89018" i="4"/>
  <c r="J89019" i="4"/>
  <c r="J89020" i="4"/>
  <c r="J89021" i="4"/>
  <c r="J89022" i="4"/>
  <c r="J89023" i="4"/>
  <c r="J89024" i="4"/>
  <c r="J89025" i="4"/>
  <c r="J89026" i="4"/>
  <c r="J89027" i="4"/>
  <c r="J89028" i="4"/>
  <c r="J89029" i="4"/>
  <c r="J89030" i="4"/>
  <c r="J89031" i="4"/>
  <c r="J89032" i="4"/>
  <c r="J89033" i="4"/>
  <c r="J89034" i="4"/>
  <c r="J89035" i="4"/>
  <c r="J89036" i="4"/>
  <c r="J89037" i="4"/>
  <c r="J89038" i="4"/>
  <c r="J89039" i="4"/>
  <c r="J89040" i="4"/>
  <c r="J89041" i="4"/>
  <c r="J89042" i="4"/>
  <c r="J89043" i="4"/>
  <c r="J89044" i="4"/>
  <c r="J89045" i="4"/>
  <c r="J89046" i="4"/>
  <c r="J89047" i="4"/>
  <c r="J89048" i="4"/>
  <c r="J89049" i="4"/>
  <c r="J89050" i="4"/>
  <c r="J89051" i="4"/>
  <c r="J89052" i="4"/>
  <c r="J89053" i="4"/>
  <c r="J89054" i="4"/>
  <c r="J89055" i="4"/>
  <c r="J89056" i="4"/>
  <c r="J89057" i="4"/>
  <c r="J89058" i="4"/>
  <c r="J89059" i="4"/>
  <c r="J89060" i="4"/>
  <c r="J89061" i="4"/>
  <c r="J89062" i="4"/>
  <c r="J89063" i="4"/>
  <c r="J89064" i="4"/>
  <c r="J89065" i="4"/>
  <c r="J89066" i="4"/>
  <c r="J89067" i="4"/>
  <c r="J89068" i="4"/>
  <c r="J89069" i="4"/>
  <c r="J89070" i="4"/>
  <c r="J89071" i="4"/>
  <c r="J89072" i="4"/>
  <c r="J89073" i="4"/>
  <c r="J89074" i="4"/>
  <c r="J89075" i="4"/>
  <c r="J89076" i="4"/>
  <c r="J89077" i="4"/>
  <c r="J89078" i="4"/>
  <c r="J89079" i="4"/>
  <c r="J89080" i="4"/>
  <c r="J89081" i="4"/>
  <c r="J89082" i="4"/>
  <c r="J89083" i="4"/>
  <c r="J89084" i="4"/>
  <c r="J89085" i="4"/>
  <c r="J89086" i="4"/>
  <c r="J89087" i="4"/>
  <c r="J89088" i="4"/>
  <c r="J89089" i="4"/>
  <c r="J89090" i="4"/>
  <c r="J89091" i="4"/>
  <c r="J89092" i="4"/>
  <c r="J89093" i="4"/>
  <c r="J89094" i="4"/>
  <c r="J89095" i="4"/>
  <c r="J89096" i="4"/>
  <c r="J89097" i="4"/>
  <c r="J89098" i="4"/>
  <c r="J89099" i="4"/>
  <c r="J89100" i="4"/>
  <c r="J89101" i="4"/>
  <c r="J89102" i="4"/>
  <c r="J89103" i="4"/>
  <c r="J89104" i="4"/>
  <c r="J89105" i="4"/>
  <c r="J89106" i="4"/>
  <c r="J89107" i="4"/>
  <c r="J89108" i="4"/>
  <c r="J89109" i="4"/>
  <c r="J89110" i="4"/>
  <c r="J89111" i="4"/>
  <c r="J89112" i="4"/>
  <c r="J89113" i="4"/>
  <c r="J89114" i="4"/>
  <c r="J89115" i="4"/>
  <c r="J89116" i="4"/>
  <c r="J89117" i="4"/>
  <c r="J89118" i="4"/>
  <c r="J89119" i="4"/>
  <c r="J89120" i="4"/>
  <c r="J89121" i="4"/>
  <c r="J89122" i="4"/>
  <c r="J89123" i="4"/>
  <c r="J89124" i="4"/>
  <c r="J89125" i="4"/>
  <c r="J89126" i="4"/>
  <c r="J89127" i="4"/>
  <c r="J89128" i="4"/>
  <c r="J89129" i="4"/>
  <c r="J89130" i="4"/>
  <c r="J89131" i="4"/>
  <c r="J89132" i="4"/>
  <c r="J89133" i="4"/>
  <c r="J89134" i="4"/>
  <c r="J89135" i="4"/>
  <c r="J89136" i="4"/>
  <c r="J89137" i="4"/>
  <c r="J89138" i="4"/>
  <c r="J89139" i="4"/>
  <c r="J89140" i="4"/>
  <c r="J89141" i="4"/>
  <c r="J89142" i="4"/>
  <c r="J89143" i="4"/>
  <c r="J89144" i="4"/>
  <c r="J89145" i="4"/>
  <c r="J89146" i="4"/>
  <c r="J89147" i="4"/>
  <c r="J89148" i="4"/>
  <c r="J89149" i="4"/>
  <c r="J89150" i="4"/>
  <c r="J89151" i="4"/>
  <c r="J89152" i="4"/>
  <c r="J89153" i="4"/>
  <c r="J89154" i="4"/>
  <c r="J89155" i="4"/>
  <c r="J89156" i="4"/>
  <c r="J89157" i="4"/>
  <c r="J89158" i="4"/>
  <c r="J89159" i="4"/>
  <c r="J89160" i="4"/>
  <c r="J89161" i="4"/>
  <c r="J89162" i="4"/>
  <c r="J89163" i="4"/>
  <c r="J89164" i="4"/>
  <c r="J89165" i="4"/>
  <c r="J89166" i="4"/>
  <c r="J89167" i="4"/>
  <c r="J89168" i="4"/>
  <c r="J89169" i="4"/>
  <c r="J89170" i="4"/>
  <c r="J89171" i="4"/>
  <c r="J89172" i="4"/>
  <c r="J89173" i="4"/>
  <c r="J89174" i="4"/>
  <c r="J89175" i="4"/>
  <c r="J89176" i="4"/>
  <c r="J89177" i="4"/>
  <c r="J89178" i="4"/>
  <c r="J89179" i="4"/>
  <c r="J89180" i="4"/>
  <c r="J89181" i="4"/>
  <c r="J89182" i="4"/>
  <c r="J89183" i="4"/>
  <c r="J89184" i="4"/>
  <c r="J89185" i="4"/>
  <c r="J89186" i="4"/>
  <c r="J89187" i="4"/>
  <c r="J89188" i="4"/>
  <c r="J89189" i="4"/>
  <c r="J89190" i="4"/>
  <c r="J89191" i="4"/>
  <c r="J89192" i="4"/>
  <c r="J89193" i="4"/>
  <c r="J89194" i="4"/>
  <c r="J89195" i="4"/>
  <c r="J89196" i="4"/>
  <c r="J89197" i="4"/>
  <c r="J89198" i="4"/>
  <c r="J89199" i="4"/>
  <c r="J89200" i="4"/>
  <c r="J89201" i="4"/>
  <c r="J89202" i="4"/>
  <c r="J89203" i="4"/>
  <c r="J89204" i="4"/>
  <c r="J89205" i="4"/>
  <c r="J89206" i="4"/>
  <c r="J89207" i="4"/>
  <c r="J89208" i="4"/>
  <c r="J89209" i="4"/>
  <c r="J89210" i="4"/>
  <c r="J89211" i="4"/>
  <c r="J89212" i="4"/>
  <c r="J89213" i="4"/>
  <c r="J89214" i="4"/>
  <c r="J89215" i="4"/>
  <c r="J89216" i="4"/>
  <c r="J89217" i="4"/>
  <c r="J89218" i="4"/>
  <c r="J89219" i="4"/>
  <c r="J89220" i="4"/>
  <c r="J89221" i="4"/>
  <c r="J89222" i="4"/>
  <c r="J89223" i="4"/>
  <c r="J89224" i="4"/>
  <c r="J89225" i="4"/>
  <c r="J89226" i="4"/>
  <c r="J89227" i="4"/>
  <c r="J89228" i="4"/>
  <c r="J89229" i="4"/>
  <c r="J89230" i="4"/>
  <c r="J89231" i="4"/>
  <c r="J89232" i="4"/>
  <c r="J89233" i="4"/>
  <c r="J89234" i="4"/>
  <c r="J89235" i="4"/>
  <c r="J89236" i="4"/>
  <c r="J89237" i="4"/>
  <c r="J89238" i="4"/>
  <c r="J89239" i="4"/>
  <c r="J89240" i="4"/>
  <c r="J89241" i="4"/>
  <c r="J89242" i="4"/>
  <c r="J89243" i="4"/>
  <c r="J89244" i="4"/>
  <c r="J89245" i="4"/>
  <c r="J89246" i="4"/>
  <c r="J89247" i="4"/>
  <c r="J89248" i="4"/>
  <c r="J89249" i="4"/>
  <c r="J89250" i="4"/>
  <c r="J89251" i="4"/>
  <c r="J89252" i="4"/>
  <c r="J89253" i="4"/>
  <c r="J89254" i="4"/>
  <c r="J89255" i="4"/>
  <c r="J89256" i="4"/>
  <c r="J89257" i="4"/>
  <c r="J89258" i="4"/>
  <c r="J89259" i="4"/>
  <c r="J89260" i="4"/>
  <c r="J89261" i="4"/>
  <c r="J89262" i="4"/>
  <c r="J89263" i="4"/>
  <c r="J89264" i="4"/>
  <c r="J89265" i="4"/>
  <c r="J89266" i="4"/>
  <c r="J89267" i="4"/>
  <c r="J89268" i="4"/>
  <c r="J89269" i="4"/>
  <c r="J89270" i="4"/>
  <c r="J89271" i="4"/>
  <c r="J89272" i="4"/>
  <c r="J89273" i="4"/>
  <c r="J89274" i="4"/>
  <c r="J89275" i="4"/>
  <c r="J89276" i="4"/>
  <c r="J89277" i="4"/>
  <c r="J89278" i="4"/>
  <c r="J89279" i="4"/>
  <c r="J89280" i="4"/>
  <c r="J89281" i="4"/>
  <c r="J89282" i="4"/>
  <c r="J89283" i="4"/>
  <c r="J89284" i="4"/>
  <c r="J89285" i="4"/>
  <c r="J89286" i="4"/>
  <c r="J89287" i="4"/>
  <c r="J89288" i="4"/>
  <c r="J89289" i="4"/>
  <c r="J89290" i="4"/>
  <c r="J89291" i="4"/>
  <c r="J89292" i="4"/>
  <c r="J89293" i="4"/>
  <c r="J89294" i="4"/>
  <c r="J89295" i="4"/>
  <c r="J89296" i="4"/>
  <c r="J89297" i="4"/>
  <c r="J89298" i="4"/>
  <c r="J89299" i="4"/>
  <c r="J89300" i="4"/>
  <c r="J89301" i="4"/>
  <c r="J89302" i="4"/>
  <c r="J89303" i="4"/>
  <c r="J89304" i="4"/>
  <c r="J89305" i="4"/>
  <c r="J89306" i="4"/>
  <c r="J89307" i="4"/>
  <c r="J89308" i="4"/>
  <c r="J89309" i="4"/>
  <c r="J89310" i="4"/>
  <c r="J89311" i="4"/>
  <c r="J89312" i="4"/>
  <c r="J89313" i="4"/>
  <c r="J89314" i="4"/>
  <c r="J89315" i="4"/>
  <c r="J89316" i="4"/>
  <c r="J89317" i="4"/>
  <c r="J89318" i="4"/>
  <c r="J89319" i="4"/>
  <c r="J89320" i="4"/>
  <c r="J89321" i="4"/>
  <c r="J89322" i="4"/>
  <c r="J89323" i="4"/>
  <c r="J89324" i="4"/>
  <c r="J89325" i="4"/>
  <c r="J89326" i="4"/>
  <c r="J89327" i="4"/>
  <c r="J89328" i="4"/>
  <c r="J89329" i="4"/>
  <c r="J89330" i="4"/>
  <c r="J89331" i="4"/>
  <c r="J89332" i="4"/>
  <c r="J89333" i="4"/>
  <c r="J89334" i="4"/>
  <c r="J89335" i="4"/>
  <c r="J89336" i="4"/>
  <c r="J89337" i="4"/>
  <c r="J89338" i="4"/>
  <c r="J89339" i="4"/>
  <c r="J89340" i="4"/>
  <c r="J89341" i="4"/>
  <c r="J89342" i="4"/>
  <c r="J89343" i="4"/>
  <c r="J89344" i="4"/>
  <c r="J89345" i="4"/>
  <c r="J89346" i="4"/>
  <c r="J89347" i="4"/>
  <c r="J89348" i="4"/>
  <c r="J89349" i="4"/>
  <c r="J89350" i="4"/>
  <c r="J89351" i="4"/>
  <c r="J89352" i="4"/>
  <c r="J89353" i="4"/>
  <c r="J89354" i="4"/>
  <c r="J89355" i="4"/>
  <c r="J89356" i="4"/>
  <c r="J89357" i="4"/>
  <c r="J89358" i="4"/>
  <c r="J89359" i="4"/>
  <c r="J89360" i="4"/>
  <c r="J89361" i="4"/>
  <c r="J89362" i="4"/>
  <c r="J89363" i="4"/>
  <c r="J89364" i="4"/>
  <c r="J89365" i="4"/>
  <c r="J89366" i="4"/>
  <c r="J89367" i="4"/>
  <c r="J89368" i="4"/>
  <c r="J89369" i="4"/>
  <c r="J89370" i="4"/>
  <c r="J89371" i="4"/>
  <c r="J89372" i="4"/>
  <c r="J89373" i="4"/>
  <c r="J89374" i="4"/>
  <c r="J89375" i="4"/>
  <c r="J89376" i="4"/>
  <c r="J89377" i="4"/>
  <c r="J89378" i="4"/>
  <c r="J89379" i="4"/>
  <c r="J89380" i="4"/>
  <c r="J89381" i="4"/>
  <c r="J89382" i="4"/>
  <c r="J89383" i="4"/>
  <c r="J89384" i="4"/>
  <c r="J89385" i="4"/>
  <c r="J89386" i="4"/>
  <c r="J89387" i="4"/>
  <c r="J89388" i="4"/>
  <c r="J89389" i="4"/>
  <c r="J89390" i="4"/>
  <c r="J89391" i="4"/>
  <c r="J89392" i="4"/>
  <c r="J89393" i="4"/>
  <c r="J89394" i="4"/>
  <c r="J89395" i="4"/>
  <c r="J89396" i="4"/>
  <c r="J89397" i="4"/>
  <c r="J89398" i="4"/>
  <c r="J89399" i="4"/>
  <c r="J89400" i="4"/>
  <c r="J89401" i="4"/>
  <c r="J89402" i="4"/>
  <c r="J89403" i="4"/>
  <c r="J89404" i="4"/>
  <c r="J89405" i="4"/>
  <c r="J89406" i="4"/>
  <c r="J89407" i="4"/>
  <c r="J89408" i="4"/>
  <c r="J89409" i="4"/>
  <c r="J89410" i="4"/>
  <c r="J89411" i="4"/>
  <c r="J89412" i="4"/>
  <c r="J89413" i="4"/>
  <c r="J89414" i="4"/>
  <c r="J89415" i="4"/>
  <c r="J89416" i="4"/>
  <c r="J89417" i="4"/>
  <c r="J89418" i="4"/>
  <c r="J89419" i="4"/>
  <c r="J89420" i="4"/>
  <c r="J89421" i="4"/>
  <c r="J89422" i="4"/>
  <c r="J89423" i="4"/>
  <c r="J89424" i="4"/>
  <c r="J89425" i="4"/>
  <c r="J89426" i="4"/>
  <c r="J89427" i="4"/>
  <c r="J89428" i="4"/>
  <c r="J89429" i="4"/>
  <c r="J89430" i="4"/>
  <c r="J89431" i="4"/>
  <c r="J89432" i="4"/>
  <c r="J89433" i="4"/>
  <c r="J89434" i="4"/>
  <c r="J89435" i="4"/>
  <c r="J89436" i="4"/>
  <c r="J89437" i="4"/>
  <c r="J89438" i="4"/>
  <c r="J89439" i="4"/>
  <c r="J89440" i="4"/>
  <c r="J89441" i="4"/>
  <c r="J89442" i="4"/>
  <c r="J89443" i="4"/>
  <c r="J89444" i="4"/>
  <c r="J89445" i="4"/>
  <c r="J89446" i="4"/>
  <c r="J89447" i="4"/>
  <c r="J89448" i="4"/>
  <c r="J89449" i="4"/>
  <c r="J89450" i="4"/>
  <c r="J89451" i="4"/>
  <c r="J89452" i="4"/>
  <c r="J89453" i="4"/>
  <c r="J89454" i="4"/>
  <c r="J89455" i="4"/>
  <c r="J89456" i="4"/>
  <c r="J89457" i="4"/>
  <c r="J89458" i="4"/>
  <c r="J89459" i="4"/>
  <c r="J89460" i="4"/>
  <c r="J89461" i="4"/>
  <c r="J89462" i="4"/>
  <c r="J89463" i="4"/>
  <c r="J89464" i="4"/>
  <c r="J89465" i="4"/>
  <c r="J89466" i="4"/>
  <c r="J89467" i="4"/>
  <c r="J89468" i="4"/>
  <c r="J89469" i="4"/>
  <c r="J89470" i="4"/>
  <c r="J89471" i="4"/>
  <c r="J89472" i="4"/>
  <c r="J89473" i="4"/>
  <c r="J89474" i="4"/>
  <c r="J89475" i="4"/>
  <c r="J89476" i="4"/>
  <c r="J89477" i="4"/>
  <c r="J89478" i="4"/>
  <c r="J89479" i="4"/>
  <c r="J89480" i="4"/>
  <c r="J89481" i="4"/>
  <c r="J89482" i="4"/>
  <c r="J89483" i="4"/>
  <c r="J89484" i="4"/>
  <c r="J89485" i="4"/>
  <c r="J89486" i="4"/>
  <c r="J89487" i="4"/>
  <c r="J89488" i="4"/>
  <c r="J89489" i="4"/>
  <c r="J89490" i="4"/>
  <c r="J89491" i="4"/>
  <c r="J89492" i="4"/>
  <c r="J89493" i="4"/>
  <c r="J89494" i="4"/>
  <c r="J89495" i="4"/>
  <c r="J89496" i="4"/>
  <c r="J89497" i="4"/>
  <c r="J89498" i="4"/>
  <c r="J89499" i="4"/>
  <c r="J89500" i="4"/>
  <c r="J89501" i="4"/>
  <c r="J89502" i="4"/>
  <c r="J89503" i="4"/>
  <c r="J89504" i="4"/>
  <c r="J89505" i="4"/>
  <c r="J89506" i="4"/>
  <c r="J89507" i="4"/>
  <c r="J89508" i="4"/>
  <c r="J89509" i="4"/>
  <c r="J89510" i="4"/>
  <c r="J89511" i="4"/>
  <c r="J89512" i="4"/>
  <c r="J89513" i="4"/>
  <c r="J89514" i="4"/>
  <c r="J89515" i="4"/>
  <c r="J89516" i="4"/>
  <c r="J89517" i="4"/>
  <c r="J89518" i="4"/>
  <c r="J89519" i="4"/>
  <c r="J89520" i="4"/>
  <c r="J89521" i="4"/>
  <c r="J89522" i="4"/>
  <c r="J89523" i="4"/>
  <c r="J89524" i="4"/>
  <c r="J89525" i="4"/>
  <c r="J89526" i="4"/>
  <c r="J89527" i="4"/>
  <c r="J89528" i="4"/>
  <c r="J89529" i="4"/>
  <c r="J89530" i="4"/>
  <c r="J89531" i="4"/>
  <c r="J89532" i="4"/>
  <c r="J89533" i="4"/>
  <c r="J89534" i="4"/>
  <c r="J89535" i="4"/>
  <c r="J89536" i="4"/>
  <c r="J89537" i="4"/>
  <c r="J89538" i="4"/>
  <c r="J89539" i="4"/>
  <c r="J89540" i="4"/>
  <c r="J89541" i="4"/>
  <c r="J89542" i="4"/>
  <c r="J89543" i="4"/>
  <c r="J89544" i="4"/>
  <c r="J89545" i="4"/>
  <c r="J89546" i="4"/>
  <c r="J89547" i="4"/>
  <c r="J89548" i="4"/>
  <c r="J89549" i="4"/>
  <c r="J89550" i="4"/>
  <c r="J89551" i="4"/>
  <c r="J89552" i="4"/>
  <c r="J89553" i="4"/>
  <c r="J89554" i="4"/>
  <c r="J89555" i="4"/>
  <c r="J89556" i="4"/>
  <c r="J89557" i="4"/>
  <c r="J89558" i="4"/>
  <c r="J89559" i="4"/>
  <c r="J89560" i="4"/>
  <c r="J89561" i="4"/>
  <c r="J89562" i="4"/>
  <c r="J89563" i="4"/>
  <c r="J89564" i="4"/>
  <c r="J89565" i="4"/>
  <c r="J89566" i="4"/>
  <c r="J89567" i="4"/>
  <c r="J89568" i="4"/>
  <c r="J89569" i="4"/>
  <c r="J89570" i="4"/>
  <c r="J89571" i="4"/>
  <c r="J89572" i="4"/>
  <c r="J89573" i="4"/>
  <c r="J89574" i="4"/>
  <c r="J89575" i="4"/>
  <c r="J89576" i="4"/>
  <c r="J89577" i="4"/>
  <c r="J89578" i="4"/>
  <c r="J89579" i="4"/>
  <c r="J89580" i="4"/>
  <c r="J89581" i="4"/>
  <c r="J89582" i="4"/>
  <c r="J89583" i="4"/>
  <c r="J89584" i="4"/>
  <c r="J89585" i="4"/>
  <c r="J89586" i="4"/>
  <c r="J89587" i="4"/>
  <c r="J89588" i="4"/>
  <c r="J89589" i="4"/>
  <c r="J89590" i="4"/>
  <c r="J89591" i="4"/>
  <c r="J89592" i="4"/>
  <c r="J89593" i="4"/>
  <c r="J89594" i="4"/>
  <c r="J89595" i="4"/>
  <c r="J89596" i="4"/>
  <c r="J89597" i="4"/>
  <c r="J89598" i="4"/>
  <c r="J89599" i="4"/>
  <c r="J89600" i="4"/>
  <c r="J89601" i="4"/>
  <c r="J89602" i="4"/>
  <c r="J89603" i="4"/>
  <c r="J89604" i="4"/>
  <c r="J89605" i="4"/>
  <c r="J89606" i="4"/>
  <c r="J89607" i="4"/>
  <c r="J89608" i="4"/>
  <c r="J89609" i="4"/>
  <c r="J89610" i="4"/>
  <c r="J89611" i="4"/>
  <c r="J89612" i="4"/>
  <c r="J89613" i="4"/>
  <c r="J89614" i="4"/>
  <c r="J89615" i="4"/>
  <c r="J89616" i="4"/>
  <c r="J89617" i="4"/>
  <c r="J89618" i="4"/>
  <c r="J89619" i="4"/>
  <c r="J89620" i="4"/>
  <c r="J89621" i="4"/>
  <c r="J89622" i="4"/>
  <c r="J89623" i="4"/>
  <c r="J89624" i="4"/>
  <c r="J89625" i="4"/>
  <c r="J89626" i="4"/>
  <c r="J89627" i="4"/>
  <c r="J89628" i="4"/>
  <c r="J89629" i="4"/>
  <c r="J89630" i="4"/>
  <c r="J89631" i="4"/>
  <c r="J89632" i="4"/>
  <c r="J89633" i="4"/>
  <c r="J89634" i="4"/>
  <c r="J89635" i="4"/>
  <c r="J89636" i="4"/>
  <c r="J89637" i="4"/>
  <c r="J89638" i="4"/>
  <c r="J89639" i="4"/>
  <c r="J89640" i="4"/>
  <c r="J89641" i="4"/>
  <c r="J89642" i="4"/>
  <c r="J89643" i="4"/>
  <c r="J89644" i="4"/>
  <c r="J89645" i="4"/>
  <c r="J89646" i="4"/>
  <c r="J89647" i="4"/>
  <c r="J89648" i="4"/>
  <c r="J89649" i="4"/>
  <c r="J89650" i="4"/>
  <c r="J89651" i="4"/>
  <c r="J89652" i="4"/>
  <c r="J89653" i="4"/>
  <c r="J89654" i="4"/>
  <c r="J89655" i="4"/>
  <c r="J89656" i="4"/>
  <c r="J89657" i="4"/>
  <c r="J89658" i="4"/>
  <c r="J89659" i="4"/>
  <c r="J89660" i="4"/>
  <c r="J89661" i="4"/>
  <c r="J89662" i="4"/>
  <c r="J89663" i="4"/>
  <c r="J89664" i="4"/>
  <c r="J89665" i="4"/>
  <c r="J89666" i="4"/>
  <c r="J89667" i="4"/>
  <c r="J89668" i="4"/>
  <c r="J89669" i="4"/>
  <c r="J89670" i="4"/>
  <c r="J89671" i="4"/>
  <c r="J89672" i="4"/>
  <c r="J89673" i="4"/>
  <c r="J89674" i="4"/>
  <c r="J89675" i="4"/>
  <c r="J89676" i="4"/>
  <c r="J89677" i="4"/>
  <c r="J89678" i="4"/>
  <c r="J89679" i="4"/>
  <c r="J89680" i="4"/>
  <c r="J89681" i="4"/>
  <c r="J89682" i="4"/>
  <c r="J89683" i="4"/>
  <c r="J89684" i="4"/>
  <c r="J89685" i="4"/>
  <c r="J89686" i="4"/>
  <c r="J89687" i="4"/>
  <c r="J89688" i="4"/>
  <c r="J89689" i="4"/>
  <c r="J89690" i="4"/>
  <c r="J89691" i="4"/>
  <c r="J89692" i="4"/>
  <c r="J89693" i="4"/>
  <c r="J89694" i="4"/>
  <c r="J89695" i="4"/>
  <c r="J89696" i="4"/>
  <c r="J89697" i="4"/>
  <c r="J89698" i="4"/>
  <c r="J89699" i="4"/>
  <c r="J89700" i="4"/>
  <c r="J89701" i="4"/>
  <c r="J89702" i="4"/>
  <c r="J89703" i="4"/>
  <c r="J89704" i="4"/>
  <c r="J89705" i="4"/>
  <c r="J89706" i="4"/>
  <c r="J89707" i="4"/>
  <c r="J89708" i="4"/>
  <c r="J89709" i="4"/>
  <c r="J89710" i="4"/>
  <c r="J89711" i="4"/>
  <c r="J89712" i="4"/>
  <c r="J89713" i="4"/>
  <c r="J89714" i="4"/>
  <c r="J89715" i="4"/>
  <c r="J89716" i="4"/>
  <c r="J89717" i="4"/>
  <c r="J89718" i="4"/>
  <c r="J89719" i="4"/>
  <c r="J89720" i="4"/>
  <c r="J89721" i="4"/>
  <c r="J89722" i="4"/>
  <c r="J89723" i="4"/>
  <c r="J89724" i="4"/>
  <c r="J89725" i="4"/>
  <c r="J89726" i="4"/>
  <c r="J89727" i="4"/>
  <c r="J89728" i="4"/>
  <c r="J89729" i="4"/>
  <c r="J89730" i="4"/>
  <c r="J89731" i="4"/>
  <c r="J89732" i="4"/>
  <c r="J89733" i="4"/>
  <c r="J89734" i="4"/>
  <c r="J89735" i="4"/>
  <c r="J89736" i="4"/>
  <c r="J89737" i="4"/>
  <c r="J89738" i="4"/>
  <c r="J89739" i="4"/>
  <c r="J89740" i="4"/>
  <c r="J89741" i="4"/>
  <c r="J89742" i="4"/>
  <c r="J89743" i="4"/>
  <c r="J89744" i="4"/>
  <c r="J89745" i="4"/>
  <c r="J89746" i="4"/>
  <c r="J89747" i="4"/>
  <c r="J89748" i="4"/>
  <c r="J89749" i="4"/>
  <c r="J89750" i="4"/>
  <c r="J89751" i="4"/>
  <c r="J89752" i="4"/>
  <c r="J89753" i="4"/>
  <c r="J89754" i="4"/>
  <c r="J89755" i="4"/>
  <c r="J89756" i="4"/>
  <c r="J89757" i="4"/>
  <c r="J89758" i="4"/>
  <c r="J89759" i="4"/>
  <c r="J89760" i="4"/>
  <c r="J89761" i="4"/>
  <c r="J89762" i="4"/>
  <c r="J89763" i="4"/>
  <c r="J89764" i="4"/>
  <c r="J89765" i="4"/>
  <c r="J89766" i="4"/>
  <c r="J89767" i="4"/>
  <c r="J89768" i="4"/>
  <c r="J89769" i="4"/>
  <c r="J89770" i="4"/>
  <c r="J89771" i="4"/>
  <c r="J89772" i="4"/>
  <c r="J89773" i="4"/>
  <c r="J89774" i="4"/>
  <c r="J89775" i="4"/>
  <c r="J89776" i="4"/>
  <c r="J89777" i="4"/>
  <c r="J89778" i="4"/>
  <c r="J89779" i="4"/>
  <c r="J89780" i="4"/>
  <c r="J89781" i="4"/>
  <c r="J89782" i="4"/>
  <c r="J89783" i="4"/>
  <c r="J89784" i="4"/>
  <c r="J89785" i="4"/>
  <c r="J89786" i="4"/>
  <c r="J89787" i="4"/>
  <c r="J89788" i="4"/>
  <c r="J89789" i="4"/>
  <c r="J89790" i="4"/>
  <c r="J89791" i="4"/>
  <c r="J89792" i="4"/>
  <c r="J89793" i="4"/>
  <c r="J89794" i="4"/>
  <c r="J89795" i="4"/>
  <c r="J89796" i="4"/>
  <c r="J89797" i="4"/>
  <c r="J89798" i="4"/>
  <c r="J89799" i="4"/>
  <c r="J89800" i="4"/>
  <c r="J89801" i="4"/>
  <c r="J89802" i="4"/>
  <c r="J89803" i="4"/>
  <c r="J89804" i="4"/>
  <c r="J89805" i="4"/>
  <c r="J89806" i="4"/>
  <c r="J89807" i="4"/>
  <c r="J89808" i="4"/>
  <c r="J89809" i="4"/>
  <c r="J89810" i="4"/>
  <c r="J89811" i="4"/>
  <c r="J89812" i="4"/>
  <c r="J89813" i="4"/>
  <c r="J89814" i="4"/>
  <c r="J89815" i="4"/>
  <c r="J89816" i="4"/>
  <c r="J89817" i="4"/>
  <c r="J89818" i="4"/>
  <c r="J89819" i="4"/>
  <c r="J89820" i="4"/>
  <c r="J89821" i="4"/>
  <c r="J89822" i="4"/>
  <c r="J89823" i="4"/>
  <c r="J89824" i="4"/>
  <c r="J89825" i="4"/>
  <c r="J89826" i="4"/>
  <c r="J89827" i="4"/>
  <c r="J89828" i="4"/>
  <c r="J89829" i="4"/>
  <c r="J89830" i="4"/>
  <c r="J89831" i="4"/>
  <c r="J89832" i="4"/>
  <c r="J89833" i="4"/>
  <c r="J89834" i="4"/>
  <c r="J89835" i="4"/>
  <c r="J89836" i="4"/>
  <c r="J89837" i="4"/>
  <c r="J89838" i="4"/>
  <c r="J89839" i="4"/>
  <c r="J89840" i="4"/>
  <c r="J89841" i="4"/>
  <c r="J89842" i="4"/>
  <c r="J89843" i="4"/>
  <c r="J89844" i="4"/>
  <c r="J89845" i="4"/>
  <c r="J89846" i="4"/>
  <c r="J89847" i="4"/>
  <c r="J89848" i="4"/>
  <c r="J89849" i="4"/>
  <c r="J89850" i="4"/>
  <c r="J89851" i="4"/>
  <c r="J89852" i="4"/>
  <c r="J89853" i="4"/>
  <c r="J89854" i="4"/>
  <c r="J89855" i="4"/>
  <c r="J89856" i="4"/>
  <c r="J89857" i="4"/>
  <c r="J89858" i="4"/>
  <c r="J89859" i="4"/>
  <c r="J89860" i="4"/>
  <c r="J89861" i="4"/>
  <c r="J89862" i="4"/>
  <c r="J89863" i="4"/>
  <c r="J89864" i="4"/>
  <c r="J89865" i="4"/>
  <c r="J89866" i="4"/>
  <c r="J89867" i="4"/>
  <c r="J89868" i="4"/>
  <c r="J89869" i="4"/>
  <c r="J89870" i="4"/>
  <c r="J89871" i="4"/>
  <c r="J89872" i="4"/>
  <c r="J89873" i="4"/>
  <c r="J89874" i="4"/>
  <c r="J89875" i="4"/>
  <c r="J89876" i="4"/>
  <c r="J89877" i="4"/>
  <c r="J89878" i="4"/>
  <c r="J89879" i="4"/>
  <c r="J89880" i="4"/>
  <c r="J89881" i="4"/>
  <c r="J89882" i="4"/>
  <c r="J89883" i="4"/>
  <c r="J89884" i="4"/>
  <c r="J89885" i="4"/>
  <c r="J89886" i="4"/>
  <c r="J89887" i="4"/>
  <c r="J89888" i="4"/>
  <c r="J89889" i="4"/>
  <c r="J89890" i="4"/>
  <c r="J89891" i="4"/>
  <c r="J89892" i="4"/>
  <c r="J89893" i="4"/>
  <c r="J89894" i="4"/>
  <c r="J89895" i="4"/>
  <c r="J89896" i="4"/>
  <c r="J89897" i="4"/>
  <c r="J89898" i="4"/>
  <c r="J89899" i="4"/>
  <c r="J89900" i="4"/>
  <c r="J89901" i="4"/>
  <c r="J89902" i="4"/>
  <c r="J89903" i="4"/>
  <c r="J89904" i="4"/>
  <c r="J89905" i="4"/>
  <c r="J89906" i="4"/>
  <c r="J89907" i="4"/>
  <c r="J89908" i="4"/>
  <c r="J89909" i="4"/>
  <c r="J89910" i="4"/>
  <c r="J89911" i="4"/>
  <c r="J89912" i="4"/>
  <c r="J89913" i="4"/>
  <c r="J89914" i="4"/>
  <c r="J89915" i="4"/>
  <c r="J89916" i="4"/>
  <c r="J89917" i="4"/>
  <c r="J89918" i="4"/>
  <c r="J89919" i="4"/>
  <c r="J89920" i="4"/>
  <c r="J89921" i="4"/>
  <c r="J89922" i="4"/>
  <c r="J89923" i="4"/>
  <c r="J89924" i="4"/>
  <c r="J89925" i="4"/>
  <c r="J89926" i="4"/>
  <c r="J89927" i="4"/>
  <c r="J89928" i="4"/>
  <c r="J89929" i="4"/>
  <c r="J89930" i="4"/>
  <c r="J89931" i="4"/>
  <c r="J89932" i="4"/>
  <c r="J89933" i="4"/>
  <c r="J89934" i="4"/>
  <c r="J89935" i="4"/>
  <c r="J89936" i="4"/>
  <c r="J89937" i="4"/>
  <c r="J89938" i="4"/>
  <c r="J89939" i="4"/>
  <c r="J89940" i="4"/>
  <c r="J89941" i="4"/>
  <c r="J89942" i="4"/>
  <c r="J89943" i="4"/>
  <c r="J89944" i="4"/>
  <c r="J89945" i="4"/>
  <c r="J89946" i="4"/>
  <c r="J89947" i="4"/>
  <c r="J89948" i="4"/>
  <c r="J89949" i="4"/>
  <c r="J89950" i="4"/>
  <c r="J89951" i="4"/>
  <c r="J89952" i="4"/>
  <c r="J89953" i="4"/>
  <c r="J89954" i="4"/>
  <c r="J89955" i="4"/>
  <c r="J89956" i="4"/>
  <c r="J89957" i="4"/>
  <c r="J89958" i="4"/>
  <c r="J89959" i="4"/>
  <c r="J89960" i="4"/>
  <c r="J89961" i="4"/>
  <c r="J89962" i="4"/>
  <c r="J89963" i="4"/>
  <c r="J89964" i="4"/>
  <c r="J89965" i="4"/>
  <c r="J89966" i="4"/>
  <c r="J89967" i="4"/>
  <c r="J89968" i="4"/>
  <c r="J89969" i="4"/>
  <c r="J89970" i="4"/>
  <c r="J89971" i="4"/>
  <c r="J89972" i="4"/>
  <c r="J89973" i="4"/>
  <c r="J89974" i="4"/>
  <c r="J89975" i="4"/>
  <c r="J89976" i="4"/>
  <c r="J89977" i="4"/>
  <c r="J89978" i="4"/>
  <c r="J89979" i="4"/>
  <c r="J89980" i="4"/>
  <c r="J89981" i="4"/>
  <c r="J89982" i="4"/>
  <c r="J89983" i="4"/>
  <c r="J89984" i="4"/>
  <c r="J89985" i="4"/>
  <c r="J89986" i="4"/>
  <c r="J89987" i="4"/>
  <c r="J89988" i="4"/>
  <c r="J89989" i="4"/>
  <c r="J89990" i="4"/>
  <c r="J89991" i="4"/>
  <c r="J89992" i="4"/>
  <c r="J89993" i="4"/>
  <c r="J89994" i="4"/>
  <c r="J89995" i="4"/>
  <c r="J89996" i="4"/>
  <c r="J89997" i="4"/>
  <c r="J89998" i="4"/>
  <c r="J89999" i="4"/>
  <c r="J90000" i="4"/>
  <c r="J90001" i="4"/>
  <c r="J90002" i="4"/>
  <c r="J90003" i="4"/>
  <c r="J90004" i="4"/>
  <c r="J90005" i="4"/>
  <c r="J90006" i="4"/>
  <c r="J90007" i="4"/>
  <c r="J90008" i="4"/>
  <c r="J90009" i="4"/>
  <c r="J90010" i="4"/>
  <c r="J90011" i="4"/>
  <c r="J90012" i="4"/>
  <c r="J90013" i="4"/>
  <c r="J90014" i="4"/>
  <c r="J90015" i="4"/>
  <c r="J90016" i="4"/>
  <c r="J90017" i="4"/>
  <c r="J90018" i="4"/>
  <c r="J90019" i="4"/>
  <c r="J90020" i="4"/>
  <c r="J90021" i="4"/>
  <c r="J90022" i="4"/>
  <c r="J90023" i="4"/>
  <c r="J90024" i="4"/>
  <c r="J90025" i="4"/>
  <c r="J90026" i="4"/>
  <c r="J90027" i="4"/>
  <c r="J90028" i="4"/>
  <c r="J90029" i="4"/>
  <c r="J90030" i="4"/>
  <c r="J90031" i="4"/>
  <c r="J90032" i="4"/>
  <c r="J90033" i="4"/>
  <c r="J90034" i="4"/>
  <c r="J90035" i="4"/>
  <c r="J90036" i="4"/>
  <c r="J90037" i="4"/>
  <c r="J90038" i="4"/>
  <c r="J90039" i="4"/>
  <c r="J90040" i="4"/>
  <c r="J90041" i="4"/>
  <c r="J90042" i="4"/>
  <c r="J90043" i="4"/>
  <c r="J90044" i="4"/>
  <c r="J90045" i="4"/>
  <c r="J90046" i="4"/>
  <c r="J90047" i="4"/>
  <c r="J90048" i="4"/>
  <c r="J90049" i="4"/>
  <c r="J90050" i="4"/>
  <c r="J90051" i="4"/>
  <c r="J90052" i="4"/>
  <c r="J90053" i="4"/>
  <c r="J90054" i="4"/>
  <c r="J90055" i="4"/>
  <c r="J90056" i="4"/>
  <c r="J90057" i="4"/>
  <c r="J90058" i="4"/>
  <c r="J90059" i="4"/>
  <c r="J90060" i="4"/>
  <c r="J90061" i="4"/>
  <c r="J90062" i="4"/>
  <c r="J90063" i="4"/>
  <c r="J90064" i="4"/>
  <c r="J90065" i="4"/>
  <c r="J90066" i="4"/>
  <c r="J90067" i="4"/>
  <c r="J90068" i="4"/>
  <c r="J90069" i="4"/>
  <c r="J90070" i="4"/>
  <c r="J90071" i="4"/>
  <c r="J90072" i="4"/>
  <c r="J90073" i="4"/>
  <c r="J90074" i="4"/>
  <c r="J90075" i="4"/>
  <c r="J90076" i="4"/>
  <c r="J90077" i="4"/>
  <c r="J90078" i="4"/>
  <c r="J90079" i="4"/>
  <c r="J90080" i="4"/>
  <c r="J90081" i="4"/>
  <c r="J90082" i="4"/>
  <c r="J90083" i="4"/>
  <c r="J90084" i="4"/>
  <c r="J90085" i="4"/>
  <c r="J90086" i="4"/>
  <c r="J90087" i="4"/>
  <c r="J90088" i="4"/>
  <c r="J90089" i="4"/>
  <c r="J90090" i="4"/>
  <c r="J90091" i="4"/>
  <c r="J90092" i="4"/>
  <c r="J90093" i="4"/>
  <c r="J90094" i="4"/>
  <c r="J90095" i="4"/>
  <c r="J90096" i="4"/>
  <c r="J90097" i="4"/>
  <c r="J90098" i="4"/>
  <c r="J90099" i="4"/>
  <c r="J90100" i="4"/>
  <c r="J90101" i="4"/>
  <c r="J90102" i="4"/>
  <c r="J90103" i="4"/>
  <c r="J90104" i="4"/>
  <c r="J90105" i="4"/>
  <c r="J90106" i="4"/>
  <c r="J90107" i="4"/>
  <c r="J90108" i="4"/>
  <c r="J90109" i="4"/>
  <c r="J90110" i="4"/>
  <c r="J90111" i="4"/>
  <c r="J90112" i="4"/>
  <c r="J90113" i="4"/>
  <c r="J90114" i="4"/>
  <c r="J90115" i="4"/>
  <c r="J90116" i="4"/>
  <c r="J90117" i="4"/>
  <c r="J90118" i="4"/>
  <c r="J90119" i="4"/>
  <c r="J90120" i="4"/>
  <c r="J90121" i="4"/>
  <c r="J90122" i="4"/>
  <c r="J90123" i="4"/>
  <c r="J90124" i="4"/>
  <c r="J90125" i="4"/>
  <c r="J90126" i="4"/>
  <c r="J90127" i="4"/>
  <c r="J90128" i="4"/>
  <c r="J90129" i="4"/>
  <c r="J90130" i="4"/>
  <c r="J90131" i="4"/>
  <c r="J90132" i="4"/>
  <c r="J90133" i="4"/>
  <c r="J90134" i="4"/>
  <c r="J90135" i="4"/>
  <c r="J90136" i="4"/>
  <c r="J90137" i="4"/>
  <c r="J90138" i="4"/>
  <c r="J90139" i="4"/>
  <c r="J90140" i="4"/>
  <c r="J90141" i="4"/>
  <c r="J90142" i="4"/>
  <c r="J90143" i="4"/>
  <c r="J90144" i="4"/>
  <c r="J90145" i="4"/>
  <c r="J90146" i="4"/>
  <c r="J90147" i="4"/>
  <c r="J90148" i="4"/>
  <c r="J90149" i="4"/>
  <c r="J90150" i="4"/>
  <c r="J90151" i="4"/>
  <c r="J90152" i="4"/>
  <c r="J90153" i="4"/>
  <c r="J90154" i="4"/>
  <c r="J90155" i="4"/>
  <c r="J90156" i="4"/>
  <c r="J90157" i="4"/>
  <c r="J90158" i="4"/>
  <c r="J90159" i="4"/>
  <c r="J90160" i="4"/>
  <c r="J90161" i="4"/>
  <c r="J90162" i="4"/>
  <c r="J90163" i="4"/>
  <c r="J90164" i="4"/>
  <c r="J90165" i="4"/>
  <c r="J90166" i="4"/>
  <c r="J90167" i="4"/>
  <c r="J90168" i="4"/>
  <c r="J90169" i="4"/>
  <c r="J90170" i="4"/>
  <c r="J90171" i="4"/>
  <c r="J90172" i="4"/>
  <c r="J90173" i="4"/>
  <c r="J90174" i="4"/>
  <c r="J90175" i="4"/>
  <c r="J90176" i="4"/>
  <c r="J90177" i="4"/>
  <c r="J90178" i="4"/>
  <c r="J90179" i="4"/>
  <c r="J90180" i="4"/>
  <c r="J90181" i="4"/>
  <c r="J90182" i="4"/>
  <c r="J90183" i="4"/>
  <c r="J90184" i="4"/>
  <c r="J90185" i="4"/>
  <c r="J90186" i="4"/>
  <c r="J90187" i="4"/>
  <c r="J90188" i="4"/>
  <c r="J90189" i="4"/>
  <c r="J90190" i="4"/>
  <c r="J90191" i="4"/>
  <c r="J90192" i="4"/>
  <c r="J90193" i="4"/>
  <c r="J90194" i="4"/>
  <c r="J90195" i="4"/>
  <c r="J90196" i="4"/>
  <c r="J90197" i="4"/>
  <c r="J90198" i="4"/>
  <c r="J90199" i="4"/>
  <c r="J90200" i="4"/>
  <c r="J90201" i="4"/>
  <c r="J90202" i="4"/>
  <c r="J90203" i="4"/>
  <c r="J90204" i="4"/>
  <c r="J90205" i="4"/>
  <c r="J90206" i="4"/>
  <c r="J90207" i="4"/>
  <c r="J90208" i="4"/>
  <c r="J90209" i="4"/>
  <c r="J90210" i="4"/>
  <c r="J90211" i="4"/>
  <c r="J90212" i="4"/>
  <c r="J90213" i="4"/>
  <c r="J90214" i="4"/>
  <c r="J90215" i="4"/>
  <c r="J90216" i="4"/>
  <c r="J90217" i="4"/>
  <c r="J90218" i="4"/>
  <c r="J90219" i="4"/>
  <c r="J90220" i="4"/>
  <c r="J90221" i="4"/>
  <c r="J90222" i="4"/>
  <c r="J90223" i="4"/>
  <c r="J90224" i="4"/>
  <c r="J90225" i="4"/>
  <c r="J90226" i="4"/>
  <c r="J90227" i="4"/>
  <c r="J90228" i="4"/>
  <c r="J90229" i="4"/>
  <c r="J90230" i="4"/>
  <c r="J90231" i="4"/>
  <c r="J90232" i="4"/>
  <c r="J90233" i="4"/>
  <c r="J90234" i="4"/>
  <c r="J90235" i="4"/>
  <c r="J90236" i="4"/>
  <c r="J90237" i="4"/>
  <c r="J90238" i="4"/>
  <c r="J90239" i="4"/>
  <c r="J90240" i="4"/>
  <c r="J90241" i="4"/>
  <c r="J90242" i="4"/>
  <c r="J90243" i="4"/>
  <c r="J90244" i="4"/>
  <c r="J90245" i="4"/>
  <c r="J90246" i="4"/>
  <c r="J90247" i="4"/>
  <c r="J90248" i="4"/>
  <c r="J90249" i="4"/>
  <c r="J90250" i="4"/>
  <c r="J90251" i="4"/>
  <c r="J90252" i="4"/>
  <c r="J90253" i="4"/>
  <c r="J90254" i="4"/>
  <c r="J90255" i="4"/>
  <c r="J90256" i="4"/>
  <c r="J90257" i="4"/>
  <c r="J90258" i="4"/>
  <c r="J90259" i="4"/>
  <c r="J90260" i="4"/>
  <c r="J90261" i="4"/>
  <c r="J90262" i="4"/>
  <c r="J90263" i="4"/>
  <c r="J90264" i="4"/>
  <c r="J90265" i="4"/>
  <c r="J90266" i="4"/>
  <c r="J90267" i="4"/>
  <c r="J90268" i="4"/>
  <c r="J90269" i="4"/>
  <c r="J90270" i="4"/>
  <c r="J90271" i="4"/>
  <c r="J90272" i="4"/>
  <c r="J90273" i="4"/>
  <c r="J90274" i="4"/>
  <c r="J90275" i="4"/>
  <c r="J90276" i="4"/>
  <c r="J90277" i="4"/>
  <c r="J90278" i="4"/>
  <c r="J90279" i="4"/>
  <c r="J90280" i="4"/>
  <c r="J90281" i="4"/>
  <c r="J90282" i="4"/>
  <c r="J90283" i="4"/>
  <c r="J90284" i="4"/>
  <c r="J90285" i="4"/>
  <c r="J90286" i="4"/>
  <c r="J90287" i="4"/>
  <c r="J90288" i="4"/>
  <c r="J90289" i="4"/>
  <c r="J90290" i="4"/>
  <c r="J90291" i="4"/>
  <c r="J90292" i="4"/>
  <c r="J90293" i="4"/>
  <c r="J90294" i="4"/>
  <c r="J90295" i="4"/>
  <c r="J90296" i="4"/>
  <c r="J90297" i="4"/>
  <c r="J90298" i="4"/>
  <c r="J90299" i="4"/>
  <c r="J90300" i="4"/>
  <c r="J90301" i="4"/>
  <c r="J90302" i="4"/>
  <c r="J90303" i="4"/>
  <c r="J90304" i="4"/>
  <c r="J90305" i="4"/>
  <c r="J90306" i="4"/>
  <c r="J90307" i="4"/>
  <c r="J90308" i="4"/>
  <c r="J90309" i="4"/>
  <c r="J90310" i="4"/>
  <c r="J90311" i="4"/>
  <c r="J90312" i="4"/>
  <c r="J90313" i="4"/>
  <c r="J90314" i="4"/>
  <c r="J90315" i="4"/>
  <c r="J90316" i="4"/>
  <c r="J90317" i="4"/>
  <c r="J90318" i="4"/>
  <c r="J90319" i="4"/>
  <c r="J90320" i="4"/>
  <c r="J90321" i="4"/>
  <c r="J90322" i="4"/>
  <c r="J90323" i="4"/>
  <c r="J90324" i="4"/>
  <c r="J90325" i="4"/>
  <c r="J90326" i="4"/>
  <c r="J90327" i="4"/>
  <c r="J90328" i="4"/>
  <c r="J90329" i="4"/>
  <c r="J90330" i="4"/>
  <c r="J90331" i="4"/>
  <c r="J90332" i="4"/>
  <c r="J90333" i="4"/>
  <c r="J90334" i="4"/>
  <c r="J90335" i="4"/>
  <c r="J90336" i="4"/>
  <c r="J90337" i="4"/>
  <c r="J90338" i="4"/>
  <c r="J90339" i="4"/>
  <c r="J90340" i="4"/>
  <c r="J90341" i="4"/>
  <c r="J90342" i="4"/>
  <c r="J90343" i="4"/>
  <c r="J90344" i="4"/>
  <c r="J90345" i="4"/>
  <c r="J90346" i="4"/>
  <c r="J90347" i="4"/>
  <c r="J90348" i="4"/>
  <c r="J90349" i="4"/>
  <c r="J90350" i="4"/>
  <c r="J90351" i="4"/>
  <c r="J90352" i="4"/>
  <c r="J90353" i="4"/>
  <c r="J90354" i="4"/>
  <c r="J90355" i="4"/>
  <c r="J90356" i="4"/>
  <c r="J90357" i="4"/>
  <c r="J90358" i="4"/>
  <c r="J90359" i="4"/>
  <c r="J90360" i="4"/>
  <c r="J90361" i="4"/>
  <c r="J90362" i="4"/>
  <c r="J90363" i="4"/>
  <c r="J90364" i="4"/>
  <c r="J90365" i="4"/>
  <c r="J90366" i="4"/>
  <c r="J90367" i="4"/>
  <c r="J90368" i="4"/>
  <c r="J90369" i="4"/>
  <c r="J90370" i="4"/>
  <c r="J90371" i="4"/>
  <c r="J90372" i="4"/>
  <c r="J90373" i="4"/>
  <c r="J90374" i="4"/>
  <c r="J90375" i="4"/>
  <c r="J90376" i="4"/>
  <c r="J90377" i="4"/>
  <c r="J90378" i="4"/>
  <c r="J90379" i="4"/>
  <c r="J90380" i="4"/>
  <c r="J90381" i="4"/>
  <c r="J90382" i="4"/>
  <c r="J90383" i="4"/>
  <c r="J90384" i="4"/>
  <c r="J90385" i="4"/>
  <c r="J90386" i="4"/>
  <c r="J90387" i="4"/>
  <c r="J90388" i="4"/>
  <c r="J90389" i="4"/>
  <c r="J90390" i="4"/>
  <c r="J90391" i="4"/>
  <c r="J90392" i="4"/>
  <c r="J90393" i="4"/>
  <c r="J90394" i="4"/>
  <c r="J90395" i="4"/>
  <c r="J90396" i="4"/>
  <c r="J90397" i="4"/>
  <c r="J90398" i="4"/>
  <c r="J90399" i="4"/>
  <c r="J90400" i="4"/>
  <c r="J90401" i="4"/>
  <c r="J90402" i="4"/>
  <c r="J90403" i="4"/>
  <c r="J90404" i="4"/>
  <c r="J90405" i="4"/>
  <c r="J90406" i="4"/>
  <c r="J90407" i="4"/>
  <c r="J90408" i="4"/>
  <c r="J90409" i="4"/>
  <c r="J90410" i="4"/>
  <c r="J90411" i="4"/>
  <c r="J90412" i="4"/>
  <c r="J90413" i="4"/>
  <c r="J90414" i="4"/>
  <c r="J90415" i="4"/>
  <c r="J90416" i="4"/>
  <c r="J90417" i="4"/>
  <c r="J90418" i="4"/>
  <c r="J90419" i="4"/>
  <c r="J90420" i="4"/>
  <c r="J90421" i="4"/>
  <c r="J90422" i="4"/>
  <c r="J90423" i="4"/>
  <c r="J90424" i="4"/>
  <c r="J90425" i="4"/>
  <c r="J90426" i="4"/>
  <c r="J90427" i="4"/>
  <c r="J90428" i="4"/>
  <c r="J90429" i="4"/>
  <c r="J90430" i="4"/>
  <c r="J90431" i="4"/>
  <c r="J90432" i="4"/>
  <c r="J90433" i="4"/>
  <c r="J90434" i="4"/>
  <c r="J90435" i="4"/>
  <c r="J90436" i="4"/>
  <c r="J90437" i="4"/>
  <c r="J90438" i="4"/>
  <c r="J90439" i="4"/>
  <c r="J90440" i="4"/>
  <c r="J90441" i="4"/>
  <c r="J90442" i="4"/>
  <c r="J90443" i="4"/>
  <c r="J90444" i="4"/>
  <c r="J90445" i="4"/>
  <c r="J90446" i="4"/>
  <c r="J90447" i="4"/>
  <c r="J90448" i="4"/>
  <c r="J90449" i="4"/>
  <c r="J90450" i="4"/>
  <c r="J90451" i="4"/>
  <c r="J90452" i="4"/>
  <c r="J90453" i="4"/>
  <c r="J90454" i="4"/>
  <c r="J90455" i="4"/>
  <c r="J90456" i="4"/>
  <c r="J90457" i="4"/>
  <c r="J90458" i="4"/>
  <c r="J90459" i="4"/>
  <c r="J90460" i="4"/>
  <c r="J90461" i="4"/>
  <c r="J90462" i="4"/>
  <c r="J90463" i="4"/>
  <c r="J90464" i="4"/>
  <c r="J90465" i="4"/>
  <c r="J90466" i="4"/>
  <c r="J90467" i="4"/>
  <c r="J90468" i="4"/>
  <c r="J90469" i="4"/>
  <c r="J90470" i="4"/>
  <c r="J90471" i="4"/>
  <c r="J90472" i="4"/>
  <c r="J90473" i="4"/>
  <c r="J90474" i="4"/>
  <c r="J90475" i="4"/>
  <c r="J90476" i="4"/>
  <c r="J90477" i="4"/>
  <c r="J90478" i="4"/>
  <c r="J90479" i="4"/>
  <c r="J90480" i="4"/>
  <c r="J90481" i="4"/>
  <c r="J90482" i="4"/>
  <c r="J90483" i="4"/>
  <c r="J90484" i="4"/>
  <c r="J90485" i="4"/>
  <c r="J90486" i="4"/>
  <c r="J90487" i="4"/>
  <c r="J90488" i="4"/>
  <c r="J90489" i="4"/>
  <c r="J90490" i="4"/>
  <c r="J90491" i="4"/>
  <c r="J90492" i="4"/>
  <c r="J90493" i="4"/>
  <c r="J90494" i="4"/>
  <c r="J90495" i="4"/>
  <c r="J90496" i="4"/>
  <c r="J90497" i="4"/>
  <c r="J90498" i="4"/>
  <c r="J90499" i="4"/>
  <c r="J90500" i="4"/>
  <c r="J90501" i="4"/>
  <c r="J90502" i="4"/>
  <c r="J90503" i="4"/>
  <c r="J90504" i="4"/>
  <c r="J90505" i="4"/>
  <c r="J90506" i="4"/>
  <c r="J90507" i="4"/>
  <c r="J90508" i="4"/>
  <c r="J90509" i="4"/>
  <c r="J90510" i="4"/>
  <c r="J90511" i="4"/>
  <c r="J90512" i="4"/>
  <c r="J90513" i="4"/>
  <c r="J90514" i="4"/>
  <c r="J90515" i="4"/>
  <c r="J90516" i="4"/>
  <c r="J90517" i="4"/>
  <c r="J90518" i="4"/>
  <c r="J90519" i="4"/>
  <c r="J90520" i="4"/>
  <c r="J90521" i="4"/>
  <c r="J90522" i="4"/>
  <c r="J90523" i="4"/>
  <c r="J90524" i="4"/>
  <c r="J90525" i="4"/>
  <c r="J90526" i="4"/>
  <c r="J90527" i="4"/>
  <c r="J90528" i="4"/>
  <c r="J90529" i="4"/>
  <c r="J90530" i="4"/>
  <c r="J90531" i="4"/>
  <c r="J90532" i="4"/>
  <c r="J90533" i="4"/>
  <c r="J90534" i="4"/>
  <c r="J90535" i="4"/>
  <c r="J90536" i="4"/>
  <c r="J90537" i="4"/>
  <c r="J90538" i="4"/>
  <c r="J90539" i="4"/>
  <c r="J90540" i="4"/>
  <c r="J90541" i="4"/>
  <c r="J90542" i="4"/>
  <c r="J90543" i="4"/>
  <c r="J90544" i="4"/>
  <c r="J90545" i="4"/>
  <c r="J90546" i="4"/>
  <c r="J90547" i="4"/>
  <c r="J90548" i="4"/>
  <c r="J90549" i="4"/>
  <c r="J90550" i="4"/>
  <c r="J90551" i="4"/>
  <c r="J90552" i="4"/>
  <c r="J90553" i="4"/>
  <c r="J90554" i="4"/>
  <c r="J90555" i="4"/>
  <c r="J90556" i="4"/>
  <c r="J90557" i="4"/>
  <c r="J90558" i="4"/>
  <c r="J90559" i="4"/>
  <c r="J90560" i="4"/>
  <c r="J90561" i="4"/>
  <c r="J90562" i="4"/>
  <c r="J90563" i="4"/>
  <c r="J90564" i="4"/>
  <c r="J90565" i="4"/>
  <c r="J90566" i="4"/>
  <c r="J90567" i="4"/>
  <c r="J90568" i="4"/>
  <c r="J90569" i="4"/>
  <c r="J90570" i="4"/>
  <c r="J90571" i="4"/>
  <c r="J90572" i="4"/>
  <c r="J90573" i="4"/>
  <c r="J90574" i="4"/>
  <c r="J90575" i="4"/>
  <c r="J90576" i="4"/>
  <c r="J90577" i="4"/>
  <c r="J90578" i="4"/>
  <c r="J90579" i="4"/>
  <c r="J90580" i="4"/>
  <c r="J90581" i="4"/>
  <c r="J90582" i="4"/>
  <c r="J90583" i="4"/>
  <c r="J90584" i="4"/>
  <c r="J90585" i="4"/>
  <c r="J90586" i="4"/>
  <c r="J90587" i="4"/>
  <c r="J90588" i="4"/>
  <c r="J90589" i="4"/>
  <c r="J90590" i="4"/>
  <c r="J90591" i="4"/>
  <c r="J90592" i="4"/>
  <c r="J90593" i="4"/>
  <c r="J90594" i="4"/>
  <c r="J90595" i="4"/>
  <c r="J90596" i="4"/>
  <c r="J90597" i="4"/>
  <c r="J90598" i="4"/>
  <c r="J90599" i="4"/>
  <c r="J90600" i="4"/>
  <c r="J90601" i="4"/>
  <c r="J90602" i="4"/>
  <c r="J90603" i="4"/>
  <c r="J90604" i="4"/>
  <c r="J90605" i="4"/>
  <c r="J90606" i="4"/>
  <c r="J90607" i="4"/>
  <c r="J90608" i="4"/>
  <c r="J90609" i="4"/>
  <c r="J90610" i="4"/>
  <c r="J90611" i="4"/>
  <c r="J90612" i="4"/>
  <c r="J90613" i="4"/>
  <c r="J90614" i="4"/>
  <c r="J90615" i="4"/>
  <c r="J90616" i="4"/>
  <c r="J90617" i="4"/>
  <c r="J90618" i="4"/>
  <c r="J90619" i="4"/>
  <c r="J90620" i="4"/>
  <c r="J90621" i="4"/>
  <c r="J90622" i="4"/>
  <c r="J90623" i="4"/>
  <c r="J90624" i="4"/>
  <c r="J90625" i="4"/>
  <c r="J90626" i="4"/>
  <c r="J90627" i="4"/>
  <c r="J90628" i="4"/>
  <c r="J90629" i="4"/>
  <c r="J90630" i="4"/>
  <c r="J90631" i="4"/>
  <c r="J90632" i="4"/>
  <c r="J90633" i="4"/>
  <c r="J90634" i="4"/>
  <c r="J90635" i="4"/>
  <c r="J90636" i="4"/>
  <c r="J90637" i="4"/>
  <c r="J90638" i="4"/>
  <c r="J90639" i="4"/>
  <c r="J90640" i="4"/>
  <c r="J90641" i="4"/>
  <c r="J90642" i="4"/>
  <c r="J90643" i="4"/>
  <c r="J90644" i="4"/>
  <c r="J90645" i="4"/>
  <c r="J90646" i="4"/>
  <c r="J90647" i="4"/>
  <c r="J90648" i="4"/>
  <c r="J90649" i="4"/>
  <c r="J90650" i="4"/>
  <c r="J90651" i="4"/>
  <c r="J90652" i="4"/>
  <c r="J90653" i="4"/>
  <c r="J90654" i="4"/>
  <c r="J90655" i="4"/>
  <c r="J90656" i="4"/>
  <c r="J90657" i="4"/>
  <c r="J90658" i="4"/>
  <c r="J90659" i="4"/>
  <c r="J90660" i="4"/>
  <c r="J90661" i="4"/>
  <c r="J90662" i="4"/>
  <c r="J90663" i="4"/>
  <c r="J90664" i="4"/>
  <c r="J90665" i="4"/>
  <c r="J90666" i="4"/>
  <c r="J90667" i="4"/>
  <c r="J90668" i="4"/>
  <c r="J90669" i="4"/>
  <c r="J90670" i="4"/>
  <c r="J90671" i="4"/>
  <c r="J90672" i="4"/>
  <c r="J90673" i="4"/>
  <c r="J90674" i="4"/>
  <c r="J90675" i="4"/>
  <c r="J90676" i="4"/>
  <c r="J90677" i="4"/>
  <c r="J90678" i="4"/>
  <c r="J90679" i="4"/>
  <c r="J90680" i="4"/>
  <c r="J90681" i="4"/>
  <c r="J90682" i="4"/>
  <c r="J90683" i="4"/>
  <c r="J90684" i="4"/>
  <c r="J90685" i="4"/>
  <c r="J90686" i="4"/>
  <c r="J90687" i="4"/>
  <c r="J90688" i="4"/>
  <c r="J90689" i="4"/>
  <c r="J90690" i="4"/>
  <c r="J90691" i="4"/>
  <c r="J90692" i="4"/>
  <c r="J90693" i="4"/>
  <c r="J90694" i="4"/>
  <c r="J90695" i="4"/>
  <c r="J90696" i="4"/>
  <c r="J90697" i="4"/>
  <c r="J90698" i="4"/>
  <c r="J90699" i="4"/>
  <c r="J90700" i="4"/>
  <c r="J90701" i="4"/>
  <c r="J90702" i="4"/>
  <c r="J90703" i="4"/>
  <c r="J90704" i="4"/>
  <c r="J90705" i="4"/>
  <c r="J90706" i="4"/>
  <c r="J90707" i="4"/>
  <c r="J90708" i="4"/>
  <c r="J90709" i="4"/>
  <c r="J90710" i="4"/>
  <c r="J90711" i="4"/>
  <c r="J90712" i="4"/>
  <c r="J90713" i="4"/>
  <c r="J90714" i="4"/>
  <c r="J90715" i="4"/>
  <c r="J90716" i="4"/>
  <c r="J90717" i="4"/>
  <c r="J90718" i="4"/>
  <c r="J90719" i="4"/>
  <c r="J90720" i="4"/>
  <c r="J90721" i="4"/>
  <c r="J90722" i="4"/>
  <c r="J90723" i="4"/>
  <c r="J90724" i="4"/>
  <c r="J90725" i="4"/>
  <c r="J90726" i="4"/>
  <c r="J90727" i="4"/>
  <c r="J90728" i="4"/>
  <c r="J90729" i="4"/>
  <c r="J90730" i="4"/>
  <c r="J90731" i="4"/>
  <c r="J90732" i="4"/>
  <c r="J90733" i="4"/>
  <c r="J90734" i="4"/>
  <c r="J90735" i="4"/>
  <c r="J90736" i="4"/>
  <c r="J90737" i="4"/>
  <c r="J90738" i="4"/>
  <c r="J90739" i="4"/>
  <c r="J90740" i="4"/>
  <c r="J90741" i="4"/>
  <c r="J90742" i="4"/>
  <c r="J90743" i="4"/>
  <c r="J90744" i="4"/>
  <c r="J90745" i="4"/>
  <c r="J90746" i="4"/>
  <c r="J90747" i="4"/>
  <c r="J90748" i="4"/>
  <c r="J90749" i="4"/>
  <c r="J90750" i="4"/>
  <c r="J90751" i="4"/>
  <c r="J90752" i="4"/>
  <c r="J90753" i="4"/>
  <c r="J90754" i="4"/>
  <c r="J90755" i="4"/>
  <c r="J90756" i="4"/>
  <c r="J90757" i="4"/>
  <c r="J90758" i="4"/>
  <c r="J90759" i="4"/>
  <c r="J90760" i="4"/>
  <c r="J90761" i="4"/>
  <c r="J90762" i="4"/>
  <c r="J90763" i="4"/>
  <c r="J90764" i="4"/>
  <c r="J90765" i="4"/>
  <c r="J90766" i="4"/>
  <c r="J90767" i="4"/>
  <c r="J90768" i="4"/>
  <c r="J90769" i="4"/>
  <c r="J90770" i="4"/>
  <c r="J90771" i="4"/>
  <c r="J90772" i="4"/>
  <c r="J90773" i="4"/>
  <c r="J90774" i="4"/>
  <c r="J90775" i="4"/>
  <c r="J90776" i="4"/>
  <c r="J90777" i="4"/>
  <c r="J90778" i="4"/>
  <c r="J90779" i="4"/>
  <c r="J90780" i="4"/>
  <c r="J90781" i="4"/>
  <c r="J90782" i="4"/>
  <c r="J90783" i="4"/>
  <c r="J90784" i="4"/>
  <c r="J90785" i="4"/>
  <c r="J90786" i="4"/>
  <c r="J90787" i="4"/>
  <c r="J90788" i="4"/>
  <c r="J90789" i="4"/>
  <c r="J90790" i="4"/>
  <c r="J90791" i="4"/>
  <c r="J90792" i="4"/>
  <c r="J90793" i="4"/>
  <c r="J90794" i="4"/>
  <c r="J90795" i="4"/>
  <c r="J90796" i="4"/>
  <c r="J90797" i="4"/>
  <c r="J90798" i="4"/>
  <c r="J90799" i="4"/>
  <c r="J90800" i="4"/>
  <c r="J90801" i="4"/>
  <c r="J90802" i="4"/>
  <c r="J90803" i="4"/>
  <c r="J90804" i="4"/>
  <c r="J90805" i="4"/>
  <c r="J90806" i="4"/>
  <c r="J90807" i="4"/>
  <c r="J90808" i="4"/>
  <c r="J90809" i="4"/>
  <c r="J90810" i="4"/>
  <c r="J90811" i="4"/>
  <c r="J90812" i="4"/>
  <c r="J90813" i="4"/>
  <c r="J90814" i="4"/>
  <c r="J90815" i="4"/>
  <c r="J90816" i="4"/>
  <c r="J90817" i="4"/>
  <c r="J90818" i="4"/>
  <c r="J90819" i="4"/>
  <c r="J90820" i="4"/>
  <c r="J90821" i="4"/>
  <c r="J90822" i="4"/>
  <c r="J90823" i="4"/>
  <c r="J90824" i="4"/>
  <c r="J90825" i="4"/>
  <c r="J90826" i="4"/>
  <c r="J90827" i="4"/>
  <c r="J90828" i="4"/>
  <c r="J90829" i="4"/>
  <c r="J90830" i="4"/>
  <c r="J90831" i="4"/>
  <c r="J90832" i="4"/>
  <c r="J90833" i="4"/>
  <c r="J90834" i="4"/>
  <c r="J90835" i="4"/>
  <c r="J90836" i="4"/>
  <c r="J90837" i="4"/>
  <c r="J90838" i="4"/>
  <c r="J90839" i="4"/>
  <c r="J90840" i="4"/>
  <c r="J90841" i="4"/>
  <c r="J90842" i="4"/>
  <c r="J90843" i="4"/>
  <c r="J90844" i="4"/>
  <c r="J90845" i="4"/>
  <c r="J90846" i="4"/>
  <c r="J90847" i="4"/>
  <c r="J90848" i="4"/>
  <c r="J90849" i="4"/>
  <c r="J90850" i="4"/>
  <c r="J90851" i="4"/>
  <c r="J90852" i="4"/>
  <c r="J90853" i="4"/>
  <c r="J90854" i="4"/>
  <c r="J90855" i="4"/>
  <c r="J90856" i="4"/>
  <c r="J90857" i="4"/>
  <c r="J90858" i="4"/>
  <c r="J90859" i="4"/>
  <c r="J90860" i="4"/>
  <c r="J90861" i="4"/>
  <c r="J90862" i="4"/>
  <c r="J90863" i="4"/>
  <c r="J90864" i="4"/>
  <c r="J90865" i="4"/>
  <c r="J90866" i="4"/>
  <c r="J90867" i="4"/>
  <c r="J90868" i="4"/>
  <c r="J90869" i="4"/>
  <c r="J90870" i="4"/>
  <c r="J90871" i="4"/>
  <c r="J90872" i="4"/>
  <c r="J90873" i="4"/>
  <c r="J90874" i="4"/>
  <c r="J90875" i="4"/>
  <c r="J90876" i="4"/>
  <c r="J90877" i="4"/>
  <c r="J90878" i="4"/>
  <c r="J90879" i="4"/>
  <c r="J90880" i="4"/>
  <c r="J90881" i="4"/>
  <c r="J90882" i="4"/>
  <c r="J90883" i="4"/>
  <c r="J90884" i="4"/>
  <c r="J90885" i="4"/>
  <c r="J90886" i="4"/>
  <c r="J90887" i="4"/>
  <c r="J90888" i="4"/>
  <c r="J90889" i="4"/>
  <c r="J90890" i="4"/>
  <c r="J90891" i="4"/>
  <c r="J90892" i="4"/>
  <c r="J90893" i="4"/>
  <c r="J90894" i="4"/>
  <c r="J90895" i="4"/>
  <c r="J90896" i="4"/>
  <c r="J90897" i="4"/>
  <c r="J90898" i="4"/>
  <c r="J90899" i="4"/>
  <c r="J90900" i="4"/>
  <c r="J90901" i="4"/>
  <c r="J90902" i="4"/>
  <c r="J90903" i="4"/>
  <c r="J90904" i="4"/>
  <c r="J90905" i="4"/>
  <c r="J90906" i="4"/>
  <c r="J90907" i="4"/>
  <c r="J90908" i="4"/>
  <c r="J90909" i="4"/>
  <c r="J90910" i="4"/>
  <c r="J90911" i="4"/>
  <c r="J90912" i="4"/>
  <c r="J90913" i="4"/>
  <c r="J90914" i="4"/>
  <c r="J90915" i="4"/>
  <c r="J90916" i="4"/>
  <c r="J90917" i="4"/>
  <c r="J90918" i="4"/>
  <c r="J90919" i="4"/>
  <c r="J90920" i="4"/>
  <c r="J90921" i="4"/>
  <c r="J90922" i="4"/>
  <c r="J90923" i="4"/>
  <c r="J90924" i="4"/>
  <c r="J90925" i="4"/>
  <c r="J90926" i="4"/>
  <c r="J90927" i="4"/>
  <c r="J90928" i="4"/>
  <c r="J90929" i="4"/>
  <c r="J90930" i="4"/>
  <c r="J90931" i="4"/>
  <c r="J90932" i="4"/>
  <c r="J90933" i="4"/>
  <c r="J90934" i="4"/>
  <c r="J90935" i="4"/>
  <c r="J90936" i="4"/>
  <c r="J90937" i="4"/>
  <c r="J90938" i="4"/>
  <c r="J90939" i="4"/>
  <c r="J90940" i="4"/>
  <c r="J90941" i="4"/>
  <c r="J90942" i="4"/>
  <c r="J90943" i="4"/>
  <c r="J90944" i="4"/>
  <c r="J90945" i="4"/>
  <c r="J90946" i="4"/>
  <c r="J90947" i="4"/>
  <c r="J90948" i="4"/>
  <c r="J90949" i="4"/>
  <c r="J90950" i="4"/>
  <c r="J90951" i="4"/>
  <c r="J90952" i="4"/>
  <c r="J90953" i="4"/>
  <c r="J90954" i="4"/>
  <c r="J90955" i="4"/>
  <c r="J90956" i="4"/>
  <c r="J90957" i="4"/>
  <c r="J90958" i="4"/>
  <c r="J90959" i="4"/>
  <c r="J90960" i="4"/>
  <c r="J90961" i="4"/>
  <c r="J90962" i="4"/>
  <c r="J90963" i="4"/>
  <c r="J90964" i="4"/>
  <c r="J90965" i="4"/>
  <c r="J90966" i="4"/>
  <c r="J90967" i="4"/>
  <c r="J90968" i="4"/>
  <c r="J90969" i="4"/>
  <c r="J90970" i="4"/>
  <c r="J90971" i="4"/>
  <c r="J90972" i="4"/>
  <c r="J90973" i="4"/>
  <c r="J90974" i="4"/>
  <c r="J90975" i="4"/>
  <c r="J90976" i="4"/>
  <c r="J90977" i="4"/>
  <c r="J90978" i="4"/>
  <c r="J90979" i="4"/>
  <c r="J90980" i="4"/>
  <c r="J90981" i="4"/>
  <c r="J90982" i="4"/>
  <c r="J90983" i="4"/>
  <c r="J90984" i="4"/>
  <c r="J90985" i="4"/>
  <c r="J90986" i="4"/>
  <c r="J90987" i="4"/>
  <c r="J90988" i="4"/>
  <c r="J90989" i="4"/>
  <c r="J90990" i="4"/>
  <c r="J90991" i="4"/>
  <c r="J90992" i="4"/>
  <c r="J90993" i="4"/>
  <c r="J90994" i="4"/>
  <c r="J90995" i="4"/>
  <c r="J90996" i="4"/>
  <c r="J90997" i="4"/>
  <c r="J90998" i="4"/>
  <c r="J90999" i="4"/>
  <c r="J91000" i="4"/>
  <c r="J91001" i="4"/>
  <c r="J91002" i="4"/>
  <c r="J91003" i="4"/>
  <c r="J91004" i="4"/>
  <c r="J91005" i="4"/>
  <c r="J91006" i="4"/>
  <c r="J91007" i="4"/>
  <c r="J91008" i="4"/>
  <c r="J91009" i="4"/>
  <c r="J91010" i="4"/>
  <c r="J91011" i="4"/>
  <c r="J91012" i="4"/>
  <c r="J91013" i="4"/>
  <c r="J91014" i="4"/>
  <c r="J91015" i="4"/>
  <c r="J91016" i="4"/>
  <c r="J91017" i="4"/>
  <c r="J91018" i="4"/>
  <c r="J91019" i="4"/>
  <c r="J91020" i="4"/>
  <c r="J91021" i="4"/>
  <c r="J91022" i="4"/>
  <c r="J91023" i="4"/>
  <c r="J91024" i="4"/>
  <c r="J91025" i="4"/>
  <c r="J91026" i="4"/>
  <c r="J91027" i="4"/>
  <c r="J91028" i="4"/>
  <c r="J91029" i="4"/>
  <c r="J91030" i="4"/>
  <c r="J91031" i="4"/>
  <c r="J91032" i="4"/>
  <c r="J91033" i="4"/>
  <c r="J91034" i="4"/>
  <c r="J91035" i="4"/>
  <c r="J91036" i="4"/>
  <c r="J91037" i="4"/>
  <c r="J91038" i="4"/>
  <c r="J91039" i="4"/>
  <c r="J91040" i="4"/>
  <c r="J91041" i="4"/>
  <c r="J91042" i="4"/>
  <c r="J91043" i="4"/>
  <c r="J91044" i="4"/>
  <c r="J91045" i="4"/>
  <c r="J91046" i="4"/>
  <c r="J91047" i="4"/>
  <c r="J91048" i="4"/>
  <c r="J91049" i="4"/>
  <c r="J91050" i="4"/>
  <c r="J91051" i="4"/>
  <c r="J91052" i="4"/>
  <c r="J91053" i="4"/>
  <c r="J91054" i="4"/>
  <c r="J91055" i="4"/>
  <c r="J91056" i="4"/>
  <c r="J91057" i="4"/>
  <c r="J91058" i="4"/>
  <c r="J91059" i="4"/>
  <c r="J91060" i="4"/>
  <c r="J91061" i="4"/>
  <c r="J91062" i="4"/>
  <c r="J91063" i="4"/>
  <c r="J91064" i="4"/>
  <c r="J91065" i="4"/>
  <c r="J91066" i="4"/>
  <c r="J91067" i="4"/>
  <c r="J91068" i="4"/>
  <c r="J91069" i="4"/>
  <c r="J91070" i="4"/>
  <c r="J91071" i="4"/>
  <c r="J91072" i="4"/>
  <c r="J91073" i="4"/>
  <c r="J91074" i="4"/>
  <c r="J91075" i="4"/>
  <c r="J91076" i="4"/>
  <c r="J91077" i="4"/>
  <c r="J91078" i="4"/>
  <c r="J91079" i="4"/>
  <c r="J91080" i="4"/>
  <c r="J91081" i="4"/>
  <c r="J91082" i="4"/>
  <c r="J91083" i="4"/>
  <c r="J91084" i="4"/>
  <c r="J91085" i="4"/>
  <c r="J91086" i="4"/>
  <c r="J91087" i="4"/>
  <c r="J91088" i="4"/>
  <c r="J91089" i="4"/>
  <c r="J91090" i="4"/>
  <c r="J91091" i="4"/>
  <c r="J91092" i="4"/>
  <c r="J91093" i="4"/>
  <c r="J91094" i="4"/>
  <c r="J91095" i="4"/>
  <c r="J91096" i="4"/>
  <c r="J91097" i="4"/>
  <c r="J91098" i="4"/>
  <c r="J91099" i="4"/>
  <c r="J91100" i="4"/>
  <c r="J91101" i="4"/>
  <c r="J91102" i="4"/>
  <c r="J91103" i="4"/>
  <c r="J91104" i="4"/>
  <c r="J91105" i="4"/>
  <c r="J91106" i="4"/>
  <c r="J91107" i="4"/>
  <c r="J91108" i="4"/>
  <c r="J91109" i="4"/>
  <c r="J91110" i="4"/>
  <c r="J91111" i="4"/>
  <c r="J91112" i="4"/>
  <c r="J91113" i="4"/>
  <c r="J91114" i="4"/>
  <c r="J91115" i="4"/>
  <c r="J91116" i="4"/>
  <c r="J91117" i="4"/>
  <c r="J91118" i="4"/>
  <c r="J91119" i="4"/>
  <c r="J91120" i="4"/>
  <c r="J91121" i="4"/>
  <c r="J91122" i="4"/>
  <c r="J91123" i="4"/>
  <c r="J91124" i="4"/>
  <c r="J91125" i="4"/>
  <c r="J91126" i="4"/>
  <c r="J91127" i="4"/>
  <c r="J91128" i="4"/>
  <c r="J91129" i="4"/>
  <c r="J91130" i="4"/>
  <c r="J91131" i="4"/>
  <c r="J91132" i="4"/>
  <c r="J91133" i="4"/>
  <c r="J91134" i="4"/>
  <c r="J91135" i="4"/>
  <c r="J91136" i="4"/>
  <c r="J91137" i="4"/>
  <c r="J91138" i="4"/>
  <c r="J91139" i="4"/>
  <c r="J91140" i="4"/>
  <c r="J91141" i="4"/>
  <c r="J91142" i="4"/>
  <c r="J91143" i="4"/>
  <c r="J91144" i="4"/>
  <c r="J91145" i="4"/>
  <c r="J91146" i="4"/>
  <c r="J91147" i="4"/>
  <c r="J91148" i="4"/>
  <c r="J91149" i="4"/>
  <c r="J91150" i="4"/>
  <c r="J91151" i="4"/>
  <c r="J91152" i="4"/>
  <c r="J91153" i="4"/>
  <c r="J91154" i="4"/>
  <c r="J91155" i="4"/>
  <c r="J91156" i="4"/>
  <c r="J91157" i="4"/>
  <c r="J91158" i="4"/>
  <c r="J91159" i="4"/>
  <c r="J91160" i="4"/>
  <c r="J91161" i="4"/>
  <c r="J91162" i="4"/>
  <c r="J91163" i="4"/>
  <c r="J91164" i="4"/>
  <c r="J91165" i="4"/>
  <c r="J91166" i="4"/>
  <c r="J91167" i="4"/>
  <c r="J91168" i="4"/>
  <c r="J91169" i="4"/>
  <c r="J91170" i="4"/>
  <c r="J91171" i="4"/>
  <c r="J91172" i="4"/>
  <c r="J91173" i="4"/>
  <c r="J91174" i="4"/>
  <c r="J91175" i="4"/>
  <c r="J91176" i="4"/>
  <c r="J91177" i="4"/>
  <c r="J91178" i="4"/>
  <c r="J91179" i="4"/>
  <c r="J91180" i="4"/>
  <c r="J91181" i="4"/>
  <c r="J91182" i="4"/>
  <c r="J91183" i="4"/>
  <c r="J91184" i="4"/>
  <c r="J91185" i="4"/>
  <c r="J91186" i="4"/>
  <c r="J91187" i="4"/>
  <c r="J91188" i="4"/>
  <c r="J91189" i="4"/>
  <c r="J91190" i="4"/>
  <c r="J91191" i="4"/>
  <c r="J91192" i="4"/>
  <c r="J91193" i="4"/>
  <c r="J91194" i="4"/>
  <c r="J91195" i="4"/>
  <c r="J91196" i="4"/>
  <c r="J91197" i="4"/>
  <c r="J91198" i="4"/>
  <c r="J91199" i="4"/>
  <c r="J91200" i="4"/>
  <c r="J91201" i="4"/>
  <c r="J91202" i="4"/>
  <c r="J91203" i="4"/>
  <c r="J91204" i="4"/>
  <c r="J91205" i="4"/>
  <c r="J91206" i="4"/>
  <c r="J91207" i="4"/>
  <c r="J91208" i="4"/>
  <c r="J91209" i="4"/>
  <c r="J91210" i="4"/>
  <c r="J91211" i="4"/>
  <c r="J91212" i="4"/>
  <c r="J91213" i="4"/>
  <c r="J91214" i="4"/>
  <c r="J91215" i="4"/>
  <c r="J91216" i="4"/>
  <c r="J91217" i="4"/>
  <c r="J91218" i="4"/>
  <c r="J91219" i="4"/>
  <c r="J91220" i="4"/>
  <c r="J91221" i="4"/>
  <c r="J91222" i="4"/>
  <c r="J91223" i="4"/>
  <c r="J91224" i="4"/>
  <c r="J91225" i="4"/>
  <c r="J91226" i="4"/>
  <c r="J91227" i="4"/>
  <c r="J91228" i="4"/>
  <c r="J91229" i="4"/>
  <c r="J91230" i="4"/>
  <c r="J91231" i="4"/>
  <c r="J91232" i="4"/>
  <c r="J91233" i="4"/>
  <c r="J91234" i="4"/>
  <c r="J91235" i="4"/>
  <c r="J91236" i="4"/>
  <c r="J91237" i="4"/>
  <c r="J91238" i="4"/>
  <c r="J91239" i="4"/>
  <c r="J91240" i="4"/>
  <c r="J91241" i="4"/>
  <c r="J91242" i="4"/>
  <c r="J91243" i="4"/>
  <c r="J91244" i="4"/>
  <c r="J91245" i="4"/>
  <c r="J91246" i="4"/>
  <c r="J91247" i="4"/>
  <c r="J91248" i="4"/>
  <c r="J91249" i="4"/>
  <c r="J91250" i="4"/>
  <c r="J91251" i="4"/>
  <c r="J91252" i="4"/>
  <c r="J91253" i="4"/>
  <c r="J91254" i="4"/>
  <c r="J91255" i="4"/>
  <c r="J91256" i="4"/>
  <c r="J91257" i="4"/>
  <c r="J91258" i="4"/>
  <c r="J91259" i="4"/>
  <c r="J91260" i="4"/>
  <c r="J91261" i="4"/>
  <c r="J91262" i="4"/>
  <c r="J91263" i="4"/>
  <c r="J91264" i="4"/>
  <c r="J91265" i="4"/>
  <c r="J91266" i="4"/>
  <c r="J91267" i="4"/>
  <c r="J91268" i="4"/>
  <c r="J91269" i="4"/>
  <c r="J91270" i="4"/>
  <c r="J91271" i="4"/>
  <c r="J91272" i="4"/>
  <c r="J91273" i="4"/>
  <c r="J91274" i="4"/>
  <c r="J91275" i="4"/>
  <c r="J91276" i="4"/>
  <c r="J91277" i="4"/>
  <c r="J91278" i="4"/>
  <c r="J91279" i="4"/>
  <c r="J91280" i="4"/>
  <c r="J91281" i="4"/>
  <c r="J91282" i="4"/>
  <c r="J91283" i="4"/>
  <c r="J91284" i="4"/>
  <c r="J91285" i="4"/>
  <c r="J91286" i="4"/>
  <c r="J91287" i="4"/>
  <c r="J91288" i="4"/>
  <c r="J91289" i="4"/>
  <c r="J91290" i="4"/>
  <c r="J91291" i="4"/>
  <c r="J91292" i="4"/>
  <c r="J91293" i="4"/>
  <c r="J91294" i="4"/>
  <c r="J91295" i="4"/>
  <c r="J91296" i="4"/>
  <c r="J91297" i="4"/>
  <c r="J91298" i="4"/>
  <c r="J91299" i="4"/>
  <c r="J91300" i="4"/>
  <c r="J91301" i="4"/>
  <c r="J91302" i="4"/>
  <c r="J91303" i="4"/>
  <c r="J91304" i="4"/>
  <c r="J91305" i="4"/>
  <c r="J91306" i="4"/>
  <c r="J91307" i="4"/>
  <c r="J91308" i="4"/>
  <c r="J91309" i="4"/>
  <c r="J91310" i="4"/>
  <c r="J91311" i="4"/>
  <c r="J91312" i="4"/>
  <c r="J91313" i="4"/>
  <c r="J91314" i="4"/>
  <c r="J91315" i="4"/>
  <c r="J91316" i="4"/>
  <c r="J91317" i="4"/>
  <c r="J91318" i="4"/>
  <c r="J91319" i="4"/>
  <c r="J91320" i="4"/>
  <c r="J91321" i="4"/>
  <c r="J91322" i="4"/>
  <c r="J91323" i="4"/>
  <c r="J91324" i="4"/>
  <c r="J91325" i="4"/>
  <c r="J91326" i="4"/>
  <c r="J91327" i="4"/>
  <c r="J91328" i="4"/>
  <c r="J91329" i="4"/>
  <c r="J91330" i="4"/>
  <c r="J91331" i="4"/>
  <c r="J91332" i="4"/>
  <c r="J91333" i="4"/>
  <c r="J91334" i="4"/>
  <c r="J91335" i="4"/>
  <c r="J91336" i="4"/>
  <c r="J91337" i="4"/>
  <c r="J91338" i="4"/>
  <c r="J91339" i="4"/>
  <c r="J91340" i="4"/>
  <c r="J91341" i="4"/>
  <c r="J91342" i="4"/>
  <c r="J91343" i="4"/>
  <c r="J91344" i="4"/>
  <c r="J91345" i="4"/>
  <c r="J91346" i="4"/>
  <c r="J91347" i="4"/>
  <c r="J91348" i="4"/>
  <c r="J91349" i="4"/>
  <c r="J91350" i="4"/>
  <c r="J91351" i="4"/>
  <c r="J91352" i="4"/>
  <c r="J91353" i="4"/>
  <c r="J91354" i="4"/>
  <c r="J91355" i="4"/>
  <c r="J91356" i="4"/>
  <c r="J91357" i="4"/>
  <c r="J91358" i="4"/>
  <c r="J91359" i="4"/>
  <c r="J91360" i="4"/>
  <c r="J91361" i="4"/>
  <c r="J91362" i="4"/>
  <c r="J91363" i="4"/>
  <c r="J91364" i="4"/>
  <c r="J91365" i="4"/>
  <c r="J91366" i="4"/>
  <c r="J91367" i="4"/>
  <c r="J91368" i="4"/>
  <c r="J91369" i="4"/>
  <c r="J91370" i="4"/>
  <c r="J91371" i="4"/>
  <c r="J91372" i="4"/>
  <c r="J91373" i="4"/>
  <c r="J91374" i="4"/>
  <c r="J91375" i="4"/>
  <c r="J91376" i="4"/>
  <c r="J91377" i="4"/>
  <c r="J91378" i="4"/>
  <c r="J91379" i="4"/>
  <c r="J91380" i="4"/>
  <c r="J91381" i="4"/>
  <c r="J91382" i="4"/>
  <c r="J91383" i="4"/>
  <c r="J91384" i="4"/>
  <c r="J91385" i="4"/>
  <c r="J91386" i="4"/>
  <c r="J91387" i="4"/>
  <c r="J91388" i="4"/>
  <c r="J91389" i="4"/>
  <c r="J91390" i="4"/>
  <c r="J91391" i="4"/>
  <c r="J91392" i="4"/>
  <c r="J91393" i="4"/>
  <c r="J91394" i="4"/>
  <c r="J91395" i="4"/>
  <c r="J91396" i="4"/>
  <c r="J91397" i="4"/>
  <c r="J91398" i="4"/>
  <c r="J91399" i="4"/>
  <c r="J91400" i="4"/>
  <c r="J91401" i="4"/>
  <c r="J91402" i="4"/>
  <c r="J91403" i="4"/>
  <c r="J91404" i="4"/>
  <c r="J91405" i="4"/>
  <c r="J91406" i="4"/>
  <c r="J91407" i="4"/>
  <c r="J91408" i="4"/>
  <c r="J91409" i="4"/>
  <c r="J91410" i="4"/>
  <c r="J91411" i="4"/>
  <c r="J91412" i="4"/>
  <c r="J91413" i="4"/>
  <c r="J91414" i="4"/>
  <c r="J91415" i="4"/>
  <c r="J91416" i="4"/>
  <c r="J91417" i="4"/>
  <c r="J91418" i="4"/>
  <c r="J91419" i="4"/>
  <c r="J91420" i="4"/>
  <c r="J91421" i="4"/>
  <c r="J91422" i="4"/>
  <c r="J91423" i="4"/>
  <c r="J91424" i="4"/>
  <c r="J91425" i="4"/>
  <c r="J91426" i="4"/>
  <c r="J91427" i="4"/>
  <c r="J91428" i="4"/>
  <c r="J91429" i="4"/>
  <c r="J91430" i="4"/>
  <c r="J91431" i="4"/>
  <c r="J91432" i="4"/>
  <c r="J91433" i="4"/>
  <c r="J91434" i="4"/>
  <c r="J91435" i="4"/>
  <c r="J91436" i="4"/>
  <c r="J91437" i="4"/>
  <c r="J91438" i="4"/>
  <c r="J91439" i="4"/>
  <c r="J91440" i="4"/>
  <c r="J91441" i="4"/>
  <c r="J91442" i="4"/>
  <c r="J91443" i="4"/>
  <c r="J91444" i="4"/>
  <c r="J91445" i="4"/>
  <c r="J91446" i="4"/>
  <c r="J91447" i="4"/>
  <c r="J91448" i="4"/>
  <c r="J91449" i="4"/>
  <c r="J91450" i="4"/>
  <c r="J91451" i="4"/>
  <c r="J91452" i="4"/>
  <c r="J91453" i="4"/>
  <c r="J91454" i="4"/>
  <c r="J91455" i="4"/>
  <c r="J91456" i="4"/>
  <c r="J91457" i="4"/>
  <c r="J91458" i="4"/>
  <c r="J91459" i="4"/>
  <c r="J91460" i="4"/>
  <c r="J91461" i="4"/>
  <c r="J91462" i="4"/>
  <c r="J91463" i="4"/>
  <c r="J91464" i="4"/>
  <c r="J91465" i="4"/>
  <c r="J91466" i="4"/>
  <c r="J91467" i="4"/>
  <c r="J91468" i="4"/>
  <c r="J91469" i="4"/>
  <c r="J91470" i="4"/>
  <c r="J91471" i="4"/>
  <c r="J91472" i="4"/>
  <c r="J91473" i="4"/>
  <c r="J91474" i="4"/>
  <c r="J91475" i="4"/>
  <c r="J91476" i="4"/>
  <c r="J91477" i="4"/>
  <c r="J91478" i="4"/>
  <c r="J91479" i="4"/>
  <c r="J91480" i="4"/>
  <c r="J91481" i="4"/>
  <c r="J91482" i="4"/>
  <c r="J91483" i="4"/>
  <c r="J91484" i="4"/>
  <c r="J91485" i="4"/>
  <c r="J91486" i="4"/>
  <c r="J91487" i="4"/>
  <c r="J91488" i="4"/>
  <c r="J91489" i="4"/>
  <c r="J91490" i="4"/>
  <c r="J91491" i="4"/>
  <c r="J91492" i="4"/>
  <c r="J91493" i="4"/>
  <c r="J91494" i="4"/>
  <c r="J91495" i="4"/>
  <c r="J91496" i="4"/>
  <c r="J91497" i="4"/>
  <c r="J91498" i="4"/>
  <c r="J91499" i="4"/>
  <c r="J91500" i="4"/>
  <c r="J91501" i="4"/>
  <c r="J91502" i="4"/>
  <c r="J91503" i="4"/>
  <c r="J91504" i="4"/>
  <c r="J91505" i="4"/>
  <c r="J91506" i="4"/>
  <c r="J91507" i="4"/>
  <c r="J91508" i="4"/>
  <c r="J91509" i="4"/>
  <c r="J91510" i="4"/>
  <c r="J91511" i="4"/>
  <c r="J91512" i="4"/>
  <c r="J91513" i="4"/>
  <c r="J91514" i="4"/>
  <c r="J91515" i="4"/>
  <c r="J91516" i="4"/>
  <c r="J91517" i="4"/>
  <c r="J91518" i="4"/>
  <c r="J91519" i="4"/>
  <c r="J91520" i="4"/>
  <c r="J91521" i="4"/>
  <c r="J91522" i="4"/>
  <c r="J91523" i="4"/>
  <c r="J91524" i="4"/>
  <c r="J91525" i="4"/>
  <c r="J91526" i="4"/>
  <c r="J91527" i="4"/>
  <c r="J91528" i="4"/>
  <c r="J91529" i="4"/>
  <c r="J91530" i="4"/>
  <c r="J91531" i="4"/>
  <c r="J91532" i="4"/>
  <c r="J91533" i="4"/>
  <c r="J91534" i="4"/>
  <c r="J91535" i="4"/>
  <c r="J91536" i="4"/>
  <c r="J91537" i="4"/>
  <c r="J91538" i="4"/>
  <c r="J91539" i="4"/>
  <c r="J91540" i="4"/>
  <c r="J91541" i="4"/>
  <c r="J91542" i="4"/>
  <c r="J91543" i="4"/>
  <c r="J91544" i="4"/>
  <c r="J91545" i="4"/>
  <c r="J91546" i="4"/>
  <c r="J91547" i="4"/>
  <c r="J91548" i="4"/>
  <c r="J91549" i="4"/>
  <c r="J91550" i="4"/>
  <c r="J91551" i="4"/>
  <c r="J91552" i="4"/>
  <c r="J91553" i="4"/>
  <c r="J91554" i="4"/>
  <c r="J91555" i="4"/>
  <c r="J91556" i="4"/>
  <c r="J91557" i="4"/>
  <c r="J91558" i="4"/>
  <c r="J91559" i="4"/>
  <c r="J91560" i="4"/>
  <c r="J91561" i="4"/>
  <c r="J91562" i="4"/>
  <c r="J91563" i="4"/>
  <c r="J91564" i="4"/>
  <c r="J91565" i="4"/>
  <c r="J91566" i="4"/>
  <c r="J91567" i="4"/>
  <c r="J91568" i="4"/>
  <c r="J91569" i="4"/>
  <c r="J91570" i="4"/>
  <c r="J91571" i="4"/>
  <c r="J91572" i="4"/>
  <c r="J91573" i="4"/>
  <c r="J91574" i="4"/>
  <c r="J91575" i="4"/>
  <c r="J91576" i="4"/>
  <c r="J91577" i="4"/>
  <c r="J91578" i="4"/>
  <c r="J91579" i="4"/>
  <c r="J91580" i="4"/>
  <c r="J91581" i="4"/>
  <c r="J91582" i="4"/>
  <c r="J91583" i="4"/>
  <c r="J91584" i="4"/>
  <c r="J91585" i="4"/>
  <c r="J91586" i="4"/>
  <c r="J91587" i="4"/>
  <c r="J91588" i="4"/>
  <c r="J91589" i="4"/>
  <c r="J91590" i="4"/>
  <c r="J91591" i="4"/>
  <c r="J91592" i="4"/>
  <c r="J91593" i="4"/>
  <c r="J91594" i="4"/>
  <c r="J91595" i="4"/>
  <c r="J91596" i="4"/>
  <c r="J91597" i="4"/>
  <c r="J91598" i="4"/>
  <c r="J91599" i="4"/>
  <c r="J91600" i="4"/>
  <c r="J91601" i="4"/>
  <c r="J91602" i="4"/>
  <c r="J91603" i="4"/>
  <c r="J91604" i="4"/>
  <c r="J91605" i="4"/>
  <c r="J91606" i="4"/>
  <c r="J91607" i="4"/>
  <c r="J91608" i="4"/>
  <c r="J91609" i="4"/>
  <c r="J91610" i="4"/>
  <c r="J91611" i="4"/>
  <c r="J91612" i="4"/>
  <c r="J91613" i="4"/>
  <c r="J91614" i="4"/>
  <c r="J91615" i="4"/>
  <c r="J91616" i="4"/>
  <c r="J91617" i="4"/>
  <c r="J91618" i="4"/>
  <c r="J91619" i="4"/>
  <c r="J91620" i="4"/>
  <c r="J91621" i="4"/>
  <c r="J91622" i="4"/>
  <c r="J91623" i="4"/>
  <c r="J91624" i="4"/>
  <c r="J91625" i="4"/>
  <c r="J91626" i="4"/>
  <c r="J91627" i="4"/>
  <c r="J91628" i="4"/>
  <c r="J91629" i="4"/>
  <c r="J91630" i="4"/>
  <c r="J91631" i="4"/>
  <c r="J91632" i="4"/>
  <c r="J91633" i="4"/>
  <c r="J91634" i="4"/>
  <c r="J91635" i="4"/>
  <c r="J91636" i="4"/>
  <c r="J91637" i="4"/>
  <c r="J91638" i="4"/>
  <c r="J91639" i="4"/>
  <c r="J91640" i="4"/>
  <c r="J91641" i="4"/>
  <c r="J91642" i="4"/>
  <c r="J91643" i="4"/>
  <c r="J91644" i="4"/>
  <c r="J91645" i="4"/>
  <c r="J91646" i="4"/>
  <c r="J91647" i="4"/>
  <c r="J91648" i="4"/>
  <c r="J91649" i="4"/>
  <c r="J91650" i="4"/>
  <c r="J91651" i="4"/>
  <c r="J91652" i="4"/>
  <c r="J91653" i="4"/>
  <c r="J91654" i="4"/>
  <c r="J91655" i="4"/>
  <c r="J91656" i="4"/>
  <c r="J91657" i="4"/>
  <c r="J91658" i="4"/>
  <c r="J91659" i="4"/>
  <c r="J91660" i="4"/>
  <c r="J91661" i="4"/>
  <c r="J91662" i="4"/>
  <c r="J91663" i="4"/>
  <c r="J91664" i="4"/>
  <c r="J91665" i="4"/>
  <c r="J91666" i="4"/>
  <c r="J91667" i="4"/>
  <c r="J91668" i="4"/>
  <c r="J91669" i="4"/>
  <c r="J91670" i="4"/>
  <c r="J91671" i="4"/>
  <c r="J91672" i="4"/>
  <c r="J91673" i="4"/>
  <c r="J91674" i="4"/>
  <c r="J91675" i="4"/>
  <c r="J91676" i="4"/>
  <c r="J91677" i="4"/>
  <c r="J91678" i="4"/>
  <c r="J91679" i="4"/>
  <c r="J91680" i="4"/>
  <c r="J91681" i="4"/>
  <c r="J91682" i="4"/>
  <c r="J91683" i="4"/>
  <c r="J91684" i="4"/>
  <c r="J91685" i="4"/>
  <c r="J91686" i="4"/>
  <c r="J91687" i="4"/>
  <c r="J91688" i="4"/>
  <c r="J91689" i="4"/>
  <c r="J91690" i="4"/>
  <c r="J91691" i="4"/>
  <c r="J91692" i="4"/>
  <c r="J91693" i="4"/>
  <c r="J91694" i="4"/>
  <c r="J91695" i="4"/>
  <c r="J91696" i="4"/>
  <c r="J91697" i="4"/>
  <c r="J91698" i="4"/>
  <c r="J91699" i="4"/>
  <c r="J91700" i="4"/>
  <c r="J91701" i="4"/>
  <c r="J91702" i="4"/>
  <c r="J91703" i="4"/>
  <c r="J91704" i="4"/>
  <c r="J91705" i="4"/>
  <c r="J91706" i="4"/>
  <c r="J91707" i="4"/>
  <c r="J91708" i="4"/>
  <c r="J91709" i="4"/>
  <c r="J91710" i="4"/>
  <c r="J91711" i="4"/>
  <c r="J91712" i="4"/>
  <c r="J91713" i="4"/>
  <c r="J91714" i="4"/>
  <c r="J91715" i="4"/>
  <c r="J91716" i="4"/>
  <c r="J91717" i="4"/>
  <c r="J91718" i="4"/>
  <c r="J91719" i="4"/>
  <c r="J91720" i="4"/>
  <c r="J91721" i="4"/>
  <c r="J91722" i="4"/>
  <c r="J91723" i="4"/>
  <c r="J91724" i="4"/>
  <c r="J91725" i="4"/>
  <c r="J91726" i="4"/>
  <c r="J91727" i="4"/>
  <c r="J91728" i="4"/>
  <c r="J91729" i="4"/>
  <c r="J91730" i="4"/>
  <c r="J91731" i="4"/>
  <c r="J91732" i="4"/>
  <c r="J91733" i="4"/>
  <c r="J91734" i="4"/>
  <c r="J91735" i="4"/>
  <c r="J91736" i="4"/>
  <c r="J91737" i="4"/>
  <c r="J91738" i="4"/>
  <c r="J91739" i="4"/>
  <c r="J91740" i="4"/>
  <c r="J91741" i="4"/>
  <c r="J91742" i="4"/>
  <c r="J91743" i="4"/>
  <c r="J91744" i="4"/>
  <c r="J91745" i="4"/>
  <c r="J91746" i="4"/>
  <c r="J91747" i="4"/>
  <c r="J91748" i="4"/>
  <c r="J91749" i="4"/>
  <c r="J91750" i="4"/>
  <c r="J91751" i="4"/>
  <c r="J91752" i="4"/>
  <c r="J91753" i="4"/>
  <c r="J91754" i="4"/>
  <c r="J91755" i="4"/>
  <c r="J91756" i="4"/>
  <c r="J91757" i="4"/>
  <c r="J91758" i="4"/>
  <c r="J91759" i="4"/>
  <c r="J91760" i="4"/>
  <c r="J91761" i="4"/>
  <c r="J91762" i="4"/>
  <c r="J91763" i="4"/>
  <c r="J91764" i="4"/>
  <c r="J91765" i="4"/>
  <c r="J91766" i="4"/>
  <c r="J91767" i="4"/>
  <c r="J91768" i="4"/>
  <c r="J91769" i="4"/>
  <c r="J91770" i="4"/>
  <c r="J91771" i="4"/>
  <c r="J91772" i="4"/>
  <c r="J91773" i="4"/>
  <c r="J91774" i="4"/>
  <c r="J91775" i="4"/>
  <c r="J91776" i="4"/>
  <c r="J91777" i="4"/>
  <c r="J91778" i="4"/>
  <c r="J91779" i="4"/>
  <c r="J91780" i="4"/>
  <c r="J91781" i="4"/>
  <c r="J91782" i="4"/>
  <c r="J91783" i="4"/>
  <c r="J91784" i="4"/>
  <c r="J91785" i="4"/>
  <c r="J91786" i="4"/>
  <c r="J91787" i="4"/>
  <c r="J91788" i="4"/>
  <c r="J91789" i="4"/>
  <c r="J91790" i="4"/>
  <c r="J91791" i="4"/>
  <c r="J91792" i="4"/>
  <c r="J91793" i="4"/>
  <c r="J91794" i="4"/>
  <c r="J91795" i="4"/>
  <c r="J91796" i="4"/>
  <c r="J91797" i="4"/>
  <c r="J91798" i="4"/>
  <c r="J91799" i="4"/>
  <c r="J91800" i="4"/>
  <c r="J91801" i="4"/>
  <c r="J91802" i="4"/>
  <c r="J91803" i="4"/>
  <c r="J91804" i="4"/>
  <c r="J91805" i="4"/>
  <c r="J91806" i="4"/>
  <c r="J91807" i="4"/>
  <c r="J91808" i="4"/>
  <c r="J91809" i="4"/>
  <c r="J91810" i="4"/>
  <c r="J91811" i="4"/>
  <c r="J91812" i="4"/>
  <c r="J91813" i="4"/>
  <c r="J91814" i="4"/>
  <c r="J91815" i="4"/>
  <c r="J91816" i="4"/>
  <c r="J91817" i="4"/>
  <c r="J91818" i="4"/>
  <c r="J91819" i="4"/>
  <c r="J91820" i="4"/>
  <c r="J91821" i="4"/>
  <c r="J91822" i="4"/>
  <c r="J91823" i="4"/>
  <c r="J91824" i="4"/>
  <c r="J91825" i="4"/>
  <c r="J91826" i="4"/>
  <c r="J91827" i="4"/>
  <c r="J91828" i="4"/>
  <c r="J91829" i="4"/>
  <c r="J91830" i="4"/>
  <c r="J91831" i="4"/>
  <c r="J91832" i="4"/>
  <c r="J91833" i="4"/>
  <c r="J91834" i="4"/>
  <c r="J91835" i="4"/>
  <c r="J91836" i="4"/>
  <c r="J91837" i="4"/>
  <c r="J91838" i="4"/>
  <c r="J91839" i="4"/>
  <c r="J91840" i="4"/>
  <c r="J91841" i="4"/>
  <c r="J91842" i="4"/>
  <c r="J91843" i="4"/>
  <c r="J91844" i="4"/>
  <c r="J91845" i="4"/>
  <c r="J91846" i="4"/>
  <c r="J91847" i="4"/>
  <c r="J91848" i="4"/>
  <c r="J91849" i="4"/>
  <c r="J91850" i="4"/>
  <c r="J91851" i="4"/>
  <c r="J91852" i="4"/>
  <c r="J91853" i="4"/>
  <c r="J91854" i="4"/>
  <c r="J91855" i="4"/>
  <c r="J91856" i="4"/>
  <c r="J91857" i="4"/>
  <c r="J91858" i="4"/>
  <c r="J91859" i="4"/>
  <c r="J91860" i="4"/>
  <c r="J91861" i="4"/>
  <c r="J91862" i="4"/>
  <c r="J91863" i="4"/>
  <c r="J91864" i="4"/>
  <c r="J91865" i="4"/>
  <c r="J91866" i="4"/>
  <c r="J91867" i="4"/>
  <c r="J91868" i="4"/>
  <c r="J91869" i="4"/>
  <c r="J91870" i="4"/>
  <c r="J91871" i="4"/>
  <c r="J91872" i="4"/>
  <c r="J91873" i="4"/>
  <c r="J91874" i="4"/>
  <c r="J91875" i="4"/>
  <c r="J91876" i="4"/>
  <c r="J91877" i="4"/>
  <c r="J91878" i="4"/>
  <c r="J91879" i="4"/>
  <c r="J91880" i="4"/>
  <c r="J91881" i="4"/>
  <c r="J91882" i="4"/>
  <c r="J91883" i="4"/>
  <c r="J91884" i="4"/>
  <c r="J91885" i="4"/>
  <c r="J91886" i="4"/>
  <c r="J91887" i="4"/>
  <c r="J91888" i="4"/>
  <c r="J91889" i="4"/>
  <c r="J91890" i="4"/>
  <c r="J91891" i="4"/>
  <c r="J91892" i="4"/>
  <c r="J91893" i="4"/>
  <c r="J91894" i="4"/>
  <c r="J91895" i="4"/>
  <c r="J91896" i="4"/>
  <c r="J91897" i="4"/>
  <c r="J91898" i="4"/>
  <c r="J91899" i="4"/>
  <c r="J91900" i="4"/>
  <c r="J91901" i="4"/>
  <c r="J91902" i="4"/>
  <c r="J91903" i="4"/>
  <c r="J91904" i="4"/>
  <c r="J91905" i="4"/>
  <c r="J91906" i="4"/>
  <c r="J91907" i="4"/>
  <c r="J91908" i="4"/>
  <c r="J91909" i="4"/>
  <c r="J91910" i="4"/>
  <c r="J91911" i="4"/>
  <c r="J91912" i="4"/>
  <c r="J91913" i="4"/>
  <c r="J91914" i="4"/>
  <c r="J91915" i="4"/>
  <c r="J91916" i="4"/>
  <c r="J91917" i="4"/>
  <c r="J91918" i="4"/>
  <c r="J91919" i="4"/>
  <c r="J91920" i="4"/>
  <c r="J91921" i="4"/>
  <c r="J91922" i="4"/>
  <c r="J91923" i="4"/>
  <c r="J91924" i="4"/>
  <c r="J91925" i="4"/>
  <c r="J91926" i="4"/>
  <c r="J91927" i="4"/>
  <c r="J91928" i="4"/>
  <c r="J91929" i="4"/>
  <c r="J91930" i="4"/>
  <c r="J91931" i="4"/>
  <c r="J91932" i="4"/>
  <c r="J91933" i="4"/>
  <c r="J91934" i="4"/>
  <c r="J91935" i="4"/>
  <c r="J91936" i="4"/>
  <c r="J91937" i="4"/>
  <c r="J91938" i="4"/>
  <c r="J91939" i="4"/>
  <c r="J91940" i="4"/>
  <c r="J91941" i="4"/>
  <c r="J91942" i="4"/>
  <c r="J91943" i="4"/>
  <c r="J91944" i="4"/>
  <c r="J91945" i="4"/>
  <c r="J91946" i="4"/>
  <c r="J91947" i="4"/>
  <c r="J91948" i="4"/>
  <c r="J91949" i="4"/>
  <c r="J91950" i="4"/>
  <c r="J91951" i="4"/>
  <c r="J91952" i="4"/>
  <c r="J91953" i="4"/>
  <c r="J91954" i="4"/>
  <c r="J91955" i="4"/>
  <c r="J91956" i="4"/>
  <c r="J91957" i="4"/>
  <c r="J91958" i="4"/>
  <c r="J91959" i="4"/>
  <c r="J91960" i="4"/>
  <c r="J91961" i="4"/>
  <c r="J91962" i="4"/>
  <c r="J91963" i="4"/>
  <c r="J91964" i="4"/>
  <c r="J91965" i="4"/>
  <c r="J91966" i="4"/>
  <c r="J91967" i="4"/>
  <c r="J91968" i="4"/>
  <c r="J91969" i="4"/>
  <c r="J91970" i="4"/>
  <c r="J91971" i="4"/>
  <c r="J91972" i="4"/>
  <c r="J91973" i="4"/>
  <c r="J91974" i="4"/>
  <c r="J91975" i="4"/>
  <c r="J91976" i="4"/>
  <c r="J91977" i="4"/>
  <c r="J91978" i="4"/>
  <c r="J91979" i="4"/>
  <c r="J91980" i="4"/>
  <c r="J91981" i="4"/>
  <c r="J91982" i="4"/>
  <c r="J91983" i="4"/>
  <c r="J91984" i="4"/>
  <c r="J91985" i="4"/>
  <c r="J91986" i="4"/>
  <c r="J91987" i="4"/>
  <c r="J91988" i="4"/>
  <c r="J91989" i="4"/>
  <c r="J91990" i="4"/>
  <c r="J91991" i="4"/>
  <c r="J91992" i="4"/>
  <c r="J91993" i="4"/>
  <c r="J91994" i="4"/>
  <c r="J91995" i="4"/>
  <c r="J91996" i="4"/>
  <c r="J91997" i="4"/>
  <c r="J91998" i="4"/>
  <c r="J91999" i="4"/>
  <c r="J92000" i="4"/>
  <c r="J92001" i="4"/>
  <c r="J92002" i="4"/>
  <c r="J92003" i="4"/>
  <c r="J92004" i="4"/>
  <c r="J92005" i="4"/>
  <c r="J92006" i="4"/>
  <c r="J92007" i="4"/>
  <c r="J92008" i="4"/>
  <c r="J92009" i="4"/>
  <c r="J92010" i="4"/>
  <c r="J92011" i="4"/>
  <c r="J92012" i="4"/>
  <c r="J92013" i="4"/>
  <c r="J92014" i="4"/>
  <c r="J92015" i="4"/>
  <c r="J92016" i="4"/>
  <c r="J92017" i="4"/>
  <c r="J92018" i="4"/>
  <c r="J92019" i="4"/>
  <c r="J92020" i="4"/>
  <c r="J92021" i="4"/>
  <c r="J92022" i="4"/>
  <c r="J92023" i="4"/>
  <c r="J92024" i="4"/>
  <c r="J92025" i="4"/>
  <c r="J92026" i="4"/>
  <c r="J92027" i="4"/>
  <c r="J92028" i="4"/>
  <c r="J92029" i="4"/>
  <c r="J92030" i="4"/>
  <c r="J92031" i="4"/>
  <c r="J92032" i="4"/>
  <c r="J92033" i="4"/>
  <c r="J92034" i="4"/>
  <c r="J92035" i="4"/>
  <c r="J92036" i="4"/>
  <c r="J92037" i="4"/>
  <c r="J92038" i="4"/>
  <c r="J92039" i="4"/>
  <c r="J92040" i="4"/>
  <c r="J92041" i="4"/>
  <c r="J92042" i="4"/>
  <c r="J92043" i="4"/>
  <c r="J92044" i="4"/>
  <c r="J92045" i="4"/>
  <c r="J92046" i="4"/>
  <c r="J92047" i="4"/>
  <c r="J92048" i="4"/>
  <c r="J92049" i="4"/>
  <c r="J92050" i="4"/>
  <c r="J92051" i="4"/>
  <c r="J92052" i="4"/>
  <c r="J92053" i="4"/>
  <c r="J92054" i="4"/>
  <c r="J92055" i="4"/>
  <c r="J92056" i="4"/>
  <c r="J92057" i="4"/>
  <c r="J92058" i="4"/>
  <c r="J92059" i="4"/>
  <c r="J92060" i="4"/>
  <c r="J92061" i="4"/>
  <c r="J92062" i="4"/>
  <c r="J92063" i="4"/>
  <c r="J92064" i="4"/>
  <c r="J92065" i="4"/>
  <c r="J92066" i="4"/>
  <c r="J92067" i="4"/>
  <c r="J92068" i="4"/>
  <c r="J92069" i="4"/>
  <c r="J92070" i="4"/>
  <c r="J92071" i="4"/>
  <c r="J92072" i="4"/>
  <c r="J92073" i="4"/>
  <c r="J92074" i="4"/>
  <c r="J92075" i="4"/>
  <c r="J92076" i="4"/>
  <c r="J92077" i="4"/>
  <c r="J92078" i="4"/>
  <c r="J92079" i="4"/>
  <c r="J92080" i="4"/>
  <c r="J92081" i="4"/>
  <c r="J92082" i="4"/>
  <c r="J92083" i="4"/>
  <c r="J92084" i="4"/>
  <c r="J92085" i="4"/>
  <c r="J92086" i="4"/>
  <c r="J92087" i="4"/>
  <c r="J92088" i="4"/>
  <c r="J92089" i="4"/>
  <c r="J92090" i="4"/>
  <c r="J92091" i="4"/>
  <c r="J92092" i="4"/>
  <c r="J92093" i="4"/>
  <c r="J92094" i="4"/>
  <c r="J92095" i="4"/>
  <c r="J92096" i="4"/>
  <c r="J92097" i="4"/>
  <c r="J92098" i="4"/>
  <c r="J92099" i="4"/>
  <c r="J92100" i="4"/>
  <c r="J92101" i="4"/>
  <c r="J92102" i="4"/>
  <c r="J92103" i="4"/>
  <c r="J92104" i="4"/>
  <c r="J92105" i="4"/>
  <c r="J92106" i="4"/>
  <c r="J92107" i="4"/>
  <c r="J92108" i="4"/>
  <c r="J92109" i="4"/>
  <c r="J92110" i="4"/>
  <c r="J92111" i="4"/>
  <c r="J92112" i="4"/>
  <c r="J92113" i="4"/>
  <c r="J92114" i="4"/>
  <c r="J92115" i="4"/>
  <c r="J92116" i="4"/>
  <c r="J92117" i="4"/>
  <c r="J92118" i="4"/>
  <c r="J92119" i="4"/>
  <c r="J92120" i="4"/>
  <c r="J92121" i="4"/>
  <c r="J92122" i="4"/>
  <c r="J92123" i="4"/>
  <c r="J92124" i="4"/>
  <c r="J92125" i="4"/>
  <c r="J92126" i="4"/>
  <c r="J92127" i="4"/>
  <c r="J92128" i="4"/>
  <c r="J92129" i="4"/>
  <c r="J92130" i="4"/>
  <c r="J92131" i="4"/>
  <c r="J92132" i="4"/>
  <c r="J92133" i="4"/>
  <c r="J92134" i="4"/>
  <c r="J92135" i="4"/>
  <c r="J92136" i="4"/>
  <c r="J92137" i="4"/>
  <c r="J92138" i="4"/>
  <c r="J92139" i="4"/>
  <c r="J92140" i="4"/>
  <c r="J92141" i="4"/>
  <c r="J92142" i="4"/>
  <c r="J92143" i="4"/>
  <c r="J92144" i="4"/>
  <c r="J92145" i="4"/>
  <c r="J92146" i="4"/>
  <c r="J92147" i="4"/>
  <c r="J92148" i="4"/>
  <c r="J92149" i="4"/>
  <c r="J92150" i="4"/>
  <c r="J92151" i="4"/>
  <c r="J92152" i="4"/>
  <c r="J92153" i="4"/>
  <c r="J92154" i="4"/>
  <c r="J92155" i="4"/>
  <c r="J92156" i="4"/>
  <c r="J92157" i="4"/>
  <c r="J92158" i="4"/>
  <c r="J92159" i="4"/>
  <c r="J92160" i="4"/>
  <c r="J92161" i="4"/>
  <c r="J92162" i="4"/>
  <c r="J92163" i="4"/>
  <c r="J92164" i="4"/>
  <c r="J92165" i="4"/>
  <c r="J92166" i="4"/>
  <c r="J92167" i="4"/>
  <c r="J92168" i="4"/>
  <c r="J92169" i="4"/>
  <c r="J92170" i="4"/>
  <c r="J92171" i="4"/>
  <c r="J92172" i="4"/>
  <c r="J92173" i="4"/>
  <c r="J92174" i="4"/>
  <c r="J92175" i="4"/>
  <c r="J92176" i="4"/>
  <c r="J92177" i="4"/>
  <c r="J92178" i="4"/>
  <c r="J92179" i="4"/>
  <c r="J92180" i="4"/>
  <c r="J92181" i="4"/>
  <c r="J92182" i="4"/>
  <c r="J92183" i="4"/>
  <c r="J92184" i="4"/>
  <c r="J92185" i="4"/>
  <c r="J92186" i="4"/>
  <c r="J92187" i="4"/>
  <c r="J92188" i="4"/>
  <c r="J92189" i="4"/>
  <c r="J92190" i="4"/>
  <c r="J92191" i="4"/>
  <c r="J92192" i="4"/>
  <c r="J92193" i="4"/>
  <c r="J92194" i="4"/>
  <c r="J92195" i="4"/>
  <c r="J92196" i="4"/>
  <c r="J92197" i="4"/>
  <c r="J92198" i="4"/>
  <c r="J92199" i="4"/>
  <c r="J92200" i="4"/>
  <c r="J92201" i="4"/>
  <c r="J92202" i="4"/>
  <c r="J92203" i="4"/>
  <c r="J92204" i="4"/>
  <c r="J92205" i="4"/>
  <c r="J92206" i="4"/>
  <c r="J92207" i="4"/>
  <c r="J92208" i="4"/>
  <c r="J92209" i="4"/>
  <c r="J92210" i="4"/>
  <c r="J92211" i="4"/>
  <c r="J92212" i="4"/>
  <c r="J92213" i="4"/>
  <c r="J92214" i="4"/>
  <c r="J92215" i="4"/>
  <c r="J92216" i="4"/>
  <c r="J92217" i="4"/>
  <c r="J92218" i="4"/>
  <c r="J92219" i="4"/>
  <c r="J92220" i="4"/>
  <c r="J92221" i="4"/>
  <c r="J92222" i="4"/>
  <c r="J92223" i="4"/>
  <c r="J92224" i="4"/>
  <c r="J92225" i="4"/>
  <c r="J92226" i="4"/>
  <c r="J92227" i="4"/>
  <c r="J92228" i="4"/>
  <c r="J92229" i="4"/>
  <c r="J92230" i="4"/>
  <c r="J92231" i="4"/>
  <c r="J92232" i="4"/>
  <c r="J92233" i="4"/>
  <c r="J92234" i="4"/>
  <c r="J92235" i="4"/>
  <c r="J92236" i="4"/>
  <c r="J92237" i="4"/>
  <c r="J92238" i="4"/>
  <c r="J92239" i="4"/>
  <c r="J92240" i="4"/>
  <c r="J92241" i="4"/>
  <c r="J92242" i="4"/>
  <c r="J92243" i="4"/>
  <c r="J92244" i="4"/>
  <c r="J92245" i="4"/>
  <c r="J92246" i="4"/>
  <c r="J92247" i="4"/>
  <c r="J92248" i="4"/>
  <c r="J92249" i="4"/>
  <c r="J92250" i="4"/>
  <c r="J92251" i="4"/>
  <c r="J92252" i="4"/>
  <c r="J92253" i="4"/>
  <c r="J92254" i="4"/>
  <c r="J92255" i="4"/>
  <c r="J92256" i="4"/>
  <c r="J92257" i="4"/>
  <c r="J92258" i="4"/>
  <c r="J92259" i="4"/>
  <c r="J92260" i="4"/>
  <c r="J92261" i="4"/>
  <c r="J92262" i="4"/>
  <c r="J92263" i="4"/>
  <c r="J92264" i="4"/>
  <c r="J92265" i="4"/>
  <c r="J92266" i="4"/>
  <c r="J92267" i="4"/>
  <c r="J92268" i="4"/>
  <c r="J92269" i="4"/>
  <c r="J92270" i="4"/>
  <c r="J92271" i="4"/>
  <c r="J92272" i="4"/>
  <c r="J92273" i="4"/>
  <c r="J92274" i="4"/>
  <c r="J92275" i="4"/>
  <c r="J92276" i="4"/>
  <c r="J92277" i="4"/>
  <c r="J92278" i="4"/>
  <c r="J92279" i="4"/>
  <c r="J92280" i="4"/>
  <c r="J92281" i="4"/>
  <c r="J92282" i="4"/>
  <c r="J92283" i="4"/>
  <c r="J92284" i="4"/>
  <c r="J92285" i="4"/>
  <c r="J92286" i="4"/>
  <c r="J92287" i="4"/>
  <c r="J92288" i="4"/>
  <c r="J92289" i="4"/>
  <c r="J92290" i="4"/>
  <c r="J92291" i="4"/>
  <c r="J92292" i="4"/>
  <c r="J92293" i="4"/>
  <c r="J92294" i="4"/>
  <c r="J92295" i="4"/>
  <c r="J92296" i="4"/>
  <c r="J92297" i="4"/>
  <c r="J92298" i="4"/>
  <c r="J92299" i="4"/>
  <c r="J92300" i="4"/>
  <c r="J92301" i="4"/>
  <c r="J92302" i="4"/>
  <c r="J92303" i="4"/>
  <c r="J92304" i="4"/>
  <c r="J92305" i="4"/>
  <c r="J92306" i="4"/>
  <c r="J92307" i="4"/>
  <c r="J92308" i="4"/>
  <c r="J92309" i="4"/>
  <c r="J92310" i="4"/>
  <c r="J92311" i="4"/>
  <c r="J92312" i="4"/>
  <c r="J92313" i="4"/>
  <c r="J92314" i="4"/>
  <c r="J92315" i="4"/>
  <c r="J92316" i="4"/>
  <c r="J92317" i="4"/>
  <c r="J92318" i="4"/>
  <c r="J92319" i="4"/>
  <c r="J92320" i="4"/>
  <c r="J92321" i="4"/>
  <c r="J92322" i="4"/>
  <c r="J92323" i="4"/>
  <c r="J92324" i="4"/>
  <c r="J92325" i="4"/>
  <c r="J92326" i="4"/>
  <c r="J92327" i="4"/>
  <c r="J92328" i="4"/>
  <c r="J92329" i="4"/>
  <c r="J92330" i="4"/>
  <c r="J92331" i="4"/>
  <c r="J92332" i="4"/>
  <c r="J92333" i="4"/>
  <c r="J92334" i="4"/>
  <c r="J92335" i="4"/>
  <c r="J92336" i="4"/>
  <c r="J92337" i="4"/>
  <c r="J92338" i="4"/>
  <c r="J92339" i="4"/>
  <c r="J92340" i="4"/>
  <c r="J92341" i="4"/>
  <c r="J92342" i="4"/>
  <c r="J92343" i="4"/>
  <c r="J92344" i="4"/>
  <c r="J92345" i="4"/>
  <c r="J92346" i="4"/>
  <c r="J92347" i="4"/>
  <c r="J92348" i="4"/>
  <c r="J92349" i="4"/>
  <c r="J92350" i="4"/>
  <c r="J92351" i="4"/>
  <c r="J92352" i="4"/>
  <c r="J92353" i="4"/>
  <c r="J92354" i="4"/>
  <c r="J92355" i="4"/>
  <c r="J92356" i="4"/>
  <c r="J92357" i="4"/>
  <c r="J92358" i="4"/>
  <c r="J92359" i="4"/>
  <c r="J92360" i="4"/>
  <c r="J92361" i="4"/>
  <c r="J92362" i="4"/>
  <c r="J92363" i="4"/>
  <c r="J92364" i="4"/>
  <c r="J92365" i="4"/>
  <c r="J92366" i="4"/>
  <c r="J92367" i="4"/>
  <c r="J92368" i="4"/>
  <c r="J92369" i="4"/>
  <c r="J92370" i="4"/>
  <c r="J92371" i="4"/>
  <c r="J92372" i="4"/>
  <c r="J92373" i="4"/>
  <c r="J92374" i="4"/>
  <c r="J92375" i="4"/>
  <c r="J92376" i="4"/>
  <c r="J92377" i="4"/>
  <c r="J92378" i="4"/>
  <c r="J92379" i="4"/>
  <c r="J92380" i="4"/>
  <c r="J92381" i="4"/>
  <c r="J92382" i="4"/>
  <c r="J92383" i="4"/>
  <c r="J92384" i="4"/>
  <c r="J92385" i="4"/>
  <c r="J92386" i="4"/>
  <c r="J92387" i="4"/>
  <c r="J92388" i="4"/>
  <c r="J92389" i="4"/>
  <c r="J92390" i="4"/>
  <c r="J92391" i="4"/>
  <c r="J92392" i="4"/>
  <c r="J92393" i="4"/>
  <c r="J92394" i="4"/>
  <c r="J92395" i="4"/>
  <c r="J92396" i="4"/>
  <c r="J92397" i="4"/>
  <c r="J92398" i="4"/>
  <c r="J92399" i="4"/>
  <c r="J92400" i="4"/>
  <c r="J92401" i="4"/>
  <c r="J92402" i="4"/>
  <c r="J92403" i="4"/>
  <c r="J92404" i="4"/>
  <c r="J92405" i="4"/>
  <c r="J92406" i="4"/>
  <c r="J92407" i="4"/>
  <c r="J92408" i="4"/>
  <c r="J92409" i="4"/>
  <c r="J92410" i="4"/>
  <c r="J92411" i="4"/>
  <c r="J92412" i="4"/>
  <c r="J92413" i="4"/>
  <c r="J92414" i="4"/>
  <c r="J92415" i="4"/>
  <c r="J92416" i="4"/>
  <c r="J92417" i="4"/>
  <c r="J92418" i="4"/>
  <c r="J92419" i="4"/>
  <c r="J92420" i="4"/>
  <c r="J92421" i="4"/>
  <c r="J92422" i="4"/>
  <c r="J92423" i="4"/>
  <c r="J92424" i="4"/>
  <c r="J92425" i="4"/>
  <c r="J92426" i="4"/>
  <c r="J92427" i="4"/>
  <c r="J92428" i="4"/>
  <c r="J92429" i="4"/>
  <c r="J92430" i="4"/>
  <c r="J92431" i="4"/>
  <c r="J92432" i="4"/>
  <c r="J92433" i="4"/>
  <c r="J92434" i="4"/>
  <c r="J92435" i="4"/>
  <c r="J92436" i="4"/>
  <c r="J92437" i="4"/>
  <c r="J92438" i="4"/>
  <c r="J92439" i="4"/>
  <c r="J92440" i="4"/>
  <c r="J92441" i="4"/>
  <c r="J92442" i="4"/>
  <c r="J92443" i="4"/>
  <c r="J92444" i="4"/>
  <c r="J92445" i="4"/>
  <c r="J92446" i="4"/>
  <c r="J92447" i="4"/>
  <c r="J92448" i="4"/>
  <c r="J92449" i="4"/>
  <c r="J92450" i="4"/>
  <c r="J92451" i="4"/>
  <c r="J92452" i="4"/>
  <c r="J92453" i="4"/>
  <c r="J92454" i="4"/>
  <c r="J92455" i="4"/>
  <c r="J92456" i="4"/>
  <c r="J92457" i="4"/>
  <c r="J92458" i="4"/>
  <c r="J92459" i="4"/>
  <c r="J92460" i="4"/>
  <c r="J92461" i="4"/>
  <c r="J92462" i="4"/>
  <c r="J92463" i="4"/>
  <c r="J92464" i="4"/>
  <c r="J92465" i="4"/>
  <c r="J92466" i="4"/>
  <c r="J92467" i="4"/>
  <c r="J92468" i="4"/>
  <c r="J92469" i="4"/>
  <c r="J92470" i="4"/>
  <c r="J92471" i="4"/>
  <c r="J92472" i="4"/>
  <c r="J92473" i="4"/>
  <c r="J92474" i="4"/>
  <c r="J92475" i="4"/>
  <c r="J92476" i="4"/>
  <c r="J92477" i="4"/>
  <c r="J92478" i="4"/>
  <c r="J92479" i="4"/>
  <c r="J92480" i="4"/>
  <c r="J92481" i="4"/>
  <c r="J92482" i="4"/>
  <c r="J92483" i="4"/>
  <c r="J92484" i="4"/>
  <c r="J92485" i="4"/>
  <c r="J92486" i="4"/>
  <c r="J92487" i="4"/>
  <c r="J92488" i="4"/>
  <c r="J92489" i="4"/>
  <c r="J92490" i="4"/>
  <c r="J92491" i="4"/>
  <c r="J92492" i="4"/>
  <c r="J92493" i="4"/>
  <c r="J92494" i="4"/>
  <c r="J92495" i="4"/>
  <c r="J92496" i="4"/>
  <c r="J92497" i="4"/>
  <c r="J92498" i="4"/>
  <c r="J92499" i="4"/>
  <c r="J92500" i="4"/>
  <c r="J92501" i="4"/>
  <c r="J92502" i="4"/>
  <c r="J92503" i="4"/>
  <c r="J92504" i="4"/>
  <c r="J92505" i="4"/>
  <c r="J92506" i="4"/>
  <c r="J92507" i="4"/>
  <c r="J92508" i="4"/>
  <c r="J92509" i="4"/>
  <c r="J92510" i="4"/>
  <c r="J92511" i="4"/>
  <c r="J92512" i="4"/>
  <c r="J92513" i="4"/>
  <c r="J92514" i="4"/>
  <c r="J92515" i="4"/>
  <c r="J92516" i="4"/>
  <c r="J92517" i="4"/>
  <c r="J92518" i="4"/>
  <c r="J92519" i="4"/>
  <c r="J92520" i="4"/>
  <c r="J92521" i="4"/>
  <c r="J92522" i="4"/>
  <c r="J92523" i="4"/>
  <c r="J92524" i="4"/>
  <c r="J92525" i="4"/>
  <c r="J92526" i="4"/>
  <c r="J92527" i="4"/>
  <c r="J92528" i="4"/>
  <c r="J92529" i="4"/>
  <c r="J92530" i="4"/>
  <c r="J92531" i="4"/>
  <c r="J92532" i="4"/>
  <c r="J92533" i="4"/>
  <c r="J92534" i="4"/>
  <c r="J92535" i="4"/>
  <c r="J92536" i="4"/>
  <c r="J92537" i="4"/>
  <c r="J92538" i="4"/>
  <c r="J92539" i="4"/>
  <c r="J92540" i="4"/>
  <c r="J92541" i="4"/>
  <c r="J92542" i="4"/>
  <c r="J92543" i="4"/>
  <c r="J92544" i="4"/>
  <c r="J92545" i="4"/>
  <c r="J92546" i="4"/>
  <c r="J92547" i="4"/>
  <c r="J92548" i="4"/>
  <c r="J92549" i="4"/>
  <c r="J92550" i="4"/>
  <c r="J92551" i="4"/>
  <c r="J92552" i="4"/>
  <c r="J92553" i="4"/>
  <c r="J92554" i="4"/>
  <c r="J92555" i="4"/>
  <c r="J92556" i="4"/>
  <c r="J92557" i="4"/>
  <c r="J92558" i="4"/>
  <c r="J92559" i="4"/>
  <c r="J92560" i="4"/>
  <c r="J92561" i="4"/>
  <c r="J92562" i="4"/>
  <c r="J92563" i="4"/>
  <c r="J92564" i="4"/>
  <c r="J92565" i="4"/>
  <c r="J92566" i="4"/>
  <c r="J92567" i="4"/>
  <c r="J92568" i="4"/>
  <c r="J92569" i="4"/>
  <c r="J92570" i="4"/>
  <c r="J92571" i="4"/>
  <c r="J92572" i="4"/>
  <c r="J92573" i="4"/>
  <c r="J92574" i="4"/>
  <c r="J92575" i="4"/>
  <c r="J92576" i="4"/>
  <c r="J92577" i="4"/>
  <c r="J92578" i="4"/>
  <c r="J92579" i="4"/>
  <c r="J92580" i="4"/>
  <c r="J92581" i="4"/>
  <c r="J92582" i="4"/>
  <c r="J92583" i="4"/>
  <c r="J92584" i="4"/>
  <c r="J92585" i="4"/>
  <c r="J92586" i="4"/>
  <c r="J92587" i="4"/>
  <c r="J92588" i="4"/>
  <c r="J92589" i="4"/>
  <c r="J92590" i="4"/>
  <c r="J92591" i="4"/>
  <c r="J92592" i="4"/>
  <c r="J92593" i="4"/>
  <c r="J92594" i="4"/>
  <c r="J92595" i="4"/>
  <c r="J92596" i="4"/>
  <c r="J92597" i="4"/>
  <c r="J92598" i="4"/>
  <c r="J92599" i="4"/>
  <c r="J92600" i="4"/>
  <c r="J92601" i="4"/>
  <c r="J92602" i="4"/>
  <c r="J92603" i="4"/>
  <c r="J92604" i="4"/>
  <c r="J92605" i="4"/>
  <c r="J92606" i="4"/>
  <c r="J92607" i="4"/>
  <c r="J92608" i="4"/>
  <c r="J92609" i="4"/>
  <c r="J92610" i="4"/>
  <c r="J92611" i="4"/>
  <c r="J92612" i="4"/>
  <c r="J92613" i="4"/>
  <c r="J92614" i="4"/>
  <c r="J92615" i="4"/>
  <c r="J92616" i="4"/>
  <c r="J92617" i="4"/>
  <c r="J92618" i="4"/>
  <c r="J92619" i="4"/>
  <c r="J92620" i="4"/>
  <c r="J92621" i="4"/>
  <c r="J92622" i="4"/>
  <c r="J92623" i="4"/>
  <c r="J92624" i="4"/>
  <c r="J92625" i="4"/>
  <c r="J92626" i="4"/>
  <c r="J92627" i="4"/>
  <c r="J92628" i="4"/>
  <c r="J92629" i="4"/>
  <c r="J92630" i="4"/>
  <c r="J92631" i="4"/>
  <c r="J92632" i="4"/>
  <c r="J92633" i="4"/>
  <c r="J92634" i="4"/>
  <c r="J92635" i="4"/>
  <c r="J92636" i="4"/>
  <c r="J92637" i="4"/>
  <c r="J92638" i="4"/>
  <c r="J92639" i="4"/>
  <c r="J92640" i="4"/>
  <c r="J92641" i="4"/>
  <c r="J92642" i="4"/>
  <c r="J92643" i="4"/>
  <c r="J92644" i="4"/>
  <c r="J92645" i="4"/>
  <c r="J92646" i="4"/>
  <c r="J92647" i="4"/>
  <c r="J92648" i="4"/>
  <c r="J92649" i="4"/>
  <c r="J92650" i="4"/>
  <c r="J92651" i="4"/>
  <c r="J92652" i="4"/>
  <c r="J92653" i="4"/>
  <c r="J92654" i="4"/>
  <c r="J92655" i="4"/>
  <c r="J92656" i="4"/>
  <c r="J92657" i="4"/>
  <c r="J92658" i="4"/>
  <c r="J92659" i="4"/>
  <c r="J92660" i="4"/>
  <c r="J92661" i="4"/>
  <c r="J92662" i="4"/>
  <c r="J92663" i="4"/>
  <c r="J92664" i="4"/>
  <c r="J92665" i="4"/>
  <c r="J92666" i="4"/>
  <c r="J92667" i="4"/>
  <c r="J92668" i="4"/>
  <c r="J92669" i="4"/>
  <c r="J92670" i="4"/>
  <c r="J92671" i="4"/>
  <c r="J92672" i="4"/>
  <c r="J92673" i="4"/>
  <c r="J92674" i="4"/>
  <c r="J92675" i="4"/>
  <c r="J92676" i="4"/>
  <c r="J92677" i="4"/>
  <c r="J92678" i="4"/>
  <c r="J92679" i="4"/>
  <c r="J92680" i="4"/>
  <c r="J92681" i="4"/>
  <c r="J92682" i="4"/>
  <c r="J92683" i="4"/>
  <c r="J92684" i="4"/>
  <c r="J92685" i="4"/>
  <c r="J92686" i="4"/>
  <c r="J92687" i="4"/>
  <c r="J92688" i="4"/>
  <c r="J92689" i="4"/>
  <c r="J92690" i="4"/>
  <c r="J92691" i="4"/>
  <c r="J92692" i="4"/>
  <c r="J92693" i="4"/>
  <c r="J92694" i="4"/>
  <c r="J92695" i="4"/>
  <c r="J92696" i="4"/>
  <c r="J92697" i="4"/>
  <c r="J92698" i="4"/>
  <c r="J92699" i="4"/>
  <c r="J92700" i="4"/>
  <c r="J92701" i="4"/>
  <c r="J92702" i="4"/>
  <c r="J92703" i="4"/>
  <c r="J92704" i="4"/>
  <c r="J92705" i="4"/>
  <c r="J92706" i="4"/>
  <c r="J92707" i="4"/>
  <c r="J92708" i="4"/>
  <c r="J92709" i="4"/>
  <c r="J92710" i="4"/>
  <c r="J92711" i="4"/>
  <c r="J92712" i="4"/>
  <c r="J92713" i="4"/>
  <c r="J92714" i="4"/>
  <c r="J92715" i="4"/>
  <c r="J92716" i="4"/>
  <c r="J92717" i="4"/>
  <c r="J92718" i="4"/>
  <c r="J92719" i="4"/>
  <c r="J92720" i="4"/>
  <c r="J92721" i="4"/>
  <c r="J92722" i="4"/>
  <c r="J92723" i="4"/>
  <c r="J92724" i="4"/>
  <c r="J92725" i="4"/>
  <c r="J92726" i="4"/>
  <c r="J92727" i="4"/>
  <c r="J92728" i="4"/>
  <c r="J92729" i="4"/>
  <c r="J92730" i="4"/>
  <c r="J92731" i="4"/>
  <c r="J92732" i="4"/>
  <c r="J92733" i="4"/>
  <c r="J92734" i="4"/>
  <c r="J92735" i="4"/>
  <c r="J92736" i="4"/>
  <c r="J92737" i="4"/>
  <c r="J92738" i="4"/>
  <c r="J92739" i="4"/>
  <c r="J92740" i="4"/>
  <c r="J92741" i="4"/>
  <c r="J92742" i="4"/>
  <c r="J92743" i="4"/>
  <c r="J92744" i="4"/>
  <c r="J92745" i="4"/>
  <c r="J92746" i="4"/>
  <c r="J92747" i="4"/>
  <c r="J92748" i="4"/>
  <c r="J92749" i="4"/>
  <c r="J92750" i="4"/>
  <c r="J92751" i="4"/>
  <c r="J92752" i="4"/>
  <c r="J92753" i="4"/>
  <c r="J92754" i="4"/>
  <c r="J92755" i="4"/>
  <c r="J92756" i="4"/>
  <c r="J92757" i="4"/>
  <c r="J92758" i="4"/>
  <c r="J92759" i="4"/>
  <c r="J92760" i="4"/>
  <c r="J92761" i="4"/>
  <c r="J92762" i="4"/>
  <c r="J92763" i="4"/>
  <c r="J92764" i="4"/>
  <c r="J92765" i="4"/>
  <c r="J92766" i="4"/>
  <c r="J92767" i="4"/>
  <c r="J92768" i="4"/>
  <c r="J92769" i="4"/>
  <c r="J92770" i="4"/>
  <c r="J92771" i="4"/>
  <c r="J92772" i="4"/>
  <c r="J92773" i="4"/>
  <c r="J92774" i="4"/>
  <c r="J92775" i="4"/>
  <c r="J92776" i="4"/>
  <c r="J92777" i="4"/>
  <c r="J92778" i="4"/>
  <c r="J92779" i="4"/>
  <c r="J92780" i="4"/>
  <c r="J92781" i="4"/>
  <c r="J92782" i="4"/>
  <c r="J92783" i="4"/>
  <c r="J92784" i="4"/>
  <c r="J92785" i="4"/>
  <c r="J92786" i="4"/>
  <c r="J92787" i="4"/>
  <c r="J92788" i="4"/>
  <c r="J92789" i="4"/>
  <c r="J92790" i="4"/>
  <c r="J92791" i="4"/>
  <c r="J92792" i="4"/>
  <c r="J92793" i="4"/>
  <c r="J92794" i="4"/>
  <c r="J92795" i="4"/>
  <c r="J92796" i="4"/>
  <c r="J92797" i="4"/>
  <c r="J92798" i="4"/>
  <c r="J92799" i="4"/>
  <c r="J92800" i="4"/>
  <c r="J92801" i="4"/>
  <c r="J92802" i="4"/>
  <c r="J92803" i="4"/>
  <c r="J92804" i="4"/>
  <c r="J92805" i="4"/>
  <c r="J92806" i="4"/>
  <c r="J92807" i="4"/>
  <c r="J92808" i="4"/>
  <c r="J92809" i="4"/>
  <c r="J92810" i="4"/>
  <c r="J92811" i="4"/>
  <c r="J92812" i="4"/>
  <c r="J92813" i="4"/>
  <c r="J92814" i="4"/>
  <c r="J92815" i="4"/>
  <c r="J92816" i="4"/>
  <c r="J92817" i="4"/>
  <c r="J92818" i="4"/>
  <c r="J92819" i="4"/>
  <c r="J92820" i="4"/>
  <c r="J92821" i="4"/>
  <c r="J92822" i="4"/>
  <c r="J92823" i="4"/>
  <c r="J92824" i="4"/>
  <c r="J92825" i="4"/>
  <c r="J92826" i="4"/>
  <c r="J92827" i="4"/>
  <c r="J92828" i="4"/>
  <c r="J92829" i="4"/>
  <c r="J92830" i="4"/>
  <c r="J92831" i="4"/>
  <c r="J92832" i="4"/>
  <c r="J92833" i="4"/>
  <c r="J92834" i="4"/>
  <c r="J92835" i="4"/>
  <c r="J92836" i="4"/>
  <c r="J92837" i="4"/>
  <c r="J92838" i="4"/>
  <c r="J92839" i="4"/>
  <c r="J92840" i="4"/>
  <c r="J92841" i="4"/>
  <c r="J92842" i="4"/>
  <c r="J92843" i="4"/>
  <c r="J92844" i="4"/>
  <c r="J92845" i="4"/>
  <c r="J92846" i="4"/>
  <c r="J92847" i="4"/>
  <c r="J92848" i="4"/>
  <c r="J92849" i="4"/>
  <c r="J92850" i="4"/>
  <c r="J92851" i="4"/>
  <c r="J92852" i="4"/>
  <c r="J92853" i="4"/>
  <c r="J92854" i="4"/>
  <c r="J92855" i="4"/>
  <c r="J92856" i="4"/>
  <c r="J92857" i="4"/>
  <c r="J92858" i="4"/>
  <c r="J92859" i="4"/>
  <c r="J92860" i="4"/>
  <c r="J92861" i="4"/>
  <c r="J92862" i="4"/>
  <c r="J92863" i="4"/>
  <c r="J92864" i="4"/>
  <c r="J92865" i="4"/>
  <c r="J92866" i="4"/>
  <c r="J92867" i="4"/>
  <c r="J92868" i="4"/>
  <c r="J92869" i="4"/>
  <c r="J92870" i="4"/>
  <c r="J92871" i="4"/>
  <c r="J92872" i="4"/>
  <c r="J92873" i="4"/>
  <c r="J92874" i="4"/>
  <c r="J92875" i="4"/>
  <c r="J92876" i="4"/>
  <c r="J92877" i="4"/>
  <c r="J92878" i="4"/>
  <c r="J92879" i="4"/>
  <c r="J92880" i="4"/>
  <c r="J92881" i="4"/>
  <c r="J92882" i="4"/>
  <c r="J92883" i="4"/>
  <c r="J92884" i="4"/>
  <c r="J92885" i="4"/>
  <c r="J92886" i="4"/>
  <c r="J92887" i="4"/>
  <c r="J92888" i="4"/>
  <c r="J92889" i="4"/>
  <c r="J92890" i="4"/>
  <c r="J92891" i="4"/>
  <c r="J92892" i="4"/>
  <c r="J92893" i="4"/>
  <c r="J92894" i="4"/>
  <c r="J92895" i="4"/>
  <c r="J92896" i="4"/>
  <c r="J92897" i="4"/>
  <c r="J92898" i="4"/>
  <c r="J92899" i="4"/>
  <c r="J92900" i="4"/>
  <c r="J92901" i="4"/>
  <c r="J92902" i="4"/>
  <c r="J92903" i="4"/>
  <c r="J92904" i="4"/>
  <c r="J92905" i="4"/>
  <c r="J92906" i="4"/>
  <c r="J92907" i="4"/>
  <c r="J92908" i="4"/>
  <c r="J92909" i="4"/>
  <c r="J92910" i="4"/>
  <c r="J92911" i="4"/>
  <c r="J92912" i="4"/>
  <c r="J92913" i="4"/>
  <c r="J92914" i="4"/>
  <c r="J92915" i="4"/>
  <c r="J92916" i="4"/>
  <c r="J92917" i="4"/>
  <c r="J92918" i="4"/>
  <c r="J92919" i="4"/>
  <c r="J92920" i="4"/>
  <c r="J92921" i="4"/>
  <c r="J92922" i="4"/>
  <c r="J92923" i="4"/>
  <c r="J92924" i="4"/>
  <c r="J92925" i="4"/>
  <c r="J92926" i="4"/>
  <c r="J92927" i="4"/>
  <c r="J92928" i="4"/>
  <c r="J92929" i="4"/>
  <c r="J92930" i="4"/>
  <c r="J92931" i="4"/>
  <c r="J92932" i="4"/>
  <c r="J92933" i="4"/>
  <c r="J92934" i="4"/>
  <c r="J92935" i="4"/>
  <c r="J92936" i="4"/>
  <c r="J92937" i="4"/>
  <c r="J92938" i="4"/>
  <c r="J92939" i="4"/>
  <c r="J92940" i="4"/>
  <c r="J92941" i="4"/>
  <c r="J92942" i="4"/>
  <c r="J92943" i="4"/>
  <c r="J92944" i="4"/>
  <c r="J92945" i="4"/>
  <c r="J92946" i="4"/>
  <c r="J92947" i="4"/>
  <c r="J92948" i="4"/>
  <c r="J92949" i="4"/>
  <c r="J92950" i="4"/>
  <c r="J92951" i="4"/>
  <c r="J92952" i="4"/>
  <c r="J92953" i="4"/>
  <c r="J92954" i="4"/>
  <c r="J92955" i="4"/>
  <c r="J92956" i="4"/>
  <c r="J92957" i="4"/>
  <c r="J92958" i="4"/>
  <c r="J92959" i="4"/>
  <c r="J92960" i="4"/>
  <c r="J92961" i="4"/>
  <c r="J92962" i="4"/>
  <c r="J92963" i="4"/>
  <c r="J92964" i="4"/>
  <c r="J92965" i="4"/>
  <c r="J92966" i="4"/>
  <c r="J92967" i="4"/>
  <c r="J92968" i="4"/>
  <c r="J92969" i="4"/>
  <c r="J92970" i="4"/>
  <c r="J92971" i="4"/>
  <c r="J92972" i="4"/>
  <c r="J92973" i="4"/>
  <c r="J92974" i="4"/>
  <c r="J92975" i="4"/>
  <c r="J92976" i="4"/>
  <c r="J92977" i="4"/>
  <c r="J92978" i="4"/>
  <c r="J92979" i="4"/>
  <c r="J92980" i="4"/>
  <c r="J92981" i="4"/>
  <c r="J92982" i="4"/>
  <c r="J92983" i="4"/>
  <c r="J92984" i="4"/>
  <c r="J92985" i="4"/>
  <c r="J92986" i="4"/>
  <c r="J92987" i="4"/>
  <c r="J92988" i="4"/>
  <c r="J92989" i="4"/>
  <c r="J92990" i="4"/>
  <c r="J92991" i="4"/>
  <c r="J92992" i="4"/>
  <c r="J92993" i="4"/>
  <c r="J92994" i="4"/>
  <c r="J92995" i="4"/>
  <c r="J92996" i="4"/>
  <c r="J92997" i="4"/>
  <c r="J92998" i="4"/>
  <c r="J92999" i="4"/>
  <c r="J93000" i="4"/>
  <c r="J93001" i="4"/>
  <c r="J93002" i="4"/>
  <c r="J93003" i="4"/>
  <c r="J93004" i="4"/>
  <c r="J93005" i="4"/>
  <c r="J93006" i="4"/>
  <c r="J93007" i="4"/>
  <c r="J93008" i="4"/>
  <c r="J93009" i="4"/>
  <c r="J93010" i="4"/>
  <c r="J93011" i="4"/>
  <c r="J93012" i="4"/>
  <c r="J93013" i="4"/>
  <c r="J93014" i="4"/>
  <c r="J93015" i="4"/>
  <c r="J93016" i="4"/>
  <c r="J93017" i="4"/>
  <c r="J93018" i="4"/>
  <c r="J93019" i="4"/>
  <c r="J93020" i="4"/>
  <c r="J93021" i="4"/>
  <c r="J93022" i="4"/>
  <c r="J93023" i="4"/>
  <c r="J93024" i="4"/>
  <c r="J93025" i="4"/>
  <c r="J93026" i="4"/>
  <c r="J93027" i="4"/>
  <c r="J93028" i="4"/>
  <c r="J93029" i="4"/>
  <c r="J93030" i="4"/>
  <c r="J93031" i="4"/>
  <c r="J93032" i="4"/>
  <c r="J93033" i="4"/>
  <c r="J93034" i="4"/>
  <c r="J93035" i="4"/>
  <c r="J93036" i="4"/>
  <c r="J93037" i="4"/>
  <c r="J93038" i="4"/>
  <c r="J93039" i="4"/>
  <c r="J93040" i="4"/>
  <c r="J93041" i="4"/>
  <c r="J93042" i="4"/>
  <c r="J93043" i="4"/>
  <c r="J93044" i="4"/>
  <c r="J93045" i="4"/>
  <c r="J93046" i="4"/>
  <c r="J93047" i="4"/>
  <c r="J93048" i="4"/>
  <c r="J93049" i="4"/>
  <c r="J93050" i="4"/>
  <c r="J93051" i="4"/>
  <c r="J93052" i="4"/>
  <c r="J93053" i="4"/>
  <c r="J93054" i="4"/>
  <c r="J93055" i="4"/>
  <c r="J93056" i="4"/>
  <c r="J93057" i="4"/>
  <c r="J93058" i="4"/>
  <c r="J93059" i="4"/>
  <c r="J93060" i="4"/>
  <c r="J93061" i="4"/>
  <c r="J93062" i="4"/>
  <c r="J93063" i="4"/>
  <c r="J93064" i="4"/>
  <c r="J93065" i="4"/>
  <c r="J93066" i="4"/>
  <c r="J93067" i="4"/>
  <c r="J93068" i="4"/>
  <c r="J93069" i="4"/>
  <c r="J93070" i="4"/>
  <c r="J93071" i="4"/>
  <c r="J93072" i="4"/>
  <c r="J93073" i="4"/>
  <c r="J93074" i="4"/>
  <c r="J93075" i="4"/>
  <c r="J93076" i="4"/>
  <c r="J93077" i="4"/>
  <c r="J93078" i="4"/>
  <c r="J93079" i="4"/>
  <c r="J93080" i="4"/>
  <c r="J93081" i="4"/>
  <c r="J93082" i="4"/>
  <c r="J93083" i="4"/>
  <c r="J93084" i="4"/>
  <c r="J93085" i="4"/>
  <c r="J93086" i="4"/>
  <c r="J93087" i="4"/>
  <c r="J93088" i="4"/>
  <c r="J93089" i="4"/>
  <c r="J93090" i="4"/>
  <c r="J93091" i="4"/>
  <c r="J93092" i="4"/>
  <c r="J93093" i="4"/>
  <c r="J93094" i="4"/>
  <c r="J93095" i="4"/>
  <c r="J93096" i="4"/>
  <c r="J93097" i="4"/>
  <c r="J93098" i="4"/>
  <c r="J93099" i="4"/>
  <c r="J93100" i="4"/>
  <c r="J93101" i="4"/>
  <c r="J93102" i="4"/>
  <c r="J93103" i="4"/>
  <c r="J93104" i="4"/>
  <c r="J93105" i="4"/>
  <c r="J93106" i="4"/>
  <c r="J93107" i="4"/>
  <c r="J93108" i="4"/>
  <c r="J93109" i="4"/>
  <c r="J93110" i="4"/>
  <c r="J93111" i="4"/>
  <c r="J93112" i="4"/>
  <c r="J93113" i="4"/>
  <c r="J93114" i="4"/>
  <c r="J93115" i="4"/>
  <c r="J93116" i="4"/>
  <c r="J93117" i="4"/>
  <c r="J93118" i="4"/>
  <c r="J93119" i="4"/>
  <c r="J93120" i="4"/>
  <c r="J93121" i="4"/>
  <c r="J93122" i="4"/>
  <c r="J93123" i="4"/>
  <c r="J93124" i="4"/>
  <c r="J93125" i="4"/>
  <c r="J93126" i="4"/>
  <c r="J93127" i="4"/>
  <c r="J93128" i="4"/>
  <c r="J93129" i="4"/>
  <c r="J93130" i="4"/>
  <c r="J93131" i="4"/>
  <c r="J93132" i="4"/>
  <c r="J93133" i="4"/>
  <c r="J93134" i="4"/>
  <c r="J93135" i="4"/>
  <c r="J93136" i="4"/>
  <c r="J93137" i="4"/>
  <c r="J93138" i="4"/>
  <c r="J93139" i="4"/>
  <c r="J93140" i="4"/>
  <c r="J93141" i="4"/>
  <c r="J93142" i="4"/>
  <c r="J93143" i="4"/>
  <c r="J93144" i="4"/>
  <c r="J93145" i="4"/>
  <c r="J93146" i="4"/>
  <c r="J93147" i="4"/>
  <c r="J93148" i="4"/>
  <c r="J93149" i="4"/>
  <c r="J93150" i="4"/>
  <c r="J93151" i="4"/>
  <c r="J93152" i="4"/>
  <c r="J93153" i="4"/>
  <c r="J93154" i="4"/>
  <c r="J93155" i="4"/>
  <c r="J93156" i="4"/>
  <c r="J93157" i="4"/>
  <c r="J93158" i="4"/>
  <c r="J93159" i="4"/>
  <c r="J93160" i="4"/>
  <c r="J93161" i="4"/>
  <c r="J93162" i="4"/>
  <c r="J93163" i="4"/>
  <c r="J93164" i="4"/>
  <c r="J93165" i="4"/>
  <c r="J93166" i="4"/>
  <c r="J93167" i="4"/>
  <c r="J93168" i="4"/>
  <c r="J93169" i="4"/>
  <c r="J93170" i="4"/>
  <c r="J93171" i="4"/>
  <c r="J93172" i="4"/>
  <c r="J93173" i="4"/>
  <c r="J93174" i="4"/>
  <c r="J93175" i="4"/>
  <c r="J93176" i="4"/>
  <c r="J93177" i="4"/>
  <c r="J93178" i="4"/>
  <c r="J93179" i="4"/>
  <c r="J93180" i="4"/>
  <c r="J93181" i="4"/>
  <c r="J93182" i="4"/>
  <c r="J93183" i="4"/>
  <c r="J93184" i="4"/>
  <c r="J93185" i="4"/>
  <c r="J93186" i="4"/>
  <c r="J93187" i="4"/>
  <c r="J93188" i="4"/>
  <c r="J93189" i="4"/>
  <c r="J93190" i="4"/>
  <c r="J93191" i="4"/>
  <c r="J93192" i="4"/>
  <c r="J93193" i="4"/>
  <c r="J93194" i="4"/>
  <c r="J93195" i="4"/>
  <c r="J93196" i="4"/>
  <c r="J93197" i="4"/>
  <c r="J93198" i="4"/>
  <c r="J93199" i="4"/>
  <c r="J93200" i="4"/>
  <c r="J93201" i="4"/>
  <c r="J93202" i="4"/>
  <c r="J93203" i="4"/>
  <c r="J93204" i="4"/>
  <c r="J93205" i="4"/>
  <c r="J93206" i="4"/>
  <c r="J93207" i="4"/>
  <c r="J93208" i="4"/>
  <c r="J93209" i="4"/>
  <c r="J93210" i="4"/>
  <c r="J93211" i="4"/>
  <c r="J93212" i="4"/>
  <c r="J93213" i="4"/>
  <c r="J93214" i="4"/>
  <c r="J93215" i="4"/>
  <c r="J93216" i="4"/>
  <c r="J93217" i="4"/>
  <c r="J93218" i="4"/>
  <c r="J93219" i="4"/>
  <c r="J93220" i="4"/>
  <c r="J93221" i="4"/>
  <c r="J93222" i="4"/>
  <c r="J93223" i="4"/>
  <c r="J93224" i="4"/>
  <c r="J93225" i="4"/>
  <c r="J93226" i="4"/>
  <c r="J93227" i="4"/>
  <c r="J93228" i="4"/>
  <c r="J93229" i="4"/>
  <c r="J93230" i="4"/>
  <c r="J93231" i="4"/>
  <c r="J93232" i="4"/>
  <c r="J93233" i="4"/>
  <c r="J93234" i="4"/>
  <c r="J93235" i="4"/>
  <c r="J93236" i="4"/>
  <c r="J93237" i="4"/>
  <c r="J93238" i="4"/>
  <c r="J93239" i="4"/>
  <c r="J93240" i="4"/>
  <c r="J93241" i="4"/>
  <c r="J93242" i="4"/>
  <c r="J93243" i="4"/>
  <c r="J93244" i="4"/>
  <c r="J93245" i="4"/>
  <c r="J93246" i="4"/>
  <c r="J93247" i="4"/>
  <c r="J93248" i="4"/>
  <c r="J93249" i="4"/>
  <c r="J93250" i="4"/>
  <c r="J93251" i="4"/>
  <c r="J93252" i="4"/>
  <c r="J93253" i="4"/>
  <c r="J93254" i="4"/>
  <c r="J93255" i="4"/>
  <c r="J93256" i="4"/>
  <c r="J93257" i="4"/>
  <c r="J93258" i="4"/>
  <c r="J93259" i="4"/>
  <c r="J93260" i="4"/>
  <c r="J93261" i="4"/>
  <c r="J93262" i="4"/>
  <c r="J93263" i="4"/>
  <c r="J93264" i="4"/>
  <c r="J93265" i="4"/>
  <c r="J93266" i="4"/>
  <c r="J93267" i="4"/>
  <c r="J93268" i="4"/>
  <c r="J93269" i="4"/>
  <c r="J93270" i="4"/>
  <c r="J93271" i="4"/>
  <c r="J93272" i="4"/>
  <c r="J93273" i="4"/>
  <c r="J93274" i="4"/>
  <c r="J93275" i="4"/>
  <c r="J93276" i="4"/>
  <c r="J93277" i="4"/>
  <c r="J93278" i="4"/>
  <c r="J93279" i="4"/>
  <c r="J93280" i="4"/>
  <c r="J93281" i="4"/>
  <c r="J93282" i="4"/>
  <c r="J93283" i="4"/>
  <c r="J93284" i="4"/>
  <c r="J93285" i="4"/>
  <c r="J93286" i="4"/>
  <c r="J93287" i="4"/>
  <c r="J93288" i="4"/>
  <c r="J93289" i="4"/>
  <c r="J93290" i="4"/>
  <c r="J93291" i="4"/>
  <c r="J93292" i="4"/>
  <c r="J93293" i="4"/>
  <c r="J93294" i="4"/>
  <c r="J93295" i="4"/>
  <c r="J93296" i="4"/>
  <c r="J93297" i="4"/>
  <c r="J93298" i="4"/>
  <c r="J93299" i="4"/>
  <c r="J93300" i="4"/>
  <c r="J93301" i="4"/>
  <c r="J93302" i="4"/>
  <c r="J93303" i="4"/>
  <c r="J93304" i="4"/>
  <c r="J93305" i="4"/>
  <c r="J93306" i="4"/>
  <c r="J93307" i="4"/>
  <c r="J93308" i="4"/>
  <c r="J93309" i="4"/>
  <c r="J93310" i="4"/>
  <c r="J93311" i="4"/>
  <c r="J93312" i="4"/>
  <c r="J93313" i="4"/>
  <c r="J93314" i="4"/>
  <c r="J93315" i="4"/>
  <c r="J93316" i="4"/>
  <c r="J93317" i="4"/>
  <c r="J93318" i="4"/>
  <c r="J93319" i="4"/>
  <c r="J93320" i="4"/>
  <c r="J93321" i="4"/>
  <c r="J93322" i="4"/>
  <c r="J93323" i="4"/>
  <c r="J93324" i="4"/>
  <c r="J93325" i="4"/>
  <c r="J93326" i="4"/>
  <c r="J93327" i="4"/>
  <c r="J93328" i="4"/>
  <c r="J93329" i="4"/>
  <c r="J93330" i="4"/>
  <c r="J93331" i="4"/>
  <c r="J93332" i="4"/>
  <c r="J93333" i="4"/>
  <c r="J93334" i="4"/>
  <c r="J93335" i="4"/>
  <c r="J93336" i="4"/>
  <c r="J93337" i="4"/>
  <c r="J93338" i="4"/>
  <c r="J93339" i="4"/>
  <c r="J93340" i="4"/>
  <c r="J93341" i="4"/>
  <c r="J93342" i="4"/>
  <c r="J93343" i="4"/>
  <c r="J93344" i="4"/>
  <c r="J93345" i="4"/>
  <c r="J93346" i="4"/>
  <c r="J93347" i="4"/>
  <c r="J93348" i="4"/>
  <c r="J93349" i="4"/>
  <c r="J93350" i="4"/>
  <c r="J93351" i="4"/>
  <c r="J93352" i="4"/>
  <c r="J93353" i="4"/>
  <c r="J93354" i="4"/>
  <c r="J93355" i="4"/>
  <c r="J93356" i="4"/>
  <c r="J93357" i="4"/>
  <c r="J93358" i="4"/>
  <c r="J93359" i="4"/>
  <c r="J93360" i="4"/>
  <c r="J93361" i="4"/>
  <c r="J93362" i="4"/>
  <c r="J93363" i="4"/>
  <c r="J93364" i="4"/>
  <c r="J93365" i="4"/>
  <c r="J93366" i="4"/>
  <c r="J93367" i="4"/>
  <c r="J93368" i="4"/>
  <c r="J93369" i="4"/>
  <c r="J93370" i="4"/>
  <c r="J93371" i="4"/>
  <c r="J93372" i="4"/>
  <c r="J93373" i="4"/>
  <c r="J93374" i="4"/>
  <c r="J93375" i="4"/>
  <c r="J93376" i="4"/>
  <c r="J93377" i="4"/>
  <c r="J93378" i="4"/>
  <c r="J93379" i="4"/>
  <c r="J93380" i="4"/>
  <c r="J93381" i="4"/>
  <c r="J93382" i="4"/>
  <c r="J93383" i="4"/>
  <c r="J93384" i="4"/>
  <c r="J93385" i="4"/>
  <c r="J93386" i="4"/>
  <c r="J93387" i="4"/>
  <c r="J93388" i="4"/>
  <c r="J93389" i="4"/>
  <c r="J93390" i="4"/>
  <c r="J93391" i="4"/>
  <c r="J93392" i="4"/>
  <c r="J93393" i="4"/>
  <c r="J93394" i="4"/>
  <c r="J93395" i="4"/>
  <c r="J93396" i="4"/>
  <c r="J93397" i="4"/>
  <c r="J93398" i="4"/>
  <c r="J93399" i="4"/>
  <c r="J93400" i="4"/>
  <c r="J93401" i="4"/>
  <c r="J93402" i="4"/>
  <c r="J93403" i="4"/>
  <c r="J93404" i="4"/>
  <c r="J93405" i="4"/>
  <c r="J93406" i="4"/>
  <c r="J93407" i="4"/>
  <c r="J93408" i="4"/>
  <c r="J93409" i="4"/>
  <c r="J93410" i="4"/>
  <c r="J93411" i="4"/>
  <c r="J93412" i="4"/>
  <c r="J93413" i="4"/>
  <c r="J93414" i="4"/>
  <c r="J93415" i="4"/>
  <c r="J93416" i="4"/>
  <c r="J93417" i="4"/>
  <c r="J93418" i="4"/>
  <c r="J93419" i="4"/>
  <c r="J93420" i="4"/>
  <c r="J93421" i="4"/>
  <c r="J93422" i="4"/>
  <c r="J93423" i="4"/>
  <c r="J93424" i="4"/>
  <c r="J93425" i="4"/>
  <c r="J93426" i="4"/>
  <c r="J93427" i="4"/>
  <c r="J93428" i="4"/>
  <c r="J93429" i="4"/>
  <c r="J93430" i="4"/>
  <c r="J93431" i="4"/>
  <c r="J93432" i="4"/>
  <c r="J93433" i="4"/>
  <c r="J93434" i="4"/>
  <c r="J93435" i="4"/>
  <c r="J93436" i="4"/>
  <c r="J93437" i="4"/>
  <c r="J93438" i="4"/>
  <c r="J93439" i="4"/>
  <c r="J93440" i="4"/>
  <c r="J93441" i="4"/>
  <c r="J93442" i="4"/>
  <c r="J93443" i="4"/>
  <c r="J93444" i="4"/>
  <c r="J93445" i="4"/>
  <c r="J93446" i="4"/>
  <c r="J93447" i="4"/>
  <c r="J93448" i="4"/>
  <c r="J93449" i="4"/>
  <c r="J93450" i="4"/>
  <c r="J93451" i="4"/>
  <c r="J93452" i="4"/>
  <c r="J93453" i="4"/>
  <c r="J93454" i="4"/>
  <c r="J93455" i="4"/>
  <c r="J93456" i="4"/>
  <c r="J93457" i="4"/>
  <c r="J93458" i="4"/>
  <c r="J93459" i="4"/>
  <c r="J93460" i="4"/>
  <c r="J93461" i="4"/>
  <c r="J93462" i="4"/>
  <c r="J93463" i="4"/>
  <c r="J93464" i="4"/>
  <c r="J93465" i="4"/>
  <c r="J93466" i="4"/>
  <c r="J93467" i="4"/>
  <c r="J93468" i="4"/>
  <c r="J93469" i="4"/>
  <c r="J93470" i="4"/>
  <c r="J93471" i="4"/>
  <c r="J93472" i="4"/>
  <c r="J93473" i="4"/>
  <c r="J93474" i="4"/>
  <c r="J93475" i="4"/>
  <c r="J93476" i="4"/>
  <c r="J93477" i="4"/>
  <c r="J93478" i="4"/>
  <c r="J93479" i="4"/>
  <c r="J93480" i="4"/>
  <c r="J93481" i="4"/>
  <c r="J93482" i="4"/>
  <c r="J93483" i="4"/>
  <c r="J93484" i="4"/>
  <c r="J93485" i="4"/>
  <c r="J93486" i="4"/>
  <c r="J93487" i="4"/>
  <c r="J93488" i="4"/>
  <c r="J93489" i="4"/>
  <c r="J93490" i="4"/>
  <c r="J93491" i="4"/>
  <c r="J93492" i="4"/>
  <c r="J93493" i="4"/>
  <c r="J93494" i="4"/>
  <c r="J93495" i="4"/>
  <c r="J93496" i="4"/>
  <c r="J93497" i="4"/>
  <c r="J93498" i="4"/>
  <c r="J93499" i="4"/>
  <c r="J93500" i="4"/>
  <c r="J93501" i="4"/>
  <c r="J93502" i="4"/>
  <c r="J93503" i="4"/>
  <c r="J93504" i="4"/>
  <c r="J93505" i="4"/>
  <c r="J93506" i="4"/>
  <c r="J93507" i="4"/>
  <c r="J93508" i="4"/>
  <c r="J93509" i="4"/>
  <c r="J93510" i="4"/>
  <c r="J93511" i="4"/>
  <c r="J93512" i="4"/>
  <c r="J93513" i="4"/>
  <c r="J93514" i="4"/>
  <c r="J93515" i="4"/>
  <c r="J93516" i="4"/>
  <c r="J93517" i="4"/>
  <c r="J93518" i="4"/>
  <c r="J93519" i="4"/>
  <c r="J93520" i="4"/>
  <c r="J93521" i="4"/>
  <c r="J93522" i="4"/>
  <c r="J93523" i="4"/>
  <c r="J93524" i="4"/>
  <c r="J93525" i="4"/>
  <c r="J93526" i="4"/>
  <c r="J93527" i="4"/>
  <c r="J93528" i="4"/>
  <c r="J93529" i="4"/>
  <c r="J93530" i="4"/>
  <c r="J93531" i="4"/>
  <c r="J93532" i="4"/>
  <c r="J93533" i="4"/>
  <c r="J93534" i="4"/>
  <c r="J93535" i="4"/>
  <c r="J93536" i="4"/>
  <c r="J93537" i="4"/>
  <c r="J93538" i="4"/>
  <c r="J93539" i="4"/>
  <c r="J93540" i="4"/>
  <c r="J93541" i="4"/>
  <c r="J93542" i="4"/>
  <c r="J93543" i="4"/>
  <c r="J93544" i="4"/>
  <c r="J93545" i="4"/>
  <c r="J93546" i="4"/>
  <c r="J93547" i="4"/>
  <c r="J93548" i="4"/>
  <c r="J93549" i="4"/>
  <c r="J93550" i="4"/>
  <c r="J93551" i="4"/>
  <c r="J93552" i="4"/>
  <c r="J93553" i="4"/>
  <c r="J93554" i="4"/>
  <c r="J93555" i="4"/>
  <c r="J93556" i="4"/>
  <c r="J93557" i="4"/>
  <c r="J93558" i="4"/>
  <c r="J93559" i="4"/>
  <c r="J93560" i="4"/>
  <c r="J93561" i="4"/>
  <c r="J93562" i="4"/>
  <c r="J93563" i="4"/>
  <c r="J93564" i="4"/>
  <c r="J93565" i="4"/>
  <c r="J93566" i="4"/>
  <c r="J93567" i="4"/>
  <c r="J93568" i="4"/>
  <c r="J93569" i="4"/>
  <c r="J93570" i="4"/>
  <c r="J93571" i="4"/>
  <c r="J93572" i="4"/>
  <c r="J93573" i="4"/>
  <c r="J93574" i="4"/>
  <c r="J93575" i="4"/>
  <c r="J93576" i="4"/>
  <c r="J93577" i="4"/>
  <c r="J93578" i="4"/>
  <c r="J93579" i="4"/>
  <c r="J93580" i="4"/>
  <c r="J93581" i="4"/>
  <c r="J93582" i="4"/>
  <c r="J93583" i="4"/>
  <c r="J93584" i="4"/>
  <c r="J93585" i="4"/>
  <c r="J93586" i="4"/>
  <c r="J93587" i="4"/>
  <c r="J93588" i="4"/>
  <c r="J93589" i="4"/>
  <c r="J93590" i="4"/>
  <c r="J93591" i="4"/>
  <c r="J93592" i="4"/>
  <c r="J93593" i="4"/>
  <c r="J93594" i="4"/>
  <c r="J93595" i="4"/>
  <c r="J93596" i="4"/>
  <c r="J93597" i="4"/>
  <c r="J93598" i="4"/>
  <c r="J93599" i="4"/>
  <c r="J93600" i="4"/>
  <c r="J93601" i="4"/>
  <c r="J93602" i="4"/>
  <c r="J93603" i="4"/>
  <c r="J93604" i="4"/>
  <c r="J93605" i="4"/>
  <c r="J93606" i="4"/>
  <c r="J93607" i="4"/>
  <c r="J93608" i="4"/>
  <c r="J93609" i="4"/>
  <c r="J93610" i="4"/>
  <c r="J93611" i="4"/>
  <c r="J93612" i="4"/>
  <c r="J93613" i="4"/>
  <c r="J93614" i="4"/>
  <c r="J93615" i="4"/>
  <c r="J93616" i="4"/>
  <c r="J93617" i="4"/>
  <c r="J93618" i="4"/>
  <c r="J93619" i="4"/>
  <c r="J93620" i="4"/>
  <c r="J93621" i="4"/>
  <c r="J93622" i="4"/>
  <c r="J93623" i="4"/>
  <c r="J93624" i="4"/>
  <c r="J93625" i="4"/>
  <c r="J93626" i="4"/>
  <c r="J93627" i="4"/>
  <c r="J93628" i="4"/>
  <c r="J93629" i="4"/>
  <c r="J93630" i="4"/>
  <c r="J93631" i="4"/>
  <c r="J93632" i="4"/>
  <c r="J93633" i="4"/>
  <c r="J93634" i="4"/>
  <c r="J93635" i="4"/>
  <c r="J93636" i="4"/>
  <c r="J93637" i="4"/>
  <c r="J93638" i="4"/>
  <c r="J93639" i="4"/>
  <c r="J93640" i="4"/>
  <c r="J93641" i="4"/>
  <c r="J93642" i="4"/>
  <c r="J93643" i="4"/>
  <c r="J93644" i="4"/>
  <c r="J93645" i="4"/>
  <c r="J93646" i="4"/>
  <c r="J93647" i="4"/>
  <c r="J93648" i="4"/>
  <c r="J93649" i="4"/>
  <c r="J93650" i="4"/>
  <c r="J93651" i="4"/>
  <c r="J93652" i="4"/>
  <c r="J93653" i="4"/>
  <c r="J93654" i="4"/>
  <c r="J93655" i="4"/>
  <c r="J93656" i="4"/>
  <c r="J93657" i="4"/>
  <c r="J93658" i="4"/>
  <c r="J93659" i="4"/>
  <c r="J93660" i="4"/>
  <c r="J93661" i="4"/>
  <c r="J93662" i="4"/>
  <c r="J93663" i="4"/>
  <c r="J93664" i="4"/>
  <c r="J93665" i="4"/>
  <c r="J93666" i="4"/>
  <c r="J93667" i="4"/>
  <c r="J93668" i="4"/>
  <c r="J93669" i="4"/>
  <c r="J93670" i="4"/>
  <c r="J93671" i="4"/>
  <c r="J93672" i="4"/>
  <c r="J93673" i="4"/>
  <c r="J93674" i="4"/>
  <c r="J93675" i="4"/>
  <c r="J93676" i="4"/>
  <c r="J93677" i="4"/>
  <c r="J93678" i="4"/>
  <c r="J93679" i="4"/>
  <c r="J93680" i="4"/>
  <c r="J93681" i="4"/>
  <c r="J93682" i="4"/>
  <c r="J93683" i="4"/>
  <c r="J93684" i="4"/>
  <c r="J93685" i="4"/>
  <c r="J93686" i="4"/>
  <c r="J93687" i="4"/>
  <c r="J93688" i="4"/>
  <c r="J93689" i="4"/>
  <c r="J93690" i="4"/>
  <c r="J93691" i="4"/>
  <c r="J93692" i="4"/>
  <c r="J93693" i="4"/>
  <c r="J93694" i="4"/>
  <c r="J93695" i="4"/>
  <c r="J93696" i="4"/>
  <c r="J93697" i="4"/>
  <c r="J93698" i="4"/>
  <c r="J93699" i="4"/>
  <c r="J93700" i="4"/>
  <c r="J93701" i="4"/>
  <c r="J93702" i="4"/>
  <c r="J93703" i="4"/>
  <c r="J93704" i="4"/>
  <c r="J93705" i="4"/>
  <c r="J93706" i="4"/>
  <c r="J93707" i="4"/>
  <c r="J93708" i="4"/>
  <c r="J93709" i="4"/>
  <c r="J93710" i="4"/>
  <c r="J93711" i="4"/>
  <c r="J93712" i="4"/>
  <c r="J93713" i="4"/>
  <c r="J93714" i="4"/>
  <c r="J93715" i="4"/>
  <c r="J93716" i="4"/>
  <c r="J93717" i="4"/>
  <c r="J93718" i="4"/>
  <c r="J93719" i="4"/>
  <c r="J93720" i="4"/>
  <c r="J93721" i="4"/>
  <c r="J93722" i="4"/>
  <c r="J93723" i="4"/>
  <c r="J93724" i="4"/>
  <c r="J93725" i="4"/>
  <c r="J93726" i="4"/>
  <c r="J93727" i="4"/>
  <c r="J93728" i="4"/>
  <c r="J93729" i="4"/>
  <c r="J93730" i="4"/>
  <c r="J93731" i="4"/>
  <c r="J93732" i="4"/>
  <c r="J93733" i="4"/>
  <c r="J93734" i="4"/>
  <c r="J93735" i="4"/>
  <c r="J93736" i="4"/>
  <c r="J93737" i="4"/>
  <c r="J93738" i="4"/>
  <c r="J93739" i="4"/>
  <c r="J93740" i="4"/>
  <c r="J93741" i="4"/>
  <c r="J93742" i="4"/>
  <c r="J93743" i="4"/>
  <c r="J93744" i="4"/>
  <c r="J93745" i="4"/>
  <c r="J93746" i="4"/>
  <c r="J93747" i="4"/>
  <c r="J93748" i="4"/>
  <c r="J93749" i="4"/>
  <c r="J93750" i="4"/>
  <c r="J93751" i="4"/>
  <c r="J93752" i="4"/>
  <c r="J93753" i="4"/>
  <c r="J93754" i="4"/>
  <c r="J93755" i="4"/>
  <c r="J93756" i="4"/>
  <c r="J93757" i="4"/>
  <c r="J93758" i="4"/>
  <c r="J93759" i="4"/>
  <c r="J93760" i="4"/>
  <c r="J93761" i="4"/>
  <c r="J93762" i="4"/>
  <c r="J93763" i="4"/>
  <c r="J93764" i="4"/>
  <c r="J93765" i="4"/>
  <c r="J93766" i="4"/>
  <c r="J93767" i="4"/>
  <c r="J93768" i="4"/>
  <c r="J93769" i="4"/>
  <c r="J93770" i="4"/>
  <c r="J93771" i="4"/>
  <c r="J93772" i="4"/>
  <c r="J93773" i="4"/>
  <c r="J93774" i="4"/>
  <c r="J93775" i="4"/>
  <c r="J93776" i="4"/>
  <c r="J93777" i="4"/>
  <c r="J93778" i="4"/>
  <c r="J93779" i="4"/>
  <c r="J93780" i="4"/>
  <c r="J93781" i="4"/>
  <c r="J93782" i="4"/>
  <c r="J93783" i="4"/>
  <c r="J93784" i="4"/>
  <c r="J93785" i="4"/>
  <c r="J93786" i="4"/>
  <c r="J93787" i="4"/>
  <c r="J93788" i="4"/>
  <c r="J93789" i="4"/>
  <c r="J93790" i="4"/>
  <c r="J93791" i="4"/>
  <c r="J93792" i="4"/>
  <c r="J93793" i="4"/>
  <c r="J93794" i="4"/>
  <c r="J93795" i="4"/>
  <c r="J93796" i="4"/>
  <c r="J93797" i="4"/>
  <c r="J93798" i="4"/>
  <c r="J93799" i="4"/>
  <c r="J93800" i="4"/>
  <c r="J93801" i="4"/>
  <c r="J93802" i="4"/>
  <c r="J93803" i="4"/>
  <c r="J93804" i="4"/>
  <c r="J93805" i="4"/>
  <c r="J93806" i="4"/>
  <c r="J93807" i="4"/>
  <c r="J93808" i="4"/>
  <c r="J93809" i="4"/>
  <c r="J93810" i="4"/>
  <c r="J93811" i="4"/>
  <c r="J93812" i="4"/>
  <c r="J93813" i="4"/>
  <c r="J93814" i="4"/>
  <c r="J93815" i="4"/>
  <c r="J93816" i="4"/>
  <c r="J93817" i="4"/>
  <c r="J93818" i="4"/>
  <c r="J93819" i="4"/>
  <c r="J93820" i="4"/>
  <c r="J93821" i="4"/>
  <c r="J93822" i="4"/>
  <c r="J93823" i="4"/>
  <c r="J93824" i="4"/>
  <c r="J93825" i="4"/>
  <c r="J93826" i="4"/>
  <c r="J93827" i="4"/>
  <c r="J93828" i="4"/>
  <c r="J93829" i="4"/>
  <c r="J93830" i="4"/>
  <c r="J93831" i="4"/>
  <c r="J93832" i="4"/>
  <c r="J93833" i="4"/>
  <c r="J93834" i="4"/>
  <c r="J93835" i="4"/>
  <c r="J93836" i="4"/>
  <c r="J93837" i="4"/>
  <c r="J93838" i="4"/>
  <c r="J93839" i="4"/>
  <c r="J93840" i="4"/>
  <c r="J93841" i="4"/>
  <c r="J93842" i="4"/>
  <c r="J93843" i="4"/>
  <c r="J93844" i="4"/>
  <c r="J93845" i="4"/>
  <c r="J93846" i="4"/>
  <c r="J93847" i="4"/>
  <c r="J93848" i="4"/>
  <c r="J93849" i="4"/>
  <c r="J93850" i="4"/>
  <c r="J93851" i="4"/>
  <c r="J93852" i="4"/>
  <c r="J93853" i="4"/>
  <c r="J93854" i="4"/>
  <c r="J93855" i="4"/>
  <c r="J93856" i="4"/>
  <c r="J93857" i="4"/>
  <c r="J93858" i="4"/>
  <c r="J93859" i="4"/>
  <c r="J93860" i="4"/>
  <c r="J93861" i="4"/>
  <c r="J93862" i="4"/>
  <c r="J93863" i="4"/>
  <c r="J93864" i="4"/>
  <c r="J93865" i="4"/>
  <c r="J93866" i="4"/>
  <c r="J93867" i="4"/>
  <c r="J93868" i="4"/>
  <c r="J93869" i="4"/>
  <c r="J93870" i="4"/>
  <c r="J93871" i="4"/>
  <c r="J93872" i="4"/>
  <c r="J93873" i="4"/>
  <c r="J93874" i="4"/>
  <c r="J93875" i="4"/>
  <c r="J93876" i="4"/>
  <c r="J93877" i="4"/>
  <c r="J93878" i="4"/>
  <c r="J93879" i="4"/>
  <c r="J93880" i="4"/>
  <c r="J93881" i="4"/>
  <c r="J93882" i="4"/>
  <c r="J93883" i="4"/>
  <c r="J93884" i="4"/>
  <c r="J93885" i="4"/>
  <c r="J93886" i="4"/>
  <c r="J93887" i="4"/>
  <c r="J93888" i="4"/>
  <c r="J93889" i="4"/>
  <c r="J93890" i="4"/>
  <c r="J93891" i="4"/>
  <c r="J93892" i="4"/>
  <c r="J93893" i="4"/>
  <c r="J93894" i="4"/>
  <c r="J93895" i="4"/>
  <c r="J93896" i="4"/>
  <c r="J93897" i="4"/>
  <c r="J93898" i="4"/>
  <c r="J93899" i="4"/>
  <c r="J93900" i="4"/>
  <c r="J93901" i="4"/>
  <c r="J93902" i="4"/>
  <c r="J93903" i="4"/>
  <c r="J93904" i="4"/>
  <c r="J93905" i="4"/>
  <c r="J93906" i="4"/>
  <c r="J93907" i="4"/>
  <c r="J93908" i="4"/>
  <c r="J93909" i="4"/>
  <c r="J93910" i="4"/>
  <c r="J93911" i="4"/>
  <c r="J93912" i="4"/>
  <c r="J93913" i="4"/>
  <c r="J93914" i="4"/>
  <c r="J93915" i="4"/>
  <c r="J93916" i="4"/>
  <c r="J93917" i="4"/>
  <c r="J93918" i="4"/>
  <c r="J93919" i="4"/>
  <c r="J93920" i="4"/>
  <c r="J93921" i="4"/>
  <c r="J93922" i="4"/>
  <c r="J93923" i="4"/>
  <c r="J93924" i="4"/>
  <c r="J93925" i="4"/>
  <c r="J93926" i="4"/>
  <c r="J93927" i="4"/>
  <c r="J93928" i="4"/>
  <c r="J93929" i="4"/>
  <c r="J93930" i="4"/>
  <c r="J93931" i="4"/>
  <c r="J93932" i="4"/>
  <c r="J93933" i="4"/>
  <c r="J93934" i="4"/>
  <c r="J93935" i="4"/>
  <c r="J93936" i="4"/>
  <c r="J93937" i="4"/>
  <c r="J93938" i="4"/>
  <c r="J93939" i="4"/>
  <c r="J93940" i="4"/>
  <c r="J93941" i="4"/>
  <c r="J93942" i="4"/>
  <c r="J93943" i="4"/>
  <c r="J93944" i="4"/>
  <c r="J93945" i="4"/>
  <c r="J93946" i="4"/>
  <c r="J93947" i="4"/>
  <c r="J93948" i="4"/>
  <c r="J93949" i="4"/>
  <c r="J93950" i="4"/>
  <c r="J93951" i="4"/>
  <c r="J93952" i="4"/>
  <c r="J93953" i="4"/>
  <c r="J93954" i="4"/>
  <c r="J93955" i="4"/>
  <c r="J93956" i="4"/>
  <c r="J93957" i="4"/>
  <c r="J93958" i="4"/>
  <c r="J93959" i="4"/>
  <c r="J93960" i="4"/>
  <c r="J93961" i="4"/>
  <c r="J93962" i="4"/>
  <c r="J93963" i="4"/>
  <c r="J93964" i="4"/>
  <c r="J93965" i="4"/>
  <c r="J93966" i="4"/>
  <c r="J93967" i="4"/>
  <c r="J93968" i="4"/>
  <c r="J93969" i="4"/>
  <c r="J93970" i="4"/>
  <c r="J93971" i="4"/>
  <c r="J93972" i="4"/>
  <c r="J93973" i="4"/>
  <c r="J93974" i="4"/>
  <c r="J93975" i="4"/>
  <c r="J93976" i="4"/>
  <c r="J93977" i="4"/>
  <c r="J93978" i="4"/>
  <c r="J93979" i="4"/>
  <c r="J93980" i="4"/>
  <c r="J93981" i="4"/>
  <c r="J93982" i="4"/>
  <c r="J93983" i="4"/>
  <c r="J93984" i="4"/>
  <c r="J93985" i="4"/>
  <c r="J93986" i="4"/>
  <c r="J93987" i="4"/>
  <c r="J93988" i="4"/>
  <c r="J93989" i="4"/>
  <c r="J93990" i="4"/>
  <c r="J93991" i="4"/>
  <c r="J93992" i="4"/>
  <c r="J93993" i="4"/>
  <c r="J93994" i="4"/>
  <c r="J93995" i="4"/>
  <c r="J93996" i="4"/>
  <c r="J93997" i="4"/>
  <c r="J93998" i="4"/>
  <c r="J93999" i="4"/>
  <c r="J94000" i="4"/>
  <c r="J94001" i="4"/>
  <c r="J94002" i="4"/>
  <c r="J94003" i="4"/>
  <c r="J94004" i="4"/>
  <c r="J94005" i="4"/>
  <c r="J94006" i="4"/>
  <c r="J94007" i="4"/>
  <c r="J94008" i="4"/>
  <c r="J94009" i="4"/>
  <c r="J94010" i="4"/>
  <c r="J94011" i="4"/>
  <c r="J94012" i="4"/>
  <c r="J94013" i="4"/>
  <c r="J94014" i="4"/>
  <c r="J94015" i="4"/>
  <c r="J94016" i="4"/>
  <c r="J94017" i="4"/>
  <c r="J94018" i="4"/>
  <c r="J94019" i="4"/>
  <c r="J94020" i="4"/>
  <c r="J94021" i="4"/>
  <c r="J94022" i="4"/>
  <c r="J94023" i="4"/>
  <c r="J94024" i="4"/>
  <c r="J94025" i="4"/>
  <c r="J94026" i="4"/>
  <c r="J94027" i="4"/>
  <c r="J94028" i="4"/>
  <c r="J94029" i="4"/>
  <c r="J94030" i="4"/>
  <c r="J94031" i="4"/>
  <c r="J94032" i="4"/>
  <c r="J94033" i="4"/>
  <c r="J94034" i="4"/>
  <c r="J94035" i="4"/>
  <c r="J94036" i="4"/>
  <c r="J94037" i="4"/>
  <c r="J94038" i="4"/>
  <c r="J94039" i="4"/>
  <c r="J94040" i="4"/>
  <c r="J94041" i="4"/>
  <c r="J94042" i="4"/>
  <c r="J94043" i="4"/>
  <c r="J94044" i="4"/>
  <c r="J94045" i="4"/>
  <c r="J94046" i="4"/>
  <c r="J94047" i="4"/>
  <c r="J94048" i="4"/>
  <c r="J94049" i="4"/>
  <c r="J94050" i="4"/>
  <c r="J94051" i="4"/>
  <c r="J94052" i="4"/>
  <c r="J94053" i="4"/>
  <c r="J94054" i="4"/>
  <c r="J94055" i="4"/>
  <c r="J94056" i="4"/>
  <c r="J94057" i="4"/>
  <c r="J94058" i="4"/>
  <c r="J94059" i="4"/>
  <c r="J94060" i="4"/>
  <c r="J94061" i="4"/>
  <c r="J94062" i="4"/>
  <c r="J94063" i="4"/>
  <c r="J94064" i="4"/>
  <c r="J94065" i="4"/>
  <c r="J94066" i="4"/>
  <c r="J94067" i="4"/>
  <c r="J94068" i="4"/>
  <c r="J94069" i="4"/>
  <c r="J94070" i="4"/>
  <c r="J94071" i="4"/>
  <c r="J94072" i="4"/>
  <c r="J94073" i="4"/>
  <c r="J94074" i="4"/>
  <c r="J94075" i="4"/>
  <c r="J94076" i="4"/>
  <c r="J94077" i="4"/>
  <c r="J94078" i="4"/>
  <c r="J94079" i="4"/>
  <c r="J94080" i="4"/>
  <c r="J94081" i="4"/>
  <c r="J94082" i="4"/>
  <c r="J94083" i="4"/>
  <c r="J94084" i="4"/>
  <c r="J94085" i="4"/>
  <c r="J94086" i="4"/>
  <c r="J94087" i="4"/>
  <c r="J94088" i="4"/>
  <c r="J94089" i="4"/>
  <c r="J94090" i="4"/>
  <c r="J94091" i="4"/>
  <c r="J94092" i="4"/>
  <c r="J94093" i="4"/>
  <c r="J94094" i="4"/>
  <c r="J94095" i="4"/>
  <c r="J94096" i="4"/>
  <c r="J94097" i="4"/>
  <c r="J94098" i="4"/>
  <c r="J94099" i="4"/>
  <c r="J94100" i="4"/>
  <c r="J94101" i="4"/>
  <c r="J94102" i="4"/>
  <c r="J94103" i="4"/>
  <c r="J94104" i="4"/>
  <c r="J94105" i="4"/>
  <c r="J94106" i="4"/>
  <c r="J94107" i="4"/>
  <c r="J94108" i="4"/>
  <c r="J94109" i="4"/>
  <c r="J94110" i="4"/>
  <c r="J94111" i="4"/>
  <c r="J94112" i="4"/>
  <c r="J94113" i="4"/>
  <c r="J94114" i="4"/>
  <c r="J94115" i="4"/>
  <c r="J94116" i="4"/>
  <c r="J94117" i="4"/>
  <c r="J94118" i="4"/>
  <c r="J94119" i="4"/>
  <c r="J94120" i="4"/>
  <c r="J94121" i="4"/>
  <c r="J94122" i="4"/>
  <c r="J94123" i="4"/>
  <c r="J94124" i="4"/>
  <c r="J94125" i="4"/>
  <c r="J94126" i="4"/>
  <c r="J94127" i="4"/>
  <c r="J94128" i="4"/>
  <c r="J94129" i="4"/>
  <c r="J94130" i="4"/>
  <c r="J94131" i="4"/>
  <c r="J94132" i="4"/>
  <c r="J94133" i="4"/>
  <c r="J94134" i="4"/>
  <c r="J94135" i="4"/>
  <c r="J94136" i="4"/>
  <c r="J94137" i="4"/>
  <c r="J94138" i="4"/>
  <c r="J94139" i="4"/>
  <c r="J94140" i="4"/>
  <c r="J94141" i="4"/>
  <c r="J94142" i="4"/>
  <c r="J94143" i="4"/>
  <c r="J94144" i="4"/>
  <c r="J94145" i="4"/>
  <c r="J94146" i="4"/>
  <c r="J94147" i="4"/>
  <c r="J94148" i="4"/>
  <c r="J94149" i="4"/>
  <c r="J94150" i="4"/>
  <c r="J94151" i="4"/>
  <c r="J94152" i="4"/>
  <c r="J94153" i="4"/>
  <c r="J94154" i="4"/>
  <c r="J94155" i="4"/>
  <c r="J94156" i="4"/>
  <c r="J94157" i="4"/>
  <c r="J94158" i="4"/>
  <c r="J94159" i="4"/>
  <c r="J94160" i="4"/>
  <c r="J94161" i="4"/>
  <c r="J94162" i="4"/>
  <c r="J94163" i="4"/>
  <c r="J94164" i="4"/>
  <c r="J94165" i="4"/>
  <c r="J94166" i="4"/>
  <c r="J94167" i="4"/>
  <c r="J94168" i="4"/>
  <c r="J94169" i="4"/>
  <c r="J94170" i="4"/>
  <c r="J94171" i="4"/>
  <c r="J94172" i="4"/>
  <c r="J94173" i="4"/>
  <c r="J94174" i="4"/>
  <c r="J94175" i="4"/>
  <c r="J94176" i="4"/>
  <c r="J94177" i="4"/>
  <c r="J94178" i="4"/>
  <c r="J94179" i="4"/>
  <c r="J94180" i="4"/>
  <c r="J94181" i="4"/>
  <c r="J94182" i="4"/>
  <c r="J94183" i="4"/>
  <c r="J94184" i="4"/>
  <c r="J94185" i="4"/>
  <c r="J94186" i="4"/>
  <c r="J94187" i="4"/>
  <c r="J94188" i="4"/>
  <c r="J94189" i="4"/>
  <c r="J94190" i="4"/>
  <c r="J94191" i="4"/>
  <c r="J94192" i="4"/>
  <c r="J94193" i="4"/>
  <c r="J94194" i="4"/>
  <c r="J94195" i="4"/>
  <c r="J94196" i="4"/>
  <c r="J94197" i="4"/>
  <c r="J94198" i="4"/>
  <c r="J94199" i="4"/>
  <c r="J94200" i="4"/>
  <c r="J94201" i="4"/>
  <c r="J94202" i="4"/>
  <c r="J94203" i="4"/>
  <c r="J94204" i="4"/>
  <c r="J94205" i="4"/>
  <c r="J94206" i="4"/>
  <c r="J94207" i="4"/>
  <c r="J94208" i="4"/>
  <c r="J94209" i="4"/>
  <c r="J94210" i="4"/>
  <c r="J94211" i="4"/>
  <c r="J94212" i="4"/>
  <c r="J94213" i="4"/>
  <c r="J94214" i="4"/>
  <c r="J94215" i="4"/>
  <c r="J94216" i="4"/>
  <c r="J94217" i="4"/>
  <c r="J94218" i="4"/>
  <c r="J94219" i="4"/>
  <c r="J94220" i="4"/>
  <c r="J94221" i="4"/>
  <c r="J94222" i="4"/>
  <c r="J94223" i="4"/>
  <c r="J94224" i="4"/>
  <c r="J94225" i="4"/>
  <c r="J94226" i="4"/>
  <c r="J94227" i="4"/>
  <c r="J94228" i="4"/>
  <c r="J94229" i="4"/>
  <c r="J94230" i="4"/>
  <c r="J94231" i="4"/>
  <c r="J94232" i="4"/>
  <c r="J94233" i="4"/>
  <c r="J94234" i="4"/>
  <c r="J94235" i="4"/>
  <c r="J94236" i="4"/>
  <c r="J94237" i="4"/>
  <c r="J94238" i="4"/>
  <c r="J94239" i="4"/>
  <c r="J94240" i="4"/>
  <c r="J94241" i="4"/>
  <c r="J94242" i="4"/>
  <c r="J94243" i="4"/>
  <c r="J94244" i="4"/>
  <c r="J94245" i="4"/>
  <c r="J94246" i="4"/>
  <c r="J94247" i="4"/>
  <c r="J94248" i="4"/>
  <c r="J94249" i="4"/>
  <c r="J94250" i="4"/>
  <c r="J94251" i="4"/>
  <c r="J94252" i="4"/>
  <c r="J94253" i="4"/>
  <c r="J94254" i="4"/>
  <c r="J94255" i="4"/>
  <c r="J94256" i="4"/>
  <c r="J94257" i="4"/>
  <c r="J94258" i="4"/>
  <c r="J94259" i="4"/>
  <c r="J94260" i="4"/>
  <c r="J94261" i="4"/>
  <c r="J94262" i="4"/>
  <c r="J94263" i="4"/>
  <c r="J94264" i="4"/>
  <c r="J94265" i="4"/>
  <c r="J94266" i="4"/>
  <c r="J94267" i="4"/>
  <c r="J94268" i="4"/>
  <c r="J94269" i="4"/>
  <c r="J94270" i="4"/>
  <c r="J94271" i="4"/>
  <c r="J94272" i="4"/>
  <c r="J94273" i="4"/>
  <c r="J94274" i="4"/>
  <c r="J94275" i="4"/>
  <c r="J94276" i="4"/>
  <c r="J94277" i="4"/>
  <c r="J94278" i="4"/>
  <c r="J94279" i="4"/>
  <c r="J94280" i="4"/>
  <c r="J94281" i="4"/>
  <c r="J94282" i="4"/>
  <c r="J94283" i="4"/>
  <c r="J94284" i="4"/>
  <c r="J94285" i="4"/>
  <c r="J94286" i="4"/>
  <c r="J94287" i="4"/>
  <c r="J94288" i="4"/>
  <c r="J94289" i="4"/>
  <c r="J94290" i="4"/>
  <c r="J94291" i="4"/>
  <c r="J94292" i="4"/>
  <c r="J94293" i="4"/>
  <c r="J94294" i="4"/>
  <c r="J94295" i="4"/>
  <c r="J94296" i="4"/>
  <c r="J94297" i="4"/>
  <c r="J94298" i="4"/>
  <c r="J94299" i="4"/>
  <c r="J94300" i="4"/>
  <c r="J94301" i="4"/>
  <c r="J94302" i="4"/>
  <c r="J94303" i="4"/>
  <c r="J94304" i="4"/>
  <c r="J94305" i="4"/>
  <c r="J94306" i="4"/>
  <c r="J94307" i="4"/>
  <c r="J94308" i="4"/>
  <c r="J94309" i="4"/>
  <c r="J94310" i="4"/>
  <c r="J94311" i="4"/>
  <c r="J94312" i="4"/>
  <c r="J94313" i="4"/>
  <c r="J94314" i="4"/>
  <c r="J94315" i="4"/>
  <c r="J94316" i="4"/>
  <c r="J94317" i="4"/>
  <c r="J94318" i="4"/>
  <c r="J94319" i="4"/>
  <c r="J94320" i="4"/>
  <c r="J94321" i="4"/>
  <c r="J94322" i="4"/>
  <c r="J94323" i="4"/>
  <c r="J94324" i="4"/>
  <c r="J94325" i="4"/>
  <c r="J94326" i="4"/>
  <c r="J94327" i="4"/>
  <c r="J94328" i="4"/>
  <c r="J94329" i="4"/>
  <c r="J94330" i="4"/>
  <c r="J94331" i="4"/>
  <c r="J94332" i="4"/>
  <c r="J94333" i="4"/>
  <c r="J94334" i="4"/>
  <c r="J94335" i="4"/>
  <c r="J94336" i="4"/>
  <c r="J94337" i="4"/>
  <c r="J94338" i="4"/>
  <c r="J94339" i="4"/>
  <c r="J94340" i="4"/>
  <c r="J94341" i="4"/>
  <c r="J94342" i="4"/>
  <c r="J94343" i="4"/>
  <c r="J94344" i="4"/>
  <c r="J94345" i="4"/>
  <c r="J94346" i="4"/>
  <c r="J94347" i="4"/>
  <c r="J94348" i="4"/>
  <c r="J94349" i="4"/>
  <c r="J94350" i="4"/>
  <c r="J94351" i="4"/>
  <c r="J94352" i="4"/>
  <c r="J94353" i="4"/>
  <c r="J94354" i="4"/>
  <c r="J94355" i="4"/>
  <c r="J94356" i="4"/>
  <c r="J94357" i="4"/>
  <c r="J94358" i="4"/>
  <c r="J94359" i="4"/>
  <c r="J94360" i="4"/>
  <c r="J94361" i="4"/>
  <c r="J94362" i="4"/>
  <c r="J94363" i="4"/>
  <c r="J94364" i="4"/>
  <c r="J94365" i="4"/>
  <c r="J94366" i="4"/>
  <c r="J94367" i="4"/>
  <c r="J94368" i="4"/>
  <c r="J94369" i="4"/>
  <c r="J94370" i="4"/>
  <c r="J94371" i="4"/>
  <c r="J94372" i="4"/>
  <c r="J94373" i="4"/>
  <c r="J94374" i="4"/>
  <c r="J94375" i="4"/>
  <c r="J94376" i="4"/>
  <c r="J94377" i="4"/>
  <c r="J94378" i="4"/>
  <c r="J94379" i="4"/>
  <c r="J94380" i="4"/>
  <c r="J94381" i="4"/>
  <c r="J94382" i="4"/>
  <c r="J94383" i="4"/>
  <c r="J94384" i="4"/>
  <c r="J94385" i="4"/>
  <c r="J94386" i="4"/>
  <c r="J94387" i="4"/>
  <c r="J94388" i="4"/>
  <c r="J94389" i="4"/>
  <c r="J94390" i="4"/>
  <c r="J94391" i="4"/>
  <c r="J94392" i="4"/>
  <c r="J94393" i="4"/>
  <c r="J94394" i="4"/>
  <c r="J94395" i="4"/>
  <c r="J94396" i="4"/>
  <c r="J94397" i="4"/>
  <c r="J94398" i="4"/>
  <c r="J94399" i="4"/>
  <c r="J94400" i="4"/>
  <c r="J94401" i="4"/>
  <c r="J94402" i="4"/>
  <c r="J94403" i="4"/>
  <c r="J94404" i="4"/>
  <c r="J94405" i="4"/>
  <c r="J94406" i="4"/>
  <c r="J94407" i="4"/>
  <c r="J94408" i="4"/>
  <c r="J94409" i="4"/>
  <c r="J94410" i="4"/>
  <c r="J94411" i="4"/>
  <c r="J94412" i="4"/>
  <c r="J94413" i="4"/>
  <c r="J94414" i="4"/>
  <c r="J94415" i="4"/>
  <c r="J94416" i="4"/>
  <c r="J94417" i="4"/>
  <c r="J94418" i="4"/>
  <c r="J94419" i="4"/>
  <c r="J94420" i="4"/>
  <c r="J94421" i="4"/>
  <c r="J94422" i="4"/>
  <c r="J94423" i="4"/>
  <c r="J94424" i="4"/>
  <c r="J94425" i="4"/>
  <c r="J94426" i="4"/>
  <c r="J94427" i="4"/>
  <c r="J94428" i="4"/>
  <c r="J94429" i="4"/>
  <c r="J94430" i="4"/>
  <c r="J94431" i="4"/>
  <c r="J94432" i="4"/>
  <c r="J94433" i="4"/>
  <c r="J94434" i="4"/>
  <c r="J94435" i="4"/>
  <c r="J94436" i="4"/>
  <c r="J94437" i="4"/>
  <c r="J94438" i="4"/>
  <c r="J94439" i="4"/>
  <c r="J94440" i="4"/>
  <c r="J94441" i="4"/>
  <c r="J94442" i="4"/>
  <c r="J94443" i="4"/>
  <c r="J94444" i="4"/>
  <c r="J94445" i="4"/>
  <c r="J94446" i="4"/>
  <c r="J94447" i="4"/>
  <c r="J94448" i="4"/>
  <c r="J94449" i="4"/>
  <c r="J94450" i="4"/>
  <c r="J94451" i="4"/>
  <c r="J94452" i="4"/>
  <c r="J94453" i="4"/>
  <c r="J94454" i="4"/>
  <c r="J94455" i="4"/>
  <c r="J94456" i="4"/>
  <c r="J94457" i="4"/>
  <c r="J94458" i="4"/>
  <c r="J94459" i="4"/>
  <c r="J94460" i="4"/>
  <c r="J94461" i="4"/>
  <c r="J94462" i="4"/>
  <c r="J94463" i="4"/>
  <c r="J94464" i="4"/>
  <c r="J94465" i="4"/>
  <c r="J94466" i="4"/>
  <c r="J94467" i="4"/>
  <c r="J94468" i="4"/>
  <c r="J94469" i="4"/>
  <c r="J94470" i="4"/>
  <c r="J94471" i="4"/>
  <c r="J94472" i="4"/>
  <c r="J94473" i="4"/>
  <c r="J94474" i="4"/>
  <c r="J94475" i="4"/>
  <c r="J94476" i="4"/>
  <c r="J94477" i="4"/>
  <c r="J94478" i="4"/>
  <c r="J94479" i="4"/>
  <c r="J94480" i="4"/>
  <c r="J94481" i="4"/>
  <c r="J94482" i="4"/>
  <c r="J94483" i="4"/>
  <c r="J94484" i="4"/>
  <c r="J94485" i="4"/>
  <c r="J94486" i="4"/>
  <c r="J94487" i="4"/>
  <c r="J94488" i="4"/>
  <c r="J94489" i="4"/>
  <c r="J94490" i="4"/>
  <c r="J94491" i="4"/>
  <c r="J94492" i="4"/>
  <c r="J94493" i="4"/>
  <c r="J94494" i="4"/>
  <c r="J94495" i="4"/>
  <c r="J94496" i="4"/>
  <c r="J94497" i="4"/>
  <c r="J94498" i="4"/>
  <c r="J94499" i="4"/>
  <c r="J94500" i="4"/>
  <c r="J94501" i="4"/>
  <c r="J94502" i="4"/>
  <c r="J94503" i="4"/>
  <c r="J94504" i="4"/>
  <c r="J94505" i="4"/>
  <c r="J94506" i="4"/>
  <c r="J94507" i="4"/>
  <c r="J94508" i="4"/>
  <c r="J94509" i="4"/>
  <c r="J94510" i="4"/>
  <c r="J94511" i="4"/>
  <c r="J94512" i="4"/>
  <c r="J94513" i="4"/>
  <c r="J94514" i="4"/>
  <c r="J94515" i="4"/>
  <c r="J94516" i="4"/>
  <c r="J94517" i="4"/>
  <c r="J94518" i="4"/>
  <c r="J94519" i="4"/>
  <c r="J94520" i="4"/>
  <c r="J94521" i="4"/>
  <c r="J94522" i="4"/>
  <c r="J94523" i="4"/>
  <c r="J94524" i="4"/>
  <c r="J94525" i="4"/>
  <c r="J94526" i="4"/>
  <c r="J94527" i="4"/>
  <c r="J94528" i="4"/>
  <c r="J94529" i="4"/>
  <c r="J94530" i="4"/>
  <c r="J94531" i="4"/>
  <c r="J94532" i="4"/>
  <c r="J94533" i="4"/>
  <c r="J94534" i="4"/>
  <c r="J94535" i="4"/>
  <c r="J94536" i="4"/>
  <c r="J94537" i="4"/>
  <c r="J94538" i="4"/>
  <c r="J94539" i="4"/>
  <c r="J94540" i="4"/>
  <c r="J94541" i="4"/>
  <c r="J94542" i="4"/>
  <c r="J94543" i="4"/>
  <c r="J94544" i="4"/>
  <c r="J94545" i="4"/>
  <c r="J94546" i="4"/>
  <c r="J94547" i="4"/>
  <c r="J94548" i="4"/>
  <c r="J94549" i="4"/>
  <c r="J94550" i="4"/>
  <c r="J94551" i="4"/>
  <c r="J94552" i="4"/>
  <c r="J94553" i="4"/>
  <c r="J94554" i="4"/>
  <c r="J94555" i="4"/>
  <c r="J94556" i="4"/>
  <c r="J94557" i="4"/>
  <c r="J94558" i="4"/>
  <c r="J94559" i="4"/>
  <c r="J94560" i="4"/>
  <c r="J94561" i="4"/>
  <c r="J94562" i="4"/>
  <c r="J94563" i="4"/>
  <c r="J94564" i="4"/>
  <c r="J94565" i="4"/>
  <c r="J94566" i="4"/>
  <c r="J94567" i="4"/>
  <c r="J94568" i="4"/>
  <c r="J94569" i="4"/>
  <c r="J94570" i="4"/>
  <c r="J94571" i="4"/>
  <c r="J94572" i="4"/>
  <c r="J94573" i="4"/>
  <c r="J94574" i="4"/>
  <c r="J94575" i="4"/>
  <c r="J94576" i="4"/>
  <c r="J94577" i="4"/>
  <c r="J94578" i="4"/>
  <c r="J94579" i="4"/>
  <c r="J94580" i="4"/>
  <c r="J94581" i="4"/>
  <c r="J94582" i="4"/>
  <c r="J94583" i="4"/>
  <c r="J94584" i="4"/>
  <c r="J94585" i="4"/>
  <c r="J94586" i="4"/>
  <c r="J94587" i="4"/>
  <c r="J94588" i="4"/>
  <c r="J94589" i="4"/>
  <c r="J94590" i="4"/>
  <c r="J94591" i="4"/>
  <c r="J94592" i="4"/>
  <c r="J94593" i="4"/>
  <c r="J94594" i="4"/>
  <c r="J94595" i="4"/>
  <c r="J94596" i="4"/>
  <c r="J94597" i="4"/>
  <c r="J94598" i="4"/>
  <c r="J94599" i="4"/>
  <c r="J94600" i="4"/>
  <c r="J94601" i="4"/>
  <c r="J94602" i="4"/>
  <c r="J94603" i="4"/>
  <c r="J94604" i="4"/>
  <c r="J94605" i="4"/>
  <c r="J94606" i="4"/>
  <c r="J94607" i="4"/>
  <c r="J94608" i="4"/>
  <c r="J94609" i="4"/>
  <c r="J94610" i="4"/>
  <c r="J94611" i="4"/>
  <c r="J94612" i="4"/>
  <c r="J94613" i="4"/>
  <c r="J94614" i="4"/>
  <c r="J94615" i="4"/>
  <c r="J94616" i="4"/>
  <c r="J94617" i="4"/>
  <c r="J94618" i="4"/>
  <c r="J94619" i="4"/>
  <c r="J94620" i="4"/>
  <c r="J94621" i="4"/>
  <c r="J94622" i="4"/>
  <c r="J94623" i="4"/>
  <c r="J94624" i="4"/>
  <c r="J94625" i="4"/>
  <c r="J94626" i="4"/>
  <c r="J94627" i="4"/>
  <c r="J94628" i="4"/>
  <c r="J94629" i="4"/>
  <c r="J94630" i="4"/>
  <c r="J94631" i="4"/>
  <c r="J94632" i="4"/>
  <c r="J94633" i="4"/>
  <c r="J94634" i="4"/>
  <c r="J94635" i="4"/>
  <c r="J94636" i="4"/>
  <c r="J94637" i="4"/>
  <c r="J94638" i="4"/>
  <c r="J94639" i="4"/>
  <c r="J94640" i="4"/>
  <c r="J94641" i="4"/>
  <c r="J94642" i="4"/>
  <c r="J94643" i="4"/>
  <c r="J94644" i="4"/>
  <c r="J94645" i="4"/>
  <c r="J94646" i="4"/>
  <c r="J94647" i="4"/>
  <c r="J94648" i="4"/>
  <c r="J94649" i="4"/>
  <c r="J94650" i="4"/>
  <c r="J94651" i="4"/>
  <c r="J94652" i="4"/>
  <c r="J94653" i="4"/>
  <c r="J94654" i="4"/>
  <c r="J94655" i="4"/>
  <c r="J94656" i="4"/>
  <c r="J94657" i="4"/>
  <c r="J94658" i="4"/>
  <c r="J94659" i="4"/>
  <c r="J94660" i="4"/>
  <c r="J94661" i="4"/>
  <c r="J94662" i="4"/>
  <c r="J94663" i="4"/>
  <c r="J94664" i="4"/>
  <c r="J94665" i="4"/>
  <c r="J94666" i="4"/>
  <c r="J94667" i="4"/>
  <c r="J94668" i="4"/>
  <c r="J94669" i="4"/>
  <c r="J94670" i="4"/>
  <c r="J94671" i="4"/>
  <c r="J94672" i="4"/>
  <c r="J94673" i="4"/>
  <c r="J94674" i="4"/>
  <c r="J94675" i="4"/>
  <c r="J94676" i="4"/>
  <c r="J94677" i="4"/>
  <c r="J94678" i="4"/>
  <c r="J94679" i="4"/>
  <c r="J94680" i="4"/>
  <c r="J94681" i="4"/>
  <c r="J94682" i="4"/>
  <c r="J94683" i="4"/>
  <c r="J94684" i="4"/>
  <c r="J94685" i="4"/>
  <c r="J94686" i="4"/>
  <c r="J94687" i="4"/>
  <c r="J94688" i="4"/>
  <c r="J94689" i="4"/>
  <c r="J94690" i="4"/>
  <c r="J94691" i="4"/>
  <c r="J94692" i="4"/>
  <c r="J94693" i="4"/>
  <c r="J94694" i="4"/>
  <c r="J94695" i="4"/>
  <c r="J94696" i="4"/>
  <c r="J94697" i="4"/>
  <c r="J94698" i="4"/>
  <c r="J94699" i="4"/>
  <c r="J94700" i="4"/>
  <c r="J94701" i="4"/>
  <c r="J94702" i="4"/>
  <c r="J94703" i="4"/>
  <c r="J94704" i="4"/>
  <c r="J94705" i="4"/>
  <c r="J94706" i="4"/>
  <c r="J94707" i="4"/>
  <c r="J94708" i="4"/>
  <c r="J94709" i="4"/>
  <c r="J94710" i="4"/>
  <c r="J94711" i="4"/>
  <c r="J94712" i="4"/>
  <c r="J94713" i="4"/>
  <c r="J94714" i="4"/>
  <c r="J94715" i="4"/>
  <c r="J94716" i="4"/>
  <c r="J94717" i="4"/>
  <c r="J94718" i="4"/>
  <c r="J94719" i="4"/>
  <c r="J94720" i="4"/>
  <c r="J94721" i="4"/>
  <c r="J94722" i="4"/>
  <c r="J94723" i="4"/>
  <c r="J94724" i="4"/>
  <c r="J94725" i="4"/>
  <c r="J94726" i="4"/>
  <c r="J94727" i="4"/>
  <c r="J94728" i="4"/>
  <c r="J94729" i="4"/>
  <c r="J94730" i="4"/>
  <c r="J94731" i="4"/>
  <c r="J94732" i="4"/>
  <c r="J94733" i="4"/>
  <c r="J94734" i="4"/>
  <c r="J94735" i="4"/>
  <c r="J94736" i="4"/>
  <c r="J94737" i="4"/>
  <c r="J94738" i="4"/>
  <c r="J94739" i="4"/>
  <c r="J94740" i="4"/>
  <c r="J94741" i="4"/>
  <c r="J94742" i="4"/>
  <c r="J94743" i="4"/>
  <c r="J94744" i="4"/>
  <c r="J94745" i="4"/>
  <c r="J94746" i="4"/>
  <c r="J94747" i="4"/>
  <c r="J94748" i="4"/>
  <c r="J94749" i="4"/>
  <c r="J94750" i="4"/>
  <c r="J94751" i="4"/>
  <c r="J94752" i="4"/>
  <c r="J94753" i="4"/>
  <c r="J94754" i="4"/>
  <c r="J94755" i="4"/>
  <c r="J94756" i="4"/>
  <c r="J94757" i="4"/>
  <c r="J94758" i="4"/>
  <c r="J94759" i="4"/>
  <c r="J94760" i="4"/>
  <c r="J94761" i="4"/>
  <c r="J94762" i="4"/>
  <c r="J94763" i="4"/>
  <c r="J94764" i="4"/>
  <c r="J94765" i="4"/>
  <c r="J94766" i="4"/>
  <c r="J94767" i="4"/>
  <c r="J94768" i="4"/>
  <c r="J94769" i="4"/>
  <c r="J94770" i="4"/>
  <c r="J94771" i="4"/>
  <c r="J94772" i="4"/>
  <c r="J94773" i="4"/>
  <c r="J94774" i="4"/>
  <c r="J94775" i="4"/>
  <c r="J94776" i="4"/>
  <c r="J94777" i="4"/>
  <c r="J94778" i="4"/>
  <c r="J94779" i="4"/>
  <c r="J94780" i="4"/>
  <c r="J94781" i="4"/>
  <c r="J94782" i="4"/>
  <c r="J94783" i="4"/>
  <c r="J94784" i="4"/>
  <c r="J94785" i="4"/>
  <c r="J94786" i="4"/>
  <c r="J94787" i="4"/>
  <c r="J94788" i="4"/>
  <c r="J94789" i="4"/>
  <c r="J94790" i="4"/>
  <c r="J94791" i="4"/>
  <c r="J94792" i="4"/>
  <c r="J94793" i="4"/>
  <c r="J94794" i="4"/>
  <c r="J94795" i="4"/>
  <c r="J94796" i="4"/>
  <c r="J94797" i="4"/>
  <c r="J94798" i="4"/>
  <c r="J94799" i="4"/>
  <c r="J94800" i="4"/>
  <c r="J94801" i="4"/>
  <c r="J94802" i="4"/>
  <c r="J94803" i="4"/>
  <c r="J94804" i="4"/>
  <c r="J94805" i="4"/>
  <c r="J94806" i="4"/>
  <c r="J94807" i="4"/>
  <c r="J94808" i="4"/>
  <c r="J94809" i="4"/>
  <c r="J94810" i="4"/>
  <c r="J94811" i="4"/>
  <c r="J94812" i="4"/>
  <c r="J94813" i="4"/>
  <c r="J94814" i="4"/>
  <c r="J94815" i="4"/>
  <c r="J94816" i="4"/>
  <c r="J94817" i="4"/>
  <c r="J94818" i="4"/>
  <c r="J94819" i="4"/>
  <c r="J94820" i="4"/>
  <c r="J94821" i="4"/>
  <c r="J94822" i="4"/>
  <c r="J94823" i="4"/>
  <c r="J94824" i="4"/>
  <c r="J94825" i="4"/>
  <c r="J94826" i="4"/>
  <c r="J94827" i="4"/>
  <c r="J94828" i="4"/>
  <c r="J94829" i="4"/>
  <c r="J94830" i="4"/>
  <c r="J94831" i="4"/>
  <c r="J94832" i="4"/>
  <c r="J94833" i="4"/>
  <c r="J94834" i="4"/>
  <c r="J94835" i="4"/>
  <c r="J94836" i="4"/>
  <c r="J94837" i="4"/>
  <c r="J94838" i="4"/>
  <c r="J94839" i="4"/>
  <c r="J94840" i="4"/>
  <c r="J94841" i="4"/>
  <c r="J94842" i="4"/>
  <c r="J94843" i="4"/>
  <c r="J94844" i="4"/>
  <c r="J94845" i="4"/>
  <c r="J94846" i="4"/>
  <c r="J94847" i="4"/>
  <c r="J94848" i="4"/>
  <c r="J94849" i="4"/>
  <c r="J94850" i="4"/>
  <c r="J94851" i="4"/>
  <c r="J94852" i="4"/>
  <c r="J94853" i="4"/>
  <c r="J94854" i="4"/>
  <c r="J94855" i="4"/>
  <c r="J94856" i="4"/>
  <c r="J94857" i="4"/>
  <c r="J94858" i="4"/>
  <c r="J94859" i="4"/>
  <c r="J94860" i="4"/>
  <c r="J94861" i="4"/>
  <c r="J94862" i="4"/>
  <c r="J94863" i="4"/>
  <c r="J94864" i="4"/>
  <c r="J94865" i="4"/>
  <c r="J94866" i="4"/>
  <c r="J94867" i="4"/>
  <c r="J94868" i="4"/>
  <c r="J94869" i="4"/>
  <c r="J94870" i="4"/>
  <c r="J94871" i="4"/>
  <c r="J94872" i="4"/>
  <c r="J94873" i="4"/>
  <c r="J94874" i="4"/>
  <c r="J94875" i="4"/>
  <c r="J94876" i="4"/>
  <c r="J94877" i="4"/>
  <c r="J94878" i="4"/>
  <c r="J94879" i="4"/>
  <c r="J94880" i="4"/>
  <c r="J94881" i="4"/>
  <c r="J94882" i="4"/>
  <c r="J94883" i="4"/>
  <c r="J94884" i="4"/>
  <c r="J94885" i="4"/>
  <c r="J94886" i="4"/>
  <c r="J94887" i="4"/>
  <c r="J94888" i="4"/>
  <c r="J94889" i="4"/>
  <c r="J94890" i="4"/>
  <c r="J94891" i="4"/>
  <c r="J94892" i="4"/>
  <c r="J94893" i="4"/>
  <c r="J94894" i="4"/>
  <c r="J94895" i="4"/>
  <c r="J94896" i="4"/>
  <c r="J94897" i="4"/>
  <c r="J94898" i="4"/>
  <c r="J94899" i="4"/>
  <c r="J94900" i="4"/>
  <c r="J94901" i="4"/>
  <c r="J94902" i="4"/>
  <c r="J94903" i="4"/>
  <c r="J94904" i="4"/>
  <c r="J94905" i="4"/>
  <c r="J94906" i="4"/>
  <c r="J94907" i="4"/>
  <c r="J94908" i="4"/>
  <c r="J94909" i="4"/>
  <c r="J94910" i="4"/>
  <c r="J94911" i="4"/>
  <c r="J94912" i="4"/>
  <c r="J94913" i="4"/>
  <c r="J94914" i="4"/>
  <c r="J94915" i="4"/>
  <c r="J94916" i="4"/>
  <c r="J94917" i="4"/>
  <c r="J94918" i="4"/>
  <c r="J94919" i="4"/>
  <c r="J94920" i="4"/>
  <c r="J94921" i="4"/>
  <c r="J94922" i="4"/>
  <c r="J94923" i="4"/>
  <c r="J94924" i="4"/>
  <c r="J94925" i="4"/>
  <c r="J94926" i="4"/>
  <c r="J94927" i="4"/>
  <c r="J94928" i="4"/>
  <c r="J94929" i="4"/>
  <c r="J94930" i="4"/>
  <c r="J94931" i="4"/>
  <c r="J94932" i="4"/>
  <c r="J94933" i="4"/>
  <c r="J94934" i="4"/>
  <c r="J94935" i="4"/>
  <c r="J94936" i="4"/>
  <c r="J94937" i="4"/>
  <c r="J94938" i="4"/>
  <c r="J94939" i="4"/>
  <c r="J94940" i="4"/>
  <c r="J94941" i="4"/>
  <c r="J94942" i="4"/>
  <c r="J94943" i="4"/>
  <c r="J94944" i="4"/>
  <c r="J94945" i="4"/>
  <c r="J94946" i="4"/>
  <c r="J94947" i="4"/>
  <c r="J94948" i="4"/>
  <c r="J94949" i="4"/>
  <c r="J94950" i="4"/>
  <c r="J94951" i="4"/>
  <c r="J94952" i="4"/>
  <c r="J94953" i="4"/>
  <c r="J94954" i="4"/>
  <c r="J94955" i="4"/>
  <c r="J94956" i="4"/>
  <c r="J94957" i="4"/>
  <c r="J94958" i="4"/>
  <c r="J94959" i="4"/>
  <c r="J94960" i="4"/>
  <c r="J94961" i="4"/>
  <c r="J94962" i="4"/>
  <c r="J94963" i="4"/>
  <c r="J94964" i="4"/>
  <c r="J94965" i="4"/>
  <c r="J94966" i="4"/>
  <c r="J94967" i="4"/>
  <c r="J94968" i="4"/>
  <c r="J94969" i="4"/>
  <c r="J94970" i="4"/>
  <c r="J94971" i="4"/>
  <c r="J94972" i="4"/>
  <c r="J94973" i="4"/>
  <c r="J94974" i="4"/>
  <c r="J94975" i="4"/>
  <c r="J94976" i="4"/>
  <c r="J94977" i="4"/>
  <c r="J94978" i="4"/>
  <c r="J94979" i="4"/>
  <c r="J94980" i="4"/>
  <c r="J94981" i="4"/>
  <c r="J94982" i="4"/>
  <c r="J94983" i="4"/>
  <c r="J94984" i="4"/>
  <c r="J94985" i="4"/>
  <c r="J94986" i="4"/>
  <c r="J94987" i="4"/>
  <c r="J94988" i="4"/>
  <c r="J94989" i="4"/>
  <c r="J94990" i="4"/>
  <c r="J94991" i="4"/>
  <c r="J94992" i="4"/>
  <c r="J94993" i="4"/>
  <c r="J94994" i="4"/>
  <c r="J94995" i="4"/>
  <c r="J94996" i="4"/>
  <c r="J94997" i="4"/>
  <c r="J94998" i="4"/>
  <c r="J94999" i="4"/>
  <c r="J95000" i="4"/>
  <c r="J95001" i="4"/>
  <c r="J95002" i="4"/>
  <c r="J95003" i="4"/>
  <c r="J95004" i="4"/>
  <c r="J95005" i="4"/>
  <c r="J95006" i="4"/>
  <c r="J95007" i="4"/>
  <c r="J95008" i="4"/>
  <c r="J95009" i="4"/>
  <c r="J95010" i="4"/>
  <c r="J95011" i="4"/>
  <c r="J95012" i="4"/>
  <c r="J95013" i="4"/>
  <c r="J95014" i="4"/>
  <c r="J95015" i="4"/>
  <c r="J95016" i="4"/>
  <c r="J95017" i="4"/>
  <c r="J95018" i="4"/>
  <c r="J95019" i="4"/>
  <c r="J95020" i="4"/>
  <c r="J95021" i="4"/>
  <c r="J95022" i="4"/>
  <c r="J95023" i="4"/>
  <c r="J95024" i="4"/>
  <c r="J95025" i="4"/>
  <c r="J95026" i="4"/>
  <c r="J95027" i="4"/>
  <c r="J95028" i="4"/>
  <c r="J95029" i="4"/>
  <c r="J95030" i="4"/>
  <c r="J95031" i="4"/>
  <c r="J95032" i="4"/>
  <c r="J95033" i="4"/>
  <c r="J95034" i="4"/>
  <c r="J95035" i="4"/>
  <c r="J95036" i="4"/>
  <c r="J95037" i="4"/>
  <c r="J95038" i="4"/>
  <c r="J95039" i="4"/>
  <c r="J95040" i="4"/>
  <c r="J95041" i="4"/>
  <c r="J95042" i="4"/>
  <c r="J95043" i="4"/>
  <c r="J95044" i="4"/>
  <c r="J95045" i="4"/>
  <c r="J95046" i="4"/>
  <c r="J95047" i="4"/>
  <c r="J95048" i="4"/>
  <c r="J95049" i="4"/>
  <c r="J95050" i="4"/>
  <c r="J95051" i="4"/>
  <c r="J95052" i="4"/>
  <c r="J95053" i="4"/>
  <c r="J95054" i="4"/>
  <c r="J95055" i="4"/>
  <c r="J95056" i="4"/>
  <c r="J95057" i="4"/>
  <c r="J95058" i="4"/>
  <c r="J95059" i="4"/>
  <c r="J95060" i="4"/>
  <c r="J95061" i="4"/>
  <c r="J95062" i="4"/>
  <c r="J95063" i="4"/>
  <c r="J95064" i="4"/>
  <c r="J95065" i="4"/>
  <c r="J95066" i="4"/>
  <c r="J95067" i="4"/>
  <c r="J95068" i="4"/>
  <c r="J95069" i="4"/>
  <c r="J95070" i="4"/>
  <c r="J95071" i="4"/>
  <c r="J95072" i="4"/>
  <c r="J95073" i="4"/>
  <c r="J95074" i="4"/>
  <c r="J95075" i="4"/>
  <c r="J95076" i="4"/>
  <c r="J95077" i="4"/>
  <c r="J95078" i="4"/>
  <c r="J95079" i="4"/>
  <c r="J95080" i="4"/>
  <c r="J95081" i="4"/>
  <c r="J95082" i="4"/>
  <c r="J95083" i="4"/>
  <c r="J95084" i="4"/>
  <c r="J95085" i="4"/>
  <c r="J95086" i="4"/>
  <c r="J95087" i="4"/>
  <c r="J95088" i="4"/>
  <c r="J95089" i="4"/>
  <c r="J95090" i="4"/>
  <c r="J95091" i="4"/>
  <c r="J95092" i="4"/>
  <c r="J95093" i="4"/>
  <c r="J95094" i="4"/>
  <c r="J95095" i="4"/>
  <c r="J95096" i="4"/>
  <c r="J95097" i="4"/>
  <c r="J95098" i="4"/>
  <c r="J95099" i="4"/>
  <c r="J95100" i="4"/>
  <c r="J95101" i="4"/>
  <c r="J95102" i="4"/>
  <c r="J95103" i="4"/>
  <c r="J95104" i="4"/>
  <c r="J95105" i="4"/>
  <c r="J95106" i="4"/>
  <c r="J95107" i="4"/>
  <c r="J95108" i="4"/>
  <c r="J95109" i="4"/>
  <c r="J95110" i="4"/>
  <c r="J95111" i="4"/>
  <c r="J95112" i="4"/>
  <c r="J95113" i="4"/>
  <c r="J95114" i="4"/>
  <c r="J95115" i="4"/>
  <c r="J95116" i="4"/>
  <c r="J95117" i="4"/>
  <c r="J95118" i="4"/>
  <c r="J95119" i="4"/>
  <c r="J95120" i="4"/>
  <c r="J95121" i="4"/>
  <c r="J95122" i="4"/>
  <c r="J95123" i="4"/>
  <c r="J95124" i="4"/>
  <c r="J95125" i="4"/>
  <c r="J95126" i="4"/>
  <c r="J95127" i="4"/>
  <c r="J95128" i="4"/>
  <c r="J95129" i="4"/>
  <c r="J95130" i="4"/>
  <c r="J95131" i="4"/>
  <c r="J95132" i="4"/>
  <c r="J95133" i="4"/>
  <c r="J95134" i="4"/>
  <c r="J95135" i="4"/>
  <c r="J95136" i="4"/>
  <c r="J95137" i="4"/>
  <c r="J95138" i="4"/>
  <c r="J95139" i="4"/>
  <c r="J95140" i="4"/>
  <c r="J95141" i="4"/>
  <c r="J95142" i="4"/>
  <c r="J95143" i="4"/>
  <c r="J95144" i="4"/>
  <c r="J95145" i="4"/>
  <c r="J95146" i="4"/>
  <c r="J95147" i="4"/>
  <c r="J95148" i="4"/>
  <c r="J95149" i="4"/>
  <c r="J95150" i="4"/>
  <c r="J95151" i="4"/>
  <c r="J95152" i="4"/>
  <c r="J95153" i="4"/>
  <c r="J95154" i="4"/>
  <c r="J95155" i="4"/>
  <c r="J95156" i="4"/>
  <c r="J95157" i="4"/>
  <c r="J95158" i="4"/>
  <c r="J95159" i="4"/>
  <c r="J95160" i="4"/>
  <c r="J95161" i="4"/>
  <c r="J95162" i="4"/>
  <c r="J95163" i="4"/>
  <c r="J95164" i="4"/>
  <c r="J95165" i="4"/>
  <c r="J95166" i="4"/>
  <c r="J95167" i="4"/>
  <c r="J95168" i="4"/>
  <c r="J95169" i="4"/>
  <c r="J95170" i="4"/>
  <c r="J95171" i="4"/>
  <c r="J95172" i="4"/>
  <c r="J95173" i="4"/>
  <c r="J95174" i="4"/>
  <c r="J95175" i="4"/>
  <c r="J95176" i="4"/>
  <c r="J95177" i="4"/>
  <c r="J95178" i="4"/>
  <c r="J95179" i="4"/>
  <c r="J95180" i="4"/>
  <c r="J95181" i="4"/>
  <c r="J95182" i="4"/>
  <c r="J95183" i="4"/>
  <c r="J95184" i="4"/>
  <c r="J95185" i="4"/>
  <c r="J95186" i="4"/>
  <c r="J95187" i="4"/>
  <c r="J95188" i="4"/>
  <c r="J95189" i="4"/>
  <c r="J95190" i="4"/>
  <c r="J95191" i="4"/>
  <c r="J95192" i="4"/>
  <c r="J95193" i="4"/>
  <c r="J95194" i="4"/>
  <c r="J95195" i="4"/>
  <c r="J95196" i="4"/>
  <c r="J95197" i="4"/>
  <c r="J95198" i="4"/>
  <c r="J95199" i="4"/>
  <c r="J95200" i="4"/>
  <c r="J95201" i="4"/>
  <c r="J95202" i="4"/>
  <c r="J95203" i="4"/>
  <c r="J95204" i="4"/>
  <c r="J95205" i="4"/>
  <c r="J95206" i="4"/>
  <c r="J95207" i="4"/>
  <c r="J95208" i="4"/>
  <c r="J95209" i="4"/>
  <c r="J95210" i="4"/>
  <c r="J95211" i="4"/>
  <c r="J95212" i="4"/>
  <c r="J95213" i="4"/>
  <c r="J95214" i="4"/>
  <c r="J95215" i="4"/>
  <c r="J95216" i="4"/>
  <c r="J95217" i="4"/>
  <c r="J95218" i="4"/>
  <c r="J95219" i="4"/>
  <c r="J95220" i="4"/>
  <c r="J95221" i="4"/>
  <c r="J95222" i="4"/>
  <c r="J95223" i="4"/>
  <c r="J95224" i="4"/>
  <c r="J95225" i="4"/>
  <c r="J95226" i="4"/>
  <c r="J95227" i="4"/>
  <c r="J95228" i="4"/>
  <c r="J95229" i="4"/>
  <c r="J95230" i="4"/>
  <c r="J95231" i="4"/>
  <c r="J95232" i="4"/>
  <c r="J95233" i="4"/>
  <c r="J95234" i="4"/>
  <c r="J95235" i="4"/>
  <c r="J95236" i="4"/>
  <c r="J95237" i="4"/>
  <c r="J95238" i="4"/>
  <c r="J95239" i="4"/>
  <c r="J95240" i="4"/>
  <c r="J95241" i="4"/>
  <c r="J95242" i="4"/>
  <c r="J95243" i="4"/>
  <c r="J95244" i="4"/>
  <c r="J95245" i="4"/>
  <c r="J95246" i="4"/>
  <c r="J95247" i="4"/>
  <c r="J95248" i="4"/>
  <c r="J95249" i="4"/>
  <c r="J95250" i="4"/>
  <c r="J95251" i="4"/>
  <c r="J95252" i="4"/>
  <c r="J95253" i="4"/>
  <c r="J95254" i="4"/>
  <c r="J95255" i="4"/>
  <c r="J95256" i="4"/>
  <c r="J95257" i="4"/>
  <c r="J95258" i="4"/>
  <c r="J95259" i="4"/>
  <c r="J95260" i="4"/>
  <c r="J95261" i="4"/>
  <c r="J95262" i="4"/>
  <c r="J95263" i="4"/>
  <c r="J95264" i="4"/>
  <c r="J95265" i="4"/>
  <c r="J95266" i="4"/>
  <c r="J95267" i="4"/>
  <c r="J95268" i="4"/>
  <c r="J95269" i="4"/>
  <c r="J95270" i="4"/>
  <c r="J95271" i="4"/>
  <c r="J95272" i="4"/>
  <c r="J95273" i="4"/>
  <c r="J95274" i="4"/>
  <c r="J95275" i="4"/>
  <c r="J95276" i="4"/>
  <c r="J95277" i="4"/>
  <c r="J95278" i="4"/>
  <c r="J95279" i="4"/>
  <c r="J95280" i="4"/>
  <c r="J95281" i="4"/>
  <c r="J95282" i="4"/>
  <c r="J95283" i="4"/>
  <c r="J95284" i="4"/>
  <c r="J95285" i="4"/>
  <c r="J95286" i="4"/>
  <c r="J95287" i="4"/>
  <c r="J95288" i="4"/>
  <c r="J95289" i="4"/>
  <c r="J95290" i="4"/>
  <c r="J95291" i="4"/>
  <c r="J95292" i="4"/>
  <c r="J95293" i="4"/>
  <c r="J95294" i="4"/>
  <c r="J95295" i="4"/>
  <c r="J95296" i="4"/>
  <c r="J95297" i="4"/>
  <c r="J95298" i="4"/>
  <c r="J95299" i="4"/>
  <c r="J95300" i="4"/>
  <c r="J95301" i="4"/>
  <c r="J95302" i="4"/>
  <c r="J95303" i="4"/>
  <c r="J95304" i="4"/>
  <c r="J95305" i="4"/>
  <c r="J95306" i="4"/>
  <c r="J95307" i="4"/>
  <c r="J95308" i="4"/>
  <c r="J95309" i="4"/>
  <c r="J95310" i="4"/>
  <c r="J95311" i="4"/>
  <c r="J95312" i="4"/>
  <c r="J95313" i="4"/>
  <c r="J95314" i="4"/>
  <c r="J95315" i="4"/>
  <c r="J95316" i="4"/>
  <c r="J95317" i="4"/>
  <c r="J95318" i="4"/>
  <c r="J95319" i="4"/>
  <c r="J95320" i="4"/>
  <c r="J95321" i="4"/>
  <c r="J95322" i="4"/>
  <c r="J95323" i="4"/>
  <c r="J95324" i="4"/>
  <c r="J95325" i="4"/>
  <c r="J95326" i="4"/>
  <c r="J95327" i="4"/>
  <c r="J95328" i="4"/>
  <c r="J95329" i="4"/>
  <c r="J95330" i="4"/>
  <c r="J95331" i="4"/>
  <c r="J95332" i="4"/>
  <c r="J95333" i="4"/>
  <c r="J95334" i="4"/>
  <c r="J95335" i="4"/>
  <c r="J95336" i="4"/>
  <c r="J95337" i="4"/>
  <c r="J95338" i="4"/>
  <c r="J95339" i="4"/>
  <c r="J95340" i="4"/>
  <c r="J95341" i="4"/>
  <c r="J95342" i="4"/>
  <c r="J95343" i="4"/>
  <c r="J95344" i="4"/>
  <c r="J95345" i="4"/>
  <c r="J95346" i="4"/>
  <c r="J95347" i="4"/>
  <c r="J95348" i="4"/>
  <c r="J95349" i="4"/>
  <c r="J95350" i="4"/>
  <c r="J95351" i="4"/>
  <c r="J95352" i="4"/>
  <c r="J95353" i="4"/>
  <c r="J95354" i="4"/>
  <c r="J95355" i="4"/>
  <c r="J95356" i="4"/>
  <c r="J95357" i="4"/>
  <c r="J95358" i="4"/>
  <c r="J95359" i="4"/>
  <c r="J95360" i="4"/>
  <c r="J95361" i="4"/>
  <c r="J95362" i="4"/>
  <c r="J95363" i="4"/>
  <c r="J95364" i="4"/>
  <c r="J95365" i="4"/>
  <c r="J95366" i="4"/>
  <c r="J95367" i="4"/>
  <c r="J95368" i="4"/>
  <c r="J95369" i="4"/>
  <c r="J95370" i="4"/>
  <c r="J95371" i="4"/>
  <c r="J95372" i="4"/>
  <c r="J95373" i="4"/>
  <c r="J95374" i="4"/>
  <c r="J95375" i="4"/>
  <c r="J95376" i="4"/>
  <c r="J95377" i="4"/>
  <c r="J95378" i="4"/>
  <c r="J95379" i="4"/>
  <c r="J95380" i="4"/>
  <c r="J95381" i="4"/>
  <c r="J95382" i="4"/>
  <c r="J95383" i="4"/>
  <c r="J95384" i="4"/>
  <c r="J95385" i="4"/>
  <c r="J95386" i="4"/>
  <c r="J95387" i="4"/>
  <c r="J95388" i="4"/>
  <c r="J95389" i="4"/>
  <c r="J95390" i="4"/>
  <c r="J95391" i="4"/>
  <c r="J95392" i="4"/>
  <c r="J95393" i="4"/>
  <c r="J95394" i="4"/>
  <c r="J95395" i="4"/>
  <c r="J95396" i="4"/>
  <c r="J95397" i="4"/>
  <c r="J95398" i="4"/>
  <c r="J95399" i="4"/>
  <c r="J95400" i="4"/>
  <c r="J95401" i="4"/>
  <c r="J95402" i="4"/>
  <c r="J95403" i="4"/>
  <c r="J95404" i="4"/>
  <c r="J95405" i="4"/>
  <c r="J95406" i="4"/>
  <c r="J95407" i="4"/>
  <c r="J95408" i="4"/>
  <c r="J95409" i="4"/>
  <c r="J95410" i="4"/>
  <c r="J95411" i="4"/>
  <c r="J95412" i="4"/>
  <c r="J95413" i="4"/>
  <c r="J95414" i="4"/>
  <c r="J95415" i="4"/>
  <c r="J95416" i="4"/>
  <c r="J95417" i="4"/>
  <c r="J95418" i="4"/>
  <c r="J95419" i="4"/>
  <c r="J95420" i="4"/>
  <c r="J95421" i="4"/>
  <c r="J95422" i="4"/>
  <c r="J95423" i="4"/>
  <c r="J95424" i="4"/>
  <c r="J95425" i="4"/>
  <c r="J95426" i="4"/>
  <c r="J95427" i="4"/>
  <c r="J95428" i="4"/>
  <c r="J95429" i="4"/>
  <c r="J95430" i="4"/>
  <c r="J95431" i="4"/>
  <c r="J95432" i="4"/>
  <c r="J95433" i="4"/>
  <c r="J95434" i="4"/>
  <c r="J95435" i="4"/>
  <c r="J95436" i="4"/>
  <c r="J95437" i="4"/>
  <c r="J95438" i="4"/>
  <c r="J95439" i="4"/>
  <c r="J95440" i="4"/>
  <c r="J95441" i="4"/>
  <c r="J95442" i="4"/>
  <c r="J95443" i="4"/>
  <c r="J95444" i="4"/>
  <c r="J95445" i="4"/>
  <c r="J95446" i="4"/>
  <c r="J95447" i="4"/>
  <c r="J95448" i="4"/>
  <c r="J95449" i="4"/>
  <c r="J95450" i="4"/>
  <c r="J95451" i="4"/>
  <c r="J95452" i="4"/>
  <c r="J95453" i="4"/>
  <c r="J95454" i="4"/>
  <c r="J95455" i="4"/>
  <c r="J95456" i="4"/>
  <c r="J95457" i="4"/>
  <c r="J95458" i="4"/>
  <c r="J95459" i="4"/>
  <c r="J95460" i="4"/>
  <c r="J95461" i="4"/>
  <c r="J95462" i="4"/>
  <c r="J95463" i="4"/>
  <c r="J95464" i="4"/>
  <c r="J95465" i="4"/>
  <c r="J95466" i="4"/>
  <c r="J95467" i="4"/>
  <c r="J95468" i="4"/>
  <c r="J95469" i="4"/>
  <c r="J95470" i="4"/>
  <c r="J95471" i="4"/>
  <c r="J95472" i="4"/>
  <c r="J95473" i="4"/>
  <c r="J95474" i="4"/>
  <c r="J95475" i="4"/>
  <c r="J95476" i="4"/>
  <c r="J95477" i="4"/>
  <c r="J95478" i="4"/>
  <c r="J95479" i="4"/>
  <c r="J95480" i="4"/>
  <c r="J95481" i="4"/>
  <c r="J95482" i="4"/>
  <c r="J95483" i="4"/>
  <c r="J95484" i="4"/>
  <c r="J95485" i="4"/>
  <c r="J95486" i="4"/>
  <c r="J95487" i="4"/>
  <c r="J95488" i="4"/>
  <c r="J95489" i="4"/>
  <c r="J95490" i="4"/>
  <c r="J95491" i="4"/>
  <c r="J95492" i="4"/>
  <c r="J95493" i="4"/>
  <c r="J95494" i="4"/>
  <c r="J95495" i="4"/>
  <c r="J95496" i="4"/>
  <c r="J95497" i="4"/>
  <c r="J95498" i="4"/>
  <c r="J95499" i="4"/>
  <c r="J95500" i="4"/>
  <c r="J95501" i="4"/>
  <c r="J95502" i="4"/>
  <c r="J95503" i="4"/>
  <c r="J95504" i="4"/>
  <c r="J95505" i="4"/>
  <c r="J95506" i="4"/>
  <c r="J95507" i="4"/>
  <c r="J95508" i="4"/>
  <c r="J95509" i="4"/>
  <c r="J95510" i="4"/>
  <c r="J95511" i="4"/>
  <c r="J95512" i="4"/>
  <c r="J95513" i="4"/>
  <c r="J95514" i="4"/>
  <c r="J95515" i="4"/>
  <c r="J95516" i="4"/>
  <c r="J95517" i="4"/>
  <c r="J95518" i="4"/>
  <c r="J95519" i="4"/>
  <c r="J95520" i="4"/>
  <c r="J95521" i="4"/>
  <c r="J95522" i="4"/>
  <c r="J95523" i="4"/>
  <c r="J95524" i="4"/>
  <c r="J95525" i="4"/>
  <c r="J95526" i="4"/>
  <c r="J95527" i="4"/>
  <c r="J95528" i="4"/>
  <c r="J95529" i="4"/>
  <c r="J95530" i="4"/>
  <c r="J95531" i="4"/>
  <c r="J95532" i="4"/>
  <c r="J95533" i="4"/>
  <c r="J95534" i="4"/>
  <c r="J95535" i="4"/>
  <c r="J95536" i="4"/>
  <c r="J95537" i="4"/>
  <c r="J95538" i="4"/>
  <c r="J95539" i="4"/>
  <c r="J95540" i="4"/>
  <c r="J95541" i="4"/>
  <c r="J95542" i="4"/>
  <c r="J95543" i="4"/>
  <c r="J95544" i="4"/>
  <c r="J95545" i="4"/>
  <c r="J95546" i="4"/>
  <c r="J95547" i="4"/>
  <c r="J95548" i="4"/>
  <c r="J95549" i="4"/>
  <c r="J95550" i="4"/>
  <c r="J95551" i="4"/>
  <c r="J95552" i="4"/>
  <c r="J95553" i="4"/>
  <c r="J95554" i="4"/>
  <c r="J95555" i="4"/>
  <c r="J95556" i="4"/>
  <c r="J95557" i="4"/>
  <c r="J95558" i="4"/>
  <c r="J95559" i="4"/>
  <c r="J95560" i="4"/>
  <c r="J95561" i="4"/>
  <c r="J95562" i="4"/>
  <c r="J95563" i="4"/>
  <c r="J95564" i="4"/>
  <c r="J95565" i="4"/>
  <c r="J95566" i="4"/>
  <c r="J95567" i="4"/>
  <c r="J95568" i="4"/>
  <c r="J95569" i="4"/>
  <c r="J95570" i="4"/>
  <c r="J95571" i="4"/>
  <c r="J95572" i="4"/>
  <c r="J95573" i="4"/>
  <c r="J95574" i="4"/>
  <c r="J95575" i="4"/>
  <c r="J95576" i="4"/>
  <c r="J95577" i="4"/>
  <c r="J95578" i="4"/>
  <c r="J95579" i="4"/>
  <c r="J95580" i="4"/>
  <c r="J95581" i="4"/>
  <c r="J95582" i="4"/>
  <c r="J95583" i="4"/>
  <c r="J95584" i="4"/>
  <c r="J95585" i="4"/>
  <c r="J95586" i="4"/>
  <c r="J95587" i="4"/>
  <c r="J95588" i="4"/>
  <c r="J95589" i="4"/>
  <c r="J95590" i="4"/>
  <c r="J95591" i="4"/>
  <c r="J95592" i="4"/>
  <c r="J95593" i="4"/>
  <c r="J95594" i="4"/>
  <c r="J95595" i="4"/>
  <c r="J95596" i="4"/>
  <c r="J95597" i="4"/>
  <c r="J95598" i="4"/>
  <c r="J95599" i="4"/>
  <c r="J95600" i="4"/>
  <c r="J95601" i="4"/>
  <c r="J95602" i="4"/>
  <c r="J95603" i="4"/>
  <c r="J95604" i="4"/>
  <c r="J95605" i="4"/>
  <c r="J95606" i="4"/>
  <c r="J95607" i="4"/>
  <c r="J95608" i="4"/>
  <c r="J95609" i="4"/>
  <c r="J95610" i="4"/>
  <c r="J95611" i="4"/>
  <c r="J95612" i="4"/>
  <c r="J95613" i="4"/>
  <c r="J95614" i="4"/>
  <c r="J95615" i="4"/>
  <c r="J95616" i="4"/>
  <c r="J95617" i="4"/>
  <c r="J95618" i="4"/>
  <c r="J95619" i="4"/>
  <c r="J95620" i="4"/>
  <c r="J95621" i="4"/>
  <c r="J95622" i="4"/>
  <c r="J95623" i="4"/>
  <c r="J95624" i="4"/>
  <c r="J95625" i="4"/>
  <c r="J95626" i="4"/>
  <c r="J95627" i="4"/>
  <c r="J95628" i="4"/>
  <c r="J95629" i="4"/>
  <c r="J95630" i="4"/>
  <c r="J95631" i="4"/>
  <c r="J95632" i="4"/>
  <c r="J95633" i="4"/>
  <c r="J95634" i="4"/>
  <c r="J95635" i="4"/>
  <c r="J95636" i="4"/>
  <c r="J95637" i="4"/>
  <c r="J95638" i="4"/>
  <c r="J95639" i="4"/>
  <c r="J95640" i="4"/>
  <c r="J95641" i="4"/>
  <c r="J95642" i="4"/>
  <c r="J95643" i="4"/>
  <c r="J95644" i="4"/>
  <c r="J95645" i="4"/>
  <c r="J95646" i="4"/>
  <c r="J95647" i="4"/>
  <c r="J95648" i="4"/>
  <c r="J95649" i="4"/>
  <c r="J95650" i="4"/>
  <c r="J95651" i="4"/>
  <c r="J95652" i="4"/>
  <c r="J95653" i="4"/>
  <c r="J95654" i="4"/>
  <c r="J95655" i="4"/>
  <c r="J95656" i="4"/>
  <c r="J95657" i="4"/>
  <c r="J95658" i="4"/>
  <c r="J95659" i="4"/>
  <c r="J95660" i="4"/>
  <c r="J95661" i="4"/>
  <c r="J95662" i="4"/>
  <c r="J95663" i="4"/>
  <c r="J95664" i="4"/>
  <c r="J95665" i="4"/>
  <c r="J95666" i="4"/>
  <c r="J95667" i="4"/>
  <c r="J95668" i="4"/>
  <c r="J95669" i="4"/>
  <c r="J95670" i="4"/>
  <c r="J95671" i="4"/>
  <c r="J95672" i="4"/>
  <c r="J95673" i="4"/>
  <c r="J95674" i="4"/>
  <c r="J95675" i="4"/>
  <c r="J95676" i="4"/>
  <c r="J95677" i="4"/>
  <c r="J95678" i="4"/>
  <c r="J95679" i="4"/>
  <c r="J95680" i="4"/>
  <c r="J95681" i="4"/>
  <c r="J95682" i="4"/>
  <c r="J95683" i="4"/>
  <c r="J95684" i="4"/>
  <c r="J95685" i="4"/>
  <c r="J95686" i="4"/>
  <c r="J95687" i="4"/>
  <c r="J95688" i="4"/>
  <c r="J95689" i="4"/>
  <c r="J95690" i="4"/>
  <c r="J95691" i="4"/>
  <c r="J95692" i="4"/>
  <c r="J95693" i="4"/>
  <c r="J95694" i="4"/>
  <c r="J95695" i="4"/>
  <c r="J95696" i="4"/>
  <c r="J95697" i="4"/>
  <c r="J95698" i="4"/>
  <c r="J95699" i="4"/>
  <c r="J95700" i="4"/>
  <c r="J95701" i="4"/>
  <c r="J95702" i="4"/>
  <c r="J95703" i="4"/>
  <c r="J95704" i="4"/>
  <c r="J95705" i="4"/>
  <c r="J95706" i="4"/>
  <c r="J95707" i="4"/>
  <c r="J95708" i="4"/>
  <c r="J95709" i="4"/>
  <c r="J95710" i="4"/>
  <c r="J95711" i="4"/>
  <c r="J95712" i="4"/>
  <c r="J95713" i="4"/>
  <c r="J95714" i="4"/>
  <c r="J95715" i="4"/>
  <c r="J95716" i="4"/>
  <c r="J95717" i="4"/>
  <c r="J95718" i="4"/>
  <c r="J95719" i="4"/>
  <c r="J95720" i="4"/>
  <c r="J95721" i="4"/>
  <c r="J95722" i="4"/>
  <c r="J95723" i="4"/>
  <c r="J95724" i="4"/>
  <c r="J95725" i="4"/>
  <c r="J95726" i="4"/>
  <c r="J95727" i="4"/>
  <c r="J95728" i="4"/>
  <c r="J95729" i="4"/>
  <c r="J95730" i="4"/>
  <c r="J95731" i="4"/>
  <c r="J95732" i="4"/>
  <c r="J95733" i="4"/>
  <c r="J95734" i="4"/>
  <c r="J95735" i="4"/>
  <c r="J95736" i="4"/>
  <c r="J95737" i="4"/>
  <c r="J95738" i="4"/>
  <c r="J95739" i="4"/>
  <c r="J95740" i="4"/>
  <c r="J95741" i="4"/>
  <c r="J95742" i="4"/>
  <c r="J95743" i="4"/>
  <c r="J95744" i="4"/>
  <c r="J95745" i="4"/>
  <c r="J95746" i="4"/>
  <c r="J95747" i="4"/>
  <c r="J95748" i="4"/>
  <c r="J95749" i="4"/>
  <c r="J95750" i="4"/>
  <c r="J95751" i="4"/>
  <c r="J95752" i="4"/>
  <c r="J95753" i="4"/>
  <c r="J95754" i="4"/>
  <c r="J95755" i="4"/>
  <c r="J95756" i="4"/>
  <c r="J95757" i="4"/>
  <c r="J95758" i="4"/>
  <c r="J95759" i="4"/>
  <c r="J95760" i="4"/>
  <c r="J95761" i="4"/>
  <c r="J95762" i="4"/>
  <c r="J95763" i="4"/>
  <c r="J95764" i="4"/>
  <c r="J95765" i="4"/>
  <c r="J95766" i="4"/>
  <c r="J95767" i="4"/>
  <c r="J95768" i="4"/>
  <c r="J95769" i="4"/>
  <c r="J95770" i="4"/>
  <c r="J95771" i="4"/>
  <c r="J95772" i="4"/>
  <c r="J95773" i="4"/>
  <c r="J95774" i="4"/>
  <c r="J95775" i="4"/>
  <c r="J95776" i="4"/>
  <c r="J95777" i="4"/>
  <c r="J95778" i="4"/>
  <c r="J95779" i="4"/>
  <c r="J95780" i="4"/>
  <c r="J95781" i="4"/>
  <c r="J95782" i="4"/>
  <c r="J95783" i="4"/>
  <c r="J95784" i="4"/>
  <c r="J95785" i="4"/>
  <c r="J95786" i="4"/>
  <c r="J95787" i="4"/>
  <c r="J95788" i="4"/>
  <c r="J95789" i="4"/>
  <c r="J95790" i="4"/>
  <c r="J95791" i="4"/>
  <c r="J95792" i="4"/>
  <c r="J95793" i="4"/>
  <c r="J95794" i="4"/>
  <c r="J95795" i="4"/>
  <c r="J95796" i="4"/>
  <c r="J95797" i="4"/>
  <c r="J95798" i="4"/>
  <c r="J95799" i="4"/>
  <c r="J95800" i="4"/>
  <c r="J95801" i="4"/>
  <c r="J95802" i="4"/>
  <c r="J95803" i="4"/>
  <c r="J95804" i="4"/>
  <c r="J95805" i="4"/>
  <c r="J95806" i="4"/>
  <c r="J95807" i="4"/>
  <c r="J95808" i="4"/>
  <c r="J95809" i="4"/>
  <c r="J95810" i="4"/>
  <c r="J95811" i="4"/>
  <c r="J95812" i="4"/>
  <c r="J95813" i="4"/>
  <c r="J95814" i="4"/>
  <c r="J95815" i="4"/>
  <c r="J95816" i="4"/>
  <c r="J95817" i="4"/>
  <c r="J95818" i="4"/>
  <c r="J95819" i="4"/>
  <c r="J95820" i="4"/>
  <c r="J95821" i="4"/>
  <c r="J95822" i="4"/>
  <c r="J95823" i="4"/>
  <c r="J95824" i="4"/>
  <c r="J95825" i="4"/>
  <c r="J95826" i="4"/>
  <c r="J95827" i="4"/>
  <c r="J95828" i="4"/>
  <c r="J95829" i="4"/>
  <c r="J95830" i="4"/>
  <c r="J95831" i="4"/>
  <c r="J95832" i="4"/>
  <c r="J95833" i="4"/>
  <c r="J95834" i="4"/>
  <c r="J95835" i="4"/>
  <c r="J95836" i="4"/>
  <c r="J95837" i="4"/>
  <c r="J95838" i="4"/>
  <c r="J95839" i="4"/>
  <c r="J95840" i="4"/>
  <c r="J95841" i="4"/>
  <c r="J95842" i="4"/>
  <c r="J95843" i="4"/>
  <c r="J95844" i="4"/>
  <c r="J95845" i="4"/>
  <c r="J95846" i="4"/>
  <c r="J95847" i="4"/>
  <c r="J95848" i="4"/>
  <c r="J95849" i="4"/>
  <c r="J95850" i="4"/>
  <c r="J95851" i="4"/>
  <c r="J95852" i="4"/>
  <c r="J95853" i="4"/>
  <c r="J95854" i="4"/>
  <c r="J95855" i="4"/>
  <c r="J95856" i="4"/>
  <c r="J95857" i="4"/>
  <c r="J95858" i="4"/>
  <c r="J95859" i="4"/>
  <c r="J95860" i="4"/>
  <c r="J95861" i="4"/>
  <c r="J95862" i="4"/>
  <c r="J95863" i="4"/>
  <c r="J95864" i="4"/>
  <c r="J95865" i="4"/>
  <c r="J95866" i="4"/>
  <c r="J95867" i="4"/>
  <c r="J95868" i="4"/>
  <c r="J95869" i="4"/>
  <c r="J95870" i="4"/>
  <c r="J95871" i="4"/>
  <c r="J95872" i="4"/>
  <c r="J95873" i="4"/>
  <c r="J95874" i="4"/>
  <c r="J95875" i="4"/>
  <c r="J95876" i="4"/>
  <c r="J95877" i="4"/>
  <c r="J95878" i="4"/>
  <c r="J95879" i="4"/>
  <c r="J95880" i="4"/>
  <c r="J95881" i="4"/>
  <c r="J95882" i="4"/>
  <c r="J95883" i="4"/>
  <c r="J95884" i="4"/>
  <c r="J95885" i="4"/>
  <c r="J95886" i="4"/>
  <c r="J95887" i="4"/>
  <c r="J95888" i="4"/>
  <c r="J95889" i="4"/>
  <c r="J95890" i="4"/>
  <c r="J95891" i="4"/>
  <c r="J95892" i="4"/>
  <c r="J95893" i="4"/>
  <c r="J95894" i="4"/>
  <c r="J95895" i="4"/>
  <c r="J95896" i="4"/>
  <c r="J95897" i="4"/>
  <c r="J95898" i="4"/>
  <c r="J95899" i="4"/>
  <c r="J95900" i="4"/>
  <c r="J95901" i="4"/>
  <c r="J95902" i="4"/>
  <c r="J95903" i="4"/>
  <c r="J95904" i="4"/>
  <c r="J95905" i="4"/>
  <c r="J95906" i="4"/>
  <c r="J95907" i="4"/>
  <c r="J95908" i="4"/>
  <c r="J95909" i="4"/>
  <c r="J95910" i="4"/>
  <c r="J95911" i="4"/>
  <c r="J95912" i="4"/>
  <c r="J95913" i="4"/>
  <c r="J95914" i="4"/>
  <c r="J95915" i="4"/>
  <c r="J95916" i="4"/>
  <c r="J95917" i="4"/>
  <c r="J95918" i="4"/>
  <c r="J95919" i="4"/>
  <c r="J95920" i="4"/>
  <c r="J95921" i="4"/>
  <c r="J95922" i="4"/>
  <c r="J95923" i="4"/>
  <c r="J95924" i="4"/>
  <c r="J95925" i="4"/>
  <c r="J95926" i="4"/>
  <c r="J95927" i="4"/>
  <c r="J95928" i="4"/>
  <c r="J95929" i="4"/>
  <c r="J95930" i="4"/>
  <c r="J95931" i="4"/>
  <c r="J95932" i="4"/>
  <c r="J95933" i="4"/>
  <c r="J95934" i="4"/>
  <c r="J95935" i="4"/>
  <c r="J95936" i="4"/>
  <c r="J95937" i="4"/>
  <c r="J95938" i="4"/>
  <c r="J95939" i="4"/>
  <c r="J95940" i="4"/>
  <c r="J95941" i="4"/>
  <c r="J95942" i="4"/>
  <c r="J95943" i="4"/>
  <c r="J95944" i="4"/>
  <c r="J95945" i="4"/>
  <c r="J95946" i="4"/>
  <c r="J95947" i="4"/>
  <c r="J95948" i="4"/>
  <c r="J95949" i="4"/>
  <c r="J95950" i="4"/>
  <c r="J95951" i="4"/>
  <c r="J95952" i="4"/>
  <c r="J95953" i="4"/>
  <c r="J95954" i="4"/>
  <c r="J95955" i="4"/>
  <c r="J95956" i="4"/>
  <c r="J95957" i="4"/>
  <c r="J95958" i="4"/>
  <c r="J95959" i="4"/>
  <c r="J95960" i="4"/>
  <c r="J95961" i="4"/>
  <c r="J95962" i="4"/>
  <c r="J95963" i="4"/>
  <c r="J95964" i="4"/>
  <c r="J95965" i="4"/>
  <c r="J95966" i="4"/>
  <c r="J95967" i="4"/>
  <c r="J95968" i="4"/>
  <c r="J95969" i="4"/>
  <c r="J95970" i="4"/>
  <c r="J95971" i="4"/>
  <c r="J95972" i="4"/>
  <c r="J95973" i="4"/>
  <c r="J95974" i="4"/>
  <c r="J95975" i="4"/>
  <c r="J95976" i="4"/>
  <c r="J95977" i="4"/>
  <c r="J95978" i="4"/>
  <c r="J95979" i="4"/>
  <c r="J95980" i="4"/>
  <c r="J95981" i="4"/>
  <c r="J95982" i="4"/>
  <c r="J95983" i="4"/>
  <c r="J95984" i="4"/>
  <c r="J95985" i="4"/>
  <c r="J95986" i="4"/>
  <c r="J95987" i="4"/>
  <c r="J95988" i="4"/>
  <c r="J95989" i="4"/>
  <c r="J95990" i="4"/>
  <c r="J95991" i="4"/>
  <c r="J95992" i="4"/>
  <c r="J95993" i="4"/>
  <c r="J95994" i="4"/>
  <c r="J95995" i="4"/>
  <c r="J95996" i="4"/>
  <c r="J95997" i="4"/>
  <c r="J95998" i="4"/>
  <c r="J95999" i="4"/>
  <c r="J96000" i="4"/>
  <c r="J96001" i="4"/>
  <c r="J96002" i="4"/>
  <c r="J96003" i="4"/>
  <c r="J96004" i="4"/>
  <c r="J96005" i="4"/>
  <c r="J96006" i="4"/>
  <c r="J96007" i="4"/>
  <c r="J96008" i="4"/>
  <c r="J96009" i="4"/>
  <c r="J96010" i="4"/>
  <c r="J96011" i="4"/>
  <c r="J96012" i="4"/>
  <c r="J96013" i="4"/>
  <c r="J96014" i="4"/>
  <c r="J96015" i="4"/>
  <c r="J96016" i="4"/>
  <c r="J96017" i="4"/>
  <c r="J96018" i="4"/>
  <c r="J96019" i="4"/>
  <c r="J96020" i="4"/>
  <c r="J96021" i="4"/>
  <c r="J96022" i="4"/>
  <c r="J96023" i="4"/>
  <c r="J96024" i="4"/>
  <c r="J96025" i="4"/>
  <c r="J96026" i="4"/>
  <c r="J96027" i="4"/>
  <c r="J96028" i="4"/>
  <c r="J96029" i="4"/>
  <c r="J96030" i="4"/>
  <c r="J96031" i="4"/>
  <c r="J96032" i="4"/>
  <c r="J96033" i="4"/>
  <c r="J96034" i="4"/>
  <c r="J96035" i="4"/>
  <c r="J96036" i="4"/>
  <c r="J96037" i="4"/>
  <c r="J96038" i="4"/>
  <c r="J96039" i="4"/>
  <c r="J96040" i="4"/>
  <c r="J96041" i="4"/>
  <c r="J96042" i="4"/>
  <c r="J96043" i="4"/>
  <c r="J96044" i="4"/>
  <c r="J96045" i="4"/>
  <c r="J96046" i="4"/>
  <c r="J96047" i="4"/>
  <c r="J96048" i="4"/>
  <c r="J96049" i="4"/>
  <c r="J96050" i="4"/>
  <c r="J96051" i="4"/>
  <c r="J96052" i="4"/>
  <c r="J96053" i="4"/>
  <c r="J96054" i="4"/>
  <c r="J96055" i="4"/>
  <c r="J96056" i="4"/>
  <c r="J96057" i="4"/>
  <c r="J96058" i="4"/>
  <c r="J96059" i="4"/>
  <c r="J96060" i="4"/>
  <c r="J96061" i="4"/>
  <c r="J96062" i="4"/>
  <c r="J96063" i="4"/>
  <c r="J96064" i="4"/>
  <c r="J96065" i="4"/>
  <c r="J96066" i="4"/>
  <c r="J96067" i="4"/>
  <c r="J96068" i="4"/>
  <c r="J96069" i="4"/>
  <c r="J96070" i="4"/>
  <c r="J96071" i="4"/>
  <c r="J96072" i="4"/>
  <c r="J96073" i="4"/>
  <c r="J96074" i="4"/>
  <c r="J96075" i="4"/>
  <c r="J96076" i="4"/>
  <c r="J96077" i="4"/>
  <c r="J96078" i="4"/>
  <c r="J96079" i="4"/>
  <c r="J96080" i="4"/>
  <c r="J96081" i="4"/>
  <c r="J96082" i="4"/>
  <c r="J96083" i="4"/>
  <c r="J96084" i="4"/>
  <c r="J96085" i="4"/>
  <c r="J96086" i="4"/>
  <c r="J96087" i="4"/>
  <c r="J96088" i="4"/>
  <c r="J96089" i="4"/>
  <c r="J96090" i="4"/>
  <c r="J96091" i="4"/>
  <c r="J96092" i="4"/>
  <c r="J96093" i="4"/>
  <c r="J96094" i="4"/>
  <c r="J96095" i="4"/>
  <c r="J96096" i="4"/>
  <c r="J96097" i="4"/>
  <c r="J96098" i="4"/>
  <c r="J96099" i="4"/>
  <c r="J96100" i="4"/>
  <c r="J96101" i="4"/>
  <c r="J96102" i="4"/>
  <c r="J96103" i="4"/>
  <c r="J96104" i="4"/>
  <c r="J96105" i="4"/>
  <c r="J96106" i="4"/>
  <c r="J96107" i="4"/>
  <c r="J96108" i="4"/>
  <c r="J96109" i="4"/>
  <c r="J96110" i="4"/>
  <c r="J96111" i="4"/>
  <c r="J96112" i="4"/>
  <c r="J96113" i="4"/>
  <c r="J96114" i="4"/>
  <c r="J96115" i="4"/>
  <c r="J96116" i="4"/>
  <c r="J96117" i="4"/>
  <c r="J96118" i="4"/>
  <c r="J96119" i="4"/>
  <c r="J96120" i="4"/>
  <c r="J96121" i="4"/>
  <c r="J96122" i="4"/>
  <c r="J96123" i="4"/>
  <c r="J96124" i="4"/>
  <c r="J96125" i="4"/>
  <c r="J96126" i="4"/>
  <c r="J96127" i="4"/>
  <c r="J96128" i="4"/>
  <c r="J96129" i="4"/>
  <c r="J96130" i="4"/>
  <c r="J96131" i="4"/>
  <c r="J96132" i="4"/>
  <c r="J96133" i="4"/>
  <c r="J96134" i="4"/>
  <c r="J96135" i="4"/>
  <c r="J96136" i="4"/>
  <c r="J96137" i="4"/>
  <c r="J96138" i="4"/>
  <c r="J96139" i="4"/>
  <c r="J96140" i="4"/>
  <c r="J96141" i="4"/>
  <c r="J96142" i="4"/>
  <c r="J96143" i="4"/>
  <c r="J96144" i="4"/>
  <c r="J96145" i="4"/>
  <c r="J96146" i="4"/>
  <c r="J96147" i="4"/>
  <c r="J96148" i="4"/>
  <c r="J96149" i="4"/>
  <c r="J96150" i="4"/>
  <c r="J96151" i="4"/>
  <c r="J96152" i="4"/>
  <c r="J96153" i="4"/>
  <c r="J96154" i="4"/>
  <c r="J96155" i="4"/>
  <c r="J96156" i="4"/>
  <c r="J96157" i="4"/>
  <c r="J96158" i="4"/>
  <c r="J96159" i="4"/>
  <c r="J96160" i="4"/>
  <c r="J96161" i="4"/>
  <c r="J96162" i="4"/>
  <c r="J96163" i="4"/>
  <c r="J96164" i="4"/>
  <c r="J96165" i="4"/>
  <c r="J96166" i="4"/>
  <c r="J96167" i="4"/>
  <c r="J96168" i="4"/>
  <c r="J96169" i="4"/>
  <c r="J96170" i="4"/>
  <c r="J96171" i="4"/>
  <c r="J96172" i="4"/>
  <c r="J96173" i="4"/>
  <c r="J96174" i="4"/>
  <c r="J96175" i="4"/>
  <c r="J96176" i="4"/>
  <c r="J96177" i="4"/>
  <c r="J96178" i="4"/>
  <c r="J96179" i="4"/>
  <c r="J96180" i="4"/>
  <c r="J96181" i="4"/>
  <c r="J96182" i="4"/>
  <c r="J96183" i="4"/>
  <c r="J96184" i="4"/>
  <c r="J96185" i="4"/>
  <c r="J96186" i="4"/>
  <c r="J96187" i="4"/>
  <c r="J96188" i="4"/>
  <c r="J96189" i="4"/>
  <c r="J96190" i="4"/>
  <c r="J96191" i="4"/>
  <c r="J96192" i="4"/>
  <c r="J96193" i="4"/>
  <c r="J96194" i="4"/>
  <c r="J96195" i="4"/>
  <c r="J96196" i="4"/>
  <c r="J96197" i="4"/>
  <c r="J96198" i="4"/>
  <c r="J96199" i="4"/>
  <c r="J96200" i="4"/>
  <c r="J96201" i="4"/>
  <c r="J96202" i="4"/>
  <c r="J96203" i="4"/>
  <c r="J96204" i="4"/>
  <c r="J96205" i="4"/>
  <c r="J96206" i="4"/>
  <c r="J96207" i="4"/>
  <c r="J96208" i="4"/>
  <c r="J96209" i="4"/>
  <c r="J96210" i="4"/>
  <c r="J96211" i="4"/>
  <c r="J96212" i="4"/>
  <c r="J96213" i="4"/>
  <c r="J96214" i="4"/>
  <c r="J96215" i="4"/>
  <c r="J96216" i="4"/>
  <c r="J96217" i="4"/>
  <c r="J96218" i="4"/>
  <c r="J96219" i="4"/>
  <c r="J96220" i="4"/>
  <c r="J96221" i="4"/>
  <c r="J96222" i="4"/>
  <c r="J96223" i="4"/>
  <c r="J96224" i="4"/>
  <c r="J96225" i="4"/>
  <c r="J96226" i="4"/>
  <c r="J96227" i="4"/>
  <c r="J96228" i="4"/>
  <c r="J96229" i="4"/>
  <c r="J96230" i="4"/>
  <c r="J96231" i="4"/>
  <c r="J96232" i="4"/>
  <c r="J96233" i="4"/>
  <c r="J96234" i="4"/>
  <c r="J96235" i="4"/>
  <c r="J96236" i="4"/>
  <c r="J96237" i="4"/>
  <c r="J96238" i="4"/>
  <c r="J96239" i="4"/>
  <c r="J96240" i="4"/>
  <c r="J96241" i="4"/>
  <c r="J96242" i="4"/>
  <c r="J96243" i="4"/>
  <c r="J96244" i="4"/>
  <c r="J96245" i="4"/>
  <c r="J96246" i="4"/>
  <c r="J96247" i="4"/>
  <c r="J96248" i="4"/>
  <c r="J96249" i="4"/>
  <c r="J96250" i="4"/>
  <c r="J96251" i="4"/>
  <c r="J96252" i="4"/>
  <c r="J96253" i="4"/>
  <c r="J96254" i="4"/>
  <c r="J96255" i="4"/>
  <c r="J96256" i="4"/>
  <c r="J96257" i="4"/>
  <c r="J96258" i="4"/>
  <c r="J96259" i="4"/>
  <c r="J96260" i="4"/>
  <c r="J96261" i="4"/>
  <c r="J96262" i="4"/>
  <c r="J96263" i="4"/>
  <c r="J96264" i="4"/>
  <c r="J96265" i="4"/>
  <c r="J96266" i="4"/>
  <c r="J96267" i="4"/>
  <c r="J96268" i="4"/>
  <c r="J96269" i="4"/>
  <c r="J96270" i="4"/>
  <c r="J96271" i="4"/>
  <c r="J96272" i="4"/>
  <c r="J96273" i="4"/>
  <c r="J96274" i="4"/>
  <c r="J96275" i="4"/>
  <c r="J96276" i="4"/>
  <c r="J96277" i="4"/>
  <c r="J96278" i="4"/>
  <c r="J96279" i="4"/>
  <c r="J96280" i="4"/>
  <c r="J96281" i="4"/>
  <c r="J96282" i="4"/>
  <c r="J96283" i="4"/>
  <c r="J96284" i="4"/>
  <c r="J96285" i="4"/>
  <c r="J96286" i="4"/>
  <c r="J96287" i="4"/>
  <c r="J96288" i="4"/>
  <c r="J96289" i="4"/>
  <c r="J96290" i="4"/>
  <c r="J96291" i="4"/>
  <c r="J96292" i="4"/>
  <c r="J96293" i="4"/>
  <c r="J96294" i="4"/>
  <c r="J96295" i="4"/>
  <c r="J96296" i="4"/>
  <c r="J96297" i="4"/>
  <c r="J96298" i="4"/>
  <c r="J96299" i="4"/>
  <c r="J96300" i="4"/>
  <c r="J96301" i="4"/>
  <c r="J96302" i="4"/>
  <c r="J96303" i="4"/>
  <c r="J96304" i="4"/>
  <c r="J96305" i="4"/>
  <c r="J96306" i="4"/>
  <c r="J96307" i="4"/>
  <c r="J96308" i="4"/>
  <c r="J96309" i="4"/>
  <c r="J96310" i="4"/>
  <c r="J96311" i="4"/>
  <c r="J96312" i="4"/>
  <c r="J96313" i="4"/>
  <c r="J96314" i="4"/>
  <c r="J96315" i="4"/>
  <c r="J96316" i="4"/>
  <c r="J96317" i="4"/>
  <c r="J96318" i="4"/>
  <c r="J96319" i="4"/>
  <c r="J96320" i="4"/>
  <c r="J96321" i="4"/>
  <c r="J96322" i="4"/>
  <c r="J96323" i="4"/>
  <c r="J96324" i="4"/>
  <c r="J96325" i="4"/>
  <c r="J96326" i="4"/>
  <c r="J96327" i="4"/>
  <c r="J96328" i="4"/>
  <c r="J96329" i="4"/>
  <c r="J96330" i="4"/>
  <c r="J96331" i="4"/>
  <c r="J96332" i="4"/>
  <c r="J96333" i="4"/>
  <c r="J96334" i="4"/>
  <c r="J96335" i="4"/>
  <c r="J96336" i="4"/>
  <c r="J96337" i="4"/>
  <c r="J96338" i="4"/>
  <c r="J96339" i="4"/>
  <c r="J96340" i="4"/>
  <c r="J96341" i="4"/>
  <c r="J96342" i="4"/>
  <c r="J96343" i="4"/>
  <c r="J96344" i="4"/>
  <c r="J96345" i="4"/>
  <c r="J96346" i="4"/>
  <c r="J96347" i="4"/>
  <c r="J96348" i="4"/>
  <c r="J96349" i="4"/>
  <c r="J96350" i="4"/>
  <c r="J96351" i="4"/>
  <c r="J96352" i="4"/>
  <c r="J96353" i="4"/>
  <c r="J96354" i="4"/>
  <c r="J96355" i="4"/>
  <c r="J96356" i="4"/>
  <c r="J96357" i="4"/>
  <c r="J96358" i="4"/>
  <c r="J96359" i="4"/>
  <c r="J96360" i="4"/>
  <c r="J96361" i="4"/>
  <c r="J96362" i="4"/>
  <c r="J96363" i="4"/>
  <c r="J96364" i="4"/>
  <c r="J96365" i="4"/>
  <c r="J96366" i="4"/>
  <c r="J96367" i="4"/>
  <c r="J96368" i="4"/>
  <c r="J96369" i="4"/>
  <c r="J96370" i="4"/>
  <c r="J96371" i="4"/>
  <c r="J96372" i="4"/>
  <c r="J96373" i="4"/>
  <c r="J96374" i="4"/>
  <c r="J96375" i="4"/>
  <c r="J96376" i="4"/>
  <c r="J96377" i="4"/>
  <c r="J96378" i="4"/>
  <c r="J96379" i="4"/>
  <c r="J96380" i="4"/>
  <c r="J96381" i="4"/>
  <c r="J96382" i="4"/>
  <c r="J96383" i="4"/>
  <c r="J96384" i="4"/>
  <c r="J96385" i="4"/>
  <c r="J96386" i="4"/>
  <c r="J96387" i="4"/>
  <c r="J96388" i="4"/>
  <c r="J96389" i="4"/>
  <c r="J96390" i="4"/>
  <c r="J96391" i="4"/>
  <c r="J96392" i="4"/>
  <c r="J96393" i="4"/>
  <c r="J96394" i="4"/>
  <c r="J96395" i="4"/>
  <c r="J96396" i="4"/>
  <c r="J96397" i="4"/>
  <c r="J96398" i="4"/>
  <c r="J96399" i="4"/>
  <c r="J96400" i="4"/>
  <c r="J96401" i="4"/>
  <c r="J96402" i="4"/>
  <c r="J96403" i="4"/>
  <c r="J96404" i="4"/>
  <c r="J96405" i="4"/>
  <c r="J96406" i="4"/>
  <c r="J96407" i="4"/>
  <c r="J96408" i="4"/>
  <c r="J96409" i="4"/>
  <c r="J96410" i="4"/>
  <c r="J96411" i="4"/>
  <c r="J96412" i="4"/>
  <c r="J96413" i="4"/>
  <c r="J96414" i="4"/>
  <c r="J96415" i="4"/>
  <c r="J96416" i="4"/>
  <c r="J96417" i="4"/>
  <c r="J96418" i="4"/>
  <c r="J96419" i="4"/>
  <c r="J96420" i="4"/>
  <c r="J96421" i="4"/>
  <c r="J96422" i="4"/>
  <c r="J96423" i="4"/>
  <c r="J96424" i="4"/>
  <c r="J96425" i="4"/>
  <c r="J96426" i="4"/>
  <c r="J96427" i="4"/>
  <c r="J96428" i="4"/>
  <c r="J96429" i="4"/>
  <c r="J96430" i="4"/>
  <c r="J96431" i="4"/>
  <c r="J96432" i="4"/>
  <c r="J96433" i="4"/>
  <c r="J96434" i="4"/>
  <c r="J96435" i="4"/>
  <c r="J96436" i="4"/>
  <c r="J96437" i="4"/>
  <c r="J96438" i="4"/>
  <c r="J96439" i="4"/>
  <c r="J96440" i="4"/>
  <c r="J96441" i="4"/>
  <c r="J96442" i="4"/>
  <c r="J96443" i="4"/>
  <c r="J96444" i="4"/>
  <c r="J96445" i="4"/>
  <c r="J96446" i="4"/>
  <c r="J96447" i="4"/>
  <c r="J96448" i="4"/>
  <c r="J96449" i="4"/>
  <c r="J96450" i="4"/>
  <c r="J96451" i="4"/>
  <c r="J96452" i="4"/>
  <c r="J96453" i="4"/>
  <c r="J96454" i="4"/>
  <c r="J96455" i="4"/>
  <c r="J96456" i="4"/>
  <c r="J96457" i="4"/>
  <c r="J96458" i="4"/>
  <c r="J96459" i="4"/>
  <c r="J96460" i="4"/>
  <c r="J96461" i="4"/>
  <c r="J96462" i="4"/>
  <c r="J96463" i="4"/>
  <c r="J96464" i="4"/>
  <c r="J96465" i="4"/>
  <c r="J96466" i="4"/>
  <c r="J96467" i="4"/>
  <c r="J96468" i="4"/>
  <c r="J96469" i="4"/>
  <c r="J96470" i="4"/>
  <c r="J96471" i="4"/>
  <c r="J96472" i="4"/>
  <c r="J96473" i="4"/>
  <c r="J96474" i="4"/>
  <c r="J96475" i="4"/>
  <c r="J96476" i="4"/>
  <c r="J96477" i="4"/>
  <c r="J96478" i="4"/>
  <c r="J96479" i="4"/>
  <c r="J96480" i="4"/>
  <c r="J96481" i="4"/>
  <c r="J96482" i="4"/>
  <c r="J96483" i="4"/>
  <c r="J96484" i="4"/>
  <c r="J96485" i="4"/>
  <c r="J96486" i="4"/>
  <c r="J96487" i="4"/>
  <c r="J96488" i="4"/>
  <c r="J96489" i="4"/>
  <c r="J96490" i="4"/>
  <c r="J96491" i="4"/>
  <c r="J96492" i="4"/>
  <c r="J96493" i="4"/>
  <c r="J96494" i="4"/>
  <c r="J96495" i="4"/>
  <c r="J96496" i="4"/>
  <c r="J96497" i="4"/>
  <c r="J96498" i="4"/>
  <c r="J96499" i="4"/>
  <c r="J96500" i="4"/>
  <c r="J96501" i="4"/>
  <c r="J96502" i="4"/>
  <c r="J96503" i="4"/>
  <c r="J96504" i="4"/>
  <c r="J96505" i="4"/>
  <c r="J96506" i="4"/>
  <c r="J96507" i="4"/>
  <c r="J96508" i="4"/>
  <c r="J96509" i="4"/>
  <c r="J96510" i="4"/>
  <c r="J96511" i="4"/>
  <c r="J96512" i="4"/>
  <c r="J96513" i="4"/>
  <c r="J96514" i="4"/>
  <c r="J96515" i="4"/>
  <c r="J96516" i="4"/>
  <c r="J96517" i="4"/>
  <c r="J96518" i="4"/>
  <c r="J96519" i="4"/>
  <c r="J96520" i="4"/>
  <c r="J96521" i="4"/>
  <c r="J96522" i="4"/>
  <c r="J96523" i="4"/>
  <c r="J96524" i="4"/>
  <c r="J96525" i="4"/>
  <c r="J96526" i="4"/>
  <c r="J96527" i="4"/>
  <c r="J96528" i="4"/>
  <c r="J96529" i="4"/>
  <c r="J96530" i="4"/>
  <c r="J96531" i="4"/>
  <c r="J96532" i="4"/>
  <c r="J96533" i="4"/>
  <c r="J96534" i="4"/>
  <c r="J96535" i="4"/>
  <c r="J96536" i="4"/>
  <c r="J96537" i="4"/>
  <c r="J96538" i="4"/>
  <c r="J96539" i="4"/>
  <c r="J96540" i="4"/>
  <c r="J96541" i="4"/>
  <c r="J96542" i="4"/>
  <c r="J96543" i="4"/>
  <c r="J96544" i="4"/>
  <c r="J96545" i="4"/>
  <c r="J96546" i="4"/>
  <c r="J96547" i="4"/>
  <c r="J96548" i="4"/>
  <c r="J96549" i="4"/>
  <c r="J96550" i="4"/>
  <c r="J96551" i="4"/>
  <c r="J96552" i="4"/>
  <c r="J96553" i="4"/>
  <c r="J96554" i="4"/>
  <c r="J96555" i="4"/>
  <c r="J96556" i="4"/>
  <c r="J96557" i="4"/>
  <c r="J96558" i="4"/>
  <c r="J96559" i="4"/>
  <c r="J96560" i="4"/>
  <c r="J96561" i="4"/>
  <c r="J96562" i="4"/>
  <c r="J96563" i="4"/>
  <c r="J96564" i="4"/>
  <c r="J96565" i="4"/>
  <c r="J96566" i="4"/>
  <c r="J96567" i="4"/>
  <c r="J96568" i="4"/>
  <c r="J96569" i="4"/>
  <c r="J96570" i="4"/>
  <c r="J96571" i="4"/>
  <c r="J96572" i="4"/>
  <c r="J96573" i="4"/>
  <c r="J96574" i="4"/>
  <c r="J96575" i="4"/>
  <c r="J96576" i="4"/>
  <c r="J96577" i="4"/>
  <c r="J96578" i="4"/>
  <c r="J96579" i="4"/>
  <c r="J96580" i="4"/>
  <c r="J96581" i="4"/>
  <c r="J96582" i="4"/>
  <c r="J96583" i="4"/>
  <c r="J96584" i="4"/>
  <c r="J96585" i="4"/>
  <c r="J96586" i="4"/>
  <c r="J96587" i="4"/>
  <c r="J96588" i="4"/>
  <c r="J96589" i="4"/>
  <c r="J96590" i="4"/>
  <c r="J96591" i="4"/>
  <c r="J96592" i="4"/>
  <c r="J96593" i="4"/>
  <c r="J96594" i="4"/>
  <c r="J96595" i="4"/>
  <c r="J96596" i="4"/>
  <c r="J96597" i="4"/>
  <c r="J96598" i="4"/>
  <c r="J96599" i="4"/>
  <c r="J96600" i="4"/>
  <c r="J96601" i="4"/>
  <c r="J96602" i="4"/>
  <c r="J96603" i="4"/>
  <c r="J96604" i="4"/>
  <c r="J96605" i="4"/>
  <c r="J96606" i="4"/>
  <c r="J96607" i="4"/>
  <c r="J96608" i="4"/>
  <c r="J96609" i="4"/>
  <c r="J96610" i="4"/>
  <c r="J96611" i="4"/>
  <c r="J96612" i="4"/>
  <c r="J96613" i="4"/>
  <c r="J96614" i="4"/>
  <c r="J96615" i="4"/>
  <c r="J96616" i="4"/>
  <c r="J96617" i="4"/>
  <c r="J96618" i="4"/>
  <c r="J96619" i="4"/>
  <c r="J96620" i="4"/>
  <c r="J96621" i="4"/>
  <c r="J96622" i="4"/>
  <c r="J96623" i="4"/>
  <c r="J96624" i="4"/>
  <c r="J96625" i="4"/>
  <c r="J96626" i="4"/>
  <c r="J96627" i="4"/>
  <c r="J96628" i="4"/>
  <c r="J96629" i="4"/>
  <c r="J96630" i="4"/>
  <c r="J96631" i="4"/>
  <c r="J96632" i="4"/>
  <c r="J96633" i="4"/>
  <c r="J96634" i="4"/>
  <c r="J96635" i="4"/>
  <c r="J96636" i="4"/>
  <c r="J96637" i="4"/>
  <c r="J96638" i="4"/>
  <c r="J96639" i="4"/>
  <c r="J96640" i="4"/>
  <c r="J96641" i="4"/>
  <c r="J96642" i="4"/>
  <c r="J96643" i="4"/>
  <c r="J96644" i="4"/>
  <c r="J96645" i="4"/>
  <c r="J96646" i="4"/>
  <c r="J96647" i="4"/>
  <c r="J96648" i="4"/>
  <c r="J96649" i="4"/>
  <c r="J96650" i="4"/>
  <c r="J96651" i="4"/>
  <c r="J96652" i="4"/>
  <c r="J96653" i="4"/>
  <c r="J96654" i="4"/>
  <c r="J96655" i="4"/>
  <c r="J96656" i="4"/>
  <c r="J96657" i="4"/>
  <c r="J96658" i="4"/>
  <c r="J96659" i="4"/>
  <c r="J96660" i="4"/>
  <c r="J96661" i="4"/>
  <c r="J96662" i="4"/>
  <c r="J96663" i="4"/>
  <c r="J96664" i="4"/>
  <c r="J96665" i="4"/>
  <c r="J96666" i="4"/>
  <c r="J96667" i="4"/>
  <c r="J96668" i="4"/>
  <c r="J96669" i="4"/>
  <c r="J96670" i="4"/>
  <c r="J96671" i="4"/>
  <c r="J96672" i="4"/>
  <c r="J96673" i="4"/>
  <c r="J96674" i="4"/>
  <c r="J96675" i="4"/>
  <c r="J96676" i="4"/>
  <c r="J96677" i="4"/>
  <c r="J96678" i="4"/>
  <c r="J96679" i="4"/>
  <c r="J96680" i="4"/>
  <c r="J96681" i="4"/>
  <c r="J96682" i="4"/>
  <c r="J96683" i="4"/>
  <c r="J96684" i="4"/>
  <c r="J96685" i="4"/>
  <c r="J96686" i="4"/>
  <c r="J96687" i="4"/>
  <c r="J96688" i="4"/>
  <c r="J96689" i="4"/>
  <c r="J96690" i="4"/>
  <c r="J96691" i="4"/>
  <c r="J96692" i="4"/>
  <c r="J96693" i="4"/>
  <c r="J96694" i="4"/>
  <c r="J96695" i="4"/>
  <c r="J96696" i="4"/>
  <c r="J96697" i="4"/>
  <c r="J96698" i="4"/>
  <c r="J96699" i="4"/>
  <c r="J96700" i="4"/>
  <c r="J96701" i="4"/>
  <c r="J96702" i="4"/>
  <c r="J96703" i="4"/>
  <c r="J96704" i="4"/>
  <c r="J96705" i="4"/>
  <c r="J96706" i="4"/>
  <c r="J96707" i="4"/>
  <c r="J96708" i="4"/>
  <c r="J96709" i="4"/>
  <c r="J96710" i="4"/>
  <c r="J96711" i="4"/>
  <c r="J96712" i="4"/>
  <c r="J96713" i="4"/>
  <c r="J96714" i="4"/>
  <c r="J96715" i="4"/>
  <c r="J96716" i="4"/>
  <c r="J96717" i="4"/>
  <c r="J96718" i="4"/>
  <c r="J96719" i="4"/>
  <c r="J96720" i="4"/>
  <c r="J96721" i="4"/>
  <c r="J96722" i="4"/>
  <c r="J96723" i="4"/>
  <c r="J96724" i="4"/>
  <c r="J96725" i="4"/>
  <c r="J96726" i="4"/>
  <c r="J96727" i="4"/>
  <c r="J96728" i="4"/>
  <c r="J96729" i="4"/>
  <c r="J96730" i="4"/>
  <c r="J96731" i="4"/>
  <c r="J96732" i="4"/>
  <c r="J96733" i="4"/>
  <c r="J96734" i="4"/>
  <c r="J96735" i="4"/>
  <c r="J96736" i="4"/>
  <c r="J96737" i="4"/>
  <c r="J96738" i="4"/>
  <c r="J96739" i="4"/>
  <c r="J96740" i="4"/>
  <c r="J96741" i="4"/>
  <c r="J96742" i="4"/>
  <c r="J96743" i="4"/>
  <c r="J96744" i="4"/>
  <c r="J96745" i="4"/>
  <c r="J96746" i="4"/>
  <c r="J96747" i="4"/>
  <c r="J96748" i="4"/>
  <c r="J96749" i="4"/>
  <c r="J96750" i="4"/>
  <c r="J96751" i="4"/>
  <c r="J96752" i="4"/>
  <c r="J96753" i="4"/>
  <c r="J96754" i="4"/>
  <c r="J96755" i="4"/>
  <c r="J96756" i="4"/>
  <c r="J96757" i="4"/>
  <c r="J96758" i="4"/>
  <c r="J96759" i="4"/>
  <c r="J96760" i="4"/>
  <c r="J96761" i="4"/>
  <c r="J96762" i="4"/>
  <c r="J96763" i="4"/>
  <c r="J96764" i="4"/>
  <c r="J96765" i="4"/>
  <c r="J96766" i="4"/>
  <c r="J96767" i="4"/>
  <c r="J96768" i="4"/>
  <c r="J96769" i="4"/>
  <c r="J96770" i="4"/>
  <c r="J96771" i="4"/>
  <c r="J96772" i="4"/>
  <c r="J96773" i="4"/>
  <c r="J96774" i="4"/>
  <c r="J96775" i="4"/>
  <c r="J96776" i="4"/>
  <c r="J96777" i="4"/>
  <c r="J96778" i="4"/>
  <c r="J96779" i="4"/>
  <c r="J96780" i="4"/>
  <c r="J96781" i="4"/>
  <c r="J96782" i="4"/>
  <c r="J96783" i="4"/>
  <c r="J96784" i="4"/>
  <c r="J96785" i="4"/>
  <c r="J96786" i="4"/>
  <c r="J96787" i="4"/>
  <c r="J96788" i="4"/>
  <c r="J96789" i="4"/>
  <c r="J96790" i="4"/>
  <c r="J96791" i="4"/>
  <c r="J96792" i="4"/>
  <c r="J96793" i="4"/>
  <c r="J96794" i="4"/>
  <c r="J96795" i="4"/>
  <c r="J96796" i="4"/>
  <c r="J96797" i="4"/>
  <c r="J96798" i="4"/>
  <c r="J96799" i="4"/>
  <c r="J96800" i="4"/>
  <c r="J96801" i="4"/>
  <c r="J96802" i="4"/>
  <c r="J96803" i="4"/>
  <c r="J96804" i="4"/>
  <c r="J96805" i="4"/>
  <c r="J96806" i="4"/>
  <c r="J96807" i="4"/>
  <c r="J96808" i="4"/>
  <c r="J96809" i="4"/>
  <c r="J96810" i="4"/>
  <c r="J96811" i="4"/>
  <c r="J96812" i="4"/>
  <c r="J96813" i="4"/>
  <c r="J96814" i="4"/>
  <c r="J96815" i="4"/>
  <c r="J96816" i="4"/>
  <c r="J96817" i="4"/>
  <c r="J96818" i="4"/>
  <c r="J96819" i="4"/>
  <c r="J96820" i="4"/>
  <c r="J96821" i="4"/>
  <c r="J96822" i="4"/>
  <c r="J96823" i="4"/>
  <c r="J96824" i="4"/>
  <c r="J96825" i="4"/>
  <c r="J96826" i="4"/>
  <c r="J96827" i="4"/>
  <c r="J96828" i="4"/>
  <c r="J96829" i="4"/>
  <c r="J96830" i="4"/>
  <c r="J96831" i="4"/>
  <c r="J96832" i="4"/>
  <c r="J96833" i="4"/>
  <c r="J96834" i="4"/>
  <c r="J96835" i="4"/>
  <c r="J96836" i="4"/>
  <c r="J96837" i="4"/>
  <c r="J96838" i="4"/>
  <c r="J96839" i="4"/>
  <c r="J96840" i="4"/>
  <c r="J96841" i="4"/>
  <c r="J96842" i="4"/>
  <c r="J96843" i="4"/>
  <c r="J96844" i="4"/>
  <c r="J96845" i="4"/>
  <c r="J96846" i="4"/>
  <c r="J96847" i="4"/>
  <c r="J96848" i="4"/>
  <c r="J96849" i="4"/>
  <c r="J96850" i="4"/>
  <c r="J96851" i="4"/>
  <c r="J96852" i="4"/>
  <c r="J96853" i="4"/>
  <c r="J96854" i="4"/>
  <c r="J96855" i="4"/>
  <c r="J96856" i="4"/>
  <c r="J96857" i="4"/>
  <c r="J96858" i="4"/>
  <c r="J96859" i="4"/>
  <c r="J96860" i="4"/>
  <c r="J96861" i="4"/>
  <c r="J96862" i="4"/>
  <c r="J96863" i="4"/>
  <c r="J96864" i="4"/>
  <c r="J96865" i="4"/>
  <c r="J96866" i="4"/>
  <c r="J96867" i="4"/>
  <c r="J96868" i="4"/>
  <c r="J96869" i="4"/>
  <c r="J96870" i="4"/>
  <c r="J96871" i="4"/>
  <c r="J96872" i="4"/>
  <c r="J96873" i="4"/>
  <c r="J96874" i="4"/>
  <c r="J96875" i="4"/>
  <c r="J96876" i="4"/>
  <c r="J96877" i="4"/>
  <c r="J96878" i="4"/>
  <c r="J96879" i="4"/>
  <c r="J96880" i="4"/>
  <c r="J96881" i="4"/>
  <c r="J96882" i="4"/>
  <c r="J96883" i="4"/>
  <c r="J96884" i="4"/>
  <c r="J96885" i="4"/>
  <c r="J96886" i="4"/>
  <c r="J96887" i="4"/>
  <c r="J96888" i="4"/>
  <c r="J96889" i="4"/>
  <c r="J96890" i="4"/>
  <c r="J96891" i="4"/>
  <c r="J96892" i="4"/>
  <c r="J96893" i="4"/>
  <c r="J96894" i="4"/>
  <c r="J96895" i="4"/>
  <c r="J96896" i="4"/>
  <c r="J96897" i="4"/>
  <c r="J96898" i="4"/>
  <c r="J96899" i="4"/>
  <c r="J96900" i="4"/>
  <c r="J96901" i="4"/>
  <c r="J96902" i="4"/>
  <c r="J96903" i="4"/>
  <c r="J96904" i="4"/>
  <c r="J96905" i="4"/>
  <c r="J96906" i="4"/>
  <c r="J96907" i="4"/>
  <c r="J96908" i="4"/>
  <c r="J96909" i="4"/>
  <c r="J96910" i="4"/>
  <c r="J96911" i="4"/>
  <c r="J96912" i="4"/>
  <c r="J96913" i="4"/>
  <c r="J96914" i="4"/>
  <c r="J96915" i="4"/>
  <c r="J96916" i="4"/>
  <c r="J96917" i="4"/>
  <c r="J96918" i="4"/>
  <c r="J96919" i="4"/>
  <c r="J96920" i="4"/>
  <c r="J96921" i="4"/>
  <c r="J96922" i="4"/>
  <c r="J96923" i="4"/>
  <c r="J96924" i="4"/>
  <c r="J96925" i="4"/>
  <c r="J96926" i="4"/>
  <c r="J96927" i="4"/>
  <c r="J96928" i="4"/>
  <c r="J96929" i="4"/>
  <c r="J96930" i="4"/>
  <c r="J96931" i="4"/>
  <c r="J96932" i="4"/>
  <c r="J96933" i="4"/>
  <c r="J96934" i="4"/>
  <c r="J96935" i="4"/>
  <c r="J96936" i="4"/>
  <c r="J96937" i="4"/>
  <c r="J96938" i="4"/>
  <c r="J96939" i="4"/>
  <c r="J96940" i="4"/>
  <c r="J96941" i="4"/>
  <c r="J96942" i="4"/>
  <c r="J96943" i="4"/>
  <c r="J96944" i="4"/>
  <c r="J96945" i="4"/>
  <c r="J96946" i="4"/>
  <c r="J96947" i="4"/>
  <c r="J96948" i="4"/>
  <c r="J96949" i="4"/>
  <c r="J96950" i="4"/>
  <c r="J96951" i="4"/>
  <c r="J96952" i="4"/>
  <c r="J96953" i="4"/>
  <c r="J96954" i="4"/>
  <c r="J96955" i="4"/>
  <c r="J96956" i="4"/>
  <c r="J96957" i="4"/>
  <c r="J96958" i="4"/>
  <c r="J96959" i="4"/>
  <c r="J96960" i="4"/>
  <c r="J96961" i="4"/>
  <c r="J96962" i="4"/>
  <c r="J96963" i="4"/>
  <c r="J96964" i="4"/>
  <c r="J96965" i="4"/>
  <c r="J96966" i="4"/>
  <c r="J96967" i="4"/>
  <c r="J96968" i="4"/>
  <c r="J96969" i="4"/>
  <c r="J96970" i="4"/>
  <c r="J96971" i="4"/>
  <c r="J96972" i="4"/>
  <c r="J96973" i="4"/>
  <c r="J96974" i="4"/>
  <c r="J96975" i="4"/>
  <c r="J96976" i="4"/>
  <c r="J96977" i="4"/>
  <c r="J96978" i="4"/>
  <c r="J96979" i="4"/>
  <c r="J96980" i="4"/>
  <c r="J96981" i="4"/>
  <c r="J96982" i="4"/>
  <c r="J96983" i="4"/>
  <c r="J96984" i="4"/>
  <c r="J96985" i="4"/>
  <c r="J96986" i="4"/>
  <c r="J96987" i="4"/>
  <c r="J96988" i="4"/>
  <c r="J96989" i="4"/>
  <c r="J96990" i="4"/>
  <c r="J96991" i="4"/>
  <c r="J96992" i="4"/>
  <c r="J96993" i="4"/>
  <c r="J96994" i="4"/>
  <c r="J96995" i="4"/>
  <c r="J96996" i="4"/>
  <c r="J96997" i="4"/>
  <c r="J96998" i="4"/>
  <c r="J96999" i="4"/>
  <c r="J97000" i="4"/>
  <c r="J97001" i="4"/>
  <c r="J97002" i="4"/>
  <c r="J97003" i="4"/>
  <c r="J97004" i="4"/>
  <c r="J97005" i="4"/>
  <c r="J97006" i="4"/>
  <c r="J97007" i="4"/>
  <c r="J97008" i="4"/>
  <c r="J97009" i="4"/>
  <c r="J97010" i="4"/>
  <c r="J97011" i="4"/>
  <c r="J97012" i="4"/>
  <c r="J97013" i="4"/>
  <c r="J97014" i="4"/>
  <c r="J97015" i="4"/>
  <c r="J97016" i="4"/>
  <c r="J97017" i="4"/>
  <c r="J97018" i="4"/>
  <c r="J97019" i="4"/>
  <c r="J97020" i="4"/>
  <c r="J97021" i="4"/>
  <c r="J97022" i="4"/>
  <c r="J97023" i="4"/>
  <c r="J97024" i="4"/>
  <c r="J97025" i="4"/>
  <c r="J97026" i="4"/>
  <c r="J97027" i="4"/>
  <c r="J97028" i="4"/>
  <c r="J97029" i="4"/>
  <c r="J97030" i="4"/>
  <c r="J97031" i="4"/>
  <c r="J97032" i="4"/>
  <c r="J97033" i="4"/>
  <c r="J97034" i="4"/>
  <c r="J97035" i="4"/>
  <c r="J97036" i="4"/>
  <c r="J97037" i="4"/>
  <c r="J97038" i="4"/>
  <c r="J97039" i="4"/>
  <c r="J97040" i="4"/>
  <c r="J97041" i="4"/>
  <c r="J97042" i="4"/>
  <c r="J97043" i="4"/>
  <c r="J97044" i="4"/>
  <c r="J97045" i="4"/>
  <c r="J97046" i="4"/>
  <c r="J97047" i="4"/>
  <c r="J97048" i="4"/>
  <c r="J97049" i="4"/>
  <c r="J97050" i="4"/>
  <c r="J97051" i="4"/>
  <c r="J97052" i="4"/>
  <c r="J97053" i="4"/>
  <c r="J97054" i="4"/>
  <c r="J97055" i="4"/>
  <c r="J97056" i="4"/>
  <c r="J97057" i="4"/>
  <c r="J97058" i="4"/>
  <c r="J97059" i="4"/>
  <c r="J97060" i="4"/>
  <c r="J97061" i="4"/>
  <c r="J97062" i="4"/>
  <c r="J97063" i="4"/>
  <c r="J97064" i="4"/>
  <c r="J97065" i="4"/>
  <c r="J97066" i="4"/>
  <c r="J97067" i="4"/>
  <c r="J97068" i="4"/>
  <c r="J97069" i="4"/>
  <c r="J97070" i="4"/>
  <c r="J97071" i="4"/>
  <c r="J97072" i="4"/>
  <c r="J97073" i="4"/>
  <c r="J97074" i="4"/>
  <c r="J97075" i="4"/>
  <c r="J97076" i="4"/>
  <c r="J97077" i="4"/>
  <c r="J97078" i="4"/>
  <c r="J97079" i="4"/>
  <c r="J97080" i="4"/>
  <c r="J97081" i="4"/>
  <c r="J97082" i="4"/>
  <c r="J97083" i="4"/>
  <c r="J97084" i="4"/>
  <c r="J97085" i="4"/>
  <c r="J97086" i="4"/>
  <c r="J97087" i="4"/>
  <c r="J97088" i="4"/>
  <c r="J97089" i="4"/>
  <c r="J97090" i="4"/>
  <c r="J97091" i="4"/>
  <c r="J97092" i="4"/>
  <c r="J97093" i="4"/>
  <c r="J97094" i="4"/>
  <c r="J97095" i="4"/>
  <c r="J97096" i="4"/>
  <c r="J97097" i="4"/>
  <c r="J97098" i="4"/>
  <c r="J97099" i="4"/>
  <c r="J97100" i="4"/>
  <c r="J97101" i="4"/>
  <c r="J97102" i="4"/>
  <c r="J97103" i="4"/>
  <c r="J97104" i="4"/>
  <c r="J97105" i="4"/>
  <c r="J97106" i="4"/>
  <c r="J97107" i="4"/>
  <c r="J97108" i="4"/>
  <c r="J97109" i="4"/>
  <c r="J97110" i="4"/>
  <c r="J97111" i="4"/>
  <c r="J97112" i="4"/>
  <c r="J97113" i="4"/>
  <c r="J97114" i="4"/>
  <c r="J97115" i="4"/>
  <c r="J97116" i="4"/>
  <c r="J97117" i="4"/>
  <c r="J97118" i="4"/>
  <c r="J97119" i="4"/>
  <c r="J97120" i="4"/>
  <c r="J97121" i="4"/>
  <c r="J97122" i="4"/>
  <c r="J97123" i="4"/>
  <c r="J97124" i="4"/>
  <c r="J97125" i="4"/>
  <c r="J97126" i="4"/>
  <c r="J97127" i="4"/>
  <c r="J97128" i="4"/>
  <c r="J97129" i="4"/>
  <c r="J97130" i="4"/>
  <c r="J97131" i="4"/>
  <c r="J97132" i="4"/>
  <c r="J97133" i="4"/>
  <c r="J97134" i="4"/>
  <c r="J97135" i="4"/>
  <c r="J97136" i="4"/>
  <c r="J97137" i="4"/>
  <c r="J97138" i="4"/>
  <c r="J97139" i="4"/>
  <c r="J97140" i="4"/>
  <c r="J97141" i="4"/>
  <c r="J97142" i="4"/>
  <c r="J97143" i="4"/>
  <c r="J97144" i="4"/>
  <c r="J97145" i="4"/>
  <c r="J97146" i="4"/>
  <c r="J97147" i="4"/>
  <c r="J97148" i="4"/>
  <c r="J97149" i="4"/>
  <c r="J97150" i="4"/>
  <c r="J97151" i="4"/>
  <c r="J97152" i="4"/>
  <c r="J97153" i="4"/>
  <c r="J97154" i="4"/>
  <c r="J97155" i="4"/>
  <c r="J97156" i="4"/>
  <c r="J97157" i="4"/>
  <c r="J97158" i="4"/>
  <c r="J97159" i="4"/>
  <c r="J97160" i="4"/>
  <c r="J97161" i="4"/>
  <c r="J97162" i="4"/>
  <c r="J97163" i="4"/>
  <c r="J97164" i="4"/>
  <c r="J97165" i="4"/>
  <c r="J97166" i="4"/>
  <c r="J97167" i="4"/>
  <c r="J97168" i="4"/>
  <c r="J97169" i="4"/>
  <c r="J97170" i="4"/>
  <c r="J97171" i="4"/>
  <c r="J97172" i="4"/>
  <c r="J97173" i="4"/>
  <c r="J97174" i="4"/>
  <c r="J97175" i="4"/>
  <c r="J97176" i="4"/>
  <c r="J97177" i="4"/>
  <c r="J97178" i="4"/>
  <c r="J97179" i="4"/>
  <c r="J97180" i="4"/>
  <c r="J97181" i="4"/>
  <c r="J97182" i="4"/>
  <c r="J97183" i="4"/>
  <c r="J97184" i="4"/>
  <c r="J97185" i="4"/>
  <c r="J97186" i="4"/>
  <c r="J97187" i="4"/>
  <c r="J97188" i="4"/>
  <c r="J97189" i="4"/>
  <c r="J97190" i="4"/>
  <c r="J97191" i="4"/>
  <c r="J97192" i="4"/>
  <c r="J97193" i="4"/>
  <c r="J97194" i="4"/>
  <c r="J97195" i="4"/>
  <c r="J97196" i="4"/>
  <c r="J97197" i="4"/>
  <c r="J97198" i="4"/>
  <c r="J97199" i="4"/>
  <c r="J97200" i="4"/>
  <c r="J97201" i="4"/>
  <c r="J97202" i="4"/>
  <c r="J97203" i="4"/>
  <c r="J97204" i="4"/>
  <c r="J97205" i="4"/>
  <c r="J97206" i="4"/>
  <c r="J97207" i="4"/>
  <c r="J97208" i="4"/>
  <c r="J97209" i="4"/>
  <c r="J97210" i="4"/>
  <c r="J97211" i="4"/>
  <c r="J97212" i="4"/>
  <c r="J97213" i="4"/>
  <c r="J97214" i="4"/>
  <c r="J97215" i="4"/>
  <c r="J97216" i="4"/>
  <c r="J97217" i="4"/>
  <c r="J97218" i="4"/>
  <c r="J97219" i="4"/>
  <c r="J97220" i="4"/>
  <c r="J97221" i="4"/>
  <c r="J97222" i="4"/>
  <c r="J97223" i="4"/>
  <c r="J97224" i="4"/>
  <c r="J97225" i="4"/>
  <c r="J97226" i="4"/>
  <c r="J97227" i="4"/>
  <c r="J97228" i="4"/>
  <c r="J97229" i="4"/>
  <c r="J97230" i="4"/>
  <c r="J97231" i="4"/>
  <c r="J97232" i="4"/>
  <c r="J97233" i="4"/>
  <c r="J97234" i="4"/>
  <c r="J97235" i="4"/>
  <c r="J97236" i="4"/>
  <c r="J97237" i="4"/>
  <c r="J97238" i="4"/>
  <c r="J97239" i="4"/>
  <c r="J97240" i="4"/>
  <c r="J97241" i="4"/>
  <c r="J97242" i="4"/>
  <c r="J97243" i="4"/>
  <c r="J97244" i="4"/>
  <c r="J97245" i="4"/>
  <c r="J97246" i="4"/>
  <c r="J97247" i="4"/>
  <c r="J97248" i="4"/>
  <c r="J97249" i="4"/>
  <c r="J97250" i="4"/>
  <c r="J97251" i="4"/>
  <c r="J97252" i="4"/>
  <c r="J97253" i="4"/>
  <c r="J97254" i="4"/>
  <c r="J97255" i="4"/>
  <c r="J97256" i="4"/>
  <c r="J97257" i="4"/>
  <c r="J97258" i="4"/>
  <c r="J97259" i="4"/>
  <c r="J97260" i="4"/>
  <c r="J97261" i="4"/>
  <c r="J97262" i="4"/>
  <c r="J97263" i="4"/>
  <c r="J97264" i="4"/>
  <c r="J97265" i="4"/>
  <c r="J97266" i="4"/>
  <c r="J97267" i="4"/>
  <c r="J97268" i="4"/>
  <c r="J97269" i="4"/>
  <c r="J97270" i="4"/>
  <c r="J97271" i="4"/>
  <c r="J97272" i="4"/>
  <c r="J97273" i="4"/>
  <c r="J97274" i="4"/>
  <c r="J97275" i="4"/>
  <c r="J97276" i="4"/>
  <c r="J97277" i="4"/>
  <c r="J97278" i="4"/>
  <c r="J97279" i="4"/>
  <c r="J97280" i="4"/>
  <c r="J97281" i="4"/>
  <c r="J97282" i="4"/>
  <c r="J97283" i="4"/>
  <c r="J97284" i="4"/>
  <c r="J97285" i="4"/>
  <c r="J97286" i="4"/>
  <c r="J97287" i="4"/>
  <c r="J97288" i="4"/>
  <c r="J97289" i="4"/>
  <c r="J97290" i="4"/>
  <c r="J97291" i="4"/>
  <c r="J97292" i="4"/>
  <c r="J97293" i="4"/>
  <c r="J97294" i="4"/>
  <c r="J97295" i="4"/>
  <c r="J97296" i="4"/>
  <c r="J97297" i="4"/>
  <c r="J97298" i="4"/>
  <c r="J97299" i="4"/>
  <c r="J97300" i="4"/>
  <c r="J97301" i="4"/>
  <c r="J97302" i="4"/>
  <c r="J97303" i="4"/>
  <c r="J97304" i="4"/>
  <c r="J97305" i="4"/>
  <c r="J97306" i="4"/>
  <c r="J97307" i="4"/>
  <c r="J97308" i="4"/>
  <c r="J97309" i="4"/>
  <c r="J97310" i="4"/>
  <c r="J97311" i="4"/>
  <c r="J97312" i="4"/>
  <c r="J97313" i="4"/>
  <c r="J97314" i="4"/>
  <c r="J97315" i="4"/>
  <c r="J97316" i="4"/>
  <c r="J97317" i="4"/>
  <c r="J97318" i="4"/>
  <c r="J97319" i="4"/>
  <c r="J97320" i="4"/>
  <c r="J97321" i="4"/>
  <c r="J97322" i="4"/>
  <c r="J97323" i="4"/>
  <c r="J97324" i="4"/>
  <c r="J97325" i="4"/>
  <c r="J97326" i="4"/>
  <c r="J97327" i="4"/>
  <c r="J97328" i="4"/>
  <c r="J97329" i="4"/>
  <c r="J97330" i="4"/>
  <c r="J97331" i="4"/>
  <c r="J97332" i="4"/>
  <c r="J97333" i="4"/>
  <c r="J97334" i="4"/>
  <c r="J97335" i="4"/>
  <c r="J97336" i="4"/>
  <c r="J97337" i="4"/>
  <c r="J97338" i="4"/>
  <c r="J97339" i="4"/>
  <c r="J97340" i="4"/>
  <c r="J97341" i="4"/>
  <c r="J97342" i="4"/>
  <c r="J97343" i="4"/>
  <c r="J97344" i="4"/>
  <c r="J97345" i="4"/>
  <c r="J97346" i="4"/>
  <c r="J97347" i="4"/>
  <c r="J97348" i="4"/>
  <c r="J97349" i="4"/>
  <c r="J97350" i="4"/>
  <c r="J97351" i="4"/>
  <c r="J97352" i="4"/>
  <c r="J97353" i="4"/>
  <c r="J97354" i="4"/>
  <c r="J97355" i="4"/>
  <c r="J97356" i="4"/>
  <c r="J97357" i="4"/>
  <c r="J97358" i="4"/>
  <c r="J97359" i="4"/>
  <c r="J97360" i="4"/>
  <c r="J97361" i="4"/>
  <c r="J97362" i="4"/>
  <c r="J97363" i="4"/>
  <c r="J97364" i="4"/>
  <c r="J97365" i="4"/>
  <c r="J97366" i="4"/>
  <c r="J97367" i="4"/>
  <c r="J97368" i="4"/>
  <c r="J97369" i="4"/>
  <c r="J97370" i="4"/>
  <c r="J97371" i="4"/>
  <c r="J97372" i="4"/>
  <c r="J97373" i="4"/>
  <c r="J97374" i="4"/>
  <c r="J97375" i="4"/>
  <c r="J97376" i="4"/>
  <c r="J97377" i="4"/>
  <c r="J97378" i="4"/>
  <c r="J97379" i="4"/>
  <c r="J97380" i="4"/>
  <c r="J97381" i="4"/>
  <c r="J97382" i="4"/>
  <c r="J97383" i="4"/>
  <c r="J97384" i="4"/>
  <c r="J97385" i="4"/>
  <c r="J97386" i="4"/>
  <c r="J97387" i="4"/>
  <c r="J97388" i="4"/>
  <c r="J97389" i="4"/>
  <c r="J97390" i="4"/>
  <c r="J97391" i="4"/>
  <c r="J97392" i="4"/>
  <c r="J97393" i="4"/>
  <c r="J97394" i="4"/>
  <c r="J97395" i="4"/>
  <c r="J97396" i="4"/>
  <c r="J97397" i="4"/>
  <c r="J97398" i="4"/>
  <c r="J97399" i="4"/>
  <c r="J97400" i="4"/>
  <c r="J97401" i="4"/>
  <c r="J97402" i="4"/>
  <c r="J97403" i="4"/>
  <c r="J97404" i="4"/>
  <c r="J97405" i="4"/>
  <c r="J97406" i="4"/>
  <c r="J97407" i="4"/>
  <c r="J97408" i="4"/>
  <c r="J97409" i="4"/>
  <c r="J97410" i="4"/>
  <c r="J97411" i="4"/>
  <c r="J97412" i="4"/>
  <c r="J97413" i="4"/>
  <c r="J97414" i="4"/>
  <c r="J97415" i="4"/>
  <c r="J97416" i="4"/>
  <c r="J97417" i="4"/>
  <c r="J97418" i="4"/>
  <c r="J97419" i="4"/>
  <c r="J97420" i="4"/>
  <c r="J97421" i="4"/>
  <c r="J97422" i="4"/>
  <c r="J97423" i="4"/>
  <c r="J97424" i="4"/>
  <c r="J97425" i="4"/>
  <c r="J97426" i="4"/>
  <c r="J97427" i="4"/>
  <c r="J97428" i="4"/>
  <c r="J97429" i="4"/>
  <c r="J97430" i="4"/>
  <c r="J97431" i="4"/>
  <c r="J97432" i="4"/>
  <c r="J97433" i="4"/>
  <c r="J97434" i="4"/>
  <c r="J97435" i="4"/>
  <c r="J97436" i="4"/>
  <c r="J97437" i="4"/>
  <c r="J97438" i="4"/>
  <c r="J97439" i="4"/>
  <c r="J97440" i="4"/>
  <c r="J97441" i="4"/>
  <c r="J97442" i="4"/>
  <c r="J97443" i="4"/>
  <c r="J97444" i="4"/>
  <c r="J97445" i="4"/>
  <c r="J97446" i="4"/>
  <c r="J97447" i="4"/>
  <c r="J97448" i="4"/>
  <c r="J97449" i="4"/>
  <c r="J97450" i="4"/>
  <c r="J97451" i="4"/>
  <c r="J97452" i="4"/>
  <c r="J97453" i="4"/>
  <c r="J97454" i="4"/>
  <c r="J97455" i="4"/>
  <c r="J97456" i="4"/>
  <c r="J97457" i="4"/>
  <c r="J97458" i="4"/>
  <c r="J97459" i="4"/>
  <c r="J97460" i="4"/>
  <c r="J97461" i="4"/>
  <c r="J97462" i="4"/>
  <c r="J97463" i="4"/>
  <c r="J97464" i="4"/>
  <c r="J97465" i="4"/>
  <c r="J97466" i="4"/>
  <c r="J97467" i="4"/>
  <c r="J97468" i="4"/>
  <c r="J97469" i="4"/>
  <c r="J97470" i="4"/>
  <c r="J97471" i="4"/>
  <c r="J97472" i="4"/>
  <c r="J97473" i="4"/>
  <c r="J97474" i="4"/>
  <c r="J97475" i="4"/>
  <c r="J97476" i="4"/>
  <c r="J97477" i="4"/>
  <c r="J97478" i="4"/>
  <c r="J97479" i="4"/>
  <c r="J97480" i="4"/>
  <c r="J97481" i="4"/>
  <c r="J97482" i="4"/>
  <c r="J97483" i="4"/>
  <c r="J97484" i="4"/>
  <c r="J97485" i="4"/>
  <c r="J97486" i="4"/>
  <c r="J97487" i="4"/>
  <c r="J97488" i="4"/>
  <c r="J97489" i="4"/>
  <c r="J97490" i="4"/>
  <c r="J97491" i="4"/>
  <c r="J97492" i="4"/>
  <c r="J97493" i="4"/>
  <c r="J97494" i="4"/>
  <c r="J97495" i="4"/>
  <c r="J97496" i="4"/>
  <c r="J97497" i="4"/>
  <c r="J97498" i="4"/>
  <c r="J97499" i="4"/>
  <c r="J97500" i="4"/>
  <c r="J97501" i="4"/>
  <c r="J97502" i="4"/>
  <c r="J97503" i="4"/>
  <c r="J97504" i="4"/>
  <c r="J97505" i="4"/>
  <c r="J97506" i="4"/>
  <c r="J97507" i="4"/>
  <c r="J97508" i="4"/>
  <c r="J97509" i="4"/>
  <c r="J97510" i="4"/>
  <c r="J97511" i="4"/>
  <c r="J97512" i="4"/>
  <c r="J97513" i="4"/>
  <c r="J97514" i="4"/>
  <c r="J97515" i="4"/>
  <c r="J97516" i="4"/>
  <c r="J97517" i="4"/>
  <c r="J97518" i="4"/>
  <c r="J97519" i="4"/>
  <c r="J97520" i="4"/>
  <c r="J97521" i="4"/>
  <c r="J97522" i="4"/>
  <c r="J97523" i="4"/>
  <c r="J97524" i="4"/>
  <c r="J97525" i="4"/>
  <c r="J97526" i="4"/>
  <c r="J97527" i="4"/>
  <c r="J97528" i="4"/>
  <c r="J97529" i="4"/>
  <c r="J97530" i="4"/>
  <c r="J97531" i="4"/>
  <c r="J97532" i="4"/>
  <c r="J97533" i="4"/>
  <c r="J97534" i="4"/>
  <c r="J97535" i="4"/>
  <c r="J97536" i="4"/>
  <c r="J97537" i="4"/>
  <c r="J97538" i="4"/>
  <c r="J97539" i="4"/>
  <c r="J97540" i="4"/>
  <c r="J97541" i="4"/>
  <c r="J97542" i="4"/>
  <c r="J97543" i="4"/>
  <c r="J97544" i="4"/>
  <c r="J97545" i="4"/>
  <c r="J97546" i="4"/>
  <c r="J97547" i="4"/>
  <c r="J97548" i="4"/>
  <c r="J97549" i="4"/>
  <c r="J97550" i="4"/>
  <c r="J97551" i="4"/>
  <c r="J97552" i="4"/>
  <c r="J97553" i="4"/>
  <c r="J97554" i="4"/>
  <c r="J97555" i="4"/>
  <c r="J97556" i="4"/>
  <c r="J97557" i="4"/>
  <c r="J97558" i="4"/>
  <c r="J97559" i="4"/>
  <c r="J97560" i="4"/>
  <c r="J97561" i="4"/>
  <c r="J97562" i="4"/>
  <c r="J97563" i="4"/>
  <c r="J97564" i="4"/>
  <c r="J97565" i="4"/>
  <c r="J97566" i="4"/>
  <c r="J97567" i="4"/>
  <c r="J97568" i="4"/>
  <c r="J97569" i="4"/>
  <c r="J97570" i="4"/>
  <c r="J97571" i="4"/>
  <c r="J97572" i="4"/>
  <c r="J97573" i="4"/>
  <c r="J97574" i="4"/>
  <c r="J97575" i="4"/>
  <c r="J97576" i="4"/>
  <c r="J97577" i="4"/>
  <c r="J97578" i="4"/>
  <c r="J97579" i="4"/>
  <c r="J97580" i="4"/>
  <c r="J97581" i="4"/>
  <c r="J97582" i="4"/>
  <c r="J97583" i="4"/>
  <c r="J97584" i="4"/>
  <c r="J97585" i="4"/>
  <c r="J97586" i="4"/>
  <c r="J97587" i="4"/>
  <c r="J97588" i="4"/>
  <c r="J97589" i="4"/>
  <c r="J97590" i="4"/>
  <c r="J97591" i="4"/>
  <c r="J97592" i="4"/>
  <c r="J97593" i="4"/>
  <c r="J97594" i="4"/>
  <c r="J97595" i="4"/>
  <c r="J97596" i="4"/>
  <c r="J97597" i="4"/>
  <c r="J97598" i="4"/>
  <c r="J97599" i="4"/>
  <c r="J97600" i="4"/>
  <c r="J97601" i="4"/>
  <c r="J97602" i="4"/>
  <c r="J97603" i="4"/>
  <c r="J97604" i="4"/>
  <c r="J97605" i="4"/>
  <c r="J97606" i="4"/>
  <c r="J97607" i="4"/>
  <c r="J97608" i="4"/>
  <c r="J97609" i="4"/>
  <c r="J97610" i="4"/>
  <c r="J97611" i="4"/>
  <c r="J97612" i="4"/>
  <c r="J97613" i="4"/>
  <c r="J97614" i="4"/>
  <c r="J97615" i="4"/>
  <c r="J97616" i="4"/>
  <c r="J97617" i="4"/>
  <c r="J97618" i="4"/>
  <c r="J97619" i="4"/>
  <c r="J97620" i="4"/>
  <c r="J97621" i="4"/>
  <c r="J97622" i="4"/>
  <c r="J97623" i="4"/>
  <c r="J97624" i="4"/>
  <c r="J97625" i="4"/>
  <c r="J97626" i="4"/>
  <c r="J97627" i="4"/>
  <c r="J97628" i="4"/>
  <c r="J97629" i="4"/>
  <c r="J97630" i="4"/>
  <c r="J97631" i="4"/>
  <c r="J97632" i="4"/>
  <c r="J97633" i="4"/>
  <c r="J97634" i="4"/>
  <c r="J97635" i="4"/>
  <c r="J97636" i="4"/>
  <c r="J97637" i="4"/>
  <c r="J97638" i="4"/>
  <c r="J97639" i="4"/>
  <c r="J97640" i="4"/>
  <c r="J97641" i="4"/>
  <c r="J97642" i="4"/>
  <c r="J97643" i="4"/>
  <c r="J97644" i="4"/>
  <c r="J97645" i="4"/>
  <c r="J97646" i="4"/>
  <c r="J97647" i="4"/>
  <c r="J97648" i="4"/>
  <c r="J97649" i="4"/>
  <c r="J97650" i="4"/>
  <c r="J97651" i="4"/>
  <c r="J97652" i="4"/>
  <c r="J97653" i="4"/>
  <c r="J97654" i="4"/>
  <c r="J97655" i="4"/>
  <c r="J97656" i="4"/>
  <c r="J97657" i="4"/>
  <c r="J97658" i="4"/>
  <c r="J97659" i="4"/>
  <c r="J97660" i="4"/>
  <c r="J97661" i="4"/>
  <c r="J97662" i="4"/>
  <c r="J97663" i="4"/>
  <c r="J97664" i="4"/>
  <c r="J97665" i="4"/>
  <c r="J97666" i="4"/>
  <c r="J97667" i="4"/>
  <c r="J97668" i="4"/>
  <c r="J97669" i="4"/>
  <c r="J97670" i="4"/>
  <c r="J97671" i="4"/>
  <c r="J97672" i="4"/>
  <c r="J97673" i="4"/>
  <c r="J97674" i="4"/>
  <c r="J97675" i="4"/>
  <c r="J97676" i="4"/>
  <c r="J97677" i="4"/>
  <c r="J97678" i="4"/>
  <c r="J97679" i="4"/>
  <c r="J97680" i="4"/>
  <c r="J97681" i="4"/>
  <c r="J97682" i="4"/>
  <c r="J97683" i="4"/>
  <c r="J97684" i="4"/>
  <c r="J97685" i="4"/>
  <c r="J97686" i="4"/>
  <c r="J97687" i="4"/>
  <c r="J97688" i="4"/>
  <c r="J97689" i="4"/>
  <c r="J97690" i="4"/>
  <c r="J97691" i="4"/>
  <c r="J97692" i="4"/>
  <c r="J97693" i="4"/>
  <c r="J97694" i="4"/>
  <c r="J97695" i="4"/>
  <c r="J97696" i="4"/>
  <c r="J97697" i="4"/>
  <c r="J97698" i="4"/>
  <c r="J97699" i="4"/>
  <c r="J97700" i="4"/>
  <c r="J97701" i="4"/>
  <c r="J97702" i="4"/>
  <c r="J97703" i="4"/>
  <c r="J97704" i="4"/>
  <c r="J97705" i="4"/>
  <c r="J97706" i="4"/>
  <c r="J97707" i="4"/>
  <c r="J97708" i="4"/>
  <c r="J97709" i="4"/>
  <c r="J97710" i="4"/>
  <c r="J97711" i="4"/>
  <c r="J97712" i="4"/>
  <c r="J97713" i="4"/>
  <c r="J97714" i="4"/>
  <c r="J97715" i="4"/>
  <c r="J97716" i="4"/>
  <c r="J97717" i="4"/>
  <c r="J97718" i="4"/>
  <c r="J97719" i="4"/>
  <c r="J97720" i="4"/>
  <c r="J97721" i="4"/>
  <c r="J97722" i="4"/>
  <c r="J97723" i="4"/>
  <c r="J97724" i="4"/>
  <c r="J97725" i="4"/>
  <c r="J97726" i="4"/>
  <c r="J97727" i="4"/>
  <c r="J97728" i="4"/>
  <c r="J97729" i="4"/>
  <c r="J97730" i="4"/>
  <c r="J97731" i="4"/>
  <c r="J97732" i="4"/>
  <c r="J97733" i="4"/>
  <c r="J97734" i="4"/>
  <c r="J97735" i="4"/>
  <c r="J97736" i="4"/>
  <c r="J97737" i="4"/>
  <c r="J97738" i="4"/>
  <c r="J97739" i="4"/>
  <c r="J97740" i="4"/>
  <c r="J97741" i="4"/>
  <c r="J97742" i="4"/>
  <c r="J97743" i="4"/>
  <c r="J97744" i="4"/>
  <c r="J97745" i="4"/>
  <c r="J97746" i="4"/>
  <c r="J97747" i="4"/>
  <c r="J97748" i="4"/>
  <c r="J97749" i="4"/>
  <c r="J97750" i="4"/>
  <c r="J97751" i="4"/>
  <c r="J97752" i="4"/>
  <c r="J97753" i="4"/>
  <c r="J97754" i="4"/>
  <c r="J97755" i="4"/>
  <c r="J97756" i="4"/>
  <c r="J97757" i="4"/>
  <c r="J97758" i="4"/>
  <c r="J97759" i="4"/>
  <c r="J97760" i="4"/>
  <c r="J97761" i="4"/>
  <c r="J97762" i="4"/>
  <c r="J97763" i="4"/>
  <c r="J97764" i="4"/>
  <c r="J97765" i="4"/>
  <c r="J97766" i="4"/>
  <c r="J97767" i="4"/>
  <c r="J97768" i="4"/>
  <c r="J97769" i="4"/>
  <c r="J97770" i="4"/>
  <c r="J97771" i="4"/>
  <c r="J97772" i="4"/>
  <c r="J97773" i="4"/>
  <c r="J97774" i="4"/>
  <c r="J97775" i="4"/>
  <c r="J97776" i="4"/>
  <c r="J97777" i="4"/>
  <c r="J97778" i="4"/>
  <c r="J97779" i="4"/>
  <c r="J97780" i="4"/>
  <c r="J97781" i="4"/>
  <c r="J97782" i="4"/>
  <c r="J97783" i="4"/>
  <c r="J97784" i="4"/>
  <c r="J97785" i="4"/>
  <c r="J97786" i="4"/>
  <c r="J97787" i="4"/>
  <c r="J97788" i="4"/>
  <c r="J97789" i="4"/>
  <c r="J97790" i="4"/>
  <c r="J97791" i="4"/>
  <c r="J97792" i="4"/>
  <c r="J97793" i="4"/>
  <c r="J97794" i="4"/>
  <c r="J97795" i="4"/>
  <c r="J97796" i="4"/>
  <c r="J97797" i="4"/>
  <c r="J97798" i="4"/>
  <c r="J97799" i="4"/>
  <c r="J97800" i="4"/>
  <c r="J97801" i="4"/>
  <c r="J97802" i="4"/>
  <c r="J97803" i="4"/>
  <c r="J97804" i="4"/>
  <c r="J97805" i="4"/>
  <c r="J97806" i="4"/>
  <c r="J97807" i="4"/>
  <c r="J97808" i="4"/>
  <c r="J97809" i="4"/>
  <c r="J97810" i="4"/>
  <c r="J97811" i="4"/>
  <c r="J97812" i="4"/>
  <c r="J97813" i="4"/>
  <c r="J97814" i="4"/>
  <c r="J97815" i="4"/>
  <c r="J97816" i="4"/>
  <c r="J97817" i="4"/>
  <c r="J97818" i="4"/>
  <c r="J97819" i="4"/>
  <c r="J97820" i="4"/>
  <c r="J97821" i="4"/>
  <c r="J97822" i="4"/>
  <c r="J97823" i="4"/>
  <c r="J97824" i="4"/>
  <c r="J97825" i="4"/>
  <c r="J97826" i="4"/>
  <c r="J97827" i="4"/>
  <c r="J97828" i="4"/>
  <c r="J97829" i="4"/>
  <c r="J97830" i="4"/>
  <c r="J97831" i="4"/>
  <c r="J97832" i="4"/>
  <c r="J97833" i="4"/>
  <c r="J97834" i="4"/>
  <c r="J97835" i="4"/>
  <c r="J97836" i="4"/>
  <c r="J97837" i="4"/>
  <c r="J97838" i="4"/>
  <c r="J97839" i="4"/>
  <c r="J97840" i="4"/>
  <c r="J97841" i="4"/>
  <c r="J97842" i="4"/>
  <c r="J97843" i="4"/>
  <c r="J97844" i="4"/>
  <c r="J97845" i="4"/>
  <c r="J97846" i="4"/>
  <c r="J97847" i="4"/>
  <c r="J97848" i="4"/>
  <c r="J97849" i="4"/>
  <c r="J97850" i="4"/>
  <c r="J97851" i="4"/>
  <c r="J97852" i="4"/>
  <c r="J97853" i="4"/>
  <c r="J97854" i="4"/>
  <c r="J97855" i="4"/>
  <c r="J97856" i="4"/>
  <c r="J97857" i="4"/>
  <c r="J97858" i="4"/>
  <c r="J97859" i="4"/>
  <c r="J97860" i="4"/>
  <c r="J97861" i="4"/>
  <c r="J97862" i="4"/>
  <c r="J97863" i="4"/>
  <c r="J97864" i="4"/>
  <c r="J97865" i="4"/>
  <c r="J97866" i="4"/>
  <c r="J97867" i="4"/>
  <c r="J97868" i="4"/>
  <c r="J97869" i="4"/>
  <c r="J97870" i="4"/>
  <c r="J97871" i="4"/>
  <c r="J97872" i="4"/>
  <c r="J97873" i="4"/>
  <c r="J97874" i="4"/>
  <c r="J97875" i="4"/>
  <c r="J97876" i="4"/>
  <c r="J97877" i="4"/>
  <c r="J97878" i="4"/>
  <c r="J97879" i="4"/>
  <c r="J97880" i="4"/>
  <c r="J97881" i="4"/>
  <c r="J97882" i="4"/>
  <c r="J97883" i="4"/>
  <c r="J97884" i="4"/>
  <c r="J97885" i="4"/>
  <c r="J97886" i="4"/>
  <c r="J97887" i="4"/>
  <c r="J97888" i="4"/>
  <c r="J97889" i="4"/>
  <c r="J97890" i="4"/>
  <c r="J97891" i="4"/>
  <c r="J97892" i="4"/>
  <c r="J97893" i="4"/>
  <c r="J97894" i="4"/>
  <c r="J97895" i="4"/>
  <c r="J97896" i="4"/>
  <c r="J97897" i="4"/>
  <c r="J97898" i="4"/>
  <c r="J97899" i="4"/>
  <c r="J97900" i="4"/>
  <c r="J97901" i="4"/>
  <c r="J97902" i="4"/>
  <c r="J97903" i="4"/>
  <c r="J97904" i="4"/>
  <c r="J97905" i="4"/>
  <c r="J97906" i="4"/>
  <c r="J97907" i="4"/>
  <c r="J97908" i="4"/>
  <c r="J97909" i="4"/>
  <c r="J97910" i="4"/>
  <c r="J97911" i="4"/>
  <c r="J97912" i="4"/>
  <c r="J97913" i="4"/>
  <c r="J97914" i="4"/>
  <c r="J97915" i="4"/>
  <c r="J97916" i="4"/>
  <c r="J97917" i="4"/>
  <c r="J97918" i="4"/>
  <c r="J97919" i="4"/>
  <c r="J97920" i="4"/>
  <c r="J97921" i="4"/>
  <c r="J97922" i="4"/>
  <c r="J97923" i="4"/>
  <c r="J97924" i="4"/>
  <c r="J97925" i="4"/>
  <c r="J97926" i="4"/>
  <c r="J97927" i="4"/>
  <c r="J97928" i="4"/>
  <c r="J97929" i="4"/>
  <c r="J97930" i="4"/>
  <c r="J97931" i="4"/>
  <c r="J97932" i="4"/>
  <c r="J97933" i="4"/>
  <c r="J97934" i="4"/>
  <c r="J97935" i="4"/>
  <c r="J97936" i="4"/>
  <c r="J97937" i="4"/>
  <c r="J97938" i="4"/>
  <c r="J97939" i="4"/>
  <c r="J97940" i="4"/>
  <c r="J97941" i="4"/>
  <c r="J97942" i="4"/>
  <c r="J97943" i="4"/>
  <c r="J97944" i="4"/>
  <c r="J97945" i="4"/>
  <c r="J97946" i="4"/>
  <c r="J97947" i="4"/>
  <c r="J97948" i="4"/>
  <c r="J97949" i="4"/>
  <c r="J97950" i="4"/>
  <c r="J97951" i="4"/>
  <c r="J97952" i="4"/>
  <c r="J97953" i="4"/>
  <c r="J97954" i="4"/>
  <c r="J97955" i="4"/>
  <c r="J97956" i="4"/>
  <c r="J97957" i="4"/>
  <c r="J97958" i="4"/>
  <c r="J97959" i="4"/>
  <c r="J97960" i="4"/>
  <c r="J97961" i="4"/>
  <c r="J97962" i="4"/>
  <c r="J97963" i="4"/>
  <c r="J97964" i="4"/>
  <c r="J97965" i="4"/>
  <c r="J97966" i="4"/>
  <c r="J97967" i="4"/>
  <c r="J97968" i="4"/>
  <c r="J97969" i="4"/>
  <c r="J97970" i="4"/>
  <c r="J97971" i="4"/>
  <c r="J97972" i="4"/>
  <c r="J97973" i="4"/>
  <c r="J97974" i="4"/>
  <c r="J97975" i="4"/>
  <c r="J97976" i="4"/>
  <c r="J97977" i="4"/>
  <c r="J97978" i="4"/>
  <c r="J97979" i="4"/>
  <c r="J97980" i="4"/>
  <c r="J97981" i="4"/>
  <c r="J97982" i="4"/>
  <c r="J97983" i="4"/>
  <c r="J97984" i="4"/>
  <c r="J97985" i="4"/>
  <c r="J97986" i="4"/>
  <c r="J97987" i="4"/>
  <c r="J97988" i="4"/>
  <c r="J97989" i="4"/>
  <c r="J97990" i="4"/>
  <c r="J97991" i="4"/>
  <c r="J97992" i="4"/>
  <c r="J97993" i="4"/>
  <c r="J97994" i="4"/>
  <c r="J97995" i="4"/>
  <c r="J97996" i="4"/>
  <c r="J97997" i="4"/>
  <c r="J97998" i="4"/>
  <c r="J97999" i="4"/>
  <c r="J98000" i="4"/>
  <c r="J98001" i="4"/>
  <c r="J98002" i="4"/>
  <c r="J98003" i="4"/>
  <c r="J98004" i="4"/>
  <c r="J98005" i="4"/>
  <c r="J98006" i="4"/>
  <c r="J98007" i="4"/>
  <c r="J98008" i="4"/>
  <c r="J98009" i="4"/>
  <c r="J98010" i="4"/>
  <c r="J98011" i="4"/>
  <c r="J98012" i="4"/>
  <c r="J98013" i="4"/>
  <c r="J98014" i="4"/>
  <c r="J98015" i="4"/>
  <c r="J98016" i="4"/>
  <c r="J98017" i="4"/>
  <c r="J98018" i="4"/>
  <c r="J98019" i="4"/>
  <c r="J98020" i="4"/>
  <c r="J98021" i="4"/>
  <c r="J98022" i="4"/>
  <c r="J98023" i="4"/>
  <c r="J98024" i="4"/>
  <c r="J98025" i="4"/>
  <c r="J98026" i="4"/>
  <c r="J98027" i="4"/>
  <c r="J98028" i="4"/>
  <c r="J98029" i="4"/>
  <c r="J98030" i="4"/>
  <c r="J98031" i="4"/>
  <c r="J98032" i="4"/>
  <c r="J98033" i="4"/>
  <c r="J98034" i="4"/>
  <c r="J98035" i="4"/>
  <c r="J98036" i="4"/>
  <c r="J98037" i="4"/>
  <c r="J98038" i="4"/>
  <c r="J98039" i="4"/>
  <c r="J98040" i="4"/>
  <c r="J98041" i="4"/>
  <c r="J98042" i="4"/>
  <c r="J98043" i="4"/>
  <c r="J98044" i="4"/>
  <c r="J98045" i="4"/>
  <c r="J98046" i="4"/>
  <c r="J98047" i="4"/>
  <c r="J98048" i="4"/>
  <c r="J98049" i="4"/>
  <c r="J98050" i="4"/>
  <c r="J98051" i="4"/>
  <c r="J98052" i="4"/>
  <c r="J98053" i="4"/>
  <c r="J98054" i="4"/>
  <c r="J98055" i="4"/>
  <c r="J98056" i="4"/>
  <c r="J98057" i="4"/>
  <c r="J98058" i="4"/>
  <c r="J98059" i="4"/>
  <c r="J98060" i="4"/>
  <c r="J98061" i="4"/>
  <c r="J98062" i="4"/>
  <c r="J98063" i="4"/>
  <c r="J98064" i="4"/>
  <c r="J98065" i="4"/>
  <c r="J98066" i="4"/>
  <c r="J98067" i="4"/>
  <c r="J98068" i="4"/>
  <c r="J98069" i="4"/>
  <c r="J98070" i="4"/>
  <c r="J98071" i="4"/>
  <c r="J98072" i="4"/>
  <c r="J98073" i="4"/>
  <c r="J98074" i="4"/>
  <c r="J98075" i="4"/>
  <c r="J98076" i="4"/>
  <c r="J98077" i="4"/>
  <c r="J98078" i="4"/>
  <c r="J98079" i="4"/>
  <c r="J98080" i="4"/>
  <c r="J98081" i="4"/>
  <c r="J98082" i="4"/>
  <c r="J98083" i="4"/>
  <c r="J98084" i="4"/>
  <c r="J98085" i="4"/>
  <c r="J98086" i="4"/>
  <c r="J98087" i="4"/>
  <c r="J98088" i="4"/>
  <c r="J98089" i="4"/>
  <c r="J98090" i="4"/>
  <c r="J98091" i="4"/>
  <c r="J98092" i="4"/>
  <c r="J98093" i="4"/>
  <c r="J98094" i="4"/>
  <c r="J98095" i="4"/>
  <c r="J98096" i="4"/>
  <c r="J98097" i="4"/>
  <c r="J98098" i="4"/>
  <c r="J98099" i="4"/>
  <c r="J98100" i="4"/>
  <c r="J98101" i="4"/>
  <c r="J98102" i="4"/>
  <c r="J98103" i="4"/>
  <c r="J98104" i="4"/>
  <c r="J98105" i="4"/>
  <c r="J98106" i="4"/>
  <c r="J98107" i="4"/>
  <c r="J98108" i="4"/>
  <c r="J98109" i="4"/>
  <c r="J98110" i="4"/>
  <c r="J98111" i="4"/>
  <c r="J98112" i="4"/>
  <c r="J98113" i="4"/>
  <c r="J98114" i="4"/>
  <c r="J98115" i="4"/>
  <c r="J98116" i="4"/>
  <c r="J98117" i="4"/>
  <c r="J98118" i="4"/>
  <c r="J98119" i="4"/>
  <c r="J98120" i="4"/>
  <c r="J98121" i="4"/>
  <c r="J98122" i="4"/>
  <c r="J98123" i="4"/>
  <c r="J98124" i="4"/>
  <c r="J98125" i="4"/>
  <c r="J98126" i="4"/>
  <c r="J98127" i="4"/>
  <c r="J98128" i="4"/>
  <c r="J98129" i="4"/>
  <c r="J98130" i="4"/>
  <c r="J98131" i="4"/>
  <c r="J98132" i="4"/>
  <c r="J98133" i="4"/>
  <c r="J98134" i="4"/>
  <c r="J98135" i="4"/>
  <c r="J98136" i="4"/>
  <c r="J98137" i="4"/>
  <c r="J98138" i="4"/>
  <c r="J98139" i="4"/>
  <c r="J98140" i="4"/>
  <c r="J98141" i="4"/>
  <c r="J98142" i="4"/>
  <c r="J98143" i="4"/>
  <c r="J98144" i="4"/>
  <c r="J98145" i="4"/>
  <c r="J98146" i="4"/>
  <c r="J98147" i="4"/>
  <c r="J98148" i="4"/>
  <c r="J98149" i="4"/>
  <c r="J98150" i="4"/>
  <c r="J98151" i="4"/>
  <c r="J98152" i="4"/>
  <c r="J98153" i="4"/>
  <c r="J98154" i="4"/>
  <c r="J98155" i="4"/>
  <c r="J98156" i="4"/>
  <c r="J98157" i="4"/>
  <c r="J98158" i="4"/>
  <c r="J98159" i="4"/>
  <c r="J98160" i="4"/>
  <c r="J98161" i="4"/>
  <c r="J98162" i="4"/>
  <c r="J98163" i="4"/>
  <c r="J98164" i="4"/>
  <c r="J98165" i="4"/>
  <c r="J98166" i="4"/>
  <c r="J98167" i="4"/>
  <c r="J98168" i="4"/>
  <c r="J98169" i="4"/>
  <c r="J98170" i="4"/>
  <c r="J98171" i="4"/>
  <c r="J98172" i="4"/>
  <c r="J98173" i="4"/>
  <c r="J98174" i="4"/>
  <c r="J98175" i="4"/>
  <c r="J98176" i="4"/>
  <c r="J98177" i="4"/>
  <c r="J98178" i="4"/>
  <c r="J98179" i="4"/>
  <c r="J98180" i="4"/>
  <c r="J98181" i="4"/>
  <c r="J98182" i="4"/>
  <c r="J98183" i="4"/>
  <c r="J98184" i="4"/>
  <c r="J98185" i="4"/>
  <c r="J98186" i="4"/>
  <c r="J98187" i="4"/>
  <c r="J98188" i="4"/>
  <c r="J98189" i="4"/>
  <c r="J98190" i="4"/>
  <c r="J98191" i="4"/>
  <c r="J98192" i="4"/>
  <c r="J98193" i="4"/>
  <c r="J98194" i="4"/>
  <c r="J98195" i="4"/>
  <c r="J98196" i="4"/>
  <c r="J98197" i="4"/>
  <c r="J98198" i="4"/>
  <c r="J98199" i="4"/>
  <c r="J98200" i="4"/>
  <c r="J98201" i="4"/>
  <c r="J98202" i="4"/>
  <c r="J98203" i="4"/>
  <c r="J98204" i="4"/>
  <c r="J98205" i="4"/>
  <c r="J98206" i="4"/>
  <c r="J98207" i="4"/>
  <c r="J98208" i="4"/>
  <c r="J98209" i="4"/>
  <c r="J98210" i="4"/>
  <c r="J98211" i="4"/>
  <c r="J98212" i="4"/>
  <c r="J98213" i="4"/>
  <c r="J98214" i="4"/>
  <c r="J98215" i="4"/>
  <c r="J98216" i="4"/>
  <c r="J98217" i="4"/>
  <c r="J98218" i="4"/>
  <c r="J98219" i="4"/>
  <c r="J98220" i="4"/>
  <c r="J98221" i="4"/>
  <c r="J98222" i="4"/>
  <c r="J98223" i="4"/>
  <c r="J98224" i="4"/>
  <c r="J98225" i="4"/>
  <c r="J98226" i="4"/>
  <c r="J98227" i="4"/>
  <c r="J98228" i="4"/>
  <c r="J98229" i="4"/>
  <c r="J98230" i="4"/>
  <c r="J98231" i="4"/>
  <c r="J98232" i="4"/>
  <c r="J98233" i="4"/>
  <c r="J98234" i="4"/>
  <c r="J98235" i="4"/>
  <c r="J98236" i="4"/>
  <c r="J98237" i="4"/>
  <c r="J98238" i="4"/>
  <c r="J98239" i="4"/>
  <c r="J98240" i="4"/>
  <c r="J98241" i="4"/>
  <c r="J98242" i="4"/>
  <c r="J98243" i="4"/>
  <c r="J98244" i="4"/>
  <c r="J98245" i="4"/>
  <c r="J98246" i="4"/>
  <c r="J98247" i="4"/>
  <c r="J98248" i="4"/>
  <c r="J98249" i="4"/>
  <c r="J98250" i="4"/>
  <c r="J98251" i="4"/>
  <c r="J98252" i="4"/>
  <c r="J98253" i="4"/>
  <c r="J98254" i="4"/>
  <c r="J98255" i="4"/>
  <c r="J98256" i="4"/>
  <c r="J98257" i="4"/>
  <c r="J98258" i="4"/>
  <c r="J98259" i="4"/>
  <c r="J98260" i="4"/>
  <c r="J98261" i="4"/>
  <c r="J98262" i="4"/>
  <c r="J98263" i="4"/>
  <c r="J98264" i="4"/>
  <c r="J98265" i="4"/>
  <c r="J98266" i="4"/>
  <c r="J98267" i="4"/>
  <c r="J98268" i="4"/>
  <c r="J98269" i="4"/>
  <c r="J98270" i="4"/>
  <c r="J98271" i="4"/>
  <c r="J98272" i="4"/>
  <c r="J98273" i="4"/>
  <c r="J98274" i="4"/>
  <c r="J98275" i="4"/>
  <c r="J98276" i="4"/>
  <c r="J98277" i="4"/>
  <c r="J98278" i="4"/>
  <c r="J98279" i="4"/>
  <c r="J98280" i="4"/>
  <c r="J98281" i="4"/>
  <c r="J98282" i="4"/>
  <c r="J98283" i="4"/>
  <c r="J98284" i="4"/>
  <c r="J98285" i="4"/>
  <c r="J98286" i="4"/>
  <c r="J98287" i="4"/>
  <c r="J98288" i="4"/>
  <c r="J98289" i="4"/>
  <c r="J98290" i="4"/>
  <c r="J98291" i="4"/>
  <c r="J98292" i="4"/>
  <c r="J98293" i="4"/>
  <c r="J98294" i="4"/>
  <c r="J98295" i="4"/>
  <c r="J98296" i="4"/>
  <c r="J98297" i="4"/>
  <c r="J98298" i="4"/>
  <c r="J98299" i="4"/>
  <c r="J98300" i="4"/>
  <c r="J98301" i="4"/>
  <c r="J98302" i="4"/>
  <c r="J98303" i="4"/>
  <c r="J98304" i="4"/>
  <c r="J98305" i="4"/>
  <c r="J98306" i="4"/>
  <c r="J98307" i="4"/>
  <c r="J98308" i="4"/>
  <c r="J98309" i="4"/>
  <c r="J98310" i="4"/>
  <c r="J98311" i="4"/>
  <c r="J98312" i="4"/>
  <c r="J98313" i="4"/>
  <c r="J98314" i="4"/>
  <c r="J98315" i="4"/>
  <c r="J98316" i="4"/>
  <c r="J98317" i="4"/>
  <c r="J98318" i="4"/>
  <c r="J98319" i="4"/>
  <c r="J98320" i="4"/>
  <c r="J98321" i="4"/>
  <c r="J98322" i="4"/>
  <c r="J98323" i="4"/>
  <c r="J98324" i="4"/>
  <c r="J98325" i="4"/>
  <c r="J98326" i="4"/>
  <c r="J98327" i="4"/>
  <c r="J98328" i="4"/>
  <c r="J98329" i="4"/>
  <c r="J98330" i="4"/>
  <c r="J98331" i="4"/>
  <c r="J98332" i="4"/>
  <c r="J98333" i="4"/>
  <c r="J98334" i="4"/>
  <c r="J98335" i="4"/>
  <c r="J98336" i="4"/>
  <c r="J98337" i="4"/>
  <c r="J98338" i="4"/>
  <c r="J98339" i="4"/>
  <c r="J98340" i="4"/>
  <c r="J98341" i="4"/>
  <c r="J98342" i="4"/>
  <c r="J98343" i="4"/>
  <c r="J98344" i="4"/>
  <c r="J98345" i="4"/>
  <c r="J98346" i="4"/>
  <c r="J98347" i="4"/>
  <c r="J98348" i="4"/>
  <c r="J98349" i="4"/>
  <c r="J98350" i="4"/>
  <c r="J98351" i="4"/>
  <c r="J98352" i="4"/>
  <c r="J98353" i="4"/>
  <c r="J98354" i="4"/>
  <c r="J98355" i="4"/>
  <c r="J98356" i="4"/>
  <c r="J98357" i="4"/>
  <c r="J98358" i="4"/>
  <c r="J98359" i="4"/>
  <c r="J98360" i="4"/>
  <c r="J98361" i="4"/>
  <c r="J98362" i="4"/>
  <c r="J98363" i="4"/>
  <c r="J98364" i="4"/>
  <c r="J98365" i="4"/>
  <c r="J98366" i="4"/>
  <c r="J98367" i="4"/>
  <c r="J98368" i="4"/>
  <c r="J98369" i="4"/>
  <c r="J98370" i="4"/>
  <c r="J98371" i="4"/>
  <c r="J98372" i="4"/>
  <c r="J98373" i="4"/>
  <c r="J98374" i="4"/>
  <c r="J98375" i="4"/>
  <c r="J98376" i="4"/>
  <c r="J98377" i="4"/>
  <c r="J98378" i="4"/>
  <c r="J98379" i="4"/>
  <c r="J98380" i="4"/>
  <c r="J98381" i="4"/>
  <c r="J98382" i="4"/>
  <c r="J98383" i="4"/>
  <c r="J98384" i="4"/>
  <c r="J98385" i="4"/>
  <c r="J98386" i="4"/>
  <c r="J98387" i="4"/>
  <c r="J98388" i="4"/>
  <c r="J98389" i="4"/>
  <c r="J98390" i="4"/>
  <c r="J98391" i="4"/>
  <c r="J98392" i="4"/>
  <c r="J98393" i="4"/>
  <c r="J98394" i="4"/>
  <c r="J98395" i="4"/>
  <c r="J98396" i="4"/>
  <c r="J98397" i="4"/>
  <c r="J98398" i="4"/>
  <c r="J98399" i="4"/>
  <c r="J98400" i="4"/>
  <c r="J98401" i="4"/>
  <c r="J98402" i="4"/>
  <c r="J98403" i="4"/>
  <c r="J98404" i="4"/>
  <c r="J98405" i="4"/>
  <c r="J98406" i="4"/>
  <c r="J98407" i="4"/>
  <c r="J98408" i="4"/>
  <c r="J98409" i="4"/>
  <c r="J98410" i="4"/>
  <c r="J98411" i="4"/>
  <c r="J98412" i="4"/>
  <c r="J98413" i="4"/>
  <c r="J98414" i="4"/>
  <c r="J98415" i="4"/>
  <c r="J98416" i="4"/>
  <c r="J98417" i="4"/>
  <c r="J98418" i="4"/>
  <c r="J98419" i="4"/>
  <c r="J98420" i="4"/>
  <c r="J98421" i="4"/>
  <c r="J98422" i="4"/>
  <c r="J98423" i="4"/>
  <c r="J98424" i="4"/>
  <c r="J98425" i="4"/>
  <c r="J98426" i="4"/>
  <c r="J98427" i="4"/>
  <c r="J98428" i="4"/>
  <c r="J98429" i="4"/>
  <c r="J98430" i="4"/>
  <c r="J98431" i="4"/>
  <c r="J98432" i="4"/>
  <c r="J98433" i="4"/>
  <c r="J98434" i="4"/>
  <c r="J98435" i="4"/>
  <c r="J98436" i="4"/>
  <c r="J98437" i="4"/>
  <c r="J98438" i="4"/>
  <c r="J98439" i="4"/>
  <c r="J98440" i="4"/>
  <c r="J98441" i="4"/>
  <c r="J98442" i="4"/>
  <c r="J98443" i="4"/>
  <c r="J98444" i="4"/>
  <c r="J98445" i="4"/>
  <c r="J98446" i="4"/>
  <c r="J98447" i="4"/>
  <c r="J98448" i="4"/>
  <c r="J98449" i="4"/>
  <c r="J98450" i="4"/>
  <c r="J98451" i="4"/>
  <c r="J98452" i="4"/>
  <c r="J98453" i="4"/>
  <c r="J98454" i="4"/>
  <c r="J98455" i="4"/>
  <c r="J98456" i="4"/>
  <c r="J98457" i="4"/>
  <c r="J98458" i="4"/>
  <c r="J98459" i="4"/>
  <c r="J98460" i="4"/>
  <c r="J98461" i="4"/>
  <c r="J98462" i="4"/>
  <c r="J98463" i="4"/>
  <c r="J98464" i="4"/>
  <c r="J98465" i="4"/>
  <c r="J98466" i="4"/>
  <c r="J98467" i="4"/>
  <c r="J98468" i="4"/>
  <c r="J98469" i="4"/>
  <c r="J98470" i="4"/>
  <c r="J98471" i="4"/>
  <c r="J98472" i="4"/>
  <c r="J98473" i="4"/>
  <c r="J98474" i="4"/>
  <c r="J98475" i="4"/>
  <c r="J98476" i="4"/>
  <c r="J98477" i="4"/>
  <c r="J98478" i="4"/>
  <c r="J98479" i="4"/>
  <c r="J98480" i="4"/>
  <c r="J98481" i="4"/>
  <c r="J98482" i="4"/>
  <c r="J98483" i="4"/>
  <c r="J98484" i="4"/>
  <c r="J98485" i="4"/>
  <c r="J98486" i="4"/>
  <c r="J98487" i="4"/>
  <c r="J98488" i="4"/>
  <c r="J98489" i="4"/>
  <c r="J98490" i="4"/>
  <c r="J98491" i="4"/>
  <c r="J98492" i="4"/>
  <c r="J98493" i="4"/>
  <c r="J98494" i="4"/>
  <c r="J98495" i="4"/>
  <c r="J98496" i="4"/>
  <c r="J98497" i="4"/>
  <c r="J98498" i="4"/>
  <c r="J98499" i="4"/>
  <c r="J98500" i="4"/>
  <c r="J98501" i="4"/>
  <c r="J98502" i="4"/>
  <c r="J98503" i="4"/>
  <c r="J98504" i="4"/>
  <c r="J98505" i="4"/>
  <c r="J98506" i="4"/>
  <c r="J98507" i="4"/>
  <c r="J98508" i="4"/>
  <c r="J98509" i="4"/>
  <c r="J98510" i="4"/>
  <c r="J98511" i="4"/>
  <c r="J98512" i="4"/>
  <c r="J98513" i="4"/>
  <c r="J98514" i="4"/>
  <c r="J98515" i="4"/>
  <c r="J98516" i="4"/>
  <c r="J98517" i="4"/>
  <c r="J98518" i="4"/>
  <c r="J98519" i="4"/>
  <c r="J98520" i="4"/>
  <c r="J98521" i="4"/>
  <c r="J98522" i="4"/>
  <c r="J98523" i="4"/>
  <c r="J98524" i="4"/>
  <c r="J98525" i="4"/>
  <c r="J98526" i="4"/>
  <c r="J98527" i="4"/>
  <c r="J98528" i="4"/>
  <c r="J98529" i="4"/>
  <c r="J98530" i="4"/>
  <c r="J98531" i="4"/>
  <c r="J98532" i="4"/>
  <c r="J98533" i="4"/>
  <c r="J98534" i="4"/>
  <c r="J98535" i="4"/>
  <c r="J98536" i="4"/>
  <c r="J98537" i="4"/>
  <c r="J98538" i="4"/>
  <c r="J98539" i="4"/>
  <c r="J98540" i="4"/>
  <c r="J98541" i="4"/>
  <c r="J98542" i="4"/>
  <c r="J98543" i="4"/>
  <c r="J98544" i="4"/>
  <c r="J98545" i="4"/>
  <c r="J98546" i="4"/>
  <c r="J98547" i="4"/>
  <c r="J98548" i="4"/>
  <c r="J98549" i="4"/>
  <c r="J98550" i="4"/>
  <c r="J98551" i="4"/>
  <c r="J98552" i="4"/>
  <c r="J98553" i="4"/>
  <c r="J98554" i="4"/>
  <c r="J98555" i="4"/>
  <c r="J98556" i="4"/>
  <c r="J98557" i="4"/>
  <c r="J98558" i="4"/>
  <c r="J98559" i="4"/>
  <c r="J98560" i="4"/>
  <c r="J98561" i="4"/>
  <c r="J98562" i="4"/>
  <c r="J98563" i="4"/>
  <c r="J98564" i="4"/>
  <c r="J98565" i="4"/>
  <c r="J98566" i="4"/>
  <c r="J98567" i="4"/>
  <c r="J98568" i="4"/>
  <c r="J98569" i="4"/>
  <c r="J98570" i="4"/>
  <c r="J98571" i="4"/>
  <c r="J98572" i="4"/>
  <c r="J98573" i="4"/>
  <c r="J98574" i="4"/>
  <c r="J98575" i="4"/>
  <c r="J98576" i="4"/>
  <c r="J98577" i="4"/>
  <c r="J98578" i="4"/>
  <c r="J98579" i="4"/>
  <c r="J98580" i="4"/>
  <c r="J98581" i="4"/>
  <c r="J98582" i="4"/>
  <c r="J98583" i="4"/>
  <c r="J98584" i="4"/>
  <c r="J98585" i="4"/>
  <c r="J98586" i="4"/>
  <c r="J98587" i="4"/>
  <c r="J98588" i="4"/>
  <c r="J98589" i="4"/>
  <c r="J98590" i="4"/>
  <c r="J98591" i="4"/>
  <c r="J98592" i="4"/>
  <c r="J98593" i="4"/>
  <c r="J98594" i="4"/>
  <c r="J98595" i="4"/>
  <c r="J98596" i="4"/>
  <c r="J98597" i="4"/>
  <c r="J98598" i="4"/>
  <c r="J98599" i="4"/>
  <c r="J98600" i="4"/>
  <c r="J98601" i="4"/>
  <c r="J98602" i="4"/>
  <c r="J98603" i="4"/>
  <c r="J98604" i="4"/>
  <c r="J98605" i="4"/>
  <c r="J98606" i="4"/>
  <c r="J98607" i="4"/>
  <c r="J98608" i="4"/>
  <c r="J98609" i="4"/>
  <c r="J98610" i="4"/>
  <c r="J98611" i="4"/>
  <c r="J98612" i="4"/>
  <c r="J98613" i="4"/>
  <c r="J98614" i="4"/>
  <c r="J98615" i="4"/>
  <c r="J98616" i="4"/>
  <c r="J98617" i="4"/>
  <c r="J98618" i="4"/>
  <c r="J98619" i="4"/>
  <c r="J98620" i="4"/>
  <c r="J98621" i="4"/>
  <c r="J98622" i="4"/>
  <c r="J98623" i="4"/>
  <c r="J98624" i="4"/>
  <c r="J98625" i="4"/>
  <c r="J98626" i="4"/>
  <c r="J98627" i="4"/>
  <c r="J98628" i="4"/>
  <c r="J98629" i="4"/>
  <c r="J98630" i="4"/>
  <c r="J98631" i="4"/>
  <c r="J98632" i="4"/>
  <c r="J98633" i="4"/>
  <c r="J98634" i="4"/>
  <c r="J98635" i="4"/>
  <c r="J98636" i="4"/>
  <c r="J98637" i="4"/>
  <c r="J98638" i="4"/>
  <c r="J98639" i="4"/>
  <c r="J98640" i="4"/>
  <c r="J98641" i="4"/>
  <c r="J98642" i="4"/>
  <c r="J98643" i="4"/>
  <c r="J98644" i="4"/>
  <c r="J98645" i="4"/>
  <c r="J98646" i="4"/>
  <c r="J98647" i="4"/>
  <c r="J98648" i="4"/>
  <c r="J98649" i="4"/>
  <c r="J98650" i="4"/>
  <c r="J98651" i="4"/>
  <c r="J98652" i="4"/>
  <c r="J98653" i="4"/>
  <c r="J98654" i="4"/>
  <c r="J98655" i="4"/>
  <c r="J98656" i="4"/>
  <c r="J98657" i="4"/>
  <c r="J98658" i="4"/>
  <c r="J98659" i="4"/>
  <c r="J98660" i="4"/>
  <c r="J98661" i="4"/>
  <c r="J98662" i="4"/>
  <c r="J98663" i="4"/>
  <c r="J98664" i="4"/>
  <c r="J98665" i="4"/>
  <c r="J98666" i="4"/>
  <c r="J98667" i="4"/>
  <c r="J98668" i="4"/>
  <c r="J98669" i="4"/>
  <c r="J98670" i="4"/>
  <c r="J98671" i="4"/>
  <c r="J98672" i="4"/>
  <c r="J98673" i="4"/>
  <c r="J98674" i="4"/>
  <c r="J98675" i="4"/>
  <c r="J98676" i="4"/>
  <c r="J98677" i="4"/>
  <c r="J98678" i="4"/>
  <c r="J98679" i="4"/>
  <c r="J98680" i="4"/>
  <c r="J98681" i="4"/>
  <c r="J98682" i="4"/>
  <c r="J98683" i="4"/>
  <c r="J98684" i="4"/>
  <c r="J98685" i="4"/>
  <c r="J98686" i="4"/>
  <c r="J98687" i="4"/>
  <c r="J98688" i="4"/>
  <c r="J98689" i="4"/>
  <c r="J98690" i="4"/>
  <c r="J98691" i="4"/>
  <c r="J98692" i="4"/>
  <c r="J98693" i="4"/>
  <c r="J98694" i="4"/>
  <c r="J98695" i="4"/>
  <c r="J98696" i="4"/>
  <c r="J98697" i="4"/>
  <c r="J98698" i="4"/>
  <c r="J98699" i="4"/>
  <c r="J98700" i="4"/>
  <c r="J98701" i="4"/>
  <c r="J98702" i="4"/>
  <c r="J98703" i="4"/>
  <c r="J98704" i="4"/>
  <c r="J98705" i="4"/>
  <c r="J98706" i="4"/>
  <c r="J98707" i="4"/>
  <c r="J98708" i="4"/>
  <c r="J98709" i="4"/>
  <c r="J98710" i="4"/>
  <c r="J98711" i="4"/>
  <c r="J98712" i="4"/>
  <c r="J98713" i="4"/>
  <c r="J98714" i="4"/>
  <c r="J98715" i="4"/>
  <c r="J98716" i="4"/>
  <c r="J98717" i="4"/>
  <c r="J98718" i="4"/>
  <c r="J98719" i="4"/>
  <c r="J98720" i="4"/>
  <c r="J98721" i="4"/>
  <c r="J98722" i="4"/>
  <c r="J98723" i="4"/>
  <c r="J98724" i="4"/>
  <c r="J98725" i="4"/>
  <c r="J98726" i="4"/>
  <c r="J98727" i="4"/>
  <c r="J98728" i="4"/>
  <c r="J98729" i="4"/>
  <c r="J98730" i="4"/>
  <c r="J98731" i="4"/>
  <c r="J98732" i="4"/>
  <c r="J98733" i="4"/>
  <c r="J98734" i="4"/>
  <c r="J98735" i="4"/>
  <c r="J98736" i="4"/>
  <c r="J98737" i="4"/>
  <c r="J98738" i="4"/>
  <c r="J98739" i="4"/>
  <c r="J98740" i="4"/>
  <c r="J98741" i="4"/>
  <c r="J98742" i="4"/>
  <c r="J98743" i="4"/>
  <c r="J98744" i="4"/>
  <c r="J98745" i="4"/>
  <c r="J98746" i="4"/>
  <c r="J98747" i="4"/>
  <c r="J98748" i="4"/>
  <c r="J98749" i="4"/>
  <c r="J98750" i="4"/>
  <c r="J98751" i="4"/>
  <c r="J98752" i="4"/>
  <c r="J98753" i="4"/>
  <c r="J98754" i="4"/>
  <c r="J98755" i="4"/>
  <c r="J98756" i="4"/>
  <c r="J98757" i="4"/>
  <c r="J98758" i="4"/>
  <c r="J98759" i="4"/>
  <c r="J98760" i="4"/>
  <c r="J98761" i="4"/>
  <c r="J98762" i="4"/>
  <c r="J98763" i="4"/>
  <c r="J98764" i="4"/>
  <c r="J98765" i="4"/>
  <c r="J98766" i="4"/>
  <c r="J98767" i="4"/>
  <c r="J98768" i="4"/>
  <c r="J98769" i="4"/>
  <c r="J98770" i="4"/>
  <c r="J98771" i="4"/>
  <c r="J98772" i="4"/>
  <c r="J98773" i="4"/>
  <c r="J98774" i="4"/>
  <c r="J98775" i="4"/>
  <c r="J98776" i="4"/>
  <c r="J98777" i="4"/>
  <c r="J98778" i="4"/>
  <c r="J98779" i="4"/>
  <c r="J98780" i="4"/>
  <c r="J98781" i="4"/>
  <c r="J98782" i="4"/>
  <c r="J98783" i="4"/>
  <c r="J98784" i="4"/>
  <c r="J98785" i="4"/>
  <c r="J98786" i="4"/>
  <c r="J98787" i="4"/>
  <c r="J98788" i="4"/>
  <c r="J98789" i="4"/>
  <c r="J98790" i="4"/>
  <c r="J98791" i="4"/>
  <c r="J98792" i="4"/>
  <c r="J98793" i="4"/>
  <c r="J98794" i="4"/>
  <c r="J98795" i="4"/>
  <c r="J98796" i="4"/>
  <c r="J98797" i="4"/>
  <c r="J98798" i="4"/>
  <c r="J98799" i="4"/>
  <c r="J98800" i="4"/>
  <c r="J98801" i="4"/>
  <c r="J98802" i="4"/>
  <c r="J98803" i="4"/>
  <c r="J98804" i="4"/>
  <c r="J98805" i="4"/>
  <c r="J98806" i="4"/>
  <c r="J98807" i="4"/>
  <c r="J98808" i="4"/>
  <c r="J98809" i="4"/>
  <c r="J98810" i="4"/>
  <c r="J98811" i="4"/>
  <c r="J98812" i="4"/>
  <c r="J98813" i="4"/>
  <c r="J98814" i="4"/>
  <c r="J98815" i="4"/>
  <c r="J98816" i="4"/>
  <c r="J98817" i="4"/>
  <c r="J98818" i="4"/>
  <c r="J98819" i="4"/>
  <c r="J98820" i="4"/>
  <c r="J98821" i="4"/>
  <c r="J98822" i="4"/>
  <c r="J98823" i="4"/>
  <c r="J98824" i="4"/>
  <c r="J98825" i="4"/>
  <c r="J98826" i="4"/>
  <c r="J98827" i="4"/>
  <c r="J98828" i="4"/>
  <c r="J98829" i="4"/>
  <c r="J98830" i="4"/>
  <c r="J98831" i="4"/>
  <c r="J98832" i="4"/>
  <c r="J98833" i="4"/>
  <c r="J98834" i="4"/>
  <c r="J98835" i="4"/>
  <c r="J98836" i="4"/>
  <c r="J98837" i="4"/>
  <c r="J98838" i="4"/>
  <c r="J98839" i="4"/>
  <c r="J98840" i="4"/>
  <c r="J98841" i="4"/>
  <c r="J98842" i="4"/>
  <c r="J98843" i="4"/>
  <c r="J98844" i="4"/>
  <c r="J98845" i="4"/>
  <c r="J98846" i="4"/>
  <c r="J98847" i="4"/>
  <c r="J98848" i="4"/>
  <c r="J98849" i="4"/>
  <c r="J98850" i="4"/>
  <c r="J98851" i="4"/>
  <c r="J98852" i="4"/>
  <c r="J98853" i="4"/>
  <c r="J98854" i="4"/>
  <c r="J98855" i="4"/>
  <c r="J98856" i="4"/>
  <c r="J98857" i="4"/>
  <c r="J98858" i="4"/>
  <c r="J98859" i="4"/>
  <c r="J98860" i="4"/>
  <c r="J98861" i="4"/>
  <c r="J98862" i="4"/>
  <c r="J98863" i="4"/>
  <c r="J98864" i="4"/>
  <c r="J98865" i="4"/>
  <c r="J98866" i="4"/>
  <c r="J98867" i="4"/>
  <c r="J98868" i="4"/>
  <c r="J98869" i="4"/>
  <c r="J98870" i="4"/>
  <c r="J98871" i="4"/>
  <c r="J98872" i="4"/>
  <c r="J98873" i="4"/>
  <c r="J98874" i="4"/>
  <c r="J98875" i="4"/>
  <c r="J98876" i="4"/>
  <c r="J98877" i="4"/>
  <c r="J98878" i="4"/>
  <c r="J98879" i="4"/>
  <c r="J98880" i="4"/>
  <c r="J98881" i="4"/>
  <c r="J98882" i="4"/>
  <c r="J98883" i="4"/>
  <c r="J98884" i="4"/>
  <c r="J98885" i="4"/>
  <c r="J98886" i="4"/>
  <c r="J98887" i="4"/>
  <c r="J98888" i="4"/>
  <c r="J98889" i="4"/>
  <c r="J98890" i="4"/>
  <c r="J98891" i="4"/>
  <c r="J98892" i="4"/>
  <c r="J98893" i="4"/>
  <c r="J98894" i="4"/>
  <c r="J98895" i="4"/>
  <c r="J98896" i="4"/>
  <c r="J98897" i="4"/>
  <c r="J98898" i="4"/>
  <c r="J98899" i="4"/>
  <c r="J98900" i="4"/>
  <c r="J98901" i="4"/>
  <c r="J98902" i="4"/>
  <c r="J98903" i="4"/>
  <c r="J98904" i="4"/>
  <c r="J98905" i="4"/>
  <c r="J98906" i="4"/>
  <c r="J98907" i="4"/>
  <c r="J98908" i="4"/>
  <c r="J98909" i="4"/>
  <c r="J98910" i="4"/>
  <c r="J98911" i="4"/>
  <c r="J98912" i="4"/>
  <c r="J98913" i="4"/>
  <c r="J98914" i="4"/>
  <c r="J98915" i="4"/>
  <c r="J98916" i="4"/>
  <c r="J98917" i="4"/>
  <c r="J98918" i="4"/>
  <c r="J98919" i="4"/>
  <c r="J98920" i="4"/>
  <c r="J98921" i="4"/>
  <c r="J98922" i="4"/>
  <c r="J98923" i="4"/>
  <c r="J98924" i="4"/>
  <c r="J98925" i="4"/>
  <c r="J98926" i="4"/>
  <c r="J98927" i="4"/>
  <c r="J98928" i="4"/>
  <c r="J98929" i="4"/>
  <c r="J98930" i="4"/>
  <c r="J98931" i="4"/>
  <c r="J98932" i="4"/>
  <c r="J98933" i="4"/>
  <c r="J98934" i="4"/>
  <c r="J98935" i="4"/>
  <c r="J98936" i="4"/>
  <c r="J98937" i="4"/>
  <c r="J98938" i="4"/>
  <c r="J98939" i="4"/>
  <c r="J98940" i="4"/>
  <c r="J98941" i="4"/>
  <c r="J98942" i="4"/>
  <c r="J98943" i="4"/>
  <c r="J98944" i="4"/>
  <c r="J98945" i="4"/>
  <c r="J98946" i="4"/>
  <c r="J98947" i="4"/>
  <c r="J98948" i="4"/>
  <c r="J98949" i="4"/>
  <c r="J98950" i="4"/>
  <c r="J98951" i="4"/>
  <c r="J98952" i="4"/>
  <c r="J98953" i="4"/>
  <c r="J98954" i="4"/>
  <c r="J98955" i="4"/>
  <c r="J98956" i="4"/>
  <c r="J98957" i="4"/>
  <c r="J98958" i="4"/>
  <c r="J98959" i="4"/>
  <c r="J98960" i="4"/>
  <c r="J98961" i="4"/>
  <c r="J98962" i="4"/>
  <c r="J98963" i="4"/>
  <c r="J98964" i="4"/>
  <c r="J98965" i="4"/>
  <c r="J98966" i="4"/>
  <c r="J98967" i="4"/>
  <c r="J98968" i="4"/>
  <c r="J98969" i="4"/>
  <c r="J98970" i="4"/>
  <c r="J98971" i="4"/>
  <c r="J98972" i="4"/>
  <c r="J98973" i="4"/>
  <c r="J98974" i="4"/>
  <c r="J98975" i="4"/>
  <c r="J98976" i="4"/>
  <c r="J98977" i="4"/>
  <c r="J98978" i="4"/>
  <c r="J98979" i="4"/>
  <c r="J98980" i="4"/>
  <c r="J98981" i="4"/>
  <c r="J98982" i="4"/>
  <c r="J98983" i="4"/>
  <c r="J98984" i="4"/>
  <c r="J98985" i="4"/>
  <c r="J98986" i="4"/>
  <c r="J98987" i="4"/>
  <c r="J98988" i="4"/>
  <c r="J98989" i="4"/>
  <c r="J98990" i="4"/>
  <c r="J98991" i="4"/>
  <c r="J98992" i="4"/>
  <c r="J98993" i="4"/>
  <c r="J98994" i="4"/>
  <c r="J98995" i="4"/>
  <c r="J98996" i="4"/>
  <c r="J98997" i="4"/>
  <c r="J98998" i="4"/>
  <c r="J98999" i="4"/>
  <c r="J99000" i="4"/>
  <c r="J99001" i="4"/>
  <c r="J99002" i="4"/>
  <c r="J99003" i="4"/>
  <c r="J99004" i="4"/>
  <c r="J99005" i="4"/>
  <c r="J99006" i="4"/>
  <c r="J99007" i="4"/>
  <c r="J99008" i="4"/>
  <c r="J99009" i="4"/>
  <c r="J99010" i="4"/>
  <c r="J99011" i="4"/>
  <c r="J99012" i="4"/>
  <c r="J99013" i="4"/>
  <c r="J99014" i="4"/>
  <c r="J99015" i="4"/>
  <c r="J99016" i="4"/>
  <c r="J99017" i="4"/>
  <c r="J99018" i="4"/>
  <c r="J99019" i="4"/>
  <c r="J99020" i="4"/>
  <c r="J99021" i="4"/>
  <c r="J99022" i="4"/>
  <c r="J99023" i="4"/>
  <c r="J99024" i="4"/>
  <c r="J99025" i="4"/>
  <c r="J99026" i="4"/>
  <c r="J99027" i="4"/>
  <c r="J99028" i="4"/>
  <c r="J99029" i="4"/>
  <c r="J99030" i="4"/>
  <c r="J99031" i="4"/>
  <c r="J99032" i="4"/>
  <c r="J99033" i="4"/>
  <c r="J99034" i="4"/>
  <c r="J99035" i="4"/>
  <c r="J99036" i="4"/>
  <c r="J99037" i="4"/>
  <c r="J99038" i="4"/>
  <c r="J99039" i="4"/>
  <c r="J99040" i="4"/>
  <c r="J99041" i="4"/>
  <c r="J99042" i="4"/>
  <c r="J99043" i="4"/>
  <c r="J99044" i="4"/>
  <c r="J99045" i="4"/>
  <c r="J99046" i="4"/>
  <c r="J99047" i="4"/>
  <c r="J99048" i="4"/>
  <c r="J99049" i="4"/>
  <c r="J99050" i="4"/>
  <c r="J99051" i="4"/>
  <c r="J99052" i="4"/>
  <c r="J99053" i="4"/>
  <c r="J99054" i="4"/>
  <c r="J99055" i="4"/>
  <c r="J99056" i="4"/>
  <c r="J99057" i="4"/>
  <c r="J99058" i="4"/>
  <c r="J99059" i="4"/>
  <c r="J99060" i="4"/>
  <c r="J99061" i="4"/>
  <c r="J99062" i="4"/>
  <c r="J99063" i="4"/>
  <c r="J99064" i="4"/>
  <c r="J99065" i="4"/>
  <c r="J99066" i="4"/>
  <c r="J99067" i="4"/>
  <c r="J99068" i="4"/>
  <c r="J99069" i="4"/>
  <c r="J99070" i="4"/>
  <c r="J99071" i="4"/>
  <c r="J99072" i="4"/>
  <c r="J99073" i="4"/>
  <c r="J99074" i="4"/>
  <c r="J99075" i="4"/>
  <c r="J99076" i="4"/>
  <c r="J99077" i="4"/>
  <c r="J99078" i="4"/>
  <c r="J99079" i="4"/>
  <c r="J99080" i="4"/>
  <c r="J99081" i="4"/>
  <c r="J99082" i="4"/>
  <c r="J99083" i="4"/>
  <c r="J99084" i="4"/>
  <c r="J99085" i="4"/>
  <c r="J99086" i="4"/>
  <c r="J99087" i="4"/>
  <c r="J99088" i="4"/>
  <c r="J99089" i="4"/>
  <c r="J99090" i="4"/>
  <c r="J99091" i="4"/>
  <c r="J99092" i="4"/>
  <c r="J99093" i="4"/>
  <c r="J99094" i="4"/>
  <c r="J99095" i="4"/>
  <c r="J99096" i="4"/>
  <c r="J99097" i="4"/>
  <c r="J99098" i="4"/>
  <c r="J99099" i="4"/>
  <c r="J99100" i="4"/>
  <c r="J99101" i="4"/>
  <c r="J99102" i="4"/>
  <c r="J99103" i="4"/>
  <c r="J99104" i="4"/>
  <c r="J99105" i="4"/>
  <c r="J99106" i="4"/>
  <c r="J99107" i="4"/>
  <c r="J99108" i="4"/>
  <c r="J99109" i="4"/>
  <c r="J99110" i="4"/>
  <c r="J99111" i="4"/>
  <c r="J99112" i="4"/>
  <c r="J99113" i="4"/>
  <c r="J99114" i="4"/>
  <c r="J99115" i="4"/>
  <c r="J99116" i="4"/>
  <c r="J99117" i="4"/>
  <c r="J99118" i="4"/>
  <c r="J99119" i="4"/>
  <c r="J99120" i="4"/>
  <c r="J99121" i="4"/>
  <c r="J99122" i="4"/>
  <c r="J99123" i="4"/>
  <c r="J99124" i="4"/>
  <c r="J99125" i="4"/>
  <c r="J99126" i="4"/>
  <c r="J99127" i="4"/>
  <c r="J99128" i="4"/>
  <c r="J99129" i="4"/>
  <c r="J99130" i="4"/>
  <c r="J99131" i="4"/>
  <c r="J99132" i="4"/>
  <c r="J99133" i="4"/>
  <c r="J99134" i="4"/>
  <c r="J99135" i="4"/>
  <c r="J99136" i="4"/>
  <c r="J99137" i="4"/>
  <c r="J99138" i="4"/>
  <c r="J99139" i="4"/>
  <c r="J99140" i="4"/>
  <c r="J99141" i="4"/>
  <c r="J99142" i="4"/>
  <c r="J99143" i="4"/>
  <c r="J99144" i="4"/>
  <c r="J99145" i="4"/>
  <c r="J99146" i="4"/>
  <c r="J99147" i="4"/>
  <c r="J99148" i="4"/>
  <c r="J99149" i="4"/>
  <c r="J99150" i="4"/>
  <c r="J99151" i="4"/>
  <c r="J99152" i="4"/>
  <c r="J99153" i="4"/>
  <c r="J99154" i="4"/>
  <c r="J99155" i="4"/>
  <c r="J99156" i="4"/>
  <c r="J99157" i="4"/>
  <c r="J99158" i="4"/>
  <c r="J99159" i="4"/>
  <c r="J99160" i="4"/>
  <c r="J99161" i="4"/>
  <c r="J99162" i="4"/>
  <c r="J99163" i="4"/>
  <c r="J99164" i="4"/>
  <c r="J99165" i="4"/>
  <c r="J99166" i="4"/>
  <c r="J99167" i="4"/>
  <c r="J99168" i="4"/>
  <c r="J99169" i="4"/>
  <c r="J99170" i="4"/>
  <c r="J99171" i="4"/>
  <c r="J99172" i="4"/>
  <c r="J99173" i="4"/>
  <c r="J99174" i="4"/>
  <c r="J99175" i="4"/>
  <c r="J99176" i="4"/>
  <c r="J99177" i="4"/>
  <c r="J99178" i="4"/>
  <c r="J99179" i="4"/>
  <c r="J99180" i="4"/>
  <c r="J99181" i="4"/>
  <c r="J99182" i="4"/>
  <c r="J99183" i="4"/>
  <c r="J99184" i="4"/>
  <c r="J99185" i="4"/>
  <c r="J99186" i="4"/>
  <c r="J99187" i="4"/>
  <c r="J99188" i="4"/>
  <c r="J99189" i="4"/>
  <c r="J99190" i="4"/>
  <c r="J99191" i="4"/>
  <c r="J99192" i="4"/>
  <c r="J99193" i="4"/>
  <c r="J99194" i="4"/>
  <c r="J99195" i="4"/>
  <c r="J99196" i="4"/>
  <c r="J99197" i="4"/>
  <c r="J99198" i="4"/>
  <c r="J99199" i="4"/>
  <c r="J99200" i="4"/>
  <c r="J99201" i="4"/>
  <c r="J99202" i="4"/>
  <c r="J99203" i="4"/>
  <c r="J99204" i="4"/>
  <c r="J99205" i="4"/>
  <c r="J99206" i="4"/>
  <c r="J99207" i="4"/>
  <c r="J99208" i="4"/>
  <c r="J99209" i="4"/>
  <c r="J99210" i="4"/>
  <c r="J99211" i="4"/>
  <c r="J99212" i="4"/>
  <c r="J99213" i="4"/>
  <c r="J99214" i="4"/>
  <c r="J99215" i="4"/>
  <c r="J99216" i="4"/>
  <c r="J99217" i="4"/>
  <c r="J99218" i="4"/>
  <c r="J99219" i="4"/>
  <c r="J99220" i="4"/>
  <c r="J99221" i="4"/>
  <c r="J99222" i="4"/>
  <c r="J99223" i="4"/>
  <c r="J99224" i="4"/>
  <c r="J99225" i="4"/>
  <c r="J99226" i="4"/>
  <c r="J99227" i="4"/>
  <c r="J99228" i="4"/>
  <c r="J99229" i="4"/>
  <c r="J99230" i="4"/>
  <c r="J99231" i="4"/>
  <c r="J99232" i="4"/>
  <c r="J99233" i="4"/>
  <c r="J99234" i="4"/>
  <c r="J99235" i="4"/>
  <c r="J99236" i="4"/>
  <c r="J99237" i="4"/>
  <c r="J99238" i="4"/>
  <c r="J99239" i="4"/>
  <c r="J99240" i="4"/>
  <c r="J99241" i="4"/>
  <c r="J99242" i="4"/>
  <c r="J99243" i="4"/>
  <c r="J99244" i="4"/>
  <c r="J99245" i="4"/>
  <c r="J99246" i="4"/>
  <c r="J99247" i="4"/>
  <c r="J99248" i="4"/>
  <c r="J99249" i="4"/>
  <c r="J99250" i="4"/>
  <c r="J99251" i="4"/>
  <c r="J99252" i="4"/>
  <c r="J99253" i="4"/>
  <c r="J99254" i="4"/>
  <c r="J99255" i="4"/>
  <c r="J99256" i="4"/>
  <c r="J99257" i="4"/>
  <c r="J99258" i="4"/>
  <c r="J99259" i="4"/>
  <c r="J99260" i="4"/>
  <c r="J99261" i="4"/>
  <c r="J99262" i="4"/>
  <c r="J99263" i="4"/>
  <c r="J99264" i="4"/>
  <c r="J99265" i="4"/>
  <c r="J99266" i="4"/>
  <c r="J99267" i="4"/>
  <c r="J99268" i="4"/>
  <c r="J99269" i="4"/>
  <c r="J99270" i="4"/>
  <c r="J99271" i="4"/>
  <c r="J99272" i="4"/>
  <c r="J99273" i="4"/>
  <c r="J99274" i="4"/>
  <c r="J99275" i="4"/>
  <c r="J99276" i="4"/>
  <c r="J99277" i="4"/>
  <c r="J99278" i="4"/>
  <c r="J99279" i="4"/>
  <c r="J99280" i="4"/>
  <c r="J99281" i="4"/>
  <c r="J99282" i="4"/>
  <c r="J99283" i="4"/>
  <c r="J99284" i="4"/>
  <c r="J99285" i="4"/>
  <c r="J99286" i="4"/>
  <c r="J99287" i="4"/>
  <c r="J99288" i="4"/>
  <c r="J99289" i="4"/>
  <c r="J99290" i="4"/>
  <c r="J99291" i="4"/>
  <c r="J99292" i="4"/>
  <c r="J99293" i="4"/>
  <c r="J99294" i="4"/>
  <c r="J99295" i="4"/>
  <c r="J99296" i="4"/>
  <c r="J99297" i="4"/>
  <c r="J99298" i="4"/>
  <c r="J99299" i="4"/>
  <c r="J99300" i="4"/>
  <c r="J99301" i="4"/>
  <c r="J99302" i="4"/>
  <c r="J99303" i="4"/>
  <c r="J99304" i="4"/>
  <c r="J99305" i="4"/>
  <c r="J99306" i="4"/>
  <c r="J99307" i="4"/>
  <c r="J99308" i="4"/>
  <c r="J99309" i="4"/>
  <c r="J99310" i="4"/>
  <c r="J99311" i="4"/>
  <c r="J99312" i="4"/>
  <c r="J99313" i="4"/>
  <c r="J99314" i="4"/>
  <c r="J99315" i="4"/>
  <c r="J99316" i="4"/>
  <c r="J99317" i="4"/>
  <c r="J99318" i="4"/>
  <c r="J99319" i="4"/>
  <c r="J99320" i="4"/>
  <c r="J99321" i="4"/>
  <c r="J99322" i="4"/>
  <c r="J99323" i="4"/>
  <c r="J99324" i="4"/>
  <c r="J99325" i="4"/>
  <c r="J99326" i="4"/>
  <c r="J99327" i="4"/>
  <c r="J99328" i="4"/>
  <c r="J99329" i="4"/>
  <c r="J99330" i="4"/>
  <c r="J99331" i="4"/>
  <c r="J99332" i="4"/>
  <c r="J99333" i="4"/>
  <c r="J99334" i="4"/>
  <c r="J99335" i="4"/>
  <c r="J99336" i="4"/>
  <c r="J99337" i="4"/>
  <c r="J99338" i="4"/>
  <c r="J99339" i="4"/>
  <c r="J99340" i="4"/>
  <c r="J99341" i="4"/>
  <c r="J99342" i="4"/>
  <c r="J99343" i="4"/>
  <c r="J99344" i="4"/>
  <c r="J99345" i="4"/>
  <c r="J99346" i="4"/>
  <c r="J99347" i="4"/>
  <c r="J99348" i="4"/>
  <c r="J99349" i="4"/>
  <c r="J99350" i="4"/>
  <c r="J99351" i="4"/>
  <c r="J99352" i="4"/>
  <c r="J99353" i="4"/>
  <c r="J99354" i="4"/>
  <c r="J99355" i="4"/>
  <c r="J99356" i="4"/>
  <c r="J99357" i="4"/>
  <c r="J99358" i="4"/>
  <c r="J99359" i="4"/>
  <c r="J99360" i="4"/>
  <c r="J99361" i="4"/>
  <c r="J99362" i="4"/>
  <c r="J99363" i="4"/>
  <c r="J99364" i="4"/>
  <c r="J99365" i="4"/>
  <c r="J99366" i="4"/>
  <c r="J99367" i="4"/>
  <c r="J99368" i="4"/>
  <c r="J99369" i="4"/>
  <c r="J99370" i="4"/>
  <c r="J99371" i="4"/>
  <c r="J99372" i="4"/>
  <c r="J99373" i="4"/>
  <c r="J99374" i="4"/>
  <c r="J99375" i="4"/>
  <c r="J99376" i="4"/>
  <c r="J99377" i="4"/>
  <c r="J99378" i="4"/>
  <c r="J99379" i="4"/>
  <c r="J99380" i="4"/>
  <c r="J99381" i="4"/>
  <c r="J99382" i="4"/>
  <c r="J99383" i="4"/>
  <c r="J99384" i="4"/>
  <c r="J99385" i="4"/>
  <c r="J99386" i="4"/>
  <c r="J99387" i="4"/>
  <c r="J99388" i="4"/>
  <c r="J99389" i="4"/>
  <c r="J99390" i="4"/>
  <c r="J99391" i="4"/>
  <c r="J99392" i="4"/>
  <c r="J99393" i="4"/>
  <c r="J99394" i="4"/>
  <c r="J99395" i="4"/>
  <c r="J99396" i="4"/>
  <c r="J99397" i="4"/>
  <c r="J99398" i="4"/>
  <c r="J99399" i="4"/>
  <c r="J99400" i="4"/>
  <c r="J99401" i="4"/>
  <c r="J99402" i="4"/>
  <c r="J99403" i="4"/>
  <c r="J99404" i="4"/>
  <c r="J99405" i="4"/>
  <c r="J99406" i="4"/>
  <c r="J99407" i="4"/>
  <c r="J99408" i="4"/>
  <c r="J99409" i="4"/>
  <c r="J99410" i="4"/>
  <c r="J99411" i="4"/>
  <c r="J99412" i="4"/>
  <c r="J99413" i="4"/>
  <c r="J99414" i="4"/>
  <c r="J99415" i="4"/>
  <c r="J99416" i="4"/>
  <c r="J99417" i="4"/>
  <c r="J99418" i="4"/>
  <c r="J99419" i="4"/>
  <c r="J99420" i="4"/>
  <c r="J99421" i="4"/>
  <c r="J99422" i="4"/>
  <c r="J99423" i="4"/>
  <c r="J99424" i="4"/>
  <c r="J99425" i="4"/>
  <c r="J99426" i="4"/>
  <c r="J99427" i="4"/>
  <c r="J99428" i="4"/>
  <c r="J99429" i="4"/>
  <c r="J99430" i="4"/>
  <c r="J99431" i="4"/>
  <c r="J99432" i="4"/>
  <c r="J99433" i="4"/>
  <c r="J99434" i="4"/>
  <c r="J99435" i="4"/>
  <c r="J99436" i="4"/>
  <c r="J99437" i="4"/>
  <c r="J99438" i="4"/>
  <c r="J99439" i="4"/>
  <c r="J99440" i="4"/>
  <c r="J99441" i="4"/>
  <c r="J99442" i="4"/>
  <c r="J99443" i="4"/>
  <c r="J99444" i="4"/>
  <c r="J99445" i="4"/>
  <c r="J99446" i="4"/>
  <c r="J99447" i="4"/>
  <c r="J99448" i="4"/>
  <c r="J99449" i="4"/>
  <c r="J99450" i="4"/>
  <c r="J99451" i="4"/>
  <c r="J99452" i="4"/>
  <c r="J99453" i="4"/>
  <c r="J99454" i="4"/>
  <c r="J99455" i="4"/>
  <c r="J99456" i="4"/>
  <c r="J99457" i="4"/>
  <c r="J99458" i="4"/>
  <c r="J99459" i="4"/>
  <c r="J99460" i="4"/>
  <c r="J99461" i="4"/>
  <c r="J99462" i="4"/>
  <c r="J99463" i="4"/>
  <c r="J99464" i="4"/>
  <c r="J99465" i="4"/>
  <c r="J99466" i="4"/>
  <c r="J99467" i="4"/>
  <c r="J99468" i="4"/>
  <c r="J99469" i="4"/>
  <c r="J99470" i="4"/>
  <c r="J99471" i="4"/>
  <c r="J99472" i="4"/>
  <c r="J99473" i="4"/>
  <c r="J99474" i="4"/>
  <c r="J99475" i="4"/>
  <c r="J99476" i="4"/>
  <c r="J99477" i="4"/>
  <c r="J99478" i="4"/>
  <c r="J99479" i="4"/>
  <c r="J99480" i="4"/>
  <c r="J99481" i="4"/>
  <c r="J99482" i="4"/>
  <c r="J99483" i="4"/>
  <c r="J99484" i="4"/>
  <c r="J99485" i="4"/>
  <c r="J99486" i="4"/>
  <c r="J99487" i="4"/>
  <c r="J99488" i="4"/>
  <c r="J99489" i="4"/>
  <c r="J99490" i="4"/>
  <c r="J99491" i="4"/>
  <c r="J99492" i="4"/>
  <c r="J99493" i="4"/>
  <c r="J99494" i="4"/>
  <c r="J99495" i="4"/>
  <c r="J99496" i="4"/>
  <c r="J99497" i="4"/>
  <c r="J99498" i="4"/>
  <c r="J99499" i="4"/>
  <c r="J99500" i="4"/>
  <c r="J99501" i="4"/>
  <c r="J99502" i="4"/>
  <c r="J99503" i="4"/>
  <c r="J99504" i="4"/>
  <c r="J99505" i="4"/>
  <c r="J99506" i="4"/>
  <c r="J99507" i="4"/>
  <c r="J99508" i="4"/>
  <c r="J99509" i="4"/>
  <c r="J99510" i="4"/>
  <c r="J99511" i="4"/>
  <c r="J99512" i="4"/>
  <c r="J99513" i="4"/>
  <c r="J99514" i="4"/>
  <c r="J99515" i="4"/>
  <c r="J99516" i="4"/>
  <c r="J99517" i="4"/>
  <c r="J99518" i="4"/>
  <c r="J99519" i="4"/>
  <c r="J99520" i="4"/>
  <c r="J99521" i="4"/>
  <c r="J99522" i="4"/>
  <c r="J99523" i="4"/>
  <c r="J99524" i="4"/>
  <c r="J99525" i="4"/>
  <c r="J99526" i="4"/>
  <c r="J99527" i="4"/>
  <c r="J99528" i="4"/>
  <c r="J99529" i="4"/>
  <c r="J99530" i="4"/>
  <c r="J99531" i="4"/>
  <c r="J99532" i="4"/>
  <c r="J99533" i="4"/>
  <c r="J99534" i="4"/>
  <c r="J99535" i="4"/>
  <c r="J99536" i="4"/>
  <c r="J99537" i="4"/>
  <c r="J99538" i="4"/>
  <c r="J99539" i="4"/>
  <c r="J99540" i="4"/>
  <c r="J99541" i="4"/>
  <c r="J99542" i="4"/>
  <c r="J99543" i="4"/>
  <c r="J99544" i="4"/>
  <c r="J99545" i="4"/>
  <c r="J99546" i="4"/>
  <c r="J99547" i="4"/>
  <c r="J99548" i="4"/>
  <c r="J99549" i="4"/>
  <c r="J99550" i="4"/>
  <c r="J99551" i="4"/>
  <c r="J99552" i="4"/>
  <c r="J99553" i="4"/>
  <c r="J99554" i="4"/>
  <c r="J99555" i="4"/>
  <c r="J99556" i="4"/>
  <c r="J99557" i="4"/>
  <c r="J99558" i="4"/>
  <c r="J99559" i="4"/>
  <c r="J99560" i="4"/>
  <c r="J99561" i="4"/>
  <c r="J99562" i="4"/>
  <c r="J99563" i="4"/>
  <c r="J99564" i="4"/>
  <c r="J99565" i="4"/>
  <c r="J99566" i="4"/>
  <c r="J99567" i="4"/>
  <c r="J99568" i="4"/>
  <c r="J99569" i="4"/>
  <c r="J99570" i="4"/>
  <c r="J99571" i="4"/>
  <c r="J99572" i="4"/>
  <c r="J99573" i="4"/>
  <c r="J99574" i="4"/>
  <c r="J99575" i="4"/>
  <c r="J99576" i="4"/>
  <c r="J99577" i="4"/>
  <c r="J99578" i="4"/>
  <c r="J99579" i="4"/>
  <c r="J99580" i="4"/>
  <c r="J99581" i="4"/>
  <c r="J99582" i="4"/>
  <c r="J99583" i="4"/>
  <c r="J99584" i="4"/>
  <c r="J99585" i="4"/>
  <c r="J99586" i="4"/>
  <c r="J99587" i="4"/>
  <c r="J99588" i="4"/>
  <c r="J99589" i="4"/>
  <c r="J99590" i="4"/>
  <c r="J99591" i="4"/>
  <c r="J99592" i="4"/>
  <c r="J99593" i="4"/>
  <c r="J99594" i="4"/>
  <c r="J99595" i="4"/>
  <c r="J99596" i="4"/>
  <c r="J99597" i="4"/>
  <c r="J99598" i="4"/>
  <c r="J99599" i="4"/>
  <c r="J99600" i="4"/>
  <c r="J99601" i="4"/>
  <c r="J99602" i="4"/>
  <c r="J99603" i="4"/>
  <c r="J99604" i="4"/>
  <c r="J99605" i="4"/>
  <c r="J99606" i="4"/>
  <c r="J99607" i="4"/>
  <c r="J99608" i="4"/>
  <c r="J99609" i="4"/>
  <c r="J99610" i="4"/>
  <c r="J99611" i="4"/>
  <c r="J99612" i="4"/>
  <c r="J99613" i="4"/>
  <c r="J99614" i="4"/>
  <c r="J99615" i="4"/>
  <c r="J99616" i="4"/>
  <c r="J99617" i="4"/>
  <c r="J99618" i="4"/>
  <c r="J99619" i="4"/>
  <c r="J99620" i="4"/>
  <c r="J99621" i="4"/>
  <c r="J99622" i="4"/>
  <c r="J99623" i="4"/>
  <c r="J99624" i="4"/>
  <c r="J99625" i="4"/>
  <c r="J99626" i="4"/>
  <c r="J99627" i="4"/>
  <c r="J99628" i="4"/>
  <c r="J99629" i="4"/>
  <c r="J99630" i="4"/>
  <c r="J99631" i="4"/>
  <c r="J99632" i="4"/>
  <c r="J99633" i="4"/>
  <c r="J99634" i="4"/>
  <c r="J99635" i="4"/>
  <c r="J99636" i="4"/>
  <c r="J99637" i="4"/>
  <c r="J99638" i="4"/>
  <c r="J99639" i="4"/>
  <c r="J99640" i="4"/>
  <c r="J99641" i="4"/>
  <c r="J99642" i="4"/>
  <c r="J99643" i="4"/>
  <c r="J99644" i="4"/>
  <c r="J99645" i="4"/>
  <c r="J99646" i="4"/>
  <c r="J99647" i="4"/>
  <c r="J99648" i="4"/>
  <c r="J99649" i="4"/>
  <c r="J99650" i="4"/>
  <c r="J99651" i="4"/>
  <c r="J99652" i="4"/>
  <c r="J99653" i="4"/>
  <c r="J99654" i="4"/>
  <c r="J99655" i="4"/>
  <c r="J99656" i="4"/>
  <c r="J99657" i="4"/>
  <c r="J99658" i="4"/>
  <c r="J99659" i="4"/>
  <c r="J99660" i="4"/>
  <c r="J99661" i="4"/>
  <c r="J99662" i="4"/>
  <c r="J99663" i="4"/>
  <c r="J99664" i="4"/>
  <c r="J99665" i="4"/>
  <c r="J99666" i="4"/>
  <c r="J99667" i="4"/>
  <c r="J99668" i="4"/>
  <c r="J99669" i="4"/>
  <c r="J99670" i="4"/>
  <c r="J99671" i="4"/>
  <c r="J99672" i="4"/>
  <c r="J99673" i="4"/>
  <c r="J99674" i="4"/>
  <c r="J99675" i="4"/>
  <c r="J99676" i="4"/>
  <c r="J99677" i="4"/>
  <c r="J99678" i="4"/>
  <c r="J99679" i="4"/>
  <c r="J99680" i="4"/>
  <c r="J99681" i="4"/>
  <c r="J99682" i="4"/>
  <c r="J99683" i="4"/>
  <c r="J99684" i="4"/>
  <c r="J99685" i="4"/>
  <c r="J99686" i="4"/>
  <c r="J99687" i="4"/>
  <c r="J99688" i="4"/>
  <c r="J99689" i="4"/>
  <c r="J99690" i="4"/>
  <c r="J99691" i="4"/>
  <c r="J99692" i="4"/>
  <c r="J99693" i="4"/>
  <c r="J99694" i="4"/>
  <c r="J99695" i="4"/>
  <c r="J99696" i="4"/>
  <c r="J99697" i="4"/>
  <c r="J99698" i="4"/>
  <c r="J99699" i="4"/>
  <c r="J99700" i="4"/>
  <c r="J99701" i="4"/>
  <c r="J99702" i="4"/>
  <c r="J99703" i="4"/>
  <c r="J99704" i="4"/>
  <c r="J99705" i="4"/>
  <c r="J99706" i="4"/>
  <c r="J99707" i="4"/>
  <c r="J99708" i="4"/>
  <c r="J99709" i="4"/>
  <c r="J99710" i="4"/>
  <c r="J99711" i="4"/>
  <c r="J99712" i="4"/>
  <c r="J99713" i="4"/>
  <c r="J99714" i="4"/>
  <c r="J99715" i="4"/>
  <c r="J99716" i="4"/>
  <c r="J99717" i="4"/>
  <c r="J99718" i="4"/>
  <c r="J99719" i="4"/>
  <c r="J99720" i="4"/>
  <c r="J99721" i="4"/>
  <c r="J99722" i="4"/>
  <c r="J99723" i="4"/>
  <c r="J99724" i="4"/>
  <c r="J99725" i="4"/>
  <c r="J99726" i="4"/>
  <c r="J99727" i="4"/>
  <c r="J99728" i="4"/>
  <c r="J99729" i="4"/>
  <c r="J99730" i="4"/>
  <c r="J99731" i="4"/>
  <c r="J99732" i="4"/>
  <c r="J99733" i="4"/>
  <c r="J99734" i="4"/>
  <c r="J99735" i="4"/>
  <c r="J99736" i="4"/>
  <c r="J99737" i="4"/>
  <c r="J99738" i="4"/>
  <c r="J99739" i="4"/>
  <c r="J99740" i="4"/>
  <c r="J99741" i="4"/>
  <c r="J99742" i="4"/>
  <c r="J99743" i="4"/>
  <c r="J99744" i="4"/>
  <c r="J99745" i="4"/>
  <c r="J99746" i="4"/>
  <c r="J99747" i="4"/>
  <c r="J99748" i="4"/>
  <c r="J99749" i="4"/>
  <c r="J99750" i="4"/>
  <c r="J99751" i="4"/>
  <c r="J99752" i="4"/>
  <c r="J99753" i="4"/>
  <c r="J99754" i="4"/>
  <c r="J99755" i="4"/>
  <c r="J99756" i="4"/>
  <c r="J99757" i="4"/>
  <c r="J99758" i="4"/>
  <c r="J99759" i="4"/>
  <c r="J99760" i="4"/>
  <c r="J99761" i="4"/>
  <c r="J99762" i="4"/>
  <c r="J99763" i="4"/>
  <c r="J99764" i="4"/>
  <c r="J99765" i="4"/>
  <c r="J99766" i="4"/>
  <c r="J99767" i="4"/>
  <c r="J99768" i="4"/>
  <c r="J99769" i="4"/>
  <c r="J99770" i="4"/>
  <c r="J99771" i="4"/>
  <c r="J99772" i="4"/>
  <c r="J99773" i="4"/>
  <c r="J99774" i="4"/>
  <c r="J99775" i="4"/>
  <c r="J99776" i="4"/>
  <c r="J99777" i="4"/>
  <c r="J99778" i="4"/>
  <c r="J99779" i="4"/>
  <c r="J99780" i="4"/>
  <c r="J99781" i="4"/>
  <c r="J99782" i="4"/>
  <c r="J99783" i="4"/>
  <c r="J99784" i="4"/>
  <c r="J99785" i="4"/>
  <c r="J99786" i="4"/>
  <c r="J99787" i="4"/>
  <c r="J99788" i="4"/>
  <c r="J99789" i="4"/>
  <c r="J99790" i="4"/>
  <c r="J99791" i="4"/>
  <c r="J99792" i="4"/>
  <c r="J99793" i="4"/>
  <c r="J99794" i="4"/>
  <c r="J99795" i="4"/>
  <c r="J99796" i="4"/>
  <c r="J99797" i="4"/>
  <c r="J99798" i="4"/>
  <c r="J99799" i="4"/>
  <c r="J99800" i="4"/>
  <c r="J99801" i="4"/>
  <c r="J99802" i="4"/>
  <c r="J99803" i="4"/>
  <c r="J99804" i="4"/>
  <c r="J99805" i="4"/>
  <c r="J99806" i="4"/>
  <c r="J99807" i="4"/>
  <c r="J99808" i="4"/>
  <c r="J99809" i="4"/>
  <c r="J99810" i="4"/>
  <c r="J99811" i="4"/>
  <c r="J99812" i="4"/>
  <c r="J99813" i="4"/>
  <c r="J99814" i="4"/>
  <c r="J99815" i="4"/>
  <c r="J99816" i="4"/>
  <c r="J99817" i="4"/>
  <c r="J99818" i="4"/>
  <c r="J99819" i="4"/>
  <c r="J99820" i="4"/>
  <c r="J99821" i="4"/>
  <c r="J99822" i="4"/>
  <c r="J99823" i="4"/>
  <c r="J99824" i="4"/>
  <c r="J99825" i="4"/>
  <c r="J99826" i="4"/>
  <c r="J99827" i="4"/>
  <c r="J99828" i="4"/>
  <c r="J99829" i="4"/>
  <c r="J99830" i="4"/>
  <c r="J99831" i="4"/>
  <c r="J99832" i="4"/>
  <c r="J99833" i="4"/>
  <c r="J99834" i="4"/>
  <c r="J99835" i="4"/>
  <c r="J99836" i="4"/>
  <c r="J99837" i="4"/>
  <c r="J99838" i="4"/>
  <c r="J99839" i="4"/>
  <c r="J99840" i="4"/>
  <c r="J99841" i="4"/>
  <c r="J99842" i="4"/>
  <c r="J99843" i="4"/>
  <c r="J99844" i="4"/>
  <c r="J99845" i="4"/>
  <c r="J99846" i="4"/>
  <c r="J99847" i="4"/>
  <c r="J99848" i="4"/>
  <c r="J99849" i="4"/>
  <c r="J99850" i="4"/>
  <c r="J99851" i="4"/>
  <c r="J99852" i="4"/>
  <c r="J99853" i="4"/>
  <c r="J99854" i="4"/>
  <c r="J99855" i="4"/>
  <c r="J99856" i="4"/>
  <c r="J99857" i="4"/>
  <c r="J99858" i="4"/>
  <c r="J99859" i="4"/>
  <c r="J99860" i="4"/>
  <c r="J99861" i="4"/>
  <c r="J99862" i="4"/>
  <c r="J99863" i="4"/>
  <c r="J99864" i="4"/>
  <c r="J99865" i="4"/>
  <c r="J99866" i="4"/>
  <c r="J99867" i="4"/>
  <c r="J99868" i="4"/>
  <c r="J99869" i="4"/>
  <c r="J99870" i="4"/>
  <c r="J99871" i="4"/>
  <c r="J99872" i="4"/>
  <c r="J99873" i="4"/>
  <c r="J99874" i="4"/>
  <c r="J99875" i="4"/>
  <c r="J99876" i="4"/>
  <c r="J99877" i="4"/>
  <c r="J99878" i="4"/>
  <c r="J99879" i="4"/>
  <c r="J99880" i="4"/>
  <c r="J99881" i="4"/>
  <c r="J99882" i="4"/>
  <c r="J99883" i="4"/>
  <c r="J99884" i="4"/>
  <c r="J99885" i="4"/>
  <c r="J99886" i="4"/>
  <c r="J99887" i="4"/>
  <c r="J99888" i="4"/>
  <c r="J99889" i="4"/>
  <c r="J99890" i="4"/>
  <c r="J99891" i="4"/>
  <c r="J99892" i="4"/>
  <c r="J99893" i="4"/>
  <c r="J99894" i="4"/>
  <c r="J99895" i="4"/>
  <c r="J99896" i="4"/>
  <c r="J99897" i="4"/>
  <c r="J99898" i="4"/>
  <c r="J99899" i="4"/>
  <c r="J99900" i="4"/>
  <c r="J99901" i="4"/>
  <c r="J99902" i="4"/>
  <c r="J99903" i="4"/>
  <c r="J99904" i="4"/>
  <c r="J99905" i="4"/>
  <c r="J99906" i="4"/>
  <c r="J99907" i="4"/>
  <c r="J99908" i="4"/>
  <c r="J99909" i="4"/>
  <c r="J99910" i="4"/>
  <c r="J99911" i="4"/>
  <c r="J99912" i="4"/>
  <c r="J99913" i="4"/>
  <c r="J99914" i="4"/>
  <c r="J99915" i="4"/>
  <c r="J99916" i="4"/>
  <c r="J99917" i="4"/>
  <c r="J99918" i="4"/>
  <c r="J99919" i="4"/>
  <c r="J99920" i="4"/>
  <c r="J99921" i="4"/>
  <c r="J99922" i="4"/>
  <c r="J99923" i="4"/>
  <c r="J99924" i="4"/>
  <c r="J99925" i="4"/>
  <c r="J99926" i="4"/>
  <c r="J99927" i="4"/>
  <c r="J99928" i="4"/>
  <c r="J99929" i="4"/>
  <c r="J99930" i="4"/>
  <c r="J99931" i="4"/>
  <c r="J99932" i="4"/>
  <c r="J99933" i="4"/>
  <c r="J99934" i="4"/>
  <c r="J99935" i="4"/>
  <c r="J99936" i="4"/>
  <c r="J99937" i="4"/>
  <c r="J99938" i="4"/>
  <c r="J99939" i="4"/>
  <c r="J99940" i="4"/>
  <c r="J99941" i="4"/>
  <c r="J99942" i="4"/>
  <c r="J99943" i="4"/>
  <c r="J99944" i="4"/>
  <c r="J99945" i="4"/>
  <c r="J99946" i="4"/>
  <c r="J99947" i="4"/>
  <c r="J99948" i="4"/>
  <c r="J99949" i="4"/>
  <c r="J99950" i="4"/>
  <c r="J99951" i="4"/>
  <c r="J99952" i="4"/>
  <c r="J99953" i="4"/>
  <c r="J99954" i="4"/>
  <c r="J99955" i="4"/>
  <c r="J99956" i="4"/>
  <c r="J99957" i="4"/>
  <c r="J99958" i="4"/>
  <c r="J99959" i="4"/>
  <c r="J99960" i="4"/>
  <c r="J99961" i="4"/>
  <c r="J99962" i="4"/>
  <c r="J99963" i="4"/>
  <c r="J99964" i="4"/>
  <c r="J99965" i="4"/>
  <c r="J99966" i="4"/>
  <c r="J99967" i="4"/>
  <c r="J99968" i="4"/>
  <c r="J99969" i="4"/>
  <c r="J99970" i="4"/>
  <c r="J99971" i="4"/>
  <c r="J99972" i="4"/>
  <c r="J99973" i="4"/>
  <c r="J99974" i="4"/>
  <c r="J99975" i="4"/>
  <c r="J99976" i="4"/>
  <c r="J99977" i="4"/>
  <c r="J99978" i="4"/>
  <c r="J99979" i="4"/>
  <c r="J99980" i="4"/>
  <c r="J99981" i="4"/>
  <c r="J99982" i="4"/>
  <c r="J99983" i="4"/>
  <c r="J99984" i="4"/>
  <c r="J99985" i="4"/>
  <c r="J99986" i="4"/>
  <c r="J99987" i="4"/>
  <c r="J99988" i="4"/>
  <c r="J99989" i="4"/>
  <c r="J99990" i="4"/>
  <c r="J99991" i="4"/>
  <c r="J99992" i="4"/>
  <c r="J99993" i="4"/>
  <c r="J99994" i="4"/>
  <c r="J99995" i="4"/>
  <c r="J99996" i="4"/>
  <c r="J99997" i="4"/>
  <c r="J99998" i="4"/>
  <c r="J99999" i="4"/>
  <c r="J100000" i="4"/>
  <c r="J100001" i="4"/>
  <c r="J100002" i="4"/>
  <c r="J100003" i="4"/>
  <c r="J100004" i="4"/>
  <c r="J100005" i="4"/>
  <c r="J100006" i="4"/>
  <c r="J100007" i="4"/>
  <c r="J100008" i="4"/>
  <c r="J100009" i="4"/>
  <c r="J100010" i="4"/>
  <c r="J100011" i="4"/>
  <c r="J100012" i="4"/>
  <c r="J100013" i="4"/>
  <c r="J100014" i="4"/>
  <c r="J100015" i="4"/>
  <c r="J100016" i="4"/>
  <c r="J100017" i="4"/>
  <c r="J100018" i="4"/>
  <c r="J100019" i="4"/>
  <c r="J100020" i="4"/>
  <c r="J100021" i="4"/>
  <c r="J100022" i="4"/>
  <c r="J100023" i="4"/>
  <c r="J100024" i="4"/>
  <c r="J100025" i="4"/>
  <c r="J100026" i="4"/>
  <c r="J100027" i="4"/>
  <c r="J100028" i="4"/>
  <c r="J100029" i="4"/>
  <c r="J100030" i="4"/>
  <c r="J100031" i="4"/>
  <c r="J100032" i="4"/>
  <c r="J100033" i="4"/>
  <c r="J100034" i="4"/>
  <c r="J100035" i="4"/>
  <c r="J100036" i="4"/>
  <c r="J100037" i="4"/>
  <c r="J100038" i="4"/>
  <c r="J100039" i="4"/>
  <c r="J100040" i="4"/>
  <c r="J100041" i="4"/>
  <c r="J100042" i="4"/>
  <c r="J100043" i="4"/>
  <c r="J100044" i="4"/>
  <c r="J100045" i="4"/>
  <c r="J100046" i="4"/>
  <c r="J100047" i="4"/>
  <c r="J100048" i="4"/>
  <c r="J100049" i="4"/>
  <c r="J100050" i="4"/>
  <c r="J100051" i="4"/>
  <c r="J100052" i="4"/>
  <c r="J100053" i="4"/>
  <c r="J100054" i="4"/>
  <c r="J100055" i="4"/>
  <c r="J100056" i="4"/>
  <c r="J100057" i="4"/>
  <c r="J100058" i="4"/>
  <c r="J100059" i="4"/>
  <c r="J100060" i="4"/>
  <c r="J100061" i="4"/>
  <c r="J100062" i="4"/>
  <c r="J100063" i="4"/>
  <c r="J100064" i="4"/>
  <c r="J100065" i="4"/>
  <c r="J100066" i="4"/>
  <c r="J100067" i="4"/>
  <c r="J100068" i="4"/>
  <c r="J100069" i="4"/>
  <c r="J100070" i="4"/>
  <c r="J100071" i="4"/>
  <c r="J100072" i="4"/>
  <c r="J100073" i="4"/>
  <c r="J100074" i="4"/>
  <c r="J100075" i="4"/>
  <c r="J100076" i="4"/>
  <c r="J100077" i="4"/>
  <c r="J100078" i="4"/>
  <c r="J100079" i="4"/>
  <c r="J100080" i="4"/>
  <c r="J100081" i="4"/>
  <c r="J100082" i="4"/>
  <c r="J100083" i="4"/>
  <c r="J100084" i="4"/>
  <c r="J100085" i="4"/>
  <c r="J100086" i="4"/>
  <c r="J100087" i="4"/>
  <c r="J100088" i="4"/>
  <c r="J100089" i="4"/>
  <c r="J100090" i="4"/>
  <c r="J100091" i="4"/>
  <c r="J100092" i="4"/>
  <c r="J100093" i="4"/>
  <c r="J100094" i="4"/>
  <c r="J100095" i="4"/>
  <c r="J100096" i="4"/>
  <c r="J100097" i="4"/>
  <c r="J100098" i="4"/>
  <c r="J100099" i="4"/>
  <c r="J100100" i="4"/>
  <c r="J100101" i="4"/>
  <c r="J100102" i="4"/>
  <c r="J100103" i="4"/>
  <c r="J100104" i="4"/>
  <c r="J100105" i="4"/>
  <c r="J100106" i="4"/>
  <c r="J100107" i="4"/>
  <c r="J100108" i="4"/>
  <c r="J100109" i="4"/>
  <c r="J100110" i="4"/>
  <c r="J100111" i="4"/>
  <c r="J100112" i="4"/>
  <c r="J100113" i="4"/>
  <c r="J100114" i="4"/>
  <c r="J100115" i="4"/>
  <c r="J100116" i="4"/>
  <c r="J100117" i="4"/>
  <c r="J100118" i="4"/>
  <c r="J100119" i="4"/>
  <c r="J100120" i="4"/>
  <c r="J100121" i="4"/>
  <c r="J100122" i="4"/>
  <c r="J100123" i="4"/>
  <c r="J100124" i="4"/>
  <c r="J100125" i="4"/>
  <c r="J100126" i="4"/>
  <c r="J100127" i="4"/>
  <c r="J100128" i="4"/>
  <c r="J100129" i="4"/>
  <c r="J100130" i="4"/>
  <c r="J100131" i="4"/>
  <c r="J100132" i="4"/>
  <c r="J100133" i="4"/>
  <c r="J100134" i="4"/>
  <c r="J100135" i="4"/>
  <c r="J100136" i="4"/>
  <c r="J100137" i="4"/>
  <c r="J100138" i="4"/>
  <c r="J100139" i="4"/>
  <c r="J100140" i="4"/>
  <c r="J100141" i="4"/>
  <c r="J100142" i="4"/>
  <c r="J100143" i="4"/>
  <c r="J100144" i="4"/>
  <c r="J100145" i="4"/>
  <c r="J100146" i="4"/>
  <c r="J100147" i="4"/>
  <c r="J100148" i="4"/>
  <c r="J100149" i="4"/>
  <c r="J100150" i="4"/>
  <c r="J100151" i="4"/>
  <c r="J100152" i="4"/>
  <c r="J100153" i="4"/>
  <c r="J100154" i="4"/>
  <c r="J100155" i="4"/>
  <c r="J100156" i="4"/>
  <c r="J100157" i="4"/>
  <c r="J100158" i="4"/>
  <c r="J100159" i="4"/>
  <c r="J100160" i="4"/>
  <c r="J100161" i="4"/>
  <c r="J100162" i="4"/>
  <c r="J100163" i="4"/>
  <c r="J100164" i="4"/>
  <c r="J100165" i="4"/>
  <c r="J100166" i="4"/>
  <c r="J100167" i="4"/>
  <c r="J100168" i="4"/>
  <c r="J100169" i="4"/>
  <c r="J100170" i="4"/>
  <c r="J100171" i="4"/>
  <c r="J100172" i="4"/>
  <c r="J100173" i="4"/>
  <c r="J100174" i="4"/>
  <c r="J100175" i="4"/>
  <c r="J100176" i="4"/>
  <c r="J100177" i="4"/>
  <c r="J100178" i="4"/>
  <c r="J100179" i="4"/>
  <c r="J100180" i="4"/>
  <c r="J100181" i="4"/>
  <c r="J100182" i="4"/>
  <c r="J100183" i="4"/>
  <c r="J100184" i="4"/>
  <c r="J100185" i="4"/>
  <c r="J100186" i="4"/>
  <c r="J100187" i="4"/>
  <c r="J100188" i="4"/>
  <c r="J100189" i="4"/>
  <c r="J100190" i="4"/>
  <c r="J100191" i="4"/>
  <c r="J100192" i="4"/>
  <c r="J100193" i="4"/>
  <c r="J100194" i="4"/>
  <c r="J100195" i="4"/>
  <c r="J100196" i="4"/>
  <c r="J100197" i="4"/>
  <c r="J100198" i="4"/>
  <c r="J100199" i="4"/>
  <c r="J100200" i="4"/>
  <c r="J100201" i="4"/>
  <c r="J100202" i="4"/>
  <c r="J100203" i="4"/>
  <c r="J100204" i="4"/>
  <c r="J100205" i="4"/>
  <c r="J100206" i="4"/>
  <c r="J100207" i="4"/>
  <c r="J100208" i="4"/>
  <c r="J100209" i="4"/>
  <c r="J100210" i="4"/>
  <c r="J100211" i="4"/>
  <c r="J100212" i="4"/>
  <c r="J100213" i="4"/>
  <c r="J100214" i="4"/>
  <c r="J100215" i="4"/>
  <c r="J100216" i="4"/>
  <c r="J100217" i="4"/>
  <c r="J100218" i="4"/>
  <c r="J100219" i="4"/>
  <c r="J100220" i="4"/>
  <c r="J100221" i="4"/>
  <c r="J100222" i="4"/>
  <c r="J100223" i="4"/>
  <c r="J100224" i="4"/>
  <c r="J100225" i="4"/>
  <c r="J100226" i="4"/>
  <c r="J100227" i="4"/>
  <c r="J100228" i="4"/>
  <c r="J100229" i="4"/>
  <c r="J100230" i="4"/>
  <c r="J100231" i="4"/>
  <c r="J100232" i="4"/>
  <c r="J100233" i="4"/>
  <c r="J100234" i="4"/>
  <c r="J100235" i="4"/>
  <c r="J100236" i="4"/>
  <c r="J100237" i="4"/>
  <c r="J100238" i="4"/>
  <c r="J100239" i="4"/>
  <c r="J100240" i="4"/>
  <c r="J100241" i="4"/>
  <c r="J100242" i="4"/>
  <c r="J100243" i="4"/>
  <c r="J100244" i="4"/>
  <c r="J100245" i="4"/>
  <c r="J100246" i="4"/>
  <c r="J100247" i="4"/>
  <c r="J100248" i="4"/>
  <c r="J100249" i="4"/>
  <c r="J100250" i="4"/>
  <c r="J100251" i="4"/>
  <c r="J100252" i="4"/>
  <c r="J100253" i="4"/>
  <c r="J100254" i="4"/>
  <c r="J100255" i="4"/>
  <c r="J100256" i="4"/>
  <c r="J100257" i="4"/>
  <c r="J100258" i="4"/>
  <c r="J100259" i="4"/>
  <c r="J100260" i="4"/>
  <c r="J100261" i="4"/>
  <c r="J100262" i="4"/>
  <c r="J100263" i="4"/>
  <c r="J100264" i="4"/>
  <c r="J100265" i="4"/>
  <c r="J100266" i="4"/>
  <c r="J100267" i="4"/>
  <c r="J100268" i="4"/>
  <c r="J100269" i="4"/>
  <c r="J100270" i="4"/>
  <c r="J100271" i="4"/>
  <c r="J100272" i="4"/>
  <c r="J100273" i="4"/>
  <c r="J100274" i="4"/>
  <c r="J100275" i="4"/>
  <c r="J100276" i="4"/>
  <c r="J100277" i="4"/>
  <c r="J100278" i="4"/>
  <c r="J100279" i="4"/>
  <c r="J100280" i="4"/>
  <c r="J100281" i="4"/>
  <c r="J100282" i="4"/>
  <c r="J100283" i="4"/>
  <c r="J100284" i="4"/>
  <c r="J100285" i="4"/>
  <c r="J100286" i="4"/>
  <c r="J100287" i="4"/>
  <c r="J100288" i="4"/>
  <c r="J100289" i="4"/>
  <c r="J100290" i="4"/>
  <c r="J100291" i="4"/>
  <c r="J100292" i="4"/>
  <c r="J100293" i="4"/>
  <c r="J100294" i="4"/>
  <c r="J100295" i="4"/>
  <c r="J100296" i="4"/>
  <c r="J100297" i="4"/>
  <c r="J100298" i="4"/>
  <c r="J100299" i="4"/>
  <c r="J100300" i="4"/>
  <c r="J100301" i="4"/>
  <c r="J100302" i="4"/>
  <c r="J100303" i="4"/>
  <c r="J100304" i="4"/>
  <c r="J100305" i="4"/>
  <c r="J100306" i="4"/>
  <c r="J100307" i="4"/>
  <c r="J100308" i="4"/>
  <c r="J100309" i="4"/>
  <c r="J100310" i="4"/>
  <c r="J100311" i="4"/>
  <c r="J100312" i="4"/>
  <c r="J100313" i="4"/>
  <c r="J100314" i="4"/>
  <c r="J100315" i="4"/>
  <c r="J100316" i="4"/>
  <c r="J100317" i="4"/>
  <c r="J100318" i="4"/>
  <c r="J100319" i="4"/>
  <c r="J100320" i="4"/>
  <c r="J100321" i="4"/>
  <c r="J100322" i="4"/>
  <c r="J100323" i="4"/>
  <c r="J100324" i="4"/>
  <c r="J100325" i="4"/>
  <c r="J100326" i="4"/>
  <c r="J100327" i="4"/>
  <c r="J100328" i="4"/>
  <c r="J100329" i="4"/>
  <c r="J100330" i="4"/>
  <c r="J100331" i="4"/>
  <c r="J100332" i="4"/>
  <c r="J100333" i="4"/>
  <c r="J100334" i="4"/>
  <c r="J100335" i="4"/>
  <c r="J100336" i="4"/>
  <c r="J100337" i="4"/>
  <c r="J100338" i="4"/>
  <c r="J100339" i="4"/>
  <c r="J100340" i="4"/>
  <c r="J100341" i="4"/>
  <c r="J100342" i="4"/>
  <c r="J100343" i="4"/>
  <c r="J100344" i="4"/>
  <c r="J100345" i="4"/>
  <c r="J100346" i="4"/>
  <c r="J100347" i="4"/>
  <c r="J100348" i="4"/>
  <c r="J100349" i="4"/>
  <c r="J100350" i="4"/>
  <c r="J100351" i="4"/>
  <c r="J100352" i="4"/>
  <c r="J100353" i="4"/>
  <c r="J100354" i="4"/>
  <c r="J100355" i="4"/>
  <c r="J100356" i="4"/>
  <c r="J100357" i="4"/>
  <c r="J100358" i="4"/>
  <c r="J100359" i="4"/>
  <c r="J100360" i="4"/>
  <c r="J100361" i="4"/>
  <c r="J100362" i="4"/>
  <c r="J100363" i="4"/>
  <c r="J100364" i="4"/>
  <c r="J100365" i="4"/>
  <c r="J100366" i="4"/>
  <c r="J100367" i="4"/>
  <c r="J100368" i="4"/>
  <c r="J100369" i="4"/>
  <c r="J100370" i="4"/>
  <c r="J100371" i="4"/>
  <c r="J100372" i="4"/>
  <c r="J100373" i="4"/>
  <c r="J100374" i="4"/>
  <c r="J100375" i="4"/>
  <c r="J100376" i="4"/>
  <c r="J100377" i="4"/>
  <c r="J100378" i="4"/>
  <c r="J100379" i="4"/>
  <c r="J100380" i="4"/>
  <c r="J100381" i="4"/>
  <c r="J100382" i="4"/>
  <c r="J100383" i="4"/>
  <c r="J100384" i="4"/>
  <c r="J100385" i="4"/>
  <c r="J100386" i="4"/>
  <c r="J100387" i="4"/>
  <c r="J100388" i="4"/>
  <c r="J100389" i="4"/>
  <c r="J100390" i="4"/>
  <c r="J100391" i="4"/>
  <c r="J100392" i="4"/>
  <c r="J100393" i="4"/>
  <c r="J100394" i="4"/>
  <c r="J100395" i="4"/>
  <c r="J100396" i="4"/>
  <c r="J100397" i="4"/>
  <c r="J100398" i="4"/>
  <c r="J100399" i="4"/>
  <c r="J100400" i="4"/>
  <c r="J100401" i="4"/>
  <c r="J100402" i="4"/>
  <c r="J100403" i="4"/>
  <c r="J100404" i="4"/>
  <c r="J100405" i="4"/>
  <c r="J100406" i="4"/>
  <c r="J100407" i="4"/>
  <c r="J100408" i="4"/>
  <c r="J100409" i="4"/>
  <c r="J100410" i="4"/>
  <c r="J100411" i="4"/>
  <c r="J100412" i="4"/>
  <c r="J100413" i="4"/>
  <c r="J100414" i="4"/>
  <c r="J100415" i="4"/>
  <c r="J100416" i="4"/>
  <c r="J100417" i="4"/>
  <c r="J100418" i="4"/>
  <c r="J100419" i="4"/>
  <c r="J100420" i="4"/>
  <c r="J100421" i="4"/>
  <c r="J100422" i="4"/>
  <c r="J100423" i="4"/>
  <c r="J100424" i="4"/>
  <c r="J100425" i="4"/>
  <c r="J100426" i="4"/>
  <c r="J100427" i="4"/>
  <c r="J100428" i="4"/>
  <c r="J100429" i="4"/>
  <c r="J100430" i="4"/>
  <c r="J100431" i="4"/>
  <c r="J100432" i="4"/>
  <c r="J100433" i="4"/>
  <c r="J100434" i="4"/>
  <c r="J100435" i="4"/>
  <c r="J100436" i="4"/>
  <c r="J100437" i="4"/>
  <c r="J100438" i="4"/>
  <c r="J100439" i="4"/>
  <c r="J100440" i="4"/>
  <c r="J100441" i="4"/>
  <c r="J100442" i="4"/>
  <c r="J100443" i="4"/>
  <c r="J100444" i="4"/>
  <c r="J100445" i="4"/>
  <c r="J100446" i="4"/>
  <c r="J100447" i="4"/>
  <c r="J100448" i="4"/>
  <c r="J100449" i="4"/>
  <c r="J100450" i="4"/>
  <c r="J100451" i="4"/>
  <c r="J100452" i="4"/>
  <c r="J100453" i="4"/>
  <c r="J100454" i="4"/>
  <c r="J100455" i="4"/>
  <c r="J100456" i="4"/>
  <c r="J100457" i="4"/>
  <c r="J100458" i="4"/>
  <c r="J100459" i="4"/>
  <c r="J100460" i="4"/>
  <c r="J100461" i="4"/>
  <c r="J100462" i="4"/>
  <c r="J100463" i="4"/>
  <c r="J100464" i="4"/>
  <c r="J100465" i="4"/>
  <c r="J100466" i="4"/>
  <c r="J100467" i="4"/>
  <c r="J100468" i="4"/>
  <c r="J100469" i="4"/>
  <c r="J100470" i="4"/>
  <c r="J100471" i="4"/>
  <c r="J100472" i="4"/>
  <c r="J100473" i="4"/>
  <c r="J100474" i="4"/>
  <c r="J100475" i="4"/>
  <c r="J100476" i="4"/>
  <c r="J100477" i="4"/>
  <c r="J100478" i="4"/>
  <c r="J100479" i="4"/>
  <c r="J100480" i="4"/>
  <c r="J100481" i="4"/>
  <c r="J100482" i="4"/>
  <c r="J100483" i="4"/>
  <c r="J100484" i="4"/>
  <c r="J100485" i="4"/>
  <c r="J100486" i="4"/>
  <c r="J100487" i="4"/>
  <c r="J100488" i="4"/>
  <c r="J100489" i="4"/>
  <c r="J100490" i="4"/>
  <c r="J100491" i="4"/>
  <c r="J100492" i="4"/>
  <c r="J100493" i="4"/>
  <c r="J100494" i="4"/>
  <c r="J100495" i="4"/>
  <c r="J100496" i="4"/>
  <c r="J100497" i="4"/>
  <c r="J100498" i="4"/>
  <c r="J100499" i="4"/>
  <c r="J100500" i="4"/>
  <c r="J100501" i="4"/>
  <c r="J100502" i="4"/>
  <c r="J100503" i="4"/>
  <c r="J100504" i="4"/>
  <c r="J100505" i="4"/>
  <c r="J100506" i="4"/>
  <c r="J100507" i="4"/>
  <c r="J100508" i="4"/>
  <c r="J100509" i="4"/>
  <c r="J100510" i="4"/>
  <c r="J100511" i="4"/>
  <c r="J100512" i="4"/>
  <c r="J100513" i="4"/>
  <c r="J100514" i="4"/>
  <c r="J100515" i="4"/>
  <c r="J100516" i="4"/>
  <c r="J100517" i="4"/>
  <c r="J100518" i="4"/>
  <c r="J100519" i="4"/>
  <c r="J100520" i="4"/>
  <c r="J100521" i="4"/>
  <c r="J100522" i="4"/>
  <c r="J100523" i="4"/>
  <c r="J100524" i="4"/>
  <c r="J100525" i="4"/>
  <c r="J100526" i="4"/>
  <c r="J100527" i="4"/>
  <c r="J100528" i="4"/>
  <c r="J100529" i="4"/>
  <c r="J100530" i="4"/>
  <c r="J100531" i="4"/>
  <c r="J100532" i="4"/>
  <c r="J100533" i="4"/>
  <c r="J100534" i="4"/>
  <c r="J100535" i="4"/>
  <c r="J100536" i="4"/>
  <c r="J100537" i="4"/>
  <c r="J100538" i="4"/>
  <c r="J100539" i="4"/>
  <c r="J100540" i="4"/>
  <c r="J100541" i="4"/>
  <c r="J100542" i="4"/>
  <c r="J100543" i="4"/>
  <c r="J100544" i="4"/>
  <c r="J100545" i="4"/>
  <c r="J100546" i="4"/>
  <c r="J100547" i="4"/>
  <c r="J100548" i="4"/>
  <c r="J100549" i="4"/>
  <c r="J100550" i="4"/>
  <c r="J100551" i="4"/>
  <c r="J100552" i="4"/>
  <c r="J100553" i="4"/>
  <c r="J100554" i="4"/>
  <c r="J100555" i="4"/>
  <c r="J100556" i="4"/>
  <c r="J100557" i="4"/>
  <c r="J100558" i="4"/>
  <c r="J100559" i="4"/>
  <c r="J100560" i="4"/>
  <c r="J100561" i="4"/>
  <c r="J100562" i="4"/>
  <c r="J100563" i="4"/>
  <c r="J100564" i="4"/>
  <c r="J100565" i="4"/>
  <c r="J100566" i="4"/>
  <c r="J100567" i="4"/>
  <c r="J100568" i="4"/>
  <c r="J100569" i="4"/>
  <c r="J100570" i="4"/>
  <c r="J100571" i="4"/>
  <c r="J100572" i="4"/>
  <c r="J100573" i="4"/>
  <c r="J100574" i="4"/>
  <c r="J100575" i="4"/>
  <c r="J100576" i="4"/>
  <c r="J100577" i="4"/>
  <c r="J100578" i="4"/>
  <c r="J100579" i="4"/>
  <c r="J100580" i="4"/>
  <c r="J100581" i="4"/>
  <c r="J100582" i="4"/>
  <c r="J100583" i="4"/>
  <c r="J100584" i="4"/>
  <c r="J100585" i="4"/>
  <c r="J100586" i="4"/>
  <c r="J100587" i="4"/>
  <c r="J100588" i="4"/>
  <c r="J100589" i="4"/>
  <c r="J100590" i="4"/>
  <c r="J100591" i="4"/>
  <c r="J100592" i="4"/>
  <c r="J100593" i="4"/>
  <c r="J100594" i="4"/>
  <c r="J100595" i="4"/>
  <c r="J100596" i="4"/>
  <c r="J100597" i="4"/>
  <c r="J100598" i="4"/>
  <c r="J100599" i="4"/>
  <c r="J100600" i="4"/>
  <c r="J100601" i="4"/>
  <c r="J100602" i="4"/>
  <c r="J100603" i="4"/>
  <c r="J100604" i="4"/>
  <c r="J100605" i="4"/>
  <c r="J100606" i="4"/>
  <c r="J100607" i="4"/>
  <c r="J100608" i="4"/>
  <c r="J100609" i="4"/>
  <c r="J100610" i="4"/>
  <c r="J100611" i="4"/>
  <c r="J100612" i="4"/>
  <c r="J100613" i="4"/>
  <c r="J100614" i="4"/>
  <c r="J100615" i="4"/>
  <c r="J100616" i="4"/>
  <c r="J100617" i="4"/>
  <c r="J100618" i="4"/>
  <c r="J100619" i="4"/>
  <c r="J100620" i="4"/>
  <c r="J100621" i="4"/>
  <c r="J100622" i="4"/>
  <c r="J100623" i="4"/>
  <c r="J100624" i="4"/>
  <c r="J100625" i="4"/>
  <c r="J100626" i="4"/>
  <c r="J100627" i="4"/>
  <c r="J100628" i="4"/>
  <c r="J100629" i="4"/>
  <c r="J100630" i="4"/>
  <c r="J100631" i="4"/>
  <c r="J100632" i="4"/>
  <c r="J100633" i="4"/>
  <c r="J100634" i="4"/>
  <c r="J100635" i="4"/>
  <c r="J100636" i="4"/>
  <c r="J100637" i="4"/>
  <c r="J100638" i="4"/>
  <c r="J100639" i="4"/>
  <c r="J100640" i="4"/>
  <c r="J100641" i="4"/>
  <c r="J100642" i="4"/>
  <c r="J100643" i="4"/>
  <c r="J100644" i="4"/>
  <c r="J100645" i="4"/>
  <c r="J100646" i="4"/>
  <c r="J100647" i="4"/>
  <c r="J100648" i="4"/>
  <c r="J100649" i="4"/>
  <c r="J100650" i="4"/>
  <c r="J100651" i="4"/>
  <c r="J100652" i="4"/>
  <c r="J100653" i="4"/>
  <c r="J100654" i="4"/>
  <c r="J100655" i="4"/>
  <c r="J100656" i="4"/>
  <c r="J100657" i="4"/>
  <c r="J100658" i="4"/>
  <c r="J100659" i="4"/>
  <c r="J100660" i="4"/>
  <c r="J100661" i="4"/>
  <c r="J100662" i="4"/>
  <c r="J100663" i="4"/>
  <c r="J100664" i="4"/>
  <c r="J100665" i="4"/>
  <c r="J100666" i="4"/>
  <c r="J100667" i="4"/>
  <c r="J100668" i="4"/>
  <c r="J100669" i="4"/>
  <c r="J100670" i="4"/>
  <c r="J100671" i="4"/>
  <c r="J100672" i="4"/>
  <c r="J100673" i="4"/>
  <c r="J100674" i="4"/>
  <c r="J100675" i="4"/>
  <c r="J100676" i="4"/>
  <c r="J100677" i="4"/>
  <c r="J100678" i="4"/>
  <c r="J100679" i="4"/>
  <c r="J100680" i="4"/>
  <c r="J100681" i="4"/>
  <c r="J100682" i="4"/>
  <c r="J100683" i="4"/>
  <c r="J100684" i="4"/>
  <c r="J100685" i="4"/>
  <c r="J100686" i="4"/>
  <c r="J100687" i="4"/>
  <c r="J100688" i="4"/>
  <c r="J100689" i="4"/>
  <c r="J100690" i="4"/>
  <c r="J100691" i="4"/>
  <c r="J100692" i="4"/>
  <c r="J100693" i="4"/>
  <c r="J100694" i="4"/>
  <c r="J100695" i="4"/>
  <c r="J100696" i="4"/>
  <c r="J100697" i="4"/>
  <c r="J100698" i="4"/>
  <c r="J100699" i="4"/>
  <c r="J100700" i="4"/>
  <c r="J100701" i="4"/>
  <c r="J100702" i="4"/>
  <c r="J100703" i="4"/>
  <c r="J100704" i="4"/>
  <c r="J100705" i="4"/>
  <c r="J100706" i="4"/>
  <c r="J100707" i="4"/>
  <c r="J100708" i="4"/>
  <c r="J100709" i="4"/>
  <c r="J100710" i="4"/>
  <c r="J100711" i="4"/>
  <c r="J100712" i="4"/>
  <c r="J100713" i="4"/>
  <c r="J100714" i="4"/>
  <c r="J100715" i="4"/>
  <c r="J100716" i="4"/>
  <c r="J100717" i="4"/>
  <c r="J100718" i="4"/>
  <c r="J100719" i="4"/>
  <c r="J100720" i="4"/>
  <c r="J100721" i="4"/>
  <c r="J100722" i="4"/>
  <c r="J100723" i="4"/>
  <c r="J100724" i="4"/>
  <c r="J100725" i="4"/>
  <c r="J100726" i="4"/>
  <c r="J100727" i="4"/>
  <c r="J100728" i="4"/>
  <c r="J100729" i="4"/>
  <c r="J100730" i="4"/>
  <c r="J100731" i="4"/>
  <c r="J100732" i="4"/>
  <c r="J100733" i="4"/>
  <c r="J100734" i="4"/>
  <c r="J100735" i="4"/>
  <c r="J100736" i="4"/>
  <c r="J100737" i="4"/>
  <c r="J100738" i="4"/>
  <c r="J100739" i="4"/>
  <c r="J100740" i="4"/>
  <c r="J100741" i="4"/>
  <c r="J100742" i="4"/>
  <c r="J100743" i="4"/>
  <c r="J100744" i="4"/>
  <c r="J100745" i="4"/>
  <c r="J100746" i="4"/>
  <c r="J100747" i="4"/>
  <c r="J100748" i="4"/>
  <c r="J100749" i="4"/>
  <c r="J100750" i="4"/>
  <c r="J100751" i="4"/>
  <c r="J100752" i="4"/>
  <c r="J100753" i="4"/>
  <c r="J100754" i="4"/>
  <c r="J100755" i="4"/>
  <c r="J100756" i="4"/>
  <c r="J100757" i="4"/>
  <c r="J100758" i="4"/>
  <c r="J100759" i="4"/>
  <c r="J100760" i="4"/>
  <c r="J100761" i="4"/>
  <c r="J100762" i="4"/>
  <c r="J100763" i="4"/>
  <c r="J100764" i="4"/>
  <c r="J100765" i="4"/>
  <c r="J100766" i="4"/>
  <c r="J100767" i="4"/>
  <c r="J100768" i="4"/>
  <c r="J100769" i="4"/>
  <c r="J100770" i="4"/>
  <c r="J100771" i="4"/>
  <c r="J100772" i="4"/>
  <c r="J100773" i="4"/>
  <c r="J100774" i="4"/>
  <c r="J100775" i="4"/>
  <c r="J100776" i="4"/>
  <c r="J100777" i="4"/>
  <c r="J100778" i="4"/>
  <c r="J100779" i="4"/>
  <c r="J100780" i="4"/>
  <c r="J100781" i="4"/>
  <c r="J100782" i="4"/>
  <c r="J100783" i="4"/>
  <c r="J100784" i="4"/>
  <c r="J100785" i="4"/>
  <c r="J100786" i="4"/>
  <c r="J100787" i="4"/>
  <c r="J100788" i="4"/>
  <c r="J100789" i="4"/>
  <c r="J100790" i="4"/>
  <c r="J100791" i="4"/>
  <c r="J100792" i="4"/>
  <c r="J100793" i="4"/>
  <c r="J100794" i="4"/>
  <c r="J100795" i="4"/>
  <c r="J100796" i="4"/>
  <c r="J100797" i="4"/>
  <c r="J100798" i="4"/>
  <c r="J100799" i="4"/>
  <c r="J100800" i="4"/>
  <c r="J100801" i="4"/>
  <c r="J100802" i="4"/>
  <c r="J100803" i="4"/>
  <c r="J100804" i="4"/>
  <c r="J100805" i="4"/>
  <c r="J100806" i="4"/>
  <c r="J100807" i="4"/>
  <c r="J100808" i="4"/>
  <c r="J100809" i="4"/>
  <c r="J100810" i="4"/>
  <c r="J100811" i="4"/>
  <c r="J100812" i="4"/>
  <c r="J100813" i="4"/>
  <c r="J100814" i="4"/>
  <c r="J100815" i="4"/>
  <c r="J100816" i="4"/>
  <c r="J100817" i="4"/>
  <c r="J100818" i="4"/>
  <c r="J100819" i="4"/>
  <c r="J100820" i="4"/>
  <c r="J100821" i="4"/>
  <c r="J100822" i="4"/>
  <c r="J100823" i="4"/>
  <c r="J100824" i="4"/>
  <c r="J100825" i="4"/>
  <c r="J100826" i="4"/>
  <c r="J100827" i="4"/>
  <c r="J100828" i="4"/>
  <c r="J100829" i="4"/>
  <c r="J100830" i="4"/>
  <c r="J100831" i="4"/>
  <c r="J100832" i="4"/>
  <c r="J100833" i="4"/>
  <c r="J100834" i="4"/>
  <c r="J100835" i="4"/>
  <c r="J100836" i="4"/>
  <c r="J100837" i="4"/>
  <c r="J100838" i="4"/>
  <c r="J100839" i="4"/>
  <c r="J100840" i="4"/>
  <c r="J100841" i="4"/>
  <c r="J100842" i="4"/>
  <c r="J100843" i="4"/>
  <c r="J100844" i="4"/>
  <c r="J100845" i="4"/>
  <c r="J100846" i="4"/>
  <c r="J100847" i="4"/>
  <c r="J100848" i="4"/>
  <c r="J100849" i="4"/>
  <c r="J100850" i="4"/>
  <c r="J100851" i="4"/>
  <c r="J100852" i="4"/>
  <c r="J100853" i="4"/>
  <c r="J100854" i="4"/>
  <c r="J100855" i="4"/>
  <c r="J100856" i="4"/>
  <c r="J100857" i="4"/>
  <c r="J100858" i="4"/>
  <c r="J100859" i="4"/>
  <c r="J100860" i="4"/>
  <c r="J100861" i="4"/>
  <c r="J100862" i="4"/>
  <c r="J100863" i="4"/>
  <c r="J100864" i="4"/>
  <c r="J100865" i="4"/>
  <c r="J100866" i="4"/>
  <c r="J100867" i="4"/>
  <c r="J100868" i="4"/>
  <c r="J100869" i="4"/>
  <c r="J100870" i="4"/>
  <c r="J100871" i="4"/>
  <c r="J100872" i="4"/>
  <c r="J100873" i="4"/>
  <c r="J100874" i="4"/>
  <c r="J100875" i="4"/>
  <c r="J100876" i="4"/>
  <c r="J100877" i="4"/>
  <c r="J100878" i="4"/>
  <c r="J100879" i="4"/>
  <c r="J100880" i="4"/>
  <c r="J100881" i="4"/>
  <c r="J100882" i="4"/>
  <c r="J100883" i="4"/>
  <c r="J100884" i="4"/>
  <c r="J100885" i="4"/>
  <c r="J100886" i="4"/>
  <c r="J100887" i="4"/>
  <c r="J100888" i="4"/>
  <c r="J100889" i="4"/>
  <c r="J100890" i="4"/>
  <c r="J100891" i="4"/>
  <c r="J100892" i="4"/>
  <c r="J100893" i="4"/>
  <c r="J100894" i="4"/>
  <c r="J100895" i="4"/>
  <c r="J100896" i="4"/>
  <c r="J100897" i="4"/>
  <c r="J100898" i="4"/>
  <c r="J100899" i="4"/>
  <c r="J100900" i="4"/>
  <c r="J100901" i="4"/>
  <c r="J100902" i="4"/>
  <c r="J100903" i="4"/>
  <c r="J100904" i="4"/>
  <c r="J100905" i="4"/>
  <c r="J100906" i="4"/>
  <c r="J100907" i="4"/>
  <c r="J100908" i="4"/>
  <c r="J100909" i="4"/>
  <c r="J100910" i="4"/>
  <c r="J100911" i="4"/>
  <c r="J100912" i="4"/>
  <c r="J100913" i="4"/>
  <c r="J100914" i="4"/>
  <c r="J100915" i="4"/>
  <c r="J100916" i="4"/>
  <c r="J100917" i="4"/>
  <c r="J100918" i="4"/>
  <c r="J100919" i="4"/>
  <c r="J100920" i="4"/>
  <c r="J100921" i="4"/>
  <c r="J100922" i="4"/>
  <c r="J100923" i="4"/>
  <c r="J100924" i="4"/>
  <c r="J100925" i="4"/>
  <c r="J100926" i="4"/>
  <c r="J100927" i="4"/>
  <c r="J100928" i="4"/>
  <c r="J100929" i="4"/>
  <c r="J100930" i="4"/>
  <c r="J100931" i="4"/>
  <c r="J100932" i="4"/>
  <c r="J100933" i="4"/>
  <c r="J100934" i="4"/>
  <c r="J100935" i="4"/>
  <c r="J100936" i="4"/>
  <c r="J100937" i="4"/>
  <c r="J100938" i="4"/>
  <c r="J100939" i="4"/>
  <c r="J100940" i="4"/>
  <c r="J100941" i="4"/>
  <c r="J100942" i="4"/>
  <c r="J100943" i="4"/>
  <c r="J100944" i="4"/>
  <c r="J100945" i="4"/>
  <c r="J100946" i="4"/>
  <c r="J100947" i="4"/>
  <c r="J100948" i="4"/>
  <c r="J100949" i="4"/>
  <c r="J100950" i="4"/>
  <c r="J100951" i="4"/>
  <c r="J100952" i="4"/>
  <c r="J100953" i="4"/>
  <c r="J100954" i="4"/>
  <c r="J100955" i="4"/>
  <c r="J100956" i="4"/>
  <c r="J100957" i="4"/>
  <c r="J100958" i="4"/>
  <c r="J100959" i="4"/>
  <c r="J100960" i="4"/>
  <c r="J100961" i="4"/>
  <c r="J100962" i="4"/>
  <c r="J100963" i="4"/>
  <c r="J100964" i="4"/>
  <c r="J100965" i="4"/>
  <c r="J100966" i="4"/>
  <c r="J100967" i="4"/>
  <c r="J100968" i="4"/>
  <c r="J100969" i="4"/>
  <c r="J100970" i="4"/>
  <c r="J100971" i="4"/>
  <c r="J100972" i="4"/>
  <c r="J100973" i="4"/>
  <c r="J100974" i="4"/>
  <c r="J100975" i="4"/>
  <c r="J100976" i="4"/>
  <c r="J100977" i="4"/>
  <c r="J100978" i="4"/>
  <c r="J100979" i="4"/>
  <c r="J100980" i="4"/>
  <c r="J100981" i="4"/>
  <c r="J100982" i="4"/>
  <c r="J100983" i="4"/>
  <c r="J100984" i="4"/>
  <c r="J100985" i="4"/>
  <c r="J100986" i="4"/>
  <c r="J100987" i="4"/>
  <c r="J100988" i="4"/>
  <c r="J100989" i="4"/>
  <c r="J100990" i="4"/>
  <c r="J100991" i="4"/>
  <c r="J100992" i="4"/>
  <c r="J100993" i="4"/>
  <c r="J100994" i="4"/>
  <c r="J100995" i="4"/>
  <c r="J100996" i="4"/>
  <c r="J100997" i="4"/>
  <c r="J100998" i="4"/>
  <c r="J100999" i="4"/>
  <c r="J101000" i="4"/>
  <c r="J101001" i="4"/>
  <c r="J101002" i="4"/>
  <c r="J101003" i="4"/>
  <c r="J101004" i="4"/>
  <c r="J101005" i="4"/>
  <c r="J101006" i="4"/>
  <c r="J101007" i="4"/>
  <c r="J101008" i="4"/>
  <c r="J101009" i="4"/>
  <c r="J101010" i="4"/>
  <c r="J101011" i="4"/>
  <c r="J101012" i="4"/>
  <c r="J101013" i="4"/>
  <c r="J101014" i="4"/>
  <c r="J101015" i="4"/>
  <c r="J101016" i="4"/>
  <c r="J101017" i="4"/>
  <c r="J101018" i="4"/>
  <c r="J101019" i="4"/>
  <c r="J101020" i="4"/>
  <c r="J101021" i="4"/>
  <c r="J101022" i="4"/>
  <c r="J101023" i="4"/>
  <c r="J101024" i="4"/>
  <c r="J101025" i="4"/>
  <c r="J101026" i="4"/>
  <c r="J101027" i="4"/>
  <c r="J101028" i="4"/>
  <c r="J101029" i="4"/>
  <c r="J101030" i="4"/>
  <c r="J101031" i="4"/>
  <c r="J101032" i="4"/>
  <c r="J101033" i="4"/>
  <c r="J101034" i="4"/>
  <c r="J101035" i="4"/>
  <c r="J101036" i="4"/>
  <c r="J101037" i="4"/>
  <c r="J101038" i="4"/>
  <c r="J101039" i="4"/>
  <c r="J101040" i="4"/>
  <c r="J101041" i="4"/>
  <c r="J101042" i="4"/>
  <c r="J101043" i="4"/>
  <c r="J101044" i="4"/>
  <c r="J101045" i="4"/>
  <c r="J101046" i="4"/>
  <c r="J101047" i="4"/>
  <c r="J101048" i="4"/>
  <c r="J101049" i="4"/>
  <c r="J101050" i="4"/>
  <c r="J101051" i="4"/>
  <c r="J101052" i="4"/>
  <c r="J101053" i="4"/>
  <c r="J101054" i="4"/>
  <c r="J101055" i="4"/>
  <c r="J101056" i="4"/>
  <c r="J101057" i="4"/>
  <c r="J101058" i="4"/>
  <c r="J101059" i="4"/>
  <c r="J101060" i="4"/>
  <c r="J101061" i="4"/>
  <c r="J101062" i="4"/>
  <c r="J101063" i="4"/>
  <c r="J101064" i="4"/>
  <c r="J101065" i="4"/>
  <c r="J101066" i="4"/>
  <c r="J101067" i="4"/>
  <c r="J101068" i="4"/>
  <c r="J101069" i="4"/>
  <c r="J101070" i="4"/>
  <c r="J101071" i="4"/>
  <c r="J101072" i="4"/>
  <c r="J101073" i="4"/>
  <c r="J101074" i="4"/>
  <c r="J101075" i="4"/>
  <c r="J101076" i="4"/>
  <c r="J101077" i="4"/>
  <c r="J101078" i="4"/>
  <c r="J101079" i="4"/>
  <c r="J101080" i="4"/>
  <c r="J101081" i="4"/>
  <c r="J101082" i="4"/>
  <c r="J101083" i="4"/>
  <c r="J101084" i="4"/>
  <c r="J101085" i="4"/>
  <c r="J101086" i="4"/>
  <c r="J101087" i="4"/>
  <c r="J101088" i="4"/>
  <c r="J101089" i="4"/>
  <c r="J101090" i="4"/>
  <c r="J101091" i="4"/>
  <c r="J101092" i="4"/>
  <c r="J101093" i="4"/>
  <c r="J101094" i="4"/>
  <c r="J101095" i="4"/>
  <c r="J101096" i="4"/>
  <c r="J101097" i="4"/>
  <c r="J101098" i="4"/>
  <c r="J101099" i="4"/>
  <c r="J101100" i="4"/>
  <c r="J101101" i="4"/>
  <c r="J101102" i="4"/>
  <c r="J101103" i="4"/>
  <c r="J101104" i="4"/>
  <c r="J101105" i="4"/>
  <c r="J101106" i="4"/>
  <c r="J101107" i="4"/>
  <c r="J101108" i="4"/>
  <c r="J101109" i="4"/>
  <c r="J101110" i="4"/>
  <c r="J101111" i="4"/>
  <c r="J101112" i="4"/>
  <c r="J101113" i="4"/>
  <c r="J101114" i="4"/>
  <c r="J101115" i="4"/>
  <c r="J101116" i="4"/>
  <c r="J101117" i="4"/>
  <c r="J101118" i="4"/>
  <c r="J101119" i="4"/>
  <c r="J101120" i="4"/>
  <c r="J101121" i="4"/>
  <c r="J101122" i="4"/>
  <c r="J101123" i="4"/>
  <c r="J101124" i="4"/>
  <c r="J101125" i="4"/>
  <c r="J101126" i="4"/>
  <c r="J101127" i="4"/>
  <c r="J101128" i="4"/>
  <c r="J101129" i="4"/>
  <c r="J101130" i="4"/>
  <c r="J101131" i="4"/>
  <c r="J101132" i="4"/>
  <c r="J101133" i="4"/>
  <c r="J101134" i="4"/>
  <c r="J101135" i="4"/>
  <c r="J101136" i="4"/>
  <c r="J101137" i="4"/>
  <c r="J101138" i="4"/>
  <c r="J101139" i="4"/>
  <c r="J101140" i="4"/>
  <c r="J101141" i="4"/>
  <c r="J101142" i="4"/>
  <c r="J101143" i="4"/>
  <c r="J101144" i="4"/>
  <c r="J101145" i="4"/>
  <c r="J101146" i="4"/>
  <c r="J101147" i="4"/>
  <c r="J101148" i="4"/>
  <c r="J101149" i="4"/>
  <c r="J101150" i="4"/>
  <c r="J101151" i="4"/>
  <c r="J101152" i="4"/>
  <c r="J101153" i="4"/>
  <c r="J101154" i="4"/>
  <c r="J101155" i="4"/>
  <c r="J101156" i="4"/>
  <c r="J101157" i="4"/>
  <c r="J101158" i="4"/>
  <c r="J101159" i="4"/>
  <c r="J101160" i="4"/>
  <c r="J101161" i="4"/>
  <c r="J101162" i="4"/>
  <c r="J101163" i="4"/>
  <c r="J101164" i="4"/>
  <c r="J101165" i="4"/>
  <c r="J101166" i="4"/>
  <c r="J101167" i="4"/>
  <c r="J101168" i="4"/>
  <c r="J101169" i="4"/>
  <c r="J101170" i="4"/>
  <c r="J101171" i="4"/>
  <c r="J101172" i="4"/>
  <c r="J101173" i="4"/>
  <c r="J101174" i="4"/>
  <c r="J101175" i="4"/>
  <c r="J101176" i="4"/>
  <c r="J101177" i="4"/>
  <c r="J101178" i="4"/>
  <c r="J101179" i="4"/>
  <c r="J101180" i="4"/>
  <c r="J101181" i="4"/>
  <c r="J101182" i="4"/>
  <c r="J101183" i="4"/>
  <c r="J101184" i="4"/>
  <c r="J101185" i="4"/>
  <c r="J101186" i="4"/>
  <c r="J101187" i="4"/>
  <c r="J101188" i="4"/>
  <c r="J101189" i="4"/>
  <c r="J101190" i="4"/>
  <c r="J101191" i="4"/>
  <c r="J101192" i="4"/>
  <c r="J101193" i="4"/>
  <c r="J101194" i="4"/>
  <c r="J101195" i="4"/>
  <c r="J101196" i="4"/>
  <c r="J101197" i="4"/>
  <c r="J101198" i="4"/>
  <c r="J101199" i="4"/>
  <c r="J101200" i="4"/>
  <c r="J101201" i="4"/>
  <c r="J101202" i="4"/>
  <c r="J101203" i="4"/>
  <c r="J101204" i="4"/>
  <c r="J101205" i="4"/>
  <c r="J101206" i="4"/>
  <c r="J101207" i="4"/>
  <c r="J101208" i="4"/>
  <c r="J101209" i="4"/>
  <c r="J101210" i="4"/>
  <c r="J101211" i="4"/>
  <c r="J101212" i="4"/>
  <c r="J101213" i="4"/>
  <c r="J101214" i="4"/>
  <c r="J101215" i="4"/>
  <c r="J101216" i="4"/>
  <c r="J101217" i="4"/>
  <c r="J101218" i="4"/>
  <c r="J101219" i="4"/>
  <c r="J101220" i="4"/>
  <c r="J101221" i="4"/>
  <c r="J101222" i="4"/>
  <c r="J101223" i="4"/>
  <c r="J101224" i="4"/>
  <c r="J101225" i="4"/>
  <c r="J101226" i="4"/>
  <c r="J101227" i="4"/>
  <c r="J101228" i="4"/>
  <c r="J101229" i="4"/>
  <c r="J101230" i="4"/>
  <c r="J101231" i="4"/>
  <c r="J101232" i="4"/>
  <c r="J101233" i="4"/>
  <c r="J101234" i="4"/>
  <c r="J101235" i="4"/>
  <c r="J101236" i="4"/>
  <c r="J101237" i="4"/>
  <c r="J101238" i="4"/>
  <c r="J101239" i="4"/>
  <c r="J101240" i="4"/>
  <c r="J101241" i="4"/>
  <c r="J101242" i="4"/>
  <c r="J101243" i="4"/>
  <c r="J101244" i="4"/>
  <c r="J101245" i="4"/>
  <c r="J101246" i="4"/>
  <c r="J101247" i="4"/>
  <c r="J101248" i="4"/>
  <c r="J101249" i="4"/>
  <c r="J101250" i="4"/>
  <c r="J101251" i="4"/>
  <c r="J101252" i="4"/>
  <c r="J101253" i="4"/>
  <c r="J101254" i="4"/>
  <c r="J101255" i="4"/>
  <c r="J101256" i="4"/>
  <c r="J101257" i="4"/>
  <c r="J101258" i="4"/>
  <c r="J101259" i="4"/>
  <c r="J101260" i="4"/>
  <c r="J101261" i="4"/>
  <c r="J101262" i="4"/>
  <c r="J101263" i="4"/>
  <c r="J101264" i="4"/>
  <c r="J101265" i="4"/>
  <c r="J101266" i="4"/>
  <c r="J101267" i="4"/>
  <c r="J101268" i="4"/>
  <c r="J101269" i="4"/>
  <c r="J101270" i="4"/>
  <c r="J101271" i="4"/>
  <c r="J101272" i="4"/>
  <c r="J101273" i="4"/>
  <c r="J101274" i="4"/>
  <c r="J101275" i="4"/>
  <c r="J101276" i="4"/>
  <c r="J101277" i="4"/>
  <c r="J101278" i="4"/>
  <c r="J101279" i="4"/>
  <c r="J101280" i="4"/>
  <c r="J101281" i="4"/>
  <c r="J101282" i="4"/>
  <c r="J101283" i="4"/>
  <c r="J101284" i="4"/>
  <c r="J101285" i="4"/>
  <c r="J101286" i="4"/>
  <c r="J101287" i="4"/>
  <c r="J101288" i="4"/>
  <c r="J101289" i="4"/>
  <c r="J101290" i="4"/>
  <c r="J101291" i="4"/>
  <c r="J101292" i="4"/>
  <c r="J101293" i="4"/>
  <c r="J101294" i="4"/>
  <c r="J101295" i="4"/>
  <c r="J101296" i="4"/>
  <c r="J101297" i="4"/>
  <c r="J101298" i="4"/>
  <c r="J101299" i="4"/>
  <c r="J101300" i="4"/>
  <c r="J101301" i="4"/>
  <c r="J101302" i="4"/>
  <c r="J101303" i="4"/>
  <c r="J101304" i="4"/>
  <c r="J101305" i="4"/>
  <c r="J101306" i="4"/>
  <c r="J101307" i="4"/>
  <c r="J101308" i="4"/>
  <c r="J101309" i="4"/>
  <c r="J101310" i="4"/>
  <c r="J101311" i="4"/>
  <c r="J101312" i="4"/>
  <c r="J101313" i="4"/>
  <c r="J101314" i="4"/>
  <c r="J101315" i="4"/>
  <c r="J101316" i="4"/>
  <c r="J101317" i="4"/>
  <c r="J101318" i="4"/>
  <c r="J101319" i="4"/>
  <c r="J101320" i="4"/>
  <c r="J101321" i="4"/>
  <c r="J101322" i="4"/>
  <c r="J101323" i="4"/>
  <c r="J101324" i="4"/>
  <c r="J101325" i="4"/>
  <c r="J101326" i="4"/>
  <c r="J101327" i="4"/>
  <c r="J101328" i="4"/>
  <c r="J101329" i="4"/>
  <c r="J101330" i="4"/>
  <c r="J101331" i="4"/>
  <c r="J101332" i="4"/>
  <c r="J101333" i="4"/>
  <c r="J101334" i="4"/>
  <c r="J101335" i="4"/>
  <c r="J101336" i="4"/>
  <c r="J101337" i="4"/>
  <c r="J101338" i="4"/>
  <c r="J101339" i="4"/>
  <c r="J101340" i="4"/>
  <c r="J101341" i="4"/>
  <c r="J101342" i="4"/>
  <c r="J101343" i="4"/>
  <c r="J101344" i="4"/>
  <c r="J101345" i="4"/>
  <c r="J101346" i="4"/>
  <c r="J101347" i="4"/>
  <c r="J101348" i="4"/>
  <c r="J101349" i="4"/>
  <c r="J101350" i="4"/>
  <c r="J101351" i="4"/>
  <c r="J101352" i="4"/>
  <c r="J101353" i="4"/>
  <c r="J101354" i="4"/>
  <c r="J101355" i="4"/>
  <c r="J101356" i="4"/>
  <c r="J101357" i="4"/>
  <c r="J101358" i="4"/>
  <c r="J101359" i="4"/>
  <c r="J101360" i="4"/>
  <c r="J101361" i="4"/>
  <c r="J101362" i="4"/>
  <c r="J101363" i="4"/>
  <c r="J101364" i="4"/>
  <c r="J101365" i="4"/>
  <c r="J101366" i="4"/>
  <c r="J101367" i="4"/>
  <c r="J101368" i="4"/>
  <c r="J101369" i="4"/>
  <c r="J101370" i="4"/>
  <c r="J101371" i="4"/>
  <c r="J101372" i="4"/>
  <c r="J101373" i="4"/>
  <c r="J101374" i="4"/>
  <c r="J101375" i="4"/>
  <c r="J101376" i="4"/>
  <c r="J101377" i="4"/>
  <c r="J101378" i="4"/>
  <c r="J101379" i="4"/>
  <c r="J101380" i="4"/>
  <c r="J101381" i="4"/>
  <c r="J101382" i="4"/>
  <c r="J101383" i="4"/>
  <c r="J101384" i="4"/>
  <c r="J101385" i="4"/>
  <c r="J101386" i="4"/>
  <c r="J101387" i="4"/>
  <c r="J101388" i="4"/>
  <c r="J101389" i="4"/>
  <c r="J101390" i="4"/>
  <c r="J101391" i="4"/>
  <c r="J101392" i="4"/>
  <c r="J101393" i="4"/>
  <c r="J101394" i="4"/>
  <c r="J101395" i="4"/>
  <c r="J101396" i="4"/>
  <c r="J101397" i="4"/>
  <c r="J101398" i="4"/>
  <c r="J101399" i="4"/>
  <c r="J101400" i="4"/>
  <c r="J101401" i="4"/>
  <c r="J101402" i="4"/>
  <c r="J101403" i="4"/>
  <c r="J101404" i="4"/>
  <c r="J101405" i="4"/>
  <c r="J101406" i="4"/>
  <c r="J101407" i="4"/>
  <c r="J101408" i="4"/>
  <c r="J101409" i="4"/>
  <c r="J101410" i="4"/>
  <c r="J101411" i="4"/>
  <c r="J101412" i="4"/>
  <c r="J101413" i="4"/>
  <c r="J101414" i="4"/>
  <c r="J101415" i="4"/>
  <c r="J101416" i="4"/>
  <c r="J101417" i="4"/>
  <c r="J101418" i="4"/>
  <c r="J101419" i="4"/>
  <c r="J101420" i="4"/>
  <c r="J101421" i="4"/>
  <c r="J101422" i="4"/>
  <c r="J101423" i="4"/>
  <c r="J101424" i="4"/>
  <c r="J101425" i="4"/>
  <c r="J101426" i="4"/>
  <c r="J101427" i="4"/>
  <c r="J101428" i="4"/>
  <c r="J101429" i="4"/>
  <c r="J101430" i="4"/>
  <c r="J101431" i="4"/>
  <c r="J101432" i="4"/>
  <c r="J101433" i="4"/>
  <c r="J101434" i="4"/>
  <c r="J101435" i="4"/>
  <c r="J101436" i="4"/>
  <c r="J101437" i="4"/>
  <c r="J101438" i="4"/>
  <c r="J101439" i="4"/>
  <c r="J101440" i="4"/>
  <c r="J101441" i="4"/>
  <c r="J101442" i="4"/>
  <c r="J101443" i="4"/>
  <c r="J101444" i="4"/>
  <c r="J101445" i="4"/>
  <c r="J101446" i="4"/>
  <c r="J101447" i="4"/>
  <c r="J101448" i="4"/>
  <c r="J101449" i="4"/>
  <c r="J101450" i="4"/>
  <c r="J101451" i="4"/>
  <c r="J101452" i="4"/>
  <c r="J101453" i="4"/>
  <c r="J101454" i="4"/>
  <c r="J101455" i="4"/>
  <c r="J101456" i="4"/>
  <c r="J101457" i="4"/>
  <c r="J101458" i="4"/>
  <c r="J101459" i="4"/>
  <c r="J101460" i="4"/>
  <c r="J101461" i="4"/>
  <c r="J101462" i="4"/>
  <c r="J101463" i="4"/>
  <c r="J101464" i="4"/>
  <c r="J101465" i="4"/>
  <c r="J101466" i="4"/>
  <c r="J101467" i="4"/>
  <c r="J101468" i="4"/>
  <c r="J101469" i="4"/>
  <c r="J101470" i="4"/>
  <c r="J101471" i="4"/>
  <c r="J101472" i="4"/>
  <c r="J101473" i="4"/>
  <c r="J101474" i="4"/>
  <c r="J101475" i="4"/>
  <c r="J101476" i="4"/>
  <c r="J101477" i="4"/>
  <c r="J101478" i="4"/>
  <c r="J101479" i="4"/>
  <c r="J101480" i="4"/>
  <c r="J101481" i="4"/>
  <c r="J101482" i="4"/>
  <c r="J101483" i="4"/>
  <c r="J101484" i="4"/>
  <c r="J101485" i="4"/>
  <c r="J101486" i="4"/>
  <c r="J101487" i="4"/>
  <c r="J101488" i="4"/>
  <c r="J101489" i="4"/>
  <c r="J101490" i="4"/>
  <c r="J101491" i="4"/>
  <c r="J101492" i="4"/>
  <c r="J101493" i="4"/>
  <c r="J101494" i="4"/>
  <c r="J101495" i="4"/>
  <c r="J101496" i="4"/>
  <c r="J101497" i="4"/>
  <c r="J101498" i="4"/>
  <c r="J101499" i="4"/>
  <c r="J101500" i="4"/>
  <c r="J101501" i="4"/>
  <c r="J101502" i="4"/>
  <c r="J101503" i="4"/>
  <c r="J101504" i="4"/>
  <c r="J101505" i="4"/>
  <c r="J101506" i="4"/>
  <c r="J101507" i="4"/>
  <c r="J101508" i="4"/>
  <c r="J101509" i="4"/>
  <c r="J101510" i="4"/>
  <c r="J101511" i="4"/>
  <c r="J101512" i="4"/>
  <c r="J101513" i="4"/>
  <c r="J101514" i="4"/>
  <c r="J101515" i="4"/>
  <c r="J101516" i="4"/>
  <c r="J101517" i="4"/>
  <c r="J101518" i="4"/>
  <c r="J101519" i="4"/>
  <c r="J101520" i="4"/>
  <c r="J101521" i="4"/>
  <c r="J101522" i="4"/>
  <c r="J101523" i="4"/>
  <c r="J101524" i="4"/>
  <c r="J101525" i="4"/>
  <c r="J101526" i="4"/>
  <c r="J101527" i="4"/>
  <c r="J101528" i="4"/>
  <c r="J101529" i="4"/>
  <c r="J101530" i="4"/>
  <c r="J101531" i="4"/>
  <c r="J101532" i="4"/>
  <c r="J101533" i="4"/>
  <c r="J101534" i="4"/>
  <c r="J101535" i="4"/>
  <c r="J101536" i="4"/>
  <c r="J101537" i="4"/>
  <c r="J101538" i="4"/>
  <c r="J101539" i="4"/>
  <c r="J101540" i="4"/>
  <c r="J101541" i="4"/>
  <c r="J101542" i="4"/>
  <c r="J101543" i="4"/>
  <c r="J101544" i="4"/>
  <c r="J101545" i="4"/>
  <c r="J101546" i="4"/>
  <c r="J101547" i="4"/>
  <c r="J101548" i="4"/>
  <c r="J101549" i="4"/>
  <c r="J101550" i="4"/>
  <c r="J101551" i="4"/>
  <c r="J101552" i="4"/>
  <c r="J101553" i="4"/>
  <c r="J101554" i="4"/>
  <c r="J101555" i="4"/>
  <c r="J101556" i="4"/>
  <c r="J101557" i="4"/>
  <c r="J101558" i="4"/>
  <c r="J101559" i="4"/>
  <c r="J101560" i="4"/>
  <c r="J101561" i="4"/>
  <c r="J101562" i="4"/>
  <c r="J101563" i="4"/>
  <c r="J101564" i="4"/>
  <c r="J101565" i="4"/>
  <c r="J101566" i="4"/>
  <c r="J101567" i="4"/>
  <c r="J101568" i="4"/>
  <c r="J101569" i="4"/>
  <c r="J101570" i="4"/>
  <c r="J101571" i="4"/>
  <c r="J101572" i="4"/>
  <c r="J101573" i="4"/>
  <c r="J101574" i="4"/>
  <c r="J101575" i="4"/>
  <c r="J101576" i="4"/>
  <c r="J101577" i="4"/>
  <c r="J101578" i="4"/>
  <c r="J101579" i="4"/>
  <c r="J101580" i="4"/>
  <c r="J101581" i="4"/>
  <c r="J101582" i="4"/>
  <c r="J101583" i="4"/>
  <c r="J101584" i="4"/>
  <c r="J101585" i="4"/>
  <c r="J101586" i="4"/>
  <c r="J101587" i="4"/>
  <c r="J101588" i="4"/>
  <c r="J101589" i="4"/>
  <c r="J101590" i="4"/>
  <c r="J101591" i="4"/>
  <c r="J101592" i="4"/>
  <c r="J101593" i="4"/>
  <c r="J101594" i="4"/>
  <c r="J101595" i="4"/>
  <c r="J101596" i="4"/>
  <c r="J101597" i="4"/>
  <c r="J101598" i="4"/>
  <c r="J101599" i="4"/>
  <c r="J101600" i="4"/>
  <c r="J101601" i="4"/>
  <c r="J101602" i="4"/>
  <c r="J101603" i="4"/>
  <c r="J101604" i="4"/>
  <c r="J101605" i="4"/>
  <c r="J101606" i="4"/>
  <c r="J101607" i="4"/>
  <c r="J101608" i="4"/>
  <c r="J101609" i="4"/>
  <c r="J101610" i="4"/>
  <c r="J101611" i="4"/>
  <c r="J101612" i="4"/>
  <c r="J101613" i="4"/>
  <c r="J101614" i="4"/>
  <c r="J101615" i="4"/>
  <c r="J101616" i="4"/>
  <c r="J101617" i="4"/>
  <c r="J101618" i="4"/>
  <c r="J101619" i="4"/>
  <c r="J101620" i="4"/>
  <c r="J101621" i="4"/>
  <c r="J101622" i="4"/>
  <c r="J101623" i="4"/>
  <c r="J101624" i="4"/>
  <c r="J101625" i="4"/>
  <c r="J101626" i="4"/>
  <c r="J101627" i="4"/>
  <c r="J101628" i="4"/>
  <c r="J101629" i="4"/>
  <c r="J101630" i="4"/>
  <c r="J101631" i="4"/>
  <c r="J101632" i="4"/>
  <c r="J101633" i="4"/>
  <c r="J101634" i="4"/>
  <c r="J101635" i="4"/>
  <c r="J101636" i="4"/>
  <c r="J101637" i="4"/>
  <c r="J101638" i="4"/>
  <c r="J101639" i="4"/>
  <c r="J101640" i="4"/>
  <c r="J101641" i="4"/>
  <c r="J101642" i="4"/>
  <c r="J101643" i="4"/>
  <c r="J101644" i="4"/>
  <c r="J101645" i="4"/>
  <c r="J101646" i="4"/>
  <c r="J101647" i="4"/>
  <c r="J101648" i="4"/>
  <c r="J101649" i="4"/>
  <c r="J101650" i="4"/>
  <c r="J101651" i="4"/>
  <c r="J101652" i="4"/>
  <c r="J101653" i="4"/>
  <c r="J101654" i="4"/>
  <c r="J101655" i="4"/>
  <c r="J101656" i="4"/>
  <c r="J101657" i="4"/>
  <c r="J101658" i="4"/>
  <c r="J101659" i="4"/>
  <c r="J101660" i="4"/>
  <c r="J101661" i="4"/>
  <c r="J101662" i="4"/>
  <c r="J101663" i="4"/>
  <c r="J101664" i="4"/>
  <c r="J101665" i="4"/>
  <c r="J101666" i="4"/>
  <c r="J101667" i="4"/>
  <c r="J101668" i="4"/>
  <c r="J101669" i="4"/>
  <c r="J101670" i="4"/>
  <c r="J101671" i="4"/>
  <c r="J101672" i="4"/>
  <c r="J101673" i="4"/>
  <c r="J101674" i="4"/>
  <c r="J101675" i="4"/>
  <c r="J101676" i="4"/>
  <c r="J101677" i="4"/>
  <c r="J101678" i="4"/>
  <c r="J101679" i="4"/>
  <c r="J101680" i="4"/>
  <c r="J101681" i="4"/>
  <c r="J101682" i="4"/>
  <c r="J101683" i="4"/>
  <c r="J101684" i="4"/>
  <c r="J101685" i="4"/>
  <c r="J101686" i="4"/>
  <c r="J101687" i="4"/>
  <c r="J101688" i="4"/>
  <c r="J101689" i="4"/>
  <c r="J101690" i="4"/>
  <c r="J101691" i="4"/>
  <c r="J101692" i="4"/>
  <c r="J101693" i="4"/>
  <c r="J101694" i="4"/>
  <c r="J101695" i="4"/>
  <c r="J101696" i="4"/>
  <c r="J101697" i="4"/>
  <c r="J101698" i="4"/>
  <c r="J101699" i="4"/>
  <c r="J101700" i="4"/>
  <c r="J101701" i="4"/>
  <c r="J101702" i="4"/>
  <c r="J101703" i="4"/>
  <c r="J101704" i="4"/>
  <c r="J101705" i="4"/>
  <c r="J101706" i="4"/>
  <c r="J101707" i="4"/>
  <c r="J101708" i="4"/>
  <c r="J101709" i="4"/>
  <c r="J101710" i="4"/>
  <c r="J101711" i="4"/>
  <c r="J101712" i="4"/>
  <c r="J101713" i="4"/>
  <c r="J101714" i="4"/>
  <c r="J101715" i="4"/>
  <c r="J101716" i="4"/>
  <c r="J101717" i="4"/>
  <c r="J101718" i="4"/>
  <c r="J101719" i="4"/>
  <c r="J101720" i="4"/>
  <c r="J101721" i="4"/>
  <c r="J101722" i="4"/>
  <c r="J101723" i="4"/>
  <c r="J101724" i="4"/>
  <c r="J101725" i="4"/>
  <c r="J101726" i="4"/>
  <c r="J101727" i="4"/>
  <c r="J101728" i="4"/>
  <c r="J101729" i="4"/>
  <c r="J101730" i="4"/>
  <c r="J101731" i="4"/>
  <c r="J101732" i="4"/>
  <c r="J101733" i="4"/>
  <c r="J101734" i="4"/>
  <c r="J101735" i="4"/>
  <c r="J101736" i="4"/>
  <c r="J101737" i="4"/>
  <c r="J101738" i="4"/>
  <c r="J101739" i="4"/>
  <c r="J101740" i="4"/>
  <c r="J101741" i="4"/>
  <c r="J101742" i="4"/>
  <c r="J101743" i="4"/>
  <c r="J101744" i="4"/>
  <c r="J101745" i="4"/>
  <c r="J101746" i="4"/>
  <c r="J101747" i="4"/>
  <c r="J101748" i="4"/>
  <c r="J101749" i="4"/>
  <c r="J101750" i="4"/>
  <c r="J101751" i="4"/>
  <c r="J101752" i="4"/>
  <c r="J101753" i="4"/>
  <c r="J101754" i="4"/>
  <c r="J101755" i="4"/>
  <c r="J101756" i="4"/>
  <c r="J101757" i="4"/>
  <c r="J101758" i="4"/>
  <c r="J101759" i="4"/>
  <c r="J101760" i="4"/>
  <c r="J101761" i="4"/>
  <c r="J101762" i="4"/>
  <c r="J101763" i="4"/>
  <c r="J101764" i="4"/>
  <c r="J101765" i="4"/>
  <c r="J101766" i="4"/>
  <c r="J101767" i="4"/>
  <c r="J101768" i="4"/>
  <c r="J101769" i="4"/>
  <c r="J101770" i="4"/>
  <c r="J101771" i="4"/>
  <c r="J101772" i="4"/>
  <c r="J101773" i="4"/>
  <c r="J101774" i="4"/>
  <c r="J101775" i="4"/>
  <c r="J101776" i="4"/>
  <c r="J101777" i="4"/>
  <c r="J101778" i="4"/>
  <c r="J101779" i="4"/>
  <c r="J101780" i="4"/>
  <c r="J101781" i="4"/>
  <c r="J101782" i="4"/>
  <c r="J101783" i="4"/>
  <c r="J101784" i="4"/>
  <c r="J101785" i="4"/>
  <c r="J101786" i="4"/>
  <c r="J101787" i="4"/>
  <c r="J101788" i="4"/>
  <c r="J101789" i="4"/>
  <c r="J101790" i="4"/>
  <c r="J101791" i="4"/>
  <c r="J101792" i="4"/>
  <c r="J101793" i="4"/>
  <c r="J101794" i="4"/>
  <c r="J101795" i="4"/>
  <c r="J101796" i="4"/>
  <c r="J101797" i="4"/>
  <c r="J101798" i="4"/>
  <c r="J101799" i="4"/>
  <c r="J101800" i="4"/>
  <c r="J101801" i="4"/>
  <c r="J101802" i="4"/>
  <c r="J101803" i="4"/>
  <c r="J101804" i="4"/>
  <c r="J101805" i="4"/>
  <c r="J101806" i="4"/>
  <c r="J101807" i="4"/>
  <c r="J101808" i="4"/>
  <c r="J101809" i="4"/>
  <c r="J101810" i="4"/>
  <c r="J101811" i="4"/>
  <c r="J101812" i="4"/>
  <c r="J101813" i="4"/>
  <c r="J101814" i="4"/>
  <c r="J101815" i="4"/>
  <c r="J101816" i="4"/>
  <c r="J101817" i="4"/>
  <c r="J101818" i="4"/>
  <c r="J101819" i="4"/>
  <c r="J101820" i="4"/>
  <c r="J101821" i="4"/>
  <c r="J101822" i="4"/>
  <c r="J101823" i="4"/>
  <c r="J101824" i="4"/>
  <c r="J101825" i="4"/>
  <c r="J101826" i="4"/>
  <c r="J101827" i="4"/>
  <c r="J101828" i="4"/>
  <c r="J101829" i="4"/>
  <c r="J101830" i="4"/>
  <c r="J101831" i="4"/>
  <c r="J101832" i="4"/>
  <c r="J101833" i="4"/>
  <c r="J101834" i="4"/>
  <c r="J101835" i="4"/>
  <c r="J101836" i="4"/>
  <c r="J101837" i="4"/>
  <c r="J101838" i="4"/>
  <c r="J101839" i="4"/>
  <c r="J101840" i="4"/>
  <c r="J101841" i="4"/>
  <c r="J101842" i="4"/>
  <c r="J101843" i="4"/>
  <c r="J101844" i="4"/>
  <c r="J101845" i="4"/>
  <c r="J101846" i="4"/>
  <c r="J101847" i="4"/>
  <c r="J101848" i="4"/>
  <c r="J101849" i="4"/>
  <c r="J101850" i="4"/>
  <c r="J101851" i="4"/>
  <c r="J101852" i="4"/>
  <c r="J101853" i="4"/>
  <c r="J101854" i="4"/>
  <c r="J101855" i="4"/>
  <c r="J101856" i="4"/>
  <c r="J101857" i="4"/>
  <c r="J101858" i="4"/>
  <c r="J101859" i="4"/>
  <c r="J101860" i="4"/>
  <c r="J101861" i="4"/>
  <c r="J101862" i="4"/>
  <c r="J101863" i="4"/>
  <c r="J101864" i="4"/>
  <c r="J101865" i="4"/>
  <c r="J101866" i="4"/>
  <c r="J101867" i="4"/>
  <c r="J101868" i="4"/>
  <c r="J101869" i="4"/>
  <c r="J101870" i="4"/>
  <c r="J101871" i="4"/>
  <c r="J101872" i="4"/>
  <c r="J101873" i="4"/>
  <c r="J101874" i="4"/>
  <c r="J101875" i="4"/>
  <c r="J101876" i="4"/>
  <c r="J101877" i="4"/>
  <c r="J101878" i="4"/>
  <c r="J101879" i="4"/>
  <c r="J101880" i="4"/>
  <c r="J101881" i="4"/>
  <c r="J101882" i="4"/>
  <c r="J101883" i="4"/>
  <c r="J101884" i="4"/>
  <c r="J101885" i="4"/>
  <c r="J101886" i="4"/>
  <c r="J101887" i="4"/>
  <c r="J101888" i="4"/>
  <c r="J101889" i="4"/>
  <c r="J101890" i="4"/>
  <c r="J101891" i="4"/>
  <c r="J101892" i="4"/>
  <c r="J101893" i="4"/>
  <c r="J101894" i="4"/>
  <c r="J101895" i="4"/>
  <c r="J101896" i="4"/>
  <c r="J101897" i="4"/>
  <c r="J101898" i="4"/>
  <c r="J101899" i="4"/>
  <c r="J101900" i="4"/>
  <c r="J101901" i="4"/>
  <c r="J101902" i="4"/>
  <c r="J101903" i="4"/>
  <c r="J101904" i="4"/>
  <c r="J101905" i="4"/>
  <c r="J101906" i="4"/>
  <c r="J101907" i="4"/>
  <c r="J101908" i="4"/>
  <c r="J101909" i="4"/>
  <c r="J101910" i="4"/>
  <c r="J101911" i="4"/>
  <c r="J101912" i="4"/>
  <c r="J101913" i="4"/>
  <c r="J101914" i="4"/>
  <c r="J101915" i="4"/>
  <c r="J101916" i="4"/>
  <c r="J101917" i="4"/>
  <c r="J101918" i="4"/>
  <c r="J101919" i="4"/>
  <c r="J101920" i="4"/>
  <c r="J101921" i="4"/>
  <c r="J101922" i="4"/>
  <c r="J101923" i="4"/>
  <c r="J101924" i="4"/>
  <c r="J101925" i="4"/>
  <c r="J101926" i="4"/>
  <c r="J101927" i="4"/>
  <c r="J101928" i="4"/>
  <c r="J101929" i="4"/>
  <c r="J101930" i="4"/>
  <c r="J101931" i="4"/>
  <c r="J101932" i="4"/>
  <c r="J101933" i="4"/>
  <c r="J101934" i="4"/>
  <c r="J101935" i="4"/>
  <c r="J101936" i="4"/>
  <c r="J101937" i="4"/>
  <c r="J101938" i="4"/>
  <c r="J101939" i="4"/>
  <c r="J101940" i="4"/>
  <c r="J101941" i="4"/>
  <c r="J101942" i="4"/>
  <c r="J101943" i="4"/>
  <c r="J101944" i="4"/>
  <c r="J101945" i="4"/>
  <c r="J101946" i="4"/>
  <c r="J101947" i="4"/>
  <c r="J101948" i="4"/>
  <c r="J101949" i="4"/>
  <c r="J101950" i="4"/>
  <c r="J101951" i="4"/>
  <c r="J101952" i="4"/>
  <c r="J101953" i="4"/>
  <c r="J101954" i="4"/>
  <c r="J101955" i="4"/>
  <c r="J101956" i="4"/>
  <c r="J101957" i="4"/>
  <c r="J101958" i="4"/>
  <c r="J101959" i="4"/>
  <c r="J101960" i="4"/>
  <c r="J101961" i="4"/>
  <c r="J101962" i="4"/>
  <c r="J101963" i="4"/>
  <c r="J101964" i="4"/>
  <c r="J101965" i="4"/>
  <c r="J101966" i="4"/>
  <c r="J101967" i="4"/>
  <c r="J101968" i="4"/>
  <c r="J101969" i="4"/>
  <c r="J101970" i="4"/>
  <c r="J101971" i="4"/>
  <c r="J101972" i="4"/>
  <c r="J101973" i="4"/>
  <c r="J101974" i="4"/>
  <c r="J101975" i="4"/>
  <c r="J101976" i="4"/>
  <c r="J101977" i="4"/>
  <c r="J101978" i="4"/>
  <c r="J101979" i="4"/>
  <c r="J101980" i="4"/>
  <c r="J101981" i="4"/>
  <c r="J101982" i="4"/>
  <c r="J101983" i="4"/>
  <c r="J101984" i="4"/>
  <c r="J101985" i="4"/>
  <c r="J101986" i="4"/>
  <c r="J101987" i="4"/>
  <c r="J101988" i="4"/>
  <c r="J101989" i="4"/>
  <c r="J101990" i="4"/>
  <c r="J101991" i="4"/>
  <c r="J101992" i="4"/>
  <c r="J101993" i="4"/>
  <c r="J101994" i="4"/>
  <c r="J101995" i="4"/>
  <c r="J101996" i="4"/>
  <c r="J101997" i="4"/>
  <c r="J101998" i="4"/>
  <c r="J101999" i="4"/>
  <c r="J102000" i="4"/>
  <c r="J102001" i="4"/>
  <c r="J102002" i="4"/>
  <c r="J102003" i="4"/>
  <c r="J102004" i="4"/>
  <c r="J102005" i="4"/>
  <c r="J102006" i="4"/>
  <c r="J102007" i="4"/>
  <c r="J102008" i="4"/>
  <c r="J102009" i="4"/>
  <c r="J102010" i="4"/>
  <c r="J102011" i="4"/>
  <c r="J102012" i="4"/>
  <c r="J102013" i="4"/>
  <c r="J102014" i="4"/>
  <c r="J102015" i="4"/>
  <c r="J102016" i="4"/>
  <c r="J102017" i="4"/>
  <c r="J102018" i="4"/>
  <c r="J102019" i="4"/>
  <c r="J102020" i="4"/>
  <c r="J102021" i="4"/>
  <c r="J102022" i="4"/>
  <c r="J102023" i="4"/>
  <c r="J102024" i="4"/>
  <c r="J102025" i="4"/>
  <c r="J102026" i="4"/>
  <c r="J102027" i="4"/>
  <c r="J102028" i="4"/>
  <c r="J102029" i="4"/>
  <c r="J102030" i="4"/>
  <c r="J102031" i="4"/>
  <c r="J102032" i="4"/>
  <c r="J102033" i="4"/>
  <c r="J102034" i="4"/>
  <c r="J102035" i="4"/>
  <c r="J102036" i="4"/>
  <c r="J102037" i="4"/>
  <c r="J102038" i="4"/>
  <c r="J102039" i="4"/>
  <c r="J102040" i="4"/>
  <c r="J102041" i="4"/>
  <c r="J102042" i="4"/>
  <c r="J102043" i="4"/>
  <c r="J102044" i="4"/>
  <c r="J102045" i="4"/>
  <c r="J102046" i="4"/>
  <c r="J102047" i="4"/>
  <c r="J102048" i="4"/>
  <c r="J102049" i="4"/>
  <c r="J102050" i="4"/>
  <c r="J102051" i="4"/>
  <c r="J102052" i="4"/>
  <c r="J102053" i="4"/>
  <c r="J102054" i="4"/>
  <c r="J102055" i="4"/>
  <c r="J102056" i="4"/>
  <c r="J102057" i="4"/>
  <c r="J102058" i="4"/>
  <c r="J102059" i="4"/>
  <c r="J102060" i="4"/>
  <c r="J102061" i="4"/>
  <c r="J102062" i="4"/>
  <c r="J102063" i="4"/>
  <c r="J102064" i="4"/>
  <c r="J102065" i="4"/>
  <c r="J102066" i="4"/>
  <c r="J102067" i="4"/>
  <c r="J102068" i="4"/>
  <c r="J102069" i="4"/>
  <c r="J102070" i="4"/>
  <c r="J102071" i="4"/>
  <c r="J102072" i="4"/>
  <c r="J102073" i="4"/>
  <c r="J102074" i="4"/>
  <c r="J102075" i="4"/>
  <c r="J102076" i="4"/>
  <c r="J102077" i="4"/>
  <c r="J102078" i="4"/>
  <c r="J102079" i="4"/>
  <c r="J102080" i="4"/>
  <c r="J102081" i="4"/>
  <c r="J102082" i="4"/>
  <c r="J102083" i="4"/>
  <c r="J102084" i="4"/>
  <c r="J102085" i="4"/>
  <c r="J102086" i="4"/>
  <c r="J102087" i="4"/>
  <c r="J102088" i="4"/>
  <c r="J102089" i="4"/>
  <c r="J102090" i="4"/>
  <c r="J102091" i="4"/>
  <c r="J102092" i="4"/>
  <c r="J102093" i="4"/>
  <c r="J102094" i="4"/>
  <c r="J102095" i="4"/>
  <c r="J102096" i="4"/>
  <c r="J102097" i="4"/>
  <c r="J102098" i="4"/>
  <c r="J102099" i="4"/>
  <c r="J102100" i="4"/>
  <c r="J102101" i="4"/>
  <c r="J102102" i="4"/>
  <c r="J102103" i="4"/>
  <c r="J102104" i="4"/>
  <c r="J102105" i="4"/>
  <c r="J102106" i="4"/>
  <c r="J102107" i="4"/>
  <c r="J102108" i="4"/>
  <c r="J102109" i="4"/>
  <c r="J102110" i="4"/>
  <c r="J102111" i="4"/>
  <c r="J102112" i="4"/>
  <c r="J102113" i="4"/>
  <c r="J102114" i="4"/>
  <c r="J102115" i="4"/>
  <c r="J102116" i="4"/>
  <c r="J102117" i="4"/>
  <c r="J102118" i="4"/>
  <c r="J102119" i="4"/>
  <c r="J102120" i="4"/>
  <c r="J102121" i="4"/>
  <c r="J102122" i="4"/>
  <c r="J102123" i="4"/>
  <c r="J102124" i="4"/>
  <c r="J102125" i="4"/>
  <c r="J102126" i="4"/>
  <c r="J102127" i="4"/>
  <c r="J102128" i="4"/>
  <c r="J102129" i="4"/>
  <c r="J102130" i="4"/>
  <c r="J102131" i="4"/>
  <c r="J102132" i="4"/>
  <c r="J102133" i="4"/>
  <c r="J102134" i="4"/>
  <c r="J102135" i="4"/>
  <c r="J102136" i="4"/>
  <c r="J102137" i="4"/>
  <c r="J102138" i="4"/>
  <c r="J102139" i="4"/>
  <c r="J102140" i="4"/>
  <c r="J102141" i="4"/>
  <c r="J102142" i="4"/>
  <c r="J102143" i="4"/>
  <c r="J102144" i="4"/>
  <c r="J102145" i="4"/>
  <c r="J102146" i="4"/>
  <c r="J102147" i="4"/>
  <c r="J102148" i="4"/>
  <c r="J102149" i="4"/>
  <c r="J102150" i="4"/>
  <c r="J102151" i="4"/>
  <c r="J102152" i="4"/>
  <c r="J102153" i="4"/>
  <c r="J102154" i="4"/>
  <c r="J102155" i="4"/>
  <c r="J102156" i="4"/>
  <c r="J102157" i="4"/>
  <c r="J102158" i="4"/>
  <c r="J102159" i="4"/>
  <c r="J102160" i="4"/>
  <c r="J102161" i="4"/>
  <c r="J102162" i="4"/>
  <c r="J102163" i="4"/>
  <c r="J102164" i="4"/>
  <c r="J102165" i="4"/>
  <c r="J102166" i="4"/>
  <c r="J102167" i="4"/>
  <c r="J102168" i="4"/>
  <c r="J102169" i="4"/>
  <c r="J102170" i="4"/>
  <c r="J102171" i="4"/>
  <c r="J102172" i="4"/>
  <c r="J102173" i="4"/>
  <c r="J102174" i="4"/>
  <c r="J102175" i="4"/>
  <c r="J102176" i="4"/>
  <c r="J102177" i="4"/>
  <c r="J102178" i="4"/>
  <c r="J102179" i="4"/>
  <c r="J102180" i="4"/>
  <c r="J102181" i="4"/>
  <c r="J102182" i="4"/>
  <c r="J102183" i="4"/>
  <c r="J102184" i="4"/>
  <c r="J102185" i="4"/>
  <c r="J102186" i="4"/>
  <c r="J102187" i="4"/>
  <c r="J102188" i="4"/>
  <c r="J102189" i="4"/>
  <c r="J102190" i="4"/>
  <c r="J102191" i="4"/>
  <c r="J102192" i="4"/>
  <c r="J102193" i="4"/>
  <c r="J102194" i="4"/>
  <c r="J102195" i="4"/>
  <c r="J102196" i="4"/>
  <c r="J102197" i="4"/>
  <c r="J102198" i="4"/>
  <c r="J102199" i="4"/>
  <c r="J102200" i="4"/>
  <c r="J102201" i="4"/>
  <c r="J102202" i="4"/>
  <c r="J102203" i="4"/>
  <c r="J102204" i="4"/>
  <c r="J102205" i="4"/>
  <c r="J102206" i="4"/>
  <c r="J102207" i="4"/>
  <c r="J102208" i="4"/>
  <c r="J102209" i="4"/>
  <c r="J102210" i="4"/>
  <c r="J102211" i="4"/>
  <c r="J102212" i="4"/>
  <c r="J102213" i="4"/>
  <c r="J102214" i="4"/>
  <c r="J102215" i="4"/>
  <c r="J102216" i="4"/>
  <c r="J102217" i="4"/>
  <c r="J102218" i="4"/>
  <c r="J102219" i="4"/>
  <c r="J102220" i="4"/>
  <c r="J102221" i="4"/>
  <c r="J102222" i="4"/>
  <c r="J102223" i="4"/>
  <c r="J102224" i="4"/>
  <c r="J102225" i="4"/>
  <c r="J102226" i="4"/>
  <c r="J102227" i="4"/>
  <c r="J102228" i="4"/>
  <c r="J102229" i="4"/>
  <c r="J102230" i="4"/>
  <c r="J102231" i="4"/>
  <c r="J102232" i="4"/>
  <c r="J102233" i="4"/>
  <c r="J102234" i="4"/>
  <c r="J102235" i="4"/>
  <c r="J102236" i="4"/>
  <c r="J102237" i="4"/>
  <c r="J102238" i="4"/>
  <c r="J102239" i="4"/>
  <c r="J102240" i="4"/>
  <c r="J102241" i="4"/>
  <c r="J102242" i="4"/>
  <c r="J102243" i="4"/>
  <c r="J102244" i="4"/>
  <c r="J102245" i="4"/>
  <c r="J102246" i="4"/>
  <c r="J102247" i="4"/>
  <c r="J102248" i="4"/>
  <c r="J102249" i="4"/>
  <c r="J102250" i="4"/>
  <c r="J102251" i="4"/>
  <c r="J102252" i="4"/>
  <c r="J102253" i="4"/>
  <c r="J102254" i="4"/>
  <c r="J102255" i="4"/>
  <c r="J102256" i="4"/>
  <c r="J102257" i="4"/>
  <c r="J102258" i="4"/>
  <c r="J102259" i="4"/>
  <c r="J102260" i="4"/>
  <c r="J102261" i="4"/>
  <c r="J102262" i="4"/>
  <c r="J102263" i="4"/>
  <c r="J102264" i="4"/>
  <c r="J102265" i="4"/>
  <c r="J102266" i="4"/>
  <c r="J102267" i="4"/>
  <c r="J102268" i="4"/>
  <c r="J102269" i="4"/>
  <c r="J102270" i="4"/>
  <c r="J102271" i="4"/>
  <c r="J102272" i="4"/>
  <c r="J102273" i="4"/>
  <c r="J102274" i="4"/>
  <c r="J102275" i="4"/>
  <c r="J102276" i="4"/>
  <c r="J102277" i="4"/>
  <c r="J102278" i="4"/>
  <c r="J102279" i="4"/>
  <c r="J102280" i="4"/>
  <c r="J102281" i="4"/>
  <c r="J102282" i="4"/>
  <c r="J102283" i="4"/>
  <c r="J102284" i="4"/>
  <c r="J102285" i="4"/>
  <c r="J102286" i="4"/>
  <c r="J102287" i="4"/>
  <c r="J102288" i="4"/>
  <c r="J102289" i="4"/>
  <c r="J102290" i="4"/>
  <c r="J102291" i="4"/>
  <c r="J102292" i="4"/>
  <c r="J102293" i="4"/>
  <c r="J102294" i="4"/>
  <c r="J102295" i="4"/>
  <c r="J102296" i="4"/>
  <c r="J102297" i="4"/>
  <c r="J102298" i="4"/>
  <c r="J102299" i="4"/>
  <c r="J102300" i="4"/>
  <c r="J102301" i="4"/>
  <c r="J102302" i="4"/>
  <c r="J102303" i="4"/>
  <c r="J102304" i="4"/>
  <c r="J102305" i="4"/>
  <c r="J102306" i="4"/>
  <c r="J102307" i="4"/>
  <c r="J102308" i="4"/>
  <c r="J102309" i="4"/>
  <c r="J102310" i="4"/>
  <c r="J102311" i="4"/>
  <c r="J102312" i="4"/>
  <c r="J102313" i="4"/>
  <c r="J102314" i="4"/>
  <c r="J102315" i="4"/>
  <c r="J102316" i="4"/>
  <c r="J102317" i="4"/>
  <c r="J102318" i="4"/>
  <c r="J102319" i="4"/>
  <c r="J102320" i="4"/>
  <c r="J102321" i="4"/>
  <c r="J102322" i="4"/>
  <c r="J102323" i="4"/>
  <c r="J102324" i="4"/>
  <c r="J102325" i="4"/>
  <c r="J102326" i="4"/>
  <c r="J102327" i="4"/>
  <c r="J102328" i="4"/>
  <c r="J102329" i="4"/>
  <c r="J102330" i="4"/>
  <c r="J102331" i="4"/>
  <c r="J102332" i="4"/>
  <c r="J102333" i="4"/>
  <c r="J102334" i="4"/>
  <c r="J102335" i="4"/>
  <c r="J102336" i="4"/>
  <c r="J102337" i="4"/>
  <c r="J102338" i="4"/>
  <c r="J102339" i="4"/>
  <c r="J102340" i="4"/>
  <c r="J102341" i="4"/>
  <c r="J102342" i="4"/>
  <c r="J102343" i="4"/>
  <c r="J102344" i="4"/>
  <c r="J102345" i="4"/>
  <c r="J102346" i="4"/>
  <c r="J102347" i="4"/>
  <c r="J102348" i="4"/>
  <c r="J102349" i="4"/>
  <c r="J102350" i="4"/>
  <c r="J102351" i="4"/>
  <c r="J102352" i="4"/>
  <c r="J102353" i="4"/>
  <c r="J102354" i="4"/>
  <c r="J102355" i="4"/>
  <c r="J102356" i="4"/>
  <c r="J102357" i="4"/>
  <c r="J102358" i="4"/>
  <c r="J102359" i="4"/>
  <c r="J102360" i="4"/>
  <c r="J102361" i="4"/>
  <c r="J102362" i="4"/>
  <c r="J102363" i="4"/>
  <c r="J102364" i="4"/>
  <c r="J102365" i="4"/>
  <c r="J102366" i="4"/>
  <c r="J102367" i="4"/>
  <c r="J102368" i="4"/>
  <c r="J102369" i="4"/>
  <c r="J102370" i="4"/>
  <c r="J102371" i="4"/>
  <c r="J102372" i="4"/>
  <c r="J102373" i="4"/>
  <c r="J102374" i="4"/>
  <c r="J102375" i="4"/>
  <c r="J102376" i="4"/>
  <c r="J102377" i="4"/>
  <c r="J102378" i="4"/>
  <c r="J102379" i="4"/>
  <c r="J102380" i="4"/>
  <c r="J102381" i="4"/>
  <c r="J102382" i="4"/>
  <c r="J102383" i="4"/>
  <c r="J102384" i="4"/>
  <c r="J102385" i="4"/>
  <c r="J102386" i="4"/>
  <c r="J102387" i="4"/>
  <c r="J102388" i="4"/>
  <c r="J102389" i="4"/>
  <c r="J102390" i="4"/>
  <c r="J102391" i="4"/>
  <c r="J102392" i="4"/>
  <c r="J102393" i="4"/>
  <c r="J102394" i="4"/>
  <c r="J102395" i="4"/>
  <c r="J102396" i="4"/>
  <c r="J102397" i="4"/>
  <c r="J102398" i="4"/>
  <c r="J102399" i="4"/>
  <c r="J102400" i="4"/>
  <c r="J102401" i="4"/>
  <c r="J102402" i="4"/>
  <c r="J102403" i="4"/>
  <c r="J102404" i="4"/>
  <c r="J102405" i="4"/>
  <c r="J102406" i="4"/>
  <c r="J102407" i="4"/>
  <c r="J102408" i="4"/>
  <c r="J102409" i="4"/>
  <c r="J102410" i="4"/>
  <c r="J102411" i="4"/>
  <c r="J102412" i="4"/>
  <c r="J102413" i="4"/>
  <c r="J102414" i="4"/>
  <c r="J102415" i="4"/>
  <c r="J102416" i="4"/>
  <c r="J102417" i="4"/>
  <c r="J102418" i="4"/>
  <c r="J102419" i="4"/>
  <c r="J102420" i="4"/>
  <c r="J102421" i="4"/>
  <c r="J102422" i="4"/>
  <c r="J102423" i="4"/>
  <c r="J102424" i="4"/>
  <c r="J102425" i="4"/>
  <c r="J102426" i="4"/>
  <c r="J102427" i="4"/>
  <c r="J102428" i="4"/>
  <c r="J102429" i="4"/>
  <c r="J102430" i="4"/>
  <c r="J102431" i="4"/>
  <c r="J102432" i="4"/>
  <c r="J102433" i="4"/>
  <c r="J102434" i="4"/>
  <c r="J102435" i="4"/>
  <c r="J102436" i="4"/>
  <c r="J102437" i="4"/>
  <c r="J102438" i="4"/>
  <c r="J102439" i="4"/>
  <c r="J102440" i="4"/>
  <c r="J102441" i="4"/>
  <c r="J102442" i="4"/>
  <c r="J102443" i="4"/>
  <c r="J102444" i="4"/>
  <c r="J102445" i="4"/>
  <c r="J102446" i="4"/>
  <c r="J102447" i="4"/>
  <c r="J102448" i="4"/>
  <c r="J102449" i="4"/>
  <c r="J102450" i="4"/>
  <c r="J102451" i="4"/>
  <c r="J102452" i="4"/>
  <c r="J102453" i="4"/>
  <c r="J102454" i="4"/>
  <c r="J102455" i="4"/>
  <c r="J102456" i="4"/>
  <c r="J102457" i="4"/>
  <c r="J102458" i="4"/>
  <c r="J102459" i="4"/>
  <c r="J102460" i="4"/>
  <c r="J102461" i="4"/>
  <c r="J102462" i="4"/>
  <c r="J102463" i="4"/>
  <c r="J102464" i="4"/>
  <c r="J102465" i="4"/>
  <c r="J102466" i="4"/>
  <c r="J102467" i="4"/>
  <c r="J102468" i="4"/>
  <c r="J102469" i="4"/>
  <c r="J102470" i="4"/>
  <c r="J102471" i="4"/>
  <c r="J102472" i="4"/>
  <c r="J102473" i="4"/>
  <c r="J102474" i="4"/>
  <c r="J102475" i="4"/>
  <c r="J102476" i="4"/>
  <c r="J102477" i="4"/>
  <c r="J102478" i="4"/>
  <c r="J102479" i="4"/>
  <c r="J102480" i="4"/>
  <c r="J102481" i="4"/>
  <c r="J102482" i="4"/>
  <c r="J102483" i="4"/>
  <c r="J102484" i="4"/>
  <c r="J102485" i="4"/>
  <c r="J102486" i="4"/>
  <c r="J102487" i="4"/>
  <c r="J102488" i="4"/>
  <c r="J102489" i="4"/>
  <c r="J102490" i="4"/>
  <c r="J102491" i="4"/>
  <c r="J102492" i="4"/>
  <c r="J102493" i="4"/>
  <c r="J102494" i="4"/>
  <c r="J102495" i="4"/>
  <c r="J102496" i="4"/>
  <c r="J102497" i="4"/>
  <c r="J102498" i="4"/>
  <c r="J102499" i="4"/>
  <c r="J102500" i="4"/>
  <c r="J102501" i="4"/>
  <c r="J102502" i="4"/>
  <c r="J102503" i="4"/>
  <c r="J102504" i="4"/>
  <c r="J102505" i="4"/>
  <c r="J102506" i="4"/>
  <c r="J102507" i="4"/>
  <c r="J102508" i="4"/>
  <c r="J102509" i="4"/>
  <c r="J102510" i="4"/>
  <c r="J102511" i="4"/>
  <c r="J102512" i="4"/>
  <c r="J102513" i="4"/>
  <c r="J102514" i="4"/>
  <c r="J102515" i="4"/>
  <c r="J102516" i="4"/>
  <c r="J102517" i="4"/>
  <c r="J102518" i="4"/>
  <c r="J102519" i="4"/>
  <c r="J102520" i="4"/>
  <c r="J102521" i="4"/>
  <c r="J102522" i="4"/>
  <c r="J102523" i="4"/>
  <c r="J102524" i="4"/>
  <c r="J102525" i="4"/>
  <c r="J102526" i="4"/>
  <c r="J102527" i="4"/>
  <c r="J102528" i="4"/>
  <c r="J102529" i="4"/>
  <c r="J102530" i="4"/>
  <c r="J102531" i="4"/>
  <c r="J102532" i="4"/>
  <c r="J102533" i="4"/>
  <c r="J102534" i="4"/>
  <c r="J102535" i="4"/>
  <c r="J102536" i="4"/>
  <c r="J102537" i="4"/>
  <c r="J102538" i="4"/>
  <c r="J102539" i="4"/>
  <c r="J102540" i="4"/>
  <c r="J102541" i="4"/>
  <c r="J102542" i="4"/>
  <c r="J102543" i="4"/>
  <c r="J102544" i="4"/>
  <c r="J102545" i="4"/>
  <c r="J102546" i="4"/>
  <c r="J102547" i="4"/>
  <c r="J102548" i="4"/>
  <c r="J102549" i="4"/>
  <c r="J102550" i="4"/>
  <c r="J102551" i="4"/>
  <c r="J102552" i="4"/>
  <c r="J102553" i="4"/>
  <c r="J102554" i="4"/>
  <c r="J102555" i="4"/>
  <c r="J102556" i="4"/>
  <c r="J102557" i="4"/>
  <c r="J102558" i="4"/>
  <c r="J102559" i="4"/>
  <c r="J102560" i="4"/>
  <c r="J102561" i="4"/>
  <c r="J102562" i="4"/>
  <c r="J102563" i="4"/>
  <c r="J102564" i="4"/>
  <c r="J102565" i="4"/>
  <c r="J102566" i="4"/>
  <c r="J102567" i="4"/>
  <c r="J102568" i="4"/>
  <c r="J102569" i="4"/>
  <c r="J102570" i="4"/>
  <c r="J102571" i="4"/>
  <c r="J102572" i="4"/>
  <c r="J102573" i="4"/>
  <c r="J102574" i="4"/>
  <c r="J102575" i="4"/>
  <c r="J102576" i="4"/>
  <c r="J102577" i="4"/>
  <c r="J102578" i="4"/>
  <c r="J102579" i="4"/>
  <c r="J102580" i="4"/>
  <c r="J102581" i="4"/>
  <c r="J102582" i="4"/>
  <c r="J102583" i="4"/>
  <c r="J102584" i="4"/>
  <c r="J102585" i="4"/>
  <c r="J102586" i="4"/>
  <c r="J102587" i="4"/>
  <c r="J102588" i="4"/>
  <c r="J102589" i="4"/>
  <c r="J102590" i="4"/>
  <c r="J102591" i="4"/>
  <c r="J102592" i="4"/>
  <c r="J102593" i="4"/>
  <c r="J102594" i="4"/>
  <c r="J102595" i="4"/>
  <c r="J102596" i="4"/>
  <c r="J102597" i="4"/>
  <c r="J102598" i="4"/>
  <c r="J102599" i="4"/>
  <c r="J102600" i="4"/>
  <c r="J102601" i="4"/>
  <c r="J102602" i="4"/>
  <c r="J102603" i="4"/>
  <c r="J102604" i="4"/>
  <c r="J102605" i="4"/>
  <c r="J102606" i="4"/>
  <c r="J102607" i="4"/>
  <c r="J102608" i="4"/>
  <c r="J102609" i="4"/>
  <c r="J102610" i="4"/>
  <c r="J102611" i="4"/>
  <c r="J102612" i="4"/>
  <c r="J102613" i="4"/>
  <c r="J102614" i="4"/>
  <c r="J102615" i="4"/>
  <c r="J102616" i="4"/>
  <c r="J102617" i="4"/>
  <c r="J102618" i="4"/>
  <c r="J102619" i="4"/>
  <c r="J102620" i="4"/>
  <c r="J102621" i="4"/>
  <c r="J102622" i="4"/>
  <c r="J102623" i="4"/>
  <c r="J102624" i="4"/>
  <c r="J102625" i="4"/>
  <c r="J102626" i="4"/>
  <c r="J102627" i="4"/>
  <c r="J102628" i="4"/>
  <c r="J102629" i="4"/>
  <c r="J102630" i="4"/>
  <c r="J102631" i="4"/>
  <c r="J102632" i="4"/>
  <c r="J102633" i="4"/>
  <c r="J102634" i="4"/>
  <c r="J102635" i="4"/>
  <c r="J102636" i="4"/>
  <c r="J102637" i="4"/>
  <c r="J102638" i="4"/>
  <c r="J102639" i="4"/>
  <c r="J102640" i="4"/>
  <c r="J102641" i="4"/>
  <c r="J102642" i="4"/>
  <c r="J102643" i="4"/>
  <c r="J102644" i="4"/>
  <c r="J102645" i="4"/>
  <c r="J102646" i="4"/>
  <c r="J102647" i="4"/>
  <c r="J102648" i="4"/>
  <c r="J102649" i="4"/>
  <c r="J102650" i="4"/>
  <c r="J102651" i="4"/>
  <c r="J102652" i="4"/>
  <c r="J102653" i="4"/>
  <c r="J102654" i="4"/>
  <c r="J102655" i="4"/>
  <c r="J102656" i="4"/>
  <c r="J102657" i="4"/>
  <c r="J102658" i="4"/>
  <c r="J102659" i="4"/>
  <c r="J102660" i="4"/>
  <c r="J102661" i="4"/>
  <c r="J102662" i="4"/>
  <c r="J102663" i="4"/>
  <c r="J102664" i="4"/>
  <c r="J102665" i="4"/>
  <c r="J102666" i="4"/>
  <c r="J102667" i="4"/>
  <c r="J102668" i="4"/>
  <c r="J102669" i="4"/>
  <c r="J102670" i="4"/>
  <c r="J102671" i="4"/>
  <c r="J102672" i="4"/>
  <c r="J102673" i="4"/>
  <c r="J102674" i="4"/>
  <c r="J102675" i="4"/>
  <c r="J102676" i="4"/>
  <c r="J102677" i="4"/>
  <c r="J102678" i="4"/>
  <c r="J102679" i="4"/>
  <c r="J102680" i="4"/>
  <c r="J102681" i="4"/>
  <c r="J102682" i="4"/>
  <c r="J102683" i="4"/>
  <c r="J102684" i="4"/>
  <c r="J102685" i="4"/>
  <c r="J102686" i="4"/>
  <c r="J102687" i="4"/>
  <c r="J102688" i="4"/>
  <c r="J102689" i="4"/>
  <c r="J102690" i="4"/>
  <c r="J102691" i="4"/>
  <c r="J102692" i="4"/>
  <c r="J102693" i="4"/>
  <c r="J102694" i="4"/>
  <c r="J102695" i="4"/>
  <c r="J102696" i="4"/>
  <c r="J102697" i="4"/>
  <c r="J102698" i="4"/>
  <c r="J102699" i="4"/>
  <c r="J102700" i="4"/>
  <c r="J102701" i="4"/>
  <c r="J102702" i="4"/>
  <c r="J102703" i="4"/>
  <c r="J102704" i="4"/>
  <c r="J102705" i="4"/>
  <c r="J102706" i="4"/>
  <c r="J102707" i="4"/>
  <c r="J102708" i="4"/>
  <c r="J102709" i="4"/>
  <c r="J102710" i="4"/>
  <c r="J102711" i="4"/>
  <c r="J102712" i="4"/>
  <c r="J102713" i="4"/>
  <c r="J102714" i="4"/>
  <c r="J102715" i="4"/>
  <c r="J102716" i="4"/>
  <c r="J102717" i="4"/>
  <c r="J102718" i="4"/>
  <c r="J102719" i="4"/>
  <c r="J102720" i="4"/>
  <c r="J102721" i="4"/>
  <c r="J102722" i="4"/>
  <c r="J102723" i="4"/>
  <c r="J102724" i="4"/>
  <c r="J102725" i="4"/>
  <c r="J102726" i="4"/>
  <c r="J102727" i="4"/>
  <c r="J102728" i="4"/>
  <c r="J102729" i="4"/>
  <c r="J102730" i="4"/>
  <c r="J102731" i="4"/>
  <c r="J102732" i="4"/>
  <c r="J102733" i="4"/>
  <c r="J102734" i="4"/>
  <c r="J102735" i="4"/>
  <c r="J102736" i="4"/>
  <c r="J102737" i="4"/>
  <c r="J102738" i="4"/>
  <c r="J102739" i="4"/>
  <c r="J102740" i="4"/>
  <c r="J102741" i="4"/>
  <c r="J102742" i="4"/>
  <c r="J102743" i="4"/>
  <c r="J102744" i="4"/>
  <c r="J102745" i="4"/>
  <c r="J102746" i="4"/>
  <c r="J102747" i="4"/>
  <c r="J102748" i="4"/>
  <c r="J102749" i="4"/>
  <c r="J102750" i="4"/>
  <c r="J102751" i="4"/>
  <c r="J102752" i="4"/>
  <c r="J102753" i="4"/>
  <c r="J102754" i="4"/>
  <c r="J102755" i="4"/>
  <c r="J102756" i="4"/>
  <c r="J102757" i="4"/>
  <c r="J102758" i="4"/>
  <c r="J102759" i="4"/>
  <c r="J102760" i="4"/>
  <c r="J102761" i="4"/>
  <c r="J102762" i="4"/>
  <c r="J102763" i="4"/>
  <c r="J102764" i="4"/>
  <c r="J102765" i="4"/>
  <c r="J102766" i="4"/>
  <c r="J102767" i="4"/>
  <c r="J102768" i="4"/>
  <c r="J102769" i="4"/>
  <c r="J102770" i="4"/>
  <c r="J102771" i="4"/>
  <c r="J102772" i="4"/>
  <c r="J102773" i="4"/>
  <c r="J102774" i="4"/>
  <c r="J102775" i="4"/>
  <c r="J102776" i="4"/>
  <c r="J102777" i="4"/>
  <c r="J102778" i="4"/>
  <c r="J102779" i="4"/>
  <c r="J102780" i="4"/>
  <c r="J102781" i="4"/>
  <c r="J102782" i="4"/>
  <c r="J102783" i="4"/>
  <c r="J102784" i="4"/>
  <c r="J102785" i="4"/>
  <c r="J102786" i="4"/>
  <c r="J102787" i="4"/>
  <c r="J102788" i="4"/>
  <c r="J102789" i="4"/>
  <c r="J102790" i="4"/>
  <c r="J102791" i="4"/>
  <c r="J102792" i="4"/>
  <c r="J102793" i="4"/>
  <c r="J102794" i="4"/>
  <c r="J102795" i="4"/>
  <c r="J102796" i="4"/>
  <c r="J102797" i="4"/>
  <c r="J102798" i="4"/>
  <c r="J102799" i="4"/>
  <c r="J102800" i="4"/>
  <c r="J102801" i="4"/>
  <c r="J102802" i="4"/>
  <c r="J102803" i="4"/>
  <c r="J102804" i="4"/>
  <c r="J102805" i="4"/>
  <c r="J102806" i="4"/>
  <c r="J102807" i="4"/>
  <c r="J102808" i="4"/>
  <c r="J102809" i="4"/>
  <c r="J102810" i="4"/>
  <c r="J102811" i="4"/>
  <c r="J102812" i="4"/>
  <c r="J102813" i="4"/>
  <c r="J102814" i="4"/>
  <c r="J102815" i="4"/>
  <c r="J102816" i="4"/>
  <c r="J102817" i="4"/>
  <c r="J102818" i="4"/>
  <c r="J102819" i="4"/>
  <c r="J102820" i="4"/>
  <c r="J102821" i="4"/>
  <c r="J102822" i="4"/>
  <c r="J102823" i="4"/>
  <c r="J102824" i="4"/>
  <c r="J102825" i="4"/>
  <c r="J102826" i="4"/>
  <c r="J102827" i="4"/>
  <c r="J102828" i="4"/>
  <c r="J102829" i="4"/>
  <c r="J102830" i="4"/>
  <c r="J102831" i="4"/>
  <c r="J102832" i="4"/>
  <c r="J102833" i="4"/>
  <c r="J102834" i="4"/>
  <c r="J102835" i="4"/>
  <c r="J102836" i="4"/>
  <c r="J102837" i="4"/>
  <c r="J102838" i="4"/>
  <c r="J102839" i="4"/>
  <c r="J102840" i="4"/>
  <c r="J102841" i="4"/>
  <c r="J102842" i="4"/>
  <c r="J102843" i="4"/>
  <c r="J102844" i="4"/>
  <c r="J102845" i="4"/>
  <c r="J102846" i="4"/>
  <c r="J102847" i="4"/>
  <c r="J102848" i="4"/>
  <c r="J102849" i="4"/>
  <c r="J102850" i="4"/>
  <c r="J102851" i="4"/>
  <c r="J102852" i="4"/>
  <c r="J102853" i="4"/>
  <c r="J102854" i="4"/>
  <c r="J102855" i="4"/>
  <c r="J102856" i="4"/>
  <c r="J102857" i="4"/>
  <c r="J102858" i="4"/>
  <c r="J102859" i="4"/>
  <c r="J102860" i="4"/>
  <c r="J102861" i="4"/>
  <c r="J102862" i="4"/>
  <c r="J102863" i="4"/>
  <c r="J102864" i="4"/>
  <c r="J102865" i="4"/>
  <c r="J102866" i="4"/>
  <c r="J102867" i="4"/>
  <c r="J102868" i="4"/>
  <c r="J102869" i="4"/>
  <c r="J102870" i="4"/>
  <c r="J102871" i="4"/>
  <c r="J102872" i="4"/>
  <c r="J102873" i="4"/>
  <c r="J102874" i="4"/>
  <c r="J102875" i="4"/>
  <c r="J102876" i="4"/>
  <c r="J102877" i="4"/>
  <c r="J102878" i="4"/>
  <c r="J102879" i="4"/>
  <c r="J102880" i="4"/>
  <c r="J102881" i="4"/>
  <c r="J102882" i="4"/>
  <c r="J102883" i="4"/>
  <c r="J102884" i="4"/>
  <c r="J102885" i="4"/>
  <c r="J102886" i="4"/>
  <c r="J102887" i="4"/>
  <c r="J102888" i="4"/>
  <c r="J102889" i="4"/>
  <c r="J102890" i="4"/>
  <c r="J102891" i="4"/>
  <c r="J102892" i="4"/>
  <c r="J102893" i="4"/>
  <c r="J102894" i="4"/>
  <c r="J102895" i="4"/>
  <c r="J102896" i="4"/>
  <c r="J102897" i="4"/>
  <c r="J102898" i="4"/>
  <c r="J102899" i="4"/>
  <c r="J102900" i="4"/>
  <c r="J102901" i="4"/>
  <c r="J102902" i="4"/>
  <c r="J102903" i="4"/>
  <c r="J102904" i="4"/>
  <c r="J102905" i="4"/>
  <c r="J102906" i="4"/>
  <c r="J102907" i="4"/>
  <c r="J102908" i="4"/>
  <c r="J102909" i="4"/>
  <c r="J102910" i="4"/>
  <c r="J102911" i="4"/>
  <c r="J102912" i="4"/>
  <c r="J102913" i="4"/>
  <c r="J102914" i="4"/>
  <c r="J102915" i="4"/>
  <c r="J102916" i="4"/>
  <c r="J102917" i="4"/>
  <c r="J102918" i="4"/>
  <c r="J102919" i="4"/>
  <c r="J102920" i="4"/>
  <c r="J102921" i="4"/>
  <c r="J102922" i="4"/>
  <c r="J102923" i="4"/>
  <c r="J102924" i="4"/>
  <c r="J102925" i="4"/>
  <c r="J102926" i="4"/>
  <c r="J102927" i="4"/>
  <c r="J102928" i="4"/>
  <c r="J102929" i="4"/>
  <c r="J102930" i="4"/>
  <c r="J102931" i="4"/>
  <c r="J102932" i="4"/>
  <c r="J102933" i="4"/>
  <c r="J102934" i="4"/>
  <c r="J102935" i="4"/>
  <c r="J102936" i="4"/>
  <c r="J102937" i="4"/>
  <c r="J102938" i="4"/>
  <c r="J102939" i="4"/>
  <c r="J102940" i="4"/>
  <c r="J102941" i="4"/>
  <c r="J102942" i="4"/>
  <c r="J102943" i="4"/>
  <c r="J102944" i="4"/>
  <c r="J102945" i="4"/>
  <c r="J102946" i="4"/>
  <c r="J102947" i="4"/>
  <c r="J102948" i="4"/>
  <c r="J102949" i="4"/>
  <c r="J102950" i="4"/>
  <c r="J102951" i="4"/>
  <c r="J102952" i="4"/>
  <c r="J102953" i="4"/>
  <c r="J102954" i="4"/>
  <c r="J102955" i="4"/>
  <c r="J102956" i="4"/>
  <c r="J102957" i="4"/>
  <c r="J102958" i="4"/>
  <c r="J102959" i="4"/>
  <c r="J102960" i="4"/>
  <c r="J102961" i="4"/>
  <c r="J102962" i="4"/>
  <c r="J102963" i="4"/>
  <c r="J102964" i="4"/>
  <c r="J102965" i="4"/>
  <c r="J102966" i="4"/>
  <c r="J102967" i="4"/>
  <c r="J102968" i="4"/>
  <c r="J102969" i="4"/>
  <c r="J102970" i="4"/>
  <c r="J102971" i="4"/>
  <c r="J102972" i="4"/>
  <c r="J102973" i="4"/>
  <c r="J102974" i="4"/>
  <c r="J102975" i="4"/>
  <c r="J102976" i="4"/>
  <c r="J102977" i="4"/>
  <c r="J102978" i="4"/>
  <c r="J102979" i="4"/>
  <c r="J102980" i="4"/>
  <c r="J102981" i="4"/>
  <c r="J102982" i="4"/>
  <c r="J102983" i="4"/>
  <c r="J102984" i="4"/>
  <c r="J102985" i="4"/>
  <c r="J102986" i="4"/>
  <c r="J102987" i="4"/>
  <c r="J102988" i="4"/>
  <c r="J102989" i="4"/>
  <c r="J102990" i="4"/>
  <c r="J102991" i="4"/>
  <c r="J102992" i="4"/>
  <c r="J102993" i="4"/>
  <c r="J102994" i="4"/>
  <c r="J102995" i="4"/>
  <c r="J102996" i="4"/>
  <c r="J102997" i="4"/>
  <c r="J102998" i="4"/>
  <c r="J102999" i="4"/>
  <c r="J103000" i="4"/>
  <c r="J103001" i="4"/>
  <c r="J103002" i="4"/>
  <c r="J103003" i="4"/>
  <c r="J103004" i="4"/>
  <c r="J103005" i="4"/>
  <c r="J103006" i="4"/>
  <c r="J103007" i="4"/>
  <c r="J103008" i="4"/>
  <c r="J103009" i="4"/>
  <c r="J103010" i="4"/>
  <c r="J103011" i="4"/>
  <c r="J103012" i="4"/>
  <c r="J103013" i="4"/>
  <c r="J103014" i="4"/>
  <c r="J103015" i="4"/>
  <c r="J103016" i="4"/>
  <c r="J103017" i="4"/>
  <c r="J103018" i="4"/>
  <c r="J103019" i="4"/>
  <c r="J103020" i="4"/>
  <c r="J103021" i="4"/>
  <c r="J103022" i="4"/>
  <c r="J103023" i="4"/>
  <c r="J103024" i="4"/>
  <c r="J103025" i="4"/>
  <c r="J103026" i="4"/>
  <c r="J103027" i="4"/>
  <c r="J103028" i="4"/>
  <c r="J103029" i="4"/>
  <c r="J103030" i="4"/>
  <c r="J103031" i="4"/>
  <c r="J103032" i="4"/>
  <c r="J103033" i="4"/>
  <c r="J103034" i="4"/>
  <c r="J103035" i="4"/>
  <c r="J103036" i="4"/>
  <c r="J103037" i="4"/>
  <c r="J103038" i="4"/>
  <c r="J103039" i="4"/>
  <c r="J103040" i="4"/>
  <c r="J103041" i="4"/>
  <c r="J103042" i="4"/>
  <c r="J103043" i="4"/>
  <c r="J103044" i="4"/>
  <c r="J103045" i="4"/>
  <c r="J103046" i="4"/>
  <c r="J103047" i="4"/>
  <c r="J103048" i="4"/>
  <c r="J103049" i="4"/>
  <c r="J103050" i="4"/>
  <c r="J103051" i="4"/>
  <c r="J103052" i="4"/>
  <c r="J103053" i="4"/>
  <c r="J103054" i="4"/>
  <c r="J103055" i="4"/>
  <c r="J103056" i="4"/>
  <c r="J103057" i="4"/>
  <c r="J103058" i="4"/>
  <c r="J103059" i="4"/>
  <c r="J103060" i="4"/>
  <c r="J103061" i="4"/>
  <c r="J103062" i="4"/>
  <c r="J103063" i="4"/>
  <c r="J103064" i="4"/>
  <c r="J103065" i="4"/>
  <c r="J103066" i="4"/>
  <c r="J103067" i="4"/>
  <c r="J103068" i="4"/>
  <c r="J103069" i="4"/>
  <c r="J103070" i="4"/>
  <c r="J103071" i="4"/>
  <c r="J103072" i="4"/>
  <c r="J103073" i="4"/>
  <c r="J103074" i="4"/>
  <c r="J103075" i="4"/>
  <c r="J103076" i="4"/>
  <c r="J103077" i="4"/>
  <c r="J103078" i="4"/>
  <c r="J103079" i="4"/>
  <c r="J103080" i="4"/>
  <c r="J103081" i="4"/>
  <c r="J103082" i="4"/>
  <c r="J103083" i="4"/>
  <c r="J103084" i="4"/>
  <c r="J103085" i="4"/>
  <c r="J103086" i="4"/>
  <c r="J103087" i="4"/>
  <c r="J103088" i="4"/>
  <c r="J103089" i="4"/>
  <c r="J103090" i="4"/>
  <c r="J103091" i="4"/>
  <c r="J103092" i="4"/>
  <c r="J103093" i="4"/>
  <c r="J103094" i="4"/>
  <c r="J103095" i="4"/>
  <c r="J103096" i="4"/>
  <c r="J103097" i="4"/>
  <c r="J103098" i="4"/>
  <c r="J103099" i="4"/>
  <c r="J103100" i="4"/>
  <c r="J103101" i="4"/>
  <c r="J103102" i="4"/>
  <c r="J103103" i="4"/>
  <c r="J103104" i="4"/>
  <c r="J103105" i="4"/>
  <c r="J103106" i="4"/>
  <c r="J103107" i="4"/>
  <c r="J103108" i="4"/>
  <c r="J103109" i="4"/>
  <c r="J103110" i="4"/>
  <c r="J103111" i="4"/>
  <c r="J103112" i="4"/>
  <c r="J103113" i="4"/>
  <c r="J103114" i="4"/>
  <c r="J103115" i="4"/>
  <c r="J103116" i="4"/>
  <c r="J103117" i="4"/>
  <c r="J103118" i="4"/>
  <c r="J103119" i="4"/>
  <c r="J103120" i="4"/>
  <c r="J103121" i="4"/>
  <c r="J103122" i="4"/>
  <c r="J103123" i="4"/>
  <c r="J103124" i="4"/>
  <c r="J103125" i="4"/>
  <c r="J103126" i="4"/>
  <c r="J103127" i="4"/>
  <c r="J103128" i="4"/>
  <c r="J103129" i="4"/>
  <c r="J103130" i="4"/>
  <c r="J103131" i="4"/>
  <c r="J103132" i="4"/>
  <c r="J103133" i="4"/>
  <c r="J103134" i="4"/>
  <c r="J103135" i="4"/>
  <c r="J103136" i="4"/>
  <c r="J103137" i="4"/>
  <c r="J103138" i="4"/>
  <c r="J103139" i="4"/>
  <c r="J103140" i="4"/>
  <c r="J103141" i="4"/>
  <c r="J103142" i="4"/>
  <c r="J103143" i="4"/>
  <c r="J103144" i="4"/>
  <c r="J103145" i="4"/>
  <c r="J103146" i="4"/>
  <c r="J103147" i="4"/>
  <c r="J103148" i="4"/>
  <c r="J103149" i="4"/>
  <c r="J103150" i="4"/>
  <c r="J103151" i="4"/>
  <c r="J103152" i="4"/>
  <c r="J103153" i="4"/>
  <c r="J103154" i="4"/>
  <c r="J103155" i="4"/>
  <c r="J103156" i="4"/>
  <c r="J103157" i="4"/>
  <c r="J103158" i="4"/>
  <c r="J103159" i="4"/>
  <c r="J103160" i="4"/>
  <c r="J103161" i="4"/>
  <c r="J103162" i="4"/>
  <c r="J103163" i="4"/>
  <c r="J103164" i="4"/>
  <c r="J103165" i="4"/>
  <c r="J103166" i="4"/>
  <c r="J103167" i="4"/>
  <c r="J103168" i="4"/>
  <c r="J103169" i="4"/>
  <c r="J103170" i="4"/>
  <c r="J103171" i="4"/>
  <c r="J103172" i="4"/>
  <c r="J103173" i="4"/>
  <c r="J103174" i="4"/>
  <c r="J103175" i="4"/>
  <c r="J103176" i="4"/>
  <c r="J103177" i="4"/>
  <c r="J103178" i="4"/>
  <c r="J103179" i="4"/>
  <c r="J103180" i="4"/>
  <c r="J103181" i="4"/>
  <c r="J103182" i="4"/>
  <c r="J103183" i="4"/>
  <c r="J103184" i="4"/>
  <c r="J103185" i="4"/>
  <c r="J103186" i="4"/>
  <c r="J103187" i="4"/>
  <c r="J103188" i="4"/>
  <c r="J103189" i="4"/>
  <c r="J103190" i="4"/>
  <c r="J103191" i="4"/>
  <c r="J103192" i="4"/>
  <c r="J103193" i="4"/>
  <c r="J103194" i="4"/>
  <c r="J103195" i="4"/>
  <c r="J103196" i="4"/>
  <c r="J103197" i="4"/>
  <c r="J103198" i="4"/>
  <c r="J103199" i="4"/>
  <c r="J103200" i="4"/>
  <c r="J103201" i="4"/>
  <c r="J103202" i="4"/>
  <c r="J103203" i="4"/>
  <c r="J103204" i="4"/>
  <c r="J103205" i="4"/>
  <c r="J103206" i="4"/>
  <c r="J103207" i="4"/>
  <c r="J103208" i="4"/>
  <c r="J103209" i="4"/>
  <c r="J103210" i="4"/>
  <c r="J103211" i="4"/>
  <c r="J103212" i="4"/>
  <c r="J103213" i="4"/>
  <c r="J103214" i="4"/>
  <c r="J103215" i="4"/>
  <c r="J103216" i="4"/>
  <c r="J103217" i="4"/>
  <c r="J103218" i="4"/>
  <c r="J103219" i="4"/>
  <c r="J103220" i="4"/>
  <c r="J103221" i="4"/>
  <c r="J103222" i="4"/>
  <c r="J103223" i="4"/>
  <c r="J103224" i="4"/>
  <c r="J103225" i="4"/>
  <c r="J103226" i="4"/>
  <c r="J103227" i="4"/>
  <c r="J103228" i="4"/>
  <c r="J103229" i="4"/>
  <c r="J103230" i="4"/>
  <c r="J103231" i="4"/>
  <c r="J103232" i="4"/>
  <c r="J103233" i="4"/>
  <c r="J103234" i="4"/>
  <c r="J103235" i="4"/>
  <c r="J103236" i="4"/>
  <c r="J103237" i="4"/>
  <c r="J103238" i="4"/>
  <c r="J103239" i="4"/>
  <c r="J103240" i="4"/>
  <c r="J103241" i="4"/>
  <c r="J103242" i="4"/>
  <c r="J103243" i="4"/>
  <c r="J103244" i="4"/>
  <c r="J103245" i="4"/>
  <c r="J103246" i="4"/>
  <c r="J103247" i="4"/>
  <c r="J103248" i="4"/>
  <c r="J103249" i="4"/>
  <c r="J103250" i="4"/>
  <c r="J103251" i="4"/>
  <c r="J103252" i="4"/>
  <c r="J103253" i="4"/>
  <c r="J103254" i="4"/>
  <c r="J103255" i="4"/>
  <c r="J103256" i="4"/>
  <c r="J103257" i="4"/>
  <c r="J103258" i="4"/>
  <c r="J103259" i="4"/>
  <c r="J103260" i="4"/>
  <c r="J103261" i="4"/>
  <c r="J103262" i="4"/>
  <c r="J103263" i="4"/>
  <c r="J103264" i="4"/>
  <c r="J103265" i="4"/>
  <c r="J103266" i="4"/>
  <c r="J103267" i="4"/>
  <c r="J103268" i="4"/>
  <c r="J103269" i="4"/>
  <c r="J103270" i="4"/>
  <c r="J103271" i="4"/>
  <c r="J103272" i="4"/>
  <c r="J103273" i="4"/>
  <c r="J103274" i="4"/>
  <c r="J103275" i="4"/>
  <c r="J103276" i="4"/>
  <c r="J103277" i="4"/>
  <c r="J103278" i="4"/>
  <c r="J103279" i="4"/>
  <c r="J103280" i="4"/>
  <c r="J103281" i="4"/>
  <c r="J103282" i="4"/>
  <c r="J103283" i="4"/>
  <c r="J103284" i="4"/>
  <c r="J103285" i="4"/>
  <c r="J103286" i="4"/>
  <c r="J103287" i="4"/>
  <c r="J103288" i="4"/>
  <c r="J103289" i="4"/>
  <c r="J103290" i="4"/>
  <c r="J103291" i="4"/>
  <c r="J103292" i="4"/>
  <c r="J103293" i="4"/>
  <c r="J103294" i="4"/>
  <c r="J103295" i="4"/>
  <c r="J103296" i="4"/>
  <c r="J103297" i="4"/>
  <c r="J103298" i="4"/>
  <c r="J103299" i="4"/>
  <c r="J103300" i="4"/>
  <c r="J103301" i="4"/>
  <c r="J103302" i="4"/>
  <c r="J103303" i="4"/>
  <c r="J103304" i="4"/>
  <c r="J103305" i="4"/>
  <c r="J103306" i="4"/>
  <c r="J103307" i="4"/>
  <c r="J103308" i="4"/>
  <c r="J103309" i="4"/>
  <c r="J103310" i="4"/>
  <c r="J103311" i="4"/>
  <c r="J103312" i="4"/>
  <c r="J103313" i="4"/>
  <c r="J103314" i="4"/>
  <c r="J103315" i="4"/>
  <c r="J103316" i="4"/>
  <c r="J103317" i="4"/>
  <c r="J103318" i="4"/>
  <c r="J103319" i="4"/>
  <c r="J103320" i="4"/>
  <c r="J103321" i="4"/>
  <c r="J103322" i="4"/>
  <c r="J103323" i="4"/>
  <c r="J103324" i="4"/>
  <c r="J103325" i="4"/>
  <c r="J103326" i="4"/>
  <c r="J103327" i="4"/>
  <c r="J103328" i="4"/>
  <c r="J103329" i="4"/>
  <c r="J103330" i="4"/>
  <c r="J103331" i="4"/>
  <c r="J103332" i="4"/>
  <c r="J103333" i="4"/>
  <c r="J103334" i="4"/>
  <c r="J103335" i="4"/>
  <c r="J103336" i="4"/>
  <c r="J103337" i="4"/>
  <c r="J103338" i="4"/>
  <c r="J103339" i="4"/>
  <c r="J103340" i="4"/>
  <c r="J103341" i="4"/>
  <c r="J103342" i="4"/>
  <c r="J103343" i="4"/>
  <c r="J103344" i="4"/>
  <c r="J103345" i="4"/>
  <c r="J103346" i="4"/>
  <c r="J103347" i="4"/>
  <c r="J103348" i="4"/>
  <c r="J103349" i="4"/>
  <c r="J103350" i="4"/>
  <c r="J103351" i="4"/>
  <c r="J103352" i="4"/>
  <c r="J103353" i="4"/>
  <c r="J103354" i="4"/>
  <c r="J103355" i="4"/>
  <c r="J103356" i="4"/>
  <c r="J103357" i="4"/>
  <c r="J103358" i="4"/>
  <c r="J103359" i="4"/>
  <c r="J103360" i="4"/>
  <c r="J103361" i="4"/>
  <c r="J103362" i="4"/>
  <c r="J103363" i="4"/>
  <c r="J103364" i="4"/>
  <c r="J103365" i="4"/>
  <c r="J103366" i="4"/>
  <c r="J103367" i="4"/>
  <c r="J103368" i="4"/>
  <c r="J103369" i="4"/>
  <c r="J103370" i="4"/>
  <c r="J103371" i="4"/>
  <c r="J103372" i="4"/>
  <c r="J103373" i="4"/>
  <c r="J103374" i="4"/>
  <c r="J103375" i="4"/>
  <c r="J103376" i="4"/>
  <c r="J103377" i="4"/>
  <c r="J103378" i="4"/>
  <c r="J103379" i="4"/>
  <c r="J103380" i="4"/>
  <c r="J103381" i="4"/>
  <c r="J103382" i="4"/>
  <c r="J103383" i="4"/>
  <c r="J103384" i="4"/>
  <c r="J103385" i="4"/>
  <c r="J103386" i="4"/>
  <c r="J103387" i="4"/>
  <c r="J103388" i="4"/>
  <c r="J103389" i="4"/>
  <c r="J103390" i="4"/>
  <c r="J103391" i="4"/>
  <c r="J103392" i="4"/>
  <c r="J103393" i="4"/>
  <c r="J103394" i="4"/>
  <c r="J103395" i="4"/>
  <c r="J103396" i="4"/>
  <c r="J103397" i="4"/>
  <c r="J103398" i="4"/>
  <c r="J103399" i="4"/>
  <c r="J103400" i="4"/>
  <c r="J103401" i="4"/>
  <c r="J103402" i="4"/>
  <c r="J103403" i="4"/>
  <c r="J103404" i="4"/>
  <c r="J103405" i="4"/>
  <c r="J103406" i="4"/>
  <c r="J103407" i="4"/>
  <c r="J103408" i="4"/>
  <c r="J103409" i="4"/>
  <c r="J103410" i="4"/>
  <c r="J103411" i="4"/>
  <c r="J103412" i="4"/>
  <c r="J103413" i="4"/>
  <c r="J103414" i="4"/>
  <c r="J103415" i="4"/>
  <c r="J103416" i="4"/>
  <c r="J103417" i="4"/>
  <c r="J103418" i="4"/>
  <c r="J103419" i="4"/>
  <c r="J103420" i="4"/>
  <c r="J103421" i="4"/>
  <c r="J103422" i="4"/>
  <c r="J103423" i="4"/>
  <c r="J103424" i="4"/>
  <c r="J103425" i="4"/>
  <c r="J103426" i="4"/>
  <c r="J103427" i="4"/>
  <c r="J103428" i="4"/>
  <c r="J103429" i="4"/>
  <c r="J103430" i="4"/>
  <c r="J103431" i="4"/>
  <c r="J103432" i="4"/>
  <c r="J103433" i="4"/>
  <c r="J103434" i="4"/>
  <c r="J103435" i="4"/>
  <c r="J103436" i="4"/>
  <c r="J103437" i="4"/>
  <c r="J103438" i="4"/>
  <c r="J103439" i="4"/>
  <c r="J103440" i="4"/>
  <c r="J103441" i="4"/>
  <c r="J103442" i="4"/>
  <c r="J103443" i="4"/>
  <c r="J103444" i="4"/>
  <c r="J103445" i="4"/>
  <c r="J103446" i="4"/>
  <c r="J103447" i="4"/>
  <c r="J103448" i="4"/>
  <c r="J103449" i="4"/>
  <c r="J103450" i="4"/>
  <c r="J103451" i="4"/>
  <c r="J103452" i="4"/>
  <c r="J103453" i="4"/>
  <c r="J103454" i="4"/>
  <c r="J103455" i="4"/>
  <c r="J103456" i="4"/>
  <c r="J103457" i="4"/>
  <c r="J103458" i="4"/>
  <c r="J103459" i="4"/>
  <c r="J103460" i="4"/>
  <c r="J103461" i="4"/>
  <c r="J103462" i="4"/>
  <c r="J103463" i="4"/>
  <c r="J103464" i="4"/>
  <c r="J103465" i="4"/>
  <c r="J103466" i="4"/>
  <c r="J103467" i="4"/>
  <c r="J103468" i="4"/>
  <c r="J103469" i="4"/>
  <c r="J103470" i="4"/>
  <c r="J103471" i="4"/>
  <c r="J103472" i="4"/>
  <c r="J103473" i="4"/>
  <c r="J103474" i="4"/>
  <c r="J103475" i="4"/>
  <c r="J103476" i="4"/>
  <c r="J103477" i="4"/>
  <c r="J103478" i="4"/>
  <c r="J103479" i="4"/>
  <c r="J103480" i="4"/>
  <c r="J103481" i="4"/>
  <c r="J103482" i="4"/>
  <c r="J103483" i="4"/>
  <c r="J103484" i="4"/>
  <c r="J103485" i="4"/>
  <c r="J103486" i="4"/>
  <c r="J103487" i="4"/>
  <c r="J103488" i="4"/>
  <c r="J103489" i="4"/>
  <c r="J103490" i="4"/>
  <c r="J103491" i="4"/>
  <c r="J103492" i="4"/>
  <c r="J103493" i="4"/>
  <c r="J103494" i="4"/>
  <c r="J103495" i="4"/>
  <c r="J103496" i="4"/>
  <c r="J103497" i="4"/>
  <c r="J103498" i="4"/>
  <c r="J103499" i="4"/>
  <c r="J103500" i="4"/>
  <c r="J103501" i="4"/>
  <c r="J103502" i="4"/>
  <c r="J103503" i="4"/>
  <c r="J103504" i="4"/>
  <c r="J103505" i="4"/>
  <c r="J103506" i="4"/>
  <c r="J103507" i="4"/>
  <c r="J103508" i="4"/>
  <c r="J103509" i="4"/>
  <c r="J103510" i="4"/>
  <c r="J103511" i="4"/>
  <c r="J103512" i="4"/>
  <c r="J103513" i="4"/>
  <c r="J103514" i="4"/>
  <c r="J103515" i="4"/>
  <c r="J103516" i="4"/>
  <c r="J103517" i="4"/>
  <c r="J103518" i="4"/>
  <c r="J103519" i="4"/>
  <c r="J103520" i="4"/>
  <c r="J103521" i="4"/>
  <c r="J103522" i="4"/>
  <c r="J103523" i="4"/>
  <c r="J103524" i="4"/>
  <c r="J103525" i="4"/>
  <c r="J103526" i="4"/>
  <c r="J103527" i="4"/>
  <c r="J103528" i="4"/>
  <c r="J103529" i="4"/>
  <c r="J103530" i="4"/>
  <c r="J103531" i="4"/>
  <c r="J103532" i="4"/>
  <c r="J103533" i="4"/>
  <c r="J103534" i="4"/>
  <c r="J103535" i="4"/>
  <c r="J103536" i="4"/>
  <c r="J103537" i="4"/>
  <c r="J103538" i="4"/>
  <c r="J103539" i="4"/>
  <c r="J103540" i="4"/>
  <c r="J103541" i="4"/>
  <c r="J103542" i="4"/>
  <c r="J103543" i="4"/>
  <c r="J103544" i="4"/>
  <c r="J103545" i="4"/>
  <c r="J103546" i="4"/>
  <c r="J103547" i="4"/>
  <c r="J103548" i="4"/>
  <c r="J103549" i="4"/>
  <c r="J103550" i="4"/>
  <c r="J103551" i="4"/>
  <c r="J103552" i="4"/>
  <c r="J103553" i="4"/>
  <c r="J103554" i="4"/>
  <c r="J103555" i="4"/>
  <c r="J103556" i="4"/>
  <c r="J103557" i="4"/>
  <c r="J103558" i="4"/>
  <c r="J103559" i="4"/>
  <c r="J103560" i="4"/>
  <c r="J103561" i="4"/>
  <c r="J103562" i="4"/>
  <c r="J103563" i="4"/>
  <c r="J103564" i="4"/>
  <c r="J103565" i="4"/>
  <c r="J103566" i="4"/>
  <c r="J103567" i="4"/>
  <c r="J103568" i="4"/>
  <c r="J103569" i="4"/>
  <c r="J103570" i="4"/>
  <c r="J103571" i="4"/>
  <c r="J103572" i="4"/>
  <c r="J103573" i="4"/>
  <c r="J103574" i="4"/>
  <c r="J103575" i="4"/>
  <c r="J103576" i="4"/>
  <c r="J103577" i="4"/>
  <c r="J103578" i="4"/>
  <c r="J103579" i="4"/>
  <c r="J103580" i="4"/>
  <c r="J103581" i="4"/>
  <c r="J103582" i="4"/>
  <c r="J103583" i="4"/>
  <c r="J103584" i="4"/>
  <c r="J103585" i="4"/>
  <c r="J103586" i="4"/>
  <c r="J103587" i="4"/>
  <c r="J103588" i="4"/>
  <c r="J103589" i="4"/>
  <c r="J103590" i="4"/>
  <c r="J103591" i="4"/>
  <c r="J103592" i="4"/>
  <c r="J103593" i="4"/>
  <c r="J103594" i="4"/>
  <c r="J103595" i="4"/>
  <c r="J103596" i="4"/>
  <c r="J103597" i="4"/>
  <c r="J103598" i="4"/>
  <c r="J103599" i="4"/>
  <c r="J103600" i="4"/>
  <c r="J103601" i="4"/>
  <c r="J103602" i="4"/>
  <c r="J103603" i="4"/>
  <c r="J103604" i="4"/>
  <c r="J103605" i="4"/>
  <c r="J103606" i="4"/>
  <c r="J103607" i="4"/>
  <c r="J103608" i="4"/>
  <c r="J103609" i="4"/>
  <c r="J103610" i="4"/>
  <c r="J103611" i="4"/>
  <c r="J103612" i="4"/>
  <c r="J103613" i="4"/>
  <c r="J103614" i="4"/>
  <c r="J103615" i="4"/>
  <c r="J103616" i="4"/>
  <c r="J103617" i="4"/>
  <c r="J103618" i="4"/>
  <c r="J103619" i="4"/>
  <c r="J103620" i="4"/>
  <c r="J103621" i="4"/>
  <c r="J103622" i="4"/>
  <c r="J103623" i="4"/>
  <c r="J103624" i="4"/>
  <c r="J103625" i="4"/>
  <c r="J103626" i="4"/>
  <c r="J103627" i="4"/>
  <c r="J103628" i="4"/>
  <c r="J103629" i="4"/>
  <c r="J103630" i="4"/>
  <c r="J103631" i="4"/>
  <c r="J103632" i="4"/>
  <c r="J103633" i="4"/>
  <c r="J103634" i="4"/>
  <c r="J103635" i="4"/>
  <c r="J103636" i="4"/>
  <c r="J103637" i="4"/>
  <c r="J103638" i="4"/>
  <c r="J103639" i="4"/>
  <c r="J103640" i="4"/>
  <c r="J103641" i="4"/>
  <c r="J103642" i="4"/>
  <c r="J103643" i="4"/>
  <c r="J103644" i="4"/>
  <c r="J103645" i="4"/>
  <c r="J103646" i="4"/>
  <c r="J103647" i="4"/>
  <c r="J103648" i="4"/>
  <c r="J103649" i="4"/>
  <c r="J103650" i="4"/>
  <c r="J103651" i="4"/>
  <c r="J103652" i="4"/>
  <c r="J103653" i="4"/>
  <c r="J103654" i="4"/>
  <c r="J103655" i="4"/>
  <c r="J103656" i="4"/>
  <c r="J103657" i="4"/>
  <c r="J103658" i="4"/>
  <c r="J103659" i="4"/>
  <c r="J103660" i="4"/>
  <c r="J103661" i="4"/>
  <c r="J103662" i="4"/>
  <c r="J103663" i="4"/>
  <c r="J103664" i="4"/>
  <c r="J103665" i="4"/>
  <c r="J103666" i="4"/>
  <c r="J103667" i="4"/>
  <c r="J103668" i="4"/>
  <c r="J103669" i="4"/>
  <c r="J103670" i="4"/>
  <c r="J103671" i="4"/>
  <c r="J103672" i="4"/>
  <c r="J103673" i="4"/>
  <c r="J103674" i="4"/>
  <c r="J103675" i="4"/>
  <c r="J103676" i="4"/>
  <c r="J103677" i="4"/>
  <c r="J103678" i="4"/>
  <c r="J103679" i="4"/>
  <c r="J103680" i="4"/>
  <c r="J103681" i="4"/>
  <c r="J103682" i="4"/>
  <c r="J103683" i="4"/>
  <c r="J103684" i="4"/>
  <c r="J103685" i="4"/>
  <c r="J103686" i="4"/>
  <c r="J103687" i="4"/>
  <c r="J103688" i="4"/>
  <c r="J103689" i="4"/>
  <c r="J103690" i="4"/>
  <c r="J103691" i="4"/>
  <c r="J103692" i="4"/>
  <c r="J103693" i="4"/>
  <c r="J103694" i="4"/>
  <c r="J103695" i="4"/>
  <c r="J103696" i="4"/>
  <c r="J103697" i="4"/>
  <c r="J103698" i="4"/>
  <c r="J103699" i="4"/>
  <c r="J103700" i="4"/>
  <c r="J103701" i="4"/>
  <c r="J103702" i="4"/>
  <c r="J103703" i="4"/>
  <c r="J103704" i="4"/>
  <c r="J103705" i="4"/>
  <c r="J103706" i="4"/>
  <c r="J103707" i="4"/>
  <c r="J103708" i="4"/>
  <c r="J103709" i="4"/>
  <c r="J103710" i="4"/>
  <c r="J103711" i="4"/>
  <c r="J103712" i="4"/>
  <c r="J103713" i="4"/>
  <c r="J103714" i="4"/>
  <c r="J103715" i="4"/>
  <c r="J103716" i="4"/>
  <c r="J103717" i="4"/>
  <c r="J103718" i="4"/>
  <c r="J103719" i="4"/>
  <c r="J103720" i="4"/>
  <c r="J103721" i="4"/>
  <c r="J103722" i="4"/>
  <c r="J103723" i="4"/>
  <c r="J103724" i="4"/>
  <c r="J103725" i="4"/>
  <c r="J103726" i="4"/>
  <c r="J103727" i="4"/>
  <c r="J103728" i="4"/>
  <c r="J103729" i="4"/>
  <c r="J103730" i="4"/>
  <c r="J103731" i="4"/>
  <c r="J103732" i="4"/>
  <c r="J103733" i="4"/>
  <c r="J103734" i="4"/>
  <c r="J103735" i="4"/>
  <c r="J103736" i="4"/>
  <c r="J103737" i="4"/>
  <c r="J103738" i="4"/>
  <c r="J103739" i="4"/>
  <c r="J103740" i="4"/>
  <c r="J103741" i="4"/>
  <c r="J103742" i="4"/>
  <c r="J103743" i="4"/>
  <c r="J103744" i="4"/>
  <c r="J103745" i="4"/>
  <c r="J103746" i="4"/>
  <c r="J103747" i="4"/>
  <c r="J103748" i="4"/>
  <c r="J103749" i="4"/>
  <c r="J103750" i="4"/>
  <c r="J103751" i="4"/>
  <c r="J103752" i="4"/>
  <c r="J103753" i="4"/>
  <c r="J103754" i="4"/>
  <c r="J103755" i="4"/>
  <c r="J103756" i="4"/>
  <c r="J103757" i="4"/>
  <c r="J103758" i="4"/>
  <c r="J103759" i="4"/>
  <c r="J103760" i="4"/>
  <c r="J103761" i="4"/>
  <c r="J103762" i="4"/>
  <c r="J103763" i="4"/>
  <c r="J103764" i="4"/>
  <c r="J103765" i="4"/>
  <c r="J103766" i="4"/>
  <c r="J103767" i="4"/>
  <c r="J103768" i="4"/>
  <c r="J103769" i="4"/>
  <c r="J103770" i="4"/>
  <c r="J103771" i="4"/>
  <c r="J103772" i="4"/>
  <c r="J103773" i="4"/>
  <c r="J103774" i="4"/>
  <c r="J103775" i="4"/>
  <c r="J103776" i="4"/>
  <c r="J103777" i="4"/>
  <c r="J103778" i="4"/>
  <c r="J103779" i="4"/>
  <c r="J103780" i="4"/>
  <c r="J103781" i="4"/>
  <c r="J103782" i="4"/>
  <c r="J103783" i="4"/>
  <c r="J103784" i="4"/>
  <c r="J103785" i="4"/>
  <c r="J103786" i="4"/>
  <c r="J103787" i="4"/>
  <c r="J103788" i="4"/>
  <c r="J103789" i="4"/>
  <c r="J103790" i="4"/>
  <c r="J103791" i="4"/>
  <c r="J103792" i="4"/>
  <c r="J103793" i="4"/>
  <c r="J103794" i="4"/>
  <c r="J103795" i="4"/>
  <c r="J103796" i="4"/>
  <c r="J103797" i="4"/>
  <c r="J103798" i="4"/>
  <c r="J103799" i="4"/>
  <c r="J103800" i="4"/>
  <c r="J103801" i="4"/>
  <c r="J103802" i="4"/>
  <c r="J103803" i="4"/>
  <c r="J103804" i="4"/>
  <c r="J103805" i="4"/>
  <c r="J103806" i="4"/>
  <c r="J103807" i="4"/>
  <c r="J103808" i="4"/>
  <c r="J103809" i="4"/>
  <c r="J103810" i="4"/>
  <c r="J103811" i="4"/>
  <c r="J103812" i="4"/>
  <c r="J103813" i="4"/>
  <c r="J103814" i="4"/>
  <c r="J103815" i="4"/>
  <c r="J103816" i="4"/>
  <c r="J103817" i="4"/>
  <c r="J103818" i="4"/>
  <c r="J103819" i="4"/>
  <c r="J103820" i="4"/>
  <c r="J103821" i="4"/>
  <c r="J103822" i="4"/>
  <c r="J103823" i="4"/>
  <c r="J103824" i="4"/>
  <c r="J103825" i="4"/>
  <c r="J103826" i="4"/>
  <c r="J103827" i="4"/>
  <c r="J103828" i="4"/>
  <c r="J103829" i="4"/>
  <c r="J103830" i="4"/>
  <c r="J103831" i="4"/>
  <c r="J103832" i="4"/>
  <c r="J103833" i="4"/>
  <c r="J103834" i="4"/>
  <c r="J103835" i="4"/>
  <c r="J103836" i="4"/>
  <c r="J103837" i="4"/>
  <c r="J103838" i="4"/>
  <c r="J103839" i="4"/>
  <c r="J103840" i="4"/>
  <c r="J103841" i="4"/>
  <c r="J103842" i="4"/>
  <c r="J103843" i="4"/>
  <c r="J103844" i="4"/>
  <c r="J103845" i="4"/>
  <c r="J103846" i="4"/>
  <c r="J103847" i="4"/>
  <c r="J103848" i="4"/>
  <c r="J103849" i="4"/>
  <c r="J103850" i="4"/>
  <c r="J103851" i="4"/>
  <c r="J103852" i="4"/>
  <c r="J103853" i="4"/>
  <c r="J103854" i="4"/>
  <c r="J103855" i="4"/>
  <c r="J103856" i="4"/>
  <c r="J103857" i="4"/>
  <c r="J103858" i="4"/>
  <c r="J103859" i="4"/>
  <c r="J103860" i="4"/>
  <c r="J103861" i="4"/>
  <c r="J103862" i="4"/>
  <c r="J103863" i="4"/>
  <c r="J103864" i="4"/>
  <c r="J103865" i="4"/>
  <c r="J103866" i="4"/>
  <c r="J103867" i="4"/>
  <c r="J103868" i="4"/>
  <c r="J103869" i="4"/>
  <c r="J103870" i="4"/>
  <c r="J103871" i="4"/>
  <c r="J103872" i="4"/>
  <c r="J103873" i="4"/>
  <c r="J103874" i="4"/>
  <c r="J103875" i="4"/>
  <c r="J103876" i="4"/>
  <c r="J103877" i="4"/>
  <c r="J103878" i="4"/>
  <c r="J103879" i="4"/>
  <c r="J103880" i="4"/>
  <c r="J103881" i="4"/>
  <c r="J103882" i="4"/>
  <c r="J103883" i="4"/>
  <c r="J103884" i="4"/>
  <c r="J103885" i="4"/>
  <c r="J103886" i="4"/>
  <c r="J103887" i="4"/>
  <c r="J103888" i="4"/>
  <c r="J103889" i="4"/>
  <c r="J103890" i="4"/>
  <c r="J103891" i="4"/>
  <c r="J103892" i="4"/>
  <c r="J103893" i="4"/>
  <c r="J103894" i="4"/>
  <c r="J103895" i="4"/>
  <c r="J103896" i="4"/>
  <c r="J103897" i="4"/>
  <c r="J103898" i="4"/>
  <c r="J103899" i="4"/>
  <c r="J103900" i="4"/>
  <c r="J103901" i="4"/>
  <c r="J103902" i="4"/>
  <c r="J103903" i="4"/>
  <c r="J103904" i="4"/>
  <c r="J103905" i="4"/>
  <c r="J103906" i="4"/>
  <c r="J103907" i="4"/>
  <c r="J103908" i="4"/>
  <c r="J103909" i="4"/>
  <c r="J103910" i="4"/>
  <c r="J103911" i="4"/>
  <c r="J103912" i="4"/>
  <c r="J103913" i="4"/>
  <c r="J103914" i="4"/>
  <c r="J103915" i="4"/>
  <c r="J103916" i="4"/>
  <c r="J103917" i="4"/>
  <c r="J103918" i="4"/>
  <c r="J103919" i="4"/>
  <c r="J103920" i="4"/>
  <c r="J103921" i="4"/>
  <c r="J103922" i="4"/>
  <c r="J103923" i="4"/>
  <c r="J103924" i="4"/>
  <c r="J103925" i="4"/>
  <c r="J103926" i="4"/>
  <c r="J103927" i="4"/>
  <c r="J103928" i="4"/>
  <c r="J103929" i="4"/>
  <c r="J103930" i="4"/>
  <c r="J103931" i="4"/>
  <c r="J103932" i="4"/>
  <c r="J103933" i="4"/>
  <c r="J103934" i="4"/>
  <c r="J103935" i="4"/>
  <c r="J103936" i="4"/>
  <c r="J103937" i="4"/>
  <c r="J103938" i="4"/>
  <c r="J103939" i="4"/>
  <c r="J103940" i="4"/>
  <c r="J103941" i="4"/>
  <c r="J103942" i="4"/>
  <c r="J103943" i="4"/>
  <c r="J103944" i="4"/>
  <c r="J103945" i="4"/>
  <c r="J103946" i="4"/>
  <c r="J103947" i="4"/>
  <c r="J103948" i="4"/>
  <c r="J103949" i="4"/>
  <c r="J103950" i="4"/>
  <c r="J103951" i="4"/>
  <c r="J103952" i="4"/>
  <c r="J103953" i="4"/>
  <c r="J103954" i="4"/>
  <c r="J103955" i="4"/>
  <c r="J103956" i="4"/>
  <c r="J103957" i="4"/>
  <c r="J103958" i="4"/>
  <c r="J103959" i="4"/>
  <c r="J103960" i="4"/>
  <c r="J103961" i="4"/>
  <c r="J103962" i="4"/>
  <c r="J103963" i="4"/>
  <c r="J103964" i="4"/>
  <c r="J103965" i="4"/>
  <c r="J103966" i="4"/>
  <c r="J103967" i="4"/>
  <c r="J103968" i="4"/>
  <c r="J103969" i="4"/>
  <c r="J103970" i="4"/>
  <c r="J103971" i="4"/>
  <c r="J103972" i="4"/>
  <c r="J103973" i="4"/>
  <c r="J103974" i="4"/>
  <c r="J103975" i="4"/>
  <c r="J103976" i="4"/>
  <c r="J103977" i="4"/>
  <c r="J103978" i="4"/>
  <c r="J103979" i="4"/>
  <c r="J103980" i="4"/>
  <c r="J103981" i="4"/>
  <c r="J103982" i="4"/>
  <c r="J103983" i="4"/>
  <c r="J103984" i="4"/>
  <c r="J103985" i="4"/>
  <c r="J103986" i="4"/>
  <c r="J103987" i="4"/>
  <c r="J103988" i="4"/>
  <c r="J103989" i="4"/>
  <c r="J103990" i="4"/>
  <c r="J103991" i="4"/>
  <c r="J103992" i="4"/>
  <c r="J103993" i="4"/>
  <c r="J103994" i="4"/>
  <c r="J103995" i="4"/>
  <c r="J103996" i="4"/>
  <c r="J103997" i="4"/>
  <c r="J103998" i="4"/>
  <c r="J103999" i="4"/>
  <c r="J104000" i="4"/>
  <c r="J104001" i="4"/>
  <c r="J104002" i="4"/>
  <c r="J104003" i="4"/>
  <c r="J104004" i="4"/>
  <c r="J104005" i="4"/>
  <c r="J104006" i="4"/>
  <c r="J104007" i="4"/>
  <c r="J104008" i="4"/>
  <c r="J104009" i="4"/>
  <c r="J104010" i="4"/>
  <c r="J104011" i="4"/>
  <c r="J104012" i="4"/>
  <c r="J104013" i="4"/>
  <c r="J104014" i="4"/>
  <c r="J104015" i="4"/>
  <c r="J104016" i="4"/>
  <c r="J104017" i="4"/>
  <c r="J104018" i="4"/>
  <c r="J104019" i="4"/>
  <c r="J104020" i="4"/>
  <c r="J104021" i="4"/>
  <c r="J104022" i="4"/>
  <c r="J104023" i="4"/>
  <c r="J104024" i="4"/>
  <c r="J104025" i="4"/>
  <c r="J104026" i="4"/>
  <c r="J104027" i="4"/>
  <c r="J104028" i="4"/>
  <c r="J104029" i="4"/>
  <c r="J104030" i="4"/>
  <c r="J104031" i="4"/>
  <c r="J104032" i="4"/>
  <c r="J104033" i="4"/>
  <c r="J104034" i="4"/>
  <c r="J104035" i="4"/>
  <c r="J104036" i="4"/>
  <c r="J104037" i="4"/>
  <c r="J104038" i="4"/>
  <c r="J104039" i="4"/>
  <c r="J104040" i="4"/>
  <c r="J104041" i="4"/>
  <c r="J104042" i="4"/>
  <c r="J104043" i="4"/>
  <c r="J104044" i="4"/>
  <c r="J104045" i="4"/>
  <c r="J104046" i="4"/>
  <c r="J104047" i="4"/>
  <c r="J104048" i="4"/>
  <c r="J104049" i="4"/>
  <c r="J104050" i="4"/>
  <c r="J104051" i="4"/>
  <c r="J104052" i="4"/>
  <c r="J104053" i="4"/>
  <c r="J104054" i="4"/>
  <c r="J104055" i="4"/>
  <c r="J104056" i="4"/>
  <c r="J104057" i="4"/>
  <c r="J104058" i="4"/>
  <c r="J104059" i="4"/>
  <c r="J104060" i="4"/>
  <c r="J104061" i="4"/>
  <c r="J104062" i="4"/>
  <c r="J104063" i="4"/>
  <c r="J104064" i="4"/>
  <c r="J104065" i="4"/>
  <c r="J104066" i="4"/>
  <c r="J104067" i="4"/>
  <c r="J104068" i="4"/>
  <c r="J104069" i="4"/>
  <c r="J104070" i="4"/>
  <c r="J104071" i="4"/>
  <c r="J104072" i="4"/>
  <c r="J104073" i="4"/>
  <c r="J104074" i="4"/>
  <c r="J104075" i="4"/>
  <c r="J104076" i="4"/>
  <c r="J104077" i="4"/>
  <c r="J104078" i="4"/>
  <c r="J104079" i="4"/>
  <c r="J104080" i="4"/>
  <c r="J104081" i="4"/>
  <c r="J104082" i="4"/>
  <c r="J104083" i="4"/>
  <c r="J104084" i="4"/>
  <c r="J104085" i="4"/>
  <c r="J104086" i="4"/>
  <c r="J104087" i="4"/>
  <c r="J104088" i="4"/>
  <c r="J104089" i="4"/>
  <c r="J104090" i="4"/>
  <c r="J104091" i="4"/>
  <c r="J104092" i="4"/>
  <c r="J104093" i="4"/>
  <c r="J104094" i="4"/>
  <c r="J104095" i="4"/>
  <c r="J104096" i="4"/>
  <c r="J104097" i="4"/>
  <c r="J104098" i="4"/>
  <c r="J104099" i="4"/>
  <c r="J104100" i="4"/>
  <c r="J104101" i="4"/>
  <c r="J104102" i="4"/>
  <c r="J104103" i="4"/>
  <c r="J104104" i="4"/>
  <c r="J104105" i="4"/>
  <c r="J104106" i="4"/>
  <c r="J104107" i="4"/>
  <c r="J104108" i="4"/>
  <c r="J104109" i="4"/>
  <c r="J104110" i="4"/>
  <c r="J104111" i="4"/>
  <c r="J104112" i="4"/>
  <c r="J104113" i="4"/>
  <c r="J104114" i="4"/>
  <c r="J104115" i="4"/>
  <c r="J104116" i="4"/>
  <c r="J104117" i="4"/>
  <c r="J104118" i="4"/>
  <c r="J104119" i="4"/>
  <c r="J104120" i="4"/>
  <c r="J104121" i="4"/>
  <c r="J104122" i="4"/>
  <c r="J104123" i="4"/>
  <c r="J104124" i="4"/>
  <c r="J104125" i="4"/>
  <c r="J104126" i="4"/>
  <c r="J104127" i="4"/>
  <c r="J104128" i="4"/>
  <c r="J104129" i="4"/>
  <c r="J104130" i="4"/>
  <c r="J104131" i="4"/>
  <c r="J104132" i="4"/>
  <c r="J104133" i="4"/>
  <c r="J104134" i="4"/>
  <c r="J104135" i="4"/>
  <c r="J104136" i="4"/>
  <c r="J104137" i="4"/>
  <c r="J104138" i="4"/>
  <c r="J104139" i="4"/>
  <c r="J104140" i="4"/>
  <c r="J104141" i="4"/>
  <c r="J104142" i="4"/>
  <c r="J104143" i="4"/>
  <c r="J104144" i="4"/>
  <c r="J104145" i="4"/>
  <c r="J104146" i="4"/>
  <c r="J104147" i="4"/>
  <c r="J104148" i="4"/>
  <c r="J104149" i="4"/>
  <c r="J104150" i="4"/>
  <c r="J104151" i="4"/>
  <c r="J104152" i="4"/>
  <c r="J104153" i="4"/>
  <c r="J104154" i="4"/>
  <c r="J104155" i="4"/>
  <c r="J104156" i="4"/>
  <c r="J104157" i="4"/>
  <c r="J104158" i="4"/>
  <c r="J104159" i="4"/>
  <c r="J104160" i="4"/>
  <c r="J104161" i="4"/>
  <c r="J104162" i="4"/>
  <c r="J104163" i="4"/>
  <c r="J104164" i="4"/>
  <c r="J104165" i="4"/>
  <c r="J104166" i="4"/>
  <c r="J104167" i="4"/>
  <c r="J104168" i="4"/>
  <c r="J104169" i="4"/>
  <c r="J104170" i="4"/>
  <c r="J104171" i="4"/>
  <c r="J104172" i="4"/>
  <c r="J104173" i="4"/>
  <c r="J104174" i="4"/>
  <c r="J104175" i="4"/>
  <c r="J104176" i="4"/>
  <c r="J104177" i="4"/>
  <c r="J104178" i="4"/>
  <c r="J104179" i="4"/>
  <c r="J104180" i="4"/>
  <c r="J104181" i="4"/>
  <c r="J104182" i="4"/>
  <c r="J104183" i="4"/>
  <c r="J104184" i="4"/>
  <c r="J104185" i="4"/>
  <c r="J104186" i="4"/>
  <c r="J104187" i="4"/>
  <c r="J104188" i="4"/>
  <c r="J104189" i="4"/>
  <c r="J104190" i="4"/>
  <c r="J104191" i="4"/>
  <c r="J104192" i="4"/>
  <c r="J104193" i="4"/>
  <c r="J104194" i="4"/>
  <c r="J104195" i="4"/>
  <c r="J104196" i="4"/>
  <c r="J104197" i="4"/>
  <c r="J104198" i="4"/>
  <c r="J104199" i="4"/>
  <c r="J104200" i="4"/>
  <c r="J104201" i="4"/>
  <c r="J104202" i="4"/>
  <c r="J104203" i="4"/>
  <c r="J104204" i="4"/>
  <c r="J104205" i="4"/>
  <c r="J104206" i="4"/>
  <c r="J104207" i="4"/>
  <c r="J104208" i="4"/>
  <c r="J104209" i="4"/>
  <c r="J104210" i="4"/>
  <c r="J104211" i="4"/>
  <c r="J104212" i="4"/>
  <c r="J104213" i="4"/>
  <c r="J104214" i="4"/>
  <c r="J104215" i="4"/>
  <c r="J104216" i="4"/>
  <c r="J104217" i="4"/>
  <c r="J104218" i="4"/>
  <c r="J104219" i="4"/>
  <c r="J104220" i="4"/>
  <c r="J104221" i="4"/>
  <c r="J104222" i="4"/>
  <c r="J104223" i="4"/>
  <c r="J104224" i="4"/>
  <c r="J104225" i="4"/>
  <c r="J104226" i="4"/>
  <c r="J104227" i="4"/>
  <c r="J104228" i="4"/>
  <c r="J104229" i="4"/>
  <c r="J104230" i="4"/>
  <c r="J104231" i="4"/>
  <c r="J104232" i="4"/>
  <c r="J104233" i="4"/>
  <c r="J104234" i="4"/>
  <c r="J104235" i="4"/>
  <c r="J104236" i="4"/>
  <c r="J104237" i="4"/>
  <c r="J104238" i="4"/>
  <c r="J104239" i="4"/>
  <c r="J104240" i="4"/>
  <c r="J104241" i="4"/>
  <c r="J104242" i="4"/>
  <c r="J104243" i="4"/>
  <c r="J104244" i="4"/>
  <c r="J104245" i="4"/>
  <c r="J104246" i="4"/>
  <c r="J104247" i="4"/>
  <c r="J104248" i="4"/>
  <c r="J104249" i="4"/>
  <c r="J104250" i="4"/>
  <c r="J104251" i="4"/>
  <c r="J104252" i="4"/>
  <c r="J104253" i="4"/>
  <c r="J104254" i="4"/>
  <c r="J104255" i="4"/>
  <c r="J104256" i="4"/>
  <c r="J104257" i="4"/>
  <c r="J104258" i="4"/>
  <c r="J104259" i="4"/>
  <c r="J104260" i="4"/>
  <c r="J104261" i="4"/>
  <c r="J104262" i="4"/>
  <c r="J104263" i="4"/>
  <c r="J104264" i="4"/>
  <c r="J104265" i="4"/>
  <c r="J104266" i="4"/>
  <c r="J104267" i="4"/>
  <c r="J104268" i="4"/>
  <c r="J104269" i="4"/>
  <c r="J104270" i="4"/>
  <c r="J104271" i="4"/>
  <c r="J104272" i="4"/>
  <c r="J104273" i="4"/>
  <c r="J104274" i="4"/>
  <c r="J104275" i="4"/>
  <c r="J104276" i="4"/>
  <c r="J104277" i="4"/>
  <c r="J104278" i="4"/>
  <c r="J104279" i="4"/>
  <c r="J104280" i="4"/>
  <c r="J104281" i="4"/>
  <c r="J104282" i="4"/>
  <c r="J104283" i="4"/>
  <c r="J104284" i="4"/>
  <c r="J104285" i="4"/>
  <c r="J104286" i="4"/>
  <c r="J104287" i="4"/>
  <c r="J104288" i="4"/>
  <c r="J104289" i="4"/>
  <c r="J104290" i="4"/>
  <c r="J104291" i="4"/>
  <c r="J104292" i="4"/>
  <c r="J104293" i="4"/>
  <c r="J104294" i="4"/>
  <c r="J104295" i="4"/>
  <c r="J104296" i="4"/>
  <c r="J104297" i="4"/>
  <c r="J104298" i="4"/>
  <c r="J104299" i="4"/>
  <c r="J104300" i="4"/>
  <c r="J104301" i="4"/>
  <c r="J104302" i="4"/>
  <c r="J104303" i="4"/>
  <c r="J104304" i="4"/>
  <c r="J104305" i="4"/>
  <c r="J104306" i="4"/>
  <c r="J104307" i="4"/>
  <c r="J104308" i="4"/>
  <c r="J104309" i="4"/>
  <c r="J104310" i="4"/>
  <c r="J104311" i="4"/>
  <c r="J104312" i="4"/>
  <c r="J104313" i="4"/>
  <c r="J104314" i="4"/>
  <c r="J104315" i="4"/>
  <c r="J104316" i="4"/>
  <c r="J104317" i="4"/>
  <c r="J104318" i="4"/>
  <c r="J104319" i="4"/>
  <c r="J104320" i="4"/>
  <c r="J104321" i="4"/>
  <c r="J104322" i="4"/>
  <c r="J104323" i="4"/>
  <c r="J104324" i="4"/>
  <c r="J104325" i="4"/>
  <c r="J104326" i="4"/>
  <c r="J104327" i="4"/>
  <c r="J104328" i="4"/>
  <c r="J104329" i="4"/>
  <c r="J104330" i="4"/>
  <c r="J104331" i="4"/>
  <c r="J104332" i="4"/>
  <c r="J104333" i="4"/>
  <c r="J104334" i="4"/>
  <c r="J104335" i="4"/>
  <c r="J104336" i="4"/>
  <c r="J104337" i="4"/>
  <c r="J104338" i="4"/>
  <c r="J104339" i="4"/>
  <c r="J104340" i="4"/>
  <c r="J104341" i="4"/>
  <c r="J104342" i="4"/>
  <c r="J104343" i="4"/>
  <c r="J104344" i="4"/>
  <c r="J104345" i="4"/>
  <c r="J104346" i="4"/>
  <c r="J104347" i="4"/>
  <c r="J104348" i="4"/>
  <c r="J104349" i="4"/>
  <c r="J104350" i="4"/>
  <c r="J104351" i="4"/>
  <c r="J104352" i="4"/>
  <c r="J104353" i="4"/>
  <c r="J104354" i="4"/>
  <c r="J104355" i="4"/>
  <c r="J104356" i="4"/>
  <c r="J104357" i="4"/>
  <c r="J104358" i="4"/>
  <c r="J104359" i="4"/>
  <c r="J104360" i="4"/>
  <c r="J104361" i="4"/>
  <c r="J104362" i="4"/>
  <c r="J104363" i="4"/>
  <c r="J104364" i="4"/>
  <c r="J104365" i="4"/>
  <c r="J104366" i="4"/>
  <c r="J104367" i="4"/>
  <c r="J104368" i="4"/>
  <c r="J104369" i="4"/>
  <c r="J104370" i="4"/>
  <c r="J104371" i="4"/>
  <c r="J104372" i="4"/>
  <c r="J104373" i="4"/>
  <c r="J104374" i="4"/>
  <c r="J104375" i="4"/>
  <c r="J104376" i="4"/>
  <c r="J104377" i="4"/>
  <c r="J104378" i="4"/>
  <c r="J104379" i="4"/>
  <c r="J104380" i="4"/>
  <c r="J104381" i="4"/>
  <c r="J104382" i="4"/>
  <c r="J104383" i="4"/>
  <c r="J104384" i="4"/>
  <c r="J104385" i="4"/>
  <c r="J104386" i="4"/>
  <c r="J104387" i="4"/>
  <c r="J104388" i="4"/>
  <c r="J104389" i="4"/>
  <c r="J104390" i="4"/>
  <c r="J104391" i="4"/>
  <c r="J104392" i="4"/>
  <c r="J104393" i="4"/>
  <c r="J104394" i="4"/>
  <c r="J104395" i="4"/>
  <c r="J104396" i="4"/>
  <c r="J104397" i="4"/>
  <c r="J104398" i="4"/>
  <c r="J104399" i="4"/>
  <c r="J104400" i="4"/>
  <c r="J104401" i="4"/>
  <c r="J104402" i="4"/>
  <c r="J104403" i="4"/>
  <c r="J104404" i="4"/>
  <c r="J104405" i="4"/>
  <c r="J104406" i="4"/>
  <c r="J104407" i="4"/>
  <c r="J104408" i="4"/>
  <c r="J104409" i="4"/>
  <c r="J104410" i="4"/>
  <c r="J104411" i="4"/>
  <c r="J104412" i="4"/>
  <c r="J104413" i="4"/>
  <c r="J104414" i="4"/>
  <c r="J104415" i="4"/>
  <c r="J104416" i="4"/>
  <c r="J104417" i="4"/>
  <c r="J104418" i="4"/>
  <c r="J104419" i="4"/>
  <c r="J104420" i="4"/>
  <c r="J104421" i="4"/>
  <c r="J104422" i="4"/>
  <c r="J104423" i="4"/>
  <c r="J104424" i="4"/>
  <c r="J104425" i="4"/>
  <c r="J104426" i="4"/>
  <c r="J104427" i="4"/>
  <c r="J104428" i="4"/>
  <c r="J104429" i="4"/>
  <c r="J104430" i="4"/>
  <c r="J104431" i="4"/>
  <c r="J104432" i="4"/>
  <c r="J104433" i="4"/>
  <c r="J104434" i="4"/>
  <c r="J104435" i="4"/>
  <c r="J104436" i="4"/>
  <c r="J104437" i="4"/>
  <c r="J104438" i="4"/>
  <c r="J104439" i="4"/>
  <c r="J104440" i="4"/>
  <c r="J104441" i="4"/>
  <c r="J104442" i="4"/>
  <c r="J104443" i="4"/>
  <c r="J104444" i="4"/>
  <c r="J104445" i="4"/>
  <c r="J104446" i="4"/>
  <c r="J104447" i="4"/>
  <c r="J104448" i="4"/>
  <c r="J104449" i="4"/>
  <c r="J104450" i="4"/>
  <c r="J104451" i="4"/>
  <c r="J104452" i="4"/>
  <c r="J104453" i="4"/>
  <c r="J104454" i="4"/>
  <c r="J104455" i="4"/>
  <c r="J104456" i="4"/>
  <c r="J104457" i="4"/>
  <c r="J104458" i="4"/>
  <c r="J104459" i="4"/>
  <c r="J104460" i="4"/>
  <c r="J104461" i="4"/>
  <c r="J104462" i="4"/>
  <c r="J104463" i="4"/>
  <c r="J104464" i="4"/>
  <c r="J104465" i="4"/>
  <c r="J104466" i="4"/>
  <c r="J104467" i="4"/>
  <c r="J104468" i="4"/>
  <c r="J104469" i="4"/>
  <c r="J104470" i="4"/>
  <c r="J104471" i="4"/>
  <c r="J104472" i="4"/>
  <c r="J104473" i="4"/>
  <c r="J104474" i="4"/>
  <c r="J104475" i="4"/>
  <c r="J104476" i="4"/>
  <c r="J104477" i="4"/>
  <c r="J104478" i="4"/>
  <c r="J104479" i="4"/>
  <c r="J104480" i="4"/>
  <c r="J104481" i="4"/>
  <c r="J104482" i="4"/>
  <c r="J104483" i="4"/>
  <c r="J104484" i="4"/>
  <c r="J104485" i="4"/>
  <c r="J104486" i="4"/>
  <c r="J104487" i="4"/>
  <c r="J104488" i="4"/>
  <c r="J104489" i="4"/>
  <c r="J104490" i="4"/>
  <c r="J104491" i="4"/>
  <c r="J104492" i="4"/>
  <c r="J104493" i="4"/>
  <c r="J104494" i="4"/>
  <c r="J104495" i="4"/>
  <c r="J104496" i="4"/>
  <c r="J104497" i="4"/>
  <c r="J104498" i="4"/>
  <c r="J104499" i="4"/>
  <c r="J104500" i="4"/>
  <c r="J104501" i="4"/>
  <c r="J104502" i="4"/>
  <c r="J104503" i="4"/>
  <c r="J104504" i="4"/>
  <c r="J104505" i="4"/>
  <c r="J104506" i="4"/>
  <c r="J104507" i="4"/>
  <c r="J104508" i="4"/>
  <c r="J104509" i="4"/>
  <c r="J104510" i="4"/>
  <c r="J104511" i="4"/>
  <c r="J104512" i="4"/>
  <c r="J104513" i="4"/>
  <c r="J104514" i="4"/>
  <c r="J104515" i="4"/>
  <c r="J104516" i="4"/>
  <c r="J104517" i="4"/>
  <c r="J104518" i="4"/>
  <c r="J104519" i="4"/>
  <c r="J104520" i="4"/>
  <c r="J104521" i="4"/>
  <c r="J104522" i="4"/>
  <c r="J104523" i="4"/>
  <c r="J104524" i="4"/>
  <c r="J104525" i="4"/>
  <c r="J104526" i="4"/>
  <c r="J104527" i="4"/>
  <c r="J104528" i="4"/>
  <c r="J104529" i="4"/>
  <c r="J104530" i="4"/>
  <c r="J104531" i="4"/>
  <c r="J104532" i="4"/>
  <c r="J104533" i="4"/>
  <c r="J104534" i="4"/>
  <c r="J104535" i="4"/>
  <c r="J104536" i="4"/>
  <c r="J104537" i="4"/>
  <c r="J104538" i="4"/>
  <c r="J104539" i="4"/>
  <c r="J104540" i="4"/>
  <c r="J104541" i="4"/>
  <c r="J104542" i="4"/>
  <c r="J104543" i="4"/>
  <c r="J104544" i="4"/>
  <c r="J104545" i="4"/>
  <c r="J104546" i="4"/>
  <c r="J104547" i="4"/>
  <c r="J104548" i="4"/>
  <c r="J104549" i="4"/>
  <c r="J104550" i="4"/>
  <c r="J104551" i="4"/>
  <c r="J104552" i="4"/>
  <c r="J104553" i="4"/>
  <c r="J104554" i="4"/>
  <c r="J104555" i="4"/>
  <c r="J104556" i="4"/>
  <c r="J104557" i="4"/>
  <c r="J104558" i="4"/>
  <c r="J104559" i="4"/>
  <c r="J104560" i="4"/>
  <c r="J104561" i="4"/>
  <c r="J104562" i="4"/>
  <c r="J104563" i="4"/>
  <c r="J104564" i="4"/>
  <c r="J104565" i="4"/>
  <c r="J104566" i="4"/>
  <c r="J104567" i="4"/>
  <c r="J104568" i="4"/>
  <c r="J104569" i="4"/>
  <c r="J104570" i="4"/>
  <c r="J104571" i="4"/>
  <c r="J104572" i="4"/>
  <c r="J104573" i="4"/>
  <c r="J104574" i="4"/>
  <c r="J104575" i="4"/>
  <c r="J104576" i="4"/>
  <c r="J104577" i="4"/>
  <c r="J104578" i="4"/>
  <c r="J104579" i="4"/>
  <c r="J104580" i="4"/>
  <c r="J104581" i="4"/>
  <c r="J104582" i="4"/>
  <c r="J104583" i="4"/>
  <c r="J104584" i="4"/>
  <c r="J104585" i="4"/>
  <c r="J104586" i="4"/>
  <c r="J104587" i="4"/>
  <c r="J104588" i="4"/>
  <c r="J104589" i="4"/>
  <c r="J104590" i="4"/>
  <c r="J104591" i="4"/>
  <c r="J104592" i="4"/>
  <c r="J104593" i="4"/>
  <c r="J104594" i="4"/>
  <c r="J104595" i="4"/>
  <c r="J104596" i="4"/>
  <c r="J104597" i="4"/>
  <c r="J104598" i="4"/>
  <c r="J104599" i="4"/>
  <c r="J104600" i="4"/>
  <c r="J104601" i="4"/>
  <c r="J104602" i="4"/>
  <c r="J104603" i="4"/>
  <c r="J104604" i="4"/>
  <c r="J104605" i="4"/>
  <c r="J104606" i="4"/>
  <c r="J104607" i="4"/>
  <c r="J104608" i="4"/>
  <c r="J104609" i="4"/>
  <c r="J104610" i="4"/>
  <c r="J104611" i="4"/>
  <c r="J104612" i="4"/>
  <c r="J104613" i="4"/>
  <c r="J104614" i="4"/>
  <c r="J104615" i="4"/>
  <c r="J104616" i="4"/>
  <c r="J104617" i="4"/>
  <c r="J104618" i="4"/>
  <c r="J104619" i="4"/>
  <c r="J104620" i="4"/>
  <c r="J104621" i="4"/>
  <c r="J104622" i="4"/>
  <c r="J104623" i="4"/>
  <c r="J104624" i="4"/>
  <c r="J104625" i="4"/>
  <c r="J104626" i="4"/>
  <c r="J104627" i="4"/>
  <c r="J104628" i="4"/>
  <c r="J104629" i="4"/>
  <c r="J104630" i="4"/>
  <c r="J104631" i="4"/>
  <c r="J104632" i="4"/>
  <c r="J104633" i="4"/>
  <c r="J104634" i="4"/>
  <c r="J104635" i="4"/>
  <c r="J104636" i="4"/>
  <c r="J104637" i="4"/>
  <c r="J104638" i="4"/>
  <c r="J104639" i="4"/>
  <c r="J104640" i="4"/>
  <c r="J104641" i="4"/>
  <c r="J104642" i="4"/>
  <c r="J104643" i="4"/>
  <c r="J104644" i="4"/>
  <c r="J104645" i="4"/>
  <c r="J104646" i="4"/>
  <c r="J104647" i="4"/>
  <c r="J104648" i="4"/>
  <c r="J104649" i="4"/>
  <c r="J104650" i="4"/>
  <c r="J104651" i="4"/>
  <c r="J104652" i="4"/>
  <c r="J104653" i="4"/>
  <c r="J104654" i="4"/>
  <c r="J104655" i="4"/>
  <c r="J104656" i="4"/>
  <c r="J104657" i="4"/>
  <c r="J104658" i="4"/>
  <c r="J104659" i="4"/>
  <c r="J104660" i="4"/>
  <c r="J104661" i="4"/>
  <c r="J104662" i="4"/>
  <c r="J104663" i="4"/>
  <c r="J104664" i="4"/>
  <c r="J104665" i="4"/>
  <c r="J104666" i="4"/>
  <c r="J104667" i="4"/>
  <c r="J104668" i="4"/>
  <c r="J104669" i="4"/>
  <c r="J104670" i="4"/>
  <c r="J104671" i="4"/>
  <c r="J104672" i="4"/>
  <c r="J104673" i="4"/>
  <c r="J104674" i="4"/>
  <c r="J104675" i="4"/>
  <c r="J104676" i="4"/>
  <c r="J104677" i="4"/>
  <c r="J104678" i="4"/>
  <c r="J104679" i="4"/>
  <c r="J104680" i="4"/>
  <c r="J104681" i="4"/>
  <c r="J104682" i="4"/>
  <c r="J104683" i="4"/>
  <c r="J104684" i="4"/>
  <c r="J104685" i="4"/>
  <c r="J104686" i="4"/>
  <c r="J104687" i="4"/>
  <c r="J104688" i="4"/>
  <c r="J104689" i="4"/>
  <c r="J104690" i="4"/>
  <c r="J104691" i="4"/>
  <c r="J104692" i="4"/>
  <c r="J104693" i="4"/>
  <c r="J104694" i="4"/>
  <c r="J104695" i="4"/>
  <c r="J104696" i="4"/>
  <c r="J104697" i="4"/>
  <c r="J104698" i="4"/>
  <c r="J104699" i="4"/>
  <c r="J104700" i="4"/>
  <c r="J104701" i="4"/>
  <c r="J104702" i="4"/>
  <c r="J104703" i="4"/>
  <c r="J104704" i="4"/>
  <c r="J104705" i="4"/>
  <c r="J104706" i="4"/>
  <c r="J104707" i="4"/>
  <c r="J104708" i="4"/>
  <c r="J104709" i="4"/>
  <c r="J104710" i="4"/>
  <c r="J104711" i="4"/>
  <c r="J104712" i="4"/>
  <c r="J104713" i="4"/>
  <c r="J104714" i="4"/>
  <c r="J104715" i="4"/>
  <c r="J104716" i="4"/>
  <c r="J104717" i="4"/>
  <c r="J104718" i="4"/>
  <c r="J104719" i="4"/>
  <c r="J104720" i="4"/>
  <c r="J104721" i="4"/>
  <c r="J104722" i="4"/>
  <c r="J104723" i="4"/>
  <c r="J104724" i="4"/>
  <c r="J104725" i="4"/>
  <c r="J104726" i="4"/>
  <c r="J104727" i="4"/>
  <c r="J104728" i="4"/>
  <c r="J104729" i="4"/>
  <c r="J104730" i="4"/>
  <c r="J104731" i="4"/>
  <c r="J104732" i="4"/>
  <c r="J104733" i="4"/>
  <c r="J104734" i="4"/>
  <c r="J104735" i="4"/>
  <c r="J104736" i="4"/>
  <c r="J104737" i="4"/>
  <c r="J104738" i="4"/>
  <c r="J104739" i="4"/>
  <c r="J104740" i="4"/>
  <c r="J104741" i="4"/>
  <c r="J104742" i="4"/>
  <c r="J104743" i="4"/>
  <c r="J104744" i="4"/>
  <c r="J104745" i="4"/>
  <c r="J104746" i="4"/>
  <c r="J104747" i="4"/>
  <c r="J104748" i="4"/>
  <c r="J104749" i="4"/>
  <c r="J104750" i="4"/>
  <c r="J104751" i="4"/>
  <c r="J104752" i="4"/>
  <c r="J104753" i="4"/>
  <c r="J104754" i="4"/>
  <c r="J104755" i="4"/>
  <c r="J104756" i="4"/>
  <c r="J104757" i="4"/>
  <c r="J104758" i="4"/>
  <c r="J104759" i="4"/>
  <c r="J104760" i="4"/>
  <c r="J104761" i="4"/>
  <c r="J104762" i="4"/>
  <c r="J104763" i="4"/>
  <c r="J104764" i="4"/>
  <c r="J104765" i="4"/>
  <c r="J104766" i="4"/>
  <c r="J104767" i="4"/>
  <c r="J104768" i="4"/>
  <c r="J104769" i="4"/>
  <c r="J104770" i="4"/>
  <c r="J104771" i="4"/>
  <c r="J104772" i="4"/>
  <c r="J104773" i="4"/>
  <c r="J104774" i="4"/>
  <c r="J104775" i="4"/>
  <c r="J104776" i="4"/>
  <c r="J104777" i="4"/>
  <c r="J104778" i="4"/>
  <c r="J104779" i="4"/>
  <c r="J104780" i="4"/>
  <c r="J104781" i="4"/>
  <c r="J104782" i="4"/>
  <c r="J104783" i="4"/>
  <c r="J104784" i="4"/>
  <c r="J104785" i="4"/>
  <c r="J104786" i="4"/>
  <c r="J104787" i="4"/>
  <c r="J104788" i="4"/>
  <c r="J104789" i="4"/>
  <c r="J104790" i="4"/>
  <c r="J104791" i="4"/>
  <c r="J104792" i="4"/>
  <c r="J104793" i="4"/>
  <c r="J104794" i="4"/>
  <c r="J104795" i="4"/>
  <c r="J104796" i="4"/>
  <c r="J104797" i="4"/>
  <c r="J104798" i="4"/>
  <c r="J104799" i="4"/>
  <c r="J104800" i="4"/>
  <c r="J104801" i="4"/>
  <c r="J104802" i="4"/>
  <c r="J104803" i="4"/>
  <c r="J104804" i="4"/>
  <c r="J104805" i="4"/>
  <c r="J104806" i="4"/>
  <c r="J104807" i="4"/>
  <c r="J104808" i="4"/>
  <c r="J104809" i="4"/>
  <c r="J104810" i="4"/>
  <c r="J104811" i="4"/>
  <c r="J104812" i="4"/>
  <c r="J104813" i="4"/>
  <c r="J104814" i="4"/>
  <c r="J104815" i="4"/>
  <c r="J104816" i="4"/>
  <c r="J104817" i="4"/>
  <c r="J104818" i="4"/>
  <c r="J104819" i="4"/>
  <c r="J104820" i="4"/>
  <c r="J104821" i="4"/>
  <c r="J104822" i="4"/>
  <c r="J104823" i="4"/>
  <c r="J104824" i="4"/>
  <c r="J104825" i="4"/>
  <c r="J104826" i="4"/>
  <c r="J104827" i="4"/>
  <c r="J104828" i="4"/>
  <c r="J104829" i="4"/>
  <c r="J104830" i="4"/>
  <c r="J104831" i="4"/>
  <c r="J104832" i="4"/>
  <c r="J104833" i="4"/>
  <c r="J104834" i="4"/>
  <c r="J104835" i="4"/>
  <c r="J104836" i="4"/>
  <c r="J104837" i="4"/>
  <c r="J104838" i="4"/>
  <c r="J104839" i="4"/>
  <c r="J104840" i="4"/>
  <c r="J104841" i="4"/>
  <c r="J104842" i="4"/>
  <c r="J104843" i="4"/>
  <c r="J104844" i="4"/>
  <c r="J104845" i="4"/>
  <c r="J104846" i="4"/>
  <c r="J104847" i="4"/>
  <c r="J104848" i="4"/>
  <c r="J104849" i="4"/>
  <c r="J104850" i="4"/>
  <c r="J104851" i="4"/>
  <c r="J104852" i="4"/>
  <c r="J104853" i="4"/>
  <c r="J104854" i="4"/>
  <c r="J104855" i="4"/>
  <c r="J104856" i="4"/>
  <c r="J104857" i="4"/>
  <c r="J104858" i="4"/>
  <c r="J104859" i="4"/>
  <c r="J104860" i="4"/>
  <c r="J104861" i="4"/>
  <c r="J104862" i="4"/>
  <c r="J104863" i="4"/>
  <c r="J104864" i="4"/>
  <c r="J104865" i="4"/>
  <c r="J104866" i="4"/>
  <c r="J104867" i="4"/>
  <c r="J104868" i="4"/>
  <c r="J104869" i="4"/>
  <c r="J104870" i="4"/>
  <c r="J104871" i="4"/>
  <c r="J104872" i="4"/>
  <c r="J104873" i="4"/>
  <c r="J104874" i="4"/>
  <c r="J104875" i="4"/>
  <c r="J104876" i="4"/>
  <c r="J104877" i="4"/>
  <c r="J104878" i="4"/>
  <c r="J104879" i="4"/>
  <c r="J104880" i="4"/>
  <c r="J104881" i="4"/>
  <c r="J104882" i="4"/>
  <c r="J104883" i="4"/>
  <c r="J104884" i="4"/>
  <c r="J104885" i="4"/>
  <c r="J104886" i="4"/>
  <c r="J104887" i="4"/>
  <c r="J104888" i="4"/>
  <c r="J104889" i="4"/>
  <c r="J104890" i="4"/>
  <c r="J104891" i="4"/>
  <c r="J104892" i="4"/>
  <c r="J104893" i="4"/>
  <c r="J104894" i="4"/>
  <c r="J104895" i="4"/>
  <c r="J104896" i="4"/>
  <c r="J104897" i="4"/>
  <c r="J104898" i="4"/>
  <c r="J104899" i="4"/>
  <c r="J104900" i="4"/>
  <c r="J104901" i="4"/>
  <c r="J104902" i="4"/>
  <c r="J104903" i="4"/>
  <c r="J104904" i="4"/>
  <c r="J104905" i="4"/>
  <c r="J104906" i="4"/>
  <c r="J104907" i="4"/>
  <c r="J104908" i="4"/>
  <c r="J104909" i="4"/>
  <c r="J104910" i="4"/>
  <c r="J104911" i="4"/>
  <c r="J104912" i="4"/>
  <c r="J104913" i="4"/>
  <c r="J104914" i="4"/>
  <c r="J104915" i="4"/>
  <c r="J104916" i="4"/>
  <c r="J104917" i="4"/>
  <c r="J104918" i="4"/>
  <c r="J104919" i="4"/>
  <c r="J104920" i="4"/>
  <c r="J104921" i="4"/>
  <c r="J104922" i="4"/>
  <c r="J104923" i="4"/>
  <c r="J104924" i="4"/>
  <c r="J104925" i="4"/>
  <c r="J104926" i="4"/>
  <c r="J104927" i="4"/>
  <c r="J104928" i="4"/>
  <c r="J104929" i="4"/>
  <c r="J104930" i="4"/>
  <c r="J104931" i="4"/>
  <c r="J104932" i="4"/>
  <c r="J104933" i="4"/>
  <c r="J104934" i="4"/>
  <c r="J104935" i="4"/>
  <c r="J104936" i="4"/>
  <c r="J104937" i="4"/>
  <c r="J104938" i="4"/>
  <c r="J104939" i="4"/>
  <c r="J104940" i="4"/>
  <c r="J104941" i="4"/>
  <c r="J104942" i="4"/>
  <c r="J104943" i="4"/>
  <c r="J104944" i="4"/>
  <c r="J104945" i="4"/>
  <c r="J104946" i="4"/>
  <c r="J104947" i="4"/>
  <c r="J104948" i="4"/>
  <c r="J104949" i="4"/>
  <c r="J104950" i="4"/>
  <c r="J104951" i="4"/>
  <c r="J104952" i="4"/>
  <c r="J104953" i="4"/>
  <c r="J104954" i="4"/>
  <c r="J104955" i="4"/>
  <c r="J104956" i="4"/>
  <c r="J104957" i="4"/>
  <c r="J104958" i="4"/>
  <c r="J104959" i="4"/>
  <c r="J104960" i="4"/>
  <c r="J104961" i="4"/>
  <c r="J104962" i="4"/>
  <c r="J104963" i="4"/>
  <c r="J104964" i="4"/>
  <c r="J104965" i="4"/>
  <c r="J104966" i="4"/>
  <c r="J104967" i="4"/>
  <c r="J104968" i="4"/>
  <c r="J104969" i="4"/>
  <c r="J104970" i="4"/>
  <c r="J104971" i="4"/>
  <c r="J104972" i="4"/>
  <c r="J104973" i="4"/>
  <c r="J104974" i="4"/>
  <c r="J104975" i="4"/>
  <c r="J104976" i="4"/>
  <c r="J104977" i="4"/>
  <c r="J104978" i="4"/>
  <c r="J104979" i="4"/>
  <c r="J104980" i="4"/>
  <c r="J104981" i="4"/>
  <c r="J104982" i="4"/>
  <c r="J104983" i="4"/>
  <c r="J104984" i="4"/>
  <c r="J104985" i="4"/>
  <c r="J104986" i="4"/>
  <c r="J104987" i="4"/>
  <c r="J104988" i="4"/>
  <c r="J104989" i="4"/>
  <c r="J104990" i="4"/>
  <c r="J104991" i="4"/>
  <c r="J104992" i="4"/>
  <c r="J104993" i="4"/>
  <c r="J104994" i="4"/>
  <c r="J104995" i="4"/>
  <c r="J104996" i="4"/>
  <c r="J104997" i="4"/>
  <c r="J104998" i="4"/>
  <c r="J104999" i="4"/>
  <c r="J105000" i="4"/>
  <c r="J105001" i="4"/>
  <c r="J105002" i="4"/>
  <c r="J105003" i="4"/>
  <c r="J105004" i="4"/>
  <c r="J105005" i="4"/>
  <c r="J105006" i="4"/>
  <c r="J105007" i="4"/>
  <c r="J105008" i="4"/>
  <c r="J105009" i="4"/>
  <c r="J105010" i="4"/>
  <c r="J105011" i="4"/>
  <c r="J105012" i="4"/>
  <c r="J105013" i="4"/>
  <c r="J105014" i="4"/>
  <c r="J105015" i="4"/>
  <c r="J105016" i="4"/>
  <c r="J105017" i="4"/>
  <c r="J105018" i="4"/>
  <c r="J105019" i="4"/>
  <c r="J105020" i="4"/>
  <c r="J105021" i="4"/>
  <c r="J105022" i="4"/>
  <c r="J105023" i="4"/>
  <c r="J105024" i="4"/>
  <c r="J105025" i="4"/>
  <c r="J105026" i="4"/>
  <c r="J105027" i="4"/>
  <c r="J105028" i="4"/>
  <c r="J105029" i="4"/>
  <c r="J105030" i="4"/>
  <c r="J105031" i="4"/>
  <c r="J105032" i="4"/>
  <c r="J105033" i="4"/>
  <c r="J105034" i="4"/>
  <c r="J105035" i="4"/>
  <c r="J105036" i="4"/>
  <c r="J105037" i="4"/>
  <c r="J105038" i="4"/>
  <c r="J105039" i="4"/>
  <c r="J105040" i="4"/>
  <c r="J105041" i="4"/>
  <c r="J105042" i="4"/>
  <c r="J105043" i="4"/>
  <c r="J105044" i="4"/>
  <c r="J105045" i="4"/>
  <c r="J105046" i="4"/>
  <c r="J105047" i="4"/>
  <c r="J105048" i="4"/>
  <c r="J105049" i="4"/>
  <c r="J105050" i="4"/>
  <c r="J105051" i="4"/>
  <c r="J105052" i="4"/>
  <c r="J105053" i="4"/>
  <c r="J105054" i="4"/>
  <c r="J105055" i="4"/>
  <c r="J105056" i="4"/>
  <c r="J105057" i="4"/>
  <c r="J105058" i="4"/>
  <c r="J105059" i="4"/>
  <c r="J105060" i="4"/>
  <c r="J105061" i="4"/>
  <c r="J105062" i="4"/>
  <c r="J105063" i="4"/>
  <c r="J105064" i="4"/>
  <c r="J105065" i="4"/>
  <c r="J105066" i="4"/>
  <c r="J105067" i="4"/>
  <c r="J105068" i="4"/>
  <c r="J105069" i="4"/>
  <c r="J105070" i="4"/>
  <c r="J105071" i="4"/>
  <c r="J105072" i="4"/>
  <c r="J105073" i="4"/>
  <c r="J105074" i="4"/>
  <c r="J105075" i="4"/>
  <c r="J105076" i="4"/>
  <c r="J105077" i="4"/>
  <c r="J105078" i="4"/>
  <c r="J105079" i="4"/>
  <c r="J105080" i="4"/>
  <c r="J105081" i="4"/>
  <c r="J105082" i="4"/>
  <c r="J105083" i="4"/>
  <c r="J105084" i="4"/>
  <c r="J105085" i="4"/>
  <c r="J105086" i="4"/>
  <c r="J105087" i="4"/>
  <c r="J105088" i="4"/>
  <c r="J105089" i="4"/>
  <c r="J105090" i="4"/>
  <c r="J105091" i="4"/>
  <c r="J105092" i="4"/>
  <c r="J105093" i="4"/>
  <c r="J105094" i="4"/>
  <c r="J105095" i="4"/>
  <c r="J105096" i="4"/>
  <c r="J105097" i="4"/>
  <c r="J105098" i="4"/>
  <c r="J105099" i="4"/>
  <c r="J105100" i="4"/>
  <c r="J105101" i="4"/>
  <c r="J105102" i="4"/>
  <c r="J105103" i="4"/>
  <c r="J105104" i="4"/>
  <c r="J105105" i="4"/>
  <c r="J105106" i="4"/>
  <c r="J105107" i="4"/>
  <c r="J105108" i="4"/>
  <c r="J105109" i="4"/>
  <c r="J105110" i="4"/>
  <c r="J105111" i="4"/>
  <c r="J105112" i="4"/>
  <c r="J105113" i="4"/>
  <c r="J105114" i="4"/>
  <c r="J105115" i="4"/>
  <c r="J105116" i="4"/>
  <c r="J105117" i="4"/>
  <c r="J105118" i="4"/>
  <c r="J105119" i="4"/>
  <c r="J105120" i="4"/>
  <c r="J105121" i="4"/>
  <c r="J105122" i="4"/>
  <c r="J105123" i="4"/>
  <c r="J105124" i="4"/>
  <c r="J105125" i="4"/>
  <c r="J105126" i="4"/>
  <c r="J105127" i="4"/>
  <c r="J105128" i="4"/>
  <c r="J105129" i="4"/>
  <c r="J105130" i="4"/>
  <c r="J105131" i="4"/>
  <c r="J105132" i="4"/>
  <c r="J105133" i="4"/>
  <c r="J105134" i="4"/>
  <c r="J105135" i="4"/>
  <c r="J105136" i="4"/>
  <c r="J105137" i="4"/>
  <c r="J105138" i="4"/>
  <c r="J105139" i="4"/>
  <c r="J105140" i="4"/>
  <c r="J105141" i="4"/>
  <c r="J105142" i="4"/>
  <c r="J105143" i="4"/>
  <c r="J105144" i="4"/>
  <c r="J105145" i="4"/>
  <c r="J105146" i="4"/>
  <c r="J105147" i="4"/>
  <c r="J105148" i="4"/>
  <c r="J105149" i="4"/>
  <c r="J105150" i="4"/>
  <c r="J105151" i="4"/>
  <c r="J105152" i="4"/>
  <c r="J105153" i="4"/>
  <c r="J105154" i="4"/>
  <c r="J105155" i="4"/>
  <c r="J105156" i="4"/>
  <c r="J105157" i="4"/>
  <c r="J105158" i="4"/>
  <c r="J105159" i="4"/>
  <c r="J105160" i="4"/>
  <c r="J105161" i="4"/>
  <c r="J105162" i="4"/>
  <c r="J105163" i="4"/>
  <c r="J105164" i="4"/>
  <c r="J105165" i="4"/>
  <c r="J105166" i="4"/>
  <c r="J105167" i="4"/>
  <c r="J105168" i="4"/>
  <c r="J105169" i="4"/>
  <c r="J105170" i="4"/>
  <c r="J105171" i="4"/>
  <c r="J105172" i="4"/>
  <c r="J105173" i="4"/>
  <c r="J105174" i="4"/>
  <c r="J105175" i="4"/>
  <c r="J105176" i="4"/>
  <c r="J105177" i="4"/>
  <c r="J105178" i="4"/>
  <c r="J105179" i="4"/>
  <c r="J105180" i="4"/>
  <c r="J105181" i="4"/>
  <c r="J105182" i="4"/>
  <c r="J105183" i="4"/>
  <c r="J105184" i="4"/>
  <c r="J105185" i="4"/>
  <c r="J105186" i="4"/>
  <c r="J105187" i="4"/>
  <c r="J105188" i="4"/>
  <c r="J105189" i="4"/>
  <c r="J105190" i="4"/>
  <c r="J105191" i="4"/>
  <c r="J105192" i="4"/>
  <c r="J105193" i="4"/>
  <c r="J105194" i="4"/>
  <c r="J105195" i="4"/>
  <c r="J105196" i="4"/>
  <c r="J105197" i="4"/>
  <c r="J105198" i="4"/>
  <c r="J105199" i="4"/>
  <c r="J105200" i="4"/>
  <c r="J105201" i="4"/>
  <c r="J105202" i="4"/>
  <c r="J105203" i="4"/>
  <c r="J105204" i="4"/>
  <c r="J105205" i="4"/>
  <c r="J105206" i="4"/>
  <c r="J105207" i="4"/>
  <c r="J105208" i="4"/>
  <c r="J105209" i="4"/>
  <c r="J105210" i="4"/>
  <c r="J105211" i="4"/>
  <c r="J105212" i="4"/>
  <c r="J105213" i="4"/>
  <c r="J105214" i="4"/>
  <c r="J105215" i="4"/>
  <c r="J105216" i="4"/>
  <c r="J105217" i="4"/>
  <c r="J105218" i="4"/>
  <c r="J105219" i="4"/>
  <c r="J105220" i="4"/>
  <c r="J105221" i="4"/>
  <c r="J105222" i="4"/>
  <c r="J105223" i="4"/>
  <c r="J105224" i="4"/>
  <c r="J105225" i="4"/>
  <c r="J105226" i="4"/>
  <c r="J105227" i="4"/>
  <c r="J105228" i="4"/>
  <c r="J105229" i="4"/>
  <c r="J105230" i="4"/>
  <c r="J105231" i="4"/>
  <c r="J105232" i="4"/>
  <c r="J105233" i="4"/>
  <c r="J105234" i="4"/>
  <c r="J105235" i="4"/>
  <c r="J105236" i="4"/>
  <c r="J105237" i="4"/>
  <c r="J105238" i="4"/>
  <c r="J105239" i="4"/>
  <c r="J105240" i="4"/>
  <c r="J105241" i="4"/>
  <c r="J105242" i="4"/>
  <c r="J105243" i="4"/>
  <c r="J105244" i="4"/>
  <c r="J105245" i="4"/>
  <c r="J105246" i="4"/>
  <c r="J105247" i="4"/>
  <c r="J105248" i="4"/>
  <c r="J105249" i="4"/>
  <c r="J105250" i="4"/>
  <c r="J105251" i="4"/>
  <c r="J105252" i="4"/>
  <c r="J105253" i="4"/>
  <c r="J105254" i="4"/>
  <c r="J105255" i="4"/>
  <c r="J105256" i="4"/>
  <c r="J105257" i="4"/>
  <c r="J105258" i="4"/>
  <c r="J105259" i="4"/>
  <c r="J105260" i="4"/>
  <c r="J105261" i="4"/>
  <c r="J105262" i="4"/>
  <c r="J105263" i="4"/>
  <c r="J105264" i="4"/>
  <c r="J105265" i="4"/>
  <c r="J105266" i="4"/>
  <c r="J105267" i="4"/>
  <c r="J105268" i="4"/>
  <c r="J105269" i="4"/>
  <c r="J105270" i="4"/>
  <c r="J105271" i="4"/>
  <c r="J105272" i="4"/>
  <c r="J105273" i="4"/>
  <c r="J105274" i="4"/>
  <c r="J105275" i="4"/>
  <c r="J105276" i="4"/>
  <c r="J105277" i="4"/>
  <c r="J105278" i="4"/>
  <c r="J105279" i="4"/>
  <c r="J105280" i="4"/>
  <c r="J105281" i="4"/>
  <c r="J105282" i="4"/>
  <c r="J105283" i="4"/>
  <c r="J105284" i="4"/>
  <c r="J105285" i="4"/>
  <c r="J105286" i="4"/>
  <c r="J105287" i="4"/>
  <c r="J105288" i="4"/>
  <c r="J105289" i="4"/>
  <c r="J105290" i="4"/>
  <c r="J105291" i="4"/>
  <c r="J105292" i="4"/>
  <c r="J105293" i="4"/>
  <c r="J105294" i="4"/>
  <c r="J105295" i="4"/>
  <c r="J105296" i="4"/>
  <c r="J105297" i="4"/>
  <c r="J105298" i="4"/>
  <c r="J105299" i="4"/>
  <c r="J105300" i="4"/>
  <c r="J105301" i="4"/>
  <c r="J105302" i="4"/>
  <c r="J105303" i="4"/>
  <c r="J105304" i="4"/>
  <c r="J105305" i="4"/>
  <c r="J105306" i="4"/>
  <c r="J105307" i="4"/>
  <c r="J105308" i="4"/>
  <c r="J105309" i="4"/>
  <c r="J105310" i="4"/>
  <c r="J105311" i="4"/>
  <c r="J105312" i="4"/>
  <c r="J105313" i="4"/>
  <c r="J105314" i="4"/>
  <c r="J105315" i="4"/>
  <c r="J105316" i="4"/>
  <c r="J105317" i="4"/>
  <c r="J105318" i="4"/>
  <c r="J105319" i="4"/>
  <c r="J105320" i="4"/>
  <c r="J105321" i="4"/>
  <c r="J105322" i="4"/>
  <c r="J105323" i="4"/>
  <c r="J105324" i="4"/>
  <c r="J105325" i="4"/>
  <c r="J105326" i="4"/>
  <c r="J105327" i="4"/>
  <c r="J105328" i="4"/>
  <c r="J105329" i="4"/>
  <c r="J105330" i="4"/>
  <c r="J105331" i="4"/>
  <c r="J105332" i="4"/>
  <c r="J105333" i="4"/>
  <c r="J105334" i="4"/>
  <c r="J105335" i="4"/>
  <c r="J105336" i="4"/>
  <c r="J105337" i="4"/>
  <c r="J105338" i="4"/>
  <c r="J105339" i="4"/>
  <c r="J105340" i="4"/>
  <c r="J105341" i="4"/>
  <c r="J105342" i="4"/>
  <c r="J105343" i="4"/>
  <c r="J105344" i="4"/>
  <c r="J105345" i="4"/>
  <c r="J105346" i="4"/>
  <c r="J105347" i="4"/>
  <c r="J105348" i="4"/>
  <c r="J105349" i="4"/>
  <c r="J105350" i="4"/>
  <c r="J105351" i="4"/>
  <c r="J105352" i="4"/>
  <c r="J105353" i="4"/>
  <c r="J105354" i="4"/>
  <c r="J105355" i="4"/>
  <c r="J105356" i="4"/>
  <c r="J105357" i="4"/>
  <c r="J105358" i="4"/>
  <c r="J105359" i="4"/>
  <c r="J105360" i="4"/>
  <c r="J105361" i="4"/>
  <c r="J105362" i="4"/>
  <c r="J105363" i="4"/>
  <c r="J105364" i="4"/>
  <c r="J105365" i="4"/>
  <c r="J105366" i="4"/>
  <c r="J105367" i="4"/>
  <c r="J105368" i="4"/>
  <c r="J105369" i="4"/>
  <c r="J105370" i="4"/>
  <c r="J105371" i="4"/>
  <c r="J105372" i="4"/>
  <c r="J105373" i="4"/>
  <c r="J105374" i="4"/>
  <c r="J105375" i="4"/>
  <c r="J105376" i="4"/>
  <c r="J105377" i="4"/>
  <c r="J105378" i="4"/>
  <c r="J105379" i="4"/>
  <c r="J105380" i="4"/>
  <c r="J105381" i="4"/>
  <c r="J105382" i="4"/>
  <c r="J105383" i="4"/>
  <c r="J105384" i="4"/>
  <c r="J105385" i="4"/>
  <c r="J105386" i="4"/>
  <c r="J105387" i="4"/>
  <c r="J105388" i="4"/>
  <c r="J105389" i="4"/>
  <c r="J105390" i="4"/>
  <c r="J105391" i="4"/>
  <c r="J105392" i="4"/>
  <c r="J105393" i="4"/>
  <c r="J105394" i="4"/>
  <c r="J105395" i="4"/>
  <c r="J105396" i="4"/>
  <c r="J105397" i="4"/>
  <c r="J105398" i="4"/>
  <c r="J105399" i="4"/>
  <c r="J105400" i="4"/>
  <c r="J105401" i="4"/>
  <c r="J105402" i="4"/>
  <c r="J105403" i="4"/>
  <c r="J105404" i="4"/>
  <c r="J105405" i="4"/>
  <c r="J105406" i="4"/>
  <c r="J105407" i="4"/>
  <c r="J105408" i="4"/>
  <c r="J105409" i="4"/>
  <c r="J105410" i="4"/>
  <c r="J105411" i="4"/>
  <c r="J105412" i="4"/>
  <c r="J105413" i="4"/>
  <c r="J105414" i="4"/>
  <c r="J105415" i="4"/>
  <c r="J105416" i="4"/>
  <c r="J105417" i="4"/>
  <c r="J105418" i="4"/>
  <c r="J105419" i="4"/>
  <c r="J105420" i="4"/>
  <c r="J105421" i="4"/>
  <c r="J105422" i="4"/>
  <c r="J105423" i="4"/>
  <c r="J105424" i="4"/>
  <c r="J105425" i="4"/>
  <c r="J105426" i="4"/>
  <c r="J105427" i="4"/>
  <c r="J105428" i="4"/>
  <c r="J105429" i="4"/>
  <c r="J105430" i="4"/>
  <c r="J105431" i="4"/>
  <c r="J105432" i="4"/>
  <c r="J105433" i="4"/>
  <c r="J105434" i="4"/>
  <c r="J105435" i="4"/>
  <c r="J105436" i="4"/>
  <c r="J105437" i="4"/>
  <c r="J105438" i="4"/>
  <c r="J105439" i="4"/>
  <c r="J105440" i="4"/>
  <c r="J105441" i="4"/>
  <c r="J105442" i="4"/>
  <c r="J105443" i="4"/>
  <c r="J105444" i="4"/>
  <c r="J105445" i="4"/>
  <c r="J105446" i="4"/>
  <c r="J105447" i="4"/>
  <c r="J105448" i="4"/>
  <c r="J105449" i="4"/>
  <c r="J105450" i="4"/>
  <c r="J105451" i="4"/>
  <c r="J105452" i="4"/>
  <c r="J105453" i="4"/>
  <c r="J105454" i="4"/>
  <c r="J105455" i="4"/>
  <c r="J105456" i="4"/>
  <c r="J105457" i="4"/>
  <c r="J105458" i="4"/>
  <c r="J105459" i="4"/>
  <c r="J105460" i="4"/>
  <c r="J105461" i="4"/>
  <c r="J105462" i="4"/>
  <c r="J105463" i="4"/>
  <c r="J105464" i="4"/>
  <c r="J105465" i="4"/>
  <c r="J105466" i="4"/>
  <c r="J105467" i="4"/>
  <c r="J105468" i="4"/>
  <c r="J105469" i="4"/>
  <c r="J105470" i="4"/>
  <c r="J105471" i="4"/>
  <c r="J105472" i="4"/>
  <c r="J105473" i="4"/>
  <c r="J105474" i="4"/>
  <c r="J105475" i="4"/>
  <c r="J105476" i="4"/>
  <c r="J105477" i="4"/>
  <c r="J105478" i="4"/>
  <c r="J105479" i="4"/>
  <c r="J105480" i="4"/>
  <c r="J105481" i="4"/>
  <c r="J105482" i="4"/>
  <c r="J105483" i="4"/>
  <c r="J105484" i="4"/>
  <c r="J105485" i="4"/>
  <c r="J105486" i="4"/>
  <c r="J105487" i="4"/>
  <c r="J105488" i="4"/>
  <c r="J105489" i="4"/>
  <c r="J105490" i="4"/>
  <c r="J105491" i="4"/>
  <c r="J105492" i="4"/>
  <c r="J105493" i="4"/>
  <c r="J105494" i="4"/>
  <c r="J105495" i="4"/>
  <c r="J105496" i="4"/>
  <c r="J105497" i="4"/>
  <c r="J105498" i="4"/>
  <c r="J105499" i="4"/>
  <c r="J105500" i="4"/>
  <c r="J105501" i="4"/>
  <c r="J105502" i="4"/>
  <c r="J105503" i="4"/>
  <c r="J105504" i="4"/>
  <c r="J105505" i="4"/>
  <c r="J105506" i="4"/>
  <c r="J105507" i="4"/>
  <c r="J105508" i="4"/>
  <c r="J105509" i="4"/>
  <c r="J105510" i="4"/>
  <c r="J105511" i="4"/>
  <c r="J105512" i="4"/>
  <c r="J105513" i="4"/>
  <c r="J105514" i="4"/>
  <c r="J105515" i="4"/>
  <c r="J105516" i="4"/>
  <c r="J105517" i="4"/>
  <c r="J105518" i="4"/>
  <c r="J105519" i="4"/>
  <c r="J105520" i="4"/>
  <c r="J105521" i="4"/>
  <c r="J105522" i="4"/>
  <c r="J105523" i="4"/>
  <c r="J105524" i="4"/>
  <c r="J105525" i="4"/>
  <c r="J105526" i="4"/>
  <c r="J105527" i="4"/>
  <c r="J105528" i="4"/>
  <c r="J105529" i="4"/>
  <c r="J105530" i="4"/>
  <c r="J105531" i="4"/>
  <c r="J105532" i="4"/>
  <c r="J105533" i="4"/>
  <c r="J105534" i="4"/>
  <c r="J105535" i="4"/>
  <c r="J105536" i="4"/>
  <c r="J105537" i="4"/>
  <c r="J105538" i="4"/>
  <c r="J105539" i="4"/>
  <c r="J105540" i="4"/>
  <c r="J105541" i="4"/>
  <c r="J105542" i="4"/>
  <c r="J105543" i="4"/>
  <c r="J105544" i="4"/>
  <c r="J105545" i="4"/>
  <c r="J105546" i="4"/>
  <c r="J105547" i="4"/>
  <c r="J105548" i="4"/>
  <c r="J105549" i="4"/>
  <c r="J105550" i="4"/>
  <c r="J105551" i="4"/>
  <c r="J105552" i="4"/>
  <c r="J105553" i="4"/>
  <c r="J105554" i="4"/>
  <c r="J105555" i="4"/>
  <c r="J105556" i="4"/>
  <c r="J105557" i="4"/>
  <c r="J105558" i="4"/>
  <c r="J105559" i="4"/>
  <c r="J105560" i="4"/>
  <c r="J105561" i="4"/>
  <c r="J105562" i="4"/>
  <c r="J105563" i="4"/>
  <c r="J105564" i="4"/>
  <c r="J105565" i="4"/>
  <c r="J105566" i="4"/>
  <c r="J105567" i="4"/>
  <c r="J105568" i="4"/>
  <c r="J105569" i="4"/>
  <c r="J105570" i="4"/>
  <c r="J105571" i="4"/>
  <c r="J105572" i="4"/>
  <c r="J105573" i="4"/>
  <c r="J105574" i="4"/>
  <c r="J105575" i="4"/>
  <c r="J105576" i="4"/>
  <c r="J105577" i="4"/>
  <c r="J105578" i="4"/>
  <c r="J105579" i="4"/>
  <c r="J105580" i="4"/>
  <c r="J105581" i="4"/>
  <c r="J105582" i="4"/>
  <c r="J105583" i="4"/>
  <c r="J105584" i="4"/>
  <c r="J105585" i="4"/>
  <c r="J105586" i="4"/>
  <c r="J105587" i="4"/>
  <c r="J105588" i="4"/>
  <c r="J105589" i="4"/>
  <c r="J105590" i="4"/>
  <c r="J105591" i="4"/>
  <c r="J105592" i="4"/>
  <c r="J105593" i="4"/>
  <c r="J105594" i="4"/>
  <c r="J105595" i="4"/>
  <c r="J105596" i="4"/>
  <c r="J105597" i="4"/>
  <c r="J105598" i="4"/>
  <c r="J105599" i="4"/>
  <c r="J105600" i="4"/>
  <c r="J105601" i="4"/>
  <c r="J105602" i="4"/>
  <c r="J105603" i="4"/>
  <c r="J105604" i="4"/>
  <c r="J105605" i="4"/>
  <c r="J105606" i="4"/>
  <c r="J105607" i="4"/>
  <c r="J105608" i="4"/>
  <c r="J105609" i="4"/>
  <c r="J105610" i="4"/>
  <c r="J105611" i="4"/>
  <c r="J105612" i="4"/>
  <c r="J105613" i="4"/>
  <c r="J105614" i="4"/>
  <c r="J105615" i="4"/>
  <c r="J105616" i="4"/>
  <c r="J105617" i="4"/>
  <c r="J105618" i="4"/>
  <c r="J105619" i="4"/>
  <c r="J105620" i="4"/>
  <c r="J105621" i="4"/>
  <c r="J105622" i="4"/>
  <c r="J105623" i="4"/>
  <c r="J105624" i="4"/>
  <c r="J105625" i="4"/>
  <c r="J105626" i="4"/>
  <c r="J105627" i="4"/>
  <c r="J105628" i="4"/>
  <c r="J105629" i="4"/>
  <c r="J105630" i="4"/>
  <c r="J105631" i="4"/>
  <c r="J105632" i="4"/>
  <c r="J105633" i="4"/>
  <c r="J105634" i="4"/>
  <c r="J105635" i="4"/>
  <c r="J105636" i="4"/>
  <c r="J105637" i="4"/>
  <c r="J105638" i="4"/>
  <c r="J105639" i="4"/>
  <c r="J105640" i="4"/>
  <c r="J105641" i="4"/>
  <c r="J105642" i="4"/>
  <c r="J105643" i="4"/>
  <c r="J105644" i="4"/>
  <c r="J105645" i="4"/>
  <c r="J105646" i="4"/>
  <c r="J105647" i="4"/>
  <c r="J105648" i="4"/>
  <c r="J105649" i="4"/>
  <c r="J105650" i="4"/>
  <c r="J105651" i="4"/>
  <c r="J105652" i="4"/>
  <c r="J105653" i="4"/>
  <c r="J105654" i="4"/>
  <c r="J105655" i="4"/>
  <c r="J105656" i="4"/>
  <c r="J105657" i="4"/>
  <c r="J105658" i="4"/>
  <c r="J105659" i="4"/>
  <c r="J105660" i="4"/>
  <c r="J105661" i="4"/>
  <c r="J105662" i="4"/>
  <c r="J105663" i="4"/>
  <c r="J105664" i="4"/>
  <c r="J105665" i="4"/>
  <c r="J105666" i="4"/>
  <c r="J105667" i="4"/>
  <c r="J105668" i="4"/>
  <c r="J105669" i="4"/>
  <c r="J105670" i="4"/>
  <c r="J105671" i="4"/>
  <c r="J105672" i="4"/>
  <c r="J105673" i="4"/>
  <c r="J105674" i="4"/>
  <c r="J105675" i="4"/>
  <c r="J105676" i="4"/>
  <c r="J105677" i="4"/>
  <c r="J105678" i="4"/>
  <c r="J105679" i="4"/>
  <c r="J105680" i="4"/>
  <c r="J105681" i="4"/>
  <c r="J105682" i="4"/>
  <c r="J105683" i="4"/>
  <c r="J105684" i="4"/>
  <c r="J105685" i="4"/>
  <c r="J105686" i="4"/>
  <c r="J105687" i="4"/>
  <c r="J105688" i="4"/>
  <c r="J105689" i="4"/>
  <c r="J105690" i="4"/>
  <c r="J105691" i="4"/>
  <c r="J105692" i="4"/>
  <c r="J105693" i="4"/>
  <c r="J105694" i="4"/>
  <c r="J105695" i="4"/>
  <c r="J105696" i="4"/>
  <c r="J105697" i="4"/>
  <c r="J105698" i="4"/>
  <c r="J105699" i="4"/>
  <c r="J105700" i="4"/>
  <c r="J105701" i="4"/>
  <c r="J105702" i="4"/>
  <c r="J105703" i="4"/>
  <c r="J105704" i="4"/>
  <c r="J105705" i="4"/>
  <c r="J105706" i="4"/>
  <c r="J105707" i="4"/>
  <c r="J105708" i="4"/>
  <c r="J105709" i="4"/>
  <c r="J105710" i="4"/>
  <c r="J105711" i="4"/>
  <c r="J105712" i="4"/>
  <c r="J105713" i="4"/>
  <c r="J105714" i="4"/>
  <c r="J105715" i="4"/>
  <c r="J105716" i="4"/>
  <c r="J105717" i="4"/>
  <c r="J105718" i="4"/>
  <c r="J105719" i="4"/>
  <c r="J105720" i="4"/>
  <c r="J105721" i="4"/>
  <c r="J105722" i="4"/>
  <c r="J105723" i="4"/>
  <c r="J105724" i="4"/>
  <c r="J105725" i="4"/>
  <c r="J105726" i="4"/>
  <c r="J105727" i="4"/>
  <c r="J105728" i="4"/>
  <c r="J105729" i="4"/>
  <c r="J105730" i="4"/>
  <c r="J105731" i="4"/>
  <c r="J105732" i="4"/>
  <c r="J105733" i="4"/>
  <c r="J105734" i="4"/>
  <c r="J105735" i="4"/>
  <c r="J105736" i="4"/>
  <c r="J105737" i="4"/>
  <c r="J105738" i="4"/>
  <c r="J105739" i="4"/>
  <c r="J105740" i="4"/>
  <c r="J105741" i="4"/>
  <c r="J105742" i="4"/>
  <c r="J105743" i="4"/>
  <c r="J105744" i="4"/>
  <c r="J105745" i="4"/>
  <c r="J105746" i="4"/>
  <c r="J105747" i="4"/>
  <c r="J105748" i="4"/>
  <c r="J105749" i="4"/>
  <c r="J105750" i="4"/>
  <c r="J105751" i="4"/>
  <c r="J105752" i="4"/>
  <c r="J105753" i="4"/>
  <c r="J105754" i="4"/>
  <c r="J105755" i="4"/>
  <c r="J105756" i="4"/>
  <c r="J105757" i="4"/>
  <c r="J105758" i="4"/>
  <c r="J105759" i="4"/>
  <c r="J105760" i="4"/>
  <c r="J105761" i="4"/>
  <c r="J105762" i="4"/>
  <c r="J105763" i="4"/>
  <c r="J105764" i="4"/>
  <c r="J105765" i="4"/>
  <c r="J105766" i="4"/>
  <c r="J105767" i="4"/>
  <c r="J105768" i="4"/>
  <c r="J105769" i="4"/>
  <c r="J105770" i="4"/>
  <c r="J105771" i="4"/>
  <c r="J105772" i="4"/>
  <c r="J105773" i="4"/>
  <c r="J105774" i="4"/>
  <c r="J105775" i="4"/>
  <c r="J105776" i="4"/>
  <c r="J105777" i="4"/>
  <c r="J105778" i="4"/>
  <c r="J105779" i="4"/>
  <c r="J105780" i="4"/>
  <c r="J105781" i="4"/>
  <c r="J105782" i="4"/>
  <c r="J105783" i="4"/>
  <c r="J105784" i="4"/>
  <c r="J105785" i="4"/>
  <c r="J105786" i="4"/>
  <c r="J105787" i="4"/>
  <c r="J105788" i="4"/>
  <c r="J105789" i="4"/>
  <c r="J105790" i="4"/>
  <c r="J105791" i="4"/>
  <c r="J105792" i="4"/>
  <c r="J105793" i="4"/>
  <c r="J105794" i="4"/>
  <c r="J105795" i="4"/>
  <c r="J105796" i="4"/>
  <c r="J105797" i="4"/>
  <c r="J105798" i="4"/>
  <c r="J105799" i="4"/>
  <c r="J105800" i="4"/>
  <c r="J105801" i="4"/>
  <c r="J105802" i="4"/>
  <c r="J105803" i="4"/>
  <c r="J105804" i="4"/>
  <c r="J105805" i="4"/>
  <c r="J105806" i="4"/>
  <c r="J105807" i="4"/>
  <c r="J105808" i="4"/>
  <c r="J105809" i="4"/>
  <c r="J105810" i="4"/>
  <c r="J105811" i="4"/>
  <c r="J105812" i="4"/>
  <c r="J105813" i="4"/>
  <c r="J105814" i="4"/>
  <c r="J105815" i="4"/>
  <c r="J105816" i="4"/>
  <c r="J105817" i="4"/>
  <c r="J105818" i="4"/>
  <c r="J105819" i="4"/>
  <c r="J105820" i="4"/>
  <c r="J105821" i="4"/>
  <c r="J105822" i="4"/>
  <c r="J105823" i="4"/>
  <c r="J105824" i="4"/>
  <c r="J105825" i="4"/>
  <c r="J105826" i="4"/>
  <c r="J105827" i="4"/>
  <c r="J105828" i="4"/>
  <c r="J105829" i="4"/>
  <c r="J105830" i="4"/>
  <c r="J105831" i="4"/>
  <c r="J105832" i="4"/>
  <c r="J105833" i="4"/>
  <c r="J105834" i="4"/>
  <c r="J105835" i="4"/>
  <c r="J105836" i="4"/>
  <c r="J105837" i="4"/>
  <c r="J105838" i="4"/>
  <c r="J105839" i="4"/>
  <c r="J105840" i="4"/>
  <c r="J105841" i="4"/>
  <c r="J105842" i="4"/>
  <c r="J105843" i="4"/>
  <c r="J105844" i="4"/>
  <c r="J105845" i="4"/>
  <c r="J105846" i="4"/>
  <c r="J105847" i="4"/>
  <c r="J105848" i="4"/>
  <c r="J105849" i="4"/>
  <c r="J105850" i="4"/>
  <c r="J105851" i="4"/>
  <c r="J105852" i="4"/>
  <c r="J105853" i="4"/>
  <c r="J105854" i="4"/>
  <c r="J105855" i="4"/>
  <c r="J105856" i="4"/>
  <c r="J105857" i="4"/>
  <c r="J105858" i="4"/>
  <c r="J105859" i="4"/>
  <c r="J105860" i="4"/>
  <c r="J105861" i="4"/>
  <c r="J105862" i="4"/>
  <c r="J105863" i="4"/>
  <c r="J105864" i="4"/>
  <c r="J105865" i="4"/>
  <c r="J105866" i="4"/>
  <c r="J105867" i="4"/>
  <c r="J105868" i="4"/>
  <c r="J105869" i="4"/>
  <c r="J105870" i="4"/>
  <c r="J105871" i="4"/>
  <c r="J105872" i="4"/>
  <c r="J105873" i="4"/>
  <c r="J105874" i="4"/>
  <c r="J105875" i="4"/>
  <c r="J105876" i="4"/>
  <c r="J105877" i="4"/>
  <c r="J105878" i="4"/>
  <c r="J105879" i="4"/>
  <c r="J105880" i="4"/>
  <c r="J105881" i="4"/>
  <c r="J105882" i="4"/>
  <c r="J105883" i="4"/>
  <c r="J105884" i="4"/>
  <c r="J105885" i="4"/>
  <c r="J105886" i="4"/>
  <c r="J105887" i="4"/>
  <c r="J105888" i="4"/>
  <c r="J105889" i="4"/>
  <c r="J105890" i="4"/>
  <c r="J105891" i="4"/>
  <c r="J105892" i="4"/>
  <c r="J105893" i="4"/>
  <c r="J105894" i="4"/>
  <c r="J105895" i="4"/>
  <c r="J105896" i="4"/>
  <c r="J105897" i="4"/>
  <c r="J105898" i="4"/>
  <c r="J105899" i="4"/>
  <c r="J105900" i="4"/>
  <c r="J105901" i="4"/>
  <c r="J105902" i="4"/>
  <c r="J105903" i="4"/>
  <c r="J105904" i="4"/>
  <c r="J105905" i="4"/>
  <c r="J105906" i="4"/>
  <c r="J105907" i="4"/>
  <c r="J105908" i="4"/>
  <c r="J105909" i="4"/>
  <c r="J105910" i="4"/>
  <c r="J105911" i="4"/>
  <c r="J105912" i="4"/>
  <c r="J105913" i="4"/>
  <c r="J105914" i="4"/>
  <c r="J105915" i="4"/>
  <c r="J105916" i="4"/>
  <c r="J105917" i="4"/>
  <c r="J105918" i="4"/>
  <c r="J105919" i="4"/>
  <c r="J105920" i="4"/>
  <c r="J105921" i="4"/>
  <c r="J105922" i="4"/>
  <c r="J105923" i="4"/>
  <c r="J105924" i="4"/>
  <c r="J105925" i="4"/>
  <c r="J105926" i="4"/>
  <c r="J105927" i="4"/>
  <c r="J105928" i="4"/>
  <c r="J105929" i="4"/>
  <c r="J105930" i="4"/>
  <c r="J105931" i="4"/>
  <c r="J105932" i="4"/>
  <c r="J105933" i="4"/>
  <c r="J105934" i="4"/>
  <c r="J105935" i="4"/>
  <c r="J105936" i="4"/>
  <c r="J105937" i="4"/>
  <c r="J105938" i="4"/>
  <c r="J105939" i="4"/>
  <c r="J105940" i="4"/>
  <c r="J105941" i="4"/>
  <c r="J105942" i="4"/>
  <c r="J105943" i="4"/>
  <c r="J105944" i="4"/>
  <c r="J105945" i="4"/>
  <c r="J105946" i="4"/>
  <c r="J105947" i="4"/>
  <c r="J105948" i="4"/>
  <c r="J105949" i="4"/>
  <c r="J105950" i="4"/>
  <c r="J105951" i="4"/>
  <c r="J105952" i="4"/>
  <c r="J105953" i="4"/>
  <c r="J105954" i="4"/>
  <c r="J105955" i="4"/>
  <c r="J105956" i="4"/>
  <c r="J105957" i="4"/>
  <c r="J105958" i="4"/>
  <c r="J105959" i="4"/>
  <c r="J105960" i="4"/>
  <c r="J105961" i="4"/>
  <c r="J105962" i="4"/>
  <c r="J105963" i="4"/>
  <c r="J105964" i="4"/>
  <c r="J105965" i="4"/>
  <c r="J105966" i="4"/>
  <c r="J105967" i="4"/>
  <c r="J105968" i="4"/>
  <c r="J105969" i="4"/>
  <c r="J105970" i="4"/>
  <c r="J105971" i="4"/>
  <c r="J105972" i="4"/>
  <c r="J105973" i="4"/>
  <c r="J105974" i="4"/>
  <c r="J105975" i="4"/>
  <c r="J105976" i="4"/>
  <c r="J105977" i="4"/>
  <c r="J105978" i="4"/>
  <c r="J105979" i="4"/>
  <c r="J105980" i="4"/>
  <c r="J105981" i="4"/>
  <c r="J105982" i="4"/>
  <c r="J105983" i="4"/>
  <c r="J105984" i="4"/>
  <c r="J105985" i="4"/>
  <c r="J105986" i="4"/>
  <c r="J105987" i="4"/>
  <c r="J105988" i="4"/>
  <c r="J105989" i="4"/>
  <c r="J105990" i="4"/>
  <c r="J105991" i="4"/>
  <c r="J105992" i="4"/>
  <c r="J105993" i="4"/>
  <c r="J105994" i="4"/>
  <c r="J105995" i="4"/>
  <c r="J105996" i="4"/>
  <c r="J105997" i="4"/>
  <c r="J105998" i="4"/>
  <c r="J105999" i="4"/>
  <c r="J106000" i="4"/>
  <c r="J106001" i="4"/>
  <c r="J106002" i="4"/>
  <c r="J106003" i="4"/>
  <c r="J106004" i="4"/>
  <c r="J106005" i="4"/>
  <c r="J106006" i="4"/>
  <c r="J106007" i="4"/>
  <c r="J106008" i="4"/>
  <c r="J106009" i="4"/>
  <c r="J106010" i="4"/>
  <c r="J106011" i="4"/>
  <c r="J106012" i="4"/>
  <c r="J106013" i="4"/>
  <c r="J106014" i="4"/>
  <c r="J106015" i="4"/>
  <c r="J106016" i="4"/>
  <c r="J106017" i="4"/>
  <c r="J106018" i="4"/>
  <c r="J106019" i="4"/>
  <c r="J106020" i="4"/>
  <c r="J106021" i="4"/>
  <c r="J106022" i="4"/>
  <c r="J106023" i="4"/>
  <c r="J106024" i="4"/>
  <c r="J106025" i="4"/>
  <c r="J106026" i="4"/>
  <c r="J106027" i="4"/>
  <c r="J106028" i="4"/>
  <c r="J106029" i="4"/>
  <c r="J106030" i="4"/>
  <c r="J106031" i="4"/>
  <c r="J106032" i="4"/>
  <c r="J106033" i="4"/>
  <c r="J106034" i="4"/>
  <c r="J106035" i="4"/>
  <c r="J106036" i="4"/>
  <c r="J106037" i="4"/>
  <c r="J106038" i="4"/>
  <c r="J106039" i="4"/>
  <c r="J106040" i="4"/>
  <c r="J106041" i="4"/>
  <c r="J106042" i="4"/>
  <c r="J106043" i="4"/>
  <c r="J106044" i="4"/>
  <c r="J106045" i="4"/>
  <c r="J106046" i="4"/>
  <c r="J106047" i="4"/>
  <c r="J106048" i="4"/>
  <c r="J106049" i="4"/>
  <c r="J106050" i="4"/>
  <c r="J106051" i="4"/>
  <c r="J106052" i="4"/>
  <c r="J106053" i="4"/>
  <c r="J106054" i="4"/>
  <c r="J106055" i="4"/>
  <c r="J106056" i="4"/>
  <c r="J106057" i="4"/>
  <c r="J106058" i="4"/>
  <c r="J106059" i="4"/>
  <c r="J106060" i="4"/>
  <c r="J106061" i="4"/>
  <c r="J106062" i="4"/>
  <c r="J106063" i="4"/>
  <c r="J106064" i="4"/>
  <c r="J106065" i="4"/>
  <c r="J106066" i="4"/>
  <c r="J106067" i="4"/>
  <c r="J106068" i="4"/>
  <c r="J106069" i="4"/>
  <c r="J106070" i="4"/>
  <c r="J106071" i="4"/>
  <c r="J106072" i="4"/>
  <c r="J106073" i="4"/>
  <c r="J106074" i="4"/>
  <c r="J106075" i="4"/>
  <c r="J106076" i="4"/>
  <c r="J106077" i="4"/>
  <c r="J106078" i="4"/>
  <c r="J106079" i="4"/>
  <c r="J106080" i="4"/>
  <c r="J106081" i="4"/>
  <c r="J106082" i="4"/>
  <c r="J106083" i="4"/>
  <c r="J106084" i="4"/>
  <c r="J106085" i="4"/>
  <c r="J106086" i="4"/>
  <c r="J106087" i="4"/>
  <c r="J106088" i="4"/>
  <c r="J106089" i="4"/>
  <c r="J106090" i="4"/>
  <c r="J106091" i="4"/>
  <c r="J106092" i="4"/>
  <c r="J106093" i="4"/>
  <c r="J106094" i="4"/>
  <c r="J106095" i="4"/>
  <c r="J106096" i="4"/>
  <c r="J106097" i="4"/>
  <c r="J106098" i="4"/>
  <c r="J106099" i="4"/>
  <c r="J106100" i="4"/>
  <c r="J106101" i="4"/>
  <c r="J106102" i="4"/>
  <c r="J106103" i="4"/>
  <c r="J106104" i="4"/>
  <c r="J106105" i="4"/>
  <c r="J106106" i="4"/>
  <c r="J106107" i="4"/>
  <c r="J106108" i="4"/>
  <c r="J106109" i="4"/>
  <c r="J106110" i="4"/>
  <c r="J106111" i="4"/>
  <c r="J106112" i="4"/>
  <c r="J106113" i="4"/>
  <c r="J106114" i="4"/>
  <c r="J106115" i="4"/>
  <c r="J106116" i="4"/>
  <c r="J106117" i="4"/>
  <c r="J106118" i="4"/>
  <c r="J106119" i="4"/>
  <c r="J106120" i="4"/>
  <c r="J106121" i="4"/>
  <c r="J106122" i="4"/>
  <c r="J106123" i="4"/>
  <c r="J106124" i="4"/>
  <c r="J106125" i="4"/>
  <c r="J106126" i="4"/>
  <c r="J106127" i="4"/>
  <c r="J106128" i="4"/>
  <c r="J106129" i="4"/>
  <c r="J106130" i="4"/>
  <c r="J106131" i="4"/>
  <c r="J106132" i="4"/>
  <c r="J106133" i="4"/>
  <c r="J106134" i="4"/>
  <c r="J106135" i="4"/>
  <c r="J106136" i="4"/>
  <c r="J106137" i="4"/>
  <c r="J106138" i="4"/>
  <c r="J106139" i="4"/>
  <c r="J106140" i="4"/>
  <c r="J106141" i="4"/>
  <c r="J106142" i="4"/>
  <c r="J106143" i="4"/>
  <c r="J106144" i="4"/>
  <c r="J106145" i="4"/>
  <c r="J106146" i="4"/>
  <c r="J106147" i="4"/>
  <c r="J106148" i="4"/>
  <c r="J106149" i="4"/>
  <c r="J106150" i="4"/>
  <c r="J106151" i="4"/>
  <c r="J106152" i="4"/>
  <c r="J106153" i="4"/>
  <c r="J106154" i="4"/>
  <c r="J106155" i="4"/>
  <c r="J106156" i="4"/>
  <c r="J106157" i="4"/>
  <c r="J106158" i="4"/>
  <c r="J106159" i="4"/>
  <c r="J106160" i="4"/>
  <c r="J106161" i="4"/>
  <c r="J106162" i="4"/>
  <c r="J106163" i="4"/>
  <c r="J106164" i="4"/>
  <c r="J106165" i="4"/>
  <c r="J106166" i="4"/>
  <c r="J106167" i="4"/>
  <c r="J106168" i="4"/>
  <c r="J106169" i="4"/>
  <c r="J106170" i="4"/>
  <c r="J106171" i="4"/>
  <c r="J106172" i="4"/>
  <c r="J106173" i="4"/>
  <c r="J106174" i="4"/>
  <c r="J106175" i="4"/>
  <c r="J106176" i="4"/>
  <c r="J106177" i="4"/>
  <c r="J106178" i="4"/>
  <c r="J106179" i="4"/>
  <c r="J106180" i="4"/>
  <c r="J106181" i="4"/>
  <c r="J106182" i="4"/>
  <c r="J106183" i="4"/>
  <c r="J106184" i="4"/>
  <c r="J106185" i="4"/>
  <c r="J106186" i="4"/>
  <c r="J106187" i="4"/>
  <c r="J106188" i="4"/>
  <c r="J106189" i="4"/>
  <c r="J106190" i="4"/>
  <c r="J106191" i="4"/>
  <c r="J106192" i="4"/>
  <c r="J106193" i="4"/>
  <c r="J106194" i="4"/>
  <c r="J106195" i="4"/>
  <c r="J106196" i="4"/>
  <c r="J106197" i="4"/>
  <c r="J106198" i="4"/>
  <c r="J106199" i="4"/>
  <c r="J106200" i="4"/>
  <c r="J106201" i="4"/>
  <c r="J106202" i="4"/>
  <c r="J106203" i="4"/>
  <c r="J106204" i="4"/>
  <c r="J106205" i="4"/>
  <c r="J106206" i="4"/>
  <c r="J106207" i="4"/>
  <c r="J106208" i="4"/>
  <c r="J106209" i="4"/>
  <c r="J106210" i="4"/>
  <c r="J106211" i="4"/>
  <c r="J106212" i="4"/>
  <c r="J106213" i="4"/>
  <c r="J106214" i="4"/>
  <c r="J106215" i="4"/>
  <c r="J106216" i="4"/>
  <c r="J106217" i="4"/>
  <c r="J106218" i="4"/>
  <c r="J106219" i="4"/>
  <c r="J106220" i="4"/>
  <c r="J106221" i="4"/>
  <c r="J106222" i="4"/>
  <c r="J106223" i="4"/>
  <c r="J106224" i="4"/>
  <c r="J106225" i="4"/>
  <c r="J106226" i="4"/>
  <c r="J106227" i="4"/>
  <c r="J106228" i="4"/>
  <c r="J106229" i="4"/>
  <c r="J106230" i="4"/>
  <c r="J106231" i="4"/>
  <c r="J106232" i="4"/>
  <c r="J106233" i="4"/>
  <c r="J106234" i="4"/>
  <c r="J106235" i="4"/>
  <c r="J106236" i="4"/>
  <c r="J106237" i="4"/>
  <c r="J106238" i="4"/>
  <c r="J106239" i="4"/>
  <c r="J106240" i="4"/>
  <c r="J106241" i="4"/>
  <c r="J106242" i="4"/>
  <c r="J106243" i="4"/>
  <c r="J106244" i="4"/>
  <c r="J106245" i="4"/>
  <c r="J106246" i="4"/>
  <c r="J106247" i="4"/>
  <c r="J106248" i="4"/>
  <c r="J106249" i="4"/>
  <c r="J106250" i="4"/>
  <c r="J106251" i="4"/>
  <c r="J106252" i="4"/>
  <c r="J106253" i="4"/>
  <c r="J106254" i="4"/>
  <c r="J106255" i="4"/>
  <c r="J106256" i="4"/>
  <c r="J106257" i="4"/>
  <c r="J106258" i="4"/>
  <c r="J106259" i="4"/>
  <c r="J106260" i="4"/>
  <c r="J106261" i="4"/>
  <c r="J106262" i="4"/>
  <c r="J106263" i="4"/>
  <c r="J106264" i="4"/>
  <c r="J106265" i="4"/>
  <c r="J106266" i="4"/>
  <c r="J106267" i="4"/>
  <c r="J106268" i="4"/>
  <c r="J106269" i="4"/>
  <c r="J106270" i="4"/>
  <c r="J106271" i="4"/>
  <c r="J106272" i="4"/>
  <c r="J106273" i="4"/>
  <c r="J106274" i="4"/>
  <c r="J106275" i="4"/>
  <c r="J106276" i="4"/>
  <c r="J106277" i="4"/>
  <c r="J106278" i="4"/>
  <c r="J106279" i="4"/>
  <c r="J106280" i="4"/>
  <c r="J106281" i="4"/>
  <c r="J106282" i="4"/>
  <c r="J106283" i="4"/>
  <c r="J106284" i="4"/>
  <c r="J106285" i="4"/>
  <c r="J106286" i="4"/>
  <c r="J106287" i="4"/>
  <c r="J106288" i="4"/>
  <c r="J106289" i="4"/>
  <c r="J106290" i="4"/>
  <c r="J106291" i="4"/>
  <c r="J106292" i="4"/>
  <c r="J106293" i="4"/>
  <c r="J106294" i="4"/>
  <c r="J106295" i="4"/>
  <c r="J106296" i="4"/>
  <c r="J106297" i="4"/>
  <c r="J106298" i="4"/>
  <c r="J106299" i="4"/>
  <c r="J106300" i="4"/>
  <c r="J106301" i="4"/>
  <c r="J106302" i="4"/>
  <c r="J106303" i="4"/>
  <c r="J106304" i="4"/>
  <c r="J106305" i="4"/>
  <c r="J106306" i="4"/>
  <c r="J106307" i="4"/>
  <c r="J106308" i="4"/>
  <c r="J106309" i="4"/>
  <c r="J106310" i="4"/>
  <c r="J106311" i="4"/>
  <c r="J106312" i="4"/>
  <c r="J106313" i="4"/>
  <c r="J106314" i="4"/>
  <c r="J106315" i="4"/>
  <c r="J106316" i="4"/>
  <c r="J106317" i="4"/>
  <c r="J106318" i="4"/>
  <c r="J106319" i="4"/>
  <c r="J106320" i="4"/>
  <c r="J106321" i="4"/>
  <c r="J106322" i="4"/>
  <c r="J106323" i="4"/>
  <c r="J106324" i="4"/>
  <c r="J106325" i="4"/>
  <c r="J106326" i="4"/>
  <c r="J106327" i="4"/>
  <c r="J106328" i="4"/>
  <c r="J106329" i="4"/>
  <c r="J106330" i="4"/>
  <c r="J106331" i="4"/>
  <c r="J106332" i="4"/>
  <c r="J106333" i="4"/>
  <c r="J106334" i="4"/>
  <c r="J106335" i="4"/>
  <c r="J106336" i="4"/>
  <c r="J106337" i="4"/>
  <c r="J106338" i="4"/>
  <c r="J106339" i="4"/>
  <c r="J106340" i="4"/>
  <c r="J106341" i="4"/>
  <c r="J106342" i="4"/>
  <c r="J106343" i="4"/>
  <c r="J106344" i="4"/>
  <c r="J106345" i="4"/>
  <c r="J106346" i="4"/>
  <c r="J106347" i="4"/>
  <c r="J106348" i="4"/>
  <c r="J106349" i="4"/>
  <c r="J106350" i="4"/>
  <c r="J106351" i="4"/>
  <c r="J106352" i="4"/>
  <c r="J106353" i="4"/>
  <c r="J106354" i="4"/>
  <c r="J106355" i="4"/>
  <c r="J106356" i="4"/>
  <c r="J106357" i="4"/>
  <c r="J106358" i="4"/>
  <c r="J106359" i="4"/>
  <c r="J106360" i="4"/>
  <c r="J106361" i="4"/>
  <c r="J106362" i="4"/>
  <c r="J106363" i="4"/>
  <c r="J106364" i="4"/>
  <c r="J106365" i="4"/>
  <c r="J106366" i="4"/>
  <c r="J106367" i="4"/>
  <c r="J106368" i="4"/>
  <c r="J106369" i="4"/>
  <c r="J106370" i="4"/>
  <c r="J106371" i="4"/>
  <c r="J106372" i="4"/>
  <c r="J106373" i="4"/>
  <c r="J106374" i="4"/>
  <c r="J106375" i="4"/>
  <c r="J106376" i="4"/>
  <c r="J106377" i="4"/>
  <c r="J106378" i="4"/>
  <c r="J106379" i="4"/>
  <c r="J106380" i="4"/>
  <c r="J106381" i="4"/>
  <c r="J106382" i="4"/>
  <c r="J106383" i="4"/>
  <c r="J106384" i="4"/>
  <c r="J106385" i="4"/>
  <c r="J106386" i="4"/>
  <c r="J106387" i="4"/>
  <c r="J106388" i="4"/>
  <c r="J106389" i="4"/>
  <c r="J106390" i="4"/>
  <c r="J106391" i="4"/>
  <c r="J106392" i="4"/>
  <c r="J106393" i="4"/>
  <c r="J106394" i="4"/>
  <c r="J106395" i="4"/>
  <c r="J106396" i="4"/>
  <c r="J106397" i="4"/>
  <c r="J106398" i="4"/>
  <c r="J106399" i="4"/>
  <c r="J106400" i="4"/>
  <c r="J106401" i="4"/>
  <c r="J106402" i="4"/>
  <c r="J106403" i="4"/>
  <c r="J106404" i="4"/>
  <c r="J106405" i="4"/>
  <c r="J106406" i="4"/>
  <c r="J106407" i="4"/>
  <c r="J106408" i="4"/>
  <c r="J106409" i="4"/>
  <c r="J106410" i="4"/>
  <c r="J106411" i="4"/>
  <c r="J106412" i="4"/>
  <c r="J106413" i="4"/>
  <c r="J106414" i="4"/>
  <c r="J106415" i="4"/>
  <c r="J106416" i="4"/>
  <c r="J106417" i="4"/>
  <c r="J106418" i="4"/>
  <c r="J106419" i="4"/>
  <c r="J106420" i="4"/>
  <c r="J106421" i="4"/>
  <c r="J106422" i="4"/>
  <c r="J106423" i="4"/>
  <c r="J106424" i="4"/>
  <c r="J106425" i="4"/>
  <c r="J106426" i="4"/>
  <c r="J106427" i="4"/>
  <c r="J106428" i="4"/>
  <c r="J106429" i="4"/>
  <c r="J106430" i="4"/>
  <c r="J106431" i="4"/>
  <c r="J106432" i="4"/>
  <c r="J106433" i="4"/>
  <c r="J106434" i="4"/>
  <c r="J106435" i="4"/>
  <c r="J106436" i="4"/>
  <c r="J106437" i="4"/>
  <c r="J106438" i="4"/>
  <c r="J106439" i="4"/>
  <c r="J106440" i="4"/>
  <c r="J106441" i="4"/>
  <c r="J106442" i="4"/>
  <c r="J106443" i="4"/>
  <c r="J106444" i="4"/>
  <c r="J106445" i="4"/>
  <c r="J106446" i="4"/>
  <c r="J106447" i="4"/>
  <c r="J106448" i="4"/>
  <c r="J106449" i="4"/>
  <c r="J106450" i="4"/>
  <c r="J106451" i="4"/>
  <c r="J106452" i="4"/>
  <c r="J106453" i="4"/>
  <c r="J106454" i="4"/>
  <c r="J106455" i="4"/>
  <c r="J106456" i="4"/>
  <c r="J106457" i="4"/>
  <c r="J106458" i="4"/>
  <c r="J106459" i="4"/>
  <c r="J106460" i="4"/>
  <c r="J106461" i="4"/>
  <c r="J106462" i="4"/>
  <c r="J106463" i="4"/>
  <c r="J106464" i="4"/>
  <c r="J106465" i="4"/>
  <c r="J106466" i="4"/>
  <c r="J106467" i="4"/>
  <c r="J106468" i="4"/>
  <c r="J106469" i="4"/>
  <c r="J106470" i="4"/>
  <c r="J106471" i="4"/>
  <c r="J106472" i="4"/>
  <c r="J106473" i="4"/>
  <c r="J106474" i="4"/>
  <c r="J106475" i="4"/>
  <c r="J106476" i="4"/>
  <c r="J106477" i="4"/>
  <c r="J106478" i="4"/>
  <c r="J106479" i="4"/>
  <c r="J106480" i="4"/>
  <c r="J106481" i="4"/>
  <c r="J106482" i="4"/>
  <c r="J106483" i="4"/>
  <c r="J106484" i="4"/>
  <c r="J106485" i="4"/>
  <c r="J106486" i="4"/>
  <c r="J106487" i="4"/>
  <c r="J106488" i="4"/>
  <c r="J106489" i="4"/>
  <c r="J106490" i="4"/>
  <c r="J106491" i="4"/>
  <c r="J106492" i="4"/>
  <c r="J106493" i="4"/>
  <c r="J106494" i="4"/>
  <c r="J106495" i="4"/>
  <c r="J106496" i="4"/>
  <c r="J106497" i="4"/>
  <c r="J106498" i="4"/>
  <c r="J106499" i="4"/>
  <c r="J106500" i="4"/>
  <c r="J106501" i="4"/>
  <c r="J106502" i="4"/>
  <c r="J106503" i="4"/>
  <c r="J106504" i="4"/>
  <c r="J106505" i="4"/>
  <c r="J106506" i="4"/>
  <c r="J106507" i="4"/>
  <c r="J106508" i="4"/>
  <c r="J106509" i="4"/>
  <c r="J106510" i="4"/>
  <c r="J106511" i="4"/>
  <c r="J106512" i="4"/>
  <c r="J106513" i="4"/>
  <c r="J106514" i="4"/>
  <c r="J106515" i="4"/>
  <c r="J106516" i="4"/>
  <c r="J106517" i="4"/>
  <c r="J106518" i="4"/>
  <c r="J106519" i="4"/>
  <c r="J106520" i="4"/>
  <c r="J106521" i="4"/>
  <c r="J106522" i="4"/>
  <c r="J106523" i="4"/>
  <c r="J106524" i="4"/>
  <c r="J106525" i="4"/>
  <c r="J106526" i="4"/>
  <c r="J106527" i="4"/>
  <c r="J106528" i="4"/>
  <c r="J106529" i="4"/>
  <c r="J106530" i="4"/>
  <c r="J106531" i="4"/>
  <c r="J106532" i="4"/>
  <c r="J106533" i="4"/>
  <c r="J106534" i="4"/>
  <c r="J106535" i="4"/>
  <c r="J106536" i="4"/>
  <c r="J106537" i="4"/>
  <c r="J106538" i="4"/>
  <c r="J106539" i="4"/>
  <c r="J106540" i="4"/>
  <c r="J106541" i="4"/>
  <c r="J106542" i="4"/>
  <c r="J106543" i="4"/>
  <c r="J106544" i="4"/>
  <c r="J106545" i="4"/>
  <c r="J106546" i="4"/>
  <c r="J106547" i="4"/>
  <c r="J106548" i="4"/>
  <c r="J106549" i="4"/>
  <c r="J106550" i="4"/>
  <c r="J106551" i="4"/>
  <c r="J106552" i="4"/>
  <c r="J106553" i="4"/>
  <c r="J106554" i="4"/>
  <c r="J106555" i="4"/>
  <c r="J106556" i="4"/>
  <c r="J106557" i="4"/>
  <c r="J106558" i="4"/>
  <c r="J106559" i="4"/>
  <c r="J106560" i="4"/>
  <c r="J106561" i="4"/>
  <c r="J106562" i="4"/>
  <c r="J106563" i="4"/>
  <c r="J106564" i="4"/>
  <c r="J106565" i="4"/>
  <c r="J106566" i="4"/>
  <c r="J106567" i="4"/>
  <c r="J106568" i="4"/>
  <c r="J106569" i="4"/>
  <c r="J106570" i="4"/>
  <c r="J106571" i="4"/>
  <c r="J106572" i="4"/>
  <c r="J106573" i="4"/>
  <c r="J106574" i="4"/>
  <c r="J106575" i="4"/>
  <c r="J106576" i="4"/>
  <c r="J106577" i="4"/>
  <c r="J106578" i="4"/>
  <c r="J106579" i="4"/>
  <c r="J106580" i="4"/>
  <c r="J106581" i="4"/>
  <c r="J106582" i="4"/>
  <c r="J106583" i="4"/>
  <c r="J106584" i="4"/>
  <c r="J106585" i="4"/>
  <c r="J106586" i="4"/>
  <c r="J106587" i="4"/>
  <c r="J106588" i="4"/>
  <c r="J106589" i="4"/>
  <c r="J106590" i="4"/>
  <c r="J106591" i="4"/>
  <c r="J106592" i="4"/>
  <c r="J106593" i="4"/>
  <c r="J106594" i="4"/>
  <c r="J106595" i="4"/>
  <c r="J106596" i="4"/>
  <c r="J106597" i="4"/>
  <c r="J106598" i="4"/>
  <c r="J106599" i="4"/>
  <c r="J106600" i="4"/>
  <c r="J106601" i="4"/>
  <c r="J106602" i="4"/>
  <c r="J106603" i="4"/>
  <c r="J106604" i="4"/>
  <c r="J106605" i="4"/>
  <c r="J106606" i="4"/>
  <c r="J106607" i="4"/>
  <c r="J106608" i="4"/>
  <c r="J106609" i="4"/>
  <c r="J106610" i="4"/>
  <c r="J106611" i="4"/>
  <c r="J106612" i="4"/>
  <c r="J106613" i="4"/>
  <c r="J106614" i="4"/>
  <c r="J106615" i="4"/>
  <c r="J106616" i="4"/>
  <c r="J106617" i="4"/>
  <c r="J106618" i="4"/>
  <c r="J106619" i="4"/>
  <c r="J106620" i="4"/>
  <c r="J106621" i="4"/>
  <c r="J106622" i="4"/>
  <c r="J106623" i="4"/>
  <c r="J106624" i="4"/>
  <c r="J106625" i="4"/>
  <c r="J106626" i="4"/>
  <c r="J106627" i="4"/>
  <c r="J106628" i="4"/>
  <c r="J106629" i="4"/>
  <c r="J106630" i="4"/>
  <c r="J106631" i="4"/>
  <c r="J106632" i="4"/>
  <c r="J106633" i="4"/>
  <c r="J106634" i="4"/>
  <c r="J106635" i="4"/>
  <c r="J106636" i="4"/>
  <c r="J106637" i="4"/>
  <c r="J106638" i="4"/>
  <c r="J106639" i="4"/>
  <c r="J106640" i="4"/>
  <c r="J106641" i="4"/>
  <c r="J106642" i="4"/>
  <c r="J106643" i="4"/>
  <c r="J106644" i="4"/>
  <c r="J106645" i="4"/>
  <c r="J106646" i="4"/>
  <c r="J106647" i="4"/>
  <c r="J106648" i="4"/>
  <c r="J106649" i="4"/>
  <c r="J106650" i="4"/>
  <c r="J106651" i="4"/>
  <c r="J106652" i="4"/>
  <c r="J106653" i="4"/>
  <c r="J106654" i="4"/>
  <c r="J106655" i="4"/>
  <c r="J106656" i="4"/>
  <c r="J106657" i="4"/>
  <c r="J106658" i="4"/>
  <c r="J106659" i="4"/>
  <c r="J106660" i="4"/>
  <c r="J106661" i="4"/>
  <c r="J106662" i="4"/>
  <c r="J106663" i="4"/>
  <c r="J106664" i="4"/>
  <c r="J106665" i="4"/>
  <c r="J106666" i="4"/>
  <c r="J106667" i="4"/>
  <c r="J106668" i="4"/>
  <c r="J106669" i="4"/>
  <c r="J106670" i="4"/>
  <c r="J106671" i="4"/>
  <c r="J106672" i="4"/>
  <c r="J106673" i="4"/>
  <c r="J106674" i="4"/>
  <c r="J106675" i="4"/>
  <c r="J106676" i="4"/>
  <c r="J106677" i="4"/>
  <c r="J106678" i="4"/>
  <c r="J106679" i="4"/>
  <c r="J106680" i="4"/>
  <c r="J106681" i="4"/>
  <c r="J106682" i="4"/>
  <c r="J106683" i="4"/>
  <c r="J106684" i="4"/>
  <c r="J106685" i="4"/>
  <c r="J106686" i="4"/>
  <c r="J106687" i="4"/>
  <c r="J106688" i="4"/>
  <c r="J106689" i="4"/>
  <c r="J106690" i="4"/>
  <c r="J106691" i="4"/>
  <c r="J106692" i="4"/>
  <c r="J106693" i="4"/>
  <c r="J106694" i="4"/>
  <c r="J106695" i="4"/>
  <c r="J106696" i="4"/>
  <c r="J106697" i="4"/>
  <c r="J106698" i="4"/>
  <c r="J106699" i="4"/>
  <c r="J106700" i="4"/>
  <c r="J106701" i="4"/>
  <c r="J106702" i="4"/>
  <c r="J106703" i="4"/>
  <c r="J106704" i="4"/>
  <c r="J106705" i="4"/>
  <c r="J106706" i="4"/>
  <c r="J106707" i="4"/>
  <c r="J106708" i="4"/>
  <c r="J106709" i="4"/>
  <c r="J106710" i="4"/>
  <c r="J106711" i="4"/>
  <c r="J106712" i="4"/>
  <c r="J106713" i="4"/>
  <c r="J106714" i="4"/>
  <c r="J106715" i="4"/>
  <c r="J106716" i="4"/>
  <c r="J106717" i="4"/>
  <c r="J106718" i="4"/>
  <c r="J106719" i="4"/>
  <c r="J106720" i="4"/>
  <c r="J106721" i="4"/>
  <c r="J106722" i="4"/>
  <c r="J106723" i="4"/>
  <c r="J106724" i="4"/>
  <c r="J106725" i="4"/>
  <c r="J106726" i="4"/>
  <c r="J106727" i="4"/>
  <c r="J106728" i="4"/>
  <c r="J106729" i="4"/>
  <c r="J106730" i="4"/>
  <c r="J106731" i="4"/>
  <c r="J106732" i="4"/>
  <c r="J106733" i="4"/>
  <c r="J106734" i="4"/>
  <c r="J106735" i="4"/>
  <c r="J106736" i="4"/>
  <c r="J106737" i="4"/>
  <c r="J106738" i="4"/>
  <c r="J106739" i="4"/>
  <c r="J106740" i="4"/>
  <c r="J106741" i="4"/>
  <c r="J106742" i="4"/>
  <c r="J106743" i="4"/>
  <c r="J106744" i="4"/>
  <c r="J106745" i="4"/>
  <c r="J106746" i="4"/>
  <c r="J106747" i="4"/>
  <c r="J106748" i="4"/>
  <c r="J106749" i="4"/>
  <c r="J106750" i="4"/>
  <c r="J106751" i="4"/>
  <c r="J106752" i="4"/>
  <c r="J106753" i="4"/>
  <c r="J106754" i="4"/>
  <c r="J106755" i="4"/>
  <c r="J106756" i="4"/>
  <c r="J106757" i="4"/>
  <c r="J106758" i="4"/>
  <c r="J106759" i="4"/>
  <c r="J106760" i="4"/>
  <c r="J106761" i="4"/>
  <c r="J106762" i="4"/>
  <c r="J106763" i="4"/>
  <c r="J106764" i="4"/>
  <c r="J106765" i="4"/>
  <c r="J106766" i="4"/>
  <c r="J106767" i="4"/>
  <c r="J106768" i="4"/>
  <c r="J106769" i="4"/>
  <c r="J106770" i="4"/>
  <c r="J106771" i="4"/>
  <c r="J106772" i="4"/>
  <c r="J106773" i="4"/>
  <c r="J106774" i="4"/>
  <c r="J106775" i="4"/>
  <c r="J106776" i="4"/>
  <c r="J106777" i="4"/>
  <c r="J106778" i="4"/>
  <c r="J106779" i="4"/>
  <c r="J106780" i="4"/>
  <c r="J106781" i="4"/>
  <c r="J106782" i="4"/>
  <c r="J106783" i="4"/>
  <c r="J106784" i="4"/>
  <c r="J106785" i="4"/>
  <c r="J106786" i="4"/>
  <c r="J106787" i="4"/>
  <c r="J106788" i="4"/>
  <c r="J106789" i="4"/>
  <c r="J106790" i="4"/>
  <c r="J106791" i="4"/>
  <c r="J106792" i="4"/>
  <c r="J106793" i="4"/>
  <c r="J106794" i="4"/>
  <c r="J106795" i="4"/>
  <c r="J106796" i="4"/>
  <c r="J106797" i="4"/>
  <c r="J106798" i="4"/>
  <c r="J106799" i="4"/>
  <c r="J106800" i="4"/>
  <c r="J106801" i="4"/>
  <c r="J106802" i="4"/>
  <c r="J106803" i="4"/>
  <c r="J106804" i="4"/>
  <c r="J106805" i="4"/>
  <c r="J106806" i="4"/>
  <c r="J106807" i="4"/>
  <c r="J106808" i="4"/>
  <c r="J106809" i="4"/>
  <c r="J106810" i="4"/>
  <c r="J106811" i="4"/>
  <c r="J106812" i="4"/>
  <c r="J106813" i="4"/>
  <c r="J106814" i="4"/>
  <c r="J106815" i="4"/>
  <c r="J106816" i="4"/>
  <c r="J106817" i="4"/>
  <c r="J106818" i="4"/>
  <c r="J106819" i="4"/>
  <c r="J106820" i="4"/>
  <c r="J106821" i="4"/>
  <c r="J106822" i="4"/>
  <c r="J106823" i="4"/>
  <c r="J106824" i="4"/>
  <c r="J106825" i="4"/>
  <c r="J106826" i="4"/>
  <c r="J106827" i="4"/>
  <c r="J106828" i="4"/>
  <c r="J106829" i="4"/>
  <c r="J106830" i="4"/>
  <c r="J106831" i="4"/>
  <c r="J106832" i="4"/>
  <c r="J106833" i="4"/>
  <c r="J106834" i="4"/>
  <c r="J106835" i="4"/>
  <c r="J106836" i="4"/>
  <c r="J106837" i="4"/>
  <c r="J106838" i="4"/>
  <c r="J106839" i="4"/>
  <c r="J106840" i="4"/>
  <c r="J106841" i="4"/>
  <c r="J106842" i="4"/>
  <c r="J106843" i="4"/>
  <c r="J106844" i="4"/>
  <c r="J106845" i="4"/>
  <c r="J106846" i="4"/>
  <c r="J106847" i="4"/>
  <c r="J106848" i="4"/>
  <c r="J106849" i="4"/>
  <c r="J106850" i="4"/>
  <c r="J106851" i="4"/>
  <c r="J106852" i="4"/>
  <c r="J106853" i="4"/>
  <c r="J106854" i="4"/>
  <c r="J106855" i="4"/>
  <c r="J106856" i="4"/>
  <c r="J106857" i="4"/>
  <c r="J106858" i="4"/>
  <c r="J106859" i="4"/>
  <c r="J106860" i="4"/>
  <c r="J106861" i="4"/>
  <c r="J106862" i="4"/>
  <c r="J106863" i="4"/>
  <c r="J106864" i="4"/>
  <c r="J106865" i="4"/>
  <c r="J106866" i="4"/>
  <c r="J106867" i="4"/>
  <c r="J106868" i="4"/>
  <c r="J106869" i="4"/>
  <c r="J106870" i="4"/>
  <c r="J106871" i="4"/>
  <c r="J106872" i="4"/>
  <c r="J106873" i="4"/>
  <c r="J106874" i="4"/>
  <c r="J106875" i="4"/>
  <c r="J106876" i="4"/>
  <c r="J106877" i="4"/>
  <c r="J106878" i="4"/>
  <c r="J106879" i="4"/>
  <c r="J106880" i="4"/>
  <c r="J106881" i="4"/>
  <c r="J106882" i="4"/>
  <c r="J106883" i="4"/>
  <c r="J106884" i="4"/>
  <c r="J106885" i="4"/>
  <c r="J106886" i="4"/>
  <c r="J106887" i="4"/>
  <c r="J106888" i="4"/>
  <c r="J106889" i="4"/>
  <c r="J106890" i="4"/>
  <c r="J106891" i="4"/>
  <c r="J106892" i="4"/>
  <c r="J106893" i="4"/>
  <c r="J106894" i="4"/>
  <c r="J106895" i="4"/>
  <c r="J106896" i="4"/>
  <c r="J106897" i="4"/>
  <c r="J106898" i="4"/>
  <c r="J106899" i="4"/>
  <c r="J106900" i="4"/>
  <c r="J106901" i="4"/>
  <c r="J106902" i="4"/>
  <c r="J106903" i="4"/>
  <c r="J106904" i="4"/>
  <c r="J106905" i="4"/>
  <c r="J106906" i="4"/>
  <c r="J106907" i="4"/>
  <c r="J106908" i="4"/>
  <c r="J106909" i="4"/>
  <c r="J106910" i="4"/>
  <c r="J106911" i="4"/>
  <c r="J106912" i="4"/>
  <c r="J106913" i="4"/>
  <c r="J106914" i="4"/>
  <c r="J106915" i="4"/>
  <c r="J106916" i="4"/>
  <c r="J106917" i="4"/>
  <c r="J106918" i="4"/>
  <c r="J106919" i="4"/>
  <c r="J106920" i="4"/>
  <c r="J106921" i="4"/>
  <c r="J106922" i="4"/>
  <c r="J106923" i="4"/>
  <c r="J106924" i="4"/>
  <c r="J106925" i="4"/>
  <c r="J106926" i="4"/>
  <c r="J106927" i="4"/>
  <c r="J106928" i="4"/>
  <c r="J106929" i="4"/>
  <c r="J106930" i="4"/>
  <c r="J106931" i="4"/>
  <c r="J106932" i="4"/>
  <c r="J106933" i="4"/>
  <c r="J106934" i="4"/>
  <c r="J106935" i="4"/>
  <c r="J106936" i="4"/>
  <c r="J106937" i="4"/>
  <c r="J106938" i="4"/>
  <c r="J106939" i="4"/>
  <c r="J106940" i="4"/>
  <c r="J106941" i="4"/>
  <c r="J106942" i="4"/>
  <c r="J106943" i="4"/>
  <c r="J106944" i="4"/>
  <c r="J106945" i="4"/>
  <c r="J106946" i="4"/>
  <c r="J106947" i="4"/>
  <c r="J106948" i="4"/>
  <c r="J106949" i="4"/>
  <c r="J106950" i="4"/>
  <c r="J106951" i="4"/>
  <c r="J106952" i="4"/>
  <c r="J106953" i="4"/>
  <c r="J106954" i="4"/>
  <c r="J106955" i="4"/>
  <c r="J106956" i="4"/>
  <c r="J106957" i="4"/>
  <c r="J106958" i="4"/>
  <c r="J106959" i="4"/>
  <c r="J106960" i="4"/>
  <c r="J106961" i="4"/>
  <c r="J106962" i="4"/>
  <c r="J106963" i="4"/>
  <c r="J106964" i="4"/>
  <c r="J106965" i="4"/>
  <c r="J106966" i="4"/>
  <c r="J106967" i="4"/>
  <c r="J106968" i="4"/>
  <c r="J106969" i="4"/>
  <c r="J106970" i="4"/>
  <c r="J106971" i="4"/>
  <c r="J106972" i="4"/>
  <c r="J106973" i="4"/>
  <c r="J106974" i="4"/>
  <c r="J106975" i="4"/>
  <c r="J106976" i="4"/>
  <c r="J106977" i="4"/>
  <c r="J106978" i="4"/>
  <c r="J106979" i="4"/>
  <c r="J106980" i="4"/>
  <c r="J106981" i="4"/>
  <c r="J106982" i="4"/>
  <c r="J106983" i="4"/>
  <c r="J106984" i="4"/>
  <c r="J106985" i="4"/>
  <c r="J106986" i="4"/>
  <c r="J106987" i="4"/>
  <c r="J106988" i="4"/>
  <c r="J106989" i="4"/>
  <c r="J106990" i="4"/>
  <c r="J106991" i="4"/>
  <c r="J106992" i="4"/>
  <c r="J106993" i="4"/>
  <c r="J106994" i="4"/>
  <c r="J106995" i="4"/>
  <c r="J106996" i="4"/>
  <c r="J106997" i="4"/>
  <c r="J106998" i="4"/>
  <c r="J106999" i="4"/>
  <c r="J107000" i="4"/>
  <c r="J107001" i="4"/>
  <c r="J107002" i="4"/>
  <c r="J107003" i="4"/>
  <c r="J107004" i="4"/>
  <c r="J107005" i="4"/>
  <c r="J107006" i="4"/>
  <c r="J107007" i="4"/>
  <c r="J107008" i="4"/>
  <c r="J107009" i="4"/>
  <c r="J107010" i="4"/>
  <c r="J107011" i="4"/>
  <c r="J107012" i="4"/>
  <c r="J107013" i="4"/>
  <c r="J107014" i="4"/>
  <c r="J107015" i="4"/>
  <c r="J107016" i="4"/>
  <c r="J107017" i="4"/>
  <c r="J107018" i="4"/>
  <c r="J107019" i="4"/>
  <c r="J107020" i="4"/>
  <c r="J107021" i="4"/>
  <c r="J107022" i="4"/>
  <c r="J107023" i="4"/>
  <c r="J107024" i="4"/>
  <c r="J107025" i="4"/>
  <c r="J107026" i="4"/>
  <c r="J107027" i="4"/>
  <c r="J107028" i="4"/>
  <c r="J107029" i="4"/>
  <c r="J107030" i="4"/>
  <c r="J107031" i="4"/>
  <c r="J107032" i="4"/>
  <c r="J107033" i="4"/>
  <c r="J107034" i="4"/>
  <c r="J107035" i="4"/>
  <c r="J107036" i="4"/>
  <c r="J107037" i="4"/>
  <c r="J107038" i="4"/>
  <c r="J107039" i="4"/>
  <c r="J107040" i="4"/>
  <c r="J107041" i="4"/>
  <c r="J107042" i="4"/>
  <c r="J107043" i="4"/>
  <c r="J107044" i="4"/>
  <c r="J107045" i="4"/>
  <c r="J107046" i="4"/>
  <c r="J107047" i="4"/>
  <c r="J107048" i="4"/>
  <c r="J107049" i="4"/>
  <c r="J107050" i="4"/>
  <c r="J107051" i="4"/>
  <c r="J107052" i="4"/>
  <c r="J107053" i="4"/>
  <c r="J107054" i="4"/>
  <c r="J107055" i="4"/>
  <c r="J107056" i="4"/>
  <c r="J107057" i="4"/>
  <c r="J107058" i="4"/>
  <c r="J107059" i="4"/>
  <c r="J107060" i="4"/>
  <c r="J107061" i="4"/>
  <c r="J107062" i="4"/>
  <c r="J107063" i="4"/>
  <c r="J107064" i="4"/>
  <c r="J107065" i="4"/>
  <c r="J107066" i="4"/>
  <c r="J107067" i="4"/>
  <c r="J107068" i="4"/>
  <c r="J107069" i="4"/>
  <c r="J107070" i="4"/>
  <c r="J107071" i="4"/>
  <c r="J107072" i="4"/>
  <c r="J107073" i="4"/>
  <c r="J107074" i="4"/>
  <c r="J107075" i="4"/>
  <c r="J107076" i="4"/>
  <c r="J107077" i="4"/>
  <c r="J107078" i="4"/>
  <c r="J107079" i="4"/>
  <c r="J107080" i="4"/>
  <c r="J107081" i="4"/>
  <c r="J107082" i="4"/>
  <c r="J107083" i="4"/>
  <c r="J107084" i="4"/>
  <c r="J107085" i="4"/>
  <c r="J107086" i="4"/>
  <c r="J107087" i="4"/>
  <c r="J107088" i="4"/>
  <c r="J107089" i="4"/>
  <c r="J107090" i="4"/>
  <c r="J107091" i="4"/>
  <c r="J107092" i="4"/>
  <c r="J107093" i="4"/>
  <c r="J107094" i="4"/>
  <c r="J107095" i="4"/>
  <c r="J107096" i="4"/>
  <c r="J107097" i="4"/>
  <c r="J107098" i="4"/>
  <c r="J107099" i="4"/>
  <c r="J107100" i="4"/>
  <c r="J107101" i="4"/>
  <c r="J107102" i="4"/>
  <c r="J107103" i="4"/>
  <c r="J107104" i="4"/>
  <c r="J107105" i="4"/>
  <c r="J107106" i="4"/>
  <c r="J107107" i="4"/>
  <c r="J107108" i="4"/>
  <c r="J107109" i="4"/>
  <c r="J107110" i="4"/>
  <c r="J107111" i="4"/>
  <c r="J107112" i="4"/>
  <c r="J107113" i="4"/>
  <c r="J107114" i="4"/>
  <c r="J107115" i="4"/>
  <c r="J107116" i="4"/>
  <c r="J107117" i="4"/>
  <c r="J107118" i="4"/>
  <c r="J107119" i="4"/>
  <c r="J107120" i="4"/>
  <c r="J107121" i="4"/>
  <c r="J107122" i="4"/>
  <c r="J107123" i="4"/>
  <c r="J107124" i="4"/>
  <c r="J107125" i="4"/>
  <c r="J107126" i="4"/>
  <c r="J107127" i="4"/>
  <c r="J107128" i="4"/>
  <c r="J107129" i="4"/>
  <c r="J107130" i="4"/>
  <c r="J107131" i="4"/>
  <c r="J107132" i="4"/>
  <c r="J107133" i="4"/>
  <c r="J107134" i="4"/>
  <c r="J107135" i="4"/>
  <c r="J107136" i="4"/>
  <c r="J107137" i="4"/>
  <c r="J107138" i="4"/>
  <c r="J107139" i="4"/>
  <c r="J107140" i="4"/>
  <c r="J107141" i="4"/>
  <c r="J107142" i="4"/>
  <c r="J107143" i="4"/>
  <c r="J107144" i="4"/>
  <c r="J107145" i="4"/>
  <c r="J107146" i="4"/>
  <c r="J107147" i="4"/>
  <c r="J107148" i="4"/>
  <c r="J107149" i="4"/>
  <c r="J107150" i="4"/>
  <c r="J107151" i="4"/>
  <c r="J107152" i="4"/>
  <c r="J107153" i="4"/>
  <c r="J107154" i="4"/>
  <c r="J107155" i="4"/>
  <c r="J107156" i="4"/>
  <c r="J107157" i="4"/>
  <c r="J107158" i="4"/>
  <c r="J107159" i="4"/>
  <c r="J107160" i="4"/>
  <c r="J107161" i="4"/>
  <c r="J107162" i="4"/>
  <c r="J107163" i="4"/>
  <c r="J107164" i="4"/>
  <c r="J107165" i="4"/>
  <c r="J107166" i="4"/>
  <c r="J107167" i="4"/>
  <c r="J107168" i="4"/>
  <c r="J107169" i="4"/>
  <c r="J107170" i="4"/>
  <c r="J107171" i="4"/>
  <c r="J107172" i="4"/>
  <c r="J107173" i="4"/>
  <c r="J107174" i="4"/>
  <c r="J107175" i="4"/>
  <c r="J107176" i="4"/>
  <c r="J107177" i="4"/>
  <c r="J107178" i="4"/>
  <c r="J107179" i="4"/>
  <c r="J107180" i="4"/>
  <c r="J107181" i="4"/>
  <c r="J107182" i="4"/>
  <c r="J107183" i="4"/>
  <c r="J107184" i="4"/>
  <c r="J107185" i="4"/>
  <c r="J107186" i="4"/>
  <c r="J107187" i="4"/>
  <c r="J107188" i="4"/>
  <c r="J107189" i="4"/>
  <c r="J107190" i="4"/>
  <c r="J107191" i="4"/>
  <c r="J107192" i="4"/>
  <c r="J107193" i="4"/>
  <c r="J107194" i="4"/>
  <c r="J107195" i="4"/>
  <c r="J107196" i="4"/>
  <c r="J107197" i="4"/>
  <c r="J107198" i="4"/>
  <c r="J107199" i="4"/>
  <c r="J107200" i="4"/>
  <c r="J107201" i="4"/>
  <c r="J107202" i="4"/>
  <c r="J107203" i="4"/>
  <c r="J107204" i="4"/>
  <c r="J107205" i="4"/>
  <c r="J107206" i="4"/>
  <c r="J107207" i="4"/>
  <c r="J107208" i="4"/>
  <c r="J107209" i="4"/>
  <c r="J107210" i="4"/>
  <c r="J107211" i="4"/>
  <c r="J107212" i="4"/>
  <c r="J107213" i="4"/>
  <c r="J107214" i="4"/>
  <c r="J107215" i="4"/>
  <c r="J107216" i="4"/>
  <c r="J107217" i="4"/>
  <c r="J107218" i="4"/>
  <c r="J107219" i="4"/>
  <c r="J107220" i="4"/>
  <c r="J107221" i="4"/>
  <c r="J107222" i="4"/>
  <c r="J107223" i="4"/>
  <c r="J107224" i="4"/>
  <c r="J107225" i="4"/>
  <c r="J107226" i="4"/>
  <c r="J107227" i="4"/>
  <c r="J107228" i="4"/>
  <c r="J107229" i="4"/>
  <c r="J107230" i="4"/>
  <c r="J107231" i="4"/>
  <c r="J107232" i="4"/>
  <c r="J107233" i="4"/>
  <c r="J107234" i="4"/>
  <c r="J107235" i="4"/>
  <c r="J107236" i="4"/>
  <c r="J107237" i="4"/>
  <c r="J107238" i="4"/>
  <c r="J107239" i="4"/>
  <c r="J107240" i="4"/>
  <c r="J107241" i="4"/>
  <c r="J107242" i="4"/>
  <c r="J107243" i="4"/>
  <c r="J107244" i="4"/>
  <c r="J107245" i="4"/>
  <c r="J107246" i="4"/>
  <c r="J107247" i="4"/>
  <c r="J107248" i="4"/>
  <c r="J107249" i="4"/>
  <c r="J107250" i="4"/>
  <c r="J107251" i="4"/>
  <c r="J107252" i="4"/>
  <c r="J107253" i="4"/>
  <c r="J107254" i="4"/>
  <c r="J107255" i="4"/>
  <c r="J107256" i="4"/>
  <c r="J107257" i="4"/>
  <c r="J107258" i="4"/>
  <c r="J107259" i="4"/>
  <c r="J107260" i="4"/>
  <c r="J107261" i="4"/>
  <c r="J107262" i="4"/>
  <c r="J107263" i="4"/>
  <c r="J107264" i="4"/>
  <c r="J107265" i="4"/>
  <c r="J107266" i="4"/>
  <c r="J107267" i="4"/>
  <c r="J107268" i="4"/>
  <c r="J107269" i="4"/>
  <c r="J107270" i="4"/>
  <c r="J107271" i="4"/>
  <c r="J107272" i="4"/>
  <c r="J107273" i="4"/>
  <c r="J107274" i="4"/>
  <c r="J107275" i="4"/>
  <c r="J107276" i="4"/>
  <c r="J107277" i="4"/>
  <c r="J107278" i="4"/>
  <c r="J107279" i="4"/>
  <c r="J107280" i="4"/>
  <c r="J107281" i="4"/>
  <c r="J107282" i="4"/>
  <c r="J107283" i="4"/>
  <c r="J107284" i="4"/>
  <c r="J107285" i="4"/>
  <c r="J107286" i="4"/>
  <c r="J107287" i="4"/>
  <c r="J107288" i="4"/>
  <c r="J107289" i="4"/>
  <c r="J107290" i="4"/>
  <c r="J107291" i="4"/>
  <c r="J107292" i="4"/>
  <c r="J107293" i="4"/>
  <c r="J107294" i="4"/>
  <c r="J107295" i="4"/>
  <c r="J107296" i="4"/>
  <c r="J107297" i="4"/>
  <c r="J107298" i="4"/>
  <c r="J107299" i="4"/>
  <c r="J107300" i="4"/>
  <c r="J107301" i="4"/>
  <c r="J107302" i="4"/>
  <c r="J107303" i="4"/>
  <c r="J107304" i="4"/>
  <c r="J107305" i="4"/>
  <c r="J107306" i="4"/>
  <c r="J107307" i="4"/>
  <c r="J107308" i="4"/>
  <c r="J107309" i="4"/>
  <c r="J107310" i="4"/>
  <c r="J107311" i="4"/>
  <c r="J107312" i="4"/>
  <c r="J107313" i="4"/>
  <c r="J107314" i="4"/>
  <c r="J107315" i="4"/>
  <c r="J107316" i="4"/>
  <c r="J107317" i="4"/>
  <c r="J107318" i="4"/>
  <c r="J107319" i="4"/>
  <c r="J107320" i="4"/>
  <c r="J107321" i="4"/>
  <c r="J107322" i="4"/>
  <c r="J107323" i="4"/>
  <c r="J107324" i="4"/>
  <c r="J107325" i="4"/>
  <c r="J107326" i="4"/>
  <c r="J107327" i="4"/>
  <c r="J107328" i="4"/>
  <c r="J107329" i="4"/>
  <c r="J107330" i="4"/>
  <c r="J107331" i="4"/>
  <c r="J107332" i="4"/>
  <c r="J107333" i="4"/>
  <c r="J107334" i="4"/>
  <c r="J107335" i="4"/>
  <c r="J107336" i="4"/>
  <c r="J107337" i="4"/>
  <c r="J107338" i="4"/>
  <c r="J107339" i="4"/>
  <c r="J107340" i="4"/>
  <c r="J107341" i="4"/>
  <c r="J107342" i="4"/>
  <c r="J107343" i="4"/>
  <c r="J107344" i="4"/>
  <c r="J107345" i="4"/>
  <c r="J107346" i="4"/>
  <c r="J107347" i="4"/>
  <c r="J107348" i="4"/>
  <c r="J107349" i="4"/>
  <c r="J107350" i="4"/>
  <c r="J107351" i="4"/>
  <c r="J107352" i="4"/>
  <c r="J107353" i="4"/>
  <c r="J107354" i="4"/>
  <c r="J107355" i="4"/>
  <c r="J107356" i="4"/>
  <c r="J107357" i="4"/>
  <c r="J107358" i="4"/>
  <c r="J107359" i="4"/>
  <c r="J107360" i="4"/>
  <c r="J107361" i="4"/>
  <c r="J107362" i="4"/>
  <c r="J107363" i="4"/>
  <c r="J107364" i="4"/>
  <c r="J107365" i="4"/>
  <c r="J107366" i="4"/>
  <c r="J107367" i="4"/>
  <c r="J107368" i="4"/>
  <c r="J107369" i="4"/>
  <c r="J107370" i="4"/>
  <c r="J107371" i="4"/>
  <c r="J107372" i="4"/>
  <c r="J107373" i="4"/>
  <c r="J107374" i="4"/>
  <c r="J107375" i="4"/>
  <c r="J107376" i="4"/>
  <c r="J107377" i="4"/>
  <c r="J107378" i="4"/>
  <c r="J107379" i="4"/>
  <c r="J107380" i="4"/>
  <c r="J107381" i="4"/>
  <c r="J107382" i="4"/>
  <c r="J107383" i="4"/>
  <c r="J107384" i="4"/>
  <c r="J107385" i="4"/>
  <c r="J107386" i="4"/>
  <c r="J107387" i="4"/>
  <c r="J107388" i="4"/>
  <c r="J107389" i="4"/>
  <c r="J107390" i="4"/>
  <c r="J107391" i="4"/>
  <c r="J107392" i="4"/>
  <c r="J107393" i="4"/>
  <c r="J107394" i="4"/>
  <c r="J107395" i="4"/>
  <c r="J107396" i="4"/>
  <c r="J107397" i="4"/>
  <c r="J107398" i="4"/>
  <c r="J107399" i="4"/>
  <c r="J107400" i="4"/>
  <c r="J107401" i="4"/>
  <c r="J107402" i="4"/>
  <c r="J107403" i="4"/>
  <c r="J107404" i="4"/>
  <c r="J107405" i="4"/>
  <c r="J107406" i="4"/>
  <c r="J107407" i="4"/>
  <c r="J107408" i="4"/>
  <c r="J107409" i="4"/>
  <c r="J107410" i="4"/>
  <c r="J107411" i="4"/>
  <c r="J107412" i="4"/>
  <c r="J107413" i="4"/>
  <c r="J107414" i="4"/>
  <c r="J107415" i="4"/>
  <c r="J107416" i="4"/>
  <c r="J107417" i="4"/>
  <c r="J107418" i="4"/>
  <c r="J107419" i="4"/>
  <c r="J107420" i="4"/>
  <c r="J107421" i="4"/>
  <c r="J107422" i="4"/>
  <c r="J107423" i="4"/>
  <c r="J107424" i="4"/>
  <c r="J107425" i="4"/>
  <c r="J107426" i="4"/>
  <c r="J107427" i="4"/>
  <c r="J107428" i="4"/>
  <c r="J107429" i="4"/>
  <c r="J107430" i="4"/>
  <c r="J107431" i="4"/>
  <c r="J107432" i="4"/>
  <c r="J107433" i="4"/>
  <c r="J107434" i="4"/>
  <c r="J107435" i="4"/>
  <c r="J107436" i="4"/>
  <c r="J107437" i="4"/>
  <c r="J107438" i="4"/>
  <c r="J107439" i="4"/>
  <c r="J107440" i="4"/>
  <c r="J107441" i="4"/>
  <c r="J107442" i="4"/>
  <c r="J107443" i="4"/>
  <c r="J107444" i="4"/>
  <c r="J107445" i="4"/>
  <c r="J107446" i="4"/>
  <c r="J107447" i="4"/>
  <c r="J107448" i="4"/>
  <c r="J107449" i="4"/>
  <c r="J107450" i="4"/>
  <c r="J107451" i="4"/>
  <c r="J107452" i="4"/>
  <c r="J107453" i="4"/>
  <c r="J107454" i="4"/>
  <c r="J107455" i="4"/>
  <c r="J107456" i="4"/>
  <c r="J107457" i="4"/>
  <c r="J107458" i="4"/>
  <c r="J107459" i="4"/>
  <c r="J107460" i="4"/>
  <c r="J107461" i="4"/>
  <c r="J107462" i="4"/>
  <c r="J107463" i="4"/>
  <c r="J107464" i="4"/>
  <c r="J107465" i="4"/>
  <c r="J107466" i="4"/>
  <c r="J107467" i="4"/>
  <c r="J107468" i="4"/>
  <c r="J107469" i="4"/>
  <c r="J107470" i="4"/>
  <c r="J107471" i="4"/>
  <c r="J107472" i="4"/>
  <c r="J107473" i="4"/>
  <c r="J107474" i="4"/>
  <c r="J107475" i="4"/>
  <c r="J107476" i="4"/>
  <c r="J107477" i="4"/>
  <c r="J107478" i="4"/>
  <c r="J107479" i="4"/>
  <c r="J107480" i="4"/>
  <c r="J107481" i="4"/>
  <c r="J107482" i="4"/>
  <c r="J107483" i="4"/>
  <c r="J107484" i="4"/>
  <c r="J107485" i="4"/>
  <c r="J107486" i="4"/>
  <c r="J107487" i="4"/>
  <c r="J107488" i="4"/>
  <c r="J107489" i="4"/>
  <c r="J107490" i="4"/>
  <c r="J107491" i="4"/>
  <c r="J107492" i="4"/>
  <c r="J107493" i="4"/>
  <c r="J107494" i="4"/>
  <c r="J107495" i="4"/>
  <c r="J107496" i="4"/>
  <c r="J107497" i="4"/>
  <c r="J107498" i="4"/>
  <c r="J107499" i="4"/>
  <c r="J107500" i="4"/>
  <c r="J107501" i="4"/>
  <c r="J107502" i="4"/>
  <c r="J107503" i="4"/>
  <c r="J107504" i="4"/>
  <c r="J107505" i="4"/>
  <c r="J107506" i="4"/>
  <c r="J107507" i="4"/>
  <c r="J107508" i="4"/>
  <c r="J107509" i="4"/>
  <c r="J107510" i="4"/>
  <c r="J107511" i="4"/>
  <c r="J107512" i="4"/>
  <c r="J107513" i="4"/>
  <c r="J107514" i="4"/>
  <c r="J107515" i="4"/>
  <c r="J107516" i="4"/>
  <c r="J107517" i="4"/>
  <c r="J107518" i="4"/>
  <c r="J107519" i="4"/>
  <c r="J107520" i="4"/>
  <c r="J107521" i="4"/>
  <c r="J107522" i="4"/>
  <c r="J107523" i="4"/>
  <c r="J107524" i="4"/>
  <c r="J107525" i="4"/>
  <c r="J107526" i="4"/>
  <c r="J107527" i="4"/>
  <c r="J107528" i="4"/>
  <c r="J107529" i="4"/>
  <c r="J107530" i="4"/>
  <c r="J107531" i="4"/>
  <c r="J107532" i="4"/>
  <c r="J107533" i="4"/>
  <c r="J107534" i="4"/>
  <c r="J107535" i="4"/>
  <c r="J107536" i="4"/>
  <c r="J107537" i="4"/>
  <c r="J107538" i="4"/>
  <c r="J107539" i="4"/>
  <c r="J107540" i="4"/>
  <c r="J107541" i="4"/>
  <c r="J107542" i="4"/>
  <c r="J107543" i="4"/>
  <c r="J107544" i="4"/>
  <c r="J107545" i="4"/>
  <c r="J107546" i="4"/>
  <c r="J107547" i="4"/>
  <c r="J107548" i="4"/>
  <c r="J107549" i="4"/>
  <c r="J107550" i="4"/>
  <c r="J107551" i="4"/>
  <c r="J107552" i="4"/>
  <c r="J107553" i="4"/>
  <c r="J107554" i="4"/>
  <c r="J107555" i="4"/>
  <c r="J107556" i="4"/>
  <c r="J107557" i="4"/>
  <c r="J107558" i="4"/>
  <c r="J107559" i="4"/>
  <c r="J107560" i="4"/>
  <c r="J107561" i="4"/>
  <c r="J107562" i="4"/>
  <c r="J107563" i="4"/>
  <c r="J107564" i="4"/>
  <c r="J107565" i="4"/>
  <c r="J107566" i="4"/>
  <c r="J107567" i="4"/>
  <c r="J107568" i="4"/>
  <c r="J107569" i="4"/>
  <c r="J107570" i="4"/>
  <c r="J107571" i="4"/>
  <c r="J107572" i="4"/>
  <c r="J107573" i="4"/>
  <c r="J107574" i="4"/>
  <c r="J107575" i="4"/>
  <c r="J107576" i="4"/>
  <c r="J107577" i="4"/>
  <c r="J107578" i="4"/>
  <c r="J107579" i="4"/>
  <c r="J107580" i="4"/>
  <c r="J107581" i="4"/>
  <c r="J107582" i="4"/>
  <c r="J107583" i="4"/>
  <c r="J107584" i="4"/>
  <c r="J107585" i="4"/>
  <c r="J107586" i="4"/>
  <c r="J107587" i="4"/>
  <c r="J107588" i="4"/>
  <c r="J107589" i="4"/>
  <c r="J107590" i="4"/>
  <c r="J107591" i="4"/>
  <c r="J107592" i="4"/>
  <c r="J107593" i="4"/>
  <c r="J107594" i="4"/>
  <c r="J107595" i="4"/>
  <c r="J107596" i="4"/>
  <c r="J107597" i="4"/>
  <c r="J107598" i="4"/>
  <c r="J107599" i="4"/>
  <c r="J107600" i="4"/>
  <c r="J107601" i="4"/>
  <c r="J107602" i="4"/>
  <c r="J107603" i="4"/>
  <c r="J107604" i="4"/>
  <c r="J107605" i="4"/>
  <c r="J107606" i="4"/>
  <c r="J107607" i="4"/>
  <c r="J107608" i="4"/>
  <c r="J107609" i="4"/>
  <c r="J107610" i="4"/>
  <c r="J107611" i="4"/>
  <c r="J107612" i="4"/>
  <c r="J107613" i="4"/>
  <c r="J107614" i="4"/>
  <c r="J107615" i="4"/>
  <c r="J107616" i="4"/>
  <c r="J107617" i="4"/>
  <c r="J107618" i="4"/>
  <c r="J107619" i="4"/>
  <c r="J107620" i="4"/>
  <c r="J107621" i="4"/>
  <c r="J107622" i="4"/>
  <c r="J107623" i="4"/>
  <c r="J107624" i="4"/>
  <c r="J107625" i="4"/>
  <c r="J107626" i="4"/>
  <c r="J107627" i="4"/>
  <c r="J107628" i="4"/>
  <c r="J107629" i="4"/>
  <c r="J107630" i="4"/>
  <c r="J107631" i="4"/>
  <c r="J107632" i="4"/>
  <c r="J107633" i="4"/>
  <c r="J107634" i="4"/>
  <c r="J107635" i="4"/>
  <c r="J107636" i="4"/>
  <c r="J107637" i="4"/>
  <c r="J107638" i="4"/>
  <c r="J107639" i="4"/>
  <c r="J107640" i="4"/>
  <c r="J107641" i="4"/>
  <c r="J107642" i="4"/>
  <c r="J107643" i="4"/>
  <c r="J107644" i="4"/>
  <c r="J107645" i="4"/>
  <c r="J107646" i="4"/>
  <c r="J107647" i="4"/>
  <c r="J107648" i="4"/>
  <c r="J107649" i="4"/>
  <c r="J107650" i="4"/>
  <c r="J107651" i="4"/>
  <c r="J107652" i="4"/>
  <c r="J107653" i="4"/>
  <c r="J107654" i="4"/>
  <c r="J107655" i="4"/>
  <c r="J107656" i="4"/>
  <c r="J107657" i="4"/>
  <c r="J107658" i="4"/>
  <c r="J107659" i="4"/>
  <c r="J107660" i="4"/>
  <c r="J107661" i="4"/>
  <c r="J107662" i="4"/>
  <c r="J107663" i="4"/>
  <c r="J107664" i="4"/>
  <c r="J107665" i="4"/>
  <c r="J107666" i="4"/>
  <c r="J107667" i="4"/>
  <c r="J107668" i="4"/>
  <c r="J107669" i="4"/>
  <c r="J107670" i="4"/>
  <c r="J107671" i="4"/>
  <c r="J107672" i="4"/>
  <c r="J107673" i="4"/>
  <c r="J107674" i="4"/>
  <c r="J107675" i="4"/>
  <c r="J107676" i="4"/>
  <c r="J107677" i="4"/>
  <c r="J107678" i="4"/>
  <c r="J107679" i="4"/>
  <c r="J107680" i="4"/>
  <c r="J107681" i="4"/>
  <c r="J107682" i="4"/>
  <c r="J107683" i="4"/>
  <c r="J107684" i="4"/>
  <c r="J107685" i="4"/>
  <c r="J107686" i="4"/>
  <c r="J107687" i="4"/>
  <c r="J107688" i="4"/>
  <c r="J107689" i="4"/>
  <c r="J107690" i="4"/>
  <c r="J107691" i="4"/>
  <c r="J107692" i="4"/>
  <c r="J107693" i="4"/>
  <c r="J107694" i="4"/>
  <c r="J107695" i="4"/>
  <c r="J107696" i="4"/>
  <c r="J107697" i="4"/>
  <c r="J107698" i="4"/>
  <c r="J107699" i="4"/>
  <c r="J107700" i="4"/>
  <c r="J107701" i="4"/>
  <c r="J107702" i="4"/>
  <c r="J107703" i="4"/>
  <c r="J107704" i="4"/>
  <c r="J107705" i="4"/>
  <c r="J107706" i="4"/>
  <c r="J107707" i="4"/>
  <c r="J107708" i="4"/>
  <c r="J107709" i="4"/>
  <c r="J107710" i="4"/>
  <c r="J107711" i="4"/>
  <c r="J107712" i="4"/>
  <c r="J107713" i="4"/>
  <c r="J107714" i="4"/>
  <c r="J107715" i="4"/>
  <c r="J107716" i="4"/>
  <c r="J107717" i="4"/>
  <c r="J107718" i="4"/>
  <c r="J107719" i="4"/>
  <c r="J107720" i="4"/>
  <c r="J107721" i="4"/>
  <c r="J107722" i="4"/>
  <c r="J107723" i="4"/>
  <c r="J107724" i="4"/>
  <c r="J107725" i="4"/>
  <c r="J107726" i="4"/>
  <c r="J107727" i="4"/>
  <c r="J107728" i="4"/>
  <c r="J107729" i="4"/>
  <c r="J107730" i="4"/>
  <c r="J107731" i="4"/>
  <c r="J107732" i="4"/>
  <c r="J107733" i="4"/>
  <c r="J107734" i="4"/>
  <c r="J107735" i="4"/>
  <c r="J107736" i="4"/>
  <c r="J107737" i="4"/>
  <c r="J107738" i="4"/>
  <c r="J107739" i="4"/>
  <c r="J107740" i="4"/>
  <c r="J107741" i="4"/>
  <c r="J107742" i="4"/>
  <c r="J107743" i="4"/>
  <c r="J107744" i="4"/>
  <c r="J107745" i="4"/>
  <c r="J107746" i="4"/>
  <c r="J107747" i="4"/>
  <c r="J107748" i="4"/>
  <c r="J107749" i="4"/>
  <c r="J107750" i="4"/>
  <c r="J107751" i="4"/>
  <c r="J107752" i="4"/>
  <c r="J107753" i="4"/>
  <c r="J107754" i="4"/>
  <c r="J107755" i="4"/>
  <c r="J107756" i="4"/>
  <c r="J107757" i="4"/>
  <c r="J107758" i="4"/>
  <c r="J107759" i="4"/>
  <c r="J107760" i="4"/>
  <c r="J107761" i="4"/>
  <c r="J107762" i="4"/>
  <c r="J107763" i="4"/>
  <c r="J107764" i="4"/>
  <c r="J107765" i="4"/>
  <c r="J107766" i="4"/>
  <c r="J107767" i="4"/>
  <c r="J107768" i="4"/>
  <c r="J107769" i="4"/>
  <c r="J107770" i="4"/>
  <c r="J107771" i="4"/>
  <c r="J107772" i="4"/>
  <c r="J107773" i="4"/>
  <c r="J107774" i="4"/>
  <c r="J107775" i="4"/>
  <c r="J107776" i="4"/>
  <c r="J107777" i="4"/>
  <c r="J107778" i="4"/>
  <c r="J107779" i="4"/>
  <c r="J107780" i="4"/>
  <c r="J107781" i="4"/>
  <c r="J107782" i="4"/>
  <c r="J107783" i="4"/>
  <c r="J107784" i="4"/>
  <c r="J107785" i="4"/>
  <c r="J107786" i="4"/>
  <c r="J107787" i="4"/>
  <c r="J107788" i="4"/>
  <c r="J107789" i="4"/>
  <c r="J107790" i="4"/>
  <c r="J107791" i="4"/>
  <c r="J107792" i="4"/>
  <c r="J107793" i="4"/>
  <c r="J107794" i="4"/>
  <c r="J107795" i="4"/>
  <c r="J107796" i="4"/>
  <c r="J107797" i="4"/>
  <c r="J107798" i="4"/>
  <c r="J107799" i="4"/>
  <c r="J107800" i="4"/>
  <c r="J107801" i="4"/>
  <c r="J107802" i="4"/>
  <c r="J107803" i="4"/>
  <c r="J107804" i="4"/>
  <c r="J107805" i="4"/>
  <c r="J107806" i="4"/>
  <c r="J107807" i="4"/>
  <c r="J107808" i="4"/>
  <c r="J107809" i="4"/>
  <c r="J107810" i="4"/>
  <c r="J107811" i="4"/>
  <c r="J107812" i="4"/>
  <c r="J107813" i="4"/>
  <c r="J107814" i="4"/>
  <c r="J107815" i="4"/>
  <c r="J107816" i="4"/>
  <c r="J107817" i="4"/>
  <c r="J107818" i="4"/>
  <c r="J107819" i="4"/>
  <c r="J107820" i="4"/>
  <c r="J107821" i="4"/>
  <c r="J107822" i="4"/>
  <c r="J107823" i="4"/>
  <c r="J107824" i="4"/>
  <c r="J107825" i="4"/>
  <c r="J107826" i="4"/>
  <c r="J107827" i="4"/>
  <c r="J107828" i="4"/>
  <c r="J107829" i="4"/>
  <c r="J107830" i="4"/>
  <c r="J107831" i="4"/>
  <c r="J107832" i="4"/>
  <c r="J107833" i="4"/>
  <c r="J107834" i="4"/>
  <c r="J107835" i="4"/>
  <c r="J107836" i="4"/>
  <c r="J107837" i="4"/>
  <c r="J107838" i="4"/>
  <c r="J107839" i="4"/>
  <c r="J107840" i="4"/>
  <c r="J107841" i="4"/>
  <c r="J107842" i="4"/>
  <c r="J107843" i="4"/>
  <c r="J107844" i="4"/>
  <c r="J107845" i="4"/>
  <c r="J107846" i="4"/>
  <c r="J107847" i="4"/>
  <c r="J107848" i="4"/>
  <c r="J107849" i="4"/>
  <c r="J107850" i="4"/>
  <c r="J107851" i="4"/>
  <c r="J107852" i="4"/>
  <c r="J107853" i="4"/>
  <c r="J107854" i="4"/>
  <c r="J107855" i="4"/>
  <c r="J107856" i="4"/>
  <c r="J107857" i="4"/>
  <c r="J107858" i="4"/>
  <c r="J107859" i="4"/>
  <c r="J107860" i="4"/>
  <c r="J107861" i="4"/>
  <c r="J107862" i="4"/>
  <c r="J107863" i="4"/>
  <c r="J107864" i="4"/>
  <c r="J107865" i="4"/>
  <c r="J107866" i="4"/>
  <c r="J107867" i="4"/>
  <c r="J107868" i="4"/>
  <c r="J107869" i="4"/>
  <c r="J107870" i="4"/>
  <c r="J107871" i="4"/>
  <c r="J107872" i="4"/>
  <c r="J107873" i="4"/>
  <c r="J107874" i="4"/>
  <c r="J107875" i="4"/>
  <c r="J107876" i="4"/>
  <c r="J107877" i="4"/>
  <c r="J107878" i="4"/>
  <c r="J107879" i="4"/>
  <c r="J107880" i="4"/>
  <c r="J107881" i="4"/>
  <c r="J107882" i="4"/>
  <c r="J107883" i="4"/>
  <c r="J107884" i="4"/>
  <c r="J107885" i="4"/>
  <c r="J107886" i="4"/>
  <c r="J107887" i="4"/>
  <c r="J107888" i="4"/>
  <c r="J107889" i="4"/>
  <c r="J107890" i="4"/>
  <c r="J107891" i="4"/>
  <c r="J107892" i="4"/>
  <c r="J107893" i="4"/>
  <c r="J107894" i="4"/>
  <c r="J107895" i="4"/>
  <c r="J107896" i="4"/>
  <c r="J107897" i="4"/>
  <c r="J107898" i="4"/>
  <c r="J107899" i="4"/>
  <c r="J107900" i="4"/>
  <c r="J107901" i="4"/>
  <c r="J107902" i="4"/>
  <c r="J107903" i="4"/>
  <c r="J107904" i="4"/>
  <c r="J107905" i="4"/>
  <c r="J107906" i="4"/>
  <c r="J107907" i="4"/>
  <c r="J107908" i="4"/>
  <c r="J107909" i="4"/>
  <c r="J107910" i="4"/>
  <c r="J107911" i="4"/>
  <c r="J107912" i="4"/>
  <c r="J107913" i="4"/>
  <c r="J107914" i="4"/>
  <c r="J107915" i="4"/>
  <c r="J107916" i="4"/>
  <c r="J107917" i="4"/>
  <c r="J107918" i="4"/>
  <c r="J107919" i="4"/>
  <c r="J107920" i="4"/>
  <c r="J107921" i="4"/>
  <c r="J107922" i="4"/>
  <c r="J107923" i="4"/>
  <c r="J107924" i="4"/>
  <c r="J107925" i="4"/>
  <c r="J107926" i="4"/>
  <c r="J107927" i="4"/>
  <c r="J107928" i="4"/>
  <c r="J107929" i="4"/>
  <c r="J107930" i="4"/>
  <c r="J107931" i="4"/>
  <c r="J107932" i="4"/>
  <c r="J107933" i="4"/>
  <c r="J107934" i="4"/>
  <c r="J107935" i="4"/>
  <c r="J107936" i="4"/>
  <c r="J107937" i="4"/>
  <c r="J107938" i="4"/>
  <c r="J107939" i="4"/>
  <c r="J107940" i="4"/>
  <c r="J107941" i="4"/>
  <c r="J107942" i="4"/>
  <c r="J107943" i="4"/>
  <c r="J107944" i="4"/>
  <c r="J107945" i="4"/>
  <c r="J107946" i="4"/>
  <c r="J107947" i="4"/>
  <c r="J107948" i="4"/>
  <c r="J107949" i="4"/>
  <c r="J107950" i="4"/>
  <c r="J107951" i="4"/>
  <c r="J107952" i="4"/>
  <c r="J107953" i="4"/>
  <c r="J107954" i="4"/>
  <c r="J107955" i="4"/>
  <c r="J107956" i="4"/>
  <c r="J107957" i="4"/>
  <c r="J107958" i="4"/>
  <c r="J107959" i="4"/>
  <c r="J107960" i="4"/>
  <c r="J107961" i="4"/>
  <c r="J107962" i="4"/>
  <c r="J107963" i="4"/>
  <c r="J107964" i="4"/>
  <c r="J107965" i="4"/>
  <c r="J107966" i="4"/>
  <c r="J107967" i="4"/>
  <c r="J107968" i="4"/>
  <c r="J107969" i="4"/>
  <c r="J107970" i="4"/>
  <c r="J107971" i="4"/>
  <c r="J107972" i="4"/>
  <c r="J107973" i="4"/>
  <c r="J107974" i="4"/>
  <c r="J107975" i="4"/>
  <c r="J107976" i="4"/>
  <c r="J107977" i="4"/>
  <c r="J107978" i="4"/>
  <c r="J107979" i="4"/>
  <c r="J107980" i="4"/>
  <c r="J107981" i="4"/>
  <c r="J107982" i="4"/>
  <c r="J107983" i="4"/>
  <c r="J107984" i="4"/>
  <c r="J107985" i="4"/>
  <c r="J107986" i="4"/>
  <c r="J107987" i="4"/>
  <c r="J107988" i="4"/>
  <c r="J107989" i="4"/>
  <c r="J107990" i="4"/>
  <c r="J107991" i="4"/>
  <c r="J107992" i="4"/>
  <c r="J107993" i="4"/>
  <c r="J107994" i="4"/>
  <c r="J107995" i="4"/>
  <c r="J107996" i="4"/>
  <c r="J107997" i="4"/>
  <c r="J107998" i="4"/>
  <c r="J107999" i="4"/>
  <c r="J108000" i="4"/>
  <c r="J108001" i="4"/>
  <c r="J108002" i="4"/>
  <c r="J108003" i="4"/>
  <c r="J108004" i="4"/>
  <c r="J108005" i="4"/>
  <c r="J108006" i="4"/>
  <c r="J108007" i="4"/>
  <c r="J108008" i="4"/>
  <c r="J108009" i="4"/>
  <c r="J108010" i="4"/>
  <c r="J108011" i="4"/>
  <c r="J108012" i="4"/>
  <c r="J108013" i="4"/>
  <c r="J108014" i="4"/>
  <c r="J108015" i="4"/>
  <c r="J108016" i="4"/>
  <c r="J108017" i="4"/>
  <c r="J108018" i="4"/>
  <c r="J108019" i="4"/>
  <c r="J108020" i="4"/>
  <c r="J108021" i="4"/>
  <c r="J108022" i="4"/>
  <c r="J108023" i="4"/>
  <c r="J108024" i="4"/>
  <c r="J108025" i="4"/>
  <c r="J108026" i="4"/>
  <c r="J108027" i="4"/>
  <c r="J108028" i="4"/>
  <c r="J108029" i="4"/>
  <c r="J108030" i="4"/>
  <c r="J108031" i="4"/>
  <c r="J108032" i="4"/>
  <c r="J108033" i="4"/>
  <c r="J108034" i="4"/>
  <c r="J108035" i="4"/>
  <c r="J108036" i="4"/>
  <c r="J108037" i="4"/>
  <c r="J108038" i="4"/>
  <c r="J108039" i="4"/>
  <c r="J108040" i="4"/>
  <c r="J108041" i="4"/>
  <c r="J108042" i="4"/>
  <c r="J108043" i="4"/>
  <c r="J108044" i="4"/>
  <c r="J108045" i="4"/>
  <c r="J108046" i="4"/>
  <c r="J108047" i="4"/>
  <c r="J108048" i="4"/>
  <c r="J108049" i="4"/>
  <c r="J108050" i="4"/>
  <c r="J108051" i="4"/>
  <c r="J108052" i="4"/>
  <c r="J108053" i="4"/>
  <c r="J108054" i="4"/>
  <c r="J108055" i="4"/>
  <c r="J108056" i="4"/>
  <c r="J108057" i="4"/>
  <c r="J108058" i="4"/>
  <c r="J108059" i="4"/>
  <c r="J108060" i="4"/>
  <c r="J108061" i="4"/>
  <c r="J108062" i="4"/>
  <c r="J108063" i="4"/>
  <c r="J108064" i="4"/>
  <c r="J108065" i="4"/>
  <c r="J108066" i="4"/>
  <c r="J108067" i="4"/>
  <c r="J108068" i="4"/>
  <c r="J108069" i="4"/>
  <c r="J108070" i="4"/>
  <c r="J108071" i="4"/>
  <c r="J108072" i="4"/>
  <c r="J108073" i="4"/>
  <c r="J108074" i="4"/>
  <c r="J108075" i="4"/>
  <c r="J108076" i="4"/>
  <c r="J108077" i="4"/>
  <c r="J108078" i="4"/>
  <c r="J108079" i="4"/>
  <c r="J108080" i="4"/>
  <c r="J108081" i="4"/>
  <c r="J108082" i="4"/>
  <c r="J108083" i="4"/>
  <c r="J108084" i="4"/>
  <c r="J108085" i="4"/>
  <c r="J108086" i="4"/>
  <c r="J108087" i="4"/>
  <c r="J108088" i="4"/>
  <c r="J108089" i="4"/>
  <c r="J108090" i="4"/>
  <c r="J108091" i="4"/>
  <c r="J108092" i="4"/>
  <c r="J108093" i="4"/>
  <c r="J108094" i="4"/>
  <c r="J108095" i="4"/>
  <c r="J108096" i="4"/>
  <c r="J108097" i="4"/>
  <c r="J108098" i="4"/>
  <c r="J108099" i="4"/>
  <c r="J108100" i="4"/>
  <c r="J108101" i="4"/>
  <c r="J108102" i="4"/>
  <c r="J108103" i="4"/>
  <c r="J108104" i="4"/>
  <c r="J108105" i="4"/>
  <c r="J108106" i="4"/>
  <c r="J108107" i="4"/>
  <c r="J108108" i="4"/>
  <c r="J108109" i="4"/>
  <c r="J108110" i="4"/>
  <c r="J108111" i="4"/>
  <c r="J108112" i="4"/>
  <c r="J108113" i="4"/>
  <c r="J108114" i="4"/>
  <c r="J108115" i="4"/>
  <c r="J108116" i="4"/>
  <c r="J108117" i="4"/>
  <c r="J108118" i="4"/>
  <c r="J108119" i="4"/>
  <c r="J108120" i="4"/>
  <c r="J108121" i="4"/>
  <c r="J108122" i="4"/>
  <c r="J108123" i="4"/>
  <c r="J108124" i="4"/>
  <c r="J108125" i="4"/>
  <c r="J108126" i="4"/>
  <c r="J108127" i="4"/>
  <c r="J108128" i="4"/>
  <c r="J108129" i="4"/>
  <c r="J108130" i="4"/>
  <c r="J108131" i="4"/>
  <c r="J108132" i="4"/>
  <c r="J108133" i="4"/>
  <c r="J108134" i="4"/>
  <c r="J108135" i="4"/>
  <c r="J108136" i="4"/>
  <c r="J108137" i="4"/>
  <c r="J108138" i="4"/>
  <c r="J108139" i="4"/>
  <c r="J108140" i="4"/>
  <c r="J108141" i="4"/>
  <c r="J108142" i="4"/>
  <c r="J108143" i="4"/>
  <c r="J108144" i="4"/>
  <c r="J108145" i="4"/>
  <c r="J108146" i="4"/>
  <c r="J108147" i="4"/>
  <c r="J108148" i="4"/>
  <c r="J108149" i="4"/>
  <c r="J108150" i="4"/>
  <c r="J108151" i="4"/>
  <c r="J108152" i="4"/>
  <c r="J108153" i="4"/>
  <c r="J108154" i="4"/>
  <c r="J108155" i="4"/>
  <c r="J108156" i="4"/>
  <c r="J108157" i="4"/>
  <c r="J108158" i="4"/>
  <c r="J108159" i="4"/>
  <c r="J108160" i="4"/>
  <c r="J108161" i="4"/>
  <c r="J108162" i="4"/>
  <c r="J108163" i="4"/>
  <c r="J108164" i="4"/>
  <c r="J108165" i="4"/>
  <c r="J108166" i="4"/>
  <c r="J108167" i="4"/>
  <c r="J108168" i="4"/>
  <c r="J108169" i="4"/>
  <c r="J108170" i="4"/>
  <c r="J108171" i="4"/>
  <c r="J108172" i="4"/>
  <c r="J108173" i="4"/>
  <c r="J108174" i="4"/>
  <c r="J108175" i="4"/>
  <c r="J108176" i="4"/>
  <c r="J108177" i="4"/>
  <c r="J108178" i="4"/>
  <c r="J108179" i="4"/>
  <c r="J108180" i="4"/>
  <c r="J108181" i="4"/>
  <c r="J108182" i="4"/>
  <c r="J108183" i="4"/>
  <c r="J108184" i="4"/>
  <c r="J108185" i="4"/>
  <c r="J108186" i="4"/>
  <c r="J108187" i="4"/>
  <c r="J108188" i="4"/>
  <c r="J108189" i="4"/>
  <c r="J108190" i="4"/>
  <c r="J108191" i="4"/>
  <c r="J108192" i="4"/>
  <c r="J108193" i="4"/>
  <c r="J108194" i="4"/>
  <c r="J108195" i="4"/>
  <c r="J108196" i="4"/>
  <c r="J108197" i="4"/>
  <c r="J108198" i="4"/>
  <c r="J108199" i="4"/>
  <c r="J108200" i="4"/>
  <c r="J108201" i="4"/>
  <c r="J108202" i="4"/>
  <c r="J108203" i="4"/>
  <c r="J108204" i="4"/>
  <c r="J108205" i="4"/>
  <c r="J108206" i="4"/>
  <c r="J108207" i="4"/>
  <c r="J108208" i="4"/>
  <c r="J108209" i="4"/>
  <c r="J108210" i="4"/>
  <c r="J108211" i="4"/>
  <c r="J108212" i="4"/>
  <c r="J108213" i="4"/>
  <c r="J108214" i="4"/>
  <c r="J108215" i="4"/>
  <c r="J108216" i="4"/>
  <c r="J108217" i="4"/>
  <c r="J108218" i="4"/>
  <c r="J108219" i="4"/>
  <c r="J108220" i="4"/>
  <c r="J108221" i="4"/>
  <c r="J108222" i="4"/>
  <c r="J108223" i="4"/>
  <c r="J108224" i="4"/>
  <c r="J108225" i="4"/>
  <c r="J108226" i="4"/>
  <c r="J108227" i="4"/>
  <c r="J108228" i="4"/>
  <c r="J108229" i="4"/>
  <c r="J108230" i="4"/>
  <c r="J108231" i="4"/>
  <c r="J108232" i="4"/>
  <c r="J108233" i="4"/>
  <c r="J108234" i="4"/>
  <c r="J108235" i="4"/>
  <c r="J108236" i="4"/>
  <c r="J108237" i="4"/>
  <c r="J108238" i="4"/>
  <c r="J108239" i="4"/>
  <c r="J108240" i="4"/>
  <c r="J108241" i="4"/>
  <c r="J108242" i="4"/>
  <c r="J108243" i="4"/>
  <c r="J108244" i="4"/>
  <c r="J108245" i="4"/>
  <c r="J108246" i="4"/>
  <c r="J108247" i="4"/>
  <c r="J108248" i="4"/>
  <c r="J108249" i="4"/>
  <c r="J108250" i="4"/>
  <c r="J108251" i="4"/>
  <c r="J108252" i="4"/>
  <c r="J108253" i="4"/>
  <c r="J108254" i="4"/>
  <c r="J108255" i="4"/>
  <c r="J108256" i="4"/>
  <c r="J108257" i="4"/>
  <c r="J108258" i="4"/>
  <c r="J108259" i="4"/>
  <c r="J108260" i="4"/>
  <c r="J108261" i="4"/>
  <c r="J108262" i="4"/>
  <c r="J108263" i="4"/>
  <c r="J108264" i="4"/>
  <c r="J108265" i="4"/>
  <c r="J108266" i="4"/>
  <c r="J108267" i="4"/>
  <c r="J108268" i="4"/>
  <c r="J108269" i="4"/>
  <c r="J108270" i="4"/>
  <c r="J108271" i="4"/>
  <c r="J108272" i="4"/>
  <c r="J108273" i="4"/>
  <c r="J108274" i="4"/>
  <c r="J108275" i="4"/>
  <c r="J108276" i="4"/>
  <c r="J108277" i="4"/>
  <c r="J108278" i="4"/>
  <c r="J108279" i="4"/>
  <c r="J108280" i="4"/>
  <c r="J108281" i="4"/>
  <c r="J108282" i="4"/>
  <c r="J108283" i="4"/>
  <c r="J108284" i="4"/>
  <c r="J108285" i="4"/>
  <c r="J108286" i="4"/>
  <c r="J108287" i="4"/>
  <c r="J108288" i="4"/>
  <c r="J108289" i="4"/>
  <c r="J108290" i="4"/>
  <c r="J108291" i="4"/>
  <c r="J108292" i="4"/>
  <c r="J108293" i="4"/>
  <c r="J108294" i="4"/>
  <c r="J108295" i="4"/>
  <c r="J108296" i="4"/>
  <c r="J108297" i="4"/>
  <c r="J108298" i="4"/>
  <c r="J108299" i="4"/>
  <c r="J108300" i="4"/>
  <c r="J108301" i="4"/>
  <c r="J108302" i="4"/>
  <c r="J108303" i="4"/>
  <c r="J108304" i="4"/>
  <c r="J108305" i="4"/>
  <c r="J108306" i="4"/>
  <c r="J108307" i="4"/>
  <c r="J108308" i="4"/>
  <c r="J108309" i="4"/>
  <c r="J108310" i="4"/>
  <c r="J108311" i="4"/>
  <c r="J108312" i="4"/>
  <c r="J108313" i="4"/>
  <c r="J108314" i="4"/>
  <c r="J108315" i="4"/>
  <c r="J108316" i="4"/>
  <c r="J108317" i="4"/>
  <c r="J108318" i="4"/>
  <c r="J108319" i="4"/>
  <c r="J108320" i="4"/>
  <c r="J108321" i="4"/>
  <c r="J108322" i="4"/>
  <c r="J108323" i="4"/>
  <c r="J108324" i="4"/>
  <c r="J108325" i="4"/>
  <c r="J108326" i="4"/>
  <c r="J108327" i="4"/>
  <c r="J108328" i="4"/>
  <c r="J108329" i="4"/>
  <c r="J108330" i="4"/>
  <c r="J108331" i="4"/>
  <c r="J108332" i="4"/>
  <c r="J108333" i="4"/>
  <c r="J108334" i="4"/>
  <c r="J108335" i="4"/>
  <c r="J108336" i="4"/>
  <c r="J108337" i="4"/>
  <c r="J108338" i="4"/>
  <c r="J108339" i="4"/>
  <c r="J108340" i="4"/>
  <c r="J108341" i="4"/>
  <c r="J108342" i="4"/>
  <c r="J108343" i="4"/>
  <c r="J108344" i="4"/>
  <c r="J108345" i="4"/>
  <c r="J108346" i="4"/>
  <c r="J108347" i="4"/>
  <c r="J108348" i="4"/>
  <c r="J108349" i="4"/>
  <c r="J108350" i="4"/>
  <c r="J108351" i="4"/>
  <c r="J108352" i="4"/>
  <c r="J108353" i="4"/>
  <c r="J108354" i="4"/>
  <c r="J108355" i="4"/>
  <c r="J108356" i="4"/>
  <c r="J108357" i="4"/>
  <c r="J108358" i="4"/>
  <c r="J108359" i="4"/>
  <c r="J108360" i="4"/>
  <c r="J108361" i="4"/>
  <c r="J108362" i="4"/>
  <c r="J108363" i="4"/>
  <c r="J108364" i="4"/>
  <c r="J108365" i="4"/>
  <c r="J108366" i="4"/>
  <c r="J108367" i="4"/>
  <c r="J108368" i="4"/>
  <c r="J108369" i="4"/>
  <c r="J108370" i="4"/>
  <c r="J108371" i="4"/>
  <c r="J108372" i="4"/>
  <c r="J108373" i="4"/>
  <c r="J108374" i="4"/>
  <c r="J108375" i="4"/>
  <c r="J108376" i="4"/>
  <c r="J108377" i="4"/>
  <c r="J108378" i="4"/>
  <c r="J108379" i="4"/>
  <c r="J108380" i="4"/>
  <c r="J108381" i="4"/>
  <c r="J108382" i="4"/>
  <c r="J108383" i="4"/>
  <c r="J108384" i="4"/>
  <c r="J108385" i="4"/>
  <c r="J108386" i="4"/>
  <c r="J108387" i="4"/>
  <c r="J108388" i="4"/>
  <c r="J108389" i="4"/>
  <c r="J108390" i="4"/>
  <c r="J108391" i="4"/>
  <c r="J108392" i="4"/>
  <c r="J108393" i="4"/>
  <c r="J108394" i="4"/>
  <c r="J108395" i="4"/>
  <c r="J108396" i="4"/>
  <c r="J108397" i="4"/>
  <c r="J108398" i="4"/>
  <c r="J108399" i="4"/>
  <c r="J108400" i="4"/>
  <c r="J108401" i="4"/>
  <c r="J108402" i="4"/>
  <c r="J108403" i="4"/>
  <c r="J108404" i="4"/>
  <c r="J108405" i="4"/>
  <c r="J108406" i="4"/>
  <c r="J108407" i="4"/>
  <c r="J108408" i="4"/>
  <c r="J108409" i="4"/>
  <c r="J108410" i="4"/>
  <c r="J108411" i="4"/>
  <c r="J108412" i="4"/>
  <c r="J108413" i="4"/>
  <c r="J108414" i="4"/>
  <c r="J108415" i="4"/>
  <c r="J108416" i="4"/>
  <c r="J108417" i="4"/>
  <c r="J108418" i="4"/>
  <c r="J108419" i="4"/>
  <c r="J108420" i="4"/>
  <c r="J108421" i="4"/>
  <c r="J108422" i="4"/>
  <c r="J108423" i="4"/>
  <c r="J108424" i="4"/>
  <c r="J108425" i="4"/>
  <c r="J108426" i="4"/>
  <c r="J108427" i="4"/>
  <c r="J108428" i="4"/>
  <c r="J108429" i="4"/>
  <c r="J108430" i="4"/>
  <c r="J108431" i="4"/>
  <c r="J108432" i="4"/>
  <c r="J108433" i="4"/>
  <c r="J108434" i="4"/>
  <c r="J108435" i="4"/>
  <c r="J108436" i="4"/>
  <c r="J108437" i="4"/>
  <c r="J108438" i="4"/>
  <c r="J108439" i="4"/>
  <c r="J108440" i="4"/>
  <c r="J108441" i="4"/>
  <c r="J108442" i="4"/>
  <c r="J108443" i="4"/>
  <c r="J108444" i="4"/>
  <c r="J108445" i="4"/>
  <c r="J108446" i="4"/>
  <c r="J108447" i="4"/>
  <c r="J108448" i="4"/>
  <c r="J108449" i="4"/>
  <c r="J108450" i="4"/>
  <c r="J108451" i="4"/>
  <c r="J108452" i="4"/>
  <c r="J108453" i="4"/>
  <c r="J108454" i="4"/>
  <c r="J108455" i="4"/>
  <c r="J108456" i="4"/>
  <c r="J108457" i="4"/>
  <c r="J108458" i="4"/>
  <c r="J108459" i="4"/>
  <c r="J108460" i="4"/>
  <c r="J108461" i="4"/>
  <c r="J108462" i="4"/>
  <c r="J108463" i="4"/>
  <c r="J108464" i="4"/>
  <c r="J108465" i="4"/>
  <c r="J108466" i="4"/>
  <c r="J108467" i="4"/>
  <c r="J108468" i="4"/>
  <c r="J108469" i="4"/>
  <c r="J108470" i="4"/>
  <c r="J108471" i="4"/>
  <c r="J108472" i="4"/>
  <c r="J108473" i="4"/>
  <c r="J108474" i="4"/>
  <c r="J108475" i="4"/>
  <c r="J108476" i="4"/>
  <c r="J108477" i="4"/>
  <c r="J108478" i="4"/>
  <c r="J108479" i="4"/>
  <c r="J108480" i="4"/>
  <c r="J108481" i="4"/>
  <c r="J108482" i="4"/>
  <c r="J108483" i="4"/>
  <c r="J108484" i="4"/>
  <c r="J108485" i="4"/>
  <c r="J108486" i="4"/>
  <c r="J108487" i="4"/>
  <c r="J108488" i="4"/>
  <c r="J108489" i="4"/>
  <c r="J108490" i="4"/>
  <c r="J108491" i="4"/>
  <c r="J108492" i="4"/>
  <c r="J108493" i="4"/>
  <c r="J108494" i="4"/>
  <c r="J108495" i="4"/>
  <c r="J108496" i="4"/>
  <c r="J108497" i="4"/>
  <c r="J108498" i="4"/>
  <c r="J108499" i="4"/>
  <c r="J108500" i="4"/>
  <c r="J108501" i="4"/>
  <c r="J108502" i="4"/>
  <c r="J108503" i="4"/>
  <c r="J108504" i="4"/>
  <c r="J108505" i="4"/>
  <c r="J108506" i="4"/>
  <c r="J108507" i="4"/>
  <c r="J108508" i="4"/>
  <c r="J108509" i="4"/>
  <c r="J108510" i="4"/>
  <c r="J108511" i="4"/>
  <c r="J108512" i="4"/>
  <c r="J108513" i="4"/>
  <c r="J108514" i="4"/>
  <c r="J108515" i="4"/>
  <c r="J108516" i="4"/>
  <c r="J108517" i="4"/>
  <c r="J108518" i="4"/>
  <c r="J108519" i="4"/>
  <c r="J108520" i="4"/>
  <c r="J108521" i="4"/>
  <c r="J108522" i="4"/>
  <c r="J108523" i="4"/>
  <c r="J108524" i="4"/>
  <c r="J108525" i="4"/>
  <c r="J108526" i="4"/>
  <c r="J108527" i="4"/>
  <c r="J108528" i="4"/>
  <c r="J108529" i="4"/>
  <c r="J108530" i="4"/>
  <c r="J108531" i="4"/>
  <c r="J108532" i="4"/>
  <c r="J108533" i="4"/>
  <c r="J108534" i="4"/>
  <c r="J108535" i="4"/>
  <c r="J108536" i="4"/>
  <c r="J108537" i="4"/>
  <c r="J108538" i="4"/>
  <c r="J108539" i="4"/>
  <c r="J108540" i="4"/>
  <c r="J108541" i="4"/>
  <c r="J108542" i="4"/>
  <c r="J108543" i="4"/>
  <c r="J108544" i="4"/>
  <c r="J108545" i="4"/>
  <c r="J108546" i="4"/>
  <c r="J108547" i="4"/>
  <c r="J108548" i="4"/>
  <c r="J108549" i="4"/>
  <c r="J108550" i="4"/>
  <c r="J108551" i="4"/>
  <c r="J108552" i="4"/>
  <c r="J108553" i="4"/>
  <c r="J108554" i="4"/>
  <c r="J108555" i="4"/>
  <c r="J108556" i="4"/>
  <c r="J108557" i="4"/>
  <c r="J108558" i="4"/>
  <c r="J108559" i="4"/>
  <c r="J108560" i="4"/>
  <c r="J108561" i="4"/>
  <c r="J108562" i="4"/>
  <c r="J108563" i="4"/>
  <c r="J108564" i="4"/>
  <c r="J108565" i="4"/>
  <c r="J108566" i="4"/>
  <c r="J108567" i="4"/>
  <c r="J108568" i="4"/>
  <c r="J108569" i="4"/>
  <c r="J108570" i="4"/>
  <c r="J108571" i="4"/>
  <c r="J108572" i="4"/>
  <c r="J108573" i="4"/>
  <c r="J108574" i="4"/>
  <c r="J108575" i="4"/>
  <c r="J108576" i="4"/>
  <c r="J108577" i="4"/>
  <c r="J108578" i="4"/>
  <c r="J108579" i="4"/>
  <c r="J108580" i="4"/>
  <c r="J108581" i="4"/>
  <c r="J108582" i="4"/>
  <c r="J108583" i="4"/>
  <c r="J108584" i="4"/>
  <c r="J108585" i="4"/>
  <c r="J108586" i="4"/>
  <c r="J108587" i="4"/>
  <c r="J108588" i="4"/>
  <c r="J108589" i="4"/>
  <c r="J108590" i="4"/>
  <c r="J108591" i="4"/>
  <c r="J108592" i="4"/>
  <c r="J108593" i="4"/>
  <c r="J108594" i="4"/>
  <c r="J108595" i="4"/>
  <c r="J108596" i="4"/>
  <c r="J108597" i="4"/>
  <c r="J108598" i="4"/>
  <c r="J108599" i="4"/>
  <c r="J108600" i="4"/>
  <c r="J108601" i="4"/>
  <c r="J108602" i="4"/>
  <c r="J108603" i="4"/>
  <c r="J108604" i="4"/>
  <c r="J108605" i="4"/>
  <c r="J108606" i="4"/>
  <c r="J108607" i="4"/>
  <c r="J108608" i="4"/>
  <c r="J108609" i="4"/>
  <c r="J108610" i="4"/>
  <c r="J108611" i="4"/>
  <c r="J108612" i="4"/>
  <c r="J108613" i="4"/>
  <c r="J108614" i="4"/>
  <c r="J108615" i="4"/>
  <c r="J108616" i="4"/>
  <c r="J108617" i="4"/>
  <c r="J108618" i="4"/>
  <c r="J108619" i="4"/>
  <c r="J108620" i="4"/>
  <c r="J108621" i="4"/>
  <c r="J108622" i="4"/>
  <c r="J108623" i="4"/>
  <c r="J108624" i="4"/>
  <c r="J108625" i="4"/>
  <c r="J108626" i="4"/>
  <c r="J108627" i="4"/>
  <c r="J108628" i="4"/>
  <c r="J108629" i="4"/>
  <c r="J108630" i="4"/>
  <c r="J108631" i="4"/>
  <c r="J108632" i="4"/>
  <c r="J108633" i="4"/>
  <c r="J108634" i="4"/>
  <c r="J108635" i="4"/>
  <c r="J108636" i="4"/>
  <c r="J108637" i="4"/>
  <c r="J108638" i="4"/>
  <c r="J108639" i="4"/>
  <c r="J108640" i="4"/>
  <c r="J108641" i="4"/>
  <c r="J108642" i="4"/>
  <c r="J108643" i="4"/>
  <c r="J108644" i="4"/>
  <c r="J108645" i="4"/>
  <c r="J108646" i="4"/>
  <c r="J108647" i="4"/>
  <c r="J108648" i="4"/>
  <c r="J108649" i="4"/>
  <c r="J108650" i="4"/>
  <c r="J108651" i="4"/>
  <c r="J108652" i="4"/>
  <c r="J108653" i="4"/>
  <c r="J108654" i="4"/>
  <c r="J108655" i="4"/>
  <c r="J108656" i="4"/>
  <c r="J108657" i="4"/>
  <c r="J108658" i="4"/>
  <c r="J108659" i="4"/>
  <c r="J108660" i="4"/>
  <c r="J108661" i="4"/>
  <c r="J108662" i="4"/>
  <c r="J108663" i="4"/>
  <c r="J108664" i="4"/>
  <c r="J108665" i="4"/>
  <c r="J108666" i="4"/>
  <c r="J108667" i="4"/>
  <c r="J108668" i="4"/>
  <c r="J108669" i="4"/>
  <c r="J108670" i="4"/>
  <c r="J108671" i="4"/>
  <c r="J108672" i="4"/>
  <c r="J108673" i="4"/>
  <c r="J108674" i="4"/>
  <c r="J108675" i="4"/>
  <c r="J108676" i="4"/>
  <c r="J108677" i="4"/>
  <c r="J108678" i="4"/>
  <c r="J108679" i="4"/>
  <c r="J108680" i="4"/>
  <c r="J108681" i="4"/>
  <c r="J108682" i="4"/>
  <c r="J108683" i="4"/>
  <c r="J108684" i="4"/>
  <c r="J108685" i="4"/>
  <c r="J108686" i="4"/>
  <c r="J108687" i="4"/>
  <c r="J108688" i="4"/>
  <c r="J108689" i="4"/>
  <c r="J108690" i="4"/>
  <c r="J108691" i="4"/>
  <c r="J108692" i="4"/>
  <c r="J108693" i="4"/>
  <c r="J108694" i="4"/>
  <c r="J108695" i="4"/>
  <c r="J108696" i="4"/>
  <c r="J108697" i="4"/>
  <c r="J108698" i="4"/>
  <c r="J108699" i="4"/>
  <c r="J108700" i="4"/>
  <c r="J108701" i="4"/>
  <c r="J108702" i="4"/>
  <c r="J108703" i="4"/>
  <c r="J108704" i="4"/>
  <c r="J108705" i="4"/>
  <c r="J108706" i="4"/>
  <c r="J108707" i="4"/>
  <c r="J108708" i="4"/>
  <c r="J108709" i="4"/>
  <c r="J108710" i="4"/>
  <c r="J108711" i="4"/>
  <c r="J108712" i="4"/>
  <c r="J108713" i="4"/>
  <c r="J108714" i="4"/>
  <c r="J108715" i="4"/>
  <c r="J108716" i="4"/>
  <c r="J108717" i="4"/>
  <c r="J108718" i="4"/>
  <c r="J108719" i="4"/>
  <c r="J108720" i="4"/>
  <c r="J108721" i="4"/>
  <c r="J108722" i="4"/>
  <c r="J108723" i="4"/>
  <c r="J108724" i="4"/>
  <c r="J108725" i="4"/>
  <c r="J108726" i="4"/>
  <c r="J108727" i="4"/>
  <c r="J108728" i="4"/>
  <c r="J108729" i="4"/>
  <c r="J108730" i="4"/>
  <c r="J108731" i="4"/>
  <c r="J108732" i="4"/>
  <c r="J108733" i="4"/>
  <c r="J108734" i="4"/>
  <c r="J108735" i="4"/>
  <c r="J108736" i="4"/>
  <c r="J108737" i="4"/>
  <c r="J108738" i="4"/>
  <c r="J108739" i="4"/>
  <c r="J108740" i="4"/>
  <c r="J108741" i="4"/>
  <c r="J108742" i="4"/>
  <c r="J108743" i="4"/>
  <c r="J108744" i="4"/>
  <c r="J108745" i="4"/>
  <c r="J108746" i="4"/>
  <c r="J108747" i="4"/>
  <c r="J108748" i="4"/>
  <c r="J108749" i="4"/>
  <c r="J108750" i="4"/>
  <c r="J108751" i="4"/>
  <c r="J108752" i="4"/>
  <c r="J108753" i="4"/>
  <c r="J108754" i="4"/>
  <c r="J108755" i="4"/>
  <c r="J108756" i="4"/>
  <c r="J108757" i="4"/>
  <c r="J108758" i="4"/>
  <c r="J108759" i="4"/>
  <c r="J108760" i="4"/>
  <c r="J108761" i="4"/>
  <c r="J108762" i="4"/>
  <c r="J108763" i="4"/>
  <c r="J108764" i="4"/>
  <c r="J108765" i="4"/>
  <c r="J108766" i="4"/>
  <c r="J108767" i="4"/>
  <c r="J108768" i="4"/>
  <c r="J108769" i="4"/>
  <c r="J108770" i="4"/>
  <c r="J108771" i="4"/>
  <c r="J108772" i="4"/>
  <c r="J108773" i="4"/>
  <c r="J108774" i="4"/>
  <c r="J108775" i="4"/>
  <c r="J108776" i="4"/>
  <c r="J108777" i="4"/>
  <c r="J108778" i="4"/>
  <c r="J108779" i="4"/>
  <c r="J108780" i="4"/>
  <c r="J108781" i="4"/>
  <c r="J108782" i="4"/>
  <c r="J108783" i="4"/>
  <c r="J108784" i="4"/>
  <c r="J108785" i="4"/>
  <c r="J108786" i="4"/>
  <c r="J108787" i="4"/>
  <c r="J108788" i="4"/>
  <c r="J108789" i="4"/>
  <c r="J108790" i="4"/>
  <c r="J108791" i="4"/>
  <c r="J108792" i="4"/>
  <c r="J108793" i="4"/>
  <c r="J108794" i="4"/>
  <c r="J108795" i="4"/>
  <c r="J108796" i="4"/>
  <c r="J108797" i="4"/>
  <c r="J108798" i="4"/>
  <c r="J108799" i="4"/>
  <c r="J108800" i="4"/>
  <c r="J108801" i="4"/>
  <c r="J108802" i="4"/>
  <c r="J108803" i="4"/>
  <c r="J108804" i="4"/>
  <c r="J108805" i="4"/>
  <c r="J108806" i="4"/>
  <c r="J108807" i="4"/>
  <c r="J108808" i="4"/>
  <c r="J108809" i="4"/>
  <c r="J108810" i="4"/>
  <c r="J108811" i="4"/>
  <c r="J108812" i="4"/>
  <c r="J108813" i="4"/>
  <c r="J108814" i="4"/>
  <c r="J108815" i="4"/>
  <c r="J108816" i="4"/>
  <c r="J108817" i="4"/>
  <c r="J108818" i="4"/>
  <c r="J108819" i="4"/>
  <c r="J108820" i="4"/>
  <c r="J108821" i="4"/>
  <c r="J108822" i="4"/>
  <c r="J108823" i="4"/>
  <c r="J108824" i="4"/>
  <c r="J108825" i="4"/>
  <c r="J108826" i="4"/>
  <c r="J108827" i="4"/>
  <c r="J108828" i="4"/>
  <c r="J108829" i="4"/>
  <c r="J108830" i="4"/>
  <c r="J108831" i="4"/>
  <c r="J108832" i="4"/>
  <c r="J108833" i="4"/>
  <c r="J108834" i="4"/>
  <c r="J108835" i="4"/>
  <c r="J108836" i="4"/>
  <c r="J108837" i="4"/>
  <c r="J108838" i="4"/>
  <c r="J108839" i="4"/>
  <c r="J108840" i="4"/>
  <c r="J108841" i="4"/>
  <c r="J108842" i="4"/>
  <c r="J108843" i="4"/>
  <c r="J108844" i="4"/>
  <c r="J108845" i="4"/>
  <c r="J108846" i="4"/>
  <c r="J108847" i="4"/>
  <c r="J108848" i="4"/>
  <c r="J108849" i="4"/>
  <c r="J108850" i="4"/>
  <c r="J108851" i="4"/>
  <c r="J108852" i="4"/>
  <c r="J108853" i="4"/>
  <c r="J108854" i="4"/>
  <c r="J108855" i="4"/>
  <c r="J108856" i="4"/>
  <c r="J108857" i="4"/>
  <c r="J108858" i="4"/>
  <c r="J108859" i="4"/>
  <c r="J108860" i="4"/>
  <c r="J108861" i="4"/>
  <c r="J108862" i="4"/>
  <c r="J108863" i="4"/>
  <c r="J108864" i="4"/>
  <c r="J108865" i="4"/>
  <c r="J108866" i="4"/>
  <c r="J108867" i="4"/>
  <c r="J108868" i="4"/>
  <c r="J108869" i="4"/>
  <c r="J108870" i="4"/>
  <c r="J108871" i="4"/>
  <c r="J108872" i="4"/>
  <c r="J108873" i="4"/>
  <c r="J108874" i="4"/>
  <c r="J108875" i="4"/>
  <c r="J108876" i="4"/>
  <c r="J108877" i="4"/>
  <c r="J108878" i="4"/>
  <c r="J108879" i="4"/>
  <c r="J108880" i="4"/>
  <c r="J108881" i="4"/>
  <c r="J108882" i="4"/>
  <c r="J108883" i="4"/>
  <c r="J108884" i="4"/>
  <c r="J108885" i="4"/>
  <c r="J108886" i="4"/>
  <c r="J108887" i="4"/>
  <c r="J108888" i="4"/>
  <c r="J108889" i="4"/>
  <c r="J108890" i="4"/>
  <c r="J108891" i="4"/>
  <c r="J108892" i="4"/>
  <c r="J108893" i="4"/>
  <c r="J108894" i="4"/>
  <c r="J108895" i="4"/>
  <c r="J108896" i="4"/>
  <c r="J108897" i="4"/>
  <c r="J108898" i="4"/>
  <c r="J108899" i="4"/>
  <c r="J108900" i="4"/>
  <c r="J108901" i="4"/>
  <c r="J108902" i="4"/>
  <c r="J108903" i="4"/>
  <c r="J108904" i="4"/>
  <c r="J108905" i="4"/>
  <c r="J108906" i="4"/>
  <c r="J108907" i="4"/>
  <c r="J108908" i="4"/>
  <c r="J108909" i="4"/>
  <c r="J108910" i="4"/>
  <c r="J108911" i="4"/>
  <c r="J108912" i="4"/>
  <c r="J108913" i="4"/>
  <c r="J108914" i="4"/>
  <c r="J108915" i="4"/>
  <c r="J108916" i="4"/>
  <c r="J108917" i="4"/>
  <c r="J108918" i="4"/>
  <c r="J108919" i="4"/>
  <c r="J108920" i="4"/>
  <c r="J108921" i="4"/>
  <c r="J108922" i="4"/>
  <c r="J108923" i="4"/>
  <c r="J108924" i="4"/>
  <c r="J108925" i="4"/>
  <c r="J108926" i="4"/>
  <c r="J108927" i="4"/>
  <c r="J108928" i="4"/>
  <c r="J108929" i="4"/>
  <c r="J108930" i="4"/>
  <c r="J108931" i="4"/>
  <c r="J108932" i="4"/>
  <c r="J108933" i="4"/>
  <c r="J108934" i="4"/>
  <c r="J108935" i="4"/>
  <c r="J108936" i="4"/>
  <c r="J108937" i="4"/>
  <c r="J108938" i="4"/>
  <c r="J108939" i="4"/>
  <c r="J108940" i="4"/>
  <c r="J108941" i="4"/>
  <c r="J108942" i="4"/>
  <c r="J108943" i="4"/>
  <c r="J108944" i="4"/>
  <c r="J108945" i="4"/>
  <c r="J108946" i="4"/>
  <c r="J108947" i="4"/>
  <c r="J108948" i="4"/>
  <c r="J108949" i="4"/>
  <c r="J108950" i="4"/>
  <c r="J108951" i="4"/>
  <c r="J108952" i="4"/>
  <c r="J108953" i="4"/>
  <c r="J108954" i="4"/>
  <c r="J108955" i="4"/>
  <c r="J108956" i="4"/>
  <c r="J108957" i="4"/>
  <c r="J108958" i="4"/>
  <c r="J108959" i="4"/>
  <c r="J108960" i="4"/>
  <c r="J108961" i="4"/>
  <c r="J108962" i="4"/>
  <c r="J108963" i="4"/>
  <c r="J108964" i="4"/>
  <c r="J108965" i="4"/>
  <c r="J108966" i="4"/>
  <c r="J108967" i="4"/>
  <c r="J108968" i="4"/>
  <c r="J108969" i="4"/>
  <c r="J108970" i="4"/>
  <c r="J108971" i="4"/>
  <c r="J108972" i="4"/>
  <c r="J108973" i="4"/>
  <c r="J108974" i="4"/>
  <c r="J108975" i="4"/>
  <c r="J108976" i="4"/>
  <c r="J108977" i="4"/>
  <c r="J108978" i="4"/>
  <c r="J108979" i="4"/>
  <c r="J108980" i="4"/>
  <c r="J108981" i="4"/>
  <c r="J108982" i="4"/>
  <c r="J108983" i="4"/>
  <c r="J108984" i="4"/>
  <c r="J108985" i="4"/>
  <c r="J108986" i="4"/>
  <c r="J108987" i="4"/>
  <c r="J108988" i="4"/>
  <c r="J108989" i="4"/>
  <c r="J108990" i="4"/>
  <c r="J108991" i="4"/>
  <c r="J108992" i="4"/>
  <c r="J108993" i="4"/>
  <c r="J108994" i="4"/>
  <c r="J108995" i="4"/>
  <c r="J108996" i="4"/>
  <c r="J108997" i="4"/>
  <c r="J108998" i="4"/>
  <c r="J108999" i="4"/>
  <c r="J109000" i="4"/>
  <c r="J109001" i="4"/>
  <c r="J109002" i="4"/>
  <c r="J109003" i="4"/>
  <c r="J109004" i="4"/>
  <c r="J109005" i="4"/>
  <c r="J109006" i="4"/>
  <c r="J109007" i="4"/>
  <c r="J109008" i="4"/>
  <c r="J109009" i="4"/>
  <c r="J109010" i="4"/>
  <c r="J109011" i="4"/>
  <c r="J109012" i="4"/>
  <c r="J109013" i="4"/>
  <c r="J109014" i="4"/>
  <c r="J109015" i="4"/>
  <c r="J109016" i="4"/>
  <c r="J109017" i="4"/>
  <c r="J109018" i="4"/>
  <c r="J109019" i="4"/>
  <c r="J109020" i="4"/>
  <c r="J109021" i="4"/>
  <c r="J109022" i="4"/>
  <c r="J109023" i="4"/>
  <c r="J109024" i="4"/>
  <c r="J109025" i="4"/>
  <c r="J109026" i="4"/>
  <c r="J109027" i="4"/>
  <c r="J109028" i="4"/>
  <c r="J109029" i="4"/>
  <c r="J109030" i="4"/>
  <c r="J109031" i="4"/>
  <c r="J109032" i="4"/>
  <c r="J109033" i="4"/>
  <c r="J109034" i="4"/>
  <c r="J109035" i="4"/>
  <c r="J109036" i="4"/>
  <c r="J109037" i="4"/>
  <c r="J109038" i="4"/>
  <c r="J109039" i="4"/>
  <c r="J109040" i="4"/>
  <c r="J109041" i="4"/>
  <c r="J109042" i="4"/>
  <c r="J109043" i="4"/>
  <c r="J109044" i="4"/>
  <c r="J109045" i="4"/>
  <c r="J109046" i="4"/>
  <c r="J109047" i="4"/>
  <c r="J109048" i="4"/>
  <c r="J109049" i="4"/>
  <c r="J109050" i="4"/>
  <c r="J109051" i="4"/>
  <c r="J109052" i="4"/>
  <c r="J109053" i="4"/>
  <c r="J109054" i="4"/>
  <c r="J109055" i="4"/>
  <c r="J109056" i="4"/>
  <c r="J109057" i="4"/>
  <c r="J109058" i="4"/>
  <c r="J109059" i="4"/>
  <c r="J109060" i="4"/>
  <c r="J109061" i="4"/>
  <c r="J109062" i="4"/>
  <c r="J109063" i="4"/>
  <c r="J109064" i="4"/>
  <c r="J109065" i="4"/>
  <c r="J109066" i="4"/>
  <c r="J109067" i="4"/>
  <c r="J109068" i="4"/>
  <c r="J109069" i="4"/>
  <c r="J109070" i="4"/>
  <c r="J109071" i="4"/>
  <c r="J109072" i="4"/>
  <c r="J109073" i="4"/>
  <c r="J109074" i="4"/>
  <c r="J109075" i="4"/>
  <c r="J109076" i="4"/>
  <c r="J109077" i="4"/>
  <c r="J109078" i="4"/>
  <c r="J109079" i="4"/>
  <c r="J109080" i="4"/>
  <c r="J109081" i="4"/>
  <c r="J109082" i="4"/>
  <c r="J109083" i="4"/>
  <c r="J109084" i="4"/>
  <c r="J109085" i="4"/>
  <c r="J109086" i="4"/>
  <c r="J109087" i="4"/>
  <c r="J109088" i="4"/>
  <c r="J109089" i="4"/>
  <c r="J109090" i="4"/>
  <c r="J109091" i="4"/>
  <c r="J109092" i="4"/>
  <c r="J109093" i="4"/>
  <c r="J109094" i="4"/>
  <c r="J109095" i="4"/>
  <c r="J109096" i="4"/>
  <c r="J109097" i="4"/>
  <c r="J109098" i="4"/>
  <c r="J109099" i="4"/>
  <c r="J109100" i="4"/>
  <c r="J109101" i="4"/>
  <c r="J109102" i="4"/>
  <c r="J109103" i="4"/>
  <c r="J109104" i="4"/>
  <c r="J109105" i="4"/>
  <c r="J109106" i="4"/>
  <c r="J109107" i="4"/>
  <c r="J109108" i="4"/>
  <c r="J109109" i="4"/>
  <c r="J109110" i="4"/>
  <c r="J109111" i="4"/>
  <c r="J109112" i="4"/>
  <c r="J109113" i="4"/>
  <c r="J109114" i="4"/>
  <c r="J109115" i="4"/>
  <c r="J109116" i="4"/>
  <c r="J109117" i="4"/>
  <c r="J109118" i="4"/>
  <c r="J109119" i="4"/>
  <c r="J109120" i="4"/>
  <c r="J109121" i="4"/>
  <c r="J109122" i="4"/>
  <c r="J109123" i="4"/>
  <c r="J109124" i="4"/>
  <c r="J109125" i="4"/>
  <c r="J109126" i="4"/>
  <c r="J109127" i="4"/>
  <c r="J109128" i="4"/>
  <c r="J109129" i="4"/>
  <c r="J109130" i="4"/>
  <c r="J109131" i="4"/>
  <c r="J109132" i="4"/>
  <c r="J109133" i="4"/>
  <c r="J109134" i="4"/>
  <c r="J109135" i="4"/>
  <c r="J109136" i="4"/>
  <c r="J109137" i="4"/>
  <c r="J109138" i="4"/>
  <c r="J109139" i="4"/>
  <c r="J109140" i="4"/>
  <c r="J109141" i="4"/>
  <c r="J109142" i="4"/>
  <c r="J109143" i="4"/>
  <c r="J109144" i="4"/>
  <c r="J109145" i="4"/>
  <c r="J109146" i="4"/>
  <c r="J109147" i="4"/>
  <c r="J109148" i="4"/>
  <c r="J109149" i="4"/>
  <c r="J109150" i="4"/>
  <c r="J109151" i="4"/>
  <c r="J109152" i="4"/>
  <c r="J109153" i="4"/>
  <c r="J109154" i="4"/>
  <c r="J109155" i="4"/>
  <c r="J109156" i="4"/>
  <c r="J109157" i="4"/>
  <c r="J109158" i="4"/>
  <c r="J109159" i="4"/>
  <c r="J109160" i="4"/>
  <c r="J109161" i="4"/>
  <c r="J109162" i="4"/>
  <c r="J109163" i="4"/>
  <c r="J109164" i="4"/>
  <c r="J109165" i="4"/>
  <c r="J109166" i="4"/>
  <c r="J109167" i="4"/>
  <c r="J109168" i="4"/>
  <c r="J109169" i="4"/>
  <c r="J109170" i="4"/>
  <c r="J109171" i="4"/>
  <c r="J109172" i="4"/>
  <c r="J109173" i="4"/>
  <c r="J109174" i="4"/>
  <c r="J109175" i="4"/>
  <c r="J109176" i="4"/>
  <c r="J109177" i="4"/>
  <c r="J109178" i="4"/>
  <c r="J109179" i="4"/>
  <c r="J109180" i="4"/>
  <c r="J109181" i="4"/>
  <c r="J109182" i="4"/>
  <c r="J109183" i="4"/>
  <c r="J109184" i="4"/>
  <c r="J109185" i="4"/>
  <c r="J109186" i="4"/>
  <c r="J109187" i="4"/>
  <c r="J109188" i="4"/>
  <c r="J109189" i="4"/>
  <c r="J109190" i="4"/>
  <c r="J109191" i="4"/>
  <c r="J109192" i="4"/>
  <c r="J109193" i="4"/>
  <c r="J109194" i="4"/>
  <c r="J109195" i="4"/>
  <c r="J109196" i="4"/>
  <c r="J109197" i="4"/>
  <c r="J109198" i="4"/>
  <c r="J109199" i="4"/>
  <c r="J109200" i="4"/>
  <c r="J109201" i="4"/>
  <c r="J109202" i="4"/>
  <c r="J109203" i="4"/>
  <c r="J109204" i="4"/>
  <c r="J109205" i="4"/>
  <c r="J109206" i="4"/>
  <c r="J109207" i="4"/>
  <c r="J109208" i="4"/>
  <c r="J109209" i="4"/>
  <c r="J109210" i="4"/>
  <c r="J109211" i="4"/>
  <c r="J109212" i="4"/>
  <c r="J109213" i="4"/>
  <c r="J109214" i="4"/>
  <c r="J109215" i="4"/>
  <c r="J109216" i="4"/>
  <c r="J109217" i="4"/>
  <c r="J109218" i="4"/>
  <c r="J109219" i="4"/>
  <c r="J109220" i="4"/>
  <c r="J109221" i="4"/>
  <c r="J109222" i="4"/>
  <c r="J109223" i="4"/>
  <c r="J109224" i="4"/>
  <c r="J109225" i="4"/>
  <c r="J109226" i="4"/>
  <c r="J109227" i="4"/>
  <c r="J109228" i="4"/>
  <c r="J109229" i="4"/>
  <c r="J109230" i="4"/>
  <c r="J109231" i="4"/>
  <c r="J109232" i="4"/>
  <c r="J109233" i="4"/>
  <c r="J109234" i="4"/>
  <c r="J109235" i="4"/>
  <c r="J109236" i="4"/>
  <c r="J109237" i="4"/>
  <c r="J109238" i="4"/>
  <c r="J109239" i="4"/>
  <c r="J109240" i="4"/>
  <c r="J109241" i="4"/>
  <c r="J109242" i="4"/>
  <c r="J109243" i="4"/>
  <c r="J109244" i="4"/>
  <c r="J109245" i="4"/>
  <c r="J109246" i="4"/>
  <c r="J109247" i="4"/>
  <c r="J109248" i="4"/>
  <c r="J109249" i="4"/>
  <c r="J109250" i="4"/>
  <c r="J109251" i="4"/>
  <c r="J109252" i="4"/>
  <c r="J109253" i="4"/>
  <c r="J109254" i="4"/>
  <c r="J109255" i="4"/>
  <c r="J109256" i="4"/>
  <c r="J109257" i="4"/>
  <c r="J109258" i="4"/>
  <c r="J109259" i="4"/>
  <c r="J109260" i="4"/>
  <c r="J109261" i="4"/>
  <c r="J109262" i="4"/>
  <c r="J109263" i="4"/>
  <c r="J109264" i="4"/>
  <c r="J109265" i="4"/>
  <c r="J109266" i="4"/>
  <c r="J109267" i="4"/>
  <c r="J109268" i="4"/>
  <c r="J109269" i="4"/>
  <c r="J109270" i="4"/>
  <c r="J109271" i="4"/>
  <c r="J109272" i="4"/>
  <c r="J109273" i="4"/>
  <c r="J109274" i="4"/>
  <c r="J109275" i="4"/>
  <c r="J109276" i="4"/>
  <c r="J109277" i="4"/>
  <c r="J109278" i="4"/>
  <c r="J109279" i="4"/>
  <c r="J109280" i="4"/>
  <c r="J109281" i="4"/>
  <c r="J109282" i="4"/>
  <c r="J109283" i="4"/>
  <c r="J109284" i="4"/>
  <c r="J109285" i="4"/>
  <c r="J109286" i="4"/>
  <c r="J109287" i="4"/>
  <c r="J109288" i="4"/>
  <c r="J109289" i="4"/>
  <c r="J109290" i="4"/>
  <c r="J109291" i="4"/>
  <c r="J109292" i="4"/>
  <c r="J109293" i="4"/>
  <c r="J109294" i="4"/>
  <c r="J109295" i="4"/>
  <c r="J109296" i="4"/>
  <c r="J109297" i="4"/>
  <c r="J109298" i="4"/>
  <c r="J109299" i="4"/>
  <c r="J109300" i="4"/>
  <c r="J109301" i="4"/>
  <c r="J109302" i="4"/>
  <c r="J109303" i="4"/>
  <c r="J109304" i="4"/>
  <c r="J109305" i="4"/>
  <c r="J109306" i="4"/>
  <c r="J109307" i="4"/>
  <c r="J109308" i="4"/>
  <c r="J109309" i="4"/>
  <c r="J109310" i="4"/>
  <c r="J109311" i="4"/>
  <c r="J109312" i="4"/>
  <c r="J109313" i="4"/>
  <c r="J109314" i="4"/>
  <c r="J109315" i="4"/>
  <c r="J109316" i="4"/>
  <c r="J109317" i="4"/>
  <c r="J109318" i="4"/>
  <c r="J109319" i="4"/>
  <c r="J109320" i="4"/>
  <c r="J109321" i="4"/>
  <c r="J109322" i="4"/>
  <c r="J109323" i="4"/>
  <c r="J109324" i="4"/>
  <c r="J109325" i="4"/>
  <c r="J109326" i="4"/>
  <c r="J109327" i="4"/>
  <c r="J109328" i="4"/>
  <c r="J109329" i="4"/>
  <c r="J109330" i="4"/>
  <c r="J109331" i="4"/>
  <c r="J109332" i="4"/>
  <c r="J109333" i="4"/>
  <c r="J109334" i="4"/>
  <c r="J109335" i="4"/>
  <c r="J109336" i="4"/>
  <c r="J109337" i="4"/>
  <c r="J109338" i="4"/>
  <c r="J109339" i="4"/>
  <c r="J109340" i="4"/>
  <c r="J109341" i="4"/>
  <c r="J109342" i="4"/>
  <c r="J109343" i="4"/>
  <c r="J109344" i="4"/>
  <c r="J109345" i="4"/>
  <c r="J109346" i="4"/>
  <c r="J109347" i="4"/>
  <c r="J109348" i="4"/>
  <c r="J109349" i="4"/>
  <c r="J109350" i="4"/>
  <c r="J109351" i="4"/>
  <c r="J109352" i="4"/>
  <c r="J109353" i="4"/>
  <c r="J109354" i="4"/>
  <c r="J109355" i="4"/>
  <c r="J109356" i="4"/>
  <c r="J109357" i="4"/>
  <c r="J109358" i="4"/>
  <c r="J109359" i="4"/>
  <c r="J109360" i="4"/>
  <c r="J109361" i="4"/>
  <c r="J109362" i="4"/>
  <c r="J109363" i="4"/>
  <c r="J109364" i="4"/>
  <c r="J109365" i="4"/>
  <c r="J109366" i="4"/>
  <c r="J109367" i="4"/>
  <c r="J109368" i="4"/>
  <c r="J109369" i="4"/>
  <c r="J109370" i="4"/>
  <c r="J109371" i="4"/>
  <c r="J109372" i="4"/>
  <c r="J109373" i="4"/>
  <c r="J109374" i="4"/>
  <c r="J109375" i="4"/>
  <c r="J109376" i="4"/>
  <c r="J109377" i="4"/>
  <c r="J109378" i="4"/>
  <c r="J109379" i="4"/>
  <c r="J109380" i="4"/>
  <c r="J109381" i="4"/>
  <c r="J109382" i="4"/>
  <c r="J109383" i="4"/>
  <c r="J109384" i="4"/>
  <c r="J109385" i="4"/>
  <c r="J109386" i="4"/>
  <c r="J109387" i="4"/>
  <c r="J109388" i="4"/>
  <c r="J109389" i="4"/>
  <c r="J109390" i="4"/>
  <c r="J109391" i="4"/>
  <c r="J109392" i="4"/>
  <c r="J109393" i="4"/>
  <c r="J109394" i="4"/>
  <c r="J109395" i="4"/>
  <c r="J109396" i="4"/>
  <c r="J109397" i="4"/>
  <c r="J109398" i="4"/>
  <c r="J109399" i="4"/>
  <c r="J109400" i="4"/>
  <c r="J109401" i="4"/>
  <c r="J109402" i="4"/>
  <c r="J109403" i="4"/>
  <c r="J109404" i="4"/>
  <c r="J109405" i="4"/>
  <c r="J109406" i="4"/>
  <c r="J109407" i="4"/>
  <c r="J109408" i="4"/>
  <c r="J109409" i="4"/>
  <c r="J109410" i="4"/>
  <c r="J109411" i="4"/>
  <c r="J109412" i="4"/>
  <c r="J109413" i="4"/>
  <c r="J109414" i="4"/>
  <c r="J109415" i="4"/>
  <c r="J109416" i="4"/>
  <c r="J109417" i="4"/>
  <c r="J109418" i="4"/>
  <c r="J109419" i="4"/>
  <c r="J109420" i="4"/>
  <c r="J109421" i="4"/>
  <c r="J109422" i="4"/>
  <c r="J109423" i="4"/>
  <c r="J109424" i="4"/>
  <c r="J109425" i="4"/>
  <c r="J109426" i="4"/>
  <c r="J109427" i="4"/>
  <c r="J109428" i="4"/>
  <c r="J109429" i="4"/>
  <c r="J109430" i="4"/>
  <c r="J109431" i="4"/>
  <c r="J109432" i="4"/>
  <c r="J109433" i="4"/>
  <c r="J109434" i="4"/>
  <c r="J109435" i="4"/>
  <c r="J109436" i="4"/>
  <c r="J109437" i="4"/>
  <c r="J109438" i="4"/>
  <c r="J109439" i="4"/>
  <c r="J109440" i="4"/>
  <c r="J109441" i="4"/>
  <c r="J109442" i="4"/>
  <c r="J109443" i="4"/>
  <c r="J109444" i="4"/>
  <c r="J109445" i="4"/>
  <c r="J109446" i="4"/>
  <c r="J109447" i="4"/>
  <c r="J109448" i="4"/>
  <c r="J109449" i="4"/>
  <c r="J109450" i="4"/>
  <c r="J109451" i="4"/>
  <c r="J109452" i="4"/>
  <c r="J109453" i="4"/>
  <c r="J109454" i="4"/>
  <c r="J109455" i="4"/>
  <c r="J109456" i="4"/>
  <c r="J109457" i="4"/>
  <c r="J109458" i="4"/>
  <c r="J109459" i="4"/>
  <c r="J109460" i="4"/>
  <c r="J109461" i="4"/>
  <c r="J109462" i="4"/>
  <c r="J109463" i="4"/>
  <c r="J109464" i="4"/>
  <c r="J109465" i="4"/>
  <c r="J109466" i="4"/>
  <c r="J109467" i="4"/>
  <c r="J109468" i="4"/>
  <c r="J109469" i="4"/>
  <c r="J109470" i="4"/>
  <c r="J109471" i="4"/>
  <c r="J109472" i="4"/>
  <c r="J109473" i="4"/>
  <c r="J109474" i="4"/>
  <c r="J109475" i="4"/>
  <c r="J109476" i="4"/>
  <c r="J109477" i="4"/>
  <c r="J109478" i="4"/>
  <c r="J109479" i="4"/>
  <c r="J109480" i="4"/>
  <c r="J109481" i="4"/>
  <c r="J109482" i="4"/>
  <c r="J109483" i="4"/>
  <c r="J109484" i="4"/>
  <c r="J109485" i="4"/>
  <c r="J109486" i="4"/>
  <c r="J109487" i="4"/>
  <c r="J109488" i="4"/>
  <c r="J109489" i="4"/>
  <c r="J109490" i="4"/>
  <c r="J109491" i="4"/>
  <c r="J109492" i="4"/>
  <c r="J109493" i="4"/>
  <c r="J109494" i="4"/>
  <c r="J109495" i="4"/>
  <c r="J109496" i="4"/>
  <c r="J109497" i="4"/>
  <c r="J109498" i="4"/>
  <c r="J109499" i="4"/>
  <c r="J109500" i="4"/>
  <c r="J109501" i="4"/>
  <c r="J109502" i="4"/>
  <c r="J109503" i="4"/>
  <c r="J109504" i="4"/>
  <c r="J109505" i="4"/>
  <c r="J109506" i="4"/>
  <c r="J109507" i="4"/>
  <c r="J109508" i="4"/>
  <c r="J109509" i="4"/>
  <c r="J109510" i="4"/>
  <c r="J109511" i="4"/>
  <c r="J109512" i="4"/>
  <c r="J109513" i="4"/>
  <c r="J109514" i="4"/>
  <c r="J109515" i="4"/>
  <c r="J109516" i="4"/>
  <c r="J109517" i="4"/>
  <c r="J109518" i="4"/>
  <c r="J109519" i="4"/>
  <c r="J109520" i="4"/>
  <c r="J109521" i="4"/>
  <c r="J109522" i="4"/>
  <c r="J109523" i="4"/>
  <c r="J109524" i="4"/>
  <c r="J109525" i="4"/>
  <c r="J109526" i="4"/>
  <c r="J109527" i="4"/>
  <c r="J109528" i="4"/>
  <c r="J109529" i="4"/>
  <c r="J109530" i="4"/>
  <c r="J109531" i="4"/>
  <c r="J109532" i="4"/>
  <c r="J109533" i="4"/>
  <c r="J109534" i="4"/>
  <c r="J109535" i="4"/>
  <c r="J109536" i="4"/>
  <c r="J109537" i="4"/>
  <c r="J109538" i="4"/>
  <c r="J109539" i="4"/>
  <c r="J109540" i="4"/>
  <c r="J109541" i="4"/>
  <c r="J109542" i="4"/>
  <c r="J109543" i="4"/>
  <c r="J109544" i="4"/>
  <c r="J109545" i="4"/>
  <c r="J109546" i="4"/>
  <c r="J109547" i="4"/>
  <c r="J109548" i="4"/>
  <c r="J109549" i="4"/>
  <c r="J109550" i="4"/>
  <c r="J109551" i="4"/>
  <c r="J109552" i="4"/>
  <c r="J109553" i="4"/>
  <c r="J109554" i="4"/>
  <c r="J109555" i="4"/>
  <c r="J109556" i="4"/>
  <c r="J109557" i="4"/>
  <c r="J109558" i="4"/>
  <c r="J109559" i="4"/>
  <c r="J109560" i="4"/>
  <c r="J109561" i="4"/>
  <c r="J109562" i="4"/>
  <c r="J109563" i="4"/>
  <c r="J109564" i="4"/>
  <c r="J109565" i="4"/>
  <c r="J109566" i="4"/>
  <c r="J109567" i="4"/>
  <c r="J109568" i="4"/>
  <c r="J109569" i="4"/>
  <c r="J109570" i="4"/>
  <c r="J109571" i="4"/>
  <c r="J109572" i="4"/>
  <c r="J109573" i="4"/>
  <c r="J109574" i="4"/>
  <c r="J109575" i="4"/>
  <c r="J109576" i="4"/>
  <c r="J109577" i="4"/>
  <c r="J109578" i="4"/>
  <c r="J109579" i="4"/>
  <c r="J109580" i="4"/>
  <c r="J109581" i="4"/>
  <c r="J109582" i="4"/>
  <c r="J109583" i="4"/>
  <c r="J109584" i="4"/>
  <c r="J109585" i="4"/>
  <c r="J109586" i="4"/>
  <c r="J109587" i="4"/>
  <c r="J109588" i="4"/>
  <c r="J109589" i="4"/>
  <c r="J109590" i="4"/>
  <c r="J109591" i="4"/>
  <c r="J109592" i="4"/>
  <c r="J109593" i="4"/>
  <c r="J109594" i="4"/>
  <c r="J109595" i="4"/>
  <c r="J109596" i="4"/>
  <c r="J109597" i="4"/>
  <c r="J109598" i="4"/>
  <c r="J109599" i="4"/>
  <c r="J109600" i="4"/>
  <c r="J109601" i="4"/>
  <c r="J109602" i="4"/>
  <c r="J109603" i="4"/>
  <c r="J109604" i="4"/>
  <c r="J109605" i="4"/>
  <c r="J109606" i="4"/>
  <c r="J109607" i="4"/>
  <c r="J109608" i="4"/>
  <c r="J109609" i="4"/>
  <c r="J109610" i="4"/>
  <c r="J109611" i="4"/>
  <c r="J109612" i="4"/>
  <c r="J109613" i="4"/>
  <c r="J109614" i="4"/>
  <c r="J109615" i="4"/>
  <c r="J109616" i="4"/>
  <c r="J109617" i="4"/>
  <c r="J109618" i="4"/>
  <c r="J109619" i="4"/>
  <c r="J109620" i="4"/>
  <c r="J109621" i="4"/>
  <c r="J109622" i="4"/>
  <c r="J109623" i="4"/>
  <c r="J109624" i="4"/>
  <c r="J109625" i="4"/>
  <c r="J109626" i="4"/>
  <c r="J109627" i="4"/>
  <c r="J109628" i="4"/>
  <c r="J109629" i="4"/>
  <c r="J109630" i="4"/>
  <c r="J109631" i="4"/>
  <c r="J109632" i="4"/>
  <c r="J109633" i="4"/>
  <c r="J109634" i="4"/>
  <c r="J109635" i="4"/>
  <c r="J109636" i="4"/>
  <c r="J109637" i="4"/>
  <c r="J109638" i="4"/>
  <c r="J109639" i="4"/>
  <c r="J109640" i="4"/>
  <c r="J109641" i="4"/>
  <c r="J109642" i="4"/>
  <c r="J109643" i="4"/>
  <c r="J109644" i="4"/>
  <c r="J109645" i="4"/>
  <c r="J109646" i="4"/>
  <c r="J109647" i="4"/>
  <c r="J109648" i="4"/>
  <c r="J109649" i="4"/>
  <c r="J109650" i="4"/>
  <c r="J109651" i="4"/>
  <c r="J109652" i="4"/>
  <c r="J109653" i="4"/>
  <c r="J109654" i="4"/>
  <c r="J109655" i="4"/>
  <c r="J109656" i="4"/>
  <c r="J109657" i="4"/>
  <c r="J109658" i="4"/>
  <c r="J109659" i="4"/>
  <c r="J109660" i="4"/>
  <c r="J109661" i="4"/>
  <c r="J109662" i="4"/>
  <c r="J109663" i="4"/>
  <c r="J109664" i="4"/>
  <c r="J109665" i="4"/>
  <c r="J109666" i="4"/>
  <c r="J109667" i="4"/>
  <c r="J109668" i="4"/>
  <c r="J109669" i="4"/>
  <c r="J109670" i="4"/>
  <c r="J109671" i="4"/>
  <c r="J109672" i="4"/>
  <c r="J109673" i="4"/>
  <c r="J109674" i="4"/>
  <c r="J109675" i="4"/>
  <c r="J109676" i="4"/>
  <c r="J109677" i="4"/>
  <c r="J109678" i="4"/>
  <c r="J109679" i="4"/>
  <c r="J109680" i="4"/>
  <c r="J109681" i="4"/>
  <c r="J109682" i="4"/>
  <c r="J109683" i="4"/>
  <c r="J109684" i="4"/>
  <c r="J109685" i="4"/>
  <c r="J109686" i="4"/>
  <c r="J109687" i="4"/>
  <c r="J109688" i="4"/>
  <c r="J109689" i="4"/>
  <c r="J109690" i="4"/>
  <c r="J109691" i="4"/>
  <c r="J109692" i="4"/>
  <c r="J109693" i="4"/>
  <c r="J109694" i="4"/>
  <c r="J109695" i="4"/>
  <c r="J109696" i="4"/>
  <c r="J109697" i="4"/>
  <c r="J109698" i="4"/>
  <c r="J109699" i="4"/>
  <c r="J109700" i="4"/>
  <c r="J109701" i="4"/>
  <c r="J109702" i="4"/>
  <c r="J109703" i="4"/>
  <c r="J109704" i="4"/>
  <c r="J109705" i="4"/>
  <c r="J109706" i="4"/>
  <c r="J109707" i="4"/>
  <c r="J109708" i="4"/>
  <c r="J109709" i="4"/>
  <c r="J109710" i="4"/>
  <c r="J109711" i="4"/>
  <c r="J109712" i="4"/>
  <c r="J109713" i="4"/>
  <c r="J109714" i="4"/>
  <c r="J109715" i="4"/>
  <c r="J109716" i="4"/>
  <c r="J109717" i="4"/>
  <c r="J109718" i="4"/>
  <c r="J109719" i="4"/>
  <c r="J109720" i="4"/>
  <c r="J109721" i="4"/>
  <c r="J109722" i="4"/>
  <c r="J109723" i="4"/>
  <c r="J109724" i="4"/>
  <c r="J109725" i="4"/>
  <c r="J109726" i="4"/>
  <c r="J109727" i="4"/>
  <c r="J109728" i="4"/>
  <c r="J109729" i="4"/>
  <c r="J109730" i="4"/>
  <c r="J109731" i="4"/>
  <c r="J109732" i="4"/>
  <c r="J109733" i="4"/>
  <c r="J109734" i="4"/>
  <c r="J109735" i="4"/>
  <c r="J109736" i="4"/>
  <c r="J109737" i="4"/>
  <c r="J109738" i="4"/>
  <c r="J109739" i="4"/>
  <c r="J109740" i="4"/>
  <c r="J109741" i="4"/>
  <c r="J109742" i="4"/>
  <c r="J109743" i="4"/>
  <c r="J109744" i="4"/>
  <c r="J109745" i="4"/>
  <c r="J109746" i="4"/>
  <c r="J109747" i="4"/>
  <c r="J109748" i="4"/>
  <c r="J109749" i="4"/>
  <c r="J109750" i="4"/>
  <c r="J109751" i="4"/>
  <c r="J109752" i="4"/>
  <c r="J109753" i="4"/>
  <c r="J109754" i="4"/>
  <c r="J109755" i="4"/>
  <c r="J109756" i="4"/>
  <c r="J109757" i="4"/>
  <c r="J109758" i="4"/>
  <c r="J109759" i="4"/>
  <c r="J109760" i="4"/>
  <c r="J109761" i="4"/>
  <c r="J109762" i="4"/>
  <c r="J109763" i="4"/>
  <c r="J109764" i="4"/>
  <c r="J109765" i="4"/>
  <c r="J109766" i="4"/>
  <c r="J109767" i="4"/>
  <c r="J109768" i="4"/>
  <c r="J109769" i="4"/>
  <c r="J109770" i="4"/>
  <c r="J109771" i="4"/>
  <c r="J109772" i="4"/>
  <c r="J109773" i="4"/>
  <c r="J109774" i="4"/>
  <c r="J109775" i="4"/>
  <c r="J109776" i="4"/>
  <c r="J109777" i="4"/>
  <c r="J109778" i="4"/>
  <c r="J109779" i="4"/>
  <c r="J109780" i="4"/>
  <c r="J109781" i="4"/>
  <c r="J109782" i="4"/>
  <c r="J109783" i="4"/>
  <c r="J109784" i="4"/>
  <c r="J109785" i="4"/>
  <c r="J109786" i="4"/>
  <c r="J109787" i="4"/>
  <c r="J109788" i="4"/>
  <c r="J109789" i="4"/>
  <c r="J109790" i="4"/>
  <c r="J109791" i="4"/>
  <c r="J109792" i="4"/>
  <c r="J109793" i="4"/>
  <c r="J109794" i="4"/>
  <c r="J109795" i="4"/>
  <c r="J109796" i="4"/>
  <c r="J109797" i="4"/>
  <c r="J109798" i="4"/>
  <c r="J109799" i="4"/>
  <c r="J109800" i="4"/>
  <c r="J109801" i="4"/>
  <c r="J109802" i="4"/>
  <c r="J109803" i="4"/>
  <c r="J109804" i="4"/>
  <c r="J109805" i="4"/>
  <c r="J109806" i="4"/>
  <c r="J109807" i="4"/>
  <c r="J109808" i="4"/>
  <c r="J109809" i="4"/>
  <c r="J109810" i="4"/>
  <c r="J109811" i="4"/>
  <c r="J109812" i="4"/>
  <c r="J109813" i="4"/>
  <c r="J109814" i="4"/>
  <c r="J109815" i="4"/>
  <c r="J109816" i="4"/>
  <c r="J109817" i="4"/>
  <c r="J109818" i="4"/>
  <c r="J109819" i="4"/>
  <c r="J109820" i="4"/>
  <c r="J109821" i="4"/>
  <c r="J109822" i="4"/>
  <c r="J109823" i="4"/>
  <c r="J109824" i="4"/>
  <c r="J109825" i="4"/>
  <c r="J109826" i="4"/>
  <c r="J109827" i="4"/>
  <c r="J109828" i="4"/>
  <c r="J109829" i="4"/>
  <c r="J109830" i="4"/>
  <c r="J109831" i="4"/>
  <c r="J109832" i="4"/>
  <c r="J109833" i="4"/>
  <c r="J109834" i="4"/>
  <c r="J109835" i="4"/>
  <c r="J109836" i="4"/>
  <c r="J109837" i="4"/>
  <c r="J109838" i="4"/>
  <c r="J109839" i="4"/>
  <c r="J109840" i="4"/>
  <c r="J109841" i="4"/>
  <c r="J109842" i="4"/>
  <c r="J109843" i="4"/>
  <c r="J109844" i="4"/>
  <c r="J109845" i="4"/>
  <c r="J109846" i="4"/>
  <c r="J109847" i="4"/>
  <c r="J109848" i="4"/>
  <c r="J109849" i="4"/>
  <c r="J109850" i="4"/>
  <c r="J109851" i="4"/>
  <c r="J109852" i="4"/>
  <c r="J109853" i="4"/>
  <c r="J109854" i="4"/>
  <c r="J109855" i="4"/>
  <c r="J109856" i="4"/>
  <c r="J109857" i="4"/>
  <c r="J109858" i="4"/>
  <c r="J109859" i="4"/>
  <c r="J109860" i="4"/>
  <c r="J109861" i="4"/>
  <c r="J109862" i="4"/>
  <c r="J109863" i="4"/>
  <c r="J109864" i="4"/>
  <c r="J109865" i="4"/>
  <c r="J109866" i="4"/>
  <c r="J109867" i="4"/>
  <c r="J109868" i="4"/>
  <c r="J109869" i="4"/>
  <c r="J109870" i="4"/>
  <c r="J109871" i="4"/>
  <c r="J109872" i="4"/>
  <c r="J109873" i="4"/>
  <c r="J109874" i="4"/>
  <c r="J109875" i="4"/>
  <c r="J109876" i="4"/>
  <c r="J109877" i="4"/>
  <c r="J109878" i="4"/>
  <c r="J109879" i="4"/>
  <c r="J109880" i="4"/>
  <c r="J109881" i="4"/>
  <c r="J109882" i="4"/>
  <c r="J109883" i="4"/>
  <c r="J109884" i="4"/>
  <c r="J109885" i="4"/>
  <c r="J109886" i="4"/>
  <c r="J109887" i="4"/>
  <c r="J109888" i="4"/>
  <c r="J109889" i="4"/>
  <c r="J109890" i="4"/>
  <c r="J109891" i="4"/>
  <c r="J109892" i="4"/>
  <c r="J109893" i="4"/>
  <c r="J109894" i="4"/>
  <c r="J109895" i="4"/>
  <c r="J109896" i="4"/>
  <c r="J109897" i="4"/>
  <c r="J109898" i="4"/>
  <c r="J109899" i="4"/>
  <c r="J109900" i="4"/>
  <c r="J109901" i="4"/>
  <c r="J109902" i="4"/>
  <c r="J109903" i="4"/>
  <c r="J109904" i="4"/>
  <c r="J109905" i="4"/>
  <c r="J109906" i="4"/>
  <c r="J109907" i="4"/>
  <c r="J109908" i="4"/>
  <c r="J109909" i="4"/>
  <c r="J109910" i="4"/>
  <c r="J109911" i="4"/>
  <c r="J109912" i="4"/>
  <c r="J109913" i="4"/>
  <c r="J109914" i="4"/>
  <c r="J109915" i="4"/>
  <c r="J109916" i="4"/>
  <c r="J109917" i="4"/>
  <c r="J109918" i="4"/>
  <c r="J109919" i="4"/>
  <c r="J109920" i="4"/>
  <c r="J109921" i="4"/>
  <c r="J109922" i="4"/>
  <c r="J109923" i="4"/>
  <c r="J109924" i="4"/>
  <c r="J109925" i="4"/>
  <c r="J109926" i="4"/>
  <c r="J109927" i="4"/>
  <c r="J109928" i="4"/>
  <c r="J109929" i="4"/>
  <c r="J109930" i="4"/>
  <c r="J109931" i="4"/>
  <c r="J109932" i="4"/>
  <c r="J109933" i="4"/>
  <c r="J109934" i="4"/>
  <c r="J109935" i="4"/>
  <c r="J109936" i="4"/>
  <c r="J109937" i="4"/>
  <c r="J109938" i="4"/>
  <c r="J109939" i="4"/>
  <c r="J109940" i="4"/>
  <c r="J109941" i="4"/>
  <c r="J109942" i="4"/>
  <c r="J109943" i="4"/>
  <c r="J109944" i="4"/>
  <c r="J109945" i="4"/>
  <c r="J109946" i="4"/>
  <c r="J109947" i="4"/>
  <c r="J109948" i="4"/>
  <c r="J109949" i="4"/>
  <c r="J109950" i="4"/>
  <c r="J109951" i="4"/>
  <c r="J109952" i="4"/>
  <c r="J109953" i="4"/>
  <c r="J109954" i="4"/>
  <c r="J109955" i="4"/>
  <c r="J109956" i="4"/>
  <c r="J109957" i="4"/>
  <c r="J109958" i="4"/>
  <c r="J109959" i="4"/>
  <c r="J109960" i="4"/>
  <c r="J109961" i="4"/>
  <c r="J109962" i="4"/>
  <c r="J109963" i="4"/>
  <c r="J109964" i="4"/>
  <c r="J109965" i="4"/>
  <c r="J109966" i="4"/>
  <c r="J109967" i="4"/>
  <c r="J109968" i="4"/>
  <c r="J109969" i="4"/>
  <c r="J109970" i="4"/>
  <c r="J109971" i="4"/>
  <c r="J109972" i="4"/>
  <c r="J109973" i="4"/>
  <c r="J109974" i="4"/>
  <c r="J109975" i="4"/>
  <c r="J109976" i="4"/>
  <c r="J109977" i="4"/>
  <c r="J109978" i="4"/>
  <c r="J109979" i="4"/>
  <c r="J109980" i="4"/>
  <c r="J109981" i="4"/>
  <c r="J109982" i="4"/>
  <c r="J109983" i="4"/>
  <c r="J109984" i="4"/>
  <c r="J109985" i="4"/>
  <c r="J109986" i="4"/>
  <c r="J109987" i="4"/>
  <c r="J109988" i="4"/>
  <c r="J109989" i="4"/>
  <c r="J109990" i="4"/>
  <c r="J109991" i="4"/>
  <c r="J109992" i="4"/>
  <c r="J109993" i="4"/>
  <c r="J109994" i="4"/>
  <c r="J109995" i="4"/>
  <c r="J109996" i="4"/>
  <c r="J109997" i="4"/>
  <c r="J109998" i="4"/>
  <c r="J109999" i="4"/>
  <c r="J110000" i="4"/>
  <c r="J110001" i="4"/>
  <c r="J110002" i="4"/>
  <c r="J110003" i="4"/>
  <c r="J110004" i="4"/>
  <c r="J110005" i="4"/>
  <c r="J110006" i="4"/>
  <c r="J110007" i="4"/>
  <c r="J110008" i="4"/>
  <c r="J110009" i="4"/>
  <c r="J110010" i="4"/>
  <c r="J110011" i="4"/>
  <c r="J110012" i="4"/>
  <c r="J110013" i="4"/>
  <c r="J110014" i="4"/>
  <c r="J110015" i="4"/>
  <c r="J110016" i="4"/>
  <c r="J110017" i="4"/>
  <c r="J110018" i="4"/>
  <c r="J110019" i="4"/>
  <c r="J110020" i="4"/>
  <c r="J110021" i="4"/>
  <c r="J110022" i="4"/>
  <c r="J110023" i="4"/>
  <c r="J110024" i="4"/>
  <c r="J110025" i="4"/>
  <c r="J110026" i="4"/>
  <c r="J110027" i="4"/>
  <c r="J110028" i="4"/>
  <c r="J110029" i="4"/>
  <c r="J110030" i="4"/>
  <c r="J110031" i="4"/>
  <c r="J110032" i="4"/>
  <c r="J110033" i="4"/>
  <c r="J110034" i="4"/>
  <c r="J110035" i="4"/>
  <c r="J110036" i="4"/>
  <c r="J110037" i="4"/>
  <c r="J110038" i="4"/>
  <c r="J110039" i="4"/>
  <c r="J110040" i="4"/>
  <c r="J110041" i="4"/>
  <c r="J110042" i="4"/>
  <c r="J110043" i="4"/>
  <c r="J110044" i="4"/>
  <c r="J110045" i="4"/>
  <c r="J110046" i="4"/>
  <c r="J110047" i="4"/>
  <c r="J110048" i="4"/>
  <c r="J110049" i="4"/>
  <c r="J110050" i="4"/>
  <c r="J110051" i="4"/>
  <c r="J110052" i="4"/>
  <c r="J110053" i="4"/>
  <c r="J110054" i="4"/>
  <c r="J110055" i="4"/>
  <c r="J110056" i="4"/>
  <c r="J110057" i="4"/>
  <c r="J110058" i="4"/>
  <c r="J110059" i="4"/>
  <c r="J110060" i="4"/>
  <c r="J110061" i="4"/>
  <c r="J110062" i="4"/>
  <c r="J110063" i="4"/>
  <c r="J110064" i="4"/>
  <c r="J110065" i="4"/>
  <c r="J110066" i="4"/>
  <c r="J110067" i="4"/>
  <c r="J110068" i="4"/>
  <c r="J110069" i="4"/>
  <c r="J110070" i="4"/>
  <c r="J110071" i="4"/>
  <c r="J110072" i="4"/>
  <c r="J110073" i="4"/>
  <c r="J110074" i="4"/>
  <c r="J110075" i="4"/>
  <c r="J110076" i="4"/>
  <c r="J110077" i="4"/>
  <c r="J110078" i="4"/>
  <c r="J110079" i="4"/>
  <c r="J110080" i="4"/>
  <c r="J110081" i="4"/>
  <c r="J110082" i="4"/>
  <c r="J110083" i="4"/>
  <c r="J110084" i="4"/>
  <c r="J110085" i="4"/>
  <c r="J110086" i="4"/>
  <c r="J110087" i="4"/>
  <c r="J110088" i="4"/>
  <c r="J110089" i="4"/>
  <c r="J110090" i="4"/>
  <c r="J110091" i="4"/>
  <c r="J110092" i="4"/>
  <c r="J110093" i="4"/>
  <c r="J110094" i="4"/>
  <c r="J110095" i="4"/>
  <c r="J110096" i="4"/>
  <c r="J110097" i="4"/>
  <c r="J110098" i="4"/>
  <c r="J110099" i="4"/>
  <c r="J110100" i="4"/>
  <c r="J110101" i="4"/>
  <c r="J110102" i="4"/>
  <c r="J110103" i="4"/>
  <c r="J110104" i="4"/>
  <c r="J110105" i="4"/>
  <c r="J110106" i="4"/>
  <c r="J110107" i="4"/>
  <c r="J110108" i="4"/>
  <c r="J110109" i="4"/>
  <c r="J110110" i="4"/>
  <c r="J110111" i="4"/>
  <c r="J110112" i="4"/>
  <c r="J110113" i="4"/>
  <c r="J110114" i="4"/>
  <c r="J110115" i="4"/>
  <c r="J110116" i="4"/>
  <c r="J110117" i="4"/>
  <c r="J110118" i="4"/>
  <c r="J110119" i="4"/>
  <c r="J110120" i="4"/>
  <c r="J110121" i="4"/>
  <c r="J110122" i="4"/>
  <c r="J110123" i="4"/>
  <c r="J110124" i="4"/>
  <c r="J110125" i="4"/>
  <c r="J110126" i="4"/>
  <c r="J110127" i="4"/>
  <c r="J110128" i="4"/>
  <c r="J110129" i="4"/>
  <c r="J110130" i="4"/>
  <c r="J110131" i="4"/>
  <c r="J110132" i="4"/>
  <c r="J110133" i="4"/>
  <c r="J110134" i="4"/>
  <c r="J110135" i="4"/>
  <c r="J110136" i="4"/>
  <c r="J110137" i="4"/>
  <c r="J110138" i="4"/>
  <c r="J110139" i="4"/>
  <c r="J110140" i="4"/>
  <c r="J110141" i="4"/>
  <c r="J110142" i="4"/>
  <c r="J110143" i="4"/>
  <c r="J110144" i="4"/>
  <c r="J110145" i="4"/>
  <c r="J110146" i="4"/>
  <c r="J110147" i="4"/>
  <c r="J110148" i="4"/>
  <c r="J110149" i="4"/>
  <c r="J110150" i="4"/>
  <c r="J110151" i="4"/>
  <c r="J110152" i="4"/>
  <c r="J110153" i="4"/>
  <c r="J110154" i="4"/>
  <c r="J110155" i="4"/>
  <c r="J110156" i="4"/>
  <c r="J110157" i="4"/>
  <c r="J110158" i="4"/>
  <c r="J110159" i="4"/>
  <c r="J110160" i="4"/>
  <c r="J110161" i="4"/>
  <c r="J110162" i="4"/>
  <c r="J110163" i="4"/>
  <c r="J110164" i="4"/>
  <c r="J110165" i="4"/>
  <c r="J110166" i="4"/>
  <c r="J110167" i="4"/>
  <c r="J110168" i="4"/>
  <c r="J110169" i="4"/>
  <c r="J110170" i="4"/>
  <c r="J110171" i="4"/>
  <c r="J110172" i="4"/>
  <c r="J110173" i="4"/>
  <c r="J110174" i="4"/>
  <c r="J110175" i="4"/>
  <c r="J110176" i="4"/>
  <c r="J110177" i="4"/>
  <c r="J110178" i="4"/>
  <c r="J110179" i="4"/>
  <c r="J110180" i="4"/>
  <c r="J110181" i="4"/>
  <c r="J110182" i="4"/>
  <c r="J110183" i="4"/>
  <c r="J110184" i="4"/>
  <c r="J110185" i="4"/>
  <c r="J110186" i="4"/>
  <c r="J110187" i="4"/>
  <c r="J110188" i="4"/>
  <c r="J110189" i="4"/>
  <c r="J110190" i="4"/>
  <c r="J110191" i="4"/>
  <c r="J110192" i="4"/>
  <c r="J110193" i="4"/>
  <c r="J110194" i="4"/>
  <c r="J110195" i="4"/>
  <c r="J110196" i="4"/>
  <c r="J110197" i="4"/>
  <c r="J110198" i="4"/>
  <c r="J110199" i="4"/>
  <c r="J110200" i="4"/>
  <c r="J110201" i="4"/>
  <c r="J110202" i="4"/>
  <c r="J110203" i="4"/>
  <c r="J110204" i="4"/>
  <c r="J110205" i="4"/>
  <c r="J110206" i="4"/>
  <c r="J110207" i="4"/>
  <c r="J110208" i="4"/>
  <c r="J110209" i="4"/>
  <c r="J110210" i="4"/>
  <c r="J110211" i="4"/>
  <c r="J110212" i="4"/>
  <c r="J110213" i="4"/>
  <c r="J110214" i="4"/>
  <c r="J110215" i="4"/>
  <c r="J110216" i="4"/>
  <c r="J110217" i="4"/>
  <c r="J110218" i="4"/>
  <c r="J110219" i="4"/>
  <c r="J110220" i="4"/>
  <c r="J110221" i="4"/>
  <c r="J110222" i="4"/>
  <c r="J110223" i="4"/>
  <c r="J110224" i="4"/>
  <c r="J110225" i="4"/>
  <c r="J110226" i="4"/>
  <c r="J110227" i="4"/>
  <c r="J110228" i="4"/>
  <c r="J110229" i="4"/>
  <c r="J110230" i="4"/>
  <c r="J110231" i="4"/>
  <c r="J110232" i="4"/>
  <c r="J110233" i="4"/>
  <c r="J110234" i="4"/>
  <c r="J110235" i="4"/>
  <c r="J110236" i="4"/>
  <c r="J110237" i="4"/>
  <c r="J110238" i="4"/>
  <c r="J110239" i="4"/>
  <c r="J110240" i="4"/>
  <c r="J110241" i="4"/>
  <c r="J110242" i="4"/>
  <c r="J110243" i="4"/>
  <c r="J110244" i="4"/>
  <c r="J110245" i="4"/>
  <c r="J110246" i="4"/>
  <c r="J110247" i="4"/>
  <c r="J110248" i="4"/>
  <c r="J110249" i="4"/>
  <c r="J110250" i="4"/>
  <c r="J110251" i="4"/>
  <c r="J110252" i="4"/>
  <c r="J110253" i="4"/>
  <c r="J110254" i="4"/>
  <c r="J110255" i="4"/>
  <c r="J110256" i="4"/>
  <c r="J110257" i="4"/>
  <c r="J110258" i="4"/>
  <c r="J110259" i="4"/>
  <c r="J110260" i="4"/>
  <c r="J110261" i="4"/>
  <c r="J110262" i="4"/>
  <c r="J110263" i="4"/>
  <c r="J110264" i="4"/>
  <c r="J110265" i="4"/>
  <c r="J110266" i="4"/>
  <c r="J110267" i="4"/>
  <c r="J110268" i="4"/>
  <c r="J110269" i="4"/>
  <c r="J110270" i="4"/>
  <c r="J110271" i="4"/>
  <c r="J110272" i="4"/>
  <c r="J110273" i="4"/>
  <c r="J110274" i="4"/>
  <c r="J110275" i="4"/>
  <c r="J110276" i="4"/>
  <c r="J110277" i="4"/>
  <c r="J110278" i="4"/>
  <c r="J110279" i="4"/>
  <c r="J110280" i="4"/>
  <c r="J110281" i="4"/>
  <c r="J110282" i="4"/>
  <c r="J110283" i="4"/>
  <c r="J110284" i="4"/>
  <c r="J110285" i="4"/>
  <c r="J110286" i="4"/>
  <c r="J110287" i="4"/>
  <c r="J110288" i="4"/>
  <c r="J110289" i="4"/>
  <c r="J110290" i="4"/>
  <c r="J110291" i="4"/>
  <c r="J110292" i="4"/>
  <c r="J110293" i="4"/>
  <c r="J110294" i="4"/>
  <c r="J110295" i="4"/>
  <c r="J110296" i="4"/>
  <c r="J110297" i="4"/>
  <c r="J110298" i="4"/>
  <c r="J110299" i="4"/>
  <c r="J110300" i="4"/>
  <c r="J110301" i="4"/>
  <c r="J110302" i="4"/>
  <c r="J110303" i="4"/>
  <c r="J110304" i="4"/>
  <c r="J110305" i="4"/>
  <c r="J110306" i="4"/>
  <c r="J110307" i="4"/>
  <c r="J110308" i="4"/>
  <c r="J110309" i="4"/>
  <c r="J110310" i="4"/>
  <c r="J110311" i="4"/>
  <c r="J110312" i="4"/>
  <c r="J110313" i="4"/>
  <c r="J110314" i="4"/>
  <c r="J110315" i="4"/>
  <c r="J110316" i="4"/>
  <c r="J110317" i="4"/>
  <c r="J110318" i="4"/>
  <c r="J110319" i="4"/>
  <c r="J110320" i="4"/>
  <c r="J110321" i="4"/>
  <c r="J110322" i="4"/>
  <c r="J110323" i="4"/>
  <c r="J110324" i="4"/>
  <c r="J110325" i="4"/>
  <c r="J110326" i="4"/>
  <c r="J110327" i="4"/>
  <c r="J110328" i="4"/>
  <c r="J110329" i="4"/>
  <c r="J110330" i="4"/>
  <c r="J110331" i="4"/>
  <c r="J110332" i="4"/>
  <c r="J110333" i="4"/>
  <c r="J110334" i="4"/>
  <c r="J110335" i="4"/>
  <c r="J110336" i="4"/>
  <c r="J110337" i="4"/>
  <c r="J110338" i="4"/>
  <c r="J110339" i="4"/>
  <c r="J110340" i="4"/>
  <c r="J110341" i="4"/>
  <c r="J110342" i="4"/>
  <c r="J110343" i="4"/>
  <c r="J110344" i="4"/>
  <c r="J110345" i="4"/>
  <c r="J110346" i="4"/>
  <c r="J110347" i="4"/>
  <c r="J110348" i="4"/>
  <c r="J110349" i="4"/>
  <c r="J110350" i="4"/>
  <c r="J110351" i="4"/>
  <c r="J110352" i="4"/>
  <c r="J110353" i="4"/>
  <c r="J110354" i="4"/>
  <c r="J110355" i="4"/>
  <c r="J110356" i="4"/>
  <c r="J110357" i="4"/>
  <c r="J110358" i="4"/>
  <c r="J110359" i="4"/>
  <c r="J110360" i="4"/>
  <c r="J110361" i="4"/>
  <c r="J110362" i="4"/>
  <c r="J110363" i="4"/>
  <c r="J110364" i="4"/>
  <c r="J110365" i="4"/>
  <c r="J110366" i="4"/>
  <c r="J110367" i="4"/>
  <c r="J110368" i="4"/>
  <c r="J110369" i="4"/>
  <c r="J110370" i="4"/>
  <c r="J110371" i="4"/>
  <c r="J110372" i="4"/>
  <c r="J110373" i="4"/>
  <c r="J110374" i="4"/>
  <c r="J110375" i="4"/>
  <c r="J110376" i="4"/>
  <c r="J110377" i="4"/>
  <c r="J110378" i="4"/>
  <c r="J110379" i="4"/>
  <c r="J110380" i="4"/>
  <c r="J110381" i="4"/>
  <c r="J110382" i="4"/>
  <c r="J110383" i="4"/>
  <c r="J110384" i="4"/>
  <c r="J110385" i="4"/>
  <c r="J110386" i="4"/>
  <c r="J110387" i="4"/>
  <c r="J110388" i="4"/>
  <c r="J110389" i="4"/>
  <c r="J110390" i="4"/>
  <c r="J110391" i="4"/>
  <c r="J110392" i="4"/>
  <c r="J110393" i="4"/>
  <c r="J110394" i="4"/>
  <c r="J110395" i="4"/>
  <c r="J110396" i="4"/>
  <c r="J110397" i="4"/>
  <c r="J110398" i="4"/>
  <c r="J110399" i="4"/>
  <c r="J110400" i="4"/>
  <c r="J110401" i="4"/>
  <c r="J110402" i="4"/>
  <c r="J110403" i="4"/>
  <c r="J110404" i="4"/>
  <c r="J110405" i="4"/>
  <c r="J110406" i="4"/>
  <c r="J110407" i="4"/>
  <c r="J110408" i="4"/>
  <c r="J110409" i="4"/>
  <c r="J110410" i="4"/>
  <c r="J110411" i="4"/>
  <c r="J110412" i="4"/>
  <c r="J110413" i="4"/>
  <c r="J110414" i="4"/>
  <c r="J110415" i="4"/>
  <c r="J110416" i="4"/>
  <c r="J110417" i="4"/>
  <c r="J110418" i="4"/>
  <c r="J110419" i="4"/>
  <c r="J110420" i="4"/>
  <c r="J110421" i="4"/>
  <c r="J110422" i="4"/>
  <c r="J110423" i="4"/>
  <c r="J110424" i="4"/>
  <c r="J110425" i="4"/>
  <c r="J110426" i="4"/>
  <c r="J110427" i="4"/>
  <c r="J110428" i="4"/>
  <c r="J110429" i="4"/>
  <c r="J110430" i="4"/>
  <c r="J110431" i="4"/>
  <c r="J110432" i="4"/>
  <c r="J110433" i="4"/>
  <c r="J110434" i="4"/>
  <c r="J110435" i="4"/>
  <c r="J110436" i="4"/>
  <c r="J110437" i="4"/>
  <c r="J110438" i="4"/>
  <c r="J110439" i="4"/>
  <c r="J110440" i="4"/>
  <c r="J110441" i="4"/>
  <c r="J110442" i="4"/>
  <c r="J110443" i="4"/>
  <c r="J110444" i="4"/>
  <c r="J110445" i="4"/>
  <c r="J110446" i="4"/>
  <c r="J110447" i="4"/>
  <c r="J110448" i="4"/>
  <c r="J110449" i="4"/>
  <c r="J110450" i="4"/>
  <c r="J110451" i="4"/>
  <c r="J110452" i="4"/>
  <c r="J110453" i="4"/>
  <c r="J110454" i="4"/>
  <c r="J110455" i="4"/>
  <c r="J110456" i="4"/>
  <c r="J110457" i="4"/>
  <c r="J110458" i="4"/>
  <c r="J110459" i="4"/>
  <c r="J110460" i="4"/>
  <c r="J110461" i="4"/>
  <c r="J110462" i="4"/>
  <c r="J110463" i="4"/>
  <c r="J110464" i="4"/>
  <c r="J110465" i="4"/>
  <c r="J110466" i="4"/>
  <c r="J110467" i="4"/>
  <c r="J110468" i="4"/>
  <c r="J110469" i="4"/>
  <c r="J110470" i="4"/>
  <c r="J110471" i="4"/>
  <c r="J110472" i="4"/>
  <c r="J110473" i="4"/>
  <c r="J110474" i="4"/>
  <c r="J110475" i="4"/>
  <c r="J110476" i="4"/>
  <c r="J110477" i="4"/>
  <c r="J110478" i="4"/>
  <c r="J110479" i="4"/>
  <c r="J110480" i="4"/>
  <c r="J110481" i="4"/>
  <c r="J110482" i="4"/>
  <c r="J110483" i="4"/>
  <c r="J110484" i="4"/>
  <c r="J110485" i="4"/>
  <c r="J110486" i="4"/>
  <c r="J110487" i="4"/>
  <c r="J110488" i="4"/>
  <c r="J110489" i="4"/>
  <c r="J110490" i="4"/>
  <c r="J110491" i="4"/>
  <c r="J110492" i="4"/>
  <c r="J110493" i="4"/>
  <c r="J110494" i="4"/>
  <c r="J110495" i="4"/>
  <c r="J110496" i="4"/>
  <c r="J110497" i="4"/>
  <c r="J110498" i="4"/>
  <c r="J110499" i="4"/>
  <c r="J110500" i="4"/>
  <c r="J110501" i="4"/>
  <c r="J110502" i="4"/>
  <c r="J110503" i="4"/>
  <c r="J110504" i="4"/>
  <c r="J110505" i="4"/>
  <c r="J110506" i="4"/>
  <c r="J110507" i="4"/>
  <c r="J110508" i="4"/>
  <c r="J110509" i="4"/>
  <c r="J110510" i="4"/>
  <c r="J110511" i="4"/>
  <c r="J110512" i="4"/>
  <c r="J110513" i="4"/>
  <c r="J110514" i="4"/>
  <c r="J110515" i="4"/>
  <c r="J110516" i="4"/>
  <c r="J110517" i="4"/>
  <c r="J110518" i="4"/>
  <c r="J110519" i="4"/>
  <c r="J110520" i="4"/>
  <c r="J110521" i="4"/>
  <c r="J110522" i="4"/>
  <c r="J110523" i="4"/>
  <c r="J110524" i="4"/>
  <c r="J110525" i="4"/>
  <c r="J110526" i="4"/>
  <c r="J110527" i="4"/>
  <c r="J110528" i="4"/>
  <c r="J110529" i="4"/>
  <c r="J110530" i="4"/>
  <c r="J110531" i="4"/>
  <c r="J110532" i="4"/>
  <c r="J110533" i="4"/>
  <c r="J110534" i="4"/>
  <c r="J110535" i="4"/>
  <c r="J110536" i="4"/>
  <c r="J110537" i="4"/>
  <c r="J110538" i="4"/>
  <c r="J110539" i="4"/>
  <c r="J110540" i="4"/>
  <c r="J110541" i="4"/>
  <c r="J110542" i="4"/>
  <c r="J110543" i="4"/>
  <c r="J110544" i="4"/>
  <c r="J110545" i="4"/>
  <c r="J110546" i="4"/>
  <c r="J110547" i="4"/>
  <c r="J110548" i="4"/>
  <c r="J110549" i="4"/>
  <c r="J110550" i="4"/>
  <c r="J110551" i="4"/>
  <c r="J110552" i="4"/>
  <c r="J110553" i="4"/>
  <c r="J110554" i="4"/>
  <c r="J110555" i="4"/>
  <c r="J110556" i="4"/>
  <c r="J110557" i="4"/>
  <c r="J110558" i="4"/>
  <c r="J110559" i="4"/>
  <c r="J110560" i="4"/>
  <c r="J110561" i="4"/>
  <c r="J110562" i="4"/>
  <c r="J110563" i="4"/>
  <c r="J110564" i="4"/>
  <c r="J110565" i="4"/>
  <c r="J110566" i="4"/>
  <c r="J110567" i="4"/>
  <c r="J110568" i="4"/>
  <c r="J110569" i="4"/>
  <c r="J110570" i="4"/>
  <c r="J110571" i="4"/>
  <c r="J110572" i="4"/>
  <c r="J110573" i="4"/>
  <c r="J110574" i="4"/>
  <c r="J110575" i="4"/>
  <c r="J110576" i="4"/>
  <c r="J110577" i="4"/>
  <c r="J110578" i="4"/>
  <c r="J110579" i="4"/>
  <c r="J110580" i="4"/>
  <c r="J110581" i="4"/>
  <c r="J110582" i="4"/>
  <c r="J110583" i="4"/>
  <c r="J110584" i="4"/>
  <c r="J110585" i="4"/>
  <c r="J110586" i="4"/>
  <c r="J110587" i="4"/>
  <c r="J110588" i="4"/>
  <c r="J110589" i="4"/>
  <c r="J110590" i="4"/>
  <c r="J110591" i="4"/>
  <c r="J110592" i="4"/>
  <c r="J110593" i="4"/>
  <c r="J110594" i="4"/>
  <c r="J110595" i="4"/>
  <c r="J110596" i="4"/>
  <c r="J110597" i="4"/>
  <c r="J110598" i="4"/>
  <c r="J110599" i="4"/>
  <c r="J110600" i="4"/>
  <c r="J110601" i="4"/>
  <c r="J110602" i="4"/>
  <c r="J110603" i="4"/>
  <c r="J110604" i="4"/>
  <c r="J110605" i="4"/>
  <c r="J110606" i="4"/>
  <c r="J110607" i="4"/>
  <c r="J110608" i="4"/>
  <c r="J110609" i="4"/>
  <c r="J110610" i="4"/>
  <c r="J110611" i="4"/>
  <c r="J110612" i="4"/>
  <c r="J110613" i="4"/>
  <c r="J110614" i="4"/>
  <c r="J110615" i="4"/>
  <c r="J110616" i="4"/>
  <c r="J110617" i="4"/>
  <c r="J110618" i="4"/>
  <c r="J110619" i="4"/>
  <c r="J110620" i="4"/>
  <c r="J110621" i="4"/>
  <c r="J110622" i="4"/>
  <c r="J110623" i="4"/>
  <c r="J110624" i="4"/>
  <c r="J110625" i="4"/>
  <c r="J110626" i="4"/>
  <c r="J110627" i="4"/>
  <c r="J110628" i="4"/>
  <c r="J110629" i="4"/>
  <c r="J110630" i="4"/>
  <c r="J110631" i="4"/>
  <c r="J110632" i="4"/>
  <c r="J110633" i="4"/>
  <c r="J110634" i="4"/>
  <c r="J110635" i="4"/>
  <c r="J110636" i="4"/>
  <c r="J110637" i="4"/>
  <c r="J110638" i="4"/>
  <c r="J110639" i="4"/>
  <c r="J110640" i="4"/>
  <c r="J110641" i="4"/>
  <c r="J110642" i="4"/>
  <c r="J110643" i="4"/>
  <c r="J110644" i="4"/>
  <c r="J110645" i="4"/>
  <c r="J110646" i="4"/>
  <c r="J110647" i="4"/>
  <c r="J110648" i="4"/>
  <c r="J110649" i="4"/>
  <c r="J110650" i="4"/>
  <c r="J110651" i="4"/>
  <c r="J110652" i="4"/>
  <c r="J110653" i="4"/>
  <c r="J110654" i="4"/>
  <c r="J110655" i="4"/>
  <c r="J110656" i="4"/>
  <c r="J110657" i="4"/>
  <c r="J110658" i="4"/>
  <c r="J110659" i="4"/>
  <c r="J110660" i="4"/>
  <c r="J110661" i="4"/>
  <c r="J110662" i="4"/>
  <c r="J110663" i="4"/>
  <c r="J110664" i="4"/>
  <c r="J110665" i="4"/>
  <c r="J110666" i="4"/>
  <c r="J110667" i="4"/>
  <c r="J110668" i="4"/>
  <c r="J110669" i="4"/>
  <c r="J110670" i="4"/>
  <c r="J110671" i="4"/>
  <c r="J110672" i="4"/>
  <c r="J110673" i="4"/>
  <c r="J110674" i="4"/>
  <c r="J110675" i="4"/>
  <c r="J110676" i="4"/>
  <c r="J110677" i="4"/>
  <c r="J110678" i="4"/>
  <c r="J110679" i="4"/>
  <c r="J110680" i="4"/>
  <c r="J110681" i="4"/>
  <c r="J110682" i="4"/>
  <c r="J110683" i="4"/>
  <c r="J110684" i="4"/>
  <c r="J110685" i="4"/>
  <c r="J110686" i="4"/>
  <c r="J110687" i="4"/>
  <c r="J110688" i="4"/>
  <c r="J110689" i="4"/>
  <c r="J110690" i="4"/>
  <c r="J110691" i="4"/>
  <c r="J110692" i="4"/>
  <c r="J110693" i="4"/>
  <c r="J110694" i="4"/>
  <c r="J110695" i="4"/>
  <c r="J110696" i="4"/>
  <c r="J110697" i="4"/>
  <c r="J110698" i="4"/>
  <c r="J110699" i="4"/>
  <c r="J110700" i="4"/>
  <c r="J110701" i="4"/>
  <c r="J110702" i="4"/>
  <c r="J110703" i="4"/>
  <c r="J110704" i="4"/>
  <c r="J110705" i="4"/>
  <c r="J110706" i="4"/>
  <c r="J110707" i="4"/>
  <c r="J110708" i="4"/>
  <c r="J110709" i="4"/>
  <c r="J110710" i="4"/>
  <c r="J110711" i="4"/>
  <c r="J110712" i="4"/>
  <c r="J110713" i="4"/>
  <c r="J110714" i="4"/>
  <c r="J110715" i="4"/>
  <c r="J110716" i="4"/>
  <c r="J110717" i="4"/>
  <c r="J110718" i="4"/>
  <c r="J110719" i="4"/>
  <c r="J110720" i="4"/>
  <c r="J110721" i="4"/>
  <c r="J110722" i="4"/>
  <c r="J110723" i="4"/>
  <c r="J110724" i="4"/>
  <c r="J110725" i="4"/>
  <c r="J110726" i="4"/>
  <c r="J110727" i="4"/>
  <c r="J110728" i="4"/>
  <c r="J110729" i="4"/>
  <c r="J110730" i="4"/>
  <c r="J110731" i="4"/>
  <c r="J110732" i="4"/>
  <c r="J110733" i="4"/>
  <c r="J110734" i="4"/>
  <c r="J110735" i="4"/>
  <c r="J110736" i="4"/>
  <c r="J110737" i="4"/>
  <c r="J110738" i="4"/>
  <c r="J110739" i="4"/>
  <c r="J110740" i="4"/>
  <c r="J110741" i="4"/>
  <c r="J110742" i="4"/>
  <c r="J110743" i="4"/>
  <c r="J110744" i="4"/>
  <c r="J110745" i="4"/>
  <c r="J110746" i="4"/>
  <c r="J110747" i="4"/>
  <c r="J110748" i="4"/>
  <c r="J110749" i="4"/>
  <c r="J110750" i="4"/>
  <c r="J110751" i="4"/>
  <c r="J110752" i="4"/>
  <c r="J110753" i="4"/>
  <c r="J110754" i="4"/>
  <c r="J110755" i="4"/>
  <c r="J110756" i="4"/>
  <c r="J110757" i="4"/>
  <c r="J110758" i="4"/>
  <c r="J110759" i="4"/>
  <c r="J110760" i="4"/>
  <c r="J110761" i="4"/>
  <c r="J110762" i="4"/>
  <c r="J110763" i="4"/>
  <c r="J110764" i="4"/>
  <c r="J110765" i="4"/>
  <c r="J110766" i="4"/>
  <c r="J110767" i="4"/>
  <c r="J110768" i="4"/>
  <c r="J110769" i="4"/>
  <c r="J110770" i="4"/>
  <c r="J110771" i="4"/>
  <c r="J110772" i="4"/>
  <c r="J110773" i="4"/>
  <c r="J110774" i="4"/>
  <c r="J110775" i="4"/>
  <c r="J110776" i="4"/>
  <c r="J110777" i="4"/>
  <c r="J110778" i="4"/>
  <c r="J110779" i="4"/>
  <c r="J110780" i="4"/>
  <c r="J110781" i="4"/>
  <c r="J110782" i="4"/>
  <c r="J110783" i="4"/>
  <c r="J110784" i="4"/>
  <c r="J110785" i="4"/>
  <c r="J110786" i="4"/>
  <c r="J110787" i="4"/>
  <c r="J110788" i="4"/>
  <c r="J110789" i="4"/>
  <c r="J110790" i="4"/>
  <c r="J110791" i="4"/>
  <c r="J110792" i="4"/>
  <c r="J110793" i="4"/>
  <c r="J110794" i="4"/>
  <c r="J110795" i="4"/>
  <c r="J110796" i="4"/>
  <c r="J110797" i="4"/>
  <c r="J110798" i="4"/>
  <c r="J110799" i="4"/>
  <c r="J110800" i="4"/>
  <c r="J110801" i="4"/>
  <c r="J110802" i="4"/>
  <c r="J110803" i="4"/>
  <c r="J110804" i="4"/>
  <c r="J110805" i="4"/>
  <c r="J110806" i="4"/>
  <c r="J110807" i="4"/>
  <c r="J110808" i="4"/>
  <c r="J110809" i="4"/>
  <c r="J110810" i="4"/>
  <c r="J110811" i="4"/>
  <c r="J110812" i="4"/>
  <c r="J110813" i="4"/>
  <c r="J110814" i="4"/>
  <c r="J110815" i="4"/>
  <c r="J110816" i="4"/>
  <c r="J110817" i="4"/>
  <c r="J110818" i="4"/>
  <c r="J110819" i="4"/>
  <c r="J110820" i="4"/>
  <c r="J110821" i="4"/>
  <c r="J110822" i="4"/>
  <c r="J110823" i="4"/>
  <c r="J110824" i="4"/>
  <c r="J110825" i="4"/>
  <c r="J110826" i="4"/>
  <c r="J110827" i="4"/>
  <c r="J110828" i="4"/>
  <c r="J110829" i="4"/>
  <c r="J110830" i="4"/>
  <c r="J110831" i="4"/>
  <c r="J110832" i="4"/>
  <c r="J110833" i="4"/>
  <c r="J110834" i="4"/>
  <c r="J110835" i="4"/>
  <c r="J110836" i="4"/>
  <c r="J110837" i="4"/>
  <c r="J110838" i="4"/>
  <c r="J110839" i="4"/>
  <c r="J110840" i="4"/>
  <c r="J110841" i="4"/>
  <c r="J110842" i="4"/>
  <c r="J110843" i="4"/>
  <c r="J110844" i="4"/>
  <c r="J110845" i="4"/>
  <c r="J110846" i="4"/>
  <c r="J110847" i="4"/>
  <c r="J110848" i="4"/>
  <c r="J110849" i="4"/>
  <c r="J110850" i="4"/>
  <c r="J110851" i="4"/>
  <c r="J110852" i="4"/>
  <c r="J110853" i="4"/>
  <c r="J110854" i="4"/>
  <c r="J110855" i="4"/>
  <c r="J110856" i="4"/>
  <c r="J110857" i="4"/>
  <c r="J110858" i="4"/>
  <c r="J110859" i="4"/>
  <c r="J110860" i="4"/>
  <c r="J110861" i="4"/>
  <c r="J110862" i="4"/>
  <c r="J110863" i="4"/>
  <c r="J110864" i="4"/>
  <c r="J110865" i="4"/>
  <c r="J110866" i="4"/>
  <c r="J110867" i="4"/>
  <c r="J110868" i="4"/>
  <c r="J110869" i="4"/>
  <c r="J110870" i="4"/>
  <c r="J110871" i="4"/>
  <c r="J110872" i="4"/>
  <c r="J110873" i="4"/>
  <c r="J110874" i="4"/>
  <c r="J110875" i="4"/>
  <c r="J110876" i="4"/>
  <c r="J110877" i="4"/>
  <c r="J110878" i="4"/>
  <c r="J110879" i="4"/>
  <c r="J110880" i="4"/>
  <c r="J110881" i="4"/>
  <c r="J110882" i="4"/>
  <c r="J110883" i="4"/>
  <c r="J110884" i="4"/>
  <c r="J110885" i="4"/>
  <c r="J110886" i="4"/>
  <c r="J110887" i="4"/>
  <c r="J110888" i="4"/>
  <c r="J110889" i="4"/>
  <c r="J110890" i="4"/>
  <c r="J110891" i="4"/>
  <c r="J110892" i="4"/>
  <c r="J110893" i="4"/>
  <c r="J110894" i="4"/>
  <c r="J110895" i="4"/>
  <c r="J110896" i="4"/>
  <c r="J110897" i="4"/>
  <c r="J110898" i="4"/>
  <c r="J110899" i="4"/>
  <c r="J110900" i="4"/>
  <c r="J110901" i="4"/>
  <c r="J110902" i="4"/>
  <c r="J110903" i="4"/>
  <c r="J110904" i="4"/>
  <c r="J110905" i="4"/>
  <c r="J110906" i="4"/>
  <c r="J110907" i="4"/>
  <c r="J110908" i="4"/>
  <c r="J110909" i="4"/>
  <c r="J110910" i="4"/>
  <c r="J110911" i="4"/>
  <c r="J110912" i="4"/>
  <c r="J110913" i="4"/>
  <c r="J110914" i="4"/>
  <c r="J110915" i="4"/>
  <c r="J110916" i="4"/>
  <c r="J110917" i="4"/>
  <c r="J110918" i="4"/>
  <c r="J110919" i="4"/>
  <c r="J110920" i="4"/>
  <c r="J110921" i="4"/>
  <c r="J110922" i="4"/>
  <c r="J110923" i="4"/>
  <c r="J110924" i="4"/>
  <c r="J110925" i="4"/>
  <c r="J110926" i="4"/>
  <c r="J110927" i="4"/>
  <c r="J110928" i="4"/>
  <c r="J110929" i="4"/>
  <c r="J110930" i="4"/>
  <c r="J110931" i="4"/>
  <c r="J110932" i="4"/>
  <c r="J110933" i="4"/>
  <c r="J110934" i="4"/>
  <c r="J110935" i="4"/>
  <c r="J110936" i="4"/>
  <c r="J110937" i="4"/>
  <c r="J110938" i="4"/>
  <c r="J110939" i="4"/>
  <c r="J110940" i="4"/>
  <c r="J110941" i="4"/>
  <c r="J110942" i="4"/>
  <c r="J110943" i="4"/>
  <c r="J110944" i="4"/>
  <c r="J110945" i="4"/>
  <c r="J110946" i="4"/>
  <c r="J110947" i="4"/>
  <c r="J110948" i="4"/>
  <c r="J110949" i="4"/>
  <c r="J110950" i="4"/>
  <c r="J110951" i="4"/>
  <c r="J110952" i="4"/>
  <c r="J110953" i="4"/>
  <c r="J110954" i="4"/>
  <c r="J110955" i="4"/>
  <c r="J110956" i="4"/>
  <c r="J110957" i="4"/>
  <c r="J110958" i="4"/>
  <c r="J110959" i="4"/>
  <c r="J110960" i="4"/>
  <c r="J110961" i="4"/>
  <c r="J110962" i="4"/>
  <c r="J110963" i="4"/>
  <c r="J110964" i="4"/>
  <c r="J110965" i="4"/>
  <c r="J110966" i="4"/>
  <c r="J110967" i="4"/>
  <c r="J110968" i="4"/>
  <c r="J110969" i="4"/>
  <c r="J110970" i="4"/>
  <c r="J110971" i="4"/>
  <c r="J110972" i="4"/>
  <c r="J110973" i="4"/>
  <c r="J110974" i="4"/>
  <c r="J110975" i="4"/>
  <c r="J110976" i="4"/>
  <c r="J110977" i="4"/>
  <c r="J110978" i="4"/>
  <c r="J110979" i="4"/>
  <c r="J110980" i="4"/>
  <c r="J110981" i="4"/>
  <c r="J110982" i="4"/>
  <c r="J110983" i="4"/>
  <c r="J110984" i="4"/>
  <c r="J110985" i="4"/>
  <c r="J110986" i="4"/>
  <c r="J110987" i="4"/>
  <c r="J110988" i="4"/>
  <c r="J110989" i="4"/>
  <c r="J110990" i="4"/>
  <c r="J110991" i="4"/>
  <c r="J110992" i="4"/>
  <c r="J110993" i="4"/>
  <c r="J110994" i="4"/>
  <c r="J110995" i="4"/>
  <c r="J110996" i="4"/>
  <c r="J110997" i="4"/>
  <c r="J110998" i="4"/>
  <c r="J110999" i="4"/>
  <c r="J111000" i="4"/>
  <c r="J111001" i="4"/>
  <c r="J111002" i="4"/>
  <c r="J111003" i="4"/>
  <c r="J111004" i="4"/>
  <c r="J111005" i="4"/>
  <c r="J111006" i="4"/>
  <c r="J111007" i="4"/>
  <c r="J111008" i="4"/>
  <c r="J111009" i="4"/>
  <c r="J111010" i="4"/>
  <c r="J111011" i="4"/>
  <c r="J111012" i="4"/>
  <c r="J111013" i="4"/>
  <c r="J111014" i="4"/>
  <c r="J111015" i="4"/>
  <c r="J111016" i="4"/>
  <c r="J111017" i="4"/>
  <c r="J111018" i="4"/>
  <c r="J111019" i="4"/>
  <c r="J111020" i="4"/>
  <c r="J111021" i="4"/>
  <c r="J111022" i="4"/>
  <c r="J111023" i="4"/>
  <c r="J111024" i="4"/>
  <c r="J111025" i="4"/>
  <c r="J111026" i="4"/>
  <c r="J111027" i="4"/>
  <c r="J111028" i="4"/>
  <c r="J111029" i="4"/>
  <c r="J111030" i="4"/>
  <c r="J111031" i="4"/>
  <c r="J111032" i="4"/>
  <c r="J111033" i="4"/>
  <c r="J111034" i="4"/>
  <c r="J111035" i="4"/>
  <c r="J111036" i="4"/>
  <c r="J111037" i="4"/>
  <c r="J111038" i="4"/>
  <c r="J111039" i="4"/>
  <c r="J111040" i="4"/>
  <c r="J111041" i="4"/>
  <c r="J111042" i="4"/>
  <c r="J111043" i="4"/>
  <c r="J111044" i="4"/>
  <c r="J111045" i="4"/>
  <c r="J111046" i="4"/>
  <c r="J111047" i="4"/>
  <c r="J111048" i="4"/>
  <c r="J111049" i="4"/>
  <c r="J111050" i="4"/>
  <c r="J111051" i="4"/>
  <c r="J111052" i="4"/>
  <c r="J111053" i="4"/>
  <c r="J111054" i="4"/>
  <c r="J111055" i="4"/>
  <c r="J111056" i="4"/>
  <c r="J111057" i="4"/>
  <c r="J111058" i="4"/>
  <c r="J111059" i="4"/>
  <c r="J111060" i="4"/>
  <c r="J111061" i="4"/>
  <c r="J111062" i="4"/>
  <c r="J111063" i="4"/>
  <c r="J111064" i="4"/>
  <c r="J111065" i="4"/>
  <c r="J111066" i="4"/>
  <c r="J111067" i="4"/>
  <c r="J111068" i="4"/>
  <c r="J111069" i="4"/>
  <c r="J111070" i="4"/>
  <c r="J111071" i="4"/>
  <c r="J111072" i="4"/>
  <c r="J111073" i="4"/>
  <c r="J111074" i="4"/>
  <c r="J111075" i="4"/>
  <c r="J111076" i="4"/>
  <c r="J111077" i="4"/>
  <c r="J111078" i="4"/>
  <c r="J111079" i="4"/>
  <c r="J111080" i="4"/>
  <c r="J111081" i="4"/>
  <c r="J111082" i="4"/>
  <c r="J111083" i="4"/>
  <c r="J111084" i="4"/>
  <c r="J111085" i="4"/>
  <c r="J111086" i="4"/>
  <c r="J111087" i="4"/>
  <c r="J111088" i="4"/>
  <c r="J111089" i="4"/>
  <c r="J111090" i="4"/>
  <c r="J111091" i="4"/>
  <c r="J111092" i="4"/>
  <c r="J111093" i="4"/>
  <c r="J111094" i="4"/>
  <c r="J111095" i="4"/>
  <c r="J111096" i="4"/>
  <c r="J111097" i="4"/>
  <c r="J111098" i="4"/>
  <c r="J111099" i="4"/>
  <c r="J111100" i="4"/>
  <c r="J111101" i="4"/>
  <c r="J111102" i="4"/>
  <c r="J111103" i="4"/>
  <c r="J111104" i="4"/>
  <c r="J111105" i="4"/>
  <c r="J111106" i="4"/>
  <c r="J111107" i="4"/>
  <c r="J111108" i="4"/>
  <c r="J111109" i="4"/>
  <c r="J111110" i="4"/>
  <c r="J111111" i="4"/>
  <c r="J111112" i="4"/>
  <c r="J111113" i="4"/>
  <c r="J111114" i="4"/>
  <c r="J111115" i="4"/>
  <c r="J111116" i="4"/>
  <c r="J111117" i="4"/>
  <c r="J111118" i="4"/>
  <c r="J111119" i="4"/>
  <c r="J111120" i="4"/>
  <c r="J111121" i="4"/>
  <c r="J111122" i="4"/>
  <c r="J111123" i="4"/>
  <c r="J111124" i="4"/>
  <c r="J111125" i="4"/>
  <c r="J111126" i="4"/>
  <c r="J111127" i="4"/>
  <c r="J111128" i="4"/>
  <c r="J111129" i="4"/>
  <c r="J111130" i="4"/>
  <c r="J111131" i="4"/>
  <c r="J111132" i="4"/>
  <c r="J111133" i="4"/>
  <c r="J111134" i="4"/>
  <c r="J111135" i="4"/>
  <c r="J111136" i="4"/>
  <c r="J111137" i="4"/>
  <c r="J111138" i="4"/>
  <c r="J111139" i="4"/>
  <c r="J111140" i="4"/>
  <c r="J111141" i="4"/>
  <c r="J111142" i="4"/>
  <c r="J111143" i="4"/>
  <c r="J111144" i="4"/>
  <c r="J111145" i="4"/>
  <c r="J111146" i="4"/>
  <c r="J111147" i="4"/>
  <c r="J111148" i="4"/>
  <c r="J111149" i="4"/>
  <c r="J111150" i="4"/>
  <c r="J111151" i="4"/>
  <c r="J111152" i="4"/>
  <c r="J111153" i="4"/>
  <c r="J111154" i="4"/>
  <c r="J111155" i="4"/>
  <c r="J111156" i="4"/>
  <c r="J111157" i="4"/>
  <c r="J111158" i="4"/>
  <c r="J111159" i="4"/>
  <c r="J111160" i="4"/>
  <c r="J111161" i="4"/>
  <c r="J111162" i="4"/>
  <c r="J111163" i="4"/>
  <c r="J111164" i="4"/>
  <c r="J111165" i="4"/>
  <c r="J111166" i="4"/>
  <c r="J111167" i="4"/>
  <c r="J111168" i="4"/>
  <c r="J111169" i="4"/>
  <c r="J111170" i="4"/>
  <c r="J111171" i="4"/>
  <c r="J111172" i="4"/>
  <c r="J111173" i="4"/>
  <c r="J111174" i="4"/>
  <c r="J111175" i="4"/>
  <c r="J111176" i="4"/>
  <c r="J111177" i="4"/>
  <c r="J111178" i="4"/>
  <c r="J111179" i="4"/>
  <c r="J111180" i="4"/>
  <c r="J111181" i="4"/>
  <c r="J111182" i="4"/>
  <c r="J111183" i="4"/>
  <c r="J111184" i="4"/>
  <c r="J111185" i="4"/>
  <c r="J111186" i="4"/>
  <c r="J111187" i="4"/>
  <c r="J111188" i="4"/>
  <c r="J111189" i="4"/>
  <c r="J111190" i="4"/>
  <c r="J111191" i="4"/>
  <c r="J111192" i="4"/>
  <c r="J111193" i="4"/>
  <c r="J111194" i="4"/>
  <c r="J111195" i="4"/>
  <c r="J111196" i="4"/>
  <c r="J111197" i="4"/>
  <c r="J111198" i="4"/>
  <c r="J111199" i="4"/>
  <c r="J111200" i="4"/>
  <c r="J111201" i="4"/>
  <c r="J111202" i="4"/>
  <c r="J111203" i="4"/>
  <c r="J111204" i="4"/>
  <c r="J111205" i="4"/>
  <c r="J111206" i="4"/>
  <c r="J111207" i="4"/>
  <c r="J111208" i="4"/>
  <c r="J111209" i="4"/>
  <c r="J111210" i="4"/>
  <c r="J111211" i="4"/>
  <c r="J111212" i="4"/>
  <c r="J111213" i="4"/>
  <c r="J111214" i="4"/>
  <c r="J111215" i="4"/>
  <c r="J111216" i="4"/>
  <c r="J111217" i="4"/>
  <c r="J111218" i="4"/>
  <c r="J111219" i="4"/>
  <c r="J111220" i="4"/>
  <c r="J111221" i="4"/>
  <c r="J111222" i="4"/>
  <c r="J111223" i="4"/>
  <c r="J111224" i="4"/>
  <c r="J111225" i="4"/>
  <c r="J111226" i="4"/>
  <c r="J111227" i="4"/>
  <c r="J111228" i="4"/>
  <c r="J111229" i="4"/>
  <c r="J111230" i="4"/>
  <c r="J111231" i="4"/>
  <c r="J111232" i="4"/>
  <c r="J111233" i="4"/>
  <c r="J111234" i="4"/>
  <c r="J111235" i="4"/>
  <c r="J111236" i="4"/>
  <c r="J111237" i="4"/>
  <c r="J111238" i="4"/>
  <c r="J111239" i="4"/>
  <c r="J111240" i="4"/>
  <c r="J111241" i="4"/>
  <c r="J111242" i="4"/>
  <c r="J111243" i="4"/>
  <c r="J111244" i="4"/>
  <c r="J111245" i="4"/>
  <c r="J111246" i="4"/>
  <c r="J111247" i="4"/>
  <c r="J111248" i="4"/>
  <c r="J111249" i="4"/>
  <c r="J111250" i="4"/>
  <c r="J111251" i="4"/>
  <c r="J111252" i="4"/>
  <c r="J111253" i="4"/>
  <c r="J111254" i="4"/>
  <c r="J111255" i="4"/>
  <c r="J111256" i="4"/>
  <c r="J111257" i="4"/>
  <c r="J111258" i="4"/>
  <c r="J111259" i="4"/>
  <c r="J111260" i="4"/>
  <c r="J111261" i="4"/>
  <c r="J111262" i="4"/>
  <c r="J111263" i="4"/>
  <c r="J111264" i="4"/>
  <c r="J111265" i="4"/>
  <c r="J111266" i="4"/>
  <c r="J111267" i="4"/>
  <c r="J111268" i="4"/>
  <c r="J111269" i="4"/>
  <c r="J111270" i="4"/>
  <c r="J111271" i="4"/>
  <c r="J111272" i="4"/>
  <c r="J111273" i="4"/>
  <c r="J111274" i="4"/>
  <c r="J111275" i="4"/>
  <c r="J111276" i="4"/>
  <c r="J111277" i="4"/>
  <c r="J111278" i="4"/>
  <c r="J111279" i="4"/>
  <c r="J111280" i="4"/>
  <c r="J111281" i="4"/>
  <c r="J111282" i="4"/>
  <c r="J111283" i="4"/>
  <c r="J111284" i="4"/>
  <c r="J111285" i="4"/>
  <c r="J111286" i="4"/>
  <c r="J111287" i="4"/>
  <c r="J111288" i="4"/>
  <c r="J111289" i="4"/>
  <c r="J111290" i="4"/>
  <c r="J111291" i="4"/>
  <c r="J111292" i="4"/>
  <c r="J111293" i="4"/>
  <c r="J111294" i="4"/>
  <c r="J111295" i="4"/>
  <c r="J111296" i="4"/>
  <c r="J111297" i="4"/>
  <c r="J111298" i="4"/>
  <c r="J111299" i="4"/>
  <c r="J111300" i="4"/>
  <c r="J111301" i="4"/>
  <c r="J111302" i="4"/>
  <c r="J111303" i="4"/>
  <c r="J111304" i="4"/>
  <c r="J111305" i="4"/>
  <c r="J111306" i="4"/>
  <c r="J111307" i="4"/>
  <c r="J111308" i="4"/>
  <c r="J111309" i="4"/>
  <c r="J111310" i="4"/>
  <c r="J111311" i="4"/>
  <c r="J111312" i="4"/>
  <c r="J111313" i="4"/>
  <c r="J111314" i="4"/>
  <c r="J111315" i="4"/>
  <c r="J111316" i="4"/>
  <c r="J111317" i="4"/>
  <c r="J111318" i="4"/>
  <c r="J111319" i="4"/>
  <c r="J111320" i="4"/>
  <c r="J111321" i="4"/>
  <c r="J111322" i="4"/>
  <c r="J111323" i="4"/>
  <c r="J111324" i="4"/>
  <c r="J111325" i="4"/>
  <c r="J111326" i="4"/>
  <c r="J111327" i="4"/>
  <c r="J111328" i="4"/>
  <c r="J111329" i="4"/>
  <c r="J111330" i="4"/>
  <c r="J111331" i="4"/>
  <c r="J111332" i="4"/>
  <c r="J111333" i="4"/>
  <c r="J111334" i="4"/>
  <c r="J111335" i="4"/>
  <c r="J111336" i="4"/>
  <c r="J111337" i="4"/>
  <c r="J111338" i="4"/>
  <c r="J111339" i="4"/>
  <c r="J111340" i="4"/>
  <c r="J111341" i="4"/>
  <c r="J111342" i="4"/>
  <c r="J111343" i="4"/>
  <c r="J111344" i="4"/>
  <c r="J111345" i="4"/>
  <c r="J111346" i="4"/>
  <c r="J111347" i="4"/>
  <c r="J111348" i="4"/>
  <c r="J111349" i="4"/>
  <c r="J111350" i="4"/>
  <c r="J111351" i="4"/>
  <c r="J111352" i="4"/>
  <c r="J111353" i="4"/>
  <c r="J111354" i="4"/>
  <c r="J111355" i="4"/>
  <c r="J111356" i="4"/>
  <c r="J111357" i="4"/>
  <c r="J111358" i="4"/>
  <c r="J111359" i="4"/>
  <c r="J111360" i="4"/>
  <c r="J111361" i="4"/>
  <c r="J111362" i="4"/>
  <c r="J111363" i="4"/>
  <c r="J111364" i="4"/>
  <c r="J111365" i="4"/>
  <c r="J111366" i="4"/>
  <c r="J111367" i="4"/>
  <c r="J111368" i="4"/>
  <c r="J111369" i="4"/>
  <c r="J111370" i="4"/>
  <c r="J111371" i="4"/>
  <c r="J111372" i="4"/>
  <c r="J111373" i="4"/>
  <c r="J111374" i="4"/>
  <c r="J111375" i="4"/>
  <c r="J111376" i="4"/>
  <c r="J111377" i="4"/>
  <c r="J111378" i="4"/>
  <c r="J111379" i="4"/>
  <c r="J111380" i="4"/>
  <c r="J111381" i="4"/>
  <c r="J111382" i="4"/>
  <c r="J111383" i="4"/>
  <c r="J111384" i="4"/>
  <c r="J111385" i="4"/>
  <c r="J111386" i="4"/>
  <c r="J111387" i="4"/>
  <c r="J111388" i="4"/>
  <c r="J111389" i="4"/>
  <c r="J111390" i="4"/>
  <c r="J111391" i="4"/>
  <c r="J111392" i="4"/>
  <c r="J111393" i="4"/>
  <c r="J111394" i="4"/>
  <c r="J111395" i="4"/>
  <c r="J111396" i="4"/>
  <c r="J111397" i="4"/>
  <c r="J111398" i="4"/>
  <c r="J111399" i="4"/>
  <c r="J111400" i="4"/>
  <c r="J111401" i="4"/>
  <c r="J111402" i="4"/>
  <c r="J111403" i="4"/>
  <c r="J111404" i="4"/>
  <c r="J111405" i="4"/>
  <c r="J111406" i="4"/>
  <c r="J111407" i="4"/>
  <c r="J111408" i="4"/>
  <c r="J111409" i="4"/>
  <c r="J111410" i="4"/>
  <c r="J111411" i="4"/>
  <c r="J111412" i="4"/>
  <c r="J111413" i="4"/>
  <c r="J111414" i="4"/>
  <c r="J111415" i="4"/>
  <c r="J111416" i="4"/>
  <c r="J111417" i="4"/>
  <c r="J111418" i="4"/>
  <c r="J111419" i="4"/>
  <c r="J111420" i="4"/>
  <c r="J111421" i="4"/>
  <c r="J111422" i="4"/>
  <c r="J111423" i="4"/>
  <c r="J111424" i="4"/>
  <c r="J111425" i="4"/>
  <c r="J111426" i="4"/>
  <c r="J111427" i="4"/>
  <c r="J111428" i="4"/>
  <c r="J111429" i="4"/>
  <c r="J111430" i="4"/>
  <c r="J111431" i="4"/>
  <c r="J111432" i="4"/>
  <c r="J111433" i="4"/>
  <c r="J111434" i="4"/>
  <c r="J111435" i="4"/>
  <c r="J111436" i="4"/>
  <c r="J111437" i="4"/>
  <c r="J111438" i="4"/>
  <c r="J111439" i="4"/>
  <c r="J111440" i="4"/>
  <c r="J111441" i="4"/>
  <c r="J111442" i="4"/>
  <c r="J111443" i="4"/>
  <c r="J111444" i="4"/>
  <c r="J111445" i="4"/>
  <c r="J111446" i="4"/>
  <c r="J111447" i="4"/>
  <c r="J111448" i="4"/>
  <c r="J111449" i="4"/>
  <c r="J111450" i="4"/>
  <c r="J111451" i="4"/>
  <c r="J111452" i="4"/>
  <c r="J111453" i="4"/>
  <c r="J111454" i="4"/>
  <c r="J111455" i="4"/>
  <c r="J111456" i="4"/>
  <c r="J111457" i="4"/>
  <c r="J111458" i="4"/>
  <c r="J111459" i="4"/>
  <c r="J111460" i="4"/>
  <c r="J111461" i="4"/>
  <c r="J111462" i="4"/>
  <c r="J111463" i="4"/>
  <c r="J111464" i="4"/>
  <c r="J111465" i="4"/>
  <c r="J111466" i="4"/>
  <c r="J111467" i="4"/>
  <c r="J111468" i="4"/>
  <c r="J111469" i="4"/>
  <c r="J111470" i="4"/>
  <c r="J111471" i="4"/>
  <c r="J111472" i="4"/>
  <c r="J111473" i="4"/>
  <c r="J111474" i="4"/>
  <c r="J111475" i="4"/>
  <c r="J111476" i="4"/>
  <c r="J111477" i="4"/>
  <c r="J111478" i="4"/>
  <c r="J111479" i="4"/>
  <c r="J111480" i="4"/>
  <c r="J111481" i="4"/>
  <c r="J111482" i="4"/>
  <c r="J111483" i="4"/>
  <c r="J111484" i="4"/>
  <c r="J111485" i="4"/>
  <c r="J111486" i="4"/>
  <c r="J111487" i="4"/>
  <c r="J111488" i="4"/>
  <c r="J111489" i="4"/>
  <c r="J111490" i="4"/>
  <c r="J111491" i="4"/>
  <c r="J111492" i="4"/>
  <c r="J111493" i="4"/>
  <c r="J111494" i="4"/>
  <c r="J111495" i="4"/>
  <c r="J111496" i="4"/>
  <c r="J111497" i="4"/>
  <c r="J111498" i="4"/>
  <c r="J111499" i="4"/>
  <c r="J111500" i="4"/>
  <c r="J111501" i="4"/>
  <c r="J111502" i="4"/>
  <c r="J111503" i="4"/>
  <c r="J111504" i="4"/>
  <c r="J111505" i="4"/>
  <c r="J111506" i="4"/>
  <c r="J111507" i="4"/>
  <c r="J111508" i="4"/>
  <c r="J111509" i="4"/>
  <c r="J111510" i="4"/>
  <c r="J111511" i="4"/>
  <c r="J111512" i="4"/>
  <c r="J111513" i="4"/>
  <c r="J111514" i="4"/>
  <c r="J111515" i="4"/>
  <c r="J111516" i="4"/>
  <c r="J111517" i="4"/>
  <c r="J111518" i="4"/>
  <c r="J111519" i="4"/>
  <c r="J111520" i="4"/>
  <c r="J111521" i="4"/>
  <c r="J111522" i="4"/>
  <c r="J111523" i="4"/>
  <c r="J111524" i="4"/>
  <c r="J111525" i="4"/>
  <c r="J111526" i="4"/>
  <c r="J111527" i="4"/>
  <c r="J111528" i="4"/>
  <c r="J111529" i="4"/>
  <c r="J111530" i="4"/>
  <c r="J111531" i="4"/>
  <c r="J111532" i="4"/>
  <c r="J111533" i="4"/>
  <c r="J111534" i="4"/>
  <c r="J111535" i="4"/>
  <c r="J111536" i="4"/>
  <c r="J111537" i="4"/>
  <c r="J111538" i="4"/>
  <c r="J111539" i="4"/>
  <c r="J111540" i="4"/>
  <c r="J111541" i="4"/>
  <c r="J111542" i="4"/>
  <c r="J111543" i="4"/>
  <c r="J111544" i="4"/>
  <c r="J111545" i="4"/>
  <c r="J111546" i="4"/>
  <c r="J111547" i="4"/>
  <c r="J111548" i="4"/>
  <c r="J111549" i="4"/>
  <c r="J111550" i="4"/>
  <c r="J111551" i="4"/>
  <c r="J111552" i="4"/>
  <c r="J111553" i="4"/>
  <c r="J111554" i="4"/>
  <c r="J111555" i="4"/>
  <c r="J111556" i="4"/>
  <c r="J111557" i="4"/>
  <c r="J111558" i="4"/>
  <c r="J111559" i="4"/>
  <c r="J111560" i="4"/>
  <c r="J111561" i="4"/>
  <c r="J111562" i="4"/>
  <c r="J111563" i="4"/>
  <c r="J111564" i="4"/>
  <c r="J111565" i="4"/>
  <c r="J111566" i="4"/>
  <c r="J111567" i="4"/>
  <c r="J111568" i="4"/>
  <c r="J111569" i="4"/>
  <c r="J111570" i="4"/>
  <c r="J111571" i="4"/>
  <c r="J111572" i="4"/>
  <c r="J111573" i="4"/>
  <c r="J111574" i="4"/>
  <c r="J111575" i="4"/>
  <c r="J111576" i="4"/>
  <c r="J111577" i="4"/>
  <c r="J111578" i="4"/>
  <c r="J111579" i="4"/>
  <c r="J111580" i="4"/>
  <c r="J111581" i="4"/>
  <c r="J111582" i="4"/>
  <c r="J111583" i="4"/>
  <c r="J111584" i="4"/>
  <c r="J111585" i="4"/>
  <c r="J111586" i="4"/>
  <c r="J111587" i="4"/>
  <c r="J111588" i="4"/>
  <c r="J111589" i="4"/>
  <c r="J111590" i="4"/>
  <c r="J111591" i="4"/>
  <c r="J111592" i="4"/>
  <c r="J111593" i="4"/>
  <c r="J111594" i="4"/>
  <c r="J111595" i="4"/>
  <c r="J111596" i="4"/>
  <c r="J111597" i="4"/>
  <c r="J111598" i="4"/>
  <c r="J111599" i="4"/>
  <c r="J111600" i="4"/>
  <c r="J111601" i="4"/>
  <c r="J111602" i="4"/>
  <c r="J111603" i="4"/>
  <c r="J111604" i="4"/>
  <c r="J111605" i="4"/>
  <c r="J111606" i="4"/>
  <c r="J111607" i="4"/>
  <c r="J111608" i="4"/>
  <c r="J111609" i="4"/>
  <c r="J111610" i="4"/>
  <c r="J111611" i="4"/>
  <c r="J111612" i="4"/>
  <c r="J111613" i="4"/>
  <c r="J111614" i="4"/>
  <c r="J111615" i="4"/>
  <c r="J111616" i="4"/>
  <c r="J111617" i="4"/>
  <c r="J111618" i="4"/>
  <c r="J111619" i="4"/>
  <c r="J111620" i="4"/>
  <c r="J111621" i="4"/>
  <c r="J111622" i="4"/>
  <c r="J111623" i="4"/>
  <c r="J111624" i="4"/>
  <c r="J111625" i="4"/>
  <c r="J111626" i="4"/>
  <c r="J111627" i="4"/>
  <c r="J111628" i="4"/>
  <c r="J111629" i="4"/>
  <c r="J111630" i="4"/>
  <c r="J111631" i="4"/>
  <c r="J111632" i="4"/>
  <c r="J111633" i="4"/>
  <c r="J111634" i="4"/>
  <c r="J111635" i="4"/>
  <c r="J111636" i="4"/>
  <c r="J111637" i="4"/>
  <c r="J111638" i="4"/>
  <c r="J111639" i="4"/>
  <c r="J111640" i="4"/>
  <c r="J111641" i="4"/>
  <c r="J111642" i="4"/>
  <c r="J111643" i="4"/>
  <c r="J111644" i="4"/>
  <c r="J111645" i="4"/>
  <c r="J111646" i="4"/>
  <c r="J111647" i="4"/>
  <c r="J111648" i="4"/>
  <c r="J111649" i="4"/>
  <c r="J111650" i="4"/>
  <c r="J111651" i="4"/>
  <c r="J111652" i="4"/>
  <c r="J111653" i="4"/>
  <c r="J111654" i="4"/>
  <c r="J111655" i="4"/>
  <c r="J111656" i="4"/>
  <c r="J111657" i="4"/>
  <c r="J111658" i="4"/>
  <c r="J111659" i="4"/>
  <c r="J111660" i="4"/>
  <c r="J111661" i="4"/>
  <c r="J111662" i="4"/>
  <c r="J111663" i="4"/>
  <c r="J111664" i="4"/>
  <c r="J111665" i="4"/>
  <c r="J111666" i="4"/>
  <c r="J111667" i="4"/>
  <c r="J111668" i="4"/>
  <c r="J111669" i="4"/>
  <c r="J111670" i="4"/>
  <c r="J111671" i="4"/>
  <c r="J111672" i="4"/>
  <c r="J111673" i="4"/>
  <c r="J111674" i="4"/>
  <c r="J111675" i="4"/>
  <c r="J111676" i="4"/>
  <c r="J111677" i="4"/>
  <c r="J111678" i="4"/>
  <c r="J111679" i="4"/>
  <c r="J111680" i="4"/>
  <c r="J111681" i="4"/>
  <c r="J111682" i="4"/>
  <c r="J111683" i="4"/>
  <c r="J111684" i="4"/>
  <c r="J111685" i="4"/>
  <c r="J111686" i="4"/>
  <c r="J111687" i="4"/>
  <c r="J111688" i="4"/>
  <c r="J111689" i="4"/>
  <c r="J111690" i="4"/>
  <c r="J111691" i="4"/>
  <c r="J111692" i="4"/>
  <c r="J111693" i="4"/>
  <c r="J111694" i="4"/>
  <c r="J111695" i="4"/>
  <c r="J111696" i="4"/>
  <c r="J111697" i="4"/>
  <c r="J111698" i="4"/>
  <c r="J111699" i="4"/>
  <c r="J111700" i="4"/>
  <c r="J111701" i="4"/>
  <c r="J111702" i="4"/>
  <c r="J111703" i="4"/>
  <c r="J111704" i="4"/>
  <c r="J111705" i="4"/>
  <c r="J111706" i="4"/>
  <c r="J111707" i="4"/>
  <c r="J111708" i="4"/>
  <c r="J111709" i="4"/>
  <c r="J111710" i="4"/>
  <c r="J111711" i="4"/>
  <c r="J111712" i="4"/>
  <c r="J111713" i="4"/>
  <c r="J111714" i="4"/>
  <c r="J111715" i="4"/>
  <c r="J111716" i="4"/>
  <c r="J111717" i="4"/>
  <c r="J111718" i="4"/>
  <c r="J111719" i="4"/>
  <c r="J111720" i="4"/>
  <c r="J111721" i="4"/>
  <c r="J111722" i="4"/>
  <c r="J111723" i="4"/>
  <c r="J111724" i="4"/>
  <c r="J111725" i="4"/>
  <c r="J111726" i="4"/>
  <c r="J111727" i="4"/>
  <c r="J111728" i="4"/>
  <c r="J111729" i="4"/>
  <c r="J111730" i="4"/>
  <c r="J111731" i="4"/>
  <c r="J111732" i="4"/>
  <c r="J111733" i="4"/>
  <c r="J111734" i="4"/>
  <c r="J111735" i="4"/>
  <c r="J111736" i="4"/>
  <c r="J111737" i="4"/>
  <c r="J111738" i="4"/>
  <c r="J111739" i="4"/>
  <c r="J111740" i="4"/>
  <c r="J111741" i="4"/>
  <c r="J111742" i="4"/>
  <c r="J111743" i="4"/>
  <c r="J111744" i="4"/>
  <c r="J111745" i="4"/>
  <c r="J111746" i="4"/>
  <c r="J111747" i="4"/>
  <c r="J111748" i="4"/>
  <c r="J111749" i="4"/>
  <c r="J111750" i="4"/>
  <c r="J111751" i="4"/>
  <c r="J111752" i="4"/>
  <c r="J111753" i="4"/>
  <c r="J111754" i="4"/>
  <c r="J111755" i="4"/>
  <c r="J111756" i="4"/>
  <c r="J111757" i="4"/>
  <c r="J111758" i="4"/>
  <c r="J111759" i="4"/>
  <c r="J111760" i="4"/>
  <c r="J111761" i="4"/>
  <c r="J111762" i="4"/>
  <c r="J111763" i="4"/>
  <c r="J111764" i="4"/>
  <c r="J111765" i="4"/>
  <c r="J111766" i="4"/>
  <c r="J111767" i="4"/>
  <c r="J111768" i="4"/>
  <c r="J111769" i="4"/>
  <c r="J111770" i="4"/>
  <c r="J111771" i="4"/>
  <c r="J111772" i="4"/>
  <c r="J111773" i="4"/>
  <c r="J111774" i="4"/>
  <c r="J111775" i="4"/>
  <c r="J111776" i="4"/>
  <c r="J111777" i="4"/>
  <c r="J111778" i="4"/>
  <c r="J111779" i="4"/>
  <c r="J111780" i="4"/>
  <c r="J111781" i="4"/>
  <c r="J111782" i="4"/>
  <c r="J111783" i="4"/>
  <c r="J111784" i="4"/>
  <c r="J111785" i="4"/>
  <c r="J111786" i="4"/>
  <c r="J111787" i="4"/>
  <c r="J111788" i="4"/>
  <c r="J111789" i="4"/>
  <c r="J111790" i="4"/>
  <c r="J111791" i="4"/>
  <c r="J111792" i="4"/>
  <c r="J111793" i="4"/>
  <c r="J111794" i="4"/>
  <c r="J111795" i="4"/>
  <c r="J111796" i="4"/>
  <c r="J111797" i="4"/>
  <c r="J111798" i="4"/>
  <c r="J111799" i="4"/>
  <c r="J111800" i="4"/>
  <c r="J111801" i="4"/>
  <c r="J111802" i="4"/>
  <c r="J111803" i="4"/>
  <c r="J111804" i="4"/>
  <c r="J111805" i="4"/>
  <c r="J111806" i="4"/>
  <c r="J111807" i="4"/>
  <c r="J111808" i="4"/>
  <c r="J111809" i="4"/>
  <c r="J111810" i="4"/>
  <c r="J111811" i="4"/>
  <c r="J111812" i="4"/>
  <c r="J111813" i="4"/>
  <c r="J111814" i="4"/>
  <c r="J111815" i="4"/>
  <c r="J111816" i="4"/>
  <c r="J111817" i="4"/>
  <c r="J111818" i="4"/>
  <c r="J111819" i="4"/>
  <c r="J111820" i="4"/>
  <c r="J111821" i="4"/>
  <c r="J111822" i="4"/>
  <c r="J111823" i="4"/>
  <c r="J111824" i="4"/>
  <c r="J111825" i="4"/>
  <c r="J111826" i="4"/>
  <c r="J111827" i="4"/>
  <c r="J111828" i="4"/>
  <c r="J111829" i="4"/>
  <c r="J111830" i="4"/>
  <c r="J111831" i="4"/>
  <c r="J111832" i="4"/>
  <c r="J111833" i="4"/>
  <c r="J111834" i="4"/>
  <c r="J111835" i="4"/>
  <c r="J111836" i="4"/>
  <c r="J111837" i="4"/>
  <c r="J111838" i="4"/>
  <c r="J111839" i="4"/>
  <c r="J111840" i="4"/>
  <c r="J111841" i="4"/>
  <c r="J111842" i="4"/>
  <c r="J111843" i="4"/>
  <c r="J111844" i="4"/>
  <c r="J111845" i="4"/>
  <c r="J111846" i="4"/>
  <c r="J111847" i="4"/>
  <c r="J111848" i="4"/>
  <c r="J111849" i="4"/>
  <c r="J111850" i="4"/>
  <c r="J111851" i="4"/>
  <c r="J111852" i="4"/>
  <c r="J111853" i="4"/>
  <c r="J111854" i="4"/>
  <c r="J111855" i="4"/>
  <c r="J111856" i="4"/>
  <c r="J111857" i="4"/>
  <c r="J111858" i="4"/>
  <c r="J111859" i="4"/>
  <c r="J111860" i="4"/>
  <c r="J111861" i="4"/>
  <c r="J111862" i="4"/>
  <c r="J111863" i="4"/>
  <c r="J111864" i="4"/>
  <c r="J111865" i="4"/>
  <c r="J111866" i="4"/>
  <c r="J111867" i="4"/>
  <c r="J111868" i="4"/>
  <c r="J111869" i="4"/>
  <c r="J111870" i="4"/>
  <c r="J111871" i="4"/>
  <c r="J111872" i="4"/>
  <c r="J111873" i="4"/>
  <c r="J111874" i="4"/>
  <c r="J111875" i="4"/>
  <c r="J111876" i="4"/>
  <c r="J111877" i="4"/>
  <c r="J111878" i="4"/>
  <c r="J111879" i="4"/>
  <c r="J111880" i="4"/>
  <c r="J111881" i="4"/>
  <c r="J111882" i="4"/>
  <c r="J111883" i="4"/>
  <c r="J111884" i="4"/>
  <c r="J111885" i="4"/>
  <c r="J111886" i="4"/>
  <c r="J111887" i="4"/>
  <c r="J111888" i="4"/>
  <c r="J111889" i="4"/>
  <c r="J111890" i="4"/>
  <c r="J111891" i="4"/>
  <c r="J111892" i="4"/>
  <c r="J111893" i="4"/>
  <c r="J111894" i="4"/>
  <c r="J111895" i="4"/>
  <c r="J111896" i="4"/>
  <c r="J111897" i="4"/>
  <c r="J111898" i="4"/>
  <c r="J111899" i="4"/>
  <c r="J111900" i="4"/>
  <c r="J111901" i="4"/>
  <c r="J111902" i="4"/>
  <c r="J111903" i="4"/>
  <c r="J111904" i="4"/>
  <c r="J111905" i="4"/>
  <c r="J111906" i="4"/>
  <c r="J111907" i="4"/>
  <c r="J111908" i="4"/>
  <c r="J111909" i="4"/>
  <c r="J111910" i="4"/>
  <c r="J111911" i="4"/>
  <c r="J111912" i="4"/>
  <c r="J111913" i="4"/>
  <c r="J111914" i="4"/>
  <c r="J111915" i="4"/>
  <c r="J111916" i="4"/>
  <c r="J111917" i="4"/>
  <c r="J111918" i="4"/>
  <c r="J111919" i="4"/>
  <c r="J111920" i="4"/>
  <c r="J111921" i="4"/>
  <c r="J111922" i="4"/>
  <c r="J111923" i="4"/>
  <c r="J111924" i="4"/>
  <c r="J111925" i="4"/>
  <c r="J111926" i="4"/>
  <c r="J111927" i="4"/>
  <c r="J111928" i="4"/>
  <c r="J111929" i="4"/>
  <c r="J111930" i="4"/>
  <c r="J111931" i="4"/>
  <c r="J111932" i="4"/>
  <c r="J111933" i="4"/>
  <c r="J111934" i="4"/>
  <c r="J111935" i="4"/>
  <c r="J111936" i="4"/>
  <c r="J111937" i="4"/>
  <c r="J111938" i="4"/>
  <c r="J111939" i="4"/>
  <c r="J111940" i="4"/>
  <c r="J111941" i="4"/>
  <c r="J111942" i="4"/>
  <c r="J111943" i="4"/>
  <c r="J111944" i="4"/>
  <c r="J111945" i="4"/>
  <c r="J111946" i="4"/>
  <c r="J111947" i="4"/>
  <c r="J111948" i="4"/>
  <c r="J111949" i="4"/>
  <c r="J111950" i="4"/>
  <c r="J111951" i="4"/>
  <c r="J111952" i="4"/>
  <c r="J111953" i="4"/>
  <c r="J111954" i="4"/>
  <c r="J111955" i="4"/>
  <c r="J111956" i="4"/>
  <c r="J111957" i="4"/>
  <c r="J111958" i="4"/>
  <c r="J111959" i="4"/>
  <c r="J111960" i="4"/>
  <c r="J111961" i="4"/>
  <c r="J111962" i="4"/>
  <c r="J111963" i="4"/>
  <c r="J111964" i="4"/>
  <c r="J111965" i="4"/>
  <c r="J111966" i="4"/>
  <c r="J111967" i="4"/>
  <c r="J111968" i="4"/>
  <c r="J111969" i="4"/>
  <c r="J111970" i="4"/>
  <c r="J111971" i="4"/>
  <c r="J111972" i="4"/>
  <c r="J111973" i="4"/>
  <c r="J111974" i="4"/>
  <c r="J111975" i="4"/>
  <c r="J111976" i="4"/>
  <c r="J111977" i="4"/>
  <c r="J111978" i="4"/>
  <c r="J111979" i="4"/>
  <c r="J111980" i="4"/>
  <c r="J111981" i="4"/>
  <c r="J111982" i="4"/>
  <c r="J111983" i="4"/>
  <c r="J111984" i="4"/>
  <c r="J111985" i="4"/>
  <c r="J111986" i="4"/>
  <c r="J111987" i="4"/>
  <c r="J111988" i="4"/>
  <c r="J111989" i="4"/>
  <c r="J111990" i="4"/>
  <c r="J111991" i="4"/>
  <c r="J111992" i="4"/>
  <c r="J111993" i="4"/>
  <c r="J111994" i="4"/>
  <c r="J111995" i="4"/>
  <c r="J111996" i="4"/>
  <c r="J111997" i="4"/>
  <c r="J111998" i="4"/>
  <c r="J111999" i="4"/>
  <c r="J112000" i="4"/>
  <c r="J112001" i="4"/>
  <c r="J112002" i="4"/>
  <c r="J112003" i="4"/>
  <c r="J112004" i="4"/>
  <c r="J112005" i="4"/>
  <c r="J112006" i="4"/>
  <c r="J112007" i="4"/>
  <c r="J112008" i="4"/>
  <c r="J112009" i="4"/>
  <c r="J112010" i="4"/>
  <c r="J112011" i="4"/>
  <c r="J112012" i="4"/>
  <c r="J112013" i="4"/>
  <c r="J112014" i="4"/>
  <c r="J112015" i="4"/>
  <c r="J112016" i="4"/>
  <c r="J112017" i="4"/>
  <c r="J112018" i="4"/>
  <c r="J112019" i="4"/>
  <c r="J112020" i="4"/>
  <c r="J112021" i="4"/>
  <c r="J112022" i="4"/>
  <c r="J112023" i="4"/>
  <c r="J112024" i="4"/>
  <c r="J112025" i="4"/>
  <c r="J112026" i="4"/>
  <c r="J112027" i="4"/>
  <c r="J112028" i="4"/>
  <c r="J112029" i="4"/>
  <c r="J112030" i="4"/>
  <c r="J112031" i="4"/>
  <c r="J112032" i="4"/>
  <c r="J112033" i="4"/>
  <c r="J112034" i="4"/>
  <c r="J112035" i="4"/>
  <c r="J112036" i="4"/>
  <c r="J112037" i="4"/>
  <c r="J112038" i="4"/>
  <c r="J112039" i="4"/>
  <c r="J112040" i="4"/>
  <c r="J112041" i="4"/>
  <c r="J112042" i="4"/>
  <c r="J112043" i="4"/>
  <c r="J112044" i="4"/>
  <c r="J112045" i="4"/>
  <c r="J112046" i="4"/>
  <c r="J112047" i="4"/>
  <c r="J112048" i="4"/>
  <c r="J112049" i="4"/>
  <c r="J112050" i="4"/>
  <c r="J112051" i="4"/>
  <c r="J112052" i="4"/>
  <c r="J112053" i="4"/>
  <c r="J112054" i="4"/>
  <c r="J112055" i="4"/>
  <c r="J112056" i="4"/>
  <c r="J112057" i="4"/>
  <c r="J112058" i="4"/>
  <c r="J112059" i="4"/>
  <c r="J112060" i="4"/>
  <c r="J112061" i="4"/>
  <c r="J112062" i="4"/>
  <c r="J112063" i="4"/>
  <c r="J112064" i="4"/>
  <c r="J112065" i="4"/>
  <c r="J112066" i="4"/>
  <c r="J112067" i="4"/>
  <c r="J112068" i="4"/>
  <c r="J112069" i="4"/>
  <c r="J112070" i="4"/>
  <c r="J112071" i="4"/>
  <c r="J112072" i="4"/>
  <c r="J112073" i="4"/>
  <c r="J112074" i="4"/>
  <c r="J112075" i="4"/>
  <c r="J112076" i="4"/>
  <c r="J112077" i="4"/>
  <c r="J112078" i="4"/>
  <c r="J112079" i="4"/>
  <c r="J112080" i="4"/>
  <c r="J112081" i="4"/>
  <c r="J112082" i="4"/>
  <c r="J112083" i="4"/>
  <c r="J112084" i="4"/>
  <c r="J112085" i="4"/>
  <c r="J112086" i="4"/>
  <c r="J112087" i="4"/>
  <c r="J112088" i="4"/>
  <c r="J112089" i="4"/>
  <c r="J112090" i="4"/>
  <c r="J112091" i="4"/>
  <c r="J112092" i="4"/>
  <c r="J112093" i="4"/>
  <c r="J112094" i="4"/>
  <c r="J112095" i="4"/>
  <c r="J112096" i="4"/>
  <c r="J112097" i="4"/>
  <c r="J112098" i="4"/>
  <c r="J112099" i="4"/>
  <c r="J112100" i="4"/>
  <c r="J112101" i="4"/>
  <c r="J112102" i="4"/>
  <c r="J112103" i="4"/>
  <c r="J112104" i="4"/>
  <c r="J112105" i="4"/>
  <c r="J112106" i="4"/>
  <c r="J112107" i="4"/>
  <c r="J112108" i="4"/>
  <c r="J112109" i="4"/>
  <c r="J112110" i="4"/>
  <c r="J112111" i="4"/>
  <c r="J112112" i="4"/>
  <c r="J112113" i="4"/>
  <c r="J112114" i="4"/>
  <c r="J112115" i="4"/>
  <c r="J112116" i="4"/>
  <c r="J112117" i="4"/>
  <c r="J112118" i="4"/>
  <c r="J112119" i="4"/>
  <c r="J112120" i="4"/>
  <c r="J112121" i="4"/>
  <c r="J112122" i="4"/>
  <c r="J112123" i="4"/>
  <c r="J112124" i="4"/>
  <c r="J112125" i="4"/>
  <c r="J112126" i="4"/>
  <c r="J112127" i="4"/>
  <c r="J112128" i="4"/>
  <c r="J112129" i="4"/>
  <c r="J112130" i="4"/>
  <c r="J112131" i="4"/>
  <c r="J112132" i="4"/>
  <c r="J112133" i="4"/>
  <c r="J112134" i="4"/>
  <c r="J112135" i="4"/>
  <c r="J112136" i="4"/>
  <c r="J112137" i="4"/>
  <c r="J112138" i="4"/>
  <c r="J112139" i="4"/>
  <c r="J112140" i="4"/>
  <c r="J112141" i="4"/>
  <c r="J112142" i="4"/>
  <c r="J112143" i="4"/>
  <c r="J112144" i="4"/>
  <c r="J112145" i="4"/>
  <c r="J112146" i="4"/>
  <c r="J112147" i="4"/>
  <c r="J112148" i="4"/>
  <c r="J112149" i="4"/>
  <c r="J112150" i="4"/>
  <c r="J112151" i="4"/>
  <c r="J112152" i="4"/>
  <c r="J112153" i="4"/>
  <c r="J112154" i="4"/>
  <c r="J112155" i="4"/>
  <c r="J112156" i="4"/>
  <c r="J112157" i="4"/>
  <c r="J112158" i="4"/>
  <c r="J112159" i="4"/>
  <c r="J112160" i="4"/>
  <c r="J112161" i="4"/>
  <c r="J112162" i="4"/>
  <c r="J112163" i="4"/>
  <c r="J112164" i="4"/>
  <c r="J112165" i="4"/>
  <c r="J112166" i="4"/>
  <c r="J112167" i="4"/>
  <c r="J112168" i="4"/>
  <c r="J112169" i="4"/>
  <c r="J112170" i="4"/>
  <c r="J112171" i="4"/>
  <c r="J112172" i="4"/>
  <c r="J112173" i="4"/>
  <c r="J112174" i="4"/>
  <c r="J112175" i="4"/>
  <c r="J112176" i="4"/>
  <c r="J112177" i="4"/>
  <c r="J112178" i="4"/>
  <c r="J112179" i="4"/>
  <c r="J112180" i="4"/>
  <c r="J112181" i="4"/>
  <c r="J112182" i="4"/>
  <c r="J112183" i="4"/>
  <c r="J112184" i="4"/>
  <c r="J112185" i="4"/>
  <c r="J112186" i="4"/>
  <c r="J112187" i="4"/>
  <c r="J112188" i="4"/>
  <c r="J112189" i="4"/>
  <c r="J112190" i="4"/>
  <c r="J112191" i="4"/>
  <c r="J112192" i="4"/>
  <c r="J112193" i="4"/>
  <c r="J112194" i="4"/>
  <c r="J112195" i="4"/>
  <c r="J112196" i="4"/>
  <c r="J112197" i="4"/>
  <c r="J112198" i="4"/>
  <c r="J112199" i="4"/>
  <c r="J112200" i="4"/>
  <c r="J112201" i="4"/>
  <c r="J112202" i="4"/>
  <c r="J112203" i="4"/>
  <c r="J112204" i="4"/>
  <c r="J112205" i="4"/>
  <c r="J112206" i="4"/>
  <c r="J112207" i="4"/>
  <c r="J112208" i="4"/>
  <c r="J112209" i="4"/>
  <c r="J112210" i="4"/>
  <c r="J112211" i="4"/>
  <c r="J112212" i="4"/>
  <c r="J112213" i="4"/>
  <c r="J112214" i="4"/>
  <c r="J112215" i="4"/>
  <c r="J112216" i="4"/>
  <c r="J112217" i="4"/>
  <c r="J112218" i="4"/>
  <c r="J112219" i="4"/>
  <c r="J112220" i="4"/>
  <c r="J112221" i="4"/>
  <c r="J112222" i="4"/>
  <c r="J112223" i="4"/>
  <c r="J112224" i="4"/>
  <c r="J112225" i="4"/>
  <c r="J112226" i="4"/>
  <c r="J112227" i="4"/>
  <c r="J112228" i="4"/>
  <c r="J112229" i="4"/>
  <c r="J112230" i="4"/>
  <c r="J112231" i="4"/>
  <c r="J112232" i="4"/>
  <c r="J112233" i="4"/>
  <c r="J112234" i="4"/>
  <c r="J112235" i="4"/>
  <c r="J112236" i="4"/>
  <c r="J112237" i="4"/>
  <c r="J112238" i="4"/>
  <c r="J112239" i="4"/>
  <c r="J112240" i="4"/>
  <c r="J112241" i="4"/>
  <c r="J112242" i="4"/>
  <c r="J112243" i="4"/>
  <c r="J112244" i="4"/>
  <c r="J112245" i="4"/>
  <c r="J112246" i="4"/>
  <c r="J112247" i="4"/>
  <c r="J112248" i="4"/>
  <c r="J112249" i="4"/>
  <c r="J112250" i="4"/>
  <c r="J112251" i="4"/>
  <c r="J112252" i="4"/>
  <c r="J112253" i="4"/>
  <c r="J112254" i="4"/>
  <c r="J112255" i="4"/>
  <c r="J112256" i="4"/>
  <c r="J112257" i="4"/>
  <c r="J112258" i="4"/>
  <c r="J112259" i="4"/>
  <c r="J112260" i="4"/>
  <c r="J112261" i="4"/>
  <c r="J112262" i="4"/>
  <c r="J112263" i="4"/>
  <c r="J112264" i="4"/>
  <c r="J112265" i="4"/>
  <c r="J112266" i="4"/>
  <c r="J112267" i="4"/>
  <c r="J112268" i="4"/>
  <c r="J112269" i="4"/>
  <c r="J112270" i="4"/>
  <c r="J112271" i="4"/>
  <c r="J112272" i="4"/>
  <c r="J112273" i="4"/>
  <c r="J112274" i="4"/>
  <c r="J112275" i="4"/>
  <c r="J112276" i="4"/>
  <c r="J112277" i="4"/>
  <c r="J112278" i="4"/>
  <c r="J112279" i="4"/>
  <c r="J112280" i="4"/>
  <c r="J112281" i="4"/>
  <c r="J112282" i="4"/>
  <c r="J112283" i="4"/>
  <c r="J112284" i="4"/>
  <c r="J112285" i="4"/>
  <c r="J112286" i="4"/>
  <c r="J112287" i="4"/>
  <c r="J112288" i="4"/>
  <c r="J112289" i="4"/>
  <c r="J112290" i="4"/>
  <c r="J112291" i="4"/>
  <c r="J112292" i="4"/>
  <c r="J112293" i="4"/>
  <c r="J112294" i="4"/>
  <c r="J112295" i="4"/>
  <c r="J112296" i="4"/>
  <c r="J112297" i="4"/>
  <c r="J112298" i="4"/>
  <c r="J112299" i="4"/>
  <c r="J112300" i="4"/>
  <c r="J112301" i="4"/>
  <c r="J112302" i="4"/>
  <c r="J112303" i="4"/>
  <c r="J112304" i="4"/>
  <c r="J112305" i="4"/>
  <c r="J112306" i="4"/>
  <c r="J112307" i="4"/>
  <c r="J112308" i="4"/>
  <c r="J112309" i="4"/>
  <c r="J112310" i="4"/>
  <c r="J112311" i="4"/>
  <c r="J112312" i="4"/>
  <c r="J112313" i="4"/>
  <c r="J112314" i="4"/>
  <c r="J112315" i="4"/>
  <c r="J112316" i="4"/>
  <c r="J112317" i="4"/>
  <c r="J112318" i="4"/>
  <c r="J112319" i="4"/>
  <c r="J112320" i="4"/>
  <c r="J112321" i="4"/>
  <c r="J112322" i="4"/>
  <c r="J112323" i="4"/>
  <c r="J112324" i="4"/>
  <c r="J112325" i="4"/>
  <c r="J112326" i="4"/>
  <c r="J112327" i="4"/>
  <c r="J112328" i="4"/>
  <c r="J112329" i="4"/>
  <c r="J112330" i="4"/>
  <c r="J112331" i="4"/>
  <c r="J112332" i="4"/>
  <c r="J112333" i="4"/>
  <c r="J112334" i="4"/>
  <c r="J112335" i="4"/>
  <c r="J112336" i="4"/>
  <c r="J112337" i="4"/>
  <c r="J112338" i="4"/>
  <c r="J112339" i="4"/>
  <c r="J112340" i="4"/>
  <c r="J112341" i="4"/>
  <c r="J112342" i="4"/>
  <c r="J112343" i="4"/>
  <c r="J112344" i="4"/>
  <c r="J112345" i="4"/>
  <c r="J112346" i="4"/>
  <c r="J112347" i="4"/>
  <c r="J112348" i="4"/>
  <c r="J112349" i="4"/>
  <c r="J112350" i="4"/>
  <c r="J112351" i="4"/>
  <c r="J112352" i="4"/>
  <c r="J112353" i="4"/>
  <c r="J112354" i="4"/>
  <c r="J112355" i="4"/>
  <c r="J112356" i="4"/>
  <c r="J112357" i="4"/>
  <c r="J112358" i="4"/>
  <c r="J112359" i="4"/>
  <c r="J112360" i="4"/>
  <c r="J112361" i="4"/>
  <c r="J112362" i="4"/>
  <c r="J112363" i="4"/>
  <c r="J112364" i="4"/>
  <c r="J112365" i="4"/>
  <c r="J112366" i="4"/>
  <c r="J112367" i="4"/>
  <c r="J112368" i="4"/>
  <c r="J112369" i="4"/>
  <c r="J112370" i="4"/>
  <c r="J112371" i="4"/>
  <c r="J112372" i="4"/>
  <c r="J112373" i="4"/>
  <c r="J112374" i="4"/>
  <c r="J112375" i="4"/>
  <c r="J112376" i="4"/>
  <c r="J112377" i="4"/>
  <c r="J112378" i="4"/>
  <c r="J112379" i="4"/>
  <c r="J112380" i="4"/>
  <c r="J112381" i="4"/>
  <c r="J112382" i="4"/>
  <c r="J112383" i="4"/>
  <c r="J112384" i="4"/>
  <c r="J112385" i="4"/>
  <c r="J112386" i="4"/>
  <c r="J112387" i="4"/>
  <c r="J112388" i="4"/>
  <c r="J112389" i="4"/>
  <c r="J112390" i="4"/>
  <c r="J112391" i="4"/>
  <c r="J112392" i="4"/>
  <c r="J112393" i="4"/>
  <c r="J112394" i="4"/>
  <c r="J112395" i="4"/>
  <c r="J112396" i="4"/>
  <c r="J112397" i="4"/>
  <c r="J112398" i="4"/>
  <c r="J112399" i="4"/>
  <c r="J112400" i="4"/>
  <c r="J112401" i="4"/>
  <c r="J112402" i="4"/>
  <c r="J112403" i="4"/>
  <c r="J112404" i="4"/>
  <c r="J112405" i="4"/>
  <c r="J112406" i="4"/>
  <c r="J112407" i="4"/>
  <c r="J112408" i="4"/>
  <c r="J112409" i="4"/>
  <c r="J112410" i="4"/>
  <c r="J112411" i="4"/>
  <c r="J112412" i="4"/>
  <c r="J112413" i="4"/>
  <c r="J112414" i="4"/>
  <c r="J112415" i="4"/>
  <c r="J112416" i="4"/>
  <c r="J112417" i="4"/>
  <c r="J112418" i="4"/>
  <c r="J112419" i="4"/>
  <c r="J112420" i="4"/>
  <c r="J112421" i="4"/>
  <c r="J112422" i="4"/>
  <c r="J112423" i="4"/>
  <c r="J112424" i="4"/>
  <c r="J112425" i="4"/>
  <c r="J112426" i="4"/>
  <c r="J112427" i="4"/>
  <c r="J112428" i="4"/>
  <c r="J112429" i="4"/>
  <c r="J112430" i="4"/>
  <c r="J112431" i="4"/>
  <c r="J112432" i="4"/>
  <c r="J112433" i="4"/>
  <c r="J112434" i="4"/>
  <c r="J112435" i="4"/>
  <c r="J112436" i="4"/>
  <c r="J112437" i="4"/>
  <c r="J112438" i="4"/>
  <c r="J112439" i="4"/>
  <c r="J112440" i="4"/>
  <c r="J112441" i="4"/>
  <c r="J112442" i="4"/>
  <c r="J112443" i="4"/>
  <c r="J112444" i="4"/>
  <c r="J112445" i="4"/>
  <c r="J112446" i="4"/>
  <c r="J112447" i="4"/>
  <c r="J112448" i="4"/>
  <c r="J112449" i="4"/>
  <c r="J112450" i="4"/>
  <c r="J112451" i="4"/>
  <c r="J112452" i="4"/>
  <c r="J112453" i="4"/>
  <c r="J112454" i="4"/>
  <c r="J112455" i="4"/>
  <c r="J112456" i="4"/>
  <c r="J112457" i="4"/>
  <c r="J112458" i="4"/>
  <c r="J112459" i="4"/>
  <c r="J112460" i="4"/>
  <c r="J112461" i="4"/>
  <c r="J112462" i="4"/>
  <c r="J112463" i="4"/>
  <c r="J112464" i="4"/>
  <c r="J112465" i="4"/>
  <c r="J112466" i="4"/>
  <c r="J112467" i="4"/>
  <c r="J112468" i="4"/>
  <c r="J112469" i="4"/>
  <c r="J112470" i="4"/>
  <c r="J112471" i="4"/>
  <c r="J112472" i="4"/>
  <c r="J112473" i="4"/>
  <c r="J112474" i="4"/>
  <c r="J112475" i="4"/>
  <c r="J112476" i="4"/>
  <c r="J112477" i="4"/>
  <c r="J112478" i="4"/>
  <c r="J112479" i="4"/>
  <c r="J112480" i="4"/>
  <c r="J112481" i="4"/>
  <c r="J112482" i="4"/>
  <c r="J112483" i="4"/>
  <c r="J112484" i="4"/>
  <c r="J112485" i="4"/>
  <c r="J112486" i="4"/>
  <c r="J112487" i="4"/>
  <c r="J112488" i="4"/>
  <c r="J112489" i="4"/>
  <c r="J112490" i="4"/>
  <c r="J112491" i="4"/>
  <c r="J112492" i="4"/>
  <c r="J112493" i="4"/>
  <c r="J112494" i="4"/>
  <c r="J112495" i="4"/>
  <c r="J112496" i="4"/>
  <c r="J112497" i="4"/>
  <c r="J112498" i="4"/>
  <c r="J112499" i="4"/>
  <c r="J112500" i="4"/>
  <c r="J112501" i="4"/>
  <c r="J112502" i="4"/>
  <c r="J112503" i="4"/>
  <c r="J112504" i="4"/>
  <c r="J112505" i="4"/>
  <c r="J112506" i="4"/>
  <c r="J112507" i="4"/>
  <c r="J112508" i="4"/>
  <c r="J112509" i="4"/>
  <c r="J112510" i="4"/>
  <c r="J112511" i="4"/>
  <c r="J112512" i="4"/>
  <c r="J112513" i="4"/>
  <c r="J112514" i="4"/>
  <c r="J112515" i="4"/>
  <c r="J112516" i="4"/>
  <c r="J112517" i="4"/>
  <c r="J112518" i="4"/>
  <c r="J112519" i="4"/>
  <c r="J112520" i="4"/>
  <c r="J112521" i="4"/>
  <c r="J112522" i="4"/>
  <c r="J112523" i="4"/>
  <c r="J112524" i="4"/>
  <c r="J112525" i="4"/>
  <c r="J112526" i="4"/>
  <c r="J112527" i="4"/>
  <c r="J112528" i="4"/>
  <c r="J112529" i="4"/>
  <c r="J112530" i="4"/>
  <c r="J112531" i="4"/>
  <c r="J112532" i="4"/>
  <c r="J112533" i="4"/>
  <c r="J112534" i="4"/>
  <c r="J112535" i="4"/>
  <c r="J112536" i="4"/>
  <c r="J112537" i="4"/>
  <c r="J112538" i="4"/>
  <c r="J112539" i="4"/>
  <c r="J112540" i="4"/>
  <c r="J112541" i="4"/>
  <c r="J112542" i="4"/>
  <c r="J112543" i="4"/>
  <c r="J112544" i="4"/>
  <c r="J112545" i="4"/>
  <c r="J112546" i="4"/>
  <c r="J112547" i="4"/>
  <c r="J112548" i="4"/>
  <c r="J112549" i="4"/>
  <c r="J112550" i="4"/>
  <c r="J112551" i="4"/>
  <c r="J112552" i="4"/>
  <c r="J112553" i="4"/>
  <c r="J112554" i="4"/>
  <c r="J112555" i="4"/>
  <c r="J112556" i="4"/>
  <c r="J112557" i="4"/>
  <c r="J112558" i="4"/>
  <c r="J112559" i="4"/>
  <c r="J112560" i="4"/>
  <c r="J112561" i="4"/>
  <c r="J112562" i="4"/>
  <c r="J112563" i="4"/>
  <c r="J112564" i="4"/>
  <c r="J112565" i="4"/>
  <c r="J112566" i="4"/>
  <c r="J112567" i="4"/>
  <c r="J112568" i="4"/>
  <c r="J112569" i="4"/>
  <c r="J112570" i="4"/>
  <c r="J112571" i="4"/>
  <c r="J112572" i="4"/>
  <c r="J112573" i="4"/>
  <c r="J112574" i="4"/>
  <c r="J112575" i="4"/>
  <c r="J112576" i="4"/>
  <c r="J112577" i="4"/>
  <c r="J112578" i="4"/>
  <c r="J112579" i="4"/>
  <c r="J112580" i="4"/>
  <c r="J112581" i="4"/>
  <c r="J112582" i="4"/>
  <c r="J112583" i="4"/>
  <c r="J112584" i="4"/>
  <c r="J112585" i="4"/>
  <c r="J112586" i="4"/>
  <c r="J112587" i="4"/>
  <c r="J112588" i="4"/>
  <c r="J112589" i="4"/>
  <c r="J112590" i="4"/>
  <c r="J112591" i="4"/>
  <c r="J112592" i="4"/>
  <c r="J112593" i="4"/>
  <c r="J112594" i="4"/>
  <c r="J112595" i="4"/>
  <c r="J112596" i="4"/>
  <c r="J112597" i="4"/>
  <c r="J112598" i="4"/>
  <c r="J112599" i="4"/>
  <c r="J112600" i="4"/>
  <c r="J112601" i="4"/>
  <c r="J112602" i="4"/>
  <c r="J112603" i="4"/>
  <c r="J112604" i="4"/>
  <c r="J112605" i="4"/>
  <c r="J112606" i="4"/>
  <c r="J112607" i="4"/>
  <c r="J112608" i="4"/>
  <c r="J112609" i="4"/>
  <c r="J112610" i="4"/>
  <c r="J112611" i="4"/>
  <c r="J112612" i="4"/>
  <c r="J112613" i="4"/>
  <c r="J112614" i="4"/>
  <c r="J112615" i="4"/>
  <c r="J112616" i="4"/>
  <c r="J112617" i="4"/>
  <c r="J112618" i="4"/>
  <c r="J112619" i="4"/>
  <c r="J112620" i="4"/>
  <c r="J112621" i="4"/>
  <c r="J112622" i="4"/>
  <c r="J112623" i="4"/>
  <c r="J112624" i="4"/>
  <c r="J112625" i="4"/>
  <c r="J112626" i="4"/>
  <c r="J112627" i="4"/>
  <c r="J112628" i="4"/>
  <c r="J112629" i="4"/>
  <c r="J112630" i="4"/>
  <c r="J112631" i="4"/>
  <c r="J112632" i="4"/>
  <c r="J112633" i="4"/>
  <c r="J112634" i="4"/>
  <c r="J112635" i="4"/>
  <c r="J112636" i="4"/>
  <c r="J112637" i="4"/>
  <c r="J112638" i="4"/>
  <c r="J112639" i="4"/>
  <c r="J112640" i="4"/>
  <c r="J112641" i="4"/>
  <c r="J112642" i="4"/>
  <c r="J112643" i="4"/>
  <c r="J112644" i="4"/>
  <c r="J112645" i="4"/>
  <c r="J112646" i="4"/>
  <c r="J112647" i="4"/>
  <c r="J112648" i="4"/>
  <c r="J112649" i="4"/>
  <c r="J112650" i="4"/>
  <c r="J112651" i="4"/>
  <c r="J112652" i="4"/>
  <c r="J112653" i="4"/>
  <c r="J112654" i="4"/>
  <c r="J112655" i="4"/>
  <c r="J112656" i="4"/>
  <c r="J112657" i="4"/>
  <c r="J112658" i="4"/>
  <c r="J112659" i="4"/>
  <c r="J112660" i="4"/>
  <c r="J112661" i="4"/>
  <c r="J112662" i="4"/>
  <c r="J112663" i="4"/>
  <c r="J112664" i="4"/>
  <c r="J112665" i="4"/>
  <c r="J112666" i="4"/>
  <c r="J112667" i="4"/>
  <c r="J112668" i="4"/>
  <c r="J112669" i="4"/>
  <c r="J112670" i="4"/>
  <c r="J112671" i="4"/>
  <c r="J112672" i="4"/>
  <c r="J112673" i="4"/>
  <c r="J112674" i="4"/>
  <c r="J112675" i="4"/>
  <c r="J112676" i="4"/>
  <c r="J112677" i="4"/>
  <c r="J112678" i="4"/>
  <c r="J112679" i="4"/>
  <c r="J112680" i="4"/>
  <c r="J112681" i="4"/>
  <c r="J112682" i="4"/>
  <c r="J112683" i="4"/>
  <c r="J112684" i="4"/>
  <c r="J112685" i="4"/>
  <c r="J112686" i="4"/>
  <c r="J112687" i="4"/>
  <c r="J112688" i="4"/>
  <c r="J112689" i="4"/>
  <c r="J112690" i="4"/>
  <c r="J112691" i="4"/>
  <c r="J112692" i="4"/>
  <c r="J112693" i="4"/>
  <c r="J112694" i="4"/>
  <c r="J112695" i="4"/>
  <c r="J112696" i="4"/>
  <c r="J112697" i="4"/>
  <c r="J112698" i="4"/>
  <c r="J112699" i="4"/>
  <c r="J112700" i="4"/>
  <c r="J112701" i="4"/>
  <c r="J112702" i="4"/>
  <c r="J112703" i="4"/>
  <c r="J112704" i="4"/>
  <c r="J112705" i="4"/>
  <c r="J112706" i="4"/>
  <c r="J112707" i="4"/>
  <c r="J112708" i="4"/>
  <c r="J112709" i="4"/>
  <c r="J112710" i="4"/>
  <c r="J112711" i="4"/>
  <c r="J112712" i="4"/>
  <c r="J112713" i="4"/>
  <c r="J112714" i="4"/>
  <c r="J112715" i="4"/>
  <c r="J112716" i="4"/>
  <c r="J112717" i="4"/>
  <c r="J112718" i="4"/>
  <c r="J112719" i="4"/>
  <c r="J112720" i="4"/>
  <c r="J112721" i="4"/>
  <c r="J112722" i="4"/>
  <c r="J112723" i="4"/>
  <c r="J112724" i="4"/>
  <c r="J112725" i="4"/>
  <c r="J112726" i="4"/>
  <c r="J112727" i="4"/>
  <c r="J112728" i="4"/>
  <c r="J112729" i="4"/>
  <c r="J112730" i="4"/>
  <c r="J112731" i="4"/>
  <c r="J112732" i="4"/>
  <c r="J112733" i="4"/>
  <c r="J112734" i="4"/>
  <c r="J112735" i="4"/>
  <c r="J112736" i="4"/>
  <c r="J112737" i="4"/>
  <c r="J112738" i="4"/>
  <c r="J112739" i="4"/>
  <c r="J112740" i="4"/>
  <c r="J112741" i="4"/>
  <c r="J112742" i="4"/>
  <c r="J112743" i="4"/>
  <c r="J112744" i="4"/>
  <c r="J112745" i="4"/>
  <c r="J112746" i="4"/>
  <c r="J112747" i="4"/>
  <c r="J112748" i="4"/>
  <c r="J112749" i="4"/>
  <c r="J112750" i="4"/>
  <c r="J112751" i="4"/>
  <c r="J112752" i="4"/>
  <c r="J112753" i="4"/>
  <c r="J112754" i="4"/>
  <c r="J112755" i="4"/>
  <c r="J112756" i="4"/>
  <c r="J112757" i="4"/>
  <c r="J112758" i="4"/>
  <c r="J112759" i="4"/>
  <c r="J112760" i="4"/>
  <c r="J112761" i="4"/>
  <c r="J112762" i="4"/>
  <c r="J112763" i="4"/>
  <c r="J112764" i="4"/>
  <c r="J112765" i="4"/>
  <c r="J112766" i="4"/>
  <c r="J112767" i="4"/>
  <c r="J112768" i="4"/>
  <c r="J112769" i="4"/>
  <c r="J112770" i="4"/>
  <c r="J112771" i="4"/>
  <c r="J112772" i="4"/>
  <c r="J112773" i="4"/>
  <c r="J112774" i="4"/>
  <c r="J112775" i="4"/>
  <c r="J112776" i="4"/>
  <c r="J112777" i="4"/>
  <c r="J112778" i="4"/>
  <c r="J112779" i="4"/>
  <c r="J112780" i="4"/>
  <c r="J112781" i="4"/>
  <c r="J112782" i="4"/>
  <c r="J112783" i="4"/>
  <c r="J112784" i="4"/>
  <c r="J112785" i="4"/>
  <c r="J112786" i="4"/>
  <c r="J112787" i="4"/>
  <c r="J112788" i="4"/>
  <c r="J112789" i="4"/>
  <c r="J112790" i="4"/>
  <c r="J112791" i="4"/>
  <c r="J112792" i="4"/>
  <c r="J112793" i="4"/>
  <c r="J112794" i="4"/>
  <c r="J112795" i="4"/>
  <c r="J112796" i="4"/>
  <c r="J112797" i="4"/>
  <c r="J112798" i="4"/>
  <c r="J112799" i="4"/>
  <c r="J112800" i="4"/>
  <c r="J112801" i="4"/>
  <c r="J112802" i="4"/>
  <c r="J112803" i="4"/>
  <c r="J112804" i="4"/>
  <c r="J112805" i="4"/>
  <c r="J112806" i="4"/>
  <c r="J112807" i="4"/>
  <c r="J112808" i="4"/>
  <c r="J112809" i="4"/>
  <c r="J112810" i="4"/>
  <c r="J112811" i="4"/>
  <c r="J112812" i="4"/>
  <c r="J112813" i="4"/>
  <c r="J112814" i="4"/>
  <c r="J112815" i="4"/>
  <c r="J112816" i="4"/>
  <c r="J112817" i="4"/>
  <c r="J112818" i="4"/>
  <c r="J112819" i="4"/>
  <c r="J112820" i="4"/>
  <c r="J112821" i="4"/>
  <c r="J112822" i="4"/>
  <c r="J112823" i="4"/>
  <c r="J112824" i="4"/>
  <c r="J112825" i="4"/>
  <c r="J112826" i="4"/>
  <c r="J112827" i="4"/>
  <c r="J112828" i="4"/>
  <c r="J112829" i="4"/>
  <c r="J112830" i="4"/>
  <c r="J112831" i="4"/>
  <c r="J112832" i="4"/>
  <c r="J112833" i="4"/>
  <c r="J112834" i="4"/>
  <c r="J112835" i="4"/>
  <c r="J112836" i="4"/>
  <c r="J112837" i="4"/>
  <c r="J112838" i="4"/>
  <c r="J112839" i="4"/>
  <c r="J112840" i="4"/>
  <c r="J112841" i="4"/>
  <c r="J112842" i="4"/>
  <c r="J112843" i="4"/>
  <c r="J112844" i="4"/>
  <c r="J112845" i="4"/>
  <c r="J112846" i="4"/>
  <c r="J112847" i="4"/>
  <c r="J112848" i="4"/>
  <c r="J112849" i="4"/>
  <c r="J112850" i="4"/>
  <c r="J112851" i="4"/>
  <c r="J112852" i="4"/>
  <c r="J112853" i="4"/>
  <c r="J112854" i="4"/>
  <c r="J112855" i="4"/>
  <c r="J112856" i="4"/>
  <c r="J112857" i="4"/>
  <c r="J112858" i="4"/>
  <c r="J112859" i="4"/>
  <c r="J112860" i="4"/>
  <c r="J112861" i="4"/>
  <c r="J112862" i="4"/>
  <c r="J112863" i="4"/>
  <c r="J112864" i="4"/>
  <c r="J112865" i="4"/>
  <c r="J112866" i="4"/>
  <c r="J112867" i="4"/>
  <c r="J112868" i="4"/>
  <c r="J112869" i="4"/>
  <c r="J112870" i="4"/>
  <c r="J112871" i="4"/>
  <c r="J112872" i="4"/>
  <c r="J112873" i="4"/>
  <c r="J112874" i="4"/>
  <c r="J112875" i="4"/>
  <c r="J112876" i="4"/>
  <c r="J112877" i="4"/>
  <c r="J112878" i="4"/>
  <c r="J112879" i="4"/>
  <c r="J112880" i="4"/>
  <c r="J112881" i="4"/>
  <c r="J112882" i="4"/>
  <c r="J112883" i="4"/>
  <c r="J112884" i="4"/>
  <c r="J112885" i="4"/>
  <c r="J112886" i="4"/>
  <c r="J112887" i="4"/>
  <c r="J112888" i="4"/>
  <c r="J112889" i="4"/>
  <c r="J112890" i="4"/>
  <c r="J112891" i="4"/>
  <c r="J112892" i="4"/>
  <c r="J112893" i="4"/>
  <c r="J112894" i="4"/>
  <c r="J112895" i="4"/>
  <c r="J112896" i="4"/>
  <c r="J112897" i="4"/>
  <c r="J112898" i="4"/>
  <c r="J112899" i="4"/>
  <c r="J112900" i="4"/>
  <c r="J112901" i="4"/>
  <c r="J112902" i="4"/>
  <c r="J112903" i="4"/>
  <c r="J112904" i="4"/>
  <c r="J112905" i="4"/>
  <c r="J112906" i="4"/>
  <c r="J112907" i="4"/>
  <c r="J112908" i="4"/>
  <c r="J112909" i="4"/>
  <c r="J112910" i="4"/>
  <c r="J112911" i="4"/>
  <c r="J112912" i="4"/>
  <c r="J112913" i="4"/>
  <c r="J112914" i="4"/>
  <c r="J112915" i="4"/>
  <c r="J112916" i="4"/>
  <c r="J112917" i="4"/>
  <c r="J112918" i="4"/>
  <c r="J112919" i="4"/>
  <c r="J112920" i="4"/>
  <c r="J112921" i="4"/>
  <c r="J112922" i="4"/>
  <c r="J112923" i="4"/>
  <c r="J112924" i="4"/>
  <c r="J112925" i="4"/>
  <c r="J112926" i="4"/>
  <c r="J112927" i="4"/>
  <c r="J112928" i="4"/>
  <c r="J112929" i="4"/>
  <c r="J112930" i="4"/>
  <c r="J112931" i="4"/>
  <c r="J112932" i="4"/>
  <c r="J112933" i="4"/>
  <c r="J112934" i="4"/>
  <c r="J112935" i="4"/>
  <c r="J112936" i="4"/>
  <c r="J112937" i="4"/>
  <c r="J112938" i="4"/>
  <c r="J112939" i="4"/>
  <c r="J112940" i="4"/>
  <c r="J112941" i="4"/>
  <c r="J112942" i="4"/>
  <c r="J112943" i="4"/>
  <c r="J112944" i="4"/>
  <c r="J112945" i="4"/>
  <c r="J112946" i="4"/>
  <c r="J112947" i="4"/>
  <c r="J112948" i="4"/>
  <c r="J112949" i="4"/>
  <c r="J112950" i="4"/>
  <c r="J112951" i="4"/>
  <c r="J112952" i="4"/>
  <c r="J112953" i="4"/>
  <c r="J112954" i="4"/>
  <c r="J112955" i="4"/>
  <c r="J112956" i="4"/>
  <c r="J112957" i="4"/>
  <c r="J112958" i="4"/>
  <c r="J112959" i="4"/>
  <c r="J112960" i="4"/>
  <c r="J112961" i="4"/>
  <c r="J112962" i="4"/>
  <c r="J112963" i="4"/>
  <c r="J112964" i="4"/>
  <c r="J112965" i="4"/>
  <c r="J112966" i="4"/>
  <c r="J112967" i="4"/>
  <c r="J112968" i="4"/>
  <c r="J112969" i="4"/>
  <c r="J112970" i="4"/>
  <c r="J112971" i="4"/>
  <c r="J112972" i="4"/>
  <c r="J112973" i="4"/>
  <c r="J112974" i="4"/>
  <c r="J112975" i="4"/>
  <c r="J112976" i="4"/>
  <c r="J112977" i="4"/>
  <c r="J112978" i="4"/>
  <c r="J112979" i="4"/>
  <c r="J112980" i="4"/>
  <c r="J112981" i="4"/>
  <c r="J112982" i="4"/>
  <c r="J112983" i="4"/>
  <c r="J112984" i="4"/>
  <c r="J112985" i="4"/>
  <c r="J112986" i="4"/>
  <c r="J112987" i="4"/>
  <c r="J112988" i="4"/>
  <c r="J112989" i="4"/>
  <c r="J112990" i="4"/>
  <c r="J112991" i="4"/>
  <c r="J112992" i="4"/>
  <c r="J112993" i="4"/>
  <c r="J112994" i="4"/>
  <c r="J112995" i="4"/>
  <c r="J112996" i="4"/>
  <c r="J112997" i="4"/>
  <c r="J112998" i="4"/>
  <c r="J112999" i="4"/>
  <c r="J113000" i="4"/>
  <c r="J113001" i="4"/>
  <c r="J113002" i="4"/>
  <c r="J113003" i="4"/>
  <c r="J113004" i="4"/>
  <c r="J113005" i="4"/>
  <c r="J113006" i="4"/>
  <c r="J113007" i="4"/>
  <c r="J113008" i="4"/>
  <c r="J113009" i="4"/>
  <c r="J113010" i="4"/>
  <c r="J113011" i="4"/>
  <c r="J113012" i="4"/>
  <c r="J113013" i="4"/>
  <c r="J113014" i="4"/>
  <c r="J113015" i="4"/>
  <c r="J113016" i="4"/>
  <c r="J113017" i="4"/>
  <c r="J113018" i="4"/>
  <c r="J113019" i="4"/>
  <c r="J113020" i="4"/>
  <c r="J113021" i="4"/>
  <c r="J113022" i="4"/>
  <c r="J113023" i="4"/>
  <c r="J113024" i="4"/>
  <c r="J113025" i="4"/>
  <c r="J113026" i="4"/>
  <c r="J113027" i="4"/>
  <c r="J113028" i="4"/>
  <c r="J113029" i="4"/>
  <c r="J113030" i="4"/>
  <c r="J113031" i="4"/>
  <c r="J113032" i="4"/>
  <c r="J113033" i="4"/>
  <c r="J113034" i="4"/>
  <c r="J113035" i="4"/>
  <c r="J113036" i="4"/>
  <c r="J113037" i="4"/>
  <c r="J113038" i="4"/>
  <c r="J113039" i="4"/>
  <c r="J113040" i="4"/>
  <c r="J113041" i="4"/>
  <c r="J113042" i="4"/>
  <c r="J113043" i="4"/>
  <c r="J113044" i="4"/>
  <c r="J113045" i="4"/>
  <c r="J113046" i="4"/>
  <c r="J113047" i="4"/>
  <c r="J113048" i="4"/>
  <c r="J113049" i="4"/>
  <c r="J113050" i="4"/>
  <c r="J113051" i="4"/>
  <c r="J113052" i="4"/>
  <c r="J113053" i="4"/>
  <c r="J113054" i="4"/>
  <c r="J113055" i="4"/>
  <c r="J113056" i="4"/>
  <c r="J113057" i="4"/>
  <c r="J113058" i="4"/>
  <c r="J113059" i="4"/>
  <c r="J113060" i="4"/>
  <c r="J113061" i="4"/>
  <c r="J113062" i="4"/>
  <c r="J113063" i="4"/>
  <c r="J113064" i="4"/>
  <c r="J113065" i="4"/>
  <c r="J113066" i="4"/>
  <c r="J113067" i="4"/>
  <c r="J113068" i="4"/>
  <c r="J113069" i="4"/>
  <c r="J113070" i="4"/>
  <c r="J113071" i="4"/>
  <c r="J113072" i="4"/>
  <c r="J113073" i="4"/>
  <c r="J113074" i="4"/>
  <c r="J113075" i="4"/>
  <c r="J113076" i="4"/>
  <c r="J113077" i="4"/>
  <c r="J113078" i="4"/>
  <c r="J113079" i="4"/>
  <c r="J113080" i="4"/>
  <c r="J113081" i="4"/>
  <c r="J113082" i="4"/>
  <c r="J113083" i="4"/>
  <c r="J113084" i="4"/>
  <c r="J113085" i="4"/>
  <c r="J113086" i="4"/>
  <c r="J113087" i="4"/>
  <c r="J113088" i="4"/>
  <c r="J113089" i="4"/>
  <c r="J113090" i="4"/>
  <c r="J113091" i="4"/>
  <c r="J113092" i="4"/>
  <c r="J113093" i="4"/>
  <c r="J113094" i="4"/>
  <c r="J113095" i="4"/>
  <c r="J113096" i="4"/>
  <c r="J113097" i="4"/>
  <c r="J113098" i="4"/>
  <c r="J113099" i="4"/>
  <c r="J113100" i="4"/>
  <c r="J113101" i="4"/>
  <c r="J113102" i="4"/>
  <c r="J113103" i="4"/>
  <c r="J113104" i="4"/>
  <c r="J113105" i="4"/>
  <c r="J113106" i="4"/>
  <c r="J113107" i="4"/>
  <c r="J113108" i="4"/>
  <c r="J113109" i="4"/>
  <c r="J113110" i="4"/>
  <c r="J113111" i="4"/>
  <c r="J113112" i="4"/>
  <c r="J113113" i="4"/>
  <c r="J113114" i="4"/>
  <c r="J113115" i="4"/>
  <c r="J113116" i="4"/>
  <c r="J113117" i="4"/>
  <c r="J113118" i="4"/>
  <c r="J113119" i="4"/>
  <c r="J113120" i="4"/>
  <c r="J113121" i="4"/>
  <c r="J113122" i="4"/>
  <c r="J113123" i="4"/>
  <c r="J113124" i="4"/>
  <c r="J113125" i="4"/>
  <c r="J113126" i="4"/>
  <c r="J113127" i="4"/>
  <c r="J113128" i="4"/>
  <c r="J113129" i="4"/>
  <c r="J113130" i="4"/>
  <c r="J113131" i="4"/>
  <c r="J113132" i="4"/>
  <c r="J113133" i="4"/>
  <c r="J113134" i="4"/>
  <c r="J113135" i="4"/>
  <c r="J113136" i="4"/>
  <c r="J113137" i="4"/>
  <c r="J113138" i="4"/>
  <c r="J113139" i="4"/>
  <c r="J113140" i="4"/>
  <c r="J113141" i="4"/>
  <c r="J113142" i="4"/>
  <c r="J113143" i="4"/>
  <c r="J113144" i="4"/>
  <c r="J113145" i="4"/>
  <c r="J113146" i="4"/>
  <c r="J113147" i="4"/>
  <c r="J113148" i="4"/>
  <c r="J113149" i="4"/>
  <c r="J113150" i="4"/>
  <c r="J113151" i="4"/>
  <c r="J113152" i="4"/>
  <c r="J113153" i="4"/>
  <c r="J113154" i="4"/>
  <c r="J113155" i="4"/>
  <c r="J113156" i="4"/>
  <c r="J113157" i="4"/>
  <c r="J113158" i="4"/>
  <c r="J113159" i="4"/>
  <c r="J113160" i="4"/>
  <c r="J113161" i="4"/>
  <c r="J113162" i="4"/>
  <c r="J113163" i="4"/>
  <c r="J113164" i="4"/>
  <c r="J113165" i="4"/>
  <c r="J113166" i="4"/>
  <c r="J113167" i="4"/>
  <c r="J113168" i="4"/>
  <c r="J113169" i="4"/>
  <c r="J113170" i="4"/>
  <c r="J113171" i="4"/>
  <c r="J113172" i="4"/>
  <c r="J113173" i="4"/>
  <c r="J113174" i="4"/>
  <c r="J113175" i="4"/>
  <c r="J113176" i="4"/>
  <c r="J113177" i="4"/>
  <c r="J113178" i="4"/>
  <c r="J113179" i="4"/>
  <c r="J113180" i="4"/>
  <c r="J113181" i="4"/>
  <c r="J113182" i="4"/>
  <c r="J113183" i="4"/>
  <c r="J113184" i="4"/>
  <c r="J113185" i="4"/>
  <c r="J113186" i="4"/>
  <c r="J113187" i="4"/>
  <c r="J113188" i="4"/>
  <c r="J113189" i="4"/>
  <c r="J113190" i="4"/>
  <c r="J113191" i="4"/>
  <c r="J113192" i="4"/>
  <c r="J113193" i="4"/>
  <c r="J113194" i="4"/>
  <c r="J113195" i="4"/>
  <c r="J113196" i="4"/>
  <c r="J113197" i="4"/>
  <c r="J113198" i="4"/>
  <c r="J113199" i="4"/>
  <c r="J113200" i="4"/>
  <c r="J113201" i="4"/>
  <c r="J113202" i="4"/>
  <c r="J113203" i="4"/>
  <c r="J113204" i="4"/>
  <c r="J113205" i="4"/>
  <c r="J113206" i="4"/>
  <c r="J113207" i="4"/>
  <c r="J113208" i="4"/>
  <c r="J113209" i="4"/>
  <c r="J113210" i="4"/>
  <c r="J113211" i="4"/>
  <c r="J113212" i="4"/>
  <c r="J113213" i="4"/>
  <c r="J113214" i="4"/>
  <c r="J113215" i="4"/>
  <c r="J113216" i="4"/>
  <c r="J113217" i="4"/>
  <c r="J113218" i="4"/>
  <c r="J113219" i="4"/>
  <c r="J113220" i="4"/>
  <c r="J113221" i="4"/>
  <c r="J113222" i="4"/>
  <c r="J113223" i="4"/>
  <c r="J113224" i="4"/>
  <c r="J113225" i="4"/>
  <c r="J113226" i="4"/>
  <c r="J113227" i="4"/>
  <c r="J113228" i="4"/>
  <c r="J113229" i="4"/>
  <c r="J113230" i="4"/>
  <c r="J113231" i="4"/>
  <c r="J113232" i="4"/>
  <c r="J113233" i="4"/>
  <c r="J113234" i="4"/>
  <c r="J113235" i="4"/>
  <c r="J113236" i="4"/>
  <c r="J113237" i="4"/>
  <c r="J113238" i="4"/>
  <c r="J113239" i="4"/>
  <c r="J113240" i="4"/>
  <c r="J113241" i="4"/>
  <c r="J113242" i="4"/>
  <c r="J113243" i="4"/>
  <c r="J113244" i="4"/>
  <c r="J113245" i="4"/>
  <c r="J113246" i="4"/>
  <c r="J113247" i="4"/>
  <c r="J113248" i="4"/>
  <c r="J113249" i="4"/>
  <c r="J113250" i="4"/>
  <c r="J113251" i="4"/>
  <c r="J113252" i="4"/>
  <c r="J113253" i="4"/>
  <c r="J113254" i="4"/>
  <c r="J113255" i="4"/>
  <c r="J113256" i="4"/>
  <c r="J113257" i="4"/>
  <c r="J113258" i="4"/>
  <c r="J113259" i="4"/>
  <c r="J113260" i="4"/>
  <c r="J113261" i="4"/>
  <c r="J113262" i="4"/>
  <c r="J113263" i="4"/>
  <c r="J113264" i="4"/>
  <c r="J113265" i="4"/>
  <c r="J113266" i="4"/>
  <c r="J113267" i="4"/>
  <c r="J113268" i="4"/>
  <c r="J113269" i="4"/>
  <c r="J113270" i="4"/>
  <c r="J113271" i="4"/>
  <c r="J113272" i="4"/>
  <c r="J113273" i="4"/>
  <c r="J113274" i="4"/>
  <c r="J113275" i="4"/>
  <c r="J113276" i="4"/>
  <c r="J113277" i="4"/>
  <c r="J113278" i="4"/>
  <c r="J113279" i="4"/>
  <c r="J113280" i="4"/>
  <c r="J113281" i="4"/>
  <c r="J113282" i="4"/>
  <c r="J113283" i="4"/>
  <c r="J113284" i="4"/>
  <c r="J113285" i="4"/>
  <c r="J113286" i="4"/>
  <c r="J113287" i="4"/>
  <c r="J113288" i="4"/>
  <c r="J113289" i="4"/>
  <c r="J113290" i="4"/>
  <c r="J113291" i="4"/>
  <c r="J113292" i="4"/>
  <c r="J113293" i="4"/>
  <c r="J113294" i="4"/>
  <c r="J113295" i="4"/>
  <c r="J113296" i="4"/>
  <c r="J113297" i="4"/>
  <c r="J113298" i="4"/>
  <c r="J113299" i="4"/>
  <c r="J113300" i="4"/>
  <c r="J113301" i="4"/>
  <c r="J113302" i="4"/>
  <c r="J113303" i="4"/>
  <c r="J113304" i="4"/>
  <c r="J113305" i="4"/>
  <c r="J113306" i="4"/>
  <c r="J113307" i="4"/>
  <c r="J113308" i="4"/>
  <c r="J113309" i="4"/>
  <c r="J113310" i="4"/>
  <c r="J113311" i="4"/>
  <c r="J113312" i="4"/>
  <c r="J113313" i="4"/>
  <c r="J113314" i="4"/>
  <c r="J113315" i="4"/>
  <c r="J113316" i="4"/>
  <c r="J113317" i="4"/>
  <c r="J113318" i="4"/>
  <c r="J113319" i="4"/>
  <c r="J113320" i="4"/>
  <c r="J113321" i="4"/>
  <c r="J113322" i="4"/>
  <c r="J113323" i="4"/>
  <c r="J113324" i="4"/>
  <c r="J113325" i="4"/>
  <c r="J113326" i="4"/>
  <c r="J113327" i="4"/>
  <c r="J113328" i="4"/>
  <c r="J113329" i="4"/>
  <c r="J113330" i="4"/>
  <c r="J113331" i="4"/>
  <c r="J113332" i="4"/>
  <c r="J113333" i="4"/>
  <c r="J113334" i="4"/>
  <c r="J113335" i="4"/>
  <c r="J113336" i="4"/>
  <c r="J113337" i="4"/>
  <c r="J113338" i="4"/>
  <c r="J113339" i="4"/>
  <c r="J113340" i="4"/>
  <c r="J113341" i="4"/>
  <c r="J113342" i="4"/>
  <c r="J113343" i="4"/>
  <c r="J113344" i="4"/>
  <c r="J113345" i="4"/>
  <c r="J113346" i="4"/>
  <c r="J113347" i="4"/>
  <c r="J113348" i="4"/>
  <c r="J113349" i="4"/>
  <c r="J113350" i="4"/>
  <c r="J113351" i="4"/>
  <c r="J113352" i="4"/>
  <c r="J113353" i="4"/>
  <c r="J113354" i="4"/>
  <c r="J113355" i="4"/>
  <c r="J113356" i="4"/>
  <c r="J113357" i="4"/>
  <c r="J113358" i="4"/>
  <c r="J113359" i="4"/>
  <c r="J113360" i="4"/>
  <c r="J113361" i="4"/>
  <c r="J113362" i="4"/>
  <c r="J113363" i="4"/>
  <c r="J113364" i="4"/>
  <c r="J113365" i="4"/>
  <c r="J113366" i="4"/>
  <c r="J113367" i="4"/>
  <c r="J113368" i="4"/>
  <c r="J113369" i="4"/>
  <c r="J113370" i="4"/>
  <c r="J113371" i="4"/>
  <c r="J113372" i="4"/>
  <c r="J113373" i="4"/>
  <c r="J113374" i="4"/>
  <c r="J113375" i="4"/>
  <c r="J113376" i="4"/>
  <c r="J113377" i="4"/>
  <c r="J113378" i="4"/>
  <c r="J113379" i="4"/>
  <c r="J113380" i="4"/>
  <c r="J113381" i="4"/>
  <c r="J113382" i="4"/>
  <c r="J113383" i="4"/>
  <c r="J113384" i="4"/>
  <c r="J113385" i="4"/>
  <c r="J113386" i="4"/>
  <c r="J113387" i="4"/>
  <c r="J113388" i="4"/>
  <c r="J113389" i="4"/>
  <c r="J113390" i="4"/>
  <c r="J113391" i="4"/>
  <c r="J113392" i="4"/>
  <c r="J113393" i="4"/>
  <c r="J113394" i="4"/>
  <c r="J113395" i="4"/>
  <c r="J113396" i="4"/>
  <c r="J113397" i="4"/>
  <c r="J113398" i="4"/>
  <c r="J113399" i="4"/>
  <c r="J113400" i="4"/>
  <c r="J113401" i="4"/>
  <c r="J113402" i="4"/>
  <c r="J113403" i="4"/>
  <c r="J113404" i="4"/>
  <c r="J113405" i="4"/>
  <c r="J113406" i="4"/>
  <c r="J113407" i="4"/>
  <c r="J113408" i="4"/>
  <c r="J113409" i="4"/>
  <c r="J113410" i="4"/>
  <c r="J113411" i="4"/>
  <c r="J113412" i="4"/>
  <c r="J113413" i="4"/>
  <c r="J113414" i="4"/>
  <c r="J113415" i="4"/>
  <c r="J113416" i="4"/>
  <c r="J113417" i="4"/>
  <c r="J113418" i="4"/>
  <c r="J113419" i="4"/>
  <c r="J113420" i="4"/>
  <c r="J113421" i="4"/>
  <c r="J113422" i="4"/>
  <c r="J113423" i="4"/>
  <c r="J113424" i="4"/>
  <c r="J113425" i="4"/>
  <c r="J113426" i="4"/>
  <c r="J113427" i="4"/>
  <c r="J113428" i="4"/>
  <c r="J113429" i="4"/>
  <c r="J113430" i="4"/>
  <c r="J113431" i="4"/>
  <c r="J113432" i="4"/>
  <c r="J113433" i="4"/>
  <c r="J113434" i="4"/>
  <c r="J113435" i="4"/>
  <c r="J113436" i="4"/>
  <c r="J113437" i="4"/>
  <c r="J113438" i="4"/>
  <c r="J113439" i="4"/>
  <c r="J113440" i="4"/>
  <c r="J113441" i="4"/>
  <c r="J113442" i="4"/>
  <c r="J113443" i="4"/>
  <c r="J113444" i="4"/>
  <c r="J113445" i="4"/>
  <c r="J113446" i="4"/>
  <c r="J113447" i="4"/>
  <c r="J113448" i="4"/>
  <c r="J113449" i="4"/>
  <c r="J113450" i="4"/>
  <c r="J113451" i="4"/>
  <c r="J113452" i="4"/>
  <c r="J113453" i="4"/>
  <c r="J113454" i="4"/>
  <c r="J113455" i="4"/>
  <c r="J113456" i="4"/>
  <c r="J113457" i="4"/>
  <c r="J113458" i="4"/>
  <c r="J113459" i="4"/>
  <c r="J113460" i="4"/>
  <c r="J113461" i="4"/>
  <c r="J113462" i="4"/>
  <c r="J113463" i="4"/>
  <c r="J113464" i="4"/>
  <c r="J113465" i="4"/>
  <c r="J113466" i="4"/>
  <c r="J113467" i="4"/>
  <c r="J113468" i="4"/>
  <c r="J113469" i="4"/>
  <c r="J113470" i="4"/>
  <c r="J113471" i="4"/>
  <c r="J113472" i="4"/>
  <c r="J113473" i="4"/>
  <c r="J113474" i="4"/>
  <c r="J113475" i="4"/>
  <c r="J113476" i="4"/>
  <c r="J113477" i="4"/>
  <c r="J113478" i="4"/>
  <c r="J113479" i="4"/>
  <c r="J113480" i="4"/>
  <c r="J113481" i="4"/>
  <c r="J113482" i="4"/>
  <c r="J113483" i="4"/>
  <c r="J113484" i="4"/>
  <c r="J113485" i="4"/>
  <c r="J113486" i="4"/>
  <c r="J113487" i="4"/>
  <c r="J113488" i="4"/>
  <c r="J113489" i="4"/>
  <c r="J113490" i="4"/>
  <c r="J113491" i="4"/>
  <c r="J113492" i="4"/>
  <c r="J113493" i="4"/>
  <c r="J113494" i="4"/>
  <c r="J113495" i="4"/>
  <c r="J113496" i="4"/>
  <c r="J113497" i="4"/>
  <c r="J113498" i="4"/>
  <c r="J113499" i="4"/>
  <c r="J113500" i="4"/>
  <c r="J113501" i="4"/>
  <c r="J113502" i="4"/>
  <c r="J113503" i="4"/>
  <c r="J113504" i="4"/>
  <c r="J113505" i="4"/>
  <c r="J113506" i="4"/>
  <c r="J113507" i="4"/>
  <c r="J113508" i="4"/>
  <c r="J113509" i="4"/>
  <c r="J113510" i="4"/>
  <c r="J113511" i="4"/>
  <c r="J113512" i="4"/>
  <c r="J113513" i="4"/>
  <c r="J113514" i="4"/>
  <c r="J113515" i="4"/>
  <c r="J113516" i="4"/>
  <c r="J113517" i="4"/>
  <c r="J113518" i="4"/>
  <c r="J113519" i="4"/>
  <c r="J113520" i="4"/>
  <c r="J113521" i="4"/>
  <c r="J113522" i="4"/>
  <c r="J113523" i="4"/>
  <c r="J113524" i="4"/>
  <c r="J113525" i="4"/>
  <c r="J113526" i="4"/>
  <c r="J113527" i="4"/>
  <c r="J113528" i="4"/>
  <c r="J113529" i="4"/>
  <c r="J113530" i="4"/>
  <c r="J113531" i="4"/>
  <c r="J113532" i="4"/>
  <c r="J113533" i="4"/>
  <c r="J113534" i="4"/>
  <c r="J113535" i="4"/>
  <c r="J113536" i="4"/>
  <c r="J113537" i="4"/>
  <c r="J113538" i="4"/>
  <c r="J113539" i="4"/>
  <c r="J113540" i="4"/>
  <c r="J113541" i="4"/>
  <c r="J113542" i="4"/>
  <c r="J113543" i="4"/>
  <c r="J113544" i="4"/>
  <c r="J113545" i="4"/>
  <c r="J113546" i="4"/>
  <c r="J113547" i="4"/>
  <c r="J113548" i="4"/>
  <c r="J113549" i="4"/>
  <c r="J113550" i="4"/>
  <c r="J113551" i="4"/>
  <c r="J113552" i="4"/>
  <c r="J113553" i="4"/>
  <c r="J113554" i="4"/>
  <c r="J113555" i="4"/>
  <c r="J113556" i="4"/>
  <c r="J113557" i="4"/>
  <c r="J113558" i="4"/>
  <c r="J113559" i="4"/>
  <c r="J113560" i="4"/>
  <c r="J113561" i="4"/>
  <c r="J113562" i="4"/>
  <c r="J113563" i="4"/>
  <c r="J113564" i="4"/>
  <c r="J113565" i="4"/>
  <c r="J113566" i="4"/>
  <c r="J113567" i="4"/>
  <c r="J113568" i="4"/>
  <c r="J113569" i="4"/>
  <c r="J113570" i="4"/>
  <c r="J113571" i="4"/>
  <c r="J113572" i="4"/>
  <c r="J113573" i="4"/>
  <c r="J113574" i="4"/>
  <c r="J113575" i="4"/>
  <c r="J113576" i="4"/>
  <c r="J113577" i="4"/>
  <c r="J113578" i="4"/>
  <c r="J113579" i="4"/>
  <c r="J113580" i="4"/>
  <c r="J113581" i="4"/>
  <c r="J113582" i="4"/>
  <c r="J113583" i="4"/>
  <c r="J113584" i="4"/>
  <c r="J113585" i="4"/>
  <c r="J113586" i="4"/>
  <c r="J113587" i="4"/>
  <c r="J113588" i="4"/>
  <c r="J113589" i="4"/>
  <c r="J113590" i="4"/>
  <c r="J113591" i="4"/>
  <c r="J113592" i="4"/>
  <c r="J113593" i="4"/>
  <c r="J113594" i="4"/>
  <c r="J113595" i="4"/>
  <c r="J113596" i="4"/>
  <c r="J113597" i="4"/>
  <c r="J113598" i="4"/>
  <c r="J113599" i="4"/>
  <c r="J113600" i="4"/>
  <c r="J113601" i="4"/>
  <c r="J113602" i="4"/>
  <c r="J113603" i="4"/>
  <c r="J113604" i="4"/>
  <c r="J113605" i="4"/>
  <c r="J113606" i="4"/>
  <c r="J113607" i="4"/>
  <c r="J113608" i="4"/>
  <c r="J113609" i="4"/>
  <c r="J113610" i="4"/>
  <c r="J113611" i="4"/>
  <c r="J113612" i="4"/>
  <c r="J113613" i="4"/>
  <c r="J113614" i="4"/>
  <c r="J113615" i="4"/>
  <c r="J113616" i="4"/>
  <c r="J113617" i="4"/>
  <c r="J113618" i="4"/>
  <c r="J113619" i="4"/>
  <c r="J113620" i="4"/>
  <c r="J113621" i="4"/>
  <c r="J113622" i="4"/>
  <c r="J113623" i="4"/>
  <c r="J113624" i="4"/>
  <c r="J113625" i="4"/>
  <c r="J113626" i="4"/>
  <c r="J113627" i="4"/>
  <c r="J113628" i="4"/>
  <c r="J113629" i="4"/>
  <c r="J113630" i="4"/>
  <c r="J113631" i="4"/>
  <c r="J113632" i="4"/>
  <c r="J113633" i="4"/>
  <c r="J113634" i="4"/>
  <c r="J113635" i="4"/>
  <c r="J113636" i="4"/>
  <c r="J113637" i="4"/>
  <c r="J113638" i="4"/>
  <c r="J113639" i="4"/>
  <c r="J113640" i="4"/>
  <c r="J113641" i="4"/>
  <c r="J113642" i="4"/>
  <c r="J113643" i="4"/>
  <c r="J113644" i="4"/>
  <c r="J113645" i="4"/>
  <c r="J113646" i="4"/>
  <c r="J113647" i="4"/>
  <c r="J113648" i="4"/>
  <c r="J113649" i="4"/>
  <c r="J113650" i="4"/>
  <c r="J113651" i="4"/>
  <c r="J113652" i="4"/>
  <c r="J113653" i="4"/>
  <c r="J113654" i="4"/>
  <c r="J113655" i="4"/>
  <c r="J113656" i="4"/>
  <c r="J113657" i="4"/>
  <c r="J113658" i="4"/>
  <c r="J113659" i="4"/>
  <c r="J113660" i="4"/>
  <c r="J113661" i="4"/>
  <c r="J113662" i="4"/>
  <c r="J113663" i="4"/>
  <c r="J113664" i="4"/>
  <c r="J113665" i="4"/>
  <c r="J113666" i="4"/>
  <c r="J113667" i="4"/>
  <c r="J113668" i="4"/>
  <c r="J113669" i="4"/>
  <c r="J113670" i="4"/>
  <c r="J113671" i="4"/>
  <c r="J113672" i="4"/>
  <c r="J113673" i="4"/>
  <c r="J113674" i="4"/>
  <c r="J113675" i="4"/>
  <c r="J113676" i="4"/>
  <c r="J113677" i="4"/>
  <c r="J113678" i="4"/>
  <c r="J113679" i="4"/>
  <c r="J113680" i="4"/>
  <c r="J113681" i="4"/>
  <c r="J113682" i="4"/>
  <c r="J113683" i="4"/>
  <c r="J113684" i="4"/>
  <c r="J113685" i="4"/>
  <c r="J113686" i="4"/>
  <c r="J113687" i="4"/>
  <c r="J113688" i="4"/>
  <c r="J113689" i="4"/>
  <c r="J113690" i="4"/>
  <c r="J113691" i="4"/>
  <c r="J113692" i="4"/>
  <c r="J113693" i="4"/>
  <c r="J113694" i="4"/>
  <c r="J113695" i="4"/>
  <c r="J113696" i="4"/>
  <c r="J113697" i="4"/>
  <c r="J113698" i="4"/>
  <c r="J113699" i="4"/>
  <c r="J113700" i="4"/>
  <c r="J113701" i="4"/>
  <c r="J113702" i="4"/>
  <c r="J113703" i="4"/>
  <c r="J113704" i="4"/>
  <c r="J113705" i="4"/>
  <c r="J113706" i="4"/>
  <c r="J113707" i="4"/>
  <c r="J113708" i="4"/>
  <c r="J113709" i="4"/>
  <c r="J113710" i="4"/>
  <c r="J113711" i="4"/>
  <c r="J113712" i="4"/>
  <c r="J113713" i="4"/>
  <c r="J113714" i="4"/>
  <c r="J113715" i="4"/>
  <c r="J113716" i="4"/>
  <c r="J113717" i="4"/>
  <c r="J113718" i="4"/>
  <c r="J113719" i="4"/>
  <c r="J113720" i="4"/>
  <c r="J113721" i="4"/>
  <c r="J113722" i="4"/>
  <c r="J113723" i="4"/>
  <c r="J113724" i="4"/>
  <c r="J113725" i="4"/>
  <c r="J113726" i="4"/>
  <c r="J113727" i="4"/>
  <c r="J113728" i="4"/>
  <c r="J113729" i="4"/>
  <c r="J113730" i="4"/>
  <c r="J113731" i="4"/>
  <c r="J113732" i="4"/>
  <c r="J113733" i="4"/>
  <c r="J113734" i="4"/>
  <c r="J113735" i="4"/>
  <c r="J113736" i="4"/>
  <c r="J113737" i="4"/>
  <c r="J113738" i="4"/>
  <c r="J113739" i="4"/>
  <c r="J113740" i="4"/>
  <c r="J113741" i="4"/>
  <c r="J113742" i="4"/>
  <c r="J113743" i="4"/>
  <c r="J113744" i="4"/>
  <c r="J113745" i="4"/>
  <c r="J113746" i="4"/>
  <c r="J113747" i="4"/>
  <c r="J113748" i="4"/>
  <c r="J113749" i="4"/>
  <c r="J113750" i="4"/>
  <c r="J113751" i="4"/>
  <c r="J113752" i="4"/>
  <c r="J113753" i="4"/>
  <c r="J113754" i="4"/>
  <c r="J113755" i="4"/>
  <c r="J113756" i="4"/>
  <c r="J113757" i="4"/>
  <c r="J113758" i="4"/>
  <c r="J113759" i="4"/>
  <c r="J113760" i="4"/>
  <c r="J113761" i="4"/>
  <c r="J113762" i="4"/>
  <c r="J113763" i="4"/>
  <c r="J113764" i="4"/>
  <c r="J113765" i="4"/>
  <c r="J113766" i="4"/>
  <c r="J113767" i="4"/>
  <c r="J113768" i="4"/>
  <c r="J113769" i="4"/>
  <c r="J113770" i="4"/>
  <c r="J113771" i="4"/>
  <c r="J113772" i="4"/>
  <c r="J113773" i="4"/>
  <c r="J113774" i="4"/>
  <c r="J113775" i="4"/>
  <c r="J113776" i="4"/>
  <c r="J113777" i="4"/>
  <c r="J113778" i="4"/>
  <c r="J113779" i="4"/>
  <c r="J113780" i="4"/>
  <c r="J113781" i="4"/>
  <c r="J113782" i="4"/>
  <c r="J113783" i="4"/>
  <c r="J113784" i="4"/>
  <c r="J113785" i="4"/>
  <c r="J113786" i="4"/>
  <c r="J113787" i="4"/>
  <c r="J113788" i="4"/>
  <c r="J113789" i="4"/>
  <c r="J113790" i="4"/>
  <c r="J113791" i="4"/>
  <c r="J113792" i="4"/>
  <c r="J113793" i="4"/>
  <c r="J113794" i="4"/>
  <c r="J113795" i="4"/>
  <c r="J113796" i="4"/>
  <c r="J113797" i="4"/>
  <c r="J113798" i="4"/>
  <c r="J113799" i="4"/>
  <c r="J113800" i="4"/>
  <c r="J113801" i="4"/>
  <c r="J113802" i="4"/>
  <c r="J113803" i="4"/>
  <c r="J113804" i="4"/>
  <c r="J113805" i="4"/>
  <c r="J113806" i="4"/>
  <c r="J113807" i="4"/>
  <c r="J113808" i="4"/>
  <c r="J113809" i="4"/>
  <c r="J113810" i="4"/>
  <c r="J113811" i="4"/>
  <c r="J113812" i="4"/>
  <c r="J113813" i="4"/>
  <c r="J113814" i="4"/>
  <c r="J113815" i="4"/>
  <c r="J113816" i="4"/>
  <c r="J113817" i="4"/>
  <c r="J113818" i="4"/>
  <c r="J113819" i="4"/>
  <c r="J113820" i="4"/>
  <c r="J113821" i="4"/>
  <c r="J113822" i="4"/>
  <c r="J113823" i="4"/>
  <c r="J113824" i="4"/>
  <c r="J113825" i="4"/>
  <c r="J113826" i="4"/>
  <c r="J113827" i="4"/>
  <c r="J113828" i="4"/>
  <c r="J113829" i="4"/>
  <c r="J113830" i="4"/>
  <c r="J113831" i="4"/>
  <c r="J113832" i="4"/>
  <c r="J113833" i="4"/>
  <c r="J113834" i="4"/>
  <c r="J113835" i="4"/>
  <c r="J113836" i="4"/>
  <c r="J113837" i="4"/>
  <c r="J113838" i="4"/>
  <c r="J113839" i="4"/>
  <c r="J113840" i="4"/>
  <c r="J113841" i="4"/>
  <c r="J113842" i="4"/>
  <c r="J113843" i="4"/>
  <c r="J113844" i="4"/>
  <c r="J113845" i="4"/>
  <c r="J113846" i="4"/>
  <c r="J113847" i="4"/>
  <c r="J113848" i="4"/>
  <c r="J113849" i="4"/>
  <c r="J113850" i="4"/>
  <c r="J113851" i="4"/>
  <c r="J113852" i="4"/>
  <c r="J113853" i="4"/>
  <c r="J113854" i="4"/>
  <c r="J113855" i="4"/>
  <c r="J113856" i="4"/>
  <c r="J113857" i="4"/>
  <c r="J113858" i="4"/>
  <c r="J113859" i="4"/>
  <c r="J113860" i="4"/>
  <c r="J113861" i="4"/>
  <c r="J113862" i="4"/>
  <c r="J113863" i="4"/>
  <c r="J113864" i="4"/>
  <c r="J113865" i="4"/>
  <c r="J113866" i="4"/>
  <c r="J113867" i="4"/>
  <c r="J113868" i="4"/>
  <c r="J113869" i="4"/>
  <c r="J113870" i="4"/>
  <c r="J113871" i="4"/>
  <c r="J113872" i="4"/>
  <c r="J113873" i="4"/>
  <c r="J113874" i="4"/>
  <c r="J113875" i="4"/>
  <c r="J113876" i="4"/>
  <c r="J113877" i="4"/>
  <c r="J113878" i="4"/>
  <c r="J113879" i="4"/>
  <c r="J113880" i="4"/>
  <c r="J113881" i="4"/>
  <c r="J113882" i="4"/>
  <c r="J113883" i="4"/>
  <c r="J113884" i="4"/>
  <c r="J113885" i="4"/>
  <c r="J113886" i="4"/>
  <c r="J113887" i="4"/>
  <c r="J113888" i="4"/>
  <c r="J113889" i="4"/>
  <c r="J113890" i="4"/>
  <c r="J113891" i="4"/>
  <c r="J113892" i="4"/>
  <c r="J113893" i="4"/>
  <c r="J113894" i="4"/>
  <c r="J113895" i="4"/>
  <c r="J113896" i="4"/>
  <c r="J113897" i="4"/>
  <c r="J113898" i="4"/>
  <c r="J113899" i="4"/>
  <c r="J113900" i="4"/>
  <c r="J113901" i="4"/>
  <c r="J113902" i="4"/>
  <c r="J113903" i="4"/>
  <c r="J113904" i="4"/>
  <c r="J113905" i="4"/>
  <c r="J113906" i="4"/>
  <c r="J113907" i="4"/>
  <c r="J113908" i="4"/>
  <c r="J113909" i="4"/>
  <c r="J113910" i="4"/>
  <c r="J113911" i="4"/>
  <c r="J113912" i="4"/>
  <c r="J113913" i="4"/>
  <c r="J113914" i="4"/>
  <c r="J113915" i="4"/>
  <c r="J113916" i="4"/>
  <c r="J113917" i="4"/>
  <c r="J113918" i="4"/>
  <c r="J113919" i="4"/>
  <c r="J113920" i="4"/>
  <c r="J113921" i="4"/>
  <c r="J113922" i="4"/>
  <c r="J113923" i="4"/>
  <c r="J113924" i="4"/>
  <c r="J113925" i="4"/>
  <c r="J113926" i="4"/>
  <c r="J113927" i="4"/>
  <c r="J113928" i="4"/>
  <c r="J113929" i="4"/>
  <c r="J113930" i="4"/>
  <c r="J113931" i="4"/>
  <c r="J113932" i="4"/>
  <c r="J113933" i="4"/>
  <c r="J113934" i="4"/>
  <c r="J113935" i="4"/>
  <c r="J113936" i="4"/>
  <c r="J113937" i="4"/>
  <c r="J113938" i="4"/>
  <c r="J113939" i="4"/>
  <c r="J113940" i="4"/>
  <c r="J113941" i="4"/>
  <c r="J113942" i="4"/>
  <c r="J113943" i="4"/>
  <c r="J113944" i="4"/>
  <c r="J113945" i="4"/>
  <c r="J113946" i="4"/>
  <c r="J113947" i="4"/>
  <c r="J113948" i="4"/>
  <c r="J113949" i="4"/>
  <c r="J113950" i="4"/>
  <c r="J113951" i="4"/>
  <c r="J113952" i="4"/>
  <c r="J113953" i="4"/>
  <c r="J113954" i="4"/>
  <c r="J113955" i="4"/>
  <c r="J113956" i="4"/>
  <c r="J113957" i="4"/>
  <c r="J113958" i="4"/>
  <c r="J113959" i="4"/>
  <c r="J113960" i="4"/>
  <c r="J113961" i="4"/>
  <c r="J113962" i="4"/>
  <c r="J113963" i="4"/>
  <c r="J113964" i="4"/>
  <c r="J113965" i="4"/>
  <c r="J113966" i="4"/>
  <c r="J113967" i="4"/>
  <c r="J113968" i="4"/>
  <c r="J113969" i="4"/>
  <c r="J113970" i="4"/>
  <c r="J113971" i="4"/>
  <c r="J113972" i="4"/>
  <c r="J113973" i="4"/>
  <c r="J113974" i="4"/>
  <c r="J113975" i="4"/>
  <c r="J113976" i="4"/>
  <c r="J113977" i="4"/>
  <c r="J113978" i="4"/>
  <c r="J113979" i="4"/>
  <c r="J113980" i="4"/>
  <c r="J113981" i="4"/>
  <c r="J113982" i="4"/>
  <c r="J113983" i="4"/>
  <c r="J113984" i="4"/>
  <c r="J113985" i="4"/>
  <c r="J113986" i="4"/>
  <c r="J113987" i="4"/>
  <c r="J113988" i="4"/>
  <c r="J113989" i="4"/>
  <c r="J113990" i="4"/>
  <c r="J113991" i="4"/>
  <c r="J113992" i="4"/>
  <c r="J113993" i="4"/>
  <c r="J113994" i="4"/>
  <c r="J113995" i="4"/>
  <c r="J113996" i="4"/>
  <c r="J113997" i="4"/>
  <c r="J113998" i="4"/>
  <c r="J113999" i="4"/>
  <c r="J114000" i="4"/>
  <c r="J114001" i="4"/>
  <c r="J114002" i="4"/>
  <c r="J114003" i="4"/>
  <c r="J114004" i="4"/>
  <c r="J114005" i="4"/>
  <c r="J114006" i="4"/>
  <c r="J114007" i="4"/>
  <c r="J114008" i="4"/>
  <c r="J114009" i="4"/>
  <c r="J114010" i="4"/>
  <c r="J114011" i="4"/>
  <c r="J114012" i="4"/>
  <c r="J114013" i="4"/>
  <c r="J114014" i="4"/>
  <c r="J114015" i="4"/>
  <c r="J114016" i="4"/>
  <c r="J114017" i="4"/>
  <c r="J114018" i="4"/>
  <c r="J114019" i="4"/>
  <c r="J114020" i="4"/>
  <c r="J114021" i="4"/>
  <c r="J114022" i="4"/>
  <c r="J114023" i="4"/>
  <c r="J114024" i="4"/>
  <c r="J114025" i="4"/>
  <c r="J114026" i="4"/>
  <c r="J114027" i="4"/>
  <c r="J114028" i="4"/>
  <c r="J114029" i="4"/>
  <c r="J114030" i="4"/>
  <c r="J114031" i="4"/>
  <c r="J114032" i="4"/>
  <c r="J114033" i="4"/>
  <c r="J114034" i="4"/>
  <c r="J114035" i="4"/>
  <c r="J114036" i="4"/>
  <c r="J114037" i="4"/>
  <c r="J114038" i="4"/>
  <c r="J114039" i="4"/>
  <c r="J114040" i="4"/>
  <c r="J114041" i="4"/>
  <c r="J114042" i="4"/>
  <c r="J114043" i="4"/>
  <c r="J114044" i="4"/>
  <c r="J114045" i="4"/>
  <c r="J114046" i="4"/>
  <c r="J114047" i="4"/>
  <c r="J114048" i="4"/>
  <c r="J114049" i="4"/>
  <c r="J114050" i="4"/>
  <c r="J114051" i="4"/>
  <c r="J114052" i="4"/>
  <c r="J114053" i="4"/>
  <c r="J114054" i="4"/>
  <c r="J114055" i="4"/>
  <c r="J114056" i="4"/>
  <c r="J114057" i="4"/>
  <c r="J114058" i="4"/>
  <c r="J114059" i="4"/>
  <c r="J114060" i="4"/>
  <c r="J114061" i="4"/>
  <c r="J114062" i="4"/>
  <c r="J114063" i="4"/>
  <c r="J114064" i="4"/>
  <c r="J114065" i="4"/>
  <c r="J114066" i="4"/>
  <c r="J114067" i="4"/>
  <c r="J114068" i="4"/>
  <c r="J114069" i="4"/>
  <c r="J114070" i="4"/>
  <c r="J114071" i="4"/>
  <c r="J114072" i="4"/>
  <c r="J114073" i="4"/>
  <c r="J114074" i="4"/>
  <c r="J114075" i="4"/>
  <c r="J114076" i="4"/>
  <c r="J114077" i="4"/>
  <c r="J114078" i="4"/>
  <c r="J114079" i="4"/>
  <c r="J114080" i="4"/>
  <c r="J114081" i="4"/>
  <c r="J114082" i="4"/>
  <c r="J114083" i="4"/>
  <c r="J114084" i="4"/>
  <c r="J114085" i="4"/>
  <c r="J114086" i="4"/>
  <c r="J114087" i="4"/>
  <c r="J114088" i="4"/>
  <c r="J114089" i="4"/>
  <c r="J114090" i="4"/>
  <c r="J114091" i="4"/>
  <c r="J114092" i="4"/>
  <c r="J114093" i="4"/>
  <c r="J114094" i="4"/>
  <c r="J114095" i="4"/>
  <c r="J114096" i="4"/>
  <c r="J114097" i="4"/>
  <c r="J114098" i="4"/>
  <c r="J114099" i="4"/>
  <c r="J114100" i="4"/>
  <c r="J114101" i="4"/>
  <c r="J114102" i="4"/>
  <c r="J114103" i="4"/>
  <c r="J114104" i="4"/>
  <c r="J114105" i="4"/>
  <c r="J114106" i="4"/>
  <c r="J114107" i="4"/>
  <c r="J114108" i="4"/>
  <c r="J114109" i="4"/>
  <c r="J114110" i="4"/>
  <c r="J114111" i="4"/>
  <c r="J114112" i="4"/>
  <c r="J114113" i="4"/>
  <c r="J114114" i="4"/>
  <c r="J114115" i="4"/>
  <c r="J114116" i="4"/>
  <c r="J114117" i="4"/>
  <c r="J114118" i="4"/>
  <c r="J114119" i="4"/>
  <c r="J114120" i="4"/>
  <c r="J114121" i="4"/>
  <c r="J114122" i="4"/>
  <c r="J114123" i="4"/>
  <c r="J114124" i="4"/>
  <c r="J114125" i="4"/>
  <c r="J114126" i="4"/>
  <c r="J114127" i="4"/>
  <c r="J114128" i="4"/>
  <c r="J114129" i="4"/>
  <c r="J114130" i="4"/>
  <c r="J114131" i="4"/>
  <c r="J114132" i="4"/>
  <c r="J114133" i="4"/>
  <c r="J114134" i="4"/>
  <c r="J114135" i="4"/>
  <c r="J114136" i="4"/>
  <c r="J114137" i="4"/>
  <c r="J114138" i="4"/>
  <c r="J114139" i="4"/>
  <c r="J114140" i="4"/>
  <c r="J114141" i="4"/>
  <c r="J114142" i="4"/>
  <c r="J114143" i="4"/>
  <c r="J114144" i="4"/>
  <c r="J114145" i="4"/>
  <c r="J114146" i="4"/>
  <c r="J114147" i="4"/>
  <c r="J114148" i="4"/>
  <c r="J114149" i="4"/>
  <c r="J114150" i="4"/>
  <c r="J114151" i="4"/>
  <c r="J114152" i="4"/>
  <c r="J114153" i="4"/>
  <c r="J114154" i="4"/>
  <c r="J114155" i="4"/>
  <c r="J114156" i="4"/>
  <c r="J114157" i="4"/>
  <c r="J114158" i="4"/>
  <c r="J114159" i="4"/>
  <c r="J114160" i="4"/>
  <c r="J114161" i="4"/>
  <c r="J114162" i="4"/>
  <c r="J114163" i="4"/>
  <c r="J114164" i="4"/>
  <c r="J114165" i="4"/>
  <c r="J114166" i="4"/>
  <c r="J114167" i="4"/>
  <c r="J114168" i="4"/>
  <c r="J114169" i="4"/>
  <c r="J114170" i="4"/>
  <c r="J114171" i="4"/>
  <c r="J114172" i="4"/>
  <c r="J114173" i="4"/>
  <c r="J114174" i="4"/>
  <c r="J114175" i="4"/>
  <c r="J114176" i="4"/>
  <c r="J114177" i="4"/>
  <c r="J114178" i="4"/>
  <c r="J114179" i="4"/>
  <c r="J114180" i="4"/>
  <c r="J114181" i="4"/>
  <c r="J114182" i="4"/>
  <c r="J114183" i="4"/>
  <c r="J114184" i="4"/>
  <c r="J114185" i="4"/>
  <c r="J114186" i="4"/>
  <c r="J114187" i="4"/>
  <c r="J114188" i="4"/>
  <c r="J114189" i="4"/>
  <c r="J114190" i="4"/>
  <c r="J114191" i="4"/>
  <c r="J114192" i="4"/>
  <c r="J114193" i="4"/>
  <c r="J114194" i="4"/>
  <c r="J114195" i="4"/>
  <c r="J114196" i="4"/>
  <c r="J114197" i="4"/>
  <c r="J114198" i="4"/>
  <c r="J114199" i="4"/>
  <c r="J114200" i="4"/>
  <c r="J114201" i="4"/>
  <c r="J114202" i="4"/>
  <c r="J114203" i="4"/>
  <c r="J114204" i="4"/>
  <c r="J114205" i="4"/>
  <c r="J114206" i="4"/>
  <c r="J114207" i="4"/>
  <c r="J114208" i="4"/>
  <c r="J114209" i="4"/>
  <c r="J114210" i="4"/>
  <c r="J114211" i="4"/>
  <c r="J114212" i="4"/>
  <c r="J114213" i="4"/>
  <c r="J114214" i="4"/>
  <c r="J114215" i="4"/>
  <c r="J114216" i="4"/>
  <c r="J114217" i="4"/>
  <c r="J114218" i="4"/>
  <c r="J114219" i="4"/>
  <c r="J114220" i="4"/>
  <c r="J114221" i="4"/>
  <c r="J114222" i="4"/>
  <c r="J114223" i="4"/>
  <c r="J114224" i="4"/>
  <c r="J114225" i="4"/>
  <c r="J114226" i="4"/>
  <c r="J114227" i="4"/>
  <c r="J114228" i="4"/>
  <c r="J114229" i="4"/>
  <c r="J114230" i="4"/>
  <c r="J114231" i="4"/>
  <c r="J114232" i="4"/>
  <c r="J114233" i="4"/>
  <c r="J114234" i="4"/>
  <c r="J114235" i="4"/>
  <c r="J114236" i="4"/>
  <c r="J114237" i="4"/>
  <c r="J114238" i="4"/>
  <c r="J114239" i="4"/>
  <c r="J114240" i="4"/>
  <c r="J114241" i="4"/>
  <c r="J114242" i="4"/>
  <c r="J114243" i="4"/>
  <c r="J114244" i="4"/>
  <c r="J114245" i="4"/>
  <c r="J114246" i="4"/>
  <c r="J114247" i="4"/>
  <c r="J114248" i="4"/>
  <c r="J114249" i="4"/>
  <c r="J114250" i="4"/>
  <c r="J114251" i="4"/>
  <c r="J114252" i="4"/>
  <c r="J114253" i="4"/>
  <c r="J114254" i="4"/>
  <c r="J114255" i="4"/>
  <c r="J114256" i="4"/>
  <c r="J114257" i="4"/>
  <c r="J114258" i="4"/>
  <c r="J114259" i="4"/>
  <c r="J114260" i="4"/>
  <c r="J114261" i="4"/>
  <c r="J114262" i="4"/>
  <c r="J114263" i="4"/>
  <c r="J114264" i="4"/>
  <c r="J114265" i="4"/>
  <c r="J114266" i="4"/>
  <c r="J114267" i="4"/>
  <c r="J114268" i="4"/>
  <c r="J114269" i="4"/>
  <c r="J114270" i="4"/>
  <c r="J114271" i="4"/>
  <c r="J114272" i="4"/>
  <c r="J114273" i="4"/>
  <c r="J114274" i="4"/>
  <c r="J114275" i="4"/>
  <c r="J114276" i="4"/>
  <c r="J114277" i="4"/>
  <c r="J114278" i="4"/>
  <c r="J114279" i="4"/>
  <c r="J114280" i="4"/>
  <c r="J114281" i="4"/>
  <c r="J114282" i="4"/>
  <c r="J114283" i="4"/>
  <c r="J114284" i="4"/>
  <c r="J114285" i="4"/>
  <c r="J114286" i="4"/>
  <c r="J114287" i="4"/>
  <c r="J114288" i="4"/>
  <c r="J114289" i="4"/>
  <c r="J114290" i="4"/>
  <c r="J114291" i="4"/>
  <c r="J114292" i="4"/>
  <c r="J114293" i="4"/>
  <c r="J114294" i="4"/>
  <c r="J114295" i="4"/>
  <c r="J114296" i="4"/>
  <c r="J114297" i="4"/>
  <c r="J114298" i="4"/>
  <c r="J114299" i="4"/>
  <c r="J114300" i="4"/>
  <c r="J114301" i="4"/>
  <c r="J114302" i="4"/>
  <c r="J114303" i="4"/>
  <c r="J114304" i="4"/>
  <c r="J114305" i="4"/>
  <c r="J114306" i="4"/>
  <c r="J114307" i="4"/>
  <c r="J114308" i="4"/>
  <c r="J114309" i="4"/>
  <c r="J114310" i="4"/>
  <c r="J114311" i="4"/>
  <c r="J114312" i="4"/>
  <c r="J114313" i="4"/>
  <c r="J114314" i="4"/>
  <c r="J114315" i="4"/>
  <c r="J114316" i="4"/>
  <c r="J114317" i="4"/>
  <c r="J114318" i="4"/>
  <c r="J114319" i="4"/>
  <c r="J114320" i="4"/>
  <c r="J114321" i="4"/>
  <c r="J114322" i="4"/>
  <c r="J114323" i="4"/>
  <c r="J114324" i="4"/>
  <c r="J114325" i="4"/>
  <c r="J114326" i="4"/>
  <c r="J114327" i="4"/>
  <c r="J114328" i="4"/>
  <c r="J114329" i="4"/>
  <c r="J114330" i="4"/>
  <c r="J114331" i="4"/>
  <c r="J114332" i="4"/>
  <c r="J114333" i="4"/>
  <c r="J114334" i="4"/>
  <c r="J114335" i="4"/>
  <c r="J114336" i="4"/>
  <c r="J114337" i="4"/>
  <c r="J114338" i="4"/>
  <c r="J114339" i="4"/>
  <c r="J114340" i="4"/>
  <c r="J114341" i="4"/>
  <c r="J114342" i="4"/>
  <c r="J114343" i="4"/>
  <c r="J114344" i="4"/>
  <c r="J114345" i="4"/>
  <c r="J114346" i="4"/>
  <c r="J114347" i="4"/>
  <c r="J114348" i="4"/>
  <c r="J114349" i="4"/>
  <c r="J114350" i="4"/>
  <c r="J114351" i="4"/>
  <c r="J114352" i="4"/>
  <c r="J114353" i="4"/>
  <c r="J114354" i="4"/>
  <c r="J114355" i="4"/>
  <c r="J114356" i="4"/>
  <c r="J114357" i="4"/>
  <c r="J114358" i="4"/>
  <c r="J114359" i="4"/>
  <c r="J114360" i="4"/>
  <c r="J114361" i="4"/>
  <c r="J114362" i="4"/>
  <c r="J114363" i="4"/>
  <c r="J114364" i="4"/>
  <c r="J114365" i="4"/>
  <c r="J114366" i="4"/>
  <c r="J114367" i="4"/>
  <c r="J114368" i="4"/>
  <c r="J114369" i="4"/>
  <c r="J114370" i="4"/>
  <c r="J114371" i="4"/>
  <c r="J114372" i="4"/>
  <c r="J114373" i="4"/>
  <c r="J114374" i="4"/>
  <c r="J114375" i="4"/>
  <c r="J114376" i="4"/>
  <c r="J114377" i="4"/>
  <c r="J114378" i="4"/>
  <c r="J114379" i="4"/>
  <c r="J114380" i="4"/>
  <c r="J114381" i="4"/>
  <c r="J114382" i="4"/>
  <c r="J114383" i="4"/>
  <c r="J114384" i="4"/>
  <c r="J114385" i="4"/>
  <c r="J114386" i="4"/>
  <c r="J114387" i="4"/>
  <c r="J114388" i="4"/>
  <c r="J114389" i="4"/>
  <c r="J114390" i="4"/>
  <c r="J114391" i="4"/>
  <c r="J114392" i="4"/>
  <c r="J114393" i="4"/>
  <c r="J114394" i="4"/>
  <c r="J114395" i="4"/>
  <c r="J114396" i="4"/>
  <c r="J114397" i="4"/>
  <c r="J114398" i="4"/>
  <c r="J114399" i="4"/>
  <c r="J114400" i="4"/>
  <c r="J114401" i="4"/>
  <c r="J114402" i="4"/>
  <c r="J114403" i="4"/>
  <c r="J114404" i="4"/>
  <c r="J114405" i="4"/>
  <c r="J114406" i="4"/>
  <c r="J114407" i="4"/>
  <c r="J114408" i="4"/>
  <c r="J114409" i="4"/>
  <c r="J114410" i="4"/>
  <c r="J114411" i="4"/>
  <c r="J114412" i="4"/>
  <c r="J114413" i="4"/>
  <c r="J114414" i="4"/>
  <c r="J114415" i="4"/>
  <c r="J114416" i="4"/>
  <c r="J114417" i="4"/>
  <c r="J114418" i="4"/>
  <c r="J114419" i="4"/>
  <c r="J114420" i="4"/>
  <c r="J114421" i="4"/>
  <c r="J114422" i="4"/>
  <c r="J114423" i="4"/>
  <c r="J114424" i="4"/>
  <c r="J114425" i="4"/>
  <c r="J114426" i="4"/>
  <c r="J114427" i="4"/>
  <c r="J114428" i="4"/>
  <c r="J114429" i="4"/>
  <c r="J114430" i="4"/>
  <c r="J114431" i="4"/>
  <c r="J114432" i="4"/>
  <c r="J114433" i="4"/>
  <c r="J114434" i="4"/>
  <c r="J114435" i="4"/>
  <c r="J114436" i="4"/>
  <c r="J114437" i="4"/>
  <c r="J114438" i="4"/>
  <c r="J114439" i="4"/>
  <c r="J114440" i="4"/>
  <c r="J114441" i="4"/>
  <c r="J114442" i="4"/>
  <c r="J114443" i="4"/>
  <c r="J114444" i="4"/>
  <c r="J114445" i="4"/>
  <c r="J114446" i="4"/>
  <c r="J114447" i="4"/>
  <c r="J114448" i="4"/>
  <c r="J114449" i="4"/>
  <c r="J114450" i="4"/>
  <c r="J114451" i="4"/>
  <c r="J114452" i="4"/>
  <c r="J114453" i="4"/>
  <c r="J114454" i="4"/>
  <c r="J114455" i="4"/>
  <c r="J114456" i="4"/>
  <c r="J114457" i="4"/>
  <c r="J114458" i="4"/>
  <c r="J114459" i="4"/>
  <c r="J114460" i="4"/>
  <c r="J114461" i="4"/>
  <c r="J114462" i="4"/>
  <c r="J114463" i="4"/>
  <c r="J114464" i="4"/>
  <c r="J114465" i="4"/>
  <c r="J114466" i="4"/>
  <c r="J114467" i="4"/>
  <c r="J114468" i="4"/>
  <c r="J114469" i="4"/>
  <c r="J114470" i="4"/>
  <c r="J114471" i="4"/>
  <c r="J114472" i="4"/>
  <c r="J114473" i="4"/>
  <c r="J114474" i="4"/>
  <c r="J114475" i="4"/>
  <c r="J114476" i="4"/>
  <c r="J114477" i="4"/>
  <c r="J114478" i="4"/>
  <c r="J114479" i="4"/>
  <c r="J114480" i="4"/>
  <c r="J114481" i="4"/>
  <c r="J114482" i="4"/>
  <c r="J114483" i="4"/>
  <c r="J114484" i="4"/>
  <c r="J114485" i="4"/>
  <c r="J114486" i="4"/>
  <c r="J114487" i="4"/>
  <c r="J114488" i="4"/>
  <c r="J114489" i="4"/>
  <c r="J114490" i="4"/>
  <c r="J114491" i="4"/>
  <c r="J114492" i="4"/>
  <c r="J114493" i="4"/>
  <c r="J114494" i="4"/>
  <c r="J114495" i="4"/>
  <c r="J114496" i="4"/>
  <c r="J114497" i="4"/>
  <c r="J114498" i="4"/>
  <c r="J114499" i="4"/>
  <c r="J114500" i="4"/>
  <c r="J114501" i="4"/>
  <c r="J114502" i="4"/>
  <c r="J114503" i="4"/>
  <c r="J114504" i="4"/>
  <c r="J114505" i="4"/>
  <c r="J114506" i="4"/>
  <c r="J114507" i="4"/>
  <c r="J114508" i="4"/>
  <c r="J114509" i="4"/>
  <c r="J114510" i="4"/>
  <c r="J114511" i="4"/>
  <c r="J114512" i="4"/>
  <c r="J114513" i="4"/>
  <c r="J114514" i="4"/>
  <c r="J114515" i="4"/>
  <c r="J114516" i="4"/>
  <c r="J114517" i="4"/>
  <c r="J114518" i="4"/>
  <c r="J114519" i="4"/>
  <c r="J114520" i="4"/>
  <c r="J114521" i="4"/>
  <c r="J114522" i="4"/>
  <c r="J114523" i="4"/>
  <c r="J114524" i="4"/>
  <c r="J114525" i="4"/>
  <c r="J114526" i="4"/>
  <c r="J114527" i="4"/>
  <c r="J114528" i="4"/>
  <c r="J114529" i="4"/>
  <c r="J114530" i="4"/>
  <c r="J114531" i="4"/>
  <c r="J114532" i="4"/>
  <c r="J114533" i="4"/>
  <c r="J114534" i="4"/>
  <c r="J114535" i="4"/>
  <c r="J114536" i="4"/>
  <c r="J114537" i="4"/>
  <c r="J114538" i="4"/>
  <c r="J114539" i="4"/>
  <c r="J114540" i="4"/>
  <c r="J114541" i="4"/>
  <c r="J114542" i="4"/>
  <c r="J114543" i="4"/>
  <c r="J114544" i="4"/>
  <c r="J114545" i="4"/>
  <c r="J114546" i="4"/>
  <c r="J114547" i="4"/>
  <c r="J114548" i="4"/>
  <c r="J114549" i="4"/>
  <c r="J114550" i="4"/>
  <c r="J114551" i="4"/>
  <c r="J114552" i="4"/>
  <c r="J114553" i="4"/>
  <c r="J114554" i="4"/>
  <c r="J114555" i="4"/>
  <c r="J114556" i="4"/>
  <c r="J114557" i="4"/>
  <c r="J114558" i="4"/>
  <c r="J114559" i="4"/>
  <c r="J114560" i="4"/>
  <c r="J114561" i="4"/>
  <c r="J114562" i="4"/>
  <c r="J114563" i="4"/>
  <c r="J114564" i="4"/>
  <c r="J114565" i="4"/>
  <c r="J114566" i="4"/>
  <c r="J114567" i="4"/>
  <c r="J114568" i="4"/>
  <c r="J114569" i="4"/>
  <c r="J114570" i="4"/>
  <c r="J114571" i="4"/>
  <c r="J114572" i="4"/>
  <c r="J114573" i="4"/>
  <c r="J114574" i="4"/>
  <c r="J114575" i="4"/>
  <c r="J114576" i="4"/>
  <c r="J114577" i="4"/>
  <c r="J114578" i="4"/>
  <c r="J114579" i="4"/>
  <c r="J114580" i="4"/>
  <c r="J114581" i="4"/>
  <c r="J114582" i="4"/>
  <c r="J114583" i="4"/>
  <c r="J114584" i="4"/>
  <c r="J114585" i="4"/>
  <c r="J114586" i="4"/>
  <c r="J114587" i="4"/>
  <c r="J114588" i="4"/>
  <c r="J114589" i="4"/>
  <c r="J114590" i="4"/>
  <c r="J114591" i="4"/>
  <c r="J114592" i="4"/>
  <c r="J114593" i="4"/>
  <c r="J114594" i="4"/>
  <c r="J114595" i="4"/>
  <c r="J114596" i="4"/>
  <c r="J114597" i="4"/>
  <c r="J114598" i="4"/>
  <c r="J114599" i="4"/>
  <c r="J114600" i="4"/>
  <c r="J114601" i="4"/>
  <c r="J114602" i="4"/>
  <c r="J114603" i="4"/>
  <c r="J114604" i="4"/>
  <c r="J114605" i="4"/>
  <c r="J114606" i="4"/>
  <c r="J114607" i="4"/>
  <c r="J114608" i="4"/>
  <c r="J114609" i="4"/>
  <c r="J114610" i="4"/>
  <c r="J114611" i="4"/>
  <c r="J114612" i="4"/>
  <c r="J114613" i="4"/>
  <c r="J114614" i="4"/>
  <c r="J114615" i="4"/>
  <c r="J114616" i="4"/>
  <c r="J114617" i="4"/>
  <c r="J114618" i="4"/>
  <c r="J114619" i="4"/>
  <c r="J114620" i="4"/>
  <c r="J114621" i="4"/>
  <c r="J114622" i="4"/>
  <c r="J114623" i="4"/>
  <c r="J114624" i="4"/>
  <c r="J114625" i="4"/>
  <c r="J114626" i="4"/>
  <c r="J114627" i="4"/>
  <c r="J114628" i="4"/>
  <c r="J114629" i="4"/>
  <c r="J114630" i="4"/>
  <c r="J114631" i="4"/>
  <c r="J114632" i="4"/>
  <c r="J114633" i="4"/>
  <c r="J114634" i="4"/>
  <c r="J114635" i="4"/>
  <c r="J114636" i="4"/>
  <c r="J114637" i="4"/>
  <c r="J114638" i="4"/>
  <c r="J114639" i="4"/>
  <c r="J114640" i="4"/>
  <c r="J114641" i="4"/>
  <c r="J114642" i="4"/>
  <c r="J114643" i="4"/>
  <c r="J114644" i="4"/>
  <c r="J114645" i="4"/>
  <c r="J114646" i="4"/>
  <c r="J114647" i="4"/>
  <c r="J114648" i="4"/>
  <c r="J114649" i="4"/>
  <c r="J114650" i="4"/>
  <c r="J114651" i="4"/>
  <c r="J114652" i="4"/>
  <c r="J114653" i="4"/>
  <c r="J114654" i="4"/>
  <c r="J114655" i="4"/>
  <c r="J114656" i="4"/>
  <c r="J114657" i="4"/>
  <c r="J114658" i="4"/>
  <c r="J114659" i="4"/>
  <c r="J114660" i="4"/>
  <c r="J114661" i="4"/>
  <c r="J114662" i="4"/>
  <c r="J114663" i="4"/>
  <c r="J114664" i="4"/>
  <c r="J114665" i="4"/>
  <c r="J114666" i="4"/>
  <c r="J114667" i="4"/>
  <c r="J114668" i="4"/>
  <c r="J114669" i="4"/>
  <c r="J114670" i="4"/>
  <c r="J114671" i="4"/>
  <c r="J114672" i="4"/>
  <c r="J114673" i="4"/>
  <c r="J114674" i="4"/>
  <c r="J114675" i="4"/>
  <c r="J114676" i="4"/>
  <c r="J114677" i="4"/>
  <c r="J114678" i="4"/>
  <c r="J114679" i="4"/>
  <c r="J114680" i="4"/>
  <c r="J114681" i="4"/>
  <c r="J114682" i="4"/>
  <c r="J114683" i="4"/>
  <c r="J114684" i="4"/>
  <c r="J114685" i="4"/>
  <c r="J114686" i="4"/>
  <c r="J114687" i="4"/>
  <c r="J114688" i="4"/>
  <c r="J114689" i="4"/>
  <c r="J114690" i="4"/>
  <c r="J114691" i="4"/>
  <c r="J114692" i="4"/>
  <c r="J114693" i="4"/>
  <c r="J114694" i="4"/>
  <c r="J114695" i="4"/>
  <c r="J114696" i="4"/>
  <c r="J114697" i="4"/>
  <c r="J114698" i="4"/>
  <c r="J114699" i="4"/>
  <c r="J114700" i="4"/>
  <c r="J114701" i="4"/>
  <c r="J114702" i="4"/>
  <c r="J114703" i="4"/>
  <c r="J114704" i="4"/>
  <c r="J114705" i="4"/>
  <c r="J114706" i="4"/>
  <c r="J114707" i="4"/>
  <c r="J114708" i="4"/>
  <c r="J114709" i="4"/>
  <c r="J114710" i="4"/>
  <c r="J114711" i="4"/>
  <c r="J114712" i="4"/>
  <c r="J114713" i="4"/>
  <c r="J114714" i="4"/>
  <c r="J114715" i="4"/>
  <c r="J114716" i="4"/>
  <c r="J114717" i="4"/>
  <c r="J114718" i="4"/>
  <c r="J114719" i="4"/>
  <c r="J114720" i="4"/>
  <c r="J114721" i="4"/>
  <c r="J114722" i="4"/>
  <c r="J114723" i="4"/>
  <c r="J114724" i="4"/>
  <c r="J114725" i="4"/>
  <c r="J114726" i="4"/>
  <c r="J114727" i="4"/>
  <c r="J114728" i="4"/>
  <c r="J114729" i="4"/>
  <c r="J114730" i="4"/>
  <c r="J114731" i="4"/>
  <c r="J114732" i="4"/>
  <c r="J114733" i="4"/>
  <c r="J114734" i="4"/>
  <c r="J114735" i="4"/>
  <c r="J114736" i="4"/>
  <c r="J114737" i="4"/>
  <c r="J114738" i="4"/>
  <c r="J114739" i="4"/>
  <c r="J114740" i="4"/>
  <c r="J114741" i="4"/>
  <c r="J114742" i="4"/>
  <c r="J114743" i="4"/>
  <c r="J114744" i="4"/>
  <c r="J114745" i="4"/>
  <c r="J114746" i="4"/>
  <c r="J114747" i="4"/>
  <c r="J114748" i="4"/>
  <c r="J114749" i="4"/>
  <c r="J114750" i="4"/>
  <c r="J114751" i="4"/>
  <c r="J114752" i="4"/>
  <c r="J114753" i="4"/>
  <c r="J114754" i="4"/>
  <c r="J114755" i="4"/>
  <c r="J114756" i="4"/>
  <c r="J114757" i="4"/>
  <c r="J114758" i="4"/>
  <c r="J114759" i="4"/>
  <c r="J114760" i="4"/>
  <c r="J114761" i="4"/>
  <c r="J114762" i="4"/>
  <c r="J114763" i="4"/>
  <c r="J114764" i="4"/>
  <c r="J114765" i="4"/>
  <c r="J114766" i="4"/>
  <c r="J114767" i="4"/>
  <c r="J114768" i="4"/>
  <c r="J114769" i="4"/>
  <c r="J114770" i="4"/>
  <c r="J114771" i="4"/>
  <c r="J114772" i="4"/>
  <c r="J114773" i="4"/>
  <c r="J114774" i="4"/>
  <c r="J114775" i="4"/>
  <c r="J114776" i="4"/>
  <c r="J114777" i="4"/>
  <c r="J114778" i="4"/>
  <c r="J114779" i="4"/>
  <c r="J114780" i="4"/>
  <c r="J114781" i="4"/>
  <c r="J114782" i="4"/>
  <c r="J114783" i="4"/>
  <c r="J114784" i="4"/>
  <c r="J114785" i="4"/>
  <c r="J114786" i="4"/>
  <c r="J114787" i="4"/>
  <c r="J114788" i="4"/>
  <c r="J114789" i="4"/>
  <c r="J114790" i="4"/>
  <c r="J114791" i="4"/>
  <c r="J114792" i="4"/>
  <c r="J114793" i="4"/>
  <c r="J114794" i="4"/>
  <c r="J114795" i="4"/>
  <c r="J114796" i="4"/>
  <c r="J114797" i="4"/>
  <c r="J114798" i="4"/>
  <c r="J114799" i="4"/>
  <c r="J114800" i="4"/>
  <c r="J114801" i="4"/>
  <c r="J114802" i="4"/>
  <c r="J114803" i="4"/>
  <c r="J114804" i="4"/>
  <c r="J114805" i="4"/>
  <c r="J114806" i="4"/>
  <c r="J114807" i="4"/>
  <c r="J114808" i="4"/>
  <c r="J114809" i="4"/>
  <c r="J114810" i="4"/>
  <c r="J114811" i="4"/>
  <c r="J114812" i="4"/>
  <c r="J114813" i="4"/>
  <c r="J114814" i="4"/>
  <c r="J114815" i="4"/>
  <c r="J114816" i="4"/>
  <c r="J114817" i="4"/>
  <c r="J114818" i="4"/>
  <c r="J114819" i="4"/>
  <c r="J114820" i="4"/>
  <c r="J114821" i="4"/>
  <c r="J114822" i="4"/>
  <c r="J114823" i="4"/>
  <c r="J114824" i="4"/>
  <c r="J114825" i="4"/>
  <c r="J114826" i="4"/>
  <c r="J114827" i="4"/>
  <c r="J114828" i="4"/>
  <c r="J114829" i="4"/>
  <c r="J114830" i="4"/>
  <c r="J114831" i="4"/>
  <c r="J114832" i="4"/>
  <c r="J114833" i="4"/>
  <c r="J114834" i="4"/>
  <c r="J114835" i="4"/>
  <c r="J114836" i="4"/>
  <c r="J114837" i="4"/>
  <c r="J114838" i="4"/>
  <c r="J114839" i="4"/>
  <c r="J114840" i="4"/>
  <c r="J114841" i="4"/>
  <c r="J114842" i="4"/>
  <c r="J114843" i="4"/>
  <c r="J114844" i="4"/>
  <c r="J114845" i="4"/>
  <c r="J114846" i="4"/>
  <c r="J114847" i="4"/>
  <c r="J114848" i="4"/>
  <c r="J114849" i="4"/>
  <c r="J114850" i="4"/>
  <c r="J114851" i="4"/>
  <c r="J114852" i="4"/>
  <c r="J114853" i="4"/>
  <c r="J114854" i="4"/>
  <c r="J114855" i="4"/>
  <c r="J114856" i="4"/>
  <c r="J114857" i="4"/>
  <c r="J114858" i="4"/>
  <c r="J114859" i="4"/>
  <c r="J114860" i="4"/>
  <c r="J114861" i="4"/>
  <c r="J114862" i="4"/>
  <c r="J114863" i="4"/>
  <c r="J114864" i="4"/>
  <c r="J114865" i="4"/>
  <c r="J114866" i="4"/>
  <c r="J114867" i="4"/>
  <c r="J114868" i="4"/>
  <c r="J114869" i="4"/>
  <c r="J114870" i="4"/>
  <c r="J114871" i="4"/>
  <c r="J114872" i="4"/>
  <c r="J114873" i="4"/>
  <c r="J114874" i="4"/>
  <c r="J114875" i="4"/>
  <c r="J114876" i="4"/>
  <c r="J114877" i="4"/>
  <c r="J114878" i="4"/>
  <c r="J114879" i="4"/>
  <c r="J114880" i="4"/>
  <c r="J114881" i="4"/>
  <c r="J114882" i="4"/>
  <c r="J114883" i="4"/>
  <c r="J114884" i="4"/>
  <c r="J114885" i="4"/>
  <c r="J114886" i="4"/>
  <c r="J114887" i="4"/>
  <c r="J114888" i="4"/>
  <c r="J114889" i="4"/>
  <c r="J114890" i="4"/>
  <c r="J114891" i="4"/>
  <c r="J114892" i="4"/>
  <c r="J114893" i="4"/>
  <c r="J114894" i="4"/>
  <c r="J114895" i="4"/>
  <c r="J114896" i="4"/>
  <c r="J114897" i="4"/>
  <c r="J114898" i="4"/>
  <c r="J114899" i="4"/>
  <c r="J114900" i="4"/>
  <c r="J114901" i="4"/>
  <c r="J114902" i="4"/>
  <c r="J114903" i="4"/>
  <c r="J114904" i="4"/>
  <c r="J114905" i="4"/>
  <c r="J114906" i="4"/>
  <c r="J114907" i="4"/>
  <c r="J114908" i="4"/>
  <c r="J114909" i="4"/>
  <c r="J114910" i="4"/>
  <c r="J114911" i="4"/>
  <c r="J114912" i="4"/>
  <c r="J114913" i="4"/>
  <c r="J114914" i="4"/>
  <c r="J114915" i="4"/>
  <c r="J114916" i="4"/>
  <c r="J114917" i="4"/>
  <c r="J114918" i="4"/>
  <c r="J114919" i="4"/>
  <c r="J114920" i="4"/>
  <c r="J114921" i="4"/>
  <c r="J114922" i="4"/>
  <c r="J114923" i="4"/>
  <c r="J114924" i="4"/>
  <c r="J114925" i="4"/>
  <c r="J114926" i="4"/>
  <c r="J114927" i="4"/>
  <c r="J114928" i="4"/>
  <c r="J114929" i="4"/>
  <c r="J114930" i="4"/>
  <c r="J114931" i="4"/>
  <c r="J114932" i="4"/>
  <c r="J114933" i="4"/>
  <c r="J114934" i="4"/>
  <c r="J114935" i="4"/>
  <c r="J114936" i="4"/>
  <c r="J114937" i="4"/>
  <c r="J114938" i="4"/>
  <c r="J114939" i="4"/>
  <c r="J114940" i="4"/>
  <c r="J114941" i="4"/>
  <c r="J114942" i="4"/>
  <c r="J114943" i="4"/>
  <c r="J114944" i="4"/>
  <c r="J114945" i="4"/>
  <c r="J114946" i="4"/>
  <c r="J114947" i="4"/>
  <c r="J114948" i="4"/>
  <c r="J114949" i="4"/>
  <c r="J114950" i="4"/>
  <c r="J114951" i="4"/>
  <c r="J114952" i="4"/>
  <c r="J114953" i="4"/>
  <c r="J114954" i="4"/>
  <c r="J114955" i="4"/>
  <c r="J114956" i="4"/>
  <c r="J114957" i="4"/>
  <c r="J114958" i="4"/>
  <c r="J114959" i="4"/>
  <c r="J114960" i="4"/>
  <c r="J114961" i="4"/>
  <c r="J114962" i="4"/>
  <c r="J114963" i="4"/>
  <c r="J114964" i="4"/>
  <c r="J114965" i="4"/>
  <c r="J114966" i="4"/>
  <c r="J114967" i="4"/>
  <c r="J114968" i="4"/>
  <c r="J114969" i="4"/>
  <c r="J114970" i="4"/>
  <c r="J114971" i="4"/>
  <c r="J114972" i="4"/>
  <c r="J114973" i="4"/>
  <c r="J114974" i="4"/>
  <c r="J114975" i="4"/>
  <c r="J114976" i="4"/>
  <c r="J114977" i="4"/>
  <c r="J114978" i="4"/>
  <c r="J114979" i="4"/>
  <c r="J114980" i="4"/>
  <c r="J114981" i="4"/>
  <c r="J114982" i="4"/>
  <c r="J114983" i="4"/>
  <c r="J114984" i="4"/>
  <c r="J114985" i="4"/>
  <c r="J114986" i="4"/>
  <c r="J114987" i="4"/>
  <c r="J114988" i="4"/>
  <c r="J114989" i="4"/>
  <c r="J114990" i="4"/>
  <c r="J114991" i="4"/>
  <c r="J114992" i="4"/>
  <c r="J114993" i="4"/>
  <c r="J114994" i="4"/>
  <c r="J114995" i="4"/>
  <c r="J114996" i="4"/>
  <c r="J114997" i="4"/>
  <c r="J114998" i="4"/>
  <c r="J114999" i="4"/>
  <c r="J115000" i="4"/>
  <c r="J115001" i="4"/>
  <c r="J115002" i="4"/>
  <c r="J115003" i="4"/>
  <c r="J115004" i="4"/>
  <c r="J115005" i="4"/>
  <c r="J115006" i="4"/>
  <c r="J115007" i="4"/>
  <c r="J115008" i="4"/>
  <c r="J115009" i="4"/>
  <c r="J115010" i="4"/>
  <c r="J115011" i="4"/>
  <c r="J115012" i="4"/>
  <c r="J115013" i="4"/>
  <c r="J115014" i="4"/>
  <c r="J115015" i="4"/>
  <c r="J115016" i="4"/>
  <c r="J115017" i="4"/>
  <c r="J115018" i="4"/>
  <c r="J115019" i="4"/>
  <c r="J115020" i="4"/>
  <c r="J115021" i="4"/>
  <c r="J115022" i="4"/>
  <c r="J115023" i="4"/>
  <c r="J115024" i="4"/>
  <c r="J115025" i="4"/>
  <c r="J115026" i="4"/>
  <c r="J115027" i="4"/>
  <c r="J115028" i="4"/>
  <c r="J115029" i="4"/>
  <c r="J115030" i="4"/>
  <c r="J115031" i="4"/>
  <c r="J115032" i="4"/>
  <c r="J115033" i="4"/>
  <c r="J115034" i="4"/>
  <c r="J115035" i="4"/>
  <c r="J115036" i="4"/>
  <c r="J115037" i="4"/>
  <c r="J115038" i="4"/>
  <c r="J115039" i="4"/>
  <c r="J115040" i="4"/>
  <c r="J115041" i="4"/>
  <c r="J115042" i="4"/>
  <c r="J115043" i="4"/>
  <c r="J115044" i="4"/>
  <c r="J115045" i="4"/>
  <c r="J115046" i="4"/>
  <c r="J115047" i="4"/>
  <c r="J115048" i="4"/>
  <c r="J115049" i="4"/>
  <c r="J115050" i="4"/>
  <c r="J115051" i="4"/>
  <c r="J115052" i="4"/>
  <c r="J115053" i="4"/>
  <c r="J115054" i="4"/>
  <c r="J115055" i="4"/>
  <c r="J115056" i="4"/>
  <c r="J115057" i="4"/>
  <c r="J115058" i="4"/>
  <c r="J115059" i="4"/>
  <c r="J115060" i="4"/>
  <c r="J115061" i="4"/>
  <c r="J115062" i="4"/>
  <c r="J115063" i="4"/>
  <c r="J115064" i="4"/>
  <c r="J115065" i="4"/>
  <c r="J115066" i="4"/>
  <c r="J115067" i="4"/>
  <c r="J115068" i="4"/>
  <c r="J115069" i="4"/>
  <c r="J115070" i="4"/>
  <c r="J115071" i="4"/>
  <c r="J115072" i="4"/>
  <c r="J115073" i="4"/>
  <c r="J115074" i="4"/>
  <c r="J115075" i="4"/>
  <c r="J115076" i="4"/>
  <c r="J115077" i="4"/>
  <c r="J115078" i="4"/>
  <c r="J115079" i="4"/>
  <c r="J115080" i="4"/>
  <c r="J115081" i="4"/>
  <c r="J115082" i="4"/>
  <c r="J115083" i="4"/>
  <c r="J115084" i="4"/>
  <c r="J115085" i="4"/>
  <c r="J115086" i="4"/>
  <c r="J115087" i="4"/>
  <c r="J115088" i="4"/>
  <c r="J115089" i="4"/>
  <c r="J115090" i="4"/>
  <c r="J115091" i="4"/>
  <c r="J115092" i="4"/>
  <c r="J115093" i="4"/>
  <c r="J115094" i="4"/>
  <c r="J115095" i="4"/>
  <c r="J115096" i="4"/>
  <c r="J115097" i="4"/>
  <c r="J115098" i="4"/>
  <c r="J115099" i="4"/>
  <c r="J115100" i="4"/>
  <c r="J115101" i="4"/>
  <c r="J115102" i="4"/>
  <c r="J115103" i="4"/>
  <c r="J115104" i="4"/>
  <c r="J115105" i="4"/>
  <c r="J115106" i="4"/>
  <c r="J115107" i="4"/>
  <c r="J115108" i="4"/>
  <c r="J115109" i="4"/>
  <c r="J115110" i="4"/>
  <c r="J115111" i="4"/>
  <c r="J115112" i="4"/>
  <c r="J115113" i="4"/>
  <c r="J115114" i="4"/>
  <c r="J115115" i="4"/>
  <c r="J115116" i="4"/>
  <c r="J115117" i="4"/>
  <c r="J115118" i="4"/>
  <c r="J115119" i="4"/>
  <c r="J115120" i="4"/>
  <c r="J115121" i="4"/>
  <c r="J115122" i="4"/>
  <c r="J115123" i="4"/>
  <c r="J115124" i="4"/>
  <c r="J115125" i="4"/>
  <c r="J115126" i="4"/>
  <c r="J115127" i="4"/>
  <c r="J115128" i="4"/>
  <c r="J115129" i="4"/>
  <c r="J115130" i="4"/>
  <c r="J115131" i="4"/>
  <c r="J115132" i="4"/>
  <c r="J115133" i="4"/>
  <c r="J115134" i="4"/>
  <c r="J115135" i="4"/>
  <c r="J115136" i="4"/>
  <c r="J115137" i="4"/>
  <c r="J115138" i="4"/>
  <c r="J115139" i="4"/>
  <c r="J115140" i="4"/>
  <c r="J115141" i="4"/>
  <c r="J115142" i="4"/>
  <c r="J115143" i="4"/>
  <c r="J115144" i="4"/>
  <c r="J115145" i="4"/>
  <c r="J115146" i="4"/>
  <c r="J115147" i="4"/>
  <c r="J115148" i="4"/>
  <c r="J115149" i="4"/>
  <c r="J115150" i="4"/>
  <c r="J115151" i="4"/>
  <c r="J115152" i="4"/>
  <c r="J115153" i="4"/>
  <c r="J115154" i="4"/>
  <c r="J115155" i="4"/>
  <c r="J115156" i="4"/>
  <c r="J115157" i="4"/>
  <c r="J115158" i="4"/>
  <c r="J115159" i="4"/>
  <c r="J115160" i="4"/>
  <c r="J115161" i="4"/>
  <c r="J115162" i="4"/>
  <c r="J115163" i="4"/>
  <c r="J115164" i="4"/>
  <c r="J115165" i="4"/>
  <c r="J115166" i="4"/>
  <c r="J115167" i="4"/>
  <c r="J115168" i="4"/>
  <c r="J115169" i="4"/>
  <c r="J115170" i="4"/>
  <c r="J115171" i="4"/>
  <c r="J115172" i="4"/>
  <c r="J115173" i="4"/>
  <c r="J115174" i="4"/>
  <c r="J115175" i="4"/>
  <c r="J115176" i="4"/>
  <c r="J115177" i="4"/>
  <c r="J115178" i="4"/>
  <c r="J115179" i="4"/>
  <c r="J115180" i="4"/>
  <c r="J115181" i="4"/>
  <c r="J115182" i="4"/>
  <c r="J115183" i="4"/>
  <c r="J115184" i="4"/>
  <c r="J115185" i="4"/>
  <c r="J115186" i="4"/>
  <c r="J115187" i="4"/>
  <c r="J115188" i="4"/>
  <c r="J115189" i="4"/>
  <c r="J115190" i="4"/>
  <c r="J115191" i="4"/>
  <c r="J115192" i="4"/>
  <c r="J115193" i="4"/>
  <c r="J115194" i="4"/>
  <c r="J115195" i="4"/>
  <c r="J115196" i="4"/>
  <c r="J115197" i="4"/>
  <c r="J115198" i="4"/>
  <c r="J115199" i="4"/>
  <c r="J115200" i="4"/>
  <c r="J115201" i="4"/>
  <c r="J115202" i="4"/>
  <c r="J115203" i="4"/>
  <c r="J115204" i="4"/>
  <c r="J115205" i="4"/>
  <c r="J115206" i="4"/>
  <c r="J115207" i="4"/>
  <c r="J115208" i="4"/>
  <c r="J115209" i="4"/>
  <c r="J115210" i="4"/>
  <c r="J115211" i="4"/>
  <c r="J115212" i="4"/>
  <c r="J115213" i="4"/>
  <c r="J115214" i="4"/>
  <c r="J115215" i="4"/>
  <c r="J115216" i="4"/>
  <c r="J115217" i="4"/>
  <c r="J115218" i="4"/>
  <c r="J115219" i="4"/>
  <c r="J115220" i="4"/>
  <c r="J115221" i="4"/>
  <c r="J115222" i="4"/>
  <c r="J115223" i="4"/>
  <c r="J115224" i="4"/>
  <c r="J115225" i="4"/>
  <c r="J115226" i="4"/>
  <c r="J115227" i="4"/>
  <c r="J115228" i="4"/>
  <c r="J115229" i="4"/>
  <c r="J115230" i="4"/>
  <c r="J115231" i="4"/>
  <c r="J115232" i="4"/>
  <c r="J115233" i="4"/>
  <c r="J115234" i="4"/>
  <c r="J115235" i="4"/>
  <c r="J115236" i="4"/>
  <c r="J115237" i="4"/>
  <c r="J115238" i="4"/>
  <c r="J115239" i="4"/>
  <c r="J115240" i="4"/>
  <c r="J115241" i="4"/>
  <c r="J115242" i="4"/>
  <c r="J115243" i="4"/>
  <c r="J115244" i="4"/>
  <c r="J115245" i="4"/>
  <c r="J115246" i="4"/>
  <c r="J115247" i="4"/>
  <c r="J115248" i="4"/>
  <c r="J115249" i="4"/>
  <c r="J115250" i="4"/>
  <c r="J115251" i="4"/>
  <c r="J115252" i="4"/>
  <c r="J115253" i="4"/>
  <c r="J115254" i="4"/>
  <c r="J115255" i="4"/>
  <c r="J115256" i="4"/>
  <c r="J115257" i="4"/>
  <c r="J115258" i="4"/>
  <c r="J115259" i="4"/>
  <c r="J115260" i="4"/>
  <c r="J115261" i="4"/>
  <c r="J115262" i="4"/>
  <c r="J115263" i="4"/>
  <c r="J115264" i="4"/>
  <c r="J115265" i="4"/>
  <c r="J115266" i="4"/>
  <c r="J115267" i="4"/>
  <c r="J115268" i="4"/>
  <c r="J115269" i="4"/>
  <c r="J115270" i="4"/>
  <c r="J115271" i="4"/>
  <c r="J115272" i="4"/>
  <c r="J115273" i="4"/>
  <c r="J115274" i="4"/>
  <c r="J115275" i="4"/>
  <c r="J115276" i="4"/>
  <c r="J115277" i="4"/>
  <c r="J115278" i="4"/>
  <c r="J115279" i="4"/>
  <c r="J115280" i="4"/>
  <c r="J115281" i="4"/>
  <c r="J115282" i="4"/>
  <c r="J115283" i="4"/>
  <c r="J115284" i="4"/>
  <c r="J115285" i="4"/>
  <c r="J115286" i="4"/>
  <c r="J115287" i="4"/>
  <c r="J115288" i="4"/>
  <c r="J115289" i="4"/>
  <c r="J115290" i="4"/>
  <c r="J115291" i="4"/>
  <c r="J115292" i="4"/>
  <c r="J115293" i="4"/>
  <c r="J115294" i="4"/>
  <c r="J115295" i="4"/>
  <c r="J115296" i="4"/>
  <c r="J115297" i="4"/>
  <c r="J115298" i="4"/>
  <c r="J115299" i="4"/>
  <c r="J115300" i="4"/>
  <c r="J115301" i="4"/>
  <c r="J115302" i="4"/>
  <c r="J115303" i="4"/>
  <c r="J115304" i="4"/>
  <c r="J115305" i="4"/>
  <c r="J115306" i="4"/>
  <c r="J115307" i="4"/>
  <c r="J115308" i="4"/>
  <c r="J115309" i="4"/>
  <c r="J115310" i="4"/>
  <c r="J115311" i="4"/>
  <c r="J115312" i="4"/>
  <c r="J115313" i="4"/>
  <c r="J115314" i="4"/>
  <c r="J115315" i="4"/>
  <c r="J115316" i="4"/>
  <c r="J115317" i="4"/>
  <c r="J115318" i="4"/>
  <c r="J115319" i="4"/>
  <c r="J115320" i="4"/>
  <c r="J115321" i="4"/>
  <c r="J115322" i="4"/>
  <c r="J115323" i="4"/>
  <c r="J115324" i="4"/>
  <c r="J115325" i="4"/>
  <c r="J115326" i="4"/>
  <c r="J115327" i="4"/>
  <c r="J115328" i="4"/>
  <c r="J115329" i="4"/>
  <c r="J115330" i="4"/>
  <c r="J115331" i="4"/>
  <c r="J115332" i="4"/>
  <c r="J115333" i="4"/>
  <c r="J115334" i="4"/>
  <c r="J115335" i="4"/>
  <c r="J115336" i="4"/>
  <c r="J115337" i="4"/>
  <c r="J115338" i="4"/>
  <c r="J115339" i="4"/>
  <c r="J115340" i="4"/>
  <c r="J115341" i="4"/>
  <c r="J115342" i="4"/>
  <c r="J115343" i="4"/>
  <c r="J115344" i="4"/>
  <c r="J115345" i="4"/>
  <c r="J115346" i="4"/>
  <c r="J115347" i="4"/>
  <c r="J115348" i="4"/>
  <c r="J115349" i="4"/>
  <c r="J115350" i="4"/>
  <c r="J115351" i="4"/>
  <c r="J115352" i="4"/>
  <c r="J115353" i="4"/>
  <c r="J115354" i="4"/>
  <c r="J115355" i="4"/>
  <c r="J115356" i="4"/>
  <c r="J115357" i="4"/>
  <c r="J115358" i="4"/>
  <c r="J115359" i="4"/>
  <c r="J115360" i="4"/>
  <c r="J115361" i="4"/>
  <c r="J115362" i="4"/>
  <c r="J115363" i="4"/>
  <c r="J115364" i="4"/>
  <c r="J115365" i="4"/>
  <c r="J115366" i="4"/>
  <c r="J115367" i="4"/>
  <c r="J115368" i="4"/>
  <c r="J115369" i="4"/>
  <c r="J115370" i="4"/>
  <c r="J115371" i="4"/>
  <c r="J115372" i="4"/>
  <c r="J115373" i="4"/>
  <c r="J115374" i="4"/>
  <c r="J115375" i="4"/>
  <c r="J115376" i="4"/>
  <c r="J115377" i="4"/>
  <c r="J115378" i="4"/>
  <c r="J115379" i="4"/>
  <c r="J115380" i="4"/>
  <c r="J115381" i="4"/>
  <c r="J115382" i="4"/>
  <c r="J115383" i="4"/>
  <c r="J115384" i="4"/>
  <c r="J115385" i="4"/>
  <c r="J115386" i="4"/>
  <c r="J115387" i="4"/>
  <c r="J115388" i="4"/>
  <c r="J115389" i="4"/>
  <c r="J115390" i="4"/>
  <c r="J115391" i="4"/>
  <c r="J115392" i="4"/>
  <c r="J115393" i="4"/>
  <c r="J115394" i="4"/>
  <c r="J115395" i="4"/>
  <c r="J115396" i="4"/>
  <c r="J115397" i="4"/>
  <c r="J115398" i="4"/>
  <c r="J115399" i="4"/>
  <c r="J115400" i="4"/>
  <c r="J115401" i="4"/>
  <c r="J115402" i="4"/>
  <c r="J115403" i="4"/>
  <c r="J115404" i="4"/>
  <c r="J115405" i="4"/>
  <c r="J115406" i="4"/>
  <c r="J115407" i="4"/>
  <c r="J115408" i="4"/>
  <c r="J115409" i="4"/>
  <c r="J115410" i="4"/>
  <c r="J115411" i="4"/>
  <c r="J115412" i="4"/>
  <c r="J115413" i="4"/>
  <c r="J115414" i="4"/>
  <c r="J115415" i="4"/>
  <c r="J115416" i="4"/>
  <c r="J115417" i="4"/>
  <c r="J115418" i="4"/>
  <c r="J115419" i="4"/>
  <c r="J115420" i="4"/>
  <c r="J115421" i="4"/>
  <c r="J115422" i="4"/>
  <c r="J115423" i="4"/>
  <c r="J115424" i="4"/>
  <c r="J115425" i="4"/>
  <c r="J115426" i="4"/>
  <c r="J115427" i="4"/>
  <c r="J115428" i="4"/>
  <c r="J115429" i="4"/>
  <c r="J115430" i="4"/>
  <c r="J115431" i="4"/>
  <c r="J115432" i="4"/>
  <c r="J115433" i="4"/>
  <c r="J115434" i="4"/>
  <c r="J115435" i="4"/>
  <c r="J115436" i="4"/>
  <c r="J115437" i="4"/>
  <c r="J115438" i="4"/>
  <c r="J115439" i="4"/>
  <c r="J115440" i="4"/>
  <c r="J115441" i="4"/>
  <c r="J115442" i="4"/>
  <c r="J115443" i="4"/>
  <c r="J115444" i="4"/>
  <c r="J115445" i="4"/>
  <c r="J115446" i="4"/>
  <c r="J115447" i="4"/>
  <c r="J115448" i="4"/>
  <c r="J115449" i="4"/>
  <c r="J115450" i="4"/>
  <c r="J115451" i="4"/>
  <c r="J115452" i="4"/>
  <c r="J115453" i="4"/>
  <c r="J115454" i="4"/>
  <c r="J115455" i="4"/>
  <c r="J115456" i="4"/>
  <c r="J115457" i="4"/>
  <c r="J115458" i="4"/>
  <c r="J115459" i="4"/>
  <c r="J115460" i="4"/>
  <c r="J115461" i="4"/>
  <c r="J115462" i="4"/>
  <c r="J115463" i="4"/>
  <c r="J115464" i="4"/>
  <c r="J115465" i="4"/>
  <c r="J115466" i="4"/>
  <c r="J115467" i="4"/>
  <c r="J115468" i="4"/>
  <c r="J115469" i="4"/>
  <c r="J115470" i="4"/>
  <c r="J115471" i="4"/>
  <c r="J115472" i="4"/>
  <c r="J115473" i="4"/>
  <c r="J115474" i="4"/>
  <c r="J115475" i="4"/>
  <c r="J115476" i="4"/>
  <c r="J115477" i="4"/>
  <c r="J115478" i="4"/>
  <c r="J115479" i="4"/>
  <c r="J115480" i="4"/>
  <c r="J115481" i="4"/>
  <c r="J115482" i="4"/>
  <c r="J115483" i="4"/>
  <c r="J115484" i="4"/>
  <c r="J115485" i="4"/>
  <c r="J115486" i="4"/>
  <c r="J115487" i="4"/>
  <c r="J115488" i="4"/>
  <c r="J115489" i="4"/>
  <c r="J115490" i="4"/>
  <c r="J115491" i="4"/>
  <c r="J115492" i="4"/>
  <c r="J115493" i="4"/>
  <c r="J115494" i="4"/>
  <c r="J115495" i="4"/>
  <c r="J115496" i="4"/>
  <c r="J115497" i="4"/>
  <c r="J115498" i="4"/>
  <c r="J115499" i="4"/>
  <c r="J115500" i="4"/>
  <c r="J115501" i="4"/>
  <c r="J115502" i="4"/>
  <c r="J115503" i="4"/>
  <c r="J115504" i="4"/>
  <c r="J115505" i="4"/>
  <c r="J115506" i="4"/>
  <c r="J115507" i="4"/>
  <c r="J115508" i="4"/>
  <c r="J115509" i="4"/>
  <c r="J115510" i="4"/>
  <c r="J115511" i="4"/>
  <c r="J115512" i="4"/>
  <c r="J115513" i="4"/>
  <c r="J115514" i="4"/>
  <c r="J115515" i="4"/>
  <c r="J115516" i="4"/>
  <c r="J115517" i="4"/>
  <c r="J115518" i="4"/>
  <c r="J115519" i="4"/>
  <c r="J115520" i="4"/>
  <c r="J115521" i="4"/>
  <c r="J115522" i="4"/>
  <c r="J115523" i="4"/>
  <c r="J115524" i="4"/>
  <c r="J115525" i="4"/>
  <c r="J115526" i="4"/>
  <c r="J115527" i="4"/>
  <c r="J115528" i="4"/>
  <c r="J115529" i="4"/>
  <c r="J115530" i="4"/>
  <c r="J115531" i="4"/>
  <c r="J115532" i="4"/>
  <c r="J115533" i="4"/>
  <c r="J115534" i="4"/>
  <c r="J115535" i="4"/>
  <c r="J115536" i="4"/>
  <c r="J115537" i="4"/>
  <c r="J115538" i="4"/>
  <c r="J115539" i="4"/>
  <c r="J115540" i="4"/>
  <c r="J115541" i="4"/>
  <c r="J115542" i="4"/>
  <c r="J115543" i="4"/>
  <c r="J115544" i="4"/>
  <c r="J115545" i="4"/>
  <c r="J115546" i="4"/>
  <c r="J115547" i="4"/>
  <c r="J115548" i="4"/>
  <c r="J115549" i="4"/>
  <c r="J115550" i="4"/>
  <c r="J115551" i="4"/>
  <c r="J115552" i="4"/>
  <c r="J115553" i="4"/>
  <c r="J115554" i="4"/>
  <c r="J115555" i="4"/>
  <c r="J115556" i="4"/>
  <c r="J115557" i="4"/>
  <c r="J115558" i="4"/>
  <c r="J115559" i="4"/>
  <c r="J115560" i="4"/>
  <c r="J115561" i="4"/>
  <c r="J115562" i="4"/>
  <c r="J115563" i="4"/>
  <c r="J115564" i="4"/>
  <c r="J115565" i="4"/>
  <c r="J115566" i="4"/>
  <c r="J115567" i="4"/>
  <c r="J115568" i="4"/>
  <c r="J115569" i="4"/>
  <c r="J115570" i="4"/>
  <c r="J115571" i="4"/>
  <c r="J115572" i="4"/>
  <c r="J115573" i="4"/>
  <c r="J115574" i="4"/>
  <c r="J115575" i="4"/>
  <c r="J115576" i="4"/>
  <c r="J115577" i="4"/>
  <c r="J115578" i="4"/>
  <c r="J115579" i="4"/>
  <c r="J115580" i="4"/>
  <c r="J115581" i="4"/>
  <c r="J115582" i="4"/>
  <c r="J115583" i="4"/>
  <c r="J115584" i="4"/>
  <c r="J115585" i="4"/>
  <c r="J115586" i="4"/>
  <c r="J115587" i="4"/>
  <c r="J115588" i="4"/>
  <c r="J115589" i="4"/>
  <c r="J115590" i="4"/>
  <c r="J115591" i="4"/>
  <c r="J115592" i="4"/>
  <c r="J115593" i="4"/>
  <c r="J115594" i="4"/>
  <c r="J115595" i="4"/>
  <c r="J115596" i="4"/>
  <c r="J115597" i="4"/>
  <c r="J115598" i="4"/>
  <c r="J115599" i="4"/>
  <c r="J115600" i="4"/>
  <c r="J115601" i="4"/>
  <c r="J115602" i="4"/>
  <c r="J115603" i="4"/>
  <c r="J115604" i="4"/>
  <c r="J115605" i="4"/>
  <c r="J115606" i="4"/>
  <c r="J115607" i="4"/>
  <c r="J115608" i="4"/>
  <c r="J115609" i="4"/>
  <c r="J115610" i="4"/>
  <c r="J115611" i="4"/>
  <c r="J115612" i="4"/>
  <c r="J115613" i="4"/>
  <c r="J115614" i="4"/>
  <c r="J115615" i="4"/>
  <c r="J115616" i="4"/>
  <c r="J115617" i="4"/>
  <c r="J115618" i="4"/>
  <c r="J115619" i="4"/>
  <c r="J115620" i="4"/>
  <c r="J115621" i="4"/>
  <c r="J115622" i="4"/>
  <c r="J115623" i="4"/>
  <c r="J115624" i="4"/>
  <c r="J115625" i="4"/>
  <c r="J115626" i="4"/>
  <c r="J115627" i="4"/>
  <c r="J115628" i="4"/>
  <c r="J115629" i="4"/>
  <c r="J115630" i="4"/>
  <c r="J115631" i="4"/>
  <c r="J115632" i="4"/>
  <c r="J115633" i="4"/>
  <c r="J115634" i="4"/>
  <c r="J115635" i="4"/>
  <c r="J115636" i="4"/>
  <c r="J115637" i="4"/>
  <c r="J115638" i="4"/>
  <c r="J115639" i="4"/>
  <c r="J115640" i="4"/>
  <c r="J115641" i="4"/>
  <c r="J115642" i="4"/>
  <c r="J115643" i="4"/>
  <c r="J115644" i="4"/>
  <c r="J115645" i="4"/>
  <c r="J115646" i="4"/>
  <c r="J115647" i="4"/>
  <c r="J115648" i="4"/>
  <c r="J115649" i="4"/>
  <c r="J115650" i="4"/>
  <c r="J115651" i="4"/>
  <c r="J115652" i="4"/>
  <c r="J115653" i="4"/>
  <c r="J115654" i="4"/>
  <c r="J115655" i="4"/>
  <c r="J115656" i="4"/>
  <c r="J115657" i="4"/>
  <c r="J115658" i="4"/>
  <c r="J115659" i="4"/>
  <c r="J115660" i="4"/>
  <c r="J115661" i="4"/>
  <c r="J115662" i="4"/>
  <c r="J115663" i="4"/>
  <c r="J115664" i="4"/>
  <c r="J115665" i="4"/>
  <c r="J115666" i="4"/>
  <c r="J115667" i="4"/>
  <c r="J115668" i="4"/>
  <c r="J115669" i="4"/>
  <c r="J115670" i="4"/>
  <c r="J115671" i="4"/>
  <c r="J115672" i="4"/>
  <c r="J115673" i="4"/>
  <c r="J115674" i="4"/>
  <c r="J115675" i="4"/>
  <c r="J115676" i="4"/>
  <c r="J115677" i="4"/>
  <c r="J115678" i="4"/>
  <c r="J115679" i="4"/>
  <c r="J115680" i="4"/>
  <c r="J115681" i="4"/>
  <c r="J115682" i="4"/>
  <c r="J115683" i="4"/>
  <c r="J115684" i="4"/>
  <c r="J115685" i="4"/>
  <c r="J115686" i="4"/>
  <c r="J115687" i="4"/>
  <c r="J115688" i="4"/>
  <c r="J115689" i="4"/>
  <c r="J115690" i="4"/>
  <c r="J115691" i="4"/>
  <c r="J115692" i="4"/>
  <c r="J115693" i="4"/>
  <c r="J115694" i="4"/>
  <c r="J115695" i="4"/>
  <c r="J115696" i="4"/>
  <c r="J115697" i="4"/>
  <c r="J115698" i="4"/>
  <c r="J115699" i="4"/>
  <c r="J115700" i="4"/>
  <c r="J115701" i="4"/>
  <c r="J115702" i="4"/>
  <c r="J115703" i="4"/>
  <c r="J115704" i="4"/>
  <c r="J115705" i="4"/>
  <c r="J115706" i="4"/>
  <c r="J115707" i="4"/>
  <c r="J115708" i="4"/>
  <c r="J115709" i="4"/>
  <c r="J115710" i="4"/>
  <c r="J115711" i="4"/>
  <c r="J115712" i="4"/>
  <c r="J115713" i="4"/>
  <c r="J115714" i="4"/>
  <c r="J115715" i="4"/>
  <c r="J115716" i="4"/>
  <c r="J115717" i="4"/>
  <c r="J115718" i="4"/>
  <c r="J115719" i="4"/>
  <c r="J115720" i="4"/>
  <c r="J115721" i="4"/>
  <c r="J115722" i="4"/>
  <c r="J115723" i="4"/>
  <c r="J115724" i="4"/>
  <c r="J115725" i="4"/>
  <c r="J115726" i="4"/>
  <c r="J115727" i="4"/>
  <c r="J115728" i="4"/>
  <c r="J115729" i="4"/>
  <c r="J115730" i="4"/>
  <c r="J115731" i="4"/>
  <c r="J115732" i="4"/>
  <c r="J115733" i="4"/>
  <c r="J115734" i="4"/>
  <c r="J115735" i="4"/>
  <c r="J115736" i="4"/>
  <c r="J115737" i="4"/>
  <c r="J115738" i="4"/>
  <c r="J115739" i="4"/>
  <c r="J115740" i="4"/>
  <c r="J115741" i="4"/>
  <c r="J115742" i="4"/>
  <c r="J115743" i="4"/>
  <c r="J115744" i="4"/>
  <c r="J115745" i="4"/>
  <c r="J115746" i="4"/>
  <c r="J115747" i="4"/>
  <c r="J115748" i="4"/>
  <c r="J115749" i="4"/>
  <c r="J115750" i="4"/>
  <c r="J115751" i="4"/>
  <c r="J115752" i="4"/>
  <c r="J115753" i="4"/>
  <c r="J115754" i="4"/>
  <c r="J115755" i="4"/>
  <c r="J115756" i="4"/>
  <c r="J115757" i="4"/>
  <c r="J115758" i="4"/>
  <c r="J115759" i="4"/>
  <c r="J115760" i="4"/>
  <c r="J115761" i="4"/>
  <c r="J115762" i="4"/>
  <c r="J115763" i="4"/>
  <c r="J115764" i="4"/>
  <c r="J115765" i="4"/>
  <c r="J115766" i="4"/>
  <c r="J115767" i="4"/>
  <c r="J115768" i="4"/>
  <c r="J115769" i="4"/>
  <c r="J115770" i="4"/>
  <c r="J115771" i="4"/>
  <c r="J115772" i="4"/>
  <c r="J115773" i="4"/>
  <c r="J115774" i="4"/>
  <c r="J115775" i="4"/>
  <c r="J115776" i="4"/>
  <c r="J115777" i="4"/>
  <c r="J115778" i="4"/>
  <c r="J115779" i="4"/>
  <c r="J115780" i="4"/>
  <c r="J115781" i="4"/>
  <c r="J115782" i="4"/>
  <c r="J115783" i="4"/>
  <c r="J115784" i="4"/>
  <c r="J115785" i="4"/>
  <c r="J115786" i="4"/>
  <c r="J115787" i="4"/>
  <c r="J115788" i="4"/>
  <c r="J115789" i="4"/>
  <c r="J115790" i="4"/>
  <c r="J115791" i="4"/>
  <c r="J115792" i="4"/>
  <c r="J115793" i="4"/>
  <c r="J115794" i="4"/>
  <c r="J115795" i="4"/>
  <c r="J115796" i="4"/>
  <c r="J115797" i="4"/>
  <c r="J115798" i="4"/>
  <c r="J115799" i="4"/>
  <c r="J115800" i="4"/>
  <c r="J115801" i="4"/>
  <c r="J115802" i="4"/>
  <c r="J115803" i="4"/>
  <c r="J115804" i="4"/>
  <c r="J115805" i="4"/>
  <c r="J115806" i="4"/>
  <c r="J115807" i="4"/>
  <c r="J115808" i="4"/>
  <c r="J115809" i="4"/>
  <c r="J115810" i="4"/>
  <c r="J115811" i="4"/>
  <c r="J115812" i="4"/>
  <c r="J115813" i="4"/>
  <c r="J115814" i="4"/>
  <c r="J115815" i="4"/>
  <c r="J115816" i="4"/>
  <c r="J115817" i="4"/>
  <c r="J115818" i="4"/>
  <c r="J115819" i="4"/>
  <c r="J115820" i="4"/>
  <c r="J115821" i="4"/>
  <c r="J115822" i="4"/>
  <c r="J115823" i="4"/>
  <c r="J115824" i="4"/>
  <c r="J115825" i="4"/>
  <c r="J115826" i="4"/>
  <c r="J115827" i="4"/>
  <c r="J115828" i="4"/>
  <c r="J115829" i="4"/>
  <c r="J115830" i="4"/>
  <c r="J115831" i="4"/>
  <c r="J115832" i="4"/>
  <c r="J115833" i="4"/>
  <c r="J115834" i="4"/>
  <c r="J115835" i="4"/>
  <c r="J115836" i="4"/>
  <c r="J115837" i="4"/>
  <c r="J115838" i="4"/>
  <c r="J115839" i="4"/>
  <c r="J115840" i="4"/>
  <c r="J115841" i="4"/>
  <c r="J115842" i="4"/>
  <c r="J115843" i="4"/>
  <c r="J115844" i="4"/>
  <c r="J115845" i="4"/>
  <c r="J115846" i="4"/>
  <c r="J115847" i="4"/>
  <c r="J115848" i="4"/>
  <c r="J115849" i="4"/>
  <c r="J115850" i="4"/>
  <c r="J115851" i="4"/>
  <c r="J115852" i="4"/>
  <c r="J115853" i="4"/>
  <c r="J115854" i="4"/>
  <c r="J115855" i="4"/>
  <c r="J115856" i="4"/>
  <c r="J115857" i="4"/>
  <c r="J115858" i="4"/>
  <c r="J115859" i="4"/>
  <c r="J115860" i="4"/>
  <c r="J115861" i="4"/>
  <c r="J115862" i="4"/>
  <c r="J115863" i="4"/>
  <c r="J115864" i="4"/>
  <c r="J115865" i="4"/>
  <c r="J115866" i="4"/>
  <c r="J115867" i="4"/>
  <c r="J115868" i="4"/>
  <c r="J115869" i="4"/>
  <c r="J115870" i="4"/>
  <c r="J115871" i="4"/>
  <c r="J115872" i="4"/>
  <c r="J115873" i="4"/>
  <c r="J115874" i="4"/>
  <c r="J115875" i="4"/>
  <c r="J115876" i="4"/>
  <c r="J115877" i="4"/>
  <c r="J115878" i="4"/>
  <c r="J115879" i="4"/>
  <c r="J115880" i="4"/>
  <c r="J115881" i="4"/>
  <c r="J115882" i="4"/>
  <c r="J115883" i="4"/>
  <c r="J115884" i="4"/>
  <c r="J115885" i="4"/>
  <c r="J115886" i="4"/>
  <c r="J115887" i="4"/>
  <c r="J115888" i="4"/>
  <c r="J115889" i="4"/>
  <c r="J115890" i="4"/>
  <c r="J115891" i="4"/>
  <c r="J115892" i="4"/>
  <c r="J115893" i="4"/>
  <c r="J115894" i="4"/>
  <c r="J115895" i="4"/>
  <c r="J115896" i="4"/>
  <c r="J115897" i="4"/>
  <c r="J115898" i="4"/>
  <c r="J115899" i="4"/>
  <c r="J115900" i="4"/>
  <c r="J115901" i="4"/>
  <c r="J115902" i="4"/>
  <c r="J115903" i="4"/>
  <c r="J115904" i="4"/>
  <c r="J115905" i="4"/>
  <c r="J115906" i="4"/>
  <c r="J115907" i="4"/>
  <c r="J115908" i="4"/>
  <c r="J115909" i="4"/>
  <c r="J115910" i="4"/>
  <c r="J115911" i="4"/>
  <c r="J115912" i="4"/>
  <c r="J115913" i="4"/>
  <c r="J115914" i="4"/>
  <c r="J115915" i="4"/>
  <c r="J115916" i="4"/>
  <c r="J115917" i="4"/>
  <c r="J115918" i="4"/>
  <c r="J115919" i="4"/>
  <c r="J115920" i="4"/>
  <c r="J115921" i="4"/>
  <c r="J115922" i="4"/>
  <c r="J115923" i="4"/>
  <c r="J115924" i="4"/>
  <c r="J115925" i="4"/>
  <c r="J115926" i="4"/>
  <c r="J115927" i="4"/>
  <c r="J115928" i="4"/>
  <c r="J115929" i="4"/>
  <c r="J115930" i="4"/>
  <c r="J115931" i="4"/>
  <c r="J115932" i="4"/>
  <c r="J115933" i="4"/>
  <c r="J115934" i="4"/>
  <c r="J115935" i="4"/>
  <c r="J115936" i="4"/>
  <c r="J115937" i="4"/>
  <c r="J115938" i="4"/>
  <c r="J115939" i="4"/>
  <c r="J115940" i="4"/>
  <c r="J115941" i="4"/>
  <c r="J115942" i="4"/>
  <c r="J115943" i="4"/>
  <c r="J115944" i="4"/>
  <c r="J115945" i="4"/>
  <c r="J115946" i="4"/>
  <c r="J115947" i="4"/>
  <c r="J115948" i="4"/>
  <c r="J115949" i="4"/>
  <c r="J115950" i="4"/>
  <c r="J115951" i="4"/>
  <c r="J115952" i="4"/>
  <c r="J115953" i="4"/>
  <c r="J115954" i="4"/>
  <c r="J115955" i="4"/>
  <c r="J115956" i="4"/>
  <c r="J115957" i="4"/>
  <c r="J115958" i="4"/>
  <c r="J115959" i="4"/>
  <c r="J115960" i="4"/>
  <c r="J115961" i="4"/>
  <c r="J115962" i="4"/>
  <c r="J115963" i="4"/>
  <c r="J115964" i="4"/>
  <c r="J115965" i="4"/>
  <c r="J115966" i="4"/>
  <c r="J115967" i="4"/>
  <c r="J115968" i="4"/>
  <c r="J115969" i="4"/>
  <c r="J115970" i="4"/>
  <c r="J115971" i="4"/>
  <c r="J115972" i="4"/>
  <c r="J115973" i="4"/>
  <c r="J115974" i="4"/>
  <c r="J115975" i="4"/>
  <c r="J115976" i="4"/>
  <c r="J115977" i="4"/>
  <c r="J115978" i="4"/>
  <c r="J115979" i="4"/>
  <c r="J115980" i="4"/>
  <c r="J115981" i="4"/>
  <c r="J115982" i="4"/>
  <c r="J115983" i="4"/>
  <c r="J115984" i="4"/>
  <c r="J115985" i="4"/>
  <c r="J115986" i="4"/>
  <c r="J115987" i="4"/>
  <c r="J115988" i="4"/>
  <c r="J115989" i="4"/>
  <c r="J115990" i="4"/>
  <c r="J115991" i="4"/>
  <c r="J115992" i="4"/>
  <c r="J115993" i="4"/>
  <c r="J115994" i="4"/>
  <c r="J115995" i="4"/>
  <c r="J115996" i="4"/>
  <c r="J115997" i="4"/>
  <c r="J115998" i="4"/>
  <c r="J115999" i="4"/>
  <c r="J116000" i="4"/>
  <c r="J116001" i="4"/>
  <c r="J116002" i="4"/>
  <c r="J116003" i="4"/>
  <c r="J116004" i="4"/>
  <c r="J116005" i="4"/>
  <c r="J116006" i="4"/>
  <c r="J116007" i="4"/>
  <c r="J116008" i="4"/>
  <c r="J116009" i="4"/>
  <c r="J116010" i="4"/>
  <c r="J116011" i="4"/>
  <c r="J116012" i="4"/>
  <c r="J116013" i="4"/>
  <c r="J116014" i="4"/>
  <c r="J116015" i="4"/>
  <c r="J116016" i="4"/>
  <c r="J116017" i="4"/>
  <c r="J116018" i="4"/>
  <c r="J116019" i="4"/>
  <c r="J116020" i="4"/>
  <c r="J116021" i="4"/>
  <c r="J116022" i="4"/>
  <c r="J116023" i="4"/>
  <c r="J116024" i="4"/>
  <c r="J116025" i="4"/>
  <c r="J116026" i="4"/>
  <c r="J116027" i="4"/>
  <c r="J116028" i="4"/>
  <c r="J116029" i="4"/>
  <c r="J116030" i="4"/>
  <c r="J116031" i="4"/>
  <c r="J116032" i="4"/>
  <c r="J116033" i="4"/>
  <c r="J116034" i="4"/>
  <c r="J116035" i="4"/>
  <c r="J116036" i="4"/>
  <c r="J116037" i="4"/>
  <c r="J116038" i="4"/>
  <c r="J116039" i="4"/>
  <c r="J116040" i="4"/>
  <c r="J116041" i="4"/>
  <c r="J116042" i="4"/>
  <c r="J116043" i="4"/>
  <c r="J116044" i="4"/>
  <c r="J116045" i="4"/>
  <c r="J116046" i="4"/>
  <c r="J116047" i="4"/>
  <c r="J116048" i="4"/>
  <c r="J116049" i="4"/>
  <c r="J116050" i="4"/>
  <c r="J116051" i="4"/>
  <c r="J116052" i="4"/>
  <c r="J116053" i="4"/>
  <c r="J116054" i="4"/>
  <c r="J116055" i="4"/>
  <c r="J116056" i="4"/>
  <c r="J116057" i="4"/>
  <c r="J116058" i="4"/>
  <c r="J116059" i="4"/>
  <c r="J116060" i="4"/>
  <c r="J116061" i="4"/>
  <c r="J116062" i="4"/>
  <c r="J116063" i="4"/>
  <c r="J116064" i="4"/>
  <c r="J116065" i="4"/>
  <c r="J116066" i="4"/>
  <c r="J116067" i="4"/>
  <c r="J116068" i="4"/>
  <c r="J116069" i="4"/>
  <c r="J116070" i="4"/>
  <c r="J116071" i="4"/>
  <c r="J116072" i="4"/>
  <c r="J116073" i="4"/>
  <c r="J116074" i="4"/>
  <c r="J116075" i="4"/>
  <c r="J116076" i="4"/>
  <c r="J116077" i="4"/>
  <c r="J116078" i="4"/>
  <c r="J116079" i="4"/>
  <c r="J116080" i="4"/>
  <c r="J116081" i="4"/>
  <c r="J116082" i="4"/>
  <c r="J116083" i="4"/>
  <c r="J116084" i="4"/>
  <c r="J116085" i="4"/>
  <c r="J116086" i="4"/>
  <c r="J116087" i="4"/>
  <c r="J116088" i="4"/>
  <c r="J116089" i="4"/>
  <c r="J116090" i="4"/>
  <c r="J116091" i="4"/>
  <c r="J116092" i="4"/>
  <c r="J116093" i="4"/>
  <c r="J116094" i="4"/>
  <c r="J116095" i="4"/>
  <c r="J116096" i="4"/>
  <c r="J116097" i="4"/>
  <c r="J116098" i="4"/>
  <c r="J116099" i="4"/>
  <c r="J116100" i="4"/>
  <c r="J116101" i="4"/>
  <c r="J116102" i="4"/>
  <c r="J116103" i="4"/>
  <c r="J116104" i="4"/>
  <c r="J116105" i="4"/>
  <c r="J116106" i="4"/>
  <c r="J116107" i="4"/>
  <c r="J116108" i="4"/>
  <c r="J116109" i="4"/>
  <c r="J116110" i="4"/>
  <c r="J116111" i="4"/>
  <c r="J116112" i="4"/>
  <c r="J116113" i="4"/>
  <c r="J116114" i="4"/>
  <c r="J116115" i="4"/>
  <c r="J116116" i="4"/>
  <c r="J116117" i="4"/>
  <c r="J116118" i="4"/>
  <c r="J116119" i="4"/>
  <c r="J116120" i="4"/>
  <c r="J116121" i="4"/>
  <c r="J116122" i="4"/>
  <c r="J116123" i="4"/>
  <c r="J116124" i="4"/>
  <c r="J116125" i="4"/>
  <c r="J116126" i="4"/>
  <c r="J116127" i="4"/>
  <c r="J116128" i="4"/>
  <c r="J116129" i="4"/>
  <c r="J116130" i="4"/>
  <c r="J116131" i="4"/>
  <c r="J116132" i="4"/>
  <c r="J116133" i="4"/>
  <c r="J116134" i="4"/>
  <c r="J116135" i="4"/>
  <c r="J116136" i="4"/>
  <c r="J116137" i="4"/>
  <c r="J116138" i="4"/>
  <c r="J116139" i="4"/>
  <c r="J116140" i="4"/>
  <c r="J116141" i="4"/>
  <c r="J116142" i="4"/>
  <c r="J116143" i="4"/>
  <c r="J116144" i="4"/>
  <c r="J116145" i="4"/>
  <c r="J116146" i="4"/>
  <c r="J116147" i="4"/>
  <c r="J116148" i="4"/>
  <c r="J116149" i="4"/>
  <c r="J116150" i="4"/>
  <c r="J116151" i="4"/>
  <c r="J116152" i="4"/>
  <c r="J116153" i="4"/>
  <c r="J116154" i="4"/>
  <c r="J116155" i="4"/>
  <c r="J116156" i="4"/>
  <c r="J116157" i="4"/>
  <c r="J116158" i="4"/>
  <c r="J116159" i="4"/>
  <c r="J116160" i="4"/>
  <c r="J116161" i="4"/>
  <c r="J116162" i="4"/>
  <c r="J116163" i="4"/>
  <c r="J116164" i="4"/>
  <c r="J116165" i="4"/>
  <c r="J116166" i="4"/>
  <c r="J116167" i="4"/>
  <c r="J116168" i="4"/>
  <c r="J116169" i="4"/>
  <c r="J116170" i="4"/>
  <c r="J116171" i="4"/>
  <c r="J116172" i="4"/>
  <c r="J116173" i="4"/>
  <c r="J116174" i="4"/>
  <c r="J116175" i="4"/>
  <c r="J116176" i="4"/>
  <c r="J116177" i="4"/>
  <c r="J116178" i="4"/>
  <c r="J116179" i="4"/>
  <c r="J116180" i="4"/>
  <c r="J116181" i="4"/>
  <c r="J116182" i="4"/>
  <c r="J116183" i="4"/>
  <c r="J116184" i="4"/>
  <c r="J116185" i="4"/>
  <c r="J116186" i="4"/>
  <c r="J116187" i="4"/>
  <c r="J116188" i="4"/>
  <c r="J116189" i="4"/>
  <c r="J116190" i="4"/>
  <c r="J116191" i="4"/>
  <c r="J116192" i="4"/>
  <c r="J116193" i="4"/>
  <c r="J116194" i="4"/>
  <c r="J116195" i="4"/>
  <c r="J116196" i="4"/>
  <c r="J116197" i="4"/>
  <c r="J116198" i="4"/>
  <c r="J116199" i="4"/>
  <c r="J116200" i="4"/>
  <c r="J116201" i="4"/>
  <c r="J116202" i="4"/>
  <c r="J116203" i="4"/>
  <c r="J116204" i="4"/>
  <c r="J116205" i="4"/>
  <c r="J116206" i="4"/>
  <c r="J116207" i="4"/>
  <c r="J116208" i="4"/>
  <c r="J116209" i="4"/>
  <c r="J116210" i="4"/>
  <c r="J116211" i="4"/>
  <c r="J116212" i="4"/>
  <c r="J116213" i="4"/>
  <c r="J116214" i="4"/>
  <c r="J116215" i="4"/>
  <c r="J116216" i="4"/>
  <c r="J116217" i="4"/>
  <c r="J116218" i="4"/>
  <c r="J116219" i="4"/>
  <c r="J116220" i="4"/>
  <c r="J116221" i="4"/>
  <c r="J116222" i="4"/>
  <c r="J116223" i="4"/>
  <c r="J116224" i="4"/>
  <c r="J116225" i="4"/>
  <c r="J116226" i="4"/>
  <c r="J116227" i="4"/>
  <c r="J116228" i="4"/>
  <c r="J116229" i="4"/>
  <c r="J116230" i="4"/>
  <c r="J116231" i="4"/>
  <c r="J116232" i="4"/>
  <c r="J116233" i="4"/>
  <c r="J116234" i="4"/>
  <c r="J116235" i="4"/>
  <c r="J116236" i="4"/>
  <c r="J116237" i="4"/>
  <c r="J116238" i="4"/>
  <c r="J116239" i="4"/>
  <c r="J116240" i="4"/>
  <c r="J116241" i="4"/>
  <c r="J116242" i="4"/>
  <c r="J116243" i="4"/>
  <c r="J116244" i="4"/>
  <c r="J116245" i="4"/>
  <c r="J116246" i="4"/>
  <c r="J116247" i="4"/>
  <c r="J116248" i="4"/>
  <c r="J116249" i="4"/>
  <c r="J116250" i="4"/>
  <c r="J116251" i="4"/>
  <c r="J116252" i="4"/>
  <c r="J116253" i="4"/>
  <c r="J116254" i="4"/>
  <c r="J116255" i="4"/>
  <c r="J116256" i="4"/>
  <c r="J116257" i="4"/>
  <c r="J116258" i="4"/>
  <c r="J116259" i="4"/>
  <c r="J116260" i="4"/>
  <c r="J116261" i="4"/>
  <c r="J116262" i="4"/>
  <c r="J116263" i="4"/>
  <c r="J116264" i="4"/>
  <c r="J116265" i="4"/>
  <c r="J116266" i="4"/>
  <c r="J116267" i="4"/>
  <c r="J116268" i="4"/>
  <c r="J116269" i="4"/>
  <c r="J116270" i="4"/>
  <c r="J116271" i="4"/>
  <c r="J116272" i="4"/>
  <c r="J116273" i="4"/>
  <c r="J116274" i="4"/>
  <c r="J116275" i="4"/>
  <c r="J116276" i="4"/>
  <c r="J116277" i="4"/>
  <c r="J116278" i="4"/>
  <c r="J116279" i="4"/>
  <c r="J116280" i="4"/>
  <c r="J116281" i="4"/>
  <c r="J116282" i="4"/>
  <c r="J116283" i="4"/>
  <c r="J116284" i="4"/>
  <c r="J116285" i="4"/>
  <c r="J116286" i="4"/>
  <c r="J116287" i="4"/>
  <c r="J116288" i="4"/>
  <c r="J116289" i="4"/>
  <c r="J116290" i="4"/>
  <c r="J116291" i="4"/>
  <c r="J116292" i="4"/>
  <c r="J116293" i="4"/>
  <c r="J116294" i="4"/>
  <c r="J116295" i="4"/>
  <c r="J116296" i="4"/>
  <c r="J116297" i="4"/>
  <c r="J116298" i="4"/>
  <c r="J116299" i="4"/>
  <c r="J116300" i="4"/>
  <c r="J116301" i="4"/>
  <c r="J116302" i="4"/>
  <c r="J116303" i="4"/>
  <c r="J116304" i="4"/>
  <c r="J116305" i="4"/>
  <c r="J116306" i="4"/>
  <c r="J116307" i="4"/>
  <c r="J116308" i="4"/>
  <c r="J116309" i="4"/>
  <c r="J116310" i="4"/>
  <c r="J116311" i="4"/>
  <c r="J116312" i="4"/>
  <c r="J116313" i="4"/>
  <c r="J116314" i="4"/>
  <c r="J116315" i="4"/>
  <c r="J116316" i="4"/>
  <c r="J116317" i="4"/>
  <c r="J116318" i="4"/>
  <c r="J116319" i="4"/>
  <c r="J116320" i="4"/>
  <c r="J116321" i="4"/>
  <c r="J116322" i="4"/>
  <c r="J116323" i="4"/>
  <c r="J116324" i="4"/>
  <c r="J116325" i="4"/>
  <c r="J116326" i="4"/>
  <c r="J116327" i="4"/>
  <c r="J116328" i="4"/>
  <c r="J116329" i="4"/>
  <c r="J116330" i="4"/>
  <c r="J116331" i="4"/>
  <c r="J116332" i="4"/>
  <c r="J116333" i="4"/>
  <c r="J116334" i="4"/>
  <c r="J116335" i="4"/>
  <c r="J116336" i="4"/>
  <c r="J116337" i="4"/>
  <c r="J116338" i="4"/>
  <c r="J116339" i="4"/>
  <c r="J116340" i="4"/>
  <c r="J116341" i="4"/>
  <c r="J116342" i="4"/>
  <c r="J116343" i="4"/>
  <c r="J116344" i="4"/>
  <c r="J116345" i="4"/>
  <c r="J116346" i="4"/>
  <c r="J116347" i="4"/>
  <c r="J116348" i="4"/>
  <c r="J116349" i="4"/>
  <c r="J116350" i="4"/>
  <c r="J116351" i="4"/>
  <c r="J116352" i="4"/>
  <c r="J116353" i="4"/>
  <c r="J116354" i="4"/>
  <c r="J116355" i="4"/>
  <c r="J116356" i="4"/>
  <c r="J116357" i="4"/>
  <c r="J116358" i="4"/>
  <c r="J116359" i="4"/>
  <c r="J116360" i="4"/>
  <c r="J116361" i="4"/>
  <c r="J116362" i="4"/>
  <c r="J116363" i="4"/>
  <c r="J116364" i="4"/>
  <c r="J116365" i="4"/>
  <c r="J116366" i="4"/>
  <c r="J116367" i="4"/>
  <c r="J116368" i="4"/>
  <c r="J116369" i="4"/>
  <c r="J116370" i="4"/>
  <c r="J116371" i="4"/>
  <c r="J116372" i="4"/>
  <c r="J116373" i="4"/>
  <c r="J116374" i="4"/>
  <c r="J116375" i="4"/>
  <c r="J116376" i="4"/>
  <c r="J116377" i="4"/>
  <c r="J116378" i="4"/>
  <c r="J116379" i="4"/>
  <c r="J116380" i="4"/>
  <c r="J116381" i="4"/>
  <c r="J116382" i="4"/>
  <c r="J116383" i="4"/>
  <c r="J116384" i="4"/>
  <c r="J116385" i="4"/>
  <c r="J116386" i="4"/>
  <c r="J116387" i="4"/>
  <c r="J116388" i="4"/>
  <c r="J116389" i="4"/>
  <c r="J116390" i="4"/>
  <c r="J116391" i="4"/>
  <c r="J116392" i="4"/>
  <c r="J116393" i="4"/>
  <c r="J116394" i="4"/>
  <c r="J116395" i="4"/>
  <c r="J116396" i="4"/>
  <c r="J116397" i="4"/>
  <c r="J116398" i="4"/>
  <c r="J116399" i="4"/>
  <c r="J116400" i="4"/>
  <c r="J116401" i="4"/>
  <c r="J116402" i="4"/>
  <c r="J116403" i="4"/>
  <c r="J116404" i="4"/>
  <c r="J116405" i="4"/>
  <c r="J116406" i="4"/>
  <c r="J116407" i="4"/>
  <c r="J116408" i="4"/>
  <c r="J116409" i="4"/>
  <c r="J116410" i="4"/>
  <c r="J116411" i="4"/>
  <c r="J116412" i="4"/>
  <c r="J116413" i="4"/>
  <c r="J116414" i="4"/>
  <c r="J116415" i="4"/>
  <c r="J116416" i="4"/>
  <c r="J116417" i="4"/>
  <c r="J116418" i="4"/>
  <c r="J116419" i="4"/>
  <c r="J116420" i="4"/>
  <c r="J116421" i="4"/>
  <c r="J116422" i="4"/>
  <c r="J116423" i="4"/>
  <c r="J116424" i="4"/>
  <c r="J116425" i="4"/>
  <c r="J116426" i="4"/>
  <c r="J116427" i="4"/>
  <c r="J116428" i="4"/>
  <c r="J116429" i="4"/>
  <c r="J116430" i="4"/>
  <c r="J116431" i="4"/>
  <c r="J116432" i="4"/>
  <c r="J116433" i="4"/>
  <c r="J116434" i="4"/>
  <c r="J116435" i="4"/>
  <c r="J116436" i="4"/>
  <c r="J116437" i="4"/>
  <c r="J116438" i="4"/>
  <c r="J116439" i="4"/>
  <c r="J116440" i="4"/>
  <c r="J116441" i="4"/>
  <c r="J116442" i="4"/>
  <c r="J116443" i="4"/>
  <c r="J116444" i="4"/>
  <c r="J116445" i="4"/>
  <c r="J116446" i="4"/>
  <c r="J116447" i="4"/>
  <c r="J116448" i="4"/>
  <c r="J116449" i="4"/>
  <c r="J116450" i="4"/>
  <c r="J116451" i="4"/>
  <c r="J116452" i="4"/>
  <c r="J116453" i="4"/>
  <c r="J116454" i="4"/>
  <c r="J116455" i="4"/>
  <c r="J116456" i="4"/>
  <c r="J116457" i="4"/>
  <c r="J116458" i="4"/>
  <c r="J116459" i="4"/>
  <c r="J116460" i="4"/>
  <c r="J116461" i="4"/>
  <c r="J116462" i="4"/>
  <c r="J116463" i="4"/>
  <c r="J116464" i="4"/>
  <c r="J116465" i="4"/>
  <c r="J116466" i="4"/>
  <c r="J116467" i="4"/>
  <c r="J116468" i="4"/>
  <c r="J116469" i="4"/>
  <c r="J116470" i="4"/>
  <c r="J116471" i="4"/>
  <c r="J116472" i="4"/>
  <c r="J116473" i="4"/>
  <c r="J116474" i="4"/>
  <c r="J116475" i="4"/>
  <c r="J116476" i="4"/>
  <c r="J116477" i="4"/>
  <c r="J116478" i="4"/>
  <c r="J116479" i="4"/>
  <c r="J116480" i="4"/>
  <c r="J116481" i="4"/>
  <c r="J116482" i="4"/>
  <c r="J116483" i="4"/>
  <c r="J116484" i="4"/>
  <c r="J116485" i="4"/>
  <c r="J116486" i="4"/>
  <c r="J116487" i="4"/>
  <c r="J116488" i="4"/>
  <c r="J116489" i="4"/>
  <c r="J116490" i="4"/>
  <c r="J116491" i="4"/>
  <c r="J116492" i="4"/>
  <c r="J116493" i="4"/>
  <c r="J116494" i="4"/>
  <c r="J116495" i="4"/>
  <c r="J116496" i="4"/>
  <c r="J116497" i="4"/>
  <c r="J116498" i="4"/>
  <c r="J116499" i="4"/>
  <c r="J116500" i="4"/>
  <c r="J116501" i="4"/>
  <c r="J116502" i="4"/>
  <c r="J116503" i="4"/>
  <c r="J116504" i="4"/>
  <c r="J116505" i="4"/>
  <c r="J116506" i="4"/>
  <c r="J116507" i="4"/>
  <c r="J116508" i="4"/>
  <c r="J116509" i="4"/>
  <c r="J116510" i="4"/>
  <c r="J116511" i="4"/>
  <c r="J116512" i="4"/>
  <c r="J116513" i="4"/>
  <c r="J116514" i="4"/>
  <c r="J116515" i="4"/>
  <c r="J116516" i="4"/>
  <c r="J116517" i="4"/>
  <c r="J116518" i="4"/>
  <c r="J116519" i="4"/>
  <c r="J116520" i="4"/>
  <c r="J116521" i="4"/>
  <c r="J116522" i="4"/>
  <c r="J116523" i="4"/>
  <c r="J116524" i="4"/>
  <c r="J116525" i="4"/>
  <c r="J116526" i="4"/>
  <c r="J116527" i="4"/>
  <c r="J116528" i="4"/>
  <c r="J116529" i="4"/>
  <c r="J116530" i="4"/>
  <c r="J116531" i="4"/>
  <c r="J116532" i="4"/>
  <c r="J116533" i="4"/>
  <c r="J116534" i="4"/>
  <c r="J116535" i="4"/>
  <c r="J116536" i="4"/>
  <c r="J116537" i="4"/>
  <c r="J116538" i="4"/>
  <c r="J116539" i="4"/>
  <c r="J116540" i="4"/>
  <c r="J116541" i="4"/>
  <c r="J116542" i="4"/>
  <c r="J116543" i="4"/>
  <c r="J116544" i="4"/>
  <c r="J116545" i="4"/>
  <c r="J116546" i="4"/>
  <c r="J116547" i="4"/>
  <c r="J116548" i="4"/>
  <c r="J116549" i="4"/>
  <c r="J116550" i="4"/>
  <c r="J116551" i="4"/>
  <c r="J116552" i="4"/>
  <c r="J116553" i="4"/>
  <c r="J116554" i="4"/>
  <c r="J116555" i="4"/>
  <c r="J116556" i="4"/>
  <c r="J116557" i="4"/>
  <c r="J116558" i="4"/>
  <c r="J116559" i="4"/>
  <c r="J116560" i="4"/>
  <c r="J116561" i="4"/>
  <c r="J116562" i="4"/>
  <c r="J116563" i="4"/>
  <c r="J116564" i="4"/>
  <c r="J116565" i="4"/>
  <c r="J116566" i="4"/>
  <c r="J116567" i="4"/>
  <c r="J116568" i="4"/>
  <c r="J116569" i="4"/>
  <c r="J116570" i="4"/>
  <c r="J116571" i="4"/>
  <c r="J116572" i="4"/>
  <c r="J116573" i="4"/>
  <c r="J116574" i="4"/>
  <c r="J116575" i="4"/>
  <c r="J116576" i="4"/>
  <c r="J116577" i="4"/>
  <c r="J116578" i="4"/>
  <c r="J116579" i="4"/>
  <c r="J116580" i="4"/>
  <c r="J116581" i="4"/>
  <c r="J116582" i="4"/>
  <c r="J116583" i="4"/>
  <c r="J116584" i="4"/>
  <c r="J116585" i="4"/>
  <c r="J116586" i="4"/>
  <c r="J116587" i="4"/>
  <c r="J116588" i="4"/>
  <c r="J116589" i="4"/>
  <c r="J116590" i="4"/>
  <c r="J116591" i="4"/>
  <c r="J116592" i="4"/>
  <c r="J116593" i="4"/>
  <c r="J116594" i="4"/>
  <c r="J116595" i="4"/>
  <c r="J116596" i="4"/>
  <c r="J116597" i="4"/>
  <c r="J116598" i="4"/>
  <c r="J116599" i="4"/>
  <c r="J116600" i="4"/>
  <c r="J116601" i="4"/>
  <c r="J116602" i="4"/>
  <c r="J116603" i="4"/>
  <c r="J116604" i="4"/>
  <c r="J116605" i="4"/>
  <c r="J116606" i="4"/>
  <c r="J116607" i="4"/>
  <c r="J116608" i="4"/>
  <c r="J116609" i="4"/>
  <c r="J116610" i="4"/>
  <c r="J116611" i="4"/>
  <c r="J116612" i="4"/>
  <c r="J116613" i="4"/>
  <c r="J116614" i="4"/>
  <c r="J116615" i="4"/>
  <c r="J116616" i="4"/>
  <c r="J116617" i="4"/>
  <c r="J116618" i="4"/>
  <c r="J116619" i="4"/>
  <c r="J116620" i="4"/>
  <c r="J116621" i="4"/>
  <c r="J116622" i="4"/>
  <c r="J116623" i="4"/>
  <c r="J116624" i="4"/>
  <c r="J116625" i="4"/>
  <c r="J116626" i="4"/>
  <c r="J116627" i="4"/>
  <c r="J116628" i="4"/>
  <c r="J116629" i="4"/>
  <c r="J116630" i="4"/>
  <c r="J116631" i="4"/>
  <c r="J116632" i="4"/>
  <c r="J116633" i="4"/>
  <c r="J116634" i="4"/>
  <c r="J116635" i="4"/>
  <c r="J116636" i="4"/>
  <c r="J116637" i="4"/>
  <c r="J116638" i="4"/>
  <c r="J116639" i="4"/>
  <c r="J116640" i="4"/>
  <c r="J116641" i="4"/>
  <c r="J116642" i="4"/>
  <c r="J116643" i="4"/>
  <c r="J116644" i="4"/>
  <c r="J116645" i="4"/>
  <c r="J116646" i="4"/>
  <c r="J116647" i="4"/>
  <c r="J116648" i="4"/>
  <c r="J116649" i="4"/>
  <c r="J116650" i="4"/>
  <c r="J116651" i="4"/>
  <c r="J116652" i="4"/>
  <c r="J116653" i="4"/>
  <c r="J116654" i="4"/>
  <c r="J116655" i="4"/>
  <c r="J116656" i="4"/>
  <c r="J116657" i="4"/>
  <c r="J116658" i="4"/>
  <c r="J116659" i="4"/>
  <c r="J116660" i="4"/>
  <c r="J116661" i="4"/>
  <c r="J116662" i="4"/>
  <c r="J116663" i="4"/>
  <c r="J116664" i="4"/>
  <c r="J116665" i="4"/>
  <c r="J116666" i="4"/>
  <c r="J116667" i="4"/>
  <c r="J116668" i="4"/>
  <c r="J116669" i="4"/>
  <c r="J116670" i="4"/>
  <c r="J116671" i="4"/>
  <c r="J116672" i="4"/>
  <c r="J116673" i="4"/>
  <c r="J116674" i="4"/>
  <c r="J116675" i="4"/>
  <c r="J116676" i="4"/>
  <c r="J116677" i="4"/>
  <c r="J116678" i="4"/>
  <c r="J116679" i="4"/>
  <c r="J116680" i="4"/>
  <c r="J116681" i="4"/>
  <c r="J116682" i="4"/>
  <c r="J116683" i="4"/>
  <c r="J116684" i="4"/>
  <c r="J116685" i="4"/>
  <c r="J116686" i="4"/>
  <c r="J116687" i="4"/>
  <c r="J116688" i="4"/>
  <c r="J116689" i="4"/>
  <c r="J116690" i="4"/>
  <c r="J116691" i="4"/>
  <c r="J116692" i="4"/>
  <c r="J116693" i="4"/>
  <c r="J116694" i="4"/>
  <c r="J116695" i="4"/>
  <c r="J116696" i="4"/>
  <c r="J116697" i="4"/>
  <c r="J116698" i="4"/>
  <c r="J116699" i="4"/>
  <c r="J116700" i="4"/>
  <c r="J116701" i="4"/>
  <c r="J116702" i="4"/>
  <c r="J116703" i="4"/>
  <c r="J116704" i="4"/>
  <c r="J116705" i="4"/>
  <c r="J116706" i="4"/>
  <c r="J116707" i="4"/>
  <c r="J116708" i="4"/>
  <c r="J116709" i="4"/>
  <c r="J116710" i="4"/>
  <c r="J116711" i="4"/>
  <c r="J116712" i="4"/>
  <c r="J116713" i="4"/>
  <c r="J116714" i="4"/>
  <c r="J116715" i="4"/>
  <c r="J116716" i="4"/>
  <c r="J116717" i="4"/>
  <c r="J116718" i="4"/>
  <c r="J116719" i="4"/>
  <c r="J116720" i="4"/>
  <c r="J116721" i="4"/>
  <c r="J116722" i="4"/>
  <c r="J116723" i="4"/>
  <c r="J116724" i="4"/>
  <c r="J116725" i="4"/>
  <c r="J116726" i="4"/>
  <c r="J116727" i="4"/>
  <c r="J116728" i="4"/>
  <c r="J116729" i="4"/>
  <c r="J116730" i="4"/>
  <c r="J116731" i="4"/>
  <c r="J116732" i="4"/>
  <c r="J116733" i="4"/>
  <c r="J116734" i="4"/>
  <c r="J116735" i="4"/>
  <c r="J116736" i="4"/>
  <c r="J116737" i="4"/>
  <c r="J116738" i="4"/>
  <c r="J116739" i="4"/>
  <c r="J116740" i="4"/>
  <c r="J116741" i="4"/>
  <c r="J116742" i="4"/>
  <c r="J116743" i="4"/>
  <c r="J116744" i="4"/>
  <c r="J116745" i="4"/>
  <c r="J116746" i="4"/>
  <c r="J116747" i="4"/>
  <c r="J116748" i="4"/>
  <c r="J116749" i="4"/>
  <c r="J116750" i="4"/>
  <c r="J116751" i="4"/>
  <c r="J116752" i="4"/>
  <c r="J116753" i="4"/>
  <c r="J116754" i="4"/>
  <c r="J116755" i="4"/>
  <c r="J116756" i="4"/>
  <c r="J116757" i="4"/>
  <c r="J116758" i="4"/>
  <c r="J116759" i="4"/>
  <c r="J116760" i="4"/>
  <c r="J116761" i="4"/>
  <c r="J116762" i="4"/>
  <c r="J116763" i="4"/>
  <c r="J116764" i="4"/>
  <c r="J116765" i="4"/>
  <c r="J116766" i="4"/>
  <c r="J116767" i="4"/>
  <c r="J116768" i="4"/>
  <c r="J116769" i="4"/>
  <c r="J116770" i="4"/>
  <c r="J116771" i="4"/>
  <c r="J116772" i="4"/>
  <c r="J116773" i="4"/>
  <c r="J116774" i="4"/>
  <c r="J116775" i="4"/>
  <c r="J116776" i="4"/>
  <c r="J116777" i="4"/>
  <c r="J116778" i="4"/>
  <c r="J116779" i="4"/>
  <c r="J116780" i="4"/>
  <c r="J116781" i="4"/>
  <c r="J116782" i="4"/>
  <c r="J116783" i="4"/>
  <c r="J116784" i="4"/>
  <c r="J116785" i="4"/>
  <c r="J116786" i="4"/>
  <c r="J116787" i="4"/>
  <c r="J116788" i="4"/>
  <c r="J116789" i="4"/>
  <c r="J116790" i="4"/>
  <c r="J116791" i="4"/>
  <c r="J116792" i="4"/>
  <c r="J116793" i="4"/>
  <c r="J116794" i="4"/>
  <c r="J116795" i="4"/>
  <c r="J116796" i="4"/>
  <c r="J116797" i="4"/>
  <c r="J116798" i="4"/>
  <c r="J116799" i="4"/>
  <c r="J116800" i="4"/>
  <c r="J116801" i="4"/>
  <c r="J116802" i="4"/>
  <c r="J116803" i="4"/>
  <c r="J116804" i="4"/>
  <c r="J116805" i="4"/>
  <c r="J116806" i="4"/>
  <c r="J116807" i="4"/>
  <c r="J116808" i="4"/>
  <c r="J116809" i="4"/>
  <c r="J116810" i="4"/>
  <c r="J116811" i="4"/>
  <c r="J116812" i="4"/>
  <c r="J116813" i="4"/>
  <c r="J116814" i="4"/>
  <c r="J116815" i="4"/>
  <c r="J116816" i="4"/>
  <c r="J116817" i="4"/>
  <c r="J116818" i="4"/>
  <c r="J116819" i="4"/>
  <c r="J116820" i="4"/>
  <c r="J116821" i="4"/>
  <c r="J116822" i="4"/>
  <c r="J116823" i="4"/>
  <c r="J116824" i="4"/>
  <c r="J116825" i="4"/>
  <c r="J116826" i="4"/>
  <c r="J116827" i="4"/>
  <c r="J116828" i="4"/>
  <c r="J116829" i="4"/>
  <c r="J116830" i="4"/>
  <c r="J116831" i="4"/>
  <c r="J116832" i="4"/>
  <c r="J116833" i="4"/>
  <c r="J116834" i="4"/>
  <c r="J116835" i="4"/>
  <c r="J116836" i="4"/>
  <c r="J116837" i="4"/>
  <c r="J116838" i="4"/>
  <c r="J116839" i="4"/>
  <c r="J116840" i="4"/>
  <c r="J116841" i="4"/>
  <c r="J116842" i="4"/>
  <c r="J116843" i="4"/>
  <c r="J116844" i="4"/>
  <c r="J116845" i="4"/>
  <c r="J116846" i="4"/>
  <c r="J116847" i="4"/>
  <c r="J116848" i="4"/>
  <c r="J116849" i="4"/>
  <c r="J116850" i="4"/>
  <c r="J116851" i="4"/>
  <c r="J116852" i="4"/>
  <c r="J116853" i="4"/>
  <c r="J116854" i="4"/>
  <c r="J116855" i="4"/>
  <c r="J116856" i="4"/>
  <c r="J116857" i="4"/>
  <c r="J116858" i="4"/>
  <c r="J116859" i="4"/>
  <c r="J116860" i="4"/>
  <c r="J116861" i="4"/>
  <c r="J116862" i="4"/>
  <c r="J116863" i="4"/>
  <c r="J116864" i="4"/>
  <c r="J116865" i="4"/>
  <c r="J116866" i="4"/>
  <c r="J116867" i="4"/>
  <c r="J116868" i="4"/>
  <c r="J116869" i="4"/>
  <c r="J116870" i="4"/>
  <c r="J116871" i="4"/>
  <c r="J116872" i="4"/>
  <c r="J116873" i="4"/>
  <c r="J116874" i="4"/>
  <c r="J116875" i="4"/>
  <c r="J116876" i="4"/>
  <c r="J116877" i="4"/>
  <c r="J116878" i="4"/>
  <c r="J116879" i="4"/>
  <c r="J116880" i="4"/>
  <c r="J116881" i="4"/>
  <c r="J116882" i="4"/>
  <c r="J116883" i="4"/>
  <c r="J116884" i="4"/>
  <c r="J116885" i="4"/>
  <c r="J116886" i="4"/>
  <c r="J116887" i="4"/>
  <c r="J116888" i="4"/>
  <c r="J116889" i="4"/>
  <c r="J116890" i="4"/>
  <c r="J116891" i="4"/>
  <c r="J116892" i="4"/>
  <c r="J116893" i="4"/>
  <c r="J116894" i="4"/>
  <c r="J116895" i="4"/>
  <c r="J116896" i="4"/>
  <c r="J116897" i="4"/>
  <c r="J116898" i="4"/>
  <c r="J116899" i="4"/>
  <c r="J116900" i="4"/>
  <c r="J116901" i="4"/>
  <c r="J116902" i="4"/>
  <c r="J116903" i="4"/>
  <c r="J116904" i="4"/>
  <c r="J116905" i="4"/>
  <c r="J116906" i="4"/>
  <c r="J116907" i="4"/>
  <c r="J116908" i="4"/>
  <c r="J116909" i="4"/>
  <c r="J116910" i="4"/>
  <c r="J116911" i="4"/>
  <c r="J116912" i="4"/>
  <c r="J116913" i="4"/>
  <c r="J116914" i="4"/>
  <c r="J116915" i="4"/>
  <c r="J116916" i="4"/>
  <c r="J116917" i="4"/>
  <c r="J116918" i="4"/>
  <c r="J116919" i="4"/>
  <c r="J116920" i="4"/>
  <c r="J116921" i="4"/>
  <c r="J116922" i="4"/>
  <c r="J116923" i="4"/>
  <c r="J116924" i="4"/>
  <c r="J116925" i="4"/>
  <c r="J116926" i="4"/>
  <c r="J116927" i="4"/>
  <c r="J116928" i="4"/>
  <c r="J116929" i="4"/>
  <c r="J116930" i="4"/>
  <c r="J116931" i="4"/>
  <c r="J116932" i="4"/>
  <c r="J116933" i="4"/>
  <c r="J116934" i="4"/>
  <c r="J116935" i="4"/>
  <c r="J116936" i="4"/>
  <c r="J116937" i="4"/>
  <c r="J116938" i="4"/>
  <c r="J116939" i="4"/>
  <c r="J116940" i="4"/>
  <c r="J116941" i="4"/>
  <c r="J116942" i="4"/>
  <c r="J116943" i="4"/>
  <c r="J116944" i="4"/>
  <c r="J116945" i="4"/>
  <c r="J116946" i="4"/>
  <c r="J116947" i="4"/>
  <c r="J116948" i="4"/>
  <c r="J116949" i="4"/>
  <c r="J116950" i="4"/>
  <c r="J116951" i="4"/>
  <c r="J116952" i="4"/>
  <c r="J116953" i="4"/>
  <c r="J116954" i="4"/>
  <c r="J116955" i="4"/>
  <c r="J116956" i="4"/>
  <c r="J116957" i="4"/>
  <c r="J116958" i="4"/>
  <c r="J116959" i="4"/>
  <c r="J116960" i="4"/>
  <c r="J116961" i="4"/>
  <c r="J116962" i="4"/>
  <c r="J116963" i="4"/>
  <c r="J116964" i="4"/>
  <c r="J116965" i="4"/>
  <c r="J116966" i="4"/>
  <c r="J116967" i="4"/>
  <c r="J116968" i="4"/>
  <c r="J116969" i="4"/>
  <c r="J116970" i="4"/>
  <c r="J116971" i="4"/>
  <c r="J116972" i="4"/>
  <c r="J116973" i="4"/>
  <c r="J116974" i="4"/>
  <c r="J116975" i="4"/>
  <c r="J116976" i="4"/>
  <c r="J116977" i="4"/>
  <c r="J116978" i="4"/>
  <c r="J116979" i="4"/>
  <c r="J116980" i="4"/>
  <c r="J116981" i="4"/>
  <c r="J116982" i="4"/>
  <c r="J116983" i="4"/>
  <c r="J116984" i="4"/>
  <c r="J116985" i="4"/>
  <c r="J116986" i="4"/>
  <c r="J116987" i="4"/>
  <c r="J116988" i="4"/>
  <c r="J116989" i="4"/>
  <c r="J116990" i="4"/>
  <c r="J116991" i="4"/>
  <c r="J116992" i="4"/>
  <c r="J116993" i="4"/>
  <c r="J116994" i="4"/>
  <c r="J116995" i="4"/>
  <c r="J116996" i="4"/>
  <c r="J116997" i="4"/>
  <c r="J116998" i="4"/>
  <c r="J116999" i="4"/>
  <c r="J117000" i="4"/>
  <c r="J117001" i="4"/>
  <c r="J117002" i="4"/>
  <c r="J117003" i="4"/>
  <c r="J117004" i="4"/>
  <c r="J117005" i="4"/>
  <c r="J117006" i="4"/>
  <c r="J117007" i="4"/>
  <c r="J117008" i="4"/>
  <c r="J117009" i="4"/>
  <c r="J117010" i="4"/>
  <c r="J117011" i="4"/>
  <c r="J117012" i="4"/>
  <c r="J117013" i="4"/>
  <c r="J117014" i="4"/>
  <c r="J117015" i="4"/>
  <c r="J117016" i="4"/>
  <c r="J117017" i="4"/>
  <c r="J117018" i="4"/>
  <c r="J117019" i="4"/>
  <c r="J117020" i="4"/>
  <c r="J117021" i="4"/>
  <c r="J117022" i="4"/>
  <c r="J117023" i="4"/>
  <c r="J117024" i="4"/>
  <c r="J117025" i="4"/>
  <c r="J117026" i="4"/>
  <c r="J117027" i="4"/>
  <c r="J117028" i="4"/>
  <c r="J117029" i="4"/>
  <c r="J117030" i="4"/>
  <c r="J117031" i="4"/>
  <c r="J117032" i="4"/>
  <c r="J117033" i="4"/>
  <c r="J117034" i="4"/>
  <c r="J117035" i="4"/>
  <c r="J117036" i="4"/>
  <c r="J117037" i="4"/>
  <c r="J117038" i="4"/>
  <c r="J117039" i="4"/>
  <c r="J117040" i="4"/>
  <c r="J117041" i="4"/>
  <c r="J117042" i="4"/>
  <c r="J117043" i="4"/>
  <c r="J117044" i="4"/>
  <c r="J117045" i="4"/>
  <c r="J117046" i="4"/>
  <c r="J117047" i="4"/>
  <c r="J117048" i="4"/>
  <c r="J117049" i="4"/>
  <c r="J117050" i="4"/>
  <c r="J117051" i="4"/>
  <c r="J117052" i="4"/>
  <c r="J117053" i="4"/>
  <c r="J117054" i="4"/>
  <c r="J117055" i="4"/>
  <c r="J117056" i="4"/>
  <c r="J117057" i="4"/>
  <c r="J117058" i="4"/>
  <c r="J117059" i="4"/>
  <c r="J117060" i="4"/>
  <c r="J117061" i="4"/>
  <c r="J117062" i="4"/>
  <c r="J117063" i="4"/>
  <c r="J117064" i="4"/>
  <c r="J117065" i="4"/>
  <c r="J117066" i="4"/>
  <c r="J117067" i="4"/>
  <c r="J117068" i="4"/>
  <c r="J117069" i="4"/>
  <c r="J117070" i="4"/>
  <c r="J117071" i="4"/>
  <c r="J117072" i="4"/>
  <c r="J117073" i="4"/>
  <c r="J117074" i="4"/>
  <c r="J117075" i="4"/>
  <c r="J117076" i="4"/>
  <c r="J117077" i="4"/>
  <c r="J117078" i="4"/>
  <c r="J117079" i="4"/>
  <c r="J117080" i="4"/>
  <c r="J117081" i="4"/>
  <c r="J117082" i="4"/>
  <c r="J117083" i="4"/>
  <c r="J117084" i="4"/>
  <c r="J117085" i="4"/>
  <c r="J117086" i="4"/>
  <c r="J117087" i="4"/>
  <c r="J117088" i="4"/>
  <c r="J117089" i="4"/>
  <c r="J117090" i="4"/>
  <c r="J117091" i="4"/>
  <c r="J117092" i="4"/>
  <c r="J117093" i="4"/>
  <c r="J117094" i="4"/>
  <c r="J117095" i="4"/>
  <c r="J117096" i="4"/>
  <c r="J117097" i="4"/>
  <c r="J117098" i="4"/>
  <c r="J117099" i="4"/>
  <c r="J117100" i="4"/>
  <c r="J117101" i="4"/>
  <c r="J117102" i="4"/>
  <c r="J117103" i="4"/>
  <c r="J117104" i="4"/>
  <c r="J117105" i="4"/>
  <c r="J117106" i="4"/>
  <c r="J117107" i="4"/>
  <c r="J117108" i="4"/>
  <c r="J117109" i="4"/>
  <c r="J117110" i="4"/>
  <c r="J117111" i="4"/>
  <c r="J117112" i="4"/>
  <c r="J117113" i="4"/>
  <c r="J117114" i="4"/>
  <c r="J117115" i="4"/>
  <c r="J117116" i="4"/>
  <c r="J117117" i="4"/>
  <c r="J117118" i="4"/>
  <c r="J117119" i="4"/>
  <c r="J117120" i="4"/>
  <c r="J117121" i="4"/>
  <c r="J117122" i="4"/>
  <c r="J117123" i="4"/>
  <c r="J117124" i="4"/>
  <c r="J117125" i="4"/>
  <c r="J117126" i="4"/>
  <c r="J117127" i="4"/>
  <c r="J117128" i="4"/>
  <c r="J117129" i="4"/>
  <c r="J117130" i="4"/>
  <c r="J117131" i="4"/>
  <c r="J117132" i="4"/>
  <c r="J117133" i="4"/>
  <c r="J117134" i="4"/>
  <c r="J117135" i="4"/>
  <c r="J117136" i="4"/>
  <c r="J117137" i="4"/>
  <c r="J117138" i="4"/>
  <c r="J117139" i="4"/>
  <c r="J117140" i="4"/>
  <c r="J117141" i="4"/>
  <c r="J117142" i="4"/>
  <c r="J117143" i="4"/>
  <c r="J117144" i="4"/>
  <c r="J117145" i="4"/>
  <c r="J117146" i="4"/>
  <c r="J117147" i="4"/>
  <c r="J117148" i="4"/>
  <c r="J117149" i="4"/>
  <c r="J117150" i="4"/>
  <c r="J117151" i="4"/>
  <c r="J117152" i="4"/>
  <c r="J117153" i="4"/>
  <c r="J117154" i="4"/>
  <c r="J117155" i="4"/>
  <c r="J117156" i="4"/>
  <c r="J117157" i="4"/>
  <c r="J117158" i="4"/>
  <c r="J117159" i="4"/>
  <c r="J117160" i="4"/>
  <c r="J117161" i="4"/>
  <c r="J117162" i="4"/>
  <c r="J117163" i="4"/>
  <c r="J117164" i="4"/>
  <c r="J117165" i="4"/>
  <c r="J117166" i="4"/>
  <c r="J117167" i="4"/>
  <c r="J117168" i="4"/>
  <c r="J117169" i="4"/>
  <c r="J117170" i="4"/>
  <c r="J117171" i="4"/>
  <c r="J117172" i="4"/>
  <c r="J117173" i="4"/>
  <c r="J117174" i="4"/>
  <c r="J117175" i="4"/>
  <c r="J117176" i="4"/>
  <c r="J117177" i="4"/>
  <c r="J117178" i="4"/>
  <c r="J117179" i="4"/>
  <c r="J117180" i="4"/>
  <c r="J117181" i="4"/>
  <c r="J117182" i="4"/>
  <c r="J117183" i="4"/>
  <c r="J117184" i="4"/>
  <c r="J117185" i="4"/>
  <c r="J117186" i="4"/>
  <c r="J117187" i="4"/>
  <c r="J117188" i="4"/>
  <c r="J117189" i="4"/>
  <c r="J117190" i="4"/>
  <c r="J117191" i="4"/>
  <c r="J117192" i="4"/>
  <c r="J117193" i="4"/>
  <c r="J117194" i="4"/>
  <c r="J117195" i="4"/>
  <c r="J117196" i="4"/>
  <c r="J117197" i="4"/>
  <c r="J117198" i="4"/>
  <c r="J117199" i="4"/>
  <c r="J117200" i="4"/>
  <c r="J117201" i="4"/>
  <c r="J117202" i="4"/>
  <c r="J117203" i="4"/>
  <c r="J117204" i="4"/>
  <c r="J117205" i="4"/>
  <c r="J117206" i="4"/>
  <c r="J117207" i="4"/>
  <c r="J117208" i="4"/>
  <c r="J117209" i="4"/>
  <c r="J117210" i="4"/>
  <c r="J117211" i="4"/>
  <c r="J117212" i="4"/>
  <c r="J117213" i="4"/>
  <c r="J117214" i="4"/>
  <c r="J117215" i="4"/>
  <c r="J117216" i="4"/>
  <c r="J117217" i="4"/>
  <c r="J117218" i="4"/>
  <c r="J117219" i="4"/>
  <c r="J117220" i="4"/>
  <c r="J117221" i="4"/>
  <c r="J117222" i="4"/>
  <c r="J117223" i="4"/>
  <c r="J117224" i="4"/>
  <c r="J117225" i="4"/>
  <c r="J117226" i="4"/>
  <c r="J117227" i="4"/>
  <c r="J117228" i="4"/>
  <c r="J117229" i="4"/>
  <c r="J117230" i="4"/>
  <c r="J117231" i="4"/>
  <c r="J117232" i="4"/>
  <c r="J117233" i="4"/>
  <c r="J117234" i="4"/>
  <c r="J117235" i="4"/>
  <c r="J117236" i="4"/>
  <c r="J117237" i="4"/>
  <c r="J117238" i="4"/>
  <c r="J117239" i="4"/>
  <c r="J117240" i="4"/>
  <c r="J117241" i="4"/>
  <c r="J117242" i="4"/>
  <c r="J117243" i="4"/>
  <c r="J117244" i="4"/>
  <c r="J117245" i="4"/>
  <c r="J117246" i="4"/>
  <c r="J117247" i="4"/>
  <c r="J117248" i="4"/>
  <c r="J117249" i="4"/>
  <c r="J117250" i="4"/>
  <c r="J117251" i="4"/>
  <c r="J117252" i="4"/>
  <c r="J117253" i="4"/>
  <c r="J117254" i="4"/>
  <c r="J117255" i="4"/>
  <c r="J117256" i="4"/>
  <c r="J117257" i="4"/>
  <c r="J117258" i="4"/>
  <c r="J117259" i="4"/>
  <c r="J117260" i="4"/>
  <c r="J117261" i="4"/>
  <c r="J117262" i="4"/>
  <c r="J117263" i="4"/>
  <c r="J117264" i="4"/>
  <c r="J117265" i="4"/>
  <c r="J117266" i="4"/>
  <c r="J117267" i="4"/>
  <c r="J117268" i="4"/>
  <c r="J117269" i="4"/>
  <c r="J117270" i="4"/>
  <c r="J117271" i="4"/>
  <c r="J117272" i="4"/>
  <c r="J117273" i="4"/>
  <c r="J117274" i="4"/>
  <c r="J117275" i="4"/>
  <c r="J117276" i="4"/>
  <c r="J117277" i="4"/>
  <c r="J117278" i="4"/>
  <c r="J117279" i="4"/>
  <c r="J117280" i="4"/>
  <c r="J117281" i="4"/>
  <c r="J117282" i="4"/>
  <c r="J117283" i="4"/>
  <c r="J117284" i="4"/>
  <c r="J117285" i="4"/>
  <c r="J117286" i="4"/>
  <c r="J117287" i="4"/>
  <c r="J117288" i="4"/>
  <c r="J117289" i="4"/>
  <c r="J117290" i="4"/>
  <c r="J117291" i="4"/>
  <c r="J117292" i="4"/>
  <c r="J117293" i="4"/>
  <c r="J117294" i="4"/>
  <c r="J117295" i="4"/>
  <c r="J117296" i="4"/>
  <c r="J117297" i="4"/>
  <c r="J117298" i="4"/>
  <c r="J117299" i="4"/>
  <c r="J117300" i="4"/>
  <c r="J117301" i="4"/>
  <c r="J117302" i="4"/>
  <c r="J117303" i="4"/>
  <c r="J117304" i="4"/>
  <c r="J117305" i="4"/>
  <c r="J117306" i="4"/>
  <c r="J117307" i="4"/>
  <c r="J117308" i="4"/>
  <c r="J117309" i="4"/>
  <c r="J117310" i="4"/>
  <c r="J117311" i="4"/>
  <c r="J117312" i="4"/>
  <c r="J117313" i="4"/>
  <c r="J117314" i="4"/>
  <c r="J117315" i="4"/>
  <c r="J117316" i="4"/>
  <c r="J117317" i="4"/>
  <c r="J117318" i="4"/>
  <c r="J117319" i="4"/>
  <c r="J117320" i="4"/>
  <c r="J117321" i="4"/>
  <c r="J117322" i="4"/>
  <c r="J117323" i="4"/>
  <c r="J117324" i="4"/>
  <c r="J117325" i="4"/>
  <c r="J117326" i="4"/>
  <c r="J117327" i="4"/>
  <c r="J117328" i="4"/>
  <c r="J117329" i="4"/>
  <c r="J117330" i="4"/>
  <c r="J117331" i="4"/>
  <c r="J117332" i="4"/>
  <c r="J117333" i="4"/>
  <c r="J117334" i="4"/>
  <c r="J117335" i="4"/>
  <c r="J117336" i="4"/>
  <c r="J117337" i="4"/>
  <c r="J117338" i="4"/>
  <c r="J117339" i="4"/>
  <c r="J117340" i="4"/>
  <c r="J117341" i="4"/>
  <c r="J117342" i="4"/>
  <c r="J117343" i="4"/>
  <c r="J117344" i="4"/>
  <c r="J117345" i="4"/>
  <c r="J117346" i="4"/>
  <c r="J117347" i="4"/>
  <c r="J117348" i="4"/>
  <c r="J117349" i="4"/>
  <c r="J117350" i="4"/>
  <c r="J117351" i="4"/>
  <c r="J117352" i="4"/>
  <c r="J117353" i="4"/>
  <c r="J117354" i="4"/>
  <c r="J117355" i="4"/>
  <c r="J117356" i="4"/>
  <c r="J117357" i="4"/>
  <c r="J117358" i="4"/>
  <c r="J117359" i="4"/>
  <c r="J117360" i="4"/>
  <c r="J117361" i="4"/>
  <c r="J117362" i="4"/>
  <c r="J117363" i="4"/>
  <c r="J117364" i="4"/>
  <c r="J117365" i="4"/>
  <c r="J117366" i="4"/>
  <c r="J117367" i="4"/>
  <c r="J117368" i="4"/>
  <c r="J117369" i="4"/>
  <c r="J117370" i="4"/>
  <c r="J117371" i="4"/>
  <c r="J117372" i="4"/>
  <c r="J117373" i="4"/>
  <c r="J117374" i="4"/>
  <c r="J117375" i="4"/>
  <c r="J117376" i="4"/>
  <c r="J117377" i="4"/>
  <c r="J117378" i="4"/>
  <c r="J117379" i="4"/>
  <c r="J117380" i="4"/>
  <c r="J117381" i="4"/>
  <c r="J117382" i="4"/>
  <c r="J117383" i="4"/>
  <c r="J117384" i="4"/>
  <c r="J117385" i="4"/>
  <c r="J117386" i="4"/>
  <c r="J117387" i="4"/>
  <c r="J117388" i="4"/>
  <c r="J117389" i="4"/>
  <c r="J117390" i="4"/>
  <c r="J117391" i="4"/>
  <c r="J117392" i="4"/>
  <c r="J117393" i="4"/>
  <c r="J117394" i="4"/>
  <c r="J117395" i="4"/>
  <c r="J117396" i="4"/>
  <c r="J117397" i="4"/>
  <c r="J117398" i="4"/>
  <c r="J117399" i="4"/>
  <c r="J117400" i="4"/>
  <c r="J117401" i="4"/>
  <c r="J117402" i="4"/>
  <c r="J117403" i="4"/>
  <c r="J117404" i="4"/>
  <c r="J117405" i="4"/>
  <c r="J117406" i="4"/>
  <c r="J117407" i="4"/>
  <c r="J117408" i="4"/>
  <c r="J117409" i="4"/>
  <c r="J117410" i="4"/>
  <c r="J117411" i="4"/>
  <c r="J117412" i="4"/>
  <c r="J117413" i="4"/>
  <c r="J117414" i="4"/>
  <c r="J117415" i="4"/>
  <c r="J117416" i="4"/>
  <c r="J117417" i="4"/>
  <c r="J117418" i="4"/>
  <c r="J117419" i="4"/>
  <c r="J117420" i="4"/>
  <c r="J117421" i="4"/>
  <c r="J117422" i="4"/>
  <c r="J117423" i="4"/>
  <c r="J117424" i="4"/>
  <c r="J117425" i="4"/>
  <c r="J117426" i="4"/>
  <c r="J117427" i="4"/>
  <c r="J117428" i="4"/>
  <c r="J117429" i="4"/>
  <c r="J117430" i="4"/>
  <c r="J117431" i="4"/>
  <c r="J117432" i="4"/>
  <c r="J117433" i="4"/>
  <c r="J117434" i="4"/>
  <c r="J117435" i="4"/>
  <c r="J117436" i="4"/>
  <c r="J117437" i="4"/>
  <c r="J117438" i="4"/>
  <c r="J117439" i="4"/>
  <c r="J117440" i="4"/>
  <c r="J117441" i="4"/>
  <c r="J117442" i="4"/>
  <c r="J117443" i="4"/>
  <c r="J117444" i="4"/>
  <c r="J117445" i="4"/>
  <c r="J117446" i="4"/>
  <c r="J117447" i="4"/>
  <c r="J117448" i="4"/>
  <c r="J117449" i="4"/>
  <c r="J117450" i="4"/>
  <c r="J117451" i="4"/>
  <c r="J117452" i="4"/>
  <c r="J117453" i="4"/>
  <c r="J117454" i="4"/>
  <c r="J117455" i="4"/>
  <c r="J117456" i="4"/>
  <c r="J117457" i="4"/>
  <c r="J117458" i="4"/>
  <c r="J117459" i="4"/>
  <c r="J117460" i="4"/>
  <c r="J117461" i="4"/>
  <c r="J117462" i="4"/>
  <c r="J117463" i="4"/>
  <c r="J117464" i="4"/>
  <c r="J117465" i="4"/>
  <c r="J117466" i="4"/>
  <c r="J117467" i="4"/>
  <c r="J117468" i="4"/>
  <c r="J117469" i="4"/>
  <c r="J117470" i="4"/>
  <c r="J117471" i="4"/>
  <c r="J117472" i="4"/>
  <c r="J117473" i="4"/>
  <c r="J117474" i="4"/>
  <c r="J117475" i="4"/>
  <c r="J117476" i="4"/>
  <c r="J117477" i="4"/>
  <c r="J117478" i="4"/>
  <c r="J117479" i="4"/>
  <c r="J117480" i="4"/>
  <c r="J117481" i="4"/>
  <c r="J117482" i="4"/>
  <c r="J117483" i="4"/>
  <c r="J117484" i="4"/>
  <c r="J117485" i="4"/>
  <c r="J117486" i="4"/>
  <c r="J117487" i="4"/>
  <c r="J117488" i="4"/>
  <c r="J117489" i="4"/>
  <c r="J117490" i="4"/>
  <c r="J117491" i="4"/>
  <c r="J117492" i="4"/>
  <c r="J117493" i="4"/>
  <c r="J117494" i="4"/>
  <c r="J117495" i="4"/>
  <c r="J117496" i="4"/>
  <c r="J117497" i="4"/>
  <c r="J117498" i="4"/>
  <c r="J117499" i="4"/>
  <c r="J117500" i="4"/>
  <c r="J117501" i="4"/>
  <c r="J117502" i="4"/>
  <c r="J117503" i="4"/>
  <c r="J117504" i="4"/>
  <c r="J117505" i="4"/>
  <c r="J117506" i="4"/>
  <c r="J117507" i="4"/>
  <c r="J117508" i="4"/>
  <c r="J117509" i="4"/>
  <c r="J117510" i="4"/>
  <c r="J117511" i="4"/>
  <c r="J117512" i="4"/>
  <c r="J117513" i="4"/>
  <c r="J117514" i="4"/>
  <c r="J117515" i="4"/>
  <c r="J117516" i="4"/>
  <c r="J117517" i="4"/>
  <c r="J117518" i="4"/>
  <c r="J117519" i="4"/>
  <c r="J117520" i="4"/>
  <c r="J117521" i="4"/>
  <c r="J117522" i="4"/>
  <c r="J117523" i="4"/>
  <c r="J117524" i="4"/>
  <c r="J117525" i="4"/>
  <c r="J117526" i="4"/>
  <c r="J117527" i="4"/>
  <c r="J117528" i="4"/>
  <c r="J117529" i="4"/>
  <c r="J117530" i="4"/>
  <c r="J117531" i="4"/>
  <c r="J117532" i="4"/>
  <c r="J117533" i="4"/>
  <c r="J117534" i="4"/>
  <c r="J117535" i="4"/>
  <c r="J117536" i="4"/>
  <c r="J117537" i="4"/>
  <c r="J117538" i="4"/>
  <c r="J117539" i="4"/>
  <c r="J117540" i="4"/>
  <c r="J117541" i="4"/>
  <c r="J117542" i="4"/>
  <c r="J117543" i="4"/>
  <c r="J117544" i="4"/>
  <c r="J117545" i="4"/>
  <c r="J117546" i="4"/>
  <c r="J117547" i="4"/>
  <c r="J117548" i="4"/>
  <c r="J117549" i="4"/>
  <c r="J117550" i="4"/>
  <c r="J117551" i="4"/>
  <c r="J117552" i="4"/>
  <c r="J117553" i="4"/>
  <c r="J117554" i="4"/>
  <c r="J117555" i="4"/>
  <c r="J117556" i="4"/>
  <c r="J117557" i="4"/>
  <c r="J117558" i="4"/>
  <c r="J117559" i="4"/>
  <c r="J117560" i="4"/>
  <c r="J117561" i="4"/>
  <c r="J117562" i="4"/>
  <c r="J117563" i="4"/>
  <c r="J117564" i="4"/>
  <c r="J117565" i="4"/>
  <c r="J117566" i="4"/>
  <c r="J117567" i="4"/>
  <c r="J117568" i="4"/>
  <c r="J117569" i="4"/>
  <c r="J117570" i="4"/>
  <c r="J117571" i="4"/>
  <c r="J117572" i="4"/>
  <c r="J117573" i="4"/>
  <c r="J117574" i="4"/>
  <c r="J117575" i="4"/>
  <c r="J117576" i="4"/>
  <c r="J117577" i="4"/>
  <c r="J117578" i="4"/>
  <c r="J117579" i="4"/>
  <c r="J117580" i="4"/>
  <c r="J117581" i="4"/>
  <c r="J117582" i="4"/>
  <c r="J117583" i="4"/>
  <c r="J117584" i="4"/>
  <c r="J117585" i="4"/>
  <c r="J117586" i="4"/>
  <c r="J117587" i="4"/>
  <c r="J117588" i="4"/>
  <c r="J117589" i="4"/>
  <c r="J117590" i="4"/>
  <c r="J117591" i="4"/>
  <c r="J117592" i="4"/>
  <c r="J117593" i="4"/>
  <c r="J117594" i="4"/>
  <c r="J117595" i="4"/>
  <c r="J117596" i="4"/>
  <c r="J117597" i="4"/>
  <c r="J117598" i="4"/>
  <c r="J117599" i="4"/>
  <c r="J117600" i="4"/>
  <c r="J117601" i="4"/>
  <c r="J117602" i="4"/>
  <c r="J117603" i="4"/>
  <c r="J117604" i="4"/>
  <c r="J117605" i="4"/>
  <c r="J117606" i="4"/>
  <c r="J117607" i="4"/>
  <c r="J117608" i="4"/>
  <c r="J117609" i="4"/>
  <c r="J117610" i="4"/>
  <c r="J117611" i="4"/>
  <c r="J117612" i="4"/>
  <c r="J117613" i="4"/>
  <c r="J117614" i="4"/>
  <c r="J117615" i="4"/>
  <c r="J117616" i="4"/>
  <c r="J117617" i="4"/>
  <c r="J117618" i="4"/>
  <c r="J117619" i="4"/>
  <c r="J117620" i="4"/>
  <c r="J117621" i="4"/>
  <c r="J117622" i="4"/>
  <c r="J117623" i="4"/>
  <c r="J117624" i="4"/>
  <c r="J117625" i="4"/>
  <c r="J117626" i="4"/>
  <c r="J117627" i="4"/>
  <c r="J117628" i="4"/>
  <c r="J117629" i="4"/>
  <c r="J117630" i="4"/>
  <c r="J117631" i="4"/>
  <c r="J117632" i="4"/>
  <c r="J117633" i="4"/>
  <c r="J117634" i="4"/>
  <c r="J117635" i="4"/>
  <c r="J117636" i="4"/>
  <c r="J117637" i="4"/>
  <c r="J117638" i="4"/>
  <c r="J117639" i="4"/>
  <c r="J117640" i="4"/>
  <c r="J117641" i="4"/>
  <c r="J117642" i="4"/>
  <c r="J117643" i="4"/>
  <c r="J117644" i="4"/>
  <c r="J117645" i="4"/>
  <c r="J117646" i="4"/>
  <c r="J117647" i="4"/>
  <c r="J117648" i="4"/>
  <c r="J117649" i="4"/>
  <c r="J117650" i="4"/>
  <c r="J117651" i="4"/>
  <c r="J117652" i="4"/>
  <c r="J117653" i="4"/>
  <c r="J117654" i="4"/>
  <c r="J117655" i="4"/>
  <c r="J117656" i="4"/>
  <c r="J117657" i="4"/>
  <c r="J117658" i="4"/>
  <c r="J117659" i="4"/>
  <c r="J117660" i="4"/>
  <c r="J117661" i="4"/>
  <c r="J117662" i="4"/>
  <c r="J117663" i="4"/>
  <c r="J117664" i="4"/>
  <c r="J117665" i="4"/>
  <c r="J117666" i="4"/>
  <c r="J117667" i="4"/>
  <c r="J117668" i="4"/>
  <c r="J117669" i="4"/>
  <c r="J117670" i="4"/>
  <c r="J117671" i="4"/>
  <c r="J117672" i="4"/>
  <c r="J117673" i="4"/>
  <c r="J117674" i="4"/>
  <c r="J117675" i="4"/>
  <c r="J117676" i="4"/>
  <c r="J117677" i="4"/>
  <c r="J117678" i="4"/>
  <c r="J117679" i="4"/>
  <c r="J117680" i="4"/>
  <c r="J117681" i="4"/>
  <c r="J117682" i="4"/>
  <c r="J117683" i="4"/>
  <c r="J117684" i="4"/>
  <c r="J117685" i="4"/>
  <c r="J117686" i="4"/>
  <c r="J117687" i="4"/>
  <c r="J117688" i="4"/>
  <c r="J117689" i="4"/>
  <c r="J117690" i="4"/>
  <c r="J117691" i="4"/>
  <c r="J117692" i="4"/>
  <c r="J117693" i="4"/>
  <c r="J117694" i="4"/>
  <c r="J117695" i="4"/>
  <c r="J117696" i="4"/>
  <c r="J117697" i="4"/>
  <c r="J117698" i="4"/>
  <c r="J117699" i="4"/>
  <c r="J117700" i="4"/>
  <c r="J117701" i="4"/>
  <c r="J117702" i="4"/>
  <c r="J117703" i="4"/>
  <c r="J117704" i="4"/>
  <c r="J117705" i="4"/>
  <c r="J117706" i="4"/>
  <c r="J117707" i="4"/>
  <c r="J117708" i="4"/>
  <c r="J117709" i="4"/>
  <c r="J117710" i="4"/>
  <c r="J117711" i="4"/>
  <c r="J117712" i="4"/>
  <c r="J117713" i="4"/>
  <c r="J117714" i="4"/>
  <c r="J117715" i="4"/>
  <c r="J117716" i="4"/>
  <c r="J117717" i="4"/>
  <c r="J117718" i="4"/>
  <c r="J117719" i="4"/>
  <c r="J117720" i="4"/>
  <c r="J117721" i="4"/>
  <c r="J117722" i="4"/>
  <c r="J117723" i="4"/>
  <c r="J117724" i="4"/>
  <c r="J117725" i="4"/>
  <c r="J117726" i="4"/>
  <c r="J117727" i="4"/>
  <c r="J117728" i="4"/>
  <c r="J117729" i="4"/>
  <c r="J117730" i="4"/>
  <c r="J117731" i="4"/>
  <c r="J117732" i="4"/>
  <c r="J117733" i="4"/>
  <c r="J117734" i="4"/>
  <c r="J117735" i="4"/>
  <c r="J117736" i="4"/>
  <c r="J117737" i="4"/>
  <c r="J117738" i="4"/>
  <c r="J117739" i="4"/>
  <c r="J117740" i="4"/>
  <c r="J117741" i="4"/>
  <c r="J117742" i="4"/>
  <c r="J117743" i="4"/>
  <c r="J117744" i="4"/>
  <c r="J117745" i="4"/>
  <c r="J117746" i="4"/>
  <c r="J117747" i="4"/>
  <c r="J117748" i="4"/>
  <c r="J117749" i="4"/>
  <c r="J117750" i="4"/>
  <c r="J117751" i="4"/>
  <c r="J117752" i="4"/>
  <c r="J117753" i="4"/>
  <c r="J117754" i="4"/>
  <c r="J117755" i="4"/>
  <c r="J117756" i="4"/>
  <c r="J117757" i="4"/>
  <c r="J117758" i="4"/>
  <c r="J117759" i="4"/>
  <c r="J117760" i="4"/>
  <c r="J117761" i="4"/>
  <c r="J117762" i="4"/>
  <c r="J117763" i="4"/>
  <c r="J117764" i="4"/>
  <c r="J117765" i="4"/>
  <c r="J117766" i="4"/>
  <c r="J117767" i="4"/>
  <c r="J117768" i="4"/>
  <c r="J117769" i="4"/>
  <c r="J117770" i="4"/>
  <c r="J117771" i="4"/>
  <c r="J117772" i="4"/>
  <c r="J117773" i="4"/>
  <c r="J117774" i="4"/>
  <c r="J117775" i="4"/>
  <c r="J117776" i="4"/>
  <c r="J117777" i="4"/>
  <c r="J117778" i="4"/>
  <c r="J117779" i="4"/>
  <c r="J117780" i="4"/>
  <c r="J117781" i="4"/>
  <c r="J117782" i="4"/>
  <c r="J117783" i="4"/>
  <c r="J117784" i="4"/>
  <c r="J117785" i="4"/>
  <c r="J117786" i="4"/>
  <c r="J117787" i="4"/>
  <c r="J117788" i="4"/>
  <c r="J117789" i="4"/>
  <c r="J117790" i="4"/>
  <c r="J117791" i="4"/>
  <c r="J117792" i="4"/>
  <c r="J117793" i="4"/>
  <c r="J117794" i="4"/>
  <c r="J117795" i="4"/>
  <c r="J117796" i="4"/>
  <c r="J117797" i="4"/>
  <c r="J117798" i="4"/>
  <c r="J117799" i="4"/>
  <c r="J117800" i="4"/>
  <c r="J117801" i="4"/>
  <c r="J117802" i="4"/>
  <c r="J117803" i="4"/>
  <c r="J117804" i="4"/>
  <c r="J117805" i="4"/>
  <c r="J117806" i="4"/>
  <c r="J117807" i="4"/>
  <c r="J117808" i="4"/>
  <c r="J117809" i="4"/>
  <c r="J117810" i="4"/>
  <c r="J117811" i="4"/>
  <c r="J117812" i="4"/>
  <c r="J117813" i="4"/>
  <c r="J117814" i="4"/>
  <c r="J117815" i="4"/>
  <c r="J117816" i="4"/>
  <c r="J117817" i="4"/>
  <c r="J117818" i="4"/>
  <c r="J117819" i="4"/>
  <c r="J117820" i="4"/>
  <c r="J117821" i="4"/>
  <c r="J117822" i="4"/>
  <c r="J117823" i="4"/>
  <c r="J117824" i="4"/>
  <c r="J117825" i="4"/>
  <c r="J117826" i="4"/>
  <c r="J117827" i="4"/>
  <c r="J117828" i="4"/>
  <c r="J117829" i="4"/>
  <c r="J117830" i="4"/>
  <c r="J117831" i="4"/>
  <c r="J117832" i="4"/>
  <c r="J117833" i="4"/>
  <c r="J117834" i="4"/>
  <c r="J117835" i="4"/>
  <c r="J117836" i="4"/>
  <c r="J117837" i="4"/>
  <c r="J117838" i="4"/>
  <c r="J117839" i="4"/>
  <c r="J117840" i="4"/>
  <c r="J117841" i="4"/>
  <c r="J117842" i="4"/>
  <c r="J117843" i="4"/>
  <c r="J117844" i="4"/>
  <c r="J117845" i="4"/>
  <c r="J117846" i="4"/>
  <c r="J117847" i="4"/>
  <c r="J117848" i="4"/>
  <c r="J117849" i="4"/>
  <c r="J117850" i="4"/>
  <c r="J117851" i="4"/>
  <c r="J117852" i="4"/>
  <c r="J117853" i="4"/>
  <c r="J117854" i="4"/>
  <c r="J117855" i="4"/>
  <c r="J117856" i="4"/>
  <c r="J117857" i="4"/>
  <c r="J117858" i="4"/>
  <c r="J117859" i="4"/>
  <c r="J117860" i="4"/>
  <c r="J117861" i="4"/>
  <c r="J117862" i="4"/>
  <c r="J117863" i="4"/>
  <c r="J117864" i="4"/>
  <c r="J117865" i="4"/>
  <c r="J117866" i="4"/>
  <c r="J117867" i="4"/>
  <c r="J117868" i="4"/>
  <c r="J117869" i="4"/>
  <c r="J117870" i="4"/>
  <c r="J117871" i="4"/>
  <c r="J117872" i="4"/>
  <c r="J117873" i="4"/>
  <c r="J117874" i="4"/>
  <c r="J117875" i="4"/>
  <c r="J117876" i="4"/>
  <c r="J117877" i="4"/>
  <c r="J117878" i="4"/>
  <c r="J117879" i="4"/>
  <c r="J117880" i="4"/>
  <c r="J117881" i="4"/>
  <c r="J117882" i="4"/>
  <c r="J117883" i="4"/>
  <c r="J117884" i="4"/>
  <c r="J117885" i="4"/>
  <c r="J117886" i="4"/>
  <c r="J117887" i="4"/>
  <c r="J117888" i="4"/>
  <c r="J117889" i="4"/>
  <c r="J117890" i="4"/>
  <c r="J117891" i="4"/>
  <c r="J117892" i="4"/>
  <c r="J117893" i="4"/>
  <c r="J117894" i="4"/>
  <c r="J117895" i="4"/>
  <c r="J117896" i="4"/>
  <c r="J117897" i="4"/>
  <c r="J117898" i="4"/>
  <c r="J117899" i="4"/>
  <c r="J117900" i="4"/>
  <c r="J117901" i="4"/>
  <c r="J117902" i="4"/>
  <c r="J117903" i="4"/>
  <c r="J117904" i="4"/>
  <c r="J117905" i="4"/>
  <c r="J117906" i="4"/>
  <c r="J117907" i="4"/>
  <c r="J117908" i="4"/>
  <c r="J117909" i="4"/>
  <c r="J117910" i="4"/>
  <c r="J117911" i="4"/>
  <c r="J117912" i="4"/>
  <c r="J117913" i="4"/>
  <c r="J117914" i="4"/>
  <c r="J117915" i="4"/>
  <c r="J117916" i="4"/>
  <c r="J117917" i="4"/>
  <c r="J117918" i="4"/>
  <c r="J117919" i="4"/>
  <c r="J117920" i="4"/>
  <c r="J117921" i="4"/>
  <c r="J117922" i="4"/>
  <c r="J117923" i="4"/>
  <c r="J117924" i="4"/>
  <c r="J117925" i="4"/>
  <c r="J117926" i="4"/>
  <c r="J117927" i="4"/>
  <c r="J117928" i="4"/>
  <c r="J117929" i="4"/>
  <c r="J117930" i="4"/>
  <c r="J117931" i="4"/>
  <c r="J117932" i="4"/>
  <c r="J117933" i="4"/>
  <c r="J117934" i="4"/>
  <c r="J117935" i="4"/>
  <c r="J117936" i="4"/>
  <c r="J117937" i="4"/>
  <c r="J117938" i="4"/>
  <c r="J117939" i="4"/>
  <c r="J117940" i="4"/>
  <c r="J117941" i="4"/>
  <c r="J117942" i="4"/>
  <c r="J117943" i="4"/>
  <c r="J117944" i="4"/>
  <c r="J117945" i="4"/>
  <c r="J117946" i="4"/>
  <c r="J117947" i="4"/>
  <c r="J117948" i="4"/>
  <c r="J117949" i="4"/>
  <c r="J117950" i="4"/>
  <c r="J117951" i="4"/>
  <c r="J117952" i="4"/>
  <c r="J117953" i="4"/>
  <c r="J117954" i="4"/>
  <c r="J117955" i="4"/>
  <c r="J117956" i="4"/>
  <c r="J117957" i="4"/>
  <c r="J117958" i="4"/>
  <c r="J117959" i="4"/>
  <c r="J117960" i="4"/>
  <c r="J117961" i="4"/>
  <c r="J117962" i="4"/>
  <c r="J117963" i="4"/>
  <c r="J117964" i="4"/>
  <c r="J117965" i="4"/>
  <c r="J117966" i="4"/>
  <c r="J117967" i="4"/>
  <c r="J117968" i="4"/>
  <c r="J117969" i="4"/>
  <c r="J117970" i="4"/>
  <c r="J117971" i="4"/>
  <c r="J117972" i="4"/>
  <c r="J117973" i="4"/>
  <c r="J117974" i="4"/>
  <c r="J117975" i="4"/>
  <c r="J117976" i="4"/>
  <c r="J117977" i="4"/>
  <c r="J117978" i="4"/>
  <c r="J117979" i="4"/>
  <c r="J117980" i="4"/>
  <c r="J117981" i="4"/>
  <c r="J117982" i="4"/>
  <c r="J117983" i="4"/>
  <c r="J117984" i="4"/>
  <c r="J117985" i="4"/>
  <c r="J117986" i="4"/>
  <c r="J117987" i="4"/>
  <c r="J117988" i="4"/>
  <c r="J117989" i="4"/>
  <c r="J117990" i="4"/>
  <c r="J117991" i="4"/>
  <c r="J117992" i="4"/>
  <c r="J117993" i="4"/>
  <c r="J117994" i="4"/>
  <c r="J117995" i="4"/>
  <c r="J117996" i="4"/>
  <c r="J117997" i="4"/>
  <c r="J117998" i="4"/>
  <c r="J117999" i="4"/>
  <c r="J118000" i="4"/>
  <c r="J118001" i="4"/>
  <c r="J118002" i="4"/>
  <c r="J118003" i="4"/>
  <c r="J118004" i="4"/>
  <c r="J118005" i="4"/>
  <c r="J118006" i="4"/>
  <c r="J118007" i="4"/>
  <c r="J118008" i="4"/>
  <c r="J118009" i="4"/>
  <c r="J118010" i="4"/>
  <c r="J118011" i="4"/>
  <c r="J118012" i="4"/>
  <c r="J118013" i="4"/>
  <c r="J118014" i="4"/>
  <c r="J118015" i="4"/>
  <c r="J118016" i="4"/>
  <c r="J118017" i="4"/>
  <c r="J118018" i="4"/>
  <c r="J118019" i="4"/>
  <c r="J118020" i="4"/>
  <c r="J118021" i="4"/>
  <c r="J118022" i="4"/>
  <c r="J118023" i="4"/>
  <c r="J118024" i="4"/>
  <c r="J118025" i="4"/>
  <c r="J118026" i="4"/>
  <c r="J118027" i="4"/>
  <c r="J118028" i="4"/>
  <c r="J118029" i="4"/>
  <c r="J118030" i="4"/>
  <c r="J118031" i="4"/>
  <c r="J118032" i="4"/>
  <c r="J118033" i="4"/>
  <c r="J118034" i="4"/>
  <c r="J118035" i="4"/>
  <c r="J118036" i="4"/>
  <c r="J118037" i="4"/>
  <c r="J118038" i="4"/>
  <c r="J118039" i="4"/>
  <c r="J118040" i="4"/>
  <c r="J118041" i="4"/>
  <c r="J118042" i="4"/>
  <c r="J118043" i="4"/>
  <c r="J118044" i="4"/>
  <c r="J118045" i="4"/>
  <c r="J118046" i="4"/>
  <c r="J118047" i="4"/>
  <c r="J118048" i="4"/>
  <c r="J118049" i="4"/>
  <c r="J118050" i="4"/>
  <c r="J118051" i="4"/>
  <c r="J118052" i="4"/>
  <c r="J118053" i="4"/>
  <c r="J118054" i="4"/>
  <c r="J118055" i="4"/>
  <c r="J118056" i="4"/>
  <c r="J118057" i="4"/>
  <c r="J118058" i="4"/>
  <c r="J118059" i="4"/>
  <c r="J118060" i="4"/>
  <c r="J118061" i="4"/>
  <c r="J118062" i="4"/>
  <c r="J118063" i="4"/>
  <c r="J118064" i="4"/>
  <c r="J118065" i="4"/>
  <c r="J118066" i="4"/>
  <c r="J118067" i="4"/>
  <c r="J118068" i="4"/>
  <c r="J118069" i="4"/>
  <c r="J118070" i="4"/>
  <c r="J118071" i="4"/>
  <c r="J118072" i="4"/>
  <c r="J118073" i="4"/>
  <c r="J118074" i="4"/>
  <c r="J118075" i="4"/>
  <c r="J118076" i="4"/>
  <c r="J118077" i="4"/>
  <c r="J118078" i="4"/>
  <c r="J118079" i="4"/>
  <c r="J118080" i="4"/>
  <c r="J118081" i="4"/>
  <c r="J118082" i="4"/>
  <c r="J118083" i="4"/>
  <c r="J118084" i="4"/>
  <c r="J118085" i="4"/>
  <c r="J118086" i="4"/>
  <c r="J118087" i="4"/>
  <c r="J118088" i="4"/>
  <c r="J118089" i="4"/>
  <c r="J118090" i="4"/>
  <c r="J118091" i="4"/>
  <c r="J118092" i="4"/>
  <c r="J118093" i="4"/>
  <c r="J118094" i="4"/>
  <c r="J118095" i="4"/>
  <c r="J118096" i="4"/>
  <c r="J118097" i="4"/>
  <c r="J118098" i="4"/>
  <c r="J118099" i="4"/>
  <c r="J118100" i="4"/>
  <c r="J118101" i="4"/>
  <c r="J118102" i="4"/>
  <c r="J118103" i="4"/>
  <c r="J118104" i="4"/>
  <c r="J118105" i="4"/>
  <c r="J118106" i="4"/>
  <c r="J118107" i="4"/>
  <c r="J118108" i="4"/>
  <c r="J118109" i="4"/>
  <c r="J118110" i="4"/>
  <c r="J118111" i="4"/>
  <c r="J118112" i="4"/>
  <c r="J118113" i="4"/>
  <c r="J118114" i="4"/>
  <c r="J118115" i="4"/>
  <c r="J118116" i="4"/>
  <c r="J118117" i="4"/>
  <c r="J118118" i="4"/>
  <c r="J118119" i="4"/>
  <c r="J118120" i="4"/>
  <c r="J118121" i="4"/>
  <c r="J118122" i="4"/>
  <c r="J118123" i="4"/>
  <c r="J118124" i="4"/>
  <c r="J118125" i="4"/>
  <c r="J118126" i="4"/>
  <c r="J118127" i="4"/>
  <c r="J118128" i="4"/>
  <c r="J118129" i="4"/>
  <c r="J118130" i="4"/>
  <c r="J118131" i="4"/>
  <c r="J118132" i="4"/>
  <c r="J118133" i="4"/>
  <c r="J118134" i="4"/>
  <c r="J118135" i="4"/>
  <c r="J118136" i="4"/>
  <c r="J118137" i="4"/>
  <c r="J118138" i="4"/>
  <c r="J118139" i="4"/>
  <c r="J118140" i="4"/>
  <c r="J118141" i="4"/>
  <c r="J118142" i="4"/>
  <c r="J118143" i="4"/>
  <c r="J118144" i="4"/>
  <c r="J118145" i="4"/>
  <c r="J118146" i="4"/>
  <c r="J118147" i="4"/>
  <c r="J118148" i="4"/>
  <c r="J118149" i="4"/>
  <c r="J118150" i="4"/>
  <c r="J118151" i="4"/>
  <c r="J118152" i="4"/>
  <c r="J118153" i="4"/>
  <c r="J118154" i="4"/>
  <c r="J118155" i="4"/>
  <c r="J118156" i="4"/>
  <c r="J118157" i="4"/>
  <c r="J118158" i="4"/>
  <c r="J118159" i="4"/>
  <c r="J118160" i="4"/>
  <c r="J118161" i="4"/>
  <c r="J118162" i="4"/>
  <c r="J118163" i="4"/>
  <c r="J118164" i="4"/>
  <c r="J118165" i="4"/>
  <c r="J118166" i="4"/>
  <c r="J118167" i="4"/>
  <c r="J118168" i="4"/>
  <c r="J118169" i="4"/>
  <c r="J118170" i="4"/>
  <c r="J118171" i="4"/>
  <c r="J118172" i="4"/>
  <c r="J118173" i="4"/>
  <c r="J118174" i="4"/>
  <c r="J118175" i="4"/>
  <c r="J118176" i="4"/>
  <c r="J118177" i="4"/>
  <c r="J118178" i="4"/>
  <c r="J118179" i="4"/>
  <c r="J118180" i="4"/>
  <c r="J118181" i="4"/>
  <c r="J118182" i="4"/>
  <c r="J118183" i="4"/>
  <c r="J118184" i="4"/>
  <c r="J118185" i="4"/>
  <c r="J118186" i="4"/>
  <c r="J118187" i="4"/>
  <c r="J118188" i="4"/>
  <c r="J118189" i="4"/>
  <c r="J118190" i="4"/>
  <c r="J118191" i="4"/>
  <c r="J118192" i="4"/>
  <c r="J118193" i="4"/>
  <c r="J118194" i="4"/>
  <c r="J118195" i="4"/>
  <c r="J118196" i="4"/>
  <c r="J118197" i="4"/>
  <c r="J118198" i="4"/>
  <c r="J118199" i="4"/>
  <c r="J118200" i="4"/>
  <c r="J118201" i="4"/>
  <c r="J118202" i="4"/>
  <c r="J118203" i="4"/>
  <c r="J118204" i="4"/>
  <c r="J118205" i="4"/>
  <c r="J118206" i="4"/>
  <c r="J118207" i="4"/>
  <c r="J118208" i="4"/>
  <c r="J118209" i="4"/>
  <c r="J118210" i="4"/>
  <c r="J118211" i="4"/>
  <c r="J118212" i="4"/>
  <c r="J118213" i="4"/>
  <c r="J118214" i="4"/>
  <c r="J118215" i="4"/>
  <c r="J118216" i="4"/>
  <c r="J118217" i="4"/>
  <c r="J118218" i="4"/>
  <c r="J118219" i="4"/>
  <c r="J118220" i="4"/>
  <c r="J118221" i="4"/>
  <c r="J118222" i="4"/>
  <c r="J118223" i="4"/>
  <c r="J118224" i="4"/>
  <c r="J118225" i="4"/>
  <c r="J118226" i="4"/>
  <c r="J118227" i="4"/>
  <c r="J118228" i="4"/>
  <c r="J118229" i="4"/>
  <c r="J118230" i="4"/>
  <c r="J118231" i="4"/>
  <c r="J118232" i="4"/>
  <c r="J118233" i="4"/>
  <c r="J118234" i="4"/>
  <c r="J118235" i="4"/>
  <c r="J118236" i="4"/>
  <c r="J118237" i="4"/>
  <c r="J118238" i="4"/>
  <c r="J118239" i="4"/>
  <c r="J118240" i="4"/>
  <c r="J118241" i="4"/>
  <c r="J118242" i="4"/>
  <c r="J118243" i="4"/>
  <c r="J118244" i="4"/>
  <c r="J118245" i="4"/>
  <c r="J118246" i="4"/>
  <c r="J118247" i="4"/>
  <c r="J118248" i="4"/>
  <c r="J118249" i="4"/>
  <c r="J118250" i="4"/>
  <c r="J118251" i="4"/>
  <c r="J118252" i="4"/>
  <c r="J118253" i="4"/>
  <c r="J118254" i="4"/>
  <c r="J118255" i="4"/>
  <c r="J118256" i="4"/>
  <c r="J118257" i="4"/>
  <c r="J118258" i="4"/>
  <c r="J118259" i="4"/>
  <c r="J118260" i="4"/>
  <c r="J118261" i="4"/>
  <c r="J118262" i="4"/>
  <c r="J118263" i="4"/>
  <c r="J118264" i="4"/>
  <c r="J118265" i="4"/>
  <c r="J118266" i="4"/>
  <c r="J118267" i="4"/>
  <c r="J118268" i="4"/>
  <c r="J118269" i="4"/>
  <c r="J118270" i="4"/>
  <c r="J118271" i="4"/>
  <c r="J118272" i="4"/>
  <c r="J118273" i="4"/>
  <c r="J118274" i="4"/>
  <c r="J118275" i="4"/>
  <c r="J118276" i="4"/>
  <c r="J118277" i="4"/>
  <c r="J118278" i="4"/>
  <c r="J118279" i="4"/>
  <c r="J118280" i="4"/>
  <c r="J118281" i="4"/>
  <c r="J118282" i="4"/>
  <c r="J118283" i="4"/>
  <c r="J118284" i="4"/>
  <c r="J118285" i="4"/>
  <c r="J118286" i="4"/>
  <c r="J118287" i="4"/>
  <c r="J118288" i="4"/>
  <c r="J118289" i="4"/>
  <c r="J118290" i="4"/>
  <c r="J118291" i="4"/>
  <c r="J118292" i="4"/>
  <c r="J118293" i="4"/>
  <c r="J118294" i="4"/>
  <c r="J118295" i="4"/>
  <c r="J118296" i="4"/>
  <c r="J118297" i="4"/>
  <c r="J118298" i="4"/>
  <c r="J118299" i="4"/>
  <c r="J118300" i="4"/>
  <c r="J118301" i="4"/>
  <c r="J118302" i="4"/>
  <c r="J118303" i="4"/>
  <c r="J118304" i="4"/>
  <c r="J118305" i="4"/>
  <c r="J118306" i="4"/>
  <c r="J118307" i="4"/>
  <c r="J118308" i="4"/>
  <c r="J118309" i="4"/>
  <c r="J118310" i="4"/>
  <c r="J118311" i="4"/>
  <c r="J118312" i="4"/>
  <c r="J118313" i="4"/>
  <c r="J118314" i="4"/>
  <c r="J118315" i="4"/>
  <c r="J118316" i="4"/>
  <c r="J118317" i="4"/>
  <c r="J118318" i="4"/>
  <c r="J118319" i="4"/>
  <c r="J118320" i="4"/>
  <c r="J118321" i="4"/>
  <c r="J118322" i="4"/>
  <c r="J118323" i="4"/>
  <c r="J118324" i="4"/>
  <c r="J118325" i="4"/>
  <c r="J118326" i="4"/>
  <c r="J118327" i="4"/>
  <c r="J118328" i="4"/>
  <c r="J118329" i="4"/>
  <c r="J118330" i="4"/>
  <c r="J118331" i="4"/>
  <c r="J118332" i="4"/>
  <c r="J118333" i="4"/>
  <c r="J118334" i="4"/>
  <c r="J118335" i="4"/>
  <c r="J118336" i="4"/>
  <c r="J118337" i="4"/>
  <c r="J118338" i="4"/>
  <c r="J118339" i="4"/>
  <c r="J118340" i="4"/>
  <c r="J118341" i="4"/>
  <c r="J118342" i="4"/>
  <c r="J118343" i="4"/>
  <c r="J118344" i="4"/>
  <c r="J118345" i="4"/>
  <c r="J118346" i="4"/>
  <c r="J118347" i="4"/>
  <c r="J118348" i="4"/>
  <c r="J118349" i="4"/>
  <c r="J118350" i="4"/>
  <c r="J118351" i="4"/>
  <c r="J118352" i="4"/>
  <c r="J118353" i="4"/>
  <c r="J118354" i="4"/>
  <c r="J118355" i="4"/>
  <c r="J118356" i="4"/>
  <c r="J118357" i="4"/>
  <c r="J118358" i="4"/>
  <c r="J118359" i="4"/>
  <c r="J118360" i="4"/>
  <c r="J118361" i="4"/>
  <c r="J118362" i="4"/>
  <c r="J118363" i="4"/>
  <c r="J118364" i="4"/>
  <c r="J118365" i="4"/>
  <c r="J118366" i="4"/>
  <c r="J118367" i="4"/>
  <c r="J118368" i="4"/>
  <c r="J118369" i="4"/>
  <c r="J118370" i="4"/>
  <c r="J118371" i="4"/>
  <c r="J118372" i="4"/>
  <c r="J118373" i="4"/>
  <c r="J118374" i="4"/>
  <c r="J118375" i="4"/>
  <c r="J118376" i="4"/>
  <c r="J118377" i="4"/>
  <c r="J118378" i="4"/>
  <c r="J118379" i="4"/>
  <c r="J118380" i="4"/>
  <c r="J118381" i="4"/>
  <c r="J118382" i="4"/>
  <c r="J118383" i="4"/>
  <c r="J118384" i="4"/>
  <c r="J118385" i="4"/>
  <c r="J118386" i="4"/>
  <c r="J118387" i="4"/>
  <c r="J118388" i="4"/>
  <c r="J118389" i="4"/>
  <c r="J118390" i="4"/>
  <c r="J118391" i="4"/>
  <c r="J118392" i="4"/>
  <c r="J118393" i="4"/>
  <c r="J118394" i="4"/>
  <c r="J118395" i="4"/>
  <c r="J118396" i="4"/>
  <c r="J118397" i="4"/>
  <c r="J118398" i="4"/>
  <c r="J118399" i="4"/>
  <c r="J118400" i="4"/>
  <c r="J118401" i="4"/>
  <c r="J118402" i="4"/>
  <c r="J118403" i="4"/>
  <c r="J118404" i="4"/>
  <c r="J118405" i="4"/>
  <c r="J118406" i="4"/>
  <c r="J118407" i="4"/>
  <c r="J118408" i="4"/>
  <c r="J118409" i="4"/>
  <c r="J118410" i="4"/>
  <c r="J118411" i="4"/>
  <c r="J118412" i="4"/>
  <c r="J118413" i="4"/>
  <c r="J118414" i="4"/>
  <c r="J118415" i="4"/>
  <c r="J118416" i="4"/>
  <c r="J118417" i="4"/>
  <c r="J118418" i="4"/>
  <c r="J118419" i="4"/>
  <c r="J118420" i="4"/>
  <c r="J118421" i="4"/>
  <c r="J118422" i="4"/>
  <c r="J118423" i="4"/>
  <c r="J118424" i="4"/>
  <c r="J118425" i="4"/>
  <c r="J118426" i="4"/>
  <c r="J118427" i="4"/>
  <c r="J118428" i="4"/>
  <c r="J118429" i="4"/>
  <c r="J118430" i="4"/>
  <c r="J118431" i="4"/>
  <c r="J118432" i="4"/>
  <c r="J118433" i="4"/>
  <c r="J118434" i="4"/>
  <c r="J118435" i="4"/>
  <c r="J118436" i="4"/>
  <c r="J118437" i="4"/>
  <c r="J118438" i="4"/>
  <c r="J118439" i="4"/>
  <c r="J118440" i="4"/>
  <c r="J118441" i="4"/>
  <c r="J118442" i="4"/>
  <c r="J118443" i="4"/>
  <c r="J118444" i="4"/>
  <c r="J118445" i="4"/>
  <c r="J118446" i="4"/>
  <c r="J118447" i="4"/>
  <c r="J118448" i="4"/>
  <c r="J118449" i="4"/>
  <c r="J118450" i="4"/>
  <c r="J118451" i="4"/>
  <c r="J118452" i="4"/>
  <c r="J118453" i="4"/>
  <c r="J118454" i="4"/>
  <c r="J118455" i="4"/>
  <c r="J118456" i="4"/>
  <c r="J118457" i="4"/>
  <c r="J118458" i="4"/>
  <c r="J118459" i="4"/>
  <c r="J118460" i="4"/>
  <c r="J118461" i="4"/>
  <c r="J118462" i="4"/>
  <c r="J118463" i="4"/>
  <c r="J118464" i="4"/>
  <c r="J118465" i="4"/>
  <c r="J118466" i="4"/>
  <c r="J118467" i="4"/>
  <c r="J118468" i="4"/>
  <c r="J118469" i="4"/>
  <c r="J118470" i="4"/>
  <c r="J118471" i="4"/>
  <c r="J118472" i="4"/>
  <c r="J118473" i="4"/>
  <c r="J118474" i="4"/>
  <c r="J118475" i="4"/>
  <c r="J118476" i="4"/>
  <c r="J118477" i="4"/>
  <c r="J118478" i="4"/>
  <c r="J118479" i="4"/>
  <c r="J118480" i="4"/>
  <c r="J118481" i="4"/>
  <c r="J118482" i="4"/>
  <c r="J118483" i="4"/>
  <c r="J118484" i="4"/>
  <c r="J118485" i="4"/>
  <c r="J118486" i="4"/>
  <c r="J118487" i="4"/>
  <c r="J118488" i="4"/>
  <c r="J118489" i="4"/>
  <c r="J118490" i="4"/>
  <c r="J118491" i="4"/>
  <c r="J118492" i="4"/>
  <c r="J118493" i="4"/>
  <c r="J118494" i="4"/>
  <c r="J118495" i="4"/>
  <c r="J118496" i="4"/>
  <c r="J118497" i="4"/>
  <c r="J118498" i="4"/>
  <c r="J118499" i="4"/>
  <c r="J118500" i="4"/>
  <c r="J118501" i="4"/>
  <c r="J118502" i="4"/>
  <c r="J118503" i="4"/>
  <c r="J118504" i="4"/>
  <c r="J118505" i="4"/>
  <c r="J118506" i="4"/>
  <c r="J118507" i="4"/>
  <c r="J118508" i="4"/>
  <c r="J118509" i="4"/>
  <c r="J118510" i="4"/>
  <c r="J118511" i="4"/>
  <c r="J118512" i="4"/>
  <c r="J118513" i="4"/>
  <c r="J118514" i="4"/>
  <c r="J118515" i="4"/>
  <c r="J118516" i="4"/>
  <c r="J118517" i="4"/>
  <c r="J118518" i="4"/>
  <c r="J118519" i="4"/>
  <c r="J118520" i="4"/>
  <c r="J118521" i="4"/>
  <c r="J118522" i="4"/>
  <c r="J118523" i="4"/>
  <c r="J118524" i="4"/>
  <c r="J118525" i="4"/>
  <c r="J118526" i="4"/>
  <c r="J118527" i="4"/>
  <c r="J118528" i="4"/>
  <c r="J118529" i="4"/>
  <c r="J118530" i="4"/>
  <c r="J118531" i="4"/>
  <c r="J118532" i="4"/>
  <c r="J118533" i="4"/>
  <c r="J118534" i="4"/>
  <c r="J118535" i="4"/>
  <c r="J118536" i="4"/>
  <c r="J118537" i="4"/>
  <c r="J118538" i="4"/>
  <c r="J118539" i="4"/>
  <c r="J118540" i="4"/>
  <c r="J118541" i="4"/>
  <c r="J118542" i="4"/>
  <c r="J118543" i="4"/>
  <c r="J118544" i="4"/>
  <c r="J118545" i="4"/>
  <c r="J118546" i="4"/>
  <c r="J118547" i="4"/>
  <c r="J118548" i="4"/>
  <c r="J118549" i="4"/>
  <c r="J118550" i="4"/>
  <c r="J118551" i="4"/>
  <c r="J118552" i="4"/>
  <c r="J118553" i="4"/>
  <c r="J118554" i="4"/>
  <c r="J118555" i="4"/>
  <c r="J118556" i="4"/>
  <c r="J118557" i="4"/>
  <c r="J118558" i="4"/>
  <c r="J118559" i="4"/>
  <c r="J118560" i="4"/>
  <c r="J118561" i="4"/>
  <c r="J118562" i="4"/>
  <c r="J118563" i="4"/>
  <c r="J118564" i="4"/>
  <c r="J118565" i="4"/>
  <c r="J118566" i="4"/>
  <c r="J118567" i="4"/>
  <c r="J118568" i="4"/>
  <c r="J118569" i="4"/>
  <c r="J118570" i="4"/>
  <c r="J118571" i="4"/>
  <c r="J118572" i="4"/>
  <c r="J118573" i="4"/>
  <c r="J118574" i="4"/>
  <c r="J118575" i="4"/>
  <c r="J118576" i="4"/>
  <c r="J118577" i="4"/>
  <c r="J118578" i="4"/>
  <c r="J118579" i="4"/>
  <c r="J118580" i="4"/>
  <c r="J118581" i="4"/>
  <c r="J118582" i="4"/>
  <c r="J118583" i="4"/>
  <c r="J118584" i="4"/>
  <c r="J118585" i="4"/>
  <c r="J118586" i="4"/>
  <c r="J118587" i="4"/>
  <c r="J118588" i="4"/>
  <c r="J118589" i="4"/>
  <c r="J118590" i="4"/>
  <c r="J118591" i="4"/>
  <c r="J118592" i="4"/>
  <c r="J118593" i="4"/>
  <c r="J118594" i="4"/>
  <c r="J118595" i="4"/>
  <c r="J118596" i="4"/>
  <c r="J118597" i="4"/>
  <c r="J118598" i="4"/>
  <c r="J118599" i="4"/>
  <c r="J118600" i="4"/>
  <c r="J118601" i="4"/>
  <c r="J118602" i="4"/>
  <c r="J118603" i="4"/>
  <c r="J118604" i="4"/>
  <c r="J118605" i="4"/>
  <c r="J118606" i="4"/>
  <c r="J118607" i="4"/>
  <c r="J118608" i="4"/>
  <c r="J118609" i="4"/>
  <c r="J118610" i="4"/>
  <c r="J118611" i="4"/>
  <c r="J118612" i="4"/>
  <c r="J118613" i="4"/>
  <c r="J118614" i="4"/>
  <c r="J118615" i="4"/>
  <c r="J118616" i="4"/>
  <c r="J118617" i="4"/>
  <c r="J118618" i="4"/>
  <c r="J118619" i="4"/>
  <c r="J118620" i="4"/>
  <c r="J118621" i="4"/>
  <c r="J118622" i="4"/>
  <c r="J118623" i="4"/>
  <c r="J118624" i="4"/>
  <c r="J118625" i="4"/>
  <c r="J118626" i="4"/>
  <c r="J118627" i="4"/>
  <c r="J118628" i="4"/>
  <c r="J118629" i="4"/>
  <c r="J118630" i="4"/>
  <c r="J118631" i="4"/>
  <c r="J118632" i="4"/>
  <c r="J118633" i="4"/>
  <c r="J118634" i="4"/>
  <c r="J118635" i="4"/>
  <c r="J118636" i="4"/>
  <c r="J118637" i="4"/>
  <c r="J118638" i="4"/>
  <c r="J118639" i="4"/>
  <c r="J118640" i="4"/>
  <c r="J118641" i="4"/>
  <c r="J118642" i="4"/>
  <c r="J118643" i="4"/>
  <c r="J118644" i="4"/>
  <c r="J118645" i="4"/>
  <c r="J118646" i="4"/>
  <c r="J118647" i="4"/>
  <c r="J118648" i="4"/>
  <c r="J118649" i="4"/>
  <c r="J118650" i="4"/>
  <c r="J118651" i="4"/>
  <c r="J118652" i="4"/>
  <c r="J118653" i="4"/>
  <c r="J118654" i="4"/>
  <c r="J118655" i="4"/>
  <c r="J118656" i="4"/>
  <c r="J118657" i="4"/>
  <c r="J118658" i="4"/>
  <c r="J118659" i="4"/>
  <c r="J118660" i="4"/>
  <c r="J118661" i="4"/>
  <c r="J118662" i="4"/>
  <c r="J118663" i="4"/>
  <c r="J118664" i="4"/>
  <c r="J118665" i="4"/>
  <c r="J118666" i="4"/>
  <c r="J118667" i="4"/>
  <c r="J118668" i="4"/>
  <c r="J118669" i="4"/>
  <c r="J118670" i="4"/>
  <c r="J118671" i="4"/>
  <c r="J118672" i="4"/>
  <c r="J118673" i="4"/>
  <c r="J118674" i="4"/>
  <c r="J118675" i="4"/>
  <c r="J118676" i="4"/>
  <c r="J118677" i="4"/>
  <c r="J118678" i="4"/>
  <c r="J118679" i="4"/>
  <c r="J118680" i="4"/>
  <c r="J118681" i="4"/>
  <c r="J118682" i="4"/>
  <c r="J118683" i="4"/>
  <c r="J118684" i="4"/>
  <c r="J118685" i="4"/>
  <c r="J118686" i="4"/>
  <c r="J118687" i="4"/>
  <c r="J118688" i="4"/>
  <c r="J118689" i="4"/>
  <c r="J118690" i="4"/>
  <c r="J118691" i="4"/>
  <c r="J118692" i="4"/>
  <c r="J118693" i="4"/>
  <c r="J118694" i="4"/>
  <c r="J118695" i="4"/>
  <c r="J118696" i="4"/>
  <c r="J118697" i="4"/>
  <c r="J118698" i="4"/>
  <c r="J118699" i="4"/>
  <c r="J118700" i="4"/>
  <c r="J118701" i="4"/>
  <c r="J118702" i="4"/>
  <c r="J118703" i="4"/>
  <c r="J118704" i="4"/>
  <c r="J118705" i="4"/>
  <c r="J118706" i="4"/>
  <c r="J118707" i="4"/>
  <c r="J118708" i="4"/>
  <c r="J118709" i="4"/>
  <c r="J118710" i="4"/>
  <c r="J118711" i="4"/>
  <c r="J118712" i="4"/>
  <c r="J118713" i="4"/>
  <c r="J118714" i="4"/>
  <c r="J118715" i="4"/>
  <c r="J118716" i="4"/>
  <c r="J118717" i="4"/>
  <c r="J118718" i="4"/>
  <c r="J118719" i="4"/>
  <c r="J118720" i="4"/>
  <c r="J118721" i="4"/>
  <c r="J118722" i="4"/>
  <c r="J118723" i="4"/>
  <c r="J118724" i="4"/>
  <c r="J118725" i="4"/>
  <c r="J118726" i="4"/>
  <c r="J118727" i="4"/>
  <c r="J118728" i="4"/>
  <c r="J118729" i="4"/>
  <c r="J118730" i="4"/>
  <c r="J118731" i="4"/>
  <c r="J118732" i="4"/>
  <c r="J118733" i="4"/>
  <c r="J118734" i="4"/>
  <c r="J118735" i="4"/>
  <c r="J118736" i="4"/>
  <c r="J118737" i="4"/>
  <c r="J118738" i="4"/>
  <c r="J118739" i="4"/>
  <c r="J118740" i="4"/>
  <c r="J118741" i="4"/>
  <c r="J118742" i="4"/>
  <c r="J118743" i="4"/>
  <c r="J118744" i="4"/>
  <c r="J118745" i="4"/>
  <c r="J118746" i="4"/>
  <c r="J118747" i="4"/>
  <c r="J118748" i="4"/>
  <c r="J118749" i="4"/>
  <c r="J118750" i="4"/>
  <c r="J118751" i="4"/>
  <c r="J118752" i="4"/>
  <c r="J118753" i="4"/>
  <c r="J118754" i="4"/>
  <c r="J118755" i="4"/>
  <c r="J118756" i="4"/>
  <c r="J118757" i="4"/>
  <c r="J118758" i="4"/>
  <c r="J118759" i="4"/>
  <c r="J118760" i="4"/>
  <c r="J118761" i="4"/>
  <c r="J118762" i="4"/>
  <c r="J118763" i="4"/>
  <c r="J118764" i="4"/>
  <c r="J118765" i="4"/>
  <c r="J118766" i="4"/>
  <c r="J118767" i="4"/>
  <c r="J118768" i="4"/>
  <c r="J118769" i="4"/>
  <c r="J118770" i="4"/>
  <c r="J118771" i="4"/>
  <c r="J118772" i="4"/>
  <c r="J118773" i="4"/>
  <c r="J118774" i="4"/>
  <c r="J118775" i="4"/>
  <c r="J118776" i="4"/>
  <c r="J118777" i="4"/>
  <c r="J118778" i="4"/>
  <c r="J118779" i="4"/>
  <c r="J118780" i="4"/>
  <c r="J118781" i="4"/>
  <c r="J118782" i="4"/>
  <c r="J118783" i="4"/>
  <c r="J118784" i="4"/>
  <c r="J118785" i="4"/>
  <c r="J118786" i="4"/>
  <c r="J118787" i="4"/>
  <c r="J118788" i="4"/>
  <c r="J118789" i="4"/>
  <c r="J118790" i="4"/>
  <c r="J118791" i="4"/>
  <c r="J118792" i="4"/>
  <c r="J118793" i="4"/>
  <c r="J118794" i="4"/>
  <c r="J118795" i="4"/>
  <c r="J118796" i="4"/>
  <c r="J118797" i="4"/>
  <c r="J118798" i="4"/>
  <c r="J118799" i="4"/>
  <c r="J118800" i="4"/>
  <c r="J118801" i="4"/>
  <c r="J118802" i="4"/>
  <c r="J118803" i="4"/>
  <c r="J118804" i="4"/>
  <c r="J118805" i="4"/>
  <c r="J118806" i="4"/>
  <c r="J118807" i="4"/>
  <c r="J118808" i="4"/>
  <c r="J118809" i="4"/>
  <c r="J118810" i="4"/>
  <c r="J118811" i="4"/>
  <c r="J118812" i="4"/>
  <c r="J118813" i="4"/>
  <c r="J118814" i="4"/>
  <c r="J118815" i="4"/>
  <c r="J118816" i="4"/>
  <c r="J118817" i="4"/>
  <c r="J118818" i="4"/>
  <c r="J118819" i="4"/>
  <c r="J118820" i="4"/>
  <c r="J118821" i="4"/>
  <c r="J118822" i="4"/>
  <c r="J118823" i="4"/>
  <c r="J118824" i="4"/>
  <c r="J118825" i="4"/>
  <c r="J118826" i="4"/>
  <c r="J118827" i="4"/>
  <c r="J118828" i="4"/>
  <c r="J118829" i="4"/>
  <c r="J118830" i="4"/>
  <c r="J118831" i="4"/>
  <c r="J118832" i="4"/>
  <c r="J118833" i="4"/>
  <c r="J118834" i="4"/>
  <c r="J118835" i="4"/>
  <c r="J118836" i="4"/>
  <c r="J118837" i="4"/>
  <c r="J118838" i="4"/>
  <c r="J118839" i="4"/>
  <c r="J118840" i="4"/>
  <c r="J118841" i="4"/>
  <c r="J118842" i="4"/>
  <c r="J118843" i="4"/>
  <c r="J118844" i="4"/>
  <c r="J118845" i="4"/>
  <c r="J118846" i="4"/>
  <c r="J118847" i="4"/>
  <c r="J118848" i="4"/>
  <c r="J118849" i="4"/>
  <c r="J118850" i="4"/>
  <c r="J118851" i="4"/>
  <c r="J118852" i="4"/>
  <c r="J118853" i="4"/>
  <c r="J118854" i="4"/>
  <c r="J118855" i="4"/>
  <c r="J118856" i="4"/>
  <c r="J118857" i="4"/>
  <c r="J118858" i="4"/>
  <c r="J118859" i="4"/>
  <c r="J118860" i="4"/>
  <c r="J118861" i="4"/>
  <c r="J118862" i="4"/>
  <c r="J118863" i="4"/>
  <c r="J118864" i="4"/>
  <c r="J118865" i="4"/>
  <c r="J118866" i="4"/>
  <c r="J118867" i="4"/>
  <c r="J118868" i="4"/>
  <c r="J118869" i="4"/>
  <c r="J118870" i="4"/>
  <c r="J118871" i="4"/>
  <c r="J118872" i="4"/>
  <c r="J118873" i="4"/>
  <c r="J118874" i="4"/>
  <c r="J118875" i="4"/>
  <c r="J118876" i="4"/>
  <c r="J118877" i="4"/>
  <c r="J118878" i="4"/>
  <c r="J118879" i="4"/>
  <c r="J118880" i="4"/>
  <c r="J118881" i="4"/>
  <c r="J118882" i="4"/>
  <c r="J118883" i="4"/>
  <c r="J118884" i="4"/>
  <c r="J118885" i="4"/>
  <c r="J118886" i="4"/>
  <c r="J118887" i="4"/>
  <c r="J118888" i="4"/>
  <c r="J118889" i="4"/>
  <c r="J118890" i="4"/>
  <c r="J118891" i="4"/>
  <c r="J118892" i="4"/>
  <c r="J118893" i="4"/>
  <c r="J118894" i="4"/>
  <c r="J118895" i="4"/>
  <c r="J118896" i="4"/>
  <c r="J118897" i="4"/>
  <c r="J118898" i="4"/>
  <c r="J118899" i="4"/>
  <c r="J118900" i="4"/>
  <c r="J118901" i="4"/>
  <c r="J118902" i="4"/>
  <c r="J118903" i="4"/>
  <c r="J118904" i="4"/>
  <c r="J118905" i="4"/>
  <c r="J118906" i="4"/>
  <c r="J118907" i="4"/>
  <c r="J118908" i="4"/>
  <c r="J118909" i="4"/>
  <c r="J118910" i="4"/>
  <c r="J118911" i="4"/>
  <c r="J118912" i="4"/>
  <c r="J118913" i="4"/>
  <c r="J118914" i="4"/>
  <c r="J118915" i="4"/>
  <c r="J118916" i="4"/>
  <c r="J118917" i="4"/>
  <c r="J118918" i="4"/>
  <c r="J118919" i="4"/>
  <c r="J118920" i="4"/>
  <c r="J118921" i="4"/>
  <c r="J118922" i="4"/>
  <c r="J118923" i="4"/>
  <c r="J118924" i="4"/>
  <c r="J118925" i="4"/>
  <c r="J118926" i="4"/>
  <c r="J118927" i="4"/>
  <c r="J118928" i="4"/>
  <c r="J118929" i="4"/>
  <c r="J118930" i="4"/>
  <c r="J118931" i="4"/>
  <c r="J118932" i="4"/>
  <c r="J118933" i="4"/>
  <c r="J118934" i="4"/>
  <c r="J118935" i="4"/>
  <c r="J118936" i="4"/>
  <c r="J118937" i="4"/>
  <c r="J118938" i="4"/>
  <c r="J118939" i="4"/>
  <c r="J118940" i="4"/>
  <c r="J118941" i="4"/>
  <c r="J118942" i="4"/>
  <c r="J118943" i="4"/>
  <c r="J118944" i="4"/>
  <c r="J118945" i="4"/>
  <c r="J118946" i="4"/>
  <c r="J118947" i="4"/>
  <c r="J118948" i="4"/>
  <c r="J118949" i="4"/>
  <c r="J118950" i="4"/>
  <c r="J118951" i="4"/>
  <c r="J118952" i="4"/>
  <c r="J118953" i="4"/>
  <c r="J118954" i="4"/>
  <c r="J118955" i="4"/>
  <c r="J118956" i="4"/>
  <c r="J118957" i="4"/>
  <c r="J118958" i="4"/>
  <c r="J118959" i="4"/>
  <c r="J118960" i="4"/>
  <c r="J118961" i="4"/>
  <c r="J118962" i="4"/>
  <c r="J118963" i="4"/>
  <c r="J118964" i="4"/>
  <c r="J118965" i="4"/>
  <c r="J118966" i="4"/>
  <c r="J118967" i="4"/>
  <c r="J118968" i="4"/>
  <c r="J118969" i="4"/>
  <c r="J118970" i="4"/>
  <c r="J118971" i="4"/>
  <c r="J118972" i="4"/>
  <c r="J118973" i="4"/>
  <c r="J118974" i="4"/>
  <c r="J118975" i="4"/>
  <c r="J118976" i="4"/>
  <c r="J118977" i="4"/>
  <c r="J118978" i="4"/>
  <c r="J118979" i="4"/>
  <c r="J118980" i="4"/>
  <c r="J118981" i="4"/>
  <c r="J118982" i="4"/>
  <c r="J118983" i="4"/>
  <c r="J118984" i="4"/>
  <c r="J118985" i="4"/>
  <c r="J118986" i="4"/>
  <c r="J118987" i="4"/>
  <c r="J118988" i="4"/>
  <c r="J118989" i="4"/>
  <c r="J118990" i="4"/>
  <c r="J118991" i="4"/>
  <c r="J118992" i="4"/>
  <c r="J118993" i="4"/>
  <c r="J118994" i="4"/>
  <c r="J118995" i="4"/>
  <c r="J118996" i="4"/>
  <c r="J118997" i="4"/>
  <c r="J118998" i="4"/>
  <c r="J118999" i="4"/>
  <c r="J119000" i="4"/>
  <c r="J119001" i="4"/>
  <c r="J119002" i="4"/>
  <c r="J119003" i="4"/>
  <c r="J119004" i="4"/>
  <c r="J119005" i="4"/>
  <c r="J119006" i="4"/>
  <c r="J119007" i="4"/>
  <c r="J119008" i="4"/>
  <c r="J119009" i="4"/>
  <c r="J119010" i="4"/>
  <c r="J119011" i="4"/>
  <c r="J119012" i="4"/>
  <c r="J119013" i="4"/>
  <c r="J119014" i="4"/>
  <c r="J119015" i="4"/>
  <c r="J119016" i="4"/>
  <c r="J119017" i="4"/>
  <c r="J119018" i="4"/>
  <c r="J119019" i="4"/>
  <c r="J119020" i="4"/>
  <c r="J119021" i="4"/>
  <c r="J119022" i="4"/>
  <c r="J119023" i="4"/>
  <c r="J119024" i="4"/>
  <c r="J119025" i="4"/>
  <c r="J119026" i="4"/>
  <c r="J119027" i="4"/>
  <c r="J119028" i="4"/>
  <c r="J119029" i="4"/>
  <c r="J119030" i="4"/>
  <c r="J119031" i="4"/>
  <c r="J119032" i="4"/>
  <c r="J119033" i="4"/>
  <c r="J119034" i="4"/>
  <c r="J119035" i="4"/>
  <c r="J119036" i="4"/>
  <c r="J119037" i="4"/>
  <c r="J119038" i="4"/>
  <c r="J119039" i="4"/>
  <c r="J119040" i="4"/>
  <c r="J119041" i="4"/>
  <c r="J119042" i="4"/>
  <c r="J119043" i="4"/>
  <c r="J119044" i="4"/>
  <c r="J119045" i="4"/>
  <c r="J119046" i="4"/>
  <c r="J119047" i="4"/>
  <c r="J119048" i="4"/>
  <c r="J119049" i="4"/>
  <c r="J119050" i="4"/>
  <c r="J119051" i="4"/>
  <c r="J119052" i="4"/>
  <c r="J119053" i="4"/>
  <c r="J119054" i="4"/>
  <c r="J119055" i="4"/>
  <c r="J119056" i="4"/>
  <c r="J119057" i="4"/>
  <c r="J119058" i="4"/>
  <c r="J119059" i="4"/>
  <c r="J119060" i="4"/>
  <c r="J119061" i="4"/>
  <c r="J119062" i="4"/>
  <c r="J119063" i="4"/>
  <c r="J119064" i="4"/>
  <c r="J119065" i="4"/>
  <c r="J119066" i="4"/>
  <c r="J119067" i="4"/>
  <c r="J119068" i="4"/>
  <c r="J119069" i="4"/>
  <c r="J119070" i="4"/>
  <c r="J119071" i="4"/>
  <c r="J119072" i="4"/>
  <c r="J119073" i="4"/>
  <c r="J119074" i="4"/>
  <c r="J119075" i="4"/>
  <c r="J119076" i="4"/>
  <c r="J119077" i="4"/>
  <c r="J119078" i="4"/>
  <c r="J119079" i="4"/>
  <c r="J119080" i="4"/>
  <c r="J119081" i="4"/>
  <c r="J119082" i="4"/>
  <c r="J119083" i="4"/>
  <c r="J119084" i="4"/>
  <c r="J119085" i="4"/>
  <c r="J119086" i="4"/>
  <c r="J119087" i="4"/>
  <c r="J119088" i="4"/>
  <c r="J119089" i="4"/>
  <c r="J119090" i="4"/>
  <c r="J119091" i="4"/>
  <c r="J119092" i="4"/>
  <c r="J119093" i="4"/>
  <c r="J119094" i="4"/>
  <c r="J119095" i="4"/>
  <c r="J119096" i="4"/>
  <c r="J119097" i="4"/>
  <c r="J119098" i="4"/>
  <c r="J119099" i="4"/>
  <c r="J119100" i="4"/>
  <c r="J119101" i="4"/>
  <c r="J119102" i="4"/>
  <c r="J119103" i="4"/>
  <c r="J119104" i="4"/>
  <c r="J119105" i="4"/>
  <c r="J119106" i="4"/>
  <c r="J119107" i="4"/>
  <c r="J119108" i="4"/>
  <c r="J119109" i="4"/>
  <c r="J119110" i="4"/>
  <c r="J119111" i="4"/>
  <c r="J119112" i="4"/>
  <c r="J119113" i="4"/>
  <c r="J119114" i="4"/>
  <c r="J119115" i="4"/>
  <c r="J119116" i="4"/>
  <c r="J119117" i="4"/>
  <c r="J119118" i="4"/>
  <c r="J119119" i="4"/>
  <c r="J119120" i="4"/>
  <c r="J119121" i="4"/>
  <c r="J119122" i="4"/>
  <c r="J119123" i="4"/>
  <c r="J119124" i="4"/>
  <c r="J119125" i="4"/>
  <c r="J119126" i="4"/>
  <c r="J119127" i="4"/>
  <c r="J119128" i="4"/>
  <c r="J119129" i="4"/>
  <c r="J119130" i="4"/>
  <c r="J119131" i="4"/>
  <c r="J119132" i="4"/>
  <c r="J119133" i="4"/>
  <c r="J119134" i="4"/>
  <c r="J119135" i="4"/>
  <c r="J119136" i="4"/>
  <c r="J119137" i="4"/>
  <c r="J119138" i="4"/>
  <c r="J119139" i="4"/>
  <c r="J119140" i="4"/>
  <c r="J119141" i="4"/>
  <c r="J119142" i="4"/>
  <c r="J119143" i="4"/>
  <c r="J119144" i="4"/>
  <c r="J119145" i="4"/>
  <c r="J119146" i="4"/>
  <c r="J119147" i="4"/>
  <c r="J119148" i="4"/>
  <c r="J119149" i="4"/>
  <c r="J119150" i="4"/>
  <c r="J119151" i="4"/>
  <c r="J119152" i="4"/>
  <c r="J119153" i="4"/>
  <c r="J119154" i="4"/>
  <c r="J119155" i="4"/>
  <c r="J119156" i="4"/>
  <c r="J119157" i="4"/>
  <c r="J119158" i="4"/>
  <c r="J119159" i="4"/>
  <c r="J119160" i="4"/>
  <c r="J119161" i="4"/>
  <c r="J119162" i="4"/>
  <c r="J119163" i="4"/>
  <c r="J119164" i="4"/>
  <c r="J119165" i="4"/>
  <c r="J119166" i="4"/>
  <c r="J119167" i="4"/>
  <c r="J119168" i="4"/>
  <c r="J119169" i="4"/>
  <c r="J119170" i="4"/>
  <c r="J119171" i="4"/>
  <c r="J119172" i="4"/>
  <c r="J119173" i="4"/>
  <c r="J119174" i="4"/>
  <c r="J119175" i="4"/>
  <c r="J119176" i="4"/>
  <c r="J119177" i="4"/>
  <c r="J119178" i="4"/>
  <c r="J119179" i="4"/>
  <c r="J119180" i="4"/>
  <c r="J119181" i="4"/>
  <c r="J119182" i="4"/>
  <c r="J119183" i="4"/>
  <c r="J119184" i="4"/>
  <c r="J119185" i="4"/>
  <c r="J119186" i="4"/>
  <c r="J119187" i="4"/>
  <c r="J119188" i="4"/>
  <c r="J119189" i="4"/>
  <c r="J119190" i="4"/>
  <c r="J119191" i="4"/>
  <c r="J119192" i="4"/>
  <c r="J119193" i="4"/>
  <c r="J119194" i="4"/>
  <c r="J119195" i="4"/>
  <c r="J119196" i="4"/>
  <c r="J119197" i="4"/>
  <c r="J119198" i="4"/>
  <c r="J119199" i="4"/>
  <c r="J119200" i="4"/>
  <c r="J119201" i="4"/>
  <c r="J119202" i="4"/>
  <c r="J119203" i="4"/>
  <c r="J119204" i="4"/>
  <c r="J119205" i="4"/>
  <c r="J119206" i="4"/>
  <c r="J119207" i="4"/>
  <c r="J119208" i="4"/>
  <c r="J119209" i="4"/>
  <c r="J119210" i="4"/>
  <c r="J119211" i="4"/>
  <c r="J119212" i="4"/>
  <c r="J119213" i="4"/>
  <c r="J119214" i="4"/>
  <c r="J119215" i="4"/>
  <c r="J119216" i="4"/>
  <c r="J119217" i="4"/>
  <c r="J119218" i="4"/>
  <c r="J119219" i="4"/>
  <c r="J119220" i="4"/>
  <c r="J119221" i="4"/>
  <c r="J119222" i="4"/>
  <c r="J119223" i="4"/>
  <c r="J119224" i="4"/>
  <c r="J119225" i="4"/>
  <c r="J119226" i="4"/>
  <c r="J119227" i="4"/>
  <c r="J119228" i="4"/>
  <c r="J119229" i="4"/>
  <c r="J119230" i="4"/>
  <c r="J119231" i="4"/>
  <c r="J119232" i="4"/>
  <c r="J119233" i="4"/>
  <c r="J119234" i="4"/>
  <c r="J119235" i="4"/>
  <c r="J119236" i="4"/>
  <c r="J119237" i="4"/>
  <c r="J119238" i="4"/>
  <c r="J119239" i="4"/>
  <c r="J119240" i="4"/>
  <c r="J119241" i="4"/>
  <c r="J119242" i="4"/>
  <c r="J119243" i="4"/>
  <c r="J119244" i="4"/>
  <c r="J119245" i="4"/>
  <c r="J119246" i="4"/>
  <c r="J119247" i="4"/>
  <c r="J119248" i="4"/>
  <c r="J119249" i="4"/>
  <c r="J119250" i="4"/>
  <c r="J119251" i="4"/>
  <c r="J119252" i="4"/>
  <c r="J119253" i="4"/>
  <c r="J119254" i="4"/>
  <c r="J119255" i="4"/>
  <c r="J119256" i="4"/>
  <c r="J119257" i="4"/>
  <c r="J119258" i="4"/>
  <c r="J119259" i="4"/>
  <c r="J119260" i="4"/>
  <c r="J119261" i="4"/>
  <c r="J119262" i="4"/>
  <c r="J119263" i="4"/>
  <c r="J119264" i="4"/>
  <c r="J119265" i="4"/>
  <c r="J119266" i="4"/>
  <c r="J119267" i="4"/>
  <c r="J119268" i="4"/>
  <c r="J119269" i="4"/>
  <c r="J119270" i="4"/>
  <c r="J119271" i="4"/>
  <c r="J119272" i="4"/>
  <c r="J119273" i="4"/>
  <c r="J119274" i="4"/>
  <c r="J119275" i="4"/>
  <c r="J119276" i="4"/>
  <c r="J119277" i="4"/>
  <c r="J119278" i="4"/>
  <c r="J119279" i="4"/>
  <c r="J119280" i="4"/>
  <c r="J119281" i="4"/>
  <c r="J119282" i="4"/>
  <c r="J119283" i="4"/>
  <c r="J119284" i="4"/>
  <c r="J119285" i="4"/>
  <c r="J119286" i="4"/>
  <c r="J119287" i="4"/>
  <c r="J119288" i="4"/>
  <c r="J119289" i="4"/>
  <c r="J119290" i="4"/>
  <c r="J119291" i="4"/>
  <c r="J119292" i="4"/>
  <c r="J119293" i="4"/>
  <c r="J119294" i="4"/>
  <c r="J119295" i="4"/>
  <c r="J119296" i="4"/>
  <c r="J119297" i="4"/>
  <c r="J119298" i="4"/>
  <c r="J119299" i="4"/>
  <c r="J119300" i="4"/>
  <c r="J119301" i="4"/>
  <c r="J119302" i="4"/>
  <c r="J119303" i="4"/>
  <c r="J119304" i="4"/>
  <c r="J119305" i="4"/>
  <c r="J119306" i="4"/>
  <c r="J119307" i="4"/>
  <c r="J119308" i="4"/>
  <c r="J119309" i="4"/>
  <c r="J119310" i="4"/>
  <c r="J119311" i="4"/>
  <c r="J119312" i="4"/>
  <c r="J119313" i="4"/>
  <c r="J119314" i="4"/>
  <c r="J119315" i="4"/>
  <c r="J119316" i="4"/>
  <c r="J119317" i="4"/>
  <c r="J119318" i="4"/>
  <c r="J119319" i="4"/>
  <c r="J119320" i="4"/>
  <c r="J119321" i="4"/>
  <c r="J119322" i="4"/>
  <c r="J119323" i="4"/>
  <c r="J119324" i="4"/>
  <c r="J119325" i="4"/>
  <c r="J119326" i="4"/>
  <c r="J119327" i="4"/>
  <c r="J119328" i="4"/>
  <c r="J119329" i="4"/>
  <c r="J119330" i="4"/>
  <c r="J119331" i="4"/>
  <c r="J119332" i="4"/>
  <c r="J119333" i="4"/>
  <c r="J119334" i="4"/>
  <c r="J119335" i="4"/>
  <c r="J119336" i="4"/>
  <c r="J119337" i="4"/>
  <c r="J119338" i="4"/>
  <c r="J119339" i="4"/>
  <c r="J119340" i="4"/>
  <c r="J119341" i="4"/>
  <c r="J119342" i="4"/>
  <c r="J119343" i="4"/>
  <c r="J119344" i="4"/>
  <c r="J119345" i="4"/>
  <c r="J119346" i="4"/>
  <c r="J119347" i="4"/>
  <c r="J119348" i="4"/>
  <c r="J119349" i="4"/>
  <c r="J119350" i="4"/>
  <c r="J119351" i="4"/>
  <c r="J119352" i="4"/>
  <c r="J119353" i="4"/>
  <c r="J119354" i="4"/>
  <c r="J119355" i="4"/>
  <c r="J119356" i="4"/>
  <c r="J119357" i="4"/>
  <c r="J119358" i="4"/>
  <c r="J119359" i="4"/>
  <c r="J119360" i="4"/>
  <c r="J119361" i="4"/>
  <c r="J119362" i="4"/>
  <c r="J119363" i="4"/>
  <c r="J119364" i="4"/>
  <c r="J119365" i="4"/>
  <c r="J119366" i="4"/>
  <c r="J119367" i="4"/>
  <c r="J119368" i="4"/>
  <c r="J119369" i="4"/>
  <c r="J119370" i="4"/>
  <c r="J119371" i="4"/>
  <c r="J119372" i="4"/>
  <c r="J119373" i="4"/>
  <c r="J119374" i="4"/>
  <c r="J119375" i="4"/>
  <c r="J119376" i="4"/>
  <c r="J119377" i="4"/>
  <c r="J119378" i="4"/>
  <c r="J119379" i="4"/>
  <c r="J119380" i="4"/>
  <c r="J119381" i="4"/>
  <c r="J119382" i="4"/>
  <c r="J119383" i="4"/>
  <c r="J119384" i="4"/>
  <c r="J119385" i="4"/>
  <c r="J119386" i="4"/>
  <c r="J119387" i="4"/>
  <c r="J119388" i="4"/>
  <c r="J119389" i="4"/>
  <c r="J119390" i="4"/>
  <c r="J119391" i="4"/>
  <c r="J119392" i="4"/>
  <c r="J119393" i="4"/>
  <c r="J119394" i="4"/>
  <c r="J119395" i="4"/>
  <c r="J119396" i="4"/>
  <c r="J119397" i="4"/>
  <c r="J119398" i="4"/>
  <c r="J119399" i="4"/>
  <c r="J119400" i="4"/>
  <c r="J119401" i="4"/>
  <c r="J119402" i="4"/>
  <c r="J119403" i="4"/>
  <c r="J119404" i="4"/>
  <c r="J119405" i="4"/>
  <c r="J119406" i="4"/>
  <c r="J119407" i="4"/>
  <c r="J119408" i="4"/>
  <c r="J119409" i="4"/>
  <c r="J119410" i="4"/>
  <c r="J119411" i="4"/>
  <c r="J119412" i="4"/>
  <c r="J119413" i="4"/>
  <c r="J119414" i="4"/>
  <c r="J119415" i="4"/>
  <c r="J119416" i="4"/>
  <c r="J119417" i="4"/>
  <c r="J119418" i="4"/>
  <c r="J119419" i="4"/>
  <c r="J119420" i="4"/>
  <c r="J119421" i="4"/>
  <c r="J119422" i="4"/>
  <c r="J119423" i="4"/>
  <c r="J119424" i="4"/>
  <c r="J119425" i="4"/>
  <c r="J119426" i="4"/>
  <c r="J119427" i="4"/>
  <c r="J119428" i="4"/>
  <c r="J119429" i="4"/>
  <c r="J119430" i="4"/>
  <c r="J119431" i="4"/>
  <c r="J119432" i="4"/>
  <c r="J119433" i="4"/>
  <c r="J119434" i="4"/>
  <c r="J119435" i="4"/>
  <c r="J119436" i="4"/>
  <c r="J119437" i="4"/>
  <c r="J119438" i="4"/>
  <c r="J119439" i="4"/>
  <c r="J119440" i="4"/>
  <c r="J119441" i="4"/>
  <c r="J119442" i="4"/>
  <c r="J119443" i="4"/>
  <c r="J119444" i="4"/>
  <c r="J119445" i="4"/>
  <c r="J119446" i="4"/>
  <c r="J119447" i="4"/>
  <c r="J119448" i="4"/>
  <c r="J119449" i="4"/>
  <c r="J119450" i="4"/>
  <c r="J119451" i="4"/>
  <c r="J119452" i="4"/>
  <c r="J119453" i="4"/>
  <c r="J119454" i="4"/>
  <c r="J119455" i="4"/>
  <c r="J119456" i="4"/>
  <c r="J119457" i="4"/>
  <c r="J119458" i="4"/>
  <c r="J119459" i="4"/>
  <c r="J119460" i="4"/>
  <c r="J119461" i="4"/>
  <c r="J119462" i="4"/>
  <c r="J119463" i="4"/>
  <c r="J119464" i="4"/>
  <c r="J119465" i="4"/>
  <c r="J119466" i="4"/>
  <c r="J119467" i="4"/>
  <c r="J119468" i="4"/>
  <c r="J119469" i="4"/>
  <c r="J119470" i="4"/>
  <c r="J119471" i="4"/>
  <c r="J119472" i="4"/>
  <c r="J119473" i="4"/>
  <c r="J119474" i="4"/>
  <c r="J119475" i="4"/>
  <c r="J119476" i="4"/>
  <c r="J119477" i="4"/>
  <c r="J119478" i="4"/>
  <c r="J119479" i="4"/>
  <c r="J119480" i="4"/>
  <c r="J119481" i="4"/>
  <c r="J119482" i="4"/>
  <c r="J119483" i="4"/>
  <c r="J119484" i="4"/>
  <c r="J119485" i="4"/>
  <c r="J119486" i="4"/>
  <c r="J119487" i="4"/>
  <c r="J119488" i="4"/>
  <c r="J119489" i="4"/>
  <c r="J119490" i="4"/>
  <c r="J119491" i="4"/>
  <c r="J119492" i="4"/>
  <c r="J119493" i="4"/>
  <c r="J119494" i="4"/>
  <c r="J119495" i="4"/>
  <c r="J119496" i="4"/>
  <c r="J119497" i="4"/>
  <c r="J119498" i="4"/>
  <c r="J119499" i="4"/>
  <c r="J119500" i="4"/>
  <c r="J119501" i="4"/>
  <c r="J119502" i="4"/>
  <c r="J119503" i="4"/>
  <c r="J119504" i="4"/>
  <c r="J119505" i="4"/>
  <c r="J119506" i="4"/>
  <c r="J119507" i="4"/>
  <c r="J119508" i="4"/>
  <c r="J119509" i="4"/>
  <c r="J119510" i="4"/>
  <c r="J119511" i="4"/>
  <c r="J119512" i="4"/>
  <c r="J119513" i="4"/>
  <c r="J119514" i="4"/>
  <c r="J119515" i="4"/>
  <c r="J119516" i="4"/>
  <c r="J119517" i="4"/>
  <c r="J119518" i="4"/>
  <c r="J119519" i="4"/>
  <c r="J119520" i="4"/>
  <c r="J119521" i="4"/>
  <c r="J119522" i="4"/>
  <c r="J119523" i="4"/>
  <c r="J119524" i="4"/>
  <c r="J119525" i="4"/>
  <c r="J119526" i="4"/>
  <c r="J119527" i="4"/>
  <c r="J119528" i="4"/>
  <c r="J119529" i="4"/>
  <c r="J119530" i="4"/>
  <c r="J119531" i="4"/>
  <c r="J119532" i="4"/>
  <c r="J119533" i="4"/>
  <c r="J119534" i="4"/>
  <c r="J119535" i="4"/>
  <c r="J119536" i="4"/>
  <c r="J119537" i="4"/>
  <c r="J119538" i="4"/>
  <c r="J119539" i="4"/>
  <c r="J119540" i="4"/>
  <c r="J119541" i="4"/>
  <c r="J119542" i="4"/>
  <c r="J119543" i="4"/>
  <c r="J119544" i="4"/>
  <c r="J119545" i="4"/>
  <c r="J119546" i="4"/>
  <c r="J119547" i="4"/>
  <c r="J119548" i="4"/>
  <c r="J119549" i="4"/>
  <c r="J119550" i="4"/>
  <c r="J119551" i="4"/>
  <c r="J119552" i="4"/>
  <c r="J119553" i="4"/>
  <c r="J119554" i="4"/>
  <c r="J119555" i="4"/>
  <c r="J119556" i="4"/>
  <c r="J119557" i="4"/>
  <c r="J119558" i="4"/>
  <c r="J119559" i="4"/>
  <c r="J119560" i="4"/>
  <c r="J119561" i="4"/>
  <c r="J119562" i="4"/>
  <c r="J119563" i="4"/>
  <c r="J119564" i="4"/>
  <c r="J119565" i="4"/>
  <c r="J119566" i="4"/>
  <c r="J119567" i="4"/>
  <c r="J119568" i="4"/>
  <c r="J119569" i="4"/>
  <c r="J119570" i="4"/>
  <c r="J119571" i="4"/>
  <c r="J119572" i="4"/>
  <c r="J119573" i="4"/>
  <c r="J119574" i="4"/>
  <c r="J119575" i="4"/>
  <c r="J119576" i="4"/>
  <c r="J119577" i="4"/>
  <c r="J119578" i="4"/>
  <c r="J119579" i="4"/>
  <c r="J119580" i="4"/>
  <c r="J119581" i="4"/>
  <c r="J119582" i="4"/>
  <c r="J119583" i="4"/>
  <c r="J119584" i="4"/>
  <c r="J119585" i="4"/>
  <c r="J119586" i="4"/>
  <c r="J119587" i="4"/>
  <c r="J119588" i="4"/>
  <c r="J119589" i="4"/>
  <c r="J119590" i="4"/>
  <c r="J119591" i="4"/>
  <c r="J119592" i="4"/>
  <c r="J119593" i="4"/>
  <c r="J119594" i="4"/>
  <c r="J119595" i="4"/>
  <c r="J119596" i="4"/>
  <c r="J119597" i="4"/>
  <c r="J119598" i="4"/>
  <c r="J119599" i="4"/>
  <c r="J119600" i="4"/>
  <c r="J119601" i="4"/>
  <c r="J119602" i="4"/>
  <c r="J119603" i="4"/>
  <c r="J119604" i="4"/>
  <c r="J119605" i="4"/>
  <c r="J119606" i="4"/>
  <c r="J119607" i="4"/>
  <c r="J119608" i="4"/>
  <c r="J119609" i="4"/>
  <c r="J119610" i="4"/>
  <c r="J119611" i="4"/>
  <c r="J119612" i="4"/>
  <c r="J119613" i="4"/>
  <c r="J119614" i="4"/>
  <c r="J119615" i="4"/>
  <c r="J119616" i="4"/>
  <c r="J119617" i="4"/>
  <c r="J119618" i="4"/>
  <c r="J119619" i="4"/>
  <c r="J119620" i="4"/>
  <c r="J119621" i="4"/>
  <c r="J119622" i="4"/>
  <c r="J119623" i="4"/>
  <c r="J119624" i="4"/>
  <c r="J119625" i="4"/>
  <c r="J119626" i="4"/>
  <c r="J119627" i="4"/>
  <c r="J119628" i="4"/>
  <c r="J119629" i="4"/>
  <c r="J119630" i="4"/>
  <c r="J119631" i="4"/>
  <c r="J119632" i="4"/>
  <c r="J119633" i="4"/>
  <c r="J119634" i="4"/>
  <c r="J119635" i="4"/>
  <c r="J119636" i="4"/>
  <c r="J119637" i="4"/>
  <c r="J119638" i="4"/>
  <c r="J119639" i="4"/>
  <c r="J119640" i="4"/>
  <c r="J119641" i="4"/>
  <c r="J119642" i="4"/>
  <c r="J119643" i="4"/>
  <c r="J119644" i="4"/>
  <c r="J119645" i="4"/>
  <c r="J119646" i="4"/>
  <c r="J119647" i="4"/>
  <c r="J119648" i="4"/>
  <c r="J119649" i="4"/>
  <c r="J119650" i="4"/>
  <c r="J119651" i="4"/>
  <c r="J119652" i="4"/>
  <c r="J119653" i="4"/>
  <c r="J119654" i="4"/>
  <c r="J119655" i="4"/>
  <c r="J119656" i="4"/>
  <c r="J119657" i="4"/>
  <c r="J119658" i="4"/>
  <c r="J119659" i="4"/>
  <c r="J119660" i="4"/>
  <c r="J119661" i="4"/>
  <c r="J119662" i="4"/>
  <c r="J119663" i="4"/>
  <c r="J119664" i="4"/>
  <c r="J119665" i="4"/>
  <c r="J119666" i="4"/>
  <c r="J119667" i="4"/>
  <c r="J119668" i="4"/>
  <c r="J119669" i="4"/>
  <c r="J119670" i="4"/>
  <c r="J119671" i="4"/>
  <c r="J119672" i="4"/>
  <c r="J119673" i="4"/>
  <c r="J119674" i="4"/>
  <c r="J119675" i="4"/>
  <c r="J119676" i="4"/>
  <c r="J119677" i="4"/>
  <c r="J119678" i="4"/>
  <c r="J119679" i="4"/>
  <c r="J119680" i="4"/>
  <c r="J119681" i="4"/>
  <c r="J119682" i="4"/>
  <c r="J119683" i="4"/>
  <c r="J119684" i="4"/>
  <c r="J119685" i="4"/>
  <c r="J119686" i="4"/>
  <c r="J119687" i="4"/>
  <c r="J119688" i="4"/>
  <c r="J119689" i="4"/>
  <c r="J119690" i="4"/>
  <c r="J119691" i="4"/>
  <c r="J119692" i="4"/>
  <c r="J119693" i="4"/>
  <c r="J119694" i="4"/>
  <c r="J119695" i="4"/>
  <c r="J119696" i="4"/>
  <c r="J119697" i="4"/>
  <c r="J119698" i="4"/>
  <c r="J119699" i="4"/>
  <c r="J119700" i="4"/>
  <c r="J119701" i="4"/>
  <c r="J119702" i="4"/>
  <c r="J119703" i="4"/>
  <c r="J119704" i="4"/>
  <c r="J119705" i="4"/>
  <c r="J119706" i="4"/>
  <c r="J119707" i="4"/>
  <c r="J119708" i="4"/>
  <c r="J119709" i="4"/>
  <c r="J119710" i="4"/>
  <c r="J119711" i="4"/>
  <c r="J119712" i="4"/>
  <c r="J119713" i="4"/>
  <c r="J119714" i="4"/>
  <c r="J119715" i="4"/>
  <c r="J119716" i="4"/>
  <c r="J119717" i="4"/>
  <c r="J119718" i="4"/>
  <c r="J119719" i="4"/>
  <c r="J119720" i="4"/>
  <c r="J119721" i="4"/>
  <c r="J119722" i="4"/>
  <c r="J119723" i="4"/>
  <c r="J119724" i="4"/>
  <c r="J119725" i="4"/>
  <c r="J119726" i="4"/>
  <c r="J119727" i="4"/>
  <c r="J119728" i="4"/>
  <c r="J119729" i="4"/>
  <c r="J119730" i="4"/>
  <c r="J119731" i="4"/>
  <c r="J119732" i="4"/>
  <c r="J119733" i="4"/>
  <c r="J119734" i="4"/>
  <c r="J119735" i="4"/>
  <c r="J119736" i="4"/>
  <c r="J119737" i="4"/>
  <c r="J119738" i="4"/>
  <c r="J119739" i="4"/>
  <c r="J119740" i="4"/>
  <c r="J119741" i="4"/>
  <c r="J119742" i="4"/>
  <c r="J119743" i="4"/>
  <c r="J119744" i="4"/>
  <c r="J119745" i="4"/>
  <c r="J119746" i="4"/>
  <c r="J119747" i="4"/>
  <c r="J119748" i="4"/>
  <c r="J119749" i="4"/>
  <c r="J119750" i="4"/>
  <c r="J119751" i="4"/>
  <c r="J119752" i="4"/>
  <c r="J119753" i="4"/>
  <c r="J119754" i="4"/>
  <c r="J119755" i="4"/>
  <c r="J119756" i="4"/>
  <c r="J119757" i="4"/>
  <c r="J119758" i="4"/>
  <c r="J119759" i="4"/>
  <c r="J119760" i="4"/>
  <c r="J119761" i="4"/>
  <c r="J119762" i="4"/>
  <c r="J119763" i="4"/>
  <c r="J119764" i="4"/>
  <c r="J119765" i="4"/>
  <c r="J119766" i="4"/>
  <c r="J119767" i="4"/>
  <c r="J119768" i="4"/>
  <c r="J119769" i="4"/>
  <c r="J119770" i="4"/>
  <c r="J119771" i="4"/>
  <c r="J119772" i="4"/>
  <c r="J119773" i="4"/>
  <c r="J119774" i="4"/>
  <c r="J119775" i="4"/>
  <c r="J119776" i="4"/>
  <c r="J119777" i="4"/>
  <c r="J119778" i="4"/>
  <c r="J119779" i="4"/>
  <c r="J119780" i="4"/>
  <c r="J119781" i="4"/>
  <c r="J119782" i="4"/>
  <c r="J119783" i="4"/>
  <c r="J119784" i="4"/>
  <c r="J119785" i="4"/>
  <c r="J119786" i="4"/>
  <c r="J119787" i="4"/>
  <c r="J119788" i="4"/>
  <c r="J119789" i="4"/>
  <c r="J119790" i="4"/>
  <c r="J119791" i="4"/>
  <c r="J119792" i="4"/>
  <c r="J119793" i="4"/>
  <c r="J119794" i="4"/>
  <c r="J119795" i="4"/>
  <c r="J119796" i="4"/>
  <c r="J119797" i="4"/>
  <c r="J119798" i="4"/>
  <c r="J119799" i="4"/>
  <c r="J119800" i="4"/>
  <c r="J119801" i="4"/>
  <c r="J119802" i="4"/>
  <c r="J119803" i="4"/>
  <c r="J119804" i="4"/>
  <c r="J119805" i="4"/>
  <c r="J119806" i="4"/>
  <c r="J119807" i="4"/>
  <c r="J119808" i="4"/>
  <c r="J119809" i="4"/>
  <c r="J119810" i="4"/>
  <c r="J119811" i="4"/>
  <c r="J119812" i="4"/>
  <c r="J119813" i="4"/>
  <c r="J119814" i="4"/>
  <c r="J119815" i="4"/>
  <c r="J119816" i="4"/>
  <c r="J119817" i="4"/>
  <c r="J119818" i="4"/>
  <c r="J119819" i="4"/>
  <c r="J119820" i="4"/>
  <c r="J119821" i="4"/>
  <c r="J119822" i="4"/>
  <c r="J119823" i="4"/>
  <c r="J119824" i="4"/>
  <c r="J119825" i="4"/>
  <c r="J119826" i="4"/>
  <c r="J119827" i="4"/>
  <c r="J119828" i="4"/>
  <c r="J119829" i="4"/>
  <c r="J119830" i="4"/>
  <c r="J119831" i="4"/>
  <c r="J119832" i="4"/>
  <c r="J119833" i="4"/>
  <c r="J119834" i="4"/>
  <c r="J119835" i="4"/>
  <c r="J119836" i="4"/>
  <c r="J119837" i="4"/>
  <c r="J119838" i="4"/>
  <c r="J119839" i="4"/>
  <c r="J119840" i="4"/>
  <c r="J119841" i="4"/>
  <c r="J119842" i="4"/>
  <c r="J119843" i="4"/>
  <c r="J119844" i="4"/>
  <c r="J119845" i="4"/>
  <c r="J119846" i="4"/>
  <c r="J119847" i="4"/>
  <c r="J119848" i="4"/>
  <c r="J119849" i="4"/>
  <c r="J119850" i="4"/>
  <c r="J119851" i="4"/>
  <c r="J119852" i="4"/>
  <c r="J119853" i="4"/>
  <c r="J119854" i="4"/>
  <c r="J119855" i="4"/>
  <c r="J119856" i="4"/>
  <c r="J119857" i="4"/>
  <c r="J119858" i="4"/>
  <c r="J119859" i="4"/>
  <c r="J119860" i="4"/>
  <c r="J119861" i="4"/>
  <c r="J119862" i="4"/>
  <c r="J119863" i="4"/>
  <c r="J119864" i="4"/>
  <c r="J119865" i="4"/>
  <c r="J119866" i="4"/>
  <c r="J119867" i="4"/>
  <c r="J119868" i="4"/>
  <c r="J119869" i="4"/>
  <c r="J119870" i="4"/>
  <c r="J119871" i="4"/>
  <c r="J119872" i="4"/>
  <c r="J119873" i="4"/>
  <c r="J119874" i="4"/>
  <c r="J119875" i="4"/>
  <c r="J119876" i="4"/>
  <c r="J119877" i="4"/>
  <c r="J119878" i="4"/>
  <c r="J119879" i="4"/>
  <c r="J119880" i="4"/>
  <c r="J119881" i="4"/>
  <c r="J119882" i="4"/>
  <c r="J119883" i="4"/>
  <c r="J119884" i="4"/>
  <c r="J119885" i="4"/>
  <c r="J119886" i="4"/>
  <c r="J119887" i="4"/>
  <c r="J119888" i="4"/>
  <c r="J119889" i="4"/>
  <c r="J119890" i="4"/>
  <c r="J119891" i="4"/>
  <c r="J119892" i="4"/>
  <c r="J119893" i="4"/>
  <c r="J119894" i="4"/>
  <c r="J119895" i="4"/>
  <c r="J119896" i="4"/>
  <c r="J119897" i="4"/>
  <c r="J119898" i="4"/>
  <c r="J119899" i="4"/>
  <c r="J119900" i="4"/>
  <c r="J119901" i="4"/>
  <c r="J119902" i="4"/>
  <c r="J119903" i="4"/>
  <c r="J119904" i="4"/>
  <c r="J119905" i="4"/>
  <c r="J119906" i="4"/>
  <c r="J119907" i="4"/>
  <c r="J119908" i="4"/>
  <c r="J119909" i="4"/>
  <c r="J119910" i="4"/>
  <c r="J119911" i="4"/>
  <c r="J119912" i="4"/>
  <c r="J119913" i="4"/>
  <c r="J119914" i="4"/>
  <c r="J119915" i="4"/>
  <c r="J119916" i="4"/>
  <c r="J119917" i="4"/>
  <c r="J119918" i="4"/>
  <c r="J119919" i="4"/>
  <c r="J119920" i="4"/>
  <c r="J119921" i="4"/>
  <c r="J119922" i="4"/>
  <c r="J119923" i="4"/>
  <c r="J119924" i="4"/>
  <c r="J119925" i="4"/>
  <c r="J119926" i="4"/>
  <c r="J119927" i="4"/>
  <c r="J119928" i="4"/>
  <c r="J119929" i="4"/>
  <c r="J119930" i="4"/>
  <c r="J119931" i="4"/>
  <c r="J119932" i="4"/>
  <c r="J119933" i="4"/>
  <c r="J119934" i="4"/>
  <c r="J119935" i="4"/>
  <c r="J119936" i="4"/>
  <c r="J119937" i="4"/>
  <c r="J119938" i="4"/>
  <c r="J119939" i="4"/>
  <c r="J119940" i="4"/>
  <c r="J119941" i="4"/>
  <c r="J119942" i="4"/>
  <c r="J119943" i="4"/>
  <c r="J119944" i="4"/>
  <c r="J119945" i="4"/>
  <c r="J119946" i="4"/>
  <c r="J119947" i="4"/>
  <c r="J119948" i="4"/>
  <c r="J119949" i="4"/>
  <c r="J119950" i="4"/>
  <c r="J119951" i="4"/>
  <c r="J119952" i="4"/>
  <c r="J119953" i="4"/>
  <c r="J119954" i="4"/>
  <c r="J119955" i="4"/>
  <c r="J119956" i="4"/>
  <c r="J119957" i="4"/>
  <c r="J119958" i="4"/>
  <c r="J119959" i="4"/>
  <c r="J119960" i="4"/>
  <c r="J119961" i="4"/>
  <c r="J119962" i="4"/>
  <c r="J119963" i="4"/>
  <c r="J119964" i="4"/>
  <c r="J119965" i="4"/>
  <c r="J119966" i="4"/>
  <c r="J119967" i="4"/>
  <c r="J119968" i="4"/>
  <c r="J119969" i="4"/>
  <c r="J119970" i="4"/>
  <c r="J119971" i="4"/>
  <c r="J119972" i="4"/>
  <c r="J119973" i="4"/>
  <c r="J119974" i="4"/>
  <c r="J119975" i="4"/>
  <c r="J119976" i="4"/>
  <c r="J119977" i="4"/>
  <c r="J119978" i="4"/>
  <c r="J119979" i="4"/>
  <c r="J119980" i="4"/>
  <c r="J119981" i="4"/>
  <c r="J119982" i="4"/>
  <c r="J119983" i="4"/>
  <c r="J119984" i="4"/>
  <c r="J119985" i="4"/>
  <c r="J119986" i="4"/>
  <c r="J119987" i="4"/>
  <c r="J119988" i="4"/>
  <c r="J119989" i="4"/>
  <c r="J119990" i="4"/>
  <c r="J119991" i="4"/>
  <c r="J119992" i="4"/>
  <c r="J119993" i="4"/>
  <c r="J119994" i="4"/>
  <c r="J119995" i="4"/>
  <c r="J119996" i="4"/>
  <c r="J119997" i="4"/>
  <c r="J119998" i="4"/>
  <c r="J119999" i="4"/>
  <c r="J120000" i="4"/>
  <c r="J120001" i="4"/>
  <c r="J120002" i="4"/>
  <c r="J120003" i="4"/>
  <c r="J120004" i="4"/>
  <c r="J120005" i="4"/>
  <c r="J120006" i="4"/>
  <c r="J120007" i="4"/>
  <c r="J120008" i="4"/>
  <c r="J120009" i="4"/>
  <c r="J120010" i="4"/>
  <c r="J120011" i="4"/>
  <c r="J120012" i="4"/>
  <c r="J120013" i="4"/>
  <c r="J120014" i="4"/>
  <c r="J120015" i="4"/>
  <c r="J120016" i="4"/>
  <c r="J120017" i="4"/>
  <c r="J120018" i="4"/>
  <c r="J120019" i="4"/>
  <c r="J120020" i="4"/>
  <c r="J120021" i="4"/>
  <c r="J120022" i="4"/>
  <c r="J120023" i="4"/>
  <c r="J120024" i="4"/>
  <c r="J120025" i="4"/>
  <c r="J120026" i="4"/>
  <c r="J120027" i="4"/>
  <c r="J120028" i="4"/>
  <c r="J120029" i="4"/>
  <c r="J120030" i="4"/>
  <c r="J120031" i="4"/>
  <c r="J120032" i="4"/>
  <c r="J120033" i="4"/>
  <c r="J120034" i="4"/>
  <c r="J120035" i="4"/>
  <c r="J120036" i="4"/>
  <c r="J120037" i="4"/>
  <c r="J120038" i="4"/>
  <c r="J120039" i="4"/>
  <c r="J120040" i="4"/>
  <c r="J120041" i="4"/>
  <c r="J120042" i="4"/>
  <c r="J120043" i="4"/>
  <c r="J120044" i="4"/>
  <c r="J120045" i="4"/>
  <c r="J120046" i="4"/>
  <c r="J120047" i="4"/>
  <c r="J120048" i="4"/>
  <c r="J120049" i="4"/>
  <c r="J120050" i="4"/>
  <c r="J120051" i="4"/>
  <c r="J120052" i="4"/>
  <c r="J120053" i="4"/>
  <c r="J120054" i="4"/>
  <c r="J120055" i="4"/>
  <c r="J120056" i="4"/>
  <c r="J120057" i="4"/>
  <c r="J120058" i="4"/>
  <c r="J120059" i="4"/>
  <c r="J120060" i="4"/>
  <c r="J120061" i="4"/>
  <c r="J120062" i="4"/>
  <c r="J120063" i="4"/>
  <c r="J120064" i="4"/>
  <c r="J120065" i="4"/>
  <c r="J120066" i="4"/>
  <c r="J120067" i="4"/>
  <c r="J120068" i="4"/>
  <c r="J120069" i="4"/>
  <c r="J120070" i="4"/>
  <c r="J120071" i="4"/>
  <c r="J120072" i="4"/>
  <c r="J120073" i="4"/>
  <c r="J120074" i="4"/>
  <c r="J120075" i="4"/>
  <c r="J120076" i="4"/>
  <c r="J120077" i="4"/>
  <c r="J120078" i="4"/>
  <c r="J120079" i="4"/>
  <c r="J120080" i="4"/>
  <c r="J120081" i="4"/>
  <c r="J120082" i="4"/>
  <c r="J120083" i="4"/>
  <c r="J120084" i="4"/>
  <c r="J120085" i="4"/>
  <c r="J120086" i="4"/>
  <c r="J120087" i="4"/>
  <c r="J120088" i="4"/>
  <c r="J120089" i="4"/>
  <c r="J120090" i="4"/>
  <c r="J120091" i="4"/>
  <c r="J120092" i="4"/>
  <c r="J120093" i="4"/>
  <c r="J120094" i="4"/>
  <c r="J120095" i="4"/>
  <c r="J120096" i="4"/>
  <c r="J120097" i="4"/>
  <c r="J120098" i="4"/>
  <c r="J120099" i="4"/>
  <c r="J120100" i="4"/>
  <c r="J120101" i="4"/>
  <c r="J120102" i="4"/>
  <c r="J120103" i="4"/>
  <c r="J120104" i="4"/>
  <c r="J120105" i="4"/>
  <c r="J120106" i="4"/>
  <c r="J120107" i="4"/>
  <c r="J120108" i="4"/>
  <c r="J120109" i="4"/>
  <c r="J120110" i="4"/>
  <c r="J120111" i="4"/>
  <c r="J120112" i="4"/>
  <c r="J120113" i="4"/>
  <c r="J120114" i="4"/>
  <c r="J120115" i="4"/>
  <c r="J120116" i="4"/>
  <c r="J120117" i="4"/>
  <c r="J120118" i="4"/>
  <c r="J120119" i="4"/>
  <c r="J120120" i="4"/>
  <c r="J120121" i="4"/>
  <c r="J120122" i="4"/>
  <c r="J120123" i="4"/>
  <c r="J120124" i="4"/>
  <c r="J120125" i="4"/>
  <c r="J120126" i="4"/>
  <c r="J120127" i="4"/>
  <c r="J120128" i="4"/>
  <c r="J120129" i="4"/>
  <c r="J120130" i="4"/>
  <c r="J120131" i="4"/>
  <c r="J120132" i="4"/>
  <c r="J120133" i="4"/>
  <c r="J120134" i="4"/>
  <c r="J120135" i="4"/>
  <c r="J120136" i="4"/>
  <c r="J120137" i="4"/>
  <c r="J120138" i="4"/>
  <c r="J120139" i="4"/>
  <c r="J120140" i="4"/>
  <c r="J120141" i="4"/>
  <c r="J120142" i="4"/>
  <c r="J120143" i="4"/>
  <c r="J120144" i="4"/>
  <c r="J120145" i="4"/>
  <c r="J120146" i="4"/>
  <c r="J120147" i="4"/>
  <c r="J120148" i="4"/>
  <c r="J120149" i="4"/>
  <c r="J120150" i="4"/>
  <c r="J120151" i="4"/>
  <c r="J120152" i="4"/>
  <c r="J120153" i="4"/>
  <c r="J120154" i="4"/>
  <c r="J120155" i="4"/>
  <c r="J120156" i="4"/>
  <c r="J120157" i="4"/>
  <c r="J120158" i="4"/>
  <c r="J120159" i="4"/>
  <c r="J120160" i="4"/>
  <c r="J120161" i="4"/>
  <c r="J120162" i="4"/>
  <c r="J120163" i="4"/>
  <c r="J120164" i="4"/>
  <c r="J120165" i="4"/>
  <c r="J120166" i="4"/>
  <c r="J120167" i="4"/>
  <c r="J120168" i="4"/>
  <c r="J120169" i="4"/>
  <c r="J120170" i="4"/>
  <c r="J120171" i="4"/>
  <c r="J120172" i="4"/>
  <c r="J120173" i="4"/>
  <c r="J120174" i="4"/>
  <c r="J120175" i="4"/>
  <c r="J120176" i="4"/>
  <c r="J120177" i="4"/>
  <c r="J120178" i="4"/>
  <c r="J120179" i="4"/>
  <c r="J120180" i="4"/>
  <c r="J120181" i="4"/>
  <c r="J120182" i="4"/>
  <c r="J120183" i="4"/>
  <c r="J120184" i="4"/>
  <c r="J120185" i="4"/>
  <c r="J120186" i="4"/>
  <c r="J120187" i="4"/>
  <c r="J120188" i="4"/>
  <c r="J120189" i="4"/>
  <c r="J120190" i="4"/>
  <c r="J120191" i="4"/>
  <c r="J120192" i="4"/>
  <c r="J120193" i="4"/>
  <c r="J120194" i="4"/>
  <c r="J120195" i="4"/>
  <c r="J120196" i="4"/>
  <c r="J120197" i="4"/>
  <c r="J120198" i="4"/>
  <c r="J120199" i="4"/>
  <c r="J120200" i="4"/>
  <c r="J120201" i="4"/>
  <c r="J120202" i="4"/>
  <c r="J120203" i="4"/>
  <c r="J120204" i="4"/>
  <c r="J120205" i="4"/>
  <c r="J120206" i="4"/>
  <c r="J120207" i="4"/>
  <c r="J120208" i="4"/>
  <c r="J120209" i="4"/>
  <c r="J120210" i="4"/>
  <c r="J120211" i="4"/>
  <c r="J120212" i="4"/>
  <c r="J120213" i="4"/>
  <c r="J120214" i="4"/>
  <c r="J120215" i="4"/>
  <c r="J120216" i="4"/>
  <c r="J120217" i="4"/>
  <c r="J120218" i="4"/>
  <c r="J120219" i="4"/>
  <c r="J120220" i="4"/>
  <c r="J120221" i="4"/>
  <c r="J120222" i="4"/>
  <c r="J120223" i="4"/>
  <c r="J120224" i="4"/>
  <c r="J120225" i="4"/>
  <c r="J120226" i="4"/>
  <c r="J120227" i="4"/>
  <c r="J120228" i="4"/>
  <c r="J120229" i="4"/>
  <c r="J120230" i="4"/>
  <c r="J120231" i="4"/>
  <c r="J120232" i="4"/>
  <c r="J120233" i="4"/>
  <c r="J120234" i="4"/>
  <c r="J120235" i="4"/>
  <c r="J120236" i="4"/>
  <c r="J120237" i="4"/>
  <c r="J120238" i="4"/>
  <c r="J120239" i="4"/>
  <c r="J120240" i="4"/>
  <c r="J120241" i="4"/>
  <c r="J120242" i="4"/>
  <c r="J120243" i="4"/>
  <c r="J120244" i="4"/>
  <c r="J120245" i="4"/>
  <c r="J120246" i="4"/>
  <c r="J120247" i="4"/>
  <c r="J120248" i="4"/>
  <c r="J120249" i="4"/>
  <c r="J120250" i="4"/>
  <c r="J120251" i="4"/>
  <c r="J120252" i="4"/>
  <c r="J120253" i="4"/>
  <c r="J120254" i="4"/>
  <c r="J120255" i="4"/>
  <c r="J120256" i="4"/>
  <c r="J120257" i="4"/>
  <c r="J120258" i="4"/>
  <c r="J120259" i="4"/>
  <c r="J120260" i="4"/>
  <c r="J120261" i="4"/>
  <c r="J120262" i="4"/>
  <c r="J120263" i="4"/>
  <c r="J120264" i="4"/>
  <c r="J120265" i="4"/>
  <c r="J120266" i="4"/>
  <c r="J120267" i="4"/>
  <c r="J120268" i="4"/>
  <c r="J120269" i="4"/>
  <c r="J120270" i="4"/>
  <c r="J120271" i="4"/>
  <c r="J120272" i="4"/>
  <c r="J120273" i="4"/>
  <c r="J120274" i="4"/>
  <c r="J120275" i="4"/>
  <c r="J120276" i="4"/>
  <c r="J120277" i="4"/>
  <c r="J120278" i="4"/>
  <c r="J120279" i="4"/>
  <c r="J120280" i="4"/>
  <c r="J120281" i="4"/>
  <c r="J120282" i="4"/>
  <c r="J120283" i="4"/>
  <c r="J120284" i="4"/>
  <c r="J120285" i="4"/>
  <c r="J120286" i="4"/>
  <c r="J120287" i="4"/>
  <c r="J120288" i="4"/>
  <c r="J120289" i="4"/>
  <c r="J120290" i="4"/>
  <c r="J120291" i="4"/>
  <c r="J120292" i="4"/>
  <c r="J120293" i="4"/>
  <c r="J120294" i="4"/>
  <c r="J120295" i="4"/>
  <c r="J120296" i="4"/>
  <c r="J120297" i="4"/>
  <c r="J120298" i="4"/>
  <c r="J120299" i="4"/>
  <c r="J120300" i="4"/>
  <c r="J120301" i="4"/>
  <c r="J120302" i="4"/>
  <c r="J120303" i="4"/>
  <c r="J120304" i="4"/>
  <c r="J120305" i="4"/>
  <c r="J120306" i="4"/>
  <c r="J120307" i="4"/>
  <c r="J120308" i="4"/>
  <c r="J120309" i="4"/>
  <c r="J120310" i="4"/>
  <c r="J120311" i="4"/>
  <c r="J120312" i="4"/>
  <c r="J120313" i="4"/>
  <c r="J120314" i="4"/>
  <c r="J120315" i="4"/>
  <c r="J120316" i="4"/>
  <c r="J120317" i="4"/>
  <c r="J120318" i="4"/>
  <c r="J120319" i="4"/>
  <c r="J120320" i="4"/>
  <c r="J120321" i="4"/>
  <c r="J120322" i="4"/>
  <c r="J120323" i="4"/>
  <c r="J120324" i="4"/>
  <c r="J120325" i="4"/>
  <c r="J120326" i="4"/>
  <c r="J120327" i="4"/>
  <c r="J120328" i="4"/>
  <c r="J120329" i="4"/>
  <c r="J120330" i="4"/>
  <c r="J120331" i="4"/>
  <c r="J120332" i="4"/>
  <c r="J120333" i="4"/>
  <c r="J120334" i="4"/>
  <c r="J120335" i="4"/>
  <c r="J120336" i="4"/>
  <c r="J120337" i="4"/>
  <c r="J120338" i="4"/>
  <c r="J120339" i="4"/>
  <c r="J120340" i="4"/>
  <c r="J120341" i="4"/>
  <c r="J120342" i="4"/>
  <c r="J120343" i="4"/>
  <c r="J120344" i="4"/>
  <c r="J120345" i="4"/>
  <c r="J120346" i="4"/>
  <c r="J120347" i="4"/>
  <c r="J120348" i="4"/>
  <c r="J120349" i="4"/>
  <c r="J120350" i="4"/>
  <c r="J120351" i="4"/>
  <c r="J120352" i="4"/>
  <c r="J120353" i="4"/>
  <c r="J120354" i="4"/>
  <c r="J120355" i="4"/>
  <c r="J120356" i="4"/>
  <c r="J120357" i="4"/>
  <c r="J120358" i="4"/>
  <c r="J120359" i="4"/>
  <c r="J120360" i="4"/>
  <c r="J120361" i="4"/>
  <c r="J120362" i="4"/>
  <c r="J120363" i="4"/>
  <c r="J120364" i="4"/>
  <c r="J120365" i="4"/>
  <c r="J120366" i="4"/>
  <c r="J120367" i="4"/>
  <c r="J120368" i="4"/>
  <c r="J120369" i="4"/>
  <c r="J120370" i="4"/>
  <c r="J120371" i="4"/>
  <c r="J120372" i="4"/>
  <c r="J120373" i="4"/>
  <c r="J120374" i="4"/>
  <c r="J120375" i="4"/>
  <c r="J120376" i="4"/>
  <c r="J120377" i="4"/>
  <c r="J120378" i="4"/>
  <c r="J120379" i="4"/>
  <c r="J120380" i="4"/>
  <c r="J120381" i="4"/>
  <c r="J120382" i="4"/>
  <c r="J120383" i="4"/>
  <c r="J120384" i="4"/>
  <c r="J120385" i="4"/>
  <c r="J120386" i="4"/>
  <c r="J120387" i="4"/>
  <c r="J120388" i="4"/>
  <c r="J120389" i="4"/>
  <c r="J120390" i="4"/>
  <c r="J120391" i="4"/>
  <c r="J120392" i="4"/>
  <c r="J120393" i="4"/>
  <c r="J120394" i="4"/>
  <c r="J120395" i="4"/>
  <c r="J120396" i="4"/>
  <c r="J120397" i="4"/>
  <c r="J120398" i="4"/>
  <c r="J120399" i="4"/>
  <c r="J120400" i="4"/>
  <c r="J120401" i="4"/>
  <c r="J120402" i="4"/>
  <c r="J120403" i="4"/>
  <c r="J120404" i="4"/>
  <c r="J120405" i="4"/>
  <c r="J120406" i="4"/>
  <c r="J120407" i="4"/>
  <c r="J120408" i="4"/>
  <c r="J120409" i="4"/>
  <c r="J120410" i="4"/>
  <c r="J120411" i="4"/>
  <c r="J120412" i="4"/>
  <c r="J120413" i="4"/>
  <c r="J120414" i="4"/>
  <c r="J120415" i="4"/>
  <c r="J120416" i="4"/>
  <c r="J120417" i="4"/>
  <c r="J120418" i="4"/>
  <c r="J120419" i="4"/>
  <c r="J120420" i="4"/>
  <c r="J120421" i="4"/>
  <c r="J120422" i="4"/>
  <c r="J120423" i="4"/>
  <c r="J120424" i="4"/>
  <c r="J120425" i="4"/>
  <c r="J120426" i="4"/>
  <c r="J120427" i="4"/>
  <c r="J120428" i="4"/>
  <c r="J120429" i="4"/>
  <c r="J120430" i="4"/>
  <c r="J120431" i="4"/>
  <c r="J120432" i="4"/>
  <c r="J120433" i="4"/>
  <c r="J120434" i="4"/>
  <c r="J120435" i="4"/>
  <c r="J120436" i="4"/>
  <c r="J120437" i="4"/>
  <c r="J120438" i="4"/>
  <c r="J120439" i="4"/>
  <c r="J120440" i="4"/>
  <c r="J120441" i="4"/>
  <c r="J120442" i="4"/>
  <c r="J120443" i="4"/>
  <c r="J120444" i="4"/>
  <c r="J120445" i="4"/>
  <c r="J120446" i="4"/>
  <c r="J120447" i="4"/>
  <c r="J120448" i="4"/>
  <c r="J120449" i="4"/>
  <c r="J120450" i="4"/>
  <c r="J120451" i="4"/>
  <c r="J120452" i="4"/>
  <c r="J120453" i="4"/>
  <c r="J120454" i="4"/>
  <c r="J120455" i="4"/>
  <c r="J120456" i="4"/>
  <c r="J120457" i="4"/>
  <c r="J120458" i="4"/>
  <c r="J120459" i="4"/>
  <c r="J120460" i="4"/>
  <c r="J120461" i="4"/>
  <c r="J120462" i="4"/>
  <c r="J120463" i="4"/>
  <c r="J120464" i="4"/>
  <c r="J120465" i="4"/>
  <c r="J120466" i="4"/>
  <c r="J120467" i="4"/>
  <c r="J120468" i="4"/>
  <c r="J120469" i="4"/>
  <c r="J120470" i="4"/>
  <c r="J120471" i="4"/>
  <c r="J120472" i="4"/>
  <c r="J120473" i="4"/>
  <c r="J120474" i="4"/>
  <c r="J120475" i="4"/>
  <c r="J120476" i="4"/>
  <c r="J120477" i="4"/>
  <c r="J120478" i="4"/>
  <c r="J120479" i="4"/>
  <c r="J120480" i="4"/>
  <c r="J120481" i="4"/>
  <c r="J120482" i="4"/>
  <c r="J120483" i="4"/>
  <c r="J120484" i="4"/>
  <c r="J120485" i="4"/>
  <c r="J120486" i="4"/>
  <c r="J120487" i="4"/>
  <c r="J120488" i="4"/>
  <c r="J120489" i="4"/>
  <c r="J120490" i="4"/>
  <c r="J120491" i="4"/>
  <c r="J120492" i="4"/>
  <c r="J120493" i="4"/>
  <c r="J120494" i="4"/>
  <c r="J120495" i="4"/>
  <c r="J120496" i="4"/>
  <c r="J120497" i="4"/>
  <c r="J120498" i="4"/>
  <c r="J120499" i="4"/>
  <c r="J120500" i="4"/>
  <c r="J120501" i="4"/>
  <c r="J120502" i="4"/>
  <c r="J120503" i="4"/>
  <c r="J120504" i="4"/>
  <c r="J120505" i="4"/>
  <c r="J120506" i="4"/>
  <c r="J120507" i="4"/>
  <c r="J120508" i="4"/>
  <c r="J120509" i="4"/>
  <c r="J120510" i="4"/>
  <c r="J120511" i="4"/>
  <c r="J120512" i="4"/>
  <c r="J120513" i="4"/>
  <c r="J120514" i="4"/>
  <c r="J120515" i="4"/>
  <c r="J120516" i="4"/>
  <c r="J120517" i="4"/>
  <c r="J120518" i="4"/>
  <c r="J120519" i="4"/>
  <c r="J120520" i="4"/>
  <c r="J120521" i="4"/>
  <c r="J120522" i="4"/>
  <c r="J120523" i="4"/>
  <c r="J120524" i="4"/>
  <c r="J120525" i="4"/>
  <c r="J120526" i="4"/>
  <c r="J120527" i="4"/>
  <c r="J120528" i="4"/>
  <c r="J120529" i="4"/>
  <c r="J120530" i="4"/>
  <c r="J120531" i="4"/>
  <c r="J120532" i="4"/>
  <c r="J120533" i="4"/>
  <c r="J120534" i="4"/>
  <c r="J120535" i="4"/>
  <c r="J120536" i="4"/>
  <c r="J120537" i="4"/>
  <c r="J120538" i="4"/>
  <c r="J120539" i="4"/>
  <c r="J120540" i="4"/>
  <c r="J120541" i="4"/>
  <c r="J120542" i="4"/>
  <c r="J120543" i="4"/>
  <c r="J120544" i="4"/>
  <c r="J120545" i="4"/>
  <c r="J120546" i="4"/>
  <c r="J120547" i="4"/>
  <c r="J120548" i="4"/>
  <c r="J120549" i="4"/>
  <c r="J120550" i="4"/>
  <c r="J120551" i="4"/>
  <c r="J120552" i="4"/>
  <c r="J120553" i="4"/>
  <c r="J120554" i="4"/>
  <c r="J120555" i="4"/>
  <c r="J120556" i="4"/>
  <c r="J120557" i="4"/>
  <c r="J120558" i="4"/>
  <c r="J120559" i="4"/>
  <c r="J120560" i="4"/>
  <c r="J120561" i="4"/>
  <c r="J120562" i="4"/>
  <c r="J120563" i="4"/>
  <c r="J120564" i="4"/>
  <c r="J120565" i="4"/>
  <c r="J120566" i="4"/>
  <c r="J120567" i="4"/>
  <c r="J120568" i="4"/>
  <c r="J120569" i="4"/>
  <c r="J120570" i="4"/>
  <c r="J120571" i="4"/>
  <c r="J120572" i="4"/>
  <c r="J120573" i="4"/>
  <c r="J120574" i="4"/>
  <c r="J120575" i="4"/>
  <c r="J120576" i="4"/>
  <c r="J120577" i="4"/>
  <c r="J120578" i="4"/>
  <c r="J120579" i="4"/>
  <c r="J120580" i="4"/>
  <c r="J120581" i="4"/>
  <c r="J120582" i="4"/>
  <c r="J120583" i="4"/>
  <c r="J120584" i="4"/>
  <c r="J120585" i="4"/>
  <c r="J120586" i="4"/>
  <c r="J120587" i="4"/>
  <c r="J120588" i="4"/>
  <c r="J120589" i="4"/>
  <c r="J120590" i="4"/>
  <c r="J120591" i="4"/>
  <c r="J120592" i="4"/>
  <c r="J120593" i="4"/>
  <c r="J120594" i="4"/>
  <c r="J120595" i="4"/>
  <c r="J120596" i="4"/>
  <c r="J120597" i="4"/>
  <c r="J120598" i="4"/>
  <c r="J120599" i="4"/>
  <c r="J120600" i="4"/>
  <c r="J120601" i="4"/>
  <c r="J120602" i="4"/>
  <c r="J120603" i="4"/>
  <c r="J120604" i="4"/>
  <c r="J120605" i="4"/>
  <c r="J120606" i="4"/>
  <c r="J120607" i="4"/>
  <c r="J120608" i="4"/>
  <c r="J120609" i="4"/>
  <c r="J120610" i="4"/>
  <c r="J120611" i="4"/>
  <c r="J120612" i="4"/>
  <c r="J120613" i="4"/>
  <c r="J120614" i="4"/>
  <c r="J120615" i="4"/>
  <c r="J120616" i="4"/>
  <c r="J120617" i="4"/>
  <c r="J120618" i="4"/>
  <c r="J120619" i="4"/>
  <c r="J120620" i="4"/>
  <c r="J120621" i="4"/>
  <c r="J120622" i="4"/>
  <c r="J120623" i="4"/>
  <c r="J120624" i="4"/>
  <c r="J120625" i="4"/>
  <c r="J120626" i="4"/>
  <c r="J120627" i="4"/>
  <c r="J120628" i="4"/>
  <c r="J120629" i="4"/>
  <c r="J120630" i="4"/>
  <c r="J120631" i="4"/>
  <c r="J120632" i="4"/>
  <c r="J120633" i="4"/>
  <c r="J120634" i="4"/>
  <c r="J120635" i="4"/>
  <c r="J120636" i="4"/>
  <c r="J120637" i="4"/>
  <c r="J120638" i="4"/>
  <c r="J120639" i="4"/>
  <c r="J120640" i="4"/>
  <c r="J120641" i="4"/>
  <c r="J120642" i="4"/>
  <c r="J120643" i="4"/>
  <c r="J120644" i="4"/>
  <c r="J120645" i="4"/>
  <c r="J120646" i="4"/>
  <c r="J120647" i="4"/>
  <c r="J120648" i="4"/>
  <c r="J120649" i="4"/>
  <c r="J120650" i="4"/>
  <c r="J120651" i="4"/>
  <c r="J120652" i="4"/>
  <c r="J120653" i="4"/>
  <c r="J120654" i="4"/>
  <c r="J120655" i="4"/>
  <c r="J120656" i="4"/>
  <c r="J120657" i="4"/>
  <c r="J120658" i="4"/>
  <c r="J120659" i="4"/>
  <c r="J120660" i="4"/>
  <c r="J120661" i="4"/>
  <c r="J120662" i="4"/>
  <c r="J120663" i="4"/>
  <c r="J120664" i="4"/>
  <c r="J120665" i="4"/>
  <c r="J120666" i="4"/>
  <c r="J120667" i="4"/>
  <c r="J120668" i="4"/>
  <c r="J120669" i="4"/>
  <c r="J120670" i="4"/>
  <c r="J120671" i="4"/>
  <c r="J120672" i="4"/>
  <c r="J120673" i="4"/>
  <c r="J120674" i="4"/>
  <c r="J120675" i="4"/>
  <c r="J120676" i="4"/>
  <c r="J120677" i="4"/>
  <c r="J120678" i="4"/>
  <c r="J120679" i="4"/>
  <c r="J120680" i="4"/>
  <c r="J120681" i="4"/>
  <c r="J120682" i="4"/>
  <c r="J120683" i="4"/>
  <c r="J120684" i="4"/>
  <c r="J120685" i="4"/>
  <c r="J120686" i="4"/>
  <c r="J120687" i="4"/>
  <c r="J120688" i="4"/>
  <c r="J120689" i="4"/>
  <c r="J120690" i="4"/>
  <c r="J120691" i="4"/>
  <c r="J120692" i="4"/>
  <c r="J120693" i="4"/>
  <c r="J120694" i="4"/>
  <c r="J120695" i="4"/>
  <c r="J120696" i="4"/>
  <c r="J120697" i="4"/>
  <c r="J120698" i="4"/>
  <c r="J120699" i="4"/>
  <c r="J120700" i="4"/>
  <c r="J120701" i="4"/>
  <c r="J120702" i="4"/>
  <c r="J120703" i="4"/>
  <c r="J120704" i="4"/>
  <c r="J120705" i="4"/>
  <c r="J120706" i="4"/>
  <c r="J120707" i="4"/>
  <c r="J120708" i="4"/>
  <c r="J120709" i="4"/>
  <c r="J120710" i="4"/>
  <c r="J120711" i="4"/>
  <c r="J120712" i="4"/>
  <c r="J120713" i="4"/>
  <c r="J120714" i="4"/>
  <c r="J120715" i="4"/>
  <c r="J120716" i="4"/>
  <c r="J120717" i="4"/>
  <c r="J120718" i="4"/>
  <c r="J120719" i="4"/>
  <c r="J120720" i="4"/>
  <c r="J120721" i="4"/>
  <c r="J120722" i="4"/>
  <c r="J120723" i="4"/>
  <c r="J120724" i="4"/>
  <c r="J120725" i="4"/>
  <c r="J120726" i="4"/>
  <c r="J120727" i="4"/>
  <c r="J120728" i="4"/>
  <c r="J120729" i="4"/>
  <c r="J120730" i="4"/>
  <c r="J120731" i="4"/>
  <c r="J120732" i="4"/>
  <c r="J120733" i="4"/>
  <c r="J120734" i="4"/>
  <c r="J120735" i="4"/>
  <c r="J120736" i="4"/>
  <c r="J120737" i="4"/>
  <c r="J120738" i="4"/>
  <c r="J120739" i="4"/>
  <c r="J120740" i="4"/>
  <c r="J120741" i="4"/>
  <c r="J120742" i="4"/>
  <c r="J120743" i="4"/>
  <c r="J120744" i="4"/>
  <c r="J120745" i="4"/>
  <c r="J120746" i="4"/>
  <c r="J120747" i="4"/>
  <c r="J120748" i="4"/>
  <c r="J120749" i="4"/>
  <c r="J120750" i="4"/>
  <c r="J120751" i="4"/>
  <c r="J120752" i="4"/>
  <c r="J120753" i="4"/>
  <c r="J120754" i="4"/>
  <c r="J120755" i="4"/>
  <c r="J120756" i="4"/>
  <c r="J120757" i="4"/>
  <c r="J120758" i="4"/>
  <c r="J120759" i="4"/>
  <c r="J120760" i="4"/>
  <c r="J120761" i="4"/>
  <c r="J120762" i="4"/>
  <c r="J120763" i="4"/>
  <c r="J120764" i="4"/>
  <c r="J120765" i="4"/>
  <c r="J120766" i="4"/>
  <c r="J120767" i="4"/>
  <c r="J120768" i="4"/>
  <c r="J120769" i="4"/>
  <c r="J120770" i="4"/>
  <c r="J120771" i="4"/>
  <c r="J120772" i="4"/>
  <c r="J120773" i="4"/>
  <c r="J120774" i="4"/>
  <c r="J120775" i="4"/>
  <c r="J120776" i="4"/>
  <c r="J120777" i="4"/>
  <c r="J120778" i="4"/>
  <c r="J120779" i="4"/>
  <c r="J120780" i="4"/>
  <c r="J120781" i="4"/>
  <c r="J120782" i="4"/>
  <c r="J120783" i="4"/>
  <c r="J120784" i="4"/>
  <c r="J120785" i="4"/>
  <c r="J120786" i="4"/>
  <c r="J120787" i="4"/>
  <c r="J120788" i="4"/>
  <c r="J120789" i="4"/>
  <c r="J120790" i="4"/>
  <c r="J120791" i="4"/>
  <c r="J120792" i="4"/>
  <c r="J120793" i="4"/>
  <c r="J120794" i="4"/>
  <c r="J120795" i="4"/>
  <c r="J120796" i="4"/>
  <c r="J120797" i="4"/>
  <c r="J120798" i="4"/>
  <c r="J120799" i="4"/>
  <c r="J120800" i="4"/>
  <c r="J120801" i="4"/>
  <c r="J120802" i="4"/>
  <c r="J120803" i="4"/>
  <c r="J120804" i="4"/>
  <c r="J120805" i="4"/>
  <c r="J120806" i="4"/>
  <c r="J120807" i="4"/>
  <c r="J120808" i="4"/>
  <c r="J120809" i="4"/>
  <c r="J120810" i="4"/>
  <c r="J120811" i="4"/>
  <c r="J120812" i="4"/>
  <c r="J120813" i="4"/>
  <c r="J120814" i="4"/>
  <c r="J120815" i="4"/>
  <c r="J120816" i="4"/>
  <c r="J120817" i="4"/>
  <c r="J120818" i="4"/>
  <c r="J120819" i="4"/>
  <c r="J120820" i="4"/>
  <c r="J120821" i="4"/>
  <c r="J120822" i="4"/>
  <c r="J120823" i="4"/>
  <c r="J120824" i="4"/>
  <c r="J120825" i="4"/>
  <c r="J120826" i="4"/>
  <c r="J120827" i="4"/>
  <c r="J120828" i="4"/>
  <c r="J120829" i="4"/>
  <c r="J120830" i="4"/>
  <c r="J120831" i="4"/>
  <c r="J120832" i="4"/>
  <c r="J120833" i="4"/>
  <c r="J120834" i="4"/>
  <c r="J120835" i="4"/>
  <c r="J120836" i="4"/>
  <c r="J120837" i="4"/>
  <c r="J120838" i="4"/>
  <c r="J120839" i="4"/>
  <c r="J120840" i="4"/>
  <c r="J120841" i="4"/>
  <c r="J120842" i="4"/>
  <c r="J120843" i="4"/>
  <c r="J120844" i="4"/>
  <c r="J120845" i="4"/>
  <c r="J120846" i="4"/>
  <c r="J120847" i="4"/>
  <c r="J120848" i="4"/>
  <c r="J120849" i="4"/>
  <c r="J120850" i="4"/>
  <c r="J120851" i="4"/>
  <c r="J120852" i="4"/>
  <c r="J120853" i="4"/>
  <c r="J120854" i="4"/>
  <c r="J120855" i="4"/>
  <c r="J120856" i="4"/>
  <c r="J120857" i="4"/>
  <c r="J120858" i="4"/>
  <c r="J120859" i="4"/>
  <c r="J120860" i="4"/>
  <c r="J120861" i="4"/>
  <c r="J120862" i="4"/>
  <c r="J120863" i="4"/>
  <c r="J120864" i="4"/>
  <c r="J120865" i="4"/>
  <c r="J120866" i="4"/>
  <c r="J120867" i="4"/>
  <c r="J120868" i="4"/>
  <c r="J120869" i="4"/>
  <c r="J120870" i="4"/>
  <c r="J120871" i="4"/>
  <c r="J120872" i="4"/>
  <c r="J120873" i="4"/>
  <c r="J120874" i="4"/>
  <c r="J120875" i="4"/>
  <c r="J120876" i="4"/>
  <c r="J120877" i="4"/>
  <c r="J120878" i="4"/>
  <c r="J120879" i="4"/>
  <c r="J120880" i="4"/>
  <c r="J120881" i="4"/>
  <c r="J120882" i="4"/>
  <c r="J120883" i="4"/>
  <c r="J120884" i="4"/>
  <c r="J120885" i="4"/>
  <c r="J120886" i="4"/>
  <c r="J120887" i="4"/>
  <c r="J120888" i="4"/>
  <c r="J120889" i="4"/>
  <c r="J120890" i="4"/>
  <c r="J120891" i="4"/>
  <c r="J120892" i="4"/>
  <c r="J120893" i="4"/>
  <c r="J120894" i="4"/>
  <c r="J120895" i="4"/>
  <c r="J120896" i="4"/>
  <c r="J120897" i="4"/>
  <c r="J120898" i="4"/>
  <c r="J120899" i="4"/>
  <c r="J120900" i="4"/>
  <c r="J120901" i="4"/>
  <c r="J120902" i="4"/>
  <c r="J120903" i="4"/>
  <c r="J120904" i="4"/>
  <c r="J120905" i="4"/>
  <c r="J120906" i="4"/>
  <c r="J120907" i="4"/>
  <c r="J120908" i="4"/>
  <c r="J120909" i="4"/>
  <c r="J120910" i="4"/>
  <c r="J120911" i="4"/>
  <c r="J120912" i="4"/>
  <c r="J120913" i="4"/>
  <c r="J120914" i="4"/>
  <c r="J120915" i="4"/>
  <c r="J120916" i="4"/>
  <c r="J120917" i="4"/>
  <c r="J120918" i="4"/>
  <c r="J120919" i="4"/>
  <c r="J120920" i="4"/>
  <c r="J120921" i="4"/>
  <c r="J120922" i="4"/>
  <c r="J120923" i="4"/>
  <c r="J120924" i="4"/>
  <c r="J120925" i="4"/>
  <c r="J120926" i="4"/>
  <c r="J120927" i="4"/>
  <c r="J120928" i="4"/>
  <c r="J120929" i="4"/>
  <c r="J120930" i="4"/>
  <c r="J120931" i="4"/>
  <c r="J120932" i="4"/>
  <c r="J120933" i="4"/>
  <c r="J120934" i="4"/>
  <c r="J120935" i="4"/>
  <c r="J120936" i="4"/>
  <c r="J120937" i="4"/>
  <c r="J120938" i="4"/>
  <c r="J120939" i="4"/>
  <c r="J120940" i="4"/>
  <c r="J120941" i="4"/>
  <c r="J120942" i="4"/>
  <c r="J120943" i="4"/>
  <c r="J120944" i="4"/>
  <c r="J120945" i="4"/>
  <c r="J120946" i="4"/>
  <c r="J120947" i="4"/>
  <c r="J120948" i="4"/>
  <c r="J120949" i="4"/>
  <c r="J120950" i="4"/>
  <c r="J120951" i="4"/>
  <c r="J120952" i="4"/>
  <c r="J120953" i="4"/>
  <c r="J120954" i="4"/>
  <c r="J120955" i="4"/>
  <c r="J120956" i="4"/>
  <c r="J120957" i="4"/>
  <c r="J120958" i="4"/>
  <c r="J120959" i="4"/>
  <c r="J120960" i="4"/>
  <c r="J120961" i="4"/>
  <c r="J120962" i="4"/>
  <c r="J120963" i="4"/>
  <c r="J120964" i="4"/>
  <c r="J120965" i="4"/>
  <c r="J120966" i="4"/>
  <c r="J120967" i="4"/>
  <c r="J120968" i="4"/>
  <c r="J120969" i="4"/>
  <c r="J120970" i="4"/>
  <c r="J120971" i="4"/>
  <c r="J120972" i="4"/>
  <c r="J120973" i="4"/>
  <c r="J120974" i="4"/>
  <c r="J120975" i="4"/>
  <c r="J120976" i="4"/>
  <c r="J120977" i="4"/>
  <c r="J120978" i="4"/>
  <c r="J120979" i="4"/>
  <c r="J120980" i="4"/>
  <c r="J120981" i="4"/>
  <c r="J120982" i="4"/>
  <c r="J120983" i="4"/>
  <c r="J120984" i="4"/>
  <c r="J120985" i="4"/>
  <c r="J120986" i="4"/>
  <c r="J120987" i="4"/>
  <c r="J120988" i="4"/>
  <c r="J120989" i="4"/>
  <c r="J120990" i="4"/>
  <c r="J120991" i="4"/>
  <c r="J120992" i="4"/>
  <c r="J120993" i="4"/>
  <c r="J120994" i="4"/>
  <c r="J120995" i="4"/>
  <c r="J120996" i="4"/>
  <c r="J120997" i="4"/>
  <c r="J120998" i="4"/>
  <c r="J120999" i="4"/>
  <c r="J121000" i="4"/>
  <c r="J121001" i="4"/>
  <c r="J121002" i="4"/>
  <c r="J121003" i="4"/>
  <c r="J121004" i="4"/>
  <c r="J121005" i="4"/>
  <c r="J121006" i="4"/>
  <c r="J121007" i="4"/>
  <c r="J121008" i="4"/>
  <c r="J121009" i="4"/>
  <c r="J121010" i="4"/>
  <c r="J121011" i="4"/>
  <c r="J121012" i="4"/>
  <c r="J121013" i="4"/>
  <c r="J121014" i="4"/>
  <c r="J121015" i="4"/>
  <c r="J121016" i="4"/>
  <c r="J121017" i="4"/>
  <c r="J121018" i="4"/>
  <c r="J121019" i="4"/>
  <c r="J121020" i="4"/>
  <c r="J121021" i="4"/>
  <c r="J121022" i="4"/>
  <c r="J121023" i="4"/>
  <c r="J121024" i="4"/>
  <c r="J121025" i="4"/>
  <c r="J121026" i="4"/>
  <c r="J121027" i="4"/>
  <c r="J121028" i="4"/>
  <c r="J121029" i="4"/>
  <c r="J121030" i="4"/>
  <c r="J121031" i="4"/>
  <c r="J121032" i="4"/>
  <c r="J121033" i="4"/>
  <c r="J121034" i="4"/>
  <c r="J121035" i="4"/>
  <c r="J121036" i="4"/>
  <c r="J121037" i="4"/>
  <c r="J121038" i="4"/>
  <c r="J121039" i="4"/>
  <c r="J121040" i="4"/>
  <c r="J121041" i="4"/>
  <c r="J121042" i="4"/>
  <c r="J121043" i="4"/>
  <c r="J121044" i="4"/>
  <c r="J121045" i="4"/>
  <c r="J121046" i="4"/>
  <c r="J121047" i="4"/>
  <c r="J121048" i="4"/>
  <c r="J121049" i="4"/>
  <c r="J121050" i="4"/>
  <c r="J121051" i="4"/>
  <c r="J121052" i="4"/>
  <c r="J121053" i="4"/>
  <c r="J121054" i="4"/>
  <c r="J121055" i="4"/>
  <c r="J121056" i="4"/>
  <c r="J121057" i="4"/>
  <c r="J121058" i="4"/>
  <c r="J121059" i="4"/>
  <c r="J121060" i="4"/>
  <c r="J121061" i="4"/>
  <c r="J121062" i="4"/>
  <c r="J121063" i="4"/>
  <c r="J121064" i="4"/>
  <c r="J121065" i="4"/>
  <c r="J121066" i="4"/>
  <c r="J121067" i="4"/>
  <c r="J121068" i="4"/>
  <c r="J121069" i="4"/>
  <c r="J121070" i="4"/>
  <c r="J121071" i="4"/>
  <c r="J121072" i="4"/>
  <c r="J121073" i="4"/>
  <c r="J121074" i="4"/>
  <c r="J121075" i="4"/>
  <c r="J121076" i="4"/>
  <c r="J121077" i="4"/>
  <c r="J121078" i="4"/>
  <c r="J121079" i="4"/>
  <c r="J121080" i="4"/>
  <c r="J121081" i="4"/>
  <c r="J121082" i="4"/>
  <c r="J121083" i="4"/>
  <c r="J121084" i="4"/>
  <c r="J121085" i="4"/>
  <c r="J121086" i="4"/>
  <c r="J121087" i="4"/>
  <c r="J121088" i="4"/>
  <c r="J121089" i="4"/>
  <c r="J121090" i="4"/>
  <c r="J121091" i="4"/>
  <c r="J121092" i="4"/>
  <c r="J121093" i="4"/>
  <c r="J121094" i="4"/>
  <c r="J121095" i="4"/>
  <c r="J121096" i="4"/>
  <c r="J121097" i="4"/>
  <c r="J121098" i="4"/>
  <c r="J121099" i="4"/>
  <c r="J121100" i="4"/>
  <c r="J121101" i="4"/>
  <c r="J121102" i="4"/>
  <c r="J121103" i="4"/>
  <c r="J121104" i="4"/>
  <c r="J121105" i="4"/>
  <c r="J121106" i="4"/>
  <c r="J121107" i="4"/>
  <c r="J121108" i="4"/>
  <c r="J121109" i="4"/>
  <c r="J121110" i="4"/>
  <c r="J121111" i="4"/>
  <c r="J121112" i="4"/>
  <c r="J121113" i="4"/>
  <c r="J121114" i="4"/>
  <c r="J121115" i="4"/>
  <c r="J121116" i="4"/>
  <c r="J121117" i="4"/>
  <c r="J121118" i="4"/>
  <c r="J121119" i="4"/>
  <c r="J121120" i="4"/>
  <c r="J121121" i="4"/>
  <c r="J121122" i="4"/>
  <c r="J121123" i="4"/>
  <c r="J121124" i="4"/>
  <c r="J121125" i="4"/>
  <c r="J121126" i="4"/>
  <c r="J121127" i="4"/>
  <c r="J121128" i="4"/>
  <c r="J121129" i="4"/>
  <c r="J121130" i="4"/>
  <c r="J121131" i="4"/>
  <c r="J121132" i="4"/>
  <c r="J121133" i="4"/>
  <c r="J121134" i="4"/>
  <c r="J121135" i="4"/>
  <c r="J121136" i="4"/>
  <c r="J121137" i="4"/>
  <c r="J121138" i="4"/>
  <c r="J121139" i="4"/>
  <c r="J121140" i="4"/>
  <c r="J121141" i="4"/>
  <c r="J121142" i="4"/>
  <c r="J121143" i="4"/>
  <c r="J121144" i="4"/>
  <c r="J121145" i="4"/>
  <c r="J121146" i="4"/>
  <c r="J121147" i="4"/>
  <c r="J121148" i="4"/>
  <c r="J121149" i="4"/>
  <c r="J121150" i="4"/>
  <c r="J121151" i="4"/>
  <c r="J121152" i="4"/>
  <c r="J121153" i="4"/>
  <c r="J121154" i="4"/>
  <c r="J121155" i="4"/>
  <c r="J121156" i="4"/>
  <c r="J121157" i="4"/>
  <c r="J121158" i="4"/>
  <c r="J121159" i="4"/>
  <c r="J121160" i="4"/>
  <c r="J121161" i="4"/>
  <c r="J121162" i="4"/>
  <c r="J121163" i="4"/>
  <c r="J121164" i="4"/>
  <c r="J121165" i="4"/>
  <c r="J121166" i="4"/>
  <c r="J121167" i="4"/>
  <c r="J121168" i="4"/>
  <c r="J121169" i="4"/>
  <c r="J121170" i="4"/>
  <c r="J121171" i="4"/>
  <c r="J121172" i="4"/>
  <c r="J121173" i="4"/>
  <c r="J121174" i="4"/>
  <c r="J121175" i="4"/>
  <c r="J121176" i="4"/>
  <c r="J121177" i="4"/>
  <c r="J121178" i="4"/>
  <c r="J121179" i="4"/>
  <c r="J121180" i="4"/>
  <c r="J121181" i="4"/>
  <c r="J121182" i="4"/>
  <c r="J121183" i="4"/>
  <c r="J121184" i="4"/>
  <c r="J121185" i="4"/>
  <c r="J121186" i="4"/>
  <c r="J121187" i="4"/>
  <c r="J121188" i="4"/>
  <c r="J121189" i="4"/>
  <c r="J121190" i="4"/>
  <c r="J121191" i="4"/>
  <c r="J121192" i="4"/>
  <c r="J121193" i="4"/>
  <c r="J121194" i="4"/>
  <c r="J121195" i="4"/>
  <c r="J121196" i="4"/>
  <c r="J121197" i="4"/>
  <c r="J121198" i="4"/>
  <c r="J121199" i="4"/>
  <c r="J121200" i="4"/>
  <c r="J121201" i="4"/>
  <c r="J121202" i="4"/>
  <c r="J121203" i="4"/>
  <c r="J121204" i="4"/>
  <c r="J121205" i="4"/>
  <c r="J121206" i="4"/>
  <c r="J121207" i="4"/>
  <c r="J121208" i="4"/>
  <c r="J121209" i="4"/>
  <c r="J121210" i="4"/>
  <c r="J121211" i="4"/>
  <c r="J121212" i="4"/>
  <c r="J121213" i="4"/>
  <c r="J121214" i="4"/>
  <c r="J121215" i="4"/>
  <c r="J121216" i="4"/>
  <c r="J121217" i="4"/>
  <c r="J121218" i="4"/>
  <c r="J121219" i="4"/>
  <c r="J121220" i="4"/>
  <c r="J121221" i="4"/>
  <c r="J121222" i="4"/>
  <c r="J121223" i="4"/>
  <c r="J121224" i="4"/>
  <c r="J121225" i="4"/>
  <c r="J121226" i="4"/>
  <c r="J121227" i="4"/>
  <c r="J121228" i="4"/>
  <c r="J121229" i="4"/>
  <c r="J121230" i="4"/>
  <c r="J121231" i="4"/>
  <c r="J121232" i="4"/>
  <c r="J121233" i="4"/>
  <c r="J121234" i="4"/>
  <c r="J121235" i="4"/>
  <c r="J121236" i="4"/>
  <c r="J121237" i="4"/>
  <c r="J121238" i="4"/>
  <c r="J121239" i="4"/>
  <c r="J121240" i="4"/>
  <c r="J121241" i="4"/>
  <c r="J121242" i="4"/>
  <c r="J121243" i="4"/>
  <c r="J121244" i="4"/>
  <c r="J121245" i="4"/>
  <c r="J121246" i="4"/>
  <c r="J121247" i="4"/>
  <c r="J121248" i="4"/>
  <c r="J121249" i="4"/>
  <c r="J121250" i="4"/>
  <c r="J121251" i="4"/>
  <c r="J121252" i="4"/>
  <c r="J121253" i="4"/>
  <c r="J121254" i="4"/>
  <c r="J121255" i="4"/>
  <c r="J121256" i="4"/>
  <c r="J121257" i="4"/>
  <c r="J121258" i="4"/>
  <c r="J121259" i="4"/>
  <c r="J121260" i="4"/>
  <c r="J121261" i="4"/>
  <c r="J121262" i="4"/>
  <c r="J121263" i="4"/>
  <c r="J121264" i="4"/>
  <c r="J121265" i="4"/>
  <c r="J121266" i="4"/>
  <c r="J121267" i="4"/>
  <c r="J121268" i="4"/>
  <c r="J121269" i="4"/>
  <c r="J121270" i="4"/>
  <c r="J121271" i="4"/>
  <c r="J121272" i="4"/>
  <c r="J121273" i="4"/>
  <c r="J121274" i="4"/>
  <c r="J121275" i="4"/>
  <c r="J121276" i="4"/>
  <c r="J121277" i="4"/>
  <c r="J121278" i="4"/>
  <c r="J121279" i="4"/>
  <c r="J121280" i="4"/>
  <c r="J121281" i="4"/>
  <c r="J121282" i="4"/>
  <c r="J121283" i="4"/>
  <c r="J121284" i="4"/>
  <c r="J121285" i="4"/>
  <c r="J121286" i="4"/>
  <c r="J121287" i="4"/>
  <c r="J121288" i="4"/>
  <c r="J121289" i="4"/>
  <c r="J121290" i="4"/>
  <c r="J121291" i="4"/>
  <c r="J121292" i="4"/>
  <c r="J121293" i="4"/>
  <c r="J121294" i="4"/>
  <c r="J121295" i="4"/>
  <c r="J121296" i="4"/>
  <c r="J121297" i="4"/>
  <c r="J121298" i="4"/>
  <c r="J121299" i="4"/>
  <c r="J121300" i="4"/>
  <c r="J121301" i="4"/>
  <c r="J121302" i="4"/>
  <c r="J121303" i="4"/>
  <c r="J121304" i="4"/>
  <c r="J121305" i="4"/>
  <c r="J121306" i="4"/>
  <c r="J121307" i="4"/>
  <c r="J121308" i="4"/>
  <c r="J121309" i="4"/>
  <c r="J121310" i="4"/>
  <c r="J121311" i="4"/>
  <c r="J121312" i="4"/>
  <c r="J121313" i="4"/>
  <c r="J121314" i="4"/>
  <c r="J121315" i="4"/>
  <c r="J121316" i="4"/>
  <c r="J121317" i="4"/>
  <c r="J121318" i="4"/>
  <c r="J121319" i="4"/>
  <c r="J121320" i="4"/>
  <c r="J121321" i="4"/>
  <c r="J121322" i="4"/>
  <c r="J121323" i="4"/>
  <c r="J121324" i="4"/>
  <c r="J121325" i="4"/>
  <c r="J121326" i="4"/>
  <c r="J121327" i="4"/>
  <c r="J121328" i="4"/>
  <c r="J121329" i="4"/>
  <c r="J121330" i="4"/>
  <c r="J121331" i="4"/>
  <c r="J121332" i="4"/>
  <c r="J121333" i="4"/>
  <c r="J121334" i="4"/>
  <c r="J121335" i="4"/>
  <c r="J121336" i="4"/>
  <c r="J121337" i="4"/>
  <c r="J121338" i="4"/>
  <c r="J121339" i="4"/>
  <c r="J121340" i="4"/>
  <c r="J121341" i="4"/>
  <c r="J121342" i="4"/>
  <c r="J121343" i="4"/>
  <c r="J121344" i="4"/>
  <c r="J121345" i="4"/>
  <c r="J121346" i="4"/>
  <c r="J121347" i="4"/>
  <c r="J121348" i="4"/>
  <c r="J121349" i="4"/>
  <c r="J121350" i="4"/>
  <c r="J121351" i="4"/>
  <c r="J121352" i="4"/>
  <c r="J121353" i="4"/>
  <c r="J121354" i="4"/>
  <c r="J121355" i="4"/>
  <c r="J121356" i="4"/>
  <c r="J121357" i="4"/>
  <c r="J121358" i="4"/>
  <c r="J121359" i="4"/>
  <c r="J121360" i="4"/>
  <c r="J121361" i="4"/>
  <c r="J121362" i="4"/>
  <c r="J121363" i="4"/>
  <c r="J121364" i="4"/>
  <c r="J121365" i="4"/>
  <c r="J121366" i="4"/>
  <c r="J121367" i="4"/>
  <c r="J121368" i="4"/>
  <c r="J121369" i="4"/>
  <c r="J121370" i="4"/>
  <c r="J121371" i="4"/>
  <c r="J121372" i="4"/>
  <c r="J121373" i="4"/>
  <c r="J121374" i="4"/>
  <c r="J121375" i="4"/>
  <c r="J121376" i="4"/>
  <c r="J121377" i="4"/>
  <c r="J121378" i="4"/>
  <c r="J121379" i="4"/>
  <c r="J121380" i="4"/>
  <c r="J121381" i="4"/>
  <c r="J121382" i="4"/>
  <c r="J121383" i="4"/>
  <c r="J121384" i="4"/>
  <c r="J121385" i="4"/>
  <c r="J121386" i="4"/>
  <c r="J121387" i="4"/>
  <c r="J121388" i="4"/>
  <c r="J121389" i="4"/>
  <c r="J121390" i="4"/>
  <c r="J121391" i="4"/>
  <c r="J121392" i="4"/>
  <c r="J121393" i="4"/>
  <c r="J121394" i="4"/>
  <c r="J121395" i="4"/>
  <c r="J121396" i="4"/>
  <c r="J121397" i="4"/>
  <c r="J121398" i="4"/>
  <c r="J121399" i="4"/>
  <c r="J121400" i="4"/>
  <c r="J121401" i="4"/>
  <c r="J121402" i="4"/>
  <c r="J121403" i="4"/>
  <c r="J121404" i="4"/>
  <c r="J121405" i="4"/>
  <c r="J121406" i="4"/>
  <c r="J121407" i="4"/>
  <c r="J121408" i="4"/>
  <c r="J121409" i="4"/>
  <c r="J121410" i="4"/>
  <c r="J121411" i="4"/>
  <c r="J121412" i="4"/>
  <c r="J121413" i="4"/>
  <c r="J121414" i="4"/>
  <c r="J121415" i="4"/>
  <c r="J121416" i="4"/>
  <c r="J121417" i="4"/>
  <c r="J121418" i="4"/>
  <c r="J121419" i="4"/>
  <c r="J121420" i="4"/>
  <c r="J121421" i="4"/>
  <c r="J121422" i="4"/>
  <c r="J121423" i="4"/>
  <c r="J121424" i="4"/>
  <c r="J121425" i="4"/>
  <c r="J121426" i="4"/>
  <c r="J121427" i="4"/>
  <c r="J121428" i="4"/>
  <c r="J121429" i="4"/>
  <c r="J121430" i="4"/>
  <c r="J121431" i="4"/>
  <c r="J121432" i="4"/>
  <c r="J121433" i="4"/>
  <c r="J121434" i="4"/>
  <c r="J121435" i="4"/>
  <c r="J121436" i="4"/>
  <c r="J121437" i="4"/>
  <c r="J121438" i="4"/>
  <c r="J121439" i="4"/>
  <c r="J121440" i="4"/>
  <c r="J121441" i="4"/>
  <c r="J121442" i="4"/>
  <c r="J121443" i="4"/>
  <c r="J121444" i="4"/>
  <c r="J121445" i="4"/>
  <c r="J121446" i="4"/>
  <c r="J121447" i="4"/>
  <c r="J121448" i="4"/>
  <c r="J121449" i="4"/>
  <c r="J121450" i="4"/>
  <c r="J121451" i="4"/>
  <c r="J121452" i="4"/>
  <c r="J121453" i="4"/>
  <c r="J121454" i="4"/>
  <c r="J121455" i="4"/>
  <c r="J121456" i="4"/>
  <c r="J121457" i="4"/>
  <c r="J121458" i="4"/>
  <c r="J121459" i="4"/>
  <c r="J121460" i="4"/>
  <c r="J121461" i="4"/>
  <c r="J121462" i="4"/>
  <c r="J121463" i="4"/>
  <c r="J121464" i="4"/>
  <c r="J121465" i="4"/>
  <c r="J121466" i="4"/>
  <c r="J121467" i="4"/>
  <c r="J121468" i="4"/>
  <c r="J121469" i="4"/>
  <c r="J121470" i="4"/>
  <c r="J121471" i="4"/>
  <c r="J121472" i="4"/>
  <c r="J121473" i="4"/>
  <c r="J121474" i="4"/>
  <c r="J121475" i="4"/>
  <c r="J121476" i="4"/>
  <c r="J121477" i="4"/>
  <c r="J121478" i="4"/>
  <c r="J121479" i="4"/>
  <c r="J121480" i="4"/>
  <c r="J121481" i="4"/>
  <c r="J121482" i="4"/>
  <c r="J121483" i="4"/>
  <c r="J121484" i="4"/>
  <c r="J121485" i="4"/>
  <c r="J121486" i="4"/>
  <c r="J121487" i="4"/>
  <c r="J121488" i="4"/>
  <c r="J121489" i="4"/>
  <c r="J121490" i="4"/>
  <c r="J121491" i="4"/>
  <c r="J121492" i="4"/>
  <c r="J121493" i="4"/>
  <c r="J121494" i="4"/>
  <c r="J121495" i="4"/>
  <c r="J121496" i="4"/>
  <c r="J121497" i="4"/>
  <c r="J121498" i="4"/>
  <c r="J121499" i="4"/>
  <c r="J121500" i="4"/>
  <c r="J121501" i="4"/>
  <c r="J121502" i="4"/>
  <c r="J121503" i="4"/>
  <c r="J121504" i="4"/>
  <c r="J121505" i="4"/>
  <c r="J121506" i="4"/>
  <c r="J121507" i="4"/>
  <c r="J121508" i="4"/>
  <c r="J121509" i="4"/>
  <c r="J121510" i="4"/>
  <c r="J121511" i="4"/>
  <c r="J121512" i="4"/>
  <c r="J121513" i="4"/>
  <c r="J121514" i="4"/>
  <c r="J121515" i="4"/>
  <c r="J121516" i="4"/>
  <c r="J121517" i="4"/>
  <c r="J121518" i="4"/>
  <c r="J121519" i="4"/>
  <c r="J121520" i="4"/>
  <c r="J121521" i="4"/>
  <c r="J121522" i="4"/>
  <c r="J121523" i="4"/>
  <c r="J121524" i="4"/>
  <c r="J121525" i="4"/>
  <c r="J121526" i="4"/>
  <c r="J121527" i="4"/>
  <c r="J121528" i="4"/>
  <c r="J121529" i="4"/>
  <c r="J121530" i="4"/>
  <c r="J121531" i="4"/>
  <c r="J121532" i="4"/>
  <c r="J121533" i="4"/>
  <c r="J121534" i="4"/>
  <c r="J121535" i="4"/>
  <c r="J121536" i="4"/>
  <c r="J121537" i="4"/>
  <c r="J121538" i="4"/>
  <c r="J121539" i="4"/>
  <c r="J121540" i="4"/>
  <c r="J121541" i="4"/>
  <c r="J121542" i="4"/>
  <c r="J121543" i="4"/>
  <c r="J121544" i="4"/>
  <c r="J121545" i="4"/>
  <c r="J121546" i="4"/>
  <c r="J121547" i="4"/>
  <c r="J121548" i="4"/>
  <c r="J121549" i="4"/>
  <c r="J121550" i="4"/>
  <c r="J121551" i="4"/>
  <c r="J121552" i="4"/>
  <c r="J121553" i="4"/>
  <c r="J121554" i="4"/>
  <c r="J121555" i="4"/>
  <c r="J121556" i="4"/>
  <c r="J121557" i="4"/>
  <c r="J121558" i="4"/>
  <c r="J121559" i="4"/>
  <c r="J121560" i="4"/>
  <c r="J121561" i="4"/>
  <c r="J121562" i="4"/>
  <c r="J121563" i="4"/>
  <c r="J121564" i="4"/>
  <c r="J121565" i="4"/>
  <c r="J121566" i="4"/>
  <c r="J121567" i="4"/>
  <c r="J121568" i="4"/>
  <c r="J121569" i="4"/>
  <c r="J121570" i="4"/>
  <c r="J121571" i="4"/>
  <c r="J121572" i="4"/>
  <c r="J121573" i="4"/>
  <c r="J121574" i="4"/>
  <c r="J121575" i="4"/>
  <c r="J121576" i="4"/>
  <c r="J121577" i="4"/>
  <c r="J121578" i="4"/>
  <c r="J121579" i="4"/>
  <c r="J121580" i="4"/>
  <c r="J121581" i="4"/>
  <c r="J121582" i="4"/>
  <c r="J121583" i="4"/>
  <c r="J121584" i="4"/>
  <c r="J121585" i="4"/>
  <c r="J121586" i="4"/>
  <c r="J121587" i="4"/>
  <c r="J121588" i="4"/>
  <c r="J121589" i="4"/>
  <c r="J121590" i="4"/>
  <c r="J121591" i="4"/>
  <c r="J121592" i="4"/>
  <c r="J121593" i="4"/>
  <c r="J121594" i="4"/>
  <c r="J121595" i="4"/>
  <c r="J121596" i="4"/>
  <c r="J121597" i="4"/>
  <c r="J121598" i="4"/>
  <c r="J121599" i="4"/>
  <c r="J121600" i="4"/>
  <c r="J121601" i="4"/>
  <c r="J121602" i="4"/>
  <c r="J121603" i="4"/>
  <c r="J121604" i="4"/>
  <c r="J121605" i="4"/>
  <c r="J121606" i="4"/>
  <c r="J121607" i="4"/>
  <c r="J121608" i="4"/>
  <c r="J121609" i="4"/>
  <c r="J121610" i="4"/>
  <c r="J121611" i="4"/>
  <c r="J121612" i="4"/>
  <c r="J121613" i="4"/>
  <c r="J121614" i="4"/>
  <c r="J121615" i="4"/>
  <c r="J121616" i="4"/>
  <c r="J121617" i="4"/>
  <c r="J121618" i="4"/>
  <c r="J121619" i="4"/>
  <c r="J121620" i="4"/>
  <c r="J121621" i="4"/>
  <c r="J121622" i="4"/>
  <c r="J121623" i="4"/>
  <c r="J121624" i="4"/>
  <c r="J121625" i="4"/>
  <c r="J121626" i="4"/>
  <c r="J121627" i="4"/>
  <c r="J121628" i="4"/>
  <c r="J121629" i="4"/>
  <c r="J121630" i="4"/>
  <c r="J121631" i="4"/>
  <c r="J121632" i="4"/>
  <c r="J121633" i="4"/>
  <c r="J121634" i="4"/>
  <c r="J121635" i="4"/>
  <c r="J121636" i="4"/>
  <c r="J121637" i="4"/>
  <c r="J121638" i="4"/>
  <c r="J121639" i="4"/>
  <c r="J121640" i="4"/>
  <c r="J121641" i="4"/>
  <c r="J121642" i="4"/>
  <c r="J121643" i="4"/>
  <c r="J121644" i="4"/>
  <c r="J121645" i="4"/>
  <c r="J121646" i="4"/>
  <c r="J121647" i="4"/>
  <c r="J121648" i="4"/>
  <c r="J121649" i="4"/>
  <c r="J121650" i="4"/>
  <c r="J121651" i="4"/>
  <c r="J121652" i="4"/>
  <c r="J121653" i="4"/>
  <c r="J121654" i="4"/>
  <c r="J121655" i="4"/>
  <c r="J121656" i="4"/>
  <c r="J121657" i="4"/>
  <c r="J121658" i="4"/>
  <c r="J121659" i="4"/>
  <c r="J121660" i="4"/>
  <c r="J121661" i="4"/>
  <c r="J121662" i="4"/>
  <c r="J121663" i="4"/>
  <c r="J121664" i="4"/>
  <c r="J121665" i="4"/>
  <c r="J121666" i="4"/>
  <c r="J121667" i="4"/>
  <c r="J121668" i="4"/>
  <c r="J121669" i="4"/>
  <c r="J121670" i="4"/>
  <c r="J121671" i="4"/>
  <c r="J121672" i="4"/>
  <c r="J121673" i="4"/>
  <c r="J121674" i="4"/>
  <c r="J121675" i="4"/>
  <c r="J121676" i="4"/>
  <c r="J121677" i="4"/>
  <c r="J121678" i="4"/>
  <c r="J121679" i="4"/>
  <c r="J121680" i="4"/>
  <c r="J121681" i="4"/>
  <c r="J121682" i="4"/>
  <c r="J121683" i="4"/>
  <c r="J121684" i="4"/>
  <c r="J121685" i="4"/>
  <c r="J121686" i="4"/>
  <c r="J121687" i="4"/>
  <c r="J121688" i="4"/>
  <c r="J121689" i="4"/>
  <c r="J121690" i="4"/>
  <c r="J121691" i="4"/>
  <c r="J121692" i="4"/>
  <c r="J121693" i="4"/>
  <c r="J121694" i="4"/>
  <c r="J121695" i="4"/>
  <c r="J121696" i="4"/>
  <c r="J121697" i="4"/>
  <c r="J121698" i="4"/>
  <c r="J121699" i="4"/>
  <c r="J121700" i="4"/>
  <c r="J121701" i="4"/>
  <c r="J121702" i="4"/>
  <c r="J121703" i="4"/>
  <c r="J121704" i="4"/>
  <c r="J121705" i="4"/>
  <c r="J121706" i="4"/>
  <c r="J121707" i="4"/>
  <c r="J121708" i="4"/>
  <c r="J121709" i="4"/>
  <c r="J121710" i="4"/>
  <c r="J121711" i="4"/>
  <c r="J121712" i="4"/>
  <c r="J121713" i="4"/>
  <c r="J121714" i="4"/>
  <c r="J121715" i="4"/>
  <c r="J121716" i="4"/>
  <c r="J121717" i="4"/>
  <c r="J121718" i="4"/>
  <c r="J121719" i="4"/>
  <c r="J121720" i="4"/>
  <c r="J121721" i="4"/>
  <c r="J121722" i="4"/>
  <c r="J121723" i="4"/>
  <c r="J121724" i="4"/>
  <c r="J121725" i="4"/>
  <c r="J121726" i="4"/>
  <c r="J121727" i="4"/>
  <c r="J121728" i="4"/>
  <c r="J121729" i="4"/>
  <c r="J121730" i="4"/>
  <c r="J121731" i="4"/>
  <c r="J121732" i="4"/>
  <c r="J121733" i="4"/>
  <c r="J121734" i="4"/>
  <c r="J121735" i="4"/>
  <c r="J121736" i="4"/>
  <c r="J121737" i="4"/>
  <c r="J121738" i="4"/>
  <c r="J121739" i="4"/>
  <c r="J121740" i="4"/>
  <c r="J121741" i="4"/>
  <c r="J121742" i="4"/>
  <c r="J121743" i="4"/>
  <c r="J121744" i="4"/>
  <c r="J121745" i="4"/>
  <c r="J121746" i="4"/>
  <c r="J121747" i="4"/>
  <c r="J121748" i="4"/>
  <c r="J121749" i="4"/>
  <c r="J121750" i="4"/>
  <c r="J121751" i="4"/>
  <c r="J121752" i="4"/>
  <c r="J121753" i="4"/>
  <c r="J121754" i="4"/>
  <c r="J121755" i="4"/>
  <c r="J121756" i="4"/>
  <c r="J121757" i="4"/>
  <c r="J121758" i="4"/>
  <c r="J121759" i="4"/>
  <c r="J121760" i="4"/>
  <c r="J121761" i="4"/>
  <c r="J121762" i="4"/>
  <c r="J121763" i="4"/>
  <c r="J121764" i="4"/>
  <c r="J121765" i="4"/>
  <c r="J121766" i="4"/>
  <c r="J121767" i="4"/>
  <c r="J121768" i="4"/>
  <c r="J121769" i="4"/>
  <c r="J121770" i="4"/>
  <c r="J121771" i="4"/>
  <c r="J121772" i="4"/>
  <c r="J121773" i="4"/>
  <c r="J121774" i="4"/>
  <c r="J121775" i="4"/>
  <c r="J121776" i="4"/>
  <c r="J121777" i="4"/>
  <c r="J121778" i="4"/>
  <c r="J121779" i="4"/>
  <c r="J121780" i="4"/>
  <c r="J121781" i="4"/>
  <c r="J121782" i="4"/>
  <c r="J121783" i="4"/>
  <c r="J121784" i="4"/>
  <c r="J121785" i="4"/>
  <c r="J121786" i="4"/>
  <c r="J121787" i="4"/>
  <c r="J121788" i="4"/>
  <c r="J121789" i="4"/>
  <c r="J121790" i="4"/>
  <c r="J121791" i="4"/>
  <c r="J121792" i="4"/>
  <c r="J121793" i="4"/>
  <c r="J121794" i="4"/>
  <c r="J121795" i="4"/>
  <c r="J121796" i="4"/>
  <c r="J121797" i="4"/>
  <c r="J121798" i="4"/>
  <c r="J121799" i="4"/>
  <c r="J121800" i="4"/>
  <c r="J121801" i="4"/>
  <c r="J121802" i="4"/>
  <c r="J121803" i="4"/>
  <c r="J121804" i="4"/>
  <c r="J121805" i="4"/>
  <c r="J121806" i="4"/>
  <c r="J121807" i="4"/>
  <c r="J121808" i="4"/>
  <c r="J121809" i="4"/>
  <c r="J121810" i="4"/>
  <c r="J121811" i="4"/>
  <c r="J121812" i="4"/>
  <c r="J121813" i="4"/>
  <c r="J121814" i="4"/>
  <c r="J121815" i="4"/>
  <c r="J121816" i="4"/>
  <c r="J121817" i="4"/>
  <c r="J121818" i="4"/>
  <c r="J121819" i="4"/>
  <c r="J121820" i="4"/>
  <c r="J121821" i="4"/>
  <c r="J121822" i="4"/>
  <c r="J121823" i="4"/>
  <c r="J121824" i="4"/>
  <c r="J121825" i="4"/>
  <c r="J121826" i="4"/>
  <c r="J121827" i="4"/>
  <c r="J121828" i="4"/>
  <c r="J121829" i="4"/>
  <c r="J121830" i="4"/>
  <c r="J121831" i="4"/>
  <c r="J121832" i="4"/>
  <c r="J121833" i="4"/>
  <c r="J121834" i="4"/>
  <c r="J121835" i="4"/>
  <c r="J121836" i="4"/>
  <c r="J121837" i="4"/>
  <c r="J121838" i="4"/>
  <c r="J121839" i="4"/>
  <c r="J121840" i="4"/>
  <c r="J121841" i="4"/>
  <c r="J121842" i="4"/>
  <c r="J121843" i="4"/>
  <c r="J121844" i="4"/>
  <c r="J121845" i="4"/>
  <c r="J121846" i="4"/>
  <c r="J121847" i="4"/>
  <c r="J121848" i="4"/>
  <c r="J121849" i="4"/>
  <c r="J121850" i="4"/>
  <c r="J121851" i="4"/>
  <c r="J121852" i="4"/>
  <c r="J121853" i="4"/>
  <c r="J121854" i="4"/>
  <c r="J121855" i="4"/>
  <c r="J121856" i="4"/>
  <c r="J121857" i="4"/>
  <c r="J121858" i="4"/>
  <c r="J121859" i="4"/>
  <c r="J121860" i="4"/>
  <c r="J121861" i="4"/>
  <c r="J121862" i="4"/>
  <c r="J121863" i="4"/>
  <c r="J121864" i="4"/>
  <c r="J121865" i="4"/>
  <c r="J121866" i="4"/>
  <c r="J121867" i="4"/>
  <c r="J121868" i="4"/>
  <c r="J121869" i="4"/>
  <c r="J121870" i="4"/>
  <c r="J121871" i="4"/>
  <c r="J121872" i="4"/>
  <c r="J121873" i="4"/>
  <c r="J121874" i="4"/>
  <c r="J121875" i="4"/>
  <c r="J121876" i="4"/>
  <c r="J121877" i="4"/>
  <c r="J121878" i="4"/>
  <c r="J121879" i="4"/>
  <c r="J121880" i="4"/>
  <c r="J121881" i="4"/>
  <c r="J121882" i="4"/>
  <c r="J121883" i="4"/>
  <c r="J121884" i="4"/>
  <c r="J121885" i="4"/>
  <c r="J121886" i="4"/>
  <c r="J121887" i="4"/>
  <c r="J121888" i="4"/>
  <c r="J121889" i="4"/>
  <c r="J121890" i="4"/>
  <c r="J121891" i="4"/>
  <c r="J121892" i="4"/>
  <c r="J121893" i="4"/>
  <c r="J121894" i="4"/>
  <c r="J121895" i="4"/>
  <c r="J121896" i="4"/>
  <c r="J121897" i="4"/>
  <c r="J121898" i="4"/>
  <c r="J121899" i="4"/>
  <c r="J121900" i="4"/>
  <c r="J121901" i="4"/>
  <c r="J121902" i="4"/>
  <c r="J121903" i="4"/>
  <c r="J121904" i="4"/>
  <c r="J121905" i="4"/>
  <c r="J121906" i="4"/>
  <c r="J121907" i="4"/>
  <c r="J121908" i="4"/>
  <c r="J121909" i="4"/>
  <c r="J121910" i="4"/>
  <c r="J121911" i="4"/>
  <c r="J121912" i="4"/>
  <c r="J121913" i="4"/>
  <c r="J121914" i="4"/>
  <c r="J121915" i="4"/>
  <c r="J121916" i="4"/>
  <c r="J121917" i="4"/>
  <c r="J121918" i="4"/>
  <c r="J121919" i="4"/>
  <c r="J121920" i="4"/>
  <c r="J121921" i="4"/>
  <c r="J121922" i="4"/>
  <c r="J121923" i="4"/>
  <c r="J121924" i="4"/>
  <c r="J121925" i="4"/>
  <c r="J121926" i="4"/>
  <c r="J121927" i="4"/>
  <c r="J121928" i="4"/>
  <c r="J121929" i="4"/>
  <c r="J121930" i="4"/>
  <c r="J121931" i="4"/>
  <c r="J121932" i="4"/>
  <c r="J121933" i="4"/>
  <c r="J121934" i="4"/>
  <c r="J121935" i="4"/>
  <c r="J121936" i="4"/>
  <c r="J121937" i="4"/>
  <c r="J121938" i="4"/>
  <c r="J121939" i="4"/>
  <c r="J121940" i="4"/>
  <c r="J121941" i="4"/>
  <c r="J121942" i="4"/>
  <c r="J121943" i="4"/>
  <c r="J121944" i="4"/>
  <c r="J121945" i="4"/>
  <c r="J121946" i="4"/>
  <c r="J121947" i="4"/>
  <c r="J121948" i="4"/>
  <c r="J121949" i="4"/>
  <c r="J121950" i="4"/>
  <c r="J121951" i="4"/>
  <c r="J121952" i="4"/>
  <c r="J121953" i="4"/>
  <c r="J121954" i="4"/>
  <c r="J121955" i="4"/>
  <c r="J121956" i="4"/>
  <c r="J121957" i="4"/>
  <c r="J121958" i="4"/>
  <c r="J121959" i="4"/>
  <c r="J121960" i="4"/>
  <c r="J121961" i="4"/>
  <c r="J121962" i="4"/>
  <c r="J121963" i="4"/>
  <c r="J121964" i="4"/>
  <c r="J121965" i="4"/>
  <c r="J121966" i="4"/>
  <c r="J121967" i="4"/>
  <c r="J121968" i="4"/>
  <c r="J121969" i="4"/>
  <c r="J121970" i="4"/>
  <c r="J121971" i="4"/>
  <c r="J121972" i="4"/>
  <c r="J121973" i="4"/>
  <c r="J121974" i="4"/>
  <c r="J121975" i="4"/>
  <c r="J121976" i="4"/>
  <c r="J121977" i="4"/>
  <c r="J121978" i="4"/>
  <c r="J121979" i="4"/>
  <c r="J121980" i="4"/>
  <c r="J121981" i="4"/>
  <c r="J121982" i="4"/>
  <c r="J121983" i="4"/>
  <c r="J121984" i="4"/>
  <c r="J121985" i="4"/>
  <c r="J121986" i="4"/>
  <c r="J121987" i="4"/>
  <c r="J121988" i="4"/>
  <c r="J121989" i="4"/>
  <c r="J121990" i="4"/>
  <c r="J121991" i="4"/>
  <c r="J121992" i="4"/>
  <c r="J121993" i="4"/>
  <c r="J121994" i="4"/>
  <c r="J121995" i="4"/>
  <c r="J121996" i="4"/>
  <c r="J121997" i="4"/>
  <c r="J121998" i="4"/>
  <c r="J121999" i="4"/>
  <c r="J122000" i="4"/>
  <c r="J122001" i="4"/>
  <c r="J122002" i="4"/>
  <c r="J122003" i="4"/>
  <c r="J122004" i="4"/>
  <c r="J122005" i="4"/>
  <c r="J122006" i="4"/>
  <c r="J122007" i="4"/>
  <c r="J122008" i="4"/>
  <c r="J122009" i="4"/>
  <c r="J122010" i="4"/>
  <c r="J122011" i="4"/>
  <c r="J122012" i="4"/>
  <c r="J122013" i="4"/>
  <c r="J122014" i="4"/>
  <c r="J122015" i="4"/>
  <c r="J122016" i="4"/>
  <c r="J122017" i="4"/>
  <c r="J122018" i="4"/>
  <c r="J122019" i="4"/>
  <c r="J122020" i="4"/>
  <c r="J122021" i="4"/>
  <c r="J122022" i="4"/>
  <c r="J122023" i="4"/>
  <c r="J122024" i="4"/>
  <c r="J122025" i="4"/>
  <c r="J122026" i="4"/>
  <c r="J122027" i="4"/>
  <c r="J122028" i="4"/>
  <c r="J122029" i="4"/>
  <c r="J122030" i="4"/>
  <c r="J122031" i="4"/>
  <c r="J122032" i="4"/>
  <c r="J122033" i="4"/>
  <c r="J122034" i="4"/>
  <c r="J122035" i="4"/>
  <c r="J122036" i="4"/>
  <c r="J122037" i="4"/>
  <c r="J122038" i="4"/>
  <c r="J122039" i="4"/>
  <c r="J122040" i="4"/>
  <c r="J122041" i="4"/>
  <c r="J122042" i="4"/>
  <c r="J122043" i="4"/>
  <c r="J122044" i="4"/>
  <c r="J122045" i="4"/>
  <c r="J122046" i="4"/>
  <c r="J122047" i="4"/>
  <c r="J122048" i="4"/>
  <c r="J122049" i="4"/>
  <c r="J122050" i="4"/>
  <c r="J122051" i="4"/>
  <c r="J122052" i="4"/>
  <c r="J122053" i="4"/>
  <c r="J122054" i="4"/>
  <c r="J122055" i="4"/>
  <c r="J122056" i="4"/>
  <c r="J122057" i="4"/>
  <c r="J122058" i="4"/>
  <c r="J122059" i="4"/>
  <c r="J122060" i="4"/>
  <c r="J122061" i="4"/>
  <c r="J122062" i="4"/>
  <c r="J122063" i="4"/>
  <c r="J122064" i="4"/>
  <c r="J122065" i="4"/>
  <c r="J122066" i="4"/>
  <c r="J122067" i="4"/>
  <c r="J122068" i="4"/>
  <c r="J122069" i="4"/>
  <c r="J122070" i="4"/>
  <c r="J122071" i="4"/>
  <c r="J122072" i="4"/>
  <c r="J122073" i="4"/>
  <c r="J122074" i="4"/>
  <c r="J122075" i="4"/>
  <c r="J122076" i="4"/>
  <c r="J122077" i="4"/>
  <c r="J122078" i="4"/>
  <c r="J122079" i="4"/>
  <c r="J122080" i="4"/>
  <c r="J122081" i="4"/>
  <c r="J122082" i="4"/>
  <c r="J122083" i="4"/>
  <c r="J122084" i="4"/>
  <c r="J122085" i="4"/>
  <c r="J122086" i="4"/>
  <c r="J122087" i="4"/>
  <c r="J122088" i="4"/>
  <c r="J122089" i="4"/>
  <c r="J122090" i="4"/>
  <c r="J122091" i="4"/>
  <c r="J122092" i="4"/>
  <c r="J122093" i="4"/>
  <c r="J122094" i="4"/>
  <c r="J122095" i="4"/>
  <c r="J122096" i="4"/>
  <c r="J122097" i="4"/>
  <c r="J122098" i="4"/>
  <c r="J122099" i="4"/>
  <c r="J122100" i="4"/>
  <c r="J122101" i="4"/>
  <c r="J122102" i="4"/>
  <c r="J122103" i="4"/>
  <c r="J122104" i="4"/>
  <c r="J122105" i="4"/>
  <c r="J122106" i="4"/>
  <c r="J122107" i="4"/>
  <c r="J122108" i="4"/>
  <c r="J122109" i="4"/>
  <c r="J122110" i="4"/>
  <c r="J122111" i="4"/>
  <c r="J122112" i="4"/>
  <c r="J122113" i="4"/>
  <c r="J122114" i="4"/>
  <c r="J122115" i="4"/>
  <c r="J122116" i="4"/>
  <c r="J122117" i="4"/>
  <c r="J122118" i="4"/>
  <c r="J122119" i="4"/>
  <c r="J122120" i="4"/>
  <c r="J122121" i="4"/>
  <c r="J122122" i="4"/>
  <c r="J122123" i="4"/>
  <c r="J122124" i="4"/>
  <c r="J122125" i="4"/>
  <c r="J122126" i="4"/>
  <c r="J122127" i="4"/>
  <c r="J122128" i="4"/>
  <c r="J122129" i="4"/>
  <c r="J122130" i="4"/>
  <c r="J122131" i="4"/>
  <c r="J122132" i="4"/>
  <c r="J122133" i="4"/>
  <c r="J122134" i="4"/>
  <c r="J122135" i="4"/>
  <c r="J122136" i="4"/>
  <c r="J122137" i="4"/>
  <c r="J122138" i="4"/>
  <c r="J122139" i="4"/>
  <c r="J122140" i="4"/>
  <c r="J122141" i="4"/>
  <c r="J122142" i="4"/>
  <c r="J122143" i="4"/>
  <c r="J122144" i="4"/>
  <c r="J122145" i="4"/>
  <c r="J122146" i="4"/>
  <c r="J122147" i="4"/>
  <c r="J122148" i="4"/>
  <c r="J122149" i="4"/>
  <c r="J122150" i="4"/>
  <c r="J122151" i="4"/>
  <c r="J122152" i="4"/>
  <c r="J122153" i="4"/>
  <c r="J122154" i="4"/>
  <c r="J122155" i="4"/>
  <c r="J122156" i="4"/>
  <c r="J122157" i="4"/>
  <c r="J122158" i="4"/>
  <c r="J122159" i="4"/>
  <c r="J122160" i="4"/>
  <c r="J122161" i="4"/>
  <c r="J122162" i="4"/>
  <c r="J122163" i="4"/>
  <c r="J122164" i="4"/>
  <c r="J122165" i="4"/>
  <c r="J122166" i="4"/>
  <c r="J122167" i="4"/>
  <c r="J122168" i="4"/>
  <c r="J122169" i="4"/>
  <c r="J122170" i="4"/>
  <c r="J122171" i="4"/>
  <c r="J122172" i="4"/>
  <c r="J122173" i="4"/>
  <c r="J122174" i="4"/>
  <c r="J122175" i="4"/>
  <c r="J122176" i="4"/>
  <c r="J122177" i="4"/>
  <c r="J122178" i="4"/>
  <c r="J122179" i="4"/>
  <c r="J122180" i="4"/>
  <c r="J122181" i="4"/>
  <c r="J122182" i="4"/>
  <c r="J122183" i="4"/>
  <c r="J122184" i="4"/>
  <c r="J122185" i="4"/>
  <c r="J122186" i="4"/>
  <c r="J122187" i="4"/>
  <c r="J122188" i="4"/>
  <c r="J122189" i="4"/>
  <c r="J122190" i="4"/>
  <c r="J122191" i="4"/>
  <c r="J122192" i="4"/>
  <c r="J122193" i="4"/>
  <c r="J122194" i="4"/>
  <c r="J122195" i="4"/>
  <c r="J122196" i="4"/>
  <c r="J122197" i="4"/>
  <c r="J122198" i="4"/>
  <c r="J122199" i="4"/>
  <c r="J122200" i="4"/>
  <c r="J122201" i="4"/>
  <c r="J122202" i="4"/>
  <c r="J122203" i="4"/>
  <c r="J122204" i="4"/>
  <c r="J122205" i="4"/>
  <c r="J122206" i="4"/>
  <c r="J122207" i="4"/>
  <c r="J122208" i="4"/>
  <c r="J122209" i="4"/>
  <c r="J122210" i="4"/>
  <c r="J122211" i="4"/>
  <c r="J122212" i="4"/>
  <c r="J122213" i="4"/>
  <c r="J122214" i="4"/>
  <c r="J122215" i="4"/>
  <c r="J122216" i="4"/>
  <c r="J122217" i="4"/>
  <c r="J122218" i="4"/>
  <c r="J122219" i="4"/>
  <c r="J122220" i="4"/>
  <c r="J122221" i="4"/>
  <c r="J122222" i="4"/>
  <c r="J122223" i="4"/>
  <c r="J122224" i="4"/>
  <c r="J122225" i="4"/>
  <c r="J122226" i="4"/>
  <c r="J122227" i="4"/>
  <c r="J122228" i="4"/>
  <c r="J122229" i="4"/>
  <c r="J122230" i="4"/>
  <c r="J122231" i="4"/>
  <c r="J122232" i="4"/>
  <c r="J122233" i="4"/>
  <c r="J122234" i="4"/>
  <c r="J122235" i="4"/>
  <c r="J122236" i="4"/>
  <c r="J122237" i="4"/>
  <c r="J122238" i="4"/>
  <c r="J122239" i="4"/>
  <c r="J122240" i="4"/>
  <c r="J122241" i="4"/>
  <c r="J122242" i="4"/>
  <c r="J122243" i="4"/>
  <c r="J122244" i="4"/>
  <c r="J122245" i="4"/>
  <c r="J122246" i="4"/>
  <c r="J122247" i="4"/>
  <c r="J122248" i="4"/>
  <c r="J122249" i="4"/>
  <c r="J122250" i="4"/>
  <c r="J122251" i="4"/>
  <c r="J122252" i="4"/>
  <c r="J122253" i="4"/>
  <c r="J122254" i="4"/>
  <c r="J122255" i="4"/>
  <c r="J122256" i="4"/>
  <c r="J122257" i="4"/>
  <c r="J122258" i="4"/>
  <c r="J122259" i="4"/>
  <c r="J122260" i="4"/>
  <c r="J122261" i="4"/>
  <c r="J122262" i="4"/>
  <c r="J122263" i="4"/>
  <c r="J122264" i="4"/>
  <c r="J122265" i="4"/>
  <c r="J122266" i="4"/>
  <c r="J122267" i="4"/>
  <c r="J122268" i="4"/>
  <c r="J122269" i="4"/>
  <c r="J122270" i="4"/>
  <c r="J122271" i="4"/>
  <c r="J122272" i="4"/>
  <c r="J122273" i="4"/>
  <c r="J122274" i="4"/>
  <c r="J122275" i="4"/>
  <c r="J122276" i="4"/>
  <c r="J122277" i="4"/>
  <c r="J122278" i="4"/>
  <c r="J122279" i="4"/>
  <c r="J122280" i="4"/>
  <c r="J122281" i="4"/>
  <c r="J122282" i="4"/>
  <c r="J122283" i="4"/>
  <c r="J122284" i="4"/>
  <c r="J122285" i="4"/>
  <c r="J122286" i="4"/>
  <c r="J122287" i="4"/>
  <c r="J122288" i="4"/>
  <c r="J122289" i="4"/>
  <c r="J122290" i="4"/>
  <c r="J122291" i="4"/>
  <c r="J122292" i="4"/>
  <c r="J122293" i="4"/>
  <c r="J122294" i="4"/>
  <c r="J122295" i="4"/>
  <c r="J122296" i="4"/>
  <c r="J122297" i="4"/>
  <c r="J122298" i="4"/>
  <c r="J122299" i="4"/>
  <c r="J122300" i="4"/>
  <c r="J122301" i="4"/>
  <c r="J122302" i="4"/>
  <c r="J122303" i="4"/>
  <c r="J122304" i="4"/>
  <c r="J122305" i="4"/>
  <c r="J122306" i="4"/>
  <c r="J122307" i="4"/>
  <c r="J122308" i="4"/>
  <c r="J122309" i="4"/>
  <c r="J122310" i="4"/>
  <c r="J122311" i="4"/>
  <c r="J122312" i="4"/>
  <c r="J122313" i="4"/>
  <c r="J122314" i="4"/>
  <c r="J122315" i="4"/>
  <c r="J122316" i="4"/>
  <c r="J122317" i="4"/>
  <c r="J122318" i="4"/>
  <c r="J122319" i="4"/>
  <c r="J122320" i="4"/>
  <c r="J122321" i="4"/>
  <c r="J122322" i="4"/>
  <c r="J122323" i="4"/>
  <c r="J122324" i="4"/>
  <c r="J122325" i="4"/>
  <c r="J122326" i="4"/>
  <c r="J122327" i="4"/>
  <c r="J122328" i="4"/>
  <c r="J122329" i="4"/>
  <c r="J122330" i="4"/>
  <c r="J122331" i="4"/>
  <c r="J122332" i="4"/>
  <c r="J122333" i="4"/>
  <c r="J122334" i="4"/>
  <c r="J122335" i="4"/>
  <c r="J122336" i="4"/>
  <c r="J122337" i="4"/>
  <c r="J122338" i="4"/>
  <c r="J122339" i="4"/>
  <c r="J122340" i="4"/>
  <c r="J122341" i="4"/>
  <c r="J122342" i="4"/>
  <c r="J122343" i="4"/>
  <c r="J122344" i="4"/>
  <c r="J122345" i="4"/>
  <c r="J122346" i="4"/>
  <c r="J122347" i="4"/>
  <c r="J122348" i="4"/>
  <c r="J122349" i="4"/>
  <c r="J122350" i="4"/>
  <c r="J122351" i="4"/>
  <c r="J122352" i="4"/>
  <c r="J122353" i="4"/>
  <c r="J122354" i="4"/>
  <c r="J122355" i="4"/>
  <c r="J122356" i="4"/>
  <c r="J122357" i="4"/>
  <c r="J122358" i="4"/>
  <c r="J122359" i="4"/>
  <c r="J122360" i="4"/>
  <c r="J122361" i="4"/>
  <c r="J122362" i="4"/>
  <c r="J122363" i="4"/>
  <c r="J122364" i="4"/>
  <c r="J122365" i="4"/>
  <c r="J122366" i="4"/>
  <c r="J122367" i="4"/>
  <c r="J122368" i="4"/>
  <c r="J122369" i="4"/>
  <c r="J122370" i="4"/>
  <c r="J122371" i="4"/>
  <c r="J122372" i="4"/>
  <c r="J122373" i="4"/>
  <c r="J122374" i="4"/>
  <c r="J122375" i="4"/>
  <c r="J122376" i="4"/>
  <c r="J122377" i="4"/>
  <c r="J122378" i="4"/>
  <c r="J122379" i="4"/>
  <c r="J122380" i="4"/>
  <c r="J122381" i="4"/>
  <c r="J122382" i="4"/>
  <c r="J122383" i="4"/>
  <c r="J122384" i="4"/>
  <c r="J122385" i="4"/>
  <c r="J122386" i="4"/>
  <c r="J122387" i="4"/>
  <c r="J122388" i="4"/>
  <c r="J122389" i="4"/>
  <c r="J122390" i="4"/>
  <c r="J122391" i="4"/>
  <c r="J122392" i="4"/>
  <c r="J122393" i="4"/>
  <c r="J122394" i="4"/>
  <c r="J122395" i="4"/>
  <c r="J122396" i="4"/>
  <c r="J122397" i="4"/>
  <c r="J122398" i="4"/>
  <c r="J122399" i="4"/>
  <c r="J122400" i="4"/>
  <c r="J122401" i="4"/>
  <c r="J122402" i="4"/>
  <c r="J122403" i="4"/>
  <c r="J122404" i="4"/>
  <c r="J122405" i="4"/>
  <c r="J122406" i="4"/>
  <c r="J122407" i="4"/>
  <c r="J122408" i="4"/>
  <c r="J122409" i="4"/>
  <c r="J122410" i="4"/>
  <c r="J122411" i="4"/>
  <c r="J122412" i="4"/>
  <c r="J122413" i="4"/>
  <c r="J122414" i="4"/>
  <c r="J122415" i="4"/>
  <c r="J122416" i="4"/>
  <c r="J122417" i="4"/>
  <c r="J122418" i="4"/>
  <c r="J122419" i="4"/>
  <c r="J122420" i="4"/>
  <c r="J122421" i="4"/>
  <c r="J122422" i="4"/>
  <c r="J122423" i="4"/>
  <c r="J122424" i="4"/>
  <c r="J122425" i="4"/>
  <c r="J122426" i="4"/>
  <c r="J122427" i="4"/>
  <c r="J122428" i="4"/>
  <c r="J122429" i="4"/>
  <c r="J122430" i="4"/>
  <c r="J122431" i="4"/>
  <c r="J122432" i="4"/>
  <c r="J122433" i="4"/>
  <c r="J122434" i="4"/>
  <c r="J122435" i="4"/>
  <c r="J122436" i="4"/>
  <c r="J122437" i="4"/>
  <c r="J122438" i="4"/>
  <c r="J122439" i="4"/>
  <c r="J122440" i="4"/>
  <c r="J122441" i="4"/>
  <c r="J122442" i="4"/>
  <c r="J122443" i="4"/>
  <c r="J122444" i="4"/>
  <c r="J122445" i="4"/>
  <c r="J122446" i="4"/>
  <c r="J122447" i="4"/>
  <c r="J122448" i="4"/>
  <c r="J122449" i="4"/>
  <c r="J122450" i="4"/>
  <c r="J122451" i="4"/>
  <c r="J122452" i="4"/>
  <c r="J122453" i="4"/>
  <c r="J122454" i="4"/>
  <c r="J122455" i="4"/>
  <c r="J122456" i="4"/>
  <c r="J122457" i="4"/>
  <c r="J122458" i="4"/>
  <c r="J122459" i="4"/>
  <c r="J122460" i="4"/>
  <c r="J122461" i="4"/>
  <c r="J122462" i="4"/>
  <c r="J122463" i="4"/>
  <c r="J122464" i="4"/>
  <c r="J122465" i="4"/>
  <c r="J122466" i="4"/>
  <c r="J122467" i="4"/>
  <c r="J122468" i="4"/>
  <c r="J122469" i="4"/>
  <c r="J122470" i="4"/>
  <c r="J122471" i="4"/>
  <c r="J122472" i="4"/>
  <c r="J122473" i="4"/>
  <c r="J122474" i="4"/>
  <c r="J122475" i="4"/>
  <c r="J122476" i="4"/>
  <c r="J122477" i="4"/>
  <c r="J122478" i="4"/>
  <c r="J122479" i="4"/>
  <c r="J122480" i="4"/>
  <c r="J122481" i="4"/>
  <c r="J122482" i="4"/>
  <c r="J122483" i="4"/>
  <c r="J122484" i="4"/>
  <c r="J122485" i="4"/>
  <c r="J122486" i="4"/>
  <c r="J122487" i="4"/>
  <c r="J122488" i="4"/>
  <c r="J122489" i="4"/>
  <c r="J122490" i="4"/>
  <c r="J122491" i="4"/>
  <c r="J122492" i="4"/>
  <c r="J122493" i="4"/>
  <c r="J122494" i="4"/>
  <c r="J122495" i="4"/>
  <c r="J122496" i="4"/>
  <c r="J122497" i="4"/>
  <c r="J122498" i="4"/>
  <c r="J122499" i="4"/>
  <c r="J122500" i="4"/>
  <c r="J122501" i="4"/>
  <c r="J122502" i="4"/>
  <c r="J122503" i="4"/>
  <c r="J122504" i="4"/>
  <c r="J122505" i="4"/>
  <c r="J122506" i="4"/>
  <c r="J122507" i="4"/>
  <c r="J122508" i="4"/>
  <c r="J122509" i="4"/>
  <c r="J122510" i="4"/>
  <c r="J122511" i="4"/>
  <c r="J122512" i="4"/>
  <c r="J122513" i="4"/>
  <c r="J122514" i="4"/>
  <c r="J122515" i="4"/>
  <c r="J122516" i="4"/>
  <c r="J122517" i="4"/>
  <c r="J122518" i="4"/>
  <c r="J122519" i="4"/>
  <c r="J122520" i="4"/>
  <c r="J122521" i="4"/>
  <c r="J122522" i="4"/>
  <c r="J122523" i="4"/>
  <c r="J122524" i="4"/>
  <c r="J122525" i="4"/>
  <c r="J122526" i="4"/>
  <c r="J122527" i="4"/>
  <c r="J122528" i="4"/>
  <c r="J122529" i="4"/>
  <c r="J122530" i="4"/>
  <c r="J122531" i="4"/>
  <c r="J122532" i="4"/>
  <c r="J122533" i="4"/>
  <c r="J122534" i="4"/>
  <c r="J122535" i="4"/>
  <c r="J122536" i="4"/>
  <c r="J122537" i="4"/>
  <c r="J122538" i="4"/>
  <c r="J122539" i="4"/>
  <c r="J122540" i="4"/>
  <c r="J122541" i="4"/>
  <c r="J122542" i="4"/>
  <c r="J122543" i="4"/>
  <c r="J122544" i="4"/>
  <c r="J122545" i="4"/>
  <c r="J122546" i="4"/>
  <c r="J122547" i="4"/>
  <c r="J122548" i="4"/>
  <c r="J122549" i="4"/>
  <c r="J122550" i="4"/>
  <c r="J122551" i="4"/>
  <c r="J122552" i="4"/>
  <c r="J122553" i="4"/>
  <c r="J122554" i="4"/>
  <c r="J122555" i="4"/>
  <c r="J122556" i="4"/>
  <c r="J122557" i="4"/>
  <c r="J122558" i="4"/>
  <c r="J122559" i="4"/>
  <c r="J122560" i="4"/>
  <c r="J122561" i="4"/>
  <c r="J122562" i="4"/>
  <c r="J122563" i="4"/>
  <c r="J122564" i="4"/>
  <c r="J122565" i="4"/>
  <c r="J122566" i="4"/>
  <c r="J122567" i="4"/>
  <c r="J122568" i="4"/>
  <c r="J122569" i="4"/>
  <c r="J122570" i="4"/>
  <c r="J122571" i="4"/>
  <c r="J122572" i="4"/>
  <c r="J122573" i="4"/>
  <c r="J122574" i="4"/>
  <c r="J122575" i="4"/>
  <c r="J122576" i="4"/>
  <c r="J122577" i="4"/>
  <c r="J122578" i="4"/>
  <c r="J122579" i="4"/>
  <c r="J122580" i="4"/>
  <c r="J122581" i="4"/>
  <c r="J122582" i="4"/>
  <c r="J122583" i="4"/>
  <c r="J122584" i="4"/>
  <c r="J122585" i="4"/>
  <c r="J122586" i="4"/>
  <c r="J122587" i="4"/>
  <c r="J122588" i="4"/>
  <c r="J122589" i="4"/>
  <c r="J122590" i="4"/>
  <c r="J122591" i="4"/>
  <c r="J122592" i="4"/>
  <c r="J122593" i="4"/>
  <c r="J122594" i="4"/>
  <c r="J122595" i="4"/>
  <c r="J122596" i="4"/>
  <c r="J122597" i="4"/>
  <c r="J122598" i="4"/>
  <c r="J122599" i="4"/>
  <c r="J122600" i="4"/>
  <c r="J122601" i="4"/>
  <c r="J122602" i="4"/>
  <c r="J122603" i="4"/>
  <c r="J122604" i="4"/>
  <c r="J122605" i="4"/>
  <c r="J122606" i="4"/>
  <c r="J122607" i="4"/>
  <c r="J122608" i="4"/>
  <c r="J122609" i="4"/>
  <c r="J122610" i="4"/>
  <c r="J122611" i="4"/>
  <c r="J122612" i="4"/>
  <c r="J122613" i="4"/>
  <c r="J122614" i="4"/>
  <c r="J122615" i="4"/>
  <c r="J122616" i="4"/>
  <c r="J122617" i="4"/>
  <c r="J122618" i="4"/>
  <c r="J122619" i="4"/>
  <c r="J122620" i="4"/>
  <c r="J122621" i="4"/>
  <c r="J122622" i="4"/>
  <c r="J122623" i="4"/>
  <c r="J122624" i="4"/>
  <c r="J122625" i="4"/>
  <c r="J122626" i="4"/>
  <c r="J122627" i="4"/>
  <c r="J122628" i="4"/>
  <c r="J122629" i="4"/>
  <c r="J122630" i="4"/>
  <c r="J122631" i="4"/>
  <c r="J122632" i="4"/>
  <c r="J122633" i="4"/>
  <c r="J122634" i="4"/>
  <c r="J122635" i="4"/>
  <c r="J122636" i="4"/>
  <c r="J122637" i="4"/>
  <c r="J122638" i="4"/>
  <c r="J122639" i="4"/>
  <c r="J122640" i="4"/>
  <c r="J122641" i="4"/>
  <c r="J122642" i="4"/>
  <c r="J122643" i="4"/>
  <c r="J122644" i="4"/>
  <c r="J122645" i="4"/>
  <c r="J122646" i="4"/>
  <c r="J122647" i="4"/>
  <c r="J122648" i="4"/>
  <c r="J122649" i="4"/>
  <c r="J122650" i="4"/>
  <c r="J122651" i="4"/>
  <c r="J122652" i="4"/>
  <c r="J122653" i="4"/>
  <c r="J122654" i="4"/>
  <c r="J122655" i="4"/>
  <c r="J122656" i="4"/>
  <c r="J122657" i="4"/>
  <c r="J122658" i="4"/>
  <c r="J122659" i="4"/>
  <c r="J122660" i="4"/>
  <c r="J122661" i="4"/>
  <c r="J122662" i="4"/>
  <c r="J122663" i="4"/>
  <c r="J122664" i="4"/>
  <c r="J122665" i="4"/>
  <c r="J122666" i="4"/>
  <c r="J122667" i="4"/>
  <c r="J122668" i="4"/>
  <c r="J122669" i="4"/>
  <c r="J122670" i="4"/>
  <c r="J122671" i="4"/>
  <c r="J122672" i="4"/>
  <c r="J122673" i="4"/>
  <c r="J122674" i="4"/>
  <c r="J122675" i="4"/>
  <c r="J122676" i="4"/>
  <c r="J122677" i="4"/>
  <c r="J122678" i="4"/>
  <c r="J122679" i="4"/>
  <c r="J122680" i="4"/>
  <c r="J122681" i="4"/>
  <c r="J122682" i="4"/>
  <c r="J122683" i="4"/>
  <c r="J122684" i="4"/>
  <c r="J122685" i="4"/>
  <c r="J122686" i="4"/>
  <c r="J122687" i="4"/>
  <c r="J122688" i="4"/>
  <c r="J122689" i="4"/>
  <c r="J122690" i="4"/>
  <c r="J122691" i="4"/>
  <c r="J122692" i="4"/>
  <c r="J122693" i="4"/>
  <c r="J122694" i="4"/>
  <c r="J122695" i="4"/>
  <c r="J122696" i="4"/>
  <c r="J122697" i="4"/>
  <c r="J122698" i="4"/>
  <c r="J122699" i="4"/>
  <c r="J122700" i="4"/>
  <c r="J122701" i="4"/>
  <c r="J122702" i="4"/>
  <c r="J122703" i="4"/>
  <c r="J122704" i="4"/>
  <c r="J122705" i="4"/>
  <c r="J122706" i="4"/>
  <c r="J122707" i="4"/>
  <c r="J122708" i="4"/>
  <c r="J122709" i="4"/>
  <c r="J122710" i="4"/>
  <c r="J122711" i="4"/>
  <c r="J122712" i="4"/>
  <c r="J122713" i="4"/>
  <c r="J122714" i="4"/>
  <c r="J122715" i="4"/>
  <c r="J122716" i="4"/>
  <c r="J122717" i="4"/>
  <c r="J122718" i="4"/>
  <c r="J122719" i="4"/>
  <c r="J122720" i="4"/>
  <c r="J122721" i="4"/>
  <c r="J122722" i="4"/>
  <c r="J122723" i="4"/>
  <c r="J122724" i="4"/>
  <c r="J122725" i="4"/>
  <c r="J122726" i="4"/>
  <c r="J122727" i="4"/>
  <c r="J122728" i="4"/>
  <c r="J122729" i="4"/>
  <c r="J122730" i="4"/>
  <c r="J122731" i="4"/>
  <c r="J122732" i="4"/>
  <c r="J122733" i="4"/>
  <c r="J122734" i="4"/>
  <c r="J122735" i="4"/>
  <c r="J122736" i="4"/>
  <c r="J122737" i="4"/>
  <c r="J122738" i="4"/>
  <c r="J122739" i="4"/>
  <c r="J122740" i="4"/>
  <c r="J122741" i="4"/>
  <c r="J122742" i="4"/>
  <c r="J122743" i="4"/>
  <c r="J122744" i="4"/>
  <c r="J122745" i="4"/>
  <c r="J122746" i="4"/>
  <c r="J122747" i="4"/>
  <c r="J122748" i="4"/>
  <c r="J122749" i="4"/>
  <c r="J122750" i="4"/>
  <c r="J122751" i="4"/>
  <c r="J122752" i="4"/>
  <c r="J122753" i="4"/>
  <c r="J122754" i="4"/>
  <c r="J122755" i="4"/>
  <c r="J122756" i="4"/>
  <c r="J122757" i="4"/>
  <c r="J122758" i="4"/>
  <c r="J122759" i="4"/>
  <c r="J122760" i="4"/>
  <c r="J122761" i="4"/>
  <c r="J122762" i="4"/>
  <c r="J122763" i="4"/>
  <c r="J122764" i="4"/>
  <c r="J122765" i="4"/>
  <c r="J122766" i="4"/>
  <c r="J122767" i="4"/>
  <c r="J122768" i="4"/>
  <c r="J122769" i="4"/>
  <c r="J122770" i="4"/>
  <c r="J122771" i="4"/>
  <c r="J122772" i="4"/>
  <c r="J122773" i="4"/>
  <c r="J122774" i="4"/>
  <c r="J122775" i="4"/>
  <c r="J122776" i="4"/>
  <c r="J122777" i="4"/>
  <c r="J122778" i="4"/>
  <c r="J122779" i="4"/>
  <c r="J122780" i="4"/>
  <c r="J122781" i="4"/>
  <c r="J122782" i="4"/>
  <c r="J122783" i="4"/>
  <c r="J122784" i="4"/>
  <c r="J122785" i="4"/>
  <c r="J122786" i="4"/>
  <c r="J122787" i="4"/>
  <c r="J122788" i="4"/>
  <c r="J122789" i="4"/>
  <c r="J122790" i="4"/>
  <c r="J122791" i="4"/>
  <c r="J122792" i="4"/>
  <c r="J122793" i="4"/>
  <c r="J122794" i="4"/>
  <c r="J122795" i="4"/>
  <c r="J122796" i="4"/>
  <c r="J122797" i="4"/>
  <c r="J122798" i="4"/>
  <c r="J122799" i="4"/>
  <c r="J122800" i="4"/>
  <c r="J122801" i="4"/>
  <c r="J122802" i="4"/>
  <c r="J122803" i="4"/>
  <c r="J122804" i="4"/>
  <c r="J122805" i="4"/>
  <c r="J122806" i="4"/>
  <c r="J122807" i="4"/>
  <c r="J122808" i="4"/>
  <c r="J122809" i="4"/>
  <c r="J122810" i="4"/>
  <c r="J122811" i="4"/>
  <c r="J122812" i="4"/>
  <c r="J122813" i="4"/>
  <c r="J122814" i="4"/>
  <c r="J122815" i="4"/>
  <c r="J122816" i="4"/>
  <c r="J122817" i="4"/>
  <c r="J122818" i="4"/>
  <c r="J122819" i="4"/>
  <c r="J122820" i="4"/>
  <c r="J122821" i="4"/>
  <c r="J122822" i="4"/>
  <c r="J122823" i="4"/>
  <c r="J122824" i="4"/>
  <c r="J122825" i="4"/>
  <c r="J122826" i="4"/>
  <c r="J122827" i="4"/>
  <c r="J122828" i="4"/>
  <c r="J122829" i="4"/>
  <c r="J122830" i="4"/>
  <c r="J122831" i="4"/>
  <c r="J122832" i="4"/>
  <c r="J122833" i="4"/>
  <c r="J122834" i="4"/>
  <c r="J122835" i="4"/>
  <c r="J122836" i="4"/>
  <c r="J122837" i="4"/>
  <c r="J122838" i="4"/>
  <c r="J122839" i="4"/>
  <c r="J122840" i="4"/>
  <c r="J122841" i="4"/>
  <c r="J122842" i="4"/>
  <c r="J122843" i="4"/>
  <c r="J122844" i="4"/>
  <c r="J122845" i="4"/>
  <c r="J122846" i="4"/>
  <c r="J122847" i="4"/>
  <c r="J122848" i="4"/>
  <c r="J122849" i="4"/>
  <c r="J122850" i="4"/>
  <c r="J122851" i="4"/>
  <c r="J122852" i="4"/>
  <c r="J122853" i="4"/>
  <c r="J122854" i="4"/>
  <c r="J122855" i="4"/>
  <c r="J122856" i="4"/>
  <c r="J122857" i="4"/>
  <c r="J122858" i="4"/>
  <c r="J122859" i="4"/>
  <c r="J122860" i="4"/>
  <c r="J122861" i="4"/>
  <c r="J122862" i="4"/>
  <c r="J122863" i="4"/>
  <c r="J122864" i="4"/>
  <c r="J122865" i="4"/>
  <c r="J122866" i="4"/>
  <c r="J122867" i="4"/>
  <c r="J122868" i="4"/>
  <c r="J122869" i="4"/>
  <c r="J122870" i="4"/>
  <c r="J122871" i="4"/>
  <c r="J122872" i="4"/>
  <c r="J122873" i="4"/>
  <c r="J122874" i="4"/>
  <c r="J122875" i="4"/>
  <c r="J122876" i="4"/>
  <c r="J122877" i="4"/>
  <c r="J122878" i="4"/>
  <c r="J122879" i="4"/>
  <c r="J122880" i="4"/>
  <c r="J122881" i="4"/>
  <c r="J122882" i="4"/>
  <c r="J122883" i="4"/>
  <c r="J122884" i="4"/>
  <c r="J122885" i="4"/>
  <c r="J122886" i="4"/>
  <c r="J122887" i="4"/>
  <c r="J122888" i="4"/>
  <c r="J122889" i="4"/>
  <c r="J122890" i="4"/>
  <c r="J122891" i="4"/>
  <c r="J122892" i="4"/>
  <c r="J122893" i="4"/>
  <c r="J122894" i="4"/>
  <c r="J122895" i="4"/>
  <c r="J122896" i="4"/>
  <c r="J122897" i="4"/>
  <c r="J122898" i="4"/>
  <c r="J122899" i="4"/>
  <c r="J122900" i="4"/>
  <c r="J122901" i="4"/>
  <c r="J122902" i="4"/>
  <c r="J122903" i="4"/>
  <c r="J122904" i="4"/>
  <c r="J122905" i="4"/>
  <c r="J122906" i="4"/>
  <c r="J122907" i="4"/>
  <c r="J122908" i="4"/>
  <c r="J122909" i="4"/>
  <c r="J122910" i="4"/>
  <c r="J122911" i="4"/>
  <c r="J122912" i="4"/>
  <c r="J122913" i="4"/>
  <c r="J122914" i="4"/>
  <c r="J122915" i="4"/>
  <c r="J122916" i="4"/>
  <c r="J122917" i="4"/>
  <c r="J122918" i="4"/>
  <c r="J122919" i="4"/>
  <c r="J122920" i="4"/>
  <c r="J122921" i="4"/>
  <c r="J122922" i="4"/>
  <c r="J122923" i="4"/>
  <c r="J122924" i="4"/>
  <c r="J122925" i="4"/>
  <c r="J122926" i="4"/>
  <c r="J122927" i="4"/>
  <c r="J122928" i="4"/>
  <c r="J122929" i="4"/>
  <c r="J122930" i="4"/>
  <c r="J122931" i="4"/>
  <c r="J122932" i="4"/>
  <c r="J122933" i="4"/>
  <c r="J122934" i="4"/>
  <c r="J122935" i="4"/>
  <c r="J122936" i="4"/>
  <c r="J122937" i="4"/>
  <c r="J122938" i="4"/>
  <c r="J122939" i="4"/>
  <c r="J122940" i="4"/>
  <c r="J122941" i="4"/>
  <c r="J122942" i="4"/>
  <c r="J122943" i="4"/>
  <c r="J122944" i="4"/>
  <c r="J122945" i="4"/>
  <c r="J122946" i="4"/>
  <c r="J122947" i="4"/>
  <c r="J122948" i="4"/>
  <c r="J122949" i="4"/>
  <c r="J122950" i="4"/>
  <c r="J122951" i="4"/>
  <c r="J122952" i="4"/>
  <c r="J122953" i="4"/>
  <c r="J122954" i="4"/>
  <c r="J122955" i="4"/>
  <c r="J122956" i="4"/>
  <c r="J122957" i="4"/>
  <c r="J122958" i="4"/>
  <c r="J122959" i="4"/>
  <c r="J122960" i="4"/>
  <c r="J122961" i="4"/>
  <c r="J122962" i="4"/>
  <c r="J122963" i="4"/>
  <c r="J122964" i="4"/>
  <c r="J122965" i="4"/>
  <c r="J122966" i="4"/>
  <c r="J122967" i="4"/>
  <c r="J122968" i="4"/>
  <c r="J122969" i="4"/>
  <c r="J122970" i="4"/>
  <c r="J122971" i="4"/>
  <c r="J122972" i="4"/>
  <c r="J122973" i="4"/>
  <c r="J122974" i="4"/>
  <c r="J122975" i="4"/>
  <c r="J122976" i="4"/>
  <c r="J122977" i="4"/>
  <c r="J122978" i="4"/>
  <c r="J122979" i="4"/>
  <c r="J122980" i="4"/>
  <c r="J122981" i="4"/>
  <c r="J122982" i="4"/>
  <c r="J122983" i="4"/>
  <c r="J122984" i="4"/>
  <c r="J122985" i="4"/>
  <c r="J122986" i="4"/>
  <c r="J122987" i="4"/>
  <c r="J122988" i="4"/>
  <c r="J122989" i="4"/>
  <c r="J122990" i="4"/>
  <c r="J122991" i="4"/>
  <c r="J122992" i="4"/>
  <c r="J122993" i="4"/>
  <c r="J122994" i="4"/>
  <c r="J122995" i="4"/>
  <c r="J122996" i="4"/>
  <c r="J122997" i="4"/>
  <c r="J122998" i="4"/>
  <c r="J122999" i="4"/>
  <c r="J123000" i="4"/>
  <c r="J123001" i="4"/>
  <c r="J123002" i="4"/>
  <c r="J123003" i="4"/>
  <c r="J123004" i="4"/>
  <c r="J123005" i="4"/>
  <c r="J123006" i="4"/>
  <c r="J123007" i="4"/>
  <c r="J123008" i="4"/>
  <c r="J123009" i="4"/>
  <c r="J123010" i="4"/>
  <c r="J123011" i="4"/>
  <c r="J123012" i="4"/>
  <c r="J123013" i="4"/>
  <c r="J123014" i="4"/>
  <c r="J123015" i="4"/>
  <c r="J123016" i="4"/>
  <c r="J123017" i="4"/>
  <c r="J123018" i="4"/>
  <c r="J123019" i="4"/>
  <c r="J123020" i="4"/>
  <c r="J123021" i="4"/>
  <c r="J123022" i="4"/>
  <c r="J123023" i="4"/>
  <c r="J123024" i="4"/>
  <c r="J123025" i="4"/>
  <c r="J123026" i="4"/>
  <c r="J123027" i="4"/>
  <c r="J123028" i="4"/>
  <c r="J123029" i="4"/>
  <c r="J123030" i="4"/>
  <c r="J123031" i="4"/>
  <c r="J123032" i="4"/>
  <c r="J123033" i="4"/>
  <c r="J123034" i="4"/>
  <c r="J123035" i="4"/>
  <c r="J123036" i="4"/>
  <c r="J123037" i="4"/>
  <c r="J123038" i="4"/>
  <c r="J123039" i="4"/>
  <c r="J123040" i="4"/>
  <c r="J123041" i="4"/>
  <c r="J123042" i="4"/>
  <c r="J123043" i="4"/>
  <c r="J123044" i="4"/>
  <c r="J123045" i="4"/>
  <c r="J123046" i="4"/>
  <c r="J123047" i="4"/>
  <c r="J123048" i="4"/>
  <c r="J123049" i="4"/>
  <c r="J123050" i="4"/>
  <c r="J123051" i="4"/>
  <c r="J123052" i="4"/>
  <c r="J123053" i="4"/>
  <c r="J123054" i="4"/>
  <c r="J123055" i="4"/>
  <c r="J123056" i="4"/>
  <c r="J123057" i="4"/>
  <c r="J123058" i="4"/>
  <c r="J123059" i="4"/>
  <c r="J123060" i="4"/>
  <c r="J123061" i="4"/>
  <c r="J123062" i="4"/>
  <c r="J123063" i="4"/>
  <c r="J123064" i="4"/>
  <c r="J123065" i="4"/>
  <c r="J123066" i="4"/>
  <c r="J123067" i="4"/>
  <c r="J123068" i="4"/>
  <c r="J123069" i="4"/>
  <c r="J123070" i="4"/>
  <c r="J123071" i="4"/>
  <c r="J123072" i="4"/>
  <c r="J123073" i="4"/>
  <c r="J123074" i="4"/>
  <c r="J123075" i="4"/>
  <c r="J123076" i="4"/>
  <c r="J123077" i="4"/>
  <c r="J123078" i="4"/>
  <c r="J123079" i="4"/>
  <c r="J123080" i="4"/>
  <c r="J123081" i="4"/>
  <c r="J123082" i="4"/>
  <c r="J123083" i="4"/>
  <c r="J123084" i="4"/>
  <c r="J123085" i="4"/>
  <c r="J123086" i="4"/>
  <c r="J123087" i="4"/>
  <c r="J123088" i="4"/>
  <c r="J123089" i="4"/>
  <c r="J123090" i="4"/>
  <c r="J123091" i="4"/>
  <c r="J123092" i="4"/>
  <c r="J123093" i="4"/>
  <c r="J123094" i="4"/>
  <c r="J123095" i="4"/>
  <c r="J123096" i="4"/>
  <c r="J123097" i="4"/>
  <c r="J123098" i="4"/>
  <c r="J123099" i="4"/>
  <c r="J123100" i="4"/>
  <c r="J123101" i="4"/>
  <c r="J123102" i="4"/>
  <c r="J123103" i="4"/>
  <c r="J123104" i="4"/>
  <c r="J123105" i="4"/>
  <c r="J123106" i="4"/>
  <c r="J123107" i="4"/>
  <c r="J123108" i="4"/>
  <c r="J123109" i="4"/>
  <c r="J123110" i="4"/>
  <c r="J123111" i="4"/>
  <c r="J123112" i="4"/>
  <c r="J123113" i="4"/>
  <c r="J123114" i="4"/>
  <c r="J123115" i="4"/>
  <c r="J123116" i="4"/>
  <c r="J123117" i="4"/>
  <c r="J123118" i="4"/>
  <c r="J123119" i="4"/>
  <c r="J123120" i="4"/>
  <c r="J123121" i="4"/>
  <c r="J123122" i="4"/>
  <c r="J123123" i="4"/>
  <c r="J123124" i="4"/>
  <c r="J123125" i="4"/>
  <c r="J123126" i="4"/>
  <c r="J123127" i="4"/>
  <c r="J123128" i="4"/>
  <c r="J123129" i="4"/>
  <c r="J123130" i="4"/>
  <c r="J123131" i="4"/>
  <c r="J123132" i="4"/>
  <c r="J123133" i="4"/>
  <c r="J123134" i="4"/>
  <c r="J123135" i="4"/>
  <c r="J123136" i="4"/>
  <c r="J123137" i="4"/>
  <c r="J123138" i="4"/>
  <c r="J123139" i="4"/>
  <c r="J123140" i="4"/>
  <c r="J123141" i="4"/>
  <c r="J123142" i="4"/>
  <c r="J123143" i="4"/>
  <c r="J123144" i="4"/>
  <c r="J123145" i="4"/>
  <c r="J123146" i="4"/>
  <c r="J123147" i="4"/>
  <c r="J123148" i="4"/>
  <c r="J123149" i="4"/>
  <c r="J123150" i="4"/>
  <c r="J123151" i="4"/>
  <c r="J123152" i="4"/>
  <c r="J123153" i="4"/>
  <c r="J123154" i="4"/>
  <c r="J123155" i="4"/>
  <c r="J123156" i="4"/>
  <c r="J123157" i="4"/>
  <c r="J123158" i="4"/>
  <c r="J123159" i="4"/>
  <c r="J123160" i="4"/>
  <c r="J123161" i="4"/>
  <c r="J123162" i="4"/>
  <c r="J123163" i="4"/>
  <c r="J123164" i="4"/>
  <c r="J123165" i="4"/>
  <c r="J123166" i="4"/>
  <c r="J123167" i="4"/>
  <c r="J123168" i="4"/>
  <c r="J123169" i="4"/>
  <c r="J123170" i="4"/>
  <c r="J123171" i="4"/>
  <c r="J123172" i="4"/>
  <c r="J123173" i="4"/>
  <c r="J123174" i="4"/>
  <c r="J123175" i="4"/>
  <c r="J123176" i="4"/>
  <c r="J123177" i="4"/>
  <c r="J123178" i="4"/>
  <c r="J123179" i="4"/>
  <c r="J123180" i="4"/>
  <c r="J123181" i="4"/>
  <c r="J123182" i="4"/>
  <c r="J123183" i="4"/>
  <c r="J123184" i="4"/>
  <c r="J123185" i="4"/>
  <c r="J123186" i="4"/>
  <c r="J123187" i="4"/>
  <c r="J123188" i="4"/>
  <c r="J123189" i="4"/>
  <c r="J123190" i="4"/>
  <c r="J123191" i="4"/>
  <c r="J123192" i="4"/>
  <c r="J123193" i="4"/>
  <c r="J123194" i="4"/>
  <c r="J123195" i="4"/>
  <c r="J123196" i="4"/>
  <c r="J123197" i="4"/>
  <c r="J123198" i="4"/>
  <c r="J123199" i="4"/>
  <c r="J123200" i="4"/>
  <c r="J123201" i="4"/>
  <c r="J123202" i="4"/>
  <c r="J123203" i="4"/>
  <c r="J123204" i="4"/>
  <c r="J123205" i="4"/>
  <c r="J123206" i="4"/>
  <c r="J123207" i="4"/>
  <c r="J123208" i="4"/>
  <c r="J123209" i="4"/>
  <c r="J123210" i="4"/>
  <c r="J123211" i="4"/>
  <c r="J123212" i="4"/>
  <c r="J123213" i="4"/>
  <c r="J123214" i="4"/>
  <c r="J123215" i="4"/>
  <c r="J123216" i="4"/>
  <c r="J123217" i="4"/>
  <c r="J123218" i="4"/>
  <c r="J123219" i="4"/>
  <c r="J123220" i="4"/>
  <c r="J123221" i="4"/>
  <c r="J123222" i="4"/>
  <c r="J123223" i="4"/>
  <c r="J123224" i="4"/>
  <c r="J123225" i="4"/>
  <c r="J123226" i="4"/>
  <c r="J123227" i="4"/>
  <c r="J123228" i="4"/>
  <c r="J123229" i="4"/>
  <c r="J123230" i="4"/>
  <c r="J123231" i="4"/>
  <c r="J123232" i="4"/>
  <c r="J123233" i="4"/>
  <c r="J123234" i="4"/>
  <c r="J123235" i="4"/>
  <c r="J123236" i="4"/>
  <c r="J123237" i="4"/>
  <c r="J123238" i="4"/>
  <c r="J123239" i="4"/>
  <c r="J123240" i="4"/>
  <c r="J123241" i="4"/>
  <c r="J123242" i="4"/>
  <c r="J123243" i="4"/>
  <c r="J123244" i="4"/>
  <c r="J123245" i="4"/>
  <c r="J123246" i="4"/>
  <c r="J123247" i="4"/>
  <c r="J123248" i="4"/>
  <c r="J123249" i="4"/>
  <c r="J123250" i="4"/>
  <c r="J123251" i="4"/>
  <c r="J123252" i="4"/>
  <c r="J123253" i="4"/>
  <c r="J123254" i="4"/>
  <c r="J123255" i="4"/>
  <c r="J123256" i="4"/>
  <c r="J123257" i="4"/>
  <c r="J123258" i="4"/>
  <c r="J123259" i="4"/>
  <c r="J123260" i="4"/>
  <c r="J123261" i="4"/>
  <c r="J123262" i="4"/>
  <c r="J123263" i="4"/>
  <c r="J123264" i="4"/>
  <c r="J123265" i="4"/>
  <c r="J123266" i="4"/>
  <c r="J123267" i="4"/>
  <c r="J123268" i="4"/>
  <c r="J123269" i="4"/>
  <c r="J123270" i="4"/>
  <c r="J123271" i="4"/>
  <c r="J123272" i="4"/>
  <c r="J123273" i="4"/>
  <c r="J123274" i="4"/>
  <c r="J123275" i="4"/>
  <c r="J123276" i="4"/>
  <c r="J123277" i="4"/>
  <c r="J123278" i="4"/>
  <c r="J123279" i="4"/>
  <c r="J123280" i="4"/>
  <c r="J123281" i="4"/>
  <c r="J123282" i="4"/>
  <c r="J123283" i="4"/>
  <c r="J123284" i="4"/>
  <c r="J123285" i="4"/>
  <c r="J123286" i="4"/>
  <c r="J123287" i="4"/>
  <c r="J123288" i="4"/>
  <c r="J123289" i="4"/>
  <c r="J123290" i="4"/>
  <c r="J123291" i="4"/>
  <c r="J123292" i="4"/>
  <c r="J123293" i="4"/>
  <c r="J123294" i="4"/>
  <c r="J123295" i="4"/>
  <c r="J123296" i="4"/>
  <c r="J123297" i="4"/>
  <c r="J123298" i="4"/>
  <c r="J123299" i="4"/>
  <c r="J123300" i="4"/>
  <c r="J123301" i="4"/>
  <c r="J123302" i="4"/>
  <c r="J123303" i="4"/>
  <c r="J123304" i="4"/>
  <c r="J123305" i="4"/>
  <c r="J123306" i="4"/>
  <c r="J123307" i="4"/>
  <c r="J123308" i="4"/>
  <c r="J123309" i="4"/>
  <c r="J123310" i="4"/>
  <c r="J123311" i="4"/>
  <c r="J123312" i="4"/>
  <c r="J123313" i="4"/>
  <c r="J123314" i="4"/>
  <c r="J123315" i="4"/>
  <c r="J123316" i="4"/>
  <c r="J123317" i="4"/>
  <c r="J123318" i="4"/>
  <c r="J123319" i="4"/>
  <c r="J123320" i="4"/>
  <c r="J123321" i="4"/>
  <c r="J123322" i="4"/>
  <c r="J123323" i="4"/>
  <c r="J123324" i="4"/>
  <c r="J123325" i="4"/>
  <c r="J123326" i="4"/>
  <c r="J123327" i="4"/>
  <c r="J123328" i="4"/>
  <c r="J123329" i="4"/>
  <c r="J123330" i="4"/>
  <c r="J123331" i="4"/>
  <c r="J123332" i="4"/>
  <c r="J123333" i="4"/>
  <c r="J123334" i="4"/>
  <c r="J123335" i="4"/>
  <c r="J123336" i="4"/>
  <c r="J123337" i="4"/>
  <c r="J123338" i="4"/>
  <c r="J123339" i="4"/>
  <c r="J123340" i="4"/>
  <c r="J123341" i="4"/>
  <c r="J123342" i="4"/>
  <c r="J123343" i="4"/>
  <c r="J123344" i="4"/>
  <c r="J123345" i="4"/>
  <c r="J123346" i="4"/>
  <c r="J123347" i="4"/>
  <c r="J123348" i="4"/>
  <c r="J123349" i="4"/>
  <c r="J123350" i="4"/>
  <c r="J123351" i="4"/>
  <c r="J123352" i="4"/>
  <c r="J123353" i="4"/>
  <c r="J123354" i="4"/>
  <c r="J123355" i="4"/>
  <c r="J123356" i="4"/>
  <c r="J123357" i="4"/>
  <c r="J123358" i="4"/>
  <c r="J123359" i="4"/>
  <c r="J123360" i="4"/>
  <c r="J123361" i="4"/>
  <c r="J123362" i="4"/>
  <c r="J123363" i="4"/>
  <c r="J123364" i="4"/>
  <c r="J123365" i="4"/>
  <c r="J123366" i="4"/>
  <c r="J123367" i="4"/>
  <c r="J123368" i="4"/>
  <c r="J123369" i="4"/>
  <c r="J123370" i="4"/>
  <c r="J123371" i="4"/>
  <c r="J123372" i="4"/>
  <c r="J123373" i="4"/>
  <c r="J123374" i="4"/>
  <c r="J123375" i="4"/>
  <c r="J123376" i="4"/>
  <c r="J123377" i="4"/>
  <c r="J123378" i="4"/>
  <c r="J123379" i="4"/>
  <c r="J123380" i="4"/>
  <c r="J123381" i="4"/>
  <c r="J123382" i="4"/>
  <c r="J123383" i="4"/>
  <c r="J123384" i="4"/>
  <c r="J123385" i="4"/>
  <c r="J123386" i="4"/>
  <c r="J123387" i="4"/>
  <c r="J123388" i="4"/>
  <c r="J123389" i="4"/>
  <c r="J123390" i="4"/>
  <c r="J123391" i="4"/>
  <c r="J123392" i="4"/>
  <c r="J123393" i="4"/>
  <c r="J123394" i="4"/>
  <c r="J123395" i="4"/>
  <c r="J123396" i="4"/>
  <c r="J123397" i="4"/>
  <c r="J123398" i="4"/>
  <c r="J123399" i="4"/>
  <c r="J123400" i="4"/>
  <c r="J123401" i="4"/>
  <c r="J123402" i="4"/>
  <c r="J123403" i="4"/>
  <c r="J123404" i="4"/>
  <c r="J123405" i="4"/>
  <c r="J123406" i="4"/>
  <c r="J123407" i="4"/>
  <c r="J123408" i="4"/>
  <c r="J123409" i="4"/>
  <c r="J123410" i="4"/>
  <c r="J123411" i="4"/>
  <c r="J123412" i="4"/>
  <c r="J123413" i="4"/>
  <c r="J123414" i="4"/>
  <c r="J123415" i="4"/>
  <c r="J123416" i="4"/>
  <c r="J123417" i="4"/>
  <c r="J123418" i="4"/>
  <c r="J123419" i="4"/>
  <c r="J123420" i="4"/>
  <c r="J123421" i="4"/>
  <c r="J123422" i="4"/>
  <c r="J123423" i="4"/>
  <c r="J123424" i="4"/>
  <c r="J123425" i="4"/>
  <c r="J123426" i="4"/>
  <c r="J123427" i="4"/>
  <c r="J123428" i="4"/>
  <c r="J123429" i="4"/>
  <c r="J123430" i="4"/>
  <c r="J123431" i="4"/>
  <c r="J123432" i="4"/>
  <c r="J123433" i="4"/>
  <c r="J123434" i="4"/>
  <c r="J123435" i="4"/>
  <c r="J123436" i="4"/>
  <c r="J123437" i="4"/>
  <c r="J123438" i="4"/>
  <c r="J123439" i="4"/>
  <c r="J123440" i="4"/>
  <c r="J123441" i="4"/>
  <c r="J123442" i="4"/>
  <c r="J123443" i="4"/>
  <c r="J123444" i="4"/>
  <c r="J123445" i="4"/>
  <c r="J123446" i="4"/>
  <c r="J123447" i="4"/>
  <c r="J123448" i="4"/>
  <c r="J123449" i="4"/>
  <c r="J123450" i="4"/>
  <c r="J123451" i="4"/>
  <c r="J123452" i="4"/>
  <c r="J123453" i="4"/>
  <c r="J123454" i="4"/>
  <c r="J123455" i="4"/>
  <c r="J123456" i="4"/>
  <c r="J123457" i="4"/>
  <c r="J123458" i="4"/>
  <c r="J123459" i="4"/>
  <c r="J123460" i="4"/>
  <c r="J123461" i="4"/>
  <c r="J123462" i="4"/>
  <c r="J123463" i="4"/>
  <c r="J123464" i="4"/>
  <c r="J123465" i="4"/>
  <c r="J123466" i="4"/>
  <c r="J123467" i="4"/>
  <c r="J123468" i="4"/>
  <c r="J123469" i="4"/>
  <c r="J123470" i="4"/>
  <c r="J123471" i="4"/>
  <c r="J123472" i="4"/>
  <c r="J123473" i="4"/>
  <c r="J123474" i="4"/>
  <c r="J123475" i="4"/>
  <c r="J123476" i="4"/>
  <c r="J123477" i="4"/>
  <c r="J123478" i="4"/>
  <c r="J123479" i="4"/>
  <c r="J123480" i="4"/>
  <c r="J123481" i="4"/>
  <c r="J123482" i="4"/>
  <c r="J123483" i="4"/>
  <c r="J123484" i="4"/>
  <c r="J123485" i="4"/>
  <c r="J123486" i="4"/>
  <c r="J123487" i="4"/>
  <c r="J123488" i="4"/>
  <c r="J123489" i="4"/>
  <c r="J123490" i="4"/>
  <c r="J123491" i="4"/>
  <c r="J123492" i="4"/>
  <c r="J123493" i="4"/>
  <c r="J123494" i="4"/>
  <c r="J123495" i="4"/>
  <c r="J123496" i="4"/>
  <c r="J123497" i="4"/>
  <c r="J123498" i="4"/>
  <c r="J123499" i="4"/>
  <c r="J123500" i="4"/>
  <c r="J123501" i="4"/>
  <c r="J123502" i="4"/>
  <c r="J123503" i="4"/>
  <c r="J123504" i="4"/>
  <c r="J123505" i="4"/>
  <c r="J123506" i="4"/>
  <c r="J123507" i="4"/>
  <c r="J123508" i="4"/>
  <c r="J123509" i="4"/>
  <c r="J123510" i="4"/>
  <c r="J123511" i="4"/>
  <c r="J123512" i="4"/>
  <c r="J123513" i="4"/>
  <c r="J123514" i="4"/>
  <c r="J123515" i="4"/>
  <c r="J123516" i="4"/>
  <c r="J123517" i="4"/>
  <c r="J123518" i="4"/>
  <c r="J123519" i="4"/>
  <c r="J123520" i="4"/>
  <c r="J123521" i="4"/>
  <c r="J123522" i="4"/>
  <c r="J123523" i="4"/>
  <c r="J123524" i="4"/>
  <c r="J123525" i="4"/>
  <c r="J123526" i="4"/>
  <c r="J123527" i="4"/>
  <c r="J123528" i="4"/>
  <c r="J123529" i="4"/>
  <c r="J123530" i="4"/>
  <c r="J123531" i="4"/>
  <c r="J123532" i="4"/>
  <c r="J123533" i="4"/>
  <c r="J123534" i="4"/>
  <c r="J123535" i="4"/>
  <c r="J123536" i="4"/>
  <c r="J123537" i="4"/>
  <c r="J123538" i="4"/>
  <c r="J123539" i="4"/>
  <c r="J123540" i="4"/>
  <c r="J123541" i="4"/>
  <c r="J123542" i="4"/>
  <c r="J123543" i="4"/>
  <c r="J123544" i="4"/>
  <c r="J123545" i="4"/>
  <c r="J123546" i="4"/>
  <c r="J123547" i="4"/>
  <c r="J123548" i="4"/>
  <c r="J123549" i="4"/>
  <c r="J123550" i="4"/>
  <c r="J123551" i="4"/>
  <c r="J123552" i="4"/>
  <c r="J123553" i="4"/>
  <c r="J123554" i="4"/>
  <c r="J123555" i="4"/>
  <c r="J123556" i="4"/>
  <c r="J123557" i="4"/>
  <c r="J123558" i="4"/>
  <c r="J123559" i="4"/>
  <c r="J123560" i="4"/>
  <c r="J123561" i="4"/>
  <c r="J123562" i="4"/>
  <c r="J123563" i="4"/>
  <c r="J123564" i="4"/>
  <c r="J123565" i="4"/>
  <c r="J123566" i="4"/>
  <c r="J123567" i="4"/>
  <c r="J123568" i="4"/>
  <c r="J123569" i="4"/>
  <c r="J123570" i="4"/>
  <c r="J123571" i="4"/>
  <c r="J123572" i="4"/>
  <c r="J123573" i="4"/>
  <c r="J123574" i="4"/>
  <c r="J123575" i="4"/>
  <c r="J123576" i="4"/>
  <c r="J123577" i="4"/>
  <c r="J123578" i="4"/>
  <c r="J123579" i="4"/>
  <c r="J123580" i="4"/>
  <c r="J123581" i="4"/>
  <c r="J123582" i="4"/>
  <c r="J123583" i="4"/>
  <c r="J123584" i="4"/>
  <c r="J123585" i="4"/>
  <c r="J123586" i="4"/>
  <c r="J123587" i="4"/>
  <c r="J123588" i="4"/>
  <c r="J123589" i="4"/>
  <c r="J123590" i="4"/>
  <c r="J123591" i="4"/>
  <c r="J123592" i="4"/>
  <c r="J123593" i="4"/>
  <c r="J123594" i="4"/>
  <c r="J123595" i="4"/>
  <c r="J123596" i="4"/>
  <c r="J123597" i="4"/>
  <c r="J123598" i="4"/>
  <c r="J123599" i="4"/>
  <c r="J123600" i="4"/>
  <c r="J123601" i="4"/>
  <c r="J123602" i="4"/>
  <c r="J123603" i="4"/>
  <c r="J123604" i="4"/>
  <c r="J123605" i="4"/>
  <c r="J123606" i="4"/>
  <c r="J123607" i="4"/>
  <c r="J123608" i="4"/>
  <c r="J123609" i="4"/>
  <c r="J123610" i="4"/>
  <c r="J123611" i="4"/>
  <c r="J123612" i="4"/>
  <c r="J123613" i="4"/>
  <c r="J123614" i="4"/>
  <c r="J123615" i="4"/>
  <c r="J123616" i="4"/>
  <c r="J123617" i="4"/>
  <c r="J123618" i="4"/>
  <c r="J123619" i="4"/>
  <c r="J123620" i="4"/>
  <c r="J123621" i="4"/>
  <c r="J123622" i="4"/>
  <c r="J123623" i="4"/>
  <c r="J123624" i="4"/>
  <c r="J123625" i="4"/>
  <c r="J123626" i="4"/>
  <c r="J123627" i="4"/>
  <c r="J123628" i="4"/>
  <c r="J123629" i="4"/>
  <c r="J123630" i="4"/>
  <c r="J123631" i="4"/>
  <c r="J123632" i="4"/>
  <c r="J123633" i="4"/>
  <c r="J123634" i="4"/>
  <c r="J123635" i="4"/>
  <c r="J123636" i="4"/>
  <c r="J123637" i="4"/>
  <c r="J123638" i="4"/>
  <c r="J123639" i="4"/>
  <c r="J123640" i="4"/>
  <c r="J123641" i="4"/>
  <c r="J123642" i="4"/>
  <c r="J123643" i="4"/>
  <c r="J123644" i="4"/>
  <c r="J123645" i="4"/>
  <c r="J123646" i="4"/>
  <c r="J123647" i="4"/>
  <c r="J123648" i="4"/>
  <c r="J123649" i="4"/>
  <c r="J123650" i="4"/>
  <c r="J123651" i="4"/>
  <c r="J123652" i="4"/>
  <c r="J123653" i="4"/>
  <c r="J123654" i="4"/>
  <c r="J123655" i="4"/>
  <c r="J123656" i="4"/>
  <c r="J123657" i="4"/>
  <c r="J123658" i="4"/>
  <c r="J123659" i="4"/>
  <c r="J123660" i="4"/>
  <c r="J123661" i="4"/>
  <c r="J123662" i="4"/>
  <c r="J123663" i="4"/>
  <c r="J123664" i="4"/>
  <c r="J123665" i="4"/>
  <c r="J123666" i="4"/>
  <c r="J123667" i="4"/>
  <c r="J123668" i="4"/>
  <c r="J123669" i="4"/>
  <c r="J123670" i="4"/>
  <c r="J123671" i="4"/>
  <c r="J123672" i="4"/>
  <c r="J123673" i="4"/>
  <c r="J123674" i="4"/>
  <c r="J123675" i="4"/>
  <c r="J123676" i="4"/>
  <c r="J123677" i="4"/>
  <c r="J123678" i="4"/>
  <c r="J123679" i="4"/>
  <c r="J123680" i="4"/>
  <c r="J123681" i="4"/>
  <c r="J123682" i="4"/>
  <c r="J123683" i="4"/>
  <c r="J123684" i="4"/>
  <c r="J123685" i="4"/>
  <c r="J123686" i="4"/>
  <c r="J123687" i="4"/>
  <c r="J123688" i="4"/>
  <c r="J123689" i="4"/>
  <c r="J123690" i="4"/>
  <c r="J123691" i="4"/>
  <c r="J123692" i="4"/>
  <c r="J123693" i="4"/>
  <c r="J123694" i="4"/>
  <c r="J123695" i="4"/>
  <c r="J123696" i="4"/>
  <c r="J123697" i="4"/>
  <c r="J123698" i="4"/>
  <c r="J123699" i="4"/>
  <c r="J123700" i="4"/>
  <c r="J123701" i="4"/>
  <c r="J123702" i="4"/>
  <c r="J123703" i="4"/>
  <c r="J123704" i="4"/>
  <c r="J123705" i="4"/>
  <c r="J123706" i="4"/>
  <c r="J123707" i="4"/>
  <c r="J123708" i="4"/>
  <c r="J123709" i="4"/>
  <c r="J123710" i="4"/>
  <c r="J123711" i="4"/>
  <c r="J123712" i="4"/>
  <c r="J123713" i="4"/>
  <c r="J123714" i="4"/>
  <c r="J123715" i="4"/>
  <c r="J123716" i="4"/>
  <c r="J123717" i="4"/>
  <c r="J123718" i="4"/>
  <c r="J123719" i="4"/>
  <c r="J123720" i="4"/>
  <c r="J123721" i="4"/>
  <c r="J123722" i="4"/>
  <c r="J123723" i="4"/>
  <c r="J123724" i="4"/>
  <c r="J123725" i="4"/>
  <c r="J123726" i="4"/>
  <c r="J123727" i="4"/>
  <c r="J123728" i="4"/>
  <c r="J123729" i="4"/>
  <c r="J123730" i="4"/>
  <c r="J123731" i="4"/>
  <c r="J123732" i="4"/>
  <c r="J123733" i="4"/>
  <c r="J123734" i="4"/>
  <c r="J123735" i="4"/>
  <c r="J123736" i="4"/>
  <c r="J123737" i="4"/>
  <c r="J123738" i="4"/>
  <c r="J123739" i="4"/>
  <c r="J123740" i="4"/>
  <c r="J123741" i="4"/>
  <c r="J123742" i="4"/>
  <c r="J123743" i="4"/>
  <c r="J123744" i="4"/>
  <c r="J123745" i="4"/>
  <c r="J123746" i="4"/>
  <c r="J123747" i="4"/>
  <c r="J123748" i="4"/>
  <c r="J123749" i="4"/>
  <c r="J123750" i="4"/>
  <c r="J123751" i="4"/>
  <c r="J123752" i="4"/>
  <c r="J123753" i="4"/>
  <c r="J123754" i="4"/>
  <c r="J123755" i="4"/>
  <c r="J123756" i="4"/>
  <c r="J123757" i="4"/>
  <c r="J123758" i="4"/>
  <c r="J123759" i="4"/>
  <c r="J123760" i="4"/>
  <c r="J123761" i="4"/>
  <c r="J123762" i="4"/>
  <c r="J123763" i="4"/>
  <c r="J123764" i="4"/>
  <c r="J123765" i="4"/>
  <c r="J123766" i="4"/>
  <c r="J123767" i="4"/>
  <c r="J123768" i="4"/>
  <c r="J123769" i="4"/>
  <c r="J123770" i="4"/>
  <c r="J123771" i="4"/>
  <c r="J123772" i="4"/>
  <c r="J123773" i="4"/>
  <c r="J123774" i="4"/>
  <c r="J123775" i="4"/>
  <c r="J123776" i="4"/>
  <c r="J123777" i="4"/>
  <c r="J123778" i="4"/>
  <c r="J123779" i="4"/>
  <c r="J123780" i="4"/>
  <c r="J123781" i="4"/>
  <c r="J123782" i="4"/>
  <c r="J123783" i="4"/>
  <c r="J123784" i="4"/>
  <c r="J123785" i="4"/>
  <c r="J123786" i="4"/>
  <c r="J123787" i="4"/>
  <c r="J123788" i="4"/>
  <c r="J123789" i="4"/>
  <c r="J123790" i="4"/>
  <c r="J123791" i="4"/>
  <c r="J123792" i="4"/>
  <c r="J123793" i="4"/>
  <c r="J123794" i="4"/>
  <c r="J123795" i="4"/>
  <c r="J123796" i="4"/>
  <c r="J123797" i="4"/>
  <c r="J123798" i="4"/>
  <c r="J123799" i="4"/>
  <c r="J123800" i="4"/>
  <c r="J123801" i="4"/>
  <c r="J123802" i="4"/>
  <c r="J123803" i="4"/>
  <c r="J123804" i="4"/>
  <c r="J123805" i="4"/>
  <c r="J123806" i="4"/>
  <c r="J123807" i="4"/>
  <c r="J123808" i="4"/>
  <c r="J123809" i="4"/>
  <c r="J123810" i="4"/>
  <c r="J123811" i="4"/>
  <c r="J123812" i="4"/>
  <c r="J123813" i="4"/>
  <c r="J123814" i="4"/>
  <c r="J123815" i="4"/>
  <c r="J123816" i="4"/>
  <c r="J123817" i="4"/>
  <c r="J123818" i="4"/>
  <c r="J123819" i="4"/>
  <c r="J123820" i="4"/>
  <c r="J123821" i="4"/>
  <c r="J123822" i="4"/>
  <c r="J123823" i="4"/>
  <c r="J123824" i="4"/>
  <c r="J123825" i="4"/>
  <c r="J123826" i="4"/>
  <c r="J123827" i="4"/>
  <c r="J123828" i="4"/>
  <c r="J123829" i="4"/>
  <c r="J123830" i="4"/>
  <c r="J123831" i="4"/>
  <c r="J123832" i="4"/>
  <c r="J123833" i="4"/>
  <c r="J123834" i="4"/>
  <c r="J123835" i="4"/>
  <c r="J123836" i="4"/>
  <c r="J123837" i="4"/>
  <c r="J123838" i="4"/>
  <c r="J123839" i="4"/>
  <c r="J123840" i="4"/>
  <c r="J123841" i="4"/>
  <c r="J123842" i="4"/>
  <c r="J123843" i="4"/>
  <c r="J123844" i="4"/>
  <c r="J123845" i="4"/>
  <c r="J123846" i="4"/>
  <c r="J123847" i="4"/>
  <c r="J123848" i="4"/>
  <c r="J123849" i="4"/>
  <c r="J123850" i="4"/>
  <c r="J123851" i="4"/>
  <c r="J123852" i="4"/>
  <c r="J123853" i="4"/>
  <c r="J123854" i="4"/>
  <c r="J123855" i="4"/>
  <c r="J123856" i="4"/>
  <c r="J123857" i="4"/>
  <c r="J123858" i="4"/>
  <c r="J123859" i="4"/>
  <c r="J123860" i="4"/>
  <c r="J123861" i="4"/>
  <c r="J123862" i="4"/>
  <c r="J123863" i="4"/>
  <c r="J123864" i="4"/>
  <c r="J123865" i="4"/>
  <c r="J123866" i="4"/>
  <c r="J123867" i="4"/>
  <c r="J123868" i="4"/>
  <c r="J123869" i="4"/>
  <c r="J123870" i="4"/>
  <c r="J123871" i="4"/>
  <c r="J123872" i="4"/>
  <c r="J123873" i="4"/>
  <c r="J123874" i="4"/>
  <c r="J123875" i="4"/>
  <c r="J123876" i="4"/>
  <c r="J123877" i="4"/>
  <c r="J123878" i="4"/>
  <c r="J123879" i="4"/>
  <c r="J123880" i="4"/>
  <c r="J123881" i="4"/>
  <c r="J123882" i="4"/>
  <c r="J123883" i="4"/>
  <c r="J123884" i="4"/>
  <c r="J123885" i="4"/>
  <c r="J123886" i="4"/>
  <c r="J123887" i="4"/>
  <c r="J123888" i="4"/>
  <c r="J123889" i="4"/>
  <c r="J123890" i="4"/>
  <c r="J123891" i="4"/>
  <c r="J123892" i="4"/>
  <c r="J123893" i="4"/>
  <c r="J123894" i="4"/>
  <c r="J123895" i="4"/>
  <c r="J123896" i="4"/>
  <c r="J123897" i="4"/>
  <c r="J123898" i="4"/>
  <c r="J123899" i="4"/>
  <c r="J123900" i="4"/>
  <c r="J123901" i="4"/>
  <c r="J123902" i="4"/>
  <c r="J123903" i="4"/>
  <c r="J123904" i="4"/>
  <c r="J123905" i="4"/>
  <c r="J123906" i="4"/>
  <c r="J123907" i="4"/>
  <c r="J123908" i="4"/>
  <c r="J123909" i="4"/>
  <c r="J123910" i="4"/>
  <c r="J123911" i="4"/>
  <c r="J123912" i="4"/>
  <c r="J123913" i="4"/>
  <c r="J123914" i="4"/>
  <c r="J123915" i="4"/>
  <c r="J123916" i="4"/>
  <c r="J123917" i="4"/>
  <c r="J123918" i="4"/>
  <c r="J123919" i="4"/>
  <c r="J123920" i="4"/>
  <c r="J123921" i="4"/>
  <c r="J123922" i="4"/>
  <c r="J123923" i="4"/>
  <c r="J123924" i="4"/>
  <c r="J123925" i="4"/>
  <c r="J123926" i="4"/>
  <c r="J123927" i="4"/>
  <c r="J123928" i="4"/>
  <c r="J123929" i="4"/>
  <c r="J123930" i="4"/>
  <c r="J123931" i="4"/>
  <c r="J123932" i="4"/>
  <c r="J123933" i="4"/>
  <c r="J123934" i="4"/>
  <c r="J123935" i="4"/>
  <c r="J123936" i="4"/>
  <c r="J123937" i="4"/>
  <c r="J123938" i="4"/>
  <c r="J123939" i="4"/>
  <c r="J123940" i="4"/>
  <c r="J123941" i="4"/>
  <c r="J123942" i="4"/>
  <c r="J123943" i="4"/>
  <c r="J123944" i="4"/>
  <c r="J123945" i="4"/>
  <c r="J123946" i="4"/>
  <c r="J123947" i="4"/>
  <c r="J123948" i="4"/>
  <c r="J123949" i="4"/>
  <c r="J123950" i="4"/>
  <c r="J123951" i="4"/>
  <c r="J123952" i="4"/>
  <c r="J123953" i="4"/>
  <c r="J123954" i="4"/>
  <c r="J123955" i="4"/>
  <c r="J123956" i="4"/>
  <c r="J123957" i="4"/>
  <c r="J123958" i="4"/>
  <c r="J123959" i="4"/>
  <c r="J123960" i="4"/>
  <c r="J123961" i="4"/>
  <c r="J123962" i="4"/>
  <c r="J123963" i="4"/>
  <c r="J123964" i="4"/>
  <c r="J123965" i="4"/>
  <c r="J123966" i="4"/>
  <c r="J123967" i="4"/>
  <c r="J123968" i="4"/>
  <c r="J123969" i="4"/>
  <c r="J123970" i="4"/>
  <c r="J123971" i="4"/>
  <c r="J123972" i="4"/>
  <c r="J123973" i="4"/>
  <c r="J123974" i="4"/>
  <c r="J123975" i="4"/>
  <c r="J123976" i="4"/>
  <c r="J123977" i="4"/>
  <c r="J123978" i="4"/>
  <c r="J123979" i="4"/>
  <c r="J123980" i="4"/>
  <c r="J123981" i="4"/>
  <c r="J123982" i="4"/>
  <c r="J123983" i="4"/>
  <c r="J123984" i="4"/>
  <c r="J123985" i="4"/>
  <c r="J123986" i="4"/>
  <c r="J123987" i="4"/>
  <c r="J123988" i="4"/>
  <c r="J123989" i="4"/>
  <c r="J123990" i="4"/>
  <c r="J123991" i="4"/>
  <c r="J123992" i="4"/>
  <c r="J123993" i="4"/>
  <c r="J123994" i="4"/>
  <c r="J123995" i="4"/>
  <c r="J123996" i="4"/>
  <c r="J123997" i="4"/>
  <c r="J123998" i="4"/>
  <c r="J123999" i="4"/>
  <c r="J124000" i="4"/>
  <c r="J124001" i="4"/>
  <c r="J124002" i="4"/>
  <c r="J124003" i="4"/>
  <c r="J124004" i="4"/>
  <c r="J124005" i="4"/>
  <c r="J124006" i="4"/>
  <c r="J124007" i="4"/>
  <c r="J124008" i="4"/>
  <c r="J124009" i="4"/>
  <c r="J124010" i="4"/>
  <c r="J124011" i="4"/>
  <c r="J124012" i="4"/>
  <c r="J124013" i="4"/>
  <c r="J124014" i="4"/>
  <c r="J124015" i="4"/>
  <c r="J124016" i="4"/>
  <c r="J124017" i="4"/>
  <c r="J124018" i="4"/>
  <c r="J124019" i="4"/>
  <c r="J124020" i="4"/>
  <c r="J124021" i="4"/>
  <c r="J124022" i="4"/>
  <c r="J124023" i="4"/>
  <c r="J124024" i="4"/>
  <c r="J124025" i="4"/>
  <c r="J124026" i="4"/>
  <c r="J124027" i="4"/>
  <c r="J124028" i="4"/>
  <c r="J124029" i="4"/>
  <c r="J124030" i="4"/>
  <c r="J124031" i="4"/>
  <c r="J124032" i="4"/>
  <c r="J124033" i="4"/>
  <c r="J124034" i="4"/>
  <c r="J124035" i="4"/>
  <c r="J124036" i="4"/>
  <c r="J124037" i="4"/>
  <c r="J124038" i="4"/>
  <c r="J124039" i="4"/>
  <c r="J124040" i="4"/>
  <c r="J124041" i="4"/>
  <c r="J124042" i="4"/>
  <c r="J124043" i="4"/>
  <c r="J124044" i="4"/>
  <c r="J124045" i="4"/>
  <c r="J124046" i="4"/>
  <c r="J124047" i="4"/>
  <c r="J124048" i="4"/>
  <c r="J124049" i="4"/>
  <c r="J124050" i="4"/>
  <c r="J124051" i="4"/>
  <c r="J124052" i="4"/>
  <c r="J124053" i="4"/>
  <c r="J124054" i="4"/>
  <c r="J124055" i="4"/>
  <c r="J124056" i="4"/>
  <c r="J124057" i="4"/>
  <c r="J124058" i="4"/>
  <c r="J124059" i="4"/>
  <c r="J124060" i="4"/>
  <c r="J124061" i="4"/>
  <c r="J124062" i="4"/>
  <c r="J124063" i="4"/>
  <c r="J124064" i="4"/>
  <c r="J124065" i="4"/>
  <c r="J124066" i="4"/>
  <c r="J124067" i="4"/>
  <c r="J124068" i="4"/>
  <c r="J124069" i="4"/>
  <c r="J124070" i="4"/>
  <c r="J124071" i="4"/>
  <c r="J124072" i="4"/>
  <c r="J124073" i="4"/>
  <c r="J124074" i="4"/>
  <c r="J124075" i="4"/>
  <c r="J124076" i="4"/>
  <c r="J124077" i="4"/>
  <c r="J124078" i="4"/>
  <c r="J124079" i="4"/>
  <c r="J124080" i="4"/>
  <c r="J124081" i="4"/>
  <c r="J124082" i="4"/>
  <c r="J124083" i="4"/>
  <c r="J124084" i="4"/>
  <c r="J124085" i="4"/>
  <c r="J124086" i="4"/>
  <c r="J124087" i="4"/>
  <c r="J124088" i="4"/>
  <c r="J124089" i="4"/>
  <c r="J124090" i="4"/>
  <c r="J124091" i="4"/>
  <c r="J124092" i="4"/>
  <c r="J124093" i="4"/>
  <c r="J124094" i="4"/>
  <c r="J124095" i="4"/>
  <c r="J124096" i="4"/>
  <c r="J124097" i="4"/>
  <c r="J124098" i="4"/>
  <c r="J124099" i="4"/>
  <c r="J124100" i="4"/>
  <c r="J124101" i="4"/>
  <c r="J124102" i="4"/>
  <c r="J124103" i="4"/>
  <c r="J124104" i="4"/>
  <c r="J124105" i="4"/>
  <c r="J124106" i="4"/>
  <c r="J124107" i="4"/>
  <c r="J124108" i="4"/>
  <c r="J124109" i="4"/>
  <c r="J124110" i="4"/>
  <c r="J124111" i="4"/>
  <c r="J124112" i="4"/>
  <c r="J124113" i="4"/>
  <c r="J124114" i="4"/>
  <c r="J124115" i="4"/>
  <c r="J124116" i="4"/>
  <c r="J124117" i="4"/>
  <c r="J124118" i="4"/>
  <c r="J124119" i="4"/>
  <c r="J124120" i="4"/>
  <c r="J124121" i="4"/>
  <c r="J124122" i="4"/>
  <c r="J124123" i="4"/>
  <c r="J124124" i="4"/>
  <c r="J124125" i="4"/>
  <c r="J124126" i="4"/>
  <c r="J124127" i="4"/>
  <c r="J124128" i="4"/>
  <c r="J124129" i="4"/>
  <c r="J124130" i="4"/>
  <c r="J124131" i="4"/>
  <c r="J124132" i="4"/>
  <c r="J124133" i="4"/>
  <c r="J124134" i="4"/>
  <c r="J124135" i="4"/>
  <c r="J124136" i="4"/>
  <c r="J124137" i="4"/>
  <c r="J124138" i="4"/>
  <c r="J124139" i="4"/>
  <c r="J124140" i="4"/>
  <c r="J124141" i="4"/>
  <c r="J124142" i="4"/>
  <c r="J124143" i="4"/>
  <c r="J124144" i="4"/>
  <c r="J124145" i="4"/>
  <c r="J124146" i="4"/>
  <c r="J124147" i="4"/>
  <c r="J124148" i="4"/>
  <c r="J124149" i="4"/>
  <c r="J124150" i="4"/>
  <c r="J124151" i="4"/>
  <c r="J124152" i="4"/>
  <c r="J124153" i="4"/>
  <c r="J124154" i="4"/>
  <c r="J124155" i="4"/>
  <c r="J124156" i="4"/>
  <c r="J124157" i="4"/>
  <c r="J124158" i="4"/>
  <c r="J124159" i="4"/>
  <c r="J124160" i="4"/>
  <c r="J124161" i="4"/>
  <c r="J124162" i="4"/>
  <c r="J124163" i="4"/>
  <c r="J124164" i="4"/>
  <c r="J124165" i="4"/>
  <c r="J124166" i="4"/>
  <c r="J124167" i="4"/>
  <c r="J124168" i="4"/>
  <c r="J124169" i="4"/>
  <c r="J124170" i="4"/>
  <c r="J124171" i="4"/>
  <c r="J124172" i="4"/>
  <c r="J124173" i="4"/>
  <c r="J124174" i="4"/>
  <c r="J124175" i="4"/>
  <c r="J124176" i="4"/>
  <c r="J124177" i="4"/>
  <c r="J124178" i="4"/>
  <c r="J124179" i="4"/>
  <c r="J124180" i="4"/>
  <c r="J124181" i="4"/>
  <c r="J124182" i="4"/>
  <c r="J124183" i="4"/>
  <c r="J124184" i="4"/>
  <c r="J124185" i="4"/>
  <c r="J124186" i="4"/>
  <c r="J124187" i="4"/>
  <c r="J124188" i="4"/>
  <c r="J124189" i="4"/>
  <c r="J124190" i="4"/>
  <c r="J124191" i="4"/>
  <c r="J124192" i="4"/>
  <c r="J124193" i="4"/>
  <c r="J124194" i="4"/>
  <c r="J124195" i="4"/>
  <c r="J124196" i="4"/>
  <c r="J124197" i="4"/>
  <c r="J124198" i="4"/>
  <c r="J124199" i="4"/>
  <c r="J124200" i="4"/>
  <c r="J124201" i="4"/>
  <c r="J124202" i="4"/>
  <c r="J124203" i="4"/>
  <c r="J124204" i="4"/>
  <c r="J124205" i="4"/>
  <c r="J124206" i="4"/>
  <c r="J124207" i="4"/>
  <c r="J124208" i="4"/>
  <c r="J124209" i="4"/>
  <c r="J124210" i="4"/>
  <c r="J124211" i="4"/>
  <c r="J124212" i="4"/>
  <c r="J124213" i="4"/>
  <c r="J124214" i="4"/>
  <c r="J124215" i="4"/>
  <c r="J124216" i="4"/>
  <c r="J124217" i="4"/>
  <c r="J124218" i="4"/>
  <c r="J124219" i="4"/>
  <c r="J124220" i="4"/>
  <c r="J124221" i="4"/>
  <c r="J124222" i="4"/>
  <c r="J124223" i="4"/>
  <c r="J124224" i="4"/>
  <c r="J124225" i="4"/>
  <c r="J124226" i="4"/>
  <c r="J124227" i="4"/>
  <c r="J124228" i="4"/>
  <c r="J124229" i="4"/>
  <c r="J124230" i="4"/>
  <c r="J124231" i="4"/>
  <c r="J124232" i="4"/>
  <c r="J124233" i="4"/>
  <c r="J124234" i="4"/>
  <c r="J124235" i="4"/>
  <c r="J124236" i="4"/>
  <c r="J124237" i="4"/>
  <c r="J124238" i="4"/>
  <c r="J124239" i="4"/>
  <c r="J124240" i="4"/>
  <c r="J124241" i="4"/>
  <c r="J124242" i="4"/>
  <c r="J124243" i="4"/>
  <c r="J124244" i="4"/>
  <c r="J124245" i="4"/>
  <c r="J124246" i="4"/>
  <c r="J124247" i="4"/>
  <c r="J124248" i="4"/>
  <c r="J124249" i="4"/>
  <c r="J124250" i="4"/>
  <c r="J124251" i="4"/>
  <c r="J124252" i="4"/>
  <c r="J124253" i="4"/>
  <c r="J124254" i="4"/>
  <c r="J124255" i="4"/>
  <c r="J124256" i="4"/>
  <c r="J124257" i="4"/>
  <c r="J124258" i="4"/>
  <c r="J124259" i="4"/>
  <c r="J124260" i="4"/>
  <c r="J124261" i="4"/>
  <c r="J124262" i="4"/>
  <c r="J124263" i="4"/>
  <c r="J124264" i="4"/>
  <c r="J124265" i="4"/>
  <c r="J124266" i="4"/>
  <c r="J124267" i="4"/>
  <c r="J124268" i="4"/>
  <c r="J124269" i="4"/>
  <c r="J124270" i="4"/>
  <c r="J124271" i="4"/>
  <c r="J124272" i="4"/>
  <c r="J124273" i="4"/>
  <c r="J124274" i="4"/>
  <c r="J124275" i="4"/>
  <c r="J124276" i="4"/>
  <c r="J124277" i="4"/>
  <c r="J124278" i="4"/>
  <c r="J124279" i="4"/>
  <c r="J124280" i="4"/>
  <c r="J124281" i="4"/>
  <c r="J124282" i="4"/>
  <c r="J124283" i="4"/>
  <c r="J124284" i="4"/>
  <c r="J124285" i="4"/>
  <c r="J124286" i="4"/>
  <c r="J124287" i="4"/>
  <c r="J124288" i="4"/>
  <c r="J124289" i="4"/>
  <c r="J124290" i="4"/>
  <c r="J124291" i="4"/>
  <c r="J124292" i="4"/>
  <c r="J124293" i="4"/>
  <c r="J124294" i="4"/>
  <c r="J124295" i="4"/>
  <c r="J124296" i="4"/>
  <c r="J124297" i="4"/>
  <c r="J124298" i="4"/>
  <c r="J124299" i="4"/>
  <c r="J124300" i="4"/>
  <c r="J124301" i="4"/>
  <c r="J124302" i="4"/>
  <c r="J124303" i="4"/>
  <c r="J124304" i="4"/>
  <c r="J124305" i="4"/>
  <c r="J124306" i="4"/>
  <c r="J124307" i="4"/>
  <c r="J124308" i="4"/>
  <c r="J124309" i="4"/>
  <c r="J124310" i="4"/>
  <c r="J124311" i="4"/>
  <c r="J124312" i="4"/>
  <c r="J124313" i="4"/>
  <c r="J124314" i="4"/>
  <c r="J124315" i="4"/>
  <c r="J124316" i="4"/>
  <c r="J124317" i="4"/>
  <c r="J124318" i="4"/>
  <c r="J124319" i="4"/>
  <c r="J124320" i="4"/>
  <c r="J124321" i="4"/>
  <c r="J124322" i="4"/>
  <c r="J124323" i="4"/>
  <c r="J124324" i="4"/>
  <c r="J124325" i="4"/>
  <c r="J124326" i="4"/>
  <c r="J124327" i="4"/>
  <c r="J124328" i="4"/>
  <c r="J124329" i="4"/>
  <c r="J124330" i="4"/>
  <c r="J124331" i="4"/>
  <c r="J124332" i="4"/>
  <c r="J124333" i="4"/>
  <c r="J124334" i="4"/>
  <c r="J124335" i="4"/>
  <c r="J124336" i="4"/>
  <c r="J124337" i="4"/>
  <c r="J124338" i="4"/>
  <c r="J124339" i="4"/>
  <c r="J124340" i="4"/>
  <c r="J124341" i="4"/>
  <c r="J124342" i="4"/>
  <c r="J124343" i="4"/>
  <c r="J124344" i="4"/>
  <c r="J124345" i="4"/>
  <c r="J124346" i="4"/>
  <c r="J124347" i="4"/>
  <c r="J124348" i="4"/>
  <c r="J124349" i="4"/>
  <c r="J124350" i="4"/>
  <c r="J124351" i="4"/>
  <c r="J124352" i="4"/>
  <c r="J124353" i="4"/>
  <c r="J124354" i="4"/>
  <c r="J124355" i="4"/>
  <c r="J124356" i="4"/>
  <c r="J124357" i="4"/>
  <c r="J124358" i="4"/>
  <c r="J124359" i="4"/>
  <c r="J124360" i="4"/>
  <c r="J124361" i="4"/>
  <c r="J124362" i="4"/>
  <c r="J124363" i="4"/>
  <c r="J124364" i="4"/>
  <c r="J124365" i="4"/>
  <c r="J124366" i="4"/>
  <c r="J124367" i="4"/>
  <c r="J124368" i="4"/>
  <c r="J124369" i="4"/>
  <c r="J124370" i="4"/>
  <c r="J124371" i="4"/>
  <c r="J124372" i="4"/>
  <c r="J124373" i="4"/>
  <c r="J124374" i="4"/>
  <c r="J124375" i="4"/>
  <c r="J124376" i="4"/>
  <c r="J124377" i="4"/>
  <c r="J124378" i="4"/>
  <c r="J124379" i="4"/>
  <c r="J124380" i="4"/>
  <c r="J124381" i="4"/>
  <c r="J124382" i="4"/>
  <c r="J124383" i="4"/>
  <c r="J124384" i="4"/>
  <c r="J124385" i="4"/>
  <c r="J124386" i="4"/>
  <c r="J124387" i="4"/>
  <c r="J124388" i="4"/>
  <c r="J124389" i="4"/>
  <c r="J124390" i="4"/>
  <c r="J124391" i="4"/>
  <c r="J124392" i="4"/>
  <c r="J124393" i="4"/>
  <c r="J124394" i="4"/>
  <c r="J124395" i="4"/>
  <c r="J124396" i="4"/>
  <c r="J124397" i="4"/>
  <c r="J124398" i="4"/>
  <c r="J124399" i="4"/>
  <c r="J124400" i="4"/>
  <c r="J124401" i="4"/>
  <c r="J124402" i="4"/>
  <c r="J124403" i="4"/>
  <c r="J124404" i="4"/>
  <c r="J124405" i="4"/>
  <c r="J124406" i="4"/>
  <c r="J124407" i="4"/>
  <c r="J124408" i="4"/>
  <c r="J124409" i="4"/>
  <c r="J124410" i="4"/>
  <c r="J124411" i="4"/>
  <c r="J124412" i="4"/>
  <c r="J124413" i="4"/>
  <c r="J124414" i="4"/>
  <c r="J124415" i="4"/>
  <c r="J124416" i="4"/>
  <c r="J124417" i="4"/>
  <c r="J124418" i="4"/>
  <c r="J124419" i="4"/>
  <c r="J124420" i="4"/>
  <c r="J124421" i="4"/>
  <c r="J124422" i="4"/>
  <c r="J124423" i="4"/>
  <c r="J124424" i="4"/>
  <c r="J124425" i="4"/>
  <c r="J124426" i="4"/>
  <c r="J124427" i="4"/>
  <c r="J124428" i="4"/>
  <c r="J124429" i="4"/>
  <c r="J124430" i="4"/>
  <c r="J124431" i="4"/>
  <c r="J124432" i="4"/>
  <c r="J124433" i="4"/>
  <c r="J124434" i="4"/>
  <c r="J124435" i="4"/>
  <c r="J124436" i="4"/>
  <c r="J124437" i="4"/>
  <c r="J124438" i="4"/>
  <c r="J124439" i="4"/>
  <c r="J124440" i="4"/>
  <c r="J124441" i="4"/>
  <c r="J124442" i="4"/>
  <c r="J124443" i="4"/>
  <c r="J124444" i="4"/>
  <c r="J124445" i="4"/>
  <c r="J124446" i="4"/>
  <c r="J124447" i="4"/>
  <c r="J124448" i="4"/>
  <c r="J124449" i="4"/>
  <c r="J124450" i="4"/>
  <c r="J124451" i="4"/>
  <c r="J124452" i="4"/>
  <c r="J124453" i="4"/>
  <c r="J124454" i="4"/>
  <c r="J124455" i="4"/>
  <c r="J124456" i="4"/>
  <c r="J124457" i="4"/>
  <c r="J124458" i="4"/>
  <c r="J124459" i="4"/>
  <c r="J124460" i="4"/>
  <c r="J124461" i="4"/>
  <c r="J124462" i="4"/>
  <c r="J124463" i="4"/>
  <c r="J124464" i="4"/>
  <c r="J124465" i="4"/>
  <c r="J124466" i="4"/>
  <c r="J124467" i="4"/>
  <c r="J124468" i="4"/>
  <c r="J124469" i="4"/>
  <c r="J124470" i="4"/>
  <c r="J124471" i="4"/>
  <c r="J124472" i="4"/>
  <c r="J124473" i="4"/>
  <c r="J124474" i="4"/>
  <c r="J124475" i="4"/>
  <c r="J124476" i="4"/>
  <c r="J124477" i="4"/>
  <c r="J124478" i="4"/>
  <c r="J124479" i="4"/>
  <c r="J124480" i="4"/>
  <c r="J124481" i="4"/>
  <c r="J124482" i="4"/>
  <c r="J124483" i="4"/>
  <c r="J124484" i="4"/>
  <c r="J124485" i="4"/>
  <c r="J124486" i="4"/>
  <c r="J124487" i="4"/>
  <c r="J124488" i="4"/>
  <c r="J124489" i="4"/>
  <c r="J124490" i="4"/>
  <c r="J124491" i="4"/>
  <c r="J124492" i="4"/>
  <c r="J124493" i="4"/>
  <c r="J124494" i="4"/>
  <c r="J124495" i="4"/>
  <c r="J124496" i="4"/>
  <c r="J124497" i="4"/>
  <c r="J124498" i="4"/>
  <c r="J124499" i="4"/>
  <c r="J124500" i="4"/>
  <c r="J124501" i="4"/>
  <c r="J124502" i="4"/>
  <c r="J124503" i="4"/>
  <c r="J124504" i="4"/>
  <c r="J124505" i="4"/>
  <c r="J124506" i="4"/>
  <c r="J124507" i="4"/>
  <c r="J124508" i="4"/>
  <c r="J124509" i="4"/>
  <c r="J124510" i="4"/>
  <c r="J124511" i="4"/>
  <c r="J124512" i="4"/>
  <c r="J124513" i="4"/>
  <c r="J124514" i="4"/>
  <c r="J124515" i="4"/>
  <c r="J124516" i="4"/>
  <c r="J124517" i="4"/>
  <c r="J124518" i="4"/>
  <c r="J124519" i="4"/>
  <c r="J124520" i="4"/>
  <c r="J124521" i="4"/>
  <c r="J124522" i="4"/>
  <c r="J124523" i="4"/>
  <c r="J124524" i="4"/>
  <c r="J124525" i="4"/>
  <c r="J124526" i="4"/>
  <c r="J124527" i="4"/>
  <c r="J124528" i="4"/>
  <c r="J124529" i="4"/>
  <c r="J124530" i="4"/>
  <c r="J124531" i="4"/>
  <c r="J124532" i="4"/>
  <c r="J124533" i="4"/>
  <c r="J124534" i="4"/>
  <c r="J124535" i="4"/>
  <c r="J124536" i="4"/>
  <c r="J124537" i="4"/>
  <c r="J124538" i="4"/>
  <c r="J124539" i="4"/>
  <c r="J124540" i="4"/>
  <c r="J124541" i="4"/>
  <c r="J124542" i="4"/>
  <c r="J124543" i="4"/>
  <c r="J124544" i="4"/>
  <c r="J124545" i="4"/>
  <c r="J124546" i="4"/>
  <c r="J124547" i="4"/>
  <c r="J124548" i="4"/>
  <c r="J124549" i="4"/>
  <c r="J124550" i="4"/>
  <c r="J124551" i="4"/>
  <c r="J124552" i="4"/>
  <c r="J124553" i="4"/>
  <c r="J124554" i="4"/>
  <c r="J124555" i="4"/>
  <c r="J124556" i="4"/>
  <c r="J124557" i="4"/>
  <c r="J124558" i="4"/>
  <c r="J124559" i="4"/>
  <c r="J124560" i="4"/>
  <c r="J124561" i="4"/>
  <c r="J124562" i="4"/>
  <c r="J124563" i="4"/>
  <c r="J124564" i="4"/>
  <c r="J124565" i="4"/>
  <c r="J124566" i="4"/>
  <c r="J124567" i="4"/>
  <c r="J124568" i="4"/>
  <c r="J124569" i="4"/>
  <c r="J124570" i="4"/>
  <c r="J124571" i="4"/>
  <c r="J124572" i="4"/>
  <c r="J124573" i="4"/>
  <c r="J124574" i="4"/>
  <c r="J124575" i="4"/>
  <c r="J124576" i="4"/>
  <c r="J124577" i="4"/>
  <c r="J124578" i="4"/>
  <c r="J124579" i="4"/>
  <c r="J124580" i="4"/>
  <c r="J124581" i="4"/>
  <c r="J124582" i="4"/>
  <c r="J124583" i="4"/>
  <c r="J124584" i="4"/>
  <c r="J124585" i="4"/>
  <c r="J124586" i="4"/>
  <c r="J124587" i="4"/>
  <c r="J124588" i="4"/>
  <c r="J124589" i="4"/>
  <c r="J124590" i="4"/>
  <c r="J124591" i="4"/>
  <c r="J124592" i="4"/>
  <c r="J124593" i="4"/>
  <c r="J124594" i="4"/>
  <c r="J124595" i="4"/>
  <c r="J124596" i="4"/>
  <c r="J124597" i="4"/>
  <c r="J124598" i="4"/>
  <c r="J124599" i="4"/>
  <c r="J124600" i="4"/>
  <c r="J124601" i="4"/>
  <c r="J124602" i="4"/>
  <c r="J124603" i="4"/>
  <c r="J124604" i="4"/>
  <c r="J124605" i="4"/>
  <c r="J124606" i="4"/>
  <c r="J124607" i="4"/>
  <c r="J124608" i="4"/>
  <c r="J124609" i="4"/>
  <c r="J124610" i="4"/>
  <c r="J124611" i="4"/>
  <c r="J124612" i="4"/>
  <c r="J124613" i="4"/>
  <c r="J124614" i="4"/>
  <c r="J124615" i="4"/>
  <c r="J124616" i="4"/>
  <c r="J124617" i="4"/>
  <c r="J124618" i="4"/>
  <c r="J124619" i="4"/>
  <c r="J124620" i="4"/>
  <c r="J124621" i="4"/>
  <c r="J124622" i="4"/>
  <c r="J124623" i="4"/>
  <c r="J124624" i="4"/>
  <c r="J124625" i="4"/>
  <c r="J124626" i="4"/>
  <c r="J124627" i="4"/>
  <c r="J124628" i="4"/>
  <c r="J124629" i="4"/>
  <c r="J124630" i="4"/>
  <c r="J124631" i="4"/>
  <c r="J124632" i="4"/>
  <c r="J124633" i="4"/>
  <c r="J124634" i="4"/>
  <c r="J124635" i="4"/>
  <c r="J124636" i="4"/>
  <c r="J124637" i="4"/>
  <c r="J124638" i="4"/>
  <c r="J124639" i="4"/>
  <c r="J124640" i="4"/>
  <c r="J124641" i="4"/>
  <c r="J124642" i="4"/>
  <c r="J124643" i="4"/>
  <c r="J124644" i="4"/>
  <c r="J124645" i="4"/>
  <c r="J124646" i="4"/>
  <c r="J124647" i="4"/>
  <c r="J124648" i="4"/>
  <c r="J124649" i="4"/>
  <c r="J124650" i="4"/>
  <c r="J124651" i="4"/>
  <c r="J124652" i="4"/>
  <c r="J124653" i="4"/>
  <c r="J124654" i="4"/>
  <c r="J124655" i="4"/>
  <c r="J124656" i="4"/>
  <c r="J124657" i="4"/>
  <c r="J124658" i="4"/>
  <c r="J124659" i="4"/>
  <c r="J124660" i="4"/>
  <c r="J124661" i="4"/>
  <c r="J124662" i="4"/>
  <c r="J124663" i="4"/>
  <c r="J124664" i="4"/>
  <c r="J124665" i="4"/>
  <c r="J124666" i="4"/>
  <c r="J124667" i="4"/>
  <c r="J124668" i="4"/>
  <c r="J124669" i="4"/>
  <c r="J124670" i="4"/>
  <c r="J124671" i="4"/>
  <c r="J124672" i="4"/>
  <c r="J124673" i="4"/>
  <c r="J124674" i="4"/>
  <c r="J124675" i="4"/>
  <c r="J124676" i="4"/>
  <c r="J124677" i="4"/>
  <c r="J124678" i="4"/>
  <c r="J124679" i="4"/>
  <c r="J124680" i="4"/>
  <c r="J124681" i="4"/>
  <c r="J124682" i="4"/>
  <c r="J124683" i="4"/>
  <c r="J124684" i="4"/>
  <c r="J124685" i="4"/>
  <c r="J124686" i="4"/>
  <c r="J124687" i="4"/>
  <c r="J124688" i="4"/>
  <c r="J124689" i="4"/>
  <c r="J124690" i="4"/>
  <c r="J124691" i="4"/>
  <c r="J124692" i="4"/>
  <c r="J124693" i="4"/>
  <c r="J124694" i="4"/>
  <c r="J124695" i="4"/>
  <c r="J124696" i="4"/>
  <c r="J124697" i="4"/>
  <c r="J124698" i="4"/>
  <c r="J124699" i="4"/>
  <c r="J124700" i="4"/>
  <c r="J124701" i="4"/>
  <c r="J124702" i="4"/>
  <c r="J124703" i="4"/>
  <c r="J124704" i="4"/>
  <c r="J124705" i="4"/>
  <c r="J124706" i="4"/>
  <c r="J124707" i="4"/>
  <c r="J124708" i="4"/>
  <c r="J124709" i="4"/>
  <c r="J124710" i="4"/>
  <c r="J124711" i="4"/>
  <c r="J124712" i="4"/>
  <c r="J124713" i="4"/>
  <c r="J124714" i="4"/>
  <c r="J124715" i="4"/>
  <c r="J124716" i="4"/>
  <c r="J124717" i="4"/>
  <c r="J124718" i="4"/>
  <c r="J124719" i="4"/>
  <c r="J124720" i="4"/>
  <c r="J124721" i="4"/>
  <c r="J124722" i="4"/>
  <c r="J124723" i="4"/>
  <c r="J124724" i="4"/>
  <c r="J124725" i="4"/>
  <c r="J124726" i="4"/>
  <c r="J124727" i="4"/>
  <c r="J124728" i="4"/>
  <c r="J124729" i="4"/>
  <c r="J124730" i="4"/>
  <c r="J124731" i="4"/>
  <c r="J124732" i="4"/>
  <c r="J124733" i="4"/>
  <c r="J124734" i="4"/>
  <c r="J124735" i="4"/>
  <c r="J124736" i="4"/>
  <c r="J124737" i="4"/>
  <c r="J124738" i="4"/>
  <c r="J124739" i="4"/>
  <c r="J124740" i="4"/>
  <c r="J124741" i="4"/>
  <c r="J124742" i="4"/>
  <c r="J124743" i="4"/>
  <c r="J124744" i="4"/>
  <c r="J124745" i="4"/>
  <c r="J124746" i="4"/>
  <c r="J124747" i="4"/>
  <c r="J124748" i="4"/>
  <c r="J124749" i="4"/>
  <c r="J124750" i="4"/>
  <c r="J124751" i="4"/>
  <c r="J124752" i="4"/>
  <c r="J124753" i="4"/>
  <c r="J124754" i="4"/>
  <c r="J124755" i="4"/>
  <c r="J124756" i="4"/>
  <c r="J124757" i="4"/>
  <c r="J124758" i="4"/>
  <c r="J124759" i="4"/>
  <c r="J124760" i="4"/>
  <c r="J124761" i="4"/>
  <c r="J124762" i="4"/>
  <c r="J124763" i="4"/>
  <c r="J124764" i="4"/>
  <c r="J124765" i="4"/>
  <c r="J124766" i="4"/>
  <c r="J124767" i="4"/>
  <c r="J124768" i="4"/>
  <c r="J124769" i="4"/>
  <c r="J124770" i="4"/>
  <c r="J124771" i="4"/>
  <c r="J124772" i="4"/>
  <c r="J124773" i="4"/>
  <c r="J124774" i="4"/>
  <c r="J124775" i="4"/>
  <c r="J124776" i="4"/>
  <c r="J124777" i="4"/>
  <c r="J124778" i="4"/>
  <c r="J124779" i="4"/>
  <c r="J124780" i="4"/>
  <c r="J124781" i="4"/>
  <c r="J124782" i="4"/>
  <c r="J124783" i="4"/>
  <c r="J124784" i="4"/>
  <c r="J124785" i="4"/>
  <c r="J124786" i="4"/>
  <c r="J124787" i="4"/>
  <c r="J124788" i="4"/>
  <c r="J124789" i="4"/>
  <c r="J124790" i="4"/>
  <c r="J124791" i="4"/>
  <c r="J124792" i="4"/>
  <c r="J124793" i="4"/>
  <c r="J124794" i="4"/>
  <c r="J124795" i="4"/>
  <c r="J124796" i="4"/>
  <c r="J124797" i="4"/>
  <c r="J124798" i="4"/>
  <c r="J124799" i="4"/>
  <c r="J124800" i="4"/>
  <c r="J124801" i="4"/>
  <c r="J124802" i="4"/>
  <c r="J124803" i="4"/>
  <c r="J124804" i="4"/>
  <c r="J124805" i="4"/>
  <c r="J124806" i="4"/>
  <c r="J124807" i="4"/>
  <c r="J124808" i="4"/>
  <c r="J124809" i="4"/>
  <c r="J124810" i="4"/>
  <c r="J124811" i="4"/>
  <c r="J124812" i="4"/>
  <c r="J124813" i="4"/>
  <c r="J124814" i="4"/>
  <c r="J124815" i="4"/>
  <c r="J124816" i="4"/>
  <c r="J124817" i="4"/>
  <c r="J124818" i="4"/>
  <c r="J124819" i="4"/>
  <c r="J124820" i="4"/>
  <c r="J124821" i="4"/>
  <c r="J124822" i="4"/>
  <c r="J124823" i="4"/>
  <c r="J124824" i="4"/>
  <c r="J124825" i="4"/>
  <c r="J124826" i="4"/>
  <c r="J124827" i="4"/>
  <c r="J124828" i="4"/>
  <c r="J124829" i="4"/>
  <c r="J124830" i="4"/>
  <c r="J124831" i="4"/>
  <c r="J124832" i="4"/>
  <c r="J124833" i="4"/>
  <c r="J124834" i="4"/>
  <c r="J124835" i="4"/>
  <c r="J124836" i="4"/>
  <c r="J124837" i="4"/>
  <c r="J124838" i="4"/>
  <c r="J124839" i="4"/>
  <c r="J124840" i="4"/>
  <c r="J124841" i="4"/>
  <c r="J124842" i="4"/>
  <c r="J124843" i="4"/>
  <c r="J124844" i="4"/>
  <c r="J124845" i="4"/>
  <c r="J124846" i="4"/>
  <c r="J124847" i="4"/>
  <c r="J124848" i="4"/>
  <c r="J124849" i="4"/>
  <c r="J124850" i="4"/>
  <c r="J124851" i="4"/>
  <c r="J124852" i="4"/>
  <c r="J124853" i="4"/>
  <c r="J124854" i="4"/>
  <c r="J124855" i="4"/>
  <c r="J124856" i="4"/>
  <c r="J124857" i="4"/>
  <c r="J124858" i="4"/>
  <c r="J124859" i="4"/>
  <c r="J124860" i="4"/>
  <c r="J124861" i="4"/>
  <c r="J124862" i="4"/>
  <c r="J124863" i="4"/>
  <c r="J124864" i="4"/>
  <c r="J124865" i="4"/>
  <c r="J124866" i="4"/>
  <c r="J124867" i="4"/>
  <c r="J124868" i="4"/>
  <c r="J124869" i="4"/>
  <c r="J124870" i="4"/>
  <c r="J124871" i="4"/>
  <c r="J124872" i="4"/>
  <c r="J124873" i="4"/>
  <c r="J124874" i="4"/>
  <c r="J124875" i="4"/>
  <c r="J124876" i="4"/>
  <c r="J124877" i="4"/>
  <c r="J124878" i="4"/>
  <c r="J124879" i="4"/>
  <c r="J124880" i="4"/>
  <c r="J124881" i="4"/>
  <c r="J124882" i="4"/>
  <c r="J124883" i="4"/>
  <c r="J124884" i="4"/>
  <c r="J124885" i="4"/>
  <c r="J124886" i="4"/>
  <c r="J124887" i="4"/>
  <c r="J124888" i="4"/>
  <c r="J124889" i="4"/>
  <c r="J124890" i="4"/>
  <c r="J124891" i="4"/>
  <c r="J124892" i="4"/>
  <c r="J124893" i="4"/>
  <c r="J124894" i="4"/>
  <c r="J124895" i="4"/>
  <c r="J124896" i="4"/>
  <c r="J124897" i="4"/>
  <c r="J124898" i="4"/>
  <c r="J124899" i="4"/>
  <c r="J124900" i="4"/>
  <c r="J124901" i="4"/>
  <c r="J124902" i="4"/>
  <c r="J124903" i="4"/>
  <c r="J124904" i="4"/>
  <c r="J124905" i="4"/>
  <c r="J124906" i="4"/>
  <c r="J124907" i="4"/>
  <c r="J124908" i="4"/>
  <c r="J124909" i="4"/>
  <c r="J124910" i="4"/>
  <c r="J124911" i="4"/>
  <c r="J124912" i="4"/>
  <c r="J124913" i="4"/>
  <c r="J124914" i="4"/>
  <c r="J124915" i="4"/>
  <c r="J124916" i="4"/>
  <c r="J124917" i="4"/>
  <c r="J124918" i="4"/>
  <c r="J124919" i="4"/>
  <c r="J124920" i="4"/>
  <c r="J124921" i="4"/>
  <c r="J124922" i="4"/>
  <c r="J124923" i="4"/>
  <c r="J124924" i="4"/>
  <c r="J124925" i="4"/>
  <c r="J124926" i="4"/>
  <c r="J124927" i="4"/>
  <c r="J124928" i="4"/>
  <c r="J124929" i="4"/>
  <c r="J124930" i="4"/>
  <c r="J124931" i="4"/>
  <c r="J124932" i="4"/>
  <c r="J124933" i="4"/>
  <c r="J124934" i="4"/>
  <c r="J124935" i="4"/>
  <c r="J124936" i="4"/>
  <c r="J124937" i="4"/>
  <c r="J124938" i="4"/>
  <c r="J124939" i="4"/>
  <c r="J124940" i="4"/>
  <c r="J124941" i="4"/>
  <c r="J124942" i="4"/>
  <c r="J124943" i="4"/>
  <c r="J124944" i="4"/>
  <c r="J124945" i="4"/>
  <c r="J124946" i="4"/>
  <c r="J124947" i="4"/>
  <c r="J124948" i="4"/>
  <c r="J124949" i="4"/>
  <c r="J124950" i="4"/>
  <c r="J124951" i="4"/>
  <c r="J124952" i="4"/>
  <c r="J124953" i="4"/>
  <c r="J124954" i="4"/>
  <c r="J124955" i="4"/>
  <c r="J124956" i="4"/>
  <c r="J124957" i="4"/>
  <c r="J124958" i="4"/>
  <c r="J124959" i="4"/>
  <c r="J124960" i="4"/>
  <c r="J124961" i="4"/>
  <c r="J124962" i="4"/>
  <c r="J124963" i="4"/>
  <c r="J124964" i="4"/>
  <c r="J124965" i="4"/>
  <c r="J124966" i="4"/>
  <c r="J124967" i="4"/>
  <c r="J124968" i="4"/>
  <c r="J124969" i="4"/>
  <c r="J124970" i="4"/>
  <c r="J124971" i="4"/>
  <c r="J124972" i="4"/>
  <c r="J124973" i="4"/>
  <c r="J124974" i="4"/>
  <c r="J124975" i="4"/>
  <c r="J124976" i="4"/>
  <c r="J124977" i="4"/>
  <c r="J124978" i="4"/>
  <c r="J124979" i="4"/>
  <c r="J124980" i="4"/>
  <c r="J124981" i="4"/>
  <c r="J124982" i="4"/>
  <c r="J124983" i="4"/>
  <c r="J124984" i="4"/>
  <c r="J124985" i="4"/>
  <c r="J124986" i="4"/>
  <c r="J124987" i="4"/>
  <c r="J124988" i="4"/>
  <c r="J124989" i="4"/>
  <c r="J124990" i="4"/>
  <c r="J124991" i="4"/>
  <c r="J124992" i="4"/>
  <c r="J124993" i="4"/>
  <c r="J124994" i="4"/>
  <c r="J124995" i="4"/>
  <c r="J124996" i="4"/>
  <c r="J124997" i="4"/>
  <c r="J124998" i="4"/>
  <c r="J124999" i="4"/>
  <c r="J125000" i="4"/>
  <c r="J125001" i="4"/>
  <c r="J125002" i="4"/>
  <c r="J125003" i="4"/>
  <c r="J125004" i="4"/>
  <c r="J125005" i="4"/>
  <c r="J125006" i="4"/>
  <c r="J125007" i="4"/>
  <c r="J125008" i="4"/>
  <c r="J125009" i="4"/>
  <c r="J125010" i="4"/>
  <c r="J125011" i="4"/>
  <c r="J125012" i="4"/>
  <c r="J125013" i="4"/>
  <c r="J125014" i="4"/>
  <c r="J125015" i="4"/>
  <c r="J125016" i="4"/>
  <c r="J125017" i="4"/>
  <c r="J125018" i="4"/>
  <c r="J125019" i="4"/>
  <c r="J125020" i="4"/>
  <c r="J125021" i="4"/>
  <c r="J125022" i="4"/>
  <c r="J125023" i="4"/>
  <c r="J125024" i="4"/>
  <c r="J125025" i="4"/>
  <c r="J125026" i="4"/>
  <c r="J125027" i="4"/>
  <c r="J125028" i="4"/>
  <c r="J125029" i="4"/>
  <c r="J125030" i="4"/>
  <c r="J125031" i="4"/>
  <c r="J125032" i="4"/>
  <c r="J125033" i="4"/>
  <c r="J125034" i="4"/>
  <c r="J125035" i="4"/>
  <c r="J125036" i="4"/>
  <c r="J125037" i="4"/>
  <c r="J125038" i="4"/>
  <c r="J125039" i="4"/>
  <c r="J125040" i="4"/>
  <c r="J125041" i="4"/>
  <c r="J125042" i="4"/>
  <c r="J125043" i="4"/>
  <c r="J125044" i="4"/>
  <c r="J125045" i="4"/>
  <c r="J125046" i="4"/>
  <c r="J125047" i="4"/>
  <c r="J125048" i="4"/>
  <c r="J125049" i="4"/>
  <c r="J125050" i="4"/>
  <c r="J125051" i="4"/>
  <c r="J125052" i="4"/>
  <c r="J125053" i="4"/>
  <c r="J125054" i="4"/>
  <c r="J125055" i="4"/>
  <c r="J125056" i="4"/>
  <c r="J125057" i="4"/>
  <c r="J125058" i="4"/>
  <c r="J125059" i="4"/>
  <c r="J125060" i="4"/>
  <c r="J125061" i="4"/>
  <c r="J125062" i="4"/>
  <c r="J125063" i="4"/>
  <c r="J125064" i="4"/>
  <c r="J125065" i="4"/>
  <c r="J125066" i="4"/>
  <c r="J125067" i="4"/>
  <c r="J125068" i="4"/>
  <c r="J125069" i="4"/>
  <c r="J125070" i="4"/>
  <c r="J125071" i="4"/>
  <c r="J125072" i="4"/>
  <c r="J125073" i="4"/>
  <c r="J125074" i="4"/>
  <c r="J125075" i="4"/>
  <c r="J125076" i="4"/>
  <c r="J125077" i="4"/>
  <c r="J125078" i="4"/>
  <c r="J125079" i="4"/>
  <c r="J125080" i="4"/>
  <c r="J125081" i="4"/>
  <c r="J125082" i="4"/>
  <c r="J125083" i="4"/>
  <c r="J125084" i="4"/>
  <c r="J125085" i="4"/>
  <c r="J125086" i="4"/>
  <c r="J125087" i="4"/>
  <c r="J125088" i="4"/>
  <c r="J125089" i="4"/>
  <c r="J125090" i="4"/>
  <c r="J125091" i="4"/>
  <c r="J125092" i="4"/>
  <c r="J125093" i="4"/>
  <c r="J125094" i="4"/>
  <c r="J125095" i="4"/>
  <c r="J125096" i="4"/>
  <c r="J125097" i="4"/>
  <c r="J125098" i="4"/>
  <c r="J125099" i="4"/>
  <c r="J125100" i="4"/>
  <c r="J125101" i="4"/>
  <c r="J125102" i="4"/>
  <c r="J125103" i="4"/>
  <c r="J125104" i="4"/>
  <c r="J125105" i="4"/>
  <c r="J125106" i="4"/>
  <c r="J125107" i="4"/>
  <c r="J125108" i="4"/>
  <c r="J125109" i="4"/>
  <c r="J125110" i="4"/>
  <c r="J125111" i="4"/>
  <c r="J125112" i="4"/>
  <c r="J125113" i="4"/>
  <c r="J125114" i="4"/>
  <c r="J125115" i="4"/>
  <c r="J125116" i="4"/>
  <c r="J125117" i="4"/>
  <c r="J125118" i="4"/>
  <c r="J125119" i="4"/>
  <c r="J125120" i="4"/>
  <c r="J125121" i="4"/>
  <c r="J125122" i="4"/>
  <c r="J125123" i="4"/>
  <c r="J125124" i="4"/>
  <c r="J125125" i="4"/>
  <c r="J125126" i="4"/>
  <c r="J125127" i="4"/>
  <c r="J125128" i="4"/>
  <c r="J125129" i="4"/>
  <c r="J125130" i="4"/>
  <c r="J125131" i="4"/>
  <c r="J125132" i="4"/>
  <c r="J125133" i="4"/>
  <c r="J125134" i="4"/>
  <c r="J125135" i="4"/>
  <c r="J125136" i="4"/>
  <c r="J125137" i="4"/>
  <c r="J125138" i="4"/>
  <c r="J125139" i="4"/>
  <c r="J125140" i="4"/>
  <c r="J125141" i="4"/>
  <c r="J125142" i="4"/>
  <c r="J125143" i="4"/>
  <c r="J125144" i="4"/>
  <c r="J125145" i="4"/>
  <c r="J125146" i="4"/>
  <c r="J125147" i="4"/>
  <c r="J125148" i="4"/>
  <c r="J125149" i="4"/>
  <c r="J125150" i="4"/>
  <c r="J125151" i="4"/>
  <c r="J125152" i="4"/>
  <c r="J125153" i="4"/>
  <c r="J125154" i="4"/>
  <c r="J125155" i="4"/>
  <c r="J125156" i="4"/>
  <c r="J125157" i="4"/>
  <c r="J125158" i="4"/>
  <c r="J125159" i="4"/>
  <c r="J125160" i="4"/>
  <c r="J125161" i="4"/>
  <c r="J125162" i="4"/>
  <c r="J125163" i="4"/>
  <c r="J125164" i="4"/>
  <c r="J125165" i="4"/>
  <c r="J125166" i="4"/>
  <c r="J125167" i="4"/>
  <c r="J125168" i="4"/>
  <c r="J125169" i="4"/>
  <c r="J125170" i="4"/>
  <c r="J125171" i="4"/>
  <c r="J125172" i="4"/>
  <c r="J125173" i="4"/>
  <c r="J125174" i="4"/>
  <c r="J125175" i="4"/>
  <c r="J125176" i="4"/>
  <c r="J125177" i="4"/>
  <c r="J125178" i="4"/>
  <c r="J125179" i="4"/>
  <c r="J125180" i="4"/>
  <c r="J125181" i="4"/>
  <c r="J125182" i="4"/>
  <c r="J125183" i="4"/>
  <c r="J125184" i="4"/>
  <c r="J125185" i="4"/>
  <c r="J125186" i="4"/>
  <c r="J125187" i="4"/>
  <c r="J125188" i="4"/>
  <c r="J125189" i="4"/>
  <c r="J125190" i="4"/>
  <c r="J125191" i="4"/>
  <c r="J125192" i="4"/>
  <c r="J125193" i="4"/>
  <c r="J125194" i="4"/>
  <c r="J125195" i="4"/>
  <c r="J125196" i="4"/>
  <c r="J125197" i="4"/>
  <c r="J125198" i="4"/>
  <c r="J125199" i="4"/>
  <c r="J125200" i="4"/>
  <c r="J125201" i="4"/>
  <c r="J125202" i="4"/>
  <c r="J125203" i="4"/>
  <c r="J125204" i="4"/>
  <c r="J125205" i="4"/>
  <c r="J125206" i="4"/>
  <c r="J125207" i="4"/>
  <c r="J125208" i="4"/>
  <c r="J125209" i="4"/>
  <c r="J125210" i="4"/>
  <c r="J125211" i="4"/>
  <c r="J125212" i="4"/>
  <c r="J125213" i="4"/>
  <c r="J125214" i="4"/>
  <c r="J125215" i="4"/>
  <c r="J125216" i="4"/>
  <c r="J125217" i="4"/>
  <c r="J125218" i="4"/>
  <c r="J125219" i="4"/>
  <c r="J125220" i="4"/>
  <c r="J125221" i="4"/>
  <c r="J125222" i="4"/>
  <c r="J125223" i="4"/>
  <c r="J125224" i="4"/>
  <c r="J125225" i="4"/>
  <c r="J125226" i="4"/>
  <c r="J125227" i="4"/>
  <c r="J125228" i="4"/>
  <c r="J125229" i="4"/>
  <c r="J125230" i="4"/>
  <c r="J125231" i="4"/>
  <c r="J125232" i="4"/>
  <c r="J125233" i="4"/>
  <c r="J125234" i="4"/>
  <c r="J125235" i="4"/>
  <c r="J125236" i="4"/>
  <c r="J125237" i="4"/>
  <c r="J125238" i="4"/>
  <c r="J125239" i="4"/>
  <c r="J125240" i="4"/>
  <c r="J125241" i="4"/>
  <c r="J125242" i="4"/>
  <c r="J125243" i="4"/>
  <c r="J125244" i="4"/>
  <c r="J125245" i="4"/>
  <c r="J125246" i="4"/>
  <c r="J125247" i="4"/>
  <c r="J125248" i="4"/>
  <c r="J125249" i="4"/>
  <c r="J125250" i="4"/>
  <c r="J125251" i="4"/>
  <c r="J125252" i="4"/>
  <c r="J125253" i="4"/>
  <c r="J125254" i="4"/>
  <c r="J125255" i="4"/>
  <c r="J125256" i="4"/>
  <c r="J125257" i="4"/>
  <c r="J125258" i="4"/>
  <c r="J125259" i="4"/>
  <c r="J125260" i="4"/>
  <c r="J125261" i="4"/>
  <c r="J125262" i="4"/>
  <c r="J125263" i="4"/>
  <c r="J125264" i="4"/>
  <c r="J125265" i="4"/>
  <c r="J125266" i="4"/>
  <c r="J125267" i="4"/>
  <c r="J125268" i="4"/>
  <c r="J125269" i="4"/>
  <c r="J125270" i="4"/>
  <c r="J125271" i="4"/>
  <c r="J125272" i="4"/>
  <c r="J125273" i="4"/>
  <c r="J125274" i="4"/>
  <c r="J125275" i="4"/>
  <c r="J125276" i="4"/>
  <c r="J125277" i="4"/>
  <c r="J125278" i="4"/>
  <c r="J125279" i="4"/>
  <c r="J125280" i="4"/>
  <c r="J125281" i="4"/>
  <c r="J125282" i="4"/>
  <c r="J125283" i="4"/>
  <c r="J125284" i="4"/>
  <c r="J125285" i="4"/>
  <c r="J125286" i="4"/>
  <c r="J125287" i="4"/>
  <c r="J125288" i="4"/>
  <c r="J125289" i="4"/>
  <c r="J125290" i="4"/>
  <c r="J125291" i="4"/>
  <c r="J125292" i="4"/>
  <c r="J125293" i="4"/>
  <c r="J125294" i="4"/>
  <c r="J125295" i="4"/>
  <c r="J125296" i="4"/>
  <c r="J125297" i="4"/>
  <c r="J125298" i="4"/>
  <c r="J125299" i="4"/>
  <c r="J125300" i="4"/>
  <c r="J125301" i="4"/>
  <c r="J125302" i="4"/>
  <c r="J125303" i="4"/>
  <c r="J125304" i="4"/>
  <c r="J125305" i="4"/>
  <c r="J125306" i="4"/>
  <c r="J125307" i="4"/>
  <c r="J125308" i="4"/>
  <c r="J125309" i="4"/>
  <c r="J125310" i="4"/>
  <c r="J125311" i="4"/>
  <c r="J125312" i="4"/>
  <c r="J125313" i="4"/>
  <c r="J125314" i="4"/>
  <c r="J125315" i="4"/>
  <c r="J125316" i="4"/>
  <c r="J125317" i="4"/>
  <c r="J125318" i="4"/>
  <c r="J125319" i="4"/>
  <c r="J125320" i="4"/>
  <c r="J125321" i="4"/>
  <c r="J125322" i="4"/>
  <c r="J125323" i="4"/>
  <c r="J125324" i="4"/>
  <c r="J125325" i="4"/>
  <c r="J125326" i="4"/>
  <c r="J125327" i="4"/>
  <c r="J125328" i="4"/>
  <c r="J125329" i="4"/>
  <c r="J125330" i="4"/>
  <c r="J125331" i="4"/>
  <c r="J125332" i="4"/>
  <c r="J125333" i="4"/>
  <c r="J125334" i="4"/>
  <c r="J125335" i="4"/>
  <c r="J125336" i="4"/>
  <c r="J125337" i="4"/>
  <c r="J125338" i="4"/>
  <c r="J125339" i="4"/>
  <c r="J125340" i="4"/>
  <c r="J125341" i="4"/>
  <c r="J125342" i="4"/>
  <c r="J125343" i="4"/>
  <c r="J125344" i="4"/>
  <c r="J125345" i="4"/>
  <c r="J125346" i="4"/>
  <c r="J125347" i="4"/>
  <c r="J125348" i="4"/>
  <c r="J125349" i="4"/>
  <c r="J125350" i="4"/>
  <c r="J125351" i="4"/>
  <c r="J125352" i="4"/>
  <c r="J125353" i="4"/>
  <c r="J125354" i="4"/>
  <c r="J125355" i="4"/>
  <c r="J125356" i="4"/>
  <c r="J125357" i="4"/>
  <c r="J125358" i="4"/>
  <c r="J125359" i="4"/>
  <c r="J125360" i="4"/>
  <c r="J125361" i="4"/>
  <c r="J125362" i="4"/>
  <c r="J125363" i="4"/>
  <c r="J125364" i="4"/>
  <c r="J125365" i="4"/>
  <c r="J125366" i="4"/>
  <c r="J125367" i="4"/>
  <c r="J125368" i="4"/>
  <c r="J125369" i="4"/>
  <c r="J125370" i="4"/>
  <c r="J125371" i="4"/>
  <c r="J125372" i="4"/>
  <c r="J125373" i="4"/>
  <c r="J125374" i="4"/>
  <c r="J125375" i="4"/>
  <c r="J125376" i="4"/>
  <c r="J125377" i="4"/>
  <c r="J125378" i="4"/>
  <c r="J125379" i="4"/>
  <c r="J125380" i="4"/>
  <c r="J125381" i="4"/>
  <c r="J125382" i="4"/>
  <c r="J125383" i="4"/>
  <c r="J125384" i="4"/>
  <c r="J125385" i="4"/>
  <c r="J125386" i="4"/>
  <c r="J125387" i="4"/>
  <c r="J125388" i="4"/>
  <c r="J125389" i="4"/>
  <c r="J125390" i="4"/>
  <c r="J125391" i="4"/>
  <c r="J125392" i="4"/>
  <c r="J125393" i="4"/>
  <c r="J125394" i="4"/>
  <c r="J125395" i="4"/>
  <c r="J125396" i="4"/>
  <c r="J125397" i="4"/>
  <c r="J125398" i="4"/>
  <c r="J125399" i="4"/>
  <c r="J125400" i="4"/>
  <c r="J125401" i="4"/>
  <c r="J125402" i="4"/>
  <c r="J125403" i="4"/>
  <c r="J125404" i="4"/>
  <c r="J125405" i="4"/>
  <c r="J125406" i="4"/>
  <c r="J125407" i="4"/>
  <c r="J125408" i="4"/>
  <c r="J125409" i="4"/>
  <c r="J125410" i="4"/>
  <c r="J125411" i="4"/>
  <c r="J125412" i="4"/>
  <c r="J125413" i="4"/>
  <c r="J125414" i="4"/>
  <c r="J125415" i="4"/>
  <c r="J125416" i="4"/>
  <c r="J125417" i="4"/>
  <c r="J125418" i="4"/>
  <c r="J125419" i="4"/>
  <c r="J125420" i="4"/>
  <c r="J125421" i="4"/>
  <c r="J125422" i="4"/>
  <c r="J125423" i="4"/>
  <c r="J125424" i="4"/>
  <c r="J125425" i="4"/>
  <c r="J125426" i="4"/>
  <c r="J125427" i="4"/>
  <c r="J125428" i="4"/>
  <c r="J125429" i="4"/>
  <c r="J125430" i="4"/>
  <c r="J125431" i="4"/>
  <c r="J125432" i="4"/>
  <c r="J125433" i="4"/>
  <c r="J125434" i="4"/>
  <c r="J125435" i="4"/>
  <c r="J125436" i="4"/>
  <c r="J125437" i="4"/>
  <c r="J125438" i="4"/>
  <c r="J125439" i="4"/>
  <c r="J125440" i="4"/>
  <c r="J125441" i="4"/>
  <c r="J125442" i="4"/>
  <c r="J125443" i="4"/>
  <c r="J125444" i="4"/>
  <c r="J125445" i="4"/>
  <c r="J125446" i="4"/>
  <c r="J125447" i="4"/>
  <c r="J125448" i="4"/>
  <c r="J125449" i="4"/>
  <c r="J125450" i="4"/>
  <c r="J125451" i="4"/>
  <c r="J125452" i="4"/>
  <c r="J125453" i="4"/>
  <c r="J125454" i="4"/>
  <c r="J125455" i="4"/>
  <c r="J125456" i="4"/>
  <c r="J125457" i="4"/>
  <c r="J125458" i="4"/>
  <c r="J125459" i="4"/>
  <c r="J125460" i="4"/>
  <c r="J125461" i="4"/>
  <c r="J125462" i="4"/>
  <c r="J125463" i="4"/>
  <c r="J125464" i="4"/>
  <c r="J125465" i="4"/>
  <c r="J125466" i="4"/>
  <c r="J125467" i="4"/>
  <c r="J125468" i="4"/>
  <c r="J125469" i="4"/>
  <c r="J125470" i="4"/>
  <c r="J125471" i="4"/>
  <c r="J125472" i="4"/>
  <c r="J125473" i="4"/>
  <c r="J125474" i="4"/>
  <c r="J125475" i="4"/>
  <c r="J125476" i="4"/>
  <c r="J125477" i="4"/>
  <c r="J125478" i="4"/>
  <c r="J125479" i="4"/>
  <c r="J125480" i="4"/>
  <c r="J125481" i="4"/>
  <c r="J125482" i="4"/>
  <c r="J125483" i="4"/>
  <c r="J125484" i="4"/>
  <c r="J125485" i="4"/>
  <c r="J125486" i="4"/>
  <c r="J125487" i="4"/>
  <c r="J125488" i="4"/>
  <c r="J125489" i="4"/>
  <c r="J125490" i="4"/>
  <c r="J125491" i="4"/>
  <c r="J125492" i="4"/>
  <c r="J125493" i="4"/>
  <c r="J125494" i="4"/>
  <c r="J125495" i="4"/>
  <c r="J125496" i="4"/>
  <c r="J125497" i="4"/>
  <c r="J125498" i="4"/>
  <c r="J125499" i="4"/>
  <c r="J125500" i="4"/>
  <c r="J125501" i="4"/>
  <c r="J125502" i="4"/>
  <c r="J125503" i="4"/>
  <c r="J125504" i="4"/>
  <c r="J125505" i="4"/>
  <c r="J125506" i="4"/>
  <c r="J125507" i="4"/>
  <c r="J125508" i="4"/>
  <c r="J125509" i="4"/>
  <c r="J125510" i="4"/>
  <c r="J125511" i="4"/>
  <c r="J125512" i="4"/>
  <c r="J125513" i="4"/>
  <c r="J125514" i="4"/>
  <c r="J125515" i="4"/>
  <c r="J125516" i="4"/>
  <c r="J125517" i="4"/>
  <c r="J125518" i="4"/>
  <c r="J125519" i="4"/>
  <c r="J125520" i="4"/>
  <c r="J125521" i="4"/>
  <c r="J125522" i="4"/>
  <c r="J125523" i="4"/>
  <c r="J125524" i="4"/>
  <c r="J125525" i="4"/>
  <c r="J125526" i="4"/>
  <c r="J125527" i="4"/>
  <c r="J125528" i="4"/>
  <c r="J125529" i="4"/>
  <c r="J125530" i="4"/>
  <c r="J125531" i="4"/>
  <c r="J125532" i="4"/>
  <c r="J125533" i="4"/>
  <c r="J125534" i="4"/>
  <c r="J125535" i="4"/>
  <c r="J125536" i="4"/>
  <c r="J125537" i="4"/>
  <c r="J125538" i="4"/>
  <c r="J125539" i="4"/>
  <c r="J125540" i="4"/>
  <c r="J125541" i="4"/>
  <c r="J125542" i="4"/>
  <c r="J125543" i="4"/>
  <c r="J125544" i="4"/>
  <c r="J125545" i="4"/>
  <c r="J125546" i="4"/>
  <c r="J125547" i="4"/>
  <c r="J125548" i="4"/>
  <c r="J125549" i="4"/>
  <c r="J125550" i="4"/>
  <c r="J125551" i="4"/>
  <c r="J125552" i="4"/>
  <c r="J125553" i="4"/>
  <c r="J125554" i="4"/>
  <c r="J125555" i="4"/>
  <c r="J125556" i="4"/>
  <c r="J125557" i="4"/>
  <c r="J125558" i="4"/>
  <c r="J125559" i="4"/>
  <c r="J125560" i="4"/>
  <c r="J125561" i="4"/>
  <c r="J125562" i="4"/>
  <c r="J125563" i="4"/>
  <c r="J125564" i="4"/>
  <c r="J125565" i="4"/>
  <c r="J125566" i="4"/>
  <c r="J125567" i="4"/>
  <c r="J125568" i="4"/>
  <c r="J125569" i="4"/>
  <c r="J125570" i="4"/>
  <c r="J125571" i="4"/>
  <c r="J125572" i="4"/>
  <c r="J125573" i="4"/>
  <c r="J125574" i="4"/>
  <c r="J125575" i="4"/>
  <c r="J125576" i="4"/>
  <c r="J125577" i="4"/>
  <c r="J125578" i="4"/>
  <c r="J125579" i="4"/>
  <c r="J125580" i="4"/>
  <c r="J125581" i="4"/>
  <c r="J125582" i="4"/>
  <c r="J125583" i="4"/>
  <c r="J125584" i="4"/>
  <c r="J125585" i="4"/>
  <c r="J125586" i="4"/>
  <c r="J125587" i="4"/>
  <c r="J125588" i="4"/>
  <c r="J125589" i="4"/>
  <c r="J125590" i="4"/>
  <c r="J125591" i="4"/>
  <c r="J125592" i="4"/>
  <c r="J125593" i="4"/>
  <c r="J125594" i="4"/>
  <c r="J125595" i="4"/>
  <c r="J125596" i="4"/>
  <c r="J125597" i="4"/>
  <c r="J125598" i="4"/>
  <c r="J125599" i="4"/>
  <c r="J125600" i="4"/>
  <c r="J125601" i="4"/>
  <c r="J125602" i="4"/>
  <c r="J125603" i="4"/>
  <c r="J125604" i="4"/>
  <c r="J125605" i="4"/>
  <c r="J125606" i="4"/>
  <c r="J125607" i="4"/>
  <c r="J125608" i="4"/>
  <c r="J125609" i="4"/>
  <c r="J125610" i="4"/>
  <c r="J125611" i="4"/>
  <c r="J125612" i="4"/>
  <c r="J125613" i="4"/>
  <c r="J125614" i="4"/>
  <c r="J125615" i="4"/>
  <c r="J125616" i="4"/>
  <c r="J125617" i="4"/>
  <c r="J125618" i="4"/>
  <c r="J125619" i="4"/>
  <c r="J125620" i="4"/>
  <c r="J125621" i="4"/>
  <c r="J125622" i="4"/>
  <c r="J125623" i="4"/>
  <c r="J125624" i="4"/>
  <c r="J125625" i="4"/>
  <c r="J125626" i="4"/>
  <c r="J125627" i="4"/>
  <c r="J125628" i="4"/>
  <c r="J125629" i="4"/>
  <c r="J125630" i="4"/>
  <c r="J125631" i="4"/>
  <c r="J125632" i="4"/>
  <c r="J125633" i="4"/>
  <c r="J125634" i="4"/>
  <c r="J125635" i="4"/>
  <c r="J125636" i="4"/>
  <c r="J125637" i="4"/>
  <c r="J125638" i="4"/>
  <c r="J125639" i="4"/>
  <c r="J125640" i="4"/>
  <c r="J125641" i="4"/>
  <c r="J125642" i="4"/>
  <c r="J125643" i="4"/>
  <c r="J125644" i="4"/>
  <c r="J125645" i="4"/>
  <c r="J125646" i="4"/>
  <c r="J125647" i="4"/>
  <c r="J125648" i="4"/>
  <c r="J125649" i="4"/>
  <c r="J125650" i="4"/>
  <c r="J125651" i="4"/>
  <c r="J125652" i="4"/>
  <c r="J125653" i="4"/>
  <c r="J125654" i="4"/>
  <c r="J125655" i="4"/>
  <c r="J125656" i="4"/>
  <c r="J125657" i="4"/>
  <c r="J125658" i="4"/>
  <c r="J125659" i="4"/>
  <c r="J125660" i="4"/>
  <c r="J125661" i="4"/>
  <c r="J125662" i="4"/>
  <c r="J125663" i="4"/>
  <c r="J125664" i="4"/>
  <c r="J125665" i="4"/>
  <c r="J125666" i="4"/>
  <c r="J125667" i="4"/>
  <c r="J125668" i="4"/>
  <c r="J125669" i="4"/>
  <c r="J125670" i="4"/>
  <c r="J125671" i="4"/>
  <c r="J125672" i="4"/>
  <c r="J125673" i="4"/>
  <c r="J125674" i="4"/>
  <c r="J125675" i="4"/>
  <c r="J125676" i="4"/>
  <c r="J125677" i="4"/>
  <c r="J125678" i="4"/>
  <c r="J125679" i="4"/>
  <c r="J125680" i="4"/>
  <c r="J125681" i="4"/>
  <c r="J125682" i="4"/>
  <c r="J125683" i="4"/>
  <c r="J125684" i="4"/>
  <c r="J125685" i="4"/>
  <c r="J125686" i="4"/>
  <c r="J125687" i="4"/>
  <c r="J125688" i="4"/>
  <c r="J125689" i="4"/>
  <c r="J125690" i="4"/>
  <c r="J125691" i="4"/>
  <c r="J125692" i="4"/>
  <c r="J125693" i="4"/>
  <c r="J125694" i="4"/>
  <c r="J125695" i="4"/>
  <c r="J125696" i="4"/>
  <c r="J125697" i="4"/>
  <c r="J125698" i="4"/>
  <c r="J125699" i="4"/>
  <c r="J125700" i="4"/>
  <c r="J125701" i="4"/>
  <c r="J125702" i="4"/>
  <c r="J125703" i="4"/>
  <c r="J125704" i="4"/>
  <c r="J125705" i="4"/>
  <c r="J125706" i="4"/>
  <c r="J125707" i="4"/>
  <c r="J125708" i="4"/>
  <c r="J125709" i="4"/>
  <c r="J125710" i="4"/>
  <c r="J125711" i="4"/>
  <c r="J125712" i="4"/>
  <c r="J125713" i="4"/>
  <c r="J125714" i="4"/>
  <c r="J125715" i="4"/>
  <c r="J125716" i="4"/>
  <c r="J125717" i="4"/>
  <c r="J125718" i="4"/>
  <c r="J125719" i="4"/>
  <c r="J125720" i="4"/>
  <c r="J125721" i="4"/>
  <c r="J125722" i="4"/>
  <c r="J125723" i="4"/>
  <c r="J125724" i="4"/>
  <c r="J125725" i="4"/>
  <c r="J125726" i="4"/>
  <c r="J125727" i="4"/>
  <c r="J125728" i="4"/>
  <c r="J125729" i="4"/>
  <c r="J125730" i="4"/>
  <c r="J125731" i="4"/>
  <c r="J125732" i="4"/>
  <c r="J125733" i="4"/>
  <c r="J125734" i="4"/>
  <c r="J125735" i="4"/>
  <c r="J125736" i="4"/>
  <c r="J125737" i="4"/>
  <c r="J125738" i="4"/>
  <c r="J125739" i="4"/>
  <c r="J125740" i="4"/>
  <c r="J125741" i="4"/>
  <c r="J125742" i="4"/>
  <c r="J125743" i="4"/>
  <c r="J125744" i="4"/>
  <c r="J125745" i="4"/>
  <c r="J125746" i="4"/>
  <c r="J125747" i="4"/>
  <c r="J125748" i="4"/>
  <c r="J125749" i="4"/>
  <c r="J125750" i="4"/>
  <c r="J125751" i="4"/>
  <c r="J125752" i="4"/>
  <c r="J125753" i="4"/>
  <c r="J125754" i="4"/>
  <c r="J125755" i="4"/>
  <c r="J125756" i="4"/>
  <c r="J125757" i="4"/>
  <c r="J125758" i="4"/>
  <c r="J125759" i="4"/>
  <c r="J125760" i="4"/>
  <c r="J125761" i="4"/>
  <c r="J125762" i="4"/>
  <c r="J125763" i="4"/>
  <c r="J125764" i="4"/>
  <c r="J125765" i="4"/>
  <c r="J125766" i="4"/>
  <c r="J125767" i="4"/>
  <c r="J125768" i="4"/>
  <c r="J125769" i="4"/>
  <c r="J125770" i="4"/>
  <c r="J125771" i="4"/>
  <c r="J125772" i="4"/>
  <c r="J125773" i="4"/>
  <c r="J125774" i="4"/>
  <c r="J125775" i="4"/>
  <c r="J125776" i="4"/>
  <c r="J125777" i="4"/>
  <c r="J125778" i="4"/>
  <c r="J125779" i="4"/>
  <c r="J125780" i="4"/>
  <c r="J125781" i="4"/>
  <c r="J125782" i="4"/>
  <c r="J125783" i="4"/>
  <c r="J125784" i="4"/>
  <c r="J125785" i="4"/>
  <c r="J125786" i="4"/>
  <c r="J125787" i="4"/>
  <c r="J125788" i="4"/>
  <c r="J125789" i="4"/>
  <c r="J125790" i="4"/>
  <c r="J125791" i="4"/>
  <c r="J125792" i="4"/>
  <c r="J125793" i="4"/>
  <c r="J125794" i="4"/>
  <c r="J125795" i="4"/>
  <c r="J125796" i="4"/>
  <c r="J125797" i="4"/>
  <c r="J125798" i="4"/>
  <c r="J125799" i="4"/>
  <c r="J125800" i="4"/>
  <c r="J125801" i="4"/>
  <c r="J125802" i="4"/>
  <c r="J125803" i="4"/>
  <c r="J125804" i="4"/>
  <c r="J125805" i="4"/>
  <c r="J125806" i="4"/>
  <c r="J125807" i="4"/>
  <c r="J125808" i="4"/>
  <c r="J125809" i="4"/>
  <c r="J125810" i="4"/>
  <c r="J125811" i="4"/>
  <c r="J125812" i="4"/>
  <c r="J125813" i="4"/>
  <c r="J125814" i="4"/>
  <c r="J125815" i="4"/>
  <c r="J125816" i="4"/>
  <c r="J125817" i="4"/>
  <c r="J125818" i="4"/>
  <c r="J125819" i="4"/>
  <c r="J125820" i="4"/>
  <c r="J125821" i="4"/>
  <c r="J125822" i="4"/>
  <c r="J125823" i="4"/>
  <c r="J125824" i="4"/>
  <c r="J125825" i="4"/>
  <c r="J125826" i="4"/>
  <c r="J125827" i="4"/>
  <c r="J125828" i="4"/>
  <c r="J125829" i="4"/>
  <c r="J125830" i="4"/>
  <c r="J125831" i="4"/>
  <c r="J125832" i="4"/>
  <c r="J125833" i="4"/>
  <c r="J125834" i="4"/>
  <c r="J125835" i="4"/>
  <c r="J125836" i="4"/>
  <c r="J125837" i="4"/>
  <c r="J125838" i="4"/>
  <c r="J125839" i="4"/>
  <c r="J125840" i="4"/>
  <c r="J125841" i="4"/>
  <c r="J125842" i="4"/>
  <c r="J125843" i="4"/>
  <c r="J125844" i="4"/>
  <c r="J125845" i="4"/>
  <c r="J125846" i="4"/>
  <c r="J125847" i="4"/>
  <c r="J125848" i="4"/>
  <c r="J125849" i="4"/>
  <c r="J125850" i="4"/>
  <c r="J125851" i="4"/>
  <c r="J125852" i="4"/>
  <c r="J125853" i="4"/>
  <c r="J125854" i="4"/>
  <c r="J125855" i="4"/>
  <c r="J125856" i="4"/>
  <c r="J125857" i="4"/>
  <c r="J125858" i="4"/>
  <c r="J125859" i="4"/>
  <c r="J125860" i="4"/>
  <c r="J125861" i="4"/>
  <c r="J125862" i="4"/>
  <c r="J125863" i="4"/>
  <c r="J125864" i="4"/>
  <c r="J125865" i="4"/>
  <c r="J125866" i="4"/>
  <c r="J125867" i="4"/>
  <c r="J125868" i="4"/>
  <c r="J125869" i="4"/>
  <c r="J125870" i="4"/>
  <c r="J125871" i="4"/>
  <c r="J125872" i="4"/>
  <c r="J125873" i="4"/>
  <c r="J125874" i="4"/>
  <c r="J125875" i="4"/>
  <c r="J125876" i="4"/>
  <c r="J125877" i="4"/>
  <c r="J125878" i="4"/>
  <c r="J125879" i="4"/>
  <c r="J125880" i="4"/>
  <c r="J125881" i="4"/>
  <c r="J125882" i="4"/>
  <c r="J125883" i="4"/>
  <c r="J125884" i="4"/>
  <c r="J125885" i="4"/>
  <c r="J125886" i="4"/>
  <c r="J125887" i="4"/>
  <c r="J125888" i="4"/>
  <c r="J125889" i="4"/>
  <c r="J125890" i="4"/>
  <c r="J125891" i="4"/>
  <c r="J125892" i="4"/>
  <c r="J125893" i="4"/>
  <c r="J125894" i="4"/>
  <c r="J125895" i="4"/>
  <c r="J125896" i="4"/>
  <c r="J125897" i="4"/>
  <c r="J125898" i="4"/>
  <c r="J125899" i="4"/>
  <c r="J125900" i="4"/>
  <c r="J125901" i="4"/>
  <c r="J125902" i="4"/>
  <c r="J125903" i="4"/>
  <c r="J125904" i="4"/>
  <c r="J125905" i="4"/>
  <c r="J125906" i="4"/>
  <c r="J125907" i="4"/>
  <c r="J125908" i="4"/>
  <c r="J125909" i="4"/>
  <c r="J125910" i="4"/>
  <c r="J125911" i="4"/>
  <c r="J125912" i="4"/>
  <c r="J125913" i="4"/>
  <c r="J125914" i="4"/>
  <c r="J125915" i="4"/>
  <c r="J125916" i="4"/>
  <c r="J125917" i="4"/>
  <c r="J125918" i="4"/>
  <c r="J125919" i="4"/>
  <c r="J125920" i="4"/>
  <c r="J125921" i="4"/>
  <c r="J125922" i="4"/>
  <c r="J125923" i="4"/>
  <c r="J125924" i="4"/>
  <c r="J125925" i="4"/>
  <c r="J125926" i="4"/>
  <c r="J125927" i="4"/>
  <c r="J125928" i="4"/>
  <c r="J125929" i="4"/>
  <c r="J125930" i="4"/>
  <c r="J125931" i="4"/>
  <c r="J125932" i="4"/>
  <c r="J125933" i="4"/>
  <c r="J125934" i="4"/>
  <c r="J125935" i="4"/>
  <c r="J125936" i="4"/>
  <c r="J125937" i="4"/>
  <c r="J125938" i="4"/>
  <c r="J125939" i="4"/>
  <c r="J125940" i="4"/>
  <c r="J125941" i="4"/>
  <c r="J125942" i="4"/>
  <c r="J125943" i="4"/>
  <c r="J125944" i="4"/>
  <c r="J125945" i="4"/>
  <c r="J125946" i="4"/>
  <c r="J125947" i="4"/>
  <c r="J125948" i="4"/>
  <c r="J125949" i="4"/>
  <c r="J125950" i="4"/>
  <c r="J125951" i="4"/>
  <c r="J125952" i="4"/>
  <c r="J125953" i="4"/>
  <c r="J125954" i="4"/>
  <c r="J125955" i="4"/>
  <c r="J125956" i="4"/>
  <c r="J125957" i="4"/>
  <c r="J125958" i="4"/>
  <c r="J125959" i="4"/>
  <c r="J125960" i="4"/>
  <c r="J125961" i="4"/>
  <c r="J125962" i="4"/>
  <c r="J125963" i="4"/>
  <c r="J125964" i="4"/>
  <c r="J125965" i="4"/>
  <c r="J125966" i="4"/>
  <c r="J125967" i="4"/>
  <c r="J125968" i="4"/>
  <c r="J125969" i="4"/>
  <c r="J125970" i="4"/>
  <c r="J125971" i="4"/>
  <c r="J125972" i="4"/>
  <c r="J125973" i="4"/>
  <c r="J125974" i="4"/>
  <c r="J125975" i="4"/>
  <c r="J125976" i="4"/>
  <c r="J125977" i="4"/>
  <c r="J125978" i="4"/>
  <c r="J125979" i="4"/>
  <c r="J125980" i="4"/>
  <c r="J125981" i="4"/>
  <c r="J125982" i="4"/>
  <c r="J125983" i="4"/>
  <c r="J125984" i="4"/>
  <c r="J125985" i="4"/>
  <c r="J125986" i="4"/>
  <c r="J125987" i="4"/>
  <c r="J125988" i="4"/>
  <c r="J125989" i="4"/>
  <c r="J125990" i="4"/>
  <c r="J125991" i="4"/>
  <c r="J125992" i="4"/>
  <c r="J125993" i="4"/>
  <c r="J125994" i="4"/>
  <c r="J125995" i="4"/>
  <c r="J125996" i="4"/>
  <c r="J125997" i="4"/>
  <c r="J125998" i="4"/>
  <c r="J125999" i="4"/>
  <c r="J126000" i="4"/>
  <c r="J126001" i="4"/>
  <c r="J126002" i="4"/>
  <c r="J126003" i="4"/>
  <c r="J126004" i="4"/>
  <c r="J126005" i="4"/>
  <c r="J126006" i="4"/>
  <c r="J126007" i="4"/>
  <c r="J126008" i="4"/>
  <c r="J126009" i="4"/>
  <c r="J126010" i="4"/>
  <c r="J126011" i="4"/>
  <c r="J126012" i="4"/>
  <c r="J126013" i="4"/>
  <c r="J126014" i="4"/>
  <c r="J126015" i="4"/>
  <c r="J126016" i="4"/>
  <c r="J126017" i="4"/>
  <c r="J126018" i="4"/>
  <c r="J126019" i="4"/>
  <c r="J126020" i="4"/>
  <c r="J126021" i="4"/>
  <c r="J126022" i="4"/>
  <c r="J126023" i="4"/>
  <c r="J126024" i="4"/>
  <c r="J126025" i="4"/>
  <c r="J126026" i="4"/>
  <c r="J126027" i="4"/>
  <c r="J126028" i="4"/>
  <c r="J126029" i="4"/>
  <c r="J126030" i="4"/>
  <c r="J126031" i="4"/>
  <c r="J126032" i="4"/>
  <c r="J126033" i="4"/>
  <c r="J126034" i="4"/>
  <c r="J126035" i="4"/>
  <c r="J126036" i="4"/>
  <c r="J126037" i="4"/>
  <c r="J126038" i="4"/>
  <c r="J126039" i="4"/>
  <c r="J126040" i="4"/>
  <c r="J126041" i="4"/>
  <c r="J126042" i="4"/>
  <c r="J126043" i="4"/>
  <c r="J126044" i="4"/>
  <c r="J126045" i="4"/>
  <c r="J126046" i="4"/>
  <c r="J126047" i="4"/>
  <c r="J126048" i="4"/>
  <c r="J126049" i="4"/>
  <c r="J126050" i="4"/>
  <c r="J126051" i="4"/>
  <c r="J126052" i="4"/>
  <c r="J126053" i="4"/>
  <c r="J126054" i="4"/>
  <c r="J126055" i="4"/>
  <c r="J126056" i="4"/>
  <c r="J126057" i="4"/>
  <c r="J126058" i="4"/>
  <c r="J126059" i="4"/>
  <c r="J126060" i="4"/>
  <c r="J126061" i="4"/>
  <c r="J126062" i="4"/>
  <c r="J126063" i="4"/>
  <c r="J126064" i="4"/>
  <c r="J126065" i="4"/>
  <c r="J126066" i="4"/>
  <c r="J126067" i="4"/>
  <c r="J126068" i="4"/>
  <c r="J126069" i="4"/>
  <c r="J126070" i="4"/>
  <c r="J126071" i="4"/>
  <c r="J126072" i="4"/>
  <c r="J126073" i="4"/>
  <c r="J126074" i="4"/>
  <c r="J126075" i="4"/>
  <c r="J126076" i="4"/>
  <c r="J126077" i="4"/>
  <c r="J126078" i="4"/>
  <c r="J126079" i="4"/>
  <c r="J126080" i="4"/>
  <c r="J126081" i="4"/>
  <c r="J126082" i="4"/>
  <c r="J126083" i="4"/>
  <c r="J126084" i="4"/>
  <c r="J126085" i="4"/>
  <c r="J126086" i="4"/>
  <c r="J126087" i="4"/>
  <c r="J126088" i="4"/>
  <c r="J126089" i="4"/>
  <c r="J126090" i="4"/>
  <c r="J126091" i="4"/>
  <c r="J126092" i="4"/>
  <c r="J126093" i="4"/>
  <c r="J126094" i="4"/>
  <c r="J126095" i="4"/>
  <c r="J126096" i="4"/>
  <c r="J126097" i="4"/>
  <c r="J126098" i="4"/>
  <c r="J126099" i="4"/>
  <c r="J126100" i="4"/>
  <c r="J126101" i="4"/>
  <c r="J126102" i="4"/>
  <c r="J126103" i="4"/>
  <c r="J126104" i="4"/>
  <c r="J126105" i="4"/>
  <c r="J126106" i="4"/>
  <c r="J126107" i="4"/>
  <c r="J126108" i="4"/>
  <c r="J126109" i="4"/>
  <c r="J126110" i="4"/>
  <c r="J126111" i="4"/>
  <c r="J126112" i="4"/>
  <c r="J126113" i="4"/>
  <c r="J126114" i="4"/>
  <c r="J126115" i="4"/>
  <c r="J126116" i="4"/>
  <c r="J126117" i="4"/>
  <c r="J126118" i="4"/>
  <c r="J126119" i="4"/>
  <c r="J126120" i="4"/>
  <c r="J126121" i="4"/>
  <c r="J126122" i="4"/>
  <c r="J126123" i="4"/>
  <c r="J126124" i="4"/>
  <c r="J126125" i="4"/>
  <c r="J126126" i="4"/>
  <c r="J126127" i="4"/>
  <c r="J126128" i="4"/>
  <c r="J126129" i="4"/>
  <c r="J126130" i="4"/>
  <c r="J126131" i="4"/>
  <c r="J126132" i="4"/>
  <c r="J126133" i="4"/>
  <c r="J126134" i="4"/>
  <c r="J126135" i="4"/>
  <c r="J126136" i="4"/>
  <c r="J126137" i="4"/>
  <c r="J126138" i="4"/>
  <c r="J126139" i="4"/>
  <c r="J126140" i="4"/>
  <c r="J126141" i="4"/>
  <c r="J126142" i="4"/>
  <c r="J126143" i="4"/>
  <c r="J126144" i="4"/>
  <c r="J126145" i="4"/>
  <c r="J126146" i="4"/>
  <c r="J126147" i="4"/>
  <c r="J126148" i="4"/>
  <c r="J126149" i="4"/>
  <c r="J126150" i="4"/>
  <c r="J126151" i="4"/>
  <c r="J126152" i="4"/>
  <c r="J126153" i="4"/>
  <c r="J126154" i="4"/>
  <c r="J126155" i="4"/>
  <c r="J126156" i="4"/>
  <c r="J126157" i="4"/>
  <c r="J126158" i="4"/>
  <c r="J126159" i="4"/>
  <c r="J126160" i="4"/>
  <c r="J126161" i="4"/>
  <c r="J126162" i="4"/>
  <c r="J126163" i="4"/>
  <c r="J126164" i="4"/>
  <c r="J126165" i="4"/>
  <c r="J126166" i="4"/>
  <c r="J126167" i="4"/>
  <c r="J126168" i="4"/>
  <c r="J126169" i="4"/>
  <c r="J126170" i="4"/>
  <c r="J126171" i="4"/>
  <c r="J126172" i="4"/>
  <c r="J126173" i="4"/>
  <c r="J126174" i="4"/>
  <c r="J126175" i="4"/>
  <c r="J126176" i="4"/>
  <c r="J126177" i="4"/>
  <c r="J126178" i="4"/>
  <c r="J126179" i="4"/>
  <c r="J126180" i="4"/>
  <c r="J126181" i="4"/>
  <c r="J126182" i="4"/>
  <c r="J126183" i="4"/>
  <c r="J126184" i="4"/>
  <c r="J126185" i="4"/>
  <c r="J126186" i="4"/>
  <c r="J126187" i="4"/>
  <c r="J126188" i="4"/>
  <c r="J126189" i="4"/>
  <c r="J126190" i="4"/>
  <c r="J126191" i="4"/>
  <c r="J126192" i="4"/>
  <c r="J126193" i="4"/>
  <c r="J126194" i="4"/>
  <c r="J126195" i="4"/>
  <c r="J126196" i="4"/>
  <c r="J126197" i="4"/>
  <c r="J126198" i="4"/>
  <c r="J126199" i="4"/>
  <c r="J126200" i="4"/>
  <c r="J126201" i="4"/>
  <c r="J126202" i="4"/>
  <c r="J126203" i="4"/>
  <c r="J126204" i="4"/>
  <c r="J126205" i="4"/>
  <c r="J126206" i="4"/>
  <c r="J126207" i="4"/>
  <c r="J126208" i="4"/>
  <c r="J126209" i="4"/>
  <c r="J126210" i="4"/>
  <c r="J126211" i="4"/>
  <c r="J126212" i="4"/>
  <c r="J126213" i="4"/>
  <c r="J126214" i="4"/>
  <c r="J126215" i="4"/>
  <c r="J126216" i="4"/>
  <c r="J126217" i="4"/>
  <c r="J126218" i="4"/>
  <c r="J126219" i="4"/>
  <c r="J126220" i="4"/>
  <c r="J126221" i="4"/>
  <c r="J126222" i="4"/>
  <c r="J126223" i="4"/>
  <c r="J126224" i="4"/>
  <c r="J126225" i="4"/>
  <c r="J126226" i="4"/>
  <c r="J126227" i="4"/>
  <c r="J126228" i="4"/>
  <c r="J126229" i="4"/>
  <c r="J126230" i="4"/>
  <c r="J126231" i="4"/>
  <c r="J126232" i="4"/>
  <c r="J126233" i="4"/>
  <c r="J126234" i="4"/>
  <c r="J126235" i="4"/>
  <c r="J126236" i="4"/>
  <c r="J126237" i="4"/>
  <c r="J126238" i="4"/>
  <c r="J126239" i="4"/>
  <c r="J126240" i="4"/>
  <c r="J126241" i="4"/>
  <c r="J126242" i="4"/>
  <c r="J126243" i="4"/>
  <c r="J126244" i="4"/>
  <c r="J126245" i="4"/>
  <c r="J126246" i="4"/>
  <c r="J126247" i="4"/>
  <c r="J126248" i="4"/>
  <c r="J126249" i="4"/>
  <c r="J126250" i="4"/>
  <c r="J126251" i="4"/>
  <c r="J126252" i="4"/>
  <c r="J126253" i="4"/>
  <c r="J126254" i="4"/>
  <c r="J126255" i="4"/>
  <c r="J126256" i="4"/>
  <c r="J126257" i="4"/>
  <c r="J126258" i="4"/>
  <c r="J126259" i="4"/>
  <c r="J126260" i="4"/>
  <c r="J126261" i="4"/>
  <c r="J126262" i="4"/>
  <c r="J126263" i="4"/>
  <c r="J126264" i="4"/>
  <c r="J126265" i="4"/>
  <c r="J126266" i="4"/>
  <c r="J126267" i="4"/>
  <c r="J126268" i="4"/>
  <c r="J126269" i="4"/>
  <c r="J126270" i="4"/>
  <c r="J126271" i="4"/>
  <c r="J126272" i="4"/>
  <c r="J126273" i="4"/>
  <c r="J126274" i="4"/>
  <c r="J126275" i="4"/>
  <c r="J126276" i="4"/>
  <c r="J126277" i="4"/>
  <c r="J126278" i="4"/>
  <c r="J126279" i="4"/>
  <c r="J126280" i="4"/>
  <c r="J126281" i="4"/>
  <c r="J126282" i="4"/>
  <c r="J126283" i="4"/>
  <c r="J126284" i="4"/>
  <c r="J126285" i="4"/>
  <c r="J126286" i="4"/>
  <c r="J126287" i="4"/>
  <c r="J126288" i="4"/>
  <c r="J126289" i="4"/>
  <c r="J126290" i="4"/>
  <c r="J126291" i="4"/>
  <c r="J126292" i="4"/>
  <c r="J126293" i="4"/>
  <c r="J126294" i="4"/>
  <c r="J126295" i="4"/>
  <c r="J126296" i="4"/>
  <c r="J126297" i="4"/>
  <c r="J126298" i="4"/>
  <c r="J126299" i="4"/>
  <c r="J126300" i="4"/>
  <c r="J126301" i="4"/>
  <c r="J126302" i="4"/>
  <c r="J126303" i="4"/>
  <c r="J126304" i="4"/>
  <c r="J126305" i="4"/>
  <c r="J126306" i="4"/>
  <c r="J126307" i="4"/>
  <c r="J126308" i="4"/>
  <c r="J126309" i="4"/>
  <c r="J126310" i="4"/>
  <c r="J126311" i="4"/>
  <c r="J126312" i="4"/>
  <c r="J126313" i="4"/>
  <c r="J126314" i="4"/>
  <c r="J126315" i="4"/>
  <c r="J126316" i="4"/>
  <c r="J126317" i="4"/>
  <c r="J126318" i="4"/>
  <c r="J126319" i="4"/>
  <c r="J126320" i="4"/>
  <c r="J126321" i="4"/>
  <c r="J126322" i="4"/>
  <c r="J126323" i="4"/>
  <c r="J126324" i="4"/>
  <c r="J126325" i="4"/>
  <c r="J126326" i="4"/>
  <c r="J126327" i="4"/>
  <c r="J126328" i="4"/>
  <c r="J126329" i="4"/>
  <c r="J126330" i="4"/>
  <c r="J126331" i="4"/>
  <c r="J126332" i="4"/>
  <c r="J126333" i="4"/>
  <c r="J126334" i="4"/>
  <c r="J126335" i="4"/>
  <c r="J126336" i="4"/>
  <c r="J126337" i="4"/>
  <c r="J126338" i="4"/>
  <c r="J126339" i="4"/>
  <c r="J126340" i="4"/>
  <c r="J126341" i="4"/>
  <c r="J126342" i="4"/>
  <c r="J126343" i="4"/>
  <c r="J126344" i="4"/>
  <c r="J126345" i="4"/>
  <c r="J126346" i="4"/>
  <c r="J126347" i="4"/>
  <c r="J126348" i="4"/>
  <c r="J126349" i="4"/>
  <c r="J126350" i="4"/>
  <c r="J126351" i="4"/>
  <c r="J126352" i="4"/>
  <c r="J126353" i="4"/>
  <c r="J126354" i="4"/>
  <c r="J126355" i="4"/>
  <c r="J126356" i="4"/>
  <c r="J126357" i="4"/>
  <c r="J126358" i="4"/>
  <c r="J126359" i="4"/>
  <c r="J126360" i="4"/>
  <c r="J126361" i="4"/>
  <c r="J126362" i="4"/>
  <c r="J126363" i="4"/>
  <c r="J126364" i="4"/>
  <c r="J126365" i="4"/>
  <c r="J126366" i="4"/>
  <c r="J126367" i="4"/>
  <c r="J126368" i="4"/>
  <c r="J126369" i="4"/>
  <c r="J126370" i="4"/>
  <c r="J126371" i="4"/>
  <c r="J126372" i="4"/>
  <c r="J126373" i="4"/>
  <c r="J126374" i="4"/>
  <c r="J126375" i="4"/>
  <c r="J126376" i="4"/>
  <c r="J126377" i="4"/>
  <c r="J126378" i="4"/>
  <c r="J126379" i="4"/>
  <c r="J126380" i="4"/>
  <c r="J126381" i="4"/>
  <c r="J126382" i="4"/>
  <c r="J126383" i="4"/>
  <c r="J126384" i="4"/>
  <c r="J126385" i="4"/>
  <c r="J126386" i="4"/>
  <c r="J126387" i="4"/>
  <c r="J126388" i="4"/>
  <c r="J126389" i="4"/>
  <c r="J126390" i="4"/>
  <c r="J126391" i="4"/>
  <c r="J126392" i="4"/>
  <c r="J126393" i="4"/>
  <c r="J126394" i="4"/>
  <c r="J126395" i="4"/>
  <c r="J126396" i="4"/>
  <c r="J126397" i="4"/>
  <c r="J126398" i="4"/>
  <c r="J126399" i="4"/>
  <c r="J126400" i="4"/>
  <c r="J126401" i="4"/>
  <c r="J126402" i="4"/>
  <c r="J126403" i="4"/>
  <c r="J126404" i="4"/>
  <c r="J126405" i="4"/>
  <c r="J126406" i="4"/>
  <c r="J126407" i="4"/>
  <c r="J126408" i="4"/>
  <c r="J126409" i="4"/>
  <c r="J126410" i="4"/>
  <c r="J126411" i="4"/>
  <c r="J126412" i="4"/>
  <c r="J126413" i="4"/>
  <c r="J126414" i="4"/>
  <c r="J126415" i="4"/>
  <c r="J126416" i="4"/>
  <c r="J126417" i="4"/>
  <c r="J126418" i="4"/>
  <c r="J126419" i="4"/>
  <c r="J126420" i="4"/>
  <c r="J126421" i="4"/>
  <c r="J126422" i="4"/>
  <c r="J126423" i="4"/>
  <c r="J126424" i="4"/>
  <c r="J126425" i="4"/>
  <c r="J126426" i="4"/>
  <c r="J126427" i="4"/>
  <c r="J126428" i="4"/>
  <c r="J126429" i="4"/>
  <c r="J126430" i="4"/>
  <c r="J126431" i="4"/>
  <c r="J126432" i="4"/>
  <c r="J126433" i="4"/>
  <c r="J126434" i="4"/>
  <c r="J126435" i="4"/>
  <c r="J126436" i="4"/>
  <c r="J126437" i="4"/>
  <c r="J126438" i="4"/>
  <c r="J126439" i="4"/>
  <c r="J126440" i="4"/>
  <c r="J126441" i="4"/>
  <c r="J126442" i="4"/>
  <c r="J126443" i="4"/>
  <c r="J126444" i="4"/>
  <c r="J126445" i="4"/>
  <c r="J126446" i="4"/>
  <c r="J126447" i="4"/>
  <c r="J126448" i="4"/>
  <c r="J126449" i="4"/>
  <c r="J126450" i="4"/>
  <c r="J126451" i="4"/>
  <c r="J126452" i="4"/>
  <c r="J126453" i="4"/>
  <c r="J126454" i="4"/>
  <c r="J126455" i="4"/>
  <c r="J126456" i="4"/>
  <c r="J126457" i="4"/>
  <c r="J126458" i="4"/>
  <c r="J126459" i="4"/>
  <c r="J126460" i="4"/>
  <c r="J126461" i="4"/>
  <c r="J126462" i="4"/>
  <c r="J126463" i="4"/>
  <c r="J126464" i="4"/>
  <c r="J126465" i="4"/>
  <c r="J126466" i="4"/>
  <c r="J126467" i="4"/>
  <c r="J126468" i="4"/>
  <c r="J126469" i="4"/>
  <c r="J126470" i="4"/>
  <c r="J126471" i="4"/>
  <c r="J126472" i="4"/>
  <c r="J126473" i="4"/>
  <c r="J126474" i="4"/>
  <c r="J126475" i="4"/>
  <c r="J126476" i="4"/>
  <c r="J126477" i="4"/>
  <c r="J126478" i="4"/>
  <c r="J126479" i="4"/>
  <c r="J126480" i="4"/>
  <c r="J126481" i="4"/>
  <c r="J126482" i="4"/>
  <c r="J126483" i="4"/>
  <c r="J126484" i="4"/>
  <c r="J126485" i="4"/>
  <c r="J126486" i="4"/>
  <c r="J126487" i="4"/>
  <c r="J126488" i="4"/>
  <c r="J126489" i="4"/>
  <c r="J126490" i="4"/>
  <c r="J126491" i="4"/>
  <c r="J126492" i="4"/>
  <c r="J126493" i="4"/>
  <c r="J126494" i="4"/>
  <c r="J126495" i="4"/>
  <c r="J126496" i="4"/>
  <c r="J126497" i="4"/>
  <c r="J126498" i="4"/>
  <c r="J126499" i="4"/>
  <c r="J126500" i="4"/>
  <c r="J126501" i="4"/>
  <c r="J126502" i="4"/>
  <c r="J126503" i="4"/>
  <c r="J126504" i="4"/>
  <c r="J126505" i="4"/>
  <c r="J126506" i="4"/>
  <c r="J126507" i="4"/>
  <c r="J126508" i="4"/>
  <c r="J126509" i="4"/>
  <c r="J126510" i="4"/>
  <c r="J126511" i="4"/>
  <c r="J126512" i="4"/>
  <c r="J126513" i="4"/>
  <c r="J126514" i="4"/>
  <c r="J126515" i="4"/>
  <c r="J126516" i="4"/>
  <c r="J126517" i="4"/>
  <c r="J126518" i="4"/>
  <c r="J126519" i="4"/>
  <c r="J126520" i="4"/>
  <c r="J126521" i="4"/>
  <c r="J126522" i="4"/>
  <c r="J126523" i="4"/>
  <c r="J126524" i="4"/>
  <c r="J126525" i="4"/>
  <c r="J126526" i="4"/>
  <c r="J126527" i="4"/>
  <c r="J126528" i="4"/>
  <c r="J126529" i="4"/>
  <c r="J126530" i="4"/>
  <c r="J126531" i="4"/>
  <c r="J126532" i="4"/>
  <c r="J126533" i="4"/>
  <c r="J126534" i="4"/>
  <c r="J126535" i="4"/>
  <c r="J126536" i="4"/>
  <c r="J126537" i="4"/>
  <c r="J126538" i="4"/>
  <c r="J126539" i="4"/>
  <c r="J126540" i="4"/>
  <c r="J126541" i="4"/>
  <c r="J126542" i="4"/>
  <c r="J126543" i="4"/>
  <c r="J126544" i="4"/>
  <c r="J126545" i="4"/>
  <c r="J126546" i="4"/>
  <c r="J126547" i="4"/>
  <c r="J126548" i="4"/>
  <c r="J126549" i="4"/>
  <c r="J126550" i="4"/>
  <c r="J126551" i="4"/>
  <c r="J126552" i="4"/>
  <c r="J126553" i="4"/>
  <c r="J126554" i="4"/>
  <c r="J126555" i="4"/>
  <c r="J126556" i="4"/>
  <c r="J126557" i="4"/>
  <c r="J126558" i="4"/>
  <c r="J126559" i="4"/>
  <c r="J126560" i="4"/>
  <c r="J126561" i="4"/>
  <c r="J126562" i="4"/>
  <c r="J126563" i="4"/>
  <c r="J126564" i="4"/>
  <c r="J126565" i="4"/>
  <c r="J126566" i="4"/>
  <c r="J126567" i="4"/>
  <c r="J126568" i="4"/>
  <c r="J126569" i="4"/>
  <c r="J126570" i="4"/>
  <c r="J126571" i="4"/>
  <c r="J126572" i="4"/>
  <c r="J126573" i="4"/>
  <c r="J126574" i="4"/>
  <c r="J126575" i="4"/>
  <c r="J126576" i="4"/>
  <c r="J126577" i="4"/>
  <c r="J126578" i="4"/>
  <c r="J126579" i="4"/>
  <c r="J126580" i="4"/>
  <c r="J126581" i="4"/>
  <c r="J126582" i="4"/>
  <c r="J126583" i="4"/>
  <c r="J126584" i="4"/>
  <c r="J126585" i="4"/>
  <c r="J126586" i="4"/>
  <c r="J126587" i="4"/>
  <c r="J126588" i="4"/>
  <c r="J126589" i="4"/>
  <c r="J126590" i="4"/>
  <c r="J126591" i="4"/>
  <c r="J126592" i="4"/>
  <c r="J126593" i="4"/>
  <c r="J126594" i="4"/>
  <c r="J126595" i="4"/>
  <c r="J126596" i="4"/>
  <c r="J126597" i="4"/>
  <c r="J126598" i="4"/>
  <c r="J126599" i="4"/>
  <c r="J126600" i="4"/>
  <c r="J126601" i="4"/>
  <c r="J126602" i="4"/>
  <c r="J126603" i="4"/>
  <c r="J126604" i="4"/>
  <c r="J126605" i="4"/>
  <c r="J126606" i="4"/>
  <c r="J126607" i="4"/>
  <c r="J126608" i="4"/>
  <c r="J126609" i="4"/>
  <c r="J126610" i="4"/>
  <c r="J126611" i="4"/>
  <c r="J126612" i="4"/>
  <c r="J126613" i="4"/>
  <c r="J126614" i="4"/>
  <c r="J126615" i="4"/>
  <c r="J126616" i="4"/>
  <c r="J126617" i="4"/>
  <c r="J126618" i="4"/>
  <c r="J126619" i="4"/>
  <c r="J126620" i="4"/>
  <c r="J126621" i="4"/>
  <c r="J126622" i="4"/>
  <c r="J126623" i="4"/>
  <c r="J126624" i="4"/>
  <c r="J126625" i="4"/>
  <c r="J126626" i="4"/>
  <c r="J126627" i="4"/>
  <c r="J126628" i="4"/>
  <c r="J126629" i="4"/>
  <c r="J126630" i="4"/>
  <c r="J126631" i="4"/>
  <c r="J126632" i="4"/>
  <c r="J126633" i="4"/>
  <c r="J126634" i="4"/>
  <c r="J126635" i="4"/>
  <c r="J126636" i="4"/>
  <c r="J126637" i="4"/>
  <c r="J126638" i="4"/>
  <c r="J126639" i="4"/>
  <c r="J126640" i="4"/>
  <c r="J126641" i="4"/>
  <c r="J126642" i="4"/>
  <c r="J126643" i="4"/>
  <c r="J126644" i="4"/>
  <c r="J126645" i="4"/>
  <c r="J126646" i="4"/>
  <c r="J126647" i="4"/>
  <c r="J126648" i="4"/>
  <c r="J126649" i="4"/>
  <c r="J126650" i="4"/>
  <c r="J126651" i="4"/>
  <c r="J126652" i="4"/>
  <c r="J126653" i="4"/>
  <c r="J126654" i="4"/>
  <c r="J126655" i="4"/>
  <c r="J126656" i="4"/>
  <c r="J126657" i="4"/>
  <c r="J126658" i="4"/>
  <c r="J126659" i="4"/>
  <c r="J126660" i="4"/>
  <c r="J126661" i="4"/>
  <c r="J126662" i="4"/>
  <c r="J126663" i="4"/>
  <c r="J126664" i="4"/>
  <c r="J126665" i="4"/>
  <c r="J126666" i="4"/>
  <c r="J126667" i="4"/>
  <c r="J126668" i="4"/>
  <c r="J126669" i="4"/>
  <c r="J126670" i="4"/>
  <c r="J126671" i="4"/>
  <c r="J126672" i="4"/>
  <c r="J126673" i="4"/>
  <c r="J126674" i="4"/>
  <c r="J126675" i="4"/>
  <c r="J126676" i="4"/>
  <c r="J126677" i="4"/>
  <c r="J126678" i="4"/>
  <c r="J126679" i="4"/>
  <c r="J126680" i="4"/>
  <c r="J126681" i="4"/>
  <c r="J126682" i="4"/>
  <c r="J126683" i="4"/>
  <c r="J126684" i="4"/>
  <c r="J126685" i="4"/>
  <c r="J126686" i="4"/>
  <c r="J126687" i="4"/>
  <c r="J126688" i="4"/>
  <c r="J126689" i="4"/>
  <c r="J126690" i="4"/>
  <c r="J126691" i="4"/>
  <c r="J126692" i="4"/>
  <c r="J126693" i="4"/>
  <c r="J126694" i="4"/>
  <c r="J126695" i="4"/>
  <c r="J126696" i="4"/>
  <c r="J126697" i="4"/>
  <c r="J126698" i="4"/>
  <c r="J126699" i="4"/>
  <c r="J126700" i="4"/>
  <c r="J126701" i="4"/>
  <c r="J126702" i="4"/>
  <c r="J126703" i="4"/>
  <c r="J126704" i="4"/>
  <c r="J126705" i="4"/>
  <c r="J126706" i="4"/>
  <c r="J126707" i="4"/>
  <c r="J126708" i="4"/>
  <c r="J126709" i="4"/>
  <c r="J126710" i="4"/>
  <c r="J126711" i="4"/>
  <c r="J126712" i="4"/>
  <c r="J126713" i="4"/>
  <c r="J126714" i="4"/>
  <c r="J126715" i="4"/>
  <c r="J126716" i="4"/>
  <c r="J126717" i="4"/>
  <c r="J126718" i="4"/>
  <c r="J126719" i="4"/>
  <c r="J126720" i="4"/>
  <c r="J126721" i="4"/>
  <c r="J126722" i="4"/>
  <c r="J126723" i="4"/>
  <c r="J126724" i="4"/>
  <c r="J126725" i="4"/>
  <c r="J126726" i="4"/>
  <c r="J126727" i="4"/>
  <c r="J126728" i="4"/>
  <c r="J126729" i="4"/>
  <c r="J126730" i="4"/>
  <c r="J126731" i="4"/>
  <c r="J126732" i="4"/>
  <c r="J126733" i="4"/>
  <c r="J126734" i="4"/>
  <c r="J126735" i="4"/>
  <c r="J126736" i="4"/>
  <c r="J126737" i="4"/>
  <c r="J126738" i="4"/>
  <c r="J126739" i="4"/>
  <c r="J126740" i="4"/>
  <c r="J126741" i="4"/>
  <c r="J126742" i="4"/>
  <c r="J126743" i="4"/>
  <c r="J126744" i="4"/>
  <c r="J126745" i="4"/>
  <c r="J126746" i="4"/>
  <c r="J126747" i="4"/>
  <c r="J126748" i="4"/>
  <c r="J126749" i="4"/>
  <c r="J126750" i="4"/>
  <c r="J126751" i="4"/>
  <c r="J126752" i="4"/>
  <c r="J126753" i="4"/>
  <c r="J126754" i="4"/>
  <c r="J126755" i="4"/>
  <c r="J126756" i="4"/>
  <c r="J126757" i="4"/>
  <c r="J126758" i="4"/>
  <c r="J126759" i="4"/>
  <c r="J126760" i="4"/>
  <c r="J126761" i="4"/>
  <c r="J126762" i="4"/>
  <c r="J126763" i="4"/>
  <c r="J126764" i="4"/>
  <c r="J126765" i="4"/>
  <c r="J126766" i="4"/>
  <c r="J126767" i="4"/>
  <c r="J126768" i="4"/>
  <c r="J126769" i="4"/>
  <c r="J126770" i="4"/>
  <c r="J126771" i="4"/>
  <c r="J126772" i="4"/>
  <c r="J126773" i="4"/>
  <c r="J126774" i="4"/>
  <c r="J126775" i="4"/>
  <c r="J126776" i="4"/>
  <c r="J126777" i="4"/>
  <c r="J126778" i="4"/>
  <c r="J126779" i="4"/>
  <c r="J126780" i="4"/>
  <c r="J126781" i="4"/>
  <c r="J126782" i="4"/>
  <c r="J126783" i="4"/>
  <c r="J126784" i="4"/>
  <c r="J126785" i="4"/>
  <c r="J126786" i="4"/>
  <c r="J126787" i="4"/>
  <c r="J126788" i="4"/>
  <c r="J126789" i="4"/>
  <c r="J126790" i="4"/>
  <c r="J126791" i="4"/>
  <c r="J126792" i="4"/>
  <c r="J126793" i="4"/>
  <c r="J126794" i="4"/>
  <c r="J126795" i="4"/>
  <c r="J126796" i="4"/>
  <c r="J126797" i="4"/>
  <c r="J126798" i="4"/>
  <c r="J126799" i="4"/>
  <c r="J126800" i="4"/>
  <c r="J126801" i="4"/>
  <c r="J126802" i="4"/>
  <c r="J126803" i="4"/>
  <c r="J126804" i="4"/>
  <c r="J126805" i="4"/>
  <c r="J126806" i="4"/>
  <c r="J126807" i="4"/>
  <c r="J126808" i="4"/>
  <c r="J126809" i="4"/>
  <c r="J126810" i="4"/>
  <c r="J126811" i="4"/>
  <c r="J126812" i="4"/>
  <c r="J126813" i="4"/>
  <c r="J126814" i="4"/>
  <c r="J126815" i="4"/>
  <c r="J126816" i="4"/>
  <c r="J126817" i="4"/>
  <c r="J126818" i="4"/>
  <c r="J126819" i="4"/>
  <c r="J126820" i="4"/>
  <c r="J126821" i="4"/>
  <c r="J126822" i="4"/>
  <c r="J126823" i="4"/>
  <c r="J126824" i="4"/>
  <c r="J126825" i="4"/>
  <c r="J126826" i="4"/>
  <c r="J126827" i="4"/>
  <c r="J126828" i="4"/>
  <c r="J126829" i="4"/>
  <c r="J126830" i="4"/>
  <c r="J126831" i="4"/>
  <c r="J126832" i="4"/>
  <c r="J126833" i="4"/>
  <c r="J126834" i="4"/>
  <c r="J126835" i="4"/>
  <c r="J126836" i="4"/>
  <c r="J126837" i="4"/>
  <c r="J126838" i="4"/>
  <c r="J126839" i="4"/>
  <c r="J126840" i="4"/>
  <c r="J126841" i="4"/>
  <c r="J126842" i="4"/>
  <c r="J126843" i="4"/>
  <c r="J126844" i="4"/>
  <c r="J126845" i="4"/>
  <c r="J126846" i="4"/>
  <c r="J126847" i="4"/>
  <c r="J126848" i="4"/>
  <c r="J126849" i="4"/>
  <c r="J126850" i="4"/>
  <c r="J126851" i="4"/>
  <c r="J126852" i="4"/>
  <c r="J126853" i="4"/>
  <c r="J126854" i="4"/>
  <c r="J126855" i="4"/>
  <c r="J126856" i="4"/>
  <c r="J126857" i="4"/>
  <c r="J126858" i="4"/>
  <c r="J126859" i="4"/>
  <c r="J126860" i="4"/>
  <c r="J126861" i="4"/>
  <c r="J126862" i="4"/>
  <c r="J126863" i="4"/>
  <c r="J126864" i="4"/>
  <c r="J126865" i="4"/>
  <c r="J126866" i="4"/>
  <c r="J126867" i="4"/>
  <c r="J126868" i="4"/>
  <c r="J126869" i="4"/>
  <c r="J126870" i="4"/>
  <c r="J126871" i="4"/>
  <c r="J126872" i="4"/>
  <c r="J126873" i="4"/>
  <c r="J126874" i="4"/>
  <c r="J126875" i="4"/>
  <c r="J126876" i="4"/>
  <c r="J126877" i="4"/>
  <c r="J126878" i="4"/>
  <c r="J126879" i="4"/>
  <c r="J126880" i="4"/>
  <c r="J126881" i="4"/>
  <c r="J126882" i="4"/>
  <c r="J126883" i="4"/>
  <c r="J126884" i="4"/>
  <c r="J126885" i="4"/>
  <c r="J126886" i="4"/>
  <c r="J126887" i="4"/>
  <c r="J126888" i="4"/>
  <c r="J126889" i="4"/>
  <c r="J126890" i="4"/>
  <c r="J126891" i="4"/>
  <c r="J126892" i="4"/>
  <c r="J126893" i="4"/>
  <c r="J126894" i="4"/>
  <c r="J126895" i="4"/>
  <c r="J126896" i="4"/>
  <c r="J126897" i="4"/>
  <c r="J126898" i="4"/>
  <c r="J126899" i="4"/>
  <c r="J126900" i="4"/>
  <c r="J126901" i="4"/>
  <c r="J126902" i="4"/>
  <c r="J126903" i="4"/>
  <c r="J126904" i="4"/>
  <c r="J126905" i="4"/>
  <c r="J126906" i="4"/>
  <c r="J126907" i="4"/>
  <c r="J126908" i="4"/>
  <c r="J126909" i="4"/>
  <c r="J126910" i="4"/>
  <c r="J126911" i="4"/>
  <c r="J126912" i="4"/>
  <c r="J126913" i="4"/>
  <c r="J126914" i="4"/>
  <c r="J126915" i="4"/>
  <c r="J126916" i="4"/>
  <c r="J126917" i="4"/>
  <c r="J126918" i="4"/>
  <c r="J126919" i="4"/>
  <c r="J126920" i="4"/>
  <c r="J126921" i="4"/>
  <c r="J126922" i="4"/>
  <c r="J126923" i="4"/>
  <c r="J126924" i="4"/>
  <c r="J126925" i="4"/>
  <c r="J126926" i="4"/>
  <c r="J126927" i="4"/>
  <c r="J126928" i="4"/>
  <c r="J126929" i="4"/>
  <c r="J126930" i="4"/>
  <c r="J126931" i="4"/>
  <c r="J126932" i="4"/>
  <c r="J126933" i="4"/>
  <c r="J126934" i="4"/>
  <c r="J126935" i="4"/>
  <c r="J126936" i="4"/>
  <c r="J126937" i="4"/>
  <c r="J126938" i="4"/>
  <c r="J126939" i="4"/>
  <c r="J126940" i="4"/>
  <c r="J126941" i="4"/>
  <c r="J126942" i="4"/>
  <c r="J126943" i="4"/>
  <c r="J126944" i="4"/>
  <c r="J126945" i="4"/>
  <c r="J126946" i="4"/>
  <c r="J126947" i="4"/>
  <c r="J126948" i="4"/>
  <c r="J126949" i="4"/>
  <c r="J126950" i="4"/>
  <c r="J126951" i="4"/>
  <c r="J126952" i="4"/>
  <c r="J126953" i="4"/>
  <c r="J126954" i="4"/>
  <c r="J126955" i="4"/>
  <c r="J126956" i="4"/>
  <c r="J126957" i="4"/>
  <c r="J126958" i="4"/>
  <c r="J126959" i="4"/>
  <c r="J126960" i="4"/>
  <c r="J126961" i="4"/>
  <c r="J126962" i="4"/>
  <c r="J126963" i="4"/>
  <c r="J126964" i="4"/>
  <c r="J126965" i="4"/>
  <c r="J126966" i="4"/>
  <c r="J126967" i="4"/>
  <c r="J126968" i="4"/>
  <c r="J126969" i="4"/>
  <c r="J126970" i="4"/>
  <c r="J126971" i="4"/>
  <c r="J126972" i="4"/>
  <c r="J126973" i="4"/>
  <c r="J126974" i="4"/>
  <c r="J126975" i="4"/>
  <c r="J126976" i="4"/>
  <c r="J126977" i="4"/>
  <c r="J126978" i="4"/>
  <c r="J126979" i="4"/>
  <c r="J126980" i="4"/>
  <c r="J126981" i="4"/>
  <c r="J126982" i="4"/>
  <c r="J126983" i="4"/>
  <c r="J126984" i="4"/>
  <c r="J126985" i="4"/>
  <c r="J126986" i="4"/>
  <c r="J126987" i="4"/>
  <c r="J126988" i="4"/>
  <c r="J126989" i="4"/>
  <c r="J126990" i="4"/>
  <c r="J126991" i="4"/>
  <c r="J126992" i="4"/>
  <c r="J126993" i="4"/>
  <c r="J126994" i="4"/>
  <c r="J126995" i="4"/>
  <c r="J126996" i="4"/>
  <c r="J126997" i="4"/>
  <c r="J126998" i="4"/>
  <c r="J126999" i="4"/>
  <c r="J127000" i="4"/>
  <c r="J127001" i="4"/>
  <c r="J127002" i="4"/>
  <c r="J127003" i="4"/>
  <c r="J127004" i="4"/>
  <c r="J127005" i="4"/>
  <c r="J127006" i="4"/>
  <c r="J127007" i="4"/>
  <c r="J127008" i="4"/>
  <c r="J127009" i="4"/>
  <c r="J127010" i="4"/>
  <c r="J127011" i="4"/>
  <c r="J127012" i="4"/>
  <c r="J127013" i="4"/>
  <c r="J127014" i="4"/>
  <c r="J127015" i="4"/>
  <c r="J127016" i="4"/>
  <c r="J127017" i="4"/>
  <c r="J127018" i="4"/>
  <c r="J127019" i="4"/>
  <c r="J127020" i="4"/>
  <c r="J127021" i="4"/>
  <c r="J127022" i="4"/>
  <c r="J127023" i="4"/>
  <c r="J127024" i="4"/>
  <c r="J127025" i="4"/>
  <c r="J127026" i="4"/>
  <c r="J127027" i="4"/>
  <c r="J127028" i="4"/>
  <c r="J127029" i="4"/>
  <c r="J127030" i="4"/>
  <c r="J127031" i="4"/>
  <c r="J127032" i="4"/>
  <c r="J127033" i="4"/>
  <c r="J127034" i="4"/>
  <c r="J127035" i="4"/>
  <c r="J127036" i="4"/>
  <c r="J127037" i="4"/>
  <c r="J127038" i="4"/>
  <c r="J127039" i="4"/>
  <c r="J127040" i="4"/>
  <c r="J127041" i="4"/>
  <c r="J127042" i="4"/>
  <c r="J127043" i="4"/>
  <c r="J127044" i="4"/>
  <c r="J127045" i="4"/>
  <c r="J127046" i="4"/>
  <c r="J127047" i="4"/>
  <c r="J127048" i="4"/>
  <c r="J127049" i="4"/>
  <c r="J127050" i="4"/>
  <c r="J127051" i="4"/>
  <c r="J127052" i="4"/>
  <c r="J127053" i="4"/>
  <c r="J127054" i="4"/>
  <c r="J127055" i="4"/>
  <c r="J127056" i="4"/>
  <c r="J127057" i="4"/>
  <c r="J127058" i="4"/>
  <c r="J127059" i="4"/>
  <c r="J127060" i="4"/>
  <c r="J127061" i="4"/>
  <c r="J127062" i="4"/>
  <c r="J127063" i="4"/>
  <c r="J127064" i="4"/>
  <c r="J127065" i="4"/>
  <c r="J127066" i="4"/>
  <c r="J127067" i="4"/>
  <c r="J127068" i="4"/>
  <c r="J127069" i="4"/>
  <c r="J127070" i="4"/>
  <c r="J127071" i="4"/>
  <c r="J127072" i="4"/>
  <c r="J127073" i="4"/>
  <c r="J127074" i="4"/>
  <c r="J127075" i="4"/>
  <c r="J127076" i="4"/>
  <c r="J127077" i="4"/>
  <c r="J127078" i="4"/>
  <c r="J127079" i="4"/>
  <c r="J127080" i="4"/>
  <c r="J127081" i="4"/>
  <c r="J127082" i="4"/>
  <c r="J127083" i="4"/>
  <c r="J127084" i="4"/>
  <c r="J127085" i="4"/>
  <c r="J127086" i="4"/>
  <c r="J127087" i="4"/>
  <c r="J127088" i="4"/>
  <c r="J127089" i="4"/>
  <c r="J127090" i="4"/>
  <c r="J127091" i="4"/>
  <c r="J127092" i="4"/>
  <c r="J127093" i="4"/>
  <c r="J127094" i="4"/>
  <c r="J127095" i="4"/>
  <c r="J127096" i="4"/>
  <c r="J127097" i="4"/>
  <c r="J127098" i="4"/>
  <c r="J127099" i="4"/>
  <c r="J127100" i="4"/>
  <c r="J127101" i="4"/>
  <c r="J127102" i="4"/>
  <c r="J127103" i="4"/>
  <c r="J127104" i="4"/>
  <c r="J127105" i="4"/>
  <c r="J127106" i="4"/>
  <c r="J127107" i="4"/>
  <c r="J127108" i="4"/>
  <c r="J127109" i="4"/>
  <c r="J127110" i="4"/>
  <c r="J127111" i="4"/>
  <c r="J127112" i="4"/>
  <c r="J127113" i="4"/>
  <c r="J127114" i="4"/>
  <c r="J127115" i="4"/>
  <c r="J127116" i="4"/>
  <c r="J127117" i="4"/>
  <c r="J127118" i="4"/>
  <c r="J127119" i="4"/>
  <c r="J127120" i="4"/>
  <c r="J127121" i="4"/>
  <c r="J127122" i="4"/>
  <c r="J127123" i="4"/>
  <c r="J127124" i="4"/>
  <c r="J127125" i="4"/>
  <c r="J127126" i="4"/>
  <c r="J127127" i="4"/>
  <c r="J127128" i="4"/>
  <c r="J127129" i="4"/>
  <c r="J127130" i="4"/>
  <c r="J127131" i="4"/>
  <c r="J127132" i="4"/>
  <c r="J127133" i="4"/>
  <c r="J127134" i="4"/>
  <c r="J127135" i="4"/>
  <c r="J127136" i="4"/>
  <c r="J127137" i="4"/>
  <c r="J127138" i="4"/>
  <c r="J127139" i="4"/>
  <c r="J127140" i="4"/>
  <c r="J127141" i="4"/>
  <c r="J127142" i="4"/>
  <c r="J127143" i="4"/>
  <c r="J127144" i="4"/>
  <c r="J127145" i="4"/>
  <c r="J127146" i="4"/>
  <c r="J127147" i="4"/>
  <c r="J127148" i="4"/>
  <c r="J127149" i="4"/>
  <c r="J127150" i="4"/>
  <c r="J127151" i="4"/>
  <c r="J127152" i="4"/>
  <c r="J127153" i="4"/>
  <c r="J127154" i="4"/>
  <c r="J127155" i="4"/>
  <c r="J127156" i="4"/>
  <c r="J127157" i="4"/>
  <c r="J127158" i="4"/>
  <c r="J127159" i="4"/>
  <c r="J127160" i="4"/>
  <c r="J127161" i="4"/>
  <c r="J127162" i="4"/>
  <c r="J127163" i="4"/>
  <c r="J127164" i="4"/>
  <c r="J127165" i="4"/>
  <c r="J127166" i="4"/>
  <c r="J127167" i="4"/>
  <c r="J127168" i="4"/>
  <c r="J127169" i="4"/>
  <c r="J127170" i="4"/>
  <c r="J127171" i="4"/>
  <c r="J127172" i="4"/>
  <c r="J127173" i="4"/>
  <c r="J127174" i="4"/>
  <c r="J127175" i="4"/>
  <c r="J127176" i="4"/>
  <c r="J127177" i="4"/>
  <c r="J127178" i="4"/>
  <c r="J127179" i="4"/>
  <c r="J127180" i="4"/>
  <c r="J127181" i="4"/>
  <c r="J127182" i="4"/>
  <c r="J127183" i="4"/>
  <c r="J127184" i="4"/>
  <c r="J127185" i="4"/>
  <c r="J127186" i="4"/>
  <c r="J127187" i="4"/>
  <c r="J127188" i="4"/>
  <c r="J127189" i="4"/>
  <c r="J127190" i="4"/>
  <c r="J127191" i="4"/>
  <c r="J127192" i="4"/>
  <c r="J127193" i="4"/>
  <c r="J127194" i="4"/>
  <c r="J127195" i="4"/>
  <c r="J127196" i="4"/>
  <c r="J127197" i="4"/>
  <c r="J127198" i="4"/>
  <c r="J127199" i="4"/>
  <c r="J127200" i="4"/>
  <c r="J127201" i="4"/>
  <c r="J127202" i="4"/>
  <c r="J127203" i="4"/>
  <c r="J127204" i="4"/>
  <c r="J127205" i="4"/>
  <c r="J127206" i="4"/>
  <c r="J127207" i="4"/>
  <c r="J127208" i="4"/>
  <c r="J127209" i="4"/>
  <c r="J127210" i="4"/>
  <c r="J127211" i="4"/>
  <c r="J127212" i="4"/>
  <c r="J127213" i="4"/>
  <c r="J127214" i="4"/>
  <c r="J127215" i="4"/>
  <c r="J127216" i="4"/>
  <c r="J127217" i="4"/>
  <c r="J127218" i="4"/>
  <c r="J127219" i="4"/>
  <c r="J127220" i="4"/>
  <c r="J127221" i="4"/>
  <c r="J127222" i="4"/>
  <c r="J127223" i="4"/>
  <c r="J127224" i="4"/>
  <c r="J127225" i="4"/>
  <c r="J127226" i="4"/>
  <c r="J127227" i="4"/>
  <c r="J127228" i="4"/>
  <c r="J127229" i="4"/>
  <c r="J127230" i="4"/>
  <c r="J127231" i="4"/>
  <c r="J127232" i="4"/>
  <c r="J127233" i="4"/>
  <c r="J127234" i="4"/>
  <c r="J127235" i="4"/>
  <c r="J127236" i="4"/>
  <c r="J127237" i="4"/>
  <c r="J127238" i="4"/>
  <c r="J127239" i="4"/>
  <c r="J127240" i="4"/>
  <c r="J127241" i="4"/>
  <c r="J127242" i="4"/>
  <c r="J127243" i="4"/>
  <c r="J127244" i="4"/>
  <c r="J127245" i="4"/>
  <c r="J127246" i="4"/>
  <c r="J127247" i="4"/>
  <c r="J127248" i="4"/>
  <c r="J127249" i="4"/>
  <c r="J127250" i="4"/>
  <c r="J127251" i="4"/>
  <c r="J127252" i="4"/>
  <c r="J127253" i="4"/>
  <c r="J127254" i="4"/>
  <c r="J127255" i="4"/>
  <c r="J127256" i="4"/>
  <c r="J127257" i="4"/>
  <c r="J127258" i="4"/>
  <c r="J127259" i="4"/>
  <c r="J127260" i="4"/>
  <c r="J127261" i="4"/>
  <c r="J127262" i="4"/>
  <c r="J127263" i="4"/>
  <c r="J127264" i="4"/>
  <c r="J127265" i="4"/>
  <c r="J127266" i="4"/>
  <c r="J127267" i="4"/>
  <c r="J127268" i="4"/>
  <c r="J127269" i="4"/>
  <c r="J127270" i="4"/>
  <c r="J127271" i="4"/>
  <c r="J127272" i="4"/>
  <c r="J127273" i="4"/>
  <c r="J127274" i="4"/>
  <c r="J127275" i="4"/>
  <c r="J127276" i="4"/>
  <c r="J127277" i="4"/>
  <c r="J127278" i="4"/>
  <c r="J127279" i="4"/>
  <c r="J127280" i="4"/>
  <c r="J127281" i="4"/>
  <c r="J127282" i="4"/>
  <c r="J127283" i="4"/>
  <c r="J127284" i="4"/>
  <c r="J127285" i="4"/>
  <c r="J127286" i="4"/>
  <c r="J127287" i="4"/>
  <c r="J127288" i="4"/>
  <c r="J127289" i="4"/>
  <c r="J127290" i="4"/>
  <c r="J127291" i="4"/>
  <c r="J127292" i="4"/>
  <c r="J127293" i="4"/>
  <c r="J127294" i="4"/>
  <c r="J127295" i="4"/>
  <c r="J127296" i="4"/>
  <c r="J127297" i="4"/>
  <c r="J127298" i="4"/>
  <c r="J127299" i="4"/>
  <c r="J127300" i="4"/>
  <c r="J127301" i="4"/>
  <c r="J127302" i="4"/>
  <c r="J127303" i="4"/>
  <c r="J127304" i="4"/>
  <c r="J127305" i="4"/>
  <c r="J127306" i="4"/>
  <c r="J127307" i="4"/>
  <c r="J127308" i="4"/>
  <c r="J127309" i="4"/>
  <c r="J127310" i="4"/>
  <c r="J127311" i="4"/>
  <c r="J127312" i="4"/>
  <c r="J127313" i="4"/>
  <c r="J127314" i="4"/>
  <c r="J127315" i="4"/>
  <c r="J127316" i="4"/>
  <c r="J127317" i="4"/>
  <c r="J127318" i="4"/>
  <c r="J127319" i="4"/>
  <c r="J127320" i="4"/>
  <c r="J127321" i="4"/>
  <c r="J127322" i="4"/>
  <c r="J127323" i="4"/>
  <c r="J127324" i="4"/>
  <c r="J127325" i="4"/>
  <c r="J127326" i="4"/>
  <c r="J127327" i="4"/>
  <c r="J127328" i="4"/>
  <c r="J127329" i="4"/>
  <c r="J127330" i="4"/>
  <c r="J127331" i="4"/>
  <c r="J127332" i="4"/>
  <c r="J127333" i="4"/>
  <c r="J127334" i="4"/>
  <c r="J127335" i="4"/>
  <c r="J127336" i="4"/>
  <c r="J127337" i="4"/>
  <c r="J127338" i="4"/>
  <c r="J127339" i="4"/>
  <c r="J127340" i="4"/>
  <c r="J127341" i="4"/>
  <c r="J127342" i="4"/>
  <c r="J127343" i="4"/>
  <c r="J127344" i="4"/>
  <c r="J127345" i="4"/>
  <c r="J127346" i="4"/>
  <c r="J127347" i="4"/>
  <c r="J127348" i="4"/>
  <c r="J127349" i="4"/>
  <c r="J127350" i="4"/>
  <c r="J127351" i="4"/>
  <c r="J127352" i="4"/>
  <c r="J127353" i="4"/>
  <c r="J127354" i="4"/>
  <c r="J127355" i="4"/>
  <c r="J127356" i="4"/>
  <c r="J127357" i="4"/>
  <c r="J127358" i="4"/>
  <c r="J127359" i="4"/>
  <c r="J127360" i="4"/>
  <c r="J127361" i="4"/>
  <c r="J127362" i="4"/>
  <c r="J127363" i="4"/>
  <c r="J127364" i="4"/>
  <c r="J127365" i="4"/>
  <c r="J127366" i="4"/>
  <c r="J127367" i="4"/>
  <c r="J127368" i="4"/>
  <c r="J127369" i="4"/>
  <c r="J127370" i="4"/>
  <c r="J127371" i="4"/>
  <c r="J127372" i="4"/>
  <c r="J127373" i="4"/>
  <c r="J127374" i="4"/>
  <c r="J127375" i="4"/>
  <c r="J127376" i="4"/>
  <c r="J127377" i="4"/>
  <c r="J127378" i="4"/>
  <c r="J127379" i="4"/>
  <c r="J127380" i="4"/>
  <c r="J127381" i="4"/>
  <c r="J127382" i="4"/>
  <c r="J127383" i="4"/>
  <c r="J127384" i="4"/>
  <c r="J127385" i="4"/>
  <c r="J127386" i="4"/>
  <c r="J127387" i="4"/>
  <c r="J127388" i="4"/>
  <c r="J127389" i="4"/>
  <c r="J127390" i="4"/>
  <c r="J127391" i="4"/>
  <c r="J127392" i="4"/>
  <c r="J127393" i="4"/>
  <c r="J127394" i="4"/>
  <c r="J127395" i="4"/>
  <c r="J127396" i="4"/>
  <c r="J127397" i="4"/>
  <c r="J127398" i="4"/>
  <c r="J127399" i="4"/>
  <c r="J127400" i="4"/>
  <c r="J127401" i="4"/>
  <c r="J127402" i="4"/>
  <c r="J127403" i="4"/>
  <c r="J127404" i="4"/>
  <c r="J127405" i="4"/>
  <c r="J127406" i="4"/>
  <c r="J127407" i="4"/>
  <c r="J127408" i="4"/>
  <c r="J127409" i="4"/>
  <c r="J127410" i="4"/>
  <c r="J127411" i="4"/>
  <c r="J127412" i="4"/>
  <c r="J127413" i="4"/>
  <c r="J127414" i="4"/>
  <c r="J127415" i="4"/>
  <c r="J127416" i="4"/>
  <c r="J127417" i="4"/>
  <c r="J127418" i="4"/>
  <c r="J127419" i="4"/>
  <c r="J127420" i="4"/>
  <c r="J127421" i="4"/>
  <c r="J127422" i="4"/>
  <c r="J127423" i="4"/>
  <c r="J127424" i="4"/>
  <c r="J127425" i="4"/>
  <c r="J127426" i="4"/>
  <c r="J127427" i="4"/>
  <c r="J127428" i="4"/>
  <c r="J127429" i="4"/>
  <c r="J127430" i="4"/>
  <c r="J127431" i="4"/>
  <c r="J127432" i="4"/>
  <c r="J127433" i="4"/>
  <c r="J127434" i="4"/>
  <c r="J127435" i="4"/>
  <c r="J127436" i="4"/>
  <c r="J127437" i="4"/>
  <c r="J127438" i="4"/>
  <c r="J127439" i="4"/>
  <c r="J127440" i="4"/>
  <c r="J127441" i="4"/>
  <c r="J127442" i="4"/>
  <c r="J127443" i="4"/>
  <c r="J127444" i="4"/>
  <c r="J127445" i="4"/>
  <c r="J127446" i="4"/>
  <c r="J127447" i="4"/>
  <c r="J127448" i="4"/>
  <c r="J127449" i="4"/>
  <c r="J127450" i="4"/>
  <c r="J127451" i="4"/>
  <c r="J127452" i="4"/>
  <c r="J127453" i="4"/>
  <c r="J127454" i="4"/>
  <c r="J127455" i="4"/>
  <c r="J127456" i="4"/>
  <c r="J127457" i="4"/>
  <c r="J127458" i="4"/>
  <c r="J127459" i="4"/>
  <c r="J127460" i="4"/>
  <c r="J127461" i="4"/>
  <c r="J127462" i="4"/>
  <c r="J127463" i="4"/>
  <c r="J127464" i="4"/>
  <c r="J127465" i="4"/>
  <c r="J127466" i="4"/>
  <c r="J127467" i="4"/>
  <c r="J127468" i="4"/>
  <c r="J127469" i="4"/>
  <c r="J127470" i="4"/>
  <c r="J127471" i="4"/>
  <c r="J127472" i="4"/>
  <c r="J127473" i="4"/>
  <c r="J127474" i="4"/>
  <c r="J127475" i="4"/>
  <c r="J127476" i="4"/>
  <c r="J127477" i="4"/>
  <c r="J127478" i="4"/>
  <c r="J127479" i="4"/>
  <c r="J127480" i="4"/>
  <c r="J127481" i="4"/>
  <c r="J127482" i="4"/>
  <c r="J127483" i="4"/>
  <c r="J127484" i="4"/>
  <c r="J127485" i="4"/>
  <c r="J127486" i="4"/>
  <c r="J127487" i="4"/>
  <c r="J127488" i="4"/>
  <c r="J127489" i="4"/>
  <c r="J127490" i="4"/>
  <c r="J127491" i="4"/>
  <c r="J127492" i="4"/>
  <c r="J127493" i="4"/>
  <c r="J127494" i="4"/>
  <c r="J127495" i="4"/>
  <c r="J127496" i="4"/>
  <c r="J127497" i="4"/>
  <c r="J127498" i="4"/>
  <c r="J127499" i="4"/>
  <c r="J127500" i="4"/>
  <c r="J127501" i="4"/>
  <c r="J127502" i="4"/>
  <c r="J127503" i="4"/>
  <c r="J127504" i="4"/>
  <c r="J127505" i="4"/>
  <c r="J127506" i="4"/>
  <c r="J127507" i="4"/>
  <c r="J127508" i="4"/>
  <c r="J127509" i="4"/>
  <c r="J127510" i="4"/>
  <c r="J127511" i="4"/>
  <c r="J127512" i="4"/>
  <c r="J127513" i="4"/>
  <c r="J127514" i="4"/>
  <c r="J127515" i="4"/>
  <c r="J127516" i="4"/>
  <c r="J127517" i="4"/>
  <c r="J127518" i="4"/>
  <c r="J127519" i="4"/>
  <c r="J127520" i="4"/>
  <c r="J127521" i="4"/>
  <c r="J127522" i="4"/>
  <c r="J127523" i="4"/>
  <c r="J127524" i="4"/>
  <c r="J127525" i="4"/>
  <c r="J127526" i="4"/>
  <c r="J127527" i="4"/>
  <c r="J127528" i="4"/>
  <c r="J127529" i="4"/>
  <c r="J127530" i="4"/>
  <c r="J127531" i="4"/>
  <c r="J127532" i="4"/>
  <c r="J127533" i="4"/>
  <c r="J127534" i="4"/>
  <c r="J127535" i="4"/>
  <c r="J127536" i="4"/>
  <c r="J127537" i="4"/>
  <c r="J127538" i="4"/>
  <c r="J127539" i="4"/>
  <c r="J127540" i="4"/>
  <c r="J127541" i="4"/>
  <c r="J127542" i="4"/>
  <c r="J127543" i="4"/>
  <c r="J127544" i="4"/>
  <c r="J127545" i="4"/>
  <c r="J127546" i="4"/>
  <c r="J127547" i="4"/>
  <c r="J127548" i="4"/>
  <c r="J127549" i="4"/>
  <c r="J127550" i="4"/>
  <c r="J127551" i="4"/>
  <c r="J127552" i="4"/>
  <c r="J127553" i="4"/>
  <c r="J127554" i="4"/>
  <c r="J127555" i="4"/>
  <c r="J127556" i="4"/>
  <c r="J127557" i="4"/>
  <c r="J127558" i="4"/>
  <c r="J127559" i="4"/>
  <c r="J127560" i="4"/>
  <c r="J127561" i="4"/>
  <c r="J127562" i="4"/>
  <c r="J127563" i="4"/>
  <c r="J127564" i="4"/>
  <c r="J127565" i="4"/>
  <c r="J127566" i="4"/>
  <c r="J127567" i="4"/>
  <c r="J127568" i="4"/>
  <c r="J127569" i="4"/>
  <c r="J127570" i="4"/>
  <c r="J127571" i="4"/>
  <c r="J127572" i="4"/>
  <c r="J127573" i="4"/>
  <c r="J127574" i="4"/>
  <c r="J127575" i="4"/>
  <c r="J127576" i="4"/>
  <c r="J127577" i="4"/>
  <c r="J127578" i="4"/>
  <c r="J127579" i="4"/>
  <c r="J127580" i="4"/>
  <c r="J127581" i="4"/>
  <c r="J127582" i="4"/>
  <c r="J127583" i="4"/>
  <c r="J127584" i="4"/>
  <c r="J127585" i="4"/>
  <c r="J127586" i="4"/>
  <c r="J127587" i="4"/>
  <c r="J127588" i="4"/>
  <c r="J127589" i="4"/>
  <c r="J127590" i="4"/>
  <c r="J127591" i="4"/>
  <c r="J127592" i="4"/>
  <c r="J127593" i="4"/>
  <c r="J127594" i="4"/>
  <c r="J127595" i="4"/>
  <c r="J127596" i="4"/>
  <c r="J127597" i="4"/>
  <c r="J127598" i="4"/>
  <c r="J127599" i="4"/>
  <c r="J127600" i="4"/>
  <c r="J127601" i="4"/>
  <c r="J127602" i="4"/>
  <c r="J127603" i="4"/>
  <c r="J127604" i="4"/>
  <c r="J127605" i="4"/>
  <c r="J127606" i="4"/>
  <c r="J127607" i="4"/>
  <c r="J127608" i="4"/>
  <c r="J127609" i="4"/>
  <c r="J127610" i="4"/>
  <c r="J127611" i="4"/>
  <c r="J127612" i="4"/>
  <c r="J127613" i="4"/>
  <c r="J127614" i="4"/>
  <c r="J127615" i="4"/>
  <c r="J127616" i="4"/>
  <c r="J127617" i="4"/>
  <c r="J127618" i="4"/>
  <c r="J127619" i="4"/>
  <c r="J127620" i="4"/>
  <c r="J127621" i="4"/>
  <c r="J127622" i="4"/>
  <c r="J127623" i="4"/>
  <c r="J127624" i="4"/>
  <c r="J127625" i="4"/>
  <c r="J127626" i="4"/>
  <c r="J127627" i="4"/>
  <c r="J127628" i="4"/>
  <c r="J127629" i="4"/>
  <c r="J127630" i="4"/>
  <c r="J127631" i="4"/>
  <c r="J127632" i="4"/>
  <c r="J127633" i="4"/>
  <c r="J127634" i="4"/>
  <c r="J127635" i="4"/>
  <c r="J127636" i="4"/>
  <c r="J127637" i="4"/>
  <c r="J127638" i="4"/>
  <c r="J127639" i="4"/>
  <c r="J127640" i="4"/>
  <c r="J127641" i="4"/>
  <c r="J127642" i="4"/>
  <c r="J127643" i="4"/>
  <c r="J127644" i="4"/>
  <c r="J127645" i="4"/>
  <c r="J127646" i="4"/>
  <c r="J127647" i="4"/>
  <c r="J127648" i="4"/>
  <c r="J127649" i="4"/>
  <c r="J127650" i="4"/>
  <c r="J127651" i="4"/>
  <c r="J127652" i="4"/>
  <c r="J127653" i="4"/>
  <c r="J127654" i="4"/>
  <c r="J127655" i="4"/>
  <c r="J127656" i="4"/>
  <c r="J127657" i="4"/>
  <c r="J127658" i="4"/>
  <c r="J127659" i="4"/>
  <c r="J127660" i="4"/>
  <c r="J127661" i="4"/>
  <c r="J127662" i="4"/>
  <c r="J127663" i="4"/>
  <c r="J127664" i="4"/>
  <c r="J127665" i="4"/>
  <c r="J127666" i="4"/>
  <c r="J127667" i="4"/>
  <c r="J127668" i="4"/>
  <c r="J127669" i="4"/>
  <c r="J127670" i="4"/>
  <c r="J127671" i="4"/>
  <c r="J127672" i="4"/>
  <c r="J127673" i="4"/>
  <c r="J127674" i="4"/>
  <c r="J127675" i="4"/>
  <c r="J127676" i="4"/>
  <c r="J127677" i="4"/>
  <c r="J127678" i="4"/>
  <c r="J127679" i="4"/>
  <c r="J127680" i="4"/>
  <c r="J127681" i="4"/>
  <c r="J127682" i="4"/>
  <c r="J127683" i="4"/>
  <c r="J127684" i="4"/>
  <c r="J127685" i="4"/>
  <c r="J127686" i="4"/>
  <c r="J127687" i="4"/>
  <c r="J127688" i="4"/>
  <c r="J127689" i="4"/>
  <c r="J127690" i="4"/>
  <c r="J127691" i="4"/>
  <c r="J127692" i="4"/>
  <c r="J127693" i="4"/>
  <c r="J127694" i="4"/>
  <c r="J127695" i="4"/>
  <c r="J127696" i="4"/>
  <c r="J127697" i="4"/>
  <c r="J127698" i="4"/>
  <c r="J127699" i="4"/>
  <c r="J127700" i="4"/>
  <c r="J127701" i="4"/>
  <c r="J127702" i="4"/>
  <c r="J127703" i="4"/>
  <c r="J127704" i="4"/>
  <c r="J127705" i="4"/>
  <c r="J127706" i="4"/>
  <c r="J127707" i="4"/>
  <c r="J127708" i="4"/>
  <c r="J127709" i="4"/>
  <c r="J127710" i="4"/>
  <c r="J127711" i="4"/>
  <c r="J127712" i="4"/>
  <c r="J127713" i="4"/>
  <c r="J127714" i="4"/>
  <c r="J127715" i="4"/>
  <c r="J127716" i="4"/>
  <c r="J127717" i="4"/>
  <c r="J127718" i="4"/>
  <c r="J127719" i="4"/>
  <c r="J127720" i="4"/>
  <c r="J127721" i="4"/>
  <c r="J127722" i="4"/>
  <c r="J127723" i="4"/>
  <c r="J127724" i="4"/>
  <c r="J127725" i="4"/>
  <c r="J127726" i="4"/>
  <c r="J127727" i="4"/>
  <c r="J127728" i="4"/>
  <c r="J127729" i="4"/>
  <c r="J127730" i="4"/>
  <c r="J127731" i="4"/>
  <c r="J127732" i="4"/>
  <c r="J127733" i="4"/>
  <c r="J127734" i="4"/>
  <c r="J127735" i="4"/>
  <c r="J127736" i="4"/>
  <c r="J127737" i="4"/>
  <c r="J127738" i="4"/>
  <c r="J127739" i="4"/>
  <c r="J127740" i="4"/>
  <c r="J127741" i="4"/>
  <c r="J127742" i="4"/>
  <c r="J127743" i="4"/>
  <c r="J127744" i="4"/>
  <c r="J127745" i="4"/>
  <c r="J127746" i="4"/>
  <c r="J127747" i="4"/>
  <c r="J127748" i="4"/>
  <c r="J127749" i="4"/>
  <c r="J127750" i="4"/>
  <c r="J127751" i="4"/>
  <c r="J127752" i="4"/>
  <c r="J127753" i="4"/>
  <c r="J127754" i="4"/>
  <c r="J127755" i="4"/>
  <c r="J127756" i="4"/>
  <c r="J127757" i="4"/>
  <c r="J127758" i="4"/>
  <c r="J127759" i="4"/>
  <c r="J127760" i="4"/>
  <c r="J127761" i="4"/>
  <c r="J127762" i="4"/>
  <c r="J127763" i="4"/>
  <c r="J127764" i="4"/>
  <c r="J127765" i="4"/>
  <c r="J127766" i="4"/>
  <c r="J127767" i="4"/>
  <c r="J127768" i="4"/>
  <c r="J127769" i="4"/>
  <c r="J127770" i="4"/>
  <c r="J127771" i="4"/>
  <c r="J127772" i="4"/>
  <c r="J127773" i="4"/>
  <c r="J127774" i="4"/>
  <c r="J127775" i="4"/>
  <c r="J127776" i="4"/>
  <c r="J127777" i="4"/>
  <c r="J127778" i="4"/>
  <c r="J127779" i="4"/>
  <c r="J127780" i="4"/>
  <c r="J127781" i="4"/>
  <c r="J127782" i="4"/>
  <c r="J127783" i="4"/>
  <c r="J127784" i="4"/>
  <c r="J127785" i="4"/>
  <c r="J127786" i="4"/>
  <c r="J127787" i="4"/>
  <c r="J127788" i="4"/>
  <c r="J127789" i="4"/>
  <c r="J127790" i="4"/>
  <c r="J127791" i="4"/>
  <c r="J127792" i="4"/>
  <c r="J127793" i="4"/>
  <c r="J127794" i="4"/>
  <c r="J127795" i="4"/>
  <c r="J127796" i="4"/>
  <c r="J127797" i="4"/>
  <c r="J127798" i="4"/>
  <c r="J127799" i="4"/>
  <c r="J127800" i="4"/>
  <c r="J127801" i="4"/>
  <c r="J127802" i="4"/>
  <c r="J127803" i="4"/>
  <c r="J127804" i="4"/>
  <c r="J127805" i="4"/>
  <c r="J127806" i="4"/>
  <c r="J127807" i="4"/>
  <c r="J127808" i="4"/>
  <c r="J127809" i="4"/>
  <c r="J127810" i="4"/>
  <c r="J127811" i="4"/>
  <c r="J127812" i="4"/>
  <c r="J127813" i="4"/>
  <c r="J127814" i="4"/>
  <c r="J127815" i="4"/>
  <c r="J127816" i="4"/>
  <c r="J127817" i="4"/>
  <c r="J127818" i="4"/>
  <c r="J127819" i="4"/>
  <c r="J127820" i="4"/>
  <c r="J127821" i="4"/>
  <c r="J127822" i="4"/>
  <c r="J127823" i="4"/>
  <c r="J127824" i="4"/>
  <c r="J127825" i="4"/>
  <c r="J127826" i="4"/>
  <c r="J127827" i="4"/>
  <c r="J127828" i="4"/>
  <c r="J127829" i="4"/>
  <c r="J127830" i="4"/>
  <c r="J127831" i="4"/>
  <c r="J127832" i="4"/>
  <c r="J127833" i="4"/>
  <c r="J127834" i="4"/>
  <c r="J127835" i="4"/>
  <c r="J127836" i="4"/>
  <c r="J127837" i="4"/>
  <c r="J127838" i="4"/>
  <c r="J127839" i="4"/>
  <c r="J127840" i="4"/>
  <c r="J127841" i="4"/>
  <c r="J127842" i="4"/>
  <c r="J127843" i="4"/>
  <c r="J127844" i="4"/>
  <c r="J127845" i="4"/>
  <c r="J127846" i="4"/>
  <c r="J127847" i="4"/>
  <c r="J127848" i="4"/>
  <c r="J127849" i="4"/>
  <c r="J127850" i="4"/>
  <c r="J127851" i="4"/>
  <c r="J127852" i="4"/>
  <c r="J127853" i="4"/>
  <c r="J127854" i="4"/>
  <c r="J127855" i="4"/>
  <c r="J127856" i="4"/>
  <c r="J127857" i="4"/>
  <c r="J127858" i="4"/>
  <c r="J127859" i="4"/>
  <c r="J127860" i="4"/>
  <c r="J127861" i="4"/>
  <c r="J127862" i="4"/>
  <c r="J127863" i="4"/>
  <c r="J127864" i="4"/>
  <c r="J127865" i="4"/>
  <c r="J127866" i="4"/>
  <c r="J127867" i="4"/>
  <c r="J127868" i="4"/>
  <c r="J127869" i="4"/>
  <c r="J127870" i="4"/>
  <c r="J127871" i="4"/>
  <c r="J127872" i="4"/>
  <c r="J127873" i="4"/>
  <c r="J127874" i="4"/>
  <c r="J127875" i="4"/>
  <c r="J127876" i="4"/>
  <c r="J127877" i="4"/>
  <c r="J127878" i="4"/>
  <c r="J127879" i="4"/>
  <c r="J127880" i="4"/>
  <c r="J127881" i="4"/>
  <c r="J127882" i="4"/>
  <c r="J127883" i="4"/>
  <c r="J127884" i="4"/>
  <c r="J127885" i="4"/>
  <c r="J127886" i="4"/>
  <c r="J127887" i="4"/>
  <c r="J127888" i="4"/>
  <c r="J127889" i="4"/>
  <c r="J127890" i="4"/>
  <c r="J127891" i="4"/>
  <c r="J127892" i="4"/>
  <c r="J127893" i="4"/>
  <c r="J127894" i="4"/>
  <c r="J127895" i="4"/>
  <c r="J127896" i="4"/>
  <c r="J127897" i="4"/>
  <c r="J127898" i="4"/>
  <c r="J127899" i="4"/>
  <c r="J127900" i="4"/>
  <c r="J127901" i="4"/>
  <c r="J127902" i="4"/>
  <c r="J127903" i="4"/>
  <c r="J127904" i="4"/>
  <c r="J127905" i="4"/>
  <c r="J127906" i="4"/>
  <c r="J127907" i="4"/>
  <c r="J127908" i="4"/>
  <c r="J127909" i="4"/>
  <c r="J127910" i="4"/>
  <c r="J127911" i="4"/>
  <c r="J127912" i="4"/>
  <c r="J127913" i="4"/>
  <c r="J127914" i="4"/>
  <c r="J127915" i="4"/>
  <c r="J127916" i="4"/>
  <c r="J127917" i="4"/>
  <c r="J127918" i="4"/>
  <c r="J127919" i="4"/>
  <c r="J127920" i="4"/>
  <c r="J127921" i="4"/>
  <c r="J127922" i="4"/>
  <c r="J127923" i="4"/>
  <c r="J127924" i="4"/>
  <c r="J127925" i="4"/>
  <c r="J127926" i="4"/>
  <c r="J127927" i="4"/>
  <c r="J127928" i="4"/>
  <c r="J127929" i="4"/>
  <c r="J127930" i="4"/>
  <c r="J127931" i="4"/>
  <c r="J127932" i="4"/>
  <c r="J127933" i="4"/>
  <c r="J127934" i="4"/>
  <c r="J127935" i="4"/>
  <c r="J127936" i="4"/>
  <c r="J127937" i="4"/>
  <c r="J127938" i="4"/>
  <c r="J127939" i="4"/>
  <c r="J127940" i="4"/>
  <c r="J127941" i="4"/>
  <c r="J127942" i="4"/>
  <c r="J127943" i="4"/>
  <c r="J127944" i="4"/>
  <c r="J127945" i="4"/>
  <c r="J127946" i="4"/>
  <c r="J127947" i="4"/>
  <c r="J127948" i="4"/>
  <c r="J127949" i="4"/>
  <c r="J127950" i="4"/>
  <c r="J127951" i="4"/>
  <c r="J127952" i="4"/>
  <c r="J127953" i="4"/>
  <c r="J127954" i="4"/>
  <c r="J127955" i="4"/>
  <c r="J127956" i="4"/>
  <c r="J127957" i="4"/>
  <c r="J127958" i="4"/>
  <c r="J127959" i="4"/>
  <c r="J127960" i="4"/>
  <c r="J127961" i="4"/>
  <c r="J127962" i="4"/>
  <c r="J127963" i="4"/>
  <c r="J127964" i="4"/>
  <c r="J127965" i="4"/>
  <c r="J127966" i="4"/>
  <c r="J127967" i="4"/>
  <c r="J127968" i="4"/>
  <c r="J127969" i="4"/>
  <c r="J127970" i="4"/>
  <c r="J127971" i="4"/>
  <c r="J127972" i="4"/>
  <c r="J127973" i="4"/>
  <c r="J127974" i="4"/>
  <c r="J127975" i="4"/>
  <c r="J127976" i="4"/>
  <c r="J127977" i="4"/>
  <c r="J127978" i="4"/>
  <c r="J127979" i="4"/>
  <c r="J127980" i="4"/>
  <c r="J127981" i="4"/>
  <c r="J127982" i="4"/>
  <c r="J127983" i="4"/>
  <c r="J127984" i="4"/>
  <c r="J127985" i="4"/>
  <c r="J127986" i="4"/>
  <c r="J127987" i="4"/>
  <c r="J127988" i="4"/>
  <c r="J127989" i="4"/>
  <c r="J127990" i="4"/>
  <c r="J127991" i="4"/>
  <c r="J127992" i="4"/>
  <c r="J127993" i="4"/>
  <c r="J127994" i="4"/>
  <c r="J127995" i="4"/>
  <c r="J127996" i="4"/>
  <c r="J127997" i="4"/>
  <c r="J127998" i="4"/>
  <c r="J127999" i="4"/>
  <c r="J128000" i="4"/>
  <c r="J128001" i="4"/>
  <c r="J128002" i="4"/>
  <c r="J128003" i="4"/>
  <c r="J128004" i="4"/>
  <c r="J128005" i="4"/>
  <c r="J128006" i="4"/>
  <c r="J128007" i="4"/>
  <c r="J128008" i="4"/>
  <c r="J128009" i="4"/>
  <c r="J128010" i="4"/>
  <c r="J128011" i="4"/>
  <c r="J128012" i="4"/>
  <c r="J128013" i="4"/>
  <c r="J128014" i="4"/>
  <c r="J128015" i="4"/>
  <c r="J128016" i="4"/>
  <c r="J128017" i="4"/>
  <c r="J128018" i="4"/>
  <c r="J128019" i="4"/>
  <c r="J128020" i="4"/>
  <c r="J128021" i="4"/>
  <c r="J128022" i="4"/>
  <c r="J128023" i="4"/>
  <c r="J128024" i="4"/>
  <c r="J128025" i="4"/>
  <c r="J128026" i="4"/>
  <c r="J128027" i="4"/>
  <c r="J128028" i="4"/>
  <c r="J128029" i="4"/>
  <c r="J128030" i="4"/>
  <c r="J128031" i="4"/>
  <c r="J128032" i="4"/>
  <c r="J128033" i="4"/>
  <c r="J128034" i="4"/>
  <c r="J128035" i="4"/>
  <c r="J128036" i="4"/>
  <c r="J128037" i="4"/>
  <c r="J128038" i="4"/>
  <c r="J128039" i="4"/>
  <c r="J128040" i="4"/>
  <c r="J128041" i="4"/>
  <c r="J128042" i="4"/>
  <c r="J128043" i="4"/>
  <c r="J128044" i="4"/>
  <c r="J128045" i="4"/>
  <c r="J128046" i="4"/>
  <c r="J128047" i="4"/>
  <c r="J128048" i="4"/>
  <c r="J128049" i="4"/>
  <c r="J128050" i="4"/>
  <c r="J128051" i="4"/>
  <c r="J128052" i="4"/>
  <c r="J128053" i="4"/>
  <c r="J128054" i="4"/>
  <c r="J128055" i="4"/>
  <c r="J128056" i="4"/>
  <c r="J128057" i="4"/>
  <c r="J128058" i="4"/>
  <c r="J128059" i="4"/>
  <c r="J128060" i="4"/>
  <c r="J128061" i="4"/>
  <c r="J128062" i="4"/>
  <c r="J128063" i="4"/>
  <c r="J128064" i="4"/>
  <c r="J128065" i="4"/>
  <c r="J128066" i="4"/>
  <c r="J128067" i="4"/>
  <c r="J128068" i="4"/>
  <c r="J128069" i="4"/>
  <c r="J128070" i="4"/>
  <c r="J128071" i="4"/>
  <c r="J128072" i="4"/>
  <c r="J128073" i="4"/>
  <c r="J128074" i="4"/>
  <c r="J128075" i="4"/>
  <c r="J128076" i="4"/>
  <c r="J128077" i="4"/>
  <c r="J128078" i="4"/>
  <c r="J128079" i="4"/>
  <c r="J128080" i="4"/>
  <c r="J128081" i="4"/>
  <c r="J128082" i="4"/>
  <c r="J128083" i="4"/>
  <c r="J128084" i="4"/>
  <c r="J128085" i="4"/>
  <c r="J128086" i="4"/>
  <c r="J128087" i="4"/>
  <c r="J128088" i="4"/>
  <c r="J128089" i="4"/>
  <c r="J128090" i="4"/>
  <c r="J128091" i="4"/>
  <c r="J128092" i="4"/>
  <c r="J128093" i="4"/>
  <c r="J128094" i="4"/>
  <c r="J128095" i="4"/>
  <c r="J128096" i="4"/>
  <c r="J128097" i="4"/>
  <c r="J128098" i="4"/>
  <c r="J128099" i="4"/>
  <c r="J128100" i="4"/>
  <c r="J128101" i="4"/>
  <c r="J128102" i="4"/>
  <c r="J128103" i="4"/>
  <c r="J128104" i="4"/>
  <c r="J128105" i="4"/>
  <c r="J128106" i="4"/>
  <c r="J128107" i="4"/>
  <c r="J128108" i="4"/>
  <c r="J128109" i="4"/>
  <c r="J128110" i="4"/>
  <c r="J128111" i="4"/>
  <c r="J128112" i="4"/>
  <c r="J128113" i="4"/>
  <c r="J128114" i="4"/>
  <c r="J128115" i="4"/>
  <c r="J128116" i="4"/>
  <c r="J128117" i="4"/>
  <c r="J128118" i="4"/>
  <c r="J128119" i="4"/>
  <c r="J128120" i="4"/>
  <c r="J128121" i="4"/>
  <c r="J128122" i="4"/>
  <c r="J128123" i="4"/>
  <c r="J128124" i="4"/>
  <c r="J128125" i="4"/>
  <c r="J128126" i="4"/>
  <c r="J128127" i="4"/>
  <c r="J128128" i="4"/>
  <c r="J128129" i="4"/>
  <c r="J128130" i="4"/>
  <c r="J128131" i="4"/>
  <c r="J128132" i="4"/>
  <c r="J128133" i="4"/>
  <c r="J128134" i="4"/>
  <c r="J128135" i="4"/>
  <c r="J128136" i="4"/>
  <c r="J128137" i="4"/>
  <c r="J128138" i="4"/>
  <c r="J128139" i="4"/>
  <c r="J128140" i="4"/>
  <c r="J128141" i="4"/>
  <c r="J128142" i="4"/>
  <c r="J128143" i="4"/>
  <c r="J128144" i="4"/>
  <c r="J128145" i="4"/>
  <c r="J128146" i="4"/>
  <c r="J128147" i="4"/>
  <c r="J128148" i="4"/>
  <c r="J128149" i="4"/>
  <c r="J128150" i="4"/>
  <c r="J128151" i="4"/>
  <c r="J128152" i="4"/>
  <c r="J128153" i="4"/>
  <c r="J128154" i="4"/>
  <c r="J128155" i="4"/>
  <c r="J128156" i="4"/>
  <c r="J128157" i="4"/>
  <c r="J128158" i="4"/>
  <c r="J128159" i="4"/>
  <c r="J128160" i="4"/>
  <c r="J128161" i="4"/>
  <c r="J128162" i="4"/>
  <c r="J128163" i="4"/>
  <c r="J128164" i="4"/>
  <c r="J128165" i="4"/>
  <c r="J128166" i="4"/>
  <c r="J128167" i="4"/>
  <c r="J128168" i="4"/>
  <c r="J128169" i="4"/>
  <c r="J128170" i="4"/>
  <c r="J128171" i="4"/>
  <c r="J128172" i="4"/>
  <c r="J128173" i="4"/>
  <c r="J128174" i="4"/>
  <c r="J128175" i="4"/>
  <c r="J128176" i="4"/>
  <c r="J128177" i="4"/>
  <c r="J128178" i="4"/>
  <c r="J128179" i="4"/>
  <c r="J128180" i="4"/>
  <c r="J128181" i="4"/>
  <c r="J128182" i="4"/>
  <c r="J128183" i="4"/>
  <c r="J128184" i="4"/>
  <c r="J128185" i="4"/>
  <c r="J128186" i="4"/>
  <c r="J128187" i="4"/>
  <c r="J128188" i="4"/>
  <c r="J128189" i="4"/>
  <c r="J128190" i="4"/>
  <c r="J128191" i="4"/>
  <c r="J128192" i="4"/>
  <c r="J128193" i="4"/>
  <c r="J128194" i="4"/>
  <c r="J128195" i="4"/>
  <c r="J128196" i="4"/>
  <c r="J128197" i="4"/>
  <c r="J128198" i="4"/>
  <c r="J128199" i="4"/>
  <c r="J128200" i="4"/>
  <c r="J128201" i="4"/>
  <c r="J128202" i="4"/>
  <c r="J128203" i="4"/>
  <c r="J128204" i="4"/>
  <c r="J128205" i="4"/>
  <c r="J128206" i="4"/>
  <c r="J128207" i="4"/>
  <c r="J128208" i="4"/>
  <c r="J128209" i="4"/>
  <c r="J128210" i="4"/>
  <c r="J128211" i="4"/>
  <c r="J128212" i="4"/>
  <c r="J128213" i="4"/>
  <c r="J128214" i="4"/>
  <c r="J128215" i="4"/>
  <c r="J128216" i="4"/>
  <c r="J128217" i="4"/>
  <c r="J128218" i="4"/>
  <c r="J128219" i="4"/>
  <c r="J128220" i="4"/>
  <c r="J128221" i="4"/>
  <c r="J128222" i="4"/>
  <c r="J128223" i="4"/>
  <c r="J128224" i="4"/>
  <c r="J128225" i="4"/>
  <c r="J128226" i="4"/>
  <c r="J128227" i="4"/>
  <c r="J128228" i="4"/>
  <c r="J128229" i="4"/>
  <c r="J128230" i="4"/>
  <c r="J128231" i="4"/>
  <c r="J128232" i="4"/>
  <c r="J128233" i="4"/>
  <c r="J128234" i="4"/>
  <c r="J128235" i="4"/>
  <c r="J128236" i="4"/>
  <c r="J128237" i="4"/>
  <c r="J128238" i="4"/>
  <c r="J128239" i="4"/>
  <c r="J128240" i="4"/>
  <c r="J128241" i="4"/>
  <c r="J128242" i="4"/>
  <c r="J128243" i="4"/>
  <c r="J128244" i="4"/>
  <c r="J128245" i="4"/>
  <c r="J128246" i="4"/>
  <c r="J128247" i="4"/>
  <c r="J128248" i="4"/>
  <c r="J128249" i="4"/>
  <c r="J128250" i="4"/>
  <c r="J128251" i="4"/>
  <c r="J128252" i="4"/>
  <c r="J128253" i="4"/>
  <c r="J128254" i="4"/>
  <c r="J128255" i="4"/>
  <c r="J128256" i="4"/>
  <c r="J128257" i="4"/>
  <c r="J128258" i="4"/>
  <c r="J128259" i="4"/>
  <c r="J128260" i="4"/>
  <c r="J128261" i="4"/>
  <c r="J128262" i="4"/>
  <c r="J128263" i="4"/>
  <c r="J128264" i="4"/>
  <c r="J128265" i="4"/>
  <c r="J128266" i="4"/>
  <c r="J128267" i="4"/>
  <c r="J128268" i="4"/>
  <c r="J128269" i="4"/>
  <c r="J128270" i="4"/>
  <c r="J128271" i="4"/>
  <c r="J128272" i="4"/>
  <c r="J128273" i="4"/>
  <c r="J128274" i="4"/>
  <c r="J128275" i="4"/>
  <c r="J128276" i="4"/>
  <c r="J128277" i="4"/>
  <c r="J128278" i="4"/>
  <c r="J128279" i="4"/>
  <c r="J128280" i="4"/>
  <c r="J128281" i="4"/>
  <c r="J128282" i="4"/>
  <c r="J128283" i="4"/>
  <c r="J128284" i="4"/>
  <c r="J128285" i="4"/>
  <c r="J128286" i="4"/>
  <c r="J128287" i="4"/>
  <c r="J128288" i="4"/>
  <c r="J128289" i="4"/>
  <c r="J128290" i="4"/>
  <c r="J128291" i="4"/>
  <c r="J128292" i="4"/>
  <c r="J128293" i="4"/>
  <c r="J128294" i="4"/>
  <c r="J128295" i="4"/>
  <c r="J128296" i="4"/>
  <c r="J128297" i="4"/>
  <c r="J128298" i="4"/>
  <c r="J128299" i="4"/>
  <c r="J128300" i="4"/>
  <c r="J128301" i="4"/>
  <c r="J128302" i="4"/>
  <c r="J128303" i="4"/>
  <c r="J128304" i="4"/>
  <c r="J128305" i="4"/>
  <c r="J128306" i="4"/>
  <c r="J128307" i="4"/>
  <c r="J128308" i="4"/>
  <c r="J128309" i="4"/>
  <c r="J128310" i="4"/>
  <c r="J128311" i="4"/>
  <c r="J128312" i="4"/>
  <c r="J128313" i="4"/>
  <c r="J128314" i="4"/>
  <c r="J128315" i="4"/>
  <c r="J128316" i="4"/>
  <c r="J128317" i="4"/>
  <c r="J128318" i="4"/>
  <c r="J128319" i="4"/>
  <c r="J128320" i="4"/>
  <c r="J128321" i="4"/>
  <c r="J128322" i="4"/>
  <c r="J128323" i="4"/>
  <c r="J128324" i="4"/>
  <c r="J128325" i="4"/>
  <c r="J128326" i="4"/>
  <c r="J128327" i="4"/>
  <c r="J128328" i="4"/>
  <c r="J128329" i="4"/>
  <c r="J128330" i="4"/>
  <c r="J128331" i="4"/>
  <c r="J128332" i="4"/>
  <c r="J128333" i="4"/>
  <c r="J128334" i="4"/>
  <c r="J128335" i="4"/>
  <c r="J128336" i="4"/>
  <c r="J128337" i="4"/>
  <c r="J128338" i="4"/>
  <c r="J128339" i="4"/>
  <c r="J128340" i="4"/>
  <c r="J128341" i="4"/>
  <c r="J128342" i="4"/>
  <c r="J128343" i="4"/>
  <c r="J128344" i="4"/>
  <c r="J128345" i="4"/>
  <c r="J128346" i="4"/>
  <c r="J128347" i="4"/>
  <c r="J128348" i="4"/>
  <c r="J128349" i="4"/>
  <c r="J128350" i="4"/>
  <c r="J128351" i="4"/>
  <c r="J128352" i="4"/>
  <c r="J128353" i="4"/>
  <c r="J128354" i="4"/>
  <c r="J128355" i="4"/>
  <c r="J128356" i="4"/>
  <c r="J128357" i="4"/>
  <c r="J128358" i="4"/>
  <c r="J128359" i="4"/>
  <c r="J128360" i="4"/>
  <c r="J128361" i="4"/>
  <c r="J128362" i="4"/>
  <c r="J128363" i="4"/>
  <c r="J128364" i="4"/>
  <c r="J128365" i="4"/>
  <c r="J128366" i="4"/>
  <c r="J128367" i="4"/>
  <c r="J128368" i="4"/>
  <c r="J128369" i="4"/>
  <c r="J128370" i="4"/>
  <c r="J128371" i="4"/>
  <c r="J128372" i="4"/>
  <c r="J128373" i="4"/>
  <c r="J128374" i="4"/>
  <c r="J128375" i="4"/>
  <c r="J128376" i="4"/>
  <c r="J128377" i="4"/>
  <c r="J128378" i="4"/>
  <c r="J128379" i="4"/>
  <c r="J128380" i="4"/>
  <c r="J128381" i="4"/>
  <c r="J128382" i="4"/>
  <c r="J128383" i="4"/>
  <c r="J128384" i="4"/>
  <c r="J128385" i="4"/>
  <c r="J128386" i="4"/>
  <c r="J128387" i="4"/>
  <c r="J128388" i="4"/>
  <c r="J128389" i="4"/>
  <c r="J128390" i="4"/>
  <c r="J128391" i="4"/>
  <c r="J128392" i="4"/>
  <c r="J128393" i="4"/>
  <c r="J128394" i="4"/>
  <c r="J128395" i="4"/>
  <c r="J128396" i="4"/>
  <c r="J128397" i="4"/>
  <c r="J128398" i="4"/>
  <c r="J128399" i="4"/>
  <c r="J128400" i="4"/>
  <c r="J128401" i="4"/>
  <c r="J128402" i="4"/>
  <c r="J128403" i="4"/>
  <c r="J128404" i="4"/>
  <c r="J128405" i="4"/>
  <c r="J128406" i="4"/>
  <c r="J128407" i="4"/>
  <c r="J128408" i="4"/>
  <c r="J128409" i="4"/>
  <c r="J128410" i="4"/>
  <c r="J128411" i="4"/>
  <c r="J128412" i="4"/>
  <c r="J128413" i="4"/>
  <c r="J128414" i="4"/>
  <c r="J128415" i="4"/>
  <c r="J128416" i="4"/>
  <c r="J128417" i="4"/>
  <c r="J128418" i="4"/>
  <c r="J128419" i="4"/>
  <c r="J128420" i="4"/>
  <c r="J128421" i="4"/>
  <c r="J128422" i="4"/>
  <c r="J128423" i="4"/>
  <c r="J128424" i="4"/>
  <c r="J128425" i="4"/>
  <c r="J128426" i="4"/>
  <c r="J128427" i="4"/>
  <c r="J128428" i="4"/>
  <c r="J128429" i="4"/>
  <c r="J128430" i="4"/>
  <c r="J128431" i="4"/>
  <c r="J128432" i="4"/>
  <c r="J128433" i="4"/>
  <c r="J128434" i="4"/>
  <c r="J128435" i="4"/>
  <c r="J128436" i="4"/>
  <c r="J128437" i="4"/>
  <c r="J128438" i="4"/>
  <c r="J128439" i="4"/>
  <c r="J128440" i="4"/>
  <c r="J128441" i="4"/>
  <c r="J128442" i="4"/>
  <c r="J128443" i="4"/>
  <c r="J128444" i="4"/>
  <c r="J128445" i="4"/>
  <c r="J128446" i="4"/>
  <c r="J128447" i="4"/>
  <c r="J128448" i="4"/>
  <c r="J128449" i="4"/>
  <c r="J128450" i="4"/>
  <c r="J128451" i="4"/>
  <c r="J128452" i="4"/>
  <c r="J128453" i="4"/>
  <c r="J128454" i="4"/>
  <c r="J128455" i="4"/>
  <c r="J128456" i="4"/>
  <c r="J128457" i="4"/>
  <c r="J128458" i="4"/>
  <c r="J128459" i="4"/>
  <c r="J128460" i="4"/>
  <c r="J128461" i="4"/>
  <c r="J128462" i="4"/>
  <c r="J128463" i="4"/>
  <c r="J128464" i="4"/>
  <c r="J128465" i="4"/>
  <c r="J128466" i="4"/>
  <c r="J128467" i="4"/>
  <c r="J128468" i="4"/>
  <c r="J128469" i="4"/>
  <c r="J128470" i="4"/>
  <c r="J128471" i="4"/>
  <c r="J128472" i="4"/>
  <c r="J128473" i="4"/>
  <c r="J128474" i="4"/>
  <c r="J128475" i="4"/>
  <c r="J128476" i="4"/>
  <c r="J128477" i="4"/>
  <c r="J128478" i="4"/>
  <c r="J128479" i="4"/>
  <c r="J128480" i="4"/>
  <c r="J128481" i="4"/>
  <c r="J128482" i="4"/>
  <c r="J128483" i="4"/>
  <c r="J128484" i="4"/>
  <c r="J128485" i="4"/>
  <c r="J128486" i="4"/>
  <c r="J128487" i="4"/>
  <c r="J128488" i="4"/>
  <c r="J128489" i="4"/>
  <c r="J128490" i="4"/>
  <c r="J128491" i="4"/>
  <c r="J128492" i="4"/>
  <c r="J128493" i="4"/>
  <c r="J128494" i="4"/>
  <c r="J128495" i="4"/>
  <c r="J128496" i="4"/>
  <c r="J128497" i="4"/>
  <c r="J128498" i="4"/>
  <c r="J128499" i="4"/>
  <c r="J128500" i="4"/>
  <c r="J128501" i="4"/>
  <c r="J128502" i="4"/>
  <c r="J128503" i="4"/>
  <c r="J128504" i="4"/>
  <c r="J128505" i="4"/>
  <c r="J128506" i="4"/>
  <c r="J128507" i="4"/>
  <c r="J128508" i="4"/>
  <c r="J128509" i="4"/>
  <c r="J128510" i="4"/>
  <c r="J128511" i="4"/>
  <c r="J128512" i="4"/>
  <c r="J128513" i="4"/>
  <c r="J128514" i="4"/>
  <c r="J128515" i="4"/>
  <c r="J128516" i="4"/>
  <c r="J128517" i="4"/>
  <c r="J128518" i="4"/>
  <c r="J128519" i="4"/>
  <c r="J128520" i="4"/>
  <c r="J128521" i="4"/>
  <c r="J128522" i="4"/>
  <c r="J128523" i="4"/>
  <c r="J128524" i="4"/>
  <c r="J128525" i="4"/>
  <c r="J128526" i="4"/>
  <c r="J128527" i="4"/>
  <c r="J128528" i="4"/>
  <c r="J128529" i="4"/>
  <c r="J128530" i="4"/>
  <c r="J128531" i="4"/>
  <c r="J128532" i="4"/>
  <c r="J128533" i="4"/>
  <c r="J128534" i="4"/>
  <c r="J128535" i="4"/>
  <c r="J128536" i="4"/>
  <c r="J128537" i="4"/>
  <c r="J128538" i="4"/>
  <c r="J128539" i="4"/>
  <c r="J128540" i="4"/>
  <c r="J128541" i="4"/>
  <c r="J128542" i="4"/>
  <c r="J128543" i="4"/>
  <c r="J128544" i="4"/>
  <c r="J128545" i="4"/>
  <c r="J128546" i="4"/>
  <c r="J128547" i="4"/>
  <c r="J128548" i="4"/>
  <c r="J128549" i="4"/>
  <c r="J128550" i="4"/>
  <c r="J128551" i="4"/>
  <c r="J128552" i="4"/>
  <c r="J128553" i="4"/>
  <c r="J128554" i="4"/>
  <c r="J128555" i="4"/>
  <c r="J128556" i="4"/>
  <c r="J128557" i="4"/>
  <c r="J128558" i="4"/>
  <c r="J128559" i="4"/>
  <c r="J128560" i="4"/>
  <c r="J128561" i="4"/>
  <c r="J128562" i="4"/>
  <c r="J128563" i="4"/>
  <c r="J128564" i="4"/>
  <c r="J128565" i="4"/>
  <c r="J128566" i="4"/>
  <c r="J128567" i="4"/>
  <c r="J128568" i="4"/>
  <c r="J128569" i="4"/>
  <c r="J128570" i="4"/>
  <c r="J128571" i="4"/>
  <c r="J128572" i="4"/>
  <c r="J128573" i="4"/>
  <c r="J128574" i="4"/>
  <c r="J128575" i="4"/>
  <c r="J128576" i="4"/>
  <c r="J128577" i="4"/>
  <c r="J128578" i="4"/>
  <c r="J128579" i="4"/>
  <c r="J128580" i="4"/>
  <c r="J128581" i="4"/>
  <c r="J128582" i="4"/>
  <c r="J128583" i="4"/>
  <c r="J128584" i="4"/>
  <c r="J128585" i="4"/>
  <c r="J128586" i="4"/>
  <c r="J128587" i="4"/>
  <c r="J128588" i="4"/>
  <c r="J128589" i="4"/>
  <c r="J128590" i="4"/>
  <c r="J128591" i="4"/>
  <c r="J128592" i="4"/>
  <c r="J128593" i="4"/>
  <c r="J128594" i="4"/>
  <c r="J128595" i="4"/>
  <c r="J128596" i="4"/>
  <c r="J128597" i="4"/>
  <c r="J128598" i="4"/>
  <c r="J128599" i="4"/>
  <c r="J128600" i="4"/>
  <c r="J128601" i="4"/>
  <c r="J128602" i="4"/>
  <c r="J128603" i="4"/>
  <c r="J128604" i="4"/>
  <c r="J128605" i="4"/>
  <c r="J128606" i="4"/>
  <c r="J128607" i="4"/>
  <c r="J128608" i="4"/>
  <c r="J128609" i="4"/>
  <c r="J128610" i="4"/>
  <c r="J128611" i="4"/>
  <c r="J128612" i="4"/>
  <c r="J128613" i="4"/>
  <c r="J128614" i="4"/>
  <c r="J128615" i="4"/>
  <c r="J128616" i="4"/>
  <c r="J128617" i="4"/>
  <c r="J128618" i="4"/>
  <c r="J128619" i="4"/>
  <c r="J128620" i="4"/>
  <c r="J128621" i="4"/>
  <c r="J128622" i="4"/>
  <c r="J128623" i="4"/>
  <c r="J128624" i="4"/>
  <c r="J128625" i="4"/>
  <c r="J128626" i="4"/>
  <c r="J128627" i="4"/>
  <c r="J128628" i="4"/>
  <c r="J128629" i="4"/>
  <c r="J128630" i="4"/>
  <c r="J128631" i="4"/>
  <c r="J128632" i="4"/>
  <c r="J128633" i="4"/>
  <c r="J128634" i="4"/>
  <c r="J128635" i="4"/>
  <c r="J128636" i="4"/>
  <c r="J128637" i="4"/>
  <c r="J128638" i="4"/>
  <c r="J128639" i="4"/>
  <c r="J128640" i="4"/>
  <c r="J128641" i="4"/>
  <c r="J128642" i="4"/>
  <c r="J128643" i="4"/>
  <c r="J128644" i="4"/>
  <c r="J128645" i="4"/>
  <c r="J128646" i="4"/>
  <c r="J128647" i="4"/>
  <c r="J128648" i="4"/>
  <c r="J128649" i="4"/>
  <c r="J128650" i="4"/>
  <c r="J128651" i="4"/>
  <c r="J128652" i="4"/>
  <c r="J128653" i="4"/>
  <c r="J128654" i="4"/>
  <c r="J128655" i="4"/>
  <c r="J128656" i="4"/>
  <c r="J128657" i="4"/>
  <c r="J128658" i="4"/>
  <c r="J128659" i="4"/>
  <c r="J128660" i="4"/>
  <c r="J128661" i="4"/>
  <c r="J128662" i="4"/>
  <c r="J128663" i="4"/>
  <c r="J128664" i="4"/>
  <c r="J128665" i="4"/>
  <c r="J128666" i="4"/>
  <c r="J128667" i="4"/>
  <c r="J128668" i="4"/>
  <c r="J128669" i="4"/>
  <c r="J128670" i="4"/>
  <c r="J128671" i="4"/>
  <c r="J128672" i="4"/>
  <c r="J128673" i="4"/>
  <c r="J128674" i="4"/>
  <c r="J128675" i="4"/>
  <c r="J128676" i="4"/>
  <c r="J128677" i="4"/>
  <c r="J128678" i="4"/>
  <c r="J128679" i="4"/>
  <c r="J128680" i="4"/>
  <c r="J128681" i="4"/>
  <c r="J128682" i="4"/>
  <c r="J128683" i="4"/>
  <c r="J128684" i="4"/>
  <c r="J128685" i="4"/>
  <c r="J128686" i="4"/>
  <c r="J128687" i="4"/>
  <c r="J128688" i="4"/>
  <c r="J128689" i="4"/>
  <c r="J128690" i="4"/>
  <c r="J128691" i="4"/>
  <c r="J128692" i="4"/>
  <c r="J128693" i="4"/>
  <c r="J128694" i="4"/>
  <c r="J128695" i="4"/>
  <c r="J128696" i="4"/>
  <c r="J128697" i="4"/>
  <c r="J128698" i="4"/>
  <c r="J128699" i="4"/>
  <c r="J128700" i="4"/>
  <c r="J128701" i="4"/>
  <c r="J128702" i="4"/>
  <c r="J128703" i="4"/>
  <c r="J128704" i="4"/>
  <c r="J128705" i="4"/>
  <c r="J128706" i="4"/>
  <c r="J128707" i="4"/>
  <c r="J128708" i="4"/>
  <c r="J128709" i="4"/>
  <c r="J128710" i="4"/>
  <c r="J128711" i="4"/>
  <c r="J128712" i="4"/>
  <c r="J128713" i="4"/>
  <c r="J128714" i="4"/>
  <c r="J128715" i="4"/>
  <c r="J128716" i="4"/>
  <c r="J128717" i="4"/>
  <c r="J128718" i="4"/>
  <c r="J128719" i="4"/>
  <c r="J128720" i="4"/>
  <c r="J128721" i="4"/>
  <c r="J128722" i="4"/>
  <c r="J128723" i="4"/>
  <c r="J128724" i="4"/>
  <c r="J128725" i="4"/>
  <c r="J128726" i="4"/>
  <c r="J128727" i="4"/>
  <c r="J128728" i="4"/>
  <c r="J128729" i="4"/>
  <c r="J128730" i="4"/>
  <c r="J128731" i="4"/>
  <c r="J128732" i="4"/>
  <c r="J128733" i="4"/>
  <c r="J128734" i="4"/>
  <c r="J128735" i="4"/>
  <c r="J128736" i="4"/>
  <c r="J128737" i="4"/>
  <c r="J128738" i="4"/>
  <c r="J128739" i="4"/>
  <c r="J128740" i="4"/>
  <c r="J128741" i="4"/>
  <c r="J128742" i="4"/>
  <c r="J128743" i="4"/>
  <c r="J128744" i="4"/>
  <c r="J128745" i="4"/>
  <c r="J128746" i="4"/>
  <c r="J128747" i="4"/>
  <c r="J128748" i="4"/>
  <c r="J128749" i="4"/>
  <c r="J128750" i="4"/>
  <c r="J128751" i="4"/>
  <c r="J128752" i="4"/>
  <c r="J128753" i="4"/>
  <c r="J128754" i="4"/>
  <c r="J128755" i="4"/>
  <c r="J128756" i="4"/>
  <c r="J128757" i="4"/>
  <c r="J128758" i="4"/>
  <c r="J128759" i="4"/>
  <c r="J128760" i="4"/>
  <c r="J128761" i="4"/>
  <c r="J128762" i="4"/>
  <c r="J128763" i="4"/>
  <c r="J128764" i="4"/>
  <c r="J128765" i="4"/>
  <c r="J128766" i="4"/>
  <c r="J128767" i="4"/>
  <c r="J128768" i="4"/>
  <c r="J128769" i="4"/>
  <c r="J128770" i="4"/>
  <c r="J128771" i="4"/>
  <c r="J128772" i="4"/>
  <c r="J128773" i="4"/>
  <c r="J128774" i="4"/>
  <c r="J128775" i="4"/>
  <c r="J128776" i="4"/>
  <c r="J128777" i="4"/>
  <c r="J128778" i="4"/>
  <c r="J128779" i="4"/>
  <c r="J128780" i="4"/>
  <c r="J128781" i="4"/>
  <c r="J128782" i="4"/>
  <c r="J128783" i="4"/>
  <c r="J128784" i="4"/>
  <c r="J128785" i="4"/>
  <c r="J128786" i="4"/>
  <c r="J128787" i="4"/>
  <c r="J128788" i="4"/>
  <c r="J128789" i="4"/>
  <c r="J128790" i="4"/>
  <c r="J128791" i="4"/>
  <c r="J128792" i="4"/>
  <c r="J128793" i="4"/>
  <c r="J128794" i="4"/>
  <c r="J128795" i="4"/>
  <c r="J128796" i="4"/>
  <c r="J128797" i="4"/>
  <c r="J128798" i="4"/>
  <c r="J128799" i="4"/>
  <c r="J128800" i="4"/>
  <c r="J128801" i="4"/>
  <c r="J128802" i="4"/>
  <c r="J128803" i="4"/>
  <c r="J128804" i="4"/>
  <c r="J128805" i="4"/>
  <c r="J128806" i="4"/>
  <c r="J128807" i="4"/>
  <c r="J128808" i="4"/>
  <c r="J128809" i="4"/>
  <c r="J128810" i="4"/>
  <c r="J128811" i="4"/>
  <c r="J128812" i="4"/>
  <c r="J128813" i="4"/>
  <c r="J128814" i="4"/>
  <c r="J128815" i="4"/>
  <c r="J128816" i="4"/>
  <c r="J128817" i="4"/>
  <c r="J128818" i="4"/>
  <c r="J128819" i="4"/>
  <c r="J128820" i="4"/>
  <c r="J128821" i="4"/>
  <c r="J128822" i="4"/>
  <c r="J128823" i="4"/>
  <c r="J128824" i="4"/>
  <c r="J128825" i="4"/>
  <c r="J128826" i="4"/>
  <c r="J128827" i="4"/>
  <c r="J128828" i="4"/>
  <c r="J128829" i="4"/>
  <c r="J128830" i="4"/>
  <c r="J128831" i="4"/>
  <c r="J128832" i="4"/>
  <c r="J128833" i="4"/>
  <c r="J128834" i="4"/>
  <c r="J128835" i="4"/>
  <c r="J128836" i="4"/>
  <c r="J128837" i="4"/>
  <c r="J128838" i="4"/>
  <c r="J128839" i="4"/>
  <c r="J128840" i="4"/>
  <c r="J128841" i="4"/>
  <c r="J128842" i="4"/>
  <c r="J128843" i="4"/>
  <c r="J128844" i="4"/>
  <c r="J128845" i="4"/>
  <c r="J128846" i="4"/>
  <c r="J128847" i="4"/>
  <c r="J128848" i="4"/>
  <c r="J128849" i="4"/>
  <c r="J128850" i="4"/>
  <c r="J128851" i="4"/>
  <c r="J128852" i="4"/>
  <c r="J128853" i="4"/>
  <c r="J128854" i="4"/>
  <c r="J128855" i="4"/>
  <c r="J128856" i="4"/>
  <c r="J128857" i="4"/>
  <c r="J128858" i="4"/>
  <c r="J128859" i="4"/>
  <c r="J128860" i="4"/>
  <c r="J128861" i="4"/>
  <c r="J128862" i="4"/>
  <c r="J128863" i="4"/>
  <c r="J128864" i="4"/>
  <c r="J128865" i="4"/>
  <c r="J128866" i="4"/>
  <c r="J128867" i="4"/>
  <c r="J128868" i="4"/>
  <c r="J128869" i="4"/>
  <c r="J128870" i="4"/>
  <c r="J128871" i="4"/>
  <c r="J128872" i="4"/>
  <c r="J128873" i="4"/>
  <c r="J128874" i="4"/>
  <c r="J128875" i="4"/>
  <c r="J128876" i="4"/>
  <c r="J128877" i="4"/>
  <c r="J128878" i="4"/>
  <c r="J128879" i="4"/>
  <c r="J128880" i="4"/>
  <c r="J128881" i="4"/>
  <c r="J128882" i="4"/>
  <c r="J128883" i="4"/>
  <c r="J128884" i="4"/>
  <c r="J128885" i="4"/>
  <c r="J128886" i="4"/>
  <c r="J128887" i="4"/>
  <c r="J128888" i="4"/>
  <c r="J128889" i="4"/>
  <c r="J128890" i="4"/>
  <c r="J128891" i="4"/>
  <c r="J128892" i="4"/>
  <c r="J128893" i="4"/>
  <c r="J128894" i="4"/>
  <c r="J128895" i="4"/>
  <c r="J128896" i="4"/>
  <c r="J128897" i="4"/>
  <c r="J128898" i="4"/>
  <c r="J128899" i="4"/>
  <c r="J128900" i="4"/>
  <c r="J128901" i="4"/>
  <c r="J128902" i="4"/>
  <c r="J128903" i="4"/>
  <c r="J128904" i="4"/>
  <c r="J128905" i="4"/>
  <c r="J128906" i="4"/>
  <c r="J128907" i="4"/>
  <c r="J128908" i="4"/>
  <c r="J128909" i="4"/>
  <c r="J128910" i="4"/>
  <c r="J128911" i="4"/>
  <c r="J128912" i="4"/>
  <c r="J128913" i="4"/>
  <c r="J128914" i="4"/>
  <c r="J128915" i="4"/>
  <c r="J128916" i="4"/>
  <c r="J128917" i="4"/>
  <c r="J128918" i="4"/>
  <c r="J128919" i="4"/>
  <c r="J128920" i="4"/>
  <c r="J128921" i="4"/>
  <c r="J128922" i="4"/>
  <c r="J128923" i="4"/>
  <c r="J128924" i="4"/>
  <c r="J128925" i="4"/>
  <c r="J128926" i="4"/>
  <c r="J128927" i="4"/>
  <c r="J128928" i="4"/>
  <c r="J128929" i="4"/>
  <c r="J128930" i="4"/>
  <c r="J128931" i="4"/>
  <c r="J128932" i="4"/>
  <c r="J128933" i="4"/>
  <c r="J128934" i="4"/>
  <c r="J128935" i="4"/>
  <c r="J128936" i="4"/>
  <c r="J128937" i="4"/>
  <c r="J128938" i="4"/>
  <c r="J128939" i="4"/>
  <c r="J128940" i="4"/>
  <c r="J128941" i="4"/>
  <c r="J128942" i="4"/>
  <c r="J128943" i="4"/>
  <c r="J128944" i="4"/>
  <c r="J128945" i="4"/>
  <c r="J128946" i="4"/>
  <c r="J128947" i="4"/>
  <c r="J128948" i="4"/>
  <c r="J128949" i="4"/>
  <c r="J128950" i="4"/>
  <c r="J128951" i="4"/>
  <c r="J128952" i="4"/>
  <c r="J128953" i="4"/>
  <c r="J128954" i="4"/>
  <c r="J128955" i="4"/>
  <c r="J128956" i="4"/>
  <c r="J128957" i="4"/>
  <c r="J128958" i="4"/>
  <c r="J128959" i="4"/>
  <c r="J128960" i="4"/>
  <c r="J128961" i="4"/>
  <c r="J128962" i="4"/>
  <c r="J128963" i="4"/>
  <c r="J128964" i="4"/>
  <c r="J128965" i="4"/>
  <c r="J128966" i="4"/>
  <c r="J128967" i="4"/>
  <c r="J128968" i="4"/>
  <c r="J128969" i="4"/>
  <c r="J128970" i="4"/>
  <c r="J128971" i="4"/>
  <c r="J128972" i="4"/>
  <c r="J128973" i="4"/>
  <c r="J128974" i="4"/>
  <c r="J128975" i="4"/>
  <c r="J128976" i="4"/>
  <c r="J128977" i="4"/>
  <c r="J128978" i="4"/>
  <c r="J128979" i="4"/>
  <c r="J128980" i="4"/>
  <c r="J128981" i="4"/>
  <c r="J128982" i="4"/>
  <c r="J128983" i="4"/>
  <c r="J128984" i="4"/>
  <c r="J128985" i="4"/>
  <c r="J128986" i="4"/>
  <c r="J128987" i="4"/>
  <c r="J128988" i="4"/>
  <c r="J128989" i="4"/>
  <c r="J128990" i="4"/>
  <c r="J128991" i="4"/>
  <c r="J128992" i="4"/>
  <c r="J128993" i="4"/>
  <c r="J128994" i="4"/>
  <c r="J128995" i="4"/>
  <c r="J128996" i="4"/>
  <c r="J128997" i="4"/>
  <c r="J128998" i="4"/>
  <c r="J128999" i="4"/>
  <c r="J129000" i="4"/>
  <c r="J129001" i="4"/>
  <c r="J129002" i="4"/>
  <c r="J129003" i="4"/>
  <c r="J129004" i="4"/>
  <c r="J129005" i="4"/>
  <c r="J129006" i="4"/>
  <c r="J129007" i="4"/>
  <c r="J129008" i="4"/>
  <c r="J129009" i="4"/>
  <c r="J129010" i="4"/>
  <c r="J129011" i="4"/>
  <c r="J129012" i="4"/>
  <c r="J129013" i="4"/>
  <c r="J129014" i="4"/>
  <c r="J129015" i="4"/>
  <c r="J129016" i="4"/>
  <c r="J129017" i="4"/>
  <c r="J129018" i="4"/>
  <c r="J129019" i="4"/>
  <c r="J129020" i="4"/>
  <c r="J129021" i="4"/>
  <c r="J129022" i="4"/>
  <c r="J129023" i="4"/>
  <c r="J129024" i="4"/>
  <c r="J129025" i="4"/>
  <c r="J129026" i="4"/>
  <c r="J129027" i="4"/>
  <c r="J129028" i="4"/>
  <c r="J129029" i="4"/>
  <c r="J129030" i="4"/>
  <c r="J129031" i="4"/>
  <c r="J129032" i="4"/>
  <c r="J129033" i="4"/>
  <c r="J129034" i="4"/>
  <c r="J129035" i="4"/>
  <c r="J129036" i="4"/>
  <c r="J129037" i="4"/>
  <c r="J129038" i="4"/>
  <c r="J129039" i="4"/>
  <c r="J129040" i="4"/>
  <c r="J129041" i="4"/>
  <c r="J129042" i="4"/>
  <c r="J129043" i="4"/>
  <c r="J129044" i="4"/>
  <c r="J129045" i="4"/>
  <c r="J129046" i="4"/>
  <c r="J129047" i="4"/>
  <c r="J129048" i="4"/>
  <c r="J129049" i="4"/>
  <c r="J129050" i="4"/>
  <c r="J129051" i="4"/>
  <c r="J129052" i="4"/>
  <c r="J129053" i="4"/>
  <c r="J129054" i="4"/>
  <c r="J129055" i="4"/>
  <c r="J129056" i="4"/>
  <c r="J129057" i="4"/>
  <c r="J129058" i="4"/>
  <c r="J129059" i="4"/>
  <c r="J129060" i="4"/>
  <c r="J129061" i="4"/>
  <c r="J129062" i="4"/>
  <c r="J129063" i="4"/>
  <c r="J129064" i="4"/>
  <c r="J129065" i="4"/>
  <c r="J129066" i="4"/>
  <c r="J129067" i="4"/>
  <c r="J129068" i="4"/>
  <c r="J129069" i="4"/>
  <c r="J129070" i="4"/>
  <c r="J129071" i="4"/>
  <c r="J129072" i="4"/>
  <c r="J129073" i="4"/>
  <c r="J129074" i="4"/>
  <c r="J129075" i="4"/>
  <c r="J129076" i="4"/>
  <c r="J129077" i="4"/>
  <c r="J129078" i="4"/>
  <c r="J129079" i="4"/>
  <c r="J129080" i="4"/>
  <c r="J129081" i="4"/>
  <c r="J129082" i="4"/>
  <c r="J129083" i="4"/>
  <c r="J129084" i="4"/>
  <c r="J129085" i="4"/>
  <c r="J129086" i="4"/>
  <c r="J129087" i="4"/>
  <c r="J129088" i="4"/>
  <c r="J129089" i="4"/>
  <c r="J129090" i="4"/>
  <c r="J129091" i="4"/>
  <c r="J129092" i="4"/>
  <c r="J129093" i="4"/>
  <c r="J129094" i="4"/>
  <c r="J129095" i="4"/>
  <c r="J129096" i="4"/>
  <c r="J129097" i="4"/>
  <c r="J129098" i="4"/>
  <c r="J129099" i="4"/>
  <c r="J129100" i="4"/>
  <c r="J129101" i="4"/>
  <c r="J129102" i="4"/>
  <c r="J129103" i="4"/>
  <c r="J129104" i="4"/>
  <c r="J129105" i="4"/>
  <c r="J129106" i="4"/>
  <c r="J129107" i="4"/>
  <c r="J129108" i="4"/>
  <c r="J129109" i="4"/>
  <c r="J129110" i="4"/>
  <c r="J129111" i="4"/>
  <c r="J129112" i="4"/>
  <c r="J129113" i="4"/>
  <c r="J129114" i="4"/>
  <c r="J129115" i="4"/>
  <c r="J129116" i="4"/>
  <c r="J129117" i="4"/>
  <c r="J129118" i="4"/>
  <c r="J129119" i="4"/>
  <c r="J129120" i="4"/>
  <c r="J129121" i="4"/>
  <c r="J129122" i="4"/>
  <c r="J129123" i="4"/>
  <c r="J129124" i="4"/>
  <c r="J129125" i="4"/>
  <c r="J129126" i="4"/>
  <c r="J129127" i="4"/>
  <c r="J129128" i="4"/>
  <c r="J129129" i="4"/>
  <c r="J129130" i="4"/>
  <c r="J129131" i="4"/>
  <c r="J129132" i="4"/>
  <c r="J129133" i="4"/>
  <c r="J129134" i="4"/>
  <c r="J129135" i="4"/>
  <c r="J129136" i="4"/>
  <c r="J129137" i="4"/>
  <c r="J129138" i="4"/>
  <c r="J129139" i="4"/>
  <c r="J129140" i="4"/>
  <c r="J129141" i="4"/>
  <c r="J129142" i="4"/>
  <c r="J129143" i="4"/>
  <c r="J129144" i="4"/>
  <c r="J129145" i="4"/>
  <c r="J129146" i="4"/>
  <c r="J129147" i="4"/>
  <c r="J129148" i="4"/>
  <c r="J129149" i="4"/>
  <c r="J129150" i="4"/>
  <c r="J129151" i="4"/>
  <c r="J129152" i="4"/>
  <c r="J129153" i="4"/>
  <c r="J129154" i="4"/>
  <c r="J129155" i="4"/>
  <c r="J129156" i="4"/>
  <c r="J129157" i="4"/>
  <c r="J129158" i="4"/>
  <c r="J129159" i="4"/>
  <c r="J129160" i="4"/>
  <c r="J129161" i="4"/>
  <c r="J129162" i="4"/>
  <c r="J129163" i="4"/>
  <c r="J129164" i="4"/>
  <c r="J129165" i="4"/>
  <c r="J129166" i="4"/>
  <c r="J129167" i="4"/>
  <c r="J129168" i="4"/>
  <c r="J129169" i="4"/>
  <c r="J129170" i="4"/>
  <c r="J129171" i="4"/>
  <c r="J129172" i="4"/>
  <c r="J129173" i="4"/>
  <c r="J129174" i="4"/>
  <c r="J129175" i="4"/>
  <c r="J129176" i="4"/>
  <c r="J129177" i="4"/>
  <c r="J129178" i="4"/>
  <c r="J129179" i="4"/>
  <c r="J129180" i="4"/>
  <c r="J129181" i="4"/>
  <c r="J129182" i="4"/>
  <c r="J129183" i="4"/>
  <c r="J129184" i="4"/>
  <c r="J129185" i="4"/>
  <c r="J129186" i="4"/>
  <c r="J129187" i="4"/>
  <c r="J129188" i="4"/>
  <c r="J129189" i="4"/>
  <c r="J129190" i="4"/>
  <c r="J129191" i="4"/>
  <c r="J129192" i="4"/>
  <c r="J129193" i="4"/>
  <c r="J129194" i="4"/>
  <c r="J129195" i="4"/>
  <c r="J129196" i="4"/>
  <c r="J129197" i="4"/>
  <c r="J129198" i="4"/>
  <c r="J129199" i="4"/>
  <c r="J129200" i="4"/>
  <c r="J129201" i="4"/>
  <c r="J129202" i="4"/>
  <c r="J129203" i="4"/>
  <c r="J129204" i="4"/>
  <c r="J129205" i="4"/>
  <c r="J129206" i="4"/>
  <c r="J129207" i="4"/>
  <c r="J129208" i="4"/>
  <c r="J129209" i="4"/>
  <c r="J129210" i="4"/>
  <c r="J129211" i="4"/>
  <c r="J129212" i="4"/>
  <c r="J129213" i="4"/>
  <c r="J129214" i="4"/>
  <c r="J129215" i="4"/>
  <c r="J129216" i="4"/>
  <c r="J129217" i="4"/>
  <c r="J129218" i="4"/>
  <c r="J129219" i="4"/>
  <c r="J129220" i="4"/>
  <c r="J129221" i="4"/>
  <c r="J129222" i="4"/>
  <c r="J129223" i="4"/>
  <c r="J129224" i="4"/>
  <c r="J129225" i="4"/>
  <c r="J129226" i="4"/>
  <c r="J129227" i="4"/>
  <c r="J129228" i="4"/>
  <c r="J129229" i="4"/>
  <c r="J129230" i="4"/>
  <c r="J129231" i="4"/>
  <c r="J129232" i="4"/>
  <c r="J129233" i="4"/>
  <c r="J129234" i="4"/>
  <c r="J129235" i="4"/>
  <c r="J129236" i="4"/>
  <c r="J129237" i="4"/>
  <c r="J129238" i="4"/>
  <c r="J129239" i="4"/>
  <c r="J129240" i="4"/>
  <c r="J129241" i="4"/>
  <c r="J129242" i="4"/>
  <c r="J129243" i="4"/>
  <c r="J129244" i="4"/>
  <c r="J129245" i="4"/>
  <c r="J129246" i="4"/>
  <c r="J129247" i="4"/>
  <c r="J129248" i="4"/>
  <c r="J129249" i="4"/>
  <c r="J129250" i="4"/>
  <c r="J129251" i="4"/>
  <c r="J129252" i="4"/>
  <c r="J129253" i="4"/>
  <c r="J129254" i="4"/>
  <c r="J129255" i="4"/>
  <c r="J129256" i="4"/>
  <c r="J129257" i="4"/>
  <c r="J129258" i="4"/>
  <c r="J129259" i="4"/>
  <c r="J129260" i="4"/>
  <c r="J129261" i="4"/>
  <c r="J129262" i="4"/>
  <c r="J129263" i="4"/>
  <c r="J129264" i="4"/>
  <c r="J129265" i="4"/>
  <c r="J129266" i="4"/>
  <c r="J129267" i="4"/>
  <c r="J129268" i="4"/>
  <c r="J129269" i="4"/>
  <c r="J129270" i="4"/>
  <c r="J129271" i="4"/>
  <c r="J129272" i="4"/>
  <c r="J129273" i="4"/>
  <c r="J129274" i="4"/>
  <c r="J129275" i="4"/>
  <c r="J129276" i="4"/>
  <c r="J129277" i="4"/>
  <c r="J129278" i="4"/>
  <c r="J129279" i="4"/>
  <c r="J129280" i="4"/>
  <c r="J129281" i="4"/>
  <c r="J129282" i="4"/>
  <c r="J129283" i="4"/>
  <c r="J129284" i="4"/>
  <c r="J129285" i="4"/>
  <c r="J129286" i="4"/>
  <c r="J129287" i="4"/>
  <c r="J129288" i="4"/>
  <c r="J129289" i="4"/>
  <c r="J129290" i="4"/>
  <c r="J129291" i="4"/>
  <c r="J129292" i="4"/>
  <c r="J129293" i="4"/>
  <c r="J129294" i="4"/>
  <c r="J129295" i="4"/>
  <c r="J129296" i="4"/>
  <c r="J129297" i="4"/>
  <c r="J129298" i="4"/>
  <c r="J129299" i="4"/>
  <c r="J129300" i="4"/>
  <c r="J129301" i="4"/>
  <c r="J129302" i="4"/>
  <c r="J129303" i="4"/>
  <c r="J129304" i="4"/>
  <c r="J129305" i="4"/>
  <c r="J129306" i="4"/>
  <c r="J129307" i="4"/>
  <c r="J129308" i="4"/>
  <c r="J129309" i="4"/>
  <c r="J129310" i="4"/>
  <c r="J129311" i="4"/>
  <c r="J129312" i="4"/>
  <c r="J129313" i="4"/>
  <c r="J129314" i="4"/>
  <c r="J129315" i="4"/>
  <c r="J129316" i="4"/>
  <c r="J129317" i="4"/>
  <c r="J129318" i="4"/>
  <c r="J129319" i="4"/>
  <c r="J129320" i="4"/>
  <c r="J129321" i="4"/>
  <c r="J129322" i="4"/>
  <c r="J129323" i="4"/>
  <c r="J129324" i="4"/>
  <c r="J129325" i="4"/>
  <c r="J129326" i="4"/>
  <c r="J129327" i="4"/>
  <c r="J129328" i="4"/>
  <c r="J129329" i="4"/>
  <c r="J129330" i="4"/>
  <c r="J129331" i="4"/>
  <c r="J129332" i="4"/>
  <c r="J129333" i="4"/>
  <c r="J129334" i="4"/>
  <c r="J129335" i="4"/>
  <c r="J129336" i="4"/>
  <c r="J129337" i="4"/>
  <c r="J129338" i="4"/>
  <c r="J129339" i="4"/>
  <c r="J129340" i="4"/>
  <c r="J129341" i="4"/>
  <c r="J129342" i="4"/>
  <c r="J129343" i="4"/>
  <c r="J129344" i="4"/>
  <c r="J129345" i="4"/>
  <c r="J129346" i="4"/>
  <c r="J129347" i="4"/>
  <c r="J129348" i="4"/>
  <c r="J129349" i="4"/>
  <c r="J129350" i="4"/>
  <c r="J129351" i="4"/>
  <c r="J129352" i="4"/>
  <c r="J129353" i="4"/>
  <c r="J129354" i="4"/>
  <c r="J129355" i="4"/>
  <c r="J129356" i="4"/>
  <c r="J129357" i="4"/>
  <c r="J129358" i="4"/>
  <c r="J129359" i="4"/>
  <c r="J129360" i="4"/>
  <c r="J129361" i="4"/>
  <c r="J129362" i="4"/>
  <c r="J129363" i="4"/>
  <c r="J129364" i="4"/>
  <c r="J129365" i="4"/>
  <c r="J129366" i="4"/>
  <c r="J129367" i="4"/>
  <c r="J129368" i="4"/>
  <c r="J129369" i="4"/>
  <c r="J129370" i="4"/>
  <c r="J129371" i="4"/>
  <c r="J129372" i="4"/>
  <c r="J129373" i="4"/>
  <c r="J129374" i="4"/>
  <c r="J129375" i="4"/>
  <c r="J129376" i="4"/>
  <c r="J129377" i="4"/>
  <c r="J129378" i="4"/>
  <c r="J129379" i="4"/>
  <c r="J129380" i="4"/>
  <c r="J129381" i="4"/>
  <c r="J129382" i="4"/>
  <c r="J129383" i="4"/>
  <c r="J129384" i="4"/>
  <c r="J129385" i="4"/>
  <c r="J129386" i="4"/>
  <c r="J129387" i="4"/>
  <c r="J129388" i="4"/>
  <c r="J129389" i="4"/>
  <c r="J129390" i="4"/>
  <c r="J129391" i="4"/>
  <c r="J129392" i="4"/>
  <c r="J129393" i="4"/>
  <c r="J129394" i="4"/>
  <c r="J129395" i="4"/>
  <c r="J129396" i="4"/>
  <c r="J129397" i="4"/>
  <c r="J129398" i="4"/>
  <c r="J129399" i="4"/>
  <c r="J129400" i="4"/>
  <c r="J129401" i="4"/>
  <c r="J129402" i="4"/>
  <c r="J129403" i="4"/>
  <c r="J129404" i="4"/>
  <c r="J129405" i="4"/>
  <c r="J129406" i="4"/>
  <c r="J129407" i="4"/>
  <c r="J129408" i="4"/>
  <c r="J129409" i="4"/>
  <c r="J129410" i="4"/>
  <c r="J129411" i="4"/>
  <c r="J129412" i="4"/>
  <c r="J129413" i="4"/>
  <c r="J129414" i="4"/>
  <c r="J129415" i="4"/>
  <c r="J129416" i="4"/>
  <c r="J129417" i="4"/>
  <c r="J129418" i="4"/>
  <c r="J129419" i="4"/>
  <c r="J129420" i="4"/>
  <c r="J129421" i="4"/>
  <c r="J129422" i="4"/>
  <c r="J129423" i="4"/>
  <c r="J129424" i="4"/>
  <c r="J129425" i="4"/>
  <c r="J129426" i="4"/>
  <c r="J129427" i="4"/>
  <c r="J129428" i="4"/>
  <c r="J129429" i="4"/>
  <c r="J129430" i="4"/>
  <c r="J129431" i="4"/>
  <c r="J129432" i="4"/>
  <c r="J129433" i="4"/>
  <c r="J129434" i="4"/>
  <c r="J129435" i="4"/>
  <c r="J129436" i="4"/>
  <c r="J129437" i="4"/>
  <c r="J129438" i="4"/>
  <c r="J129439" i="4"/>
  <c r="J129440" i="4"/>
  <c r="J129441" i="4"/>
  <c r="J129442" i="4"/>
  <c r="J129443" i="4"/>
  <c r="J129444" i="4"/>
  <c r="J129445" i="4"/>
  <c r="J129446" i="4"/>
  <c r="J129447" i="4"/>
  <c r="J129448" i="4"/>
  <c r="J129449" i="4"/>
  <c r="J129450" i="4"/>
  <c r="J129451" i="4"/>
  <c r="J129452" i="4"/>
  <c r="J129453" i="4"/>
  <c r="J129454" i="4"/>
  <c r="J129455" i="4"/>
  <c r="J129456" i="4"/>
  <c r="J129457" i="4"/>
  <c r="J129458" i="4"/>
  <c r="J129459" i="4"/>
  <c r="J129460" i="4"/>
  <c r="J129461" i="4"/>
  <c r="J129462" i="4"/>
  <c r="J129463" i="4"/>
  <c r="J129464" i="4"/>
  <c r="J129465" i="4"/>
  <c r="J129466" i="4"/>
  <c r="J129467" i="4"/>
  <c r="J129468" i="4"/>
  <c r="J129469" i="4"/>
  <c r="J129470" i="4"/>
  <c r="J129471" i="4"/>
  <c r="J129472" i="4"/>
  <c r="J129473" i="4"/>
  <c r="J129474" i="4"/>
  <c r="J129475" i="4"/>
  <c r="J129476" i="4"/>
  <c r="J129477" i="4"/>
  <c r="J129478" i="4"/>
  <c r="J129479" i="4"/>
  <c r="J129480" i="4"/>
  <c r="J129481" i="4"/>
  <c r="J129482" i="4"/>
  <c r="J129483" i="4"/>
  <c r="J129484" i="4"/>
  <c r="J129485" i="4"/>
  <c r="J129486" i="4"/>
  <c r="J129487" i="4"/>
  <c r="J129488" i="4"/>
  <c r="J129489" i="4"/>
  <c r="J129490" i="4"/>
  <c r="J129491" i="4"/>
  <c r="J129492" i="4"/>
  <c r="J129493" i="4"/>
  <c r="J129494" i="4"/>
  <c r="J129495" i="4"/>
  <c r="J129496" i="4"/>
  <c r="J129497" i="4"/>
  <c r="J129498" i="4"/>
  <c r="J129499" i="4"/>
  <c r="J129500" i="4"/>
  <c r="J129501" i="4"/>
  <c r="J129502" i="4"/>
  <c r="J129503" i="4"/>
  <c r="J129504" i="4"/>
  <c r="J129505" i="4"/>
  <c r="J129506" i="4"/>
  <c r="J129507" i="4"/>
  <c r="J129508" i="4"/>
  <c r="J129509" i="4"/>
  <c r="J129510" i="4"/>
  <c r="J129511" i="4"/>
  <c r="J129512" i="4"/>
  <c r="J129513" i="4"/>
  <c r="J129514" i="4"/>
  <c r="J129515" i="4"/>
  <c r="J129516" i="4"/>
  <c r="J129517" i="4"/>
  <c r="J129518" i="4"/>
  <c r="J129519" i="4"/>
  <c r="J129520" i="4"/>
  <c r="J129521" i="4"/>
  <c r="J129522" i="4"/>
  <c r="J129523" i="4"/>
  <c r="J129524" i="4"/>
  <c r="J129525" i="4"/>
  <c r="J129526" i="4"/>
  <c r="J129527" i="4"/>
  <c r="J129528" i="4"/>
  <c r="J129529" i="4"/>
  <c r="J129530" i="4"/>
  <c r="J129531" i="4"/>
  <c r="J129532" i="4"/>
  <c r="J129533" i="4"/>
  <c r="J129534" i="4"/>
  <c r="J129535" i="4"/>
  <c r="J129536" i="4"/>
  <c r="J129537" i="4"/>
  <c r="J129538" i="4"/>
  <c r="J129539" i="4"/>
  <c r="J129540" i="4"/>
  <c r="J129541" i="4"/>
  <c r="J129542" i="4"/>
  <c r="J129543" i="4"/>
  <c r="J129544" i="4"/>
  <c r="J129545" i="4"/>
  <c r="J129546" i="4"/>
  <c r="J129547" i="4"/>
  <c r="J129548" i="4"/>
  <c r="J129549" i="4"/>
  <c r="J129550" i="4"/>
  <c r="J129551" i="4"/>
  <c r="J129552" i="4"/>
  <c r="J129553" i="4"/>
  <c r="J129554" i="4"/>
  <c r="J129555" i="4"/>
  <c r="J129556" i="4"/>
  <c r="J129557" i="4"/>
  <c r="J129558" i="4"/>
  <c r="J129559" i="4"/>
  <c r="J129560" i="4"/>
  <c r="J129561" i="4"/>
  <c r="J129562" i="4"/>
  <c r="J129563" i="4"/>
  <c r="J129564" i="4"/>
  <c r="J129565" i="4"/>
  <c r="J129566" i="4"/>
  <c r="J129567" i="4"/>
  <c r="J129568" i="4"/>
  <c r="J129569" i="4"/>
  <c r="J129570" i="4"/>
  <c r="J129571" i="4"/>
  <c r="J129572" i="4"/>
  <c r="J129573" i="4"/>
  <c r="J129574" i="4"/>
  <c r="J129575" i="4"/>
  <c r="J129576" i="4"/>
  <c r="J129577" i="4"/>
  <c r="J129578" i="4"/>
  <c r="J129579" i="4"/>
  <c r="J129580" i="4"/>
  <c r="J129581" i="4"/>
  <c r="J129582" i="4"/>
  <c r="J129583" i="4"/>
  <c r="J129584" i="4"/>
  <c r="J129585" i="4"/>
  <c r="J129586" i="4"/>
  <c r="J129587" i="4"/>
  <c r="J129588" i="4"/>
  <c r="J129589" i="4"/>
  <c r="J129590" i="4"/>
  <c r="J129591" i="4"/>
  <c r="J129592" i="4"/>
  <c r="J129593" i="4"/>
  <c r="J129594" i="4"/>
  <c r="J129595" i="4"/>
  <c r="J129596" i="4"/>
  <c r="J129597" i="4"/>
  <c r="J129598" i="4"/>
  <c r="J129599" i="4"/>
  <c r="J129600" i="4"/>
  <c r="J129601" i="4"/>
  <c r="J129602" i="4"/>
  <c r="J129603" i="4"/>
  <c r="J129604" i="4"/>
  <c r="J129605" i="4"/>
  <c r="J129606" i="4"/>
  <c r="J129607" i="4"/>
  <c r="J129608" i="4"/>
  <c r="J129609" i="4"/>
  <c r="J129610" i="4"/>
  <c r="J129611" i="4"/>
  <c r="J129612" i="4"/>
  <c r="J129613" i="4"/>
  <c r="J129614" i="4"/>
  <c r="J129615" i="4"/>
  <c r="J129616" i="4"/>
  <c r="J129617" i="4"/>
  <c r="J129618" i="4"/>
  <c r="J129619" i="4"/>
  <c r="J129620" i="4"/>
  <c r="J129621" i="4"/>
  <c r="J129622" i="4"/>
  <c r="J129623" i="4"/>
  <c r="J129624" i="4"/>
  <c r="J129625" i="4"/>
  <c r="J129626" i="4"/>
  <c r="J129627" i="4"/>
  <c r="J129628" i="4"/>
  <c r="J129629" i="4"/>
  <c r="J129630" i="4"/>
  <c r="J129631" i="4"/>
  <c r="J129632" i="4"/>
  <c r="J129633" i="4"/>
  <c r="J129634" i="4"/>
  <c r="J129635" i="4"/>
  <c r="J129636" i="4"/>
  <c r="J129637" i="4"/>
  <c r="J129638" i="4"/>
  <c r="J129639" i="4"/>
  <c r="J129640" i="4"/>
  <c r="J129641" i="4"/>
  <c r="J129642" i="4"/>
  <c r="J129643" i="4"/>
  <c r="J129644" i="4"/>
  <c r="J129645" i="4"/>
  <c r="J129646" i="4"/>
  <c r="J129647" i="4"/>
  <c r="J129648" i="4"/>
  <c r="J129649" i="4"/>
  <c r="J129650" i="4"/>
  <c r="J129651" i="4"/>
  <c r="J129652" i="4"/>
  <c r="J129653" i="4"/>
  <c r="J129654" i="4"/>
  <c r="J129655" i="4"/>
  <c r="J129656" i="4"/>
  <c r="J129657" i="4"/>
  <c r="J129658" i="4"/>
  <c r="J129659" i="4"/>
  <c r="J129660" i="4"/>
  <c r="J129661" i="4"/>
  <c r="J129662" i="4"/>
  <c r="J129663" i="4"/>
  <c r="J129664" i="4"/>
  <c r="J129665" i="4"/>
  <c r="J129666" i="4"/>
  <c r="J129667" i="4"/>
  <c r="J129668" i="4"/>
  <c r="J129669" i="4"/>
  <c r="J129670" i="4"/>
  <c r="J129671" i="4"/>
  <c r="J129672" i="4"/>
  <c r="J129673" i="4"/>
  <c r="J129674" i="4"/>
  <c r="J129675" i="4"/>
  <c r="J129676" i="4"/>
  <c r="J129677" i="4"/>
  <c r="J129678" i="4"/>
  <c r="J129679" i="4"/>
  <c r="J129680" i="4"/>
  <c r="J129681" i="4"/>
  <c r="J129682" i="4"/>
  <c r="J129683" i="4"/>
  <c r="J129684" i="4"/>
  <c r="J129685" i="4"/>
  <c r="J129686" i="4"/>
  <c r="J129687" i="4"/>
  <c r="J129688" i="4"/>
  <c r="J129689" i="4"/>
  <c r="J129690" i="4"/>
  <c r="J129691" i="4"/>
  <c r="J129692" i="4"/>
  <c r="J129693" i="4"/>
  <c r="J129694" i="4"/>
  <c r="J129695" i="4"/>
  <c r="J129696" i="4"/>
  <c r="J129697" i="4"/>
  <c r="J129698" i="4"/>
  <c r="J129699" i="4"/>
  <c r="J129700" i="4"/>
  <c r="J129701" i="4"/>
  <c r="J129702" i="4"/>
  <c r="J129703" i="4"/>
  <c r="J129704" i="4"/>
  <c r="J129705" i="4"/>
  <c r="J129706" i="4"/>
  <c r="J129707" i="4"/>
  <c r="J129708" i="4"/>
  <c r="J129709" i="4"/>
  <c r="J129710" i="4"/>
  <c r="J129711" i="4"/>
  <c r="J129712" i="4"/>
  <c r="J129713" i="4"/>
  <c r="J129714" i="4"/>
  <c r="J129715" i="4"/>
  <c r="J129716" i="4"/>
  <c r="J129717" i="4"/>
  <c r="J129718" i="4"/>
  <c r="J129719" i="4"/>
  <c r="J129720" i="4"/>
  <c r="J129721" i="4"/>
  <c r="J129722" i="4"/>
  <c r="J129723" i="4"/>
  <c r="J129724" i="4"/>
  <c r="J129725" i="4"/>
  <c r="J129726" i="4"/>
  <c r="J129727" i="4"/>
  <c r="J129728" i="4"/>
  <c r="J129729" i="4"/>
  <c r="J129730" i="4"/>
  <c r="J129731" i="4"/>
  <c r="J129732" i="4"/>
  <c r="J129733" i="4"/>
  <c r="J129734" i="4"/>
  <c r="J129735" i="4"/>
  <c r="J129736" i="4"/>
  <c r="J129737" i="4"/>
  <c r="J129738" i="4"/>
  <c r="J129739" i="4"/>
  <c r="J129740" i="4"/>
  <c r="J129741" i="4"/>
  <c r="J129742" i="4"/>
  <c r="J129743" i="4"/>
  <c r="J129744" i="4"/>
  <c r="J129745" i="4"/>
  <c r="J129746" i="4"/>
  <c r="J129747" i="4"/>
  <c r="J129748" i="4"/>
  <c r="J129749" i="4"/>
  <c r="J129750" i="4"/>
  <c r="J129751" i="4"/>
  <c r="J129752" i="4"/>
  <c r="J129753" i="4"/>
  <c r="J129754" i="4"/>
  <c r="J129755" i="4"/>
  <c r="J129756" i="4"/>
  <c r="J129757" i="4"/>
  <c r="J129758" i="4"/>
  <c r="J129759" i="4"/>
  <c r="J129760" i="4"/>
  <c r="J129761" i="4"/>
  <c r="J129762" i="4"/>
  <c r="J129763" i="4"/>
  <c r="J129764" i="4"/>
  <c r="J129765" i="4"/>
  <c r="J129766" i="4"/>
  <c r="J129767" i="4"/>
  <c r="J129768" i="4"/>
  <c r="J129769" i="4"/>
  <c r="J129770" i="4"/>
  <c r="J129771" i="4"/>
  <c r="J129772" i="4"/>
  <c r="J129773" i="4"/>
  <c r="J129774" i="4"/>
  <c r="J129775" i="4"/>
  <c r="J129776" i="4"/>
  <c r="J129777" i="4"/>
  <c r="J129778" i="4"/>
  <c r="J129779" i="4"/>
  <c r="J129780" i="4"/>
  <c r="J129781" i="4"/>
  <c r="J129782" i="4"/>
  <c r="J129783" i="4"/>
  <c r="J129784" i="4"/>
  <c r="J129785" i="4"/>
  <c r="J129786" i="4"/>
  <c r="J129787" i="4"/>
  <c r="J129788" i="4"/>
  <c r="J129789" i="4"/>
  <c r="J129790" i="4"/>
  <c r="J129791" i="4"/>
  <c r="J129792" i="4"/>
  <c r="J129793" i="4"/>
  <c r="J129794" i="4"/>
  <c r="J129795" i="4"/>
  <c r="J129796" i="4"/>
  <c r="J129797" i="4"/>
  <c r="J129798" i="4"/>
  <c r="J129799" i="4"/>
  <c r="J129800" i="4"/>
  <c r="J129801" i="4"/>
  <c r="J129802" i="4"/>
  <c r="J129803" i="4"/>
  <c r="J129804" i="4"/>
  <c r="J129805" i="4"/>
  <c r="J129806" i="4"/>
  <c r="J129807" i="4"/>
  <c r="J129808" i="4"/>
  <c r="J129809" i="4"/>
  <c r="J129810" i="4"/>
  <c r="J129811" i="4"/>
  <c r="J129812" i="4"/>
  <c r="J129813" i="4"/>
  <c r="J129814" i="4"/>
  <c r="J129815" i="4"/>
  <c r="J129816" i="4"/>
  <c r="J129817" i="4"/>
  <c r="J129818" i="4"/>
  <c r="J129819" i="4"/>
  <c r="J129820" i="4"/>
  <c r="J129821" i="4"/>
  <c r="J129822" i="4"/>
  <c r="J129823" i="4"/>
  <c r="J129824" i="4"/>
  <c r="J129825" i="4"/>
  <c r="J129826" i="4"/>
  <c r="J129827" i="4"/>
  <c r="J129828" i="4"/>
  <c r="J129829" i="4"/>
  <c r="J129830" i="4"/>
  <c r="J129831" i="4"/>
  <c r="J129832" i="4"/>
  <c r="J129833" i="4"/>
  <c r="J129834" i="4"/>
  <c r="J129835" i="4"/>
  <c r="J129836" i="4"/>
  <c r="J129837" i="4"/>
  <c r="J129838" i="4"/>
  <c r="J129839" i="4"/>
  <c r="J129840" i="4"/>
  <c r="J129841" i="4"/>
  <c r="J129842" i="4"/>
  <c r="J129843" i="4"/>
  <c r="J129844" i="4"/>
  <c r="J129845" i="4"/>
  <c r="J129846" i="4"/>
  <c r="J129847" i="4"/>
  <c r="J129848" i="4"/>
  <c r="J129849" i="4"/>
  <c r="J129850" i="4"/>
  <c r="J129851" i="4"/>
  <c r="J129852" i="4"/>
  <c r="J129853" i="4"/>
  <c r="J129854" i="4"/>
  <c r="J129855" i="4"/>
  <c r="J129856" i="4"/>
  <c r="J129857" i="4"/>
  <c r="J129858" i="4"/>
  <c r="J129859" i="4"/>
  <c r="J129860" i="4"/>
  <c r="J129861" i="4"/>
  <c r="J129862" i="4"/>
  <c r="J129863" i="4"/>
  <c r="J129864" i="4"/>
  <c r="J129865" i="4"/>
  <c r="J129866" i="4"/>
  <c r="J129867" i="4"/>
  <c r="J129868" i="4"/>
  <c r="J129869" i="4"/>
  <c r="J129870" i="4"/>
  <c r="J129871" i="4"/>
  <c r="J129872" i="4"/>
  <c r="J129873" i="4"/>
  <c r="J129874" i="4"/>
  <c r="J129875" i="4"/>
  <c r="J129876" i="4"/>
  <c r="J129877" i="4"/>
  <c r="J129878" i="4"/>
  <c r="J129879" i="4"/>
  <c r="J129880" i="4"/>
  <c r="J129881" i="4"/>
  <c r="J129882" i="4"/>
  <c r="J129883" i="4"/>
  <c r="J129884" i="4"/>
  <c r="J129885" i="4"/>
  <c r="J129886" i="4"/>
  <c r="J129887" i="4"/>
  <c r="J129888" i="4"/>
  <c r="J129889" i="4"/>
  <c r="J129890" i="4"/>
  <c r="J129891" i="4"/>
  <c r="J129892" i="4"/>
  <c r="J129893" i="4"/>
  <c r="J129894" i="4"/>
  <c r="J129895" i="4"/>
  <c r="J129896" i="4"/>
  <c r="J129897" i="4"/>
  <c r="J129898" i="4"/>
  <c r="J129899" i="4"/>
  <c r="J129900" i="4"/>
  <c r="J129901" i="4"/>
  <c r="J129902" i="4"/>
  <c r="J129903" i="4"/>
  <c r="J129904" i="4"/>
  <c r="J129905" i="4"/>
  <c r="J129906" i="4"/>
  <c r="J129907" i="4"/>
  <c r="J129908" i="4"/>
  <c r="J129909" i="4"/>
  <c r="J129910" i="4"/>
  <c r="J129911" i="4"/>
  <c r="J129912" i="4"/>
  <c r="J129913" i="4"/>
  <c r="J129914" i="4"/>
  <c r="J129915" i="4"/>
  <c r="J129916" i="4"/>
  <c r="J129917" i="4"/>
  <c r="J129918" i="4"/>
  <c r="J129919" i="4"/>
  <c r="J129920" i="4"/>
  <c r="J129921" i="4"/>
  <c r="J129922" i="4"/>
  <c r="J129923" i="4"/>
  <c r="J129924" i="4"/>
  <c r="J129925" i="4"/>
  <c r="J129926" i="4"/>
  <c r="J129927" i="4"/>
  <c r="J129928" i="4"/>
  <c r="J129929" i="4"/>
  <c r="J129930" i="4"/>
  <c r="J129931" i="4"/>
  <c r="J129932" i="4"/>
  <c r="J129933" i="4"/>
  <c r="J129934" i="4"/>
  <c r="J129935" i="4"/>
  <c r="J129936" i="4"/>
  <c r="J129937" i="4"/>
  <c r="J129938" i="4"/>
  <c r="J129939" i="4"/>
  <c r="J129940" i="4"/>
  <c r="J129941" i="4"/>
  <c r="J129942" i="4"/>
  <c r="J129943" i="4"/>
  <c r="J129944" i="4"/>
  <c r="J129945" i="4"/>
  <c r="J129946" i="4"/>
  <c r="J129947" i="4"/>
  <c r="J129948" i="4"/>
  <c r="J129949" i="4"/>
  <c r="J129950" i="4"/>
  <c r="J129951" i="4"/>
  <c r="J129952" i="4"/>
  <c r="J129953" i="4"/>
  <c r="J129954" i="4"/>
  <c r="J129955" i="4"/>
  <c r="J129956" i="4"/>
  <c r="J129957" i="4"/>
  <c r="J129958" i="4"/>
  <c r="J129959" i="4"/>
  <c r="J129960" i="4"/>
  <c r="J129961" i="4"/>
  <c r="J129962" i="4"/>
  <c r="J129963" i="4"/>
  <c r="J129964" i="4"/>
  <c r="J129965" i="4"/>
  <c r="J129966" i="4"/>
  <c r="J129967" i="4"/>
  <c r="J129968" i="4"/>
  <c r="J129969" i="4"/>
  <c r="J129970" i="4"/>
  <c r="J129971" i="4"/>
  <c r="J129972" i="4"/>
  <c r="J129973" i="4"/>
  <c r="J129974" i="4"/>
  <c r="J129975" i="4"/>
  <c r="J129976" i="4"/>
  <c r="J129977" i="4"/>
  <c r="J129978" i="4"/>
  <c r="J129979" i="4"/>
  <c r="J129980" i="4"/>
  <c r="J129981" i="4"/>
  <c r="J129982" i="4"/>
  <c r="J129983" i="4"/>
  <c r="J129984" i="4"/>
  <c r="J129985" i="4"/>
  <c r="J129986" i="4"/>
  <c r="J129987" i="4"/>
  <c r="J129988" i="4"/>
  <c r="J129989" i="4"/>
  <c r="J129990" i="4"/>
  <c r="J129991" i="4"/>
  <c r="J129992" i="4"/>
  <c r="J129993" i="4"/>
  <c r="J129994" i="4"/>
  <c r="J129995" i="4"/>
  <c r="J129996" i="4"/>
  <c r="J129997" i="4"/>
  <c r="J129998" i="4"/>
  <c r="J129999" i="4"/>
  <c r="J130000" i="4"/>
  <c r="J130001" i="4"/>
  <c r="J130002" i="4"/>
  <c r="J130003" i="4"/>
  <c r="J130004" i="4"/>
  <c r="J130005" i="4"/>
  <c r="J130006" i="4"/>
  <c r="J130007" i="4"/>
  <c r="J130008" i="4"/>
  <c r="J130009" i="4"/>
  <c r="J130010" i="4"/>
  <c r="J130011" i="4"/>
  <c r="J130012" i="4"/>
  <c r="J130013" i="4"/>
  <c r="J130014" i="4"/>
  <c r="J130015" i="4"/>
  <c r="J130016" i="4"/>
  <c r="J130017" i="4"/>
  <c r="J130018" i="4"/>
  <c r="J130019" i="4"/>
  <c r="J130020" i="4"/>
  <c r="J130021" i="4"/>
  <c r="J130022" i="4"/>
  <c r="J130023" i="4"/>
  <c r="J130024" i="4"/>
  <c r="J130025" i="4"/>
  <c r="J130026" i="4"/>
  <c r="J130027" i="4"/>
  <c r="J130028" i="4"/>
  <c r="J130029" i="4"/>
  <c r="J130030" i="4"/>
  <c r="J130031" i="4"/>
  <c r="J130032" i="4"/>
  <c r="J130033" i="4"/>
  <c r="J130034" i="4"/>
  <c r="J130035" i="4"/>
  <c r="J130036" i="4"/>
  <c r="J130037" i="4"/>
  <c r="J130038" i="4"/>
  <c r="J130039" i="4"/>
  <c r="J130040" i="4"/>
  <c r="J130041" i="4"/>
  <c r="J130042" i="4"/>
  <c r="J130043" i="4"/>
  <c r="J130044" i="4"/>
  <c r="J130045" i="4"/>
  <c r="J130046" i="4"/>
  <c r="J130047" i="4"/>
  <c r="J130048" i="4"/>
  <c r="J130049" i="4"/>
  <c r="J130050" i="4"/>
  <c r="J130051" i="4"/>
  <c r="J130052" i="4"/>
  <c r="J130053" i="4"/>
  <c r="J130054" i="4"/>
  <c r="J130055" i="4"/>
  <c r="J130056" i="4"/>
  <c r="J130057" i="4"/>
  <c r="J130058" i="4"/>
  <c r="J130059" i="4"/>
  <c r="J130060" i="4"/>
  <c r="J130061" i="4"/>
  <c r="J130062" i="4"/>
  <c r="J130063" i="4"/>
  <c r="J130064" i="4"/>
  <c r="J130065" i="4"/>
  <c r="J130066" i="4"/>
  <c r="J130067" i="4"/>
  <c r="J130068" i="4"/>
  <c r="J130069" i="4"/>
  <c r="J130070" i="4"/>
  <c r="J130071" i="4"/>
  <c r="J130072" i="4"/>
  <c r="J130073" i="4"/>
  <c r="J130074" i="4"/>
  <c r="J130075" i="4"/>
  <c r="J130076" i="4"/>
  <c r="J130077" i="4"/>
  <c r="J130078" i="4"/>
  <c r="J130079" i="4"/>
  <c r="J130080" i="4"/>
  <c r="J130081" i="4"/>
  <c r="J130082" i="4"/>
  <c r="J130083" i="4"/>
  <c r="J130084" i="4"/>
  <c r="J130085" i="4"/>
  <c r="J130086" i="4"/>
  <c r="J130087" i="4"/>
  <c r="J130088" i="4"/>
  <c r="J130089" i="4"/>
  <c r="J130090" i="4"/>
  <c r="J130091" i="4"/>
  <c r="J130092" i="4"/>
  <c r="J130093" i="4"/>
  <c r="J130094" i="4"/>
  <c r="J130095" i="4"/>
  <c r="J130096" i="4"/>
  <c r="J130097" i="4"/>
  <c r="J130098" i="4"/>
  <c r="J130099" i="4"/>
  <c r="J130100" i="4"/>
  <c r="J130101" i="4"/>
  <c r="J130102" i="4"/>
  <c r="J130103" i="4"/>
  <c r="J130104" i="4"/>
  <c r="J130105" i="4"/>
  <c r="J130106" i="4"/>
  <c r="J130107" i="4"/>
  <c r="J130108" i="4"/>
  <c r="J130109" i="4"/>
  <c r="J130110" i="4"/>
  <c r="J130111" i="4"/>
  <c r="J130112" i="4"/>
  <c r="J130113" i="4"/>
  <c r="J130114" i="4"/>
  <c r="J130115" i="4"/>
  <c r="J130116" i="4"/>
  <c r="J130117" i="4"/>
  <c r="J130118" i="4"/>
  <c r="J130119" i="4"/>
  <c r="J130120" i="4"/>
  <c r="J130121" i="4"/>
  <c r="J130122" i="4"/>
  <c r="J130123" i="4"/>
  <c r="J130124" i="4"/>
  <c r="J130125" i="4"/>
  <c r="J130126" i="4"/>
  <c r="J130127" i="4"/>
  <c r="J130128" i="4"/>
  <c r="J130129" i="4"/>
  <c r="J130130" i="4"/>
  <c r="J130131" i="4"/>
  <c r="J130132" i="4"/>
  <c r="J130133" i="4"/>
  <c r="J130134" i="4"/>
  <c r="J130135" i="4"/>
  <c r="J130136" i="4"/>
  <c r="J130137" i="4"/>
  <c r="J130138" i="4"/>
  <c r="J130139" i="4"/>
  <c r="J130140" i="4"/>
  <c r="J130141" i="4"/>
  <c r="J130142" i="4"/>
  <c r="J130143" i="4"/>
  <c r="J130144" i="4"/>
  <c r="J130145" i="4"/>
  <c r="J130146" i="4"/>
  <c r="J130147" i="4"/>
  <c r="J130148" i="4"/>
  <c r="J130149" i="4"/>
  <c r="J130150" i="4"/>
  <c r="J130151" i="4"/>
  <c r="J130152" i="4"/>
  <c r="J130153" i="4"/>
  <c r="J130154" i="4"/>
  <c r="J130155" i="4"/>
  <c r="J130156" i="4"/>
  <c r="J130157" i="4"/>
  <c r="J130158" i="4"/>
  <c r="J130159" i="4"/>
  <c r="J130160" i="4"/>
  <c r="J130161" i="4"/>
  <c r="J130162" i="4"/>
  <c r="J130163" i="4"/>
  <c r="J130164" i="4"/>
  <c r="J130165" i="4"/>
  <c r="J130166" i="4"/>
  <c r="J130167" i="4"/>
  <c r="J130168" i="4"/>
  <c r="J130169" i="4"/>
  <c r="J130170" i="4"/>
  <c r="J130171" i="4"/>
  <c r="J130172" i="4"/>
  <c r="J130173" i="4"/>
  <c r="J130174" i="4"/>
  <c r="J130175" i="4"/>
  <c r="J130176" i="4"/>
  <c r="J130177" i="4"/>
  <c r="J130178" i="4"/>
  <c r="J130179" i="4"/>
  <c r="J130180" i="4"/>
  <c r="J130181" i="4"/>
  <c r="J130182" i="4"/>
  <c r="J130183" i="4"/>
  <c r="J130184" i="4"/>
  <c r="J130185" i="4"/>
  <c r="J130186" i="4"/>
  <c r="J130187" i="4"/>
  <c r="J130188" i="4"/>
  <c r="J130189" i="4"/>
  <c r="J130190" i="4"/>
  <c r="J130191" i="4"/>
  <c r="J130192" i="4"/>
  <c r="J130193" i="4"/>
  <c r="J130194" i="4"/>
  <c r="J130195" i="4"/>
  <c r="J130196" i="4"/>
  <c r="J130197" i="4"/>
  <c r="J130198" i="4"/>
  <c r="J130199" i="4"/>
  <c r="J130200" i="4"/>
  <c r="J130201" i="4"/>
  <c r="J130202" i="4"/>
  <c r="J130203" i="4"/>
  <c r="J130204" i="4"/>
  <c r="J130205" i="4"/>
  <c r="J130206" i="4"/>
  <c r="J130207" i="4"/>
  <c r="J130208" i="4"/>
  <c r="J130209" i="4"/>
  <c r="J130210" i="4"/>
  <c r="J130211" i="4"/>
  <c r="J130212" i="4"/>
  <c r="J130213" i="4"/>
  <c r="J130214" i="4"/>
  <c r="J130215" i="4"/>
  <c r="J130216" i="4"/>
  <c r="J130217" i="4"/>
  <c r="J130218" i="4"/>
  <c r="J130219" i="4"/>
  <c r="J130220" i="4"/>
  <c r="J130221" i="4"/>
  <c r="J130222" i="4"/>
  <c r="J130223" i="4"/>
  <c r="J130224" i="4"/>
  <c r="J130225" i="4"/>
  <c r="J130226" i="4"/>
  <c r="J130227" i="4"/>
  <c r="J130228" i="4"/>
  <c r="J130229" i="4"/>
  <c r="J130230" i="4"/>
  <c r="J130231" i="4"/>
  <c r="J130232" i="4"/>
  <c r="J130233" i="4"/>
  <c r="J130234" i="4"/>
  <c r="J130235" i="4"/>
  <c r="J130236" i="4"/>
  <c r="J130237" i="4"/>
  <c r="J130238" i="4"/>
  <c r="J130239" i="4"/>
  <c r="J130240" i="4"/>
  <c r="J130241" i="4"/>
  <c r="J130242" i="4"/>
  <c r="J130243" i="4"/>
  <c r="J130244" i="4"/>
  <c r="J130245" i="4"/>
  <c r="J130246" i="4"/>
  <c r="J130247" i="4"/>
  <c r="J130248" i="4"/>
  <c r="J130249" i="4"/>
  <c r="J130250" i="4"/>
  <c r="J130251" i="4"/>
  <c r="J130252" i="4"/>
  <c r="J130253" i="4"/>
  <c r="J130254" i="4"/>
  <c r="J130255" i="4"/>
  <c r="J130256" i="4"/>
  <c r="J130257" i="4"/>
  <c r="J130258" i="4"/>
  <c r="J130259" i="4"/>
  <c r="J130260" i="4"/>
  <c r="J130261" i="4"/>
  <c r="J130262" i="4"/>
  <c r="J130263" i="4"/>
  <c r="J130264" i="4"/>
  <c r="J130265" i="4"/>
  <c r="J130266" i="4"/>
  <c r="J130267" i="4"/>
  <c r="J130268" i="4"/>
  <c r="J130269" i="4"/>
  <c r="J130270" i="4"/>
  <c r="J130271" i="4"/>
  <c r="J130272" i="4"/>
  <c r="J130273" i="4"/>
  <c r="J130274" i="4"/>
  <c r="J130275" i="4"/>
  <c r="J130276" i="4"/>
  <c r="J130277" i="4"/>
  <c r="J130278" i="4"/>
  <c r="J130279" i="4"/>
  <c r="J130280" i="4"/>
  <c r="J130281" i="4"/>
  <c r="J130282" i="4"/>
  <c r="J130283" i="4"/>
  <c r="J130284" i="4"/>
  <c r="J130285" i="4"/>
  <c r="J130286" i="4"/>
  <c r="J130287" i="4"/>
  <c r="J130288" i="4"/>
  <c r="J130289" i="4"/>
  <c r="J130290" i="4"/>
  <c r="J130291" i="4"/>
  <c r="J130292" i="4"/>
  <c r="J130293" i="4"/>
  <c r="J130294" i="4"/>
  <c r="J130295" i="4"/>
  <c r="J130296" i="4"/>
  <c r="J130297" i="4"/>
  <c r="J130298" i="4"/>
  <c r="J130299" i="4"/>
  <c r="J130300" i="4"/>
  <c r="J130301" i="4"/>
  <c r="J130302" i="4"/>
  <c r="J130303" i="4"/>
  <c r="J130304" i="4"/>
  <c r="J130305" i="4"/>
  <c r="J130306" i="4"/>
  <c r="J130307" i="4"/>
  <c r="J130308" i="4"/>
  <c r="J130309" i="4"/>
  <c r="J130310" i="4"/>
  <c r="J130311" i="4"/>
  <c r="J130312" i="4"/>
  <c r="J130313" i="4"/>
  <c r="J130314" i="4"/>
  <c r="J130315" i="4"/>
  <c r="J130316" i="4"/>
  <c r="J130317" i="4"/>
  <c r="J130318" i="4"/>
  <c r="J130319" i="4"/>
  <c r="J130320" i="4"/>
  <c r="J130321" i="4"/>
  <c r="J130322" i="4"/>
  <c r="J130323" i="4"/>
  <c r="J130324" i="4"/>
  <c r="J130325" i="4"/>
  <c r="J130326" i="4"/>
  <c r="J130327" i="4"/>
  <c r="J130328" i="4"/>
  <c r="J130329" i="4"/>
  <c r="J130330" i="4"/>
  <c r="J130331" i="4"/>
  <c r="J130332" i="4"/>
  <c r="J130333" i="4"/>
  <c r="J130334" i="4"/>
  <c r="J130335" i="4"/>
  <c r="J130336" i="4"/>
  <c r="J130337" i="4"/>
  <c r="J130338" i="4"/>
  <c r="J130339" i="4"/>
  <c r="J130340" i="4"/>
  <c r="J130341" i="4"/>
  <c r="J130342" i="4"/>
  <c r="J130343" i="4"/>
  <c r="J130344" i="4"/>
  <c r="J130345" i="4"/>
  <c r="J130346" i="4"/>
  <c r="J130347" i="4"/>
  <c r="J130348" i="4"/>
  <c r="J130349" i="4"/>
  <c r="J130350" i="4"/>
  <c r="J130351" i="4"/>
  <c r="J130352" i="4"/>
  <c r="J130353" i="4"/>
  <c r="J130354" i="4"/>
  <c r="J130355" i="4"/>
  <c r="J130356" i="4"/>
  <c r="J130357" i="4"/>
  <c r="J130358" i="4"/>
  <c r="J130359" i="4"/>
  <c r="J130360" i="4"/>
  <c r="J130361" i="4"/>
  <c r="J130362" i="4"/>
  <c r="J130363" i="4"/>
  <c r="J130364" i="4"/>
  <c r="J130365" i="4"/>
  <c r="J130366" i="4"/>
  <c r="J130367" i="4"/>
  <c r="J130368" i="4"/>
  <c r="J130369" i="4"/>
  <c r="J130370" i="4"/>
  <c r="J130371" i="4"/>
  <c r="J130372" i="4"/>
  <c r="J130373" i="4"/>
  <c r="J130374" i="4"/>
  <c r="J130375" i="4"/>
  <c r="J130376" i="4"/>
  <c r="J130377" i="4"/>
  <c r="J130378" i="4"/>
  <c r="J130379" i="4"/>
  <c r="J130380" i="4"/>
  <c r="J130381" i="4"/>
  <c r="J130382" i="4"/>
  <c r="J130383" i="4"/>
  <c r="J130384" i="4"/>
  <c r="J130385" i="4"/>
  <c r="J130386" i="4"/>
  <c r="J130387" i="4"/>
  <c r="J130388" i="4"/>
  <c r="J130389" i="4"/>
  <c r="J130390" i="4"/>
  <c r="J130391" i="4"/>
  <c r="J130392" i="4"/>
  <c r="J130393" i="4"/>
  <c r="J130394" i="4"/>
  <c r="J130395" i="4"/>
  <c r="J130396" i="4"/>
  <c r="J130397" i="4"/>
  <c r="J130398" i="4"/>
  <c r="J130399" i="4"/>
  <c r="J130400" i="4"/>
  <c r="J130401" i="4"/>
  <c r="J130402" i="4"/>
  <c r="J130403" i="4"/>
  <c r="J130404" i="4"/>
  <c r="J130405" i="4"/>
  <c r="J130406" i="4"/>
  <c r="J130407" i="4"/>
  <c r="J130408" i="4"/>
  <c r="J130409" i="4"/>
  <c r="J130410" i="4"/>
  <c r="J130411" i="4"/>
  <c r="J130412" i="4"/>
  <c r="J130413" i="4"/>
  <c r="J130414" i="4"/>
  <c r="J130415" i="4"/>
  <c r="J130416" i="4"/>
  <c r="J130417" i="4"/>
  <c r="J130418" i="4"/>
  <c r="J130419" i="4"/>
  <c r="J130420" i="4"/>
  <c r="J130421" i="4"/>
  <c r="J130422" i="4"/>
  <c r="J130423" i="4"/>
  <c r="J130424" i="4"/>
  <c r="J130425" i="4"/>
  <c r="J130426" i="4"/>
  <c r="J130427" i="4"/>
  <c r="J130428" i="4"/>
  <c r="J130429" i="4"/>
  <c r="J130430" i="4"/>
  <c r="J130431" i="4"/>
  <c r="J130432" i="4"/>
  <c r="J130433" i="4"/>
  <c r="J130434" i="4"/>
  <c r="J130435" i="4"/>
  <c r="J130436" i="4"/>
  <c r="J130437" i="4"/>
  <c r="J130438" i="4"/>
  <c r="J130439" i="4"/>
  <c r="J130440" i="4"/>
  <c r="J130441" i="4"/>
  <c r="J130442" i="4"/>
  <c r="J130443" i="4"/>
  <c r="J130444" i="4"/>
  <c r="J130445" i="4"/>
  <c r="J130446" i="4"/>
  <c r="J130447" i="4"/>
  <c r="J130448" i="4"/>
  <c r="J130449" i="4"/>
  <c r="J130450" i="4"/>
  <c r="J130451" i="4"/>
  <c r="J130452" i="4"/>
  <c r="J130453" i="4"/>
  <c r="J130454" i="4"/>
  <c r="J130455" i="4"/>
  <c r="J130456" i="4"/>
  <c r="J130457" i="4"/>
  <c r="J130458" i="4"/>
  <c r="J130459" i="4"/>
  <c r="J130460" i="4"/>
  <c r="J130461" i="4"/>
  <c r="J130462" i="4"/>
  <c r="J130463" i="4"/>
  <c r="J130464" i="4"/>
  <c r="J130465" i="4"/>
  <c r="J130466" i="4"/>
  <c r="J130467" i="4"/>
  <c r="J130468" i="4"/>
  <c r="J130469" i="4"/>
  <c r="J130470" i="4"/>
  <c r="J130471" i="4"/>
  <c r="J130472" i="4"/>
  <c r="J130473" i="4"/>
  <c r="J130474" i="4"/>
  <c r="J130475" i="4"/>
  <c r="J130476" i="4"/>
  <c r="J130477" i="4"/>
  <c r="J130478" i="4"/>
  <c r="J130479" i="4"/>
  <c r="J130480" i="4"/>
  <c r="J130481" i="4"/>
  <c r="J130482" i="4"/>
  <c r="J130483" i="4"/>
  <c r="J130484" i="4"/>
  <c r="J130485" i="4"/>
  <c r="J130486" i="4"/>
  <c r="J130487" i="4"/>
  <c r="J130488" i="4"/>
  <c r="J130489" i="4"/>
  <c r="J130490" i="4"/>
  <c r="J130491" i="4"/>
  <c r="J130492" i="4"/>
  <c r="J130493" i="4"/>
  <c r="J130494" i="4"/>
  <c r="J130495" i="4"/>
  <c r="J130496" i="4"/>
  <c r="J130497" i="4"/>
  <c r="J130498" i="4"/>
  <c r="J130499" i="4"/>
  <c r="J130500" i="4"/>
  <c r="J130501" i="4"/>
  <c r="J130502" i="4"/>
  <c r="J130503" i="4"/>
  <c r="J130504" i="4"/>
  <c r="J130505" i="4"/>
  <c r="J130506" i="4"/>
  <c r="J130507" i="4"/>
  <c r="J130508" i="4"/>
  <c r="J130509" i="4"/>
  <c r="J130510" i="4"/>
  <c r="J130511" i="4"/>
  <c r="J130512" i="4"/>
  <c r="J130513" i="4"/>
  <c r="J130514" i="4"/>
  <c r="J130515" i="4"/>
  <c r="J130516" i="4"/>
  <c r="J130517" i="4"/>
  <c r="J130518" i="4"/>
  <c r="J130519" i="4"/>
  <c r="J130520" i="4"/>
  <c r="J130521" i="4"/>
  <c r="J130522" i="4"/>
  <c r="J130523" i="4"/>
  <c r="J130524" i="4"/>
  <c r="J130525" i="4"/>
  <c r="J130526" i="4"/>
  <c r="J130527" i="4"/>
  <c r="J130528" i="4"/>
  <c r="J130529" i="4"/>
  <c r="J130530" i="4"/>
  <c r="J130531" i="4"/>
  <c r="J130532" i="4"/>
  <c r="J130533" i="4"/>
  <c r="J130534" i="4"/>
  <c r="J130535" i="4"/>
  <c r="J130536" i="4"/>
  <c r="J130537" i="4"/>
  <c r="J130538" i="4"/>
  <c r="J130539" i="4"/>
  <c r="J130540" i="4"/>
  <c r="J130541" i="4"/>
  <c r="J130542" i="4"/>
  <c r="J130543" i="4"/>
  <c r="J130544" i="4"/>
  <c r="J130545" i="4"/>
  <c r="J130546" i="4"/>
  <c r="J130547" i="4"/>
  <c r="J130548" i="4"/>
  <c r="J130549" i="4"/>
  <c r="J130550" i="4"/>
  <c r="J130551" i="4"/>
  <c r="J130552" i="4"/>
  <c r="J130553" i="4"/>
  <c r="J130554" i="4"/>
  <c r="J130555" i="4"/>
  <c r="J130556" i="4"/>
  <c r="J130557" i="4"/>
  <c r="J130558" i="4"/>
  <c r="J130559" i="4"/>
  <c r="J130560" i="4"/>
  <c r="J130561" i="4"/>
  <c r="J130562" i="4"/>
  <c r="J130563" i="4"/>
  <c r="J130564" i="4"/>
  <c r="J130565" i="4"/>
  <c r="J130566" i="4"/>
  <c r="J130567" i="4"/>
  <c r="J130568" i="4"/>
  <c r="J130569" i="4"/>
  <c r="J130570" i="4"/>
  <c r="J130571" i="4"/>
  <c r="J130572" i="4"/>
  <c r="J130573" i="4"/>
  <c r="J130574" i="4"/>
  <c r="J130575" i="4"/>
  <c r="J130576" i="4"/>
  <c r="J130577" i="4"/>
  <c r="J130578" i="4"/>
  <c r="J130579" i="4"/>
  <c r="J130580" i="4"/>
  <c r="J130581" i="4"/>
  <c r="J130582" i="4"/>
  <c r="J130583" i="4"/>
  <c r="J130584" i="4"/>
  <c r="J130585" i="4"/>
  <c r="J130586" i="4"/>
  <c r="J130587" i="4"/>
  <c r="J130588" i="4"/>
  <c r="J130589" i="4"/>
  <c r="J130590" i="4"/>
  <c r="J130591" i="4"/>
  <c r="J130592" i="4"/>
  <c r="J130593" i="4"/>
  <c r="J130594" i="4"/>
  <c r="J130595" i="4"/>
  <c r="J130596" i="4"/>
  <c r="J130597" i="4"/>
  <c r="J130598" i="4"/>
  <c r="J130599" i="4"/>
  <c r="J130600" i="4"/>
  <c r="J130601" i="4"/>
  <c r="J130602" i="4"/>
  <c r="J130603" i="4"/>
  <c r="J130604" i="4"/>
  <c r="J130605" i="4"/>
  <c r="J130606" i="4"/>
  <c r="J130607" i="4"/>
  <c r="J130608" i="4"/>
  <c r="J130609" i="4"/>
  <c r="J130610" i="4"/>
  <c r="J130611" i="4"/>
  <c r="J130612" i="4"/>
  <c r="J130613" i="4"/>
  <c r="J130614" i="4"/>
  <c r="J130615" i="4"/>
  <c r="J130616" i="4"/>
  <c r="J130617" i="4"/>
  <c r="J130618" i="4"/>
  <c r="J130619" i="4"/>
  <c r="J130620" i="4"/>
  <c r="J130621" i="4"/>
  <c r="J130622" i="4"/>
  <c r="J130623" i="4"/>
  <c r="J130624" i="4"/>
  <c r="J130625" i="4"/>
  <c r="J130626" i="4"/>
  <c r="J130627" i="4"/>
  <c r="J130628" i="4"/>
  <c r="J130629" i="4"/>
  <c r="J130630" i="4"/>
  <c r="J130631" i="4"/>
  <c r="J130632" i="4"/>
  <c r="J130633" i="4"/>
  <c r="J130634" i="4"/>
  <c r="J130635" i="4"/>
  <c r="J130636" i="4"/>
  <c r="J130637" i="4"/>
  <c r="J130638" i="4"/>
  <c r="J130639" i="4"/>
  <c r="J130640" i="4"/>
  <c r="J130641" i="4"/>
  <c r="J130642" i="4"/>
  <c r="J130643" i="4"/>
  <c r="J130644" i="4"/>
  <c r="J130645" i="4"/>
  <c r="J130646" i="4"/>
  <c r="J130647" i="4"/>
  <c r="J130648" i="4"/>
  <c r="J130649" i="4"/>
  <c r="J130650" i="4"/>
  <c r="J130651" i="4"/>
  <c r="J130652" i="4"/>
  <c r="J130653" i="4"/>
  <c r="J130654" i="4"/>
  <c r="J130655" i="4"/>
  <c r="J130656" i="4"/>
  <c r="J130657" i="4"/>
  <c r="J130658" i="4"/>
  <c r="J130659" i="4"/>
  <c r="J130660" i="4"/>
  <c r="J130661" i="4"/>
  <c r="J130662" i="4"/>
  <c r="J130663" i="4"/>
  <c r="J130664" i="4"/>
  <c r="J130665" i="4"/>
  <c r="J130666" i="4"/>
  <c r="J130667" i="4"/>
  <c r="J130668" i="4"/>
  <c r="J130669" i="4"/>
  <c r="J130670" i="4"/>
  <c r="J130671" i="4"/>
  <c r="J130672" i="4"/>
  <c r="J130673" i="4"/>
  <c r="J130674" i="4"/>
  <c r="J130675" i="4"/>
  <c r="J130676" i="4"/>
  <c r="J130677" i="4"/>
  <c r="J130678" i="4"/>
  <c r="J130679" i="4"/>
  <c r="J130680" i="4"/>
  <c r="J130681" i="4"/>
  <c r="J130682" i="4"/>
  <c r="J130683" i="4"/>
  <c r="J130684" i="4"/>
  <c r="J130685" i="4"/>
  <c r="J130686" i="4"/>
  <c r="J130687" i="4"/>
  <c r="J130688" i="4"/>
  <c r="J130689" i="4"/>
  <c r="J130690" i="4"/>
  <c r="J130691" i="4"/>
  <c r="J130692" i="4"/>
  <c r="J130693" i="4"/>
  <c r="J130694" i="4"/>
  <c r="J130695" i="4"/>
  <c r="J130696" i="4"/>
  <c r="J130697" i="4"/>
  <c r="J130698" i="4"/>
  <c r="J130699" i="4"/>
  <c r="J130700" i="4"/>
  <c r="J130701" i="4"/>
  <c r="J130702" i="4"/>
  <c r="J130703" i="4"/>
  <c r="J130704" i="4"/>
  <c r="J130705" i="4"/>
  <c r="J130706" i="4"/>
  <c r="J130707" i="4"/>
  <c r="J130708" i="4"/>
  <c r="J130709" i="4"/>
  <c r="J130710" i="4"/>
  <c r="J130711" i="4"/>
  <c r="J130712" i="4"/>
  <c r="J130713" i="4"/>
  <c r="J130714" i="4"/>
  <c r="J130715" i="4"/>
  <c r="J130716" i="4"/>
  <c r="J130717" i="4"/>
  <c r="J130718" i="4"/>
  <c r="J130719" i="4"/>
  <c r="J130720" i="4"/>
  <c r="J130721" i="4"/>
  <c r="J130722" i="4"/>
  <c r="J130723" i="4"/>
  <c r="J130724" i="4"/>
  <c r="J130725" i="4"/>
  <c r="J130726" i="4"/>
  <c r="J130727" i="4"/>
  <c r="J130728" i="4"/>
  <c r="J130729" i="4"/>
  <c r="J130730" i="4"/>
  <c r="J130731" i="4"/>
  <c r="J130732" i="4"/>
  <c r="J130733" i="4"/>
  <c r="J130734" i="4"/>
  <c r="J130735" i="4"/>
  <c r="J130736" i="4"/>
  <c r="J130737" i="4"/>
  <c r="J130738" i="4"/>
  <c r="J130739" i="4"/>
  <c r="J130740" i="4"/>
  <c r="J130741" i="4"/>
  <c r="J130742" i="4"/>
  <c r="J130743" i="4"/>
  <c r="J130744" i="4"/>
  <c r="J130745" i="4"/>
  <c r="J130746" i="4"/>
  <c r="J130747" i="4"/>
  <c r="J130748" i="4"/>
  <c r="J130749" i="4"/>
  <c r="J130750" i="4"/>
  <c r="J130751" i="4"/>
  <c r="J130752" i="4"/>
  <c r="J130753" i="4"/>
  <c r="J130754" i="4"/>
  <c r="J130755" i="4"/>
  <c r="J130756" i="4"/>
  <c r="J130757" i="4"/>
  <c r="J130758" i="4"/>
  <c r="J130759" i="4"/>
  <c r="J130760" i="4"/>
  <c r="J130761" i="4"/>
  <c r="J130762" i="4"/>
  <c r="J130763" i="4"/>
  <c r="J130764" i="4"/>
  <c r="J130765" i="4"/>
  <c r="J130766" i="4"/>
  <c r="J130767" i="4"/>
  <c r="J130768" i="4"/>
  <c r="J130769" i="4"/>
  <c r="J130770" i="4"/>
  <c r="J130771" i="4"/>
  <c r="J130772" i="4"/>
  <c r="J130773" i="4"/>
  <c r="J130774" i="4"/>
  <c r="J130775" i="4"/>
  <c r="J130776" i="4"/>
  <c r="J130777" i="4"/>
  <c r="J130778" i="4"/>
  <c r="J130779" i="4"/>
  <c r="J130780" i="4"/>
  <c r="J130781" i="4"/>
  <c r="J130782" i="4"/>
  <c r="J130783" i="4"/>
  <c r="J130784" i="4"/>
  <c r="J130785" i="4"/>
  <c r="J130786" i="4"/>
  <c r="J130787" i="4"/>
  <c r="J130788" i="4"/>
  <c r="J130789" i="4"/>
  <c r="J130790" i="4"/>
  <c r="J130791" i="4"/>
  <c r="J130792" i="4"/>
  <c r="J130793" i="4"/>
  <c r="J130794" i="4"/>
  <c r="J130795" i="4"/>
  <c r="J130796" i="4"/>
  <c r="J130797" i="4"/>
  <c r="J130798" i="4"/>
  <c r="J130799" i="4"/>
  <c r="J130800" i="4"/>
  <c r="J130801" i="4"/>
  <c r="J130802" i="4"/>
  <c r="J130803" i="4"/>
  <c r="J130804" i="4"/>
  <c r="J130805" i="4"/>
  <c r="J130806" i="4"/>
  <c r="J130807" i="4"/>
  <c r="J130808" i="4"/>
  <c r="J130809" i="4"/>
  <c r="J130810" i="4"/>
  <c r="J130811" i="4"/>
  <c r="J130812" i="4"/>
  <c r="J130813" i="4"/>
  <c r="J130814" i="4"/>
  <c r="J130815" i="4"/>
  <c r="J130816" i="4"/>
  <c r="J130817" i="4"/>
  <c r="J130818" i="4"/>
  <c r="J130819" i="4"/>
  <c r="J130820" i="4"/>
  <c r="J130821" i="4"/>
  <c r="J130822" i="4"/>
  <c r="J130823" i="4"/>
  <c r="J130824" i="4"/>
  <c r="J130825" i="4"/>
  <c r="J130826" i="4"/>
  <c r="J130827" i="4"/>
  <c r="J130828" i="4"/>
  <c r="J130829" i="4"/>
  <c r="J130830" i="4"/>
  <c r="J130831" i="4"/>
  <c r="J130832" i="4"/>
  <c r="J130833" i="4"/>
  <c r="J130834" i="4"/>
  <c r="J130835" i="4"/>
  <c r="J130836" i="4"/>
  <c r="J130837" i="4"/>
  <c r="J130838" i="4"/>
  <c r="J130839" i="4"/>
  <c r="J130840" i="4"/>
  <c r="J130841" i="4"/>
  <c r="J130842" i="4"/>
  <c r="J130843" i="4"/>
  <c r="J130844" i="4"/>
  <c r="J130845" i="4"/>
  <c r="J130846" i="4"/>
  <c r="J130847" i="4"/>
  <c r="J130848" i="4"/>
  <c r="J130849" i="4"/>
  <c r="J130850" i="4"/>
  <c r="J130851" i="4"/>
  <c r="J130852" i="4"/>
  <c r="J130853" i="4"/>
  <c r="J130854" i="4"/>
  <c r="J130855" i="4"/>
  <c r="J130856" i="4"/>
  <c r="J130857" i="4"/>
  <c r="J130858" i="4"/>
  <c r="J130859" i="4"/>
  <c r="J130860" i="4"/>
  <c r="J130861" i="4"/>
  <c r="J130862" i="4"/>
  <c r="J130863" i="4"/>
  <c r="J130864" i="4"/>
  <c r="J130865" i="4"/>
  <c r="J130866" i="4"/>
  <c r="J130867" i="4"/>
  <c r="J130868" i="4"/>
  <c r="J130869" i="4"/>
  <c r="J130870" i="4"/>
  <c r="J130871" i="4"/>
  <c r="J130872" i="4"/>
  <c r="J130873" i="4"/>
  <c r="J130874" i="4"/>
  <c r="J130875" i="4"/>
  <c r="J130876" i="4"/>
  <c r="J130877" i="4"/>
  <c r="J130878" i="4"/>
  <c r="J130879" i="4"/>
  <c r="J130880" i="4"/>
  <c r="J130881" i="4"/>
  <c r="J130882" i="4"/>
  <c r="J130883" i="4"/>
  <c r="J130884" i="4"/>
  <c r="J130885" i="4"/>
  <c r="J130886" i="4"/>
  <c r="J130887" i="4"/>
  <c r="J130888" i="4"/>
  <c r="J130889" i="4"/>
  <c r="J130890" i="4"/>
  <c r="J130891" i="4"/>
  <c r="J130892" i="4"/>
  <c r="J130893" i="4"/>
  <c r="J130894" i="4"/>
  <c r="J130895" i="4"/>
  <c r="J130896" i="4"/>
  <c r="J130897" i="4"/>
  <c r="J130898" i="4"/>
  <c r="J130899" i="4"/>
  <c r="J130900" i="4"/>
  <c r="J130901" i="4"/>
  <c r="J130902" i="4"/>
  <c r="J130903" i="4"/>
  <c r="J130904" i="4"/>
  <c r="J130905" i="4"/>
  <c r="J130906" i="4"/>
  <c r="J130907" i="4"/>
  <c r="J130908" i="4"/>
  <c r="J130909" i="4"/>
  <c r="J130910" i="4"/>
  <c r="J130911" i="4"/>
  <c r="J130912" i="4"/>
  <c r="J130913" i="4"/>
  <c r="J130914" i="4"/>
  <c r="J130915" i="4"/>
  <c r="J130916" i="4"/>
  <c r="J130917" i="4"/>
  <c r="J130918" i="4"/>
  <c r="J130919" i="4"/>
  <c r="J130920" i="4"/>
  <c r="J130921" i="4"/>
  <c r="J130922" i="4"/>
  <c r="J130923" i="4"/>
  <c r="J130924" i="4"/>
  <c r="J130925" i="4"/>
  <c r="J130926" i="4"/>
  <c r="J130927" i="4"/>
  <c r="J130928" i="4"/>
  <c r="J130929" i="4"/>
  <c r="J130930" i="4"/>
  <c r="J130931" i="4"/>
  <c r="J130932" i="4"/>
  <c r="J130933" i="4"/>
  <c r="J130934" i="4"/>
  <c r="J130935" i="4"/>
  <c r="J130936" i="4"/>
  <c r="J130937" i="4"/>
  <c r="J130938" i="4"/>
  <c r="J130939" i="4"/>
  <c r="J130940" i="4"/>
  <c r="J130941" i="4"/>
  <c r="J130942" i="4"/>
  <c r="J130943" i="4"/>
  <c r="J130944" i="4"/>
  <c r="J130945" i="4"/>
  <c r="J130946" i="4"/>
  <c r="J130947" i="4"/>
  <c r="J130948" i="4"/>
  <c r="J130949" i="4"/>
  <c r="J130950" i="4"/>
  <c r="J130951" i="4"/>
  <c r="J130952" i="4"/>
  <c r="J130953" i="4"/>
  <c r="J130954" i="4"/>
  <c r="J130955" i="4"/>
  <c r="J130956" i="4"/>
  <c r="J130957" i="4"/>
  <c r="J130958" i="4"/>
  <c r="J130959" i="4"/>
  <c r="J130960" i="4"/>
  <c r="J130961" i="4"/>
  <c r="J130962" i="4"/>
  <c r="J130963" i="4"/>
  <c r="J130964" i="4"/>
  <c r="J130965" i="4"/>
  <c r="J130966" i="4"/>
  <c r="J130967" i="4"/>
  <c r="J130968" i="4"/>
  <c r="J130969" i="4"/>
  <c r="J130970" i="4"/>
  <c r="J130971" i="4"/>
  <c r="J130972" i="4"/>
  <c r="J130973" i="4"/>
  <c r="J130974" i="4"/>
  <c r="J130975" i="4"/>
  <c r="J130976" i="4"/>
  <c r="J130977" i="4"/>
  <c r="J130978" i="4"/>
  <c r="J130979" i="4"/>
  <c r="J130980" i="4"/>
  <c r="J130981" i="4"/>
  <c r="J130982" i="4"/>
  <c r="J130983" i="4"/>
  <c r="J130984" i="4"/>
  <c r="J130985" i="4"/>
  <c r="J130986" i="4"/>
  <c r="J130987" i="4"/>
  <c r="J130988" i="4"/>
  <c r="J130989" i="4"/>
  <c r="J130990" i="4"/>
  <c r="J130991" i="4"/>
  <c r="J130992" i="4"/>
  <c r="J130993" i="4"/>
  <c r="J130994" i="4"/>
  <c r="J130995" i="4"/>
  <c r="J130996" i="4"/>
  <c r="J130997" i="4"/>
  <c r="J130998" i="4"/>
  <c r="J130999" i="4"/>
  <c r="J131000" i="4"/>
  <c r="J131001" i="4"/>
  <c r="J131002" i="4"/>
  <c r="J131003" i="4"/>
  <c r="J131004" i="4"/>
  <c r="J131005" i="4"/>
  <c r="J131006" i="4"/>
  <c r="J131007" i="4"/>
  <c r="J131008" i="4"/>
  <c r="J131009" i="4"/>
  <c r="J131010" i="4"/>
  <c r="J131011" i="4"/>
  <c r="J131012" i="4"/>
  <c r="J131013" i="4"/>
  <c r="J131014" i="4"/>
  <c r="J131015" i="4"/>
  <c r="J131016" i="4"/>
  <c r="J131017" i="4"/>
  <c r="J131018" i="4"/>
  <c r="J131019" i="4"/>
  <c r="J131020" i="4"/>
  <c r="J131021" i="4"/>
  <c r="J131022" i="4"/>
  <c r="J131023" i="4"/>
  <c r="J131024" i="4"/>
  <c r="J131025" i="4"/>
  <c r="J131026" i="4"/>
  <c r="J131027" i="4"/>
  <c r="J131028" i="4"/>
  <c r="J131029" i="4"/>
  <c r="J131030" i="4"/>
  <c r="J131031" i="4"/>
  <c r="J131032" i="4"/>
  <c r="J131033" i="4"/>
  <c r="J131034" i="4"/>
  <c r="J131035" i="4"/>
  <c r="J131036" i="4"/>
  <c r="J131037" i="4"/>
  <c r="J131038" i="4"/>
  <c r="J131039" i="4"/>
  <c r="J131040" i="4"/>
  <c r="J131041" i="4"/>
  <c r="J131042" i="4"/>
  <c r="J131043" i="4"/>
  <c r="J131044" i="4"/>
  <c r="J131045" i="4"/>
  <c r="J131046" i="4"/>
  <c r="J131047" i="4"/>
  <c r="J131048" i="4"/>
  <c r="J131049" i="4"/>
  <c r="J131050" i="4"/>
  <c r="J131051" i="4"/>
  <c r="J131052" i="4"/>
  <c r="J131053" i="4"/>
  <c r="J131054" i="4"/>
  <c r="J131055" i="4"/>
  <c r="J131056" i="4"/>
  <c r="J131057" i="4"/>
  <c r="J131058" i="4"/>
  <c r="J131059" i="4"/>
  <c r="J131060" i="4"/>
  <c r="J131061" i="4"/>
  <c r="J131062" i="4"/>
  <c r="J131063" i="4"/>
  <c r="J131064" i="4"/>
  <c r="J131065" i="4"/>
  <c r="J131066" i="4"/>
  <c r="J131067" i="4"/>
  <c r="J131068" i="4"/>
  <c r="J131069" i="4"/>
  <c r="J131070" i="4"/>
  <c r="J131071" i="4"/>
  <c r="J131072" i="4"/>
  <c r="J131073" i="4"/>
  <c r="J131074" i="4"/>
  <c r="J131075" i="4"/>
  <c r="J131076" i="4"/>
  <c r="J131077" i="4"/>
  <c r="J131078" i="4"/>
  <c r="J131079" i="4"/>
  <c r="J131080" i="4"/>
  <c r="J131081" i="4"/>
  <c r="J131082" i="4"/>
  <c r="J131083" i="4"/>
  <c r="J131084" i="4"/>
  <c r="J131085" i="4"/>
  <c r="J131086" i="4"/>
  <c r="J131087" i="4"/>
  <c r="J131088" i="4"/>
  <c r="J131089" i="4"/>
  <c r="J131090" i="4"/>
  <c r="J131091" i="4"/>
  <c r="J131092" i="4"/>
  <c r="J131093" i="4"/>
  <c r="J131094" i="4"/>
  <c r="J131095" i="4"/>
  <c r="J131096" i="4"/>
  <c r="J131097" i="4"/>
  <c r="J131098" i="4"/>
  <c r="J131099" i="4"/>
  <c r="J131100" i="4"/>
  <c r="J131101" i="4"/>
  <c r="J131102" i="4"/>
  <c r="J131103" i="4"/>
  <c r="J131104" i="4"/>
  <c r="J131105" i="4"/>
  <c r="J131106" i="4"/>
  <c r="J131107" i="4"/>
  <c r="J131108" i="4"/>
  <c r="J131109" i="4"/>
  <c r="J131110" i="4"/>
  <c r="J131111" i="4"/>
  <c r="J131112" i="4"/>
  <c r="J131113" i="4"/>
  <c r="J131114" i="4"/>
  <c r="J131115" i="4"/>
  <c r="J131116" i="4"/>
  <c r="J131117" i="4"/>
  <c r="J131118" i="4"/>
  <c r="J131119" i="4"/>
  <c r="J131120" i="4"/>
  <c r="J131121" i="4"/>
  <c r="J131122" i="4"/>
  <c r="J131123" i="4"/>
  <c r="J131124" i="4"/>
  <c r="J131125" i="4"/>
  <c r="J131126" i="4"/>
  <c r="J131127" i="4"/>
  <c r="J131128" i="4"/>
  <c r="J131129" i="4"/>
  <c r="J131130" i="4"/>
  <c r="J131131" i="4"/>
  <c r="J131132" i="4"/>
  <c r="J131133" i="4"/>
  <c r="J131134" i="4"/>
  <c r="J131135" i="4"/>
  <c r="J131136" i="4"/>
  <c r="J131137" i="4"/>
  <c r="J131138" i="4"/>
  <c r="J131139" i="4"/>
  <c r="J131140" i="4"/>
  <c r="J131141" i="4"/>
  <c r="J131142" i="4"/>
  <c r="J131143" i="4"/>
  <c r="J131144" i="4"/>
  <c r="J131145" i="4"/>
  <c r="J131146" i="4"/>
  <c r="J131147" i="4"/>
  <c r="J131148" i="4"/>
  <c r="J131149" i="4"/>
  <c r="J131150" i="4"/>
  <c r="J131151" i="4"/>
  <c r="J131152" i="4"/>
  <c r="J131153" i="4"/>
  <c r="J131154" i="4"/>
  <c r="J131155" i="4"/>
  <c r="J131156" i="4"/>
  <c r="J131157" i="4"/>
  <c r="J131158" i="4"/>
  <c r="J131159" i="4"/>
  <c r="J131160" i="4"/>
  <c r="J131161" i="4"/>
  <c r="J131162" i="4"/>
  <c r="J131163" i="4"/>
  <c r="J131164" i="4"/>
  <c r="J131165" i="4"/>
  <c r="J131166" i="4"/>
  <c r="J131167" i="4"/>
  <c r="J131168" i="4"/>
  <c r="J131169" i="4"/>
  <c r="J131170" i="4"/>
  <c r="J131171" i="4"/>
  <c r="J131172" i="4"/>
  <c r="J131173" i="4"/>
  <c r="J131174" i="4"/>
  <c r="J131175" i="4"/>
  <c r="J131176" i="4"/>
  <c r="J131177" i="4"/>
  <c r="J131178" i="4"/>
  <c r="J131179" i="4"/>
  <c r="J131180" i="4"/>
  <c r="J131181" i="4"/>
  <c r="J131182" i="4"/>
  <c r="J131183" i="4"/>
  <c r="J131184" i="4"/>
  <c r="J131185" i="4"/>
  <c r="J131186" i="4"/>
  <c r="J131187" i="4"/>
  <c r="J131188" i="4"/>
  <c r="J131189" i="4"/>
  <c r="J131190" i="4"/>
  <c r="J131191" i="4"/>
  <c r="J131192" i="4"/>
  <c r="J131193" i="4"/>
  <c r="J131194" i="4"/>
  <c r="J131195" i="4"/>
  <c r="J131196" i="4"/>
  <c r="J131197" i="4"/>
  <c r="J131198" i="4"/>
  <c r="J131199" i="4"/>
  <c r="J131200" i="4"/>
  <c r="J131201" i="4"/>
  <c r="J131202" i="4"/>
  <c r="J131203" i="4"/>
  <c r="J131204" i="4"/>
  <c r="J131205" i="4"/>
  <c r="J131206" i="4"/>
  <c r="J131207" i="4"/>
  <c r="J131208" i="4"/>
  <c r="J131209" i="4"/>
  <c r="J131210" i="4"/>
  <c r="J131211" i="4"/>
  <c r="J131212" i="4"/>
  <c r="J131213" i="4"/>
  <c r="J131214" i="4"/>
  <c r="J131215" i="4"/>
  <c r="J131216" i="4"/>
  <c r="J131217" i="4"/>
  <c r="J131218" i="4"/>
  <c r="J131219" i="4"/>
  <c r="J131220" i="4"/>
  <c r="J131221" i="4"/>
  <c r="J131222" i="4"/>
  <c r="J131223" i="4"/>
  <c r="J131224" i="4"/>
  <c r="J131225" i="4"/>
  <c r="J131226" i="4"/>
  <c r="J131227" i="4"/>
  <c r="J131228" i="4"/>
  <c r="J131229" i="4"/>
  <c r="J131230" i="4"/>
  <c r="J131231" i="4"/>
  <c r="J131232" i="4"/>
  <c r="J131233" i="4"/>
  <c r="J131234" i="4"/>
  <c r="J131235" i="4"/>
  <c r="J131236" i="4"/>
  <c r="J131237" i="4"/>
  <c r="J131238" i="4"/>
  <c r="J131239" i="4"/>
  <c r="J131240" i="4"/>
  <c r="J131241" i="4"/>
  <c r="J131242" i="4"/>
  <c r="J131243" i="4"/>
  <c r="J131244" i="4"/>
  <c r="J131245" i="4"/>
  <c r="J131246" i="4"/>
  <c r="J131247" i="4"/>
  <c r="J131248" i="4"/>
  <c r="J131249" i="4"/>
  <c r="J131250" i="4"/>
  <c r="J131251" i="4"/>
  <c r="J131252" i="4"/>
  <c r="J131253" i="4"/>
  <c r="J131254" i="4"/>
  <c r="J131255" i="4"/>
  <c r="J131256" i="4"/>
  <c r="J131257" i="4"/>
  <c r="J131258" i="4"/>
  <c r="J131259" i="4"/>
  <c r="J131260" i="4"/>
  <c r="J131261" i="4"/>
  <c r="J131262" i="4"/>
  <c r="J131263" i="4"/>
  <c r="J131264" i="4"/>
  <c r="J131265" i="4"/>
  <c r="J131266" i="4"/>
  <c r="J131267" i="4"/>
  <c r="J131268" i="4"/>
  <c r="J131269" i="4"/>
  <c r="J131270" i="4"/>
  <c r="J131271" i="4"/>
  <c r="J131272" i="4"/>
  <c r="J131273" i="4"/>
  <c r="J131274" i="4"/>
  <c r="J131275" i="4"/>
  <c r="J131276" i="4"/>
  <c r="J131277" i="4"/>
  <c r="J131278" i="4"/>
  <c r="J131279" i="4"/>
  <c r="J131280" i="4"/>
  <c r="J131281" i="4"/>
  <c r="J131282" i="4"/>
  <c r="J131283" i="4"/>
  <c r="J131284" i="4"/>
  <c r="J131285" i="4"/>
  <c r="J131286" i="4"/>
  <c r="J131287" i="4"/>
  <c r="J131288" i="4"/>
  <c r="J131289" i="4"/>
  <c r="J131290" i="4"/>
  <c r="J131291" i="4"/>
  <c r="J131292" i="4"/>
  <c r="J131293" i="4"/>
  <c r="J131294" i="4"/>
  <c r="J131295" i="4"/>
  <c r="J131296" i="4"/>
  <c r="J131297" i="4"/>
  <c r="J131298" i="4"/>
  <c r="J131299" i="4"/>
  <c r="J131300" i="4"/>
  <c r="J131301" i="4"/>
  <c r="J131302" i="4"/>
  <c r="J131303" i="4"/>
  <c r="J131304" i="4"/>
  <c r="J131305" i="4"/>
  <c r="J131306" i="4"/>
  <c r="J131307" i="4"/>
  <c r="J131308" i="4"/>
  <c r="J131309" i="4"/>
  <c r="J131310" i="4"/>
  <c r="J131311" i="4"/>
  <c r="J131312" i="4"/>
  <c r="J131313" i="4"/>
  <c r="J131314" i="4"/>
  <c r="J131315" i="4"/>
  <c r="J131316" i="4"/>
  <c r="J131317" i="4"/>
  <c r="J131318" i="4"/>
  <c r="J131319" i="4"/>
  <c r="J131320" i="4"/>
  <c r="J131321" i="4"/>
  <c r="J131322" i="4"/>
  <c r="J131323" i="4"/>
  <c r="J131324" i="4"/>
  <c r="J131325" i="4"/>
  <c r="J131326" i="4"/>
  <c r="J131327" i="4"/>
  <c r="J131328" i="4"/>
  <c r="J131329" i="4"/>
  <c r="J131330" i="4"/>
  <c r="J131331" i="4"/>
  <c r="J131332" i="4"/>
  <c r="J131333" i="4"/>
  <c r="J131334" i="4"/>
  <c r="J131335" i="4"/>
  <c r="J131336" i="4"/>
  <c r="J131337" i="4"/>
  <c r="J131338" i="4"/>
  <c r="J131339" i="4"/>
  <c r="J131340" i="4"/>
  <c r="J131341" i="4"/>
  <c r="J131342" i="4"/>
  <c r="J131343" i="4"/>
  <c r="J131344" i="4"/>
  <c r="J131345" i="4"/>
  <c r="J131346" i="4"/>
  <c r="J131347" i="4"/>
  <c r="J131348" i="4"/>
  <c r="J131349" i="4"/>
  <c r="J131350" i="4"/>
  <c r="J131351" i="4"/>
  <c r="J131352" i="4"/>
  <c r="J131353" i="4"/>
  <c r="J131354" i="4"/>
  <c r="J131355" i="4"/>
  <c r="J131356" i="4"/>
  <c r="J131357" i="4"/>
  <c r="J131358" i="4"/>
  <c r="J131359" i="4"/>
  <c r="J131360" i="4"/>
  <c r="J131361" i="4"/>
  <c r="J131362" i="4"/>
  <c r="J131363" i="4"/>
  <c r="J131364" i="4"/>
  <c r="J131365" i="4"/>
  <c r="J131366" i="4"/>
  <c r="J131367" i="4"/>
  <c r="J131368" i="4"/>
  <c r="J131369" i="4"/>
  <c r="J131370" i="4"/>
  <c r="J131371" i="4"/>
  <c r="J131372" i="4"/>
  <c r="J131373" i="4"/>
  <c r="J131374" i="4"/>
  <c r="J131375" i="4"/>
  <c r="J131376" i="4"/>
  <c r="J131377" i="4"/>
  <c r="J131378" i="4"/>
  <c r="J131379" i="4"/>
  <c r="J131380" i="4"/>
  <c r="J131381" i="4"/>
  <c r="J131382" i="4"/>
  <c r="J131383" i="4"/>
  <c r="J131384" i="4"/>
  <c r="J131385" i="4"/>
  <c r="J131386" i="4"/>
  <c r="J131387" i="4"/>
  <c r="J131388" i="4"/>
  <c r="J131389" i="4"/>
  <c r="J131390" i="4"/>
  <c r="J131391" i="4"/>
  <c r="J131392" i="4"/>
  <c r="J131393" i="4"/>
  <c r="J131394" i="4"/>
  <c r="J131395" i="4"/>
  <c r="J131396" i="4"/>
  <c r="J131397" i="4"/>
  <c r="J131398" i="4"/>
  <c r="J131399" i="4"/>
  <c r="J131400" i="4"/>
  <c r="J131401" i="4"/>
  <c r="J131402" i="4"/>
  <c r="J131403" i="4"/>
  <c r="J131404" i="4"/>
  <c r="J131405" i="4"/>
  <c r="J131406" i="4"/>
  <c r="J131407" i="4"/>
  <c r="J131408" i="4"/>
  <c r="J131409" i="4"/>
  <c r="J131410" i="4"/>
  <c r="J131411" i="4"/>
  <c r="J131412" i="4"/>
  <c r="J131413" i="4"/>
  <c r="J131414" i="4"/>
  <c r="J131415" i="4"/>
  <c r="J131416" i="4"/>
  <c r="J131417" i="4"/>
  <c r="J131418" i="4"/>
  <c r="J131419" i="4"/>
  <c r="J131420" i="4"/>
  <c r="J131421" i="4"/>
  <c r="J131422" i="4"/>
  <c r="J131423" i="4"/>
  <c r="J131424" i="4"/>
  <c r="J131425" i="4"/>
  <c r="J131426" i="4"/>
  <c r="J131427" i="4"/>
  <c r="J131428" i="4"/>
  <c r="J131429" i="4"/>
  <c r="J131430" i="4"/>
  <c r="J131431" i="4"/>
  <c r="J131432" i="4"/>
  <c r="J131433" i="4"/>
  <c r="J131434" i="4"/>
  <c r="J131435" i="4"/>
  <c r="J131436" i="4"/>
  <c r="J131437" i="4"/>
  <c r="J131438" i="4"/>
  <c r="J131439" i="4"/>
  <c r="J131440" i="4"/>
  <c r="J131441" i="4"/>
  <c r="J131442" i="4"/>
  <c r="J131443" i="4"/>
  <c r="J131444" i="4"/>
  <c r="J131445" i="4"/>
  <c r="J131446" i="4"/>
  <c r="J131447" i="4"/>
  <c r="J131448" i="4"/>
  <c r="J131449" i="4"/>
  <c r="J131450" i="4"/>
  <c r="J131451" i="4"/>
  <c r="J131452" i="4"/>
  <c r="J131453" i="4"/>
  <c r="J131454" i="4"/>
  <c r="J131455" i="4"/>
  <c r="J131456" i="4"/>
  <c r="J131457" i="4"/>
  <c r="J131458" i="4"/>
  <c r="J131459" i="4"/>
  <c r="J131460" i="4"/>
  <c r="J131461" i="4"/>
  <c r="J131462" i="4"/>
  <c r="J131463" i="4"/>
  <c r="J131464" i="4"/>
  <c r="J131465" i="4"/>
  <c r="J131466" i="4"/>
  <c r="J131467" i="4"/>
  <c r="J131468" i="4"/>
  <c r="J131469" i="4"/>
  <c r="J131470" i="4"/>
  <c r="J131471" i="4"/>
  <c r="J131472" i="4"/>
  <c r="J131473" i="4"/>
  <c r="J131474" i="4"/>
  <c r="J131475" i="4"/>
  <c r="J131476" i="4"/>
  <c r="J131477" i="4"/>
  <c r="J131478" i="4"/>
  <c r="J131479" i="4"/>
  <c r="J131480" i="4"/>
  <c r="J131481" i="4"/>
  <c r="J131482" i="4"/>
  <c r="J131483" i="4"/>
  <c r="J131484" i="4"/>
  <c r="J131485" i="4"/>
  <c r="J131486" i="4"/>
  <c r="J131487" i="4"/>
  <c r="J131488" i="4"/>
  <c r="J131489" i="4"/>
  <c r="J131490" i="4"/>
  <c r="J131491" i="4"/>
  <c r="J131492" i="4"/>
  <c r="J131493" i="4"/>
  <c r="J131494" i="4"/>
  <c r="J131495" i="4"/>
  <c r="J131496" i="4"/>
  <c r="J131497" i="4"/>
  <c r="J131498" i="4"/>
  <c r="J131499" i="4"/>
  <c r="J131500" i="4"/>
  <c r="J131501" i="4"/>
  <c r="J131502" i="4"/>
  <c r="J131503" i="4"/>
  <c r="J131504" i="4"/>
  <c r="J131505" i="4"/>
  <c r="J131506" i="4"/>
  <c r="J131507" i="4"/>
  <c r="J131508" i="4"/>
  <c r="J131509" i="4"/>
  <c r="J131510" i="4"/>
  <c r="J131511" i="4"/>
  <c r="J131512" i="4"/>
  <c r="J131513" i="4"/>
  <c r="J131514" i="4"/>
  <c r="J131515" i="4"/>
  <c r="J131516" i="4"/>
  <c r="J131517" i="4"/>
  <c r="J131518" i="4"/>
  <c r="J131519" i="4"/>
  <c r="J131520" i="4"/>
  <c r="J131521" i="4"/>
  <c r="J131522" i="4"/>
  <c r="J131523" i="4"/>
  <c r="J131524" i="4"/>
  <c r="J131525" i="4"/>
  <c r="J131526" i="4"/>
  <c r="J131527" i="4"/>
  <c r="J131528" i="4"/>
  <c r="J131529" i="4"/>
  <c r="J131530" i="4"/>
  <c r="J131531" i="4"/>
  <c r="J131532" i="4"/>
  <c r="J131533" i="4"/>
  <c r="J131534" i="4"/>
  <c r="J131535" i="4"/>
  <c r="J131536" i="4"/>
  <c r="J131537" i="4"/>
  <c r="J131538" i="4"/>
  <c r="J131539" i="4"/>
  <c r="J131540" i="4"/>
  <c r="J131541" i="4"/>
  <c r="J131542" i="4"/>
  <c r="J131543" i="4"/>
  <c r="J131544" i="4"/>
  <c r="J131545" i="4"/>
  <c r="J131546" i="4"/>
  <c r="J131547" i="4"/>
  <c r="J131548" i="4"/>
  <c r="J131549" i="4"/>
  <c r="J131550" i="4"/>
  <c r="J131551" i="4"/>
  <c r="J131552" i="4"/>
  <c r="J131553" i="4"/>
  <c r="J131554" i="4"/>
  <c r="J131555" i="4"/>
  <c r="J131556" i="4"/>
  <c r="J131557" i="4"/>
  <c r="J131558" i="4"/>
  <c r="J131559" i="4"/>
  <c r="J131560" i="4"/>
  <c r="J131561" i="4"/>
  <c r="J131562" i="4"/>
  <c r="J131563" i="4"/>
  <c r="J131564" i="4"/>
  <c r="J131565" i="4"/>
  <c r="J131566" i="4"/>
  <c r="J131567" i="4"/>
  <c r="J131568" i="4"/>
  <c r="J131569" i="4"/>
  <c r="J131570" i="4"/>
  <c r="J131571" i="4"/>
  <c r="J131572" i="4"/>
  <c r="J131573" i="4"/>
  <c r="J131574" i="4"/>
  <c r="J131575" i="4"/>
  <c r="J131576" i="4"/>
  <c r="J131577" i="4"/>
  <c r="J131578" i="4"/>
  <c r="J131579" i="4"/>
  <c r="J131580" i="4"/>
  <c r="J131581" i="4"/>
  <c r="J131582" i="4"/>
  <c r="J131583" i="4"/>
  <c r="J131584" i="4"/>
  <c r="J131585" i="4"/>
  <c r="J131586" i="4"/>
  <c r="J131587" i="4"/>
  <c r="J131588" i="4"/>
  <c r="J131589" i="4"/>
  <c r="J131590" i="4"/>
  <c r="J131591" i="4"/>
  <c r="J131592" i="4"/>
  <c r="J131593" i="4"/>
  <c r="J131594" i="4"/>
  <c r="J131595" i="4"/>
  <c r="J131596" i="4"/>
  <c r="J131597" i="4"/>
  <c r="J131598" i="4"/>
  <c r="J131599" i="4"/>
  <c r="J131600" i="4"/>
  <c r="J131601" i="4"/>
  <c r="J131602" i="4"/>
  <c r="J131603" i="4"/>
  <c r="J131604" i="4"/>
  <c r="J131605" i="4"/>
  <c r="J131606" i="4"/>
  <c r="J131607" i="4"/>
  <c r="J131608" i="4"/>
  <c r="J131609" i="4"/>
  <c r="J131610" i="4"/>
  <c r="J131611" i="4"/>
  <c r="J131612" i="4"/>
  <c r="J131613" i="4"/>
  <c r="J131614" i="4"/>
  <c r="J131615" i="4"/>
  <c r="J131616" i="4"/>
  <c r="J131617" i="4"/>
  <c r="J131618" i="4"/>
  <c r="J131619" i="4"/>
  <c r="J131620" i="4"/>
  <c r="J131621" i="4"/>
  <c r="J131622" i="4"/>
  <c r="J131623" i="4"/>
  <c r="J131624" i="4"/>
  <c r="J131625" i="4"/>
  <c r="J131626" i="4"/>
  <c r="J131627" i="4"/>
  <c r="J131628" i="4"/>
  <c r="J131629" i="4"/>
  <c r="J131630" i="4"/>
  <c r="J131631" i="4"/>
  <c r="J131632" i="4"/>
  <c r="J131633" i="4"/>
  <c r="J131634" i="4"/>
  <c r="J131635" i="4"/>
  <c r="J131636" i="4"/>
  <c r="J131637" i="4"/>
  <c r="J131638" i="4"/>
  <c r="J131639" i="4"/>
  <c r="J131640" i="4"/>
  <c r="J131641" i="4"/>
  <c r="J131642" i="4"/>
  <c r="J131643" i="4"/>
  <c r="J131644" i="4"/>
  <c r="J131645" i="4"/>
  <c r="J131646" i="4"/>
  <c r="J131647" i="4"/>
  <c r="J131648" i="4"/>
  <c r="J131649" i="4"/>
  <c r="J131650" i="4"/>
  <c r="J131651" i="4"/>
  <c r="J131652" i="4"/>
  <c r="J131653" i="4"/>
  <c r="J131654" i="4"/>
  <c r="J131655" i="4"/>
  <c r="J131656" i="4"/>
  <c r="J131657" i="4"/>
  <c r="J131658" i="4"/>
  <c r="J131659" i="4"/>
  <c r="J131660" i="4"/>
  <c r="J131661" i="4"/>
  <c r="J131662" i="4"/>
  <c r="J131663" i="4"/>
  <c r="J131664" i="4"/>
  <c r="J131665" i="4"/>
  <c r="J131666" i="4"/>
  <c r="J131667" i="4"/>
  <c r="J131668" i="4"/>
  <c r="J131669" i="4"/>
  <c r="J131670" i="4"/>
  <c r="J131671" i="4"/>
  <c r="J131672" i="4"/>
  <c r="J131673" i="4"/>
  <c r="J131674" i="4"/>
  <c r="J131675" i="4"/>
  <c r="J131676" i="4"/>
  <c r="J131677" i="4"/>
  <c r="J131678" i="4"/>
  <c r="J131679" i="4"/>
  <c r="J131680" i="4"/>
  <c r="J131681" i="4"/>
  <c r="J131682" i="4"/>
  <c r="J131683" i="4"/>
  <c r="J131684" i="4"/>
  <c r="J131685" i="4"/>
  <c r="J131686" i="4"/>
  <c r="J131687" i="4"/>
  <c r="J131688" i="4"/>
  <c r="J131689" i="4"/>
  <c r="J131690" i="4"/>
  <c r="J131691" i="4"/>
  <c r="J131692" i="4"/>
  <c r="J131693" i="4"/>
  <c r="J131694" i="4"/>
  <c r="J131695" i="4"/>
  <c r="J131696" i="4"/>
  <c r="J131697" i="4"/>
  <c r="J131698" i="4"/>
  <c r="J131699" i="4"/>
  <c r="J131700" i="4"/>
  <c r="J131701" i="4"/>
  <c r="J131702" i="4"/>
  <c r="J131703" i="4"/>
  <c r="J131704" i="4"/>
  <c r="J131705" i="4"/>
  <c r="J131706" i="4"/>
  <c r="J131707" i="4"/>
  <c r="J131708" i="4"/>
  <c r="J131709" i="4"/>
  <c r="J131710" i="4"/>
  <c r="J131711" i="4"/>
  <c r="J131712" i="4"/>
  <c r="J131713" i="4"/>
  <c r="J131714" i="4"/>
  <c r="J131715" i="4"/>
  <c r="J131716" i="4"/>
  <c r="J131717" i="4"/>
  <c r="J131718" i="4"/>
  <c r="J131719" i="4"/>
  <c r="J131720" i="4"/>
  <c r="J131721" i="4"/>
  <c r="J131722" i="4"/>
  <c r="J131723" i="4"/>
  <c r="J131724" i="4"/>
  <c r="J131725" i="4"/>
  <c r="J131726" i="4"/>
  <c r="J131727" i="4"/>
  <c r="J131728" i="4"/>
  <c r="J131729" i="4"/>
  <c r="J131730" i="4"/>
  <c r="J131731" i="4"/>
  <c r="J131732" i="4"/>
  <c r="J131733" i="4"/>
  <c r="J131734" i="4"/>
  <c r="J131735" i="4"/>
  <c r="J131736" i="4"/>
  <c r="J131737" i="4"/>
  <c r="J131738" i="4"/>
  <c r="J131739" i="4"/>
  <c r="J131740" i="4"/>
  <c r="J131741" i="4"/>
  <c r="J131742" i="4"/>
  <c r="J131743" i="4"/>
  <c r="J131744" i="4"/>
  <c r="J131745" i="4"/>
  <c r="J131746" i="4"/>
  <c r="J131747" i="4"/>
  <c r="J131748" i="4"/>
  <c r="J131749" i="4"/>
  <c r="J131750" i="4"/>
  <c r="J131751" i="4"/>
  <c r="J131752" i="4"/>
  <c r="J131753" i="4"/>
  <c r="J131754" i="4"/>
  <c r="J131755" i="4"/>
  <c r="J131756" i="4"/>
  <c r="J131757" i="4"/>
  <c r="J131758" i="4"/>
  <c r="J131759" i="4"/>
  <c r="J131760" i="4"/>
  <c r="J131761" i="4"/>
  <c r="J131762" i="4"/>
  <c r="J131763" i="4"/>
  <c r="J131764" i="4"/>
  <c r="J131765" i="4"/>
  <c r="J131766" i="4"/>
  <c r="J131767" i="4"/>
  <c r="J131768" i="4"/>
  <c r="J131769" i="4"/>
  <c r="J131770" i="4"/>
  <c r="J131771" i="4"/>
  <c r="J131772" i="4"/>
  <c r="J131773" i="4"/>
  <c r="J131774" i="4"/>
  <c r="J131775" i="4"/>
  <c r="J131776" i="4"/>
  <c r="J131777" i="4"/>
  <c r="J131778" i="4"/>
  <c r="J131779" i="4"/>
  <c r="J131780" i="4"/>
  <c r="J131781" i="4"/>
  <c r="J131782" i="4"/>
  <c r="J131783" i="4"/>
  <c r="J131784" i="4"/>
  <c r="J131785" i="4"/>
  <c r="J131786" i="4"/>
  <c r="J131787" i="4"/>
  <c r="J131788" i="4"/>
  <c r="J131789" i="4"/>
  <c r="J131790" i="4"/>
  <c r="J131791" i="4"/>
  <c r="J131792" i="4"/>
  <c r="J131793" i="4"/>
  <c r="J131794" i="4"/>
  <c r="J131795" i="4"/>
  <c r="J131796" i="4"/>
  <c r="J131797" i="4"/>
  <c r="J131798" i="4"/>
  <c r="J131799" i="4"/>
  <c r="J131800" i="4"/>
  <c r="J131801" i="4"/>
  <c r="J131802" i="4"/>
  <c r="J131803" i="4"/>
  <c r="J131804" i="4"/>
  <c r="J131805" i="4"/>
  <c r="J131806" i="4"/>
  <c r="J131807" i="4"/>
  <c r="J131808" i="4"/>
  <c r="J131809" i="4"/>
  <c r="J131810" i="4"/>
  <c r="J131811" i="4"/>
  <c r="J131812" i="4"/>
  <c r="J131813" i="4"/>
  <c r="J131814" i="4"/>
  <c r="J131815" i="4"/>
  <c r="J131816" i="4"/>
  <c r="J131817" i="4"/>
  <c r="J131818" i="4"/>
  <c r="J131819" i="4"/>
  <c r="J131820" i="4"/>
  <c r="J131821" i="4"/>
  <c r="J131822" i="4"/>
  <c r="J131823" i="4"/>
  <c r="J131824" i="4"/>
  <c r="J131825" i="4"/>
  <c r="J131826" i="4"/>
  <c r="J131827" i="4"/>
  <c r="J131828" i="4"/>
  <c r="J131829" i="4"/>
  <c r="J131830" i="4"/>
  <c r="J131831" i="4"/>
  <c r="J131832" i="4"/>
  <c r="J131833" i="4"/>
  <c r="J131834" i="4"/>
  <c r="J131835" i="4"/>
  <c r="J131836" i="4"/>
  <c r="J131837" i="4"/>
  <c r="J131838" i="4"/>
  <c r="J131839" i="4"/>
  <c r="J131840" i="4"/>
  <c r="J131841" i="4"/>
  <c r="J131842" i="4"/>
  <c r="J131843" i="4"/>
  <c r="J131844" i="4"/>
  <c r="J131845" i="4"/>
  <c r="J131846" i="4"/>
  <c r="J131847" i="4"/>
  <c r="J131848" i="4"/>
  <c r="J131849" i="4"/>
  <c r="J131850" i="4"/>
  <c r="J131851" i="4"/>
  <c r="J131852" i="4"/>
  <c r="J131853" i="4"/>
  <c r="J131854" i="4"/>
  <c r="J131855" i="4"/>
  <c r="J131856" i="4"/>
  <c r="J131857" i="4"/>
  <c r="J131858" i="4"/>
  <c r="J131859" i="4"/>
  <c r="J131860" i="4"/>
  <c r="J131861" i="4"/>
  <c r="J131862" i="4"/>
  <c r="J131863" i="4"/>
  <c r="J131864" i="4"/>
  <c r="J131865" i="4"/>
  <c r="J131866" i="4"/>
  <c r="J131867" i="4"/>
  <c r="J131868" i="4"/>
  <c r="J131869" i="4"/>
  <c r="J131870" i="4"/>
  <c r="J131871" i="4"/>
  <c r="J131872" i="4"/>
  <c r="J131873" i="4"/>
  <c r="J131874" i="4"/>
  <c r="J131875" i="4"/>
  <c r="J131876" i="4"/>
  <c r="J131877" i="4"/>
  <c r="J131878" i="4"/>
  <c r="J131879" i="4"/>
  <c r="J131880" i="4"/>
  <c r="J131881" i="4"/>
  <c r="J131882" i="4"/>
  <c r="J131883" i="4"/>
  <c r="J131884" i="4"/>
  <c r="J131885" i="4"/>
  <c r="J131886" i="4"/>
  <c r="J131887" i="4"/>
  <c r="J131888" i="4"/>
  <c r="J131889" i="4"/>
  <c r="J131890" i="4"/>
  <c r="J131891" i="4"/>
  <c r="J131892" i="4"/>
  <c r="J131893" i="4"/>
  <c r="J131894" i="4"/>
  <c r="J131895" i="4"/>
  <c r="J131896" i="4"/>
  <c r="J131897" i="4"/>
  <c r="J131898" i="4"/>
  <c r="J131899" i="4"/>
  <c r="J131900" i="4"/>
  <c r="J131901" i="4"/>
  <c r="J131902" i="4"/>
  <c r="J131903" i="4"/>
  <c r="J131904" i="4"/>
  <c r="J131905" i="4"/>
  <c r="J131906" i="4"/>
  <c r="J131907" i="4"/>
  <c r="J131908" i="4"/>
  <c r="J131909" i="4"/>
  <c r="J131910" i="4"/>
  <c r="J131911" i="4"/>
  <c r="J131912" i="4"/>
  <c r="J131913" i="4"/>
  <c r="J131914" i="4"/>
  <c r="J131915" i="4"/>
  <c r="J131916" i="4"/>
  <c r="J131917" i="4"/>
  <c r="J131918" i="4"/>
  <c r="J131919" i="4"/>
  <c r="J131920" i="4"/>
  <c r="J131921" i="4"/>
  <c r="J131922" i="4"/>
  <c r="J131923" i="4"/>
  <c r="J131924" i="4"/>
  <c r="J131925" i="4"/>
  <c r="J131926" i="4"/>
  <c r="J131927" i="4"/>
  <c r="J131928" i="4"/>
  <c r="J131929" i="4"/>
  <c r="J131930" i="4"/>
  <c r="J131931" i="4"/>
  <c r="J131932" i="4"/>
  <c r="J131933" i="4"/>
  <c r="J131934" i="4"/>
  <c r="J131935" i="4"/>
  <c r="J131936" i="4"/>
  <c r="J131937" i="4"/>
  <c r="J131938" i="4"/>
  <c r="J131939" i="4"/>
  <c r="J131940" i="4"/>
  <c r="J131941" i="4"/>
  <c r="J131942" i="4"/>
  <c r="J131943" i="4"/>
  <c r="J131944" i="4"/>
  <c r="J131945" i="4"/>
  <c r="J131946" i="4"/>
  <c r="J131947" i="4"/>
  <c r="J131948" i="4"/>
  <c r="J131949" i="4"/>
  <c r="J131950" i="4"/>
  <c r="J131951" i="4"/>
  <c r="J131952" i="4"/>
  <c r="J131953" i="4"/>
  <c r="J131954" i="4"/>
  <c r="J131955" i="4"/>
  <c r="J131956" i="4"/>
  <c r="J131957" i="4"/>
  <c r="J131958" i="4"/>
  <c r="J131959" i="4"/>
  <c r="J131960" i="4"/>
  <c r="J131961" i="4"/>
  <c r="J131962" i="4"/>
  <c r="J131963" i="4"/>
  <c r="J131964" i="4"/>
  <c r="J131965" i="4"/>
  <c r="J131966" i="4"/>
  <c r="J131967" i="4"/>
  <c r="J131968" i="4"/>
  <c r="J131969" i="4"/>
  <c r="J131970" i="4"/>
  <c r="J131971" i="4"/>
  <c r="J131972" i="4"/>
  <c r="J131973" i="4"/>
  <c r="J131974" i="4"/>
  <c r="J131975" i="4"/>
  <c r="J131976" i="4"/>
  <c r="J131977" i="4"/>
  <c r="J131978" i="4"/>
  <c r="J131979" i="4"/>
  <c r="J131980" i="4"/>
  <c r="J131981" i="4"/>
  <c r="J131982" i="4"/>
  <c r="J131983" i="4"/>
  <c r="J131984" i="4"/>
  <c r="J131985" i="4"/>
  <c r="J131986" i="4"/>
  <c r="J131987" i="4"/>
  <c r="J131988" i="4"/>
  <c r="J131989" i="4"/>
  <c r="J131990" i="4"/>
  <c r="J131991" i="4"/>
  <c r="J131992" i="4"/>
  <c r="J131993" i="4"/>
  <c r="J131994" i="4"/>
  <c r="J131995" i="4"/>
  <c r="J131996" i="4"/>
  <c r="J131997" i="4"/>
  <c r="J131998" i="4"/>
  <c r="J131999" i="4"/>
  <c r="J132000" i="4"/>
  <c r="J132001" i="4"/>
  <c r="J132002" i="4"/>
  <c r="J132003" i="4"/>
  <c r="J132004" i="4"/>
  <c r="J132005" i="4"/>
  <c r="J132006" i="4"/>
  <c r="J132007" i="4"/>
  <c r="J132008" i="4"/>
  <c r="J132009" i="4"/>
  <c r="J132010" i="4"/>
  <c r="J132011" i="4"/>
  <c r="J132012" i="4"/>
  <c r="J132013" i="4"/>
  <c r="J132014" i="4"/>
  <c r="J132015" i="4"/>
  <c r="J132016" i="4"/>
  <c r="J132017" i="4"/>
  <c r="J132018" i="4"/>
  <c r="J132019" i="4"/>
  <c r="J132020" i="4"/>
  <c r="J132021" i="4"/>
  <c r="J132022" i="4"/>
  <c r="J132023" i="4"/>
  <c r="J132024" i="4"/>
  <c r="J132025" i="4"/>
  <c r="J132026" i="4"/>
  <c r="J132027" i="4"/>
  <c r="J132028" i="4"/>
  <c r="J132029" i="4"/>
  <c r="J132030" i="4"/>
  <c r="J132031" i="4"/>
  <c r="J132032" i="4"/>
  <c r="J132033" i="4"/>
  <c r="J132034" i="4"/>
  <c r="J132035" i="4"/>
  <c r="J132036" i="4"/>
  <c r="J132037" i="4"/>
  <c r="J132038" i="4"/>
  <c r="J132039" i="4"/>
  <c r="J132040" i="4"/>
  <c r="J132041" i="4"/>
  <c r="J132042" i="4"/>
  <c r="J132043" i="4"/>
  <c r="J132044" i="4"/>
  <c r="J132045" i="4"/>
  <c r="J132046" i="4"/>
  <c r="J132047" i="4"/>
  <c r="J132048" i="4"/>
  <c r="J132049" i="4"/>
  <c r="J132050" i="4"/>
  <c r="J132051" i="4"/>
  <c r="J132052" i="4"/>
  <c r="J132053" i="4"/>
  <c r="J132054" i="4"/>
  <c r="J132055" i="4"/>
  <c r="J132056" i="4"/>
  <c r="J132057" i="4"/>
  <c r="J132058" i="4"/>
  <c r="J132059" i="4"/>
  <c r="J132060" i="4"/>
  <c r="J132061" i="4"/>
  <c r="J132062" i="4"/>
  <c r="J132063" i="4"/>
  <c r="J132064" i="4"/>
  <c r="J132065" i="4"/>
  <c r="J132066" i="4"/>
  <c r="J132067" i="4"/>
  <c r="J132068" i="4"/>
  <c r="J132069" i="4"/>
  <c r="J132070" i="4"/>
  <c r="J132071" i="4"/>
  <c r="J132072" i="4"/>
  <c r="J132073" i="4"/>
  <c r="J132074" i="4"/>
  <c r="J132075" i="4"/>
  <c r="J132076" i="4"/>
  <c r="J132077" i="4"/>
  <c r="J132078" i="4"/>
  <c r="J132079" i="4"/>
  <c r="J132080" i="4"/>
  <c r="J132081" i="4"/>
  <c r="J132082" i="4"/>
  <c r="J132083" i="4"/>
  <c r="J132084" i="4"/>
  <c r="J132085" i="4"/>
  <c r="J132086" i="4"/>
  <c r="J132087" i="4"/>
  <c r="J132088" i="4"/>
  <c r="J132089" i="4"/>
  <c r="J132090" i="4"/>
  <c r="J132091" i="4"/>
  <c r="J132092" i="4"/>
  <c r="J132093" i="4"/>
  <c r="J132094" i="4"/>
  <c r="J132095" i="4"/>
  <c r="J132096" i="4"/>
  <c r="J132097" i="4"/>
  <c r="J132098" i="4"/>
  <c r="J132099" i="4"/>
  <c r="J132100" i="4"/>
  <c r="J132101" i="4"/>
  <c r="J132102" i="4"/>
  <c r="J132103" i="4"/>
  <c r="J132104" i="4"/>
  <c r="J132105" i="4"/>
  <c r="J132106" i="4"/>
  <c r="J132107" i="4"/>
  <c r="J132108" i="4"/>
  <c r="J132109" i="4"/>
  <c r="J132110" i="4"/>
  <c r="J132111" i="4"/>
  <c r="J132112" i="4"/>
  <c r="J132113" i="4"/>
  <c r="J132114" i="4"/>
  <c r="J132115" i="4"/>
  <c r="J132116" i="4"/>
  <c r="J132117" i="4"/>
  <c r="J132118" i="4"/>
  <c r="J132119" i="4"/>
  <c r="J132120" i="4"/>
  <c r="J132121" i="4"/>
  <c r="J132122" i="4"/>
  <c r="J132123" i="4"/>
  <c r="J132124" i="4"/>
  <c r="J132125" i="4"/>
  <c r="J132126" i="4"/>
  <c r="J132127" i="4"/>
  <c r="J132128" i="4"/>
  <c r="J132129" i="4"/>
  <c r="J132130" i="4"/>
  <c r="J132131" i="4"/>
  <c r="J132132" i="4"/>
  <c r="J132133" i="4"/>
  <c r="J132134" i="4"/>
  <c r="J132135" i="4"/>
  <c r="J132136" i="4"/>
  <c r="J132137" i="4"/>
  <c r="J132138" i="4"/>
  <c r="J132139" i="4"/>
  <c r="J132140" i="4"/>
  <c r="J132141" i="4"/>
  <c r="J132142" i="4"/>
  <c r="J132143" i="4"/>
  <c r="J132144" i="4"/>
  <c r="J132145" i="4"/>
  <c r="J132146" i="4"/>
  <c r="J132147" i="4"/>
  <c r="J132148" i="4"/>
  <c r="J132149" i="4"/>
  <c r="J132150" i="4"/>
  <c r="J132151" i="4"/>
  <c r="J132152" i="4"/>
  <c r="J132153" i="4"/>
  <c r="J132154" i="4"/>
  <c r="J132155" i="4"/>
  <c r="J132156" i="4"/>
  <c r="J132157" i="4"/>
  <c r="J132158" i="4"/>
  <c r="J132159" i="4"/>
  <c r="J132160" i="4"/>
  <c r="J132161" i="4"/>
  <c r="J132162" i="4"/>
  <c r="J132163" i="4"/>
  <c r="J132164" i="4"/>
  <c r="J132165" i="4"/>
  <c r="J132166" i="4"/>
  <c r="J132167" i="4"/>
  <c r="J132168" i="4"/>
  <c r="J132169" i="4"/>
  <c r="J132170" i="4"/>
  <c r="J132171" i="4"/>
  <c r="J132172" i="4"/>
  <c r="J132173" i="4"/>
  <c r="J132174" i="4"/>
  <c r="J132175" i="4"/>
  <c r="J132176" i="4"/>
  <c r="J132177" i="4"/>
  <c r="J132178" i="4"/>
  <c r="J132179" i="4"/>
  <c r="J132180" i="4"/>
  <c r="J132181" i="4"/>
  <c r="J132182" i="4"/>
  <c r="J132183" i="4"/>
  <c r="J132184" i="4"/>
  <c r="J132185" i="4"/>
  <c r="J132186" i="4"/>
  <c r="J132187" i="4"/>
  <c r="J132188" i="4"/>
  <c r="J132189" i="4"/>
  <c r="J132190" i="4"/>
  <c r="J132191" i="4"/>
  <c r="J132192" i="4"/>
  <c r="J132193" i="4"/>
  <c r="J132194" i="4"/>
  <c r="J132195" i="4"/>
  <c r="J132196" i="4"/>
  <c r="J132197" i="4"/>
  <c r="J132198" i="4"/>
  <c r="J132199" i="4"/>
  <c r="J132200" i="4"/>
  <c r="J132201" i="4"/>
  <c r="J132202" i="4"/>
  <c r="J132203" i="4"/>
  <c r="J132204" i="4"/>
  <c r="J132205" i="4"/>
  <c r="J132206" i="4"/>
  <c r="J132207" i="4"/>
  <c r="J132208" i="4"/>
  <c r="J132209" i="4"/>
  <c r="J132210" i="4"/>
  <c r="J132211" i="4"/>
  <c r="J132212" i="4"/>
  <c r="J132213" i="4"/>
  <c r="J132214" i="4"/>
  <c r="J132215" i="4"/>
  <c r="J132216" i="4"/>
  <c r="J132217" i="4"/>
  <c r="J132218" i="4"/>
  <c r="J132219" i="4"/>
  <c r="J132220" i="4"/>
  <c r="J132221" i="4"/>
  <c r="J132222" i="4"/>
  <c r="J132223" i="4"/>
  <c r="J132224" i="4"/>
  <c r="J132225" i="4"/>
  <c r="J132226" i="4"/>
  <c r="J132227" i="4"/>
  <c r="J132228" i="4"/>
  <c r="J132229" i="4"/>
  <c r="J132230" i="4"/>
  <c r="J132231" i="4"/>
  <c r="J132232" i="4"/>
  <c r="J132233" i="4"/>
  <c r="J132234" i="4"/>
  <c r="J132235" i="4"/>
  <c r="J132236" i="4"/>
  <c r="J132237" i="4"/>
  <c r="J132238" i="4"/>
  <c r="J132239" i="4"/>
  <c r="J132240" i="4"/>
  <c r="J132241" i="4"/>
  <c r="J132242" i="4"/>
  <c r="J132243" i="4"/>
  <c r="J132244" i="4"/>
  <c r="J132245" i="4"/>
  <c r="J132246" i="4"/>
  <c r="J132247" i="4"/>
  <c r="J132248" i="4"/>
  <c r="J132249" i="4"/>
  <c r="J132250" i="4"/>
  <c r="J132251" i="4"/>
  <c r="J132252" i="4"/>
  <c r="J132253" i="4"/>
  <c r="J132254" i="4"/>
  <c r="J132255" i="4"/>
  <c r="J132256" i="4"/>
  <c r="J132257" i="4"/>
  <c r="J132258" i="4"/>
  <c r="J132259" i="4"/>
  <c r="J132260" i="4"/>
  <c r="J132261" i="4"/>
  <c r="J132262" i="4"/>
  <c r="J132263" i="4"/>
  <c r="J132264" i="4"/>
  <c r="J132265" i="4"/>
  <c r="J132266" i="4"/>
  <c r="J132267" i="4"/>
  <c r="J132268" i="4"/>
  <c r="J132269" i="4"/>
  <c r="J132270" i="4"/>
  <c r="J132271" i="4"/>
  <c r="J132272" i="4"/>
  <c r="J132273" i="4"/>
  <c r="J132274" i="4"/>
  <c r="J132275" i="4"/>
  <c r="J132276" i="4"/>
  <c r="J132277" i="4"/>
  <c r="J132278" i="4"/>
  <c r="J132279" i="4"/>
  <c r="J132280" i="4"/>
  <c r="J132281" i="4"/>
  <c r="J132282" i="4"/>
  <c r="J132283" i="4"/>
  <c r="J132284" i="4"/>
  <c r="J132285" i="4"/>
  <c r="J132286" i="4"/>
  <c r="J132287" i="4"/>
  <c r="J132288" i="4"/>
  <c r="J132289" i="4"/>
  <c r="J132290" i="4"/>
  <c r="J132291" i="4"/>
  <c r="J132292" i="4"/>
  <c r="J132293" i="4"/>
  <c r="J132294" i="4"/>
  <c r="J132295" i="4"/>
  <c r="J132296" i="4"/>
  <c r="J132297" i="4"/>
  <c r="J132298" i="4"/>
  <c r="J132299" i="4"/>
  <c r="J132300" i="4"/>
  <c r="J132301" i="4"/>
  <c r="J132302" i="4"/>
  <c r="J132303" i="4"/>
  <c r="J132304" i="4"/>
  <c r="J132305" i="4"/>
  <c r="J132306" i="4"/>
  <c r="J132307" i="4"/>
  <c r="J132308" i="4"/>
  <c r="J132309" i="4"/>
  <c r="J132310" i="4"/>
  <c r="J132311" i="4"/>
  <c r="J132312" i="4"/>
  <c r="J132313" i="4"/>
  <c r="J132314" i="4"/>
  <c r="J132315" i="4"/>
  <c r="J132316" i="4"/>
  <c r="J132317" i="4"/>
  <c r="J132318" i="4"/>
  <c r="J132319" i="4"/>
  <c r="J132320" i="4"/>
  <c r="J132321" i="4"/>
  <c r="J132322" i="4"/>
  <c r="J132323" i="4"/>
  <c r="J132324" i="4"/>
  <c r="J132325" i="4"/>
  <c r="J132326" i="4"/>
  <c r="J132327" i="4"/>
  <c r="J132328" i="4"/>
  <c r="J132329" i="4"/>
  <c r="J132330" i="4"/>
  <c r="J132331" i="4"/>
  <c r="J132332" i="4"/>
  <c r="J132333" i="4"/>
  <c r="J132334" i="4"/>
  <c r="J132335" i="4"/>
  <c r="J132336" i="4"/>
  <c r="J132337" i="4"/>
  <c r="J132338" i="4"/>
  <c r="J132339" i="4"/>
  <c r="J132340" i="4"/>
  <c r="J132341" i="4"/>
  <c r="J132342" i="4"/>
  <c r="J132343" i="4"/>
  <c r="J132344" i="4"/>
  <c r="J132345" i="4"/>
  <c r="J132346" i="4"/>
  <c r="J132347" i="4"/>
  <c r="J132348" i="4"/>
  <c r="J132349" i="4"/>
  <c r="J132350" i="4"/>
  <c r="J132351" i="4"/>
  <c r="J132352" i="4"/>
  <c r="J132353" i="4"/>
  <c r="J132354" i="4"/>
  <c r="J132355" i="4"/>
  <c r="J132356" i="4"/>
  <c r="J132357" i="4"/>
  <c r="J132358" i="4"/>
  <c r="J132359" i="4"/>
  <c r="J132360" i="4"/>
  <c r="J132361" i="4"/>
  <c r="J132362" i="4"/>
  <c r="J132363" i="4"/>
  <c r="J132364" i="4"/>
  <c r="J132365" i="4"/>
  <c r="J132366" i="4"/>
  <c r="J132367" i="4"/>
  <c r="J132368" i="4"/>
  <c r="J132369" i="4"/>
  <c r="J132370" i="4"/>
  <c r="J132371" i="4"/>
  <c r="J132372" i="4"/>
  <c r="J132373" i="4"/>
  <c r="J132374" i="4"/>
  <c r="J132375" i="4"/>
  <c r="J132376" i="4"/>
  <c r="J132377" i="4"/>
  <c r="J132378" i="4"/>
  <c r="J132379" i="4"/>
  <c r="J132380" i="4"/>
  <c r="J132381" i="4"/>
  <c r="J132382" i="4"/>
  <c r="J132383" i="4"/>
  <c r="J132384" i="4"/>
  <c r="J132385" i="4"/>
  <c r="J132386" i="4"/>
  <c r="J132387" i="4"/>
  <c r="J132388" i="4"/>
  <c r="J132389" i="4"/>
  <c r="J132390" i="4"/>
  <c r="J132391" i="4"/>
  <c r="J132392" i="4"/>
  <c r="J132393" i="4"/>
  <c r="J132394" i="4"/>
  <c r="J132395" i="4"/>
  <c r="J132396" i="4"/>
  <c r="J132397" i="4"/>
  <c r="J132398" i="4"/>
  <c r="J132399" i="4"/>
  <c r="J132400" i="4"/>
  <c r="J132401" i="4"/>
  <c r="J132402" i="4"/>
  <c r="J132403" i="4"/>
  <c r="J132404" i="4"/>
  <c r="J132405" i="4"/>
  <c r="J132406" i="4"/>
  <c r="J132407" i="4"/>
  <c r="J132408" i="4"/>
  <c r="J132409" i="4"/>
  <c r="J132410" i="4"/>
  <c r="J132411" i="4"/>
  <c r="J132412" i="4"/>
  <c r="J132413" i="4"/>
  <c r="J132414" i="4"/>
  <c r="J132415" i="4"/>
  <c r="J132416" i="4"/>
  <c r="J132417" i="4"/>
  <c r="J132418" i="4"/>
  <c r="J132419" i="4"/>
  <c r="J132420" i="4"/>
  <c r="J132421" i="4"/>
  <c r="J132422" i="4"/>
  <c r="J132423" i="4"/>
  <c r="J132424" i="4"/>
  <c r="J132425" i="4"/>
  <c r="J132426" i="4"/>
  <c r="J132427" i="4"/>
  <c r="J132428" i="4"/>
  <c r="J132429" i="4"/>
  <c r="J132430" i="4"/>
  <c r="J132431" i="4"/>
  <c r="J132432" i="4"/>
  <c r="J132433" i="4"/>
  <c r="J132434" i="4"/>
  <c r="J132435" i="4"/>
  <c r="J132436" i="4"/>
  <c r="J132437" i="4"/>
  <c r="J132438" i="4"/>
  <c r="J132439" i="4"/>
  <c r="J132440" i="4"/>
  <c r="J132441" i="4"/>
  <c r="J132442" i="4"/>
  <c r="J132443" i="4"/>
  <c r="J132444" i="4"/>
  <c r="J132445" i="4"/>
  <c r="J132446" i="4"/>
  <c r="J132447" i="4"/>
  <c r="J132448" i="4"/>
  <c r="J132449" i="4"/>
  <c r="J132450" i="4"/>
  <c r="J132451" i="4"/>
  <c r="J132452" i="4"/>
  <c r="J132453" i="4"/>
  <c r="J132454" i="4"/>
  <c r="J132455" i="4"/>
  <c r="J132456" i="4"/>
  <c r="J132457" i="4"/>
  <c r="J132458" i="4"/>
  <c r="J132459" i="4"/>
  <c r="J132460" i="4"/>
  <c r="J132461" i="4"/>
  <c r="J132462" i="4"/>
  <c r="J132463" i="4"/>
  <c r="J132464" i="4"/>
  <c r="J132465" i="4"/>
  <c r="J132466" i="4"/>
  <c r="J132467" i="4"/>
  <c r="J132468" i="4"/>
  <c r="J132469" i="4"/>
  <c r="J132470" i="4"/>
  <c r="J132471" i="4"/>
  <c r="J132472" i="4"/>
  <c r="J132473" i="4"/>
  <c r="J132474" i="4"/>
  <c r="J132475" i="4"/>
  <c r="J132476" i="4"/>
  <c r="J132477" i="4"/>
  <c r="J132478" i="4"/>
  <c r="J132479" i="4"/>
  <c r="J132480" i="4"/>
  <c r="J132481" i="4"/>
  <c r="J132482" i="4"/>
  <c r="J132483" i="4"/>
  <c r="J132484" i="4"/>
  <c r="J132485" i="4"/>
  <c r="J132486" i="4"/>
  <c r="J132487" i="4"/>
  <c r="J132488" i="4"/>
  <c r="J132489" i="4"/>
  <c r="J132490" i="4"/>
  <c r="J132491" i="4"/>
  <c r="J132492" i="4"/>
  <c r="J132493" i="4"/>
  <c r="J132494" i="4"/>
  <c r="J132495" i="4"/>
  <c r="J132496" i="4"/>
  <c r="J132497" i="4"/>
  <c r="J132498" i="4"/>
  <c r="J132499" i="4"/>
  <c r="J132500" i="4"/>
  <c r="J132501" i="4"/>
  <c r="J132502" i="4"/>
  <c r="J132503" i="4"/>
  <c r="J132504" i="4"/>
  <c r="J132505" i="4"/>
  <c r="J132506" i="4"/>
  <c r="J132507" i="4"/>
  <c r="J132508" i="4"/>
  <c r="J132509" i="4"/>
  <c r="J132510" i="4"/>
  <c r="J132511" i="4"/>
  <c r="J132512" i="4"/>
  <c r="J132513" i="4"/>
  <c r="J132514" i="4"/>
  <c r="J132515" i="4"/>
  <c r="J132516" i="4"/>
  <c r="J132517" i="4"/>
  <c r="J132518" i="4"/>
  <c r="J132519" i="4"/>
  <c r="J132520" i="4"/>
  <c r="J132521" i="4"/>
  <c r="J132522" i="4"/>
  <c r="J132523" i="4"/>
  <c r="J132524" i="4"/>
  <c r="J132525" i="4"/>
  <c r="J132526" i="4"/>
  <c r="J132527" i="4"/>
  <c r="J132528" i="4"/>
  <c r="J132529" i="4"/>
  <c r="J132530" i="4"/>
  <c r="J132531" i="4"/>
  <c r="J132532" i="4"/>
  <c r="J132533" i="4"/>
  <c r="J132534" i="4"/>
  <c r="J132535" i="4"/>
  <c r="J132536" i="4"/>
  <c r="J132537" i="4"/>
  <c r="J132538" i="4"/>
  <c r="J132539" i="4"/>
  <c r="J132540" i="4"/>
  <c r="J132541" i="4"/>
  <c r="J132542" i="4"/>
  <c r="J132543" i="4"/>
  <c r="J132544" i="4"/>
  <c r="J132545" i="4"/>
  <c r="J132546" i="4"/>
  <c r="J132547" i="4"/>
  <c r="J132548" i="4"/>
  <c r="J132549" i="4"/>
  <c r="J132550" i="4"/>
  <c r="J132551" i="4"/>
  <c r="J132552" i="4"/>
  <c r="J132553" i="4"/>
  <c r="J132554" i="4"/>
  <c r="J132555" i="4"/>
  <c r="J132556" i="4"/>
  <c r="J132557" i="4"/>
  <c r="J132558" i="4"/>
  <c r="J132559" i="4"/>
  <c r="J132560" i="4"/>
  <c r="J132561" i="4"/>
  <c r="J132562" i="4"/>
  <c r="J132563" i="4"/>
  <c r="J132564" i="4"/>
  <c r="J132565" i="4"/>
  <c r="J132566" i="4"/>
  <c r="J132567" i="4"/>
  <c r="J132568" i="4"/>
  <c r="J132569" i="4"/>
  <c r="J132570" i="4"/>
  <c r="J132571" i="4"/>
  <c r="J132572" i="4"/>
  <c r="J132573" i="4"/>
  <c r="J132574" i="4"/>
  <c r="J132575" i="4"/>
  <c r="J132576" i="4"/>
  <c r="J132577" i="4"/>
  <c r="J132578" i="4"/>
  <c r="J132579" i="4"/>
  <c r="J132580" i="4"/>
  <c r="J132581" i="4"/>
  <c r="J132582" i="4"/>
  <c r="J132583" i="4"/>
  <c r="J132584" i="4"/>
  <c r="J132585" i="4"/>
  <c r="J132586" i="4"/>
  <c r="J132587" i="4"/>
  <c r="J132588" i="4"/>
  <c r="J132589" i="4"/>
  <c r="J132590" i="4"/>
  <c r="J132591" i="4"/>
  <c r="J132592" i="4"/>
  <c r="J132593" i="4"/>
  <c r="J132594" i="4"/>
  <c r="J132595" i="4"/>
  <c r="J132596" i="4"/>
  <c r="J132597" i="4"/>
  <c r="J132598" i="4"/>
  <c r="J132599" i="4"/>
  <c r="J132600" i="4"/>
  <c r="J132601" i="4"/>
  <c r="J132602" i="4"/>
  <c r="J132603" i="4"/>
  <c r="J132604" i="4"/>
  <c r="J132605" i="4"/>
  <c r="J132606" i="4"/>
  <c r="J132607" i="4"/>
  <c r="J132608" i="4"/>
  <c r="J132609" i="4"/>
  <c r="J132610" i="4"/>
  <c r="J132611" i="4"/>
  <c r="J132612" i="4"/>
  <c r="J132613" i="4"/>
  <c r="J132614" i="4"/>
  <c r="J132615" i="4"/>
  <c r="J132616" i="4"/>
  <c r="J132617" i="4"/>
  <c r="J132618" i="4"/>
  <c r="J132619" i="4"/>
  <c r="J132620" i="4"/>
  <c r="J132621" i="4"/>
  <c r="J132622" i="4"/>
  <c r="J132623" i="4"/>
  <c r="J132624" i="4"/>
  <c r="J132625" i="4"/>
  <c r="J132626" i="4"/>
  <c r="J132627" i="4"/>
  <c r="J132628" i="4"/>
  <c r="J132629" i="4"/>
  <c r="J132630" i="4"/>
  <c r="J132631" i="4"/>
  <c r="J132632" i="4"/>
  <c r="J132633" i="4"/>
  <c r="J132634" i="4"/>
  <c r="J132635" i="4"/>
  <c r="J132636" i="4"/>
  <c r="J132637" i="4"/>
  <c r="J132638" i="4"/>
  <c r="J132639" i="4"/>
  <c r="J132640" i="4"/>
  <c r="J132641" i="4"/>
  <c r="J132642" i="4"/>
  <c r="J132643" i="4"/>
  <c r="J132644" i="4"/>
  <c r="J132645" i="4"/>
  <c r="J132646" i="4"/>
  <c r="J132647" i="4"/>
  <c r="J132648" i="4"/>
  <c r="J132649" i="4"/>
  <c r="J132650" i="4"/>
  <c r="J132651" i="4"/>
  <c r="J132652" i="4"/>
  <c r="J132653" i="4"/>
  <c r="J132654" i="4"/>
  <c r="J132655" i="4"/>
  <c r="J132656" i="4"/>
  <c r="J132657" i="4"/>
  <c r="J132658" i="4"/>
  <c r="J132659" i="4"/>
  <c r="J132660" i="4"/>
  <c r="J132661" i="4"/>
  <c r="J132662" i="4"/>
  <c r="J132663" i="4"/>
  <c r="J132664" i="4"/>
  <c r="J132665" i="4"/>
  <c r="J132666" i="4"/>
  <c r="J132667" i="4"/>
  <c r="J132668" i="4"/>
  <c r="J132669" i="4"/>
  <c r="J132670" i="4"/>
  <c r="J132671" i="4"/>
  <c r="J132672" i="4"/>
  <c r="J132673" i="4"/>
  <c r="J132674" i="4"/>
  <c r="J132675" i="4"/>
  <c r="J132676" i="4"/>
  <c r="J132677" i="4"/>
  <c r="J132678" i="4"/>
  <c r="J132679" i="4"/>
  <c r="J132680" i="4"/>
  <c r="J132681" i="4"/>
  <c r="J132682" i="4"/>
  <c r="J132683" i="4"/>
  <c r="J132684" i="4"/>
  <c r="J132685" i="4"/>
  <c r="J132686" i="4"/>
  <c r="J132687" i="4"/>
  <c r="J132688" i="4"/>
  <c r="J132689" i="4"/>
  <c r="J132690" i="4"/>
  <c r="J132691" i="4"/>
  <c r="J132692" i="4"/>
  <c r="J132693" i="4"/>
  <c r="J132694" i="4"/>
  <c r="J132695" i="4"/>
  <c r="J132696" i="4"/>
  <c r="J132697" i="4"/>
  <c r="J132698" i="4"/>
  <c r="J132699" i="4"/>
  <c r="J132700" i="4"/>
  <c r="J132701" i="4"/>
  <c r="J132702" i="4"/>
  <c r="J132703" i="4"/>
  <c r="J132704" i="4"/>
  <c r="J132705" i="4"/>
  <c r="J132706" i="4"/>
  <c r="J132707" i="4"/>
  <c r="J132708" i="4"/>
  <c r="J132709" i="4"/>
  <c r="J132710" i="4"/>
  <c r="J132711" i="4"/>
  <c r="J132712" i="4"/>
  <c r="J132713" i="4"/>
  <c r="J132714" i="4"/>
  <c r="J132715" i="4"/>
  <c r="J132716" i="4"/>
  <c r="J132717" i="4"/>
  <c r="J132718" i="4"/>
  <c r="J132719" i="4"/>
  <c r="J132720" i="4"/>
  <c r="J132721" i="4"/>
  <c r="J132722" i="4"/>
  <c r="J132723" i="4"/>
  <c r="J132724" i="4"/>
  <c r="J132725" i="4"/>
  <c r="J132726" i="4"/>
  <c r="J132727" i="4"/>
  <c r="J132728" i="4"/>
  <c r="J132729" i="4"/>
  <c r="J132730" i="4"/>
  <c r="J132731" i="4"/>
  <c r="J132732" i="4"/>
  <c r="J132733" i="4"/>
  <c r="J132734" i="4"/>
  <c r="J132735" i="4"/>
  <c r="J132736" i="4"/>
  <c r="J132737" i="4"/>
  <c r="J132738" i="4"/>
  <c r="J132739" i="4"/>
  <c r="J132740" i="4"/>
  <c r="J132741" i="4"/>
  <c r="J132742" i="4"/>
  <c r="J132743" i="4"/>
  <c r="J132744" i="4"/>
  <c r="J132745" i="4"/>
  <c r="J132746" i="4"/>
  <c r="J132747" i="4"/>
  <c r="J132748" i="4"/>
  <c r="J132749" i="4"/>
  <c r="J132750" i="4"/>
  <c r="J132751" i="4"/>
  <c r="J132752" i="4"/>
  <c r="J132753" i="4"/>
  <c r="J132754" i="4"/>
  <c r="J132755" i="4"/>
  <c r="J132756" i="4"/>
  <c r="J132757" i="4"/>
  <c r="J132758" i="4"/>
  <c r="J132759" i="4"/>
  <c r="J132760" i="4"/>
  <c r="J132761" i="4"/>
  <c r="J132762" i="4"/>
  <c r="J132763" i="4"/>
  <c r="J132764" i="4"/>
  <c r="J132765" i="4"/>
  <c r="J132766" i="4"/>
  <c r="J132767" i="4"/>
  <c r="J132768" i="4"/>
  <c r="J132769" i="4"/>
  <c r="J132770" i="4"/>
  <c r="J132771" i="4"/>
  <c r="J132772" i="4"/>
  <c r="J132773" i="4"/>
  <c r="J132774" i="4"/>
  <c r="J132775" i="4"/>
  <c r="J132776" i="4"/>
  <c r="J132777" i="4"/>
  <c r="J132778" i="4"/>
  <c r="J132779" i="4"/>
  <c r="J132780" i="4"/>
  <c r="J132781" i="4"/>
  <c r="J132782" i="4"/>
  <c r="J132783" i="4"/>
  <c r="J132784" i="4"/>
  <c r="J132785" i="4"/>
  <c r="J132786" i="4"/>
  <c r="J132787" i="4"/>
  <c r="J132788" i="4"/>
  <c r="J132789" i="4"/>
  <c r="J132790" i="4"/>
  <c r="J132791" i="4"/>
  <c r="J132792" i="4"/>
  <c r="J132793" i="4"/>
  <c r="J132794" i="4"/>
  <c r="J132795" i="4"/>
  <c r="J132796" i="4"/>
  <c r="J132797" i="4"/>
  <c r="J132798" i="4"/>
  <c r="J132799" i="4"/>
  <c r="J132800" i="4"/>
  <c r="J132801" i="4"/>
  <c r="J132802" i="4"/>
  <c r="J132803" i="4"/>
  <c r="J132804" i="4"/>
  <c r="J132805" i="4"/>
  <c r="J132806" i="4"/>
  <c r="J132807" i="4"/>
  <c r="J132808" i="4"/>
  <c r="J132809" i="4"/>
  <c r="J132810" i="4"/>
  <c r="J132811" i="4"/>
  <c r="J132812" i="4"/>
  <c r="J132813" i="4"/>
  <c r="J132814" i="4"/>
  <c r="J132815" i="4"/>
  <c r="J132816" i="4"/>
  <c r="J132817" i="4"/>
  <c r="J132818" i="4"/>
  <c r="J132819" i="4"/>
  <c r="J132820" i="4"/>
  <c r="J132821" i="4"/>
  <c r="J132822" i="4"/>
  <c r="J132823" i="4"/>
  <c r="J132824" i="4"/>
  <c r="J132825" i="4"/>
  <c r="J132826" i="4"/>
  <c r="J132827" i="4"/>
  <c r="J132828" i="4"/>
  <c r="J132829" i="4"/>
  <c r="J132830" i="4"/>
  <c r="J132831" i="4"/>
  <c r="J132832" i="4"/>
  <c r="J132833" i="4"/>
  <c r="J132834" i="4"/>
  <c r="J132835" i="4"/>
  <c r="J132836" i="4"/>
  <c r="J132837" i="4"/>
  <c r="J132838" i="4"/>
  <c r="J132839" i="4"/>
  <c r="J132840" i="4"/>
  <c r="J132841" i="4"/>
  <c r="J132842" i="4"/>
  <c r="J132843" i="4"/>
  <c r="J132844" i="4"/>
  <c r="J132845" i="4"/>
  <c r="J132846" i="4"/>
  <c r="J132847" i="4"/>
  <c r="J132848" i="4"/>
  <c r="J132849" i="4"/>
  <c r="J132850" i="4"/>
  <c r="J132851" i="4"/>
  <c r="J132852" i="4"/>
  <c r="J132853" i="4"/>
  <c r="J132854" i="4"/>
  <c r="J132855" i="4"/>
  <c r="J132856" i="4"/>
  <c r="J132857" i="4"/>
  <c r="J132858" i="4"/>
  <c r="J132859" i="4"/>
  <c r="J132860" i="4"/>
  <c r="J132861" i="4"/>
  <c r="J132862" i="4"/>
  <c r="J132863" i="4"/>
  <c r="J132864" i="4"/>
  <c r="J132865" i="4"/>
  <c r="J132866" i="4"/>
  <c r="J132867" i="4"/>
  <c r="J132868" i="4"/>
  <c r="J132869" i="4"/>
  <c r="J132870" i="4"/>
  <c r="J132871" i="4"/>
  <c r="J132872" i="4"/>
  <c r="J132873" i="4"/>
  <c r="J132874" i="4"/>
  <c r="J132875" i="4"/>
  <c r="J132876" i="4"/>
  <c r="J132877" i="4"/>
  <c r="J132878" i="4"/>
  <c r="J132879" i="4"/>
  <c r="J132880" i="4"/>
  <c r="J132881" i="4"/>
  <c r="J132882" i="4"/>
  <c r="J132883" i="4"/>
  <c r="J132884" i="4"/>
  <c r="J132885" i="4"/>
  <c r="J132886" i="4"/>
  <c r="J132887" i="4"/>
  <c r="J132888" i="4"/>
  <c r="J132889" i="4"/>
  <c r="J132890" i="4"/>
  <c r="J132891" i="4"/>
  <c r="J132892" i="4"/>
  <c r="J132893" i="4"/>
  <c r="J132894" i="4"/>
  <c r="J132895" i="4"/>
  <c r="J132896" i="4"/>
  <c r="J132897" i="4"/>
  <c r="J132898" i="4"/>
  <c r="J132899" i="4"/>
  <c r="J132900" i="4"/>
  <c r="J132901" i="4"/>
  <c r="J132902" i="4"/>
  <c r="J132903" i="4"/>
  <c r="J132904" i="4"/>
  <c r="J132905" i="4"/>
  <c r="J132906" i="4"/>
  <c r="J132907" i="4"/>
  <c r="J132908" i="4"/>
  <c r="J132909" i="4"/>
  <c r="J132910" i="4"/>
  <c r="J132911" i="4"/>
  <c r="J132912" i="4"/>
  <c r="J132913" i="4"/>
  <c r="J132914" i="4"/>
  <c r="J132915" i="4"/>
  <c r="J132916" i="4"/>
  <c r="J132917" i="4"/>
  <c r="J132918" i="4"/>
  <c r="J132919" i="4"/>
  <c r="J132920" i="4"/>
  <c r="J132921" i="4"/>
  <c r="J132922" i="4"/>
  <c r="J132923" i="4"/>
  <c r="J132924" i="4"/>
  <c r="J132925" i="4"/>
  <c r="J132926" i="4"/>
  <c r="J132927" i="4"/>
  <c r="J132928" i="4"/>
  <c r="J132929" i="4"/>
  <c r="J132930" i="4"/>
  <c r="J132931" i="4"/>
  <c r="J132932" i="4"/>
  <c r="J132933" i="4"/>
  <c r="J132934" i="4"/>
  <c r="J132935" i="4"/>
  <c r="J132936" i="4"/>
  <c r="J132937" i="4"/>
  <c r="J132938" i="4"/>
  <c r="J132939" i="4"/>
  <c r="J132940" i="4"/>
  <c r="J132941" i="4"/>
  <c r="J132942" i="4"/>
  <c r="J132943" i="4"/>
  <c r="J132944" i="4"/>
  <c r="J132945" i="4"/>
  <c r="J132946" i="4"/>
  <c r="J132947" i="4"/>
  <c r="J132948" i="4"/>
  <c r="J132949" i="4"/>
  <c r="J132950" i="4"/>
  <c r="J132951" i="4"/>
  <c r="J132952" i="4"/>
  <c r="J132953" i="4"/>
  <c r="J132954" i="4"/>
  <c r="J132955" i="4"/>
  <c r="J132956" i="4"/>
  <c r="J132957" i="4"/>
  <c r="J132958" i="4"/>
  <c r="J132959" i="4"/>
  <c r="J132960" i="4"/>
  <c r="J132961" i="4"/>
  <c r="J132962" i="4"/>
  <c r="J132963" i="4"/>
  <c r="J132964" i="4"/>
  <c r="J132965" i="4"/>
  <c r="J132966" i="4"/>
  <c r="J132967" i="4"/>
  <c r="J132968" i="4"/>
  <c r="J132969" i="4"/>
  <c r="J132970" i="4"/>
  <c r="J132971" i="4"/>
  <c r="J132972" i="4"/>
  <c r="J132973" i="4"/>
  <c r="J132974" i="4"/>
  <c r="J132975" i="4"/>
  <c r="J132976" i="4"/>
  <c r="J132977" i="4"/>
  <c r="J132978" i="4"/>
  <c r="J132979" i="4"/>
  <c r="J132980" i="4"/>
  <c r="J132981" i="4"/>
  <c r="J132982" i="4"/>
  <c r="J132983" i="4"/>
  <c r="J132984" i="4"/>
  <c r="J132985" i="4"/>
  <c r="J132986" i="4"/>
  <c r="J132987" i="4"/>
  <c r="J132988" i="4"/>
  <c r="J132989" i="4"/>
  <c r="J132990" i="4"/>
  <c r="J132991" i="4"/>
  <c r="J132992" i="4"/>
  <c r="J132993" i="4"/>
  <c r="J132994" i="4"/>
  <c r="J132995" i="4"/>
  <c r="J132996" i="4"/>
  <c r="J132997" i="4"/>
  <c r="J132998" i="4"/>
  <c r="J132999" i="4"/>
  <c r="J133000" i="4"/>
  <c r="J133001" i="4"/>
  <c r="J133002" i="4"/>
  <c r="J133003" i="4"/>
  <c r="J133004" i="4"/>
  <c r="J133005" i="4"/>
  <c r="J133006" i="4"/>
  <c r="J133007" i="4"/>
  <c r="J133008" i="4"/>
  <c r="J133009" i="4"/>
  <c r="J133010" i="4"/>
  <c r="J133011" i="4"/>
  <c r="J133012" i="4"/>
  <c r="J133013" i="4"/>
  <c r="J133014" i="4"/>
  <c r="J133015" i="4"/>
  <c r="J133016" i="4"/>
  <c r="J133017" i="4"/>
  <c r="J133018" i="4"/>
  <c r="J133019" i="4"/>
  <c r="J133020" i="4"/>
  <c r="J133021" i="4"/>
  <c r="J133022" i="4"/>
  <c r="J133023" i="4"/>
  <c r="J133024" i="4"/>
  <c r="J133025" i="4"/>
  <c r="J133026" i="4"/>
  <c r="J133027" i="4"/>
  <c r="J133028" i="4"/>
  <c r="J133029" i="4"/>
  <c r="J133030" i="4"/>
  <c r="J133031" i="4"/>
  <c r="J133032" i="4"/>
  <c r="J133033" i="4"/>
  <c r="J133034" i="4"/>
  <c r="J133035" i="4"/>
  <c r="J133036" i="4"/>
  <c r="J133037" i="4"/>
  <c r="J133038" i="4"/>
  <c r="J133039" i="4"/>
  <c r="J133040" i="4"/>
  <c r="J133041" i="4"/>
  <c r="J133042" i="4"/>
  <c r="J133043" i="4"/>
  <c r="J133044" i="4"/>
  <c r="J133045" i="4"/>
  <c r="J133046" i="4"/>
  <c r="J133047" i="4"/>
  <c r="J133048" i="4"/>
  <c r="J133049" i="4"/>
  <c r="J133050" i="4"/>
  <c r="J133051" i="4"/>
  <c r="J133052" i="4"/>
  <c r="J133053" i="4"/>
  <c r="J133054" i="4"/>
  <c r="J133055" i="4"/>
  <c r="J133056" i="4"/>
  <c r="J133057" i="4"/>
  <c r="J133058" i="4"/>
  <c r="J133059" i="4"/>
  <c r="J133060" i="4"/>
  <c r="J133061" i="4"/>
  <c r="J133062" i="4"/>
  <c r="J133063" i="4"/>
  <c r="J133064" i="4"/>
  <c r="J133065" i="4"/>
  <c r="J133066" i="4"/>
  <c r="J133067" i="4"/>
  <c r="J133068" i="4"/>
  <c r="J133069" i="4"/>
  <c r="J133070" i="4"/>
  <c r="J133071" i="4"/>
  <c r="J133072" i="4"/>
  <c r="J133073" i="4"/>
  <c r="J133074" i="4"/>
  <c r="J133075" i="4"/>
  <c r="J133076" i="4"/>
  <c r="J133077" i="4"/>
  <c r="J133078" i="4"/>
  <c r="J133079" i="4"/>
  <c r="J133080" i="4"/>
  <c r="J133081" i="4"/>
  <c r="J133082" i="4"/>
  <c r="J133083" i="4"/>
  <c r="J133084" i="4"/>
  <c r="J133085" i="4"/>
  <c r="J133086" i="4"/>
  <c r="J133087" i="4"/>
  <c r="J133088" i="4"/>
  <c r="J133089" i="4"/>
  <c r="J133090" i="4"/>
  <c r="J133091" i="4"/>
  <c r="J133092" i="4"/>
  <c r="J133093" i="4"/>
  <c r="J133094" i="4"/>
  <c r="J133095" i="4"/>
  <c r="J133096" i="4"/>
  <c r="J133097" i="4"/>
  <c r="J133098" i="4"/>
  <c r="J133099" i="4"/>
  <c r="J133100" i="4"/>
  <c r="J133101" i="4"/>
  <c r="J133102" i="4"/>
  <c r="J133103" i="4"/>
  <c r="J133104" i="4"/>
  <c r="J133105" i="4"/>
  <c r="J133106" i="4"/>
  <c r="J133107" i="4"/>
  <c r="J133108" i="4"/>
  <c r="J133109" i="4"/>
  <c r="J133110" i="4"/>
  <c r="J133111" i="4"/>
  <c r="J133112" i="4"/>
  <c r="J133113" i="4"/>
  <c r="J133114" i="4"/>
  <c r="J133115" i="4"/>
  <c r="J133116" i="4"/>
  <c r="J133117" i="4"/>
  <c r="J133118" i="4"/>
  <c r="J133119" i="4"/>
  <c r="J133120" i="4"/>
  <c r="J133121" i="4"/>
  <c r="J133122" i="4"/>
  <c r="J133123" i="4"/>
  <c r="J133124" i="4"/>
  <c r="J133125" i="4"/>
  <c r="J133126" i="4"/>
  <c r="J133127" i="4"/>
  <c r="J133128" i="4"/>
  <c r="J133129" i="4"/>
  <c r="J133130" i="4"/>
  <c r="J133131" i="4"/>
  <c r="J133132" i="4"/>
  <c r="J133133" i="4"/>
  <c r="J133134" i="4"/>
  <c r="J133135" i="4"/>
  <c r="J133136" i="4"/>
  <c r="J133137" i="4"/>
  <c r="J133138" i="4"/>
  <c r="J133139" i="4"/>
  <c r="J133140" i="4"/>
  <c r="J133141" i="4"/>
  <c r="J133142" i="4"/>
  <c r="J133143" i="4"/>
  <c r="J133144" i="4"/>
  <c r="J133145" i="4"/>
  <c r="J133146" i="4"/>
  <c r="J133147" i="4"/>
  <c r="J133148" i="4"/>
  <c r="J133149" i="4"/>
  <c r="J133150" i="4"/>
  <c r="J133151" i="4"/>
  <c r="J133152" i="4"/>
  <c r="J133153" i="4"/>
  <c r="J133154" i="4"/>
  <c r="J133155" i="4"/>
  <c r="J133156" i="4"/>
  <c r="J133157" i="4"/>
  <c r="J133158" i="4"/>
  <c r="J133159" i="4"/>
  <c r="J133160" i="4"/>
  <c r="J133161" i="4"/>
  <c r="J133162" i="4"/>
  <c r="J133163" i="4"/>
  <c r="J133164" i="4"/>
  <c r="J133165" i="4"/>
  <c r="J133166" i="4"/>
  <c r="J133167" i="4"/>
  <c r="J133168" i="4"/>
  <c r="J133169" i="4"/>
  <c r="J133170" i="4"/>
  <c r="J133171" i="4"/>
  <c r="J133172" i="4"/>
  <c r="J133173" i="4"/>
  <c r="J133174" i="4"/>
  <c r="J133175" i="4"/>
  <c r="J133176" i="4"/>
  <c r="J133177" i="4"/>
  <c r="J133178" i="4"/>
  <c r="J133179" i="4"/>
  <c r="J133180" i="4"/>
  <c r="J133181" i="4"/>
  <c r="J133182" i="4"/>
  <c r="J133183" i="4"/>
  <c r="J133184" i="4"/>
  <c r="J133185" i="4"/>
  <c r="J133186" i="4"/>
  <c r="J133187" i="4"/>
  <c r="J133188" i="4"/>
  <c r="J133189" i="4"/>
  <c r="J133190" i="4"/>
  <c r="J133191" i="4"/>
  <c r="J133192" i="4"/>
  <c r="J133193" i="4"/>
  <c r="J133194" i="4"/>
  <c r="J133195" i="4"/>
  <c r="J133196" i="4"/>
  <c r="J133197" i="4"/>
  <c r="J133198" i="4"/>
  <c r="J133199" i="4"/>
  <c r="J133200" i="4"/>
  <c r="J133201" i="4"/>
  <c r="J133202" i="4"/>
  <c r="J133203" i="4"/>
  <c r="J133204" i="4"/>
  <c r="J133205" i="4"/>
  <c r="J133206" i="4"/>
  <c r="J133207" i="4"/>
  <c r="J133208" i="4"/>
  <c r="J133209" i="4"/>
  <c r="J133210" i="4"/>
  <c r="J133211" i="4"/>
  <c r="J133212" i="4"/>
  <c r="J133213" i="4"/>
  <c r="J133214" i="4"/>
  <c r="J133215" i="4"/>
  <c r="J133216" i="4"/>
  <c r="J133217" i="4"/>
  <c r="J133218" i="4"/>
  <c r="J133219" i="4"/>
  <c r="J133220" i="4"/>
  <c r="J133221" i="4"/>
  <c r="J133222" i="4"/>
  <c r="J133223" i="4"/>
  <c r="J133224" i="4"/>
  <c r="J133225" i="4"/>
  <c r="J133226" i="4"/>
  <c r="J133227" i="4"/>
  <c r="J133228" i="4"/>
  <c r="J133229" i="4"/>
  <c r="J133230" i="4"/>
  <c r="J133231" i="4"/>
  <c r="J133232" i="4"/>
  <c r="J133233" i="4"/>
  <c r="J133234" i="4"/>
  <c r="J133235" i="4"/>
  <c r="J133236" i="4"/>
  <c r="J133237" i="4"/>
  <c r="J133238" i="4"/>
  <c r="J133239" i="4"/>
  <c r="J133240" i="4"/>
  <c r="J133241" i="4"/>
  <c r="J133242" i="4"/>
  <c r="J133243" i="4"/>
  <c r="J133244" i="4"/>
  <c r="J133245" i="4"/>
  <c r="J133246" i="4"/>
  <c r="J133247" i="4"/>
  <c r="J133248" i="4"/>
  <c r="J133249" i="4"/>
  <c r="J133250" i="4"/>
  <c r="J133251" i="4"/>
  <c r="J133252" i="4"/>
  <c r="J133253" i="4"/>
  <c r="J133254" i="4"/>
  <c r="J133255" i="4"/>
  <c r="J133256" i="4"/>
  <c r="J133257" i="4"/>
  <c r="J133258" i="4"/>
  <c r="J133259" i="4"/>
  <c r="J133260" i="4"/>
  <c r="J133261" i="4"/>
  <c r="J133262" i="4"/>
  <c r="J133263" i="4"/>
  <c r="J133264" i="4"/>
  <c r="J133265" i="4"/>
  <c r="J133266" i="4"/>
  <c r="J133267" i="4"/>
  <c r="J133268" i="4"/>
  <c r="J133269" i="4"/>
  <c r="J133270" i="4"/>
  <c r="J133271" i="4"/>
  <c r="J133272" i="4"/>
  <c r="J133273" i="4"/>
  <c r="J133274" i="4"/>
  <c r="J133275" i="4"/>
  <c r="J133276" i="4"/>
  <c r="J133277" i="4"/>
  <c r="J133278" i="4"/>
  <c r="J133279" i="4"/>
  <c r="J133280" i="4"/>
  <c r="J133281" i="4"/>
  <c r="J133282" i="4"/>
  <c r="J133283" i="4"/>
  <c r="J133284" i="4"/>
  <c r="J133285" i="4"/>
  <c r="J133286" i="4"/>
  <c r="J133287" i="4"/>
  <c r="J133288" i="4"/>
  <c r="J133289" i="4"/>
  <c r="J133290" i="4"/>
  <c r="J133291" i="4"/>
  <c r="J133292" i="4"/>
  <c r="J133293" i="4"/>
  <c r="J133294" i="4"/>
  <c r="J133295" i="4"/>
  <c r="J133296" i="4"/>
  <c r="J133297" i="4"/>
  <c r="J133298" i="4"/>
  <c r="J133299" i="4"/>
  <c r="J133300" i="4"/>
  <c r="J133301" i="4"/>
  <c r="J133302" i="4"/>
  <c r="J133303" i="4"/>
  <c r="J133304" i="4"/>
  <c r="J133305" i="4"/>
  <c r="J133306" i="4"/>
  <c r="J133307" i="4"/>
  <c r="J133308" i="4"/>
  <c r="J133309" i="4"/>
  <c r="J133310" i="4"/>
  <c r="J133311" i="4"/>
  <c r="J133312" i="4"/>
  <c r="J133313" i="4"/>
  <c r="J133314" i="4"/>
  <c r="J133315" i="4"/>
  <c r="J133316" i="4"/>
  <c r="J133317" i="4"/>
  <c r="J133318" i="4"/>
  <c r="J133319" i="4"/>
  <c r="J133320" i="4"/>
  <c r="J133321" i="4"/>
  <c r="J133322" i="4"/>
  <c r="J133323" i="4"/>
  <c r="J133324" i="4"/>
  <c r="J133325" i="4"/>
  <c r="J133326" i="4"/>
  <c r="J133327" i="4"/>
  <c r="J133328" i="4"/>
  <c r="J133329" i="4"/>
  <c r="J133330" i="4"/>
  <c r="J133331" i="4"/>
  <c r="J133332" i="4"/>
  <c r="J133333" i="4"/>
  <c r="J133334" i="4"/>
  <c r="J133335" i="4"/>
  <c r="J133336" i="4"/>
  <c r="J133337" i="4"/>
  <c r="J133338" i="4"/>
  <c r="J133339" i="4"/>
  <c r="J133340" i="4"/>
  <c r="J133341" i="4"/>
  <c r="J133342" i="4"/>
  <c r="J133343" i="4"/>
  <c r="J133344" i="4"/>
  <c r="J133345" i="4"/>
  <c r="J133346" i="4"/>
  <c r="J133347" i="4"/>
  <c r="J133348" i="4"/>
  <c r="J133349" i="4"/>
  <c r="J133350" i="4"/>
  <c r="J133351" i="4"/>
  <c r="J133352" i="4"/>
  <c r="J133353" i="4"/>
  <c r="J133354" i="4"/>
  <c r="J133355" i="4"/>
  <c r="J133356" i="4"/>
  <c r="J133357" i="4"/>
  <c r="J133358" i="4"/>
  <c r="J133359" i="4"/>
  <c r="J133360" i="4"/>
  <c r="J133361" i="4"/>
  <c r="J133362" i="4"/>
  <c r="J133363" i="4"/>
  <c r="J133364" i="4"/>
  <c r="J133365" i="4"/>
  <c r="J133366" i="4"/>
  <c r="J133367" i="4"/>
  <c r="J133368" i="4"/>
  <c r="J133369" i="4"/>
  <c r="J133370" i="4"/>
  <c r="J133371" i="4"/>
  <c r="J133372" i="4"/>
  <c r="J133373" i="4"/>
  <c r="J133374" i="4"/>
  <c r="J133375" i="4"/>
  <c r="J133376" i="4"/>
  <c r="J133377" i="4"/>
  <c r="J133378" i="4"/>
  <c r="J133379" i="4"/>
  <c r="J133380" i="4"/>
  <c r="J133381" i="4"/>
  <c r="J133382" i="4"/>
  <c r="J133383" i="4"/>
  <c r="J133384" i="4"/>
  <c r="J133385" i="4"/>
  <c r="J133386" i="4"/>
  <c r="J133387" i="4"/>
  <c r="J133388" i="4"/>
  <c r="J133389" i="4"/>
  <c r="J133390" i="4"/>
  <c r="J133391" i="4"/>
  <c r="J133392" i="4"/>
  <c r="J133393" i="4"/>
  <c r="J133394" i="4"/>
  <c r="J133395" i="4"/>
  <c r="J133396" i="4"/>
  <c r="J133397" i="4"/>
  <c r="J133398" i="4"/>
  <c r="J133399" i="4"/>
  <c r="J133400" i="4"/>
  <c r="J133401" i="4"/>
  <c r="J133402" i="4"/>
  <c r="J133403" i="4"/>
  <c r="J133404" i="4"/>
  <c r="J133405" i="4"/>
  <c r="J133406" i="4"/>
  <c r="J133407" i="4"/>
  <c r="J133408" i="4"/>
  <c r="J133409" i="4"/>
  <c r="J133410" i="4"/>
  <c r="J133411" i="4"/>
  <c r="J133412" i="4"/>
  <c r="J133413" i="4"/>
  <c r="J133414" i="4"/>
  <c r="J133415" i="4"/>
  <c r="J133416" i="4"/>
  <c r="J133417" i="4"/>
  <c r="J133418" i="4"/>
  <c r="J133419" i="4"/>
  <c r="J133420" i="4"/>
  <c r="J133421" i="4"/>
  <c r="J133422" i="4"/>
  <c r="J133423" i="4"/>
  <c r="J133424" i="4"/>
  <c r="J133425" i="4"/>
  <c r="J133426" i="4"/>
  <c r="J133427" i="4"/>
  <c r="J133428" i="4"/>
  <c r="J133429" i="4"/>
  <c r="J133430" i="4"/>
  <c r="J133431" i="4"/>
  <c r="J133432" i="4"/>
  <c r="J133433" i="4"/>
  <c r="J133434" i="4"/>
  <c r="J133435" i="4"/>
  <c r="J133436" i="4"/>
  <c r="J133437" i="4"/>
  <c r="J133438" i="4"/>
  <c r="J133439" i="4"/>
  <c r="J133440" i="4"/>
  <c r="J133441" i="4"/>
  <c r="J133442" i="4"/>
  <c r="J133443" i="4"/>
  <c r="J133444" i="4"/>
  <c r="J133445" i="4"/>
  <c r="J133446" i="4"/>
  <c r="J133447" i="4"/>
  <c r="J133448" i="4"/>
  <c r="J133449" i="4"/>
  <c r="J133450" i="4"/>
  <c r="J133451" i="4"/>
  <c r="J133452" i="4"/>
  <c r="J133453" i="4"/>
  <c r="J133454" i="4"/>
  <c r="J133455" i="4"/>
  <c r="J133456" i="4"/>
  <c r="J133457" i="4"/>
  <c r="J133458" i="4"/>
  <c r="J133459" i="4"/>
  <c r="J133460" i="4"/>
  <c r="J133461" i="4"/>
  <c r="J133462" i="4"/>
  <c r="J133463" i="4"/>
  <c r="J133464" i="4"/>
  <c r="J133465" i="4"/>
  <c r="J133466" i="4"/>
  <c r="J133467" i="4"/>
  <c r="J133468" i="4"/>
  <c r="J133469" i="4"/>
  <c r="J133470" i="4"/>
  <c r="J133471" i="4"/>
  <c r="J133472" i="4"/>
  <c r="J133473" i="4"/>
  <c r="J133474" i="4"/>
  <c r="J133475" i="4"/>
  <c r="J133476" i="4"/>
  <c r="J133477" i="4"/>
  <c r="J133478" i="4"/>
  <c r="J133479" i="4"/>
  <c r="J133480" i="4"/>
  <c r="J133481" i="4"/>
  <c r="J133482" i="4"/>
  <c r="J133483" i="4"/>
  <c r="J133484" i="4"/>
  <c r="J133485" i="4"/>
  <c r="J133486" i="4"/>
  <c r="J133487" i="4"/>
  <c r="J133488" i="4"/>
  <c r="J133489" i="4"/>
  <c r="J133490" i="4"/>
  <c r="J133491" i="4"/>
  <c r="J133492" i="4"/>
  <c r="J133493" i="4"/>
  <c r="J133494" i="4"/>
  <c r="J133495" i="4"/>
  <c r="J133496" i="4"/>
  <c r="J133497" i="4"/>
  <c r="J133498" i="4"/>
  <c r="J133499" i="4"/>
  <c r="J133500" i="4"/>
  <c r="J133501" i="4"/>
  <c r="J133502" i="4"/>
  <c r="J133503" i="4"/>
  <c r="J133504" i="4"/>
  <c r="J133505" i="4"/>
  <c r="J133506" i="4"/>
  <c r="J133507" i="4"/>
  <c r="J133508" i="4"/>
  <c r="J133509" i="4"/>
  <c r="J133510" i="4"/>
  <c r="J133511" i="4"/>
  <c r="J133512" i="4"/>
  <c r="J133513" i="4"/>
  <c r="J133514" i="4"/>
  <c r="J133515" i="4"/>
  <c r="J133516" i="4"/>
  <c r="J133517" i="4"/>
  <c r="J133518" i="4"/>
  <c r="J133519" i="4"/>
  <c r="J133520" i="4"/>
  <c r="J133521" i="4"/>
  <c r="J133522" i="4"/>
  <c r="J133523" i="4"/>
  <c r="J133524" i="4"/>
  <c r="J133525" i="4"/>
  <c r="J133526" i="4"/>
  <c r="J133527" i="4"/>
  <c r="J133528" i="4"/>
  <c r="J133529" i="4"/>
  <c r="J133530" i="4"/>
  <c r="J133531" i="4"/>
  <c r="J133532" i="4"/>
  <c r="J133533" i="4"/>
  <c r="J133534" i="4"/>
  <c r="J133535" i="4"/>
  <c r="J133536" i="4"/>
  <c r="J133537" i="4"/>
  <c r="J133538" i="4"/>
  <c r="J133539" i="4"/>
  <c r="J133540" i="4"/>
  <c r="J133541" i="4"/>
  <c r="J133542" i="4"/>
  <c r="J133543" i="4"/>
  <c r="J133544" i="4"/>
  <c r="J133545" i="4"/>
  <c r="J133546" i="4"/>
  <c r="J133547" i="4"/>
  <c r="J133548" i="4"/>
  <c r="J133549" i="4"/>
  <c r="J133550" i="4"/>
  <c r="J133551" i="4"/>
  <c r="J133552" i="4"/>
  <c r="J133553" i="4"/>
  <c r="J133554" i="4"/>
  <c r="J133555" i="4"/>
  <c r="J133556" i="4"/>
  <c r="J133557" i="4"/>
  <c r="J133558" i="4"/>
  <c r="J133559" i="4"/>
  <c r="J133560" i="4"/>
  <c r="J133561" i="4"/>
  <c r="J133562" i="4"/>
  <c r="J133563" i="4"/>
  <c r="J133564" i="4"/>
  <c r="J133565" i="4"/>
  <c r="J133566" i="4"/>
  <c r="J133567" i="4"/>
  <c r="J133568" i="4"/>
  <c r="J133569" i="4"/>
  <c r="J133570" i="4"/>
  <c r="J133571" i="4"/>
  <c r="J133572" i="4"/>
  <c r="J133573" i="4"/>
  <c r="J133574" i="4"/>
  <c r="J133575" i="4"/>
  <c r="J133576" i="4"/>
  <c r="J133577" i="4"/>
  <c r="J133578" i="4"/>
  <c r="J133579" i="4"/>
  <c r="J133580" i="4"/>
  <c r="J133581" i="4"/>
  <c r="J133582" i="4"/>
  <c r="J133583" i="4"/>
  <c r="J133584" i="4"/>
  <c r="J133585" i="4"/>
  <c r="J133586" i="4"/>
  <c r="J133587" i="4"/>
  <c r="J133588" i="4"/>
  <c r="J133589" i="4"/>
  <c r="J133590" i="4"/>
  <c r="J133591" i="4"/>
  <c r="J133592" i="4"/>
  <c r="J133593" i="4"/>
  <c r="J133594" i="4"/>
  <c r="J133595" i="4"/>
  <c r="J133596" i="4"/>
  <c r="J133597" i="4"/>
  <c r="J133598" i="4"/>
  <c r="J133599" i="4"/>
  <c r="J133600" i="4"/>
  <c r="J133601" i="4"/>
  <c r="J133602" i="4"/>
  <c r="J133603" i="4"/>
  <c r="J133604" i="4"/>
  <c r="J133605" i="4"/>
  <c r="J133606" i="4"/>
  <c r="J133607" i="4"/>
  <c r="J133608" i="4"/>
  <c r="J133609" i="4"/>
  <c r="J133610" i="4"/>
  <c r="J133611" i="4"/>
  <c r="J133612" i="4"/>
  <c r="J133613" i="4"/>
  <c r="J133614" i="4"/>
  <c r="J133615" i="4"/>
  <c r="J133616" i="4"/>
  <c r="J133617" i="4"/>
  <c r="J133618" i="4"/>
  <c r="J133619" i="4"/>
  <c r="J133620" i="4"/>
  <c r="J133621" i="4"/>
  <c r="J133622" i="4"/>
  <c r="J133623" i="4"/>
  <c r="J133624" i="4"/>
  <c r="J133625" i="4"/>
  <c r="J133626" i="4"/>
  <c r="J133627" i="4"/>
  <c r="J133628" i="4"/>
  <c r="J133629" i="4"/>
  <c r="J133630" i="4"/>
  <c r="J133631" i="4"/>
  <c r="J133632" i="4"/>
  <c r="J133633" i="4"/>
  <c r="J133634" i="4"/>
  <c r="J133635" i="4"/>
  <c r="J133636" i="4"/>
  <c r="J133637" i="4"/>
  <c r="J133638" i="4"/>
  <c r="J133639" i="4"/>
  <c r="J133640" i="4"/>
  <c r="J133641" i="4"/>
  <c r="J133642" i="4"/>
  <c r="J133643" i="4"/>
  <c r="J133644" i="4"/>
  <c r="J133645" i="4"/>
  <c r="J133646" i="4"/>
  <c r="J133647" i="4"/>
  <c r="J133648" i="4"/>
  <c r="J133649" i="4"/>
  <c r="J133650" i="4"/>
  <c r="J133651" i="4"/>
  <c r="J133652" i="4"/>
  <c r="J133653" i="4"/>
  <c r="J133654" i="4"/>
  <c r="J133655" i="4"/>
  <c r="J133656" i="4"/>
  <c r="J133657" i="4"/>
  <c r="J133658" i="4"/>
  <c r="J133659" i="4"/>
  <c r="J133660" i="4"/>
  <c r="J133661" i="4"/>
  <c r="J133662" i="4"/>
  <c r="J133663" i="4"/>
  <c r="J133664" i="4"/>
  <c r="J133665" i="4"/>
  <c r="J133666" i="4"/>
  <c r="J133667" i="4"/>
  <c r="J133668" i="4"/>
  <c r="J133669" i="4"/>
  <c r="J133670" i="4"/>
  <c r="J133671" i="4"/>
  <c r="J133672" i="4"/>
  <c r="J133673" i="4"/>
  <c r="J133674" i="4"/>
  <c r="J133675" i="4"/>
  <c r="J133676" i="4"/>
  <c r="J133677" i="4"/>
  <c r="J133678" i="4"/>
  <c r="J133679" i="4"/>
  <c r="J133680" i="4"/>
  <c r="J133681" i="4"/>
  <c r="J133682" i="4"/>
  <c r="J133683" i="4"/>
  <c r="J133684" i="4"/>
  <c r="J133685" i="4"/>
  <c r="J133686" i="4"/>
  <c r="J133687" i="4"/>
  <c r="J133688" i="4"/>
  <c r="J133689" i="4"/>
  <c r="J133690" i="4"/>
  <c r="J133691" i="4"/>
  <c r="J133692" i="4"/>
  <c r="J133693" i="4"/>
  <c r="J133694" i="4"/>
  <c r="J133695" i="4"/>
  <c r="J133696" i="4"/>
  <c r="J133697" i="4"/>
  <c r="J133698" i="4"/>
  <c r="J133699" i="4"/>
  <c r="J133700" i="4"/>
  <c r="J133701" i="4"/>
  <c r="J133702" i="4"/>
  <c r="J133703" i="4"/>
  <c r="J133704" i="4"/>
  <c r="J133705" i="4"/>
  <c r="J133706" i="4"/>
  <c r="J133707" i="4"/>
  <c r="J133708" i="4"/>
  <c r="J133709" i="4"/>
  <c r="J133710" i="4"/>
  <c r="J133711" i="4"/>
  <c r="J133712" i="4"/>
  <c r="J133713" i="4"/>
  <c r="J133714" i="4"/>
  <c r="J133715" i="4"/>
  <c r="J133716" i="4"/>
  <c r="J133717" i="4"/>
  <c r="J133718" i="4"/>
  <c r="J133719" i="4"/>
  <c r="J133720" i="4"/>
  <c r="J133721" i="4"/>
  <c r="J133722" i="4"/>
  <c r="J133723" i="4"/>
  <c r="J133724" i="4"/>
  <c r="J133725" i="4"/>
  <c r="J133726" i="4"/>
  <c r="J133727" i="4"/>
  <c r="J133728" i="4"/>
  <c r="J133729" i="4"/>
  <c r="J133730" i="4"/>
  <c r="J133731" i="4"/>
  <c r="J133732" i="4"/>
  <c r="J133733" i="4"/>
  <c r="J133734" i="4"/>
  <c r="J133735" i="4"/>
  <c r="J133736" i="4"/>
  <c r="J133737" i="4"/>
  <c r="J133738" i="4"/>
  <c r="J133739" i="4"/>
  <c r="J133740" i="4"/>
  <c r="J133741" i="4"/>
  <c r="J133742" i="4"/>
  <c r="J133743" i="4"/>
  <c r="J133744" i="4"/>
  <c r="J133745" i="4"/>
  <c r="J133746" i="4"/>
  <c r="J133747" i="4"/>
  <c r="J133748" i="4"/>
  <c r="J133749" i="4"/>
  <c r="J133750" i="4"/>
  <c r="J133751" i="4"/>
  <c r="J133752" i="4"/>
  <c r="J133753" i="4"/>
  <c r="J133754" i="4"/>
  <c r="J133755" i="4"/>
  <c r="J133756" i="4"/>
  <c r="J133757" i="4"/>
  <c r="J133758" i="4"/>
  <c r="J133759" i="4"/>
  <c r="J133760" i="4"/>
  <c r="J133761" i="4"/>
  <c r="J133762" i="4"/>
  <c r="J133763" i="4"/>
  <c r="J133764" i="4"/>
  <c r="J133765" i="4"/>
  <c r="J133766" i="4"/>
  <c r="J133767" i="4"/>
  <c r="J133768" i="4"/>
  <c r="J133769" i="4"/>
  <c r="J133770" i="4"/>
  <c r="J133771" i="4"/>
  <c r="J133772" i="4"/>
  <c r="J133773" i="4"/>
  <c r="J133774" i="4"/>
  <c r="J133775" i="4"/>
  <c r="J133776" i="4"/>
  <c r="J133777" i="4"/>
  <c r="J133778" i="4"/>
  <c r="J133779" i="4"/>
  <c r="J133780" i="4"/>
  <c r="J133781" i="4"/>
  <c r="J133782" i="4"/>
  <c r="J133783" i="4"/>
  <c r="J133784" i="4"/>
  <c r="J133785" i="4"/>
  <c r="J133786" i="4"/>
  <c r="J133787" i="4"/>
  <c r="J133788" i="4"/>
  <c r="J133789" i="4"/>
  <c r="J133790" i="4"/>
  <c r="J133791" i="4"/>
  <c r="J133792" i="4"/>
  <c r="J133793" i="4"/>
  <c r="J133794" i="4"/>
  <c r="J133795" i="4"/>
  <c r="J133796" i="4"/>
  <c r="J133797" i="4"/>
  <c r="J133798" i="4"/>
  <c r="J133799" i="4"/>
  <c r="J133800" i="4"/>
  <c r="J133801" i="4"/>
  <c r="J133802" i="4"/>
  <c r="J133803" i="4"/>
  <c r="J133804" i="4"/>
  <c r="J133805" i="4"/>
  <c r="J133806" i="4"/>
  <c r="J133807" i="4"/>
  <c r="J133808" i="4"/>
  <c r="J133809" i="4"/>
  <c r="J133810" i="4"/>
  <c r="J133811" i="4"/>
  <c r="J133812" i="4"/>
  <c r="J133813" i="4"/>
  <c r="J133814" i="4"/>
  <c r="J133815" i="4"/>
  <c r="J133816" i="4"/>
  <c r="J133817" i="4"/>
  <c r="J133818" i="4"/>
  <c r="J133819" i="4"/>
  <c r="J133820" i="4"/>
  <c r="J133821" i="4"/>
  <c r="J133822" i="4"/>
  <c r="J133823" i="4"/>
  <c r="J133824" i="4"/>
  <c r="J133825" i="4"/>
  <c r="J133826" i="4"/>
  <c r="J133827" i="4"/>
  <c r="J133828" i="4"/>
  <c r="J133829" i="4"/>
  <c r="J133830" i="4"/>
  <c r="J133831" i="4"/>
  <c r="J133832" i="4"/>
  <c r="J133833" i="4"/>
  <c r="J133834" i="4"/>
  <c r="J133835" i="4"/>
  <c r="J133836" i="4"/>
  <c r="J133837" i="4"/>
  <c r="J133838" i="4"/>
  <c r="J133839" i="4"/>
  <c r="J133840" i="4"/>
  <c r="J133841" i="4"/>
  <c r="J133842" i="4"/>
  <c r="J133843" i="4"/>
  <c r="J133844" i="4"/>
  <c r="J133845" i="4"/>
  <c r="J133846" i="4"/>
  <c r="J133847" i="4"/>
  <c r="J133848" i="4"/>
  <c r="J133849" i="4"/>
  <c r="J133850" i="4"/>
  <c r="J133851" i="4"/>
  <c r="J133852" i="4"/>
  <c r="J133853" i="4"/>
  <c r="J133854" i="4"/>
  <c r="J133855" i="4"/>
  <c r="J133856" i="4"/>
  <c r="J133857" i="4"/>
  <c r="J133858" i="4"/>
  <c r="J133859" i="4"/>
  <c r="J133860" i="4"/>
  <c r="J133861" i="4"/>
  <c r="J133862" i="4"/>
  <c r="J133863" i="4"/>
  <c r="J133864" i="4"/>
  <c r="J133865" i="4"/>
  <c r="J133866" i="4"/>
  <c r="J133867" i="4"/>
  <c r="J133868" i="4"/>
  <c r="J133869" i="4"/>
  <c r="J133870" i="4"/>
  <c r="J133871" i="4"/>
  <c r="J133872" i="4"/>
  <c r="J133873" i="4"/>
  <c r="J133874" i="4"/>
  <c r="J133875" i="4"/>
  <c r="J133876" i="4"/>
  <c r="J133877" i="4"/>
  <c r="J133878" i="4"/>
  <c r="J133879" i="4"/>
  <c r="J133880" i="4"/>
  <c r="J133881" i="4"/>
  <c r="J133882" i="4"/>
  <c r="J133883" i="4"/>
  <c r="J133884" i="4"/>
  <c r="J133885" i="4"/>
  <c r="J133886" i="4"/>
  <c r="J133887" i="4"/>
  <c r="J133888" i="4"/>
  <c r="J133889" i="4"/>
  <c r="J133890" i="4"/>
  <c r="J133891" i="4"/>
  <c r="J133892" i="4"/>
  <c r="J133893" i="4"/>
  <c r="J133894" i="4"/>
  <c r="J133895" i="4"/>
  <c r="J133896" i="4"/>
  <c r="J133897" i="4"/>
  <c r="J133898" i="4"/>
  <c r="J133899" i="4"/>
  <c r="J133900" i="4"/>
  <c r="J133901" i="4"/>
  <c r="J133902" i="4"/>
  <c r="J133903" i="4"/>
  <c r="J133904" i="4"/>
  <c r="J133905" i="4"/>
  <c r="J133906" i="4"/>
  <c r="J133907" i="4"/>
  <c r="J133908" i="4"/>
  <c r="J133909" i="4"/>
  <c r="J133910" i="4"/>
  <c r="J133911" i="4"/>
  <c r="J133912" i="4"/>
  <c r="J133913" i="4"/>
  <c r="J133914" i="4"/>
  <c r="J133915" i="4"/>
  <c r="J133916" i="4"/>
  <c r="J133917" i="4"/>
  <c r="J133918" i="4"/>
  <c r="J133919" i="4"/>
  <c r="J133920" i="4"/>
  <c r="J133921" i="4"/>
  <c r="J133922" i="4"/>
  <c r="J133923" i="4"/>
  <c r="J133924" i="4"/>
  <c r="J133925" i="4"/>
  <c r="J133926" i="4"/>
  <c r="J133927" i="4"/>
  <c r="J133928" i="4"/>
  <c r="J133929" i="4"/>
  <c r="J133930" i="4"/>
  <c r="J133931" i="4"/>
  <c r="J133932" i="4"/>
  <c r="J133933" i="4"/>
  <c r="J133934" i="4"/>
  <c r="J133935" i="4"/>
  <c r="J133936" i="4"/>
  <c r="J133937" i="4"/>
  <c r="J133938" i="4"/>
  <c r="J133939" i="4"/>
  <c r="J133940" i="4"/>
  <c r="J133941" i="4"/>
  <c r="J133942" i="4"/>
  <c r="J133943" i="4"/>
  <c r="J133944" i="4"/>
  <c r="J133945" i="4"/>
  <c r="J133946" i="4"/>
  <c r="J133947" i="4"/>
  <c r="J133948" i="4"/>
  <c r="J133949" i="4"/>
  <c r="J133950" i="4"/>
  <c r="J133951" i="4"/>
  <c r="J133952" i="4"/>
  <c r="J133953" i="4"/>
  <c r="J133954" i="4"/>
  <c r="J133955" i="4"/>
  <c r="J133956" i="4"/>
  <c r="J133957" i="4"/>
  <c r="J133958" i="4"/>
  <c r="J133959" i="4"/>
  <c r="J133960" i="4"/>
  <c r="J133961" i="4"/>
  <c r="J133962" i="4"/>
  <c r="J133963" i="4"/>
  <c r="J133964" i="4"/>
  <c r="J133965" i="4"/>
  <c r="J133966" i="4"/>
  <c r="J133967" i="4"/>
  <c r="J133968" i="4"/>
  <c r="J133969" i="4"/>
  <c r="J133970" i="4"/>
  <c r="J133971" i="4"/>
  <c r="J133972" i="4"/>
  <c r="J133973" i="4"/>
  <c r="J133974" i="4"/>
  <c r="J133975" i="4"/>
  <c r="J133976" i="4"/>
  <c r="J133977" i="4"/>
  <c r="J133978" i="4"/>
  <c r="J133979" i="4"/>
  <c r="J133980" i="4"/>
  <c r="J133981" i="4"/>
  <c r="J133982" i="4"/>
  <c r="J133983" i="4"/>
  <c r="J133984" i="4"/>
  <c r="J133985" i="4"/>
  <c r="J133986" i="4"/>
  <c r="J133987" i="4"/>
  <c r="J133988" i="4"/>
  <c r="J133989" i="4"/>
  <c r="J133990" i="4"/>
  <c r="J133991" i="4"/>
  <c r="J133992" i="4"/>
  <c r="J133993" i="4"/>
  <c r="J133994" i="4"/>
  <c r="J133995" i="4"/>
  <c r="J133996" i="4"/>
  <c r="J133997" i="4"/>
  <c r="J133998" i="4"/>
  <c r="J133999" i="4"/>
  <c r="J134000" i="4"/>
  <c r="J134001" i="4"/>
  <c r="J134002" i="4"/>
  <c r="J134003" i="4"/>
  <c r="J134004" i="4"/>
  <c r="J134005" i="4"/>
  <c r="J134006" i="4"/>
  <c r="J134007" i="4"/>
  <c r="J134008" i="4"/>
  <c r="J134009" i="4"/>
  <c r="J134010" i="4"/>
  <c r="J134011" i="4"/>
  <c r="J134012" i="4"/>
  <c r="J134013" i="4"/>
  <c r="J134014" i="4"/>
  <c r="J134015" i="4"/>
  <c r="J134016" i="4"/>
  <c r="J134017" i="4"/>
  <c r="J134018" i="4"/>
  <c r="J134019" i="4"/>
  <c r="J134020" i="4"/>
  <c r="J134021" i="4"/>
  <c r="J134022" i="4"/>
  <c r="J134023" i="4"/>
  <c r="J134024" i="4"/>
  <c r="J134025" i="4"/>
  <c r="J134026" i="4"/>
  <c r="J134027" i="4"/>
  <c r="J134028" i="4"/>
  <c r="J134029" i="4"/>
  <c r="J134030" i="4"/>
  <c r="J134031" i="4"/>
  <c r="J134032" i="4"/>
  <c r="J134033" i="4"/>
  <c r="J134034" i="4"/>
  <c r="J134035" i="4"/>
  <c r="J134036" i="4"/>
  <c r="J134037" i="4"/>
  <c r="J134038" i="4"/>
  <c r="J134039" i="4"/>
  <c r="J134040" i="4"/>
  <c r="J134041" i="4"/>
  <c r="J134042" i="4"/>
  <c r="J134043" i="4"/>
  <c r="J134044" i="4"/>
  <c r="J134045" i="4"/>
  <c r="J134046" i="4"/>
  <c r="J134047" i="4"/>
  <c r="J134048" i="4"/>
  <c r="J134049" i="4"/>
  <c r="J134050" i="4"/>
  <c r="J134051" i="4"/>
  <c r="J134052" i="4"/>
  <c r="J134053" i="4"/>
  <c r="J134054" i="4"/>
  <c r="J134055" i="4"/>
  <c r="J134056" i="4"/>
  <c r="J134057" i="4"/>
  <c r="J134058" i="4"/>
  <c r="J134059" i="4"/>
  <c r="J134060" i="4"/>
  <c r="J134061" i="4"/>
  <c r="J134062" i="4"/>
  <c r="J134063" i="4"/>
  <c r="J134064" i="4"/>
  <c r="J134065" i="4"/>
  <c r="J134066" i="4"/>
  <c r="J134067" i="4"/>
  <c r="J134068" i="4"/>
  <c r="J134069" i="4"/>
  <c r="J134070" i="4"/>
  <c r="J134071" i="4"/>
  <c r="J134072" i="4"/>
  <c r="J134073" i="4"/>
  <c r="J134074" i="4"/>
  <c r="J134075" i="4"/>
  <c r="J134076" i="4"/>
  <c r="J134077" i="4"/>
  <c r="J134078" i="4"/>
  <c r="J134079" i="4"/>
  <c r="J134080" i="4"/>
  <c r="J134081" i="4"/>
  <c r="J134082" i="4"/>
  <c r="J134083" i="4"/>
  <c r="J134084" i="4"/>
  <c r="J134085" i="4"/>
  <c r="J134086" i="4"/>
  <c r="J134087" i="4"/>
  <c r="J134088" i="4"/>
  <c r="J134089" i="4"/>
  <c r="J134090" i="4"/>
  <c r="J134091" i="4"/>
  <c r="J134092" i="4"/>
  <c r="J134093" i="4"/>
  <c r="J134094" i="4"/>
  <c r="J134095" i="4"/>
  <c r="J134096" i="4"/>
  <c r="J134097" i="4"/>
  <c r="J134098" i="4"/>
  <c r="J134099" i="4"/>
  <c r="J134100" i="4"/>
  <c r="J134101" i="4"/>
  <c r="J134102" i="4"/>
  <c r="J134103" i="4"/>
  <c r="J134104" i="4"/>
  <c r="J134105" i="4"/>
  <c r="J134106" i="4"/>
  <c r="J134107" i="4"/>
  <c r="J134108" i="4"/>
  <c r="J134109" i="4"/>
  <c r="J134110" i="4"/>
  <c r="J134111" i="4"/>
  <c r="J134112" i="4"/>
  <c r="J134113" i="4"/>
  <c r="J134114" i="4"/>
  <c r="J134115" i="4"/>
  <c r="J134116" i="4"/>
  <c r="J134117" i="4"/>
  <c r="J134118" i="4"/>
  <c r="J134119" i="4"/>
  <c r="J134120" i="4"/>
  <c r="J134121" i="4"/>
  <c r="J134122" i="4"/>
  <c r="J134123" i="4"/>
  <c r="J134124" i="4"/>
  <c r="J134125" i="4"/>
  <c r="J134126" i="4"/>
  <c r="J134127" i="4"/>
  <c r="J134128" i="4"/>
  <c r="J134129" i="4"/>
  <c r="J134130" i="4"/>
  <c r="J134131" i="4"/>
  <c r="J134132" i="4"/>
  <c r="J134133" i="4"/>
  <c r="J134134" i="4"/>
  <c r="J134135" i="4"/>
  <c r="J134136" i="4"/>
  <c r="J134137" i="4"/>
  <c r="J134138" i="4"/>
  <c r="J134139" i="4"/>
  <c r="J134140" i="4"/>
  <c r="J134141" i="4"/>
  <c r="J134142" i="4"/>
  <c r="J134143" i="4"/>
  <c r="J134144" i="4"/>
  <c r="J134145" i="4"/>
  <c r="J134146" i="4"/>
  <c r="J134147" i="4"/>
  <c r="J134148" i="4"/>
  <c r="J134149" i="4"/>
  <c r="J134150" i="4"/>
  <c r="J134151" i="4"/>
  <c r="J134152" i="4"/>
  <c r="J134153" i="4"/>
  <c r="J134154" i="4"/>
  <c r="J134155" i="4"/>
  <c r="J134156" i="4"/>
  <c r="J134157" i="4"/>
  <c r="J134158" i="4"/>
  <c r="J134159" i="4"/>
  <c r="J134160" i="4"/>
  <c r="J134161" i="4"/>
  <c r="J134162" i="4"/>
  <c r="J134163" i="4"/>
  <c r="J134164" i="4"/>
  <c r="J134165" i="4"/>
  <c r="J134166" i="4"/>
  <c r="J134167" i="4"/>
  <c r="J134168" i="4"/>
  <c r="J134169" i="4"/>
  <c r="J134170" i="4"/>
  <c r="J134171" i="4"/>
  <c r="J134172" i="4"/>
  <c r="J134173" i="4"/>
  <c r="J134174" i="4"/>
  <c r="J134175" i="4"/>
  <c r="J134176" i="4"/>
  <c r="J134177" i="4"/>
  <c r="J134178" i="4"/>
  <c r="J134179" i="4"/>
  <c r="J134180" i="4"/>
  <c r="J134181" i="4"/>
  <c r="J134182" i="4"/>
  <c r="J134183" i="4"/>
  <c r="J134184" i="4"/>
  <c r="J134185" i="4"/>
  <c r="J134186" i="4"/>
  <c r="J134187" i="4"/>
  <c r="J134188" i="4"/>
  <c r="J134189" i="4"/>
  <c r="J134190" i="4"/>
  <c r="J134191" i="4"/>
  <c r="J134192" i="4"/>
  <c r="J134193" i="4"/>
  <c r="J134194" i="4"/>
  <c r="J134195" i="4"/>
  <c r="J134196" i="4"/>
  <c r="J134197" i="4"/>
  <c r="J134198" i="4"/>
  <c r="J134199" i="4"/>
  <c r="J134200" i="4"/>
  <c r="J134201" i="4"/>
  <c r="J134202" i="4"/>
  <c r="J134203" i="4"/>
  <c r="J134204" i="4"/>
  <c r="J134205" i="4"/>
  <c r="J134206" i="4"/>
  <c r="J134207" i="4"/>
  <c r="J134208" i="4"/>
  <c r="J134209" i="4"/>
  <c r="J134210" i="4"/>
  <c r="J134211" i="4"/>
  <c r="J134212" i="4"/>
  <c r="J134213" i="4"/>
  <c r="J134214" i="4"/>
  <c r="J134215" i="4"/>
  <c r="J134216" i="4"/>
  <c r="J134217" i="4"/>
  <c r="J134218" i="4"/>
  <c r="J134219" i="4"/>
  <c r="J134220" i="4"/>
  <c r="J134221" i="4"/>
  <c r="J134222" i="4"/>
  <c r="J134223" i="4"/>
  <c r="J134224" i="4"/>
  <c r="J134225" i="4"/>
  <c r="J134226" i="4"/>
  <c r="J134227" i="4"/>
  <c r="J134228" i="4"/>
  <c r="J134229" i="4"/>
  <c r="J134230" i="4"/>
  <c r="J134231" i="4"/>
  <c r="J134232" i="4"/>
  <c r="J134233" i="4"/>
  <c r="J134234" i="4"/>
  <c r="J134235" i="4"/>
  <c r="J134236" i="4"/>
  <c r="J134237" i="4"/>
  <c r="J134238" i="4"/>
  <c r="J134239" i="4"/>
  <c r="J134240" i="4"/>
  <c r="J134241" i="4"/>
  <c r="J134242" i="4"/>
  <c r="J134243" i="4"/>
  <c r="J134244" i="4"/>
  <c r="J134245" i="4"/>
  <c r="J134246" i="4"/>
  <c r="J134247" i="4"/>
  <c r="J134248" i="4"/>
  <c r="J134249" i="4"/>
  <c r="J134250" i="4"/>
  <c r="J134251" i="4"/>
  <c r="J134252" i="4"/>
  <c r="J134253" i="4"/>
  <c r="J134254" i="4"/>
  <c r="J134255" i="4"/>
  <c r="J134256" i="4"/>
  <c r="J134257" i="4"/>
  <c r="J134258" i="4"/>
  <c r="J134259" i="4"/>
  <c r="J134260" i="4"/>
  <c r="J134261" i="4"/>
  <c r="J134262" i="4"/>
  <c r="J134263" i="4"/>
  <c r="J134264" i="4"/>
  <c r="J134265" i="4"/>
  <c r="J134266" i="4"/>
  <c r="J134267" i="4"/>
  <c r="J134268" i="4"/>
  <c r="J134269" i="4"/>
  <c r="J134270" i="4"/>
  <c r="J134271" i="4"/>
  <c r="J134272" i="4"/>
  <c r="J134273" i="4"/>
  <c r="J134274" i="4"/>
  <c r="J134275" i="4"/>
  <c r="J134276" i="4"/>
  <c r="J134277" i="4"/>
  <c r="J134278" i="4"/>
  <c r="J134279" i="4"/>
  <c r="J134280" i="4"/>
  <c r="J134281" i="4"/>
  <c r="J134282" i="4"/>
  <c r="J134283" i="4"/>
  <c r="J134284" i="4"/>
  <c r="J134285" i="4"/>
  <c r="J134286" i="4"/>
  <c r="J134287" i="4"/>
  <c r="J134288" i="4"/>
  <c r="J134289" i="4"/>
  <c r="J134290" i="4"/>
  <c r="J134291" i="4"/>
  <c r="J134292" i="4"/>
  <c r="J134293" i="4"/>
  <c r="J134294" i="4"/>
  <c r="J134295" i="4"/>
  <c r="J134296" i="4"/>
  <c r="J134297" i="4"/>
  <c r="J134298" i="4"/>
  <c r="J134299" i="4"/>
  <c r="J134300" i="4"/>
  <c r="J134301" i="4"/>
  <c r="J134302" i="4"/>
  <c r="J134303" i="4"/>
  <c r="J134304" i="4"/>
  <c r="J134305" i="4"/>
  <c r="J134306" i="4"/>
  <c r="J134307" i="4"/>
  <c r="J134308" i="4"/>
  <c r="J134309" i="4"/>
  <c r="J134310" i="4"/>
  <c r="J134311" i="4"/>
  <c r="J134312" i="4"/>
  <c r="J134313" i="4"/>
  <c r="J134314" i="4"/>
  <c r="J134315" i="4"/>
  <c r="J134316" i="4"/>
  <c r="J134317" i="4"/>
  <c r="J134318" i="4"/>
  <c r="J134319" i="4"/>
  <c r="J134320" i="4"/>
  <c r="J134321" i="4"/>
  <c r="J134322" i="4"/>
  <c r="J134323" i="4"/>
  <c r="J134324" i="4"/>
  <c r="J134325" i="4"/>
  <c r="J134326" i="4"/>
  <c r="J134327" i="4"/>
  <c r="J134328" i="4"/>
  <c r="J134329" i="4"/>
  <c r="J134330" i="4"/>
  <c r="J134331" i="4"/>
  <c r="J134332" i="4"/>
  <c r="J134333" i="4"/>
  <c r="J134334" i="4"/>
  <c r="J134335" i="4"/>
  <c r="J134336" i="4"/>
  <c r="J134337" i="4"/>
  <c r="J134338" i="4"/>
  <c r="J134339" i="4"/>
  <c r="J134340" i="4"/>
  <c r="J134341" i="4"/>
  <c r="J134342" i="4"/>
  <c r="J134343" i="4"/>
  <c r="J134344" i="4"/>
  <c r="J134345" i="4"/>
  <c r="J134346" i="4"/>
  <c r="J134347" i="4"/>
  <c r="J134348" i="4"/>
  <c r="J134349" i="4"/>
  <c r="J134350" i="4"/>
  <c r="J134351" i="4"/>
  <c r="J134352" i="4"/>
  <c r="J134353" i="4"/>
  <c r="J134354" i="4"/>
  <c r="J134355" i="4"/>
  <c r="J134356" i="4"/>
  <c r="J134357" i="4"/>
  <c r="J134358" i="4"/>
  <c r="J134359" i="4"/>
  <c r="J134360" i="4"/>
  <c r="J134361" i="4"/>
  <c r="J134362" i="4"/>
  <c r="J134363" i="4"/>
  <c r="J134364" i="4"/>
  <c r="J134365" i="4"/>
  <c r="J134366" i="4"/>
  <c r="J134367" i="4"/>
  <c r="J134368" i="4"/>
  <c r="J134369" i="4"/>
  <c r="J134370" i="4"/>
  <c r="J134371" i="4"/>
  <c r="J134372" i="4"/>
  <c r="J134373" i="4"/>
  <c r="J134374" i="4"/>
  <c r="J134375" i="4"/>
  <c r="J134376" i="4"/>
  <c r="J134377" i="4"/>
  <c r="J134378" i="4"/>
  <c r="J134379" i="4"/>
  <c r="J134380" i="4"/>
  <c r="J134381" i="4"/>
  <c r="J134382" i="4"/>
  <c r="J134383" i="4"/>
  <c r="J134384" i="4"/>
  <c r="J134385" i="4"/>
  <c r="J134386" i="4"/>
  <c r="J134387" i="4"/>
  <c r="J134388" i="4"/>
  <c r="J134389" i="4"/>
  <c r="J134390" i="4"/>
  <c r="J134391" i="4"/>
  <c r="J134392" i="4"/>
  <c r="J134393" i="4"/>
  <c r="J134394" i="4"/>
  <c r="J134395" i="4"/>
  <c r="J134396" i="4"/>
  <c r="J134397" i="4"/>
  <c r="J134398" i="4"/>
  <c r="J134399" i="4"/>
  <c r="J134400" i="4"/>
  <c r="J134401" i="4"/>
  <c r="J134402" i="4"/>
  <c r="J134403" i="4"/>
  <c r="J134404" i="4"/>
  <c r="J134405" i="4"/>
  <c r="J134406" i="4"/>
  <c r="J134407" i="4"/>
  <c r="J134408" i="4"/>
  <c r="J134409" i="4"/>
  <c r="J134410" i="4"/>
  <c r="J134411" i="4"/>
  <c r="J134412" i="4"/>
  <c r="J134413" i="4"/>
  <c r="J134414" i="4"/>
  <c r="J134415" i="4"/>
  <c r="J134416" i="4"/>
  <c r="J134417" i="4"/>
  <c r="J134418" i="4"/>
  <c r="J134419" i="4"/>
  <c r="J134420" i="4"/>
  <c r="J134421" i="4"/>
  <c r="J134422" i="4"/>
  <c r="J134423" i="4"/>
  <c r="J134424" i="4"/>
  <c r="J134425" i="4"/>
  <c r="J134426" i="4"/>
  <c r="J134427" i="4"/>
  <c r="J134428" i="4"/>
  <c r="J134429" i="4"/>
  <c r="J134430" i="4"/>
  <c r="J134431" i="4"/>
  <c r="J134432" i="4"/>
  <c r="J134433" i="4"/>
  <c r="J134434" i="4"/>
  <c r="J134435" i="4"/>
  <c r="J134436" i="4"/>
  <c r="J134437" i="4"/>
  <c r="J134438" i="4"/>
  <c r="J134439" i="4"/>
  <c r="J134440" i="4"/>
  <c r="J134441" i="4"/>
  <c r="J134442" i="4"/>
  <c r="J134443" i="4"/>
  <c r="J134444" i="4"/>
  <c r="J134445" i="4"/>
  <c r="J134446" i="4"/>
  <c r="J134447" i="4"/>
  <c r="J134448" i="4"/>
  <c r="J134449" i="4"/>
  <c r="J134450" i="4"/>
  <c r="J134451" i="4"/>
  <c r="J134452" i="4"/>
  <c r="J134453" i="4"/>
  <c r="J134454" i="4"/>
  <c r="J134455" i="4"/>
  <c r="J134456" i="4"/>
  <c r="J134457" i="4"/>
  <c r="J134458" i="4"/>
  <c r="J134459" i="4"/>
  <c r="J134460" i="4"/>
  <c r="J134461" i="4"/>
  <c r="J134462" i="4"/>
  <c r="J134463" i="4"/>
  <c r="J134464" i="4"/>
  <c r="J134465" i="4"/>
  <c r="J134466" i="4"/>
  <c r="J134467" i="4"/>
  <c r="J134468" i="4"/>
  <c r="J134469" i="4"/>
  <c r="J134470" i="4"/>
  <c r="J134471" i="4"/>
  <c r="J134472" i="4"/>
  <c r="J134473" i="4"/>
  <c r="J134474" i="4"/>
  <c r="J134475" i="4"/>
  <c r="J134476" i="4"/>
  <c r="J134477" i="4"/>
  <c r="J134478" i="4"/>
  <c r="J134479" i="4"/>
  <c r="J134480" i="4"/>
  <c r="J134481" i="4"/>
  <c r="J134482" i="4"/>
  <c r="J134483" i="4"/>
  <c r="J134484" i="4"/>
  <c r="J134485" i="4"/>
  <c r="J134486" i="4"/>
  <c r="J134487" i="4"/>
  <c r="J134488" i="4"/>
  <c r="J134489" i="4"/>
  <c r="J134490" i="4"/>
  <c r="J134491" i="4"/>
  <c r="J134492" i="4"/>
  <c r="J134493" i="4"/>
  <c r="J134494" i="4"/>
  <c r="J134495" i="4"/>
  <c r="J134496" i="4"/>
  <c r="J134497" i="4"/>
  <c r="J134498" i="4"/>
  <c r="J134499" i="4"/>
  <c r="J134500" i="4"/>
  <c r="J134501" i="4"/>
  <c r="J134502" i="4"/>
  <c r="J134503" i="4"/>
  <c r="J134504" i="4"/>
  <c r="J134505" i="4"/>
  <c r="J134506" i="4"/>
  <c r="J134507" i="4"/>
  <c r="J134508" i="4"/>
  <c r="J134509" i="4"/>
  <c r="J134510" i="4"/>
  <c r="J134511" i="4"/>
  <c r="J134512" i="4"/>
  <c r="J134513" i="4"/>
  <c r="J134514" i="4"/>
  <c r="J134515" i="4"/>
  <c r="J134516" i="4"/>
  <c r="J134517" i="4"/>
  <c r="J134518" i="4"/>
  <c r="J134519" i="4"/>
  <c r="J134520" i="4"/>
  <c r="J134521" i="4"/>
  <c r="J134522" i="4"/>
  <c r="J134523" i="4"/>
  <c r="J134524" i="4"/>
  <c r="J134525" i="4"/>
  <c r="J134526" i="4"/>
  <c r="J134527" i="4"/>
  <c r="J134528" i="4"/>
  <c r="J134529" i="4"/>
  <c r="J134530" i="4"/>
  <c r="J134531" i="4"/>
  <c r="J134532" i="4"/>
  <c r="J134533" i="4"/>
  <c r="J134534" i="4"/>
  <c r="J134535" i="4"/>
  <c r="J134536" i="4"/>
  <c r="J134537" i="4"/>
  <c r="J134538" i="4"/>
  <c r="J134539" i="4"/>
  <c r="J134540" i="4"/>
  <c r="J134541" i="4"/>
  <c r="J134542" i="4"/>
  <c r="J134543" i="4"/>
  <c r="J134544" i="4"/>
  <c r="J134545" i="4"/>
  <c r="J134546" i="4"/>
  <c r="J134547" i="4"/>
  <c r="J134548" i="4"/>
  <c r="J134549" i="4"/>
  <c r="J134550" i="4"/>
  <c r="J134551" i="4"/>
  <c r="J134552" i="4"/>
  <c r="J134553" i="4"/>
  <c r="J134554" i="4"/>
  <c r="J134555" i="4"/>
  <c r="J134556" i="4"/>
  <c r="J134557" i="4"/>
  <c r="J134558" i="4"/>
  <c r="J134559" i="4"/>
  <c r="J134560" i="4"/>
  <c r="J134561" i="4"/>
  <c r="J134562" i="4"/>
  <c r="J134563" i="4"/>
  <c r="J134564" i="4"/>
  <c r="J134565" i="4"/>
  <c r="J134566" i="4"/>
  <c r="J134567" i="4"/>
  <c r="J134568" i="4"/>
  <c r="J134569" i="4"/>
  <c r="J134570" i="4"/>
  <c r="J134571" i="4"/>
  <c r="J134572" i="4"/>
  <c r="J134573" i="4"/>
  <c r="J134574" i="4"/>
  <c r="J134575" i="4"/>
  <c r="J134576" i="4"/>
  <c r="J134577" i="4"/>
  <c r="J134578" i="4"/>
  <c r="J134579" i="4"/>
  <c r="J134580" i="4"/>
  <c r="J134581" i="4"/>
  <c r="J134582" i="4"/>
  <c r="J134583" i="4"/>
  <c r="J134584" i="4"/>
  <c r="J134585" i="4"/>
  <c r="J134586" i="4"/>
  <c r="J134587" i="4"/>
  <c r="J134588" i="4"/>
  <c r="J134589" i="4"/>
  <c r="J134590" i="4"/>
  <c r="J134591" i="4"/>
  <c r="J134592" i="4"/>
  <c r="J134593" i="4"/>
  <c r="J134594" i="4"/>
  <c r="J134595" i="4"/>
  <c r="J134596" i="4"/>
  <c r="J134597" i="4"/>
  <c r="J134598" i="4"/>
  <c r="J134599" i="4"/>
  <c r="J134600" i="4"/>
  <c r="J134601" i="4"/>
  <c r="J134602" i="4"/>
  <c r="J134603" i="4"/>
  <c r="J134604" i="4"/>
  <c r="J134605" i="4"/>
  <c r="J134606" i="4"/>
  <c r="J134607" i="4"/>
  <c r="J134608" i="4"/>
  <c r="J134609" i="4"/>
  <c r="J134610" i="4"/>
  <c r="J134611" i="4"/>
  <c r="J134612" i="4"/>
  <c r="J134613" i="4"/>
  <c r="J134614" i="4"/>
  <c r="J134615" i="4"/>
  <c r="J134616" i="4"/>
  <c r="J134617" i="4"/>
  <c r="J134618" i="4"/>
  <c r="J134619" i="4"/>
  <c r="J134620" i="4"/>
  <c r="J134621" i="4"/>
  <c r="J134622" i="4"/>
  <c r="J134623" i="4"/>
  <c r="J134624" i="4"/>
  <c r="J134625" i="4"/>
  <c r="J134626" i="4"/>
  <c r="J134627" i="4"/>
  <c r="J134628" i="4"/>
  <c r="J134629" i="4"/>
  <c r="J134630" i="4"/>
  <c r="J134631" i="4"/>
  <c r="J134632" i="4"/>
  <c r="J134633" i="4"/>
  <c r="J134634" i="4"/>
  <c r="J134635" i="4"/>
  <c r="J134636" i="4"/>
  <c r="J134637" i="4"/>
  <c r="J134638" i="4"/>
  <c r="J134639" i="4"/>
  <c r="J134640" i="4"/>
  <c r="J134641" i="4"/>
  <c r="J134642" i="4"/>
  <c r="J134643" i="4"/>
  <c r="J134644" i="4"/>
  <c r="J134645" i="4"/>
  <c r="J134646" i="4"/>
  <c r="J134647" i="4"/>
  <c r="J134648" i="4"/>
  <c r="J134649" i="4"/>
  <c r="J134650" i="4"/>
  <c r="J134651" i="4"/>
  <c r="J134652" i="4"/>
  <c r="J134653" i="4"/>
  <c r="J134654" i="4"/>
  <c r="J134655" i="4"/>
  <c r="J134656" i="4"/>
  <c r="J134657" i="4"/>
  <c r="J134658" i="4"/>
  <c r="J134659" i="4"/>
  <c r="J134660" i="4"/>
  <c r="J134661" i="4"/>
  <c r="J134662" i="4"/>
  <c r="J134663" i="4"/>
  <c r="J134664" i="4"/>
  <c r="J134665" i="4"/>
  <c r="J134666" i="4"/>
  <c r="J134667" i="4"/>
  <c r="J134668" i="4"/>
  <c r="J134669" i="4"/>
  <c r="J134670" i="4"/>
  <c r="J134671" i="4"/>
  <c r="J134672" i="4"/>
  <c r="J134673" i="4"/>
  <c r="J134674" i="4"/>
  <c r="J134675" i="4"/>
  <c r="J134676" i="4"/>
  <c r="J134677" i="4"/>
  <c r="J134678" i="4"/>
  <c r="J134679" i="4"/>
  <c r="J134680" i="4"/>
  <c r="J134681" i="4"/>
  <c r="J134682" i="4"/>
  <c r="J134683" i="4"/>
  <c r="J134684" i="4"/>
  <c r="J134685" i="4"/>
  <c r="J134686" i="4"/>
  <c r="J134687" i="4"/>
  <c r="J134688" i="4"/>
  <c r="J134689" i="4"/>
  <c r="J134690" i="4"/>
  <c r="J134691" i="4"/>
  <c r="J134692" i="4"/>
  <c r="J134693" i="4"/>
  <c r="J134694" i="4"/>
  <c r="J134695" i="4"/>
  <c r="J134696" i="4"/>
  <c r="J134697" i="4"/>
  <c r="J134698" i="4"/>
  <c r="J134699" i="4"/>
  <c r="J134700" i="4"/>
  <c r="J134701" i="4"/>
  <c r="J134702" i="4"/>
  <c r="J134703" i="4"/>
  <c r="J134704" i="4"/>
  <c r="J134705" i="4"/>
  <c r="J134706" i="4"/>
  <c r="J134707" i="4"/>
  <c r="J134708" i="4"/>
  <c r="J134709" i="4"/>
  <c r="J134710" i="4"/>
  <c r="J134711" i="4"/>
  <c r="J134712" i="4"/>
  <c r="J134713" i="4"/>
  <c r="J134714" i="4"/>
  <c r="J134715" i="4"/>
  <c r="J134716" i="4"/>
  <c r="J134717" i="4"/>
  <c r="J134718" i="4"/>
  <c r="J134719" i="4"/>
  <c r="J134720" i="4"/>
  <c r="J134721" i="4"/>
  <c r="J134722" i="4"/>
  <c r="J134723" i="4"/>
  <c r="J134724" i="4"/>
  <c r="J134725" i="4"/>
  <c r="J134726" i="4"/>
  <c r="J134727" i="4"/>
  <c r="J134728" i="4"/>
  <c r="J134729" i="4"/>
  <c r="J134730" i="4"/>
  <c r="J134731" i="4"/>
  <c r="J134732" i="4"/>
  <c r="J134733" i="4"/>
  <c r="J134734" i="4"/>
  <c r="J134735" i="4"/>
  <c r="J134736" i="4"/>
  <c r="J134737" i="4"/>
  <c r="J134738" i="4"/>
  <c r="J134739" i="4"/>
  <c r="J134740" i="4"/>
  <c r="J134741" i="4"/>
  <c r="J134742" i="4"/>
  <c r="J134743" i="4"/>
  <c r="J134744" i="4"/>
  <c r="J134745" i="4"/>
  <c r="J134746" i="4"/>
  <c r="J134747" i="4"/>
  <c r="J134748" i="4"/>
  <c r="J134749" i="4"/>
  <c r="J134750" i="4"/>
  <c r="J134751" i="4"/>
  <c r="J134752" i="4"/>
  <c r="J134753" i="4"/>
  <c r="J134754" i="4"/>
  <c r="J134755" i="4"/>
  <c r="J134756" i="4"/>
  <c r="J134757" i="4"/>
  <c r="J134758" i="4"/>
  <c r="J134759" i="4"/>
  <c r="J134760" i="4"/>
  <c r="J134761" i="4"/>
  <c r="J134762" i="4"/>
  <c r="J134763" i="4"/>
  <c r="J134764" i="4"/>
  <c r="J134765" i="4"/>
  <c r="J134766" i="4"/>
  <c r="J134767" i="4"/>
  <c r="J134768" i="4"/>
  <c r="J134769" i="4"/>
  <c r="J134770" i="4"/>
  <c r="J134771" i="4"/>
  <c r="J134772" i="4"/>
  <c r="J134773" i="4"/>
  <c r="J134774" i="4"/>
  <c r="J134775" i="4"/>
  <c r="J134776" i="4"/>
  <c r="J134777" i="4"/>
  <c r="J134778" i="4"/>
  <c r="J134779" i="4"/>
  <c r="J134780" i="4"/>
  <c r="J134781" i="4"/>
  <c r="J134782" i="4"/>
  <c r="J134783" i="4"/>
  <c r="J134784" i="4"/>
  <c r="J134785" i="4"/>
  <c r="J134786" i="4"/>
  <c r="J134787" i="4"/>
  <c r="J134788" i="4"/>
  <c r="J134789" i="4"/>
  <c r="J134790" i="4"/>
  <c r="J134791" i="4"/>
  <c r="J134792" i="4"/>
  <c r="J134793" i="4"/>
  <c r="J134794" i="4"/>
  <c r="J134795" i="4"/>
  <c r="J134796" i="4"/>
  <c r="J134797" i="4"/>
  <c r="J134798" i="4"/>
  <c r="J134799" i="4"/>
  <c r="J134800" i="4"/>
  <c r="J134801" i="4"/>
  <c r="J134802" i="4"/>
  <c r="J134803" i="4"/>
  <c r="J134804" i="4"/>
  <c r="J134805" i="4"/>
  <c r="J134806" i="4"/>
  <c r="J134807" i="4"/>
  <c r="J134808" i="4"/>
  <c r="J134809" i="4"/>
  <c r="J134810" i="4"/>
  <c r="J134811" i="4"/>
  <c r="J134812" i="4"/>
  <c r="J134813" i="4"/>
  <c r="J134814" i="4"/>
  <c r="J134815" i="4"/>
  <c r="J134816" i="4"/>
  <c r="J134817" i="4"/>
  <c r="J134818" i="4"/>
  <c r="J134819" i="4"/>
  <c r="J134820" i="4"/>
  <c r="J134821" i="4"/>
  <c r="J134822" i="4"/>
  <c r="J134823" i="4"/>
  <c r="J134824" i="4"/>
  <c r="J134825" i="4"/>
  <c r="J134826" i="4"/>
  <c r="J134827" i="4"/>
  <c r="J134828" i="4"/>
  <c r="J134829" i="4"/>
  <c r="J134830" i="4"/>
  <c r="J134831" i="4"/>
  <c r="J134832" i="4"/>
  <c r="J134833" i="4"/>
  <c r="J134834" i="4"/>
  <c r="J134835" i="4"/>
  <c r="J134836" i="4"/>
  <c r="J134837" i="4"/>
  <c r="J134838" i="4"/>
  <c r="J134839" i="4"/>
  <c r="J134840" i="4"/>
  <c r="J134841" i="4"/>
  <c r="J134842" i="4"/>
  <c r="J134843" i="4"/>
  <c r="J134844" i="4"/>
  <c r="J134845" i="4"/>
  <c r="J134846" i="4"/>
  <c r="J134847" i="4"/>
  <c r="J134848" i="4"/>
  <c r="J134849" i="4"/>
  <c r="J134850" i="4"/>
  <c r="J134851" i="4"/>
  <c r="J134852" i="4"/>
  <c r="J134853" i="4"/>
  <c r="J134854" i="4"/>
  <c r="J134855" i="4"/>
  <c r="J134856" i="4"/>
  <c r="J134857" i="4"/>
  <c r="J134858" i="4"/>
  <c r="J134859" i="4"/>
  <c r="J134860" i="4"/>
  <c r="J134861" i="4"/>
  <c r="J134862" i="4"/>
  <c r="J134863" i="4"/>
  <c r="J134864" i="4"/>
  <c r="J134865" i="4"/>
  <c r="J134866" i="4"/>
  <c r="J134867" i="4"/>
  <c r="J134868" i="4"/>
  <c r="J134869" i="4"/>
  <c r="J134870" i="4"/>
  <c r="J134871" i="4"/>
  <c r="J134872" i="4"/>
  <c r="J134873" i="4"/>
  <c r="J134874" i="4"/>
  <c r="J134875" i="4"/>
  <c r="J134876" i="4"/>
  <c r="J134877" i="4"/>
  <c r="J134878" i="4"/>
  <c r="J134879" i="4"/>
  <c r="J134880" i="4"/>
  <c r="J134881" i="4"/>
  <c r="J134882" i="4"/>
  <c r="J134883" i="4"/>
  <c r="J134884" i="4"/>
  <c r="J134885" i="4"/>
  <c r="J134886" i="4"/>
  <c r="J134887" i="4"/>
  <c r="J134888" i="4"/>
  <c r="J134889" i="4"/>
  <c r="J134890" i="4"/>
  <c r="J134891" i="4"/>
  <c r="J134892" i="4"/>
  <c r="J134893" i="4"/>
  <c r="J134894" i="4"/>
  <c r="J134895" i="4"/>
  <c r="J134896" i="4"/>
  <c r="J134897" i="4"/>
  <c r="J134898" i="4"/>
  <c r="J134899" i="4"/>
  <c r="J134900" i="4"/>
  <c r="J134901" i="4"/>
  <c r="J134902" i="4"/>
  <c r="J134903" i="4"/>
  <c r="J134904" i="4"/>
  <c r="J134905" i="4"/>
  <c r="J134906" i="4"/>
  <c r="J134907" i="4"/>
  <c r="J134908" i="4"/>
  <c r="J134909" i="4"/>
  <c r="J134910" i="4"/>
  <c r="J134911" i="4"/>
  <c r="J134912" i="4"/>
  <c r="J134913" i="4"/>
  <c r="J134914" i="4"/>
  <c r="J134915" i="4"/>
  <c r="J134916" i="4"/>
  <c r="J134917" i="4"/>
  <c r="J134918" i="4"/>
  <c r="J134919" i="4"/>
  <c r="J134920" i="4"/>
  <c r="J134921" i="4"/>
  <c r="J134922" i="4"/>
  <c r="J134923" i="4"/>
  <c r="J134924" i="4"/>
  <c r="J134925" i="4"/>
  <c r="J134926" i="4"/>
  <c r="J134927" i="4"/>
  <c r="J134928" i="4"/>
  <c r="J134929" i="4"/>
  <c r="J134930" i="4"/>
  <c r="J134931" i="4"/>
  <c r="J134932" i="4"/>
  <c r="J134933" i="4"/>
  <c r="J134934" i="4"/>
  <c r="J134935" i="4"/>
  <c r="J134936" i="4"/>
  <c r="J134937" i="4"/>
  <c r="J134938" i="4"/>
  <c r="J134939" i="4"/>
  <c r="J134940" i="4"/>
  <c r="J134941" i="4"/>
  <c r="J134942" i="4"/>
  <c r="J134943" i="4"/>
  <c r="J134944" i="4"/>
  <c r="J134945" i="4"/>
  <c r="J134946" i="4"/>
  <c r="J134947" i="4"/>
  <c r="J134948" i="4"/>
  <c r="J134949" i="4"/>
  <c r="J134950" i="4"/>
  <c r="J134951" i="4"/>
  <c r="J134952" i="4"/>
  <c r="J134953" i="4"/>
  <c r="J134954" i="4"/>
  <c r="J134955" i="4"/>
  <c r="J134956" i="4"/>
  <c r="J134957" i="4"/>
  <c r="J134958" i="4"/>
  <c r="J134959" i="4"/>
  <c r="J134960" i="4"/>
  <c r="J134961" i="4"/>
  <c r="J134962" i="4"/>
  <c r="J134963" i="4"/>
  <c r="J134964" i="4"/>
  <c r="J134965" i="4"/>
  <c r="J134966" i="4"/>
  <c r="J134967" i="4"/>
  <c r="J134968" i="4"/>
  <c r="J134969" i="4"/>
  <c r="J134970" i="4"/>
  <c r="J134971" i="4"/>
  <c r="J134972" i="4"/>
  <c r="J134973" i="4"/>
  <c r="J134974" i="4"/>
  <c r="J134975" i="4"/>
  <c r="J134976" i="4"/>
  <c r="J134977" i="4"/>
  <c r="J134978" i="4"/>
  <c r="J134979" i="4"/>
  <c r="J134980" i="4"/>
  <c r="J134981" i="4"/>
  <c r="J134982" i="4"/>
  <c r="J134983" i="4"/>
  <c r="J134984" i="4"/>
  <c r="J134985" i="4"/>
  <c r="J134986" i="4"/>
  <c r="J134987" i="4"/>
  <c r="J134988" i="4"/>
  <c r="J134989" i="4"/>
  <c r="J134990" i="4"/>
  <c r="J134991" i="4"/>
  <c r="J134992" i="4"/>
  <c r="J134993" i="4"/>
  <c r="J134994" i="4"/>
  <c r="J134995" i="4"/>
  <c r="J134996" i="4"/>
  <c r="J134997" i="4"/>
  <c r="J134998" i="4"/>
  <c r="J134999" i="4"/>
  <c r="J135000" i="4"/>
  <c r="J135001" i="4"/>
  <c r="J135002" i="4"/>
  <c r="J135003" i="4"/>
  <c r="J135004" i="4"/>
  <c r="J135005" i="4"/>
  <c r="J135006" i="4"/>
  <c r="J135007" i="4"/>
  <c r="J135008" i="4"/>
  <c r="J135009" i="4"/>
  <c r="J135010" i="4"/>
  <c r="J135011" i="4"/>
  <c r="J135012" i="4"/>
  <c r="J135013" i="4"/>
  <c r="J135014" i="4"/>
  <c r="J135015" i="4"/>
  <c r="J135016" i="4"/>
  <c r="J135017" i="4"/>
  <c r="J135018" i="4"/>
  <c r="J135019" i="4"/>
  <c r="J135020" i="4"/>
  <c r="J135021" i="4"/>
  <c r="J135022" i="4"/>
  <c r="J135023" i="4"/>
  <c r="J135024" i="4"/>
  <c r="J135025" i="4"/>
  <c r="J135026" i="4"/>
  <c r="J135027" i="4"/>
  <c r="J135028" i="4"/>
  <c r="J135029" i="4"/>
  <c r="J135030" i="4"/>
  <c r="J135031" i="4"/>
  <c r="J135032" i="4"/>
  <c r="J135033" i="4"/>
  <c r="J135034" i="4"/>
  <c r="J135035" i="4"/>
  <c r="J135036" i="4"/>
  <c r="J135037" i="4"/>
  <c r="J135038" i="4"/>
  <c r="J135039" i="4"/>
  <c r="J135040" i="4"/>
  <c r="J135041" i="4"/>
  <c r="J135042" i="4"/>
  <c r="J135043" i="4"/>
  <c r="J135044" i="4"/>
  <c r="J135045" i="4"/>
  <c r="J135046" i="4"/>
  <c r="J135047" i="4"/>
  <c r="J135048" i="4"/>
  <c r="J135049" i="4"/>
  <c r="J135050" i="4"/>
  <c r="J135051" i="4"/>
  <c r="J135052" i="4"/>
  <c r="J135053" i="4"/>
  <c r="J135054" i="4"/>
  <c r="J135055" i="4"/>
  <c r="J135056" i="4"/>
  <c r="J135057" i="4"/>
  <c r="J135058" i="4"/>
  <c r="J135059" i="4"/>
  <c r="J135060" i="4"/>
  <c r="J135061" i="4"/>
  <c r="J135062" i="4"/>
  <c r="J135063" i="4"/>
  <c r="J135064" i="4"/>
  <c r="J135065" i="4"/>
  <c r="J135066" i="4"/>
  <c r="J135067" i="4"/>
  <c r="J135068" i="4"/>
  <c r="J135069" i="4"/>
  <c r="J135070" i="4"/>
  <c r="J135071" i="4"/>
  <c r="J135072" i="4"/>
  <c r="J135073" i="4"/>
  <c r="J135074" i="4"/>
  <c r="J135075" i="4"/>
  <c r="J135076" i="4"/>
  <c r="J135077" i="4"/>
  <c r="J135078" i="4"/>
  <c r="J135079" i="4"/>
  <c r="J135080" i="4"/>
  <c r="J135081" i="4"/>
  <c r="J135082" i="4"/>
  <c r="J135083" i="4"/>
  <c r="J135084" i="4"/>
  <c r="J135085" i="4"/>
  <c r="J135086" i="4"/>
  <c r="J135087" i="4"/>
  <c r="J135088" i="4"/>
  <c r="J135089" i="4"/>
  <c r="J135090" i="4"/>
  <c r="J135091" i="4"/>
  <c r="J135092" i="4"/>
  <c r="J135093" i="4"/>
  <c r="J135094" i="4"/>
  <c r="J135095" i="4"/>
  <c r="J135096" i="4"/>
  <c r="J135097" i="4"/>
  <c r="J135098" i="4"/>
  <c r="J135099" i="4"/>
  <c r="J135100" i="4"/>
  <c r="J135101" i="4"/>
  <c r="J135102" i="4"/>
  <c r="J135103" i="4"/>
  <c r="J135104" i="4"/>
  <c r="J135105" i="4"/>
  <c r="J135106" i="4"/>
  <c r="J135107" i="4"/>
  <c r="J135108" i="4"/>
  <c r="J135109" i="4"/>
  <c r="J135110" i="4"/>
  <c r="J135111" i="4"/>
  <c r="J135112" i="4"/>
  <c r="J135113" i="4"/>
  <c r="J135114" i="4"/>
  <c r="J135115" i="4"/>
  <c r="J135116" i="4"/>
  <c r="J135117" i="4"/>
  <c r="J135118" i="4"/>
  <c r="J135119" i="4"/>
  <c r="J135120" i="4"/>
  <c r="J135121" i="4"/>
  <c r="J135122" i="4"/>
  <c r="J135123" i="4"/>
  <c r="J135124" i="4"/>
  <c r="J135125" i="4"/>
  <c r="J135126" i="4"/>
  <c r="J135127" i="4"/>
  <c r="J135128" i="4"/>
  <c r="J135129" i="4"/>
  <c r="J135130" i="4"/>
  <c r="J135131" i="4"/>
  <c r="J135132" i="4"/>
  <c r="J135133" i="4"/>
  <c r="J135134" i="4"/>
  <c r="J135135" i="4"/>
  <c r="J135136" i="4"/>
  <c r="J135137" i="4"/>
  <c r="J135138" i="4"/>
  <c r="J135139" i="4"/>
  <c r="J135140" i="4"/>
  <c r="J135141" i="4"/>
  <c r="J135142" i="4"/>
  <c r="J135143" i="4"/>
  <c r="J135144" i="4"/>
  <c r="J135145" i="4"/>
  <c r="J135146" i="4"/>
  <c r="J135147" i="4"/>
  <c r="J135148" i="4"/>
  <c r="J135149" i="4"/>
  <c r="J135150" i="4"/>
  <c r="J135151" i="4"/>
  <c r="J135152" i="4"/>
  <c r="J135153" i="4"/>
  <c r="J135154" i="4"/>
  <c r="J135155" i="4"/>
  <c r="J135156" i="4"/>
  <c r="J135157" i="4"/>
  <c r="J135158" i="4"/>
  <c r="J135159" i="4"/>
  <c r="J135160" i="4"/>
  <c r="J135161" i="4"/>
  <c r="J135162" i="4"/>
  <c r="J135163" i="4"/>
  <c r="J135164" i="4"/>
  <c r="J135165" i="4"/>
  <c r="J135166" i="4"/>
  <c r="J135167" i="4"/>
  <c r="J135168" i="4"/>
  <c r="J135169" i="4"/>
  <c r="J135170" i="4"/>
  <c r="J135171" i="4"/>
  <c r="J135172" i="4"/>
  <c r="J135173" i="4"/>
  <c r="J135174" i="4"/>
  <c r="J135175" i="4"/>
  <c r="J135176" i="4"/>
  <c r="J135177" i="4"/>
  <c r="J135178" i="4"/>
  <c r="J135179" i="4"/>
  <c r="J135180" i="4"/>
  <c r="J135181" i="4"/>
  <c r="J135182" i="4"/>
  <c r="J135183" i="4"/>
  <c r="J135184" i="4"/>
  <c r="J135185" i="4"/>
  <c r="J135186" i="4"/>
  <c r="J135187" i="4"/>
  <c r="J135188" i="4"/>
  <c r="J135189" i="4"/>
  <c r="J135190" i="4"/>
  <c r="J135191" i="4"/>
  <c r="J135192" i="4"/>
  <c r="J135193" i="4"/>
  <c r="J135194" i="4"/>
  <c r="J135195" i="4"/>
  <c r="J135196" i="4"/>
  <c r="J135197" i="4"/>
  <c r="J135198" i="4"/>
  <c r="J135199" i="4"/>
  <c r="J135200" i="4"/>
  <c r="J135201" i="4"/>
  <c r="J135202" i="4"/>
  <c r="J135203" i="4"/>
  <c r="J135204" i="4"/>
  <c r="J135205" i="4"/>
  <c r="J135206" i="4"/>
  <c r="J135207" i="4"/>
  <c r="J135208" i="4"/>
  <c r="J135209" i="4"/>
  <c r="J135210" i="4"/>
  <c r="J135211" i="4"/>
  <c r="J135212" i="4"/>
  <c r="J135213" i="4"/>
  <c r="J135214" i="4"/>
  <c r="J135215" i="4"/>
  <c r="J135216" i="4"/>
  <c r="J135217" i="4"/>
  <c r="J135218" i="4"/>
  <c r="J135219" i="4"/>
  <c r="J135220" i="4"/>
  <c r="J135221" i="4"/>
  <c r="J135222" i="4"/>
  <c r="J135223" i="4"/>
  <c r="J135224" i="4"/>
  <c r="J135225" i="4"/>
  <c r="J135226" i="4"/>
  <c r="J135227" i="4"/>
  <c r="J135228" i="4"/>
  <c r="J135229" i="4"/>
  <c r="J135230" i="4"/>
  <c r="J135231" i="4"/>
  <c r="J135232" i="4"/>
  <c r="J135233" i="4"/>
  <c r="J135234" i="4"/>
  <c r="J135235" i="4"/>
  <c r="J135236" i="4"/>
  <c r="J135237" i="4"/>
  <c r="J135238" i="4"/>
  <c r="J135239" i="4"/>
  <c r="J135240" i="4"/>
  <c r="J135241" i="4"/>
  <c r="J135242" i="4"/>
  <c r="J135243" i="4"/>
  <c r="J135244" i="4"/>
  <c r="J135245" i="4"/>
  <c r="J135246" i="4"/>
  <c r="J135247" i="4"/>
  <c r="J135248" i="4"/>
  <c r="J135249" i="4"/>
  <c r="J135250" i="4"/>
  <c r="J135251" i="4"/>
  <c r="J135252" i="4"/>
  <c r="J135253" i="4"/>
  <c r="J135254" i="4"/>
  <c r="J135255" i="4"/>
  <c r="J135256" i="4"/>
  <c r="J135257" i="4"/>
  <c r="J135258" i="4"/>
  <c r="J135259" i="4"/>
  <c r="J135260" i="4"/>
  <c r="J135261" i="4"/>
  <c r="J135262" i="4"/>
  <c r="J135263" i="4"/>
  <c r="J135264" i="4"/>
  <c r="J135265" i="4"/>
  <c r="J135266" i="4"/>
  <c r="J135267" i="4"/>
  <c r="J135268" i="4"/>
  <c r="J135269" i="4"/>
  <c r="J135270" i="4"/>
  <c r="J135271" i="4"/>
  <c r="J135272" i="4"/>
  <c r="J135273" i="4"/>
  <c r="J135274" i="4"/>
  <c r="J135275" i="4"/>
  <c r="J135276" i="4"/>
  <c r="J135277" i="4"/>
  <c r="J135278" i="4"/>
  <c r="J135279" i="4"/>
  <c r="J135280" i="4"/>
  <c r="J135281" i="4"/>
  <c r="J135282" i="4"/>
  <c r="J135283" i="4"/>
  <c r="J135284" i="4"/>
  <c r="J135285" i="4"/>
  <c r="J135286" i="4"/>
  <c r="J135287" i="4"/>
  <c r="J135288" i="4"/>
  <c r="J135289" i="4"/>
  <c r="J135290" i="4"/>
  <c r="J135291" i="4"/>
  <c r="J135292" i="4"/>
  <c r="J135293" i="4"/>
  <c r="J135294" i="4"/>
  <c r="J135295" i="4"/>
  <c r="J135296" i="4"/>
  <c r="J135297" i="4"/>
  <c r="J135298" i="4"/>
  <c r="J135299" i="4"/>
  <c r="J135300" i="4"/>
  <c r="J135301" i="4"/>
  <c r="J135302" i="4"/>
  <c r="J135303" i="4"/>
  <c r="J135304" i="4"/>
  <c r="J135305" i="4"/>
  <c r="J135306" i="4"/>
  <c r="J135307" i="4"/>
  <c r="J135308" i="4"/>
  <c r="J135309" i="4"/>
  <c r="J135310" i="4"/>
  <c r="J135311" i="4"/>
  <c r="J135312" i="4"/>
  <c r="J135313" i="4"/>
  <c r="J135314" i="4"/>
  <c r="J135315" i="4"/>
  <c r="J135316" i="4"/>
  <c r="J135317" i="4"/>
  <c r="J135318" i="4"/>
  <c r="J135319" i="4"/>
  <c r="J135320" i="4"/>
  <c r="J135321" i="4"/>
  <c r="J135322" i="4"/>
  <c r="J135323" i="4"/>
  <c r="J135324" i="4"/>
  <c r="J135325" i="4"/>
  <c r="J135326" i="4"/>
  <c r="J135327" i="4"/>
  <c r="J135328" i="4"/>
  <c r="J135329" i="4"/>
  <c r="J135330" i="4"/>
  <c r="J135331" i="4"/>
  <c r="J135332" i="4"/>
  <c r="J135333" i="4"/>
  <c r="J135334" i="4"/>
  <c r="J135335" i="4"/>
  <c r="J135336" i="4"/>
  <c r="J135337" i="4"/>
  <c r="J135338" i="4"/>
  <c r="J135339" i="4"/>
  <c r="J135340" i="4"/>
  <c r="J135341" i="4"/>
  <c r="J135342" i="4"/>
  <c r="J135343" i="4"/>
  <c r="J135344" i="4"/>
  <c r="J135345" i="4"/>
  <c r="J135346" i="4"/>
  <c r="J135347" i="4"/>
  <c r="J135348" i="4"/>
  <c r="J135349" i="4"/>
  <c r="J135350" i="4"/>
  <c r="J135351" i="4"/>
  <c r="J135352" i="4"/>
  <c r="J135353" i="4"/>
  <c r="J135354" i="4"/>
  <c r="J135355" i="4"/>
  <c r="J135356" i="4"/>
  <c r="J135357" i="4"/>
  <c r="J135358" i="4"/>
  <c r="J135359" i="4"/>
  <c r="J135360" i="4"/>
  <c r="J135361" i="4"/>
  <c r="J135362" i="4"/>
  <c r="J135363" i="4"/>
  <c r="J135364" i="4"/>
  <c r="J135365" i="4"/>
  <c r="J135366" i="4"/>
  <c r="J135367" i="4"/>
  <c r="J135368" i="4"/>
  <c r="J135369" i="4"/>
  <c r="J135370" i="4"/>
  <c r="J135371" i="4"/>
  <c r="J135372" i="4"/>
  <c r="J135373" i="4"/>
  <c r="J135374" i="4"/>
  <c r="J135375" i="4"/>
  <c r="J135376" i="4"/>
  <c r="J135377" i="4"/>
  <c r="J135378" i="4"/>
  <c r="J135379" i="4"/>
  <c r="J135380" i="4"/>
  <c r="J135381" i="4"/>
  <c r="J135382" i="4"/>
  <c r="J135383" i="4"/>
  <c r="J135384" i="4"/>
  <c r="J135385" i="4"/>
  <c r="J135386" i="4"/>
  <c r="J135387" i="4"/>
  <c r="J135388" i="4"/>
  <c r="J135389" i="4"/>
  <c r="J135390" i="4"/>
  <c r="J135391" i="4"/>
  <c r="J135392" i="4"/>
  <c r="J135393" i="4"/>
  <c r="J135394" i="4"/>
  <c r="J135395" i="4"/>
  <c r="J135396" i="4"/>
  <c r="J135397" i="4"/>
  <c r="J135398" i="4"/>
  <c r="J135399" i="4"/>
  <c r="J135400" i="4"/>
  <c r="J135401" i="4"/>
  <c r="J135402" i="4"/>
  <c r="J135403" i="4"/>
  <c r="J135404" i="4"/>
  <c r="J135405" i="4"/>
  <c r="J135406" i="4"/>
  <c r="J135407" i="4"/>
  <c r="J135408" i="4"/>
  <c r="J135409" i="4"/>
  <c r="J135410" i="4"/>
  <c r="J135411" i="4"/>
  <c r="J135412" i="4"/>
  <c r="J135413" i="4"/>
  <c r="J135414" i="4"/>
  <c r="J135415" i="4"/>
  <c r="J135416" i="4"/>
  <c r="J135417" i="4"/>
  <c r="J135418" i="4"/>
  <c r="J135419" i="4"/>
  <c r="J135420" i="4"/>
  <c r="J135421" i="4"/>
  <c r="J135422" i="4"/>
  <c r="J135423" i="4"/>
  <c r="J135424" i="4"/>
  <c r="J135425" i="4"/>
  <c r="J135426" i="4"/>
  <c r="J135427" i="4"/>
  <c r="J135428" i="4"/>
  <c r="J135429" i="4"/>
  <c r="J135430" i="4"/>
  <c r="J135431" i="4"/>
  <c r="J135432" i="4"/>
  <c r="J135433" i="4"/>
  <c r="J135434" i="4"/>
  <c r="J135435" i="4"/>
  <c r="J135436" i="4"/>
  <c r="J135437" i="4"/>
  <c r="J135438" i="4"/>
  <c r="J135439" i="4"/>
  <c r="J135440" i="4"/>
  <c r="J135441" i="4"/>
  <c r="J135442" i="4"/>
  <c r="J135443" i="4"/>
  <c r="J135444" i="4"/>
  <c r="J135445" i="4"/>
  <c r="J135446" i="4"/>
  <c r="J135447" i="4"/>
  <c r="J135448" i="4"/>
  <c r="J135449" i="4"/>
  <c r="J135450" i="4"/>
  <c r="J135451" i="4"/>
  <c r="J135452" i="4"/>
  <c r="J135453" i="4"/>
  <c r="J135454" i="4"/>
  <c r="J135455" i="4"/>
  <c r="J135456" i="4"/>
  <c r="J135457" i="4"/>
  <c r="J135458" i="4"/>
  <c r="J135459" i="4"/>
  <c r="J135460" i="4"/>
  <c r="J135461" i="4"/>
  <c r="J135462" i="4"/>
  <c r="J135463" i="4"/>
  <c r="J135464" i="4"/>
  <c r="J135465" i="4"/>
  <c r="J135466" i="4"/>
  <c r="J135467" i="4"/>
  <c r="J135468" i="4"/>
  <c r="J135469" i="4"/>
  <c r="J135470" i="4"/>
  <c r="J135471" i="4"/>
  <c r="J135472" i="4"/>
  <c r="J135473" i="4"/>
  <c r="J135474" i="4"/>
  <c r="J135475" i="4"/>
  <c r="J135476" i="4"/>
  <c r="J135477" i="4"/>
  <c r="J135478" i="4"/>
  <c r="J135479" i="4"/>
  <c r="J135480" i="4"/>
  <c r="J135481" i="4"/>
  <c r="J135482" i="4"/>
  <c r="J135483" i="4"/>
  <c r="J135484" i="4"/>
  <c r="J135485" i="4"/>
  <c r="J135486" i="4"/>
  <c r="J135487" i="4"/>
  <c r="J135488" i="4"/>
  <c r="J135489" i="4"/>
  <c r="J135490" i="4"/>
  <c r="J135491" i="4"/>
  <c r="J135492" i="4"/>
  <c r="J135493" i="4"/>
  <c r="J135494" i="4"/>
  <c r="J135495" i="4"/>
  <c r="J135496" i="4"/>
  <c r="J135497" i="4"/>
  <c r="J135498" i="4"/>
  <c r="J135499" i="4"/>
  <c r="J135500" i="4"/>
  <c r="J135501" i="4"/>
  <c r="J135502" i="4"/>
  <c r="J135503" i="4"/>
  <c r="J135504" i="4"/>
  <c r="J135505" i="4"/>
  <c r="J135506" i="4"/>
  <c r="J135507" i="4"/>
  <c r="J135508" i="4"/>
  <c r="J135509" i="4"/>
  <c r="J135510" i="4"/>
  <c r="J135511" i="4"/>
  <c r="J135512" i="4"/>
  <c r="J135513" i="4"/>
  <c r="J135514" i="4"/>
  <c r="J135515" i="4"/>
  <c r="J135516" i="4"/>
  <c r="J135517" i="4"/>
  <c r="J135518" i="4"/>
  <c r="J135519" i="4"/>
  <c r="J135520" i="4"/>
  <c r="J135521" i="4"/>
  <c r="J135522" i="4"/>
  <c r="J135523" i="4"/>
  <c r="J135524" i="4"/>
  <c r="J135525" i="4"/>
  <c r="J135526" i="4"/>
  <c r="J135527" i="4"/>
  <c r="J135528" i="4"/>
  <c r="J135529" i="4"/>
  <c r="J135530" i="4"/>
  <c r="J135531" i="4"/>
  <c r="J135532" i="4"/>
  <c r="J135533" i="4"/>
  <c r="J135534" i="4"/>
  <c r="J135535" i="4"/>
  <c r="J135536" i="4"/>
  <c r="J135537" i="4"/>
  <c r="J135538" i="4"/>
  <c r="J135539" i="4"/>
  <c r="J135540" i="4"/>
  <c r="J135541" i="4"/>
  <c r="J135542" i="4"/>
  <c r="J135543" i="4"/>
  <c r="J135544" i="4"/>
  <c r="J135545" i="4"/>
  <c r="J135546" i="4"/>
  <c r="J135547" i="4"/>
  <c r="J135548" i="4"/>
  <c r="J135549" i="4"/>
  <c r="J135550" i="4"/>
  <c r="J135551" i="4"/>
  <c r="J135552" i="4"/>
  <c r="J135553" i="4"/>
  <c r="J135554" i="4"/>
  <c r="J135555" i="4"/>
  <c r="J135556" i="4"/>
  <c r="J135557" i="4"/>
  <c r="J135558" i="4"/>
  <c r="J135559" i="4"/>
  <c r="J135560" i="4"/>
  <c r="J135561" i="4"/>
  <c r="J135562" i="4"/>
  <c r="J135563" i="4"/>
  <c r="J135564" i="4"/>
  <c r="J135565" i="4"/>
  <c r="J135566" i="4"/>
  <c r="J135567" i="4"/>
  <c r="J135568" i="4"/>
  <c r="J135569" i="4"/>
  <c r="J135570" i="4"/>
  <c r="J135571" i="4"/>
  <c r="J135572" i="4"/>
  <c r="J135573" i="4"/>
  <c r="J135574" i="4"/>
  <c r="J135575" i="4"/>
  <c r="J135576" i="4"/>
  <c r="J135577" i="4"/>
  <c r="J135578" i="4"/>
  <c r="J135579" i="4"/>
  <c r="J135580" i="4"/>
  <c r="J135581" i="4"/>
  <c r="J135582" i="4"/>
  <c r="J135583" i="4"/>
  <c r="J135584" i="4"/>
  <c r="J135585" i="4"/>
  <c r="J135586" i="4"/>
  <c r="J135587" i="4"/>
  <c r="J135588" i="4"/>
  <c r="J135589" i="4"/>
  <c r="J135590" i="4"/>
  <c r="J135591" i="4"/>
  <c r="J135592" i="4"/>
  <c r="J135593" i="4"/>
  <c r="J135594" i="4"/>
  <c r="J135595" i="4"/>
  <c r="J135596" i="4"/>
  <c r="J135597" i="4"/>
  <c r="J135598" i="4"/>
  <c r="J135599" i="4"/>
  <c r="J135600" i="4"/>
  <c r="J135601" i="4"/>
  <c r="J135602" i="4"/>
  <c r="J135603" i="4"/>
  <c r="J135604" i="4"/>
  <c r="J135605" i="4"/>
  <c r="J135606" i="4"/>
  <c r="J135607" i="4"/>
  <c r="J135608" i="4"/>
  <c r="J135609" i="4"/>
  <c r="J135610" i="4"/>
  <c r="J135611" i="4"/>
  <c r="J135612" i="4"/>
  <c r="J135613" i="4"/>
  <c r="J135614" i="4"/>
  <c r="J135615" i="4"/>
  <c r="J135616" i="4"/>
  <c r="J135617" i="4"/>
  <c r="J135618" i="4"/>
  <c r="J135619" i="4"/>
  <c r="J135620" i="4"/>
  <c r="J135621" i="4"/>
  <c r="J135622" i="4"/>
  <c r="J135623" i="4"/>
  <c r="J135624" i="4"/>
  <c r="J135625" i="4"/>
  <c r="J135626" i="4"/>
  <c r="J135627" i="4"/>
  <c r="J135628" i="4"/>
  <c r="J135629" i="4"/>
  <c r="J135630" i="4"/>
  <c r="J135631" i="4"/>
  <c r="J135632" i="4"/>
  <c r="J135633" i="4"/>
  <c r="J135634" i="4"/>
  <c r="J135635" i="4"/>
  <c r="J135636" i="4"/>
  <c r="J135637" i="4"/>
  <c r="J135638" i="4"/>
  <c r="J135639" i="4"/>
  <c r="J135640" i="4"/>
  <c r="J135641" i="4"/>
  <c r="J135642" i="4"/>
  <c r="J135643" i="4"/>
  <c r="J135644" i="4"/>
  <c r="J135645" i="4"/>
  <c r="J135646" i="4"/>
  <c r="J135647" i="4"/>
  <c r="J135648" i="4"/>
  <c r="J135649" i="4"/>
  <c r="J135650" i="4"/>
  <c r="J135651" i="4"/>
  <c r="J135652" i="4"/>
  <c r="J135653" i="4"/>
  <c r="J135654" i="4"/>
  <c r="J135655" i="4"/>
  <c r="J135656" i="4"/>
  <c r="J135657" i="4"/>
  <c r="J135658" i="4"/>
  <c r="J135659" i="4"/>
  <c r="J135660" i="4"/>
  <c r="J135661" i="4"/>
  <c r="J135662" i="4"/>
  <c r="J135663" i="4"/>
  <c r="J135664" i="4"/>
  <c r="J135665" i="4"/>
  <c r="J135666" i="4"/>
  <c r="J135667" i="4"/>
  <c r="J135668" i="4"/>
  <c r="J135669" i="4"/>
  <c r="J135670" i="4"/>
  <c r="J135671" i="4"/>
  <c r="J135672" i="4"/>
  <c r="J135673" i="4"/>
  <c r="J135674" i="4"/>
  <c r="J135675" i="4"/>
  <c r="J135676" i="4"/>
  <c r="J135677" i="4"/>
  <c r="J135678" i="4"/>
  <c r="J135679" i="4"/>
  <c r="J135680" i="4"/>
  <c r="J135681" i="4"/>
  <c r="J135682" i="4"/>
  <c r="J135683" i="4"/>
  <c r="J135684" i="4"/>
  <c r="J135685" i="4"/>
  <c r="J135686" i="4"/>
  <c r="J135687" i="4"/>
  <c r="J135688" i="4"/>
  <c r="J135689" i="4"/>
  <c r="J135690" i="4"/>
  <c r="J135691" i="4"/>
  <c r="J135692" i="4"/>
  <c r="J135693" i="4"/>
  <c r="J135694" i="4"/>
  <c r="J135695" i="4"/>
  <c r="J135696" i="4"/>
  <c r="J135697" i="4"/>
  <c r="J135698" i="4"/>
  <c r="J135699" i="4"/>
  <c r="J135700" i="4"/>
  <c r="J135701" i="4"/>
  <c r="J135702" i="4"/>
  <c r="J135703" i="4"/>
  <c r="J135704" i="4"/>
  <c r="J135705" i="4"/>
  <c r="J135706" i="4"/>
  <c r="J135707" i="4"/>
  <c r="J135708" i="4"/>
  <c r="J135709" i="4"/>
  <c r="J135710" i="4"/>
  <c r="J135711" i="4"/>
  <c r="J135712" i="4"/>
  <c r="J135713" i="4"/>
  <c r="J135714" i="4"/>
  <c r="J135715" i="4"/>
  <c r="J135716" i="4"/>
  <c r="J135717" i="4"/>
  <c r="J135718" i="4"/>
  <c r="J135719" i="4"/>
  <c r="J135720" i="4"/>
  <c r="J135721" i="4"/>
  <c r="J135722" i="4"/>
  <c r="J135723" i="4"/>
  <c r="J135724" i="4"/>
  <c r="J135725" i="4"/>
  <c r="J135726" i="4"/>
  <c r="J135727" i="4"/>
  <c r="J135728" i="4"/>
  <c r="J135729" i="4"/>
  <c r="J135730" i="4"/>
  <c r="J135731" i="4"/>
  <c r="J135732" i="4"/>
  <c r="J135733" i="4"/>
  <c r="J135734" i="4"/>
  <c r="J135735" i="4"/>
  <c r="J135736" i="4"/>
  <c r="J135737" i="4"/>
  <c r="J135738" i="4"/>
  <c r="J135739" i="4"/>
  <c r="J135740" i="4"/>
  <c r="J135741" i="4"/>
  <c r="J135742" i="4"/>
  <c r="J135743" i="4"/>
  <c r="J135744" i="4"/>
  <c r="J135745" i="4"/>
  <c r="J135746" i="4"/>
  <c r="J135747" i="4"/>
  <c r="J135748" i="4"/>
  <c r="J135749" i="4"/>
  <c r="J135750" i="4"/>
  <c r="J135751" i="4"/>
  <c r="J135752" i="4"/>
  <c r="J135753" i="4"/>
  <c r="J135754" i="4"/>
  <c r="J135755" i="4"/>
  <c r="J135756" i="4"/>
  <c r="J135757" i="4"/>
  <c r="J135758" i="4"/>
  <c r="J135759" i="4"/>
  <c r="J135760" i="4"/>
  <c r="J135761" i="4"/>
  <c r="J135762" i="4"/>
  <c r="J135763" i="4"/>
  <c r="J135764" i="4"/>
  <c r="J135765" i="4"/>
  <c r="J135766" i="4"/>
  <c r="J135767" i="4"/>
  <c r="J135768" i="4"/>
  <c r="J135769" i="4"/>
  <c r="J135770" i="4"/>
  <c r="J135771" i="4"/>
  <c r="J135772" i="4"/>
  <c r="J135773" i="4"/>
  <c r="J135774" i="4"/>
  <c r="J135775" i="4"/>
  <c r="J135776" i="4"/>
  <c r="J135777" i="4"/>
  <c r="J135778" i="4"/>
  <c r="J135779" i="4"/>
  <c r="J135780" i="4"/>
  <c r="J135781" i="4"/>
  <c r="J135782" i="4"/>
  <c r="J135783" i="4"/>
  <c r="J135784" i="4"/>
  <c r="J135785" i="4"/>
  <c r="J135786" i="4"/>
  <c r="J135787" i="4"/>
  <c r="J135788" i="4"/>
  <c r="J135789" i="4"/>
  <c r="J135790" i="4"/>
  <c r="J135791" i="4"/>
  <c r="J135792" i="4"/>
  <c r="J135793" i="4"/>
  <c r="J135794" i="4"/>
  <c r="J135795" i="4"/>
  <c r="J135796" i="4"/>
  <c r="J135797" i="4"/>
  <c r="J135798" i="4"/>
  <c r="J135799" i="4"/>
  <c r="J135800" i="4"/>
  <c r="J135801" i="4"/>
  <c r="J135802" i="4"/>
  <c r="J135803" i="4"/>
  <c r="J135804" i="4"/>
  <c r="J135805" i="4"/>
  <c r="J135806" i="4"/>
  <c r="J135807" i="4"/>
  <c r="J135808" i="4"/>
  <c r="J135809" i="4"/>
  <c r="J135810" i="4"/>
  <c r="J135811" i="4"/>
  <c r="J135812" i="4"/>
  <c r="J135813" i="4"/>
  <c r="J135814" i="4"/>
  <c r="J135815" i="4"/>
  <c r="J135816" i="4"/>
  <c r="J135817" i="4"/>
  <c r="J135818" i="4"/>
  <c r="J135819" i="4"/>
  <c r="J135820" i="4"/>
  <c r="J135821" i="4"/>
  <c r="J135822" i="4"/>
  <c r="J135823" i="4"/>
  <c r="J135824" i="4"/>
  <c r="J135825" i="4"/>
  <c r="J135826" i="4"/>
  <c r="J135827" i="4"/>
  <c r="J135828" i="4"/>
  <c r="J135829" i="4"/>
  <c r="J135830" i="4"/>
  <c r="J135831" i="4"/>
  <c r="J135832" i="4"/>
  <c r="J135833" i="4"/>
  <c r="J135834" i="4"/>
  <c r="J135835" i="4"/>
  <c r="J135836" i="4"/>
  <c r="J135837" i="4"/>
  <c r="J135838" i="4"/>
  <c r="J135839" i="4"/>
  <c r="J135840" i="4"/>
  <c r="J135841" i="4"/>
  <c r="J135842" i="4"/>
  <c r="J135843" i="4"/>
  <c r="J135844" i="4"/>
  <c r="J135845" i="4"/>
  <c r="J135846" i="4"/>
  <c r="J135847" i="4"/>
  <c r="J135848" i="4"/>
  <c r="J135849" i="4"/>
  <c r="J135850" i="4"/>
  <c r="J135851" i="4"/>
  <c r="J135852" i="4"/>
  <c r="J135853" i="4"/>
  <c r="J135854" i="4"/>
  <c r="J135855" i="4"/>
  <c r="J135856" i="4"/>
  <c r="J135857" i="4"/>
  <c r="J135858" i="4"/>
  <c r="J135859" i="4"/>
  <c r="J135860" i="4"/>
  <c r="J135861" i="4"/>
  <c r="J135862" i="4"/>
  <c r="J135863" i="4"/>
  <c r="J135864" i="4"/>
  <c r="J135865" i="4"/>
  <c r="J135866" i="4"/>
  <c r="J135867" i="4"/>
  <c r="J135868" i="4"/>
  <c r="J135869" i="4"/>
  <c r="J135870" i="4"/>
  <c r="J135871" i="4"/>
  <c r="J135872" i="4"/>
  <c r="J135873" i="4"/>
  <c r="J135874" i="4"/>
  <c r="J135875" i="4"/>
  <c r="J135876" i="4"/>
  <c r="J135877" i="4"/>
  <c r="J135878" i="4"/>
  <c r="J135879" i="4"/>
  <c r="J135880" i="4"/>
  <c r="J135881" i="4"/>
  <c r="J135882" i="4"/>
  <c r="J135883" i="4"/>
  <c r="J135884" i="4"/>
  <c r="J135885" i="4"/>
  <c r="J135886" i="4"/>
  <c r="J135887" i="4"/>
  <c r="J135888" i="4"/>
  <c r="J135889" i="4"/>
  <c r="J135890" i="4"/>
  <c r="J135891" i="4"/>
  <c r="J135892" i="4"/>
  <c r="J135893" i="4"/>
  <c r="J135894" i="4"/>
  <c r="J135895" i="4"/>
  <c r="J135896" i="4"/>
  <c r="J135897" i="4"/>
  <c r="J135898" i="4"/>
  <c r="J135899" i="4"/>
  <c r="J135900" i="4"/>
  <c r="J135901" i="4"/>
  <c r="J135902" i="4"/>
  <c r="J135903" i="4"/>
  <c r="J135904" i="4"/>
  <c r="J135905" i="4"/>
  <c r="J135906" i="4"/>
  <c r="J135907" i="4"/>
  <c r="J135908" i="4"/>
  <c r="J135909" i="4"/>
  <c r="J135910" i="4"/>
  <c r="J135911" i="4"/>
  <c r="J135912" i="4"/>
  <c r="J135913" i="4"/>
  <c r="J135914" i="4"/>
  <c r="J135915" i="4"/>
  <c r="J135916" i="4"/>
  <c r="J135917" i="4"/>
  <c r="J135918" i="4"/>
  <c r="J135919" i="4"/>
  <c r="J135920" i="4"/>
  <c r="J135921" i="4"/>
  <c r="J135922" i="4"/>
  <c r="J135923" i="4"/>
  <c r="J135924" i="4"/>
  <c r="J135925" i="4"/>
  <c r="J135926" i="4"/>
  <c r="J135927" i="4"/>
  <c r="J135928" i="4"/>
  <c r="J135929" i="4"/>
  <c r="J135930" i="4"/>
  <c r="J135931" i="4"/>
  <c r="J135932" i="4"/>
  <c r="J135933" i="4"/>
  <c r="J135934" i="4"/>
  <c r="J135935" i="4"/>
  <c r="J135936" i="4"/>
  <c r="J135937" i="4"/>
  <c r="J135938" i="4"/>
  <c r="J135939" i="4"/>
  <c r="J135940" i="4"/>
  <c r="J135941" i="4"/>
  <c r="J135942" i="4"/>
  <c r="J135943" i="4"/>
  <c r="J135944" i="4"/>
  <c r="J135945" i="4"/>
  <c r="J135946" i="4"/>
  <c r="J135947" i="4"/>
  <c r="J135948" i="4"/>
  <c r="J135949" i="4"/>
  <c r="J135950" i="4"/>
  <c r="J135951" i="4"/>
  <c r="J135952" i="4"/>
  <c r="J135953" i="4"/>
  <c r="J135954" i="4"/>
  <c r="J135955" i="4"/>
  <c r="J135956" i="4"/>
  <c r="J135957" i="4"/>
  <c r="J135958" i="4"/>
  <c r="J135959" i="4"/>
  <c r="J135960" i="4"/>
  <c r="J135961" i="4"/>
  <c r="J135962" i="4"/>
  <c r="J135963" i="4"/>
  <c r="J135964" i="4"/>
  <c r="J135965" i="4"/>
  <c r="J135966" i="4"/>
  <c r="J135967" i="4"/>
  <c r="J135968" i="4"/>
  <c r="J135969" i="4"/>
  <c r="J135970" i="4"/>
  <c r="J135971" i="4"/>
  <c r="J135972" i="4"/>
  <c r="J135973" i="4"/>
  <c r="J135974" i="4"/>
  <c r="J135975" i="4"/>
  <c r="J135976" i="4"/>
  <c r="J135977" i="4"/>
  <c r="J135978" i="4"/>
  <c r="J135979" i="4"/>
  <c r="J135980" i="4"/>
  <c r="J135981" i="4"/>
  <c r="J135982" i="4"/>
  <c r="J135983" i="4"/>
  <c r="J135984" i="4"/>
  <c r="J135985" i="4"/>
  <c r="J135986" i="4"/>
  <c r="J135987" i="4"/>
  <c r="J135988" i="4"/>
  <c r="J135989" i="4"/>
  <c r="J135990" i="4"/>
  <c r="J135991" i="4"/>
  <c r="J135992" i="4"/>
  <c r="J135993" i="4"/>
  <c r="J135994" i="4"/>
  <c r="J135995" i="4"/>
  <c r="J135996" i="4"/>
  <c r="J135997" i="4"/>
  <c r="J135998" i="4"/>
  <c r="J135999" i="4"/>
  <c r="J136000" i="4"/>
  <c r="J136001" i="4"/>
  <c r="J136002" i="4"/>
  <c r="J136003" i="4"/>
  <c r="J136004" i="4"/>
  <c r="J136005" i="4"/>
  <c r="J136006" i="4"/>
  <c r="J136007" i="4"/>
  <c r="J136008" i="4"/>
  <c r="J136009" i="4"/>
  <c r="J136010" i="4"/>
  <c r="J136011" i="4"/>
  <c r="J136012" i="4"/>
  <c r="J136013" i="4"/>
  <c r="J136014" i="4"/>
  <c r="J136015" i="4"/>
  <c r="J136016" i="4"/>
  <c r="J136017" i="4"/>
  <c r="J136018" i="4"/>
  <c r="J136019" i="4"/>
  <c r="J136020" i="4"/>
  <c r="J136021" i="4"/>
  <c r="J136022" i="4"/>
  <c r="J136023" i="4"/>
  <c r="J136024" i="4"/>
  <c r="J136025" i="4"/>
  <c r="J136026" i="4"/>
  <c r="J136027" i="4"/>
  <c r="J136028" i="4"/>
  <c r="J136029" i="4"/>
  <c r="J136030" i="4"/>
  <c r="J136031" i="4"/>
  <c r="J136032" i="4"/>
  <c r="J136033" i="4"/>
  <c r="J136034" i="4"/>
  <c r="J136035" i="4"/>
  <c r="J136036" i="4"/>
  <c r="J136037" i="4"/>
  <c r="J136038" i="4"/>
  <c r="J136039" i="4"/>
  <c r="J136040" i="4"/>
  <c r="J136041" i="4"/>
  <c r="J136042" i="4"/>
  <c r="J136043" i="4"/>
  <c r="J136044" i="4"/>
  <c r="J136045" i="4"/>
  <c r="J136046" i="4"/>
  <c r="J136047" i="4"/>
  <c r="J136048" i="4"/>
  <c r="J136049" i="4"/>
  <c r="J136050" i="4"/>
  <c r="J136051" i="4"/>
  <c r="J136052" i="4"/>
  <c r="J136053" i="4"/>
  <c r="J136054" i="4"/>
  <c r="J136055" i="4"/>
  <c r="J136056" i="4"/>
  <c r="J136057" i="4"/>
  <c r="J136058" i="4"/>
  <c r="J136059" i="4"/>
  <c r="J136060" i="4"/>
  <c r="J136061" i="4"/>
  <c r="J136062" i="4"/>
  <c r="J136063" i="4"/>
  <c r="J136064" i="4"/>
  <c r="J136065" i="4"/>
  <c r="J136066" i="4"/>
  <c r="J136067" i="4"/>
  <c r="J136068" i="4"/>
  <c r="J136069" i="4"/>
  <c r="J136070" i="4"/>
  <c r="J136071" i="4"/>
  <c r="J136072" i="4"/>
  <c r="J136073" i="4"/>
  <c r="J136074" i="4"/>
  <c r="J136075" i="4"/>
  <c r="J136076" i="4"/>
  <c r="J136077" i="4"/>
  <c r="J136078" i="4"/>
  <c r="J136079" i="4"/>
  <c r="J136080" i="4"/>
  <c r="J136081" i="4"/>
  <c r="J136082" i="4"/>
  <c r="J136083" i="4"/>
  <c r="J136084" i="4"/>
  <c r="J136085" i="4"/>
  <c r="J136086" i="4"/>
  <c r="J136087" i="4"/>
  <c r="J136088" i="4"/>
  <c r="J136089" i="4"/>
  <c r="J136090" i="4"/>
  <c r="J136091" i="4"/>
  <c r="J136092" i="4"/>
  <c r="J136093" i="4"/>
  <c r="J136094" i="4"/>
  <c r="J136095" i="4"/>
  <c r="J136096" i="4"/>
  <c r="J136097" i="4"/>
  <c r="J136098" i="4"/>
  <c r="J136099" i="4"/>
  <c r="J136100" i="4"/>
  <c r="J136101" i="4"/>
  <c r="J136102" i="4"/>
  <c r="J136103" i="4"/>
  <c r="J136104" i="4"/>
  <c r="J136105" i="4"/>
  <c r="J136106" i="4"/>
  <c r="J136107" i="4"/>
  <c r="J136108" i="4"/>
  <c r="J136109" i="4"/>
  <c r="J136110" i="4"/>
  <c r="J136111" i="4"/>
  <c r="J136112" i="4"/>
  <c r="J136113" i="4"/>
  <c r="J136114" i="4"/>
  <c r="J136115" i="4"/>
  <c r="J136116" i="4"/>
  <c r="J136117" i="4"/>
  <c r="J136118" i="4"/>
  <c r="J136119" i="4"/>
  <c r="J136120" i="4"/>
  <c r="J136121" i="4"/>
  <c r="J136122" i="4"/>
  <c r="J136123" i="4"/>
  <c r="J136124" i="4"/>
  <c r="J136125" i="4"/>
  <c r="J136126" i="4"/>
  <c r="J136127" i="4"/>
  <c r="J136128" i="4"/>
  <c r="J136129" i="4"/>
  <c r="J136130" i="4"/>
  <c r="J136131" i="4"/>
  <c r="J136132" i="4"/>
  <c r="J136133" i="4"/>
  <c r="J136134" i="4"/>
  <c r="J136135" i="4"/>
  <c r="J136136" i="4"/>
  <c r="J136137" i="4"/>
  <c r="J136138" i="4"/>
  <c r="J136139" i="4"/>
  <c r="J136140" i="4"/>
  <c r="J136141" i="4"/>
  <c r="J136142" i="4"/>
  <c r="J136143" i="4"/>
  <c r="J136144" i="4"/>
  <c r="J136145" i="4"/>
  <c r="J136146" i="4"/>
  <c r="J136147" i="4"/>
  <c r="J136148" i="4"/>
  <c r="J136149" i="4"/>
  <c r="J136150" i="4"/>
  <c r="J136151" i="4"/>
  <c r="J136152" i="4"/>
  <c r="J136153" i="4"/>
  <c r="J136154" i="4"/>
  <c r="J136155" i="4"/>
  <c r="J136156" i="4"/>
  <c r="J136157" i="4"/>
  <c r="J136158" i="4"/>
  <c r="J136159" i="4"/>
  <c r="J136160" i="4"/>
  <c r="J136161" i="4"/>
  <c r="J136162" i="4"/>
  <c r="J136163" i="4"/>
  <c r="J136164" i="4"/>
  <c r="J136165" i="4"/>
  <c r="J136166" i="4"/>
  <c r="J136167" i="4"/>
  <c r="J136168" i="4"/>
  <c r="J136169" i="4"/>
  <c r="J136170" i="4"/>
  <c r="J136171" i="4"/>
  <c r="J136172" i="4"/>
  <c r="J136173" i="4"/>
  <c r="J136174" i="4"/>
  <c r="J136175" i="4"/>
  <c r="J136176" i="4"/>
  <c r="J136177" i="4"/>
  <c r="J136178" i="4"/>
  <c r="J136179" i="4"/>
  <c r="J136180" i="4"/>
  <c r="J136181" i="4"/>
  <c r="J136182" i="4"/>
  <c r="J136183" i="4"/>
  <c r="J136184" i="4"/>
  <c r="J136185" i="4"/>
  <c r="J136186" i="4"/>
  <c r="J136187" i="4"/>
  <c r="J136188" i="4"/>
  <c r="J136189" i="4"/>
  <c r="J136190" i="4"/>
  <c r="J136191" i="4"/>
  <c r="J136192" i="4"/>
  <c r="J136193" i="4"/>
  <c r="J136194" i="4"/>
  <c r="J136195" i="4"/>
  <c r="J136196" i="4"/>
  <c r="J136197" i="4"/>
  <c r="J136198" i="4"/>
  <c r="J136199" i="4"/>
  <c r="J136200" i="4"/>
  <c r="J136201" i="4"/>
  <c r="J136202" i="4"/>
  <c r="J136203" i="4"/>
  <c r="J136204" i="4"/>
  <c r="J136205" i="4"/>
  <c r="J136206" i="4"/>
  <c r="J136207" i="4"/>
  <c r="J136208" i="4"/>
  <c r="J136209" i="4"/>
  <c r="J136210" i="4"/>
  <c r="J136211" i="4"/>
  <c r="J136212" i="4"/>
  <c r="J136213" i="4"/>
  <c r="J136214" i="4"/>
  <c r="J136215" i="4"/>
  <c r="J136216" i="4"/>
  <c r="J136217" i="4"/>
  <c r="J136218" i="4"/>
  <c r="J136219" i="4"/>
  <c r="J136220" i="4"/>
  <c r="J136221" i="4"/>
  <c r="J136222" i="4"/>
  <c r="J136223" i="4"/>
  <c r="J136224" i="4"/>
  <c r="J136225" i="4"/>
  <c r="J136226" i="4"/>
  <c r="J136227" i="4"/>
  <c r="J136228" i="4"/>
  <c r="J136229" i="4"/>
  <c r="J136230" i="4"/>
  <c r="J136231" i="4"/>
  <c r="J136232" i="4"/>
  <c r="J136233" i="4"/>
  <c r="J136234" i="4"/>
  <c r="J136235" i="4"/>
  <c r="J136236" i="4"/>
  <c r="J136237" i="4"/>
  <c r="J136238" i="4"/>
  <c r="J136239" i="4"/>
  <c r="J136240" i="4"/>
  <c r="J136241" i="4"/>
  <c r="J136242" i="4"/>
  <c r="J136243" i="4"/>
  <c r="J136244" i="4"/>
  <c r="J136245" i="4"/>
  <c r="J136246" i="4"/>
  <c r="J136247" i="4"/>
  <c r="J136248" i="4"/>
  <c r="J136249" i="4"/>
  <c r="J136250" i="4"/>
  <c r="J136251" i="4"/>
  <c r="J136252" i="4"/>
  <c r="J136253" i="4"/>
  <c r="J136254" i="4"/>
  <c r="J136255" i="4"/>
  <c r="J136256" i="4"/>
  <c r="J136257" i="4"/>
  <c r="J136258" i="4"/>
  <c r="J136259" i="4"/>
  <c r="J136260" i="4"/>
  <c r="J136261" i="4"/>
  <c r="J136262" i="4"/>
  <c r="J136263" i="4"/>
  <c r="J136264" i="4"/>
  <c r="J136265" i="4"/>
  <c r="J136266" i="4"/>
  <c r="J136267" i="4"/>
  <c r="J136268" i="4"/>
  <c r="J136269" i="4"/>
  <c r="J136270" i="4"/>
  <c r="J136271" i="4"/>
  <c r="J136272" i="4"/>
  <c r="J136273" i="4"/>
  <c r="J136274" i="4"/>
  <c r="J136275" i="4"/>
  <c r="J136276" i="4"/>
  <c r="J136277" i="4"/>
  <c r="J136278" i="4"/>
  <c r="J136279" i="4"/>
  <c r="J136280" i="4"/>
  <c r="J136281" i="4"/>
  <c r="J136282" i="4"/>
  <c r="J136283" i="4"/>
  <c r="J136284" i="4"/>
  <c r="J136285" i="4"/>
  <c r="J136286" i="4"/>
  <c r="J136287" i="4"/>
  <c r="J136288" i="4"/>
  <c r="J136289" i="4"/>
  <c r="J136290" i="4"/>
  <c r="J136291" i="4"/>
  <c r="J136292" i="4"/>
  <c r="J136293" i="4"/>
  <c r="J136294" i="4"/>
  <c r="J136295" i="4"/>
  <c r="J136296" i="4"/>
  <c r="J136297" i="4"/>
  <c r="J136298" i="4"/>
  <c r="J136299" i="4"/>
  <c r="J136300" i="4"/>
  <c r="J136301" i="4"/>
  <c r="J136302" i="4"/>
  <c r="J136303" i="4"/>
  <c r="J136304" i="4"/>
  <c r="J136305" i="4"/>
  <c r="J136306" i="4"/>
  <c r="J136307" i="4"/>
  <c r="J136308" i="4"/>
  <c r="J136309" i="4"/>
  <c r="J136310" i="4"/>
  <c r="J136311" i="4"/>
  <c r="J136312" i="4"/>
  <c r="J136313" i="4"/>
  <c r="J136314" i="4"/>
  <c r="J136315" i="4"/>
  <c r="J136316" i="4"/>
  <c r="J136317" i="4"/>
  <c r="J136318" i="4"/>
  <c r="J136319" i="4"/>
  <c r="J136320" i="4"/>
  <c r="J136321" i="4"/>
  <c r="J136322" i="4"/>
  <c r="J136323" i="4"/>
  <c r="J136324" i="4"/>
  <c r="J136325" i="4"/>
  <c r="J136326" i="4"/>
  <c r="J136327" i="4"/>
  <c r="J136328" i="4"/>
  <c r="J136329" i="4"/>
  <c r="J136330" i="4"/>
  <c r="J136331" i="4"/>
  <c r="J136332" i="4"/>
  <c r="J136333" i="4"/>
  <c r="J136334" i="4"/>
  <c r="J136335" i="4"/>
  <c r="J136336" i="4"/>
  <c r="J136337" i="4"/>
  <c r="J136338" i="4"/>
  <c r="J136339" i="4"/>
  <c r="J136340" i="4"/>
  <c r="J136341" i="4"/>
  <c r="J136342" i="4"/>
  <c r="J136343" i="4"/>
  <c r="J136344" i="4"/>
  <c r="J136345" i="4"/>
  <c r="J136346" i="4"/>
  <c r="J136347" i="4"/>
  <c r="J136348" i="4"/>
  <c r="J136349" i="4"/>
  <c r="J136350" i="4"/>
  <c r="J136351" i="4"/>
  <c r="J136352" i="4"/>
  <c r="J136353" i="4"/>
  <c r="J136354" i="4"/>
  <c r="J136355" i="4"/>
  <c r="J136356" i="4"/>
  <c r="J136357" i="4"/>
  <c r="J136358" i="4"/>
  <c r="J136359" i="4"/>
  <c r="J136360" i="4"/>
  <c r="J136361" i="4"/>
  <c r="J136362" i="4"/>
  <c r="J136363" i="4"/>
  <c r="J136364" i="4"/>
  <c r="J136365" i="4"/>
  <c r="J136366" i="4"/>
  <c r="J136367" i="4"/>
  <c r="J136368" i="4"/>
  <c r="J136369" i="4"/>
  <c r="J136370" i="4"/>
  <c r="J136371" i="4"/>
  <c r="J136372" i="4"/>
  <c r="J136373" i="4"/>
  <c r="J136374" i="4"/>
  <c r="J136375" i="4"/>
  <c r="J136376" i="4"/>
  <c r="J136377" i="4"/>
  <c r="J136378" i="4"/>
  <c r="J136379" i="4"/>
  <c r="J136380" i="4"/>
  <c r="J136381" i="4"/>
  <c r="J136382" i="4"/>
  <c r="J136383" i="4"/>
  <c r="J136384" i="4"/>
  <c r="J136385" i="4"/>
  <c r="J136386" i="4"/>
  <c r="J136387" i="4"/>
  <c r="J136388" i="4"/>
  <c r="J136389" i="4"/>
  <c r="J136390" i="4"/>
  <c r="J136391" i="4"/>
  <c r="J136392" i="4"/>
  <c r="J136393" i="4"/>
  <c r="J136394" i="4"/>
  <c r="J136395" i="4"/>
  <c r="J136396" i="4"/>
  <c r="J136397" i="4"/>
  <c r="J136398" i="4"/>
  <c r="J136399" i="4"/>
  <c r="J136400" i="4"/>
  <c r="J136401" i="4"/>
  <c r="J136402" i="4"/>
  <c r="J136403" i="4"/>
  <c r="J136404" i="4"/>
  <c r="J136405" i="4"/>
  <c r="J136406" i="4"/>
  <c r="J136407" i="4"/>
  <c r="J136408" i="4"/>
  <c r="J136409" i="4"/>
  <c r="J136410" i="4"/>
  <c r="J136411" i="4"/>
  <c r="J136412" i="4"/>
  <c r="J136413" i="4"/>
  <c r="J136414" i="4"/>
  <c r="J136415" i="4"/>
  <c r="J136416" i="4"/>
  <c r="J136417" i="4"/>
  <c r="J136418" i="4"/>
  <c r="J136419" i="4"/>
  <c r="J136420" i="4"/>
  <c r="J136421" i="4"/>
  <c r="J136422" i="4"/>
  <c r="J136423" i="4"/>
  <c r="J136424" i="4"/>
  <c r="J136425" i="4"/>
  <c r="J136426" i="4"/>
  <c r="J136427" i="4"/>
  <c r="J136428" i="4"/>
  <c r="J136429" i="4"/>
  <c r="J136430" i="4"/>
  <c r="J136431" i="4"/>
  <c r="J136432" i="4"/>
  <c r="J136433" i="4"/>
  <c r="J136434" i="4"/>
  <c r="J136435" i="4"/>
  <c r="J136436" i="4"/>
  <c r="J136437" i="4"/>
  <c r="J136438" i="4"/>
  <c r="J136439" i="4"/>
  <c r="J136440" i="4"/>
  <c r="J136441" i="4"/>
  <c r="J136442" i="4"/>
  <c r="J136443" i="4"/>
  <c r="J136444" i="4"/>
  <c r="J136445" i="4"/>
  <c r="J136446" i="4"/>
  <c r="J136447" i="4"/>
  <c r="J136448" i="4"/>
  <c r="J136449" i="4"/>
  <c r="J136450" i="4"/>
  <c r="J136451" i="4"/>
  <c r="J136452" i="4"/>
  <c r="J136453" i="4"/>
  <c r="J136454" i="4"/>
  <c r="J136455" i="4"/>
  <c r="J136456" i="4"/>
  <c r="J136457" i="4"/>
  <c r="J136458" i="4"/>
  <c r="J136459" i="4"/>
  <c r="J136460" i="4"/>
  <c r="J136461" i="4"/>
  <c r="J136462" i="4"/>
  <c r="J136463" i="4"/>
  <c r="J136464" i="4"/>
  <c r="J136465" i="4"/>
  <c r="J136466" i="4"/>
  <c r="J136467" i="4"/>
  <c r="J136468" i="4"/>
  <c r="J136469" i="4"/>
  <c r="J136470" i="4"/>
  <c r="J136471" i="4"/>
  <c r="J136472" i="4"/>
  <c r="J136473" i="4"/>
  <c r="J136474" i="4"/>
  <c r="J136475" i="4"/>
  <c r="J136476" i="4"/>
  <c r="J136477" i="4"/>
  <c r="J136478" i="4"/>
  <c r="J136479" i="4"/>
  <c r="J136480" i="4"/>
  <c r="J136481" i="4"/>
  <c r="J136482" i="4"/>
  <c r="J136483" i="4"/>
  <c r="J136484" i="4"/>
  <c r="J136485" i="4"/>
  <c r="J136486" i="4"/>
  <c r="J136487" i="4"/>
  <c r="J136488" i="4"/>
  <c r="J136489" i="4"/>
  <c r="J136490" i="4"/>
  <c r="J136491" i="4"/>
  <c r="J136492" i="4"/>
  <c r="J136493" i="4"/>
  <c r="J136494" i="4"/>
  <c r="J136495" i="4"/>
  <c r="J136496" i="4"/>
  <c r="J136497" i="4"/>
  <c r="J136498" i="4"/>
  <c r="J136499" i="4"/>
  <c r="J136500" i="4"/>
  <c r="J136501" i="4"/>
  <c r="J136502" i="4"/>
  <c r="J136503" i="4"/>
  <c r="J136504" i="4"/>
  <c r="J136505" i="4"/>
  <c r="J136506" i="4"/>
  <c r="J136507" i="4"/>
  <c r="J136508" i="4"/>
  <c r="J136509" i="4"/>
  <c r="J136510" i="4"/>
  <c r="J136511" i="4"/>
  <c r="J136512" i="4"/>
  <c r="J136513" i="4"/>
  <c r="J136514" i="4"/>
  <c r="J136515" i="4"/>
  <c r="J136516" i="4"/>
  <c r="J136517" i="4"/>
  <c r="J136518" i="4"/>
  <c r="J136519" i="4"/>
  <c r="J136520" i="4"/>
  <c r="J136521" i="4"/>
  <c r="J136522" i="4"/>
  <c r="J136523" i="4"/>
  <c r="J136524" i="4"/>
  <c r="J136525" i="4"/>
  <c r="J136526" i="4"/>
  <c r="J136527" i="4"/>
  <c r="J136528" i="4"/>
  <c r="J136529" i="4"/>
  <c r="J136530" i="4"/>
  <c r="J136531" i="4"/>
  <c r="J136532" i="4"/>
  <c r="J136533" i="4"/>
  <c r="J136534" i="4"/>
  <c r="J136535" i="4"/>
  <c r="J136536" i="4"/>
  <c r="J136537" i="4"/>
  <c r="J136538" i="4"/>
  <c r="J136539" i="4"/>
  <c r="J136540" i="4"/>
  <c r="J136541" i="4"/>
  <c r="J136542" i="4"/>
  <c r="J136543" i="4"/>
  <c r="J136544" i="4"/>
  <c r="J136545" i="4"/>
  <c r="J136546" i="4"/>
  <c r="J136547" i="4"/>
  <c r="J136548" i="4"/>
  <c r="J136549" i="4"/>
  <c r="J136550" i="4"/>
  <c r="J136551" i="4"/>
  <c r="J136552" i="4"/>
  <c r="J136553" i="4"/>
  <c r="J136554" i="4"/>
  <c r="J136555" i="4"/>
  <c r="J136556" i="4"/>
  <c r="J136557" i="4"/>
  <c r="J136558" i="4"/>
  <c r="J136559" i="4"/>
  <c r="J136560" i="4"/>
  <c r="J136561" i="4"/>
  <c r="J136562" i="4"/>
  <c r="J136563" i="4"/>
  <c r="J136564" i="4"/>
  <c r="J136565" i="4"/>
  <c r="J136566" i="4"/>
  <c r="J136567" i="4"/>
  <c r="J136568" i="4"/>
  <c r="J136569" i="4"/>
  <c r="J136570" i="4"/>
  <c r="J136571" i="4"/>
  <c r="J136572" i="4"/>
  <c r="J136573" i="4"/>
  <c r="J136574" i="4"/>
  <c r="J136575" i="4"/>
  <c r="J136576" i="4"/>
  <c r="J136577" i="4"/>
  <c r="J136578" i="4"/>
  <c r="J136579" i="4"/>
  <c r="J136580" i="4"/>
  <c r="J136581" i="4"/>
  <c r="J136582" i="4"/>
  <c r="J136583" i="4"/>
  <c r="J136584" i="4"/>
  <c r="J136585" i="4"/>
  <c r="J136586" i="4"/>
  <c r="J136587" i="4"/>
  <c r="J136588" i="4"/>
  <c r="J136589" i="4"/>
  <c r="J136590" i="4"/>
  <c r="J136591" i="4"/>
  <c r="J136592" i="4"/>
  <c r="J136593" i="4"/>
  <c r="J136594" i="4"/>
  <c r="J136595" i="4"/>
  <c r="J136596" i="4"/>
  <c r="J136597" i="4"/>
  <c r="J136598" i="4"/>
  <c r="J136599" i="4"/>
  <c r="J136600" i="4"/>
  <c r="J136601" i="4"/>
  <c r="J136602" i="4"/>
  <c r="J136603" i="4"/>
  <c r="J136604" i="4"/>
  <c r="J136605" i="4"/>
  <c r="J136606" i="4"/>
  <c r="J136607" i="4"/>
  <c r="J136608" i="4"/>
  <c r="J136609" i="4"/>
  <c r="J136610" i="4"/>
  <c r="J136611" i="4"/>
  <c r="J136612" i="4"/>
  <c r="J136613" i="4"/>
  <c r="J136614" i="4"/>
  <c r="J136615" i="4"/>
  <c r="J136616" i="4"/>
  <c r="J136617" i="4"/>
  <c r="J136618" i="4"/>
  <c r="J136619" i="4"/>
  <c r="J136620" i="4"/>
  <c r="J136621" i="4"/>
  <c r="J136622" i="4"/>
  <c r="J136623" i="4"/>
  <c r="J136624" i="4"/>
  <c r="J136625" i="4"/>
  <c r="J136626" i="4"/>
  <c r="J136627" i="4"/>
  <c r="J136628" i="4"/>
  <c r="J136629" i="4"/>
  <c r="J136630" i="4"/>
  <c r="J136631" i="4"/>
  <c r="J136632" i="4"/>
  <c r="J136633" i="4"/>
  <c r="J136634" i="4"/>
  <c r="J136635" i="4"/>
  <c r="J136636" i="4"/>
  <c r="J136637" i="4"/>
  <c r="J136638" i="4"/>
  <c r="J136639" i="4"/>
  <c r="J136640" i="4"/>
  <c r="J136641" i="4"/>
  <c r="J136642" i="4"/>
  <c r="J136643" i="4"/>
  <c r="J136644" i="4"/>
  <c r="J136645" i="4"/>
  <c r="J136646" i="4"/>
  <c r="J136647" i="4"/>
  <c r="J136648" i="4"/>
  <c r="J136649" i="4"/>
  <c r="J136650" i="4"/>
  <c r="J136651" i="4"/>
  <c r="J136652" i="4"/>
  <c r="J136653" i="4"/>
  <c r="J136654" i="4"/>
  <c r="J136655" i="4"/>
  <c r="J136656" i="4"/>
  <c r="J136657" i="4"/>
  <c r="J136658" i="4"/>
  <c r="J136659" i="4"/>
  <c r="J136660" i="4"/>
  <c r="J136661" i="4"/>
  <c r="J136662" i="4"/>
  <c r="J136663" i="4"/>
  <c r="J136664" i="4"/>
  <c r="J136665" i="4"/>
  <c r="J136666" i="4"/>
  <c r="J136667" i="4"/>
  <c r="J136668" i="4"/>
  <c r="J136669" i="4"/>
  <c r="J136670" i="4"/>
  <c r="J136671" i="4"/>
  <c r="J136672" i="4"/>
  <c r="J136673" i="4"/>
  <c r="J136674" i="4"/>
  <c r="J136675" i="4"/>
  <c r="J136676" i="4"/>
  <c r="J136677" i="4"/>
  <c r="J136678" i="4"/>
  <c r="J136679" i="4"/>
  <c r="J136680" i="4"/>
  <c r="J136681" i="4"/>
  <c r="J136682" i="4"/>
  <c r="J136683" i="4"/>
  <c r="J136684" i="4"/>
  <c r="J136685" i="4"/>
  <c r="J136686" i="4"/>
  <c r="J136687" i="4"/>
  <c r="J136688" i="4"/>
  <c r="J136689" i="4"/>
  <c r="J136690" i="4"/>
  <c r="J136691" i="4"/>
  <c r="J136692" i="4"/>
  <c r="J136693" i="4"/>
  <c r="J136694" i="4"/>
  <c r="J136695" i="4"/>
  <c r="J136696" i="4"/>
  <c r="J136697" i="4"/>
  <c r="J136698" i="4"/>
  <c r="J136699" i="4"/>
  <c r="J136700" i="4"/>
  <c r="J136701" i="4"/>
  <c r="J136702" i="4"/>
  <c r="J136703" i="4"/>
  <c r="J136704" i="4"/>
  <c r="J136705" i="4"/>
  <c r="J136706" i="4"/>
  <c r="J136707" i="4"/>
  <c r="J136708" i="4"/>
  <c r="J136709" i="4"/>
  <c r="J136710" i="4"/>
  <c r="J136711" i="4"/>
  <c r="J136712" i="4"/>
  <c r="J136713" i="4"/>
  <c r="J136714" i="4"/>
  <c r="J136715" i="4"/>
  <c r="J136716" i="4"/>
  <c r="J136717" i="4"/>
  <c r="J136718" i="4"/>
  <c r="J136719" i="4"/>
  <c r="J136720" i="4"/>
  <c r="J136721" i="4"/>
  <c r="J136722" i="4"/>
  <c r="J136723" i="4"/>
  <c r="J136724" i="4"/>
  <c r="J136725" i="4"/>
  <c r="J136726" i="4"/>
  <c r="J136727" i="4"/>
  <c r="J136728" i="4"/>
  <c r="J136729" i="4"/>
  <c r="J136730" i="4"/>
  <c r="J136731" i="4"/>
  <c r="J136732" i="4"/>
  <c r="J136733" i="4"/>
  <c r="J136734" i="4"/>
  <c r="J136735" i="4"/>
  <c r="J136736" i="4"/>
  <c r="J136737" i="4"/>
  <c r="J136738" i="4"/>
  <c r="J136739" i="4"/>
  <c r="J136740" i="4"/>
  <c r="J136741" i="4"/>
  <c r="J136742" i="4"/>
  <c r="J136743" i="4"/>
  <c r="J136744" i="4"/>
  <c r="J136745" i="4"/>
  <c r="J136746" i="4"/>
  <c r="J136747" i="4"/>
  <c r="J136748" i="4"/>
  <c r="J136749" i="4"/>
  <c r="J136750" i="4"/>
  <c r="J136751" i="4"/>
  <c r="J136752" i="4"/>
  <c r="J136753" i="4"/>
  <c r="J136754" i="4"/>
  <c r="J136755" i="4"/>
  <c r="J136756" i="4"/>
  <c r="J136757" i="4"/>
  <c r="J136758" i="4"/>
  <c r="J136759" i="4"/>
  <c r="J136760" i="4"/>
  <c r="J136761" i="4"/>
  <c r="J136762" i="4"/>
  <c r="J136763" i="4"/>
  <c r="J136764" i="4"/>
  <c r="J136765" i="4"/>
  <c r="J136766" i="4"/>
  <c r="J136767" i="4"/>
  <c r="J136768" i="4"/>
  <c r="J136769" i="4"/>
  <c r="J136770" i="4"/>
  <c r="J136771" i="4"/>
  <c r="J136772" i="4"/>
  <c r="J136773" i="4"/>
  <c r="J136774" i="4"/>
  <c r="J136775" i="4"/>
  <c r="J136776" i="4"/>
  <c r="J136777" i="4"/>
  <c r="J136778" i="4"/>
  <c r="J136779" i="4"/>
  <c r="J136780" i="4"/>
  <c r="J136781" i="4"/>
  <c r="J136782" i="4"/>
  <c r="J136783" i="4"/>
  <c r="J136784" i="4"/>
  <c r="J136785" i="4"/>
  <c r="J136786" i="4"/>
  <c r="J136787" i="4"/>
  <c r="J136788" i="4"/>
  <c r="J136789" i="4"/>
  <c r="J136790" i="4"/>
  <c r="J136791" i="4"/>
  <c r="J136792" i="4"/>
  <c r="J136793" i="4"/>
  <c r="J136794" i="4"/>
  <c r="J136795" i="4"/>
  <c r="J136796" i="4"/>
  <c r="J136797" i="4"/>
  <c r="J136798" i="4"/>
  <c r="J136799" i="4"/>
  <c r="J136800" i="4"/>
  <c r="J136801" i="4"/>
  <c r="J136802" i="4"/>
  <c r="J136803" i="4"/>
  <c r="J136804" i="4"/>
  <c r="J136805" i="4"/>
  <c r="J136806" i="4"/>
  <c r="J136807" i="4"/>
  <c r="J136808" i="4"/>
  <c r="J136809" i="4"/>
  <c r="J136810" i="4"/>
  <c r="J136811" i="4"/>
  <c r="J136812" i="4"/>
  <c r="J136813" i="4"/>
  <c r="J136814" i="4"/>
  <c r="J136815" i="4"/>
  <c r="J136816" i="4"/>
  <c r="J136817" i="4"/>
  <c r="J136818" i="4"/>
  <c r="J136819" i="4"/>
  <c r="J136820" i="4"/>
  <c r="J136821" i="4"/>
  <c r="J136822" i="4"/>
  <c r="J136823" i="4"/>
  <c r="J136824" i="4"/>
  <c r="J136825" i="4"/>
  <c r="J136826" i="4"/>
  <c r="J136827" i="4"/>
  <c r="J136828" i="4"/>
  <c r="J136829" i="4"/>
  <c r="J136830" i="4"/>
  <c r="J136831" i="4"/>
  <c r="J136832" i="4"/>
  <c r="J136833" i="4"/>
  <c r="J136834" i="4"/>
  <c r="J136835" i="4"/>
  <c r="J136836" i="4"/>
  <c r="J136837" i="4"/>
  <c r="J136838" i="4"/>
  <c r="J136839" i="4"/>
  <c r="J136840" i="4"/>
  <c r="J136841" i="4"/>
  <c r="J136842" i="4"/>
  <c r="J136843" i="4"/>
  <c r="J136844" i="4"/>
  <c r="J136845" i="4"/>
  <c r="J136846" i="4"/>
  <c r="J136847" i="4"/>
  <c r="J136848" i="4"/>
  <c r="J136849" i="4"/>
  <c r="J136850" i="4"/>
  <c r="J136851" i="4"/>
  <c r="J136852" i="4"/>
  <c r="J136853" i="4"/>
  <c r="J136854" i="4"/>
  <c r="J136855" i="4"/>
  <c r="J136856" i="4"/>
  <c r="J136857" i="4"/>
  <c r="J136858" i="4"/>
  <c r="J136859" i="4"/>
  <c r="J136860" i="4"/>
  <c r="J136861" i="4"/>
  <c r="J136862" i="4"/>
  <c r="J136863" i="4"/>
  <c r="J136864" i="4"/>
  <c r="J136865" i="4"/>
  <c r="J136866" i="4"/>
  <c r="J136867" i="4"/>
  <c r="J136868" i="4"/>
  <c r="J136869" i="4"/>
  <c r="J136870" i="4"/>
  <c r="J136871" i="4"/>
  <c r="J136872" i="4"/>
  <c r="J136873" i="4"/>
  <c r="J136874" i="4"/>
  <c r="J136875" i="4"/>
  <c r="J136876" i="4"/>
  <c r="J136877" i="4"/>
  <c r="J136878" i="4"/>
  <c r="J136879" i="4"/>
  <c r="J136880" i="4"/>
  <c r="J136881" i="4"/>
  <c r="J136882" i="4"/>
  <c r="J136883" i="4"/>
  <c r="J136884" i="4"/>
  <c r="J136885" i="4"/>
  <c r="J136886" i="4"/>
  <c r="J136887" i="4"/>
  <c r="J136888" i="4"/>
  <c r="J136889" i="4"/>
  <c r="J136890" i="4"/>
  <c r="J136891" i="4"/>
  <c r="J136892" i="4"/>
  <c r="J136893" i="4"/>
  <c r="J136894" i="4"/>
  <c r="J136895" i="4"/>
  <c r="J136896" i="4"/>
  <c r="J136897" i="4"/>
  <c r="J136898" i="4"/>
  <c r="J136899" i="4"/>
  <c r="J136900" i="4"/>
  <c r="J136901" i="4"/>
  <c r="J136902" i="4"/>
  <c r="J136903" i="4"/>
  <c r="J136904" i="4"/>
  <c r="J136905" i="4"/>
  <c r="J136906" i="4"/>
  <c r="J136907" i="4"/>
  <c r="J136908" i="4"/>
  <c r="J136909" i="4"/>
  <c r="J136910" i="4"/>
  <c r="J136911" i="4"/>
  <c r="J136912" i="4"/>
  <c r="J136913" i="4"/>
  <c r="J136914" i="4"/>
  <c r="J136915" i="4"/>
  <c r="J136916" i="4"/>
  <c r="J136917" i="4"/>
  <c r="J136918" i="4"/>
  <c r="J136919" i="4"/>
  <c r="J136920" i="4"/>
  <c r="J136921" i="4"/>
  <c r="J136922" i="4"/>
  <c r="J136923" i="4"/>
  <c r="J136924" i="4"/>
  <c r="J136925" i="4"/>
  <c r="J136926" i="4"/>
  <c r="J136927" i="4"/>
  <c r="J136928" i="4"/>
  <c r="J136929" i="4"/>
  <c r="J136930" i="4"/>
  <c r="J136931" i="4"/>
  <c r="J136932" i="4"/>
  <c r="J136933" i="4"/>
  <c r="J136934" i="4"/>
  <c r="J136935" i="4"/>
  <c r="J136936" i="4"/>
  <c r="J136937" i="4"/>
  <c r="J136938" i="4"/>
  <c r="J136939" i="4"/>
  <c r="J136940" i="4"/>
  <c r="J136941" i="4"/>
  <c r="J136942" i="4"/>
  <c r="J136943" i="4"/>
  <c r="J136944" i="4"/>
  <c r="J136945" i="4"/>
  <c r="J136946" i="4"/>
  <c r="J136947" i="4"/>
  <c r="J136948" i="4"/>
  <c r="J136949" i="4"/>
  <c r="J136950" i="4"/>
  <c r="J136951" i="4"/>
  <c r="J136952" i="4"/>
  <c r="J136953" i="4"/>
  <c r="J136954" i="4"/>
  <c r="J136955" i="4"/>
  <c r="J136956" i="4"/>
  <c r="J136957" i="4"/>
  <c r="J136958" i="4"/>
  <c r="J136959" i="4"/>
  <c r="J136960" i="4"/>
  <c r="J136961" i="4"/>
  <c r="J136962" i="4"/>
  <c r="J136963" i="4"/>
  <c r="J136964" i="4"/>
  <c r="J136965" i="4"/>
  <c r="J136966" i="4"/>
  <c r="J136967" i="4"/>
  <c r="J136968" i="4"/>
  <c r="J136969" i="4"/>
  <c r="J136970" i="4"/>
  <c r="J136971" i="4"/>
  <c r="J136972" i="4"/>
  <c r="J136973" i="4"/>
  <c r="J136974" i="4"/>
  <c r="J136975" i="4"/>
  <c r="J136976" i="4"/>
  <c r="J136977" i="4"/>
  <c r="J136978" i="4"/>
  <c r="J136979" i="4"/>
  <c r="J136980" i="4"/>
  <c r="J136981" i="4"/>
  <c r="J136982" i="4"/>
  <c r="J136983" i="4"/>
  <c r="J136984" i="4"/>
  <c r="J136985" i="4"/>
  <c r="J136986" i="4"/>
  <c r="J136987" i="4"/>
  <c r="J136988" i="4"/>
  <c r="J136989" i="4"/>
  <c r="J136990" i="4"/>
  <c r="J136991" i="4"/>
  <c r="J136992" i="4"/>
  <c r="J136993" i="4"/>
  <c r="J136994" i="4"/>
  <c r="J136995" i="4"/>
  <c r="J136996" i="4"/>
  <c r="J136997" i="4"/>
  <c r="J136998" i="4"/>
  <c r="J136999" i="4"/>
  <c r="J137000" i="4"/>
  <c r="J137001" i="4"/>
  <c r="J137002" i="4"/>
  <c r="J137003" i="4"/>
  <c r="J137004" i="4"/>
  <c r="J137005" i="4"/>
  <c r="J137006" i="4"/>
  <c r="J137007" i="4"/>
  <c r="J137008" i="4"/>
  <c r="J137009" i="4"/>
  <c r="J137010" i="4"/>
  <c r="J137011" i="4"/>
  <c r="J137012" i="4"/>
  <c r="J137013" i="4"/>
  <c r="J137014" i="4"/>
  <c r="J137015" i="4"/>
  <c r="J137016" i="4"/>
  <c r="J137017" i="4"/>
  <c r="J137018" i="4"/>
  <c r="J137019" i="4"/>
  <c r="J137020" i="4"/>
  <c r="J137021" i="4"/>
  <c r="J137022" i="4"/>
  <c r="J137023" i="4"/>
  <c r="J137024" i="4"/>
  <c r="J137025" i="4"/>
  <c r="J137026" i="4"/>
  <c r="J137027" i="4"/>
  <c r="J137028" i="4"/>
  <c r="J137029" i="4"/>
  <c r="J137030" i="4"/>
  <c r="J137031" i="4"/>
  <c r="J137032" i="4"/>
  <c r="J137033" i="4"/>
  <c r="J137034" i="4"/>
  <c r="J137035" i="4"/>
  <c r="J137036" i="4"/>
  <c r="J137037" i="4"/>
  <c r="J137038" i="4"/>
  <c r="J137039" i="4"/>
  <c r="J137040" i="4"/>
  <c r="J137041" i="4"/>
  <c r="J137042" i="4"/>
  <c r="J137043" i="4"/>
  <c r="J137044" i="4"/>
  <c r="J137045" i="4"/>
  <c r="J137046" i="4"/>
  <c r="J137047" i="4"/>
  <c r="J137048" i="4"/>
  <c r="J137049" i="4"/>
  <c r="J137050" i="4"/>
  <c r="J137051" i="4"/>
  <c r="J137052" i="4"/>
  <c r="J137053" i="4"/>
  <c r="J137054" i="4"/>
  <c r="J137055" i="4"/>
  <c r="J137056" i="4"/>
  <c r="J137057" i="4"/>
  <c r="J137058" i="4"/>
  <c r="J137059" i="4"/>
  <c r="J137060" i="4"/>
  <c r="J137061" i="4"/>
  <c r="J137062" i="4"/>
  <c r="J137063" i="4"/>
  <c r="J137064" i="4"/>
  <c r="J137065" i="4"/>
  <c r="J137066" i="4"/>
  <c r="J137067" i="4"/>
  <c r="J137068" i="4"/>
  <c r="J137069" i="4"/>
  <c r="J137070" i="4"/>
  <c r="J137071" i="4"/>
  <c r="J137072" i="4"/>
  <c r="J137073" i="4"/>
  <c r="J137074" i="4"/>
  <c r="J137075" i="4"/>
  <c r="J137076" i="4"/>
  <c r="J137077" i="4"/>
  <c r="J137078" i="4"/>
  <c r="J137079" i="4"/>
  <c r="J137080" i="4"/>
  <c r="J137081" i="4"/>
  <c r="J137082" i="4"/>
  <c r="J137083" i="4"/>
  <c r="J137084" i="4"/>
  <c r="J137085" i="4"/>
  <c r="J137086" i="4"/>
  <c r="J137087" i="4"/>
  <c r="J137088" i="4"/>
  <c r="J137089" i="4"/>
  <c r="J137090" i="4"/>
  <c r="J137091" i="4"/>
  <c r="J137092" i="4"/>
  <c r="J137093" i="4"/>
  <c r="J137094" i="4"/>
  <c r="J137095" i="4"/>
  <c r="J137096" i="4"/>
  <c r="J137097" i="4"/>
  <c r="J137098" i="4"/>
  <c r="J137099" i="4"/>
  <c r="J137100" i="4"/>
  <c r="J137101" i="4"/>
  <c r="J137102" i="4"/>
  <c r="J137103" i="4"/>
  <c r="J137104" i="4"/>
  <c r="J137105" i="4"/>
  <c r="J137106" i="4"/>
  <c r="J137107" i="4"/>
  <c r="J137108" i="4"/>
  <c r="J137109" i="4"/>
  <c r="J137110" i="4"/>
  <c r="J137111" i="4"/>
  <c r="J137112" i="4"/>
  <c r="J137113" i="4"/>
  <c r="J137114" i="4"/>
  <c r="J137115" i="4"/>
  <c r="J137116" i="4"/>
  <c r="J137117" i="4"/>
  <c r="J137118" i="4"/>
  <c r="J137119" i="4"/>
  <c r="J137120" i="4"/>
  <c r="J137121" i="4"/>
  <c r="J137122" i="4"/>
  <c r="J137123" i="4"/>
  <c r="J137124" i="4"/>
  <c r="J137125" i="4"/>
  <c r="J137126" i="4"/>
  <c r="J137127" i="4"/>
  <c r="J137128" i="4"/>
  <c r="J137129" i="4"/>
  <c r="J137130" i="4"/>
  <c r="J137131" i="4"/>
  <c r="J137132" i="4"/>
  <c r="J137133" i="4"/>
  <c r="J137134" i="4"/>
  <c r="J137135" i="4"/>
  <c r="J137136" i="4"/>
  <c r="J137137" i="4"/>
  <c r="J137138" i="4"/>
  <c r="J137139" i="4"/>
  <c r="J137140" i="4"/>
  <c r="J137141" i="4"/>
  <c r="J137142" i="4"/>
  <c r="J137143" i="4"/>
  <c r="J137144" i="4"/>
  <c r="J137145" i="4"/>
  <c r="J137146" i="4"/>
  <c r="J137147" i="4"/>
  <c r="J137148" i="4"/>
  <c r="J137149" i="4"/>
  <c r="J137150" i="4"/>
  <c r="J137151" i="4"/>
  <c r="J137152" i="4"/>
  <c r="J137153" i="4"/>
  <c r="J137154" i="4"/>
  <c r="J137155" i="4"/>
  <c r="J137156" i="4"/>
  <c r="J137157" i="4"/>
  <c r="J137158" i="4"/>
  <c r="J137159" i="4"/>
  <c r="J137160" i="4"/>
  <c r="J137161" i="4"/>
  <c r="J137162" i="4"/>
  <c r="J137163" i="4"/>
  <c r="J137164" i="4"/>
  <c r="J137165" i="4"/>
  <c r="J137166" i="4"/>
  <c r="J137167" i="4"/>
  <c r="J137168" i="4"/>
  <c r="J137169" i="4"/>
  <c r="J137170" i="4"/>
  <c r="J137171" i="4"/>
  <c r="J137172" i="4"/>
  <c r="J137173" i="4"/>
  <c r="J137174" i="4"/>
  <c r="J137175" i="4"/>
  <c r="J137176" i="4"/>
  <c r="J137177" i="4"/>
  <c r="J137178" i="4"/>
  <c r="J137179" i="4"/>
  <c r="J137180" i="4"/>
  <c r="J137181" i="4"/>
  <c r="J137182" i="4"/>
  <c r="J137183" i="4"/>
  <c r="J137184" i="4"/>
  <c r="J137185" i="4"/>
  <c r="J137186" i="4"/>
  <c r="J137187" i="4"/>
  <c r="J137188" i="4"/>
  <c r="J137189" i="4"/>
  <c r="J137190" i="4"/>
  <c r="J137191" i="4"/>
  <c r="J137192" i="4"/>
  <c r="J137193" i="4"/>
  <c r="J137194" i="4"/>
  <c r="J137195" i="4"/>
  <c r="J137196" i="4"/>
  <c r="J137197" i="4"/>
  <c r="J137198" i="4"/>
  <c r="J137199" i="4"/>
  <c r="J137200" i="4"/>
  <c r="J137201" i="4"/>
  <c r="J137202" i="4"/>
  <c r="J137203" i="4"/>
  <c r="J137204" i="4"/>
  <c r="J137205" i="4"/>
  <c r="J137206" i="4"/>
  <c r="J137207" i="4"/>
  <c r="J137208" i="4"/>
  <c r="J137209" i="4"/>
  <c r="J137210" i="4"/>
  <c r="J137211" i="4"/>
  <c r="J137212" i="4"/>
  <c r="J137213" i="4"/>
  <c r="J137214" i="4"/>
  <c r="J137215" i="4"/>
  <c r="J137216" i="4"/>
  <c r="J137217" i="4"/>
  <c r="J137218" i="4"/>
  <c r="J137219" i="4"/>
  <c r="J137220" i="4"/>
  <c r="J137221" i="4"/>
  <c r="J137222" i="4"/>
  <c r="J137223" i="4"/>
  <c r="J137224" i="4"/>
  <c r="J137225" i="4"/>
  <c r="J137226" i="4"/>
  <c r="J137227" i="4"/>
  <c r="J137228" i="4"/>
  <c r="J137229" i="4"/>
  <c r="J137230" i="4"/>
  <c r="J137231" i="4"/>
  <c r="J137232" i="4"/>
  <c r="J137233" i="4"/>
  <c r="J137234" i="4"/>
  <c r="J137235" i="4"/>
  <c r="J137236" i="4"/>
  <c r="J137237" i="4"/>
  <c r="J137238" i="4"/>
  <c r="J137239" i="4"/>
  <c r="J137240" i="4"/>
  <c r="J137241" i="4"/>
  <c r="J137242" i="4"/>
  <c r="J137243" i="4"/>
  <c r="J137244" i="4"/>
  <c r="J137245" i="4"/>
  <c r="J137246" i="4"/>
  <c r="J137247" i="4"/>
  <c r="J137248" i="4"/>
  <c r="J137249" i="4"/>
  <c r="J137250" i="4"/>
  <c r="J137251" i="4"/>
  <c r="J137252" i="4"/>
  <c r="J137253" i="4"/>
  <c r="J137254" i="4"/>
  <c r="J137255" i="4"/>
  <c r="J137256" i="4"/>
  <c r="J137257" i="4"/>
  <c r="J137258" i="4"/>
  <c r="J137259" i="4"/>
  <c r="J137260" i="4"/>
  <c r="J137261" i="4"/>
  <c r="J137262" i="4"/>
  <c r="J137263" i="4"/>
  <c r="J137264" i="4"/>
  <c r="J137265" i="4"/>
  <c r="J137266" i="4"/>
  <c r="J137267" i="4"/>
  <c r="J137268" i="4"/>
  <c r="J137269" i="4"/>
  <c r="J137270" i="4"/>
  <c r="J137271" i="4"/>
  <c r="J137272" i="4"/>
  <c r="J137273" i="4"/>
  <c r="J137274" i="4"/>
  <c r="J137275" i="4"/>
  <c r="J137276" i="4"/>
  <c r="J137277" i="4"/>
  <c r="J137278" i="4"/>
  <c r="J137279" i="4"/>
  <c r="J137280" i="4"/>
  <c r="J137281" i="4"/>
  <c r="J137282" i="4"/>
  <c r="J137283" i="4"/>
  <c r="J137284" i="4"/>
  <c r="J137285" i="4"/>
  <c r="J137286" i="4"/>
  <c r="J137287" i="4"/>
  <c r="J137288" i="4"/>
  <c r="J137289" i="4"/>
  <c r="J137290" i="4"/>
  <c r="J137291" i="4"/>
  <c r="J137292" i="4"/>
  <c r="J137293" i="4"/>
  <c r="J137294" i="4"/>
  <c r="J137295" i="4"/>
  <c r="J137296" i="4"/>
  <c r="J137297" i="4"/>
  <c r="J137298" i="4"/>
  <c r="J137299" i="4"/>
  <c r="J137300" i="4"/>
  <c r="J137301" i="4"/>
  <c r="J137302" i="4"/>
  <c r="J137303" i="4"/>
  <c r="J137304" i="4"/>
  <c r="J137305" i="4"/>
  <c r="J137306" i="4"/>
  <c r="J137307" i="4"/>
  <c r="J137308" i="4"/>
  <c r="J137309" i="4"/>
  <c r="J137310" i="4"/>
  <c r="J137311" i="4"/>
  <c r="J137312" i="4"/>
  <c r="J137313" i="4"/>
  <c r="J137314" i="4"/>
  <c r="J137315" i="4"/>
  <c r="J137316" i="4"/>
  <c r="J137317" i="4"/>
  <c r="J137318" i="4"/>
  <c r="J137319" i="4"/>
  <c r="J137320" i="4"/>
  <c r="J137321" i="4"/>
  <c r="J137322" i="4"/>
  <c r="J137323" i="4"/>
  <c r="J137324" i="4"/>
  <c r="J137325" i="4"/>
  <c r="J137326" i="4"/>
  <c r="J137327" i="4"/>
  <c r="J137328" i="4"/>
  <c r="J137329" i="4"/>
  <c r="J137330" i="4"/>
  <c r="J137331" i="4"/>
  <c r="J137332" i="4"/>
  <c r="J137333" i="4"/>
  <c r="J137334" i="4"/>
  <c r="J137335" i="4"/>
  <c r="J137336" i="4"/>
  <c r="J137337" i="4"/>
  <c r="J137338" i="4"/>
  <c r="J137339" i="4"/>
  <c r="J137340" i="4"/>
  <c r="J137341" i="4"/>
  <c r="J137342" i="4"/>
  <c r="J137343" i="4"/>
  <c r="J137344" i="4"/>
  <c r="J137345" i="4"/>
  <c r="J137346" i="4"/>
  <c r="J137347" i="4"/>
  <c r="J137348" i="4"/>
  <c r="J137349" i="4"/>
  <c r="J137350" i="4"/>
  <c r="J137351" i="4"/>
  <c r="J137352" i="4"/>
  <c r="J137353" i="4"/>
  <c r="J137354" i="4"/>
  <c r="J137355" i="4"/>
  <c r="J137356" i="4"/>
  <c r="J137357" i="4"/>
  <c r="J137358" i="4"/>
  <c r="J137359" i="4"/>
  <c r="J137360" i="4"/>
  <c r="J137361" i="4"/>
  <c r="J137362" i="4"/>
  <c r="J137363" i="4"/>
  <c r="J137364" i="4"/>
  <c r="J137365" i="4"/>
  <c r="J137366" i="4"/>
  <c r="J137367" i="4"/>
  <c r="J137368" i="4"/>
  <c r="J137369" i="4"/>
  <c r="J137370" i="4"/>
  <c r="J137371" i="4"/>
  <c r="J137372" i="4"/>
  <c r="J137373" i="4"/>
  <c r="J137374" i="4"/>
  <c r="J137375" i="4"/>
  <c r="J137376" i="4"/>
  <c r="J137377" i="4"/>
  <c r="J137378" i="4"/>
  <c r="J137379" i="4"/>
  <c r="J137380" i="4"/>
  <c r="J137381" i="4"/>
  <c r="J137382" i="4"/>
  <c r="J137383" i="4"/>
  <c r="J137384" i="4"/>
  <c r="J137385" i="4"/>
  <c r="J137386" i="4"/>
  <c r="J137387" i="4"/>
  <c r="J137388" i="4"/>
  <c r="J137389" i="4"/>
  <c r="J137390" i="4"/>
  <c r="J137391" i="4"/>
  <c r="J137392" i="4"/>
  <c r="J137393" i="4"/>
  <c r="J137394" i="4"/>
  <c r="J137395" i="4"/>
  <c r="J137396" i="4"/>
  <c r="J137397" i="4"/>
  <c r="J137398" i="4"/>
  <c r="J137399" i="4"/>
  <c r="J137400" i="4"/>
  <c r="J137401" i="4"/>
  <c r="J137402" i="4"/>
  <c r="J137403" i="4"/>
  <c r="J137404" i="4"/>
  <c r="J137405" i="4"/>
  <c r="J137406" i="4"/>
  <c r="J137407" i="4"/>
  <c r="J137408" i="4"/>
  <c r="J137409" i="4"/>
  <c r="J137410" i="4"/>
  <c r="J137411" i="4"/>
  <c r="J137412" i="4"/>
  <c r="J137413" i="4"/>
  <c r="J137414" i="4"/>
  <c r="J137415" i="4"/>
  <c r="J137416" i="4"/>
  <c r="J137417" i="4"/>
  <c r="J137418" i="4"/>
  <c r="J137419" i="4"/>
  <c r="J137420" i="4"/>
  <c r="J137421" i="4"/>
  <c r="J137422" i="4"/>
  <c r="J137423" i="4"/>
  <c r="J137424" i="4"/>
  <c r="J137425" i="4"/>
  <c r="J137426" i="4"/>
  <c r="J137427" i="4"/>
  <c r="J137428" i="4"/>
  <c r="J137429" i="4"/>
  <c r="J137430" i="4"/>
  <c r="J137431" i="4"/>
  <c r="J137432" i="4"/>
  <c r="J137433" i="4"/>
  <c r="J137434" i="4"/>
  <c r="J137435" i="4"/>
  <c r="J137436" i="4"/>
  <c r="J137437" i="4"/>
  <c r="J137438" i="4"/>
  <c r="J137439" i="4"/>
  <c r="J137440" i="4"/>
  <c r="J137441" i="4"/>
  <c r="J137442" i="4"/>
  <c r="J137443" i="4"/>
  <c r="J137444" i="4"/>
  <c r="J137445" i="4"/>
  <c r="J137446" i="4"/>
  <c r="J137447" i="4"/>
  <c r="J137448" i="4"/>
  <c r="J137449" i="4"/>
  <c r="J137450" i="4"/>
  <c r="J137451" i="4"/>
  <c r="J137452" i="4"/>
  <c r="J137453" i="4"/>
  <c r="J137454" i="4"/>
  <c r="J137455" i="4"/>
  <c r="J137456" i="4"/>
  <c r="J137457" i="4"/>
  <c r="J137458" i="4"/>
  <c r="J137459" i="4"/>
  <c r="J137460" i="4"/>
  <c r="J137461" i="4"/>
  <c r="J137462" i="4"/>
  <c r="J137463" i="4"/>
  <c r="J137464" i="4"/>
  <c r="J137465" i="4"/>
  <c r="J137466" i="4"/>
  <c r="J137467" i="4"/>
  <c r="J137468" i="4"/>
  <c r="J137469" i="4"/>
  <c r="J137470" i="4"/>
  <c r="J137471" i="4"/>
  <c r="J137472" i="4"/>
  <c r="J137473" i="4"/>
  <c r="J137474" i="4"/>
  <c r="J137475" i="4"/>
  <c r="J137476" i="4"/>
  <c r="J137477" i="4"/>
  <c r="J137478" i="4"/>
  <c r="J137479" i="4"/>
  <c r="J137480" i="4"/>
  <c r="J137481" i="4"/>
  <c r="J137482" i="4"/>
  <c r="J137483" i="4"/>
  <c r="J137484" i="4"/>
  <c r="J137485" i="4"/>
  <c r="J137486" i="4"/>
  <c r="J137487" i="4"/>
  <c r="J137488" i="4"/>
  <c r="J137489" i="4"/>
  <c r="J137490" i="4"/>
  <c r="J137491" i="4"/>
  <c r="J137492" i="4"/>
  <c r="J137493" i="4"/>
  <c r="J137494" i="4"/>
  <c r="J137495" i="4"/>
  <c r="J137496" i="4"/>
  <c r="J137497" i="4"/>
  <c r="J137498" i="4"/>
  <c r="J137499" i="4"/>
  <c r="J137500" i="4"/>
  <c r="J137501" i="4"/>
  <c r="J137502" i="4"/>
  <c r="J137503" i="4"/>
  <c r="J137504" i="4"/>
  <c r="J137505" i="4"/>
  <c r="J137506" i="4"/>
  <c r="J137507" i="4"/>
  <c r="J137508" i="4"/>
  <c r="J137509" i="4"/>
  <c r="J137510" i="4"/>
  <c r="J137511" i="4"/>
  <c r="J137512" i="4"/>
  <c r="J137513" i="4"/>
  <c r="J137514" i="4"/>
  <c r="J137515" i="4"/>
  <c r="J137516" i="4"/>
  <c r="J137517" i="4"/>
  <c r="J137518" i="4"/>
  <c r="J137519" i="4"/>
  <c r="J137520" i="4"/>
  <c r="J137521" i="4"/>
  <c r="J137522" i="4"/>
  <c r="J137523" i="4"/>
  <c r="J137524" i="4"/>
  <c r="J137525" i="4"/>
  <c r="J137526" i="4"/>
  <c r="J137527" i="4"/>
  <c r="J137528" i="4"/>
  <c r="J137529" i="4"/>
  <c r="J137530" i="4"/>
  <c r="J137531" i="4"/>
  <c r="J137532" i="4"/>
  <c r="J137533" i="4"/>
  <c r="J137534" i="4"/>
  <c r="J137535" i="4"/>
  <c r="J137536" i="4"/>
  <c r="J137537" i="4"/>
  <c r="J137538" i="4"/>
  <c r="J137539" i="4"/>
  <c r="J137540" i="4"/>
  <c r="J137541" i="4"/>
  <c r="J137542" i="4"/>
  <c r="J137543" i="4"/>
  <c r="J137544" i="4"/>
  <c r="J137545" i="4"/>
  <c r="J137546" i="4"/>
  <c r="J137547" i="4"/>
  <c r="J137548" i="4"/>
  <c r="J137549" i="4"/>
  <c r="J137550" i="4"/>
  <c r="J137551" i="4"/>
  <c r="J137552" i="4"/>
  <c r="J137553" i="4"/>
  <c r="J137554" i="4"/>
  <c r="J137555" i="4"/>
  <c r="J137556" i="4"/>
  <c r="J137557" i="4"/>
  <c r="J137558" i="4"/>
  <c r="J137559" i="4"/>
  <c r="J137560" i="4"/>
  <c r="J137561" i="4"/>
  <c r="J137562" i="4"/>
  <c r="J137563" i="4"/>
  <c r="J137564" i="4"/>
  <c r="J137565" i="4"/>
  <c r="J137566" i="4"/>
  <c r="J137567" i="4"/>
  <c r="J137568" i="4"/>
  <c r="J137569" i="4"/>
  <c r="J137570" i="4"/>
  <c r="J137571" i="4"/>
  <c r="J137572" i="4"/>
  <c r="J137573" i="4"/>
  <c r="J137574" i="4"/>
  <c r="J137575" i="4"/>
  <c r="J137576" i="4"/>
  <c r="J137577" i="4"/>
  <c r="J137578" i="4"/>
  <c r="J137579" i="4"/>
  <c r="J137580" i="4"/>
  <c r="J137581" i="4"/>
  <c r="J137582" i="4"/>
  <c r="J137583" i="4"/>
  <c r="J137584" i="4"/>
  <c r="J137585" i="4"/>
  <c r="J137586" i="4"/>
  <c r="J137587" i="4"/>
  <c r="J137588" i="4"/>
  <c r="J137589" i="4"/>
  <c r="J137590" i="4"/>
  <c r="J137591" i="4"/>
  <c r="J137592" i="4"/>
  <c r="J137593" i="4"/>
  <c r="J137594" i="4"/>
  <c r="J137595" i="4"/>
  <c r="J137596" i="4"/>
  <c r="J137597" i="4"/>
  <c r="J137598" i="4"/>
  <c r="J137599" i="4"/>
  <c r="J137600" i="4"/>
  <c r="J137601" i="4"/>
  <c r="J137602" i="4"/>
  <c r="J137603" i="4"/>
  <c r="J137604" i="4"/>
  <c r="J137605" i="4"/>
  <c r="J137606" i="4"/>
  <c r="J137607" i="4"/>
  <c r="J137608" i="4"/>
  <c r="J137609" i="4"/>
  <c r="J137610" i="4"/>
  <c r="J137611" i="4"/>
  <c r="J137612" i="4"/>
  <c r="J137613" i="4"/>
  <c r="J137614" i="4"/>
  <c r="J137615" i="4"/>
  <c r="J137616" i="4"/>
  <c r="J137617" i="4"/>
  <c r="J137618" i="4"/>
  <c r="J137619" i="4"/>
  <c r="J137620" i="4"/>
  <c r="J137621" i="4"/>
  <c r="J137622" i="4"/>
  <c r="J137623" i="4"/>
  <c r="J137624" i="4"/>
  <c r="J137625" i="4"/>
  <c r="J137626" i="4"/>
  <c r="J137627" i="4"/>
  <c r="J137628" i="4"/>
  <c r="J137629" i="4"/>
  <c r="J137630" i="4"/>
  <c r="J137631" i="4"/>
  <c r="J137632" i="4"/>
  <c r="J137633" i="4"/>
  <c r="J137634" i="4"/>
  <c r="J137635" i="4"/>
  <c r="J137636" i="4"/>
  <c r="J137637" i="4"/>
  <c r="J137638" i="4"/>
  <c r="J137639" i="4"/>
  <c r="J137640" i="4"/>
  <c r="J137641" i="4"/>
  <c r="J137642" i="4"/>
  <c r="J137643" i="4"/>
  <c r="J137644" i="4"/>
  <c r="J137645" i="4"/>
  <c r="J137646" i="4"/>
  <c r="J137647" i="4"/>
  <c r="J137648" i="4"/>
  <c r="J137649" i="4"/>
  <c r="J137650" i="4"/>
  <c r="J137651" i="4"/>
  <c r="J137652" i="4"/>
  <c r="J137653" i="4"/>
  <c r="J137654" i="4"/>
  <c r="J137655" i="4"/>
  <c r="J137656" i="4"/>
  <c r="J137657" i="4"/>
  <c r="J137658" i="4"/>
  <c r="J137659" i="4"/>
  <c r="J137660" i="4"/>
  <c r="J137661" i="4"/>
  <c r="J137662" i="4"/>
  <c r="J137663" i="4"/>
  <c r="J137664" i="4"/>
  <c r="J137665" i="4"/>
  <c r="J137666" i="4"/>
  <c r="J137667" i="4"/>
  <c r="J137668" i="4"/>
  <c r="J137669" i="4"/>
  <c r="J137670" i="4"/>
  <c r="J137671" i="4"/>
  <c r="J137672" i="4"/>
  <c r="J137673" i="4"/>
  <c r="J137674" i="4"/>
  <c r="J137675" i="4"/>
  <c r="J137676" i="4"/>
  <c r="J137677" i="4"/>
  <c r="J137678" i="4"/>
  <c r="J137679" i="4"/>
  <c r="J137680" i="4"/>
  <c r="J137681" i="4"/>
  <c r="J137682" i="4"/>
  <c r="J137683" i="4"/>
  <c r="J137684" i="4"/>
  <c r="J137685" i="4"/>
  <c r="J137686" i="4"/>
  <c r="J137687" i="4"/>
  <c r="J137688" i="4"/>
  <c r="J137689" i="4"/>
  <c r="J137690" i="4"/>
  <c r="J137691" i="4"/>
  <c r="J137692" i="4"/>
  <c r="J137693" i="4"/>
  <c r="J137694" i="4"/>
  <c r="J137695" i="4"/>
  <c r="J137696" i="4"/>
  <c r="J137697" i="4"/>
  <c r="J137698" i="4"/>
  <c r="J137699" i="4"/>
  <c r="J137700" i="4"/>
  <c r="J137701" i="4"/>
  <c r="J137702" i="4"/>
  <c r="J137703" i="4"/>
  <c r="J137704" i="4"/>
  <c r="J137705" i="4"/>
  <c r="J137706" i="4"/>
  <c r="J137707" i="4"/>
  <c r="J137708" i="4"/>
  <c r="J137709" i="4"/>
  <c r="J137710" i="4"/>
  <c r="J137711" i="4"/>
  <c r="J137712" i="4"/>
  <c r="J137713" i="4"/>
  <c r="J137714" i="4"/>
  <c r="J137715" i="4"/>
  <c r="J137716" i="4"/>
  <c r="J137717" i="4"/>
  <c r="J137718" i="4"/>
  <c r="J137719" i="4"/>
  <c r="J137720" i="4"/>
  <c r="J137721" i="4"/>
  <c r="J137722" i="4"/>
  <c r="J137723" i="4"/>
  <c r="J137724" i="4"/>
  <c r="J137725" i="4"/>
  <c r="J137726" i="4"/>
  <c r="J137727" i="4"/>
  <c r="J137728" i="4"/>
  <c r="J137729" i="4"/>
  <c r="J137730" i="4"/>
  <c r="J137731" i="4"/>
  <c r="J137732" i="4"/>
  <c r="J137733" i="4"/>
  <c r="J137734" i="4"/>
  <c r="J137735" i="4"/>
  <c r="J137736" i="4"/>
  <c r="J137737" i="4"/>
  <c r="J137738" i="4"/>
  <c r="J137739" i="4"/>
  <c r="J137740" i="4"/>
  <c r="J137741" i="4"/>
  <c r="J137742" i="4"/>
  <c r="J137743" i="4"/>
  <c r="J137744" i="4"/>
  <c r="J137745" i="4"/>
  <c r="J137746" i="4"/>
  <c r="J137747" i="4"/>
  <c r="J137748" i="4"/>
  <c r="J137749" i="4"/>
  <c r="J137750" i="4"/>
  <c r="J137751" i="4"/>
  <c r="J137752" i="4"/>
  <c r="J137753" i="4"/>
  <c r="J137754" i="4"/>
  <c r="J137755" i="4"/>
  <c r="J137756" i="4"/>
  <c r="J137757" i="4"/>
  <c r="J137758" i="4"/>
  <c r="J137759" i="4"/>
  <c r="J137760" i="4"/>
  <c r="J137761" i="4"/>
  <c r="J137762" i="4"/>
  <c r="J137763" i="4"/>
  <c r="J137764" i="4"/>
  <c r="J137765" i="4"/>
  <c r="J137766" i="4"/>
  <c r="J137767" i="4"/>
  <c r="J137768" i="4"/>
  <c r="J137769" i="4"/>
  <c r="J137770" i="4"/>
  <c r="J137771" i="4"/>
  <c r="J137772" i="4"/>
  <c r="J137773" i="4"/>
  <c r="J137774" i="4"/>
  <c r="J137775" i="4"/>
  <c r="J137776" i="4"/>
  <c r="J137777" i="4"/>
  <c r="J137778" i="4"/>
  <c r="J137779" i="4"/>
  <c r="J137780" i="4"/>
  <c r="J137781" i="4"/>
  <c r="J137782" i="4"/>
  <c r="J137783" i="4"/>
  <c r="J137784" i="4"/>
  <c r="J137785" i="4"/>
  <c r="J137786" i="4"/>
  <c r="J137787" i="4"/>
  <c r="J137788" i="4"/>
  <c r="J137789" i="4"/>
  <c r="J137790" i="4"/>
  <c r="J137791" i="4"/>
  <c r="J137792" i="4"/>
  <c r="J137793" i="4"/>
  <c r="J137794" i="4"/>
  <c r="J137795" i="4"/>
  <c r="J137796" i="4"/>
  <c r="J137797" i="4"/>
  <c r="J137798" i="4"/>
  <c r="J137799" i="4"/>
  <c r="J137800" i="4"/>
  <c r="J137801" i="4"/>
  <c r="J137802" i="4"/>
  <c r="J137803" i="4"/>
  <c r="J137804" i="4"/>
  <c r="J137805" i="4"/>
  <c r="J137806" i="4"/>
  <c r="J137807" i="4"/>
  <c r="J137808" i="4"/>
  <c r="J137809" i="4"/>
  <c r="J137810" i="4"/>
  <c r="J137811" i="4"/>
  <c r="J137812" i="4"/>
  <c r="J137813" i="4"/>
  <c r="J137814" i="4"/>
  <c r="J137815" i="4"/>
  <c r="J137816" i="4"/>
  <c r="J137817" i="4"/>
  <c r="J137818" i="4"/>
  <c r="J137819" i="4"/>
  <c r="J137820" i="4"/>
  <c r="J137821" i="4"/>
  <c r="J137822" i="4"/>
  <c r="J137823" i="4"/>
  <c r="J137824" i="4"/>
  <c r="J137825" i="4"/>
  <c r="J137826" i="4"/>
  <c r="J137827" i="4"/>
  <c r="J137828" i="4"/>
  <c r="J137829" i="4"/>
  <c r="J137830" i="4"/>
  <c r="J137831" i="4"/>
  <c r="J137832" i="4"/>
  <c r="J137833" i="4"/>
  <c r="J137834" i="4"/>
  <c r="J137835" i="4"/>
  <c r="J137836" i="4"/>
  <c r="J137837" i="4"/>
  <c r="J137838" i="4"/>
  <c r="J137839" i="4"/>
  <c r="J137840" i="4"/>
  <c r="J137841" i="4"/>
  <c r="J137842" i="4"/>
  <c r="J137843" i="4"/>
  <c r="J137844" i="4"/>
  <c r="J137845" i="4"/>
  <c r="J137846" i="4"/>
  <c r="J137847" i="4"/>
  <c r="J137848" i="4"/>
  <c r="J137849" i="4"/>
  <c r="J137850" i="4"/>
  <c r="J137851" i="4"/>
  <c r="J137852" i="4"/>
  <c r="J137853" i="4"/>
  <c r="J137854" i="4"/>
  <c r="J137855" i="4"/>
  <c r="J137856" i="4"/>
  <c r="J137857" i="4"/>
  <c r="J137858" i="4"/>
  <c r="J137859" i="4"/>
  <c r="J137860" i="4"/>
  <c r="J137861" i="4"/>
  <c r="J137862" i="4"/>
  <c r="J137863" i="4"/>
  <c r="J137864" i="4"/>
  <c r="J137865" i="4"/>
  <c r="J137866" i="4"/>
  <c r="J137867" i="4"/>
  <c r="J137868" i="4"/>
  <c r="J137869" i="4"/>
  <c r="J137870" i="4"/>
  <c r="J137871" i="4"/>
  <c r="J137872" i="4"/>
  <c r="J137873" i="4"/>
  <c r="J137874" i="4"/>
  <c r="J137875" i="4"/>
  <c r="J137876" i="4"/>
  <c r="J137877" i="4"/>
  <c r="J137878" i="4"/>
  <c r="J137879" i="4"/>
  <c r="J137880" i="4"/>
  <c r="J137881" i="4"/>
  <c r="J137882" i="4"/>
  <c r="J137883" i="4"/>
  <c r="J137884" i="4"/>
  <c r="J137885" i="4"/>
  <c r="J137886" i="4"/>
  <c r="J137887" i="4"/>
  <c r="J137888" i="4"/>
  <c r="J137889" i="4"/>
  <c r="J137890" i="4"/>
  <c r="J137891" i="4"/>
  <c r="J137892" i="4"/>
  <c r="J137893" i="4"/>
  <c r="J137894" i="4"/>
  <c r="J137895" i="4"/>
  <c r="J137896" i="4"/>
  <c r="J137897" i="4"/>
  <c r="J137898" i="4"/>
  <c r="J137899" i="4"/>
  <c r="J137900" i="4"/>
  <c r="J137901" i="4"/>
  <c r="J137902" i="4"/>
  <c r="J137903" i="4"/>
  <c r="J137904" i="4"/>
  <c r="J137905" i="4"/>
  <c r="J137906" i="4"/>
  <c r="J137907" i="4"/>
  <c r="J137908" i="4"/>
  <c r="J137909" i="4"/>
  <c r="J137910" i="4"/>
  <c r="J137911" i="4"/>
  <c r="J137912" i="4"/>
  <c r="J137913" i="4"/>
  <c r="J137914" i="4"/>
  <c r="J137915" i="4"/>
  <c r="J137916" i="4"/>
  <c r="J137917" i="4"/>
  <c r="J137918" i="4"/>
  <c r="J137919" i="4"/>
  <c r="J137920" i="4"/>
  <c r="J137921" i="4"/>
  <c r="J137922" i="4"/>
  <c r="J137923" i="4"/>
  <c r="J137924" i="4"/>
  <c r="J137925" i="4"/>
  <c r="J137926" i="4"/>
  <c r="J137927" i="4"/>
  <c r="J137928" i="4"/>
  <c r="J137929" i="4"/>
  <c r="J137930" i="4"/>
  <c r="J137931" i="4"/>
  <c r="J137932" i="4"/>
  <c r="J137933" i="4"/>
  <c r="J137934" i="4"/>
  <c r="J137935" i="4"/>
  <c r="J137936" i="4"/>
  <c r="J137937" i="4"/>
  <c r="J137938" i="4"/>
  <c r="J137939" i="4"/>
  <c r="J137940" i="4"/>
  <c r="J137941" i="4"/>
  <c r="J137942" i="4"/>
  <c r="J137943" i="4"/>
  <c r="J137944" i="4"/>
  <c r="J137945" i="4"/>
  <c r="J137946" i="4"/>
  <c r="J137947" i="4"/>
  <c r="J137948" i="4"/>
  <c r="J137949" i="4"/>
  <c r="J137950" i="4"/>
  <c r="J137951" i="4"/>
  <c r="J137952" i="4"/>
  <c r="J137953" i="4"/>
  <c r="J137954" i="4"/>
  <c r="J137955" i="4"/>
  <c r="J137956" i="4"/>
  <c r="J137957" i="4"/>
  <c r="J137958" i="4"/>
  <c r="J137959" i="4"/>
  <c r="J137960" i="4"/>
  <c r="J137961" i="4"/>
  <c r="J137962" i="4"/>
  <c r="J137963" i="4"/>
  <c r="J137964" i="4"/>
  <c r="J137965" i="4"/>
  <c r="J137966" i="4"/>
  <c r="J137967" i="4"/>
  <c r="J137968" i="4"/>
  <c r="J137969" i="4"/>
  <c r="J137970" i="4"/>
  <c r="J137971" i="4"/>
  <c r="J137972" i="4"/>
  <c r="J137973" i="4"/>
  <c r="J137974" i="4"/>
  <c r="J137975" i="4"/>
  <c r="J137976" i="4"/>
  <c r="J137977" i="4"/>
  <c r="J137978" i="4"/>
  <c r="J137979" i="4"/>
  <c r="J137980" i="4"/>
  <c r="J137981" i="4"/>
  <c r="J137982" i="4"/>
  <c r="J137983" i="4"/>
  <c r="J137984" i="4"/>
  <c r="J137985" i="4"/>
  <c r="J137986" i="4"/>
  <c r="J137987" i="4"/>
  <c r="J137988" i="4"/>
  <c r="J137989" i="4"/>
  <c r="J137990" i="4"/>
  <c r="J137991" i="4"/>
  <c r="J137992" i="4"/>
  <c r="J137993" i="4"/>
  <c r="J137994" i="4"/>
  <c r="J137995" i="4"/>
  <c r="J137996" i="4"/>
  <c r="J137997" i="4"/>
  <c r="J137998" i="4"/>
  <c r="J137999" i="4"/>
  <c r="J138000" i="4"/>
  <c r="J138001" i="4"/>
  <c r="J138002" i="4"/>
  <c r="J138003" i="4"/>
  <c r="J138004" i="4"/>
  <c r="J138005" i="4"/>
  <c r="J138006" i="4"/>
  <c r="J138007" i="4"/>
  <c r="J138008" i="4"/>
  <c r="J138009" i="4"/>
  <c r="J138010" i="4"/>
  <c r="J138011" i="4"/>
  <c r="J138012" i="4"/>
  <c r="J138013" i="4"/>
  <c r="J138014" i="4"/>
  <c r="J138015" i="4"/>
  <c r="J138016" i="4"/>
  <c r="J138017" i="4"/>
  <c r="J138018" i="4"/>
  <c r="J138019" i="4"/>
  <c r="J138020" i="4"/>
  <c r="J138021" i="4"/>
  <c r="J138022" i="4"/>
  <c r="J138023" i="4"/>
  <c r="J138024" i="4"/>
  <c r="J138025" i="4"/>
  <c r="J138026" i="4"/>
  <c r="J138027" i="4"/>
  <c r="J138028" i="4"/>
  <c r="J138029" i="4"/>
  <c r="J138030" i="4"/>
  <c r="J138031" i="4"/>
  <c r="J138032" i="4"/>
  <c r="J138033" i="4"/>
  <c r="J138034" i="4"/>
  <c r="J138035" i="4"/>
  <c r="J138036" i="4"/>
  <c r="J138037" i="4"/>
  <c r="J138038" i="4"/>
  <c r="J138039" i="4"/>
  <c r="J138040" i="4"/>
  <c r="J138041" i="4"/>
  <c r="J138042" i="4"/>
  <c r="J138043" i="4"/>
  <c r="J138044" i="4"/>
  <c r="J138045" i="4"/>
  <c r="J138046" i="4"/>
  <c r="J138047" i="4"/>
  <c r="J138048" i="4"/>
  <c r="J138049" i="4"/>
  <c r="J138050" i="4"/>
  <c r="J138051" i="4"/>
  <c r="J138052" i="4"/>
  <c r="J138053" i="4"/>
  <c r="J138054" i="4"/>
  <c r="J138055" i="4"/>
  <c r="J138056" i="4"/>
  <c r="J138057" i="4"/>
  <c r="J138058" i="4"/>
  <c r="J138059" i="4"/>
  <c r="J138060" i="4"/>
  <c r="J138061" i="4"/>
  <c r="J138062" i="4"/>
  <c r="J138063" i="4"/>
  <c r="J138064" i="4"/>
  <c r="J138065" i="4"/>
  <c r="J138066" i="4"/>
  <c r="J138067" i="4"/>
  <c r="J138068" i="4"/>
  <c r="J138069" i="4"/>
  <c r="J138070" i="4"/>
  <c r="J138071" i="4"/>
  <c r="J138072" i="4"/>
  <c r="J138073" i="4"/>
  <c r="J138074" i="4"/>
  <c r="J138075" i="4"/>
  <c r="J138076" i="4"/>
  <c r="J138077" i="4"/>
  <c r="J138078" i="4"/>
  <c r="J138079" i="4"/>
  <c r="J138080" i="4"/>
  <c r="J138081" i="4"/>
  <c r="J138082" i="4"/>
  <c r="J138083" i="4"/>
  <c r="J138084" i="4"/>
  <c r="J138085" i="4"/>
  <c r="J138086" i="4"/>
  <c r="J138087" i="4"/>
  <c r="J138088" i="4"/>
  <c r="J138089" i="4"/>
  <c r="J138090" i="4"/>
  <c r="J138091" i="4"/>
  <c r="J138092" i="4"/>
  <c r="J138093" i="4"/>
  <c r="J138094" i="4"/>
  <c r="J138095" i="4"/>
  <c r="J138096" i="4"/>
  <c r="J138097" i="4"/>
  <c r="J138098" i="4"/>
  <c r="J138099" i="4"/>
  <c r="J138100" i="4"/>
  <c r="J138101" i="4"/>
  <c r="J138102" i="4"/>
  <c r="J138103" i="4"/>
  <c r="J138104" i="4"/>
  <c r="J138105" i="4"/>
  <c r="J138106" i="4"/>
  <c r="J138107" i="4"/>
  <c r="J138108" i="4"/>
  <c r="J138109" i="4"/>
  <c r="J138110" i="4"/>
  <c r="J138111" i="4"/>
  <c r="J138112" i="4"/>
  <c r="J138113" i="4"/>
  <c r="J138114" i="4"/>
  <c r="J138115" i="4"/>
  <c r="J138116" i="4"/>
  <c r="J138117" i="4"/>
  <c r="J138118" i="4"/>
  <c r="J138119" i="4"/>
  <c r="J138120" i="4"/>
  <c r="J138121" i="4"/>
  <c r="J138122" i="4"/>
  <c r="J138123" i="4"/>
  <c r="J138124" i="4"/>
  <c r="J138125" i="4"/>
  <c r="J138126" i="4"/>
  <c r="J138127" i="4"/>
  <c r="J138128" i="4"/>
  <c r="J138129" i="4"/>
  <c r="J138130" i="4"/>
  <c r="J138131" i="4"/>
  <c r="J138132" i="4"/>
  <c r="J138133" i="4"/>
  <c r="J138134" i="4"/>
  <c r="J138135" i="4"/>
  <c r="J138136" i="4"/>
  <c r="J138137" i="4"/>
  <c r="J138138" i="4"/>
  <c r="J138139" i="4"/>
  <c r="J138140" i="4"/>
  <c r="J138141" i="4"/>
  <c r="J138142" i="4"/>
  <c r="J138143" i="4"/>
  <c r="J138144" i="4"/>
  <c r="J138145" i="4"/>
  <c r="J138146" i="4"/>
  <c r="J138147" i="4"/>
  <c r="J138148" i="4"/>
  <c r="J138149" i="4"/>
  <c r="J138150" i="4"/>
  <c r="J138151" i="4"/>
  <c r="J138152" i="4"/>
  <c r="J138153" i="4"/>
  <c r="J138154" i="4"/>
  <c r="J138155" i="4"/>
  <c r="J138156" i="4"/>
  <c r="J138157" i="4"/>
  <c r="J138158" i="4"/>
  <c r="J138159" i="4"/>
  <c r="J138160" i="4"/>
  <c r="J138161" i="4"/>
  <c r="J138162" i="4"/>
  <c r="J138163" i="4"/>
  <c r="J138164" i="4"/>
  <c r="J138165" i="4"/>
  <c r="J138166" i="4"/>
  <c r="J138167" i="4"/>
  <c r="J138168" i="4"/>
  <c r="J138169" i="4"/>
  <c r="J138170" i="4"/>
  <c r="J138171" i="4"/>
  <c r="J138172" i="4"/>
  <c r="J138173" i="4"/>
  <c r="J138174" i="4"/>
  <c r="J138175" i="4"/>
  <c r="J138176" i="4"/>
  <c r="J138177" i="4"/>
  <c r="J138178" i="4"/>
  <c r="J138179" i="4"/>
  <c r="J138180" i="4"/>
  <c r="J138181" i="4"/>
  <c r="J138182" i="4"/>
  <c r="J138183" i="4"/>
  <c r="J138184" i="4"/>
  <c r="J138185" i="4"/>
  <c r="J138186" i="4"/>
  <c r="J138187" i="4"/>
  <c r="J138188" i="4"/>
  <c r="J138189" i="4"/>
  <c r="J138190" i="4"/>
  <c r="J138191" i="4"/>
  <c r="J138192" i="4"/>
  <c r="J138193" i="4"/>
  <c r="J138194" i="4"/>
  <c r="J138195" i="4"/>
  <c r="J138196" i="4"/>
  <c r="J138197" i="4"/>
  <c r="J138198" i="4"/>
  <c r="J138199" i="4"/>
  <c r="J138200" i="4"/>
  <c r="J138201" i="4"/>
  <c r="J138202" i="4"/>
  <c r="J138203" i="4"/>
  <c r="J138204" i="4"/>
  <c r="J138205" i="4"/>
  <c r="J138206" i="4"/>
  <c r="J138207" i="4"/>
  <c r="J138208" i="4"/>
  <c r="J138209" i="4"/>
  <c r="J138210" i="4"/>
  <c r="J138211" i="4"/>
  <c r="J138212" i="4"/>
  <c r="J138213" i="4"/>
  <c r="J138214" i="4"/>
  <c r="J138215" i="4"/>
  <c r="J138216" i="4"/>
  <c r="J138217" i="4"/>
  <c r="J138218" i="4"/>
  <c r="J138219" i="4"/>
  <c r="J138220" i="4"/>
  <c r="J138221" i="4"/>
  <c r="J138222" i="4"/>
  <c r="J138223" i="4"/>
  <c r="J138224" i="4"/>
  <c r="J138225" i="4"/>
  <c r="J138226" i="4"/>
  <c r="J138227" i="4"/>
  <c r="J138228" i="4"/>
  <c r="J138229" i="4"/>
  <c r="J138230" i="4"/>
  <c r="J138231" i="4"/>
  <c r="J138232" i="4"/>
  <c r="J138233" i="4"/>
  <c r="J138234" i="4"/>
  <c r="J138235" i="4"/>
  <c r="J138236" i="4"/>
  <c r="J138237" i="4"/>
  <c r="J138238" i="4"/>
  <c r="J138239" i="4"/>
  <c r="J138240" i="4"/>
  <c r="J138241" i="4"/>
  <c r="J138242" i="4"/>
  <c r="J138243" i="4"/>
  <c r="J138244" i="4"/>
  <c r="J138245" i="4"/>
  <c r="J138246" i="4"/>
  <c r="J138247" i="4"/>
  <c r="J138248" i="4"/>
  <c r="J138249" i="4"/>
  <c r="J138250" i="4"/>
  <c r="J138251" i="4"/>
  <c r="J138252" i="4"/>
  <c r="J138253" i="4"/>
  <c r="J138254" i="4"/>
  <c r="J138255" i="4"/>
  <c r="J138256" i="4"/>
  <c r="J138257" i="4"/>
  <c r="J138258" i="4"/>
  <c r="J138259" i="4"/>
  <c r="J138260" i="4"/>
  <c r="J138261" i="4"/>
  <c r="J138262" i="4"/>
  <c r="J138263" i="4"/>
  <c r="J138264" i="4"/>
  <c r="J138265" i="4"/>
  <c r="J138266" i="4"/>
  <c r="J138267" i="4"/>
  <c r="J138268" i="4"/>
  <c r="J138269" i="4"/>
  <c r="J138270" i="4"/>
  <c r="J138271" i="4"/>
  <c r="J138272" i="4"/>
  <c r="J138273" i="4"/>
  <c r="J138274" i="4"/>
  <c r="J138275" i="4"/>
  <c r="J138276" i="4"/>
  <c r="J138277" i="4"/>
  <c r="J138278" i="4"/>
  <c r="J138279" i="4"/>
  <c r="J138280" i="4"/>
  <c r="J138281" i="4"/>
  <c r="J138282" i="4"/>
  <c r="J138283" i="4"/>
  <c r="J138284" i="4"/>
  <c r="J138285" i="4"/>
  <c r="J138286" i="4"/>
  <c r="J138287" i="4"/>
  <c r="J138288" i="4"/>
  <c r="J138289" i="4"/>
  <c r="J138290" i="4"/>
  <c r="J138291" i="4"/>
  <c r="J138292" i="4"/>
  <c r="J138293" i="4"/>
  <c r="J138294" i="4"/>
  <c r="J138295" i="4"/>
  <c r="J138296" i="4"/>
  <c r="J138297" i="4"/>
  <c r="J138298" i="4"/>
  <c r="J138299" i="4"/>
  <c r="J138300" i="4"/>
  <c r="J138301" i="4"/>
  <c r="J138302" i="4"/>
  <c r="J138303" i="4"/>
  <c r="J138304" i="4"/>
  <c r="J138305" i="4"/>
  <c r="J138306" i="4"/>
  <c r="J138307" i="4"/>
  <c r="J138308" i="4"/>
  <c r="J138309" i="4"/>
  <c r="J138310" i="4"/>
  <c r="J138311" i="4"/>
  <c r="J138312" i="4"/>
  <c r="J138313" i="4"/>
  <c r="J138314" i="4"/>
  <c r="J138315" i="4"/>
  <c r="J138316" i="4"/>
  <c r="J138317" i="4"/>
  <c r="J138318" i="4"/>
  <c r="J138319" i="4"/>
  <c r="J138320" i="4"/>
  <c r="J138321" i="4"/>
  <c r="J138322" i="4"/>
  <c r="J138323" i="4"/>
  <c r="J138324" i="4"/>
  <c r="J138325" i="4"/>
  <c r="J138326" i="4"/>
  <c r="J138327" i="4"/>
  <c r="J138328" i="4"/>
  <c r="J138329" i="4"/>
  <c r="J138330" i="4"/>
  <c r="J138331" i="4"/>
  <c r="J138332" i="4"/>
  <c r="J138333" i="4"/>
  <c r="J138334" i="4"/>
  <c r="J138335" i="4"/>
  <c r="J138336" i="4"/>
  <c r="J138337" i="4"/>
  <c r="J138338" i="4"/>
  <c r="J138339" i="4"/>
  <c r="J138340" i="4"/>
  <c r="J138341" i="4"/>
  <c r="J138342" i="4"/>
  <c r="J138343" i="4"/>
  <c r="J138344" i="4"/>
  <c r="J138345" i="4"/>
  <c r="J138346" i="4"/>
  <c r="J138347" i="4"/>
  <c r="J138348" i="4"/>
  <c r="J138349" i="4"/>
  <c r="J138350" i="4"/>
  <c r="J138351" i="4"/>
  <c r="J138352" i="4"/>
  <c r="J138353" i="4"/>
  <c r="J138354" i="4"/>
  <c r="J138355" i="4"/>
  <c r="J138356" i="4"/>
  <c r="J138357" i="4"/>
  <c r="J138358" i="4"/>
  <c r="J138359" i="4"/>
  <c r="J138360" i="4"/>
  <c r="J138361" i="4"/>
  <c r="J138362" i="4"/>
  <c r="J138363" i="4"/>
  <c r="J138364" i="4"/>
  <c r="J138365" i="4"/>
  <c r="J138366" i="4"/>
  <c r="J138367" i="4"/>
  <c r="J138368" i="4"/>
  <c r="J138369" i="4"/>
  <c r="J138370" i="4"/>
  <c r="J138371" i="4"/>
  <c r="J138372" i="4"/>
  <c r="J138373" i="4"/>
  <c r="J138374" i="4"/>
  <c r="J138375" i="4"/>
  <c r="J138376" i="4"/>
  <c r="J138377" i="4"/>
  <c r="J138378" i="4"/>
  <c r="J138379" i="4"/>
  <c r="J138380" i="4"/>
  <c r="J138381" i="4"/>
  <c r="J138382" i="4"/>
  <c r="J138383" i="4"/>
  <c r="J138384" i="4"/>
  <c r="J138385" i="4"/>
  <c r="J138386" i="4"/>
  <c r="J138387" i="4"/>
  <c r="J138388" i="4"/>
  <c r="J138389" i="4"/>
  <c r="J138390" i="4"/>
  <c r="J138391" i="4"/>
  <c r="J138392" i="4"/>
  <c r="J138393" i="4"/>
  <c r="J138394" i="4"/>
  <c r="J138395" i="4"/>
  <c r="J138396" i="4"/>
  <c r="J138397" i="4"/>
  <c r="J138398" i="4"/>
  <c r="J138399" i="4"/>
  <c r="J138400" i="4"/>
  <c r="J138401" i="4"/>
  <c r="J138402" i="4"/>
  <c r="J138403" i="4"/>
  <c r="J138404" i="4"/>
  <c r="J138405" i="4"/>
  <c r="J138406" i="4"/>
  <c r="J138407" i="4"/>
  <c r="J138408" i="4"/>
  <c r="J138409" i="4"/>
  <c r="J138410" i="4"/>
  <c r="J138411" i="4"/>
  <c r="J138412" i="4"/>
  <c r="J138413" i="4"/>
  <c r="J138414" i="4"/>
  <c r="J138415" i="4"/>
  <c r="J138416" i="4"/>
  <c r="J138417" i="4"/>
  <c r="J138418" i="4"/>
  <c r="J138419" i="4"/>
  <c r="J138420" i="4"/>
  <c r="J138421" i="4"/>
  <c r="J138422" i="4"/>
  <c r="J138423" i="4"/>
  <c r="J138424" i="4"/>
  <c r="J138425" i="4"/>
  <c r="J138426" i="4"/>
  <c r="J138427" i="4"/>
  <c r="J138428" i="4"/>
  <c r="J138429" i="4"/>
  <c r="J138430" i="4"/>
  <c r="J138431" i="4"/>
  <c r="J138432" i="4"/>
  <c r="J138433" i="4"/>
  <c r="J138434" i="4"/>
  <c r="J138435" i="4"/>
  <c r="J138436" i="4"/>
  <c r="J138437" i="4"/>
  <c r="J138438" i="4"/>
  <c r="J138439" i="4"/>
  <c r="J138440" i="4"/>
  <c r="J138441" i="4"/>
  <c r="J138442" i="4"/>
  <c r="J138443" i="4"/>
  <c r="J138444" i="4"/>
  <c r="J138445" i="4"/>
  <c r="J138446" i="4"/>
  <c r="J138447" i="4"/>
  <c r="J138448" i="4"/>
  <c r="J138449" i="4"/>
  <c r="J138450" i="4"/>
  <c r="J138451" i="4"/>
  <c r="J138452" i="4"/>
  <c r="J138453" i="4"/>
  <c r="J138454" i="4"/>
  <c r="J138455" i="4"/>
  <c r="J138456" i="4"/>
  <c r="J138457" i="4"/>
  <c r="J138458" i="4"/>
  <c r="J138459" i="4"/>
  <c r="J138460" i="4"/>
  <c r="J138461" i="4"/>
  <c r="J138462" i="4"/>
  <c r="J138463" i="4"/>
  <c r="J138464" i="4"/>
  <c r="J138465" i="4"/>
  <c r="J138466" i="4"/>
  <c r="J138467" i="4"/>
  <c r="J138468" i="4"/>
  <c r="J138469" i="4"/>
  <c r="J138470" i="4"/>
  <c r="J138471" i="4"/>
  <c r="J138472" i="4"/>
  <c r="J138473" i="4"/>
  <c r="J138474" i="4"/>
  <c r="J138475" i="4"/>
  <c r="J138476" i="4"/>
  <c r="J138477" i="4"/>
  <c r="J138478" i="4"/>
  <c r="J138479" i="4"/>
  <c r="J138480" i="4"/>
  <c r="J138481" i="4"/>
  <c r="J138482" i="4"/>
  <c r="J138483" i="4"/>
  <c r="J138484" i="4"/>
  <c r="J138485" i="4"/>
  <c r="J138486" i="4"/>
  <c r="J138487" i="4"/>
  <c r="J138488" i="4"/>
  <c r="J138489" i="4"/>
  <c r="J138490" i="4"/>
  <c r="J138491" i="4"/>
  <c r="J138492" i="4"/>
  <c r="J138493" i="4"/>
  <c r="J138494" i="4"/>
  <c r="J138495" i="4"/>
  <c r="J138496" i="4"/>
  <c r="J138497" i="4"/>
  <c r="J138498" i="4"/>
  <c r="J138499" i="4"/>
  <c r="J138500" i="4"/>
  <c r="J138501" i="4"/>
  <c r="J138502" i="4"/>
  <c r="J138503" i="4"/>
  <c r="J138504" i="4"/>
  <c r="J138505" i="4"/>
  <c r="J138506" i="4"/>
  <c r="J138507" i="4"/>
  <c r="J138508" i="4"/>
  <c r="J138509" i="4"/>
  <c r="J138510" i="4"/>
  <c r="J138511" i="4"/>
  <c r="J138512" i="4"/>
  <c r="J138513" i="4"/>
  <c r="J138514" i="4"/>
  <c r="J138515" i="4"/>
  <c r="J138516" i="4"/>
  <c r="J138517" i="4"/>
  <c r="J138518" i="4"/>
  <c r="J138519" i="4"/>
  <c r="J138520" i="4"/>
  <c r="J138521" i="4"/>
  <c r="J138522" i="4"/>
  <c r="J138523" i="4"/>
  <c r="J138524" i="4"/>
  <c r="J138525" i="4"/>
  <c r="J138526" i="4"/>
  <c r="J138527" i="4"/>
  <c r="J138528" i="4"/>
  <c r="J138529" i="4"/>
  <c r="J138530" i="4"/>
  <c r="J138531" i="4"/>
  <c r="J138532" i="4"/>
  <c r="J138533" i="4"/>
  <c r="J138534" i="4"/>
  <c r="J138535" i="4"/>
  <c r="J138536" i="4"/>
  <c r="J138537" i="4"/>
  <c r="J138538" i="4"/>
  <c r="J138539" i="4"/>
  <c r="J138540" i="4"/>
  <c r="J138541" i="4"/>
  <c r="J138542" i="4"/>
  <c r="J138543" i="4"/>
  <c r="J138544" i="4"/>
  <c r="J138545" i="4"/>
  <c r="J138546" i="4"/>
  <c r="J138547" i="4"/>
  <c r="J138548" i="4"/>
  <c r="J138549" i="4"/>
  <c r="J138550" i="4"/>
  <c r="J138551" i="4"/>
  <c r="J138552" i="4"/>
  <c r="J138553" i="4"/>
  <c r="J138554" i="4"/>
  <c r="J138555" i="4"/>
  <c r="J138556" i="4"/>
  <c r="J138557" i="4"/>
  <c r="J138558" i="4"/>
  <c r="J138559" i="4"/>
  <c r="J138560" i="4"/>
  <c r="J138561" i="4"/>
  <c r="J138562" i="4"/>
  <c r="J138563" i="4"/>
  <c r="J138564" i="4"/>
  <c r="J138565" i="4"/>
  <c r="J138566" i="4"/>
  <c r="J138567" i="4"/>
  <c r="J138568" i="4"/>
  <c r="J138569" i="4"/>
  <c r="J138570" i="4"/>
  <c r="J138571" i="4"/>
  <c r="J138572" i="4"/>
  <c r="J138573" i="4"/>
  <c r="J138574" i="4"/>
  <c r="J138575" i="4"/>
  <c r="J138576" i="4"/>
  <c r="J138577" i="4"/>
  <c r="J138578" i="4"/>
  <c r="J138579" i="4"/>
  <c r="J138580" i="4"/>
  <c r="J138581" i="4"/>
  <c r="J138582" i="4"/>
  <c r="J138583" i="4"/>
  <c r="J138584" i="4"/>
  <c r="J138585" i="4"/>
  <c r="J138586" i="4"/>
  <c r="J138587" i="4"/>
  <c r="J138588" i="4"/>
  <c r="J138589" i="4"/>
  <c r="J138590" i="4"/>
  <c r="J138591" i="4"/>
  <c r="J138592" i="4"/>
  <c r="J138593" i="4"/>
  <c r="J138594" i="4"/>
  <c r="J138595" i="4"/>
  <c r="J138596" i="4"/>
  <c r="J138597" i="4"/>
  <c r="J138598" i="4"/>
  <c r="J138599" i="4"/>
  <c r="J138600" i="4"/>
  <c r="J138601" i="4"/>
  <c r="J138602" i="4"/>
  <c r="J138603" i="4"/>
  <c r="J138604" i="4"/>
  <c r="J138605" i="4"/>
  <c r="J138606" i="4"/>
  <c r="J138607" i="4"/>
  <c r="J138608" i="4"/>
  <c r="J138609" i="4"/>
  <c r="J138610" i="4"/>
  <c r="J138611" i="4"/>
  <c r="J138612" i="4"/>
  <c r="J138613" i="4"/>
  <c r="J138614" i="4"/>
  <c r="J138615" i="4"/>
  <c r="J138616" i="4"/>
  <c r="J138617" i="4"/>
  <c r="J138618" i="4"/>
  <c r="J138619" i="4"/>
  <c r="J138620" i="4"/>
  <c r="J138621" i="4"/>
  <c r="J138622" i="4"/>
  <c r="J138623" i="4"/>
  <c r="J138624" i="4"/>
  <c r="J138625" i="4"/>
  <c r="J138626" i="4"/>
  <c r="J138627" i="4"/>
  <c r="J138628" i="4"/>
  <c r="J138629" i="4"/>
  <c r="J138630" i="4"/>
  <c r="J138631" i="4"/>
  <c r="J138632" i="4"/>
  <c r="J138633" i="4"/>
  <c r="J138634" i="4"/>
  <c r="J138635" i="4"/>
  <c r="J138636" i="4"/>
  <c r="J138637" i="4"/>
  <c r="J138638" i="4"/>
  <c r="J138639" i="4"/>
  <c r="J138640" i="4"/>
  <c r="J138641" i="4"/>
  <c r="J138642" i="4"/>
  <c r="J138643" i="4"/>
  <c r="J138644" i="4"/>
  <c r="J138645" i="4"/>
  <c r="J138646" i="4"/>
  <c r="J138647" i="4"/>
  <c r="J138648" i="4"/>
  <c r="J138649" i="4"/>
  <c r="J138650" i="4"/>
  <c r="J138651" i="4"/>
  <c r="J138652" i="4"/>
  <c r="J138653" i="4"/>
  <c r="J138654" i="4"/>
  <c r="J138655" i="4"/>
  <c r="J138656" i="4"/>
  <c r="J138657" i="4"/>
  <c r="J138658" i="4"/>
  <c r="J138659" i="4"/>
  <c r="J138660" i="4"/>
  <c r="J138661" i="4"/>
  <c r="J138662" i="4"/>
  <c r="J138663" i="4"/>
  <c r="J138664" i="4"/>
  <c r="J138665" i="4"/>
  <c r="J138666" i="4"/>
  <c r="J138667" i="4"/>
  <c r="J138668" i="4"/>
  <c r="J138669" i="4"/>
  <c r="J138670" i="4"/>
  <c r="J138671" i="4"/>
  <c r="J138672" i="4"/>
  <c r="J138673" i="4"/>
  <c r="J138674" i="4"/>
  <c r="J138675" i="4"/>
  <c r="J138676" i="4"/>
  <c r="J138677" i="4"/>
  <c r="J138678" i="4"/>
  <c r="J138679" i="4"/>
  <c r="J138680" i="4"/>
  <c r="J138681" i="4"/>
  <c r="J138682" i="4"/>
  <c r="J138683" i="4"/>
  <c r="J138684" i="4"/>
  <c r="J138685" i="4"/>
  <c r="J138686" i="4"/>
  <c r="J138687" i="4"/>
  <c r="J138688" i="4"/>
  <c r="J138689" i="4"/>
  <c r="J138690" i="4"/>
  <c r="J138691" i="4"/>
  <c r="J138692" i="4"/>
  <c r="J138693" i="4"/>
  <c r="J138694" i="4"/>
  <c r="J138695" i="4"/>
  <c r="J138696" i="4"/>
  <c r="J138697" i="4"/>
  <c r="J138698" i="4"/>
  <c r="J138699" i="4"/>
  <c r="J138700" i="4"/>
  <c r="J138701" i="4"/>
  <c r="J138702" i="4"/>
  <c r="J138703" i="4"/>
  <c r="J138704" i="4"/>
  <c r="J138705" i="4"/>
  <c r="J138706" i="4"/>
  <c r="J138707" i="4"/>
  <c r="J138708" i="4"/>
  <c r="J138709" i="4"/>
  <c r="J138710" i="4"/>
  <c r="J138711" i="4"/>
  <c r="J138712" i="4"/>
  <c r="J138713" i="4"/>
  <c r="J138714" i="4"/>
  <c r="J138715" i="4"/>
  <c r="J138716" i="4"/>
  <c r="J138717" i="4"/>
  <c r="J138718" i="4"/>
  <c r="J138719" i="4"/>
  <c r="J138720" i="4"/>
  <c r="J138721" i="4"/>
  <c r="J138722" i="4"/>
  <c r="J138723" i="4"/>
  <c r="J138724" i="4"/>
  <c r="J138725" i="4"/>
  <c r="J138726" i="4"/>
  <c r="J138727" i="4"/>
  <c r="J138728" i="4"/>
  <c r="J138729" i="4"/>
  <c r="J138730" i="4"/>
  <c r="J138731" i="4"/>
  <c r="J138732" i="4"/>
  <c r="J138733" i="4"/>
  <c r="J138734" i="4"/>
  <c r="J138735" i="4"/>
  <c r="J138736" i="4"/>
  <c r="J138737" i="4"/>
  <c r="J138738" i="4"/>
  <c r="J138739" i="4"/>
  <c r="J138740" i="4"/>
  <c r="J138741" i="4"/>
  <c r="J138742" i="4"/>
  <c r="J138743" i="4"/>
  <c r="J138744" i="4"/>
  <c r="J138745" i="4"/>
  <c r="J138746" i="4"/>
  <c r="J138747" i="4"/>
  <c r="J138748" i="4"/>
  <c r="J138749" i="4"/>
  <c r="J138750" i="4"/>
  <c r="J138751" i="4"/>
  <c r="J138752" i="4"/>
  <c r="J138753" i="4"/>
  <c r="J138754" i="4"/>
  <c r="J138755" i="4"/>
  <c r="J138756" i="4"/>
  <c r="J138757" i="4"/>
  <c r="J138758" i="4"/>
  <c r="J138759" i="4"/>
  <c r="J138760" i="4"/>
  <c r="J138761" i="4"/>
  <c r="J138762" i="4"/>
  <c r="J138763" i="4"/>
  <c r="J138764" i="4"/>
  <c r="J138765" i="4"/>
  <c r="J138766" i="4"/>
  <c r="J138767" i="4"/>
  <c r="J138768" i="4"/>
  <c r="J138769" i="4"/>
  <c r="J138770" i="4"/>
  <c r="J138771" i="4"/>
  <c r="J138772" i="4"/>
  <c r="J138773" i="4"/>
  <c r="J138774" i="4"/>
  <c r="J138775" i="4"/>
  <c r="J138776" i="4"/>
  <c r="J138777" i="4"/>
  <c r="J138778" i="4"/>
  <c r="J138779" i="4"/>
  <c r="J138780" i="4"/>
  <c r="J138781" i="4"/>
  <c r="J138782" i="4"/>
  <c r="J138783" i="4"/>
  <c r="J138784" i="4"/>
  <c r="J138785" i="4"/>
  <c r="J138786" i="4"/>
  <c r="J138787" i="4"/>
  <c r="J138788" i="4"/>
  <c r="J138789" i="4"/>
  <c r="J138790" i="4"/>
  <c r="J138791" i="4"/>
  <c r="J138792" i="4"/>
  <c r="J138793" i="4"/>
  <c r="J138794" i="4"/>
  <c r="J138795" i="4"/>
  <c r="J138796" i="4"/>
  <c r="J138797" i="4"/>
  <c r="J138798" i="4"/>
  <c r="J138799" i="4"/>
  <c r="J138800" i="4"/>
  <c r="J138801" i="4"/>
  <c r="J138802" i="4"/>
  <c r="J138803" i="4"/>
  <c r="J138804" i="4"/>
  <c r="J138805" i="4"/>
  <c r="J138806" i="4"/>
  <c r="J138807" i="4"/>
  <c r="J138808" i="4"/>
  <c r="J138809" i="4"/>
  <c r="J138810" i="4"/>
  <c r="J138811" i="4"/>
  <c r="J138812" i="4"/>
  <c r="J138813" i="4"/>
  <c r="J138814" i="4"/>
  <c r="J138815" i="4"/>
  <c r="J138816" i="4"/>
  <c r="J138817" i="4"/>
  <c r="J138818" i="4"/>
  <c r="J138819" i="4"/>
  <c r="J138820" i="4"/>
  <c r="J138821" i="4"/>
  <c r="J138822" i="4"/>
  <c r="J138823" i="4"/>
  <c r="J138824" i="4"/>
  <c r="J138825" i="4"/>
  <c r="J138826" i="4"/>
  <c r="J138827" i="4"/>
  <c r="J138828" i="4"/>
  <c r="J138829" i="4"/>
  <c r="J138830" i="4"/>
  <c r="J138831" i="4"/>
  <c r="J138832" i="4"/>
  <c r="J138833" i="4"/>
  <c r="J138834" i="4"/>
  <c r="J138835" i="4"/>
  <c r="J138836" i="4"/>
  <c r="J138837" i="4"/>
  <c r="J138838" i="4"/>
  <c r="J138839" i="4"/>
  <c r="J138840" i="4"/>
  <c r="J138841" i="4"/>
  <c r="J138842" i="4"/>
  <c r="J138843" i="4"/>
  <c r="J138844" i="4"/>
  <c r="J138845" i="4"/>
  <c r="J138846" i="4"/>
  <c r="J138847" i="4"/>
  <c r="J138848" i="4"/>
  <c r="J138849" i="4"/>
  <c r="J138850" i="4"/>
  <c r="J138851" i="4"/>
  <c r="J138852" i="4"/>
  <c r="J138853" i="4"/>
  <c r="J138854" i="4"/>
  <c r="J138855" i="4"/>
  <c r="J138856" i="4"/>
  <c r="J138857" i="4"/>
  <c r="J138858" i="4"/>
  <c r="J138859" i="4"/>
  <c r="J138860" i="4"/>
  <c r="J138861" i="4"/>
  <c r="J138862" i="4"/>
  <c r="J138863" i="4"/>
  <c r="J138864" i="4"/>
  <c r="J138865" i="4"/>
  <c r="J138866" i="4"/>
  <c r="J138867" i="4"/>
  <c r="J138868" i="4"/>
  <c r="J138869" i="4"/>
  <c r="J138870" i="4"/>
  <c r="J138871" i="4"/>
  <c r="J138872" i="4"/>
  <c r="J138873" i="4"/>
  <c r="J138874" i="4"/>
  <c r="J138875" i="4"/>
  <c r="J138876" i="4"/>
  <c r="J138877" i="4"/>
  <c r="J138878" i="4"/>
  <c r="J138879" i="4"/>
  <c r="J138880" i="4"/>
  <c r="J138881" i="4"/>
  <c r="J138882" i="4"/>
  <c r="J138883" i="4"/>
  <c r="J138884" i="4"/>
  <c r="J138885" i="4"/>
  <c r="J138886" i="4"/>
  <c r="J138887" i="4"/>
  <c r="J138888" i="4"/>
  <c r="J138889" i="4"/>
  <c r="J138890" i="4"/>
  <c r="J138891" i="4"/>
  <c r="J138892" i="4"/>
  <c r="J138893" i="4"/>
  <c r="J138894" i="4"/>
  <c r="J138895" i="4"/>
  <c r="J138896" i="4"/>
  <c r="J138897" i="4"/>
  <c r="J138898" i="4"/>
  <c r="J138899" i="4"/>
  <c r="J138900" i="4"/>
  <c r="J138901" i="4"/>
  <c r="J138902" i="4"/>
  <c r="J138903" i="4"/>
  <c r="J138904" i="4"/>
  <c r="J138905" i="4"/>
  <c r="J138906" i="4"/>
  <c r="J138907" i="4"/>
  <c r="J138908" i="4"/>
  <c r="J138909" i="4"/>
  <c r="J138910" i="4"/>
  <c r="J138911" i="4"/>
  <c r="J138912" i="4"/>
  <c r="J138913" i="4"/>
  <c r="J138914" i="4"/>
  <c r="J138915" i="4"/>
  <c r="J138916" i="4"/>
  <c r="J138917" i="4"/>
  <c r="J138918" i="4"/>
  <c r="J138919" i="4"/>
  <c r="J138920" i="4"/>
  <c r="J138921" i="4"/>
  <c r="J138922" i="4"/>
  <c r="J138923" i="4"/>
  <c r="J138924" i="4"/>
  <c r="J138925" i="4"/>
  <c r="J138926" i="4"/>
  <c r="J138927" i="4"/>
  <c r="J138928" i="4"/>
  <c r="J138929" i="4"/>
  <c r="J138930" i="4"/>
  <c r="J138931" i="4"/>
  <c r="J138932" i="4"/>
  <c r="J138933" i="4"/>
  <c r="J138934" i="4"/>
  <c r="J138935" i="4"/>
  <c r="J138936" i="4"/>
  <c r="J138937" i="4"/>
  <c r="J138938" i="4"/>
  <c r="J138939" i="4"/>
  <c r="J138940" i="4"/>
  <c r="J138941" i="4"/>
  <c r="J138942" i="4"/>
  <c r="J138943" i="4"/>
  <c r="J138944" i="4"/>
  <c r="J138945" i="4"/>
  <c r="J138946" i="4"/>
  <c r="J138947" i="4"/>
  <c r="J138948" i="4"/>
  <c r="J138949" i="4"/>
  <c r="J138950" i="4"/>
  <c r="J138951" i="4"/>
  <c r="J138952" i="4"/>
  <c r="J138953" i="4"/>
  <c r="J138954" i="4"/>
  <c r="J138955" i="4"/>
  <c r="J138956" i="4"/>
  <c r="J138957" i="4"/>
  <c r="J138958" i="4"/>
  <c r="J138959" i="4"/>
  <c r="J138960" i="4"/>
  <c r="J138961" i="4"/>
  <c r="J138962" i="4"/>
  <c r="J138963" i="4"/>
  <c r="J138964" i="4"/>
  <c r="J138965" i="4"/>
  <c r="J138966" i="4"/>
  <c r="J138967" i="4"/>
  <c r="J138968" i="4"/>
  <c r="J138969" i="4"/>
  <c r="J138970" i="4"/>
  <c r="J138971" i="4"/>
  <c r="J138972" i="4"/>
  <c r="J138973" i="4"/>
  <c r="J138974" i="4"/>
  <c r="J138975" i="4"/>
  <c r="J138976" i="4"/>
  <c r="J138977" i="4"/>
  <c r="J138978" i="4"/>
  <c r="J138979" i="4"/>
  <c r="J138980" i="4"/>
  <c r="J138981" i="4"/>
  <c r="J138982" i="4"/>
  <c r="J138983" i="4"/>
  <c r="J138984" i="4"/>
  <c r="J138985" i="4"/>
  <c r="J138986" i="4"/>
  <c r="J138987" i="4"/>
  <c r="J138988" i="4"/>
  <c r="J138989" i="4"/>
  <c r="J138990" i="4"/>
  <c r="J138991" i="4"/>
  <c r="J138992" i="4"/>
  <c r="J138993" i="4"/>
  <c r="J138994" i="4"/>
  <c r="J138995" i="4"/>
  <c r="J138996" i="4"/>
  <c r="J138997" i="4"/>
  <c r="J138998" i="4"/>
  <c r="J138999" i="4"/>
  <c r="J139000" i="4"/>
  <c r="J139001" i="4"/>
  <c r="J139002" i="4"/>
  <c r="J139003" i="4"/>
  <c r="J139004" i="4"/>
  <c r="J139005" i="4"/>
  <c r="J139006" i="4"/>
  <c r="J139007" i="4"/>
  <c r="J139008" i="4"/>
  <c r="J139009" i="4"/>
  <c r="J139010" i="4"/>
  <c r="J139011" i="4"/>
  <c r="J139012" i="4"/>
  <c r="J139013" i="4"/>
  <c r="J139014" i="4"/>
  <c r="J139015" i="4"/>
  <c r="J139016" i="4"/>
  <c r="J139017" i="4"/>
  <c r="J139018" i="4"/>
  <c r="J139019" i="4"/>
  <c r="J139020" i="4"/>
  <c r="J139021" i="4"/>
  <c r="J139022" i="4"/>
  <c r="J139023" i="4"/>
  <c r="J139024" i="4"/>
  <c r="J139025" i="4"/>
  <c r="J139026" i="4"/>
  <c r="J139027" i="4"/>
  <c r="J139028" i="4"/>
  <c r="J139029" i="4"/>
  <c r="J139030" i="4"/>
  <c r="J139031" i="4"/>
  <c r="J139032" i="4"/>
  <c r="J139033" i="4"/>
  <c r="J139034" i="4"/>
  <c r="J139035" i="4"/>
  <c r="J139036" i="4"/>
  <c r="J139037" i="4"/>
  <c r="J139038" i="4"/>
  <c r="J139039" i="4"/>
  <c r="J139040" i="4"/>
  <c r="J139041" i="4"/>
  <c r="J139042" i="4"/>
  <c r="J139043" i="4"/>
  <c r="J139044" i="4"/>
  <c r="J139045" i="4"/>
  <c r="J139046" i="4"/>
  <c r="J139047" i="4"/>
  <c r="J139048" i="4"/>
  <c r="J139049" i="4"/>
  <c r="J139050" i="4"/>
  <c r="J139051" i="4"/>
  <c r="J139052" i="4"/>
  <c r="J139053" i="4"/>
  <c r="J139054" i="4"/>
  <c r="J139055" i="4"/>
  <c r="J139056" i="4"/>
  <c r="J139057" i="4"/>
  <c r="J139058" i="4"/>
  <c r="J139059" i="4"/>
  <c r="J139060" i="4"/>
  <c r="J139061" i="4"/>
  <c r="J139062" i="4"/>
  <c r="J139063" i="4"/>
  <c r="J139064" i="4"/>
  <c r="J139065" i="4"/>
  <c r="J139066" i="4"/>
  <c r="J139067" i="4"/>
  <c r="J139068" i="4"/>
  <c r="J139069" i="4"/>
  <c r="J139070" i="4"/>
  <c r="J139071" i="4"/>
  <c r="J139072" i="4"/>
  <c r="J139073" i="4"/>
  <c r="J139074" i="4"/>
  <c r="J139075" i="4"/>
  <c r="J139076" i="4"/>
  <c r="J139077" i="4"/>
  <c r="J139078" i="4"/>
  <c r="J139079" i="4"/>
  <c r="J139080" i="4"/>
  <c r="J139081" i="4"/>
  <c r="J139082" i="4"/>
  <c r="J139083" i="4"/>
  <c r="J139084" i="4"/>
  <c r="J139085" i="4"/>
  <c r="J139086" i="4"/>
  <c r="J139087" i="4"/>
  <c r="J139088" i="4"/>
  <c r="J139089" i="4"/>
  <c r="J139090" i="4"/>
  <c r="J139091" i="4"/>
  <c r="J139092" i="4"/>
  <c r="J139093" i="4"/>
  <c r="J139094" i="4"/>
  <c r="J139095" i="4"/>
  <c r="J139096" i="4"/>
  <c r="J139097" i="4"/>
  <c r="J139098" i="4"/>
  <c r="J139099" i="4"/>
  <c r="J139100" i="4"/>
  <c r="J139101" i="4"/>
  <c r="J139102" i="4"/>
  <c r="J139103" i="4"/>
  <c r="J139104" i="4"/>
  <c r="J139105" i="4"/>
  <c r="J139106" i="4"/>
  <c r="J139107" i="4"/>
  <c r="J139108" i="4"/>
  <c r="J139109" i="4"/>
  <c r="J139110" i="4"/>
  <c r="J139111" i="4"/>
  <c r="J139112" i="4"/>
  <c r="J139113" i="4"/>
  <c r="J139114" i="4"/>
  <c r="J139115" i="4"/>
  <c r="J139116" i="4"/>
  <c r="J139117" i="4"/>
  <c r="J139118" i="4"/>
  <c r="J139119" i="4"/>
  <c r="J139120" i="4"/>
  <c r="J139121" i="4"/>
  <c r="J139122" i="4"/>
  <c r="J139123" i="4"/>
  <c r="J139124" i="4"/>
  <c r="J139125" i="4"/>
  <c r="J139126" i="4"/>
  <c r="J139127" i="4"/>
  <c r="J139128" i="4"/>
  <c r="J139129" i="4"/>
  <c r="J139130" i="4"/>
  <c r="J139131" i="4"/>
  <c r="J139132" i="4"/>
  <c r="J139133" i="4"/>
  <c r="J139134" i="4"/>
  <c r="J139135" i="4"/>
  <c r="J139136" i="4"/>
  <c r="J139137" i="4"/>
  <c r="J139138" i="4"/>
  <c r="J139139" i="4"/>
  <c r="J139140" i="4"/>
  <c r="J139141" i="4"/>
  <c r="J139142" i="4"/>
  <c r="J139143" i="4"/>
  <c r="J139144" i="4"/>
  <c r="J139145" i="4"/>
  <c r="J139146" i="4"/>
  <c r="J139147" i="4"/>
  <c r="J139148" i="4"/>
  <c r="J139149" i="4"/>
  <c r="J139150" i="4"/>
  <c r="J139151" i="4"/>
  <c r="J139152" i="4"/>
  <c r="J139153" i="4"/>
  <c r="J139154" i="4"/>
  <c r="J139155" i="4"/>
  <c r="J139156" i="4"/>
  <c r="J139157" i="4"/>
  <c r="J139158" i="4"/>
  <c r="J139159" i="4"/>
  <c r="J139160" i="4"/>
  <c r="J139161" i="4"/>
  <c r="J139162" i="4"/>
  <c r="J139163" i="4"/>
  <c r="J139164" i="4"/>
  <c r="J139165" i="4"/>
  <c r="J139166" i="4"/>
  <c r="J139167" i="4"/>
  <c r="J139168" i="4"/>
  <c r="J139169" i="4"/>
  <c r="J139170" i="4"/>
  <c r="J139171" i="4"/>
  <c r="J139172" i="4"/>
  <c r="J139173" i="4"/>
  <c r="J139174" i="4"/>
  <c r="J139175" i="4"/>
  <c r="J139176" i="4"/>
  <c r="J139177" i="4"/>
  <c r="J139178" i="4"/>
  <c r="J139179" i="4"/>
  <c r="J139180" i="4"/>
  <c r="J139181" i="4"/>
  <c r="J139182" i="4"/>
  <c r="J139183" i="4"/>
  <c r="J139184" i="4"/>
  <c r="J139185" i="4"/>
  <c r="J139186" i="4"/>
  <c r="J139187" i="4"/>
  <c r="J139188" i="4"/>
  <c r="J139189" i="4"/>
  <c r="J139190" i="4"/>
  <c r="J139191" i="4"/>
  <c r="J139192" i="4"/>
  <c r="J139193" i="4"/>
  <c r="J139194" i="4"/>
  <c r="J139195" i="4"/>
  <c r="J139196" i="4"/>
  <c r="J139197" i="4"/>
  <c r="J139198" i="4"/>
  <c r="J139199" i="4"/>
  <c r="J139200" i="4"/>
  <c r="J139201" i="4"/>
  <c r="J139202" i="4"/>
  <c r="J139203" i="4"/>
  <c r="J139204" i="4"/>
  <c r="J139205" i="4"/>
  <c r="J139206" i="4"/>
  <c r="J139207" i="4"/>
  <c r="J139208" i="4"/>
  <c r="J139209" i="4"/>
  <c r="J139210" i="4"/>
  <c r="J139211" i="4"/>
  <c r="J139212" i="4"/>
  <c r="J139213" i="4"/>
  <c r="J139214" i="4"/>
  <c r="J139215" i="4"/>
  <c r="J139216" i="4"/>
  <c r="J139217" i="4"/>
  <c r="J139218" i="4"/>
  <c r="J139219" i="4"/>
  <c r="J139220" i="4"/>
  <c r="J139221" i="4"/>
  <c r="J139222" i="4"/>
  <c r="J139223" i="4"/>
  <c r="J139224" i="4"/>
  <c r="J139225" i="4"/>
  <c r="J139226" i="4"/>
  <c r="J139227" i="4"/>
  <c r="J139228" i="4"/>
  <c r="J139229" i="4"/>
  <c r="J139230" i="4"/>
  <c r="J139231" i="4"/>
  <c r="J139232" i="4"/>
  <c r="J139233" i="4"/>
  <c r="J139234" i="4"/>
  <c r="J139235" i="4"/>
  <c r="J139236" i="4"/>
  <c r="J139237" i="4"/>
  <c r="J139238" i="4"/>
  <c r="J139239" i="4"/>
  <c r="J139240" i="4"/>
  <c r="J139241" i="4"/>
  <c r="J139242" i="4"/>
  <c r="J139243" i="4"/>
  <c r="J139244" i="4"/>
  <c r="J139245" i="4"/>
  <c r="J139246" i="4"/>
  <c r="J139247" i="4"/>
  <c r="J139248" i="4"/>
  <c r="J139249" i="4"/>
  <c r="J139250" i="4"/>
  <c r="J139251" i="4"/>
  <c r="J139252" i="4"/>
  <c r="J139253" i="4"/>
  <c r="J139254" i="4"/>
  <c r="J139255" i="4"/>
  <c r="J139256" i="4"/>
  <c r="J139257" i="4"/>
  <c r="J139258" i="4"/>
  <c r="J139259" i="4"/>
  <c r="J139260" i="4"/>
  <c r="J139261" i="4"/>
  <c r="J139262" i="4"/>
  <c r="J139263" i="4"/>
  <c r="J139264" i="4"/>
  <c r="J139265" i="4"/>
  <c r="J139266" i="4"/>
  <c r="J139267" i="4"/>
  <c r="J139268" i="4"/>
  <c r="J139269" i="4"/>
  <c r="J139270" i="4"/>
  <c r="J139271" i="4"/>
  <c r="J139272" i="4"/>
  <c r="J139273" i="4"/>
  <c r="J139274" i="4"/>
  <c r="J139275" i="4"/>
  <c r="J139276" i="4"/>
  <c r="J139277" i="4"/>
  <c r="J139278" i="4"/>
  <c r="J139279" i="4"/>
  <c r="J139280" i="4"/>
  <c r="J139281" i="4"/>
  <c r="J139282" i="4"/>
  <c r="J139283" i="4"/>
  <c r="J139284" i="4"/>
  <c r="J139285" i="4"/>
  <c r="J139286" i="4"/>
  <c r="J139287" i="4"/>
  <c r="J139288" i="4"/>
  <c r="J139289" i="4"/>
  <c r="J139290" i="4"/>
  <c r="J139291" i="4"/>
  <c r="J139292" i="4"/>
  <c r="J139293" i="4"/>
  <c r="J139294" i="4"/>
  <c r="J139295" i="4"/>
  <c r="J139296" i="4"/>
  <c r="J139297" i="4"/>
  <c r="J139298" i="4"/>
  <c r="J139299" i="4"/>
  <c r="J139300" i="4"/>
  <c r="J139301" i="4"/>
  <c r="J139302" i="4"/>
  <c r="J139303" i="4"/>
  <c r="J139304" i="4"/>
  <c r="J139305" i="4"/>
  <c r="J139306" i="4"/>
  <c r="J139307" i="4"/>
  <c r="J139308" i="4"/>
  <c r="J139309" i="4"/>
  <c r="J139310" i="4"/>
  <c r="J139311" i="4"/>
  <c r="J139312" i="4"/>
  <c r="J139313" i="4"/>
  <c r="J139314" i="4"/>
  <c r="J139315" i="4"/>
  <c r="J139316" i="4"/>
  <c r="J139317" i="4"/>
  <c r="J139318" i="4"/>
  <c r="J139319" i="4"/>
  <c r="J139320" i="4"/>
  <c r="J139321" i="4"/>
  <c r="J139322" i="4"/>
  <c r="J139323" i="4"/>
  <c r="J139324" i="4"/>
  <c r="J139325" i="4"/>
  <c r="J139326" i="4"/>
  <c r="J139327" i="4"/>
  <c r="J139328" i="4"/>
  <c r="J139329" i="4"/>
  <c r="J139330" i="4"/>
  <c r="J139331" i="4"/>
  <c r="J139332" i="4"/>
  <c r="J139333" i="4"/>
  <c r="J139334" i="4"/>
  <c r="J139335" i="4"/>
  <c r="J139336" i="4"/>
  <c r="J139337" i="4"/>
  <c r="J139338" i="4"/>
  <c r="J139339" i="4"/>
  <c r="J139340" i="4"/>
  <c r="J139341" i="4"/>
  <c r="J139342" i="4"/>
  <c r="J139343" i="4"/>
  <c r="J139344" i="4"/>
  <c r="J139345" i="4"/>
  <c r="J139346" i="4"/>
  <c r="J139347" i="4"/>
  <c r="J139348" i="4"/>
  <c r="J139349" i="4"/>
  <c r="J139350" i="4"/>
  <c r="J139351" i="4"/>
  <c r="J139352" i="4"/>
  <c r="J139353" i="4"/>
  <c r="J139354" i="4"/>
  <c r="J139355" i="4"/>
  <c r="J139356" i="4"/>
  <c r="J139357" i="4"/>
  <c r="J139358" i="4"/>
  <c r="J139359" i="4"/>
  <c r="J139360" i="4"/>
  <c r="J139361" i="4"/>
  <c r="J139362" i="4"/>
  <c r="J139363" i="4"/>
  <c r="J139364" i="4"/>
  <c r="J139365" i="4"/>
  <c r="J139366" i="4"/>
  <c r="J139367" i="4"/>
  <c r="J139368" i="4"/>
  <c r="J139369" i="4"/>
  <c r="J139370" i="4"/>
  <c r="J139371" i="4"/>
  <c r="J139372" i="4"/>
  <c r="J139373" i="4"/>
  <c r="J139374" i="4"/>
  <c r="J139375" i="4"/>
  <c r="J139376" i="4"/>
  <c r="J139377" i="4"/>
  <c r="J139378" i="4"/>
  <c r="J139379" i="4"/>
  <c r="J139380" i="4"/>
  <c r="J139381" i="4"/>
  <c r="J139382" i="4"/>
  <c r="J139383" i="4"/>
  <c r="J139384" i="4"/>
  <c r="J139385" i="4"/>
  <c r="J139386" i="4"/>
  <c r="J139387" i="4"/>
  <c r="J139388" i="4"/>
  <c r="J139389" i="4"/>
  <c r="J139390" i="4"/>
  <c r="J139391" i="4"/>
  <c r="J139392" i="4"/>
  <c r="J139393" i="4"/>
  <c r="J139394" i="4"/>
  <c r="J139395" i="4"/>
  <c r="J139396" i="4"/>
  <c r="J139397" i="4"/>
  <c r="J139398" i="4"/>
  <c r="J139399" i="4"/>
  <c r="J139400" i="4"/>
  <c r="J139401" i="4"/>
  <c r="J139402" i="4"/>
  <c r="J139403" i="4"/>
  <c r="J139404" i="4"/>
  <c r="J139405" i="4"/>
  <c r="J139406" i="4"/>
  <c r="J139407" i="4"/>
  <c r="J139408" i="4"/>
  <c r="J139409" i="4"/>
  <c r="J139410" i="4"/>
  <c r="J139411" i="4"/>
  <c r="J139412" i="4"/>
  <c r="J139413" i="4"/>
  <c r="J139414" i="4"/>
  <c r="J139415" i="4"/>
  <c r="J139416" i="4"/>
  <c r="J139417" i="4"/>
  <c r="J139418" i="4"/>
  <c r="J139419" i="4"/>
  <c r="J139420" i="4"/>
  <c r="J139421" i="4"/>
  <c r="J139422" i="4"/>
  <c r="J139423" i="4"/>
  <c r="J139424" i="4"/>
  <c r="J139425" i="4"/>
  <c r="J139426" i="4"/>
  <c r="J139427" i="4"/>
  <c r="J139428" i="4"/>
  <c r="J139429" i="4"/>
  <c r="J139430" i="4"/>
  <c r="J139431" i="4"/>
  <c r="J139432" i="4"/>
  <c r="J139433" i="4"/>
  <c r="J139434" i="4"/>
  <c r="J139435" i="4"/>
  <c r="J139436" i="4"/>
  <c r="J139437" i="4"/>
  <c r="J139438" i="4"/>
  <c r="J139439" i="4"/>
  <c r="J139440" i="4"/>
  <c r="J139441" i="4"/>
  <c r="J139442" i="4"/>
  <c r="J139443" i="4"/>
  <c r="J139444" i="4"/>
  <c r="J139445" i="4"/>
  <c r="J139446" i="4"/>
  <c r="J139447" i="4"/>
  <c r="J139448" i="4"/>
  <c r="J139449" i="4"/>
  <c r="J139450" i="4"/>
  <c r="J139451" i="4"/>
  <c r="J139452" i="4"/>
  <c r="J139453" i="4"/>
  <c r="J139454" i="4"/>
  <c r="J139455" i="4"/>
  <c r="J139456" i="4"/>
  <c r="J139457" i="4"/>
  <c r="J139458" i="4"/>
  <c r="J139459" i="4"/>
  <c r="J139460" i="4"/>
  <c r="J139461" i="4"/>
  <c r="J139462" i="4"/>
  <c r="J139463" i="4"/>
  <c r="J139464" i="4"/>
  <c r="J139465" i="4"/>
  <c r="J139466" i="4"/>
  <c r="J139467" i="4"/>
  <c r="J139468" i="4"/>
  <c r="J139469" i="4"/>
  <c r="J139470" i="4"/>
  <c r="J139471" i="4"/>
  <c r="J139472" i="4"/>
  <c r="J139473" i="4"/>
  <c r="J139474" i="4"/>
  <c r="J139475" i="4"/>
  <c r="J139476" i="4"/>
  <c r="J139477" i="4"/>
  <c r="J139478" i="4"/>
  <c r="J139479" i="4"/>
  <c r="J139480" i="4"/>
  <c r="J139481" i="4"/>
  <c r="J139482" i="4"/>
  <c r="J139483" i="4"/>
  <c r="J139484" i="4"/>
  <c r="J139485" i="4"/>
  <c r="J139486" i="4"/>
  <c r="J139487" i="4"/>
  <c r="J139488" i="4"/>
  <c r="J139489" i="4"/>
  <c r="J139490" i="4"/>
  <c r="J139491" i="4"/>
  <c r="J139492" i="4"/>
  <c r="J139493" i="4"/>
  <c r="J139494" i="4"/>
  <c r="J139495" i="4"/>
  <c r="J139496" i="4"/>
  <c r="J139497" i="4"/>
  <c r="J139498" i="4"/>
  <c r="J139499" i="4"/>
  <c r="J139500" i="4"/>
  <c r="J139501" i="4"/>
  <c r="J139502" i="4"/>
  <c r="J139503" i="4"/>
  <c r="J139504" i="4"/>
  <c r="J139505" i="4"/>
  <c r="J139506" i="4"/>
  <c r="J139507" i="4"/>
  <c r="J139508" i="4"/>
  <c r="J139509" i="4"/>
  <c r="J139510" i="4"/>
  <c r="J139511" i="4"/>
  <c r="J139512" i="4"/>
  <c r="J139513" i="4"/>
  <c r="J139514" i="4"/>
  <c r="J139515" i="4"/>
  <c r="J139516" i="4"/>
  <c r="J139517" i="4"/>
  <c r="J139518" i="4"/>
  <c r="J139519" i="4"/>
  <c r="J139520" i="4"/>
  <c r="J139521" i="4"/>
  <c r="J139522" i="4"/>
  <c r="J139523" i="4"/>
  <c r="J139524" i="4"/>
  <c r="J139525" i="4"/>
  <c r="J139526" i="4"/>
  <c r="J139527" i="4"/>
  <c r="J139528" i="4"/>
  <c r="J139529" i="4"/>
  <c r="J139530" i="4"/>
  <c r="J139531" i="4"/>
  <c r="J139532" i="4"/>
  <c r="J139533" i="4"/>
  <c r="J139534" i="4"/>
  <c r="J139535" i="4"/>
  <c r="J139536" i="4"/>
  <c r="J139537" i="4"/>
  <c r="J139538" i="4"/>
  <c r="J139539" i="4"/>
  <c r="J139540" i="4"/>
  <c r="J139541" i="4"/>
  <c r="J139542" i="4"/>
  <c r="J139543" i="4"/>
  <c r="J139544" i="4"/>
  <c r="J139545" i="4"/>
  <c r="J139546" i="4"/>
  <c r="J139547" i="4"/>
  <c r="J139548" i="4"/>
  <c r="J139549" i="4"/>
  <c r="J139550" i="4"/>
  <c r="J139551" i="4"/>
  <c r="J139552" i="4"/>
  <c r="J139553" i="4"/>
  <c r="J139554" i="4"/>
  <c r="J139555" i="4"/>
  <c r="J139556" i="4"/>
  <c r="J139557" i="4"/>
  <c r="J139558" i="4"/>
  <c r="J139559" i="4"/>
  <c r="J139560" i="4"/>
  <c r="J139561" i="4"/>
  <c r="J139562" i="4"/>
  <c r="J139563" i="4"/>
  <c r="J139564" i="4"/>
  <c r="J139565" i="4"/>
  <c r="J139566" i="4"/>
  <c r="J139567" i="4"/>
  <c r="J139568" i="4"/>
  <c r="J139569" i="4"/>
  <c r="J139570" i="4"/>
  <c r="J139571" i="4"/>
  <c r="J139572" i="4"/>
  <c r="J139573" i="4"/>
  <c r="J139574" i="4"/>
  <c r="J139575" i="4"/>
  <c r="J139576" i="4"/>
  <c r="J139577" i="4"/>
  <c r="J139578" i="4"/>
  <c r="J139579" i="4"/>
  <c r="J139580" i="4"/>
  <c r="J139581" i="4"/>
  <c r="J139582" i="4"/>
  <c r="J139583" i="4"/>
  <c r="J139584" i="4"/>
  <c r="J139585" i="4"/>
  <c r="J139586" i="4"/>
  <c r="J139587" i="4"/>
  <c r="J139588" i="4"/>
  <c r="J139589" i="4"/>
  <c r="J139590" i="4"/>
  <c r="J139591" i="4"/>
  <c r="J139592" i="4"/>
  <c r="J139593" i="4"/>
  <c r="J139594" i="4"/>
  <c r="J139595" i="4"/>
  <c r="J139596" i="4"/>
  <c r="J139597" i="4"/>
  <c r="J139598" i="4"/>
  <c r="J139599" i="4"/>
  <c r="J139600" i="4"/>
  <c r="J139601" i="4"/>
  <c r="J139602" i="4"/>
  <c r="J139603" i="4"/>
  <c r="J139604" i="4"/>
  <c r="J139605" i="4"/>
  <c r="J139606" i="4"/>
  <c r="J139607" i="4"/>
  <c r="J139608" i="4"/>
  <c r="J139609" i="4"/>
  <c r="J139610" i="4"/>
  <c r="J139611" i="4"/>
  <c r="J139612" i="4"/>
  <c r="J139613" i="4"/>
  <c r="J139614" i="4"/>
  <c r="J139615" i="4"/>
  <c r="J139616" i="4"/>
  <c r="J139617" i="4"/>
  <c r="J139618" i="4"/>
  <c r="J139619" i="4"/>
  <c r="J139620" i="4"/>
  <c r="J139621" i="4"/>
  <c r="J139622" i="4"/>
  <c r="J139623" i="4"/>
  <c r="J139624" i="4"/>
  <c r="J139625" i="4"/>
  <c r="J139626" i="4"/>
  <c r="J139627" i="4"/>
  <c r="J139628" i="4"/>
  <c r="J139629" i="4"/>
  <c r="J139630" i="4"/>
  <c r="J139631" i="4"/>
  <c r="J139632" i="4"/>
  <c r="J139633" i="4"/>
  <c r="J139634" i="4"/>
  <c r="J139635" i="4"/>
  <c r="J139636" i="4"/>
  <c r="J139637" i="4"/>
  <c r="J139638" i="4"/>
  <c r="J139639" i="4"/>
  <c r="J139640" i="4"/>
  <c r="J139641" i="4"/>
  <c r="J139642" i="4"/>
  <c r="J139643" i="4"/>
  <c r="J139644" i="4"/>
  <c r="J139645" i="4"/>
  <c r="J139646" i="4"/>
  <c r="J139647" i="4"/>
  <c r="J139648" i="4"/>
  <c r="J139649" i="4"/>
  <c r="J139650" i="4"/>
  <c r="J139651" i="4"/>
  <c r="J139652" i="4"/>
  <c r="J139653" i="4"/>
  <c r="J139654" i="4"/>
  <c r="J139655" i="4"/>
  <c r="J139656" i="4"/>
  <c r="J139657" i="4"/>
  <c r="J139658" i="4"/>
  <c r="J139659" i="4"/>
  <c r="J139660" i="4"/>
  <c r="J139661" i="4"/>
  <c r="J139662" i="4"/>
  <c r="J139663" i="4"/>
  <c r="J139664" i="4"/>
  <c r="J139665" i="4"/>
  <c r="J139666" i="4"/>
  <c r="J139667" i="4"/>
  <c r="J139668" i="4"/>
  <c r="J139669" i="4"/>
  <c r="J139670" i="4"/>
  <c r="J139671" i="4"/>
  <c r="J139672" i="4"/>
  <c r="J139673" i="4"/>
  <c r="J139674" i="4"/>
  <c r="J139675" i="4"/>
  <c r="J139676" i="4"/>
  <c r="J139677" i="4"/>
  <c r="J139678" i="4"/>
  <c r="J139679" i="4"/>
  <c r="J139680" i="4"/>
  <c r="J139681" i="4"/>
  <c r="J139682" i="4"/>
  <c r="J139683" i="4"/>
  <c r="J139684" i="4"/>
  <c r="J139685" i="4"/>
  <c r="J139686" i="4"/>
  <c r="J139687" i="4"/>
  <c r="J139688" i="4"/>
  <c r="J139689" i="4"/>
  <c r="J139690" i="4"/>
  <c r="J139691" i="4"/>
  <c r="J139692" i="4"/>
  <c r="J139693" i="4"/>
  <c r="J139694" i="4"/>
  <c r="J139695" i="4"/>
  <c r="J139696" i="4"/>
  <c r="J139697" i="4"/>
  <c r="J139698" i="4"/>
  <c r="J139699" i="4"/>
  <c r="J139700" i="4"/>
  <c r="J139701" i="4"/>
  <c r="J139702" i="4"/>
  <c r="J139703" i="4"/>
  <c r="J139704" i="4"/>
  <c r="J139705" i="4"/>
  <c r="J139706" i="4"/>
  <c r="J139707" i="4"/>
  <c r="J139708" i="4"/>
  <c r="J139709" i="4"/>
  <c r="J139710" i="4"/>
  <c r="J139711" i="4"/>
  <c r="J139712" i="4"/>
  <c r="J139713" i="4"/>
  <c r="J139714" i="4"/>
  <c r="J139715" i="4"/>
  <c r="J139716" i="4"/>
  <c r="J139717" i="4"/>
  <c r="J139718" i="4"/>
  <c r="J139719" i="4"/>
  <c r="J139720" i="4"/>
  <c r="J139721" i="4"/>
  <c r="J139722" i="4"/>
  <c r="J139723" i="4"/>
  <c r="J139724" i="4"/>
  <c r="J139725" i="4"/>
  <c r="J139726" i="4"/>
  <c r="J139727" i="4"/>
  <c r="J139728" i="4"/>
  <c r="J139729" i="4"/>
  <c r="J139730" i="4"/>
  <c r="J139731" i="4"/>
  <c r="J139732" i="4"/>
  <c r="J139733" i="4"/>
  <c r="J139734" i="4"/>
  <c r="J139735" i="4"/>
  <c r="J139736" i="4"/>
  <c r="J139737" i="4"/>
  <c r="J139738" i="4"/>
  <c r="J139739" i="4"/>
  <c r="J139740" i="4"/>
  <c r="J139741" i="4"/>
  <c r="J139742" i="4"/>
  <c r="J139743" i="4"/>
  <c r="J139744" i="4"/>
  <c r="J139745" i="4"/>
  <c r="J139746" i="4"/>
  <c r="J139747" i="4"/>
  <c r="J139748" i="4"/>
  <c r="J139749" i="4"/>
  <c r="J139750" i="4"/>
  <c r="J139751" i="4"/>
  <c r="J139752" i="4"/>
  <c r="J139753" i="4"/>
  <c r="J139754" i="4"/>
  <c r="J139755" i="4"/>
  <c r="J139756" i="4"/>
  <c r="J139757" i="4"/>
  <c r="J139758" i="4"/>
  <c r="J139759" i="4"/>
  <c r="J139760" i="4"/>
  <c r="J139761" i="4"/>
  <c r="J139762" i="4"/>
  <c r="J139763" i="4"/>
  <c r="J139764" i="4"/>
  <c r="J139765" i="4"/>
  <c r="J139766" i="4"/>
  <c r="J139767" i="4"/>
  <c r="J139768" i="4"/>
  <c r="J139769" i="4"/>
  <c r="J139770" i="4"/>
  <c r="J139771" i="4"/>
  <c r="J139772" i="4"/>
  <c r="J139773" i="4"/>
  <c r="J139774" i="4"/>
  <c r="J139775" i="4"/>
  <c r="J139776" i="4"/>
  <c r="J139777" i="4"/>
  <c r="J139778" i="4"/>
  <c r="J139779" i="4"/>
  <c r="J139780" i="4"/>
  <c r="J139781" i="4"/>
  <c r="J139782" i="4"/>
  <c r="J139783" i="4"/>
  <c r="J139784" i="4"/>
  <c r="J139785" i="4"/>
  <c r="J139786" i="4"/>
  <c r="J139787" i="4"/>
  <c r="J139788" i="4"/>
  <c r="J139789" i="4"/>
  <c r="J139790" i="4"/>
  <c r="J139791" i="4"/>
  <c r="J139792" i="4"/>
  <c r="J139793" i="4"/>
  <c r="J139794" i="4"/>
  <c r="J139795" i="4"/>
  <c r="J139796" i="4"/>
  <c r="J139797" i="4"/>
  <c r="J139798" i="4"/>
  <c r="J139799" i="4"/>
  <c r="J139800" i="4"/>
  <c r="J139801" i="4"/>
  <c r="J139802" i="4"/>
  <c r="J139803" i="4"/>
  <c r="J139804" i="4"/>
  <c r="J139805" i="4"/>
  <c r="J139806" i="4"/>
  <c r="J139807" i="4"/>
  <c r="J139808" i="4"/>
  <c r="J139809" i="4"/>
  <c r="J139810" i="4"/>
  <c r="J139811" i="4"/>
  <c r="J139812" i="4"/>
  <c r="J139813" i="4"/>
  <c r="J139814" i="4"/>
  <c r="J139815" i="4"/>
  <c r="J139816" i="4"/>
  <c r="J139817" i="4"/>
  <c r="J139818" i="4"/>
  <c r="J139819" i="4"/>
  <c r="J139820" i="4"/>
  <c r="J139821" i="4"/>
  <c r="J139822" i="4"/>
  <c r="J139823" i="4"/>
  <c r="J139824" i="4"/>
  <c r="J139825" i="4"/>
  <c r="J139826" i="4"/>
  <c r="J139827" i="4"/>
  <c r="J139828" i="4"/>
  <c r="J139829" i="4"/>
  <c r="J139830" i="4"/>
  <c r="J139831" i="4"/>
  <c r="J139832" i="4"/>
  <c r="J139833" i="4"/>
  <c r="J139834" i="4"/>
  <c r="J139835" i="4"/>
  <c r="J139836" i="4"/>
  <c r="J139837" i="4"/>
  <c r="J139838" i="4"/>
  <c r="J139839" i="4"/>
  <c r="J139840" i="4"/>
  <c r="J139841" i="4"/>
  <c r="J139842" i="4"/>
  <c r="J139843" i="4"/>
  <c r="J139844" i="4"/>
  <c r="J139845" i="4"/>
  <c r="J139846" i="4"/>
  <c r="J139847" i="4"/>
  <c r="J139848" i="4"/>
  <c r="J139849" i="4"/>
  <c r="J139850" i="4"/>
  <c r="J139851" i="4"/>
  <c r="J139852" i="4"/>
  <c r="J139853" i="4"/>
  <c r="J139854" i="4"/>
  <c r="J139855" i="4"/>
  <c r="J139856" i="4"/>
  <c r="J139857" i="4"/>
  <c r="J139858" i="4"/>
  <c r="J139859" i="4"/>
  <c r="J139860" i="4"/>
  <c r="J139861" i="4"/>
  <c r="J139862" i="4"/>
  <c r="J139863" i="4"/>
  <c r="J139864" i="4"/>
  <c r="J139865" i="4"/>
  <c r="J139866" i="4"/>
  <c r="J139867" i="4"/>
  <c r="J139868" i="4"/>
  <c r="J139869" i="4"/>
  <c r="J139870" i="4"/>
  <c r="J139871" i="4"/>
  <c r="J139872" i="4"/>
  <c r="J139873" i="4"/>
  <c r="J139874" i="4"/>
  <c r="J139875" i="4"/>
  <c r="J139876" i="4"/>
  <c r="J139877" i="4"/>
  <c r="J139878" i="4"/>
  <c r="J139879" i="4"/>
  <c r="J139880" i="4"/>
  <c r="J139881" i="4"/>
  <c r="J139882" i="4"/>
  <c r="J139883" i="4"/>
  <c r="J139884" i="4"/>
  <c r="J139885" i="4"/>
  <c r="J139886" i="4"/>
  <c r="J139887" i="4"/>
  <c r="J139888" i="4"/>
  <c r="J139889" i="4"/>
  <c r="J139890" i="4"/>
  <c r="J139891" i="4"/>
  <c r="J139892" i="4"/>
  <c r="J139893" i="4"/>
  <c r="J139894" i="4"/>
  <c r="J139895" i="4"/>
  <c r="J139896" i="4"/>
  <c r="J139897" i="4"/>
  <c r="J139898" i="4"/>
  <c r="J139899" i="4"/>
  <c r="J139900" i="4"/>
  <c r="J139901" i="4"/>
  <c r="J139902" i="4"/>
  <c r="J139903" i="4"/>
  <c r="J139904" i="4"/>
  <c r="J139905" i="4"/>
  <c r="J139906" i="4"/>
  <c r="J139907" i="4"/>
  <c r="J139908" i="4"/>
  <c r="J139909" i="4"/>
  <c r="J139910" i="4"/>
  <c r="J139911" i="4"/>
  <c r="J139912" i="4"/>
  <c r="J139913" i="4"/>
  <c r="J139914" i="4"/>
  <c r="J139915" i="4"/>
  <c r="J139916" i="4"/>
  <c r="J139917" i="4"/>
  <c r="J139918" i="4"/>
  <c r="J139919" i="4"/>
  <c r="J139920" i="4"/>
  <c r="J139921" i="4"/>
  <c r="J139922" i="4"/>
  <c r="J139923" i="4"/>
  <c r="J139924" i="4"/>
  <c r="J139925" i="4"/>
  <c r="J139926" i="4"/>
  <c r="J139927" i="4"/>
  <c r="J139928" i="4"/>
  <c r="J139929" i="4"/>
  <c r="J139930" i="4"/>
  <c r="J139931" i="4"/>
  <c r="J139932" i="4"/>
  <c r="J139933" i="4"/>
  <c r="J139934" i="4"/>
  <c r="J139935" i="4"/>
  <c r="J139936" i="4"/>
  <c r="J139937" i="4"/>
  <c r="J139938" i="4"/>
  <c r="J139939" i="4"/>
  <c r="J139940" i="4"/>
  <c r="J139941" i="4"/>
  <c r="J139942" i="4"/>
  <c r="J139943" i="4"/>
  <c r="J139944" i="4"/>
  <c r="J139945" i="4"/>
  <c r="J139946" i="4"/>
  <c r="J139947" i="4"/>
  <c r="J139948" i="4"/>
  <c r="J139949" i="4"/>
  <c r="J139950" i="4"/>
  <c r="J139951" i="4"/>
  <c r="J139952" i="4"/>
  <c r="J139953" i="4"/>
  <c r="J139954" i="4"/>
  <c r="J139955" i="4"/>
  <c r="J139956" i="4"/>
  <c r="J139957" i="4"/>
  <c r="J139958" i="4"/>
  <c r="J139959" i="4"/>
  <c r="J139960" i="4"/>
  <c r="J139961" i="4"/>
  <c r="J139962" i="4"/>
  <c r="J139963" i="4"/>
  <c r="J139964" i="4"/>
  <c r="J139965" i="4"/>
  <c r="J139966" i="4"/>
  <c r="J139967" i="4"/>
  <c r="J139968" i="4"/>
  <c r="J139969" i="4"/>
  <c r="J139970" i="4"/>
  <c r="J139971" i="4"/>
  <c r="J139972" i="4"/>
  <c r="J139973" i="4"/>
  <c r="J139974" i="4"/>
  <c r="J139975" i="4"/>
  <c r="J139976" i="4"/>
  <c r="J139977" i="4"/>
  <c r="J139978" i="4"/>
  <c r="J139979" i="4"/>
  <c r="J139980" i="4"/>
  <c r="J139981" i="4"/>
  <c r="J139982" i="4"/>
  <c r="J139983" i="4"/>
  <c r="J139984" i="4"/>
  <c r="J139985" i="4"/>
  <c r="J139986" i="4"/>
  <c r="J139987" i="4"/>
  <c r="J139988" i="4"/>
  <c r="J139989" i="4"/>
  <c r="J139990" i="4"/>
  <c r="J139991" i="4"/>
  <c r="J139992" i="4"/>
  <c r="J139993" i="4"/>
  <c r="J139994" i="4"/>
  <c r="J139995" i="4"/>
  <c r="J139996" i="4"/>
  <c r="J139997" i="4"/>
  <c r="J139998" i="4"/>
  <c r="J139999" i="4"/>
  <c r="J140000" i="4"/>
  <c r="J140001" i="4"/>
  <c r="J140002" i="4"/>
  <c r="J140003" i="4"/>
  <c r="J140004" i="4"/>
  <c r="J140005" i="4"/>
  <c r="J140006" i="4"/>
  <c r="J140007" i="4"/>
  <c r="J140008" i="4"/>
  <c r="J140009" i="4"/>
  <c r="J140010" i="4"/>
  <c r="J140011" i="4"/>
  <c r="J140012" i="4"/>
  <c r="J140013" i="4"/>
  <c r="J140014" i="4"/>
  <c r="J140015" i="4"/>
  <c r="J140016" i="4"/>
  <c r="J140017" i="4"/>
  <c r="J140018" i="4"/>
  <c r="J140019" i="4"/>
  <c r="J140020" i="4"/>
  <c r="J140021" i="4"/>
  <c r="J140022" i="4"/>
  <c r="J140023" i="4"/>
  <c r="J140024" i="4"/>
  <c r="J140025" i="4"/>
  <c r="J140026" i="4"/>
  <c r="J140027" i="4"/>
  <c r="J140028" i="4"/>
  <c r="J140029" i="4"/>
  <c r="J140030" i="4"/>
  <c r="J140031" i="4"/>
  <c r="J140032" i="4"/>
  <c r="J140033" i="4"/>
  <c r="J140034" i="4"/>
  <c r="J140035" i="4"/>
  <c r="J140036" i="4"/>
  <c r="J140037" i="4"/>
  <c r="J140038" i="4"/>
  <c r="J140039" i="4"/>
  <c r="J140040" i="4"/>
  <c r="J140041" i="4"/>
  <c r="J140042" i="4"/>
  <c r="J140043" i="4"/>
  <c r="J140044" i="4"/>
  <c r="J140045" i="4"/>
  <c r="J140046" i="4"/>
  <c r="J140047" i="4"/>
  <c r="J140048" i="4"/>
  <c r="J140049" i="4"/>
  <c r="J140050" i="4"/>
  <c r="J140051" i="4"/>
  <c r="J140052" i="4"/>
  <c r="J140053" i="4"/>
  <c r="J140054" i="4"/>
  <c r="J140055" i="4"/>
  <c r="J140056" i="4"/>
  <c r="J140057" i="4"/>
  <c r="J140058" i="4"/>
  <c r="J140059" i="4"/>
  <c r="J140060" i="4"/>
  <c r="J140061" i="4"/>
  <c r="J140062" i="4"/>
  <c r="J140063" i="4"/>
  <c r="J140064" i="4"/>
  <c r="J140065" i="4"/>
  <c r="J140066" i="4"/>
  <c r="J140067" i="4"/>
  <c r="J140068" i="4"/>
  <c r="J140069" i="4"/>
  <c r="J140070" i="4"/>
  <c r="J140071" i="4"/>
  <c r="J140072" i="4"/>
  <c r="J140073" i="4"/>
  <c r="J140074" i="4"/>
  <c r="J140075" i="4"/>
  <c r="J140076" i="4"/>
  <c r="J140077" i="4"/>
  <c r="J140078" i="4"/>
  <c r="J140079" i="4"/>
  <c r="J140080" i="4"/>
  <c r="J140081" i="4"/>
  <c r="J140082" i="4"/>
  <c r="J140083" i="4"/>
  <c r="J140084" i="4"/>
  <c r="J140085" i="4"/>
  <c r="J140086" i="4"/>
  <c r="J140087" i="4"/>
  <c r="J140088" i="4"/>
  <c r="J140089" i="4"/>
  <c r="J140090" i="4"/>
  <c r="J140091" i="4"/>
  <c r="J140092" i="4"/>
  <c r="J140093" i="4"/>
  <c r="J140094" i="4"/>
  <c r="J140095" i="4"/>
  <c r="J140096" i="4"/>
  <c r="J140097" i="4"/>
  <c r="J140098" i="4"/>
  <c r="J140099" i="4"/>
  <c r="J140100" i="4"/>
  <c r="J140101" i="4"/>
  <c r="J140102" i="4"/>
  <c r="J140103" i="4"/>
  <c r="J140104" i="4"/>
  <c r="J140105" i="4"/>
  <c r="J140106" i="4"/>
  <c r="J140107" i="4"/>
  <c r="J140108" i="4"/>
  <c r="J140109" i="4"/>
  <c r="J140110" i="4"/>
  <c r="J140111" i="4"/>
  <c r="J140112" i="4"/>
  <c r="J140113" i="4"/>
  <c r="J140114" i="4"/>
  <c r="J140115" i="4"/>
  <c r="J140116" i="4"/>
  <c r="J140117" i="4"/>
  <c r="J140118" i="4"/>
  <c r="J140119" i="4"/>
  <c r="J140120" i="4"/>
  <c r="J140121" i="4"/>
  <c r="J140122" i="4"/>
  <c r="J140123" i="4"/>
  <c r="J140124" i="4"/>
  <c r="J140125" i="4"/>
  <c r="J140126" i="4"/>
  <c r="J140127" i="4"/>
  <c r="J140128" i="4"/>
  <c r="J140129" i="4"/>
  <c r="J140130" i="4"/>
  <c r="J140131" i="4"/>
  <c r="J140132" i="4"/>
  <c r="J140133" i="4"/>
  <c r="J140134" i="4"/>
  <c r="J140135" i="4"/>
  <c r="J140136" i="4"/>
  <c r="J140137" i="4"/>
  <c r="J140138" i="4"/>
  <c r="J140139" i="4"/>
  <c r="J140140" i="4"/>
  <c r="J140141" i="4"/>
  <c r="J140142" i="4"/>
  <c r="J140143" i="4"/>
  <c r="J140144" i="4"/>
  <c r="J140145" i="4"/>
  <c r="J140146" i="4"/>
  <c r="J140147" i="4"/>
  <c r="J140148" i="4"/>
  <c r="J140149" i="4"/>
  <c r="J140150" i="4"/>
  <c r="J140151" i="4"/>
  <c r="J140152" i="4"/>
  <c r="J140153" i="4"/>
  <c r="J140154" i="4"/>
  <c r="J140155" i="4"/>
  <c r="J140156" i="4"/>
  <c r="J140157" i="4"/>
  <c r="J140158" i="4"/>
  <c r="J140159" i="4"/>
  <c r="J140160" i="4"/>
  <c r="J140161" i="4"/>
  <c r="J140162" i="4"/>
  <c r="J140163" i="4"/>
  <c r="J140164" i="4"/>
  <c r="J140165" i="4"/>
  <c r="J140166" i="4"/>
  <c r="J140167" i="4"/>
  <c r="J140168" i="4"/>
  <c r="J140169" i="4"/>
  <c r="J140170" i="4"/>
  <c r="J140171" i="4"/>
  <c r="J140172" i="4"/>
  <c r="J140173" i="4"/>
  <c r="J140174" i="4"/>
  <c r="J140175" i="4"/>
  <c r="J140176" i="4"/>
  <c r="J140177" i="4"/>
  <c r="J140178" i="4"/>
  <c r="J140179" i="4"/>
  <c r="J140180" i="4"/>
  <c r="J140181" i="4"/>
  <c r="J140182" i="4"/>
  <c r="J140183" i="4"/>
  <c r="J140184" i="4"/>
  <c r="J140185" i="4"/>
  <c r="J140186" i="4"/>
  <c r="J140187" i="4"/>
  <c r="J140188" i="4"/>
  <c r="J140189" i="4"/>
  <c r="J140190" i="4"/>
  <c r="J140191" i="4"/>
  <c r="J140192" i="4"/>
  <c r="J140193" i="4"/>
  <c r="J140194" i="4"/>
  <c r="J140195" i="4"/>
  <c r="J140196" i="4"/>
  <c r="J140197" i="4"/>
  <c r="J140198" i="4"/>
  <c r="J140199" i="4"/>
  <c r="J140200" i="4"/>
  <c r="J140201" i="4"/>
  <c r="J140202" i="4"/>
  <c r="J140203" i="4"/>
  <c r="J140204" i="4"/>
  <c r="J140205" i="4"/>
  <c r="J140206" i="4"/>
  <c r="J140207" i="4"/>
  <c r="J140208" i="4"/>
  <c r="J140209" i="4"/>
  <c r="J140210" i="4"/>
  <c r="J140211" i="4"/>
  <c r="J140212" i="4"/>
  <c r="J140213" i="4"/>
  <c r="J140214" i="4"/>
  <c r="J140215" i="4"/>
  <c r="J140216" i="4"/>
  <c r="J140217" i="4"/>
  <c r="J140218" i="4"/>
  <c r="J140219" i="4"/>
  <c r="J140220" i="4"/>
  <c r="J140221" i="4"/>
  <c r="J140222" i="4"/>
  <c r="J140223" i="4"/>
  <c r="J140224" i="4"/>
  <c r="J140225" i="4"/>
  <c r="J140226" i="4"/>
  <c r="J140227" i="4"/>
  <c r="J140228" i="4"/>
  <c r="J140229" i="4"/>
  <c r="J140230" i="4"/>
  <c r="J140231" i="4"/>
  <c r="J140232" i="4"/>
  <c r="J140233" i="4"/>
  <c r="J140234" i="4"/>
  <c r="J140235" i="4"/>
  <c r="J140236" i="4"/>
  <c r="J140237" i="4"/>
  <c r="J140238" i="4"/>
  <c r="J140239" i="4"/>
  <c r="J140240" i="4"/>
  <c r="J140241" i="4"/>
  <c r="J140242" i="4"/>
  <c r="J140243" i="4"/>
  <c r="J140244" i="4"/>
  <c r="J140245" i="4"/>
  <c r="J140246" i="4"/>
  <c r="J140247" i="4"/>
  <c r="J140248" i="4"/>
  <c r="J140249" i="4"/>
  <c r="J140250" i="4"/>
  <c r="J140251" i="4"/>
  <c r="J140252" i="4"/>
  <c r="J140253" i="4"/>
  <c r="J140254" i="4"/>
  <c r="J140255" i="4"/>
  <c r="J140256" i="4"/>
  <c r="J140257" i="4"/>
  <c r="J140258" i="4"/>
  <c r="J140259" i="4"/>
  <c r="J140260" i="4"/>
  <c r="J140261" i="4"/>
  <c r="J140262" i="4"/>
  <c r="J140263" i="4"/>
  <c r="J140264" i="4"/>
  <c r="J140265" i="4"/>
  <c r="J140266" i="4"/>
  <c r="J140267" i="4"/>
  <c r="J140268" i="4"/>
  <c r="J140269" i="4"/>
  <c r="J140270" i="4"/>
  <c r="J140271" i="4"/>
  <c r="J140272" i="4"/>
  <c r="J140273" i="4"/>
  <c r="J140274" i="4"/>
  <c r="J140275" i="4"/>
  <c r="J140276" i="4"/>
  <c r="J140277" i="4"/>
  <c r="J140278" i="4"/>
  <c r="J140279" i="4"/>
  <c r="J140280" i="4"/>
  <c r="J140281" i="4"/>
  <c r="J140282" i="4"/>
  <c r="J140283" i="4"/>
  <c r="J140284" i="4"/>
  <c r="J140285" i="4"/>
  <c r="J140286" i="4"/>
  <c r="J140287" i="4"/>
  <c r="J140288" i="4"/>
  <c r="J140289" i="4"/>
  <c r="J140290" i="4"/>
  <c r="J140291" i="4"/>
  <c r="J140292" i="4"/>
  <c r="J140293" i="4"/>
  <c r="J140294" i="4"/>
  <c r="J140295" i="4"/>
  <c r="J140296" i="4"/>
  <c r="J140297" i="4"/>
  <c r="J140298" i="4"/>
  <c r="J140299" i="4"/>
  <c r="J140300" i="4"/>
  <c r="J140301" i="4"/>
  <c r="J140302" i="4"/>
  <c r="J140303" i="4"/>
  <c r="J140304" i="4"/>
  <c r="J140305" i="4"/>
  <c r="J140306" i="4"/>
  <c r="J140307" i="4"/>
  <c r="J140308" i="4"/>
  <c r="J140309" i="4"/>
  <c r="J140310" i="4"/>
  <c r="J140311" i="4"/>
  <c r="J140312" i="4"/>
  <c r="J140313" i="4"/>
  <c r="J140314" i="4"/>
  <c r="J140315" i="4"/>
  <c r="J140316" i="4"/>
  <c r="J140317" i="4"/>
  <c r="J140318" i="4"/>
  <c r="J140319" i="4"/>
  <c r="J140320" i="4"/>
  <c r="J140321" i="4"/>
  <c r="J140322" i="4"/>
  <c r="J140323" i="4"/>
  <c r="J140324" i="4"/>
  <c r="J140325" i="4"/>
  <c r="J140326" i="4"/>
  <c r="J140327" i="4"/>
  <c r="J140328" i="4"/>
  <c r="J140329" i="4"/>
  <c r="J140330" i="4"/>
  <c r="J140331" i="4"/>
  <c r="J140332" i="4"/>
  <c r="J140333" i="4"/>
  <c r="J140334" i="4"/>
  <c r="J140335" i="4"/>
  <c r="J140336" i="4"/>
  <c r="J140337" i="4"/>
  <c r="J140338" i="4"/>
  <c r="J140339" i="4"/>
  <c r="J140340" i="4"/>
  <c r="J140341" i="4"/>
  <c r="J140342" i="4"/>
  <c r="J140343" i="4"/>
  <c r="J140344" i="4"/>
  <c r="J140345" i="4"/>
  <c r="J140346" i="4"/>
  <c r="J140347" i="4"/>
  <c r="J140348" i="4"/>
  <c r="J140349" i="4"/>
  <c r="J140350" i="4"/>
  <c r="J140351" i="4"/>
  <c r="J140352" i="4"/>
  <c r="J140353" i="4"/>
  <c r="J140354" i="4"/>
  <c r="J140355" i="4"/>
  <c r="J140356" i="4"/>
  <c r="J140357" i="4"/>
  <c r="J140358" i="4"/>
  <c r="J140359" i="4"/>
  <c r="J140360" i="4"/>
  <c r="J140361" i="4"/>
  <c r="J140362" i="4"/>
  <c r="J140363" i="4"/>
  <c r="J140364" i="4"/>
  <c r="J140365" i="4"/>
  <c r="J140366" i="4"/>
  <c r="J140367" i="4"/>
  <c r="J140368" i="4"/>
  <c r="J140369" i="4"/>
  <c r="J140370" i="4"/>
  <c r="J140371" i="4"/>
  <c r="J140372" i="4"/>
  <c r="J140373" i="4"/>
  <c r="J140374" i="4"/>
  <c r="J140375" i="4"/>
  <c r="J140376" i="4"/>
  <c r="J140377" i="4"/>
  <c r="J140378" i="4"/>
  <c r="J140379" i="4"/>
  <c r="J140380" i="4"/>
  <c r="J140381" i="4"/>
  <c r="J140382" i="4"/>
  <c r="J140383" i="4"/>
  <c r="J140384" i="4"/>
  <c r="J140385" i="4"/>
  <c r="J140386" i="4"/>
  <c r="J140387" i="4"/>
  <c r="J140388" i="4"/>
  <c r="J140389" i="4"/>
  <c r="J140390" i="4"/>
  <c r="J140391" i="4"/>
  <c r="J140392" i="4"/>
  <c r="J140393" i="4"/>
  <c r="J140394" i="4"/>
  <c r="J140395" i="4"/>
  <c r="J140396" i="4"/>
  <c r="J140397" i="4"/>
  <c r="J140398" i="4"/>
  <c r="J140399" i="4"/>
  <c r="J140400" i="4"/>
  <c r="J140401" i="4"/>
  <c r="J140402" i="4"/>
  <c r="J140403" i="4"/>
  <c r="J140404" i="4"/>
  <c r="J140405" i="4"/>
  <c r="J140406" i="4"/>
  <c r="J140407" i="4"/>
  <c r="J140408" i="4"/>
  <c r="J140409" i="4"/>
  <c r="J140410" i="4"/>
  <c r="J140411" i="4"/>
  <c r="J140412" i="4"/>
  <c r="J140413" i="4"/>
  <c r="J140414" i="4"/>
  <c r="J140415" i="4"/>
  <c r="J140416" i="4"/>
  <c r="J140417" i="4"/>
  <c r="J140418" i="4"/>
  <c r="J140419" i="4"/>
  <c r="J140420" i="4"/>
  <c r="J140421" i="4"/>
  <c r="J140422" i="4"/>
  <c r="J140423" i="4"/>
  <c r="J140424" i="4"/>
  <c r="J140425" i="4"/>
  <c r="J140426" i="4"/>
  <c r="J140427" i="4"/>
  <c r="J140428" i="4"/>
  <c r="J140429" i="4"/>
  <c r="J140430" i="4"/>
  <c r="J140431" i="4"/>
  <c r="J140432" i="4"/>
  <c r="J140433" i="4"/>
  <c r="J140434" i="4"/>
  <c r="J140435" i="4"/>
  <c r="J140436" i="4"/>
  <c r="J140437" i="4"/>
  <c r="J140438" i="4"/>
  <c r="J140439" i="4"/>
  <c r="J140440" i="4"/>
  <c r="J140441" i="4"/>
  <c r="J140442" i="4"/>
  <c r="J140443" i="4"/>
  <c r="J140444" i="4"/>
  <c r="J140445" i="4"/>
  <c r="J140446" i="4"/>
  <c r="J140447" i="4"/>
  <c r="J140448" i="4"/>
  <c r="J140449" i="4"/>
  <c r="J140450" i="4"/>
  <c r="J140451" i="4"/>
  <c r="J140452" i="4"/>
  <c r="J140453" i="4"/>
  <c r="J140454" i="4"/>
  <c r="J140455" i="4"/>
  <c r="J140456" i="4"/>
  <c r="J140457" i="4"/>
  <c r="J140458" i="4"/>
  <c r="J140459" i="4"/>
  <c r="J140460" i="4"/>
  <c r="J140461" i="4"/>
  <c r="J140462" i="4"/>
  <c r="J140463" i="4"/>
  <c r="J140464" i="4"/>
  <c r="J140465" i="4"/>
  <c r="J140466" i="4"/>
  <c r="J140467" i="4"/>
  <c r="J140468" i="4"/>
  <c r="J140469" i="4"/>
  <c r="J140470" i="4"/>
  <c r="J140471" i="4"/>
  <c r="J140472" i="4"/>
  <c r="J140473" i="4"/>
  <c r="J140474" i="4"/>
  <c r="J140475" i="4"/>
  <c r="J140476" i="4"/>
  <c r="J140477" i="4"/>
  <c r="J140478" i="4"/>
  <c r="J140479" i="4"/>
  <c r="J140480" i="4"/>
  <c r="J140481" i="4"/>
  <c r="J140482" i="4"/>
  <c r="J140483" i="4"/>
  <c r="J140484" i="4"/>
  <c r="J140485" i="4"/>
  <c r="J140486" i="4"/>
  <c r="J140487" i="4"/>
  <c r="J140488" i="4"/>
  <c r="J140489" i="4"/>
  <c r="J140490" i="4"/>
  <c r="J140491" i="4"/>
  <c r="J140492" i="4"/>
  <c r="J140493" i="4"/>
  <c r="J140494" i="4"/>
  <c r="J140495" i="4"/>
  <c r="J140496" i="4"/>
  <c r="J140497" i="4"/>
  <c r="J140498" i="4"/>
  <c r="J140499" i="4"/>
  <c r="J140500" i="4"/>
  <c r="J140501" i="4"/>
  <c r="J140502" i="4"/>
  <c r="J140503" i="4"/>
  <c r="J140504" i="4"/>
  <c r="J140505" i="4"/>
  <c r="J140506" i="4"/>
  <c r="J140507" i="4"/>
  <c r="J140508" i="4"/>
  <c r="J140509" i="4"/>
  <c r="J140510" i="4"/>
  <c r="J140511" i="4"/>
  <c r="J140512" i="4"/>
  <c r="J140513" i="4"/>
  <c r="J140514" i="4"/>
  <c r="J140515" i="4"/>
  <c r="J140516" i="4"/>
  <c r="J140517" i="4"/>
  <c r="J140518" i="4"/>
  <c r="J140519" i="4"/>
  <c r="J140520" i="4"/>
  <c r="J140521" i="4"/>
  <c r="J140522" i="4"/>
  <c r="J140523" i="4"/>
  <c r="J140524" i="4"/>
  <c r="J140525" i="4"/>
  <c r="J140526" i="4"/>
  <c r="J140527" i="4"/>
  <c r="J140528" i="4"/>
  <c r="J140529" i="4"/>
  <c r="J140530" i="4"/>
  <c r="J140531" i="4"/>
  <c r="J140532" i="4"/>
  <c r="J140533" i="4"/>
  <c r="J140534" i="4"/>
  <c r="J140535" i="4"/>
  <c r="J140536" i="4"/>
  <c r="J140537" i="4"/>
  <c r="J140538" i="4"/>
  <c r="J140539" i="4"/>
  <c r="J140540" i="4"/>
  <c r="J140541" i="4"/>
  <c r="J140542" i="4"/>
  <c r="J140543" i="4"/>
  <c r="J140544" i="4"/>
  <c r="J140545" i="4"/>
  <c r="J140546" i="4"/>
  <c r="J140547" i="4"/>
  <c r="J140548" i="4"/>
  <c r="J140549" i="4"/>
  <c r="J140550" i="4"/>
  <c r="J140551" i="4"/>
  <c r="J140552" i="4"/>
  <c r="J140553" i="4"/>
  <c r="J140554" i="4"/>
  <c r="J140555" i="4"/>
  <c r="J140556" i="4"/>
  <c r="J140557" i="4"/>
  <c r="J140558" i="4"/>
  <c r="J140559" i="4"/>
  <c r="J140560" i="4"/>
  <c r="J140561" i="4"/>
  <c r="J140562" i="4"/>
  <c r="J140563" i="4"/>
  <c r="J140564" i="4"/>
  <c r="J140565" i="4"/>
  <c r="J140566" i="4"/>
  <c r="J140567" i="4"/>
  <c r="J140568" i="4"/>
  <c r="J140569" i="4"/>
  <c r="J140570" i="4"/>
  <c r="J140571" i="4"/>
  <c r="J140572" i="4"/>
  <c r="J140573" i="4"/>
  <c r="J140574" i="4"/>
  <c r="J140575" i="4"/>
  <c r="J140576" i="4"/>
  <c r="J140577" i="4"/>
  <c r="J140578" i="4"/>
  <c r="J140579" i="4"/>
  <c r="J140580" i="4"/>
  <c r="J140581" i="4"/>
  <c r="J140582" i="4"/>
  <c r="J140583" i="4"/>
  <c r="J140584" i="4"/>
  <c r="J140585" i="4"/>
  <c r="J140586" i="4"/>
  <c r="J140587" i="4"/>
  <c r="J140588" i="4"/>
  <c r="J140589" i="4"/>
  <c r="J140590" i="4"/>
  <c r="J140591" i="4"/>
  <c r="J140592" i="4"/>
  <c r="J140593" i="4"/>
  <c r="J140594" i="4"/>
  <c r="J140595" i="4"/>
  <c r="J140596" i="4"/>
  <c r="J140597" i="4"/>
  <c r="J140598" i="4"/>
  <c r="J140599" i="4"/>
  <c r="J140600" i="4"/>
  <c r="J140601" i="4"/>
  <c r="J140602" i="4"/>
  <c r="J140603" i="4"/>
  <c r="J140604" i="4"/>
  <c r="J140605" i="4"/>
  <c r="J140606" i="4"/>
  <c r="J140607" i="4"/>
  <c r="J140608" i="4"/>
  <c r="J140609" i="4"/>
  <c r="J140610" i="4"/>
  <c r="J140611" i="4"/>
  <c r="J140612" i="4"/>
  <c r="J140613" i="4"/>
  <c r="J140614" i="4"/>
  <c r="J140615" i="4"/>
  <c r="J140616" i="4"/>
  <c r="J140617" i="4"/>
  <c r="J140618" i="4"/>
  <c r="J140619" i="4"/>
  <c r="J140620" i="4"/>
  <c r="J140621" i="4"/>
  <c r="J140622" i="4"/>
  <c r="J140623" i="4"/>
  <c r="J140624" i="4"/>
  <c r="J140625" i="4"/>
  <c r="J140626" i="4"/>
  <c r="J140627" i="4"/>
  <c r="J140628" i="4"/>
  <c r="J140629" i="4"/>
  <c r="J140630" i="4"/>
  <c r="J140631" i="4"/>
  <c r="J140632" i="4"/>
  <c r="J140633" i="4"/>
  <c r="J140634" i="4"/>
  <c r="J140635" i="4"/>
  <c r="J140636" i="4"/>
  <c r="J140637" i="4"/>
  <c r="J140638" i="4"/>
  <c r="J140639" i="4"/>
  <c r="J140640" i="4"/>
  <c r="J140641" i="4"/>
  <c r="J140642" i="4"/>
  <c r="J140643" i="4"/>
  <c r="J140644" i="4"/>
  <c r="J140645" i="4"/>
  <c r="J140646" i="4"/>
  <c r="J140647" i="4"/>
  <c r="J140648" i="4"/>
  <c r="J140649" i="4"/>
  <c r="J140650" i="4"/>
  <c r="J140651" i="4"/>
  <c r="J140652" i="4"/>
  <c r="J140653" i="4"/>
  <c r="J140654" i="4"/>
  <c r="J140655" i="4"/>
  <c r="J140656" i="4"/>
  <c r="J140657" i="4"/>
  <c r="J140658" i="4"/>
  <c r="J140659" i="4"/>
  <c r="J140660" i="4"/>
  <c r="J140661" i="4"/>
  <c r="J140662" i="4"/>
  <c r="J140663" i="4"/>
  <c r="J140664" i="4"/>
  <c r="J140665" i="4"/>
  <c r="J140666" i="4"/>
  <c r="J140667" i="4"/>
  <c r="J140668" i="4"/>
  <c r="J140669" i="4"/>
  <c r="J140670" i="4"/>
  <c r="J140671" i="4"/>
  <c r="J140672" i="4"/>
  <c r="J140673" i="4"/>
  <c r="J140674" i="4"/>
  <c r="J140675" i="4"/>
  <c r="J140676" i="4"/>
  <c r="J140677" i="4"/>
  <c r="J140678" i="4"/>
  <c r="J140679" i="4"/>
  <c r="J140680" i="4"/>
  <c r="J140681" i="4"/>
  <c r="J140682" i="4"/>
  <c r="J140683" i="4"/>
  <c r="J140684" i="4"/>
  <c r="J140685" i="4"/>
  <c r="J140686" i="4"/>
  <c r="J140687" i="4"/>
  <c r="J140688" i="4"/>
  <c r="J140689" i="4"/>
  <c r="J140690" i="4"/>
  <c r="J140691" i="4"/>
  <c r="J140692" i="4"/>
  <c r="J140693" i="4"/>
  <c r="J140694" i="4"/>
  <c r="J140695" i="4"/>
  <c r="J140696" i="4"/>
  <c r="J140697" i="4"/>
  <c r="J140698" i="4"/>
  <c r="J140699" i="4"/>
  <c r="J140700" i="4"/>
  <c r="J140701" i="4"/>
  <c r="J140702" i="4"/>
  <c r="J140703" i="4"/>
  <c r="J140704" i="4"/>
  <c r="J140705" i="4"/>
  <c r="J140706" i="4"/>
  <c r="J140707" i="4"/>
  <c r="J140708" i="4"/>
  <c r="J140709" i="4"/>
  <c r="J140710" i="4"/>
  <c r="J140711" i="4"/>
  <c r="J140712" i="4"/>
  <c r="J140713" i="4"/>
  <c r="J140714" i="4"/>
  <c r="J140715" i="4"/>
  <c r="J140716" i="4"/>
  <c r="J140717" i="4"/>
  <c r="J140718" i="4"/>
  <c r="J140719" i="4"/>
  <c r="J140720" i="4"/>
  <c r="J140721" i="4"/>
  <c r="J140722" i="4"/>
  <c r="J140723" i="4"/>
  <c r="J140724" i="4"/>
  <c r="J140725" i="4"/>
  <c r="J140726" i="4"/>
  <c r="J140727" i="4"/>
  <c r="J140728" i="4"/>
  <c r="J140729" i="4"/>
  <c r="J140730" i="4"/>
  <c r="J140731" i="4"/>
  <c r="J140732" i="4"/>
  <c r="J140733" i="4"/>
  <c r="J140734" i="4"/>
  <c r="J140735" i="4"/>
  <c r="J140736" i="4"/>
  <c r="J140737" i="4"/>
  <c r="J140738" i="4"/>
  <c r="J140739" i="4"/>
  <c r="J140740" i="4"/>
  <c r="J140741" i="4"/>
  <c r="J140742" i="4"/>
  <c r="J140743" i="4"/>
  <c r="J140744" i="4"/>
  <c r="J140745" i="4"/>
  <c r="J140746" i="4"/>
  <c r="J140747" i="4"/>
  <c r="J140748" i="4"/>
  <c r="J140749" i="4"/>
  <c r="J140750" i="4"/>
  <c r="J140751" i="4"/>
  <c r="J140752" i="4"/>
  <c r="J140753" i="4"/>
  <c r="J140754" i="4"/>
  <c r="J140755" i="4"/>
  <c r="J140756" i="4"/>
  <c r="J140757" i="4"/>
  <c r="J140758" i="4"/>
  <c r="J140759" i="4"/>
  <c r="J140760" i="4"/>
  <c r="J140761" i="4"/>
  <c r="J140762" i="4"/>
  <c r="J140763" i="4"/>
  <c r="J140764" i="4"/>
  <c r="J140765" i="4"/>
  <c r="J140766" i="4"/>
  <c r="J140767" i="4"/>
  <c r="J140768" i="4"/>
  <c r="J140769" i="4"/>
  <c r="J140770" i="4"/>
  <c r="J140771" i="4"/>
  <c r="J140772" i="4"/>
  <c r="J140773" i="4"/>
  <c r="J140774" i="4"/>
  <c r="J140775" i="4"/>
  <c r="J140776" i="4"/>
  <c r="J140777" i="4"/>
  <c r="J140778" i="4"/>
  <c r="J140779" i="4"/>
  <c r="J140780" i="4"/>
  <c r="J140781" i="4"/>
  <c r="J140782" i="4"/>
  <c r="J140783" i="4"/>
  <c r="J140784" i="4"/>
  <c r="J140785" i="4"/>
  <c r="J140786" i="4"/>
  <c r="J140787" i="4"/>
  <c r="J140788" i="4"/>
  <c r="J140789" i="4"/>
  <c r="J140790" i="4"/>
  <c r="J140791" i="4"/>
  <c r="J140792" i="4"/>
  <c r="J140793" i="4"/>
  <c r="J140794" i="4"/>
  <c r="J140795" i="4"/>
  <c r="J140796" i="4"/>
  <c r="J140797" i="4"/>
  <c r="J140798" i="4"/>
  <c r="J140799" i="4"/>
  <c r="J140800" i="4"/>
  <c r="J140801" i="4"/>
  <c r="J140802" i="4"/>
  <c r="J140803" i="4"/>
  <c r="J140804" i="4"/>
  <c r="J140805" i="4"/>
  <c r="J140806" i="4"/>
  <c r="J140807" i="4"/>
  <c r="J140808" i="4"/>
  <c r="J140809" i="4"/>
  <c r="J140810" i="4"/>
  <c r="J140811" i="4"/>
  <c r="J140812" i="4"/>
  <c r="J140813" i="4"/>
  <c r="J140814" i="4"/>
  <c r="J140815" i="4"/>
  <c r="J140816" i="4"/>
  <c r="J140817" i="4"/>
  <c r="J140818" i="4"/>
  <c r="J140819" i="4"/>
  <c r="J140820" i="4"/>
  <c r="J140821" i="4"/>
  <c r="J140822" i="4"/>
  <c r="J140823" i="4"/>
  <c r="J140824" i="4"/>
  <c r="J140825" i="4"/>
  <c r="J140826" i="4"/>
  <c r="J140827" i="4"/>
  <c r="J140828" i="4"/>
  <c r="J140829" i="4"/>
  <c r="J140830" i="4"/>
  <c r="J140831" i="4"/>
  <c r="J140832" i="4"/>
  <c r="J140833" i="4"/>
  <c r="J140834" i="4"/>
  <c r="J140835" i="4"/>
  <c r="J140836" i="4"/>
  <c r="J140837" i="4"/>
  <c r="J140838" i="4"/>
  <c r="J140839" i="4"/>
  <c r="J140840" i="4"/>
  <c r="J140841" i="4"/>
  <c r="J140842" i="4"/>
  <c r="J140843" i="4"/>
  <c r="J140844" i="4"/>
  <c r="J140845" i="4"/>
  <c r="J140846" i="4"/>
  <c r="J140847" i="4"/>
  <c r="J140848" i="4"/>
  <c r="J140849" i="4"/>
  <c r="J140850" i="4"/>
  <c r="J140851" i="4"/>
  <c r="J140852" i="4"/>
  <c r="J140853" i="4"/>
  <c r="J140854" i="4"/>
  <c r="J140855" i="4"/>
  <c r="J140856" i="4"/>
  <c r="J140857" i="4"/>
  <c r="J140858" i="4"/>
  <c r="J140859" i="4"/>
  <c r="J140860" i="4"/>
  <c r="J140861" i="4"/>
  <c r="J140862" i="4"/>
  <c r="J140863" i="4"/>
  <c r="J140864" i="4"/>
  <c r="J140865" i="4"/>
  <c r="J140866" i="4"/>
  <c r="J140867" i="4"/>
  <c r="J140868" i="4"/>
  <c r="J140869" i="4"/>
  <c r="J140870" i="4"/>
  <c r="J140871" i="4"/>
  <c r="J140872" i="4"/>
  <c r="J140873" i="4"/>
  <c r="J140874" i="4"/>
  <c r="J140875" i="4"/>
  <c r="J140876" i="4"/>
  <c r="J140877" i="4"/>
  <c r="J140878" i="4"/>
  <c r="J140879" i="4"/>
  <c r="J140880" i="4"/>
  <c r="J140881" i="4"/>
  <c r="J140882" i="4"/>
  <c r="J140883" i="4"/>
  <c r="J140884" i="4"/>
  <c r="J140885" i="4"/>
  <c r="J140886" i="4"/>
  <c r="J140887" i="4"/>
  <c r="J140888" i="4"/>
  <c r="J140889" i="4"/>
  <c r="J140890" i="4"/>
  <c r="J140891" i="4"/>
  <c r="J140892" i="4"/>
  <c r="J140893" i="4"/>
  <c r="J140894" i="4"/>
  <c r="J140895" i="4"/>
  <c r="J140896" i="4"/>
  <c r="J140897" i="4"/>
  <c r="J140898" i="4"/>
  <c r="J140899" i="4"/>
  <c r="J140900" i="4"/>
  <c r="J140901" i="4"/>
  <c r="J140902" i="4"/>
  <c r="J140903" i="4"/>
  <c r="J140904" i="4"/>
  <c r="J140905" i="4"/>
  <c r="J140906" i="4"/>
  <c r="J140907" i="4"/>
  <c r="J140908" i="4"/>
  <c r="J140909" i="4"/>
  <c r="J140910" i="4"/>
  <c r="J140911" i="4"/>
  <c r="J140912" i="4"/>
  <c r="J140913" i="4"/>
  <c r="J140914" i="4"/>
  <c r="J140915" i="4"/>
  <c r="J140916" i="4"/>
  <c r="J140917" i="4"/>
  <c r="J140918" i="4"/>
  <c r="J140919" i="4"/>
  <c r="J140920" i="4"/>
  <c r="J140921" i="4"/>
  <c r="J140922" i="4"/>
  <c r="J140923" i="4"/>
  <c r="J140924" i="4"/>
  <c r="J140925" i="4"/>
  <c r="J140926" i="4"/>
  <c r="J140927" i="4"/>
  <c r="J140928" i="4"/>
  <c r="J140929" i="4"/>
  <c r="J140930" i="4"/>
  <c r="J140931" i="4"/>
  <c r="J140932" i="4"/>
  <c r="J140933" i="4"/>
  <c r="J140934" i="4"/>
  <c r="J140935" i="4"/>
  <c r="J140936" i="4"/>
  <c r="J140937" i="4"/>
  <c r="J140938" i="4"/>
  <c r="J140939" i="4"/>
  <c r="J140940" i="4"/>
  <c r="J140941" i="4"/>
  <c r="J140942" i="4"/>
  <c r="J140943" i="4"/>
  <c r="J140944" i="4"/>
  <c r="J140945" i="4"/>
  <c r="J140946" i="4"/>
  <c r="J140947" i="4"/>
  <c r="J140948" i="4"/>
  <c r="J140949" i="4"/>
  <c r="J140950" i="4"/>
  <c r="J140951" i="4"/>
  <c r="J140952" i="4"/>
  <c r="J140953" i="4"/>
  <c r="J140954" i="4"/>
  <c r="J140955" i="4"/>
  <c r="J140956" i="4"/>
  <c r="J140957" i="4"/>
  <c r="J140958" i="4"/>
  <c r="J140959" i="4"/>
  <c r="J140960" i="4"/>
  <c r="J140961" i="4"/>
  <c r="J140962" i="4"/>
  <c r="J140963" i="4"/>
  <c r="J140964" i="4"/>
  <c r="J140965" i="4"/>
  <c r="J140966" i="4"/>
  <c r="J140967" i="4"/>
  <c r="J140968" i="4"/>
  <c r="J140969" i="4"/>
  <c r="J140970" i="4"/>
  <c r="J140971" i="4"/>
  <c r="J140972" i="4"/>
  <c r="J140973" i="4"/>
  <c r="J140974" i="4"/>
  <c r="J140975" i="4"/>
  <c r="J140976" i="4"/>
  <c r="J140977" i="4"/>
  <c r="J140978" i="4"/>
  <c r="J140979" i="4"/>
  <c r="J140980" i="4"/>
  <c r="J140981" i="4"/>
  <c r="J140982" i="4"/>
  <c r="J140983" i="4"/>
  <c r="J140984" i="4"/>
  <c r="J140985" i="4"/>
  <c r="J140986" i="4"/>
  <c r="J140987" i="4"/>
  <c r="J140988" i="4"/>
  <c r="J140989" i="4"/>
  <c r="J140990" i="4"/>
  <c r="J140991" i="4"/>
  <c r="J140992" i="4"/>
  <c r="J140993" i="4"/>
  <c r="J140994" i="4"/>
  <c r="J140995" i="4"/>
  <c r="J140996" i="4"/>
  <c r="J140997" i="4"/>
  <c r="J140998" i="4"/>
  <c r="J140999" i="4"/>
  <c r="J141000" i="4"/>
  <c r="J141001" i="4"/>
  <c r="J141002" i="4"/>
  <c r="J141003" i="4"/>
  <c r="J141004" i="4"/>
  <c r="J141005" i="4"/>
  <c r="J141006" i="4"/>
  <c r="J141007" i="4"/>
  <c r="J141008" i="4"/>
  <c r="J141009" i="4"/>
  <c r="J141010" i="4"/>
  <c r="J141011" i="4"/>
  <c r="J141012" i="4"/>
  <c r="J141013" i="4"/>
  <c r="J141014" i="4"/>
  <c r="J141015" i="4"/>
  <c r="J141016" i="4"/>
  <c r="J141017" i="4"/>
  <c r="J141018" i="4"/>
  <c r="J141019" i="4"/>
  <c r="J141020" i="4"/>
  <c r="J141021" i="4"/>
  <c r="J141022" i="4"/>
  <c r="J141023" i="4"/>
  <c r="J141024" i="4"/>
  <c r="J141025" i="4"/>
  <c r="J141026" i="4"/>
  <c r="J141027" i="4"/>
  <c r="J141028" i="4"/>
  <c r="J141029" i="4"/>
  <c r="J141030" i="4"/>
  <c r="J141031" i="4"/>
  <c r="J141032" i="4"/>
  <c r="J141033" i="4"/>
  <c r="J141034" i="4"/>
  <c r="J141035" i="4"/>
  <c r="J141036" i="4"/>
  <c r="J141037" i="4"/>
  <c r="J141038" i="4"/>
  <c r="J141039" i="4"/>
  <c r="J141040" i="4"/>
  <c r="J141041" i="4"/>
  <c r="J141042" i="4"/>
  <c r="J141043" i="4"/>
  <c r="J141044" i="4"/>
  <c r="J141045" i="4"/>
  <c r="J141046" i="4"/>
  <c r="J141047" i="4"/>
  <c r="J141048" i="4"/>
  <c r="J141049" i="4"/>
  <c r="J141050" i="4"/>
  <c r="J141051" i="4"/>
  <c r="J141052" i="4"/>
  <c r="J141053" i="4"/>
  <c r="J141054" i="4"/>
  <c r="J141055" i="4"/>
  <c r="J141056" i="4"/>
  <c r="J141057" i="4"/>
  <c r="J141058" i="4"/>
  <c r="J141059" i="4"/>
  <c r="J141060" i="4"/>
  <c r="J141061" i="4"/>
  <c r="J141062" i="4"/>
  <c r="J141063" i="4"/>
  <c r="J141064" i="4"/>
  <c r="J141065" i="4"/>
  <c r="J141066" i="4"/>
  <c r="J141067" i="4"/>
  <c r="J141068" i="4"/>
  <c r="J141069" i="4"/>
  <c r="J141070" i="4"/>
  <c r="J141071" i="4"/>
  <c r="J141072" i="4"/>
  <c r="J141073" i="4"/>
  <c r="J141074" i="4"/>
  <c r="J141075" i="4"/>
  <c r="J141076" i="4"/>
  <c r="J141077" i="4"/>
  <c r="J141078" i="4"/>
  <c r="J141079" i="4"/>
  <c r="J141080" i="4"/>
  <c r="J141081" i="4"/>
  <c r="J141082" i="4"/>
  <c r="J141083" i="4"/>
  <c r="J141084" i="4"/>
  <c r="J141085" i="4"/>
  <c r="J141086" i="4"/>
  <c r="J141087" i="4"/>
  <c r="J141088" i="4"/>
  <c r="J141089" i="4"/>
  <c r="J141090" i="4"/>
  <c r="J141091" i="4"/>
  <c r="J141092" i="4"/>
  <c r="J141093" i="4"/>
  <c r="J141094" i="4"/>
  <c r="J141095" i="4"/>
  <c r="J141096" i="4"/>
  <c r="J141097" i="4"/>
  <c r="J141098" i="4"/>
  <c r="J141099" i="4"/>
  <c r="J141100" i="4"/>
  <c r="J141101" i="4"/>
  <c r="J141102" i="4"/>
  <c r="J141103" i="4"/>
  <c r="J141104" i="4"/>
  <c r="J141105" i="4"/>
  <c r="J141106" i="4"/>
  <c r="J141107" i="4"/>
  <c r="J141108" i="4"/>
  <c r="J141109" i="4"/>
  <c r="J141110" i="4"/>
  <c r="J141111" i="4"/>
  <c r="J141112" i="4"/>
  <c r="J141113" i="4"/>
  <c r="J141114" i="4"/>
  <c r="J141115" i="4"/>
  <c r="J141116" i="4"/>
  <c r="J141117" i="4"/>
  <c r="J141118" i="4"/>
  <c r="J141119" i="4"/>
  <c r="J141120" i="4"/>
  <c r="J141121" i="4"/>
  <c r="J141122" i="4"/>
  <c r="J141123" i="4"/>
  <c r="J141124" i="4"/>
  <c r="J141125" i="4"/>
  <c r="J141126" i="4"/>
  <c r="J141127" i="4"/>
  <c r="J141128" i="4"/>
  <c r="J141129" i="4"/>
  <c r="J141130" i="4"/>
  <c r="J141131" i="4"/>
  <c r="J141132" i="4"/>
  <c r="J141133" i="4"/>
  <c r="J141134" i="4"/>
  <c r="J141135" i="4"/>
  <c r="J141136" i="4"/>
  <c r="J141137" i="4"/>
  <c r="J141138" i="4"/>
  <c r="J141139" i="4"/>
  <c r="J141140" i="4"/>
  <c r="J141141" i="4"/>
  <c r="J141142" i="4"/>
  <c r="J141143" i="4"/>
  <c r="J141144" i="4"/>
  <c r="J141145" i="4"/>
  <c r="J141146" i="4"/>
  <c r="J141147" i="4"/>
  <c r="J141148" i="4"/>
  <c r="J141149" i="4"/>
  <c r="J141150" i="4"/>
  <c r="J141151" i="4"/>
  <c r="J141152" i="4"/>
  <c r="J141153" i="4"/>
  <c r="J141154" i="4"/>
  <c r="J141155" i="4"/>
  <c r="J141156" i="4"/>
  <c r="J141157" i="4"/>
  <c r="J141158" i="4"/>
  <c r="J141159" i="4"/>
  <c r="J141160" i="4"/>
  <c r="J141161" i="4"/>
  <c r="J141162" i="4"/>
  <c r="J141163" i="4"/>
  <c r="J141164" i="4"/>
  <c r="J141165" i="4"/>
  <c r="J141166" i="4"/>
  <c r="J141167" i="4"/>
  <c r="J141168" i="4"/>
  <c r="J141169" i="4"/>
  <c r="J141170" i="4"/>
  <c r="J141171" i="4"/>
  <c r="J141172" i="4"/>
  <c r="J141173" i="4"/>
  <c r="J141174" i="4"/>
  <c r="J141175" i="4"/>
  <c r="J141176" i="4"/>
  <c r="J141177" i="4"/>
  <c r="J141178" i="4"/>
  <c r="J141179" i="4"/>
  <c r="J141180" i="4"/>
  <c r="J141181" i="4"/>
  <c r="J141182" i="4"/>
  <c r="J141183" i="4"/>
  <c r="J141184" i="4"/>
  <c r="J141185" i="4"/>
  <c r="J141186" i="4"/>
  <c r="J141187" i="4"/>
  <c r="J141188" i="4"/>
  <c r="J141189" i="4"/>
  <c r="J141190" i="4"/>
  <c r="J141191" i="4"/>
  <c r="J141192" i="4"/>
  <c r="J141193" i="4"/>
  <c r="J141194" i="4"/>
  <c r="J141195" i="4"/>
  <c r="J141196" i="4"/>
  <c r="J141197" i="4"/>
  <c r="J141198" i="4"/>
  <c r="J141199" i="4"/>
  <c r="J141200" i="4"/>
  <c r="J141201" i="4"/>
  <c r="J141202" i="4"/>
  <c r="J141203" i="4"/>
  <c r="J141204" i="4"/>
  <c r="J141205" i="4"/>
  <c r="J141206" i="4"/>
  <c r="J141207" i="4"/>
  <c r="J141208" i="4"/>
  <c r="J141209" i="4"/>
  <c r="J141210" i="4"/>
  <c r="J141211" i="4"/>
  <c r="J141212" i="4"/>
  <c r="J141213" i="4"/>
  <c r="J141214" i="4"/>
  <c r="J141215" i="4"/>
  <c r="J141216" i="4"/>
  <c r="J141217" i="4"/>
  <c r="J141218" i="4"/>
  <c r="J141219" i="4"/>
  <c r="J141220" i="4"/>
  <c r="J141221" i="4"/>
  <c r="J141222" i="4"/>
  <c r="J141223" i="4"/>
  <c r="J141224" i="4"/>
  <c r="J141225" i="4"/>
  <c r="J141226" i="4"/>
  <c r="J141227" i="4"/>
  <c r="J141228" i="4"/>
  <c r="J141229" i="4"/>
  <c r="J141230" i="4"/>
  <c r="J141231" i="4"/>
  <c r="J141232" i="4"/>
  <c r="J141233" i="4"/>
  <c r="J141234" i="4"/>
  <c r="J141235" i="4"/>
  <c r="J141236" i="4"/>
  <c r="J141237" i="4"/>
  <c r="J141238" i="4"/>
  <c r="J141239" i="4"/>
  <c r="J141240" i="4"/>
  <c r="J141241" i="4"/>
  <c r="J141242" i="4"/>
  <c r="J141243" i="4"/>
  <c r="J141244" i="4"/>
  <c r="J141245" i="4"/>
  <c r="J141246" i="4"/>
  <c r="J141247" i="4"/>
  <c r="J141248" i="4"/>
  <c r="J141249" i="4"/>
  <c r="J141250" i="4"/>
  <c r="J141251" i="4"/>
  <c r="J141252" i="4"/>
  <c r="J141253" i="4"/>
  <c r="J141254" i="4"/>
  <c r="J141255" i="4"/>
  <c r="J141256" i="4"/>
  <c r="J141257" i="4"/>
  <c r="J141258" i="4"/>
  <c r="J141259" i="4"/>
  <c r="J141260" i="4"/>
  <c r="J141261" i="4"/>
  <c r="J141262" i="4"/>
  <c r="J141263" i="4"/>
  <c r="J141264" i="4"/>
  <c r="J141265" i="4"/>
  <c r="J141266" i="4"/>
  <c r="J141267" i="4"/>
  <c r="J141268" i="4"/>
  <c r="J141269" i="4"/>
  <c r="J141270" i="4"/>
  <c r="J141271" i="4"/>
  <c r="J141272" i="4"/>
  <c r="J141273" i="4"/>
  <c r="J141274" i="4"/>
  <c r="J141275" i="4"/>
  <c r="J141276" i="4"/>
  <c r="J141277" i="4"/>
  <c r="J141278" i="4"/>
  <c r="J141279" i="4"/>
  <c r="J141280" i="4"/>
  <c r="J141281" i="4"/>
  <c r="J141282" i="4"/>
  <c r="J141283" i="4"/>
  <c r="J141284" i="4"/>
  <c r="J141285" i="4"/>
  <c r="J141286" i="4"/>
  <c r="J141287" i="4"/>
  <c r="J141288" i="4"/>
  <c r="J141289" i="4"/>
  <c r="J141290" i="4"/>
  <c r="J141291" i="4"/>
  <c r="J141292" i="4"/>
  <c r="J141293" i="4"/>
  <c r="J141294" i="4"/>
  <c r="J141295" i="4"/>
  <c r="J141296" i="4"/>
  <c r="J141297" i="4"/>
  <c r="J141298" i="4"/>
  <c r="J141299" i="4"/>
  <c r="J141300" i="4"/>
  <c r="J141301" i="4"/>
  <c r="J141302" i="4"/>
  <c r="J141303" i="4"/>
  <c r="J141304" i="4"/>
  <c r="J141305" i="4"/>
  <c r="J141306" i="4"/>
  <c r="J141307" i="4"/>
  <c r="J141308" i="4"/>
  <c r="J141309" i="4"/>
  <c r="J141310" i="4"/>
  <c r="J141311" i="4"/>
  <c r="J141312" i="4"/>
  <c r="J141313" i="4"/>
  <c r="J141314" i="4"/>
  <c r="J141315" i="4"/>
  <c r="J141316" i="4"/>
  <c r="J141317" i="4"/>
  <c r="J141318" i="4"/>
  <c r="J141319" i="4"/>
  <c r="J141320" i="4"/>
  <c r="J141321" i="4"/>
  <c r="J141322" i="4"/>
  <c r="J141323" i="4"/>
  <c r="J141324" i="4"/>
  <c r="J141325" i="4"/>
  <c r="J141326" i="4"/>
  <c r="J141327" i="4"/>
  <c r="J141328" i="4"/>
  <c r="J141329" i="4"/>
  <c r="J141330" i="4"/>
  <c r="J141331" i="4"/>
  <c r="J141332" i="4"/>
  <c r="J141333" i="4"/>
  <c r="J141334" i="4"/>
  <c r="J141335" i="4"/>
  <c r="J141336" i="4"/>
  <c r="J141337" i="4"/>
  <c r="J141338" i="4"/>
  <c r="J141339" i="4"/>
  <c r="J141340" i="4"/>
  <c r="J141341" i="4"/>
  <c r="J141342" i="4"/>
  <c r="J141343" i="4"/>
  <c r="J141344" i="4"/>
  <c r="J141345" i="4"/>
  <c r="J141346" i="4"/>
  <c r="J141347" i="4"/>
  <c r="J141348" i="4"/>
  <c r="J141349" i="4"/>
  <c r="J141350" i="4"/>
  <c r="J141351" i="4"/>
  <c r="J141352" i="4"/>
  <c r="J141353" i="4"/>
  <c r="J141354" i="4"/>
  <c r="J141355" i="4"/>
  <c r="J141356" i="4"/>
  <c r="J141357" i="4"/>
  <c r="J141358" i="4"/>
  <c r="J141359" i="4"/>
  <c r="J141360" i="4"/>
  <c r="J141361" i="4"/>
  <c r="J141362" i="4"/>
  <c r="J141363" i="4"/>
  <c r="J141364" i="4"/>
  <c r="J141365" i="4"/>
  <c r="J141366" i="4"/>
  <c r="J141367" i="4"/>
  <c r="J141368" i="4"/>
  <c r="J141369" i="4"/>
  <c r="J141370" i="4"/>
  <c r="J141371" i="4"/>
  <c r="J141372" i="4"/>
  <c r="J141373" i="4"/>
  <c r="J141374" i="4"/>
  <c r="J141375" i="4"/>
  <c r="J141376" i="4"/>
  <c r="J141377" i="4"/>
  <c r="J141378" i="4"/>
  <c r="J141379" i="4"/>
  <c r="J141380" i="4"/>
  <c r="J141381" i="4"/>
  <c r="J141382" i="4"/>
  <c r="J141383" i="4"/>
  <c r="J141384" i="4"/>
  <c r="J141385" i="4"/>
  <c r="J141386" i="4"/>
  <c r="J141387" i="4"/>
  <c r="J141388" i="4"/>
  <c r="J141389" i="4"/>
  <c r="J141390" i="4"/>
  <c r="J141391" i="4"/>
  <c r="J141392" i="4"/>
  <c r="J141393" i="4"/>
  <c r="J141394" i="4"/>
  <c r="J141395" i="4"/>
  <c r="J141396" i="4"/>
  <c r="J141397" i="4"/>
  <c r="J141398" i="4"/>
  <c r="J141399" i="4"/>
  <c r="J141400" i="4"/>
  <c r="J141401" i="4"/>
  <c r="J141402" i="4"/>
  <c r="J141403" i="4"/>
  <c r="J141404" i="4"/>
  <c r="J141405" i="4"/>
  <c r="J141406" i="4"/>
  <c r="J141407" i="4"/>
  <c r="J141408" i="4"/>
  <c r="J141409" i="4"/>
  <c r="J141410" i="4"/>
  <c r="J141411" i="4"/>
  <c r="J141412" i="4"/>
  <c r="J141413" i="4"/>
  <c r="J141414" i="4"/>
  <c r="J141415" i="4"/>
  <c r="J141416" i="4"/>
  <c r="J141417" i="4"/>
  <c r="J141418" i="4"/>
  <c r="J141419" i="4"/>
  <c r="J141420" i="4"/>
  <c r="J141421" i="4"/>
  <c r="J141422" i="4"/>
  <c r="J141423" i="4"/>
  <c r="J141424" i="4"/>
  <c r="J141425" i="4"/>
  <c r="J141426" i="4"/>
  <c r="J141427" i="4"/>
  <c r="J141428" i="4"/>
  <c r="J141429" i="4"/>
  <c r="J141430" i="4"/>
  <c r="J141431" i="4"/>
  <c r="J141432" i="4"/>
  <c r="J141433" i="4"/>
  <c r="J141434" i="4"/>
  <c r="J141435" i="4"/>
  <c r="J141436" i="4"/>
  <c r="J141437" i="4"/>
  <c r="J141438" i="4"/>
  <c r="J141439" i="4"/>
  <c r="J141440" i="4"/>
  <c r="J141441" i="4"/>
  <c r="J141442" i="4"/>
  <c r="J141443" i="4"/>
  <c r="J141444" i="4"/>
  <c r="J141445" i="4"/>
  <c r="J141446" i="4"/>
  <c r="J141447" i="4"/>
  <c r="J141448" i="4"/>
  <c r="J141449" i="4"/>
  <c r="J141450" i="4"/>
  <c r="J141451" i="4"/>
  <c r="J141452" i="4"/>
  <c r="J141453" i="4"/>
  <c r="J141454" i="4"/>
  <c r="J141455" i="4"/>
  <c r="J141456" i="4"/>
  <c r="J141457" i="4"/>
  <c r="J141458" i="4"/>
  <c r="J141459" i="4"/>
  <c r="J141460" i="4"/>
  <c r="J141461" i="4"/>
  <c r="J141462" i="4"/>
  <c r="J141463" i="4"/>
  <c r="J141464" i="4"/>
  <c r="J141465" i="4"/>
  <c r="J141466" i="4"/>
  <c r="J141467" i="4"/>
  <c r="J141468" i="4"/>
  <c r="J141469" i="4"/>
  <c r="J141470" i="4"/>
  <c r="J141471" i="4"/>
  <c r="J141472" i="4"/>
  <c r="J141473" i="4"/>
  <c r="J141474" i="4"/>
  <c r="J141475" i="4"/>
  <c r="J141476" i="4"/>
  <c r="J141477" i="4"/>
  <c r="J141478" i="4"/>
  <c r="J141479" i="4"/>
  <c r="J141480" i="4"/>
  <c r="J141481" i="4"/>
  <c r="J141482" i="4"/>
  <c r="J141483" i="4"/>
  <c r="J141484" i="4"/>
  <c r="J141485" i="4"/>
  <c r="J141486" i="4"/>
  <c r="J141487" i="4"/>
  <c r="J141488" i="4"/>
  <c r="J141489" i="4"/>
  <c r="J141490" i="4"/>
  <c r="J141491" i="4"/>
  <c r="J141492" i="4"/>
  <c r="J141493" i="4"/>
  <c r="J141494" i="4"/>
  <c r="J141495" i="4"/>
  <c r="J141496" i="4"/>
  <c r="J141497" i="4"/>
  <c r="J141498" i="4"/>
  <c r="J141499" i="4"/>
  <c r="J141500" i="4"/>
  <c r="J141501" i="4"/>
  <c r="J141502" i="4"/>
  <c r="J141503" i="4"/>
  <c r="J141504" i="4"/>
  <c r="J141505" i="4"/>
  <c r="J141506" i="4"/>
  <c r="J141507" i="4"/>
  <c r="J141508" i="4"/>
  <c r="J141509" i="4"/>
  <c r="J141510" i="4"/>
  <c r="J141511" i="4"/>
  <c r="J141512" i="4"/>
  <c r="J141513" i="4"/>
  <c r="J141514" i="4"/>
  <c r="J141515" i="4"/>
  <c r="J141516" i="4"/>
  <c r="J141517" i="4"/>
  <c r="J141518" i="4"/>
  <c r="J141519" i="4"/>
  <c r="J141520" i="4"/>
  <c r="J141521" i="4"/>
  <c r="J141522" i="4"/>
  <c r="J141523" i="4"/>
  <c r="J141524" i="4"/>
  <c r="J141525" i="4"/>
  <c r="J141526" i="4"/>
  <c r="J141527" i="4"/>
  <c r="J141528" i="4"/>
  <c r="J141529" i="4"/>
  <c r="J141530" i="4"/>
  <c r="J141531" i="4"/>
  <c r="J141532" i="4"/>
  <c r="J141533" i="4"/>
  <c r="J141534" i="4"/>
  <c r="J141535" i="4"/>
  <c r="J141536" i="4"/>
  <c r="J141537" i="4"/>
  <c r="J141538" i="4"/>
  <c r="J141539" i="4"/>
  <c r="J141540" i="4"/>
  <c r="J141541" i="4"/>
  <c r="J141542" i="4"/>
  <c r="J141543" i="4"/>
  <c r="J141544" i="4"/>
  <c r="J141545" i="4"/>
  <c r="J141546" i="4"/>
  <c r="J141547" i="4"/>
  <c r="J141548" i="4"/>
  <c r="J141549" i="4"/>
  <c r="J141550" i="4"/>
  <c r="J141551" i="4"/>
  <c r="J141552" i="4"/>
  <c r="J141553" i="4"/>
  <c r="J141554" i="4"/>
  <c r="J141555" i="4"/>
  <c r="J141556" i="4"/>
  <c r="J141557" i="4"/>
  <c r="J141558" i="4"/>
  <c r="J141559" i="4"/>
  <c r="J141560" i="4"/>
  <c r="J141561" i="4"/>
  <c r="J141562" i="4"/>
  <c r="J141563" i="4"/>
  <c r="J141564" i="4"/>
  <c r="J141565" i="4"/>
  <c r="J141566" i="4"/>
  <c r="J141567" i="4"/>
  <c r="J141568" i="4"/>
  <c r="J141569" i="4"/>
  <c r="J141570" i="4"/>
  <c r="J141571" i="4"/>
  <c r="J141572" i="4"/>
  <c r="J141573" i="4"/>
  <c r="J141574" i="4"/>
  <c r="J141575" i="4"/>
  <c r="J141576" i="4"/>
  <c r="J141577" i="4"/>
  <c r="J141578" i="4"/>
  <c r="J141579" i="4"/>
  <c r="J141580" i="4"/>
  <c r="J141581" i="4"/>
  <c r="J141582" i="4"/>
  <c r="J141583" i="4"/>
  <c r="J141584" i="4"/>
  <c r="J141585" i="4"/>
  <c r="J141586" i="4"/>
  <c r="J141587" i="4"/>
  <c r="J141588" i="4"/>
  <c r="J141589" i="4"/>
  <c r="J141590" i="4"/>
  <c r="J141591" i="4"/>
  <c r="J141592" i="4"/>
  <c r="J141593" i="4"/>
  <c r="J141594" i="4"/>
  <c r="J141595" i="4"/>
  <c r="J141596" i="4"/>
  <c r="J141597" i="4"/>
  <c r="J141598" i="4"/>
  <c r="J141599" i="4"/>
  <c r="J141600" i="4"/>
  <c r="J141601" i="4"/>
  <c r="J141602" i="4"/>
  <c r="J141603" i="4"/>
  <c r="J141604" i="4"/>
  <c r="J141605" i="4"/>
  <c r="J141606" i="4"/>
  <c r="J141607" i="4"/>
  <c r="J141608" i="4"/>
  <c r="J141609" i="4"/>
  <c r="J141610" i="4"/>
  <c r="J141611" i="4"/>
  <c r="J141612" i="4"/>
  <c r="J141613" i="4"/>
  <c r="J141614" i="4"/>
  <c r="J141615" i="4"/>
  <c r="J141616" i="4"/>
  <c r="J141617" i="4"/>
  <c r="J141618" i="4"/>
  <c r="J141619" i="4"/>
  <c r="J141620" i="4"/>
  <c r="J141621" i="4"/>
  <c r="J141622" i="4"/>
  <c r="J141623" i="4"/>
  <c r="J141624" i="4"/>
  <c r="J141625" i="4"/>
  <c r="J141626" i="4"/>
  <c r="J141627" i="4"/>
  <c r="J141628" i="4"/>
  <c r="J141629" i="4"/>
  <c r="J141630" i="4"/>
  <c r="J141631" i="4"/>
  <c r="J141632" i="4"/>
  <c r="J141633" i="4"/>
  <c r="J141634" i="4"/>
  <c r="J141635" i="4"/>
  <c r="J141636" i="4"/>
  <c r="J141637" i="4"/>
  <c r="J141638" i="4"/>
  <c r="J141639" i="4"/>
  <c r="J141640" i="4"/>
  <c r="J141641" i="4"/>
  <c r="J141642" i="4"/>
  <c r="J141643" i="4"/>
  <c r="J141644" i="4"/>
  <c r="J141645" i="4"/>
  <c r="J141646" i="4"/>
  <c r="J141647" i="4"/>
  <c r="J141648" i="4"/>
  <c r="J141649" i="4"/>
  <c r="J141650" i="4"/>
  <c r="J141651" i="4"/>
  <c r="J141652" i="4"/>
  <c r="J141653" i="4"/>
  <c r="J141654" i="4"/>
  <c r="J141655" i="4"/>
  <c r="J141656" i="4"/>
  <c r="J141657" i="4"/>
  <c r="J141658" i="4"/>
  <c r="J141659" i="4"/>
  <c r="J141660" i="4"/>
  <c r="J141661" i="4"/>
  <c r="J141662" i="4"/>
  <c r="J141663" i="4"/>
  <c r="J141664" i="4"/>
  <c r="J141665" i="4"/>
  <c r="J141666" i="4"/>
  <c r="J141667" i="4"/>
  <c r="J141668" i="4"/>
  <c r="J141669" i="4"/>
  <c r="J141670" i="4"/>
  <c r="J141671" i="4"/>
  <c r="J141672" i="4"/>
  <c r="J141673" i="4"/>
  <c r="J141674" i="4"/>
  <c r="J141675" i="4"/>
  <c r="J141676" i="4"/>
  <c r="J141677" i="4"/>
  <c r="J141678" i="4"/>
  <c r="J141679" i="4"/>
  <c r="J141680" i="4"/>
  <c r="J141681" i="4"/>
  <c r="J141682" i="4"/>
  <c r="J141683" i="4"/>
  <c r="J141684" i="4"/>
  <c r="J141685" i="4"/>
  <c r="J141686" i="4"/>
  <c r="J141687" i="4"/>
  <c r="J141688" i="4"/>
  <c r="J141689" i="4"/>
  <c r="J141690" i="4"/>
  <c r="J141691" i="4"/>
  <c r="J141692" i="4"/>
  <c r="J141693" i="4"/>
  <c r="J141694" i="4"/>
  <c r="J141695" i="4"/>
  <c r="J141696" i="4"/>
  <c r="J141697" i="4"/>
  <c r="J141698" i="4"/>
  <c r="J141699" i="4"/>
  <c r="J141700" i="4"/>
  <c r="J141701" i="4"/>
  <c r="J141702" i="4"/>
  <c r="J141703" i="4"/>
  <c r="J141704" i="4"/>
  <c r="J141705" i="4"/>
  <c r="J141706" i="4"/>
  <c r="J141707" i="4"/>
  <c r="J141708" i="4"/>
  <c r="J141709" i="4"/>
  <c r="J141710" i="4"/>
  <c r="J141711" i="4"/>
  <c r="J141712" i="4"/>
  <c r="J141713" i="4"/>
  <c r="J141714" i="4"/>
  <c r="J141715" i="4"/>
  <c r="J141716" i="4"/>
  <c r="J141717" i="4"/>
  <c r="J141718" i="4"/>
  <c r="J141719" i="4"/>
  <c r="J141720" i="4"/>
  <c r="J141721" i="4"/>
  <c r="J141722" i="4"/>
  <c r="J141723" i="4"/>
  <c r="J141724" i="4"/>
  <c r="J141725" i="4"/>
  <c r="J141726" i="4"/>
  <c r="J141727" i="4"/>
  <c r="J141728" i="4"/>
  <c r="J141729" i="4"/>
  <c r="J141730" i="4"/>
  <c r="J141731" i="4"/>
  <c r="J141732" i="4"/>
  <c r="J141733" i="4"/>
  <c r="J141734" i="4"/>
  <c r="J141735" i="4"/>
  <c r="J141736" i="4"/>
  <c r="J141737" i="4"/>
  <c r="J141738" i="4"/>
  <c r="J141739" i="4"/>
  <c r="J141740" i="4"/>
  <c r="J141741" i="4"/>
  <c r="J141742" i="4"/>
  <c r="J141743" i="4"/>
  <c r="J141744" i="4"/>
  <c r="J141745" i="4"/>
  <c r="J141746" i="4"/>
  <c r="J141747" i="4"/>
  <c r="J141748" i="4"/>
  <c r="J141749" i="4"/>
  <c r="J141750" i="4"/>
  <c r="J141751" i="4"/>
  <c r="J141752" i="4"/>
  <c r="J141753" i="4"/>
  <c r="J141754" i="4"/>
  <c r="J141755" i="4"/>
  <c r="J141756" i="4"/>
  <c r="J141757" i="4"/>
  <c r="J141758" i="4"/>
  <c r="J141759" i="4"/>
  <c r="J141760" i="4"/>
  <c r="J141761" i="4"/>
  <c r="J141762" i="4"/>
  <c r="J141763" i="4"/>
  <c r="J141764" i="4"/>
  <c r="J141765" i="4"/>
  <c r="J141766" i="4"/>
  <c r="J141767" i="4"/>
  <c r="J141768" i="4"/>
  <c r="J141769" i="4"/>
  <c r="J141770" i="4"/>
  <c r="J141771" i="4"/>
  <c r="J141772" i="4"/>
  <c r="J141773" i="4"/>
  <c r="J141774" i="4"/>
  <c r="J141775" i="4"/>
  <c r="J141776" i="4"/>
  <c r="J141777" i="4"/>
  <c r="J141778" i="4"/>
  <c r="J141779" i="4"/>
  <c r="J141780" i="4"/>
  <c r="J141781" i="4"/>
  <c r="J141782" i="4"/>
  <c r="J141783" i="4"/>
  <c r="J141784" i="4"/>
  <c r="J141785" i="4"/>
  <c r="J141786" i="4"/>
  <c r="J141787" i="4"/>
  <c r="J141788" i="4"/>
  <c r="J141789" i="4"/>
  <c r="J141790" i="4"/>
  <c r="J141791" i="4"/>
  <c r="J141792" i="4"/>
  <c r="J141793" i="4"/>
  <c r="J141794" i="4"/>
  <c r="J141795" i="4"/>
  <c r="J141796" i="4"/>
  <c r="J141797" i="4"/>
  <c r="J141798" i="4"/>
  <c r="J141799" i="4"/>
  <c r="J141800" i="4"/>
  <c r="J141801" i="4"/>
  <c r="J141802" i="4"/>
  <c r="J141803" i="4"/>
  <c r="J141804" i="4"/>
  <c r="J141805" i="4"/>
  <c r="J141806" i="4"/>
  <c r="J141807" i="4"/>
  <c r="J141808" i="4"/>
  <c r="J141809" i="4"/>
  <c r="J141810" i="4"/>
  <c r="J141811" i="4"/>
  <c r="J141812" i="4"/>
  <c r="J141813" i="4"/>
  <c r="J141814" i="4"/>
  <c r="J141815" i="4"/>
  <c r="J141816" i="4"/>
  <c r="J141817" i="4"/>
  <c r="J141818" i="4"/>
  <c r="J141819" i="4"/>
  <c r="J141820" i="4"/>
  <c r="J141821" i="4"/>
  <c r="J141822" i="4"/>
  <c r="J141823" i="4"/>
  <c r="J141824" i="4"/>
  <c r="J141825" i="4"/>
  <c r="J141826" i="4"/>
  <c r="J141827" i="4"/>
  <c r="J141828" i="4"/>
  <c r="J141829" i="4"/>
  <c r="J141830" i="4"/>
  <c r="J141831" i="4"/>
  <c r="J141832" i="4"/>
  <c r="J141833" i="4"/>
  <c r="J141834" i="4"/>
  <c r="J141835" i="4"/>
  <c r="J141836" i="4"/>
  <c r="J141837" i="4"/>
  <c r="J141838" i="4"/>
  <c r="J141839" i="4"/>
  <c r="J141840" i="4"/>
  <c r="J141841" i="4"/>
  <c r="J141842" i="4"/>
  <c r="J141843" i="4"/>
  <c r="J141844" i="4"/>
  <c r="J141845" i="4"/>
  <c r="J141846" i="4"/>
  <c r="J141847" i="4"/>
  <c r="J141848" i="4"/>
  <c r="J141849" i="4"/>
  <c r="J141850" i="4"/>
  <c r="J141851" i="4"/>
  <c r="J141852" i="4"/>
  <c r="J141853" i="4"/>
  <c r="J141854" i="4"/>
  <c r="J141855" i="4"/>
  <c r="J141856" i="4"/>
  <c r="J141857" i="4"/>
  <c r="J141858" i="4"/>
  <c r="J141859" i="4"/>
  <c r="J141860" i="4"/>
  <c r="J141861" i="4"/>
  <c r="J141862" i="4"/>
  <c r="J141863" i="4"/>
  <c r="J141864" i="4"/>
  <c r="J141865" i="4"/>
  <c r="J141866" i="4"/>
  <c r="J141867" i="4"/>
  <c r="J141868" i="4"/>
  <c r="J141869" i="4"/>
  <c r="J141870" i="4"/>
  <c r="J141871" i="4"/>
  <c r="J141872" i="4"/>
  <c r="J141873" i="4"/>
  <c r="J141874" i="4"/>
  <c r="J141875" i="4"/>
  <c r="J141876" i="4"/>
  <c r="J141877" i="4"/>
  <c r="J141878" i="4"/>
  <c r="J141879" i="4"/>
  <c r="J141880" i="4"/>
  <c r="J141881" i="4"/>
  <c r="J141882" i="4"/>
  <c r="J141883" i="4"/>
  <c r="J141884" i="4"/>
  <c r="J141885" i="4"/>
  <c r="J141886" i="4"/>
  <c r="J141887" i="4"/>
  <c r="J141888" i="4"/>
  <c r="J141889" i="4"/>
  <c r="J141890" i="4"/>
  <c r="J141891" i="4"/>
  <c r="J141892" i="4"/>
  <c r="J141893" i="4"/>
  <c r="J141894" i="4"/>
  <c r="J141895" i="4"/>
  <c r="J141896" i="4"/>
  <c r="J141897" i="4"/>
  <c r="J141898" i="4"/>
  <c r="J141899" i="4"/>
  <c r="J141900" i="4"/>
  <c r="J141901" i="4"/>
  <c r="J141902" i="4"/>
  <c r="J141903" i="4"/>
  <c r="J141904" i="4"/>
  <c r="J141905" i="4"/>
  <c r="J141906" i="4"/>
  <c r="J141907" i="4"/>
  <c r="J141908" i="4"/>
  <c r="J141909" i="4"/>
  <c r="J141910" i="4"/>
  <c r="J141911" i="4"/>
  <c r="J141912" i="4"/>
  <c r="J141913" i="4"/>
  <c r="J141914" i="4"/>
  <c r="J141915" i="4"/>
  <c r="J141916" i="4"/>
  <c r="J141917" i="4"/>
  <c r="J141918" i="4"/>
  <c r="J141919" i="4"/>
  <c r="J141920" i="4"/>
  <c r="J141921" i="4"/>
  <c r="J141922" i="4"/>
  <c r="J141923" i="4"/>
  <c r="J141924" i="4"/>
  <c r="J141925" i="4"/>
  <c r="J141926" i="4"/>
  <c r="J141927" i="4"/>
  <c r="J141928" i="4"/>
  <c r="J141929" i="4"/>
  <c r="J141930" i="4"/>
  <c r="J141931" i="4"/>
  <c r="J141932" i="4"/>
  <c r="J141933" i="4"/>
  <c r="J141934" i="4"/>
  <c r="J141935" i="4"/>
  <c r="J141936" i="4"/>
  <c r="J141937" i="4"/>
  <c r="J141938" i="4"/>
  <c r="J141939" i="4"/>
  <c r="J141940" i="4"/>
  <c r="J141941" i="4"/>
  <c r="J141942" i="4"/>
  <c r="J141943" i="4"/>
  <c r="J141944" i="4"/>
  <c r="J141945" i="4"/>
  <c r="J141946" i="4"/>
  <c r="J141947" i="4"/>
  <c r="J141948" i="4"/>
  <c r="J141949" i="4"/>
  <c r="J141950" i="4"/>
  <c r="J141951" i="4"/>
  <c r="J141952" i="4"/>
  <c r="J141953" i="4"/>
  <c r="J141954" i="4"/>
  <c r="J141955" i="4"/>
  <c r="J141956" i="4"/>
  <c r="J141957" i="4"/>
  <c r="J141958" i="4"/>
  <c r="J141959" i="4"/>
  <c r="J141960" i="4"/>
  <c r="J141961" i="4"/>
  <c r="J141962" i="4"/>
  <c r="J141963" i="4"/>
  <c r="J141964" i="4"/>
  <c r="J141965" i="4"/>
  <c r="J141966" i="4"/>
  <c r="J141967" i="4"/>
  <c r="J141968" i="4"/>
  <c r="J141969" i="4"/>
  <c r="J141970" i="4"/>
  <c r="J141971" i="4"/>
  <c r="J141972" i="4"/>
  <c r="J141973" i="4"/>
  <c r="J141974" i="4"/>
  <c r="J141975" i="4"/>
  <c r="J141976" i="4"/>
  <c r="J141977" i="4"/>
  <c r="J141978" i="4"/>
  <c r="J141979" i="4"/>
  <c r="J141980" i="4"/>
  <c r="J141981" i="4"/>
  <c r="J141982" i="4"/>
  <c r="J141983" i="4"/>
  <c r="J141984" i="4"/>
  <c r="J141985" i="4"/>
  <c r="J141986" i="4"/>
  <c r="J141987" i="4"/>
  <c r="J141988" i="4"/>
  <c r="J141989" i="4"/>
  <c r="J141990" i="4"/>
  <c r="J141991" i="4"/>
  <c r="J141992" i="4"/>
  <c r="J141993" i="4"/>
  <c r="J141994" i="4"/>
  <c r="J141995" i="4"/>
  <c r="J141996" i="4"/>
  <c r="J141997" i="4"/>
  <c r="J141998" i="4"/>
  <c r="J141999" i="4"/>
  <c r="J142000" i="4"/>
  <c r="J142001" i="4"/>
  <c r="J142002" i="4"/>
  <c r="J142003" i="4"/>
  <c r="J142004" i="4"/>
  <c r="J142005" i="4"/>
  <c r="J142006" i="4"/>
  <c r="J142007" i="4"/>
  <c r="J142008" i="4"/>
  <c r="J142009" i="4"/>
  <c r="J142010" i="4"/>
  <c r="J142011" i="4"/>
  <c r="J142012" i="4"/>
  <c r="J142013" i="4"/>
  <c r="J142014" i="4"/>
  <c r="J142015" i="4"/>
  <c r="J142016" i="4"/>
  <c r="J142017" i="4"/>
  <c r="J142018" i="4"/>
  <c r="J142019" i="4"/>
  <c r="J142020" i="4"/>
  <c r="J142021" i="4"/>
  <c r="J142022" i="4"/>
  <c r="J142023" i="4"/>
  <c r="J142024" i="4"/>
  <c r="J142025" i="4"/>
  <c r="J142026" i="4"/>
  <c r="J142027" i="4"/>
  <c r="J142028" i="4"/>
  <c r="J142029" i="4"/>
  <c r="J142030" i="4"/>
  <c r="J142031" i="4"/>
  <c r="J142032" i="4"/>
  <c r="J142033" i="4"/>
  <c r="J142034" i="4"/>
  <c r="J142035" i="4"/>
  <c r="J142036" i="4"/>
  <c r="J142037" i="4"/>
  <c r="J142038" i="4"/>
  <c r="J142039" i="4"/>
  <c r="J142040" i="4"/>
  <c r="J142041" i="4"/>
  <c r="J142042" i="4"/>
  <c r="J142043" i="4"/>
  <c r="J142044" i="4"/>
  <c r="J142045" i="4"/>
  <c r="J142046" i="4"/>
  <c r="J142047" i="4"/>
  <c r="J142048" i="4"/>
  <c r="J142049" i="4"/>
  <c r="J142050" i="4"/>
  <c r="J142051" i="4"/>
  <c r="J142052" i="4"/>
  <c r="J142053" i="4"/>
  <c r="J142054" i="4"/>
  <c r="J142055" i="4"/>
  <c r="J142056" i="4"/>
  <c r="J142057" i="4"/>
  <c r="J142058" i="4"/>
  <c r="J142059" i="4"/>
  <c r="J142060" i="4"/>
  <c r="J142061" i="4"/>
  <c r="J142062" i="4"/>
  <c r="J142063" i="4"/>
  <c r="J142064" i="4"/>
  <c r="J142065" i="4"/>
  <c r="J142066" i="4"/>
  <c r="J142067" i="4"/>
  <c r="J142068" i="4"/>
  <c r="J142069" i="4"/>
  <c r="J142070" i="4"/>
  <c r="J142071" i="4"/>
  <c r="J142072" i="4"/>
  <c r="J142073" i="4"/>
  <c r="J142074" i="4"/>
  <c r="J142075" i="4"/>
  <c r="J142076" i="4"/>
  <c r="J142077" i="4"/>
  <c r="J142078" i="4"/>
  <c r="J142079" i="4"/>
  <c r="J142080" i="4"/>
  <c r="J142081" i="4"/>
  <c r="J142082" i="4"/>
  <c r="J142083" i="4"/>
  <c r="J142084" i="4"/>
  <c r="J142085" i="4"/>
  <c r="J142086" i="4"/>
  <c r="J142087" i="4"/>
  <c r="J142088" i="4"/>
  <c r="J142089" i="4"/>
  <c r="J142090" i="4"/>
  <c r="J142091" i="4"/>
  <c r="J142092" i="4"/>
  <c r="J142093" i="4"/>
  <c r="J142094" i="4"/>
  <c r="J142095" i="4"/>
  <c r="J142096" i="4"/>
  <c r="J142097" i="4"/>
  <c r="J142098" i="4"/>
  <c r="J142099" i="4"/>
  <c r="J142100" i="4"/>
  <c r="J142101" i="4"/>
  <c r="J142102" i="4"/>
  <c r="J142103" i="4"/>
  <c r="J142104" i="4"/>
  <c r="J142105" i="4"/>
  <c r="J142106" i="4"/>
  <c r="J142107" i="4"/>
  <c r="J142108" i="4"/>
  <c r="J142109" i="4"/>
  <c r="J142110" i="4"/>
  <c r="J142111" i="4"/>
  <c r="J142112" i="4"/>
  <c r="J142113" i="4"/>
  <c r="J142114" i="4"/>
  <c r="J142115" i="4"/>
  <c r="J142116" i="4"/>
  <c r="J142117" i="4"/>
  <c r="J142118" i="4"/>
  <c r="J142119" i="4"/>
  <c r="J142120" i="4"/>
  <c r="J142121" i="4"/>
  <c r="J142122" i="4"/>
  <c r="J142123" i="4"/>
  <c r="J142124" i="4"/>
  <c r="J142125" i="4"/>
  <c r="J142126" i="4"/>
  <c r="J142127" i="4"/>
  <c r="J142128" i="4"/>
  <c r="J142129" i="4"/>
  <c r="J142130" i="4"/>
  <c r="J142131" i="4"/>
  <c r="J142132" i="4"/>
  <c r="J142133" i="4"/>
  <c r="J142134" i="4"/>
  <c r="J142135" i="4"/>
  <c r="J142136" i="4"/>
  <c r="J142137" i="4"/>
  <c r="J142138" i="4"/>
  <c r="J142139" i="4"/>
  <c r="J142140" i="4"/>
  <c r="J142141" i="4"/>
  <c r="J142142" i="4"/>
  <c r="J142143" i="4"/>
  <c r="J142144" i="4"/>
  <c r="J142145" i="4"/>
  <c r="J142146" i="4"/>
  <c r="J142147" i="4"/>
  <c r="J142148" i="4"/>
  <c r="J142149" i="4"/>
  <c r="J142150" i="4"/>
  <c r="J142151" i="4"/>
  <c r="J142152" i="4"/>
  <c r="J142153" i="4"/>
  <c r="J142154" i="4"/>
  <c r="J142155" i="4"/>
  <c r="J142156" i="4"/>
  <c r="J142157" i="4"/>
  <c r="J142158" i="4"/>
  <c r="J142159" i="4"/>
  <c r="J142160" i="4"/>
  <c r="J142161" i="4"/>
  <c r="J142162" i="4"/>
  <c r="J142163" i="4"/>
  <c r="J142164" i="4"/>
  <c r="J142165" i="4"/>
  <c r="J142166" i="4"/>
  <c r="J142167" i="4"/>
  <c r="J142168" i="4"/>
  <c r="J142169" i="4"/>
  <c r="J142170" i="4"/>
  <c r="J142171" i="4"/>
  <c r="J142172" i="4"/>
  <c r="J142173" i="4"/>
  <c r="J142174" i="4"/>
  <c r="J142175" i="4"/>
  <c r="J142176" i="4"/>
  <c r="J142177" i="4"/>
  <c r="J142178" i="4"/>
  <c r="J142179" i="4"/>
  <c r="J142180" i="4"/>
  <c r="J142181" i="4"/>
  <c r="J142182" i="4"/>
  <c r="J142183" i="4"/>
  <c r="J142184" i="4"/>
  <c r="J142185" i="4"/>
  <c r="J142186" i="4"/>
  <c r="J142187" i="4"/>
  <c r="J142188" i="4"/>
  <c r="J142189" i="4"/>
  <c r="J142190" i="4"/>
  <c r="J142191" i="4"/>
  <c r="J142192" i="4"/>
  <c r="J142193" i="4"/>
  <c r="J142194" i="4"/>
  <c r="J142195" i="4"/>
  <c r="J142196" i="4"/>
  <c r="J142197" i="4"/>
  <c r="J142198" i="4"/>
  <c r="J142199" i="4"/>
  <c r="J142200" i="4"/>
  <c r="J142201" i="4"/>
  <c r="J142202" i="4"/>
  <c r="J142203" i="4"/>
  <c r="J142204" i="4"/>
  <c r="J142205" i="4"/>
  <c r="J142206" i="4"/>
  <c r="J142207" i="4"/>
  <c r="J142208" i="4"/>
  <c r="J142209" i="4"/>
  <c r="J142210" i="4"/>
  <c r="J142211" i="4"/>
  <c r="J142212" i="4"/>
  <c r="J142213" i="4"/>
  <c r="J142214" i="4"/>
  <c r="J142215" i="4"/>
  <c r="J142216" i="4"/>
  <c r="J142217" i="4"/>
  <c r="J142218" i="4"/>
  <c r="J142219" i="4"/>
  <c r="J142220" i="4"/>
  <c r="J142221" i="4"/>
  <c r="J142222" i="4"/>
  <c r="J142223" i="4"/>
  <c r="J142224" i="4"/>
  <c r="J142225" i="4"/>
  <c r="J142226" i="4"/>
  <c r="J142227" i="4"/>
  <c r="J142228" i="4"/>
  <c r="J142229" i="4"/>
  <c r="J142230" i="4"/>
  <c r="J142231" i="4"/>
  <c r="J142232" i="4"/>
  <c r="J142233" i="4"/>
  <c r="J142234" i="4"/>
  <c r="J142235" i="4"/>
  <c r="J142236" i="4"/>
  <c r="J142237" i="4"/>
  <c r="J142238" i="4"/>
  <c r="J142239" i="4"/>
  <c r="J142240" i="4"/>
  <c r="J142241" i="4"/>
  <c r="J142242" i="4"/>
  <c r="J142243" i="4"/>
  <c r="J142244" i="4"/>
  <c r="J142245" i="4"/>
  <c r="J142246" i="4"/>
  <c r="J142247" i="4"/>
  <c r="J142248" i="4"/>
  <c r="J142249" i="4"/>
  <c r="J142250" i="4"/>
  <c r="J142251" i="4"/>
  <c r="J142252" i="4"/>
  <c r="J142253" i="4"/>
  <c r="J142254" i="4"/>
  <c r="J142255" i="4"/>
  <c r="J142256" i="4"/>
  <c r="J142257" i="4"/>
  <c r="J142258" i="4"/>
  <c r="J142259" i="4"/>
  <c r="J142260" i="4"/>
  <c r="J142261" i="4"/>
  <c r="J142262" i="4"/>
  <c r="J142263" i="4"/>
  <c r="J142264" i="4"/>
  <c r="J142265" i="4"/>
  <c r="J142266" i="4"/>
  <c r="J142267" i="4"/>
  <c r="J142268" i="4"/>
  <c r="J142269" i="4"/>
  <c r="J142270" i="4"/>
  <c r="J142271" i="4"/>
  <c r="J142272" i="4"/>
  <c r="J142273" i="4"/>
  <c r="J142274" i="4"/>
  <c r="J142275" i="4"/>
  <c r="J142276" i="4"/>
  <c r="J142277" i="4"/>
  <c r="J142278" i="4"/>
  <c r="J142279" i="4"/>
  <c r="J142280" i="4"/>
  <c r="J142281" i="4"/>
  <c r="J142282" i="4"/>
  <c r="J142283" i="4"/>
  <c r="J142284" i="4"/>
  <c r="J142285" i="4"/>
  <c r="J142286" i="4"/>
  <c r="J142287" i="4"/>
  <c r="J142288" i="4"/>
  <c r="J142289" i="4"/>
  <c r="J142290" i="4"/>
  <c r="J142291" i="4"/>
  <c r="J142292" i="4"/>
  <c r="J142293" i="4"/>
  <c r="J142294" i="4"/>
  <c r="J142295" i="4"/>
  <c r="J142296" i="4"/>
  <c r="J142297" i="4"/>
  <c r="J142298" i="4"/>
  <c r="J142299" i="4"/>
  <c r="J142300" i="4"/>
  <c r="J142301" i="4"/>
  <c r="J142302" i="4"/>
  <c r="J142303" i="4"/>
  <c r="J142304" i="4"/>
  <c r="J142305" i="4"/>
  <c r="J142306" i="4"/>
  <c r="J142307" i="4"/>
  <c r="J142308" i="4"/>
  <c r="J142309" i="4"/>
  <c r="J142310" i="4"/>
  <c r="J142311" i="4"/>
  <c r="J142312" i="4"/>
  <c r="J142313" i="4"/>
  <c r="J142314" i="4"/>
  <c r="J142315" i="4"/>
  <c r="J142316" i="4"/>
  <c r="J142317" i="4"/>
  <c r="J142318" i="4"/>
  <c r="J142319" i="4"/>
  <c r="J142320" i="4"/>
  <c r="J142321" i="4"/>
  <c r="J142322" i="4"/>
  <c r="J142323" i="4"/>
  <c r="J142324" i="4"/>
  <c r="J142325" i="4"/>
  <c r="J142326" i="4"/>
  <c r="J142327" i="4"/>
  <c r="J142328" i="4"/>
  <c r="J142329" i="4"/>
  <c r="J142330" i="4"/>
  <c r="J142331" i="4"/>
  <c r="J142332" i="4"/>
  <c r="J142333" i="4"/>
  <c r="J142334" i="4"/>
  <c r="J142335" i="4"/>
  <c r="J142336" i="4"/>
  <c r="J142337" i="4"/>
  <c r="J142338" i="4"/>
  <c r="J142339" i="4"/>
  <c r="J142340" i="4"/>
  <c r="J142341" i="4"/>
  <c r="J142342" i="4"/>
  <c r="J142343" i="4"/>
  <c r="J142344" i="4"/>
  <c r="J142345" i="4"/>
  <c r="J142346" i="4"/>
  <c r="J142347" i="4"/>
  <c r="J142348" i="4"/>
  <c r="J142349" i="4"/>
  <c r="J142350" i="4"/>
  <c r="J142351" i="4"/>
  <c r="J142352" i="4"/>
  <c r="J142353" i="4"/>
  <c r="J142354" i="4"/>
  <c r="J142355" i="4"/>
  <c r="J142356" i="4"/>
  <c r="J142357" i="4"/>
  <c r="J142358" i="4"/>
  <c r="J142359" i="4"/>
  <c r="J142360" i="4"/>
  <c r="J142361" i="4"/>
  <c r="J142362" i="4"/>
  <c r="J142363" i="4"/>
  <c r="J142364" i="4"/>
  <c r="J142365" i="4"/>
  <c r="J142366" i="4"/>
  <c r="J142367" i="4"/>
  <c r="J142368" i="4"/>
  <c r="J142369" i="4"/>
  <c r="J142370" i="4"/>
  <c r="J142371" i="4"/>
  <c r="J142372" i="4"/>
  <c r="J142373" i="4"/>
  <c r="J142374" i="4"/>
  <c r="J142375" i="4"/>
  <c r="J142376" i="4"/>
  <c r="J142377" i="4"/>
  <c r="J142378" i="4"/>
  <c r="J142379" i="4"/>
  <c r="J142380" i="4"/>
  <c r="J142381" i="4"/>
  <c r="J142382" i="4"/>
  <c r="J142383" i="4"/>
  <c r="J142384" i="4"/>
  <c r="J142385" i="4"/>
  <c r="J142386" i="4"/>
  <c r="J142387" i="4"/>
  <c r="J142388" i="4"/>
  <c r="J142389" i="4"/>
  <c r="J142390" i="4"/>
  <c r="J142391" i="4"/>
  <c r="J142392" i="4"/>
  <c r="J142393" i="4"/>
  <c r="J142394" i="4"/>
  <c r="J142395" i="4"/>
  <c r="J142396" i="4"/>
  <c r="J142397" i="4"/>
  <c r="J142398" i="4"/>
  <c r="J142399" i="4"/>
  <c r="J142400" i="4"/>
  <c r="J142401" i="4"/>
  <c r="J142402" i="4"/>
  <c r="J142403" i="4"/>
  <c r="J142404" i="4"/>
  <c r="J142405" i="4"/>
  <c r="J142406" i="4"/>
  <c r="J142407" i="4"/>
  <c r="J142408" i="4"/>
  <c r="J142409" i="4"/>
  <c r="J142410" i="4"/>
  <c r="J142411" i="4"/>
  <c r="J142412" i="4"/>
  <c r="J142413" i="4"/>
  <c r="J142414" i="4"/>
  <c r="J142415" i="4"/>
  <c r="J142416" i="4"/>
  <c r="J142417" i="4"/>
  <c r="J142418" i="4"/>
  <c r="J142419" i="4"/>
  <c r="J142420" i="4"/>
  <c r="J142421" i="4"/>
  <c r="J142422" i="4"/>
  <c r="J142423" i="4"/>
  <c r="J142424" i="4"/>
  <c r="J142425" i="4"/>
  <c r="J142426" i="4"/>
  <c r="J142427" i="4"/>
  <c r="J142428" i="4"/>
  <c r="J142429" i="4"/>
  <c r="J142430" i="4"/>
  <c r="J142431" i="4"/>
  <c r="J142432" i="4"/>
  <c r="J142433" i="4"/>
  <c r="J142434" i="4"/>
  <c r="J142435" i="4"/>
  <c r="J142436" i="4"/>
  <c r="J142437" i="4"/>
  <c r="J142438" i="4"/>
  <c r="J142439" i="4"/>
  <c r="J142440" i="4"/>
  <c r="J142441" i="4"/>
  <c r="J142442" i="4"/>
  <c r="J142443" i="4"/>
  <c r="J142444" i="4"/>
  <c r="J142445" i="4"/>
  <c r="J142446" i="4"/>
  <c r="J142447" i="4"/>
  <c r="J142448" i="4"/>
  <c r="J142449" i="4"/>
  <c r="J142450" i="4"/>
  <c r="J142451" i="4"/>
  <c r="J142452" i="4"/>
  <c r="J142453" i="4"/>
  <c r="J142454" i="4"/>
  <c r="J142455" i="4"/>
  <c r="J142456" i="4"/>
  <c r="J142457" i="4"/>
  <c r="J142458" i="4"/>
  <c r="J142459" i="4"/>
  <c r="J142460" i="4"/>
  <c r="J142461" i="4"/>
  <c r="J142462" i="4"/>
  <c r="J142463" i="4"/>
  <c r="J142464" i="4"/>
  <c r="J142465" i="4"/>
  <c r="J142466" i="4"/>
  <c r="J142467" i="4"/>
  <c r="J142468" i="4"/>
  <c r="J142469" i="4"/>
  <c r="J142470" i="4"/>
  <c r="J142471" i="4"/>
  <c r="J142472" i="4"/>
  <c r="J142473" i="4"/>
  <c r="J142474" i="4"/>
  <c r="J142475" i="4"/>
  <c r="J142476" i="4"/>
  <c r="J142477" i="4"/>
  <c r="J142478" i="4"/>
  <c r="J142479" i="4"/>
  <c r="J142480" i="4"/>
  <c r="J142481" i="4"/>
  <c r="J142482" i="4"/>
  <c r="J142483" i="4"/>
  <c r="J142484" i="4"/>
  <c r="J142485" i="4"/>
  <c r="J142486" i="4"/>
  <c r="J142487" i="4"/>
  <c r="J142488" i="4"/>
  <c r="J142489" i="4"/>
  <c r="J142490" i="4"/>
  <c r="J142491" i="4"/>
  <c r="J142492" i="4"/>
  <c r="J142493" i="4"/>
  <c r="J142494" i="4"/>
  <c r="J142495" i="4"/>
  <c r="J142496" i="4"/>
  <c r="J142497" i="4"/>
  <c r="J142498" i="4"/>
  <c r="J142499" i="4"/>
  <c r="J142500" i="4"/>
  <c r="J142501" i="4"/>
  <c r="J142502" i="4"/>
  <c r="J142503" i="4"/>
  <c r="J142504" i="4"/>
  <c r="J142505" i="4"/>
  <c r="J142506" i="4"/>
  <c r="J142507" i="4"/>
  <c r="J142508" i="4"/>
  <c r="J142509" i="4"/>
  <c r="J142510" i="4"/>
  <c r="J142511" i="4"/>
  <c r="J142512" i="4"/>
  <c r="J142513" i="4"/>
  <c r="J142514" i="4"/>
  <c r="J142515" i="4"/>
  <c r="J142516" i="4"/>
  <c r="J142517" i="4"/>
  <c r="J142518" i="4"/>
  <c r="J142519" i="4"/>
  <c r="J142520" i="4"/>
  <c r="J142521" i="4"/>
  <c r="J142522" i="4"/>
  <c r="J142523" i="4"/>
  <c r="J142524" i="4"/>
  <c r="J142525" i="4"/>
  <c r="J142526" i="4"/>
  <c r="J142527" i="4"/>
  <c r="J142528" i="4"/>
  <c r="J142529" i="4"/>
  <c r="J142530" i="4"/>
  <c r="J142531" i="4"/>
  <c r="J142532" i="4"/>
  <c r="J142533" i="4"/>
  <c r="J142534" i="4"/>
  <c r="J142535" i="4"/>
  <c r="J142536" i="4"/>
  <c r="J142537" i="4"/>
  <c r="J142538" i="4"/>
  <c r="J142539" i="4"/>
  <c r="J142540" i="4"/>
  <c r="J142541" i="4"/>
  <c r="J142542" i="4"/>
  <c r="J142543" i="4"/>
  <c r="J142544" i="4"/>
  <c r="J142545" i="4"/>
  <c r="J142546" i="4"/>
  <c r="J142547" i="4"/>
  <c r="J142548" i="4"/>
  <c r="J142549" i="4"/>
  <c r="J142550" i="4"/>
  <c r="J142551" i="4"/>
  <c r="J142552" i="4"/>
  <c r="J142553" i="4"/>
  <c r="J142554" i="4"/>
  <c r="J142555" i="4"/>
  <c r="J142556" i="4"/>
  <c r="J142557" i="4"/>
  <c r="J142558" i="4"/>
  <c r="J142559" i="4"/>
  <c r="J142560" i="4"/>
  <c r="J142561" i="4"/>
  <c r="J142562" i="4"/>
  <c r="J142563" i="4"/>
  <c r="J142564" i="4"/>
  <c r="J142565" i="4"/>
  <c r="J142566" i="4"/>
  <c r="J142567" i="4"/>
  <c r="J142568" i="4"/>
  <c r="J142569" i="4"/>
  <c r="J142570" i="4"/>
  <c r="J142571" i="4"/>
  <c r="J142572" i="4"/>
  <c r="J142573" i="4"/>
  <c r="J142574" i="4"/>
  <c r="J142575" i="4"/>
  <c r="J142576" i="4"/>
  <c r="J142577" i="4"/>
  <c r="J142578" i="4"/>
  <c r="J142579" i="4"/>
  <c r="J142580" i="4"/>
  <c r="J142581" i="4"/>
  <c r="J142582" i="4"/>
  <c r="J142583" i="4"/>
  <c r="J142584" i="4"/>
  <c r="J142585" i="4"/>
  <c r="J142586" i="4"/>
  <c r="J142587" i="4"/>
  <c r="J142588" i="4"/>
  <c r="J142589" i="4"/>
  <c r="J142590" i="4"/>
  <c r="J142591" i="4"/>
  <c r="J142592" i="4"/>
  <c r="J142593" i="4"/>
  <c r="J142594" i="4"/>
  <c r="J142595" i="4"/>
  <c r="J142596" i="4"/>
  <c r="J142597" i="4"/>
  <c r="J142598" i="4"/>
  <c r="J142599" i="4"/>
  <c r="J142600" i="4"/>
  <c r="J142601" i="4"/>
  <c r="J142602" i="4"/>
  <c r="J142603" i="4"/>
  <c r="J142604" i="4"/>
  <c r="J142605" i="4"/>
  <c r="J142606" i="4"/>
  <c r="J142607" i="4"/>
  <c r="J142608" i="4"/>
  <c r="J142609" i="4"/>
  <c r="J142610" i="4"/>
  <c r="J142611" i="4"/>
  <c r="J142612" i="4"/>
  <c r="J142613" i="4"/>
  <c r="J142614" i="4"/>
  <c r="J142615" i="4"/>
  <c r="J142616" i="4"/>
  <c r="J142617" i="4"/>
  <c r="J142618" i="4"/>
  <c r="J142619" i="4"/>
  <c r="J142620" i="4"/>
  <c r="J142621" i="4"/>
  <c r="J142622" i="4"/>
  <c r="J142623" i="4"/>
  <c r="J142624" i="4"/>
  <c r="J142625" i="4"/>
  <c r="J142626" i="4"/>
  <c r="J142627" i="4"/>
  <c r="J142628" i="4"/>
  <c r="J142629" i="4"/>
  <c r="J142630" i="4"/>
  <c r="J142631" i="4"/>
  <c r="J142632" i="4"/>
  <c r="J142633" i="4"/>
  <c r="J142634" i="4"/>
  <c r="J142635" i="4"/>
  <c r="J142636" i="4"/>
  <c r="J142637" i="4"/>
  <c r="J142638" i="4"/>
  <c r="J142639" i="4"/>
  <c r="J142640" i="4"/>
  <c r="J142641" i="4"/>
  <c r="J142642" i="4"/>
  <c r="J142643" i="4"/>
  <c r="J142644" i="4"/>
  <c r="J142645" i="4"/>
  <c r="J142646" i="4"/>
  <c r="J142647" i="4"/>
  <c r="J142648" i="4"/>
  <c r="J142649" i="4"/>
  <c r="J142650" i="4"/>
  <c r="J142651" i="4"/>
  <c r="J142652" i="4"/>
  <c r="J142653" i="4"/>
  <c r="J142654" i="4"/>
  <c r="J142655" i="4"/>
  <c r="J142656" i="4"/>
  <c r="J142657" i="4"/>
  <c r="J142658" i="4"/>
  <c r="J142659" i="4"/>
  <c r="J142660" i="4"/>
  <c r="J142661" i="4"/>
  <c r="J142662" i="4"/>
  <c r="J142663" i="4"/>
  <c r="J142664" i="4"/>
  <c r="J142665" i="4"/>
  <c r="J142666" i="4"/>
  <c r="J142667" i="4"/>
  <c r="J142668" i="4"/>
  <c r="J142669" i="4"/>
  <c r="J142670" i="4"/>
  <c r="J142671" i="4"/>
  <c r="J142672" i="4"/>
  <c r="J142673" i="4"/>
  <c r="J142674" i="4"/>
  <c r="J142675" i="4"/>
  <c r="J142676" i="4"/>
  <c r="J142677" i="4"/>
  <c r="J142678" i="4"/>
  <c r="J142679" i="4"/>
  <c r="J142680" i="4"/>
  <c r="J142681" i="4"/>
  <c r="J142682" i="4"/>
  <c r="J142683" i="4"/>
  <c r="J142684" i="4"/>
  <c r="J142685" i="4"/>
  <c r="J142686" i="4"/>
  <c r="J142687" i="4"/>
  <c r="J142688" i="4"/>
  <c r="J142689" i="4"/>
  <c r="J142690" i="4"/>
  <c r="J142691" i="4"/>
  <c r="J142692" i="4"/>
  <c r="J142693" i="4"/>
  <c r="J142694" i="4"/>
  <c r="J142695" i="4"/>
  <c r="J142696" i="4"/>
  <c r="J142697" i="4"/>
  <c r="J142698" i="4"/>
  <c r="J142699" i="4"/>
  <c r="J142700" i="4"/>
  <c r="J142701" i="4"/>
  <c r="J142702" i="4"/>
  <c r="J142703" i="4"/>
  <c r="J142704" i="4"/>
  <c r="J142705" i="4"/>
  <c r="J142706" i="4"/>
  <c r="J142707" i="4"/>
  <c r="J142708" i="4"/>
  <c r="J142709" i="4"/>
  <c r="J142710" i="4"/>
  <c r="J142711" i="4"/>
  <c r="J142712" i="4"/>
  <c r="J142713" i="4"/>
  <c r="J142714" i="4"/>
  <c r="J142715" i="4"/>
  <c r="J142716" i="4"/>
  <c r="J142717" i="4"/>
  <c r="J142718" i="4"/>
  <c r="J142719" i="4"/>
  <c r="J142720" i="4"/>
  <c r="J142721" i="4"/>
  <c r="J142722" i="4"/>
  <c r="J142723" i="4"/>
  <c r="J142724" i="4"/>
  <c r="J142725" i="4"/>
  <c r="J142726" i="4"/>
  <c r="J142727" i="4"/>
  <c r="J142728" i="4"/>
  <c r="J142729" i="4"/>
  <c r="J142730" i="4"/>
  <c r="J142731" i="4"/>
  <c r="J142732" i="4"/>
  <c r="J142733" i="4"/>
  <c r="J142734" i="4"/>
  <c r="J142735" i="4"/>
  <c r="J142736" i="4"/>
  <c r="J142737" i="4"/>
  <c r="J142738" i="4"/>
  <c r="J142739" i="4"/>
  <c r="J142740" i="4"/>
  <c r="J142741" i="4"/>
  <c r="J142742" i="4"/>
  <c r="J142743" i="4"/>
  <c r="J142744" i="4"/>
  <c r="J142745" i="4"/>
  <c r="J142746" i="4"/>
  <c r="J142747" i="4"/>
  <c r="J142748" i="4"/>
  <c r="J142749" i="4"/>
  <c r="J142750" i="4"/>
  <c r="J142751" i="4"/>
  <c r="J142752" i="4"/>
  <c r="J142753" i="4"/>
  <c r="J142754" i="4"/>
  <c r="J142755" i="4"/>
  <c r="J142756" i="4"/>
  <c r="J142757" i="4"/>
  <c r="J142758" i="4"/>
  <c r="J142759" i="4"/>
  <c r="J142760" i="4"/>
  <c r="J142761" i="4"/>
  <c r="J142762" i="4"/>
  <c r="J142763" i="4"/>
  <c r="J142764" i="4"/>
  <c r="J142765" i="4"/>
  <c r="J142766" i="4"/>
  <c r="J142767" i="4"/>
  <c r="J142768" i="4"/>
  <c r="J142769" i="4"/>
  <c r="J142770" i="4"/>
  <c r="J142771" i="4"/>
  <c r="J142772" i="4"/>
  <c r="J142773" i="4"/>
  <c r="J142774" i="4"/>
  <c r="J142775" i="4"/>
  <c r="J142776" i="4"/>
  <c r="J142777" i="4"/>
  <c r="J142778" i="4"/>
  <c r="J142779" i="4"/>
  <c r="J142780" i="4"/>
  <c r="J142781" i="4"/>
  <c r="J142782" i="4"/>
  <c r="J142783" i="4"/>
  <c r="J142784" i="4"/>
  <c r="J142785" i="4"/>
  <c r="J142786" i="4"/>
  <c r="J142787" i="4"/>
  <c r="J142788" i="4"/>
  <c r="J142789" i="4"/>
  <c r="J142790" i="4"/>
  <c r="J142791" i="4"/>
  <c r="J142792" i="4"/>
  <c r="J142793" i="4"/>
  <c r="J142794" i="4"/>
  <c r="J142795" i="4"/>
  <c r="J142796" i="4"/>
  <c r="J142797" i="4"/>
  <c r="J142798" i="4"/>
  <c r="J142799" i="4"/>
  <c r="J142800" i="4"/>
  <c r="J142801" i="4"/>
  <c r="J142802" i="4"/>
  <c r="J142803" i="4"/>
  <c r="J142804" i="4"/>
  <c r="J142805" i="4"/>
  <c r="J142806" i="4"/>
  <c r="J142807" i="4"/>
  <c r="J142808" i="4"/>
  <c r="J142809" i="4"/>
  <c r="J142810" i="4"/>
  <c r="J142811" i="4"/>
  <c r="J142812" i="4"/>
  <c r="J142813" i="4"/>
  <c r="J142814" i="4"/>
  <c r="J142815" i="4"/>
  <c r="J142816" i="4"/>
  <c r="J142817" i="4"/>
  <c r="J142818" i="4"/>
  <c r="J142819" i="4"/>
  <c r="J142820" i="4"/>
  <c r="J142821" i="4"/>
  <c r="J142822" i="4"/>
  <c r="J142823" i="4"/>
  <c r="J142824" i="4"/>
  <c r="J142825" i="4"/>
  <c r="J142826" i="4"/>
  <c r="J142827" i="4"/>
  <c r="J142828" i="4"/>
  <c r="J142829" i="4"/>
  <c r="J142830" i="4"/>
  <c r="J142831" i="4"/>
  <c r="J142832" i="4"/>
  <c r="J142833" i="4"/>
  <c r="J142834" i="4"/>
  <c r="J142835" i="4"/>
  <c r="J142836" i="4"/>
  <c r="J142837" i="4"/>
  <c r="J142838" i="4"/>
  <c r="J142839" i="4"/>
  <c r="J142840" i="4"/>
  <c r="J142841" i="4"/>
  <c r="J142842" i="4"/>
  <c r="J142843" i="4"/>
  <c r="J142844" i="4"/>
  <c r="J142845" i="4"/>
  <c r="J142846" i="4"/>
  <c r="J142847" i="4"/>
  <c r="J142848" i="4"/>
  <c r="J142849" i="4"/>
  <c r="J142850" i="4"/>
  <c r="J142851" i="4"/>
  <c r="J142852" i="4"/>
  <c r="J142853" i="4"/>
  <c r="J142854" i="4"/>
  <c r="J142855" i="4"/>
  <c r="J142856" i="4"/>
  <c r="J142857" i="4"/>
  <c r="J142858" i="4"/>
  <c r="J142859" i="4"/>
  <c r="J142860" i="4"/>
  <c r="J142861" i="4"/>
  <c r="J142862" i="4"/>
  <c r="J142863" i="4"/>
  <c r="J142864" i="4"/>
  <c r="J142865" i="4"/>
  <c r="J142866" i="4"/>
  <c r="J142867" i="4"/>
  <c r="J142868" i="4"/>
  <c r="J142869" i="4"/>
  <c r="J142870" i="4"/>
  <c r="J142871" i="4"/>
  <c r="J142872" i="4"/>
  <c r="J142873" i="4"/>
  <c r="J142874" i="4"/>
  <c r="J142875" i="4"/>
  <c r="J142876" i="4"/>
  <c r="J142877" i="4"/>
  <c r="J142878" i="4"/>
  <c r="J142879" i="4"/>
  <c r="J142880" i="4"/>
  <c r="J142881" i="4"/>
  <c r="J142882" i="4"/>
  <c r="J142883" i="4"/>
  <c r="J142884" i="4"/>
  <c r="J142885" i="4"/>
  <c r="J142886" i="4"/>
  <c r="J142887" i="4"/>
  <c r="J142888" i="4"/>
  <c r="J142889" i="4"/>
  <c r="J142890" i="4"/>
  <c r="J142891" i="4"/>
  <c r="J142892" i="4"/>
  <c r="J142893" i="4"/>
  <c r="J142894" i="4"/>
  <c r="J142895" i="4"/>
  <c r="J142896" i="4"/>
  <c r="J142897" i="4"/>
  <c r="J142898" i="4"/>
  <c r="J142899" i="4"/>
  <c r="J142900" i="4"/>
  <c r="J142901" i="4"/>
  <c r="J142902" i="4"/>
  <c r="J142903" i="4"/>
  <c r="J142904" i="4"/>
  <c r="J142905" i="4"/>
  <c r="J142906" i="4"/>
  <c r="J142907" i="4"/>
  <c r="J142908" i="4"/>
  <c r="J142909" i="4"/>
  <c r="J142910" i="4"/>
  <c r="J142911" i="4"/>
  <c r="J142912" i="4"/>
  <c r="J142913" i="4"/>
  <c r="J142914" i="4"/>
  <c r="J142915" i="4"/>
  <c r="J142916" i="4"/>
  <c r="J142917" i="4"/>
  <c r="J142918" i="4"/>
  <c r="J142919" i="4"/>
  <c r="J142920" i="4"/>
  <c r="J142921" i="4"/>
  <c r="J142922" i="4"/>
  <c r="J142923" i="4"/>
  <c r="J142924" i="4"/>
  <c r="J142925" i="4"/>
  <c r="J142926" i="4"/>
  <c r="J142927" i="4"/>
  <c r="J142928" i="4"/>
  <c r="J142929" i="4"/>
  <c r="J142930" i="4"/>
  <c r="J142931" i="4"/>
  <c r="J142932" i="4"/>
  <c r="J142933" i="4"/>
  <c r="J142934" i="4"/>
  <c r="J142935" i="4"/>
  <c r="J142936" i="4"/>
  <c r="J142937" i="4"/>
  <c r="J142938" i="4"/>
  <c r="J142939" i="4"/>
  <c r="J142940" i="4"/>
  <c r="J142941" i="4"/>
  <c r="J142942" i="4"/>
  <c r="J142943" i="4"/>
  <c r="J142944" i="4"/>
  <c r="J142945" i="4"/>
  <c r="J142946" i="4"/>
  <c r="J142947" i="4"/>
  <c r="J142948" i="4"/>
  <c r="J142949" i="4"/>
  <c r="J142950" i="4"/>
  <c r="J142951" i="4"/>
  <c r="J142952" i="4"/>
  <c r="J142953" i="4"/>
  <c r="J142954" i="4"/>
  <c r="J142955" i="4"/>
  <c r="J142956" i="4"/>
  <c r="J142957" i="4"/>
  <c r="J142958" i="4"/>
  <c r="J142959" i="4"/>
  <c r="J142960" i="4"/>
  <c r="J142961" i="4"/>
  <c r="J142962" i="4"/>
  <c r="J142963" i="4"/>
  <c r="J142964" i="4"/>
  <c r="J142965" i="4"/>
  <c r="J142966" i="4"/>
  <c r="J142967" i="4"/>
  <c r="J142968" i="4"/>
  <c r="J142969" i="4"/>
  <c r="J142970" i="4"/>
  <c r="J142971" i="4"/>
  <c r="J142972" i="4"/>
  <c r="J142973" i="4"/>
  <c r="J142974" i="4"/>
  <c r="J142975" i="4"/>
  <c r="J142976" i="4"/>
  <c r="J142977" i="4"/>
  <c r="J142978" i="4"/>
  <c r="J142979" i="4"/>
  <c r="J142980" i="4"/>
  <c r="J142981" i="4"/>
  <c r="J142982" i="4"/>
  <c r="J142983" i="4"/>
  <c r="J142984" i="4"/>
  <c r="J142985" i="4"/>
  <c r="J142986" i="4"/>
  <c r="J142987" i="4"/>
  <c r="J142988" i="4"/>
  <c r="J142989" i="4"/>
  <c r="J142990" i="4"/>
  <c r="J142991" i="4"/>
  <c r="J142992" i="4"/>
  <c r="J142993" i="4"/>
  <c r="J142994" i="4"/>
  <c r="J142995" i="4"/>
  <c r="J142996" i="4"/>
  <c r="J142997" i="4"/>
  <c r="J142998" i="4"/>
  <c r="J142999" i="4"/>
  <c r="J143000" i="4"/>
  <c r="J143001" i="4"/>
  <c r="J143002" i="4"/>
  <c r="J143003" i="4"/>
  <c r="J143004" i="4"/>
  <c r="J143005" i="4"/>
  <c r="J143006" i="4"/>
  <c r="J143007" i="4"/>
  <c r="J143008" i="4"/>
  <c r="J143009" i="4"/>
  <c r="J143010" i="4"/>
  <c r="J143011" i="4"/>
  <c r="J143012" i="4"/>
  <c r="J143013" i="4"/>
  <c r="J143014" i="4"/>
  <c r="J143015" i="4"/>
  <c r="J143016" i="4"/>
  <c r="J143017" i="4"/>
  <c r="J143018" i="4"/>
  <c r="J143019" i="4"/>
  <c r="J143020" i="4"/>
  <c r="J143021" i="4"/>
  <c r="J143022" i="4"/>
  <c r="J143023" i="4"/>
  <c r="J143024" i="4"/>
  <c r="J143025" i="4"/>
  <c r="J143026" i="4"/>
  <c r="J143027" i="4"/>
  <c r="J143028" i="4"/>
  <c r="J143029" i="4"/>
  <c r="J143030" i="4"/>
  <c r="J143031" i="4"/>
  <c r="J143032" i="4"/>
  <c r="J143033" i="4"/>
  <c r="J143034" i="4"/>
  <c r="J143035" i="4"/>
  <c r="J143036" i="4"/>
  <c r="J143037" i="4"/>
  <c r="J143038" i="4"/>
  <c r="J143039" i="4"/>
  <c r="J143040" i="4"/>
  <c r="J143041" i="4"/>
  <c r="J143042" i="4"/>
  <c r="J143043" i="4"/>
  <c r="J143044" i="4"/>
  <c r="J143045" i="4"/>
  <c r="J143046" i="4"/>
  <c r="J143047" i="4"/>
  <c r="J143048" i="4"/>
  <c r="J143049" i="4"/>
  <c r="J143050" i="4"/>
  <c r="J143051" i="4"/>
  <c r="J143052" i="4"/>
  <c r="J143053" i="4"/>
  <c r="J143054" i="4"/>
  <c r="J143055" i="4"/>
  <c r="J143056" i="4"/>
  <c r="J143057" i="4"/>
  <c r="J143058" i="4"/>
  <c r="J143059" i="4"/>
  <c r="J143060" i="4"/>
  <c r="J143061" i="4"/>
  <c r="J143062" i="4"/>
  <c r="J143063" i="4"/>
  <c r="J143064" i="4"/>
  <c r="J143065" i="4"/>
  <c r="J143066" i="4"/>
  <c r="J143067" i="4"/>
  <c r="J143068" i="4"/>
  <c r="J143069" i="4"/>
  <c r="J143070" i="4"/>
  <c r="J143071" i="4"/>
  <c r="J143072" i="4"/>
  <c r="J143073" i="4"/>
  <c r="J143074" i="4"/>
  <c r="J143075" i="4"/>
  <c r="J143076" i="4"/>
  <c r="J143077" i="4"/>
  <c r="J143078" i="4"/>
  <c r="J143079" i="4"/>
  <c r="J143080" i="4"/>
  <c r="J143081" i="4"/>
  <c r="J143082" i="4"/>
  <c r="J143083" i="4"/>
  <c r="J143084" i="4"/>
  <c r="J143085" i="4"/>
  <c r="J143086" i="4"/>
  <c r="J143087" i="4"/>
  <c r="J143088" i="4"/>
  <c r="J143089" i="4"/>
  <c r="J143090" i="4"/>
  <c r="J143091" i="4"/>
  <c r="J143092" i="4"/>
  <c r="J143093" i="4"/>
  <c r="J143094" i="4"/>
  <c r="J143095" i="4"/>
  <c r="J143096" i="4"/>
  <c r="J143097" i="4"/>
  <c r="J143098" i="4"/>
  <c r="J143099" i="4"/>
  <c r="J143100" i="4"/>
  <c r="J143101" i="4"/>
  <c r="J143102" i="4"/>
  <c r="J143103" i="4"/>
  <c r="J143104" i="4"/>
  <c r="J143105" i="4"/>
  <c r="J143106" i="4"/>
  <c r="J143107" i="4"/>
  <c r="J143108" i="4"/>
  <c r="J143109" i="4"/>
  <c r="J143110" i="4"/>
  <c r="J143111" i="4"/>
  <c r="J143112" i="4"/>
  <c r="J143113" i="4"/>
  <c r="J143114" i="4"/>
  <c r="J143115" i="4"/>
  <c r="J143116" i="4"/>
  <c r="J143117" i="4"/>
  <c r="J143118" i="4"/>
  <c r="J143119" i="4"/>
  <c r="J143120" i="4"/>
  <c r="J143121" i="4"/>
  <c r="J143122" i="4"/>
  <c r="J143123" i="4"/>
  <c r="J143124" i="4"/>
  <c r="J143125" i="4"/>
  <c r="J143126" i="4"/>
  <c r="J143127" i="4"/>
  <c r="J143128" i="4"/>
  <c r="J143129" i="4"/>
  <c r="J143130" i="4"/>
  <c r="J143131" i="4"/>
  <c r="J143132" i="4"/>
  <c r="J143133" i="4"/>
  <c r="J143134" i="4"/>
  <c r="J143135" i="4"/>
  <c r="J143136" i="4"/>
  <c r="J143137" i="4"/>
  <c r="J143138" i="4"/>
  <c r="J143139" i="4"/>
  <c r="J143140" i="4"/>
  <c r="J143141" i="4"/>
  <c r="J143142" i="4"/>
  <c r="J143143" i="4"/>
  <c r="J143144" i="4"/>
  <c r="J143145" i="4"/>
  <c r="J143146" i="4"/>
  <c r="J143147" i="4"/>
  <c r="J143148" i="4"/>
  <c r="J143149" i="4"/>
  <c r="J143150" i="4"/>
  <c r="J143151" i="4"/>
  <c r="J143152" i="4"/>
  <c r="J143153" i="4"/>
  <c r="J143154" i="4"/>
  <c r="J143155" i="4"/>
  <c r="J143156" i="4"/>
  <c r="J143157" i="4"/>
  <c r="J143158" i="4"/>
  <c r="J143159" i="4"/>
  <c r="J143160" i="4"/>
  <c r="J143161" i="4"/>
  <c r="J143162" i="4"/>
  <c r="J143163" i="4"/>
  <c r="J143164" i="4"/>
  <c r="J143165" i="4"/>
  <c r="J143166" i="4"/>
  <c r="J143167" i="4"/>
  <c r="J143168" i="4"/>
  <c r="J143169" i="4"/>
  <c r="J143170" i="4"/>
  <c r="J143171" i="4"/>
  <c r="J143172" i="4"/>
  <c r="J143173" i="4"/>
  <c r="J143174" i="4"/>
  <c r="J143175" i="4"/>
  <c r="J143176" i="4"/>
  <c r="J143177" i="4"/>
  <c r="J143178" i="4"/>
  <c r="J143179" i="4"/>
  <c r="J143180" i="4"/>
  <c r="J143181" i="4"/>
  <c r="J143182" i="4"/>
  <c r="J143183" i="4"/>
  <c r="J143184" i="4"/>
  <c r="J143185" i="4"/>
  <c r="J143186" i="4"/>
  <c r="J143187" i="4"/>
  <c r="J143188" i="4"/>
  <c r="J143189" i="4"/>
  <c r="J143190" i="4"/>
  <c r="J143191" i="4"/>
  <c r="J143192" i="4"/>
  <c r="J143193" i="4"/>
  <c r="J143194" i="4"/>
  <c r="J143195" i="4"/>
  <c r="J143196" i="4"/>
  <c r="J143197" i="4"/>
  <c r="J143198" i="4"/>
  <c r="J143199" i="4"/>
  <c r="J143200" i="4"/>
  <c r="J143201" i="4"/>
  <c r="J143202" i="4"/>
  <c r="J143203" i="4"/>
  <c r="J143204" i="4"/>
  <c r="J143205" i="4"/>
  <c r="J143206" i="4"/>
  <c r="J143207" i="4"/>
  <c r="J143208" i="4"/>
  <c r="J143209" i="4"/>
  <c r="J143210" i="4"/>
  <c r="J143211" i="4"/>
  <c r="J143212" i="4"/>
  <c r="J143213" i="4"/>
  <c r="J143214" i="4"/>
  <c r="J143215" i="4"/>
  <c r="J143216" i="4"/>
  <c r="J143217" i="4"/>
  <c r="J143218" i="4"/>
  <c r="J143219" i="4"/>
  <c r="J143220" i="4"/>
  <c r="J143221" i="4"/>
  <c r="J143222" i="4"/>
  <c r="J143223" i="4"/>
  <c r="J143224" i="4"/>
  <c r="J143225" i="4"/>
  <c r="J143226" i="4"/>
  <c r="J143227" i="4"/>
  <c r="J143228" i="4"/>
  <c r="J143229" i="4"/>
  <c r="J143230" i="4"/>
  <c r="J143231" i="4"/>
  <c r="J143232" i="4"/>
  <c r="J143233" i="4"/>
  <c r="J143234" i="4"/>
  <c r="J143235" i="4"/>
  <c r="J143236" i="4"/>
  <c r="J143237" i="4"/>
  <c r="J143238" i="4"/>
  <c r="J143239" i="4"/>
  <c r="J143240" i="4"/>
  <c r="J143241" i="4"/>
  <c r="J143242" i="4"/>
  <c r="J143243" i="4"/>
  <c r="J143244" i="4"/>
  <c r="J143245" i="4"/>
  <c r="J143246" i="4"/>
  <c r="J143247" i="4"/>
  <c r="J143248" i="4"/>
  <c r="J143249" i="4"/>
  <c r="J143250" i="4"/>
  <c r="J143251" i="4"/>
  <c r="J143252" i="4"/>
  <c r="J143253" i="4"/>
  <c r="J143254" i="4"/>
  <c r="J143255" i="4"/>
  <c r="J143256" i="4"/>
  <c r="J143257" i="4"/>
  <c r="J143258" i="4"/>
  <c r="J143259" i="4"/>
  <c r="J143260" i="4"/>
  <c r="J143261" i="4"/>
  <c r="J143262" i="4"/>
  <c r="J143263" i="4"/>
  <c r="J143264" i="4"/>
  <c r="J143265" i="4"/>
  <c r="J143266" i="4"/>
  <c r="J143267" i="4"/>
  <c r="J143268" i="4"/>
  <c r="J143269" i="4"/>
  <c r="J143270" i="4"/>
  <c r="J143271" i="4"/>
  <c r="J143272" i="4"/>
  <c r="J143273" i="4"/>
  <c r="J143274" i="4"/>
  <c r="J143275" i="4"/>
  <c r="J143276" i="4"/>
  <c r="J143277" i="4"/>
  <c r="J143278" i="4"/>
  <c r="J143279" i="4"/>
  <c r="J143280" i="4"/>
  <c r="J143281" i="4"/>
  <c r="J143282" i="4"/>
  <c r="J143283" i="4"/>
  <c r="J143284" i="4"/>
  <c r="J143285" i="4"/>
  <c r="J143286" i="4"/>
  <c r="J143287" i="4"/>
  <c r="J143288" i="4"/>
  <c r="J143289" i="4"/>
  <c r="J143290" i="4"/>
  <c r="J143291" i="4"/>
  <c r="J143292" i="4"/>
  <c r="J143293" i="4"/>
  <c r="J143294" i="4"/>
  <c r="J143295" i="4"/>
  <c r="J143296" i="4"/>
  <c r="J143297" i="4"/>
  <c r="J143298" i="4"/>
  <c r="J143299" i="4"/>
  <c r="J143300" i="4"/>
  <c r="J143301" i="4"/>
  <c r="J143302" i="4"/>
  <c r="J143303" i="4"/>
  <c r="J143304" i="4"/>
  <c r="J143305" i="4"/>
  <c r="J143306" i="4"/>
  <c r="J143307" i="4"/>
  <c r="J143308" i="4"/>
  <c r="J143309" i="4"/>
  <c r="J143310" i="4"/>
  <c r="J143311" i="4"/>
  <c r="J143312" i="4"/>
  <c r="J143313" i="4"/>
  <c r="J143314" i="4"/>
  <c r="J143315" i="4"/>
  <c r="J143316" i="4"/>
  <c r="J143317" i="4"/>
  <c r="J143318" i="4"/>
  <c r="J143319" i="4"/>
  <c r="J143320" i="4"/>
  <c r="J143321" i="4"/>
  <c r="J143322" i="4"/>
  <c r="J143323" i="4"/>
  <c r="J143324" i="4"/>
  <c r="J143325" i="4"/>
  <c r="J143326" i="4"/>
  <c r="J143327" i="4"/>
  <c r="J143328" i="4"/>
  <c r="J143329" i="4"/>
  <c r="J143330" i="4"/>
  <c r="J143331" i="4"/>
  <c r="J143332" i="4"/>
  <c r="J143333" i="4"/>
  <c r="J143334" i="4"/>
  <c r="J143335" i="4"/>
  <c r="J143336" i="4"/>
  <c r="J143337" i="4"/>
  <c r="J143338" i="4"/>
  <c r="J143339" i="4"/>
  <c r="J143340" i="4"/>
  <c r="J143341" i="4"/>
  <c r="J143342" i="4"/>
  <c r="J143343" i="4"/>
  <c r="J143344" i="4"/>
  <c r="J143345" i="4"/>
  <c r="J143346" i="4"/>
  <c r="J143347" i="4"/>
  <c r="J143348" i="4"/>
  <c r="J143349" i="4"/>
  <c r="J143350" i="4"/>
  <c r="J143351" i="4"/>
  <c r="J143352" i="4"/>
  <c r="J143353" i="4"/>
  <c r="J143354" i="4"/>
  <c r="J143355" i="4"/>
  <c r="J143356" i="4"/>
  <c r="J143357" i="4"/>
  <c r="J143358" i="4"/>
  <c r="J143359" i="4"/>
  <c r="J143360" i="4"/>
  <c r="J143361" i="4"/>
  <c r="J143362" i="4"/>
  <c r="J143363" i="4"/>
  <c r="J143364" i="4"/>
  <c r="J143365" i="4"/>
  <c r="J143366" i="4"/>
  <c r="J143367" i="4"/>
  <c r="J143368" i="4"/>
  <c r="J143369" i="4"/>
  <c r="J143370" i="4"/>
  <c r="J143371" i="4"/>
  <c r="J143372" i="4"/>
  <c r="J143373" i="4"/>
  <c r="J143374" i="4"/>
  <c r="J143375" i="4"/>
  <c r="J143376" i="4"/>
  <c r="J143377" i="4"/>
  <c r="J143378" i="4"/>
  <c r="J143379" i="4"/>
  <c r="J143380" i="4"/>
  <c r="J143381" i="4"/>
  <c r="J143382" i="4"/>
  <c r="J143383" i="4"/>
  <c r="J143384" i="4"/>
  <c r="J143385" i="4"/>
  <c r="J143386" i="4"/>
  <c r="J143387" i="4"/>
  <c r="J143388" i="4"/>
  <c r="J143389" i="4"/>
  <c r="J143390" i="4"/>
  <c r="J143391" i="4"/>
  <c r="J143392" i="4"/>
  <c r="J143393" i="4"/>
  <c r="J143394" i="4"/>
  <c r="J143395" i="4"/>
  <c r="J143396" i="4"/>
  <c r="J143397" i="4"/>
  <c r="J143398" i="4"/>
  <c r="J143399" i="4"/>
  <c r="J143400" i="4"/>
  <c r="J143401" i="4"/>
  <c r="J143402" i="4"/>
  <c r="J143403" i="4"/>
  <c r="J143404" i="4"/>
  <c r="J143405" i="4"/>
  <c r="J143406" i="4"/>
  <c r="J143407" i="4"/>
  <c r="J143408" i="4"/>
  <c r="J143409" i="4"/>
  <c r="J143410" i="4"/>
  <c r="J143411" i="4"/>
  <c r="J143412" i="4"/>
  <c r="J143413" i="4"/>
  <c r="J143414" i="4"/>
  <c r="J143415" i="4"/>
  <c r="J143416" i="4"/>
  <c r="J143417" i="4"/>
  <c r="J143418" i="4"/>
  <c r="J143419" i="4"/>
  <c r="J143420" i="4"/>
  <c r="J143421" i="4"/>
  <c r="J143422" i="4"/>
  <c r="J143423" i="4"/>
  <c r="J143424" i="4"/>
  <c r="J143425" i="4"/>
  <c r="J143426" i="4"/>
  <c r="J143427" i="4"/>
  <c r="J143428" i="4"/>
  <c r="J143429" i="4"/>
  <c r="J143430" i="4"/>
  <c r="J143431" i="4"/>
  <c r="J143432" i="4"/>
  <c r="J143433" i="4"/>
  <c r="J143434" i="4"/>
  <c r="J143435" i="4"/>
  <c r="J143436" i="4"/>
  <c r="J143437" i="4"/>
  <c r="J143438" i="4"/>
  <c r="J143439" i="4"/>
  <c r="J143440" i="4"/>
  <c r="J143441" i="4"/>
  <c r="J143442" i="4"/>
  <c r="J143443" i="4"/>
  <c r="J143444" i="4"/>
  <c r="J143445" i="4"/>
  <c r="J143446" i="4"/>
  <c r="J143447" i="4"/>
  <c r="J143448" i="4"/>
  <c r="J143449" i="4"/>
  <c r="J143450" i="4"/>
  <c r="J143451" i="4"/>
  <c r="J143452" i="4"/>
  <c r="J143453" i="4"/>
  <c r="J143454" i="4"/>
  <c r="J143455" i="4"/>
  <c r="J143456" i="4"/>
  <c r="J143457" i="4"/>
  <c r="J143458" i="4"/>
  <c r="J143459" i="4"/>
  <c r="J143460" i="4"/>
  <c r="J143461" i="4"/>
  <c r="J143462" i="4"/>
  <c r="J143463" i="4"/>
  <c r="J143464" i="4"/>
  <c r="J143465" i="4"/>
  <c r="J143466" i="4"/>
  <c r="J143467" i="4"/>
  <c r="J143468" i="4"/>
  <c r="J143469" i="4"/>
  <c r="J143470" i="4"/>
  <c r="J143471" i="4"/>
  <c r="J143472" i="4"/>
  <c r="J143473" i="4"/>
  <c r="J143474" i="4"/>
  <c r="J143475" i="4"/>
  <c r="J143476" i="4"/>
  <c r="J143477" i="4"/>
  <c r="J143478" i="4"/>
  <c r="J143479" i="4"/>
  <c r="J143480" i="4"/>
  <c r="J143481" i="4"/>
  <c r="J143482" i="4"/>
  <c r="J143483" i="4"/>
  <c r="J143484" i="4"/>
  <c r="J143485" i="4"/>
  <c r="J143486" i="4"/>
  <c r="J143487" i="4"/>
  <c r="J143488" i="4"/>
  <c r="J143489" i="4"/>
  <c r="J143490" i="4"/>
  <c r="J143491" i="4"/>
  <c r="J143492" i="4"/>
  <c r="J143493" i="4"/>
  <c r="J143494" i="4"/>
  <c r="J143495" i="4"/>
  <c r="J143496" i="4"/>
  <c r="J143497" i="4"/>
  <c r="J143498" i="4"/>
  <c r="J143499" i="4"/>
  <c r="J143500" i="4"/>
  <c r="J143501" i="4"/>
  <c r="J143502" i="4"/>
  <c r="J143503" i="4"/>
  <c r="J143504" i="4"/>
  <c r="J143505" i="4"/>
  <c r="J143506" i="4"/>
  <c r="J143507" i="4"/>
  <c r="J143508" i="4"/>
  <c r="J143509" i="4"/>
  <c r="J143510" i="4"/>
  <c r="J143511" i="4"/>
  <c r="J143512" i="4"/>
  <c r="J143513" i="4"/>
  <c r="J143514" i="4"/>
  <c r="J143515" i="4"/>
  <c r="J143516" i="4"/>
  <c r="J143517" i="4"/>
  <c r="J143518" i="4"/>
  <c r="J143519" i="4"/>
  <c r="J143520" i="4"/>
  <c r="J143521" i="4"/>
  <c r="J143522" i="4"/>
  <c r="J143523" i="4"/>
  <c r="J143524" i="4"/>
  <c r="J143525" i="4"/>
  <c r="J143526" i="4"/>
  <c r="J143527" i="4"/>
  <c r="J143528" i="4"/>
  <c r="J143529" i="4"/>
  <c r="J143530" i="4"/>
  <c r="J143531" i="4"/>
  <c r="J143532" i="4"/>
  <c r="J143533" i="4"/>
  <c r="J143534" i="4"/>
  <c r="J143535" i="4"/>
  <c r="J143536" i="4"/>
  <c r="J143537" i="4"/>
  <c r="J143538" i="4"/>
  <c r="J143539" i="4"/>
  <c r="J143540" i="4"/>
  <c r="J143541" i="4"/>
  <c r="J143542" i="4"/>
  <c r="J143543" i="4"/>
  <c r="J143544" i="4"/>
  <c r="J143545" i="4"/>
  <c r="J143546" i="4"/>
  <c r="J143547" i="4"/>
  <c r="J143548" i="4"/>
  <c r="J143549" i="4"/>
  <c r="J143550" i="4"/>
  <c r="J143551" i="4"/>
  <c r="J143552" i="4"/>
  <c r="J143553" i="4"/>
  <c r="J143554" i="4"/>
  <c r="J143555" i="4"/>
  <c r="J143556" i="4"/>
  <c r="J143557" i="4"/>
  <c r="J143558" i="4"/>
  <c r="J143559" i="4"/>
  <c r="J143560" i="4"/>
  <c r="J143561" i="4"/>
  <c r="J143562" i="4"/>
  <c r="J143563" i="4"/>
  <c r="J143564" i="4"/>
  <c r="J143565" i="4"/>
  <c r="J143566" i="4"/>
  <c r="J143567" i="4"/>
  <c r="J143568" i="4"/>
  <c r="J143569" i="4"/>
  <c r="J143570" i="4"/>
  <c r="J143571" i="4"/>
  <c r="J143572" i="4"/>
  <c r="J143573" i="4"/>
  <c r="J143574" i="4"/>
  <c r="J143575" i="4"/>
  <c r="J143576" i="4"/>
  <c r="J143577" i="4"/>
  <c r="J143578" i="4"/>
  <c r="J143579" i="4"/>
  <c r="J143580" i="4"/>
  <c r="J143581" i="4"/>
  <c r="J143582" i="4"/>
  <c r="J143583" i="4"/>
  <c r="J143584" i="4"/>
  <c r="J143585" i="4"/>
  <c r="J143586" i="4"/>
  <c r="J143587" i="4"/>
  <c r="J143588" i="4"/>
  <c r="J143589" i="4"/>
  <c r="J143590" i="4"/>
  <c r="J143591" i="4"/>
  <c r="J143592" i="4"/>
  <c r="J143593" i="4"/>
  <c r="J143594" i="4"/>
  <c r="J143595" i="4"/>
  <c r="J143596" i="4"/>
  <c r="J143597" i="4"/>
  <c r="J143598" i="4"/>
  <c r="J143599" i="4"/>
  <c r="J143600" i="4"/>
  <c r="J143601" i="4"/>
  <c r="J143602" i="4"/>
  <c r="J143603" i="4"/>
  <c r="J143604" i="4"/>
  <c r="J143605" i="4"/>
  <c r="J143606" i="4"/>
  <c r="J143607" i="4"/>
  <c r="J143608" i="4"/>
  <c r="J143609" i="4"/>
  <c r="J143610" i="4"/>
  <c r="J143611" i="4"/>
  <c r="J143612" i="4"/>
  <c r="J143613" i="4"/>
  <c r="J143614" i="4"/>
  <c r="J143615" i="4"/>
  <c r="J143616" i="4"/>
  <c r="J143617" i="4"/>
  <c r="J143618" i="4"/>
  <c r="J143619" i="4"/>
  <c r="J143620" i="4"/>
  <c r="J143621" i="4"/>
  <c r="J143622" i="4"/>
  <c r="J143623" i="4"/>
  <c r="J143624" i="4"/>
  <c r="J143625" i="4"/>
  <c r="J143626" i="4"/>
  <c r="J143627" i="4"/>
  <c r="J143628" i="4"/>
  <c r="J143629" i="4"/>
  <c r="J143630" i="4"/>
  <c r="J143631" i="4"/>
  <c r="J143632" i="4"/>
  <c r="J143633" i="4"/>
  <c r="J143634" i="4"/>
  <c r="J143635" i="4"/>
  <c r="J143636" i="4"/>
  <c r="J143637" i="4"/>
  <c r="J143638" i="4"/>
  <c r="J143639" i="4"/>
  <c r="J143640" i="4"/>
  <c r="J143641" i="4"/>
  <c r="J143642" i="4"/>
  <c r="J143643" i="4"/>
  <c r="J143644" i="4"/>
  <c r="J143645" i="4"/>
  <c r="J143646" i="4"/>
  <c r="J143647" i="4"/>
  <c r="J143648" i="4"/>
  <c r="J143649" i="4"/>
  <c r="J143650" i="4"/>
  <c r="J143651" i="4"/>
  <c r="J143652" i="4"/>
  <c r="J143653" i="4"/>
  <c r="J143654" i="4"/>
  <c r="J143655" i="4"/>
  <c r="J143656" i="4"/>
  <c r="J143657" i="4"/>
  <c r="J143658" i="4"/>
  <c r="J143659" i="4"/>
  <c r="J143660" i="4"/>
  <c r="J143661" i="4"/>
  <c r="J143662" i="4"/>
  <c r="J143663" i="4"/>
  <c r="J143664" i="4"/>
  <c r="J143665" i="4"/>
  <c r="J143666" i="4"/>
  <c r="J143667" i="4"/>
  <c r="J143668" i="4"/>
  <c r="J143669" i="4"/>
  <c r="J143670" i="4"/>
  <c r="J143671" i="4"/>
  <c r="J143672" i="4"/>
  <c r="J143673" i="4"/>
  <c r="J143674" i="4"/>
  <c r="J143675" i="4"/>
  <c r="J143676" i="4"/>
  <c r="J143677" i="4"/>
  <c r="J143678" i="4"/>
  <c r="J143679" i="4"/>
  <c r="J143680" i="4"/>
  <c r="J143681" i="4"/>
  <c r="J143682" i="4"/>
  <c r="J143683" i="4"/>
  <c r="J143684" i="4"/>
  <c r="J143685" i="4"/>
  <c r="J143686" i="4"/>
  <c r="J143687" i="4"/>
  <c r="J143688" i="4"/>
  <c r="J143689" i="4"/>
  <c r="J143690" i="4"/>
  <c r="J143691" i="4"/>
  <c r="J143692" i="4"/>
  <c r="J143693" i="4"/>
  <c r="J143694" i="4"/>
  <c r="J143695" i="4"/>
  <c r="J143696" i="4"/>
  <c r="J143697" i="4"/>
  <c r="J143698" i="4"/>
  <c r="J143699" i="4"/>
  <c r="J143700" i="4"/>
  <c r="J143701" i="4"/>
  <c r="J143702" i="4"/>
  <c r="J143703" i="4"/>
  <c r="J143704" i="4"/>
  <c r="J143705" i="4"/>
  <c r="J143706" i="4"/>
  <c r="J143707" i="4"/>
  <c r="J143708" i="4"/>
  <c r="J143709" i="4"/>
  <c r="J143710" i="4"/>
  <c r="J143711" i="4"/>
  <c r="J143712" i="4"/>
  <c r="J143713" i="4"/>
  <c r="J143714" i="4"/>
  <c r="J143715" i="4"/>
  <c r="J143716" i="4"/>
  <c r="J143717" i="4"/>
  <c r="J143718" i="4"/>
  <c r="J143719" i="4"/>
  <c r="J143720" i="4"/>
  <c r="J143721" i="4"/>
  <c r="J143722" i="4"/>
  <c r="J143723" i="4"/>
  <c r="J143724" i="4"/>
  <c r="J143725" i="4"/>
  <c r="J143726" i="4"/>
  <c r="J143727" i="4"/>
  <c r="J143728" i="4"/>
  <c r="J143729" i="4"/>
  <c r="J143730" i="4"/>
  <c r="J143731" i="4"/>
  <c r="J143732" i="4"/>
  <c r="J143733" i="4"/>
  <c r="J143734" i="4"/>
  <c r="J143735" i="4"/>
  <c r="J143736" i="4"/>
  <c r="J143737" i="4"/>
  <c r="J143738" i="4"/>
  <c r="J143739" i="4"/>
  <c r="J143740" i="4"/>
  <c r="J143741" i="4"/>
  <c r="J143742" i="4"/>
  <c r="J143743" i="4"/>
  <c r="J143744" i="4"/>
  <c r="J143745" i="4"/>
  <c r="J143746" i="4"/>
  <c r="J143747" i="4"/>
  <c r="J143748" i="4"/>
  <c r="J143749" i="4"/>
  <c r="J143750" i="4"/>
  <c r="J143751" i="4"/>
  <c r="J143752" i="4"/>
  <c r="J143753" i="4"/>
  <c r="J143754" i="4"/>
  <c r="J143755" i="4"/>
  <c r="J143756" i="4"/>
  <c r="J143757" i="4"/>
  <c r="J143758" i="4"/>
  <c r="J143759" i="4"/>
  <c r="J143760" i="4"/>
  <c r="J143761" i="4"/>
  <c r="J143762" i="4"/>
  <c r="J143763" i="4"/>
  <c r="J143764" i="4"/>
  <c r="J143765" i="4"/>
  <c r="J143766" i="4"/>
  <c r="J143767" i="4"/>
  <c r="J143768" i="4"/>
  <c r="J143769" i="4"/>
  <c r="J143770" i="4"/>
  <c r="J143771" i="4"/>
  <c r="J143772" i="4"/>
  <c r="J143773" i="4"/>
  <c r="J143774" i="4"/>
  <c r="J143775" i="4"/>
  <c r="J143776" i="4"/>
  <c r="J143777" i="4"/>
  <c r="J143778" i="4"/>
  <c r="J143779" i="4"/>
  <c r="J143780" i="4"/>
  <c r="J143781" i="4"/>
  <c r="J143782" i="4"/>
  <c r="J143783" i="4"/>
  <c r="J143784" i="4"/>
  <c r="J143785" i="4"/>
  <c r="J143786" i="4"/>
  <c r="J143787" i="4"/>
  <c r="J143788" i="4"/>
  <c r="J143789" i="4"/>
  <c r="J143790" i="4"/>
  <c r="J143791" i="4"/>
  <c r="J143792" i="4"/>
  <c r="J143793" i="4"/>
  <c r="J143794" i="4"/>
  <c r="J143795" i="4"/>
  <c r="J143796" i="4"/>
  <c r="J143797" i="4"/>
  <c r="J143798" i="4"/>
  <c r="J143799" i="4"/>
  <c r="J143800" i="4"/>
  <c r="J143801" i="4"/>
  <c r="J143802" i="4"/>
  <c r="J143803" i="4"/>
  <c r="J143804" i="4"/>
  <c r="J143805" i="4"/>
  <c r="J143806" i="4"/>
  <c r="J143807" i="4"/>
  <c r="J143808" i="4"/>
  <c r="J143809" i="4"/>
  <c r="J143810" i="4"/>
  <c r="J143811" i="4"/>
  <c r="J143812" i="4"/>
  <c r="J143813" i="4"/>
  <c r="J143814" i="4"/>
  <c r="J143815" i="4"/>
  <c r="J143816" i="4"/>
  <c r="J143817" i="4"/>
  <c r="J143818" i="4"/>
  <c r="J143819" i="4"/>
  <c r="J143820" i="4"/>
  <c r="J143821" i="4"/>
  <c r="J143822" i="4"/>
  <c r="J143823" i="4"/>
  <c r="J143824" i="4"/>
  <c r="J143825" i="4"/>
  <c r="J143826" i="4"/>
  <c r="J143827" i="4"/>
  <c r="J143828" i="4"/>
  <c r="J143829" i="4"/>
  <c r="J143830" i="4"/>
  <c r="J143831" i="4"/>
  <c r="J143832" i="4"/>
  <c r="J143833" i="4"/>
  <c r="J143834" i="4"/>
  <c r="J143835" i="4"/>
  <c r="J143836" i="4"/>
  <c r="J143837" i="4"/>
  <c r="J143838" i="4"/>
  <c r="J143839" i="4"/>
  <c r="J143840" i="4"/>
  <c r="J143841" i="4"/>
  <c r="J143842" i="4"/>
  <c r="J143843" i="4"/>
  <c r="J143844" i="4"/>
  <c r="J143845" i="4"/>
  <c r="J143846" i="4"/>
  <c r="J143847" i="4"/>
  <c r="J143848" i="4"/>
  <c r="J143849" i="4"/>
  <c r="J143850" i="4"/>
  <c r="J143851" i="4"/>
  <c r="J143852" i="4"/>
  <c r="J143853" i="4"/>
  <c r="J143854" i="4"/>
  <c r="J143855" i="4"/>
  <c r="J143856" i="4"/>
  <c r="J143857" i="4"/>
  <c r="J143858" i="4"/>
  <c r="J143859" i="4"/>
  <c r="J143860" i="4"/>
  <c r="J143861" i="4"/>
  <c r="J143862" i="4"/>
  <c r="J143863" i="4"/>
  <c r="J143864" i="4"/>
  <c r="J143865" i="4"/>
  <c r="J143866" i="4"/>
  <c r="J143867" i="4"/>
  <c r="J143868" i="4"/>
  <c r="J143869" i="4"/>
  <c r="J143870" i="4"/>
  <c r="J143871" i="4"/>
  <c r="J143872" i="4"/>
  <c r="J143873" i="4"/>
  <c r="J143874" i="4"/>
  <c r="J143875" i="4"/>
  <c r="J143876" i="4"/>
  <c r="J143877" i="4"/>
  <c r="J143878" i="4"/>
  <c r="J143879" i="4"/>
  <c r="J143880" i="4"/>
  <c r="J143881" i="4"/>
  <c r="J143882" i="4"/>
  <c r="J143883" i="4"/>
  <c r="J143884" i="4"/>
  <c r="J143885" i="4"/>
  <c r="J143886" i="4"/>
  <c r="J143887" i="4"/>
  <c r="J143888" i="4"/>
  <c r="J143889" i="4"/>
  <c r="J143890" i="4"/>
  <c r="J143891" i="4"/>
  <c r="J143892" i="4"/>
  <c r="J143893" i="4"/>
  <c r="J143894" i="4"/>
  <c r="J143895" i="4"/>
  <c r="J143896" i="4"/>
  <c r="J143897" i="4"/>
  <c r="J143898" i="4"/>
  <c r="J143899" i="4"/>
  <c r="J143900" i="4"/>
  <c r="J143901" i="4"/>
  <c r="J143902" i="4"/>
  <c r="J143903" i="4"/>
  <c r="J143904" i="4"/>
  <c r="J143905" i="4"/>
  <c r="J143906" i="4"/>
  <c r="J143907" i="4"/>
  <c r="J143908" i="4"/>
  <c r="J143909" i="4"/>
  <c r="J143910" i="4"/>
  <c r="J143911" i="4"/>
  <c r="J143912" i="4"/>
  <c r="J143913" i="4"/>
  <c r="J143914" i="4"/>
  <c r="J143915" i="4"/>
  <c r="J143916" i="4"/>
  <c r="J143917" i="4"/>
  <c r="J143918" i="4"/>
  <c r="J143919" i="4"/>
  <c r="J143920" i="4"/>
  <c r="J143921" i="4"/>
  <c r="J143922" i="4"/>
  <c r="J143923" i="4"/>
  <c r="J143924" i="4"/>
  <c r="J143925" i="4"/>
  <c r="J143926" i="4"/>
  <c r="J143927" i="4"/>
  <c r="J143928" i="4"/>
  <c r="J143929" i="4"/>
  <c r="J143930" i="4"/>
  <c r="J143931" i="4"/>
  <c r="J143932" i="4"/>
  <c r="J143933" i="4"/>
  <c r="J143934" i="4"/>
  <c r="J143935" i="4"/>
  <c r="J143936" i="4"/>
  <c r="J143937" i="4"/>
  <c r="J143938" i="4"/>
  <c r="J143939" i="4"/>
  <c r="J143940" i="4"/>
  <c r="J143941" i="4"/>
  <c r="J143942" i="4"/>
  <c r="J143943" i="4"/>
  <c r="J143944" i="4"/>
  <c r="J143945" i="4"/>
  <c r="J143946" i="4"/>
  <c r="J143947" i="4"/>
  <c r="J143948" i="4"/>
  <c r="J143949" i="4"/>
  <c r="J143950" i="4"/>
  <c r="J143951" i="4"/>
  <c r="J143952" i="4"/>
  <c r="J143953" i="4"/>
  <c r="J143954" i="4"/>
  <c r="J143955" i="4"/>
  <c r="J143956" i="4"/>
  <c r="J143957" i="4"/>
  <c r="J143958" i="4"/>
  <c r="J143959" i="4"/>
  <c r="J143960" i="4"/>
  <c r="J143961" i="4"/>
  <c r="J143962" i="4"/>
  <c r="J143963" i="4"/>
  <c r="J143964" i="4"/>
  <c r="J143965" i="4"/>
  <c r="J143966" i="4"/>
  <c r="J143967" i="4"/>
  <c r="J143968" i="4"/>
  <c r="J143969" i="4"/>
  <c r="J143970" i="4"/>
  <c r="J143971" i="4"/>
  <c r="J143972" i="4"/>
  <c r="J143973" i="4"/>
  <c r="J143974" i="4"/>
  <c r="J143975" i="4"/>
  <c r="J143976" i="4"/>
  <c r="J143977" i="4"/>
  <c r="J143978" i="4"/>
  <c r="J143979" i="4"/>
  <c r="J143980" i="4"/>
  <c r="J143981" i="4"/>
  <c r="J143982" i="4"/>
  <c r="J143983" i="4"/>
  <c r="J143984" i="4"/>
  <c r="J143985" i="4"/>
  <c r="J143986" i="4"/>
  <c r="J143987" i="4"/>
  <c r="J143988" i="4"/>
  <c r="J143989" i="4"/>
  <c r="J143990" i="4"/>
  <c r="J143991" i="4"/>
  <c r="J143992" i="4"/>
  <c r="J143993" i="4"/>
  <c r="J143994" i="4"/>
  <c r="J143995" i="4"/>
  <c r="J143996" i="4"/>
  <c r="J143997" i="4"/>
  <c r="J143998" i="4"/>
  <c r="J143999" i="4"/>
  <c r="J144000" i="4"/>
  <c r="J144001" i="4"/>
  <c r="J144002" i="4"/>
  <c r="J144003" i="4"/>
  <c r="J144004" i="4"/>
  <c r="J144005" i="4"/>
  <c r="J144006" i="4"/>
  <c r="J144007" i="4"/>
  <c r="J144008" i="4"/>
  <c r="J144009" i="4"/>
  <c r="J144010" i="4"/>
  <c r="J144011" i="4"/>
  <c r="J144012" i="4"/>
  <c r="J144013" i="4"/>
  <c r="J144014" i="4"/>
  <c r="J144015" i="4"/>
  <c r="J144016" i="4"/>
  <c r="J144017" i="4"/>
  <c r="J144018" i="4"/>
  <c r="J144019" i="4"/>
  <c r="J144020" i="4"/>
  <c r="J144021" i="4"/>
  <c r="J144022" i="4"/>
  <c r="J144023" i="4"/>
  <c r="J144024" i="4"/>
  <c r="J144025" i="4"/>
  <c r="J144026" i="4"/>
  <c r="J144027" i="4"/>
  <c r="J144028" i="4"/>
  <c r="J144029" i="4"/>
  <c r="J144030" i="4"/>
  <c r="J144031" i="4"/>
  <c r="J144032" i="4"/>
  <c r="J144033" i="4"/>
  <c r="J144034" i="4"/>
  <c r="J144035" i="4"/>
  <c r="J144036" i="4"/>
  <c r="J144037" i="4"/>
  <c r="J144038" i="4"/>
  <c r="J144039" i="4"/>
  <c r="J144040" i="4"/>
  <c r="J144041" i="4"/>
  <c r="J144042" i="4"/>
  <c r="J144043" i="4"/>
  <c r="J144044" i="4"/>
  <c r="J144045" i="4"/>
  <c r="J144046" i="4"/>
  <c r="J144047" i="4"/>
  <c r="J144048" i="4"/>
  <c r="J144049" i="4"/>
  <c r="J144050" i="4"/>
  <c r="J144051" i="4"/>
  <c r="J144052" i="4"/>
  <c r="J144053" i="4"/>
  <c r="J144054" i="4"/>
  <c r="J144055" i="4"/>
  <c r="J144056" i="4"/>
  <c r="J144057" i="4"/>
  <c r="J144058" i="4"/>
  <c r="J144059" i="4"/>
  <c r="J144060" i="4"/>
  <c r="J144061" i="4"/>
  <c r="J144062" i="4"/>
  <c r="J144063" i="4"/>
  <c r="J144064" i="4"/>
  <c r="J144065" i="4"/>
  <c r="J144066" i="4"/>
  <c r="J144067" i="4"/>
  <c r="J144068" i="4"/>
  <c r="J144069" i="4"/>
  <c r="J144070" i="4"/>
  <c r="J144071" i="4"/>
  <c r="J144072" i="4"/>
  <c r="J144073" i="4"/>
  <c r="J144074" i="4"/>
  <c r="J144075" i="4"/>
  <c r="J144076" i="4"/>
  <c r="J144077" i="4"/>
  <c r="J144078" i="4"/>
  <c r="J144079" i="4"/>
  <c r="J144080" i="4"/>
  <c r="J144081" i="4"/>
  <c r="J144082" i="4"/>
  <c r="J144083" i="4"/>
  <c r="J144084" i="4"/>
  <c r="J144085" i="4"/>
  <c r="J144086" i="4"/>
  <c r="J144087" i="4"/>
  <c r="J144088" i="4"/>
  <c r="J144089" i="4"/>
  <c r="J144090" i="4"/>
  <c r="J144091" i="4"/>
  <c r="J144092" i="4"/>
  <c r="J144093" i="4"/>
  <c r="J144094" i="4"/>
  <c r="J144095" i="4"/>
  <c r="J144096" i="4"/>
  <c r="J144097" i="4"/>
  <c r="J144098" i="4"/>
  <c r="J144099" i="4"/>
  <c r="J144100" i="4"/>
  <c r="J144101" i="4"/>
  <c r="J144102" i="4"/>
  <c r="J144103" i="4"/>
  <c r="J144104" i="4"/>
  <c r="J144105" i="4"/>
  <c r="J144106" i="4"/>
  <c r="J144107" i="4"/>
  <c r="J144108" i="4"/>
  <c r="J144109" i="4"/>
  <c r="J144110" i="4"/>
  <c r="J144111" i="4"/>
  <c r="J144112" i="4"/>
  <c r="J144113" i="4"/>
  <c r="J144114" i="4"/>
  <c r="J144115" i="4"/>
  <c r="J144116" i="4"/>
  <c r="J144117" i="4"/>
  <c r="J144118" i="4"/>
  <c r="J144119" i="4"/>
  <c r="J144120" i="4"/>
  <c r="J144121" i="4"/>
  <c r="J144122" i="4"/>
  <c r="J144123" i="4"/>
  <c r="J144124" i="4"/>
  <c r="J144125" i="4"/>
  <c r="J144126" i="4"/>
  <c r="J144127" i="4"/>
  <c r="J144128" i="4"/>
  <c r="J144129" i="4"/>
  <c r="J144130" i="4"/>
  <c r="J144131" i="4"/>
  <c r="J144132" i="4"/>
  <c r="J144133" i="4"/>
  <c r="J144134" i="4"/>
  <c r="J144135" i="4"/>
  <c r="J144136" i="4"/>
  <c r="J144137" i="4"/>
  <c r="J144138" i="4"/>
  <c r="J144139" i="4"/>
  <c r="J144140" i="4"/>
  <c r="J144141" i="4"/>
  <c r="J144142" i="4"/>
  <c r="J144143" i="4"/>
  <c r="J144144" i="4"/>
  <c r="J144145" i="4"/>
  <c r="J144146" i="4"/>
  <c r="J144147" i="4"/>
  <c r="J144148" i="4"/>
  <c r="J144149" i="4"/>
  <c r="J144150" i="4"/>
  <c r="J144151" i="4"/>
  <c r="J144152" i="4"/>
  <c r="J144153" i="4"/>
  <c r="J144154" i="4"/>
  <c r="J144155" i="4"/>
  <c r="J144156" i="4"/>
  <c r="J144157" i="4"/>
  <c r="J144158" i="4"/>
  <c r="J144159" i="4"/>
  <c r="J144160" i="4"/>
  <c r="J144161" i="4"/>
  <c r="J144162" i="4"/>
  <c r="J144163" i="4"/>
  <c r="J144164" i="4"/>
  <c r="J144165" i="4"/>
  <c r="J144166" i="4"/>
  <c r="J144167" i="4"/>
  <c r="J144168" i="4"/>
  <c r="J144169" i="4"/>
  <c r="J144170" i="4"/>
  <c r="J144171" i="4"/>
  <c r="J144172" i="4"/>
  <c r="J144173" i="4"/>
  <c r="J144174" i="4"/>
  <c r="J144175" i="4"/>
  <c r="J144176" i="4"/>
  <c r="J144177" i="4"/>
  <c r="J144178" i="4"/>
  <c r="J144179" i="4"/>
  <c r="J144180" i="4"/>
  <c r="J144181" i="4"/>
  <c r="J144182" i="4"/>
  <c r="J144183" i="4"/>
  <c r="J144184" i="4"/>
  <c r="J144185" i="4"/>
  <c r="J144186" i="4"/>
  <c r="J144187" i="4"/>
  <c r="J144188" i="4"/>
  <c r="J144189" i="4"/>
  <c r="J144190" i="4"/>
  <c r="J144191" i="4"/>
  <c r="J144192" i="4"/>
  <c r="J144193" i="4"/>
  <c r="J144194" i="4"/>
  <c r="J144195" i="4"/>
  <c r="J144196" i="4"/>
  <c r="J144197" i="4"/>
  <c r="J144198" i="4"/>
  <c r="J144199" i="4"/>
  <c r="J144200" i="4"/>
  <c r="J144201" i="4"/>
  <c r="J144202" i="4"/>
  <c r="J144203" i="4"/>
  <c r="J144204" i="4"/>
  <c r="J144205" i="4"/>
  <c r="J144206" i="4"/>
  <c r="J144207" i="4"/>
  <c r="J144208" i="4"/>
  <c r="J144209" i="4"/>
  <c r="J144210" i="4"/>
  <c r="J144211" i="4"/>
  <c r="J144212" i="4"/>
  <c r="J144213" i="4"/>
  <c r="J144214" i="4"/>
  <c r="J144215" i="4"/>
  <c r="J144216" i="4"/>
  <c r="J144217" i="4"/>
  <c r="J144218" i="4"/>
  <c r="J144219" i="4"/>
  <c r="J144220" i="4"/>
  <c r="J144221" i="4"/>
  <c r="J144222" i="4"/>
  <c r="J144223" i="4"/>
  <c r="J144224" i="4"/>
  <c r="J144225" i="4"/>
  <c r="J144226" i="4"/>
  <c r="J144227" i="4"/>
  <c r="J144228" i="4"/>
  <c r="J144229" i="4"/>
  <c r="J144230" i="4"/>
  <c r="J144231" i="4"/>
  <c r="J144232" i="4"/>
  <c r="J144233" i="4"/>
  <c r="J144234" i="4"/>
  <c r="J144235" i="4"/>
  <c r="J144236" i="4"/>
  <c r="J144237" i="4"/>
  <c r="J144238" i="4"/>
  <c r="J144239" i="4"/>
  <c r="J144240" i="4"/>
  <c r="J144241" i="4"/>
  <c r="J144242" i="4"/>
  <c r="J144243" i="4"/>
  <c r="J144244" i="4"/>
  <c r="J144245" i="4"/>
  <c r="J144246" i="4"/>
  <c r="J144247" i="4"/>
  <c r="J144248" i="4"/>
  <c r="J144249" i="4"/>
  <c r="J144250" i="4"/>
  <c r="J144251" i="4"/>
  <c r="J144252" i="4"/>
  <c r="J144253" i="4"/>
  <c r="J144254" i="4"/>
  <c r="J144255" i="4"/>
  <c r="J144256" i="4"/>
  <c r="J144257" i="4"/>
  <c r="J144258" i="4"/>
  <c r="J144259" i="4"/>
  <c r="J144260" i="4"/>
  <c r="J144261" i="4"/>
  <c r="J144262" i="4"/>
  <c r="J144263" i="4"/>
  <c r="J144264" i="4"/>
  <c r="J144265" i="4"/>
  <c r="J144266" i="4"/>
  <c r="J144267" i="4"/>
  <c r="J144268" i="4"/>
  <c r="J144269" i="4"/>
  <c r="J144270" i="4"/>
  <c r="J144271" i="4"/>
  <c r="J144272" i="4"/>
  <c r="J144273" i="4"/>
  <c r="J144274" i="4"/>
  <c r="J144275" i="4"/>
  <c r="J144276" i="4"/>
  <c r="J144277" i="4"/>
  <c r="J144278" i="4"/>
  <c r="J144279" i="4"/>
  <c r="J144280" i="4"/>
  <c r="J144281" i="4"/>
  <c r="J144282" i="4"/>
  <c r="J144283" i="4"/>
  <c r="J144284" i="4"/>
  <c r="J144285" i="4"/>
  <c r="J144286" i="4"/>
  <c r="J144287" i="4"/>
  <c r="J144288" i="4"/>
  <c r="J144289" i="4"/>
  <c r="J144290" i="4"/>
  <c r="J144291" i="4"/>
  <c r="J144292" i="4"/>
  <c r="J144293" i="4"/>
  <c r="J144294" i="4"/>
  <c r="J144295" i="4"/>
  <c r="J144296" i="4"/>
  <c r="J144297" i="4"/>
  <c r="J144298" i="4"/>
  <c r="J144299" i="4"/>
  <c r="J144300" i="4"/>
  <c r="J144301" i="4"/>
  <c r="J144302" i="4"/>
  <c r="J144303" i="4"/>
  <c r="J144304" i="4"/>
  <c r="J144305" i="4"/>
  <c r="J144306" i="4"/>
  <c r="J144307" i="4"/>
  <c r="J144308" i="4"/>
  <c r="J144309" i="4"/>
  <c r="J144310" i="4"/>
  <c r="J144311" i="4"/>
  <c r="J144312" i="4"/>
  <c r="J144313" i="4"/>
  <c r="J144314" i="4"/>
  <c r="J144315" i="4"/>
  <c r="J144316" i="4"/>
  <c r="J144317" i="4"/>
  <c r="J144318" i="4"/>
  <c r="J144319" i="4"/>
  <c r="J144320" i="4"/>
  <c r="J144321" i="4"/>
  <c r="J144322" i="4"/>
  <c r="J144323" i="4"/>
  <c r="J144324" i="4"/>
  <c r="J144325" i="4"/>
  <c r="J144326" i="4"/>
  <c r="J144327" i="4"/>
  <c r="J144328" i="4"/>
  <c r="J144329" i="4"/>
  <c r="J144330" i="4"/>
  <c r="J144331" i="4"/>
  <c r="J144332" i="4"/>
  <c r="J144333" i="4"/>
  <c r="J144334" i="4"/>
  <c r="J144335" i="4"/>
  <c r="J144336" i="4"/>
  <c r="J144337" i="4"/>
  <c r="J144338" i="4"/>
  <c r="J144339" i="4"/>
  <c r="J144340" i="4"/>
  <c r="J144341" i="4"/>
  <c r="J144342" i="4"/>
  <c r="J144343" i="4"/>
  <c r="J144344" i="4"/>
  <c r="J144345" i="4"/>
  <c r="J144346" i="4"/>
  <c r="J144347" i="4"/>
  <c r="J144348" i="4"/>
  <c r="J144349" i="4"/>
  <c r="J144350" i="4"/>
  <c r="J144351" i="4"/>
  <c r="J144352" i="4"/>
  <c r="J144353" i="4"/>
  <c r="J144354" i="4"/>
  <c r="J144355" i="4"/>
  <c r="J144356" i="4"/>
  <c r="J144357" i="4"/>
  <c r="J144358" i="4"/>
  <c r="J144359" i="4"/>
  <c r="J144360" i="4"/>
  <c r="J144361" i="4"/>
  <c r="J144362" i="4"/>
  <c r="J144363" i="4"/>
  <c r="J144364" i="4"/>
  <c r="J144365" i="4"/>
  <c r="J144366" i="4"/>
  <c r="J144367" i="4"/>
  <c r="J144368" i="4"/>
  <c r="J144369" i="4"/>
  <c r="J144370" i="4"/>
  <c r="J144371" i="4"/>
  <c r="J144372" i="4"/>
  <c r="J144373" i="4"/>
  <c r="J144374" i="4"/>
  <c r="J144375" i="4"/>
  <c r="J144376" i="4"/>
  <c r="J144377" i="4"/>
  <c r="J144378" i="4"/>
  <c r="J144379" i="4"/>
  <c r="J144380" i="4"/>
  <c r="J144381" i="4"/>
  <c r="J144382" i="4"/>
  <c r="J144383" i="4"/>
  <c r="J144384" i="4"/>
  <c r="J144385" i="4"/>
  <c r="J144386" i="4"/>
  <c r="J144387" i="4"/>
  <c r="J144388" i="4"/>
  <c r="J144389" i="4"/>
  <c r="J144390" i="4"/>
  <c r="J144391" i="4"/>
  <c r="J144392" i="4"/>
  <c r="J144393" i="4"/>
  <c r="J144394" i="4"/>
  <c r="J144395" i="4"/>
  <c r="J144396" i="4"/>
  <c r="J144397" i="4"/>
  <c r="J144398" i="4"/>
  <c r="J144399" i="4"/>
  <c r="J144400" i="4"/>
  <c r="J144401" i="4"/>
  <c r="J144402" i="4"/>
  <c r="J144403" i="4"/>
  <c r="J144404" i="4"/>
  <c r="J144405" i="4"/>
  <c r="J144406" i="4"/>
  <c r="J144407" i="4"/>
  <c r="J144408" i="4"/>
  <c r="J144409" i="4"/>
  <c r="J144410" i="4"/>
  <c r="J144411" i="4"/>
  <c r="J144412" i="4"/>
  <c r="J144413" i="4"/>
  <c r="J144414" i="4"/>
  <c r="J144415" i="4"/>
  <c r="J144416" i="4"/>
  <c r="J144417" i="4"/>
  <c r="J144418" i="4"/>
  <c r="J144419" i="4"/>
  <c r="J144420" i="4"/>
  <c r="J144421" i="4"/>
  <c r="J144422" i="4"/>
  <c r="J144423" i="4"/>
  <c r="J144424" i="4"/>
  <c r="J144425" i="4"/>
  <c r="J144426" i="4"/>
  <c r="J144427" i="4"/>
  <c r="J144428" i="4"/>
  <c r="J144429" i="4"/>
  <c r="J144430" i="4"/>
  <c r="J144431" i="4"/>
  <c r="J144432" i="4"/>
  <c r="J144433" i="4"/>
  <c r="J144434" i="4"/>
  <c r="J144435" i="4"/>
  <c r="J144436" i="4"/>
  <c r="J144437" i="4"/>
  <c r="J144438" i="4"/>
  <c r="J144439" i="4"/>
  <c r="J144440" i="4"/>
  <c r="J144441" i="4"/>
  <c r="J144442" i="4"/>
  <c r="J144443" i="4"/>
  <c r="J144444" i="4"/>
  <c r="J144445" i="4"/>
  <c r="J144446" i="4"/>
  <c r="J144447" i="4"/>
  <c r="J144448" i="4"/>
  <c r="J144449" i="4"/>
  <c r="J144450" i="4"/>
  <c r="J144451" i="4"/>
  <c r="J144452" i="4"/>
  <c r="J144453" i="4"/>
  <c r="J144454" i="4"/>
  <c r="J144455" i="4"/>
  <c r="J144456" i="4"/>
  <c r="J144457" i="4"/>
  <c r="J144458" i="4"/>
  <c r="J144459" i="4"/>
  <c r="J144460" i="4"/>
  <c r="J144461" i="4"/>
  <c r="J144462" i="4"/>
  <c r="J144463" i="4"/>
  <c r="J144464" i="4"/>
  <c r="J144465" i="4"/>
  <c r="J144466" i="4"/>
  <c r="J144467" i="4"/>
  <c r="J144468" i="4"/>
  <c r="J144469" i="4"/>
  <c r="J144470" i="4"/>
  <c r="J144471" i="4"/>
  <c r="J144472" i="4"/>
  <c r="J144473" i="4"/>
  <c r="J144474" i="4"/>
  <c r="J144475" i="4"/>
  <c r="J144476" i="4"/>
  <c r="J144477" i="4"/>
  <c r="J144478" i="4"/>
  <c r="J144479" i="4"/>
  <c r="J144480" i="4"/>
  <c r="J144481" i="4"/>
  <c r="J144482" i="4"/>
  <c r="J144483" i="4"/>
  <c r="J144484" i="4"/>
  <c r="J144485" i="4"/>
  <c r="J144486" i="4"/>
  <c r="J144487" i="4"/>
  <c r="J144488" i="4"/>
  <c r="J144489" i="4"/>
  <c r="J144490" i="4"/>
  <c r="J144491" i="4"/>
  <c r="J144492" i="4"/>
  <c r="J144493" i="4"/>
  <c r="J144494" i="4"/>
  <c r="J144495" i="4"/>
  <c r="J144496" i="4"/>
  <c r="J144497" i="4"/>
  <c r="J144498" i="4"/>
  <c r="J144499" i="4"/>
  <c r="J144500" i="4"/>
  <c r="J144501" i="4"/>
  <c r="J144502" i="4"/>
  <c r="J144503" i="4"/>
  <c r="J144504" i="4"/>
  <c r="J144505" i="4"/>
  <c r="J144506" i="4"/>
  <c r="J144507" i="4"/>
  <c r="J144508" i="4"/>
  <c r="J144509" i="4"/>
  <c r="J144510" i="4"/>
  <c r="J144511" i="4"/>
  <c r="J144512" i="4"/>
  <c r="J144513" i="4"/>
  <c r="J144514" i="4"/>
  <c r="J144515" i="4"/>
  <c r="J144516" i="4"/>
  <c r="J144517" i="4"/>
  <c r="J144518" i="4"/>
  <c r="J144519" i="4"/>
  <c r="J144520" i="4"/>
  <c r="J144521" i="4"/>
  <c r="J144522" i="4"/>
  <c r="J144523" i="4"/>
  <c r="J144524" i="4"/>
  <c r="J144525" i="4"/>
  <c r="J144526" i="4"/>
  <c r="J144527" i="4"/>
  <c r="J144528" i="4"/>
  <c r="J144529" i="4"/>
  <c r="J144530" i="4"/>
  <c r="J144531" i="4"/>
  <c r="J144532" i="4"/>
  <c r="J144533" i="4"/>
  <c r="J144534" i="4"/>
  <c r="J144535" i="4"/>
  <c r="J144536" i="4"/>
  <c r="J144537" i="4"/>
  <c r="J144538" i="4"/>
  <c r="J144539" i="4"/>
  <c r="J144540" i="4"/>
  <c r="J144541" i="4"/>
  <c r="J144542" i="4"/>
  <c r="J144543" i="4"/>
  <c r="J144544" i="4"/>
  <c r="J144545" i="4"/>
  <c r="J144546" i="4"/>
  <c r="J144547" i="4"/>
  <c r="J144548" i="4"/>
  <c r="J144549" i="4"/>
  <c r="J144550" i="4"/>
  <c r="J144551" i="4"/>
  <c r="J144552" i="4"/>
  <c r="J144553" i="4"/>
  <c r="J144554" i="4"/>
  <c r="J144555" i="4"/>
  <c r="J144556" i="4"/>
  <c r="J144557" i="4"/>
  <c r="J144558" i="4"/>
  <c r="J144559" i="4"/>
  <c r="J144560" i="4"/>
  <c r="J144561" i="4"/>
  <c r="J144562" i="4"/>
  <c r="J144563" i="4"/>
  <c r="J144564" i="4"/>
  <c r="J144565" i="4"/>
  <c r="J144566" i="4"/>
  <c r="J144567" i="4"/>
  <c r="J144568" i="4"/>
  <c r="J144569" i="4"/>
  <c r="J144570" i="4"/>
  <c r="J144571" i="4"/>
  <c r="J144572" i="4"/>
  <c r="J144573" i="4"/>
  <c r="J144574" i="4"/>
  <c r="J144575" i="4"/>
  <c r="J144576" i="4"/>
  <c r="J144577" i="4"/>
  <c r="J144578" i="4"/>
  <c r="J144579" i="4"/>
  <c r="J144580" i="4"/>
  <c r="J144581" i="4"/>
  <c r="J144582" i="4"/>
  <c r="J144583" i="4"/>
  <c r="J144584" i="4"/>
  <c r="J144585" i="4"/>
  <c r="J144586" i="4"/>
  <c r="J144587" i="4"/>
  <c r="J144588" i="4"/>
  <c r="J144589" i="4"/>
  <c r="J144590" i="4"/>
  <c r="J144591" i="4"/>
  <c r="J144592" i="4"/>
  <c r="J144593" i="4"/>
  <c r="J144594" i="4"/>
  <c r="J144595" i="4"/>
  <c r="J144596" i="4"/>
  <c r="J144597" i="4"/>
  <c r="J144598" i="4"/>
  <c r="J144599" i="4"/>
  <c r="J144600" i="4"/>
  <c r="J144601" i="4"/>
  <c r="J144602" i="4"/>
  <c r="J144603" i="4"/>
  <c r="J144604" i="4"/>
  <c r="J144605" i="4"/>
  <c r="J144606" i="4"/>
  <c r="J144607" i="4"/>
  <c r="J144608" i="4"/>
  <c r="J144609" i="4"/>
  <c r="J144610" i="4"/>
  <c r="J144611" i="4"/>
  <c r="J144612" i="4"/>
  <c r="J144613" i="4"/>
  <c r="J144614" i="4"/>
  <c r="J144615" i="4"/>
  <c r="J144616" i="4"/>
  <c r="J144617" i="4"/>
  <c r="J144618" i="4"/>
  <c r="J144619" i="4"/>
  <c r="J144620" i="4"/>
  <c r="J144621" i="4"/>
  <c r="J144622" i="4"/>
  <c r="J144623" i="4"/>
  <c r="J144624" i="4"/>
  <c r="J144625" i="4"/>
  <c r="J144626" i="4"/>
  <c r="J144627" i="4"/>
  <c r="J144628" i="4"/>
  <c r="J144629" i="4"/>
  <c r="J144630" i="4"/>
  <c r="J144631" i="4"/>
  <c r="J144632" i="4"/>
  <c r="J144633" i="4"/>
  <c r="J144634" i="4"/>
  <c r="J144635" i="4"/>
  <c r="J144636" i="4"/>
  <c r="J144637" i="4"/>
  <c r="J144638" i="4"/>
  <c r="J144639" i="4"/>
  <c r="J144640" i="4"/>
  <c r="J144641" i="4"/>
  <c r="J144642" i="4"/>
  <c r="J144643" i="4"/>
  <c r="J144644" i="4"/>
  <c r="J144645" i="4"/>
  <c r="J144646" i="4"/>
  <c r="J144647" i="4"/>
  <c r="J144648" i="4"/>
  <c r="J144649" i="4"/>
  <c r="J144650" i="4"/>
  <c r="J144651" i="4"/>
  <c r="J144652" i="4"/>
  <c r="J144653" i="4"/>
  <c r="J144654" i="4"/>
  <c r="J144655" i="4"/>
  <c r="J144656" i="4"/>
  <c r="J144657" i="4"/>
  <c r="J144658" i="4"/>
  <c r="J144659" i="4"/>
  <c r="J144660" i="4"/>
  <c r="J144661" i="4"/>
  <c r="J144662" i="4"/>
  <c r="J144663" i="4"/>
  <c r="J144664" i="4"/>
  <c r="J144665" i="4"/>
  <c r="J144666" i="4"/>
  <c r="J144667" i="4"/>
  <c r="J144668" i="4"/>
  <c r="J144669" i="4"/>
  <c r="J144670" i="4"/>
  <c r="J144671" i="4"/>
  <c r="J144672" i="4"/>
  <c r="J144673" i="4"/>
  <c r="J144674" i="4"/>
  <c r="J144675" i="4"/>
  <c r="J144676" i="4"/>
  <c r="J144677" i="4"/>
  <c r="J144678" i="4"/>
  <c r="J144679" i="4"/>
  <c r="J144680" i="4"/>
  <c r="J144681" i="4"/>
  <c r="J144682" i="4"/>
  <c r="J144683" i="4"/>
  <c r="J144684" i="4"/>
  <c r="J144685" i="4"/>
  <c r="J144686" i="4"/>
  <c r="J144687" i="4"/>
  <c r="J144688" i="4"/>
  <c r="J144689" i="4"/>
  <c r="J144690" i="4"/>
  <c r="J144691" i="4"/>
  <c r="J144692" i="4"/>
  <c r="J144693" i="4"/>
  <c r="J144694" i="4"/>
  <c r="J144695" i="4"/>
  <c r="J144696" i="4"/>
  <c r="J144697" i="4"/>
  <c r="J144698" i="4"/>
  <c r="J144699" i="4"/>
  <c r="J144700" i="4"/>
  <c r="J144701" i="4"/>
  <c r="J144702" i="4"/>
  <c r="J144703" i="4"/>
  <c r="J144704" i="4"/>
  <c r="J144705" i="4"/>
  <c r="J144706" i="4"/>
  <c r="J144707" i="4"/>
  <c r="J144708" i="4"/>
  <c r="J144709" i="4"/>
  <c r="J144710" i="4"/>
  <c r="J144711" i="4"/>
  <c r="J144712" i="4"/>
  <c r="J144713" i="4"/>
  <c r="J144714" i="4"/>
  <c r="J144715" i="4"/>
  <c r="J144716" i="4"/>
  <c r="J144717" i="4"/>
  <c r="J144718" i="4"/>
  <c r="J144719" i="4"/>
  <c r="J144720" i="4"/>
  <c r="J144721" i="4"/>
  <c r="J144722" i="4"/>
  <c r="J144723" i="4"/>
  <c r="J144724" i="4"/>
  <c r="J144725" i="4"/>
  <c r="J144726" i="4"/>
  <c r="J144727" i="4"/>
  <c r="J144728" i="4"/>
  <c r="J144729" i="4"/>
  <c r="J144730" i="4"/>
  <c r="J144731" i="4"/>
  <c r="J144732" i="4"/>
  <c r="J144733" i="4"/>
  <c r="J144734" i="4"/>
  <c r="J144735" i="4"/>
  <c r="J144736" i="4"/>
  <c r="J144737" i="4"/>
  <c r="J144738" i="4"/>
  <c r="J144739" i="4"/>
  <c r="J144740" i="4"/>
  <c r="J144741" i="4"/>
  <c r="J144742" i="4"/>
  <c r="J144743" i="4"/>
  <c r="J144744" i="4"/>
  <c r="J144745" i="4"/>
  <c r="J144746" i="4"/>
  <c r="J144747" i="4"/>
  <c r="J144748" i="4"/>
  <c r="J144749" i="4"/>
  <c r="J144750" i="4"/>
  <c r="J144751" i="4"/>
  <c r="J144752" i="4"/>
  <c r="J144753" i="4"/>
  <c r="J144754" i="4"/>
  <c r="J144755" i="4"/>
  <c r="J144756" i="4"/>
  <c r="J144757" i="4"/>
  <c r="J144758" i="4"/>
  <c r="J144759" i="4"/>
  <c r="J144760" i="4"/>
  <c r="J144761" i="4"/>
  <c r="J144762" i="4"/>
  <c r="J144763" i="4"/>
  <c r="J144764" i="4"/>
  <c r="J144765" i="4"/>
  <c r="J144766" i="4"/>
  <c r="J144767" i="4"/>
  <c r="J144768" i="4"/>
  <c r="J144769" i="4"/>
  <c r="J144770" i="4"/>
  <c r="J144771" i="4"/>
  <c r="J144772" i="4"/>
  <c r="J144773" i="4"/>
  <c r="J144774" i="4"/>
  <c r="J144775" i="4"/>
  <c r="J144776" i="4"/>
  <c r="J144777" i="4"/>
  <c r="J144778" i="4"/>
  <c r="J144779" i="4"/>
  <c r="J144780" i="4"/>
  <c r="J144781" i="4"/>
  <c r="J144782" i="4"/>
  <c r="J144783" i="4"/>
  <c r="J144784" i="4"/>
  <c r="J144785" i="4"/>
  <c r="J144786" i="4"/>
  <c r="J144787" i="4"/>
  <c r="J144788" i="4"/>
  <c r="J144789" i="4"/>
  <c r="J144790" i="4"/>
  <c r="J144791" i="4"/>
  <c r="J144792" i="4"/>
  <c r="J144793" i="4"/>
  <c r="J144794" i="4"/>
  <c r="J144795" i="4"/>
  <c r="J144796" i="4"/>
  <c r="J144797" i="4"/>
  <c r="J144798" i="4"/>
  <c r="J144799" i="4"/>
  <c r="J144800" i="4"/>
  <c r="J144801" i="4"/>
  <c r="J144802" i="4"/>
  <c r="J144803" i="4"/>
  <c r="J144804" i="4"/>
  <c r="J144805" i="4"/>
  <c r="J144806" i="4"/>
  <c r="J144807" i="4"/>
  <c r="J144808" i="4"/>
  <c r="J144809" i="4"/>
  <c r="J144810" i="4"/>
  <c r="J144811" i="4"/>
  <c r="J144812" i="4"/>
  <c r="J144813" i="4"/>
  <c r="J144814" i="4"/>
  <c r="J144815" i="4"/>
  <c r="J144816" i="4"/>
  <c r="J144817" i="4"/>
  <c r="J144818" i="4"/>
  <c r="J144819" i="4"/>
  <c r="J144820" i="4"/>
  <c r="J144821" i="4"/>
  <c r="J144822" i="4"/>
  <c r="J144823" i="4"/>
  <c r="J144824" i="4"/>
  <c r="J144825" i="4"/>
  <c r="J144826" i="4"/>
  <c r="J144827" i="4"/>
  <c r="J144828" i="4"/>
  <c r="J144829" i="4"/>
  <c r="J144830" i="4"/>
  <c r="J144831" i="4"/>
  <c r="J144832" i="4"/>
  <c r="J144833" i="4"/>
  <c r="J144834" i="4"/>
  <c r="J144835" i="4"/>
  <c r="J144836" i="4"/>
  <c r="J144837" i="4"/>
  <c r="J144838" i="4"/>
  <c r="J144839" i="4"/>
  <c r="J144840" i="4"/>
  <c r="J144841" i="4"/>
  <c r="J144842" i="4"/>
  <c r="J144843" i="4"/>
  <c r="J144844" i="4"/>
  <c r="J144845" i="4"/>
  <c r="J144846" i="4"/>
  <c r="J144847" i="4"/>
  <c r="J144848" i="4"/>
  <c r="J144849" i="4"/>
  <c r="J144850" i="4"/>
  <c r="J144851" i="4"/>
  <c r="J144852" i="4"/>
  <c r="J144853" i="4"/>
  <c r="J144854" i="4"/>
  <c r="J144855" i="4"/>
  <c r="J144856" i="4"/>
  <c r="J144857" i="4"/>
  <c r="J144858" i="4"/>
  <c r="J144859" i="4"/>
  <c r="J144860" i="4"/>
  <c r="J144861" i="4"/>
  <c r="J144862" i="4"/>
  <c r="J144863" i="4"/>
  <c r="J144864" i="4"/>
  <c r="J144865" i="4"/>
  <c r="J144866" i="4"/>
  <c r="J144867" i="4"/>
  <c r="J144868" i="4"/>
  <c r="J144869" i="4"/>
  <c r="J144870" i="4"/>
  <c r="J144871" i="4"/>
  <c r="J144872" i="4"/>
  <c r="J144873" i="4"/>
  <c r="J144874" i="4"/>
  <c r="J144875" i="4"/>
  <c r="J144876" i="4"/>
  <c r="J144877" i="4"/>
  <c r="J144878" i="4"/>
  <c r="J144879" i="4"/>
  <c r="J144880" i="4"/>
  <c r="J144881" i="4"/>
  <c r="J144882" i="4"/>
  <c r="J144883" i="4"/>
  <c r="J144884" i="4"/>
  <c r="J144885" i="4"/>
  <c r="J144886" i="4"/>
  <c r="J144887" i="4"/>
  <c r="J144888" i="4"/>
  <c r="J144889" i="4"/>
  <c r="J144890" i="4"/>
  <c r="J144891" i="4"/>
  <c r="J144892" i="4"/>
  <c r="J144893" i="4"/>
  <c r="J144894" i="4"/>
  <c r="J144895" i="4"/>
  <c r="J144896" i="4"/>
  <c r="J144897" i="4"/>
  <c r="J144898" i="4"/>
  <c r="J144899" i="4"/>
  <c r="J144900" i="4"/>
  <c r="J144901" i="4"/>
  <c r="J144902" i="4"/>
  <c r="J144903" i="4"/>
  <c r="J144904" i="4"/>
  <c r="J144905" i="4"/>
  <c r="J144906" i="4"/>
  <c r="J144907" i="4"/>
  <c r="J144908" i="4"/>
  <c r="J144909" i="4"/>
  <c r="J144910" i="4"/>
  <c r="J144911" i="4"/>
  <c r="J144912" i="4"/>
  <c r="J144913" i="4"/>
  <c r="J144914" i="4"/>
  <c r="J144915" i="4"/>
  <c r="J144916" i="4"/>
  <c r="J144917" i="4"/>
  <c r="J144918" i="4"/>
  <c r="J144919" i="4"/>
  <c r="J144920" i="4"/>
  <c r="J144921" i="4"/>
  <c r="J144922" i="4"/>
  <c r="J144923" i="4"/>
  <c r="J144924" i="4"/>
  <c r="J144925" i="4"/>
  <c r="J144926" i="4"/>
  <c r="J144927" i="4"/>
  <c r="J144928" i="4"/>
  <c r="J144929" i="4"/>
  <c r="J144930" i="4"/>
  <c r="J144931" i="4"/>
  <c r="J144932" i="4"/>
  <c r="J144933" i="4"/>
  <c r="J144934" i="4"/>
  <c r="J144935" i="4"/>
  <c r="J144936" i="4"/>
  <c r="J144937" i="4"/>
  <c r="J144938" i="4"/>
  <c r="J144939" i="4"/>
  <c r="J144940" i="4"/>
  <c r="J144941" i="4"/>
  <c r="J144942" i="4"/>
  <c r="J144943" i="4"/>
  <c r="J144944" i="4"/>
  <c r="J144945" i="4"/>
  <c r="J144946" i="4"/>
  <c r="J144947" i="4"/>
  <c r="J144948" i="4"/>
  <c r="J144949" i="4"/>
  <c r="J144950" i="4"/>
  <c r="J144951" i="4"/>
  <c r="J144952" i="4"/>
  <c r="J144953" i="4"/>
  <c r="J144954" i="4"/>
  <c r="J144955" i="4"/>
  <c r="J144956" i="4"/>
  <c r="J144957" i="4"/>
  <c r="J144958" i="4"/>
  <c r="J144959" i="4"/>
  <c r="J144960" i="4"/>
  <c r="J144961" i="4"/>
  <c r="J144962" i="4"/>
  <c r="J144963" i="4"/>
  <c r="J144964" i="4"/>
  <c r="J144965" i="4"/>
  <c r="J144966" i="4"/>
  <c r="J144967" i="4"/>
  <c r="J144968" i="4"/>
  <c r="J144969" i="4"/>
  <c r="J144970" i="4"/>
  <c r="J144971" i="4"/>
  <c r="J144972" i="4"/>
  <c r="J144973" i="4"/>
  <c r="J144974" i="4"/>
  <c r="J144975" i="4"/>
  <c r="J144976" i="4"/>
  <c r="J144977" i="4"/>
  <c r="J144978" i="4"/>
  <c r="J144979" i="4"/>
  <c r="J144980" i="4"/>
  <c r="J144981" i="4"/>
  <c r="J144982" i="4"/>
  <c r="J144983" i="4"/>
  <c r="J144984" i="4"/>
  <c r="J144985" i="4"/>
  <c r="J144986" i="4"/>
  <c r="J144987" i="4"/>
  <c r="J144988" i="4"/>
  <c r="J144989" i="4"/>
  <c r="J144990" i="4"/>
  <c r="J144991" i="4"/>
  <c r="J144992" i="4"/>
  <c r="J144993" i="4"/>
  <c r="J144994" i="4"/>
  <c r="J144995" i="4"/>
  <c r="J144996" i="4"/>
  <c r="J144997" i="4"/>
  <c r="J144998" i="4"/>
  <c r="J144999" i="4"/>
  <c r="J145000" i="4"/>
  <c r="J145001" i="4"/>
  <c r="J145002" i="4"/>
  <c r="J145003" i="4"/>
  <c r="J145004" i="4"/>
  <c r="J145005" i="4"/>
  <c r="J145006" i="4"/>
  <c r="J145007" i="4"/>
  <c r="J145008" i="4"/>
  <c r="J145009" i="4"/>
  <c r="J145010" i="4"/>
  <c r="J145011" i="4"/>
  <c r="J145012" i="4"/>
  <c r="J145013" i="4"/>
  <c r="J145014" i="4"/>
  <c r="J145015" i="4"/>
  <c r="J145016" i="4"/>
  <c r="J145017" i="4"/>
  <c r="J145018" i="4"/>
  <c r="J145019" i="4"/>
  <c r="J145020" i="4"/>
  <c r="J145021" i="4"/>
  <c r="J145022" i="4"/>
  <c r="J145023" i="4"/>
  <c r="J145024" i="4"/>
  <c r="J145025" i="4"/>
  <c r="J145026" i="4"/>
  <c r="J145027" i="4"/>
  <c r="J145028" i="4"/>
  <c r="J145029" i="4"/>
  <c r="J145030" i="4"/>
  <c r="J145031" i="4"/>
  <c r="J145032" i="4"/>
  <c r="J145033" i="4"/>
  <c r="J145034" i="4"/>
  <c r="J145035" i="4"/>
  <c r="J145036" i="4"/>
  <c r="J145037" i="4"/>
  <c r="J145038" i="4"/>
  <c r="J145039" i="4"/>
  <c r="J145040" i="4"/>
  <c r="J145041" i="4"/>
  <c r="J145042" i="4"/>
  <c r="J145043" i="4"/>
  <c r="J145044" i="4"/>
  <c r="J145045" i="4"/>
  <c r="J145046" i="4"/>
  <c r="J145047" i="4"/>
  <c r="J145048" i="4"/>
  <c r="J145049" i="4"/>
  <c r="J145050" i="4"/>
  <c r="J145051" i="4"/>
  <c r="J145052" i="4"/>
  <c r="J145053" i="4"/>
  <c r="J145054" i="4"/>
  <c r="J145055" i="4"/>
  <c r="J145056" i="4"/>
  <c r="J145057" i="4"/>
  <c r="J145058" i="4"/>
  <c r="J145059" i="4"/>
  <c r="J145060" i="4"/>
  <c r="J145061" i="4"/>
  <c r="J145062" i="4"/>
  <c r="J145063" i="4"/>
  <c r="J145064" i="4"/>
  <c r="J145065" i="4"/>
  <c r="J145066" i="4"/>
  <c r="J145067" i="4"/>
  <c r="J145068" i="4"/>
  <c r="J145069" i="4"/>
  <c r="J145070" i="4"/>
  <c r="J145071" i="4"/>
  <c r="J145072" i="4"/>
  <c r="J145073" i="4"/>
  <c r="J145074" i="4"/>
  <c r="J145075" i="4"/>
  <c r="J145076" i="4"/>
  <c r="J145077" i="4"/>
  <c r="J145078" i="4"/>
  <c r="J145079" i="4"/>
  <c r="J145080" i="4"/>
  <c r="J145081" i="4"/>
  <c r="J145082" i="4"/>
  <c r="J145083" i="4"/>
  <c r="J145084" i="4"/>
  <c r="J145085" i="4"/>
  <c r="J145086" i="4"/>
  <c r="J145087" i="4"/>
  <c r="J145088" i="4"/>
  <c r="J145089" i="4"/>
  <c r="J145090" i="4"/>
  <c r="J145091" i="4"/>
  <c r="J145092" i="4"/>
  <c r="J145093" i="4"/>
  <c r="J145094" i="4"/>
  <c r="J145095" i="4"/>
  <c r="J145096" i="4"/>
  <c r="J145097" i="4"/>
  <c r="J145098" i="4"/>
  <c r="J145099" i="4"/>
  <c r="J145100" i="4"/>
  <c r="J145101" i="4"/>
  <c r="J145102" i="4"/>
  <c r="J145103" i="4"/>
  <c r="J145104" i="4"/>
  <c r="J145105" i="4"/>
  <c r="J145106" i="4"/>
  <c r="J145107" i="4"/>
  <c r="J145108" i="4"/>
  <c r="J145109" i="4"/>
  <c r="J145110" i="4"/>
  <c r="J145111" i="4"/>
  <c r="J145112" i="4"/>
  <c r="J145113" i="4"/>
  <c r="J145114" i="4"/>
  <c r="J145115" i="4"/>
  <c r="J145116" i="4"/>
  <c r="J145117" i="4"/>
  <c r="J145118" i="4"/>
  <c r="J145119" i="4"/>
  <c r="J145120" i="4"/>
  <c r="J145121" i="4"/>
  <c r="J145122" i="4"/>
  <c r="J145123" i="4"/>
  <c r="J145124" i="4"/>
  <c r="J145125" i="4"/>
  <c r="J145126" i="4"/>
  <c r="J145127" i="4"/>
  <c r="J145128" i="4"/>
  <c r="J145129" i="4"/>
  <c r="J145130" i="4"/>
  <c r="J145131" i="4"/>
  <c r="J145132" i="4"/>
  <c r="J145133" i="4"/>
  <c r="J145134" i="4"/>
  <c r="J145135" i="4"/>
  <c r="J145136" i="4"/>
  <c r="J145137" i="4"/>
  <c r="J145138" i="4"/>
  <c r="J145139" i="4"/>
  <c r="J145140" i="4"/>
  <c r="J145141" i="4"/>
  <c r="J145142" i="4"/>
  <c r="J145143" i="4"/>
  <c r="J145144" i="4"/>
  <c r="J145145" i="4"/>
  <c r="J145146" i="4"/>
  <c r="J145147" i="4"/>
  <c r="J145148" i="4"/>
  <c r="J145149" i="4"/>
  <c r="J145150" i="4"/>
  <c r="J145151" i="4"/>
  <c r="J145152" i="4"/>
  <c r="J145153" i="4"/>
  <c r="J145154" i="4"/>
  <c r="J145155" i="4"/>
  <c r="J145156" i="4"/>
  <c r="J145157" i="4"/>
  <c r="J145158" i="4"/>
  <c r="J145159" i="4"/>
  <c r="J145160" i="4"/>
  <c r="J145161" i="4"/>
  <c r="J145162" i="4"/>
  <c r="J145163" i="4"/>
  <c r="J145164" i="4"/>
  <c r="J145165" i="4"/>
  <c r="J145166" i="4"/>
  <c r="J145167" i="4"/>
  <c r="J145168" i="4"/>
  <c r="J145169" i="4"/>
  <c r="J145170" i="4"/>
  <c r="J145171" i="4"/>
  <c r="J145172" i="4"/>
  <c r="J145173" i="4"/>
  <c r="J145174" i="4"/>
  <c r="J145175" i="4"/>
  <c r="J145176" i="4"/>
  <c r="J145177" i="4"/>
  <c r="J145178" i="4"/>
  <c r="J145179" i="4"/>
  <c r="J145180" i="4"/>
  <c r="J145181" i="4"/>
  <c r="J145182" i="4"/>
  <c r="J145183" i="4"/>
  <c r="J145184" i="4"/>
  <c r="J145185" i="4"/>
  <c r="J145186" i="4"/>
  <c r="J145187" i="4"/>
  <c r="J145188" i="4"/>
  <c r="J145189" i="4"/>
  <c r="J145190" i="4"/>
  <c r="J145191" i="4"/>
  <c r="J145192" i="4"/>
  <c r="J145193" i="4"/>
  <c r="J145194" i="4"/>
  <c r="J145195" i="4"/>
  <c r="J145196" i="4"/>
  <c r="J145197" i="4"/>
  <c r="J145198" i="4"/>
  <c r="J145199" i="4"/>
  <c r="J145200" i="4"/>
  <c r="J145201" i="4"/>
  <c r="J145202" i="4"/>
  <c r="J145203" i="4"/>
  <c r="J145204" i="4"/>
  <c r="J145205" i="4"/>
  <c r="J145206" i="4"/>
  <c r="J145207" i="4"/>
  <c r="J145208" i="4"/>
  <c r="J145209" i="4"/>
  <c r="J145210" i="4"/>
  <c r="J145211" i="4"/>
  <c r="J145212" i="4"/>
  <c r="J145213" i="4"/>
  <c r="J145214" i="4"/>
  <c r="J145215" i="4"/>
  <c r="J145216" i="4"/>
  <c r="J145217" i="4"/>
  <c r="J145218" i="4"/>
  <c r="J145219" i="4"/>
  <c r="J145220" i="4"/>
  <c r="J145221" i="4"/>
  <c r="J145222" i="4"/>
  <c r="J145223" i="4"/>
  <c r="J145224" i="4"/>
  <c r="J145225" i="4"/>
  <c r="J145226" i="4"/>
  <c r="J145227" i="4"/>
  <c r="J145228" i="4"/>
  <c r="J145229" i="4"/>
  <c r="J145230" i="4"/>
  <c r="J145231" i="4"/>
  <c r="J145232" i="4"/>
  <c r="J145233" i="4"/>
  <c r="J145234" i="4"/>
  <c r="J145235" i="4"/>
  <c r="J145236" i="4"/>
  <c r="J145237" i="4"/>
  <c r="J145238" i="4"/>
  <c r="J145239" i="4"/>
  <c r="J145240" i="4"/>
  <c r="J145241" i="4"/>
  <c r="J145242" i="4"/>
  <c r="J145243" i="4"/>
  <c r="J145244" i="4"/>
  <c r="J145245" i="4"/>
  <c r="J145246" i="4"/>
  <c r="J145247" i="4"/>
  <c r="J145248" i="4"/>
  <c r="J145249" i="4"/>
  <c r="J145250" i="4"/>
  <c r="J145251" i="4"/>
  <c r="J145252" i="4"/>
  <c r="J145253" i="4"/>
  <c r="J145254" i="4"/>
  <c r="J145255" i="4"/>
  <c r="J145256" i="4"/>
  <c r="J145257" i="4"/>
  <c r="J145258" i="4"/>
  <c r="J145259" i="4"/>
  <c r="J145260" i="4"/>
  <c r="J145261" i="4"/>
  <c r="J145262" i="4"/>
  <c r="J145263" i="4"/>
  <c r="J145264" i="4"/>
  <c r="J145265" i="4"/>
  <c r="J145266" i="4"/>
  <c r="J145267" i="4"/>
  <c r="J145268" i="4"/>
  <c r="J145269" i="4"/>
  <c r="J145270" i="4"/>
  <c r="J145271" i="4"/>
  <c r="J145272" i="4"/>
  <c r="J145273" i="4"/>
  <c r="J145274" i="4"/>
  <c r="J145275" i="4"/>
  <c r="J145276" i="4"/>
  <c r="J145277" i="4"/>
  <c r="J145278" i="4"/>
  <c r="J145279" i="4"/>
  <c r="J145280" i="4"/>
  <c r="J145281" i="4"/>
  <c r="J145282" i="4"/>
  <c r="J145283" i="4"/>
  <c r="J145284" i="4"/>
  <c r="J145285" i="4"/>
  <c r="J145286" i="4"/>
  <c r="J145287" i="4"/>
  <c r="J145288" i="4"/>
  <c r="J145289" i="4"/>
  <c r="J145290" i="4"/>
  <c r="J145291" i="4"/>
  <c r="J145292" i="4"/>
  <c r="J145293" i="4"/>
  <c r="J145294" i="4"/>
  <c r="J145295" i="4"/>
  <c r="J145296" i="4"/>
  <c r="J145297" i="4"/>
  <c r="J145298" i="4"/>
  <c r="J145299" i="4"/>
  <c r="J145300" i="4"/>
  <c r="J145301" i="4"/>
  <c r="J145302" i="4"/>
  <c r="J145303" i="4"/>
  <c r="J145304" i="4"/>
  <c r="J145305" i="4"/>
  <c r="J145306" i="4"/>
  <c r="J145307" i="4"/>
  <c r="J145308" i="4"/>
  <c r="J145309" i="4"/>
  <c r="J145310" i="4"/>
  <c r="J145311" i="4"/>
  <c r="J145312" i="4"/>
  <c r="J145313" i="4"/>
  <c r="J145314" i="4"/>
  <c r="J145315" i="4"/>
  <c r="J145316" i="4"/>
  <c r="J145317" i="4"/>
  <c r="J145318" i="4"/>
  <c r="J145319" i="4"/>
  <c r="J145320" i="4"/>
  <c r="J145321" i="4"/>
  <c r="J145322" i="4"/>
  <c r="J145323" i="4"/>
  <c r="J145324" i="4"/>
  <c r="J145325" i="4"/>
  <c r="J145326" i="4"/>
  <c r="J145327" i="4"/>
  <c r="J145328" i="4"/>
  <c r="J145329" i="4"/>
  <c r="J145330" i="4"/>
  <c r="J145331" i="4"/>
  <c r="J145332" i="4"/>
  <c r="J145333" i="4"/>
  <c r="J145334" i="4"/>
  <c r="J145335" i="4"/>
  <c r="J145336" i="4"/>
  <c r="J145337" i="4"/>
  <c r="J145338" i="4"/>
  <c r="J145339" i="4"/>
  <c r="J145340" i="4"/>
  <c r="J145341" i="4"/>
  <c r="J145342" i="4"/>
  <c r="J145343" i="4"/>
  <c r="J145344" i="4"/>
  <c r="J145345" i="4"/>
  <c r="J145346" i="4"/>
  <c r="J145347" i="4"/>
  <c r="J145348" i="4"/>
  <c r="J145349" i="4"/>
  <c r="J145350" i="4"/>
  <c r="J145351" i="4"/>
  <c r="J145352" i="4"/>
  <c r="J145353" i="4"/>
  <c r="J145354" i="4"/>
  <c r="J145355" i="4"/>
  <c r="J145356" i="4"/>
  <c r="J145357" i="4"/>
  <c r="J145358" i="4"/>
  <c r="J145359" i="4"/>
  <c r="J145360" i="4"/>
  <c r="J145361" i="4"/>
  <c r="J145362" i="4"/>
  <c r="J145363" i="4"/>
  <c r="J145364" i="4"/>
  <c r="J145365" i="4"/>
  <c r="J145366" i="4"/>
  <c r="J145367" i="4"/>
  <c r="J145368" i="4"/>
  <c r="J145369" i="4"/>
  <c r="J145370" i="4"/>
  <c r="J145371" i="4"/>
  <c r="J145372" i="4"/>
  <c r="J145373" i="4"/>
  <c r="J145374" i="4"/>
  <c r="J145375" i="4"/>
  <c r="J145376" i="4"/>
  <c r="J145377" i="4"/>
  <c r="J145378" i="4"/>
  <c r="J145379" i="4"/>
  <c r="J145380" i="4"/>
  <c r="J145381" i="4"/>
  <c r="J145382" i="4"/>
  <c r="J145383" i="4"/>
  <c r="J145384" i="4"/>
  <c r="J145385" i="4"/>
  <c r="J145386" i="4"/>
  <c r="J145387" i="4"/>
  <c r="J145388" i="4"/>
  <c r="J145389" i="4"/>
  <c r="J145390" i="4"/>
  <c r="J145391" i="4"/>
  <c r="J145392" i="4"/>
  <c r="J145393" i="4"/>
  <c r="J145394" i="4"/>
  <c r="J145395" i="4"/>
  <c r="J145396" i="4"/>
  <c r="J145397" i="4"/>
  <c r="J145398" i="4"/>
  <c r="J145399" i="4"/>
  <c r="J145400" i="4"/>
  <c r="J145401" i="4"/>
  <c r="J145402" i="4"/>
  <c r="J145403" i="4"/>
  <c r="J145404" i="4"/>
  <c r="J145405" i="4"/>
  <c r="J145406" i="4"/>
  <c r="J145407" i="4"/>
  <c r="J145408" i="4"/>
  <c r="J145409" i="4"/>
  <c r="J145410" i="4"/>
  <c r="J145411" i="4"/>
  <c r="J145412" i="4"/>
  <c r="J145413" i="4"/>
  <c r="J145414" i="4"/>
  <c r="J145415" i="4"/>
  <c r="J145416" i="4"/>
  <c r="J145417" i="4"/>
  <c r="J145418" i="4"/>
  <c r="J145419" i="4"/>
  <c r="J145420" i="4"/>
  <c r="J145421" i="4"/>
  <c r="J145422" i="4"/>
  <c r="J145423" i="4"/>
  <c r="J145424" i="4"/>
  <c r="J145425" i="4"/>
  <c r="J145426" i="4"/>
  <c r="J145427" i="4"/>
  <c r="J145428" i="4"/>
  <c r="J145429" i="4"/>
  <c r="J145430" i="4"/>
  <c r="J145431" i="4"/>
  <c r="J145432" i="4"/>
  <c r="J145433" i="4"/>
  <c r="J145434" i="4"/>
  <c r="J145435" i="4"/>
  <c r="J145436" i="4"/>
  <c r="J145437" i="4"/>
  <c r="J145438" i="4"/>
  <c r="J145439" i="4"/>
  <c r="J145440" i="4"/>
  <c r="J145441" i="4"/>
  <c r="J145442" i="4"/>
  <c r="J145443" i="4"/>
  <c r="J145444" i="4"/>
  <c r="J145445" i="4"/>
  <c r="J145446" i="4"/>
  <c r="J145447" i="4"/>
  <c r="J145448" i="4"/>
  <c r="J145449" i="4"/>
  <c r="J145450" i="4"/>
  <c r="J145451" i="4"/>
  <c r="J145452" i="4"/>
  <c r="J145453" i="4"/>
  <c r="J145454" i="4"/>
  <c r="J145455" i="4"/>
  <c r="J145456" i="4"/>
  <c r="J145457" i="4"/>
  <c r="J145458" i="4"/>
  <c r="J145459" i="4"/>
  <c r="J145460" i="4"/>
  <c r="J145461" i="4"/>
  <c r="J145462" i="4"/>
  <c r="J145463" i="4"/>
  <c r="J145464" i="4"/>
  <c r="J145465" i="4"/>
  <c r="J145466" i="4"/>
  <c r="J145467" i="4"/>
  <c r="J145468" i="4"/>
  <c r="J145469" i="4"/>
  <c r="J145470" i="4"/>
  <c r="J145471" i="4"/>
  <c r="J145472" i="4"/>
  <c r="J145473" i="4"/>
  <c r="J145474" i="4"/>
  <c r="J145475" i="4"/>
  <c r="J145476" i="4"/>
  <c r="J145477" i="4"/>
  <c r="J145478" i="4"/>
  <c r="J145479" i="4"/>
  <c r="J145480" i="4"/>
  <c r="J145481" i="4"/>
  <c r="J145482" i="4"/>
  <c r="J145483" i="4"/>
  <c r="J145484" i="4"/>
  <c r="J145485" i="4"/>
  <c r="J145486" i="4"/>
  <c r="J145487" i="4"/>
  <c r="J145488" i="4"/>
  <c r="J145489" i="4"/>
  <c r="J145490" i="4"/>
  <c r="J145491" i="4"/>
  <c r="J145492" i="4"/>
  <c r="J145493" i="4"/>
  <c r="J145494" i="4"/>
  <c r="J145495" i="4"/>
  <c r="J145496" i="4"/>
  <c r="J145497" i="4"/>
  <c r="J145498" i="4"/>
  <c r="J145499" i="4"/>
  <c r="J145500" i="4"/>
  <c r="J145501" i="4"/>
  <c r="J145502" i="4"/>
  <c r="J145503" i="4"/>
  <c r="J145504" i="4"/>
  <c r="J145505" i="4"/>
  <c r="J145506" i="4"/>
  <c r="J145507" i="4"/>
  <c r="J145508" i="4"/>
  <c r="J145509" i="4"/>
  <c r="J145510" i="4"/>
  <c r="J145511" i="4"/>
  <c r="J145512" i="4"/>
  <c r="J145513" i="4"/>
  <c r="J145514" i="4"/>
  <c r="J145515" i="4"/>
  <c r="J145516" i="4"/>
  <c r="J145517" i="4"/>
  <c r="J145518" i="4"/>
  <c r="J145519" i="4"/>
  <c r="J145520" i="4"/>
  <c r="J145521" i="4"/>
  <c r="J145522" i="4"/>
  <c r="J145523" i="4"/>
  <c r="J145524" i="4"/>
  <c r="J145525" i="4"/>
  <c r="J145526" i="4"/>
  <c r="J145527" i="4"/>
  <c r="J145528" i="4"/>
  <c r="J145529" i="4"/>
  <c r="J145530" i="4"/>
  <c r="J145531" i="4"/>
  <c r="J145532" i="4"/>
  <c r="J145533" i="4"/>
  <c r="J145534" i="4"/>
  <c r="J145535" i="4"/>
  <c r="J145536" i="4"/>
  <c r="J145537" i="4"/>
  <c r="J145538" i="4"/>
  <c r="J145539" i="4"/>
  <c r="J145540" i="4"/>
  <c r="J145541" i="4"/>
  <c r="J145542" i="4"/>
  <c r="J145543" i="4"/>
  <c r="J145544" i="4"/>
  <c r="J145545" i="4"/>
  <c r="J145546" i="4"/>
  <c r="J145547" i="4"/>
  <c r="J145548" i="4"/>
  <c r="J145549" i="4"/>
  <c r="J145550" i="4"/>
  <c r="J145551" i="4"/>
  <c r="J145552" i="4"/>
  <c r="J145553" i="4"/>
  <c r="J145554" i="4"/>
  <c r="J145555" i="4"/>
  <c r="J145556" i="4"/>
  <c r="J145557" i="4"/>
  <c r="J145558" i="4"/>
  <c r="J145559" i="4"/>
  <c r="J145560" i="4"/>
  <c r="J145561" i="4"/>
  <c r="J145562" i="4"/>
  <c r="J145563" i="4"/>
  <c r="J145564" i="4"/>
  <c r="J145565" i="4"/>
  <c r="J145566" i="4"/>
  <c r="J145567" i="4"/>
  <c r="J145568" i="4"/>
  <c r="J145569" i="4"/>
  <c r="J145570" i="4"/>
  <c r="J145571" i="4"/>
  <c r="J145572" i="4"/>
  <c r="J145573" i="4"/>
  <c r="J145574" i="4"/>
  <c r="J145575" i="4"/>
  <c r="J145576" i="4"/>
  <c r="J145577" i="4"/>
  <c r="J145578" i="4"/>
  <c r="J145579" i="4"/>
  <c r="J145580" i="4"/>
  <c r="J145581" i="4"/>
  <c r="J145582" i="4"/>
  <c r="J145583" i="4"/>
  <c r="J145584" i="4"/>
  <c r="J145585" i="4"/>
  <c r="J145586" i="4"/>
  <c r="J145587" i="4"/>
  <c r="J145588" i="4"/>
  <c r="J145589" i="4"/>
  <c r="J145590" i="4"/>
  <c r="J145591" i="4"/>
  <c r="J145592" i="4"/>
  <c r="J145593" i="4"/>
  <c r="J145594" i="4"/>
  <c r="J145595" i="4"/>
  <c r="J145596" i="4"/>
  <c r="J145597" i="4"/>
  <c r="J145598" i="4"/>
  <c r="J145599" i="4"/>
  <c r="J145600" i="4"/>
  <c r="J145601" i="4"/>
  <c r="J145602" i="4"/>
  <c r="J145603" i="4"/>
  <c r="J145604" i="4"/>
  <c r="J145605" i="4"/>
  <c r="J145606" i="4"/>
  <c r="J145607" i="4"/>
  <c r="J145608" i="4"/>
  <c r="J145609" i="4"/>
  <c r="J145610" i="4"/>
  <c r="J145611" i="4"/>
  <c r="J145612" i="4"/>
  <c r="J145613" i="4"/>
  <c r="J145614" i="4"/>
  <c r="J145615" i="4"/>
  <c r="J145616" i="4"/>
  <c r="J145617" i="4"/>
  <c r="J145618" i="4"/>
  <c r="J145619" i="4"/>
  <c r="J145620" i="4"/>
  <c r="J145621" i="4"/>
  <c r="J145622" i="4"/>
  <c r="J145623" i="4"/>
  <c r="J145624" i="4"/>
  <c r="J145625" i="4"/>
  <c r="J145626" i="4"/>
  <c r="J145627" i="4"/>
  <c r="J145628" i="4"/>
  <c r="J145629" i="4"/>
  <c r="J145630" i="4"/>
  <c r="J145631" i="4"/>
  <c r="J145632" i="4"/>
  <c r="J145633" i="4"/>
  <c r="J145634" i="4"/>
  <c r="J145635" i="4"/>
  <c r="J145636" i="4"/>
  <c r="J145637" i="4"/>
  <c r="J145638" i="4"/>
  <c r="J145639" i="4"/>
  <c r="J145640" i="4"/>
  <c r="J145641" i="4"/>
  <c r="J145642" i="4"/>
  <c r="J145643" i="4"/>
  <c r="J145644" i="4"/>
  <c r="J145645" i="4"/>
  <c r="J145646" i="4"/>
  <c r="J145647" i="4"/>
  <c r="J145648" i="4"/>
  <c r="J145649" i="4"/>
  <c r="J145650" i="4"/>
  <c r="J145651" i="4"/>
  <c r="J145652" i="4"/>
  <c r="J145653" i="4"/>
  <c r="J145654" i="4"/>
  <c r="J145655" i="4"/>
  <c r="J145656" i="4"/>
  <c r="J145657" i="4"/>
  <c r="J145658" i="4"/>
  <c r="J145659" i="4"/>
  <c r="J145660" i="4"/>
  <c r="J145661" i="4"/>
  <c r="J145662" i="4"/>
  <c r="J145663" i="4"/>
  <c r="J145664" i="4"/>
  <c r="J145665" i="4"/>
  <c r="J145666" i="4"/>
  <c r="J145667" i="4"/>
  <c r="J145668" i="4"/>
  <c r="J145669" i="4"/>
  <c r="J145670" i="4"/>
  <c r="J145671" i="4"/>
  <c r="J145672" i="4"/>
  <c r="J145673" i="4"/>
  <c r="J145674" i="4"/>
  <c r="J145675" i="4"/>
  <c r="J145676" i="4"/>
  <c r="J145677" i="4"/>
  <c r="J145678" i="4"/>
  <c r="J145679" i="4"/>
  <c r="J145680" i="4"/>
  <c r="J145681" i="4"/>
  <c r="J145682" i="4"/>
  <c r="J145683" i="4"/>
  <c r="J145684" i="4"/>
  <c r="J145685" i="4"/>
  <c r="J145686" i="4"/>
  <c r="J145687" i="4"/>
  <c r="J145688" i="4"/>
  <c r="J145689" i="4"/>
  <c r="J145690" i="4"/>
  <c r="J145691" i="4"/>
  <c r="J145692" i="4"/>
  <c r="J145693" i="4"/>
  <c r="J145694" i="4"/>
  <c r="J145695" i="4"/>
  <c r="J145696" i="4"/>
  <c r="J145697" i="4"/>
  <c r="J145698" i="4"/>
  <c r="J145699" i="4"/>
  <c r="J145700" i="4"/>
  <c r="J145701" i="4"/>
  <c r="J145702" i="4"/>
  <c r="J145703" i="4"/>
  <c r="J145704" i="4"/>
  <c r="J145705" i="4"/>
  <c r="J145706" i="4"/>
  <c r="J145707" i="4"/>
  <c r="J145708" i="4"/>
  <c r="J145709" i="4"/>
  <c r="J145710" i="4"/>
  <c r="J145711" i="4"/>
  <c r="J145712" i="4"/>
  <c r="J145713" i="4"/>
  <c r="J145714" i="4"/>
  <c r="J145715" i="4"/>
  <c r="J145716" i="4"/>
  <c r="J145717" i="4"/>
  <c r="J145718" i="4"/>
  <c r="J145719" i="4"/>
  <c r="J145720" i="4"/>
  <c r="J145721" i="4"/>
  <c r="J145722" i="4"/>
  <c r="J145723" i="4"/>
  <c r="J145724" i="4"/>
  <c r="J145725" i="4"/>
  <c r="J145726" i="4"/>
  <c r="J145727" i="4"/>
  <c r="J145728" i="4"/>
  <c r="J145729" i="4"/>
  <c r="J145730" i="4"/>
  <c r="J145731" i="4"/>
  <c r="J145732" i="4"/>
  <c r="J145733" i="4"/>
  <c r="J145734" i="4"/>
  <c r="J145735" i="4"/>
  <c r="J145736" i="4"/>
  <c r="J145737" i="4"/>
  <c r="J145738" i="4"/>
  <c r="J145739" i="4"/>
  <c r="J145740" i="4"/>
  <c r="J145741" i="4"/>
  <c r="J145742" i="4"/>
  <c r="J145743" i="4"/>
  <c r="J145744" i="4"/>
  <c r="J145745" i="4"/>
  <c r="J145746" i="4"/>
  <c r="J145747" i="4"/>
  <c r="J145748" i="4"/>
  <c r="J145749" i="4"/>
  <c r="J145750" i="4"/>
  <c r="J145751" i="4"/>
  <c r="J145752" i="4"/>
  <c r="J145753" i="4"/>
  <c r="J145754" i="4"/>
  <c r="J145755" i="4"/>
  <c r="J145756" i="4"/>
  <c r="J145757" i="4"/>
  <c r="J145758" i="4"/>
  <c r="J145759" i="4"/>
  <c r="J145760" i="4"/>
  <c r="J145761" i="4"/>
  <c r="J145762" i="4"/>
  <c r="J145763" i="4"/>
  <c r="J145764" i="4"/>
  <c r="J145765" i="4"/>
  <c r="J145766" i="4"/>
  <c r="J145767" i="4"/>
  <c r="J145768" i="4"/>
  <c r="J145769" i="4"/>
  <c r="J145770" i="4"/>
  <c r="J145771" i="4"/>
  <c r="J145772" i="4"/>
  <c r="J145773" i="4"/>
  <c r="J145774" i="4"/>
  <c r="J145775" i="4"/>
  <c r="J145776" i="4"/>
  <c r="J145777" i="4"/>
  <c r="J145778" i="4"/>
  <c r="J145779" i="4"/>
  <c r="J145780" i="4"/>
  <c r="J145781" i="4"/>
  <c r="J145782" i="4"/>
  <c r="J145783" i="4"/>
  <c r="J145784" i="4"/>
  <c r="J145785" i="4"/>
  <c r="J145786" i="4"/>
  <c r="J145787" i="4"/>
  <c r="J145788" i="4"/>
  <c r="J145789" i="4"/>
  <c r="J145790" i="4"/>
  <c r="J145791" i="4"/>
  <c r="J145792" i="4"/>
  <c r="J145793" i="4"/>
  <c r="J145794" i="4"/>
  <c r="J145795" i="4"/>
  <c r="J145796" i="4"/>
  <c r="J145797" i="4"/>
  <c r="J145798" i="4"/>
  <c r="J145799" i="4"/>
  <c r="J145800" i="4"/>
  <c r="J145801" i="4"/>
  <c r="J145802" i="4"/>
  <c r="J145803" i="4"/>
  <c r="J145804" i="4"/>
  <c r="J145805" i="4"/>
  <c r="J145806" i="4"/>
  <c r="J145807" i="4"/>
  <c r="J145808" i="4"/>
  <c r="J145809" i="4"/>
  <c r="J145810" i="4"/>
  <c r="J145811" i="4"/>
  <c r="J145812" i="4"/>
  <c r="J145813" i="4"/>
  <c r="J145814" i="4"/>
  <c r="J145815" i="4"/>
  <c r="J145816" i="4"/>
  <c r="J145817" i="4"/>
  <c r="J145818" i="4"/>
  <c r="J145819" i="4"/>
  <c r="J145820" i="4"/>
  <c r="J145821" i="4"/>
  <c r="J145822" i="4"/>
  <c r="J145823" i="4"/>
  <c r="J145824" i="4"/>
  <c r="J145825" i="4"/>
  <c r="J145826" i="4"/>
  <c r="J145827" i="4"/>
  <c r="J145828" i="4"/>
  <c r="J145829" i="4"/>
  <c r="J145830" i="4"/>
  <c r="J145831" i="4"/>
  <c r="J145832" i="4"/>
  <c r="J145833" i="4"/>
  <c r="J145834" i="4"/>
  <c r="J145835" i="4"/>
  <c r="J145836" i="4"/>
  <c r="J145837" i="4"/>
  <c r="J145838" i="4"/>
  <c r="J145839" i="4"/>
  <c r="J145840" i="4"/>
  <c r="J145841" i="4"/>
  <c r="J145842" i="4"/>
  <c r="J145843" i="4"/>
  <c r="J145844" i="4"/>
  <c r="J145845" i="4"/>
  <c r="J145846" i="4"/>
  <c r="J145847" i="4"/>
  <c r="J145848" i="4"/>
  <c r="J145849" i="4"/>
  <c r="J145850" i="4"/>
  <c r="J145851" i="4"/>
  <c r="J145852" i="4"/>
  <c r="J145853" i="4"/>
  <c r="J145854" i="4"/>
  <c r="J145855" i="4"/>
  <c r="J145856" i="4"/>
  <c r="J145857" i="4"/>
  <c r="J145858" i="4"/>
  <c r="J145859" i="4"/>
  <c r="J145860" i="4"/>
  <c r="J145861" i="4"/>
  <c r="J145862" i="4"/>
  <c r="J145863" i="4"/>
  <c r="J145864" i="4"/>
  <c r="J145865" i="4"/>
  <c r="J145866" i="4"/>
  <c r="J145867" i="4"/>
  <c r="J145868" i="4"/>
  <c r="J145869" i="4"/>
  <c r="J145870" i="4"/>
  <c r="J145871" i="4"/>
  <c r="J145872" i="4"/>
  <c r="J145873" i="4"/>
  <c r="J145874" i="4"/>
  <c r="J145875" i="4"/>
  <c r="J145876" i="4"/>
  <c r="J145877" i="4"/>
  <c r="J145878" i="4"/>
  <c r="J145879" i="4"/>
  <c r="J145880" i="4"/>
  <c r="J145881" i="4"/>
  <c r="J145882" i="4"/>
  <c r="J145883" i="4"/>
  <c r="J145884" i="4"/>
  <c r="J145885" i="4"/>
  <c r="J145886" i="4"/>
  <c r="J145887" i="4"/>
  <c r="J145888" i="4"/>
  <c r="J145889" i="4"/>
  <c r="J145890" i="4"/>
  <c r="J145891" i="4"/>
  <c r="J145892" i="4"/>
  <c r="J145893" i="4"/>
  <c r="J145894" i="4"/>
  <c r="J145895" i="4"/>
  <c r="J145896" i="4"/>
  <c r="J145897" i="4"/>
  <c r="J145898" i="4"/>
  <c r="J145899" i="4"/>
  <c r="J145900" i="4"/>
  <c r="J145901" i="4"/>
  <c r="J145902" i="4"/>
  <c r="J145903" i="4"/>
  <c r="J145904" i="4"/>
  <c r="J145905" i="4"/>
  <c r="J145906" i="4"/>
  <c r="J145907" i="4"/>
  <c r="J145908" i="4"/>
  <c r="J145909" i="4"/>
  <c r="J145910" i="4"/>
  <c r="J145911" i="4"/>
  <c r="J145912" i="4"/>
  <c r="J145913" i="4"/>
  <c r="J145914" i="4"/>
  <c r="J145915" i="4"/>
  <c r="J145916" i="4"/>
  <c r="J145917" i="4"/>
  <c r="J145918" i="4"/>
  <c r="J145919" i="4"/>
  <c r="J145920" i="4"/>
  <c r="J145921" i="4"/>
  <c r="J145922" i="4"/>
  <c r="J145923" i="4"/>
  <c r="J145924" i="4"/>
  <c r="J145925" i="4"/>
  <c r="J145926" i="4"/>
  <c r="J145927" i="4"/>
  <c r="J145928" i="4"/>
  <c r="J145929" i="4"/>
  <c r="J145930" i="4"/>
  <c r="J145931" i="4"/>
  <c r="J145932" i="4"/>
  <c r="J145933" i="4"/>
  <c r="J145934" i="4"/>
  <c r="J145935" i="4"/>
  <c r="J145936" i="4"/>
  <c r="J145937" i="4"/>
  <c r="J145938" i="4"/>
  <c r="J145939" i="4"/>
  <c r="J145940" i="4"/>
  <c r="J145941" i="4"/>
  <c r="J145942" i="4"/>
  <c r="J145943" i="4"/>
  <c r="J145944" i="4"/>
  <c r="J145945" i="4"/>
  <c r="J145946" i="4"/>
  <c r="J145947" i="4"/>
  <c r="J145948" i="4"/>
  <c r="J145949" i="4"/>
  <c r="J145950" i="4"/>
  <c r="J145951" i="4"/>
  <c r="J145952" i="4"/>
  <c r="J145953" i="4"/>
  <c r="J145954" i="4"/>
  <c r="J145955" i="4"/>
  <c r="J145956" i="4"/>
  <c r="J145957" i="4"/>
  <c r="J145958" i="4"/>
  <c r="J145959" i="4"/>
  <c r="J145960" i="4"/>
  <c r="J145961" i="4"/>
  <c r="J145962" i="4"/>
  <c r="J145963" i="4"/>
  <c r="J145964" i="4"/>
  <c r="J145965" i="4"/>
  <c r="J145966" i="4"/>
  <c r="J145967" i="4"/>
  <c r="J145968" i="4"/>
  <c r="J145969" i="4"/>
  <c r="J145970" i="4"/>
  <c r="J145971" i="4"/>
  <c r="J145972" i="4"/>
  <c r="J145973" i="4"/>
  <c r="J145974" i="4"/>
  <c r="J145975" i="4"/>
  <c r="J145976" i="4"/>
  <c r="J145977" i="4"/>
  <c r="J145978" i="4"/>
  <c r="J145979" i="4"/>
  <c r="J145980" i="4"/>
  <c r="J145981" i="4"/>
  <c r="J145982" i="4"/>
  <c r="J145983" i="4"/>
  <c r="J145984" i="4"/>
  <c r="J145985" i="4"/>
  <c r="J145986" i="4"/>
  <c r="J145987" i="4"/>
  <c r="J145988" i="4"/>
  <c r="J145989" i="4"/>
  <c r="J145990" i="4"/>
  <c r="J145991" i="4"/>
  <c r="J145992" i="4"/>
  <c r="J145993" i="4"/>
  <c r="J145994" i="4"/>
  <c r="J145995" i="4"/>
  <c r="J145996" i="4"/>
  <c r="J145997" i="4"/>
  <c r="J145998" i="4"/>
  <c r="J145999" i="4"/>
  <c r="J146000" i="4"/>
  <c r="J146001" i="4"/>
  <c r="J146002" i="4"/>
  <c r="J146003" i="4"/>
  <c r="J146004" i="4"/>
  <c r="J146005" i="4"/>
  <c r="J146006" i="4"/>
  <c r="J146007" i="4"/>
  <c r="J146008" i="4"/>
  <c r="J146009" i="4"/>
  <c r="J146010" i="4"/>
  <c r="J146011" i="4"/>
  <c r="J146012" i="4"/>
  <c r="J146013" i="4"/>
  <c r="J146014" i="4"/>
  <c r="J146015" i="4"/>
  <c r="J146016" i="4"/>
  <c r="J146017" i="4"/>
  <c r="J146018" i="4"/>
  <c r="J146019" i="4"/>
  <c r="J146020" i="4"/>
  <c r="J146021" i="4"/>
  <c r="J146022" i="4"/>
  <c r="J146023" i="4"/>
  <c r="J146024" i="4"/>
  <c r="J146025" i="4"/>
  <c r="J146026" i="4"/>
  <c r="J146027" i="4"/>
  <c r="J146028" i="4"/>
  <c r="J146029" i="4"/>
  <c r="J146030" i="4"/>
  <c r="J146031" i="4"/>
  <c r="J146032" i="4"/>
  <c r="J146033" i="4"/>
  <c r="J146034" i="4"/>
  <c r="J146035" i="4"/>
  <c r="J146036" i="4"/>
  <c r="J146037" i="4"/>
  <c r="J146038" i="4"/>
  <c r="J146039" i="4"/>
  <c r="J146040" i="4"/>
  <c r="J146041" i="4"/>
  <c r="J146042" i="4"/>
  <c r="J146043" i="4"/>
  <c r="J146044" i="4"/>
  <c r="J146045" i="4"/>
  <c r="J146046" i="4"/>
  <c r="J146047" i="4"/>
  <c r="J146048" i="4"/>
  <c r="J146049" i="4"/>
  <c r="J146050" i="4"/>
  <c r="J146051" i="4"/>
  <c r="J146052" i="4"/>
  <c r="J146053" i="4"/>
  <c r="J146054" i="4"/>
  <c r="J146055" i="4"/>
  <c r="J146056" i="4"/>
  <c r="J146057" i="4"/>
  <c r="J146058" i="4"/>
  <c r="J146059" i="4"/>
  <c r="J146060" i="4"/>
  <c r="J146061" i="4"/>
  <c r="J146062" i="4"/>
  <c r="J146063" i="4"/>
  <c r="J146064" i="4"/>
  <c r="J146065" i="4"/>
  <c r="J146066" i="4"/>
  <c r="J146067" i="4"/>
  <c r="J146068" i="4"/>
  <c r="J146069" i="4"/>
  <c r="J146070" i="4"/>
  <c r="J146071" i="4"/>
  <c r="J146072" i="4"/>
  <c r="J146073" i="4"/>
  <c r="J146074" i="4"/>
  <c r="J146075" i="4"/>
  <c r="J146076" i="4"/>
  <c r="J146077" i="4"/>
  <c r="J146078" i="4"/>
  <c r="J146079" i="4"/>
  <c r="J146080" i="4"/>
  <c r="J146081" i="4"/>
  <c r="J146082" i="4"/>
  <c r="J146083" i="4"/>
  <c r="J146084" i="4"/>
  <c r="J146085" i="4"/>
  <c r="J146086" i="4"/>
  <c r="J146087" i="4"/>
  <c r="J146088" i="4"/>
  <c r="J146089" i="4"/>
  <c r="J146090" i="4"/>
  <c r="J146091" i="4"/>
  <c r="J146092" i="4"/>
  <c r="J146093" i="4"/>
  <c r="J146094" i="4"/>
  <c r="J146095" i="4"/>
  <c r="J146096" i="4"/>
  <c r="J146097" i="4"/>
  <c r="J146098" i="4"/>
  <c r="J146099" i="4"/>
  <c r="J146100" i="4"/>
  <c r="J146101" i="4"/>
  <c r="J146102" i="4"/>
  <c r="J146103" i="4"/>
  <c r="J146104" i="4"/>
  <c r="J146105" i="4"/>
  <c r="J146106" i="4"/>
  <c r="J146107" i="4"/>
  <c r="J146108" i="4"/>
  <c r="J146109" i="4"/>
  <c r="J146110" i="4"/>
  <c r="J146111" i="4"/>
  <c r="J146112" i="4"/>
  <c r="J146113" i="4"/>
  <c r="J146114" i="4"/>
  <c r="J146115" i="4"/>
  <c r="J146116" i="4"/>
  <c r="J146117" i="4"/>
  <c r="J146118" i="4"/>
  <c r="J146119" i="4"/>
  <c r="J146120" i="4"/>
  <c r="J146121" i="4"/>
  <c r="J146122" i="4"/>
  <c r="J146123" i="4"/>
  <c r="J146124" i="4"/>
  <c r="J146125" i="4"/>
  <c r="J146126" i="4"/>
  <c r="J146127" i="4"/>
  <c r="J146128" i="4"/>
  <c r="J146129" i="4"/>
  <c r="J146130" i="4"/>
  <c r="J146131" i="4"/>
  <c r="J146132" i="4"/>
  <c r="J146133" i="4"/>
  <c r="J146134" i="4"/>
  <c r="J146135" i="4"/>
  <c r="J146136" i="4"/>
  <c r="J146137" i="4"/>
  <c r="J146138" i="4"/>
  <c r="J146139" i="4"/>
  <c r="J146140" i="4"/>
  <c r="J146141" i="4"/>
  <c r="J146142" i="4"/>
  <c r="J146143" i="4"/>
  <c r="J146144" i="4"/>
  <c r="J146145" i="4"/>
  <c r="J146146" i="4"/>
  <c r="J146147" i="4"/>
  <c r="J146148" i="4"/>
  <c r="J146149" i="4"/>
  <c r="J146150" i="4"/>
  <c r="J146151" i="4"/>
  <c r="J146152" i="4"/>
  <c r="J146153" i="4"/>
  <c r="J146154" i="4"/>
  <c r="J146155" i="4"/>
  <c r="J146156" i="4"/>
  <c r="J146157" i="4"/>
  <c r="J146158" i="4"/>
  <c r="J146159" i="4"/>
  <c r="J146160" i="4"/>
  <c r="J146161" i="4"/>
  <c r="J146162" i="4"/>
  <c r="J146163" i="4"/>
  <c r="J146164" i="4"/>
  <c r="J146165" i="4"/>
  <c r="J146166" i="4"/>
  <c r="J146167" i="4"/>
  <c r="J146168" i="4"/>
  <c r="J146169" i="4"/>
  <c r="J146170" i="4"/>
  <c r="J146171" i="4"/>
  <c r="J146172" i="4"/>
  <c r="J146173" i="4"/>
  <c r="J146174" i="4"/>
  <c r="J146175" i="4"/>
  <c r="J146176" i="4"/>
  <c r="J146177" i="4"/>
  <c r="J146178" i="4"/>
  <c r="J146179" i="4"/>
  <c r="J146180" i="4"/>
  <c r="J146181" i="4"/>
  <c r="J146182" i="4"/>
  <c r="J146183" i="4"/>
  <c r="J146184" i="4"/>
  <c r="J146185" i="4"/>
  <c r="J146186" i="4"/>
  <c r="J146187" i="4"/>
  <c r="J146188" i="4"/>
  <c r="J146189" i="4"/>
  <c r="J146190" i="4"/>
  <c r="J146191" i="4"/>
  <c r="J146192" i="4"/>
  <c r="J146193" i="4"/>
  <c r="J146194" i="4"/>
  <c r="J146195" i="4"/>
  <c r="J146196" i="4"/>
  <c r="J146197" i="4"/>
  <c r="J146198" i="4"/>
  <c r="J146199" i="4"/>
  <c r="J146200" i="4"/>
  <c r="J146201" i="4"/>
  <c r="J146202" i="4"/>
  <c r="J146203" i="4"/>
  <c r="J146204" i="4"/>
  <c r="J146205" i="4"/>
  <c r="J146206" i="4"/>
  <c r="J146207" i="4"/>
  <c r="J146208" i="4"/>
  <c r="J146209" i="4"/>
  <c r="J146210" i="4"/>
  <c r="J146211" i="4"/>
  <c r="J146212" i="4"/>
  <c r="J146213" i="4"/>
  <c r="J146214" i="4"/>
  <c r="J146215" i="4"/>
  <c r="J146216" i="4"/>
  <c r="J146217" i="4"/>
  <c r="J146218" i="4"/>
  <c r="J146219" i="4"/>
  <c r="J146220" i="4"/>
  <c r="J146221" i="4"/>
  <c r="J146222" i="4"/>
  <c r="J146223" i="4"/>
  <c r="J146224" i="4"/>
  <c r="J146225" i="4"/>
  <c r="J146226" i="4"/>
  <c r="J146227" i="4"/>
  <c r="J146228" i="4"/>
  <c r="J146229" i="4"/>
  <c r="J146230" i="4"/>
  <c r="J146231" i="4"/>
  <c r="J146232" i="4"/>
  <c r="J146233" i="4"/>
  <c r="J146234" i="4"/>
  <c r="J146235" i="4"/>
  <c r="J146236" i="4"/>
  <c r="J146237" i="4"/>
  <c r="J146238" i="4"/>
  <c r="J146239" i="4"/>
  <c r="J146240" i="4"/>
  <c r="J146241" i="4"/>
  <c r="J146242" i="4"/>
  <c r="J146243" i="4"/>
  <c r="J146244" i="4"/>
  <c r="J146245" i="4"/>
  <c r="J146246" i="4"/>
  <c r="J146247" i="4"/>
  <c r="J146248" i="4"/>
  <c r="J146249" i="4"/>
  <c r="J146250" i="4"/>
  <c r="J146251" i="4"/>
  <c r="J146252" i="4"/>
  <c r="J146253" i="4"/>
  <c r="J146254" i="4"/>
  <c r="J146255" i="4"/>
  <c r="J146256" i="4"/>
  <c r="J146257" i="4"/>
  <c r="J146258" i="4"/>
  <c r="J146259" i="4"/>
  <c r="J146260" i="4"/>
  <c r="J146261" i="4"/>
  <c r="J146262" i="4"/>
  <c r="J146263" i="4"/>
  <c r="J146264" i="4"/>
  <c r="J146265" i="4"/>
  <c r="J146266" i="4"/>
  <c r="J146267" i="4"/>
  <c r="J146268" i="4"/>
  <c r="J146269" i="4"/>
  <c r="J146270" i="4"/>
  <c r="J146271" i="4"/>
  <c r="J146272" i="4"/>
  <c r="J146273" i="4"/>
  <c r="J146274" i="4"/>
  <c r="J146275" i="4"/>
  <c r="J146276" i="4"/>
  <c r="J146277" i="4"/>
  <c r="J146278" i="4"/>
  <c r="J146279" i="4"/>
  <c r="J146280" i="4"/>
  <c r="J146281" i="4"/>
  <c r="J146282" i="4"/>
  <c r="J146283" i="4"/>
  <c r="J146284" i="4"/>
  <c r="J146285" i="4"/>
  <c r="J146286" i="4"/>
  <c r="J146287" i="4"/>
  <c r="J146288" i="4"/>
  <c r="J146289" i="4"/>
  <c r="J146290" i="4"/>
  <c r="J146291" i="4"/>
  <c r="J146292" i="4"/>
  <c r="J146293" i="4"/>
  <c r="J146294" i="4"/>
  <c r="J146295" i="4"/>
  <c r="J146296" i="4"/>
  <c r="J146297" i="4"/>
  <c r="J146298" i="4"/>
  <c r="J146299" i="4"/>
  <c r="J146300" i="4"/>
  <c r="J146301" i="4"/>
  <c r="J146302" i="4"/>
  <c r="J146303" i="4"/>
  <c r="J146304" i="4"/>
  <c r="J146305" i="4"/>
  <c r="J146306" i="4"/>
  <c r="J146307" i="4"/>
  <c r="J146308" i="4"/>
  <c r="J146309" i="4"/>
  <c r="J146310" i="4"/>
  <c r="J146311" i="4"/>
  <c r="J146312" i="4"/>
  <c r="J146313" i="4"/>
  <c r="J146314" i="4"/>
  <c r="J146315" i="4"/>
  <c r="J146316" i="4"/>
  <c r="J146317" i="4"/>
  <c r="J146318" i="4"/>
  <c r="J146319" i="4"/>
  <c r="J146320" i="4"/>
  <c r="J146321" i="4"/>
  <c r="J146322" i="4"/>
  <c r="J146323" i="4"/>
  <c r="J146324" i="4"/>
  <c r="J146325" i="4"/>
  <c r="J146326" i="4"/>
  <c r="J146327" i="4"/>
  <c r="J146328" i="4"/>
  <c r="J146329" i="4"/>
  <c r="J146330" i="4"/>
  <c r="J146331" i="4"/>
  <c r="J146332" i="4"/>
  <c r="J146333" i="4"/>
  <c r="J146334" i="4"/>
  <c r="J146335" i="4"/>
  <c r="J146336" i="4"/>
  <c r="J146337" i="4"/>
  <c r="J146338" i="4"/>
  <c r="J146339" i="4"/>
  <c r="J146340" i="4"/>
  <c r="J146341" i="4"/>
  <c r="J146342" i="4"/>
  <c r="J146343" i="4"/>
  <c r="J146344" i="4"/>
  <c r="J146345" i="4"/>
  <c r="J146346" i="4"/>
  <c r="J146347" i="4"/>
  <c r="J146348" i="4"/>
  <c r="J146349" i="4"/>
  <c r="J146350" i="4"/>
  <c r="J146351" i="4"/>
  <c r="J146352" i="4"/>
  <c r="J146353" i="4"/>
  <c r="J146354" i="4"/>
  <c r="J146355" i="4"/>
  <c r="J146356" i="4"/>
  <c r="J146357" i="4"/>
  <c r="J146358" i="4"/>
  <c r="J146359" i="4"/>
  <c r="J146360" i="4"/>
  <c r="J146361" i="4"/>
  <c r="J146362" i="4"/>
  <c r="J146363" i="4"/>
  <c r="J146364" i="4"/>
  <c r="J146365" i="4"/>
  <c r="J146366" i="4"/>
  <c r="J146367" i="4"/>
  <c r="J146368" i="4"/>
  <c r="J146369" i="4"/>
  <c r="J146370" i="4"/>
  <c r="J146371" i="4"/>
  <c r="J146372" i="4"/>
  <c r="J146373" i="4"/>
  <c r="J146374" i="4"/>
  <c r="J146375" i="4"/>
  <c r="J146376" i="4"/>
  <c r="J146377" i="4"/>
  <c r="J146378" i="4"/>
  <c r="J146379" i="4"/>
  <c r="J146380" i="4"/>
  <c r="J146381" i="4"/>
  <c r="J146382" i="4"/>
  <c r="J146383" i="4"/>
  <c r="J146384" i="4"/>
  <c r="J146385" i="4"/>
  <c r="J146386" i="4"/>
  <c r="J146387" i="4"/>
  <c r="J146388" i="4"/>
  <c r="J146389" i="4"/>
  <c r="J146390" i="4"/>
  <c r="J146391" i="4"/>
  <c r="J146392" i="4"/>
  <c r="J146393" i="4"/>
  <c r="J146394" i="4"/>
  <c r="J146395" i="4"/>
  <c r="J146396" i="4"/>
  <c r="J146397" i="4"/>
  <c r="J146398" i="4"/>
  <c r="J146399" i="4"/>
  <c r="J146400" i="4"/>
  <c r="J146401" i="4"/>
  <c r="J146402" i="4"/>
  <c r="J146403" i="4"/>
  <c r="J146404" i="4"/>
  <c r="J146405" i="4"/>
  <c r="J146406" i="4"/>
  <c r="J146407" i="4"/>
  <c r="J146408" i="4"/>
  <c r="J146409" i="4"/>
  <c r="J146410" i="4"/>
  <c r="J146411" i="4"/>
  <c r="J146412" i="4"/>
  <c r="J146413" i="4"/>
  <c r="J146414" i="4"/>
  <c r="J146415" i="4"/>
  <c r="J146416" i="4"/>
  <c r="J146417" i="4"/>
  <c r="J146418" i="4"/>
  <c r="J146419" i="4"/>
  <c r="J146420" i="4"/>
  <c r="J146421" i="4"/>
  <c r="J146422" i="4"/>
  <c r="J146423" i="4"/>
  <c r="J146424" i="4"/>
  <c r="J146425" i="4"/>
  <c r="J146426" i="4"/>
  <c r="J146427" i="4"/>
  <c r="J146428" i="4"/>
  <c r="J146429" i="4"/>
  <c r="J146430" i="4"/>
  <c r="J146431" i="4"/>
  <c r="J146432" i="4"/>
  <c r="J146433" i="4"/>
  <c r="J146434" i="4"/>
  <c r="J146435" i="4"/>
  <c r="J146436" i="4"/>
  <c r="J146437" i="4"/>
  <c r="J146438" i="4"/>
  <c r="J146439" i="4"/>
  <c r="J146440" i="4"/>
  <c r="J146441" i="4"/>
  <c r="J146442" i="4"/>
  <c r="J146443" i="4"/>
  <c r="J146444" i="4"/>
  <c r="J146445" i="4"/>
  <c r="J146446" i="4"/>
  <c r="J146447" i="4"/>
  <c r="J146448" i="4"/>
  <c r="J146449" i="4"/>
  <c r="J146450" i="4"/>
  <c r="J146451" i="4"/>
  <c r="J146452" i="4"/>
  <c r="J146453" i="4"/>
  <c r="J146454" i="4"/>
  <c r="J146455" i="4"/>
  <c r="J146456" i="4"/>
  <c r="J146457" i="4"/>
  <c r="J146458" i="4"/>
  <c r="J146459" i="4"/>
  <c r="J146460" i="4"/>
  <c r="J146461" i="4"/>
  <c r="J146462" i="4"/>
  <c r="J146463" i="4"/>
  <c r="J146464" i="4"/>
  <c r="J146465" i="4"/>
  <c r="J146466" i="4"/>
  <c r="J146467" i="4"/>
  <c r="J146468" i="4"/>
  <c r="J146469" i="4"/>
  <c r="J146470" i="4"/>
  <c r="J146471" i="4"/>
  <c r="J146472" i="4"/>
  <c r="J146473" i="4"/>
  <c r="J146474" i="4"/>
  <c r="J146475" i="4"/>
  <c r="J146476" i="4"/>
  <c r="J146477" i="4"/>
  <c r="J146478" i="4"/>
  <c r="J146479" i="4"/>
  <c r="J146480" i="4"/>
  <c r="J146481" i="4"/>
  <c r="J146482" i="4"/>
  <c r="J146483" i="4"/>
  <c r="J146484" i="4"/>
  <c r="J146485" i="4"/>
  <c r="J146486" i="4"/>
  <c r="J146487" i="4"/>
  <c r="J146488" i="4"/>
  <c r="J146489" i="4"/>
  <c r="J146490" i="4"/>
  <c r="J146491" i="4"/>
  <c r="J146492" i="4"/>
  <c r="J146493" i="4"/>
  <c r="J146494" i="4"/>
  <c r="J146495" i="4"/>
  <c r="J146496" i="4"/>
  <c r="J146497" i="4"/>
  <c r="J146498" i="4"/>
  <c r="J146499" i="4"/>
  <c r="J146500" i="4"/>
  <c r="J146501" i="4"/>
  <c r="J146502" i="4"/>
  <c r="J146503" i="4"/>
  <c r="J146504" i="4"/>
  <c r="J146505" i="4"/>
  <c r="J146506" i="4"/>
  <c r="J146507" i="4"/>
  <c r="J146508" i="4"/>
  <c r="J146509" i="4"/>
  <c r="J146510" i="4"/>
  <c r="J146511" i="4"/>
  <c r="J146512" i="4"/>
  <c r="J146513" i="4"/>
  <c r="J146514" i="4"/>
  <c r="J146515" i="4"/>
  <c r="J146516" i="4"/>
  <c r="J146517" i="4"/>
  <c r="J146518" i="4"/>
  <c r="J146519" i="4"/>
  <c r="J146520" i="4"/>
  <c r="J146521" i="4"/>
  <c r="J146522" i="4"/>
  <c r="J146523" i="4"/>
  <c r="J146524" i="4"/>
  <c r="J146525" i="4"/>
  <c r="J146526" i="4"/>
  <c r="J146527" i="4"/>
  <c r="J146528" i="4"/>
  <c r="J146529" i="4"/>
  <c r="J146530" i="4"/>
  <c r="J146531" i="4"/>
  <c r="J146532" i="4"/>
  <c r="J146533" i="4"/>
  <c r="J146534" i="4"/>
  <c r="J146535" i="4"/>
  <c r="J146536" i="4"/>
  <c r="J146537" i="4"/>
  <c r="J146538" i="4"/>
  <c r="J146539" i="4"/>
  <c r="J146540" i="4"/>
  <c r="J146541" i="4"/>
  <c r="J146542" i="4"/>
  <c r="J146543" i="4"/>
  <c r="J146544" i="4"/>
  <c r="J146545" i="4"/>
  <c r="J146546" i="4"/>
  <c r="J146547" i="4"/>
  <c r="J146548" i="4"/>
  <c r="J146549" i="4"/>
  <c r="J146550" i="4"/>
  <c r="J146551" i="4"/>
  <c r="J146552" i="4"/>
  <c r="J146553" i="4"/>
  <c r="J146554" i="4"/>
  <c r="J146555" i="4"/>
  <c r="J146556" i="4"/>
  <c r="J146557" i="4"/>
  <c r="J146558" i="4"/>
  <c r="J146559" i="4"/>
  <c r="J146560" i="4"/>
  <c r="J146561" i="4"/>
  <c r="J146562" i="4"/>
  <c r="J146563" i="4"/>
  <c r="J146564" i="4"/>
  <c r="J146565" i="4"/>
  <c r="J146566" i="4"/>
  <c r="J146567" i="4"/>
  <c r="J146568" i="4"/>
  <c r="J146569" i="4"/>
  <c r="J146570" i="4"/>
  <c r="J146571" i="4"/>
  <c r="J146572" i="4"/>
  <c r="J146573" i="4"/>
  <c r="J146574" i="4"/>
  <c r="J146575" i="4"/>
  <c r="J146576" i="4"/>
  <c r="J146577" i="4"/>
  <c r="J146578" i="4"/>
  <c r="J146579" i="4"/>
  <c r="J146580" i="4"/>
  <c r="J146581" i="4"/>
  <c r="J146582" i="4"/>
  <c r="J146583" i="4"/>
  <c r="J146584" i="4"/>
  <c r="J146585" i="4"/>
  <c r="J146586" i="4"/>
  <c r="J146587" i="4"/>
  <c r="J146588" i="4"/>
  <c r="J146589" i="4"/>
  <c r="J146590" i="4"/>
  <c r="J146591" i="4"/>
  <c r="J146592" i="4"/>
  <c r="J146593" i="4"/>
  <c r="J146594" i="4"/>
  <c r="J146595" i="4"/>
  <c r="J146596" i="4"/>
  <c r="J146597" i="4"/>
  <c r="J146598" i="4"/>
  <c r="J146599" i="4"/>
  <c r="J146600" i="4"/>
  <c r="J146601" i="4"/>
  <c r="J146602" i="4"/>
  <c r="J146603" i="4"/>
  <c r="J146604" i="4"/>
  <c r="J146605" i="4"/>
  <c r="J146606" i="4"/>
  <c r="J146607" i="4"/>
  <c r="J146608" i="4"/>
  <c r="J146609" i="4"/>
  <c r="J146610" i="4"/>
  <c r="J146611" i="4"/>
  <c r="J146612" i="4"/>
  <c r="J146613" i="4"/>
  <c r="J146614" i="4"/>
  <c r="J146615" i="4"/>
  <c r="J146616" i="4"/>
  <c r="J146617" i="4"/>
  <c r="J146618" i="4"/>
  <c r="J146619" i="4"/>
  <c r="J146620" i="4"/>
  <c r="J146621" i="4"/>
  <c r="J146622" i="4"/>
  <c r="J146623" i="4"/>
  <c r="J146624" i="4"/>
  <c r="J146625" i="4"/>
  <c r="J146626" i="4"/>
  <c r="J146627" i="4"/>
  <c r="J146628" i="4"/>
  <c r="J146629" i="4"/>
  <c r="J146630" i="4"/>
  <c r="J146631" i="4"/>
  <c r="J146632" i="4"/>
  <c r="J146633" i="4"/>
  <c r="J146634" i="4"/>
  <c r="J146635" i="4"/>
  <c r="J146636" i="4"/>
  <c r="J146637" i="4"/>
  <c r="J146638" i="4"/>
  <c r="J146639" i="4"/>
  <c r="J146640" i="4"/>
  <c r="J146641" i="4"/>
  <c r="J146642" i="4"/>
  <c r="J146643" i="4"/>
  <c r="J146644" i="4"/>
  <c r="J146645" i="4"/>
  <c r="J146646" i="4"/>
  <c r="J146647" i="4"/>
  <c r="J146648" i="4"/>
  <c r="J146649" i="4"/>
  <c r="J146650" i="4"/>
  <c r="J146651" i="4"/>
  <c r="J146652" i="4"/>
  <c r="J146653" i="4"/>
  <c r="J146654" i="4"/>
  <c r="J146655" i="4"/>
  <c r="J146656" i="4"/>
  <c r="J146657" i="4"/>
  <c r="J146658" i="4"/>
  <c r="J146659" i="4"/>
  <c r="J146660" i="4"/>
  <c r="J146661" i="4"/>
  <c r="J146662" i="4"/>
  <c r="J146663" i="4"/>
  <c r="J146664" i="4"/>
  <c r="J146665" i="4"/>
  <c r="J146666" i="4"/>
  <c r="J146667" i="4"/>
  <c r="J146668" i="4"/>
  <c r="J146669" i="4"/>
  <c r="J146670" i="4"/>
  <c r="J146671" i="4"/>
  <c r="J146672" i="4"/>
  <c r="J146673" i="4"/>
  <c r="J146674" i="4"/>
  <c r="J146675" i="4"/>
  <c r="J146676" i="4"/>
  <c r="J146677" i="4"/>
  <c r="J146678" i="4"/>
  <c r="J146679" i="4"/>
  <c r="J146680" i="4"/>
  <c r="J146681" i="4"/>
  <c r="J146682" i="4"/>
  <c r="J146683" i="4"/>
  <c r="J146684" i="4"/>
  <c r="J146685" i="4"/>
  <c r="J146686" i="4"/>
  <c r="J146687" i="4"/>
  <c r="J146688" i="4"/>
  <c r="J146689" i="4"/>
  <c r="J146690" i="4"/>
  <c r="J146691" i="4"/>
  <c r="J146692" i="4"/>
  <c r="J146693" i="4"/>
  <c r="J146694" i="4"/>
  <c r="J146695" i="4"/>
  <c r="J146696" i="4"/>
  <c r="J146697" i="4"/>
  <c r="J146698" i="4"/>
  <c r="J146699" i="4"/>
  <c r="J146700" i="4"/>
  <c r="J146701" i="4"/>
  <c r="J146702" i="4"/>
  <c r="J146703" i="4"/>
  <c r="J146704" i="4"/>
  <c r="J146705" i="4"/>
  <c r="J146706" i="4"/>
  <c r="J146707" i="4"/>
  <c r="J146708" i="4"/>
  <c r="J146709" i="4"/>
  <c r="J146710" i="4"/>
  <c r="J146711" i="4"/>
  <c r="J146712" i="4"/>
  <c r="J146713" i="4"/>
  <c r="J146714" i="4"/>
  <c r="J146715" i="4"/>
  <c r="J146716" i="4"/>
  <c r="J146717" i="4"/>
  <c r="J146718" i="4"/>
  <c r="J146719" i="4"/>
  <c r="J146720" i="4"/>
  <c r="J146721" i="4"/>
  <c r="J146722" i="4"/>
  <c r="J146723" i="4"/>
  <c r="J146724" i="4"/>
  <c r="J146725" i="4"/>
  <c r="J146726" i="4"/>
  <c r="J146727" i="4"/>
  <c r="J146728" i="4"/>
  <c r="J146729" i="4"/>
  <c r="J146730" i="4"/>
  <c r="J146731" i="4"/>
  <c r="J146732" i="4"/>
  <c r="J146733" i="4"/>
  <c r="J146734" i="4"/>
  <c r="J146735" i="4"/>
  <c r="J146736" i="4"/>
  <c r="J146737" i="4"/>
  <c r="J146738" i="4"/>
  <c r="J146739" i="4"/>
  <c r="J146740" i="4"/>
  <c r="J146741" i="4"/>
  <c r="J146742" i="4"/>
  <c r="J146743" i="4"/>
  <c r="J146744" i="4"/>
  <c r="J146745" i="4"/>
  <c r="J146746" i="4"/>
  <c r="J146747" i="4"/>
  <c r="J146748" i="4"/>
  <c r="J146749" i="4"/>
  <c r="J146750" i="4"/>
  <c r="J146751" i="4"/>
  <c r="J146752" i="4"/>
  <c r="J146753" i="4"/>
  <c r="J146754" i="4"/>
  <c r="J146755" i="4"/>
  <c r="J146756" i="4"/>
  <c r="J146757" i="4"/>
  <c r="J146758" i="4"/>
  <c r="J146759" i="4"/>
  <c r="J146760" i="4"/>
  <c r="J146761" i="4"/>
  <c r="J146762" i="4"/>
  <c r="J146763" i="4"/>
  <c r="J146764" i="4"/>
  <c r="J146765" i="4"/>
  <c r="J146766" i="4"/>
  <c r="J146767" i="4"/>
  <c r="J146768" i="4"/>
  <c r="J146769" i="4"/>
  <c r="J146770" i="4"/>
  <c r="J146771" i="4"/>
  <c r="J146772" i="4"/>
  <c r="J146773" i="4"/>
  <c r="J146774" i="4"/>
  <c r="J146775" i="4"/>
  <c r="J146776" i="4"/>
  <c r="J146777" i="4"/>
  <c r="J146778" i="4"/>
  <c r="J146779" i="4"/>
  <c r="J146780" i="4"/>
  <c r="J146781" i="4"/>
  <c r="J146782" i="4"/>
  <c r="J146783" i="4"/>
  <c r="J146784" i="4"/>
  <c r="J146785" i="4"/>
  <c r="J146786" i="4"/>
  <c r="J146787" i="4"/>
  <c r="J146788" i="4"/>
  <c r="J146789" i="4"/>
  <c r="J146790" i="4"/>
  <c r="J146791" i="4"/>
  <c r="J146792" i="4"/>
  <c r="J146793" i="4"/>
  <c r="J146794" i="4"/>
  <c r="J146795" i="4"/>
  <c r="J146796" i="4"/>
  <c r="J146797" i="4"/>
  <c r="J146798" i="4"/>
  <c r="J146799" i="4"/>
  <c r="J146800" i="4"/>
  <c r="J146801" i="4"/>
  <c r="J146802" i="4"/>
  <c r="J146803" i="4"/>
  <c r="J146804" i="4"/>
  <c r="J146805" i="4"/>
  <c r="J146806" i="4"/>
  <c r="J146807" i="4"/>
  <c r="J146808" i="4"/>
  <c r="J146809" i="4"/>
  <c r="J146810" i="4"/>
  <c r="J146811" i="4"/>
  <c r="J146812" i="4"/>
  <c r="J146813" i="4"/>
  <c r="J146814" i="4"/>
  <c r="J146815" i="4"/>
  <c r="J146816" i="4"/>
  <c r="J146817" i="4"/>
  <c r="J146818" i="4"/>
  <c r="J146819" i="4"/>
  <c r="J146820" i="4"/>
  <c r="J146821" i="4"/>
  <c r="J146822" i="4"/>
  <c r="J146823" i="4"/>
  <c r="J146824" i="4"/>
  <c r="J146825" i="4"/>
  <c r="J146826" i="4"/>
  <c r="J146827" i="4"/>
  <c r="J146828" i="4"/>
  <c r="J146829" i="4"/>
  <c r="J146830" i="4"/>
  <c r="J146831" i="4"/>
  <c r="J146832" i="4"/>
  <c r="J146833" i="4"/>
  <c r="J146834" i="4"/>
  <c r="J146835" i="4"/>
  <c r="J146836" i="4"/>
  <c r="J146837" i="4"/>
  <c r="J146838" i="4"/>
  <c r="J146839" i="4"/>
  <c r="J146840" i="4"/>
  <c r="J146841" i="4"/>
  <c r="J146842" i="4"/>
  <c r="J146843" i="4"/>
  <c r="J146844" i="4"/>
  <c r="J146845" i="4"/>
  <c r="J146846" i="4"/>
  <c r="J146847" i="4"/>
  <c r="J146848" i="4"/>
  <c r="J146849" i="4"/>
  <c r="J146850" i="4"/>
  <c r="J146851" i="4"/>
  <c r="J146852" i="4"/>
  <c r="J146853" i="4"/>
  <c r="J146854" i="4"/>
  <c r="J146855" i="4"/>
  <c r="J146856" i="4"/>
  <c r="J146857" i="4"/>
  <c r="J146858" i="4"/>
  <c r="J146859" i="4"/>
  <c r="J146860" i="4"/>
  <c r="J146861" i="4"/>
  <c r="J146862" i="4"/>
  <c r="J146863" i="4"/>
  <c r="J146864" i="4"/>
  <c r="J146865" i="4"/>
  <c r="J146866" i="4"/>
  <c r="J146867" i="4"/>
  <c r="J146868" i="4"/>
  <c r="J146869" i="4"/>
  <c r="J146870" i="4"/>
  <c r="J146871" i="4"/>
  <c r="J146872" i="4"/>
  <c r="J146873" i="4"/>
  <c r="J146874" i="4"/>
  <c r="J146875" i="4"/>
  <c r="J146876" i="4"/>
  <c r="J146877" i="4"/>
  <c r="J146878" i="4"/>
  <c r="J146879" i="4"/>
  <c r="J146880" i="4"/>
  <c r="J146881" i="4"/>
  <c r="J146882" i="4"/>
  <c r="J146883" i="4"/>
  <c r="J146884" i="4"/>
  <c r="J146885" i="4"/>
  <c r="J146886" i="4"/>
  <c r="J146887" i="4"/>
  <c r="J146888" i="4"/>
  <c r="J146889" i="4"/>
  <c r="J146890" i="4"/>
  <c r="J146891" i="4"/>
  <c r="J146892" i="4"/>
  <c r="J146893" i="4"/>
  <c r="J146894" i="4"/>
  <c r="J146895" i="4"/>
  <c r="J146896" i="4"/>
  <c r="J146897" i="4"/>
  <c r="J146898" i="4"/>
  <c r="J146899" i="4"/>
  <c r="J146900" i="4"/>
  <c r="J146901" i="4"/>
  <c r="J146902" i="4"/>
  <c r="J146903" i="4"/>
  <c r="J146904" i="4"/>
  <c r="J146905" i="4"/>
  <c r="J146906" i="4"/>
  <c r="J146907" i="4"/>
  <c r="J146908" i="4"/>
  <c r="J146909" i="4"/>
  <c r="J146910" i="4"/>
  <c r="J146911" i="4"/>
  <c r="J146912" i="4"/>
  <c r="J146913" i="4"/>
  <c r="J146914" i="4"/>
  <c r="J146915" i="4"/>
  <c r="J146916" i="4"/>
  <c r="J146917" i="4"/>
  <c r="J146918" i="4"/>
  <c r="J146919" i="4"/>
  <c r="J146920" i="4"/>
  <c r="J146921" i="4"/>
  <c r="J146922" i="4"/>
  <c r="J146923" i="4"/>
  <c r="J146924" i="4"/>
  <c r="J146925" i="4"/>
  <c r="J146926" i="4"/>
  <c r="J146927" i="4"/>
  <c r="J146928" i="4"/>
  <c r="J146929" i="4"/>
  <c r="J146930" i="4"/>
  <c r="J146931" i="4"/>
  <c r="J146932" i="4"/>
  <c r="J146933" i="4"/>
  <c r="J146934" i="4"/>
  <c r="J146935" i="4"/>
  <c r="J146936" i="4"/>
  <c r="J146937" i="4"/>
  <c r="J146938" i="4"/>
  <c r="J146939" i="4"/>
  <c r="J146940" i="4"/>
  <c r="J146941" i="4"/>
  <c r="J146942" i="4"/>
  <c r="J146943" i="4"/>
  <c r="J146944" i="4"/>
  <c r="J146945" i="4"/>
  <c r="J146946" i="4"/>
  <c r="J146947" i="4"/>
  <c r="J146948" i="4"/>
  <c r="J146949" i="4"/>
  <c r="J146950" i="4"/>
  <c r="J146951" i="4"/>
  <c r="J146952" i="4"/>
  <c r="J146953" i="4"/>
  <c r="J146954" i="4"/>
  <c r="J146955" i="4"/>
  <c r="J146956" i="4"/>
  <c r="J146957" i="4"/>
  <c r="J146958" i="4"/>
  <c r="J146959" i="4"/>
  <c r="J146960" i="4"/>
  <c r="J146961" i="4"/>
  <c r="J146962" i="4"/>
  <c r="J146963" i="4"/>
  <c r="J146964" i="4"/>
  <c r="J146965" i="4"/>
  <c r="J146966" i="4"/>
  <c r="J146967" i="4"/>
  <c r="J146968" i="4"/>
  <c r="J146969" i="4"/>
  <c r="J146970" i="4"/>
  <c r="J146971" i="4"/>
  <c r="J146972" i="4"/>
  <c r="J146973" i="4"/>
  <c r="J146974" i="4"/>
  <c r="J146975" i="4"/>
  <c r="J146976" i="4"/>
  <c r="J146977" i="4"/>
  <c r="J146978" i="4"/>
  <c r="J146979" i="4"/>
  <c r="J146980" i="4"/>
  <c r="J146981" i="4"/>
  <c r="J146982" i="4"/>
  <c r="J146983" i="4"/>
  <c r="J146984" i="4"/>
  <c r="J146985" i="4"/>
  <c r="J146986" i="4"/>
  <c r="J146987" i="4"/>
  <c r="J146988" i="4"/>
  <c r="J146989" i="4"/>
  <c r="J146990" i="4"/>
  <c r="J146991" i="4"/>
  <c r="J146992" i="4"/>
  <c r="J146993" i="4"/>
  <c r="J146994" i="4"/>
  <c r="J146995" i="4"/>
  <c r="J146996" i="4"/>
  <c r="J146997" i="4"/>
  <c r="J146998" i="4"/>
  <c r="J146999" i="4"/>
  <c r="J147000" i="4"/>
  <c r="J147001" i="4"/>
  <c r="J147002" i="4"/>
  <c r="J147003" i="4"/>
  <c r="J147004" i="4"/>
  <c r="J147005" i="4"/>
  <c r="J147006" i="4"/>
  <c r="J147007" i="4"/>
  <c r="J147008" i="4"/>
  <c r="J147009" i="4"/>
  <c r="J147010" i="4"/>
  <c r="J147011" i="4"/>
  <c r="J147012" i="4"/>
  <c r="J147013" i="4"/>
  <c r="J147014" i="4"/>
  <c r="J147015" i="4"/>
  <c r="J147016" i="4"/>
  <c r="J147017" i="4"/>
  <c r="J147018" i="4"/>
  <c r="J147019" i="4"/>
  <c r="J147020" i="4"/>
  <c r="J147021" i="4"/>
  <c r="J147022" i="4"/>
  <c r="J147023" i="4"/>
  <c r="J147024" i="4"/>
  <c r="J147025" i="4"/>
  <c r="J147026" i="4"/>
  <c r="J147027" i="4"/>
  <c r="J147028" i="4"/>
  <c r="J147029" i="4"/>
  <c r="J147030" i="4"/>
  <c r="J147031" i="4"/>
  <c r="J147032" i="4"/>
  <c r="J147033" i="4"/>
  <c r="J147034" i="4"/>
  <c r="J147035" i="4"/>
  <c r="J147036" i="4"/>
  <c r="J147037" i="4"/>
  <c r="J147038" i="4"/>
  <c r="J147039" i="4"/>
  <c r="J147040" i="4"/>
  <c r="J147041" i="4"/>
  <c r="J147042" i="4"/>
  <c r="J147043" i="4"/>
  <c r="J147044" i="4"/>
  <c r="J147045" i="4"/>
  <c r="J147046" i="4"/>
  <c r="J147047" i="4"/>
  <c r="J147048" i="4"/>
  <c r="J147049" i="4"/>
  <c r="J147050" i="4"/>
  <c r="J147051" i="4"/>
  <c r="J147052" i="4"/>
  <c r="J147053" i="4"/>
  <c r="J147054" i="4"/>
  <c r="J147055" i="4"/>
  <c r="J147056" i="4"/>
  <c r="J147057" i="4"/>
  <c r="J147058" i="4"/>
  <c r="J147059" i="4"/>
  <c r="J147060" i="4"/>
  <c r="J147061" i="4"/>
  <c r="J147062" i="4"/>
  <c r="J147063" i="4"/>
  <c r="J147064" i="4"/>
  <c r="J147065" i="4"/>
  <c r="J147066" i="4"/>
  <c r="J147067" i="4"/>
  <c r="J147068" i="4"/>
  <c r="J147069" i="4"/>
  <c r="J147070" i="4"/>
  <c r="J147071" i="4"/>
  <c r="J147072" i="4"/>
  <c r="J147073" i="4"/>
  <c r="J147074" i="4"/>
  <c r="J147075" i="4"/>
  <c r="J147076" i="4"/>
  <c r="J147077" i="4"/>
  <c r="J147078" i="4"/>
  <c r="J147079" i="4"/>
  <c r="J147080" i="4"/>
  <c r="J147081" i="4"/>
  <c r="J147082" i="4"/>
  <c r="J147083" i="4"/>
  <c r="J147084" i="4"/>
  <c r="J147085" i="4"/>
  <c r="J147086" i="4"/>
  <c r="J147087" i="4"/>
  <c r="J147088" i="4"/>
  <c r="J147089" i="4"/>
  <c r="J147090" i="4"/>
  <c r="J147091" i="4"/>
  <c r="J147092" i="4"/>
  <c r="J147093" i="4"/>
  <c r="J147094" i="4"/>
  <c r="J147095" i="4"/>
  <c r="J147096" i="4"/>
  <c r="J147097" i="4"/>
  <c r="J147098" i="4"/>
  <c r="J147099" i="4"/>
  <c r="J147100" i="4"/>
  <c r="J147101" i="4"/>
  <c r="J147102" i="4"/>
  <c r="J147103" i="4"/>
  <c r="J147104" i="4"/>
  <c r="J147105" i="4"/>
  <c r="J147106" i="4"/>
  <c r="J147107" i="4"/>
  <c r="J147108" i="4"/>
  <c r="J147109" i="4"/>
  <c r="J147110" i="4"/>
  <c r="J147111" i="4"/>
  <c r="J147112" i="4"/>
  <c r="J147113" i="4"/>
  <c r="J147114" i="4"/>
  <c r="J147115" i="4"/>
  <c r="J147116" i="4"/>
  <c r="J147117" i="4"/>
  <c r="J147118" i="4"/>
  <c r="J147119" i="4"/>
  <c r="J147120" i="4"/>
  <c r="J147121" i="4"/>
  <c r="J147122" i="4"/>
  <c r="J147123" i="4"/>
  <c r="J147124" i="4"/>
  <c r="J147125" i="4"/>
  <c r="J147126" i="4"/>
  <c r="J147127" i="4"/>
  <c r="J147128" i="4"/>
  <c r="J147129" i="4"/>
  <c r="J147130" i="4"/>
  <c r="J147131" i="4"/>
  <c r="J147132" i="4"/>
  <c r="J147133" i="4"/>
  <c r="J147134" i="4"/>
  <c r="J147135" i="4"/>
  <c r="J147136" i="4"/>
  <c r="J147137" i="4"/>
  <c r="J147138" i="4"/>
  <c r="J147139" i="4"/>
  <c r="J147140" i="4"/>
  <c r="J147141" i="4"/>
  <c r="J147142" i="4"/>
  <c r="J147143" i="4"/>
  <c r="J147144" i="4"/>
  <c r="J147145" i="4"/>
  <c r="J147146" i="4"/>
  <c r="J147147" i="4"/>
  <c r="J147148" i="4"/>
  <c r="J147149" i="4"/>
  <c r="J147150" i="4"/>
  <c r="J147151" i="4"/>
  <c r="J147152" i="4"/>
  <c r="J147153" i="4"/>
  <c r="J147154" i="4"/>
  <c r="J147155" i="4"/>
  <c r="J147156" i="4"/>
  <c r="J147157" i="4"/>
  <c r="J147158" i="4"/>
  <c r="J147159" i="4"/>
  <c r="J147160" i="4"/>
  <c r="J147161" i="4"/>
  <c r="J147162" i="4"/>
  <c r="J147163" i="4"/>
  <c r="J147164" i="4"/>
  <c r="J147165" i="4"/>
  <c r="J147166" i="4"/>
  <c r="J147167" i="4"/>
  <c r="J147168" i="4"/>
  <c r="J147169" i="4"/>
  <c r="J147170" i="4"/>
  <c r="J147171" i="4"/>
  <c r="J147172" i="4"/>
  <c r="J147173" i="4"/>
  <c r="J147174" i="4"/>
  <c r="J147175" i="4"/>
  <c r="J147176" i="4"/>
  <c r="J147177" i="4"/>
  <c r="J147178" i="4"/>
  <c r="J147179" i="4"/>
  <c r="J147180" i="4"/>
  <c r="J147181" i="4"/>
  <c r="J147182" i="4"/>
  <c r="J147183" i="4"/>
  <c r="J147184" i="4"/>
  <c r="J147185" i="4"/>
  <c r="J147186" i="4"/>
  <c r="J147187" i="4"/>
  <c r="J147188" i="4"/>
  <c r="J147189" i="4"/>
  <c r="J147190" i="4"/>
  <c r="J147191" i="4"/>
  <c r="J147192" i="4"/>
  <c r="J147193" i="4"/>
  <c r="J147194" i="4"/>
  <c r="J147195" i="4"/>
  <c r="J147196" i="4"/>
  <c r="J147197" i="4"/>
  <c r="J147198" i="4"/>
  <c r="J147199" i="4"/>
  <c r="J147200" i="4"/>
  <c r="J147201" i="4"/>
  <c r="J147202" i="4"/>
  <c r="J147203" i="4"/>
  <c r="J147204" i="4"/>
  <c r="J147205" i="4"/>
  <c r="J147206" i="4"/>
  <c r="J147207" i="4"/>
  <c r="J147208" i="4"/>
  <c r="J147209" i="4"/>
  <c r="J147210" i="4"/>
  <c r="J147211" i="4"/>
  <c r="J147212" i="4"/>
  <c r="J147213" i="4"/>
  <c r="J147214" i="4"/>
  <c r="J147215" i="4"/>
  <c r="J147216" i="4"/>
  <c r="J147217" i="4"/>
  <c r="J147218" i="4"/>
  <c r="J147219" i="4"/>
  <c r="J147220" i="4"/>
  <c r="J147221" i="4"/>
  <c r="J147222" i="4"/>
  <c r="J147223" i="4"/>
  <c r="J147224" i="4"/>
  <c r="J147225" i="4"/>
  <c r="J147226" i="4"/>
  <c r="J147227" i="4"/>
  <c r="J147228" i="4"/>
  <c r="J147229" i="4"/>
  <c r="J147230" i="4"/>
  <c r="J147231" i="4"/>
  <c r="J147232" i="4"/>
  <c r="J147233" i="4"/>
  <c r="J147234" i="4"/>
  <c r="J147235" i="4"/>
  <c r="J147236" i="4"/>
  <c r="J147237" i="4"/>
  <c r="J147238" i="4"/>
  <c r="J147239" i="4"/>
  <c r="J147240" i="4"/>
  <c r="J147241" i="4"/>
  <c r="J147242" i="4"/>
  <c r="J147243" i="4"/>
  <c r="J147244" i="4"/>
  <c r="J147245" i="4"/>
  <c r="J147246" i="4"/>
  <c r="J147247" i="4"/>
  <c r="J147248" i="4"/>
  <c r="J147249" i="4"/>
  <c r="J147250" i="4"/>
  <c r="J147251" i="4"/>
  <c r="J147252" i="4"/>
  <c r="J147253" i="4"/>
  <c r="J147254" i="4"/>
  <c r="J147255" i="4"/>
  <c r="J147256" i="4"/>
  <c r="J147257" i="4"/>
  <c r="J147258" i="4"/>
  <c r="J147259" i="4"/>
  <c r="J147260" i="4"/>
  <c r="J147261" i="4"/>
  <c r="J147262" i="4"/>
  <c r="J147263" i="4"/>
  <c r="J147264" i="4"/>
  <c r="J147265" i="4"/>
  <c r="J147266" i="4"/>
  <c r="J147267" i="4"/>
  <c r="J147268" i="4"/>
  <c r="J147269" i="4"/>
  <c r="J147270" i="4"/>
  <c r="J147271" i="4"/>
  <c r="J147272" i="4"/>
  <c r="J147273" i="4"/>
  <c r="J147274" i="4"/>
  <c r="J147275" i="4"/>
  <c r="J147276" i="4"/>
  <c r="J147277" i="4"/>
  <c r="J147278" i="4"/>
  <c r="J147279" i="4"/>
  <c r="J147280" i="4"/>
  <c r="J147281" i="4"/>
  <c r="J147282" i="4"/>
  <c r="J147283" i="4"/>
  <c r="J147284" i="4"/>
  <c r="J147285" i="4"/>
  <c r="J147286" i="4"/>
  <c r="J147287" i="4"/>
  <c r="J147288" i="4"/>
  <c r="J147289" i="4"/>
  <c r="J147290" i="4"/>
  <c r="J147291" i="4"/>
  <c r="J147292" i="4"/>
  <c r="J147293" i="4"/>
  <c r="J147294" i="4"/>
  <c r="J147295" i="4"/>
  <c r="J147296" i="4"/>
  <c r="J147297" i="4"/>
  <c r="J147298" i="4"/>
  <c r="J147299" i="4"/>
  <c r="J147300" i="4"/>
  <c r="J147301" i="4"/>
  <c r="J147302" i="4"/>
  <c r="J147303" i="4"/>
  <c r="J147304" i="4"/>
  <c r="J147305" i="4"/>
  <c r="J147306" i="4"/>
  <c r="J147307" i="4"/>
  <c r="J147308" i="4"/>
  <c r="J147309" i="4"/>
  <c r="J147310" i="4"/>
  <c r="J147311" i="4"/>
  <c r="J147312" i="4"/>
  <c r="J147313" i="4"/>
  <c r="J147314" i="4"/>
  <c r="J147315" i="4"/>
  <c r="J147316" i="4"/>
  <c r="J147317" i="4"/>
  <c r="J147318" i="4"/>
  <c r="J147319" i="4"/>
  <c r="J147320" i="4"/>
  <c r="J147321" i="4"/>
  <c r="J147322" i="4"/>
  <c r="J147323" i="4"/>
  <c r="J147324" i="4"/>
  <c r="J147325" i="4"/>
  <c r="J147326" i="4"/>
  <c r="J147327" i="4"/>
  <c r="J147328" i="4"/>
  <c r="J147329" i="4"/>
  <c r="J147330" i="4"/>
  <c r="J147331" i="4"/>
  <c r="J147332" i="4"/>
  <c r="J147333" i="4"/>
  <c r="J147334" i="4"/>
  <c r="J147335" i="4"/>
  <c r="J147336" i="4"/>
  <c r="J147337" i="4"/>
  <c r="J147338" i="4"/>
  <c r="J147339" i="4"/>
  <c r="J147340" i="4"/>
  <c r="J147341" i="4"/>
  <c r="J147342" i="4"/>
  <c r="J147343" i="4"/>
  <c r="J147344" i="4"/>
  <c r="J147345" i="4"/>
  <c r="J147346" i="4"/>
  <c r="J147347" i="4"/>
  <c r="J147348" i="4"/>
  <c r="J147349" i="4"/>
  <c r="J147350" i="4"/>
  <c r="J147351" i="4"/>
  <c r="J147352" i="4"/>
  <c r="J147353" i="4"/>
  <c r="J147354" i="4"/>
  <c r="J147355" i="4"/>
  <c r="J147356" i="4"/>
  <c r="J147357" i="4"/>
  <c r="J147358" i="4"/>
  <c r="J147359" i="4"/>
  <c r="J147360" i="4"/>
  <c r="J147361" i="4"/>
  <c r="J147362" i="4"/>
  <c r="J147363" i="4"/>
  <c r="J147364" i="4"/>
  <c r="J147365" i="4"/>
  <c r="J147366" i="4"/>
  <c r="J147367" i="4"/>
  <c r="J147368" i="4"/>
  <c r="J147369" i="4"/>
  <c r="J147370" i="4"/>
  <c r="J147371" i="4"/>
  <c r="J147372" i="4"/>
  <c r="J147373" i="4"/>
  <c r="J147374" i="4"/>
  <c r="J147375" i="4"/>
  <c r="J147376" i="4"/>
  <c r="J147377" i="4"/>
  <c r="J147378" i="4"/>
  <c r="J147379" i="4"/>
  <c r="J147380" i="4"/>
  <c r="J147381" i="4"/>
  <c r="J147382" i="4"/>
  <c r="J147383" i="4"/>
  <c r="J147384" i="4"/>
  <c r="J147385" i="4"/>
  <c r="J147386" i="4"/>
  <c r="J147387" i="4"/>
  <c r="J147388" i="4"/>
  <c r="J147389" i="4"/>
  <c r="J147390" i="4"/>
  <c r="J147391" i="4"/>
  <c r="J147392" i="4"/>
  <c r="J147393" i="4"/>
  <c r="J147394" i="4"/>
  <c r="J147395" i="4"/>
  <c r="J147396" i="4"/>
  <c r="J147397" i="4"/>
  <c r="J147398" i="4"/>
  <c r="J147399" i="4"/>
  <c r="J147400" i="4"/>
  <c r="J147401" i="4"/>
  <c r="J147402" i="4"/>
  <c r="J147403" i="4"/>
  <c r="J147404" i="4"/>
  <c r="J147405" i="4"/>
  <c r="J147406" i="4"/>
  <c r="J147407" i="4"/>
  <c r="J147408" i="4"/>
  <c r="J147409" i="4"/>
  <c r="J147410" i="4"/>
  <c r="J147411" i="4"/>
  <c r="J147412" i="4"/>
  <c r="J147413" i="4"/>
  <c r="J147414" i="4"/>
  <c r="J147415" i="4"/>
  <c r="J147416" i="4"/>
  <c r="J147417" i="4"/>
  <c r="J147418" i="4"/>
  <c r="J147419" i="4"/>
  <c r="J147420" i="4"/>
  <c r="J147421" i="4"/>
  <c r="J147422" i="4"/>
  <c r="J147423" i="4"/>
  <c r="J147424" i="4"/>
  <c r="J147425" i="4"/>
  <c r="J147426" i="4"/>
  <c r="J147427" i="4"/>
  <c r="J147428" i="4"/>
  <c r="J147429" i="4"/>
  <c r="J147430" i="4"/>
  <c r="J147431" i="4"/>
  <c r="J147432" i="4"/>
  <c r="J147433" i="4"/>
  <c r="J147434" i="4"/>
  <c r="J147435" i="4"/>
  <c r="J147436" i="4"/>
  <c r="J147437" i="4"/>
  <c r="J147438" i="4"/>
  <c r="J147439" i="4"/>
  <c r="J147440" i="4"/>
  <c r="J147441" i="4"/>
  <c r="J147442" i="4"/>
  <c r="J147443" i="4"/>
  <c r="J147444" i="4"/>
  <c r="J147445" i="4"/>
  <c r="J147446" i="4"/>
  <c r="J147447" i="4"/>
  <c r="J147448" i="4"/>
  <c r="J147449" i="4"/>
  <c r="J147450" i="4"/>
  <c r="J147451" i="4"/>
  <c r="J147452" i="4"/>
  <c r="J147453" i="4"/>
  <c r="J147454" i="4"/>
  <c r="J147455" i="4"/>
  <c r="J147456" i="4"/>
  <c r="J147457" i="4"/>
  <c r="J147458" i="4"/>
  <c r="J147459" i="4"/>
  <c r="J147460" i="4"/>
  <c r="J147461" i="4"/>
  <c r="J147462" i="4"/>
  <c r="J147463" i="4"/>
  <c r="J147464" i="4"/>
  <c r="J147465" i="4"/>
  <c r="J147466" i="4"/>
  <c r="J147467" i="4"/>
  <c r="J147468" i="4"/>
  <c r="J147469" i="4"/>
  <c r="J147470" i="4"/>
  <c r="J147471" i="4"/>
  <c r="J147472" i="4"/>
  <c r="J147473" i="4"/>
  <c r="J147474" i="4"/>
  <c r="J147475" i="4"/>
  <c r="J147476" i="4"/>
  <c r="J147477" i="4"/>
  <c r="J147478" i="4"/>
  <c r="J147479" i="4"/>
  <c r="J147480" i="4"/>
  <c r="J147481" i="4"/>
  <c r="J147482" i="4"/>
  <c r="J147483" i="4"/>
  <c r="J147484" i="4"/>
  <c r="J147485" i="4"/>
  <c r="J147486" i="4"/>
  <c r="J147487" i="4"/>
  <c r="J147488" i="4"/>
  <c r="J147489" i="4"/>
  <c r="J147490" i="4"/>
  <c r="J147491" i="4"/>
  <c r="J147492" i="4"/>
  <c r="J147493" i="4"/>
  <c r="J147494" i="4"/>
  <c r="J147495" i="4"/>
  <c r="J147496" i="4"/>
  <c r="J147497" i="4"/>
  <c r="J147498" i="4"/>
  <c r="J147499" i="4"/>
  <c r="J147500" i="4"/>
  <c r="J147501" i="4"/>
  <c r="J147502" i="4"/>
  <c r="J147503" i="4"/>
  <c r="J147504" i="4"/>
  <c r="J147505" i="4"/>
  <c r="J147506" i="4"/>
  <c r="J147507" i="4"/>
  <c r="J147508" i="4"/>
  <c r="J147509" i="4"/>
  <c r="J147510" i="4"/>
  <c r="J147511" i="4"/>
  <c r="J147512" i="4"/>
  <c r="J147513" i="4"/>
  <c r="J147514" i="4"/>
  <c r="J147515" i="4"/>
  <c r="J147516" i="4"/>
  <c r="J147517" i="4"/>
  <c r="J147518" i="4"/>
  <c r="J147519" i="4"/>
  <c r="J147520" i="4"/>
  <c r="J147521" i="4"/>
  <c r="J147522" i="4"/>
  <c r="J147523" i="4"/>
  <c r="J147524" i="4"/>
  <c r="J147525" i="4"/>
  <c r="J147526" i="4"/>
  <c r="J147527" i="4"/>
  <c r="J147528" i="4"/>
  <c r="J147529" i="4"/>
  <c r="J147530" i="4"/>
  <c r="J147531" i="4"/>
  <c r="J147532" i="4"/>
  <c r="J147533" i="4"/>
  <c r="J147534" i="4"/>
  <c r="J147535" i="4"/>
  <c r="J147536" i="4"/>
  <c r="J147537" i="4"/>
  <c r="J147538" i="4"/>
  <c r="J147539" i="4"/>
  <c r="J147540" i="4"/>
  <c r="J147541" i="4"/>
  <c r="J147542" i="4"/>
  <c r="J147543" i="4"/>
  <c r="J147544" i="4"/>
  <c r="J147545" i="4"/>
  <c r="J147546" i="4"/>
  <c r="J147547" i="4"/>
  <c r="J147548" i="4"/>
  <c r="J147549" i="4"/>
  <c r="J147550" i="4"/>
  <c r="J147551" i="4"/>
  <c r="J147552" i="4"/>
  <c r="J147553" i="4"/>
  <c r="J147554" i="4"/>
  <c r="J147555" i="4"/>
  <c r="J147556" i="4"/>
  <c r="J147557" i="4"/>
  <c r="J147558" i="4"/>
  <c r="J147559" i="4"/>
  <c r="J147560" i="4"/>
  <c r="J147561" i="4"/>
  <c r="J147562" i="4"/>
  <c r="J147563" i="4"/>
  <c r="J147564" i="4"/>
  <c r="J147565" i="4"/>
  <c r="J147566" i="4"/>
  <c r="J147567" i="4"/>
  <c r="J147568" i="4"/>
  <c r="J147569" i="4"/>
  <c r="J147570" i="4"/>
  <c r="J147571" i="4"/>
  <c r="J147572" i="4"/>
  <c r="J147573" i="4"/>
  <c r="J147574" i="4"/>
  <c r="J147575" i="4"/>
  <c r="J147576" i="4"/>
  <c r="J147577" i="4"/>
  <c r="J147578" i="4"/>
  <c r="J147579" i="4"/>
  <c r="J147580" i="4"/>
  <c r="J147581" i="4"/>
  <c r="J147582" i="4"/>
  <c r="J147583" i="4"/>
  <c r="J147584" i="4"/>
  <c r="J147585" i="4"/>
  <c r="J147586" i="4"/>
  <c r="J147587" i="4"/>
  <c r="J147588" i="4"/>
  <c r="J147589" i="4"/>
  <c r="J147590" i="4"/>
  <c r="J147591" i="4"/>
  <c r="J147592" i="4"/>
  <c r="J147593" i="4"/>
  <c r="J147594" i="4"/>
  <c r="J147595" i="4"/>
  <c r="J147596" i="4"/>
  <c r="J147597" i="4"/>
  <c r="J147598" i="4"/>
  <c r="J147599" i="4"/>
  <c r="J147600" i="4"/>
  <c r="J147601" i="4"/>
  <c r="J147602" i="4"/>
  <c r="J147603" i="4"/>
  <c r="J147604" i="4"/>
  <c r="J147605" i="4"/>
  <c r="J147606" i="4"/>
  <c r="J147607" i="4"/>
  <c r="J147608" i="4"/>
  <c r="J147609" i="4"/>
  <c r="J147610" i="4"/>
  <c r="J147611" i="4"/>
  <c r="J147612" i="4"/>
  <c r="J147613" i="4"/>
  <c r="J147614" i="4"/>
  <c r="J147615" i="4"/>
  <c r="J147616" i="4"/>
  <c r="J147617" i="4"/>
  <c r="J147618" i="4"/>
  <c r="J147619" i="4"/>
  <c r="J147620" i="4"/>
  <c r="J147621" i="4"/>
  <c r="J147622" i="4"/>
  <c r="J147623" i="4"/>
  <c r="J147624" i="4"/>
  <c r="J147625" i="4"/>
  <c r="J147626" i="4"/>
  <c r="J147627" i="4"/>
  <c r="J147628" i="4"/>
  <c r="J147629" i="4"/>
  <c r="J147630" i="4"/>
  <c r="J147631" i="4"/>
  <c r="J147632" i="4"/>
  <c r="J147633" i="4"/>
  <c r="J147634" i="4"/>
  <c r="J147635" i="4"/>
  <c r="J147636" i="4"/>
  <c r="J147637" i="4"/>
  <c r="J147638" i="4"/>
  <c r="J147639" i="4"/>
  <c r="J147640" i="4"/>
  <c r="J147641" i="4"/>
  <c r="J147642" i="4"/>
  <c r="J147643" i="4"/>
  <c r="J147644" i="4"/>
  <c r="J147645" i="4"/>
  <c r="J147646" i="4"/>
  <c r="J147647" i="4"/>
  <c r="J147648" i="4"/>
  <c r="J147649" i="4"/>
  <c r="J147650" i="4"/>
  <c r="J147651" i="4"/>
  <c r="J147652" i="4"/>
  <c r="J147653" i="4"/>
  <c r="J147654" i="4"/>
  <c r="J147655" i="4"/>
  <c r="J147656" i="4"/>
  <c r="J147657" i="4"/>
  <c r="J147658" i="4"/>
  <c r="J147659" i="4"/>
  <c r="J147660" i="4"/>
  <c r="J147661" i="4"/>
  <c r="J147662" i="4"/>
  <c r="J147663" i="4"/>
  <c r="J147664" i="4"/>
  <c r="J147665" i="4"/>
  <c r="J147666" i="4"/>
  <c r="J147667" i="4"/>
  <c r="J147668" i="4"/>
  <c r="J147669" i="4"/>
  <c r="J147670" i="4"/>
  <c r="J147671" i="4"/>
  <c r="J147672" i="4"/>
  <c r="J147673" i="4"/>
  <c r="J147674" i="4"/>
  <c r="J147675" i="4"/>
  <c r="J147676" i="4"/>
  <c r="J147677" i="4"/>
  <c r="J147678" i="4"/>
  <c r="J147679" i="4"/>
  <c r="J147680" i="4"/>
  <c r="J147681" i="4"/>
  <c r="J147682" i="4"/>
  <c r="J147683" i="4"/>
  <c r="J147684" i="4"/>
  <c r="J147685" i="4"/>
  <c r="J147686" i="4"/>
  <c r="J147687" i="4"/>
  <c r="J147688" i="4"/>
  <c r="J147689" i="4"/>
  <c r="J147690" i="4"/>
  <c r="J147691" i="4"/>
  <c r="J147692" i="4"/>
  <c r="J147693" i="4"/>
  <c r="J147694" i="4"/>
  <c r="J147695" i="4"/>
  <c r="J147696" i="4"/>
  <c r="J147697" i="4"/>
  <c r="J147698" i="4"/>
  <c r="J147699" i="4"/>
  <c r="J147700" i="4"/>
  <c r="J147701" i="4"/>
  <c r="J147702" i="4"/>
  <c r="J147703" i="4"/>
  <c r="J147704" i="4"/>
  <c r="J147705" i="4"/>
  <c r="J147706" i="4"/>
  <c r="J147707" i="4"/>
  <c r="J147708" i="4"/>
  <c r="J147709" i="4"/>
  <c r="J147710" i="4"/>
  <c r="J147711" i="4"/>
  <c r="J147712" i="4"/>
  <c r="J147713" i="4"/>
  <c r="J147714" i="4"/>
  <c r="J147715" i="4"/>
  <c r="J147716" i="4"/>
  <c r="J147717" i="4"/>
  <c r="J147718" i="4"/>
  <c r="J147719" i="4"/>
  <c r="J147720" i="4"/>
  <c r="J147721" i="4"/>
  <c r="J147722" i="4"/>
  <c r="J147723" i="4"/>
  <c r="J147724" i="4"/>
  <c r="J147725" i="4"/>
  <c r="J147726" i="4"/>
  <c r="J147727" i="4"/>
  <c r="J147728" i="4"/>
  <c r="J147729" i="4"/>
  <c r="J147730" i="4"/>
  <c r="J147731" i="4"/>
  <c r="J147732" i="4"/>
  <c r="J147733" i="4"/>
  <c r="J147734" i="4"/>
  <c r="J147735" i="4"/>
  <c r="J147736" i="4"/>
  <c r="J147737" i="4"/>
  <c r="J147738" i="4"/>
  <c r="J147739" i="4"/>
  <c r="J147740" i="4"/>
  <c r="J147741" i="4"/>
  <c r="J147742" i="4"/>
  <c r="J147743" i="4"/>
  <c r="J147744" i="4"/>
  <c r="J147745" i="4"/>
  <c r="J147746" i="4"/>
  <c r="J147747" i="4"/>
  <c r="J147748" i="4"/>
  <c r="J147749" i="4"/>
  <c r="J147750" i="4"/>
  <c r="J147751" i="4"/>
  <c r="J147752" i="4"/>
  <c r="J147753" i="4"/>
  <c r="J147754" i="4"/>
  <c r="J147755" i="4"/>
  <c r="J147756" i="4"/>
  <c r="J147757" i="4"/>
  <c r="J147758" i="4"/>
  <c r="J147759" i="4"/>
  <c r="J147760" i="4"/>
  <c r="J147761" i="4"/>
  <c r="J147762" i="4"/>
  <c r="J147763" i="4"/>
  <c r="J147764" i="4"/>
  <c r="J147765" i="4"/>
  <c r="J147766" i="4"/>
  <c r="J147767" i="4"/>
  <c r="J147768" i="4"/>
  <c r="J147769" i="4"/>
  <c r="J147770" i="4"/>
  <c r="J147771" i="4"/>
  <c r="J147772" i="4"/>
  <c r="J147773" i="4"/>
  <c r="J147774" i="4"/>
  <c r="J147775" i="4"/>
  <c r="J147776" i="4"/>
  <c r="J147777" i="4"/>
  <c r="J147778" i="4"/>
  <c r="J147779" i="4"/>
  <c r="J147780" i="4"/>
  <c r="J147781" i="4"/>
  <c r="J147782" i="4"/>
  <c r="J147783" i="4"/>
  <c r="J147784" i="4"/>
  <c r="J147785" i="4"/>
  <c r="J147786" i="4"/>
  <c r="J147787" i="4"/>
  <c r="J147788" i="4"/>
  <c r="J147789" i="4"/>
  <c r="J147790" i="4"/>
  <c r="J147791" i="4"/>
  <c r="J147792" i="4"/>
  <c r="J147793" i="4"/>
  <c r="J147794" i="4"/>
  <c r="J147795" i="4"/>
  <c r="J147796" i="4"/>
  <c r="J147797" i="4"/>
  <c r="J147798" i="4"/>
  <c r="J147799" i="4"/>
  <c r="J147800" i="4"/>
  <c r="J147801" i="4"/>
  <c r="J147802" i="4"/>
  <c r="J147803" i="4"/>
  <c r="J147804" i="4"/>
  <c r="J147805" i="4"/>
  <c r="J147806" i="4"/>
  <c r="J147807" i="4"/>
  <c r="J147808" i="4"/>
  <c r="J147809" i="4"/>
  <c r="J147810" i="4"/>
  <c r="J147811" i="4"/>
  <c r="J147812" i="4"/>
  <c r="J147813" i="4"/>
  <c r="J147814" i="4"/>
  <c r="J147815" i="4"/>
  <c r="J147816" i="4"/>
  <c r="J147817" i="4"/>
  <c r="J147818" i="4"/>
  <c r="J147819" i="4"/>
  <c r="J147820" i="4"/>
  <c r="J147821" i="4"/>
  <c r="J147822" i="4"/>
  <c r="J147823" i="4"/>
  <c r="J147824" i="4"/>
  <c r="J147825" i="4"/>
  <c r="J147826" i="4"/>
  <c r="J147827" i="4"/>
  <c r="J147828" i="4"/>
  <c r="J147829" i="4"/>
  <c r="J147830" i="4"/>
  <c r="J147831" i="4"/>
  <c r="J147832" i="4"/>
  <c r="J147833" i="4"/>
  <c r="J147834" i="4"/>
  <c r="J147835" i="4"/>
  <c r="J147836" i="4"/>
  <c r="J147837" i="4"/>
  <c r="J147838" i="4"/>
  <c r="J147839" i="4"/>
  <c r="J147840" i="4"/>
  <c r="J147841" i="4"/>
  <c r="J147842" i="4"/>
  <c r="J147843" i="4"/>
  <c r="J147844" i="4"/>
  <c r="J147845" i="4"/>
  <c r="J147846" i="4"/>
  <c r="J147847" i="4"/>
  <c r="J147848" i="4"/>
  <c r="J147849" i="4"/>
  <c r="J147850" i="4"/>
  <c r="J147851" i="4"/>
  <c r="J147852" i="4"/>
  <c r="J147853" i="4"/>
  <c r="J147854" i="4"/>
  <c r="J147855" i="4"/>
  <c r="J147856" i="4"/>
  <c r="J147857" i="4"/>
  <c r="J147858" i="4"/>
  <c r="J147859" i="4"/>
  <c r="J147860" i="4"/>
  <c r="J147861" i="4"/>
  <c r="J147862" i="4"/>
  <c r="J147863" i="4"/>
  <c r="J147864" i="4"/>
  <c r="J147865" i="4"/>
  <c r="J147866" i="4"/>
  <c r="J147867" i="4"/>
  <c r="J147868" i="4"/>
  <c r="J147869" i="4"/>
  <c r="J147870" i="4"/>
  <c r="J147871" i="4"/>
  <c r="J147872" i="4"/>
  <c r="J147873" i="4"/>
  <c r="J147874" i="4"/>
  <c r="J147875" i="4"/>
  <c r="J147876" i="4"/>
  <c r="J147877" i="4"/>
  <c r="J147878" i="4"/>
  <c r="J147879" i="4"/>
  <c r="J147880" i="4"/>
  <c r="J147881" i="4"/>
  <c r="J147882" i="4"/>
  <c r="J147883" i="4"/>
  <c r="J147884" i="4"/>
  <c r="J147885" i="4"/>
  <c r="J147886" i="4"/>
  <c r="J147887" i="4"/>
  <c r="J147888" i="4"/>
  <c r="J147889" i="4"/>
  <c r="J147890" i="4"/>
  <c r="J147891" i="4"/>
  <c r="J147892" i="4"/>
  <c r="J147893" i="4"/>
  <c r="J147894" i="4"/>
  <c r="J147895" i="4"/>
  <c r="J147896" i="4"/>
  <c r="J147897" i="4"/>
  <c r="J147898" i="4"/>
  <c r="J147899" i="4"/>
  <c r="J147900" i="4"/>
  <c r="J147901" i="4"/>
  <c r="J147902" i="4"/>
  <c r="J147903" i="4"/>
  <c r="J147904" i="4"/>
  <c r="J147905" i="4"/>
  <c r="J147906" i="4"/>
  <c r="J147907" i="4"/>
  <c r="J147908" i="4"/>
  <c r="J147909" i="4"/>
  <c r="J147910" i="4"/>
  <c r="J147911" i="4"/>
  <c r="J147912" i="4"/>
  <c r="J147913" i="4"/>
  <c r="J147914" i="4"/>
  <c r="J147915" i="4"/>
  <c r="J147916" i="4"/>
  <c r="J147917" i="4"/>
  <c r="J147918" i="4"/>
  <c r="J147919" i="4"/>
  <c r="J147920" i="4"/>
  <c r="J147921" i="4"/>
  <c r="J147922" i="4"/>
  <c r="J147923" i="4"/>
  <c r="J147924" i="4"/>
  <c r="J147925" i="4"/>
  <c r="J147926" i="4"/>
  <c r="J147927" i="4"/>
  <c r="J147928" i="4"/>
  <c r="J147929" i="4"/>
  <c r="J147930" i="4"/>
  <c r="J147931" i="4"/>
  <c r="J147932" i="4"/>
  <c r="J147933" i="4"/>
  <c r="J147934" i="4"/>
  <c r="J147935" i="4"/>
  <c r="J147936" i="4"/>
  <c r="J147937" i="4"/>
  <c r="J147938" i="4"/>
  <c r="J147939" i="4"/>
  <c r="J147940" i="4"/>
  <c r="J147941" i="4"/>
  <c r="J147942" i="4"/>
  <c r="J147943" i="4"/>
  <c r="J147944" i="4"/>
  <c r="J147945" i="4"/>
  <c r="J147946" i="4"/>
  <c r="J147947" i="4"/>
  <c r="J147948" i="4"/>
  <c r="J147949" i="4"/>
  <c r="J147950" i="4"/>
  <c r="J147951" i="4"/>
  <c r="J147952" i="4"/>
  <c r="J147953" i="4"/>
  <c r="J147954" i="4"/>
  <c r="J147955" i="4"/>
  <c r="J147956" i="4"/>
  <c r="J147957" i="4"/>
  <c r="J147958" i="4"/>
  <c r="J147959" i="4"/>
  <c r="J147960" i="4"/>
  <c r="J147961" i="4"/>
  <c r="J147962" i="4"/>
  <c r="J147963" i="4"/>
  <c r="J147964" i="4"/>
  <c r="J147965" i="4"/>
  <c r="J147966" i="4"/>
  <c r="J147967" i="4"/>
  <c r="J147968" i="4"/>
  <c r="J147969" i="4"/>
  <c r="J147970" i="4"/>
  <c r="J147971" i="4"/>
  <c r="J147972" i="4"/>
  <c r="J147973" i="4"/>
  <c r="J147974" i="4"/>
  <c r="J147975" i="4"/>
  <c r="J147976" i="4"/>
  <c r="J147977" i="4"/>
  <c r="J147978" i="4"/>
  <c r="J147979" i="4"/>
  <c r="J147980" i="4"/>
  <c r="J147981" i="4"/>
  <c r="J147982" i="4"/>
  <c r="J147983" i="4"/>
  <c r="J147984" i="4"/>
  <c r="J147985" i="4"/>
  <c r="J147986" i="4"/>
  <c r="J147987" i="4"/>
  <c r="J147988" i="4"/>
  <c r="J147989" i="4"/>
  <c r="J147990" i="4"/>
  <c r="J147991" i="4"/>
  <c r="J147992" i="4"/>
  <c r="J147993" i="4"/>
  <c r="J147994" i="4"/>
  <c r="J147995" i="4"/>
  <c r="J147996" i="4"/>
  <c r="J147997" i="4"/>
  <c r="J147998" i="4"/>
  <c r="J147999" i="4"/>
  <c r="J148000" i="4"/>
  <c r="J148001" i="4"/>
  <c r="J148002" i="4"/>
  <c r="J148003" i="4"/>
  <c r="J148004" i="4"/>
  <c r="J148005" i="4"/>
  <c r="J148006" i="4"/>
  <c r="J148007" i="4"/>
  <c r="J148008" i="4"/>
  <c r="J148009" i="4"/>
  <c r="J148010" i="4"/>
  <c r="J148011" i="4"/>
  <c r="J148012" i="4"/>
  <c r="J148013" i="4"/>
  <c r="J148014" i="4"/>
  <c r="J148015" i="4"/>
  <c r="J148016" i="4"/>
  <c r="J148017" i="4"/>
  <c r="J148018" i="4"/>
  <c r="J148019" i="4"/>
  <c r="J148020" i="4"/>
  <c r="J148021" i="4"/>
  <c r="J148022" i="4"/>
  <c r="J148023" i="4"/>
  <c r="J148024" i="4"/>
  <c r="J148025" i="4"/>
  <c r="J148026" i="4"/>
  <c r="J148027" i="4"/>
  <c r="J148028" i="4"/>
  <c r="J148029" i="4"/>
  <c r="J148030" i="4"/>
  <c r="J148031" i="4"/>
  <c r="J148032" i="4"/>
  <c r="J148033" i="4"/>
  <c r="J148034" i="4"/>
  <c r="J148035" i="4"/>
  <c r="J148036" i="4"/>
  <c r="J148037" i="4"/>
  <c r="J148038" i="4"/>
  <c r="J148039" i="4"/>
  <c r="J148040" i="4"/>
  <c r="J148041" i="4"/>
  <c r="J148042" i="4"/>
  <c r="J148043" i="4"/>
  <c r="J148044" i="4"/>
  <c r="J148045" i="4"/>
  <c r="J148046" i="4"/>
  <c r="J148047" i="4"/>
  <c r="J148048" i="4"/>
  <c r="J148049" i="4"/>
  <c r="J148050" i="4"/>
  <c r="J148051" i="4"/>
  <c r="J148052" i="4"/>
  <c r="J148053" i="4"/>
  <c r="J148054" i="4"/>
  <c r="J148055" i="4"/>
  <c r="J148056" i="4"/>
  <c r="J148057" i="4"/>
  <c r="J148058" i="4"/>
  <c r="J148059" i="4"/>
  <c r="J148060" i="4"/>
  <c r="J148061" i="4"/>
  <c r="J148062" i="4"/>
  <c r="J148063" i="4"/>
  <c r="J148064" i="4"/>
  <c r="J148065" i="4"/>
  <c r="J148066" i="4"/>
  <c r="J148067" i="4"/>
  <c r="J148068" i="4"/>
  <c r="J148069" i="4"/>
  <c r="J148070" i="4"/>
  <c r="J148071" i="4"/>
  <c r="J148072" i="4"/>
  <c r="J148073" i="4"/>
  <c r="J148074" i="4"/>
  <c r="J148075" i="4"/>
  <c r="J148076" i="4"/>
  <c r="J148077" i="4"/>
  <c r="J148078" i="4"/>
  <c r="J148079" i="4"/>
  <c r="J148080" i="4"/>
  <c r="J148081" i="4"/>
  <c r="J148082" i="4"/>
  <c r="J148083" i="4"/>
  <c r="J148084" i="4"/>
  <c r="J148085" i="4"/>
  <c r="J148086" i="4"/>
  <c r="J148087" i="4"/>
  <c r="J148088" i="4"/>
  <c r="J148089" i="4"/>
  <c r="J148090" i="4"/>
  <c r="J148091" i="4"/>
  <c r="J148092" i="4"/>
  <c r="J148093" i="4"/>
  <c r="J148094" i="4"/>
  <c r="J148095" i="4"/>
  <c r="J148096" i="4"/>
  <c r="J148097" i="4"/>
  <c r="J148098" i="4"/>
  <c r="J148099" i="4"/>
  <c r="J148100" i="4"/>
  <c r="J148101" i="4"/>
  <c r="J148102" i="4"/>
  <c r="J148103" i="4"/>
  <c r="J148104" i="4"/>
  <c r="J148105" i="4"/>
  <c r="J148106" i="4"/>
  <c r="J148107" i="4"/>
  <c r="J148108" i="4"/>
  <c r="J148109" i="4"/>
  <c r="J148110" i="4"/>
  <c r="J148111" i="4"/>
  <c r="J148112" i="4"/>
  <c r="J148113" i="4"/>
  <c r="J148114" i="4"/>
  <c r="J148115" i="4"/>
  <c r="J148116" i="4"/>
  <c r="J148117" i="4"/>
  <c r="J148118" i="4"/>
  <c r="J148119" i="4"/>
  <c r="J148120" i="4"/>
  <c r="J148121" i="4"/>
  <c r="J148122" i="4"/>
  <c r="J148123" i="4"/>
  <c r="J148124" i="4"/>
  <c r="J148125" i="4"/>
  <c r="J148126" i="4"/>
  <c r="J148127" i="4"/>
  <c r="J148128" i="4"/>
  <c r="J148129" i="4"/>
  <c r="J148130" i="4"/>
  <c r="J148131" i="4"/>
  <c r="J148132" i="4"/>
  <c r="J148133" i="4"/>
  <c r="J148134" i="4"/>
  <c r="J148135" i="4"/>
  <c r="J148136" i="4"/>
  <c r="J148137" i="4"/>
  <c r="J148138" i="4"/>
  <c r="J148139" i="4"/>
  <c r="J148140" i="4"/>
  <c r="J148141" i="4"/>
  <c r="J148142" i="4"/>
  <c r="J148143" i="4"/>
  <c r="J148144" i="4"/>
  <c r="J148145" i="4"/>
  <c r="J148146" i="4"/>
  <c r="J148147" i="4"/>
  <c r="J148148" i="4"/>
  <c r="J148149" i="4"/>
  <c r="J148150" i="4"/>
  <c r="J148151" i="4"/>
  <c r="J148152" i="4"/>
  <c r="J148153" i="4"/>
  <c r="J148154" i="4"/>
  <c r="J148155" i="4"/>
  <c r="J148156" i="4"/>
  <c r="J148157" i="4"/>
  <c r="J148158" i="4"/>
  <c r="J148159" i="4"/>
  <c r="J148160" i="4"/>
  <c r="J148161" i="4"/>
  <c r="J148162" i="4"/>
  <c r="J148163" i="4"/>
  <c r="J148164" i="4"/>
  <c r="J148165" i="4"/>
  <c r="J148166" i="4"/>
  <c r="J148167" i="4"/>
  <c r="J148168" i="4"/>
  <c r="J148169" i="4"/>
  <c r="J148170" i="4"/>
  <c r="J148171" i="4"/>
  <c r="J148172" i="4"/>
  <c r="J148173" i="4"/>
  <c r="J148174" i="4"/>
  <c r="J148175" i="4"/>
  <c r="J148176" i="4"/>
  <c r="J148177" i="4"/>
  <c r="J148178" i="4"/>
  <c r="J148179" i="4"/>
  <c r="J148180" i="4"/>
  <c r="J148181" i="4"/>
  <c r="J148182" i="4"/>
  <c r="J148183" i="4"/>
  <c r="J148184" i="4"/>
  <c r="J148185" i="4"/>
  <c r="J148186" i="4"/>
  <c r="J148187" i="4"/>
  <c r="J148188" i="4"/>
  <c r="J148189" i="4"/>
  <c r="J148190" i="4"/>
  <c r="J148191" i="4"/>
  <c r="J148192" i="4"/>
  <c r="J148193" i="4"/>
  <c r="J148194" i="4"/>
  <c r="J148195" i="4"/>
  <c r="J148196" i="4"/>
  <c r="J148197" i="4"/>
  <c r="J148198" i="4"/>
  <c r="J148199" i="4"/>
  <c r="J148200" i="4"/>
  <c r="J148201" i="4"/>
  <c r="J148202" i="4"/>
  <c r="J148203" i="4"/>
  <c r="J148204" i="4"/>
  <c r="J148205" i="4"/>
  <c r="J148206" i="4"/>
  <c r="J148207" i="4"/>
  <c r="J148208" i="4"/>
  <c r="J148209" i="4"/>
  <c r="J148210" i="4"/>
  <c r="J148211" i="4"/>
  <c r="J148212" i="4"/>
  <c r="J148213" i="4"/>
  <c r="J148214" i="4"/>
  <c r="J148215" i="4"/>
  <c r="J148216" i="4"/>
  <c r="J148217" i="4"/>
  <c r="J148218" i="4"/>
  <c r="J148219" i="4"/>
  <c r="J148220" i="4"/>
  <c r="J148221" i="4"/>
  <c r="J148222" i="4"/>
  <c r="J148223" i="4"/>
  <c r="J148224" i="4"/>
  <c r="J148225" i="4"/>
  <c r="J148226" i="4"/>
  <c r="J148227" i="4"/>
  <c r="J148228" i="4"/>
  <c r="J148229" i="4"/>
  <c r="J148230" i="4"/>
  <c r="J148231" i="4"/>
  <c r="J148232" i="4"/>
  <c r="J148233" i="4"/>
  <c r="J148234" i="4"/>
  <c r="J148235" i="4"/>
  <c r="J148236" i="4"/>
  <c r="J148237" i="4"/>
  <c r="J148238" i="4"/>
  <c r="J148239" i="4"/>
  <c r="J148240" i="4"/>
  <c r="J148241" i="4"/>
  <c r="J148242" i="4"/>
  <c r="J148243" i="4"/>
  <c r="J148244" i="4"/>
  <c r="J148245" i="4"/>
  <c r="J148246" i="4"/>
  <c r="J148247" i="4"/>
  <c r="J148248" i="4"/>
  <c r="J148249" i="4"/>
  <c r="J148250" i="4"/>
  <c r="J148251" i="4"/>
  <c r="J148252" i="4"/>
  <c r="J148253" i="4"/>
  <c r="J148254" i="4"/>
  <c r="J148255" i="4"/>
  <c r="J148256" i="4"/>
  <c r="J148257" i="4"/>
  <c r="J148258" i="4"/>
  <c r="J148259" i="4"/>
  <c r="J148260" i="4"/>
  <c r="J148261" i="4"/>
  <c r="J148262" i="4"/>
  <c r="J148263" i="4"/>
  <c r="J148264" i="4"/>
  <c r="J148265" i="4"/>
  <c r="J148266" i="4"/>
  <c r="J148267" i="4"/>
  <c r="J148268" i="4"/>
  <c r="J148269" i="4"/>
  <c r="J148270" i="4"/>
  <c r="J148271" i="4"/>
  <c r="J148272" i="4"/>
  <c r="J148273" i="4"/>
  <c r="J148274" i="4"/>
  <c r="J148275" i="4"/>
  <c r="J148276" i="4"/>
  <c r="J148277" i="4"/>
  <c r="J148278" i="4"/>
  <c r="J148279" i="4"/>
  <c r="J148280" i="4"/>
  <c r="J148281" i="4"/>
  <c r="J148282" i="4"/>
  <c r="J148283" i="4"/>
  <c r="J148284" i="4"/>
  <c r="J148285" i="4"/>
  <c r="J148286" i="4"/>
  <c r="J148287" i="4"/>
  <c r="J148288" i="4"/>
  <c r="J148289" i="4"/>
  <c r="J148290" i="4"/>
  <c r="J148291" i="4"/>
  <c r="J148292" i="4"/>
  <c r="J148293" i="4"/>
  <c r="J148294" i="4"/>
  <c r="J148295" i="4"/>
  <c r="J148296" i="4"/>
  <c r="J148297" i="4"/>
  <c r="J148298" i="4"/>
  <c r="J148299" i="4"/>
  <c r="J148300" i="4"/>
  <c r="J148301" i="4"/>
  <c r="J148302" i="4"/>
  <c r="J148303" i="4"/>
  <c r="J148304" i="4"/>
  <c r="J148305" i="4"/>
  <c r="J148306" i="4"/>
  <c r="J148307" i="4"/>
  <c r="J148308" i="4"/>
  <c r="J148309" i="4"/>
  <c r="J148310" i="4"/>
  <c r="J148311" i="4"/>
  <c r="J148312" i="4"/>
  <c r="J148313" i="4"/>
  <c r="J148314" i="4"/>
  <c r="J148315" i="4"/>
  <c r="J148316" i="4"/>
  <c r="J148317" i="4"/>
  <c r="J148318" i="4"/>
  <c r="J148319" i="4"/>
  <c r="J148320" i="4"/>
  <c r="J148321" i="4"/>
  <c r="J148322" i="4"/>
  <c r="J148323" i="4"/>
  <c r="J148324" i="4"/>
  <c r="J148325" i="4"/>
  <c r="J148326" i="4"/>
  <c r="J148327" i="4"/>
  <c r="J148328" i="4"/>
  <c r="J148329" i="4"/>
  <c r="J148330" i="4"/>
  <c r="J148331" i="4"/>
  <c r="J148332" i="4"/>
  <c r="J148333" i="4"/>
  <c r="J148334" i="4"/>
  <c r="J148335" i="4"/>
  <c r="J148336" i="4"/>
  <c r="J148337" i="4"/>
  <c r="J148338" i="4"/>
  <c r="J148339" i="4"/>
  <c r="J148340" i="4"/>
  <c r="J148341" i="4"/>
  <c r="J148342" i="4"/>
  <c r="J148343" i="4"/>
  <c r="J148344" i="4"/>
  <c r="J148345" i="4"/>
  <c r="J148346" i="4"/>
  <c r="J148347" i="4"/>
  <c r="J148348" i="4"/>
  <c r="J148349" i="4"/>
  <c r="J148350" i="4"/>
  <c r="J148351" i="4"/>
  <c r="J148352" i="4"/>
  <c r="J148353" i="4"/>
  <c r="J148354" i="4"/>
  <c r="J148355" i="4"/>
  <c r="J148356" i="4"/>
  <c r="J148357" i="4"/>
  <c r="J148358" i="4"/>
  <c r="J148359" i="4"/>
  <c r="J148360" i="4"/>
  <c r="J148361" i="4"/>
  <c r="J148362" i="4"/>
  <c r="J148363" i="4"/>
  <c r="J148364" i="4"/>
  <c r="J148365" i="4"/>
  <c r="J148366" i="4"/>
  <c r="J148367" i="4"/>
  <c r="J148368" i="4"/>
  <c r="J148369" i="4"/>
  <c r="J148370" i="4"/>
  <c r="J148371" i="4"/>
  <c r="J148372" i="4"/>
  <c r="J148373" i="4"/>
  <c r="J148374" i="4"/>
  <c r="J148375" i="4"/>
  <c r="J148376" i="4"/>
  <c r="J148377" i="4"/>
  <c r="J148378" i="4"/>
  <c r="J148379" i="4"/>
  <c r="J148380" i="4"/>
  <c r="J148381" i="4"/>
  <c r="J148382" i="4"/>
  <c r="J148383" i="4"/>
  <c r="J148384" i="4"/>
  <c r="J148385" i="4"/>
  <c r="J148386" i="4"/>
  <c r="J148387" i="4"/>
  <c r="J148388" i="4"/>
  <c r="J148389" i="4"/>
  <c r="J148390" i="4"/>
  <c r="J148391" i="4"/>
  <c r="J148392" i="4"/>
  <c r="J148393" i="4"/>
  <c r="J148394" i="4"/>
  <c r="J148395" i="4"/>
  <c r="J148396" i="4"/>
  <c r="J148397" i="4"/>
  <c r="J148398" i="4"/>
  <c r="J148399" i="4"/>
  <c r="J148400" i="4"/>
  <c r="J148401" i="4"/>
  <c r="J148402" i="4"/>
  <c r="J148403" i="4"/>
  <c r="J148404" i="4"/>
  <c r="J148405" i="4"/>
  <c r="J148406" i="4"/>
  <c r="J148407" i="4"/>
  <c r="J148408" i="4"/>
  <c r="J148409" i="4"/>
  <c r="J148410" i="4"/>
  <c r="J148411" i="4"/>
  <c r="J148412" i="4"/>
  <c r="J148413" i="4"/>
  <c r="J148414" i="4"/>
  <c r="J148415" i="4"/>
  <c r="J148416" i="4"/>
  <c r="J148417" i="4"/>
  <c r="J148418" i="4"/>
  <c r="J148419" i="4"/>
  <c r="J148420" i="4"/>
  <c r="J148421" i="4"/>
  <c r="J148422" i="4"/>
  <c r="J148423" i="4"/>
  <c r="J148424" i="4"/>
  <c r="J148425" i="4"/>
  <c r="J148426" i="4"/>
  <c r="J148427" i="4"/>
  <c r="J148428" i="4"/>
  <c r="J148429" i="4"/>
  <c r="J148430" i="4"/>
  <c r="J148431" i="4"/>
  <c r="J148432" i="4"/>
  <c r="J148433" i="4"/>
  <c r="J148434" i="4"/>
  <c r="J148435" i="4"/>
  <c r="J148436" i="4"/>
  <c r="J148437" i="4"/>
  <c r="J148438" i="4"/>
  <c r="J148439" i="4"/>
  <c r="J148440" i="4"/>
  <c r="J148441" i="4"/>
  <c r="J148442" i="4"/>
  <c r="J148443" i="4"/>
  <c r="J148444" i="4"/>
  <c r="J148445" i="4"/>
  <c r="J148446" i="4"/>
  <c r="J148447" i="4"/>
  <c r="J148448" i="4"/>
  <c r="J148449" i="4"/>
  <c r="J148450" i="4"/>
  <c r="J148451" i="4"/>
  <c r="J148452" i="4"/>
  <c r="J148453" i="4"/>
  <c r="J148454" i="4"/>
  <c r="J148455" i="4"/>
  <c r="J148456" i="4"/>
  <c r="J148457" i="4"/>
  <c r="J148458" i="4"/>
  <c r="J148459" i="4"/>
  <c r="J148460" i="4"/>
  <c r="J148461" i="4"/>
  <c r="J148462" i="4"/>
  <c r="J148463" i="4"/>
  <c r="J148464" i="4"/>
  <c r="J148465" i="4"/>
  <c r="J148466" i="4"/>
  <c r="J148467" i="4"/>
  <c r="J148468" i="4"/>
  <c r="J148469" i="4"/>
  <c r="J148470" i="4"/>
  <c r="J148471" i="4"/>
  <c r="J148472" i="4"/>
  <c r="J148473" i="4"/>
  <c r="J148474" i="4"/>
  <c r="J148475" i="4"/>
  <c r="J148476" i="4"/>
  <c r="J148477" i="4"/>
  <c r="J148478" i="4"/>
  <c r="J148479" i="4"/>
  <c r="J148480" i="4"/>
  <c r="J148481" i="4"/>
  <c r="J148482" i="4"/>
  <c r="J148483" i="4"/>
  <c r="J148484" i="4"/>
  <c r="J148485" i="4"/>
  <c r="J148486" i="4"/>
  <c r="J148487" i="4"/>
  <c r="J148488" i="4"/>
  <c r="J148489" i="4"/>
  <c r="J148490" i="4"/>
  <c r="J148491" i="4"/>
  <c r="J148492" i="4"/>
  <c r="J148493" i="4"/>
  <c r="J148494" i="4"/>
  <c r="J148495" i="4"/>
  <c r="J148496" i="4"/>
  <c r="J148497" i="4"/>
  <c r="J148498" i="4"/>
  <c r="J148499" i="4"/>
  <c r="J148500" i="4"/>
  <c r="J148501" i="4"/>
  <c r="J148502" i="4"/>
  <c r="J148503" i="4"/>
  <c r="J148504" i="4"/>
  <c r="J148505" i="4"/>
  <c r="J148506" i="4"/>
  <c r="J148507" i="4"/>
  <c r="J148508" i="4"/>
  <c r="J148509" i="4"/>
  <c r="J148510" i="4"/>
  <c r="J148511" i="4"/>
  <c r="J148512" i="4"/>
  <c r="J148513" i="4"/>
  <c r="J148514" i="4"/>
  <c r="J148515" i="4"/>
  <c r="J148516" i="4"/>
  <c r="J148517" i="4"/>
  <c r="J148518" i="4"/>
  <c r="J148519" i="4"/>
  <c r="J148520" i="4"/>
  <c r="J148521" i="4"/>
  <c r="J148522" i="4"/>
  <c r="J148523" i="4"/>
  <c r="J148524" i="4"/>
  <c r="J148525" i="4"/>
  <c r="J148526" i="4"/>
  <c r="J148527" i="4"/>
  <c r="J148528" i="4"/>
  <c r="J148529" i="4"/>
  <c r="J148530" i="4"/>
  <c r="J148531" i="4"/>
  <c r="J148532" i="4"/>
  <c r="J148533" i="4"/>
  <c r="J148534" i="4"/>
  <c r="J148535" i="4"/>
  <c r="J148536" i="4"/>
  <c r="J148537" i="4"/>
  <c r="J148538" i="4"/>
  <c r="J148539" i="4"/>
  <c r="J148540" i="4"/>
  <c r="J148541" i="4"/>
  <c r="J148542" i="4"/>
  <c r="J148543" i="4"/>
  <c r="J148544" i="4"/>
  <c r="J148545" i="4"/>
  <c r="J148546" i="4"/>
  <c r="J148547" i="4"/>
  <c r="J148548" i="4"/>
  <c r="J148549" i="4"/>
  <c r="J148550" i="4"/>
  <c r="J148551" i="4"/>
  <c r="J148552" i="4"/>
  <c r="J148553" i="4"/>
  <c r="J148554" i="4"/>
  <c r="J148555" i="4"/>
  <c r="J148556" i="4"/>
  <c r="J148557" i="4"/>
  <c r="J148558" i="4"/>
  <c r="J148559" i="4"/>
  <c r="J148560" i="4"/>
  <c r="J148561" i="4"/>
  <c r="J148562" i="4"/>
  <c r="J148563" i="4"/>
  <c r="J148564" i="4"/>
  <c r="J148565" i="4"/>
  <c r="J148566" i="4"/>
  <c r="J148567" i="4"/>
  <c r="J148568" i="4"/>
  <c r="J148569" i="4"/>
  <c r="J148570" i="4"/>
  <c r="J148571" i="4"/>
  <c r="J148572" i="4"/>
  <c r="J148573" i="4"/>
  <c r="J148574" i="4"/>
  <c r="J148575" i="4"/>
  <c r="J148576" i="4"/>
  <c r="J148577" i="4"/>
  <c r="J148578" i="4"/>
  <c r="J148579" i="4"/>
  <c r="J148580" i="4"/>
  <c r="J148581" i="4"/>
  <c r="J148582" i="4"/>
  <c r="J148583" i="4"/>
  <c r="J148584" i="4"/>
  <c r="J148585" i="4"/>
  <c r="J148586" i="4"/>
  <c r="J148587" i="4"/>
  <c r="J148588" i="4"/>
  <c r="J148589" i="4"/>
  <c r="J148590" i="4"/>
  <c r="J148591" i="4"/>
  <c r="J148592" i="4"/>
  <c r="J148593" i="4"/>
  <c r="J148594" i="4"/>
  <c r="J148595" i="4"/>
  <c r="J148596" i="4"/>
  <c r="J148597" i="4"/>
  <c r="J148598" i="4"/>
  <c r="J148599" i="4"/>
  <c r="J148600" i="4"/>
  <c r="J148601" i="4"/>
  <c r="J148602" i="4"/>
  <c r="J148603" i="4"/>
  <c r="J148604" i="4"/>
  <c r="J148605" i="4"/>
  <c r="J148606" i="4"/>
  <c r="J148607" i="4"/>
  <c r="J148608" i="4"/>
  <c r="J148609" i="4"/>
  <c r="J148610" i="4"/>
  <c r="J148611" i="4"/>
  <c r="J148612" i="4"/>
  <c r="J148613" i="4"/>
  <c r="J148614" i="4"/>
  <c r="J148615" i="4"/>
  <c r="J148616" i="4"/>
  <c r="J148617" i="4"/>
  <c r="J148618" i="4"/>
  <c r="J148619" i="4"/>
  <c r="J148620" i="4"/>
  <c r="J148621" i="4"/>
  <c r="J148622" i="4"/>
  <c r="J148623" i="4"/>
  <c r="J148624" i="4"/>
  <c r="J148625" i="4"/>
  <c r="J148626" i="4"/>
  <c r="J148627" i="4"/>
  <c r="J148628" i="4"/>
  <c r="J148629" i="4"/>
  <c r="J148630" i="4"/>
  <c r="J148631" i="4"/>
  <c r="J148632" i="4"/>
  <c r="J148633" i="4"/>
  <c r="J148634" i="4"/>
  <c r="J148635" i="4"/>
  <c r="J148636" i="4"/>
  <c r="J148637" i="4"/>
  <c r="J148638" i="4"/>
  <c r="J148639" i="4"/>
  <c r="J148640" i="4"/>
  <c r="J148641" i="4"/>
  <c r="J148642" i="4"/>
  <c r="J148643" i="4"/>
  <c r="J148644" i="4"/>
  <c r="J148645" i="4"/>
  <c r="J148646" i="4"/>
  <c r="J148647" i="4"/>
  <c r="J148648" i="4"/>
  <c r="J148649" i="4"/>
  <c r="J148650" i="4"/>
  <c r="J148651" i="4"/>
  <c r="J148652" i="4"/>
  <c r="J148653" i="4"/>
  <c r="J148654" i="4"/>
  <c r="J148655" i="4"/>
  <c r="J148656" i="4"/>
  <c r="J148657" i="4"/>
  <c r="J148658" i="4"/>
  <c r="J148659" i="4"/>
  <c r="J148660" i="4"/>
  <c r="J148661" i="4"/>
  <c r="J148662" i="4"/>
  <c r="J148663" i="4"/>
  <c r="J148664" i="4"/>
  <c r="J148665" i="4"/>
  <c r="J148666" i="4"/>
  <c r="J148667" i="4"/>
  <c r="J148668" i="4"/>
  <c r="J148669" i="4"/>
  <c r="J148670" i="4"/>
  <c r="J148671" i="4"/>
  <c r="J148672" i="4"/>
  <c r="J148673" i="4"/>
  <c r="J148674" i="4"/>
  <c r="J148675" i="4"/>
  <c r="J148676" i="4"/>
  <c r="J148677" i="4"/>
  <c r="J148678" i="4"/>
  <c r="J148679" i="4"/>
  <c r="J148680" i="4"/>
  <c r="J148681" i="4"/>
  <c r="J148682" i="4"/>
  <c r="J148683" i="4"/>
  <c r="J148684" i="4"/>
  <c r="J148685" i="4"/>
  <c r="J148686" i="4"/>
  <c r="J148687" i="4"/>
  <c r="J148688" i="4"/>
  <c r="J148689" i="4"/>
  <c r="J148690" i="4"/>
  <c r="J148691" i="4"/>
  <c r="J148692" i="4"/>
  <c r="J148693" i="4"/>
  <c r="J148694" i="4"/>
  <c r="J148695" i="4"/>
  <c r="J148696" i="4"/>
  <c r="J148697" i="4"/>
  <c r="J148698" i="4"/>
  <c r="J148699" i="4"/>
  <c r="J148700" i="4"/>
  <c r="J148701" i="4"/>
  <c r="J148702" i="4"/>
  <c r="J148703" i="4"/>
  <c r="J148704" i="4"/>
  <c r="J148705" i="4"/>
  <c r="J148706" i="4"/>
  <c r="J148707" i="4"/>
  <c r="J148708" i="4"/>
  <c r="J148709" i="4"/>
  <c r="J148710" i="4"/>
  <c r="J148711" i="4"/>
  <c r="J148712" i="4"/>
  <c r="J148713" i="4"/>
  <c r="J148714" i="4"/>
  <c r="J148715" i="4"/>
  <c r="J148716" i="4"/>
  <c r="J148717" i="4"/>
  <c r="J148718" i="4"/>
  <c r="J148719" i="4"/>
  <c r="J148720" i="4"/>
  <c r="J148721" i="4"/>
  <c r="J148722" i="4"/>
  <c r="J148723" i="4"/>
  <c r="J148724" i="4"/>
  <c r="J148725" i="4"/>
  <c r="J148726" i="4"/>
  <c r="J148727" i="4"/>
  <c r="J148728" i="4"/>
  <c r="J148729" i="4"/>
  <c r="J148730" i="4"/>
  <c r="J148731" i="4"/>
  <c r="J148732" i="4"/>
  <c r="J148733" i="4"/>
  <c r="J148734" i="4"/>
  <c r="J148735" i="4"/>
  <c r="J148736" i="4"/>
  <c r="J148737" i="4"/>
  <c r="J148738" i="4"/>
  <c r="J148739" i="4"/>
  <c r="J148740" i="4"/>
  <c r="J148741" i="4"/>
  <c r="J148742" i="4"/>
  <c r="J148743" i="4"/>
  <c r="J148744" i="4"/>
  <c r="J148745" i="4"/>
  <c r="J148746" i="4"/>
  <c r="J148747" i="4"/>
  <c r="J148748" i="4"/>
  <c r="J148749" i="4"/>
  <c r="J148750" i="4"/>
  <c r="J148751" i="4"/>
  <c r="J148752" i="4"/>
  <c r="J148753" i="4"/>
  <c r="J148754" i="4"/>
  <c r="J148755" i="4"/>
  <c r="J148756" i="4"/>
  <c r="J148757" i="4"/>
  <c r="J148758" i="4"/>
  <c r="J148759" i="4"/>
  <c r="J148760" i="4"/>
  <c r="J148761" i="4"/>
  <c r="J148762" i="4"/>
  <c r="J148763" i="4"/>
  <c r="J148764" i="4"/>
  <c r="J148765" i="4"/>
  <c r="J148766" i="4"/>
  <c r="J148767" i="4"/>
  <c r="J148768" i="4"/>
  <c r="J148769" i="4"/>
  <c r="J148770" i="4"/>
  <c r="J148771" i="4"/>
  <c r="J148772" i="4"/>
  <c r="J148773" i="4"/>
  <c r="J148774" i="4"/>
  <c r="J148775" i="4"/>
  <c r="J148776" i="4"/>
  <c r="J148777" i="4"/>
  <c r="J148778" i="4"/>
  <c r="J148779" i="4"/>
  <c r="J148780" i="4"/>
  <c r="J148781" i="4"/>
  <c r="J148782" i="4"/>
  <c r="J148783" i="4"/>
  <c r="J148784" i="4"/>
  <c r="J148785" i="4"/>
  <c r="J148786" i="4"/>
  <c r="J148787" i="4"/>
  <c r="J148788" i="4"/>
  <c r="J148789" i="4"/>
  <c r="J148790" i="4"/>
  <c r="J148791" i="4"/>
  <c r="J148792" i="4"/>
  <c r="J148793" i="4"/>
  <c r="J148794" i="4"/>
  <c r="J148795" i="4"/>
  <c r="J148796" i="4"/>
  <c r="J148797" i="4"/>
  <c r="J148798" i="4"/>
  <c r="J148799" i="4"/>
  <c r="J148800" i="4"/>
  <c r="J148801" i="4"/>
  <c r="J148802" i="4"/>
  <c r="J148803" i="4"/>
  <c r="J148804" i="4"/>
  <c r="J148805" i="4"/>
  <c r="J148806" i="4"/>
  <c r="J148807" i="4"/>
  <c r="J148808" i="4"/>
  <c r="J148809" i="4"/>
  <c r="J148810" i="4"/>
  <c r="J148811" i="4"/>
  <c r="J148812" i="4"/>
  <c r="J148813" i="4"/>
  <c r="J148814" i="4"/>
  <c r="J148815" i="4"/>
  <c r="J148816" i="4"/>
  <c r="J148817" i="4"/>
  <c r="J148818" i="4"/>
  <c r="J148819" i="4"/>
  <c r="J148820" i="4"/>
  <c r="J148821" i="4"/>
  <c r="J148822" i="4"/>
  <c r="J148823" i="4"/>
  <c r="J148824" i="4"/>
  <c r="J148825" i="4"/>
  <c r="J148826" i="4"/>
  <c r="J148827" i="4"/>
  <c r="J148828" i="4"/>
  <c r="J148829" i="4"/>
  <c r="J148830" i="4"/>
  <c r="J148831" i="4"/>
  <c r="J148832" i="4"/>
  <c r="J148833" i="4"/>
  <c r="J148834" i="4"/>
  <c r="J148835" i="4"/>
  <c r="J148836" i="4"/>
  <c r="J148837" i="4"/>
  <c r="J148838" i="4"/>
  <c r="J148839" i="4"/>
  <c r="J148840" i="4"/>
  <c r="J148841" i="4"/>
  <c r="J148842" i="4"/>
  <c r="J148843" i="4"/>
  <c r="J148844" i="4"/>
  <c r="J148845" i="4"/>
  <c r="J148846" i="4"/>
  <c r="J148847" i="4"/>
  <c r="J148848" i="4"/>
  <c r="J148849" i="4"/>
  <c r="J148850" i="4"/>
  <c r="J148851" i="4"/>
  <c r="J148852" i="4"/>
  <c r="J148853" i="4"/>
  <c r="J148854" i="4"/>
  <c r="J148855" i="4"/>
  <c r="J148856" i="4"/>
  <c r="J148857" i="4"/>
  <c r="J148858" i="4"/>
  <c r="J148859" i="4"/>
  <c r="J148860" i="4"/>
  <c r="J148861" i="4"/>
  <c r="J148862" i="4"/>
  <c r="J148863" i="4"/>
  <c r="J148864" i="4"/>
  <c r="J148865" i="4"/>
  <c r="J148866" i="4"/>
  <c r="J148867" i="4"/>
  <c r="J148868" i="4"/>
  <c r="J148869" i="4"/>
  <c r="J148870" i="4"/>
  <c r="J148871" i="4"/>
  <c r="J148872" i="4"/>
  <c r="J148873" i="4"/>
  <c r="J148874" i="4"/>
  <c r="J148875" i="4"/>
  <c r="J148876" i="4"/>
  <c r="J148877" i="4"/>
  <c r="J148878" i="4"/>
  <c r="J148879" i="4"/>
  <c r="J148880" i="4"/>
  <c r="J148881" i="4"/>
  <c r="J148882" i="4"/>
  <c r="J148883" i="4"/>
  <c r="J148884" i="4"/>
  <c r="J148885" i="4"/>
  <c r="J148886" i="4"/>
  <c r="J148887" i="4"/>
  <c r="J148888" i="4"/>
  <c r="J148889" i="4"/>
  <c r="J148890" i="4"/>
  <c r="J148891" i="4"/>
  <c r="J148892" i="4"/>
  <c r="J148893" i="4"/>
  <c r="J148894" i="4"/>
  <c r="J148895" i="4"/>
  <c r="J148896" i="4"/>
  <c r="J148897" i="4"/>
  <c r="J148898" i="4"/>
  <c r="J148899" i="4"/>
  <c r="J148900" i="4"/>
  <c r="J148901" i="4"/>
  <c r="J148902" i="4"/>
  <c r="J148903" i="4"/>
  <c r="J148904" i="4"/>
  <c r="J148905" i="4"/>
  <c r="J148906" i="4"/>
  <c r="J148907" i="4"/>
  <c r="J148908" i="4"/>
  <c r="J148909" i="4"/>
  <c r="J148910" i="4"/>
  <c r="J148911" i="4"/>
  <c r="J148912" i="4"/>
  <c r="J148913" i="4"/>
  <c r="J148914" i="4"/>
  <c r="J148915" i="4"/>
  <c r="J148916" i="4"/>
  <c r="J148917" i="4"/>
  <c r="J148918" i="4"/>
  <c r="J148919" i="4"/>
  <c r="J148920" i="4"/>
  <c r="J148921" i="4"/>
  <c r="J148922" i="4"/>
  <c r="J148923" i="4"/>
  <c r="J148924" i="4"/>
  <c r="J148925" i="4"/>
  <c r="J148926" i="4"/>
  <c r="J148927" i="4"/>
  <c r="J148928" i="4"/>
  <c r="J148929" i="4"/>
  <c r="J148930" i="4"/>
  <c r="J148931" i="4"/>
  <c r="J148932" i="4"/>
  <c r="J148933" i="4"/>
  <c r="J148934" i="4"/>
  <c r="J148935" i="4"/>
  <c r="J148936" i="4"/>
  <c r="J148937" i="4"/>
  <c r="J148938" i="4"/>
  <c r="J148939" i="4"/>
  <c r="J148940" i="4"/>
  <c r="J148941" i="4"/>
  <c r="J148942" i="4"/>
  <c r="J148943" i="4"/>
  <c r="J148944" i="4"/>
  <c r="J148945" i="4"/>
  <c r="J148946" i="4"/>
  <c r="J148947" i="4"/>
  <c r="J148948" i="4"/>
  <c r="J148949" i="4"/>
  <c r="J148950" i="4"/>
  <c r="J148951" i="4"/>
  <c r="J148952" i="4"/>
  <c r="J148953" i="4"/>
  <c r="J148954" i="4"/>
  <c r="J148955" i="4"/>
  <c r="J148956" i="4"/>
  <c r="J148957" i="4"/>
  <c r="J148958" i="4"/>
  <c r="J148959" i="4"/>
  <c r="J148960" i="4"/>
  <c r="J148961" i="4"/>
  <c r="J148962" i="4"/>
  <c r="J148963" i="4"/>
  <c r="J148964" i="4"/>
  <c r="J148965" i="4"/>
  <c r="J148966" i="4"/>
  <c r="J148967" i="4"/>
  <c r="J148968" i="4"/>
  <c r="J148969" i="4"/>
  <c r="J148970" i="4"/>
  <c r="J148971" i="4"/>
  <c r="J148972" i="4"/>
  <c r="J148973" i="4"/>
  <c r="J148974" i="4"/>
  <c r="J148975" i="4"/>
  <c r="J148976" i="4"/>
  <c r="J148977" i="4"/>
  <c r="J148978" i="4"/>
  <c r="J148979" i="4"/>
  <c r="J148980" i="4"/>
  <c r="J148981" i="4"/>
  <c r="J148982" i="4"/>
  <c r="J148983" i="4"/>
  <c r="J148984" i="4"/>
  <c r="J148985" i="4"/>
  <c r="J148986" i="4"/>
  <c r="J148987" i="4"/>
  <c r="J148988" i="4"/>
  <c r="J148989" i="4"/>
  <c r="J148990" i="4"/>
  <c r="J148991" i="4"/>
  <c r="J148992" i="4"/>
  <c r="J148993" i="4"/>
  <c r="J148994" i="4"/>
  <c r="J148995" i="4"/>
  <c r="J148996" i="4"/>
  <c r="J148997" i="4"/>
  <c r="J148998" i="4"/>
  <c r="J148999" i="4"/>
  <c r="J149000" i="4"/>
  <c r="J149001" i="4"/>
  <c r="J149002" i="4"/>
  <c r="J149003" i="4"/>
  <c r="J149004" i="4"/>
  <c r="J149005" i="4"/>
  <c r="J149006" i="4"/>
  <c r="J149007" i="4"/>
  <c r="J149008" i="4"/>
  <c r="J149009" i="4"/>
  <c r="J149010" i="4"/>
  <c r="J149011" i="4"/>
  <c r="J149012" i="4"/>
  <c r="J149013" i="4"/>
  <c r="J149014" i="4"/>
  <c r="J149015" i="4"/>
  <c r="J149016" i="4"/>
  <c r="J149017" i="4"/>
  <c r="J149018" i="4"/>
  <c r="J149019" i="4"/>
  <c r="J149020" i="4"/>
  <c r="J149021" i="4"/>
  <c r="J149022" i="4"/>
  <c r="J149023" i="4"/>
  <c r="J149024" i="4"/>
  <c r="J149025" i="4"/>
  <c r="J149026" i="4"/>
  <c r="J149027" i="4"/>
  <c r="J149028" i="4"/>
  <c r="J149029" i="4"/>
  <c r="J149030" i="4"/>
  <c r="J149031" i="4"/>
  <c r="J149032" i="4"/>
  <c r="J149033" i="4"/>
  <c r="J149034" i="4"/>
  <c r="J149035" i="4"/>
  <c r="J149036" i="4"/>
  <c r="J149037" i="4"/>
  <c r="J149038" i="4"/>
  <c r="J149039" i="4"/>
  <c r="J149040" i="4"/>
  <c r="J149041" i="4"/>
  <c r="J149042" i="4"/>
  <c r="J149043" i="4"/>
  <c r="J149044" i="4"/>
  <c r="J149045" i="4"/>
  <c r="J149046" i="4"/>
  <c r="J149047" i="4"/>
  <c r="J149048" i="4"/>
  <c r="J149049" i="4"/>
  <c r="J149050" i="4"/>
  <c r="J149051" i="4"/>
  <c r="J149052" i="4"/>
  <c r="J149053" i="4"/>
  <c r="J149054" i="4"/>
  <c r="J149055" i="4"/>
  <c r="J149056" i="4"/>
  <c r="J149057" i="4"/>
  <c r="J149058" i="4"/>
  <c r="J149059" i="4"/>
  <c r="J149060" i="4"/>
  <c r="J149061" i="4"/>
  <c r="J149062" i="4"/>
  <c r="J149063" i="4"/>
  <c r="J149064" i="4"/>
  <c r="J149065" i="4"/>
  <c r="J149066" i="4"/>
  <c r="J149067" i="4"/>
  <c r="J149068" i="4"/>
  <c r="J149069" i="4"/>
  <c r="J149070" i="4"/>
  <c r="J149071" i="4"/>
  <c r="J149072" i="4"/>
  <c r="J149073" i="4"/>
  <c r="J149074" i="4"/>
  <c r="J149075" i="4"/>
  <c r="J149076" i="4"/>
  <c r="J149077" i="4"/>
  <c r="J149078" i="4"/>
  <c r="J149079" i="4"/>
  <c r="J149080" i="4"/>
  <c r="J149081" i="4"/>
  <c r="J149082" i="4"/>
  <c r="J149083" i="4"/>
  <c r="J149084" i="4"/>
  <c r="J149085" i="4"/>
  <c r="J149086" i="4"/>
  <c r="J149087" i="4"/>
  <c r="J149088" i="4"/>
  <c r="J149089" i="4"/>
  <c r="J149090" i="4"/>
  <c r="J149091" i="4"/>
  <c r="J149092" i="4"/>
  <c r="J149093" i="4"/>
  <c r="J149094" i="4"/>
  <c r="J149095" i="4"/>
  <c r="J149096" i="4"/>
  <c r="J149097" i="4"/>
  <c r="J149098" i="4"/>
  <c r="J149099" i="4"/>
  <c r="J149100" i="4"/>
  <c r="J149101" i="4"/>
  <c r="J149102" i="4"/>
  <c r="J149103" i="4"/>
  <c r="J149104" i="4"/>
  <c r="J149105" i="4"/>
  <c r="J149106" i="4"/>
  <c r="J149107" i="4"/>
  <c r="J149108" i="4"/>
  <c r="J149109" i="4"/>
  <c r="J149110" i="4"/>
  <c r="J149111" i="4"/>
  <c r="J149112" i="4"/>
  <c r="J149113" i="4"/>
  <c r="J149114" i="4"/>
  <c r="J149115" i="4"/>
  <c r="J149116" i="4"/>
  <c r="J149117" i="4"/>
  <c r="O16" i="7"/>
  <c r="U10" i="10"/>
  <c r="O16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8C33DE-6C73-4A2E-A108-BC66335936AA}" keepAlive="1" name="Consulta - Transactions" description="Conexión a la consulta 'Transactions' en el libro." type="5" refreshedVersion="8" background="1" saveData="1">
    <dbPr connection="Provider=Microsoft.Mashup.OleDb.1;Data Source=$Workbook$;Location=Transactions;Extended Properties=&quot;&quot;" command="SELECT * FROM [Transactions]"/>
  </connection>
  <connection id="2" xr16:uid="{D793B448-6222-48EE-B0D8-EDE61CE80DBD}" keepAlive="1" name="Consulta - Transactions (2)" description="Conexión a la consulta 'Transactions (2)' en el libro." type="5" refreshedVersion="8" background="1" saveData="1">
    <dbPr connection="Provider=Microsoft.Mashup.OleDb.1;Data Source=$Workbook$;Location=&quot;Transactions (2)&quot;;Extended Properties=&quot;&quot;" command="SELECT * FROM [Transactions (2)]"/>
  </connection>
</connections>
</file>

<file path=xl/sharedStrings.xml><?xml version="1.0" encoding="utf-8"?>
<sst xmlns="http://schemas.openxmlformats.org/spreadsheetml/2006/main" count="596711" uniqueCount="174">
  <si>
    <t>transaction_id</t>
  </si>
  <si>
    <t>transaction_date</t>
  </si>
  <si>
    <t>transaction_time</t>
  </si>
  <si>
    <t>transaction_qty</t>
  </si>
  <si>
    <t>store_id</t>
  </si>
  <si>
    <t>store_location</t>
  </si>
  <si>
    <t>product_id</t>
  </si>
  <si>
    <t>unit_price</t>
  </si>
  <si>
    <t>product_category</t>
  </si>
  <si>
    <t>product_type</t>
  </si>
  <si>
    <t>product_detail</t>
  </si>
  <si>
    <t>Lower Manhattan</t>
  </si>
  <si>
    <t>Coffee</t>
  </si>
  <si>
    <t>Gourmet brewed coffee</t>
  </si>
  <si>
    <t>Ethiopia Rg</t>
  </si>
  <si>
    <t>Tea</t>
  </si>
  <si>
    <t>Brewed Chai tea</t>
  </si>
  <si>
    <t>Spicy Eye Opener Chai Lg</t>
  </si>
  <si>
    <t>Drinking Chocolate</t>
  </si>
  <si>
    <t>Hot chocolate</t>
  </si>
  <si>
    <t>Dark chocolate Lg</t>
  </si>
  <si>
    <t>Drip coffee</t>
  </si>
  <si>
    <t>Our Old Time Diner Blend Sm</t>
  </si>
  <si>
    <t>Bakery</t>
  </si>
  <si>
    <t>Scone</t>
  </si>
  <si>
    <t>Oatmeal Scone</t>
  </si>
  <si>
    <t>Columbian Medium Roast Sm</t>
  </si>
  <si>
    <t>Barista Espresso</t>
  </si>
  <si>
    <t>Latte Rg</t>
  </si>
  <si>
    <t>Dark chocolate Rg</t>
  </si>
  <si>
    <t>Spicy Eye Opener Chai Rg</t>
  </si>
  <si>
    <t>Ethiopia Lg</t>
  </si>
  <si>
    <t>Brewed Black tea</t>
  </si>
  <si>
    <t>Earl Grey Lg</t>
  </si>
  <si>
    <t>Ouro Brasileiro shot</t>
  </si>
  <si>
    <t>Brewed Green tea</t>
  </si>
  <si>
    <t>Serenity Green Tea Lg</t>
  </si>
  <si>
    <t>Jumbo Savory Scone</t>
  </si>
  <si>
    <t>Hell's Kitchen</t>
  </si>
  <si>
    <t>Brewed herbal tea</t>
  </si>
  <si>
    <t>Lemon Grass Rg</t>
  </si>
  <si>
    <t>Sustainably Grown Organic Lg</t>
  </si>
  <si>
    <t>Biscotti</t>
  </si>
  <si>
    <t>Hazelnut Biscotti</t>
  </si>
  <si>
    <t>Cappuccino</t>
  </si>
  <si>
    <t>Lemon Grass Lg</t>
  </si>
  <si>
    <t>Chocolate Chip Biscotti</t>
  </si>
  <si>
    <t>Peppermint Lg</t>
  </si>
  <si>
    <t>Pastry</t>
  </si>
  <si>
    <t>Chocolate Croissant</t>
  </si>
  <si>
    <t>Latte</t>
  </si>
  <si>
    <t>Organic brewed coffee</t>
  </si>
  <si>
    <t>Brazilian Rg</t>
  </si>
  <si>
    <t>Brazilian Lg</t>
  </si>
  <si>
    <t>Columbian Medium Roast Rg</t>
  </si>
  <si>
    <t>Morning Sunrise Chai Rg</t>
  </si>
  <si>
    <t>Morning Sunrise Chai Lg</t>
  </si>
  <si>
    <t>Our Old Time Diner Blend Lg</t>
  </si>
  <si>
    <t>Sustainably Grown Organic Rg</t>
  </si>
  <si>
    <t xml:space="preserve">Scottish Cream Scone </t>
  </si>
  <si>
    <t>Peppermint Rg</t>
  </si>
  <si>
    <t>English Breakfast Rg</t>
  </si>
  <si>
    <t>Our Old Time Diner Blend Rg</t>
  </si>
  <si>
    <t>Serenity Green Tea Rg</t>
  </si>
  <si>
    <t>Brazilian Sm</t>
  </si>
  <si>
    <t>Premium brewed coffee</t>
  </si>
  <si>
    <t>Jamaican Coffee River Sm</t>
  </si>
  <si>
    <t>Jamaican Coffee River Lg</t>
  </si>
  <si>
    <t>Ginger Biscotti</t>
  </si>
  <si>
    <t>Traditional Blend Chai Lg</t>
  </si>
  <si>
    <t>Cappuccino Lg</t>
  </si>
  <si>
    <t>Espresso shot</t>
  </si>
  <si>
    <t>Earl Grey Rg</t>
  </si>
  <si>
    <t>Ginger Scone</t>
  </si>
  <si>
    <t>Jamaican Coffee River Rg</t>
  </si>
  <si>
    <t>Cranberry Scone</t>
  </si>
  <si>
    <t>Almond Croissant</t>
  </si>
  <si>
    <t>Astoria</t>
  </si>
  <si>
    <t>Croissant</t>
  </si>
  <si>
    <t>Ethiopia Sm</t>
  </si>
  <si>
    <t>English Breakfast Lg</t>
  </si>
  <si>
    <t>Traditional Blend Chai Rg</t>
  </si>
  <si>
    <t>Columbian Medium Roast Lg</t>
  </si>
  <si>
    <t>Flavours</t>
  </si>
  <si>
    <t>Regular syrup</t>
  </si>
  <si>
    <t>Hazelnut syrup</t>
  </si>
  <si>
    <t>Loose Tea</t>
  </si>
  <si>
    <t>Herbal tea</t>
  </si>
  <si>
    <t>Peppermint</t>
  </si>
  <si>
    <t>Carmel syrup</t>
  </si>
  <si>
    <t>Coffee beans</t>
  </si>
  <si>
    <t>Gourmet Beans</t>
  </si>
  <si>
    <t>Ethiopia</t>
  </si>
  <si>
    <t>Organic Beans</t>
  </si>
  <si>
    <t>Organic Decaf Blend</t>
  </si>
  <si>
    <t>Sugar free syrup</t>
  </si>
  <si>
    <t>Sugar Free Vanilla syrup</t>
  </si>
  <si>
    <t>Chocolate syrup</t>
  </si>
  <si>
    <t>Packaged Chocolate</t>
  </si>
  <si>
    <t>Dark chocolate</t>
  </si>
  <si>
    <t>Premium Beans</t>
  </si>
  <si>
    <t>Jamacian Coffee River</t>
  </si>
  <si>
    <t>Brazilian - Organic</t>
  </si>
  <si>
    <t>Chai tea</t>
  </si>
  <si>
    <t>Morning Sunrise Chai</t>
  </si>
  <si>
    <t>Green beans</t>
  </si>
  <si>
    <t>Guatemalan Sustainably Grown</t>
  </si>
  <si>
    <t>Espresso Beans</t>
  </si>
  <si>
    <t>Primo Espresso Roast</t>
  </si>
  <si>
    <t>Green tea</t>
  </si>
  <si>
    <t>Serenity Green Tea</t>
  </si>
  <si>
    <t>Traditional Blend Chai</t>
  </si>
  <si>
    <t>Espresso Roast</t>
  </si>
  <si>
    <t>Organic Chocolate</t>
  </si>
  <si>
    <t>Sustainably Grown Organic</t>
  </si>
  <si>
    <t>Branded</t>
  </si>
  <si>
    <t>Housewares</t>
  </si>
  <si>
    <t>I Need My Bean! Latte cup</t>
  </si>
  <si>
    <t>Spicy Eye Opener Chai</t>
  </si>
  <si>
    <t>Chili Mayan</t>
  </si>
  <si>
    <t>Black tea</t>
  </si>
  <si>
    <t>English Breakfast</t>
  </si>
  <si>
    <t>Lemon Grass</t>
  </si>
  <si>
    <t>Columbian Medium Roast</t>
  </si>
  <si>
    <t>House blend Beans</t>
  </si>
  <si>
    <t>Our Old Time Diner Blend</t>
  </si>
  <si>
    <t>Clothing</t>
  </si>
  <si>
    <t>I Need My Bean! T-shirt</t>
  </si>
  <si>
    <t>Earl Grey</t>
  </si>
  <si>
    <t>Civet Cat</t>
  </si>
  <si>
    <t>I Need My Bean! Diner mug</t>
  </si>
  <si>
    <t>Transaction_price</t>
  </si>
  <si>
    <t>Total general</t>
  </si>
  <si>
    <t>ene</t>
  </si>
  <si>
    <t>feb</t>
  </si>
  <si>
    <t>mar</t>
  </si>
  <si>
    <t>abr</t>
  </si>
  <si>
    <t>may</t>
  </si>
  <si>
    <t>jun</t>
  </si>
  <si>
    <t>Suma de transaction_qty</t>
  </si>
  <si>
    <t>Etiquetas de fila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6</t>
  </si>
  <si>
    <t>7</t>
  </si>
  <si>
    <t>8</t>
  </si>
  <si>
    <t>9</t>
  </si>
  <si>
    <t>Weekday</t>
  </si>
  <si>
    <t>Fri</t>
  </si>
  <si>
    <t>Mon</t>
  </si>
  <si>
    <t>Sat</t>
  </si>
  <si>
    <t>Sun</t>
  </si>
  <si>
    <t>Thu</t>
  </si>
  <si>
    <t>Tue</t>
  </si>
  <si>
    <t>Wed</t>
  </si>
  <si>
    <t>Suma de Transaction_price</t>
  </si>
  <si>
    <t>Product</t>
  </si>
  <si>
    <t>Total</t>
  </si>
  <si>
    <t>TOTAL SALES</t>
  </si>
  <si>
    <t>TOTAL INCOME</t>
  </si>
  <si>
    <t>Meses (transaction_date)</t>
  </si>
  <si>
    <t>JUNE SALES</t>
  </si>
  <si>
    <t>JUNE INCOME</t>
  </si>
  <si>
    <t>Sales/income:</t>
  </si>
  <si>
    <t>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[$$-47A]\ #,##0"/>
  </numFmts>
  <fonts count="7" x14ac:knownFonts="1"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u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20"/>
      <color theme="1"/>
      <name val="Aptos Narrow"/>
      <family val="2"/>
      <scheme val="minor"/>
    </font>
    <font>
      <sz val="23"/>
      <color theme="1"/>
      <name val="Aptos Narrow"/>
      <family val="2"/>
      <scheme val="minor"/>
    </font>
    <font>
      <sz val="1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23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2" fontId="0" fillId="0" borderId="0" xfId="0" applyNumberFormat="1"/>
    <xf numFmtId="0" fontId="1" fillId="2" borderId="0" xfId="0" applyFont="1" applyFill="1"/>
    <xf numFmtId="0" fontId="2" fillId="0" borderId="0" xfId="0" applyFont="1"/>
    <xf numFmtId="0" fontId="0" fillId="3" borderId="0" xfId="0" applyFill="1"/>
    <xf numFmtId="2" fontId="0" fillId="0" borderId="0" xfId="1" applyNumberFormat="1" applyFont="1"/>
    <xf numFmtId="0" fontId="0" fillId="4" borderId="0" xfId="0" applyFill="1"/>
    <xf numFmtId="3" fontId="0" fillId="3" borderId="0" xfId="0" applyNumberFormat="1" applyFill="1"/>
    <xf numFmtId="4" fontId="0" fillId="0" borderId="0" xfId="0" applyNumberFormat="1"/>
    <xf numFmtId="165" fontId="0" fillId="0" borderId="0" xfId="0" applyNumberFormat="1"/>
    <xf numFmtId="165" fontId="0" fillId="3" borderId="0" xfId="0" applyNumberFormat="1" applyFill="1"/>
    <xf numFmtId="0" fontId="4" fillId="0" borderId="0" xfId="0" pivotButton="1" applyFont="1"/>
    <xf numFmtId="0" fontId="4" fillId="0" borderId="0" xfId="0" applyFont="1"/>
    <xf numFmtId="0" fontId="4" fillId="0" borderId="0" xfId="0" applyFont="1" applyAlignment="1">
      <alignment horizontal="left"/>
    </xf>
    <xf numFmtId="0" fontId="5" fillId="0" borderId="0" xfId="0" pivotButton="1" applyFont="1"/>
    <xf numFmtId="0" fontId="5" fillId="0" borderId="0" xfId="0" applyFont="1"/>
    <xf numFmtId="0" fontId="5" fillId="0" borderId="0" xfId="0" applyFont="1" applyAlignment="1">
      <alignment horizontal="left"/>
    </xf>
    <xf numFmtId="0" fontId="0" fillId="0" borderId="0" xfId="0" applyNumberFormat="1"/>
    <xf numFmtId="3" fontId="6" fillId="2" borderId="0" xfId="0" applyNumberFormat="1" applyFont="1" applyFill="1"/>
  </cellXfs>
  <cellStyles count="2">
    <cellStyle name="Normal" xfId="0" builtinId="0"/>
    <cellStyle name="Porcentaje" xfId="1" builtinId="5"/>
  </cellStyles>
  <dxfs count="19">
    <dxf>
      <font>
        <sz val="23"/>
      </font>
    </dxf>
    <dxf>
      <font>
        <sz val="23"/>
      </font>
    </dxf>
    <dxf>
      <font>
        <sz val="23"/>
      </font>
    </dxf>
    <dxf>
      <font>
        <sz val="23"/>
      </font>
    </dxf>
    <dxf>
      <font>
        <sz val="23"/>
      </font>
    </dxf>
    <dxf>
      <numFmt numFmtId="4" formatCode="#,##0.00"/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3.xml"/><Relationship Id="rId13" Type="http://schemas.microsoft.com/office/2011/relationships/timelineCache" Target="timelineCaches/timelineCache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microsoft.com/office/2007/relationships/slicerCache" Target="slicerCaches/slicerCache2.xml"/><Relationship Id="rId12" Type="http://schemas.microsoft.com/office/2011/relationships/timelineCache" Target="timelineCaches/timelineCache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microsoft.com/office/2007/relationships/slicerCache" Target="slicerCaches/slicerCache6.xml"/><Relationship Id="rId5" Type="http://schemas.openxmlformats.org/officeDocument/2006/relationships/pivotCacheDefinition" Target="pivotCache/pivotCacheDefinition1.xml"/><Relationship Id="rId15" Type="http://schemas.openxmlformats.org/officeDocument/2006/relationships/connections" Target="connections.xml"/><Relationship Id="rId10" Type="http://schemas.microsoft.com/office/2007/relationships/slicerCache" Target="slicerCaches/slicerCache5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microsoft.com/office/2007/relationships/slicerCache" Target="slicerCaches/slicerCache4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roject1.xlsx]DynamicTables!TablaDinámica13</c:name>
    <c:fmtId val="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ynamicTables!$C$6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ynamicTables!$B$7:$B$13</c:f>
              <c:strCache>
                <c:ptCount val="6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DynamicTables!$C$7:$C$13</c:f>
              <c:numCache>
                <c:formatCode>General</c:formatCode>
                <c:ptCount val="6"/>
                <c:pt idx="0">
                  <c:v>8340</c:v>
                </c:pt>
                <c:pt idx="1">
                  <c:v>7937</c:v>
                </c:pt>
                <c:pt idx="2">
                  <c:v>10198</c:v>
                </c:pt>
                <c:pt idx="3">
                  <c:v>12194</c:v>
                </c:pt>
                <c:pt idx="4">
                  <c:v>15944</c:v>
                </c:pt>
                <c:pt idx="5">
                  <c:v>17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BE-449F-BECC-65FB69EA454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39957344"/>
        <c:axId val="839956384"/>
      </c:lineChart>
      <c:catAx>
        <c:axId val="839957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39956384"/>
        <c:crosses val="autoZero"/>
        <c:auto val="1"/>
        <c:lblAlgn val="ctr"/>
        <c:lblOffset val="100"/>
        <c:noMultiLvlLbl val="0"/>
      </c:catAx>
      <c:valAx>
        <c:axId val="83995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39957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roject1.xlsx]DynamicTablesDB!TablaDinámica19</c:name>
    <c:fmtId val="8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DynamicTablesDB!$C$6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ynamicTablesDB!$B$67:$B$70</c:f>
              <c:strCache>
                <c:ptCount val="3"/>
                <c:pt idx="0">
                  <c:v>Lower Manhattan</c:v>
                </c:pt>
                <c:pt idx="1">
                  <c:v>Hell's Kitchen</c:v>
                </c:pt>
                <c:pt idx="2">
                  <c:v>Astoria</c:v>
                </c:pt>
              </c:strCache>
            </c:strRef>
          </c:cat>
          <c:val>
            <c:numRef>
              <c:f>DynamicTablesDB!$C$67:$C$70</c:f>
              <c:numCache>
                <c:formatCode>General</c:formatCode>
                <c:ptCount val="3"/>
                <c:pt idx="0">
                  <c:v>71742</c:v>
                </c:pt>
                <c:pt idx="1">
                  <c:v>71737</c:v>
                </c:pt>
                <c:pt idx="2">
                  <c:v>70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A0-4A40-B31D-9AFEDB0B27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839938624"/>
        <c:axId val="839937664"/>
        <c:axId val="0"/>
      </c:bar3DChart>
      <c:catAx>
        <c:axId val="839938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3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39937664"/>
        <c:crosses val="autoZero"/>
        <c:auto val="1"/>
        <c:lblAlgn val="ctr"/>
        <c:lblOffset val="100"/>
        <c:noMultiLvlLbl val="0"/>
      </c:catAx>
      <c:valAx>
        <c:axId val="8399376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39938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solidFill>
        <a:schemeClr val="accent1"/>
      </a:solidFill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1.xlsx]DynamicTablesDB!TablaDinámica17</c:name>
    <c:fmtId val="20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</c:pivotFmt>
      <c:pivotFmt>
        <c:idx val="26"/>
      </c:pivotFmt>
      <c:pivotFmt>
        <c:idx val="27"/>
      </c:pivotFmt>
      <c:pivotFmt>
        <c:idx val="28"/>
      </c:pivotFmt>
      <c:pivotFmt>
        <c:idx val="29"/>
      </c:pivotFmt>
      <c:pivotFmt>
        <c:idx val="30"/>
      </c:pivotFmt>
      <c:pivotFmt>
        <c:idx val="31"/>
      </c:pivotFmt>
      <c:pivotFmt>
        <c:idx val="32"/>
      </c:pivotFmt>
      <c:pivotFmt>
        <c:idx val="33"/>
      </c:pivotFmt>
      <c:pivotFmt>
        <c:idx val="3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5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7"/>
        <c:spPr>
          <a:gradFill rotWithShape="1">
            <a:gsLst>
              <a:gs pos="0">
                <a:schemeClr val="accent2">
                  <a:lumMod val="60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lumMod val="60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6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8"/>
        <c:spPr>
          <a:gradFill rotWithShape="1">
            <a:gsLst>
              <a:gs pos="0">
                <a:schemeClr val="accent4">
                  <a:lumMod val="60000"/>
                  <a:satMod val="103000"/>
                  <a:lumMod val="102000"/>
                  <a:tint val="94000"/>
                </a:schemeClr>
              </a:gs>
              <a:gs pos="50000">
                <a:schemeClr val="accent4">
                  <a:lumMod val="60000"/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6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9"/>
        <c:spPr>
          <a:gradFill rotWithShape="1">
            <a:gsLst>
              <a:gs pos="0">
                <a:schemeClr val="accent6">
                  <a:lumMod val="60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lumMod val="60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6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0"/>
        <c:spPr>
          <a:gradFill rotWithShape="1">
            <a:gsLst>
              <a:gs pos="0">
                <a:schemeClr val="accent2">
                  <a:lumMod val="80000"/>
                  <a:lumOff val="20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lumMod val="80000"/>
                  <a:lumOff val="20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80000"/>
                  <a:lumOff val="2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1"/>
        <c:spPr>
          <a:gradFill rotWithShape="1">
            <a:gsLst>
              <a:gs pos="0">
                <a:schemeClr val="accent4">
                  <a:lumMod val="80000"/>
                  <a:lumOff val="20000"/>
                  <a:satMod val="103000"/>
                  <a:lumMod val="102000"/>
                  <a:tint val="94000"/>
                </a:schemeClr>
              </a:gs>
              <a:gs pos="50000">
                <a:schemeClr val="accent4">
                  <a:lumMod val="80000"/>
                  <a:lumOff val="20000"/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80000"/>
                  <a:lumOff val="2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2"/>
        <c:spPr>
          <a:gradFill rotWithShape="1">
            <a:gsLst>
              <a:gs pos="0">
                <a:schemeClr val="accent6">
                  <a:lumMod val="80000"/>
                  <a:lumOff val="20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lumMod val="80000"/>
                  <a:lumOff val="20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80000"/>
                  <a:lumOff val="2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DynamicTablesDB!$M$2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F85-4EE8-8553-0A1A488086AA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F85-4EE8-8553-0A1A488086AA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F85-4EE8-8553-0A1A488086AA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F85-4EE8-8553-0A1A488086AA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9F85-4EE8-8553-0A1A488086AA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9F85-4EE8-8553-0A1A488086AA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9F85-4EE8-8553-0A1A488086AA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9F85-4EE8-8553-0A1A488086AA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9F85-4EE8-8553-0A1A488086AA}"/>
              </c:ext>
            </c:extLst>
          </c:dPt>
          <c:cat>
            <c:strRef>
              <c:f>DynamicTablesDB!$L$25:$L$34</c:f>
              <c:strCache>
                <c:ptCount val="9"/>
                <c:pt idx="0">
                  <c:v>Coffee</c:v>
                </c:pt>
                <c:pt idx="1">
                  <c:v>Tea</c:v>
                </c:pt>
                <c:pt idx="2">
                  <c:v>Bakery</c:v>
                </c:pt>
                <c:pt idx="3">
                  <c:v>Drinking Chocolate</c:v>
                </c:pt>
                <c:pt idx="4">
                  <c:v>Flavours</c:v>
                </c:pt>
                <c:pt idx="5">
                  <c:v>Coffee beans</c:v>
                </c:pt>
                <c:pt idx="6">
                  <c:v>Loose Tea</c:v>
                </c:pt>
                <c:pt idx="7">
                  <c:v>Branded</c:v>
                </c:pt>
                <c:pt idx="8">
                  <c:v>Packaged Chocolate</c:v>
                </c:pt>
              </c:strCache>
            </c:strRef>
          </c:cat>
          <c:val>
            <c:numRef>
              <c:f>DynamicTablesDB!$M$25:$M$34</c:f>
              <c:numCache>
                <c:formatCode>General</c:formatCode>
                <c:ptCount val="9"/>
                <c:pt idx="0">
                  <c:v>89250</c:v>
                </c:pt>
                <c:pt idx="1">
                  <c:v>69737</c:v>
                </c:pt>
                <c:pt idx="2">
                  <c:v>23214</c:v>
                </c:pt>
                <c:pt idx="3">
                  <c:v>17457</c:v>
                </c:pt>
                <c:pt idx="4">
                  <c:v>10511</c:v>
                </c:pt>
                <c:pt idx="5">
                  <c:v>1828</c:v>
                </c:pt>
                <c:pt idx="6">
                  <c:v>1210</c:v>
                </c:pt>
                <c:pt idx="7">
                  <c:v>776</c:v>
                </c:pt>
                <c:pt idx="8">
                  <c:v>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F85-4EE8-8553-0A1A488086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818875765529304"/>
          <c:y val="0.11958151064450277"/>
          <c:w val="0.34514457567804024"/>
          <c:h val="0.799330344123651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1.xlsx]DynamicTablesDB!Grafico 6</c:name>
    <c:fmtId val="10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</c:pivotFmt>
      <c:pivotFmt>
        <c:idx val="28"/>
      </c:pivotFmt>
      <c:pivotFmt>
        <c:idx val="29"/>
      </c:pivotFmt>
      <c:pivotFmt>
        <c:idx val="30"/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2.3352530685904798E-2"/>
          <c:y val="5.0010775406870059E-2"/>
          <c:w val="0.54926524245032793"/>
          <c:h val="0.89997844918625991"/>
        </c:manualLayout>
      </c:layout>
      <c:pieChart>
        <c:varyColors val="1"/>
        <c:ser>
          <c:idx val="0"/>
          <c:order val="0"/>
          <c:tx>
            <c:strRef>
              <c:f>DynamicTablesDB!$M$4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2621-4D25-B517-3B0CA127D1BA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621-4D25-B517-3B0CA127D1BA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621-4D25-B517-3B0CA127D1BA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2621-4D25-B517-3B0CA127D1BA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2621-4D25-B517-3B0CA127D1BA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2621-4D25-B517-3B0CA127D1BA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2621-4D25-B517-3B0CA127D1BA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2621-4D25-B517-3B0CA127D1BA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2621-4D25-B517-3B0CA127D1BA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2621-4D25-B517-3B0CA127D1BA}"/>
              </c:ext>
            </c:extLst>
          </c:dPt>
          <c:dPt>
            <c:idx val="1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2621-4D25-B517-3B0CA127D1BA}"/>
              </c:ext>
            </c:extLst>
          </c:dPt>
          <c:dPt>
            <c:idx val="11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2621-4D25-B517-3B0CA127D1BA}"/>
              </c:ext>
            </c:extLst>
          </c:dPt>
          <c:dPt>
            <c:idx val="12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2621-4D25-B517-3B0CA127D1BA}"/>
              </c:ext>
            </c:extLst>
          </c:dPt>
          <c:dPt>
            <c:idx val="13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2621-4D25-B517-3B0CA127D1BA}"/>
              </c:ext>
            </c:extLst>
          </c:dPt>
          <c:dPt>
            <c:idx val="14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2621-4D25-B517-3B0CA127D1BA}"/>
              </c:ext>
            </c:extLst>
          </c:dPt>
          <c:dPt>
            <c:idx val="15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2621-4D25-B517-3B0CA127D1BA}"/>
              </c:ext>
            </c:extLst>
          </c:dPt>
          <c:dPt>
            <c:idx val="16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2621-4D25-B517-3B0CA127D1BA}"/>
              </c:ext>
            </c:extLst>
          </c:dPt>
          <c:dPt>
            <c:idx val="17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2621-4D25-B517-3B0CA127D1BA}"/>
              </c:ext>
            </c:extLst>
          </c:dPt>
          <c:dPt>
            <c:idx val="18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2621-4D25-B517-3B0CA127D1BA}"/>
              </c:ext>
            </c:extLst>
          </c:dPt>
          <c:dPt>
            <c:idx val="19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2621-4D25-B517-3B0CA127D1BA}"/>
              </c:ext>
            </c:extLst>
          </c:dPt>
          <c:dPt>
            <c:idx val="2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9-2621-4D25-B517-3B0CA127D1BA}"/>
              </c:ext>
            </c:extLst>
          </c:dPt>
          <c:dPt>
            <c:idx val="21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B-2621-4D25-B517-3B0CA127D1BA}"/>
              </c:ext>
            </c:extLst>
          </c:dPt>
          <c:dPt>
            <c:idx val="22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D-2621-4D25-B517-3B0CA127D1BA}"/>
              </c:ext>
            </c:extLst>
          </c:dPt>
          <c:dPt>
            <c:idx val="23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F-2621-4D25-B517-3B0CA127D1BA}"/>
              </c:ext>
            </c:extLst>
          </c:dPt>
          <c:dPt>
            <c:idx val="24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1-2621-4D25-B517-3B0CA127D1BA}"/>
              </c:ext>
            </c:extLst>
          </c:dPt>
          <c:dPt>
            <c:idx val="25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3-2621-4D25-B517-3B0CA127D1BA}"/>
              </c:ext>
            </c:extLst>
          </c:dPt>
          <c:dPt>
            <c:idx val="26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5-2621-4D25-B517-3B0CA127D1BA}"/>
              </c:ext>
            </c:extLst>
          </c:dPt>
          <c:dPt>
            <c:idx val="27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7-2621-4D25-B517-3B0CA127D1BA}"/>
              </c:ext>
            </c:extLst>
          </c:dPt>
          <c:dPt>
            <c:idx val="28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9-2621-4D25-B517-3B0CA127D1BA}"/>
              </c:ext>
            </c:extLst>
          </c:dPt>
          <c:cat>
            <c:strRef>
              <c:f>DynamicTablesDB!$L$42:$L$71</c:f>
              <c:strCache>
                <c:ptCount val="29"/>
                <c:pt idx="0">
                  <c:v>Green beans</c:v>
                </c:pt>
                <c:pt idx="1">
                  <c:v>Green tea</c:v>
                </c:pt>
                <c:pt idx="2">
                  <c:v>House blend Beans</c:v>
                </c:pt>
                <c:pt idx="3">
                  <c:v>Clothing</c:v>
                </c:pt>
                <c:pt idx="4">
                  <c:v>Organic Chocolate</c:v>
                </c:pt>
                <c:pt idx="5">
                  <c:v>Drinking Chocolate</c:v>
                </c:pt>
                <c:pt idx="6">
                  <c:v>Black tea</c:v>
                </c:pt>
                <c:pt idx="7">
                  <c:v>Herbal tea</c:v>
                </c:pt>
                <c:pt idx="8">
                  <c:v>Espresso Beans</c:v>
                </c:pt>
                <c:pt idx="9">
                  <c:v>Gourmet Beans</c:v>
                </c:pt>
                <c:pt idx="10">
                  <c:v>Premium Beans</c:v>
                </c:pt>
                <c:pt idx="11">
                  <c:v>Organic Beans</c:v>
                </c:pt>
                <c:pt idx="12">
                  <c:v>Chai tea</c:v>
                </c:pt>
                <c:pt idx="13">
                  <c:v>Housewares</c:v>
                </c:pt>
                <c:pt idx="14">
                  <c:v>Sugar free syrup</c:v>
                </c:pt>
                <c:pt idx="15">
                  <c:v>Biscotti</c:v>
                </c:pt>
                <c:pt idx="16">
                  <c:v>Pastry</c:v>
                </c:pt>
                <c:pt idx="17">
                  <c:v>Regular syrup</c:v>
                </c:pt>
                <c:pt idx="18">
                  <c:v>Brewed Green tea</c:v>
                </c:pt>
                <c:pt idx="19">
                  <c:v>Scone</c:v>
                </c:pt>
                <c:pt idx="20">
                  <c:v>Premium brewed coffee</c:v>
                </c:pt>
                <c:pt idx="21">
                  <c:v>Drip coffee</c:v>
                </c:pt>
                <c:pt idx="22">
                  <c:v>Organic brewed coffee</c:v>
                </c:pt>
                <c:pt idx="23">
                  <c:v>Brewed herbal tea</c:v>
                </c:pt>
                <c:pt idx="24">
                  <c:v>Hot chocolate</c:v>
                </c:pt>
                <c:pt idx="25">
                  <c:v>Brewed Black tea</c:v>
                </c:pt>
                <c:pt idx="26">
                  <c:v>Barista Espresso</c:v>
                </c:pt>
                <c:pt idx="27">
                  <c:v>Gourmet brewed coffee</c:v>
                </c:pt>
                <c:pt idx="28">
                  <c:v>Brewed Chai tea</c:v>
                </c:pt>
              </c:strCache>
            </c:strRef>
          </c:cat>
          <c:val>
            <c:numRef>
              <c:f>DynamicTablesDB!$M$42:$M$71</c:f>
              <c:numCache>
                <c:formatCode>General</c:formatCode>
                <c:ptCount val="29"/>
                <c:pt idx="0">
                  <c:v>134</c:v>
                </c:pt>
                <c:pt idx="1">
                  <c:v>159</c:v>
                </c:pt>
                <c:pt idx="2">
                  <c:v>183</c:v>
                </c:pt>
                <c:pt idx="3">
                  <c:v>221</c:v>
                </c:pt>
                <c:pt idx="4">
                  <c:v>221</c:v>
                </c:pt>
                <c:pt idx="5">
                  <c:v>266</c:v>
                </c:pt>
                <c:pt idx="6">
                  <c:v>303</c:v>
                </c:pt>
                <c:pt idx="7">
                  <c:v>305</c:v>
                </c:pt>
                <c:pt idx="8">
                  <c:v>319</c:v>
                </c:pt>
                <c:pt idx="9">
                  <c:v>366</c:v>
                </c:pt>
                <c:pt idx="10">
                  <c:v>406</c:v>
                </c:pt>
                <c:pt idx="11">
                  <c:v>420</c:v>
                </c:pt>
                <c:pt idx="12">
                  <c:v>443</c:v>
                </c:pt>
                <c:pt idx="13">
                  <c:v>555</c:v>
                </c:pt>
                <c:pt idx="14">
                  <c:v>2905</c:v>
                </c:pt>
                <c:pt idx="15">
                  <c:v>5788</c:v>
                </c:pt>
                <c:pt idx="16">
                  <c:v>6961</c:v>
                </c:pt>
                <c:pt idx="17">
                  <c:v>7606</c:v>
                </c:pt>
                <c:pt idx="18">
                  <c:v>8697</c:v>
                </c:pt>
                <c:pt idx="19">
                  <c:v>10465</c:v>
                </c:pt>
                <c:pt idx="20">
                  <c:v>12431</c:v>
                </c:pt>
                <c:pt idx="21">
                  <c:v>12891</c:v>
                </c:pt>
                <c:pt idx="22">
                  <c:v>13012</c:v>
                </c:pt>
                <c:pt idx="23">
                  <c:v>17328</c:v>
                </c:pt>
                <c:pt idx="24">
                  <c:v>17457</c:v>
                </c:pt>
                <c:pt idx="25">
                  <c:v>17462</c:v>
                </c:pt>
                <c:pt idx="26">
                  <c:v>24943</c:v>
                </c:pt>
                <c:pt idx="27">
                  <c:v>25973</c:v>
                </c:pt>
                <c:pt idx="28">
                  <c:v>262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A-2621-4D25-B517-3B0CA127D1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9900021872265974"/>
          <c:y val="0.10946194225721782"/>
          <c:w val="0.38433311461067365"/>
          <c:h val="0.787162073490813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roject1.xlsx]DynamicTablesDB!TablaDinámica13</c:name>
    <c:fmtId val="2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ynamicTablesDB!$C$6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ynamicTablesDB!$B$7:$B$13</c:f>
              <c:strCache>
                <c:ptCount val="6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DynamicTablesDB!$C$7:$C$13</c:f>
              <c:numCache>
                <c:formatCode>General</c:formatCode>
                <c:ptCount val="6"/>
                <c:pt idx="0">
                  <c:v>24870</c:v>
                </c:pt>
                <c:pt idx="1">
                  <c:v>23550</c:v>
                </c:pt>
                <c:pt idx="2">
                  <c:v>30406</c:v>
                </c:pt>
                <c:pt idx="3">
                  <c:v>36469</c:v>
                </c:pt>
                <c:pt idx="4">
                  <c:v>48233</c:v>
                </c:pt>
                <c:pt idx="5">
                  <c:v>50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FB-49A1-8D2C-BE5CC2C0BF2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39957344"/>
        <c:axId val="839956384"/>
      </c:lineChart>
      <c:catAx>
        <c:axId val="839957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39956384"/>
        <c:crosses val="autoZero"/>
        <c:auto val="1"/>
        <c:lblAlgn val="ctr"/>
        <c:lblOffset val="100"/>
        <c:noMultiLvlLbl val="0"/>
      </c:catAx>
      <c:valAx>
        <c:axId val="83995638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839957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roject1.xlsx]DynamicTablesDB!TablaDinámica15</c:name>
    <c:fmtId val="8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ynamicTablesDB!$C$41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Pt>
            <c:idx val="5"/>
            <c:marker>
              <c:symbol val="circle"/>
              <c:size val="6"/>
              <c:spPr>
                <a:gradFill rotWithShape="1">
                  <a:gsLst>
                    <a:gs pos="0">
                      <a:schemeClr val="accent2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2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2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2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0-6D7E-4377-B184-B68D9AF7FD51}"/>
              </c:ext>
            </c:extLst>
          </c:dPt>
          <c:dLbls>
            <c:dLbl>
              <c:idx val="5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D7E-4377-B184-B68D9AF7FD51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ynamicTablesDB!$B$42:$B$49</c:f>
              <c:strCache>
                <c:ptCount val="7"/>
                <c:pt idx="0">
                  <c:v>Mon</c:v>
                </c:pt>
                <c:pt idx="1">
                  <c:v>Tue</c:v>
                </c:pt>
                <c:pt idx="2">
                  <c:v>Wed</c:v>
                </c:pt>
                <c:pt idx="3">
                  <c:v>Thu</c:v>
                </c:pt>
                <c:pt idx="4">
                  <c:v>Fri</c:v>
                </c:pt>
                <c:pt idx="5">
                  <c:v>Sat</c:v>
                </c:pt>
                <c:pt idx="6">
                  <c:v>Sun</c:v>
                </c:pt>
              </c:strCache>
            </c:strRef>
          </c:cat>
          <c:val>
            <c:numRef>
              <c:f>DynamicTablesDB!$C$42:$C$49</c:f>
              <c:numCache>
                <c:formatCode>General</c:formatCode>
                <c:ptCount val="7"/>
                <c:pt idx="0">
                  <c:v>31231</c:v>
                </c:pt>
                <c:pt idx="1">
                  <c:v>30449</c:v>
                </c:pt>
                <c:pt idx="2">
                  <c:v>30625</c:v>
                </c:pt>
                <c:pt idx="3">
                  <c:v>31162</c:v>
                </c:pt>
                <c:pt idx="4">
                  <c:v>31207</c:v>
                </c:pt>
                <c:pt idx="5">
                  <c:v>29614</c:v>
                </c:pt>
                <c:pt idx="6">
                  <c:v>30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54-4E7B-9619-E1D58282FE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2067456"/>
        <c:axId val="682075616"/>
      </c:lineChart>
      <c:catAx>
        <c:axId val="682067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82075616"/>
        <c:crosses val="autoZero"/>
        <c:auto val="1"/>
        <c:lblAlgn val="ctr"/>
        <c:lblOffset val="100"/>
        <c:noMultiLvlLbl val="0"/>
      </c:catAx>
      <c:valAx>
        <c:axId val="682075616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682067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roject1.xlsx]DynamicTablesDB!TablaDinámica19</c:name>
    <c:fmtId val="10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DynamicTablesDB!$C$6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ynamicTablesDB!$B$67:$B$70</c:f>
              <c:strCache>
                <c:ptCount val="3"/>
                <c:pt idx="0">
                  <c:v>Lower Manhattan</c:v>
                </c:pt>
                <c:pt idx="1">
                  <c:v>Hell's Kitchen</c:v>
                </c:pt>
                <c:pt idx="2">
                  <c:v>Astoria</c:v>
                </c:pt>
              </c:strCache>
            </c:strRef>
          </c:cat>
          <c:val>
            <c:numRef>
              <c:f>DynamicTablesDB!$C$67:$C$70</c:f>
              <c:numCache>
                <c:formatCode>General</c:formatCode>
                <c:ptCount val="3"/>
                <c:pt idx="0">
                  <c:v>71742</c:v>
                </c:pt>
                <c:pt idx="1">
                  <c:v>71737</c:v>
                </c:pt>
                <c:pt idx="2">
                  <c:v>70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18-41C3-AEB7-19A1B9EB50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839938624"/>
        <c:axId val="839937664"/>
        <c:axId val="0"/>
      </c:bar3DChart>
      <c:catAx>
        <c:axId val="839938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3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39937664"/>
        <c:crosses val="autoZero"/>
        <c:auto val="1"/>
        <c:lblAlgn val="ctr"/>
        <c:lblOffset val="100"/>
        <c:noMultiLvlLbl val="0"/>
      </c:catAx>
      <c:valAx>
        <c:axId val="8399376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39938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solidFill>
        <a:schemeClr val="accent1"/>
      </a:solidFill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1.xlsx]DynamicTablesDB!TablaDinámica17</c:name>
    <c:fmtId val="2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</c:pivotFmt>
      <c:pivotFmt>
        <c:idx val="26"/>
      </c:pivotFmt>
      <c:pivotFmt>
        <c:idx val="27"/>
      </c:pivotFmt>
      <c:pivotFmt>
        <c:idx val="28"/>
      </c:pivotFmt>
      <c:pivotFmt>
        <c:idx val="29"/>
      </c:pivotFmt>
      <c:pivotFmt>
        <c:idx val="30"/>
      </c:pivotFmt>
      <c:pivotFmt>
        <c:idx val="31"/>
      </c:pivotFmt>
      <c:pivotFmt>
        <c:idx val="32"/>
      </c:pivotFmt>
      <c:pivotFmt>
        <c:idx val="33"/>
      </c:pivotFmt>
      <c:pivotFmt>
        <c:idx val="3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5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7"/>
        <c:spPr>
          <a:gradFill rotWithShape="1">
            <a:gsLst>
              <a:gs pos="0">
                <a:schemeClr val="accent2">
                  <a:lumMod val="60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lumMod val="60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6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8"/>
        <c:spPr>
          <a:gradFill rotWithShape="1">
            <a:gsLst>
              <a:gs pos="0">
                <a:schemeClr val="accent4">
                  <a:lumMod val="60000"/>
                  <a:satMod val="103000"/>
                  <a:lumMod val="102000"/>
                  <a:tint val="94000"/>
                </a:schemeClr>
              </a:gs>
              <a:gs pos="50000">
                <a:schemeClr val="accent4">
                  <a:lumMod val="60000"/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6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9"/>
        <c:spPr>
          <a:gradFill rotWithShape="1">
            <a:gsLst>
              <a:gs pos="0">
                <a:schemeClr val="accent6">
                  <a:lumMod val="60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lumMod val="60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6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0"/>
        <c:spPr>
          <a:gradFill rotWithShape="1">
            <a:gsLst>
              <a:gs pos="0">
                <a:schemeClr val="accent2">
                  <a:lumMod val="80000"/>
                  <a:lumOff val="20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lumMod val="80000"/>
                  <a:lumOff val="20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80000"/>
                  <a:lumOff val="2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1"/>
        <c:spPr>
          <a:gradFill rotWithShape="1">
            <a:gsLst>
              <a:gs pos="0">
                <a:schemeClr val="accent4">
                  <a:lumMod val="80000"/>
                  <a:lumOff val="20000"/>
                  <a:satMod val="103000"/>
                  <a:lumMod val="102000"/>
                  <a:tint val="94000"/>
                </a:schemeClr>
              </a:gs>
              <a:gs pos="50000">
                <a:schemeClr val="accent4">
                  <a:lumMod val="80000"/>
                  <a:lumOff val="20000"/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80000"/>
                  <a:lumOff val="2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2"/>
        <c:spPr>
          <a:gradFill rotWithShape="1">
            <a:gsLst>
              <a:gs pos="0">
                <a:schemeClr val="accent6">
                  <a:lumMod val="80000"/>
                  <a:lumOff val="20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lumMod val="80000"/>
                  <a:lumOff val="20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80000"/>
                  <a:lumOff val="2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DynamicTablesDB!$M$2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E5A-4E00-A2E8-B4A763A81C1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E5A-4E00-A2E8-B4A763A81C1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E5A-4E00-A2E8-B4A763A81C1C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1E5A-4E00-A2E8-B4A763A81C1C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1E5A-4E00-A2E8-B4A763A81C1C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1E5A-4E00-A2E8-B4A763A81C1C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1E5A-4E00-A2E8-B4A763A81C1C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1E5A-4E00-A2E8-B4A763A81C1C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1E5A-4E00-A2E8-B4A763A81C1C}"/>
              </c:ext>
            </c:extLst>
          </c:dPt>
          <c:cat>
            <c:strRef>
              <c:f>DynamicTablesDB!$L$25:$L$34</c:f>
              <c:strCache>
                <c:ptCount val="9"/>
                <c:pt idx="0">
                  <c:v>Coffee</c:v>
                </c:pt>
                <c:pt idx="1">
                  <c:v>Tea</c:v>
                </c:pt>
                <c:pt idx="2">
                  <c:v>Bakery</c:v>
                </c:pt>
                <c:pt idx="3">
                  <c:v>Drinking Chocolate</c:v>
                </c:pt>
                <c:pt idx="4">
                  <c:v>Flavours</c:v>
                </c:pt>
                <c:pt idx="5">
                  <c:v>Coffee beans</c:v>
                </c:pt>
                <c:pt idx="6">
                  <c:v>Loose Tea</c:v>
                </c:pt>
                <c:pt idx="7">
                  <c:v>Branded</c:v>
                </c:pt>
                <c:pt idx="8">
                  <c:v>Packaged Chocolate</c:v>
                </c:pt>
              </c:strCache>
            </c:strRef>
          </c:cat>
          <c:val>
            <c:numRef>
              <c:f>DynamicTablesDB!$M$25:$M$34</c:f>
              <c:numCache>
                <c:formatCode>General</c:formatCode>
                <c:ptCount val="9"/>
                <c:pt idx="0">
                  <c:v>89250</c:v>
                </c:pt>
                <c:pt idx="1">
                  <c:v>69737</c:v>
                </c:pt>
                <c:pt idx="2">
                  <c:v>23214</c:v>
                </c:pt>
                <c:pt idx="3">
                  <c:v>17457</c:v>
                </c:pt>
                <c:pt idx="4">
                  <c:v>10511</c:v>
                </c:pt>
                <c:pt idx="5">
                  <c:v>1828</c:v>
                </c:pt>
                <c:pt idx="6">
                  <c:v>1210</c:v>
                </c:pt>
                <c:pt idx="7">
                  <c:v>776</c:v>
                </c:pt>
                <c:pt idx="8">
                  <c:v>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E5A-4E00-A2E8-B4A763A81C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818875765529304"/>
          <c:y val="0.11958151064450277"/>
          <c:w val="0.34514457567804024"/>
          <c:h val="0.799330344123651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1.xlsx]DynamicTablesDB!Grafico 6</c:name>
    <c:fmtId val="1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</c:pivotFmt>
      <c:pivotFmt>
        <c:idx val="28"/>
      </c:pivotFmt>
      <c:pivotFmt>
        <c:idx val="29"/>
      </c:pivotFmt>
      <c:pivotFmt>
        <c:idx val="30"/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2.3352530685904798E-2"/>
          <c:y val="5.0010775406870059E-2"/>
          <c:w val="0.54926524245032793"/>
          <c:h val="0.8999784491862599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ynamicTablesDB!$M$4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7532-40A4-8E09-3F96C8D2D4D3}"/>
              </c:ext>
            </c:extLst>
          </c:dPt>
          <c:dPt>
            <c:idx val="1"/>
            <c:invertIfNegative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7532-40A4-8E09-3F96C8D2D4D3}"/>
              </c:ext>
            </c:extLst>
          </c:dPt>
          <c:dPt>
            <c:idx val="2"/>
            <c:invertIfNegative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7532-40A4-8E09-3F96C8D2D4D3}"/>
              </c:ext>
            </c:extLst>
          </c:dPt>
          <c:dPt>
            <c:idx val="3"/>
            <c:invertIfNegative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7532-40A4-8E09-3F96C8D2D4D3}"/>
              </c:ext>
            </c:extLst>
          </c:dPt>
          <c:dPt>
            <c:idx val="4"/>
            <c:invertIfNegative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7532-40A4-8E09-3F96C8D2D4D3}"/>
              </c:ext>
            </c:extLst>
          </c:dPt>
          <c:dPt>
            <c:idx val="5"/>
            <c:invertIfNegative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7532-40A4-8E09-3F96C8D2D4D3}"/>
              </c:ext>
            </c:extLst>
          </c:dPt>
          <c:dPt>
            <c:idx val="6"/>
            <c:invertIfNegative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7532-40A4-8E09-3F96C8D2D4D3}"/>
              </c:ext>
            </c:extLst>
          </c:dPt>
          <c:dPt>
            <c:idx val="7"/>
            <c:invertIfNegative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7532-40A4-8E09-3F96C8D2D4D3}"/>
              </c:ext>
            </c:extLst>
          </c:dPt>
          <c:dPt>
            <c:idx val="8"/>
            <c:invertIfNegative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7532-40A4-8E09-3F96C8D2D4D3}"/>
              </c:ext>
            </c:extLst>
          </c:dPt>
          <c:dPt>
            <c:idx val="9"/>
            <c:invertIfNegative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7532-40A4-8E09-3F96C8D2D4D3}"/>
              </c:ext>
            </c:extLst>
          </c:dPt>
          <c:dPt>
            <c:idx val="10"/>
            <c:invertIfNegative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7532-40A4-8E09-3F96C8D2D4D3}"/>
              </c:ext>
            </c:extLst>
          </c:dPt>
          <c:dPt>
            <c:idx val="11"/>
            <c:invertIfNegative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7532-40A4-8E09-3F96C8D2D4D3}"/>
              </c:ext>
            </c:extLst>
          </c:dPt>
          <c:dPt>
            <c:idx val="12"/>
            <c:invertIfNegative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7532-40A4-8E09-3F96C8D2D4D3}"/>
              </c:ext>
            </c:extLst>
          </c:dPt>
          <c:dPt>
            <c:idx val="13"/>
            <c:invertIfNegative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7532-40A4-8E09-3F96C8D2D4D3}"/>
              </c:ext>
            </c:extLst>
          </c:dPt>
          <c:dPt>
            <c:idx val="14"/>
            <c:invertIfNegative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7532-40A4-8E09-3F96C8D2D4D3}"/>
              </c:ext>
            </c:extLst>
          </c:dPt>
          <c:dPt>
            <c:idx val="15"/>
            <c:invertIfNegative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7532-40A4-8E09-3F96C8D2D4D3}"/>
              </c:ext>
            </c:extLst>
          </c:dPt>
          <c:dPt>
            <c:idx val="16"/>
            <c:invertIfNegative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7532-40A4-8E09-3F96C8D2D4D3}"/>
              </c:ext>
            </c:extLst>
          </c:dPt>
          <c:dPt>
            <c:idx val="17"/>
            <c:invertIfNegative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7532-40A4-8E09-3F96C8D2D4D3}"/>
              </c:ext>
            </c:extLst>
          </c:dPt>
          <c:dPt>
            <c:idx val="18"/>
            <c:invertIfNegative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7532-40A4-8E09-3F96C8D2D4D3}"/>
              </c:ext>
            </c:extLst>
          </c:dPt>
          <c:dPt>
            <c:idx val="19"/>
            <c:invertIfNegative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7532-40A4-8E09-3F96C8D2D4D3}"/>
              </c:ext>
            </c:extLst>
          </c:dPt>
          <c:dPt>
            <c:idx val="20"/>
            <c:invertIfNegative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9-7532-40A4-8E09-3F96C8D2D4D3}"/>
              </c:ext>
            </c:extLst>
          </c:dPt>
          <c:dPt>
            <c:idx val="21"/>
            <c:invertIfNegative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B-7532-40A4-8E09-3F96C8D2D4D3}"/>
              </c:ext>
            </c:extLst>
          </c:dPt>
          <c:dPt>
            <c:idx val="22"/>
            <c:invertIfNegative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D-7532-40A4-8E09-3F96C8D2D4D3}"/>
              </c:ext>
            </c:extLst>
          </c:dPt>
          <c:dPt>
            <c:idx val="23"/>
            <c:invertIfNegative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F-7532-40A4-8E09-3F96C8D2D4D3}"/>
              </c:ext>
            </c:extLst>
          </c:dPt>
          <c:dPt>
            <c:idx val="24"/>
            <c:invertIfNegative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1-7532-40A4-8E09-3F96C8D2D4D3}"/>
              </c:ext>
            </c:extLst>
          </c:dPt>
          <c:dPt>
            <c:idx val="25"/>
            <c:invertIfNegative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3-7532-40A4-8E09-3F96C8D2D4D3}"/>
              </c:ext>
            </c:extLst>
          </c:dPt>
          <c:dPt>
            <c:idx val="26"/>
            <c:invertIfNegative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5-7532-40A4-8E09-3F96C8D2D4D3}"/>
              </c:ext>
            </c:extLst>
          </c:dPt>
          <c:dPt>
            <c:idx val="27"/>
            <c:invertIfNegative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7-7532-40A4-8E09-3F96C8D2D4D3}"/>
              </c:ext>
            </c:extLst>
          </c:dPt>
          <c:dPt>
            <c:idx val="28"/>
            <c:invertIfNegative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9-7532-40A4-8E09-3F96C8D2D4D3}"/>
              </c:ext>
            </c:extLst>
          </c:dPt>
          <c:cat>
            <c:strRef>
              <c:f>DynamicTablesDB!$L$42:$L$71</c:f>
              <c:strCache>
                <c:ptCount val="29"/>
                <c:pt idx="0">
                  <c:v>Green beans</c:v>
                </c:pt>
                <c:pt idx="1">
                  <c:v>Green tea</c:v>
                </c:pt>
                <c:pt idx="2">
                  <c:v>House blend Beans</c:v>
                </c:pt>
                <c:pt idx="3">
                  <c:v>Clothing</c:v>
                </c:pt>
                <c:pt idx="4">
                  <c:v>Organic Chocolate</c:v>
                </c:pt>
                <c:pt idx="5">
                  <c:v>Drinking Chocolate</c:v>
                </c:pt>
                <c:pt idx="6">
                  <c:v>Black tea</c:v>
                </c:pt>
                <c:pt idx="7">
                  <c:v>Herbal tea</c:v>
                </c:pt>
                <c:pt idx="8">
                  <c:v>Espresso Beans</c:v>
                </c:pt>
                <c:pt idx="9">
                  <c:v>Gourmet Beans</c:v>
                </c:pt>
                <c:pt idx="10">
                  <c:v>Premium Beans</c:v>
                </c:pt>
                <c:pt idx="11">
                  <c:v>Organic Beans</c:v>
                </c:pt>
                <c:pt idx="12">
                  <c:v>Chai tea</c:v>
                </c:pt>
                <c:pt idx="13">
                  <c:v>Housewares</c:v>
                </c:pt>
                <c:pt idx="14">
                  <c:v>Sugar free syrup</c:v>
                </c:pt>
                <c:pt idx="15">
                  <c:v>Biscotti</c:v>
                </c:pt>
                <c:pt idx="16">
                  <c:v>Pastry</c:v>
                </c:pt>
                <c:pt idx="17">
                  <c:v>Regular syrup</c:v>
                </c:pt>
                <c:pt idx="18">
                  <c:v>Brewed Green tea</c:v>
                </c:pt>
                <c:pt idx="19">
                  <c:v>Scone</c:v>
                </c:pt>
                <c:pt idx="20">
                  <c:v>Premium brewed coffee</c:v>
                </c:pt>
                <c:pt idx="21">
                  <c:v>Drip coffee</c:v>
                </c:pt>
                <c:pt idx="22">
                  <c:v>Organic brewed coffee</c:v>
                </c:pt>
                <c:pt idx="23">
                  <c:v>Brewed herbal tea</c:v>
                </c:pt>
                <c:pt idx="24">
                  <c:v>Hot chocolate</c:v>
                </c:pt>
                <c:pt idx="25">
                  <c:v>Brewed Black tea</c:v>
                </c:pt>
                <c:pt idx="26">
                  <c:v>Barista Espresso</c:v>
                </c:pt>
                <c:pt idx="27">
                  <c:v>Gourmet brewed coffee</c:v>
                </c:pt>
                <c:pt idx="28">
                  <c:v>Brewed Chai tea</c:v>
                </c:pt>
              </c:strCache>
            </c:strRef>
          </c:cat>
          <c:val>
            <c:numRef>
              <c:f>DynamicTablesDB!$M$42:$M$71</c:f>
              <c:numCache>
                <c:formatCode>General</c:formatCode>
                <c:ptCount val="29"/>
                <c:pt idx="0">
                  <c:v>134</c:v>
                </c:pt>
                <c:pt idx="1">
                  <c:v>159</c:v>
                </c:pt>
                <c:pt idx="2">
                  <c:v>183</c:v>
                </c:pt>
                <c:pt idx="3">
                  <c:v>221</c:v>
                </c:pt>
                <c:pt idx="4">
                  <c:v>221</c:v>
                </c:pt>
                <c:pt idx="5">
                  <c:v>266</c:v>
                </c:pt>
                <c:pt idx="6">
                  <c:v>303</c:v>
                </c:pt>
                <c:pt idx="7">
                  <c:v>305</c:v>
                </c:pt>
                <c:pt idx="8">
                  <c:v>319</c:v>
                </c:pt>
                <c:pt idx="9">
                  <c:v>366</c:v>
                </c:pt>
                <c:pt idx="10">
                  <c:v>406</c:v>
                </c:pt>
                <c:pt idx="11">
                  <c:v>420</c:v>
                </c:pt>
                <c:pt idx="12">
                  <c:v>443</c:v>
                </c:pt>
                <c:pt idx="13">
                  <c:v>555</c:v>
                </c:pt>
                <c:pt idx="14">
                  <c:v>2905</c:v>
                </c:pt>
                <c:pt idx="15">
                  <c:v>5788</c:v>
                </c:pt>
                <c:pt idx="16">
                  <c:v>6961</c:v>
                </c:pt>
                <c:pt idx="17">
                  <c:v>7606</c:v>
                </c:pt>
                <c:pt idx="18">
                  <c:v>8697</c:v>
                </c:pt>
                <c:pt idx="19">
                  <c:v>10465</c:v>
                </c:pt>
                <c:pt idx="20">
                  <c:v>12431</c:v>
                </c:pt>
                <c:pt idx="21">
                  <c:v>12891</c:v>
                </c:pt>
                <c:pt idx="22">
                  <c:v>13012</c:v>
                </c:pt>
                <c:pt idx="23">
                  <c:v>17328</c:v>
                </c:pt>
                <c:pt idx="24">
                  <c:v>17457</c:v>
                </c:pt>
                <c:pt idx="25">
                  <c:v>17462</c:v>
                </c:pt>
                <c:pt idx="26">
                  <c:v>24943</c:v>
                </c:pt>
                <c:pt idx="27">
                  <c:v>25973</c:v>
                </c:pt>
                <c:pt idx="28">
                  <c:v>262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A-7532-40A4-8E09-3F96C8D2D4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929762815"/>
        <c:axId val="1929759455"/>
      </c:barChart>
      <c:valAx>
        <c:axId val="19297594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29762815"/>
        <c:crossBetween val="between"/>
      </c:valAx>
      <c:catAx>
        <c:axId val="1929762815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29759455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roject1.xlsx]DynamicTablesDB!TablaDinámica14</c:name>
    <c:fmtId val="1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1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12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14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15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16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ynamicTablesDB!$C$19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Pt>
            <c:idx val="0"/>
            <c:marker>
              <c:symbol val="circle"/>
              <c:size val="6"/>
              <c:spPr>
                <a:gradFill rotWithShape="1">
                  <a:gsLst>
                    <a:gs pos="0">
                      <a:schemeClr val="accent2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2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2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2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BD97-4916-B9DB-F48269966471}"/>
              </c:ext>
            </c:extLst>
          </c:dPt>
          <c:dPt>
            <c:idx val="4"/>
            <c:marker>
              <c:symbol val="circle"/>
              <c:size val="6"/>
              <c:spPr>
                <a:gradFill rotWithShape="1">
                  <a:gsLst>
                    <a:gs pos="0">
                      <a:schemeClr val="accent2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2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2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2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BD97-4916-B9DB-F48269966471}"/>
              </c:ext>
            </c:extLst>
          </c:dPt>
          <c:dPt>
            <c:idx val="10"/>
            <c:marker>
              <c:symbol val="circle"/>
              <c:size val="6"/>
              <c:spPr>
                <a:gradFill rotWithShape="1">
                  <a:gsLst>
                    <a:gs pos="0">
                      <a:schemeClr val="accent2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2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2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2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BD97-4916-B9DB-F48269966471}"/>
              </c:ext>
            </c:extLst>
          </c:dPt>
          <c:dPt>
            <c:idx val="14"/>
            <c:marker>
              <c:symbol val="circle"/>
              <c:size val="6"/>
              <c:spPr>
                <a:gradFill rotWithShape="1">
                  <a:gsLst>
                    <a:gs pos="0">
                      <a:schemeClr val="accent2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2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2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2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BD97-4916-B9DB-F48269966471}"/>
              </c:ext>
            </c:extLst>
          </c:dPt>
          <c:cat>
            <c:strRef>
              <c:f>DynamicTablesDB!$B$20:$B$35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DynamicTablesDB!$C$20:$C$35</c:f>
              <c:numCache>
                <c:formatCode>General</c:formatCode>
                <c:ptCount val="15"/>
                <c:pt idx="0">
                  <c:v>6865</c:v>
                </c:pt>
                <c:pt idx="1">
                  <c:v>19449</c:v>
                </c:pt>
                <c:pt idx="2">
                  <c:v>25197</c:v>
                </c:pt>
                <c:pt idx="3">
                  <c:v>25370</c:v>
                </c:pt>
                <c:pt idx="4">
                  <c:v>26713</c:v>
                </c:pt>
                <c:pt idx="5">
                  <c:v>14035</c:v>
                </c:pt>
                <c:pt idx="6">
                  <c:v>12690</c:v>
                </c:pt>
                <c:pt idx="7">
                  <c:v>12439</c:v>
                </c:pt>
                <c:pt idx="8">
                  <c:v>12907</c:v>
                </c:pt>
                <c:pt idx="9">
                  <c:v>12923</c:v>
                </c:pt>
                <c:pt idx="10">
                  <c:v>12881</c:v>
                </c:pt>
                <c:pt idx="11">
                  <c:v>12700</c:v>
                </c:pt>
                <c:pt idx="12">
                  <c:v>10826</c:v>
                </c:pt>
                <c:pt idx="13">
                  <c:v>8595</c:v>
                </c:pt>
                <c:pt idx="14">
                  <c:v>8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D97-4916-B9DB-F482699664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9961184"/>
        <c:axId val="839961664"/>
      </c:lineChart>
      <c:catAx>
        <c:axId val="839961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39961664"/>
        <c:crosses val="autoZero"/>
        <c:auto val="1"/>
        <c:lblAlgn val="ctr"/>
        <c:lblOffset val="100"/>
        <c:noMultiLvlLbl val="0"/>
      </c:catAx>
      <c:valAx>
        <c:axId val="839961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39961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